69</t>
  </si>
  <si>
    <t>Rua André Rebouças</t>
  </si>
  <si>
    <t>Endereço Completo:
Rua André Rebouças, Vila Piauí, São Paulo, São Paulo- CEP 05109140</t>
  </si>
  <si>
    <t>Longitude IBGE: -46.7589937</t>
  </si>
  <si>
    <t>Latitude IBGE: -23.5043542</t>
  </si>
  <si>
    <t>Rua Agache</t>
  </si>
  <si>
    <t>Endereço Completo:
Rua Agache, Vila Piauí, São Paulo, São Paulo- CEP 05109150</t>
  </si>
  <si>
    <t>Rua Jacques Pilon</t>
  </si>
  <si>
    <t>Endereço Completo:
Rua Jacques Pilon, Vila Piauí, São Paulo, São Paulo- CEP 05109160</t>
  </si>
  <si>
    <t>Longitude IBGE: -46.7599914</t>
  </si>
  <si>
    <t>Latitude IBGE: -23.5031733</t>
  </si>
  <si>
    <t>Rua Nilva</t>
  </si>
  <si>
    <t>Endereço Completo:
Rua Nilva, Vila Piauí, São Paulo, São Paulo- CEP 05109170</t>
  </si>
  <si>
    <t>Longitude IBGE: -46.7595815</t>
  </si>
  <si>
    <t>Latitude IBGE: -23.5027227</t>
  </si>
  <si>
    <t>Rua Alto Camaquã</t>
  </si>
  <si>
    <t>Endereço Completo:
Rua Alto Camaquã, Vila Piauí, São Paulo, São Paulo- CEP 05109260</t>
  </si>
  <si>
    <t>Longitude IBGE: -46.7599571</t>
  </si>
  <si>
    <t>Latitude IBGE: -23.5002379</t>
  </si>
  <si>
    <t>Rua Afonso Cláudio</t>
  </si>
  <si>
    <t>Endereço Completo:
Rua Afonso Cláudio, Vila Piauí, São Paulo, São Paulo- CEP 05110020</t>
  </si>
  <si>
    <t>Longitude IBGE: -46.7570568</t>
  </si>
  <si>
    <t>Latitude IBGE: -23.50145</t>
  </si>
  <si>
    <t>Rua Água Doce</t>
  </si>
  <si>
    <t>Endereço Completo:
Rua Água Doce, Vila Piauí, São Paulo, São Paulo- CEP 05110070</t>
  </si>
  <si>
    <t>Longitude IBGE: -46.7570153</t>
  </si>
  <si>
    <t>Latitude IBGE: -23.500761</t>
  </si>
  <si>
    <t>Rua Doutor Nicolau Ciancio</t>
  </si>
  <si>
    <t>Endereço Completo:
Rua Doutor Nicolau Ciancio, Vila Piauí, São Paulo, São Paulo- CEP 05114020</t>
  </si>
  <si>
    <t>Longitude IBGE: -46.7581247</t>
  </si>
  <si>
    <t>Latitude IBGE: -23.5061942</t>
  </si>
  <si>
    <t>Rua Marina Pires Oliveira Dias</t>
  </si>
  <si>
    <t>Endereço Completo:
Rua Marina Pires Oliveira Dias, Vila Piauí, São Paulo, São Paulo- CEP 05114030</t>
  </si>
  <si>
    <t>Latitude IBGE: -23.506247</t>
  </si>
  <si>
    <t>Rua Doutor Estevão Montebello</t>
  </si>
  <si>
    <t>Bairro: Vila Picinin</t>
  </si>
  <si>
    <t>Endereço Completo:
Rua Doutor Estevão Montebello, Vila Picinin, São Paulo, São Paulo- CEP 02930000</t>
  </si>
  <si>
    <t>Longitude IBGE: -46.7064678</t>
  </si>
  <si>
    <t>Latitude IBGE: -23.4898373</t>
  </si>
  <si>
    <t>Rua Manoel Benavente</t>
  </si>
  <si>
    <t>Endereço Completo:
Rua Manoel Benavente, Vila Picinin, São Paulo, São Paulo- CEP 02930005</t>
  </si>
  <si>
    <t>Longitude IBGE: -46.705765</t>
  </si>
  <si>
    <t>Latitude IBGE: -23.4889484</t>
  </si>
  <si>
    <t>Rua João Álvares da França</t>
  </si>
  <si>
    <t>Endereço Completo:
Rua João Álvares da França, Vila Picinin, São Paulo, São Paulo- CEP 02930010</t>
  </si>
  <si>
    <t>Longitude IBGE: -46.7081209</t>
  </si>
  <si>
    <t>Latitude IBGE: -23.4907547</t>
  </si>
  <si>
    <t>Rua João Alfredo de Freitas</t>
  </si>
  <si>
    <t>Endereço Completo:
Rua João Alfredo de Freitas, Vila Picinin, São Paulo, São Paulo- CEP 02930020</t>
  </si>
  <si>
    <t>Longitude IBGE: -46.7084693</t>
  </si>
  <si>
    <t>Latitude IBGE: -23.4903872</t>
  </si>
  <si>
    <t>Rua Telê</t>
  </si>
  <si>
    <t>Endereço Completo:
Rua Telê, Vila Picinin, São Paulo, São Paulo- CEP 02930030</t>
  </si>
  <si>
    <t>Longitude IBGE: -46.7087377</t>
  </si>
  <si>
    <t>Latitude IBGE: -23.4899519</t>
  </si>
  <si>
    <t>Endereço Completo:
Rua Nhandutiba, Vila Picinin, São Paulo, São Paulo- CEP 02930040</t>
  </si>
  <si>
    <t>Longitude IBGE: -46.7089863</t>
  </si>
  <si>
    <t>Latitude IBGE: -23.4906666</t>
  </si>
  <si>
    <t>Rua Jotacá</t>
  </si>
  <si>
    <t>Endereço Completo:
Rua Jotacá, Vila Picinin, São Paulo, São Paulo- CEP 02930050</t>
  </si>
  <si>
    <t>Longitude IBGE: -46.7091445</t>
  </si>
  <si>
    <t>Latitude IBGE: -23.4913863</t>
  </si>
  <si>
    <t>Rua Raimundo da Costa e Silva</t>
  </si>
  <si>
    <t>Endereço Completo:
Rua Raimundo da Costa e Silva, Vila Picinin, São Paulo, São Paulo- CEP 02930060</t>
  </si>
  <si>
    <t>Longitude IBGE: -46.7094306</t>
  </si>
  <si>
    <t>Latitude IBGE: -23.4916664</t>
  </si>
  <si>
    <t>Rua Manuel da Silva Porto</t>
  </si>
  <si>
    <t>Endereço Completo:
Rua Manuel da Silva Porto, Vila Picinin, São Paulo, São Paulo- CEP 02930070</t>
  </si>
  <si>
    <t>Longitude IBGE: -46.7092603</t>
  </si>
  <si>
    <t>Latitude IBGE: -23.4921212</t>
  </si>
  <si>
    <t>Rua Tomé da Costa Lemos</t>
  </si>
  <si>
    <t>Endereço Completo:
Rua Tomé da Costa Lemos, Vila Picinin, São Paulo, São Paulo- CEP 02930080</t>
  </si>
  <si>
    <t>Longitude IBGE: -46.7091284</t>
  </si>
  <si>
    <t>Latitude IBGE: -23.4925749</t>
  </si>
  <si>
    <t>Rua Angelina Ugoline</t>
  </si>
  <si>
    <t>Endereço Completo:
Rua Angelina Ugoline, Vila Picinin, São Paulo, São Paulo- CEP 02930090</t>
  </si>
  <si>
    <t>Longitude IBGE: -46.7093594</t>
  </si>
  <si>
    <t>Latitude IBGE: -23.4930691</t>
  </si>
  <si>
    <t>Rua Gustave Doret</t>
  </si>
  <si>
    <t>Endereço Completo:
Rua Gustave Doret, Vila Picinin, São Paulo, São Paulo- CEP 02930100</t>
  </si>
  <si>
    <t>Longitude IBGE: -46.7089395</t>
  </si>
  <si>
    <t>Latitude IBGE: -23.4935102</t>
  </si>
  <si>
    <t>Rua Henri Potiron</t>
  </si>
  <si>
    <t>Endereço Completo:
Rua Henri Potiron, Vila Picinin, São Paulo, São Paulo- CEP 02930110</t>
  </si>
  <si>
    <t>Longitude IBGE: -46.7088086</t>
  </si>
  <si>
    <t>Latitude IBGE: -23.4937334</t>
  </si>
  <si>
    <t>Rua Julien Belin</t>
  </si>
  <si>
    <t>Endereço Completo:
Rua Julien Belin, Vila Picinin, São Paulo, São Paulo- CEP 02930120</t>
  </si>
  <si>
    <t>Longitude IBGE: -46.7084983</t>
  </si>
  <si>
    <t>Latitude IBGE: -23.4940823</t>
  </si>
  <si>
    <t>Avenida Tarumã</t>
  </si>
  <si>
    <t>Bairro: Vila Pierina</t>
  </si>
  <si>
    <t>Endereço Completo:
Avenida Tarumã, Vila Pierina, São Paulo, São Paulo- CEP 03733000</t>
  </si>
  <si>
    <t>Longitude IBGE: -46.5269242</t>
  </si>
  <si>
    <t>Rua São Justino</t>
  </si>
  <si>
    <t>Endereço Completo:
Rua São Justino, Vila Pierina, São Paulo, São Paulo- CEP 03733005</t>
  </si>
  <si>
    <t>Longitude IBGE: -46.5273189</t>
  </si>
  <si>
    <t>Latitude IBGE: -23.5130673</t>
  </si>
  <si>
    <t>Avenida Tiquatira</t>
  </si>
  <si>
    <t>Endereço Completo:
Avenida Tiquatira, Vila Pierina, São Paulo, São Paulo- CEP 03733010</t>
  </si>
  <si>
    <t>Longitude IBGE: -46.5312623</t>
  </si>
  <si>
    <t>Latitude IBGE: -23.5138231</t>
  </si>
  <si>
    <t>Rua Ponu</t>
  </si>
  <si>
    <t>Endereço Completo:
Rua Ponu, Vila Pierina, São Paulo, São Paulo- CEP 03733030</t>
  </si>
  <si>
    <t>Longitude IBGE: -46.5294902</t>
  </si>
  <si>
    <t>Latitude IBGE: -23.5109436</t>
  </si>
  <si>
    <t>Travessa Milton Sanchez</t>
  </si>
  <si>
    <t>Endereço Completo:
Travessa Milton Sanchez, Vila Pierina, São Paulo, São Paulo- CEP 03733040</t>
  </si>
  <si>
    <t>Longitude IBGE: -46.5298532</t>
  </si>
  <si>
    <t>Latitude IBGE: -23.5106382</t>
  </si>
  <si>
    <t>Rua Pechi</t>
  </si>
  <si>
    <t>Endereço Completo:
Rua Pechi, Vila Pierina, São Paulo, São Paulo- CEP 03733050</t>
  </si>
  <si>
    <t>Longitude IBGE: -46.5298768</t>
  </si>
  <si>
    <t>Latitude IBGE: -23.5121397</t>
  </si>
  <si>
    <t>Rua Odete</t>
  </si>
  <si>
    <t>Endereço Completo:
Rua Odete, Vila Pierina, São Paulo, São Paulo- CEP 03733060</t>
  </si>
  <si>
    <t>Longitude IBGE: -46.528467</t>
  </si>
  <si>
    <t>Latitude IBGE: -23.5120211</t>
  </si>
  <si>
    <t>Rua Matteo Giovanetti</t>
  </si>
  <si>
    <t>Endereço Completo:
Rua Matteo Giovanetti, Vila Pierina, São Paulo, São Paulo- CEP 03733080</t>
  </si>
  <si>
    <t>Longitude IBGE: -46.5283099</t>
  </si>
  <si>
    <t>Latitude IBGE: -23.5126327</t>
  </si>
  <si>
    <t>Travessa do Legado</t>
  </si>
  <si>
    <t>Endereço Completo:
Travessa do Legado, Vila Pierina, São Paulo, São Paulo- CEP 03733090</t>
  </si>
  <si>
    <t>Longitude IBGE: -46.5268366</t>
  </si>
  <si>
    <t>Latitude IBGE: -23.5102482</t>
  </si>
  <si>
    <t>Rua João Paiva</t>
  </si>
  <si>
    <t>Endereço Completo:
Rua João Paiva, Vila Pierina, São Paulo, São Paulo- CEP 03733110</t>
  </si>
  <si>
    <t>Longitude IBGE: -46.5278681</t>
  </si>
  <si>
    <t>Latitude IBGE: -23.5089276</t>
  </si>
  <si>
    <t>Rua Janipaba</t>
  </si>
  <si>
    <t>Endereço Completo:
Rua Janipaba, Vila Pierina, São Paulo, São Paulo- CEP 03733120</t>
  </si>
  <si>
    <t>Longitude IBGE: -46.5302189</t>
  </si>
  <si>
    <t>Latitude IBGE: -23.512673</t>
  </si>
  <si>
    <t>Rua Hitoshi Ishibashi</t>
  </si>
  <si>
    <t>Endereço Completo:
Rua Hitoshi Ishibashi, Vila Pierina, São Paulo, São Paulo- CEP 03733140</t>
  </si>
  <si>
    <t>Longitude IBGE: -46.5278914</t>
  </si>
  <si>
    <t>Latitude IBGE: -23.5092928</t>
  </si>
  <si>
    <t>Rua Helena Cavalier</t>
  </si>
  <si>
    <t>Endereço Completo:
Rua Helena Cavalier, Vila Pierina, São Paulo, São Paulo- CEP 03733150</t>
  </si>
  <si>
    <t>Longitude IBGE: -46.5283874</t>
  </si>
  <si>
    <t>Latitude IBGE: -23.5107146</t>
  </si>
  <si>
    <t>Rua Franklin Rodrigues Silveira</t>
  </si>
  <si>
    <t>Endereço Completo:
Rua Franklin Rodrigues Silveira, Vila Pierina, São Paulo, São Paulo- CEP 03733160</t>
  </si>
  <si>
    <t>Longitude IBGE: -46.5267563</t>
  </si>
  <si>
    <t>Latitude IBGE: -23.512611</t>
  </si>
  <si>
    <t>Rua Doutor Virgílio Machado</t>
  </si>
  <si>
    <t>Endereço Completo:
Rua Doutor Virgílio Machado, Vila Pierina, São Paulo, São Paulo- CEP 03733180</t>
  </si>
  <si>
    <t>Longitude IBGE: -46.528806</t>
  </si>
  <si>
    <t>Latitude IBGE: -23.5126221</t>
  </si>
  <si>
    <t>Travessa Roberto Remondi</t>
  </si>
  <si>
    <t>Endereço Completo:
Travessa Roberto Remondi, Vila Pierina, São Paulo, São Paulo- CEP 03733185</t>
  </si>
  <si>
    <t>Longitude IBGE: -46.5288991</t>
  </si>
  <si>
    <t>Latitude IBGE: -23.5134103</t>
  </si>
  <si>
    <t>Rua Doutor Andrade</t>
  </si>
  <si>
    <t>Endereço Completo:
Rua Doutor Andrade, Vila Pierina, São Paulo, São Paulo- CEP 03733190</t>
  </si>
  <si>
    <t>Longitude IBGE: -46.5299366</t>
  </si>
  <si>
    <t>Latitude IBGE: -23.5131728</t>
  </si>
  <si>
    <t>Rua Cláudio Barnabé</t>
  </si>
  <si>
    <t>Endereço Completo:
Rua Cláudio Barnabé, Vila Pierina, São Paulo, São Paulo- CEP 03733200</t>
  </si>
  <si>
    <t>Longitude IBGE: -46.527766</t>
  </si>
  <si>
    <t>Latitude IBGE: -23.5087273</t>
  </si>
  <si>
    <t>Rua Casaldelo</t>
  </si>
  <si>
    <t>Endereço Completo:
Rua Casaldelo, Vila Pierina, São Paulo, São Paulo- CEP 03733210</t>
  </si>
  <si>
    <t>Longitude IBGE: -46.5275011</t>
  </si>
  <si>
    <t>Latitude IBGE: -23.5134001</t>
  </si>
  <si>
    <t>Rua Agustin Pujol</t>
  </si>
  <si>
    <t>Endereço Completo:
Rua Agustin Pujol, Vila Pierina, São Paulo, São Paulo- CEP 03733220</t>
  </si>
  <si>
    <t>Longitude IBGE: -46.5281352</t>
  </si>
  <si>
    <t>Latitude IBGE: -23.5115809</t>
  </si>
  <si>
    <t>Rua Matilde Marchesi</t>
  </si>
  <si>
    <t>Bairro: Vila Piracicaba</t>
  </si>
  <si>
    <t>Endereço Completo:
Rua Matilde Marchesi, Vila Piracicaba, São Paulo, São Paulo- CEP 08090100</t>
  </si>
  <si>
    <t>Longitude IBGE: -46.4299852</t>
  </si>
  <si>
    <t>Latitude IBGE: -23.4797455</t>
  </si>
  <si>
    <t>Rua Hárpia</t>
  </si>
  <si>
    <t>Endereço Completo:
Rua Hárpia, Vila Piracicaba, São Paulo, São Paulo- CEP 08090110</t>
  </si>
  <si>
    <t>Latitude IBGE: -23.4796507</t>
  </si>
  <si>
    <t>Rua Edalberto dos Santos</t>
  </si>
  <si>
    <t>Endereço Completo:
Rua Edalberto dos Santos, Vila Piracicaba, São Paulo, São Paulo- CEP 08090120</t>
  </si>
  <si>
    <t>Longitude IBGE: -46.4300854</t>
  </si>
  <si>
    <t>Latitude IBGE: -23.4778708</t>
  </si>
  <si>
    <t>1ª Travessa Edalberto dos Santos</t>
  </si>
  <si>
    <t>Endereço Completo:
1ª Travessa Edalberto dos Santos, Vila Piracicaba, São Paulo, São Paulo- CEP 08090121</t>
  </si>
  <si>
    <t>Longitude IBGE: -46.4288396</t>
  </si>
  <si>
    <t>Latitude IBGE: -23.479855</t>
  </si>
  <si>
    <t>2ª Travessa Edalberto dos Santos</t>
  </si>
  <si>
    <t>Endereço Completo:
2ª Travessa Edalberto dos Santos, Vila Piracicaba, São Paulo, São Paulo- CEP 08090122</t>
  </si>
  <si>
    <t>Longitude IBGE: -46.4289313</t>
  </si>
  <si>
    <t>Latitude IBGE: -23.4796376</t>
  </si>
  <si>
    <t>3ª Travessa Edalberto dos Santos</t>
  </si>
  <si>
    <t>Endereço Completo:
3ª Travessa Edalberto dos Santos, Vila Piracicaba, São Paulo, São Paulo- CEP 08090123</t>
  </si>
  <si>
    <t>Longitude IBGE: -46.4289706</t>
  </si>
  <si>
    <t>Latitude IBGE: -23.4799561</t>
  </si>
  <si>
    <t>Endereço Completo:
Rua Nova, Vila Piracicaba, São Paulo, São Paulo- CEP 08090124</t>
  </si>
  <si>
    <t>Longitude IBGE: -47.6576936</t>
  </si>
  <si>
    <t>Latitude IBGE: -22.7413771</t>
  </si>
  <si>
    <t>Rua Sucupemba</t>
  </si>
  <si>
    <t>Endereço Completo:
Rua Sucupemba, Vila Piracicaba, São Paulo, São Paulo- CEP 08090130</t>
  </si>
  <si>
    <t>Longitude IBGE: -46.4295606</t>
  </si>
  <si>
    <t>Latitude IBGE: -23.478722</t>
  </si>
  <si>
    <t>Rua Filipe Lazar</t>
  </si>
  <si>
    <t>Endereço Completo:
Rua Filipe Lazar, Vila Piracicaba, São Paulo, São Paulo- CEP 08090140</t>
  </si>
  <si>
    <t>Longitude IBGE: -46.4292588</t>
  </si>
  <si>
    <t>Latitude IBGE: -23.4780791</t>
  </si>
  <si>
    <t>Rua Tareira</t>
  </si>
  <si>
    <t>Endereço Completo:
Rua Tareira, Vila Piracicaba, São Paulo, São Paulo- CEP 08090150</t>
  </si>
  <si>
    <t>Longitude IBGE: -47.606927</t>
  </si>
  <si>
    <t>Latitude IBGE: -22.7300139</t>
  </si>
  <si>
    <t>Rua Amália Vaz de Carvalho</t>
  </si>
  <si>
    <t>Endereço Completo:
Rua Amália Vaz de Carvalho, Vila Piracicaba, São Paulo, São Paulo- CEP 08090160</t>
  </si>
  <si>
    <t>Longitude IBGE: -46.4291605</t>
  </si>
  <si>
    <t>Latitude IBGE: -23.4770834</t>
  </si>
  <si>
    <t>Rua Carlos Alves</t>
  </si>
  <si>
    <t>Endereço Completo:
Rua Carlos Alves, Vila Piracicaba, São Paulo, São Paulo- CEP 08090190</t>
  </si>
  <si>
    <t>Longitude IBGE: -46.4282734</t>
  </si>
  <si>
    <t>Latitude IBGE: -23.4772946</t>
  </si>
  <si>
    <t>Avenida São Paulo Paraná</t>
  </si>
  <si>
    <t>Bairro: Vila Pirajussara</t>
  </si>
  <si>
    <t>Endereço Completo:
Avenida São Paulo Paraná, Vila Pirajussara, São Paulo, São Paulo- CEP 05574001</t>
  </si>
  <si>
    <t>Longitude IBGE: -46.8033298</t>
  </si>
  <si>
    <t>Latitude IBGE: -23.591288</t>
  </si>
  <si>
    <t>Avenida Caxingui</t>
  </si>
  <si>
    <t>Endereço Completo:
Avenida Caxingui, Vila Pirajussara, São Paulo, São Paulo- CEP 05579000</t>
  </si>
  <si>
    <t>Longitude IBGE: -46.7128951</t>
  </si>
  <si>
    <t>Latitude IBGE: -23.5720868</t>
  </si>
  <si>
    <t>Endereço Completo:
Avenida Caxingui, Vila Pirajussara, São Paulo, São Paulo- CEP 05579001</t>
  </si>
  <si>
    <t>Rua Santa Rosa Júnior</t>
  </si>
  <si>
    <t>Endereço Completo:
Rua Santa Rosa Júnior, Vila Pirajussara, São Paulo, São Paulo- CEP 05579010</t>
  </si>
  <si>
    <t>Longitude IBGE: -46.7126801</t>
  </si>
  <si>
    <t>Latitude IBGE: -23.5711773</t>
  </si>
  <si>
    <t>Endereço Completo:
Rua Santa Rosa Júnior, Vila Pirajussara, São Paulo, São Paulo- CEP 05579011</t>
  </si>
  <si>
    <t>Rua Acangueruçu</t>
  </si>
  <si>
    <t>Endereço Completo:
Rua Acangueruçu, Vila Pirajussara, São Paulo, São Paulo- CEP 05579020</t>
  </si>
  <si>
    <t>Longitude IBGE: -46.7142148</t>
  </si>
  <si>
    <t>Latitude IBGE: -23.5715383</t>
  </si>
  <si>
    <t>Endereço Completo:
Rua Acangueruçu, Vila Pirajussara, São Paulo, São Paulo- CEP 05579021</t>
  </si>
  <si>
    <t>Praça Alexandre José Barbosa</t>
  </si>
  <si>
    <t>Endereço Completo:
Praça Alexandre José Barbosa, Vila Pirajussara, São Paulo, São Paulo- CEP 05579030</t>
  </si>
  <si>
    <t>Longitude IBGE: -46.7142788</t>
  </si>
  <si>
    <t>Latitude IBGE: -23.5696362</t>
  </si>
  <si>
    <t>Rua Bijari</t>
  </si>
  <si>
    <t>Endereço Completo:
Rua Bijari, Vila Pirajussara, São Paulo, São Paulo- CEP 05579040</t>
  </si>
  <si>
    <t>Longitude IBGE: -46.7144139</t>
  </si>
  <si>
    <t>Latitude IBGE: -23.5720143</t>
  </si>
  <si>
    <t>Rua Pombeva</t>
  </si>
  <si>
    <t>Endereço Completo:
Rua Pombeva, Vila Pirajussara, São Paulo, São Paulo- CEP 05579050</t>
  </si>
  <si>
    <t>Longitude IBGE: -46.7150038</t>
  </si>
  <si>
    <t>Latitude IBGE: -23.5731253</t>
  </si>
  <si>
    <t>Rua Pratápolis</t>
  </si>
  <si>
    <t>Endereço Completo:
Rua Pratápolis, Vila Pirajussara, São Paulo, São Paulo- CEP 05579060</t>
  </si>
  <si>
    <t>Longitude IBGE: -46.7136455</t>
  </si>
  <si>
    <t>Latitude IBGE: -23.5733732</t>
  </si>
  <si>
    <t>Rua Gaica</t>
  </si>
  <si>
    <t>Endereço Completo:
Rua Gaica, Vila Pirajussara, São Paulo, São Paulo- CEP 05579070</t>
  </si>
  <si>
    <t>Longitude IBGE: -46.7143296</t>
  </si>
  <si>
    <t>Latitude IBGE: -23.5728498</t>
  </si>
  <si>
    <t>Rua Afonso Vaz</t>
  </si>
  <si>
    <t>Endereço Completo:
Rua Afonso Vaz, Vila Pirajussara, São Paulo, São Paulo- CEP 05580000</t>
  </si>
  <si>
    <t>Longitude IBGE: -46.7158603</t>
  </si>
  <si>
    <t>Latitude IBGE: -23.5721178</t>
  </si>
  <si>
    <t>Endereço Completo:
Rua Afonso Vaz, Vila Pirajussara, São Paulo, São Paulo- CEP 05580001</t>
  </si>
  <si>
    <t>Rua Maria Emília Leonel</t>
  </si>
  <si>
    <t>Endereço Completo:
Rua Maria Emília Leonel, Vila Pirajussara, São Paulo, São Paulo- CEP 05580010</t>
  </si>
  <si>
    <t>Longitude IBGE: -46.7163817</t>
  </si>
  <si>
    <t>Latitude IBGE: -23.5721026</t>
  </si>
  <si>
    <t>Rua Capitão Paulo Carrilho</t>
  </si>
  <si>
    <t>Endereço Completo:
Rua Capitão Paulo Carrilho, Vila Pirajussara, São Paulo, São Paulo- CEP 05580020</t>
  </si>
  <si>
    <t>Longitude IBGE: -46.7165464</t>
  </si>
  <si>
    <t>Latitude IBGE: -23.5727317</t>
  </si>
  <si>
    <t>Rua Capitão Frederico Fradel</t>
  </si>
  <si>
    <t>Endereço Completo:
Rua Capitão Frederico Fradel, Vila Pirajussara, São Paulo, São Paulo- CEP 05580030</t>
  </si>
  <si>
    <t>Longitude IBGE: -46.7168983</t>
  </si>
  <si>
    <t>Latitude IBGE: -23.5742597</t>
  </si>
  <si>
    <t>Travessa Capitão Frederico Fradel</t>
  </si>
  <si>
    <t>Endereço Completo:
Travessa Capitão Frederico Fradel, Vila Pirajussara, São Paulo, São Paulo- CEP 05580040</t>
  </si>
  <si>
    <t>Longitude IBGE: -46.7166124</t>
  </si>
  <si>
    <t>Latitude IBGE: -23.5738609</t>
  </si>
  <si>
    <t>Rua Santanésia</t>
  </si>
  <si>
    <t>Endereço Completo:
Rua Santanésia, Vila Pirajussara, São Paulo, São Paulo- CEP 05580050</t>
  </si>
  <si>
    <t>Longitude IBGE: -46.7192383</t>
  </si>
  <si>
    <t>Latitude IBGE: -23.5739213</t>
  </si>
  <si>
    <t>Travessa Santanesia</t>
  </si>
  <si>
    <t>Endereço Completo:
Travessa Santanesia, Vila Pirajussara, São Paulo, São Paulo- CEP 05580055</t>
  </si>
  <si>
    <t>Rua Esplanada</t>
  </si>
  <si>
    <t>Endereço Completo:
Rua Esplanada, Vila Pirajussara, São Paulo, São Paulo- CEP 05580060</t>
  </si>
  <si>
    <t>Longitude IBGE: -46.7174075</t>
  </si>
  <si>
    <t>Latitude IBGE: -23.5757286</t>
  </si>
  <si>
    <t>Rua Padre Camilo</t>
  </si>
  <si>
    <t>Endereço Completo:
Rua Padre Camilo, Vila Pirajussara, São Paulo, São Paulo- CEP 05580070</t>
  </si>
  <si>
    <t>Longitude IBGE: -46.7177796</t>
  </si>
  <si>
    <t>Latitude IBGE: -23.5737893</t>
  </si>
  <si>
    <t>Rua Doutor Cícero de Alencar</t>
  </si>
  <si>
    <t>Endereço Completo:
Rua Doutor Cícero de Alencar, Vila Pirajussara, São Paulo, São Paulo- CEP 05580080</t>
  </si>
  <si>
    <t>Longitude IBGE: -46.7182882</t>
  </si>
  <si>
    <t>Latitude IBGE: -23.5726598</t>
  </si>
  <si>
    <t>Travessa Cingapura</t>
  </si>
  <si>
    <t>Endereço Completo:
Travessa Cingapura, Vila Pirajussara, São Paulo, São Paulo- CEP 05580090</t>
  </si>
  <si>
    <t>Longitude IBGE: -46.7194896</t>
  </si>
  <si>
    <t>Latitude IBGE: -23.5722307</t>
  </si>
  <si>
    <t>Endereço Completo:
Rua Padre Justino, Vila Pirajussara, São Paulo, São Paulo- CEP 05580095</t>
  </si>
  <si>
    <t>Longitude IBGE: -46.7181197</t>
  </si>
  <si>
    <t>Latitude IBGE: -23.5714115</t>
  </si>
  <si>
    <t>Rua Major Rubens Florentino Vaz</t>
  </si>
  <si>
    <t>Endereço Completo:
Rua Major Rubens Florentino Vaz, Vila Pirajussara, São Paulo, São Paulo- CEP 05580100</t>
  </si>
  <si>
    <t>Longitude IBGE: -46.7175133</t>
  </si>
  <si>
    <t>Latitude IBGE: -23.571034</t>
  </si>
  <si>
    <t>Rua Doutor Ubirajara Dib Zogaib</t>
  </si>
  <si>
    <t>Endereço Completo:
Rua Doutor Ubirajara Dib Zogaib, Vila Pirajussara, São Paulo, São Paulo- CEP 05581010</t>
  </si>
  <si>
    <t>Longitude IBGE: -46.7155131</t>
  </si>
  <si>
    <t>Latitude IBGE: -23.5699514</t>
  </si>
  <si>
    <t>Rua Américo Falcão</t>
  </si>
  <si>
    <t>Endereço Completo:
Rua Américo Falcão, Vila Pirajussara, São Paulo, São Paulo- CEP 05786010</t>
  </si>
  <si>
    <t>Longitude IBGE: -46.7696162</t>
  </si>
  <si>
    <t>Latitude IBGE: -23.6320016</t>
  </si>
  <si>
    <t>Rua Antônio Antunes</t>
  </si>
  <si>
    <t>Endereço Completo:
Rua Antônio Antunes, Vila Pirajussara, São Paulo, São Paulo- CEP 05786020</t>
  </si>
  <si>
    <t>Longitude IBGE: -46.7726229</t>
  </si>
  <si>
    <t>Latitude IBGE: -23.6371326</t>
  </si>
  <si>
    <t>Rua das Arcadas</t>
  </si>
  <si>
    <t>Endereço Completo:
Rua das Arcadas, Vila Pirajussara, São Paulo, São Paulo- CEP 05786030</t>
  </si>
  <si>
    <t>Longitude IBGE: -46.7705014</t>
  </si>
  <si>
    <t>Latitude IBGE: -23.631168</t>
  </si>
  <si>
    <t>Rua Batista Crespo</t>
  </si>
  <si>
    <t>Endereço Completo:
Rua Batista Crespo, Vila Pirajussara, São Paulo, São Paulo- CEP 05786040</t>
  </si>
  <si>
    <t>Longitude IBGE: -46.7713754</t>
  </si>
  <si>
    <t>Latitude IBGE: -23.6322531</t>
  </si>
  <si>
    <t>Rua Bento Fernandes</t>
  </si>
  <si>
    <t>Endereço Completo:
Rua Bento Fernandes, Vila Pirajussara, São Paulo, São Paulo- CEP 05786050</t>
  </si>
  <si>
    <t>Latitude IBGE: -23.6363424</t>
  </si>
  <si>
    <t>Rua Bernardo Tavares</t>
  </si>
  <si>
    <t>Endereço Completo:
Rua Bernardo Tavares, Vila Pirajussara, São Paulo, São Paulo- CEP 05786060</t>
  </si>
  <si>
    <t>Latitude IBGE: -23.6369204</t>
  </si>
  <si>
    <t>Rua Cajanga</t>
  </si>
  <si>
    <t>Endereço Completo:
Rua Cajanga, Vila Pirajussara, São Paulo, São Paulo- CEP 05786070</t>
  </si>
  <si>
    <t>Longitude IBGE: -46.7709683</t>
  </si>
  <si>
    <t>Latitude IBGE: -23.6323813</t>
  </si>
  <si>
    <t>Rua Domingos Bicudo</t>
  </si>
  <si>
    <t>Endereço Completo:
Rua Domingos Bicudo, Vila Pirajussara, São Paulo, São Paulo- CEP 05786080</t>
  </si>
  <si>
    <t>Longitude IBGE: -46.7734455</t>
  </si>
  <si>
    <t>Latitude IBGE: -23.6355365</t>
  </si>
  <si>
    <t>Rua Estância</t>
  </si>
  <si>
    <t>Endereço Completo:
Rua Estância, Vila Pirajussara, São Paulo, São Paulo- CEP 05786090</t>
  </si>
  <si>
    <t>Longitude IBGE: -46.7699489</t>
  </si>
  <si>
    <t>Latitude IBGE: -23.6332119</t>
  </si>
  <si>
    <t>Rua Feliciano Pereira</t>
  </si>
  <si>
    <t>Endereço Completo:
Rua Feliciano Pereira, Vila Pirajussara, São Paulo, São Paulo- CEP 05786100</t>
  </si>
  <si>
    <t>Longitude IBGE: -46.7733398</t>
  </si>
  <si>
    <t>Latitude IBGE: -23.6390647</t>
  </si>
  <si>
    <t>Rua Francisco Peixoto</t>
  </si>
  <si>
    <t>Endereço Completo:
Rua Francisco Peixoto, Vila Pirajussara, São Paulo, São Paulo- CEP 05786110</t>
  </si>
  <si>
    <t>Longitude IBGE: -46.7705376</t>
  </si>
  <si>
    <t>Latitude IBGE: -23.6349017</t>
  </si>
  <si>
    <t>Rua Jacaratinga</t>
  </si>
  <si>
    <t>Endereço Completo:
Rua Jacaratinga, Vila Pirajussara, São Paulo, São Paulo- CEP 05786120</t>
  </si>
  <si>
    <t>Longitude IBGE: -46.7702928</t>
  </si>
  <si>
    <t>Latitude IBGE: -23.6319191</t>
  </si>
  <si>
    <t>Endereço Completo:
Rua João Correia, Vila Pirajussara, São Paulo, São Paulo- CEP 05786130</t>
  </si>
  <si>
    <t>Longitude IBGE: -46.7736041</t>
  </si>
  <si>
    <t>Latitude IBGE: -23.6379634</t>
  </si>
  <si>
    <t>Rua Martim da Costa Vilela</t>
  </si>
  <si>
    <t>Endereço Completo:
Rua Martim da Costa Vilela, Vila Pirajussara, São Paulo, São Paulo- CEP 05786140</t>
  </si>
  <si>
    <t>Latitude IBGE: -23.6383979</t>
  </si>
  <si>
    <t>Rua Martinho Vaz de Barros</t>
  </si>
  <si>
    <t>Endereço Completo:
Rua Martinho Vaz de Barros, Vila Pirajussara, São Paulo, São Paulo- CEP 05786150</t>
  </si>
  <si>
    <t>Longitude IBGE: -46.7744352</t>
  </si>
  <si>
    <t>Latitude IBGE: -23.6351933</t>
  </si>
  <si>
    <t>Rua Miguel Gonçalves Correia</t>
  </si>
  <si>
    <t>Endereço Completo:
Rua Miguel Gonçalves Correia, Vila Pirajussara, São Paulo, São Paulo- CEP 05786160</t>
  </si>
  <si>
    <t>Longitude IBGE: -46.7727701</t>
  </si>
  <si>
    <t>Latitude IBGE: -23.6361248</t>
  </si>
  <si>
    <t>Rua Nicolau de Ávila</t>
  </si>
  <si>
    <t>Endereço Completo:
Rua Nicolau de Ávila, Vila Pirajussara, São Paulo, São Paulo- CEP 05786170</t>
  </si>
  <si>
    <t>Longitude IBGE: -46.77495</t>
  </si>
  <si>
    <t>Latitude IBGE: -23.6349953</t>
  </si>
  <si>
    <t>Rua Pedro Alves</t>
  </si>
  <si>
    <t>Endereço Completo:
Rua Pedro Alves, Vila Pirajussara, São Paulo, São Paulo- CEP 05786180</t>
  </si>
  <si>
    <t>Longitude IBGE: -46.7725693</t>
  </si>
  <si>
    <t>Latitude IBGE: -23.63491</t>
  </si>
  <si>
    <t>Rua Salvador de Almeida</t>
  </si>
  <si>
    <t>Endereço Completo:
Rua Salvador de Almeida, Vila Pirajussara, São Paulo, São Paulo- CEP 05786190</t>
  </si>
  <si>
    <t>Longitude IBGE: -46.7738462</t>
  </si>
  <si>
    <t>Latitude IBGE: -23.635834</t>
  </si>
  <si>
    <t>Rua Sebastião de Siqueira</t>
  </si>
  <si>
    <t>Endereço Completo:
Rua Sebastião de Siqueira, Vila Pirajussara, São Paulo, São Paulo- CEP 05786200</t>
  </si>
  <si>
    <t>Longitude IBGE: -46.7731376</t>
  </si>
  <si>
    <t>Latitude IBGE: -23.639723</t>
  </si>
  <si>
    <t>Rua Jacaratinga, 248/254</t>
  </si>
  <si>
    <t>Endereço Completo:
Rua Jacaratinga, 248/254, Vila Pirajussara, São Paulo, São Paulo- CEP 05786970</t>
  </si>
  <si>
    <t>Longitude IBGE: -46.7709124</t>
  </si>
  <si>
    <t>Latitude IBGE: -23.6333797</t>
  </si>
  <si>
    <t>Bairro: Vila Pirituba</t>
  </si>
  <si>
    <t>Endereço Completo:
Avenida Paula Ferreira, Vila Pirituba, São Paulo, São Paulo- CEP 02915100</t>
  </si>
  <si>
    <t>Travessa Canção de Ariel</t>
  </si>
  <si>
    <t>Endereço Completo:
Travessa Canção de Ariel, Vila Pirituba, São Paulo, São Paulo- CEP 02916020</t>
  </si>
  <si>
    <t>Longitude IBGE: -46.7228713</t>
  </si>
  <si>
    <t>Latitude IBGE: -23.4884361</t>
  </si>
  <si>
    <t>Travessa Anjos da Paz</t>
  </si>
  <si>
    <t>Endereço Completo:
Travessa Anjos da Paz, Vila Pirituba, São Paulo, São Paulo- CEP 02931100</t>
  </si>
  <si>
    <t>Longitude IBGE: -46.7100415</t>
  </si>
  <si>
    <t>Latitude IBGE: -23.4998299</t>
  </si>
  <si>
    <t>Travessa Arqueologia</t>
  </si>
  <si>
    <t>Endereço Completo:
Travessa Arqueologia, Vila Pirituba, São Paulo, São Paulo- CEP 02933090</t>
  </si>
  <si>
    <t>Longitude IBGE: -46.7131942</t>
  </si>
  <si>
    <t>Latitude IBGE: -23.49394</t>
  </si>
  <si>
    <t>Travessa Canção do Veraneio</t>
  </si>
  <si>
    <t>Endereço Completo:
Travessa Canção do Veraneio, Vila Pirituba, São Paulo, São Paulo- CEP 02933120</t>
  </si>
  <si>
    <t>Longitude IBGE: -46.7128206</t>
  </si>
  <si>
    <t>Latitude IBGE: -23.4932902</t>
  </si>
  <si>
    <t>Travessa Boda Espiritual</t>
  </si>
  <si>
    <t>Endereço Completo:
Travessa Boda Espiritual, Vila Pirituba, São Paulo, São Paulo- CEP 02933130</t>
  </si>
  <si>
    <t>Longitude IBGE: -46.7125523</t>
  </si>
  <si>
    <t>Latitude IBGE: -23.4928444</t>
  </si>
  <si>
    <t>Travessa Cantiguinha</t>
  </si>
  <si>
    <t>Endereço Completo:
Travessa Cantiguinha, Vila Pirituba, São Paulo, São Paulo- CEP 02936090</t>
  </si>
  <si>
    <t>Latitude IBGE: -23.4791158</t>
  </si>
  <si>
    <t>Travessa Conhecimento</t>
  </si>
  <si>
    <t>Endereço Completo:
Travessa Conhecimento, Vila Pirituba, São Paulo, São Paulo- CEP 02972050</t>
  </si>
  <si>
    <t>Longitude IBGE: -46.7101292</t>
  </si>
  <si>
    <t>Latitude IBGE: -23.4808089</t>
  </si>
  <si>
    <t>Rua Conselho</t>
  </si>
  <si>
    <t>Endereço Completo:
Rua Conselho, Vila Pirituba, São Paulo, São Paulo- CEP 02975050</t>
  </si>
  <si>
    <t>Longitude IBGE: -46.7120984</t>
  </si>
  <si>
    <t>Latitude IBGE: -23.4758474</t>
  </si>
  <si>
    <t>Rua Conciliação</t>
  </si>
  <si>
    <t>Endereço Completo:
Rua Conciliação, Vila Pirituba, São Paulo, São Paulo- CEP 02976020</t>
  </si>
  <si>
    <t>Longitude IBGE: -46.7172436</t>
  </si>
  <si>
    <t>Latitude IBGE: -23.4811296</t>
  </si>
  <si>
    <t>Rua Padres Valombrosanos</t>
  </si>
  <si>
    <t>Endereço Completo:
Rua Padres Valombrosanos, Vila Pirituba, São Paulo, São Paulo- CEP 05170020</t>
  </si>
  <si>
    <t>Longitude IBGE: -46.7446517</t>
  </si>
  <si>
    <t>Latitude IBGE: -23.4836439</t>
  </si>
  <si>
    <t>Rua Carlos Malheiro Dias</t>
  </si>
  <si>
    <t>Endereço Completo:
Rua Carlos Malheiro Dias, Vila Pirituba, São Paulo, São Paulo- CEP 05170040</t>
  </si>
  <si>
    <t>Longitude IBGE: -46.7454506</t>
  </si>
  <si>
    <t>Latitude IBGE: -23.483512</t>
  </si>
  <si>
    <t>Rua Maria Lúcia Duarte</t>
  </si>
  <si>
    <t>Endereço Completo:
Rua Maria Lúcia Duarte, Vila Pirituba, São Paulo, São Paulo- CEP 05172000</t>
  </si>
  <si>
    <t>Longitude IBGE: -46.7440938</t>
  </si>
  <si>
    <t>Latitude IBGE: -23.4816433</t>
  </si>
  <si>
    <t>Endereço Completo:
Travessa Particular, Vila Pirituba, São Paulo, São Paulo- CEP 05172010</t>
  </si>
  <si>
    <t>Rua Luís Cunha</t>
  </si>
  <si>
    <t>Endereço Completo:
Rua Luís Cunha, Vila Pirituba, São Paulo, São Paulo- CEP 05172030</t>
  </si>
  <si>
    <t>Longitude IBGE: -46.742067</t>
  </si>
  <si>
    <t>Latitude IBGE: -23.4815182</t>
  </si>
  <si>
    <t>Rua Professor Ferreira da Silva</t>
  </si>
  <si>
    <t>Endereço Completo:
Rua Professor Ferreira da Silva, Vila Pirituba, São Paulo, São Paulo- CEP 05172060</t>
  </si>
  <si>
    <t>Longitude IBGE: -46.7407034</t>
  </si>
  <si>
    <t>Latitude IBGE: -23.4812997</t>
  </si>
  <si>
    <t>Rua Irmã Maria Amélia</t>
  </si>
  <si>
    <t>Endereço Completo:
Rua Irmã Maria Amélia, Vila Pirituba, São Paulo, São Paulo- CEP 05172090</t>
  </si>
  <si>
    <t>Longitude IBGE: -46.7440466</t>
  </si>
  <si>
    <t>Latitude IBGE: -23.4798138</t>
  </si>
  <si>
    <t>Rua Flor do Cardeal</t>
  </si>
  <si>
    <t>Endereço Completo:
Rua Flor do Cardeal, Vila Pirituba, São Paulo, São Paulo- CEP 05172120</t>
  </si>
  <si>
    <t>Rua Rodrigues Sirigueiro</t>
  </si>
  <si>
    <t>Endereço Completo:
Rua Rodrigues Sirigueiro, Vila Pirituba, São Paulo, São Paulo- CEP 05172150</t>
  </si>
  <si>
    <t>Longitude IBGE: -46.7447644</t>
  </si>
  <si>
    <t>Latitude IBGE: -23.4779723</t>
  </si>
  <si>
    <t>Rua Brigadeiro Godinho dos Santos</t>
  </si>
  <si>
    <t>Endereço Completo:
Rua Brigadeiro Godinho dos Santos, Vila Pirituba, São Paulo, São Paulo- CEP 05172180</t>
  </si>
  <si>
    <t>Longitude IBGE: -46.7436618</t>
  </si>
  <si>
    <t>Latitude IBGE: -23.4788903</t>
  </si>
  <si>
    <t>Rua Daniel Pereira de Andrade</t>
  </si>
  <si>
    <t>Endereço Completo:
Rua Daniel Pereira de Andrade, Vila Pirituba, São Paulo, São Paulo- CEP 05172210</t>
  </si>
  <si>
    <t>Longitude IBGE: -46.7453035</t>
  </si>
  <si>
    <t>Latitude IBGE: -23.4809698</t>
  </si>
  <si>
    <t>Rua Padre João de Almeida</t>
  </si>
  <si>
    <t>Endereço Completo:
Rua Padre João de Almeida, Vila Pirituba, São Paulo, São Paulo- CEP 05172240</t>
  </si>
  <si>
    <t>Latitude IBGE: -23.481737</t>
  </si>
  <si>
    <t>Rua Alberto Veiga</t>
  </si>
  <si>
    <t>Endereço Completo:
Rua Alberto Veiga, Vila Pirituba, São Paulo, São Paulo- CEP 05172270</t>
  </si>
  <si>
    <t>Longitude IBGE: -46.7459044</t>
  </si>
  <si>
    <t>Latitude IBGE: -23.4810675</t>
  </si>
  <si>
    <t>Rua Barra Alegre</t>
  </si>
  <si>
    <t>Endereço Completo:
Rua Barra Alegre, Vila Pirituba, São Paulo, São Paulo- CEP 05172300</t>
  </si>
  <si>
    <t>Rua Soares de Meireles</t>
  </si>
  <si>
    <t>Endereço Completo:
Rua Soares de Meireles, Vila Pirituba, São Paulo, São Paulo- CEP 05172330</t>
  </si>
  <si>
    <t>Longitude IBGE: -46.7471955</t>
  </si>
  <si>
    <t>Latitude IBGE: -23.4801288</t>
  </si>
  <si>
    <t>Rua Antônio Augusto Tavares Sebilla</t>
  </si>
  <si>
    <t>Endereço Completo:
Rua Antônio Augusto Tavares Sebilla, Vila Pirituba, São Paulo, São Paulo- CEP 05173000</t>
  </si>
  <si>
    <t>Longitude IBGE: -46.7405649</t>
  </si>
  <si>
    <t>Latitude IBGE: -23.4806933</t>
  </si>
  <si>
    <t>Rua João Ferrero Versino</t>
  </si>
  <si>
    <t>Endereço Completo:
Rua João Ferrero Versino, Vila Pirituba, São Paulo, São Paulo- CEP 05173020</t>
  </si>
  <si>
    <t>Rua São Francisco de Borja</t>
  </si>
  <si>
    <t>Endereço Completo:
Rua São Francisco de Borja, Vila Pirituba, São Paulo, São Paulo- CEP 05173040</t>
  </si>
  <si>
    <t>Longitude IBGE: -46.7415459</t>
  </si>
  <si>
    <t>Latitude IBGE: -23.4797466</t>
  </si>
  <si>
    <t>Travessa George Dick</t>
  </si>
  <si>
    <t>Endereço Completo:
Travessa George Dick, Vila Pirituba, São Paulo, São Paulo- CEP 05173060</t>
  </si>
  <si>
    <t>Longitude IBGE: -46.7413536</t>
  </si>
  <si>
    <t>Latitude IBGE: -23.4800384</t>
  </si>
  <si>
    <t>Rua Álvares Vasconcelos</t>
  </si>
  <si>
    <t>Endereço Completo:
Rua Álvares Vasconcelos, Vila Pirituba, São Paulo, São Paulo- CEP 05173080</t>
  </si>
  <si>
    <t>Longitude IBGE: -46.7416253</t>
  </si>
  <si>
    <t>Latitude IBGE: -23.4789947</t>
  </si>
  <si>
    <t>Rua Joanésia</t>
  </si>
  <si>
    <t>Endereço Completo:
Rua Joanésia, Vila Pirituba, São Paulo, São Paulo- CEP 05174020</t>
  </si>
  <si>
    <t>Longitude IBGE: -46.7412893</t>
  </si>
  <si>
    <t>Latitude IBGE: -23.4838123</t>
  </si>
  <si>
    <t>Alameda Agenor Couto Magalhães, 222</t>
  </si>
  <si>
    <t>Endereço Completo:
Alameda Agenor Couto Magalhães, 222, Vila Pirituba, São Paulo, São Paulo- CEP 05174900</t>
  </si>
  <si>
    <t>Longitude IBGE: -46.7405253</t>
  </si>
  <si>
    <t>Latitude IBGE: -23.4827912</t>
  </si>
  <si>
    <t>Praça José Alves Pereira</t>
  </si>
  <si>
    <t>Endereço Completo:
Praça José Alves Pereira, Vila Pirituba, São Paulo, São Paulo- CEP 05182260</t>
  </si>
  <si>
    <t>Rua Manuel Pitta</t>
  </si>
  <si>
    <t>Bairro: Vila Pita</t>
  </si>
  <si>
    <t>Endereço Completo:
Rua Manuel Pitta, Vila Pita, São Paulo, São Paulo- CEP 02478000</t>
  </si>
  <si>
    <t>Longitude IBGE: -46.6590843</t>
  </si>
  <si>
    <t>Latitude IBGE: -23.4777272</t>
  </si>
  <si>
    <t>Rua Alcatira</t>
  </si>
  <si>
    <t>Endereço Completo:
Rua Alcatira, Vila Pita, São Paulo, São Paulo- CEP 02478020</t>
  </si>
  <si>
    <t>Longitude IBGE: -46.6592841</t>
  </si>
  <si>
    <t>Latitude IBGE: -23.4785611</t>
  </si>
  <si>
    <t>Rua Paulo Ravelli</t>
  </si>
  <si>
    <t>Endereço Completo:
Rua Paulo Ravelli, Vila Pita, São Paulo, São Paulo- CEP 02478040</t>
  </si>
  <si>
    <t>Longitude IBGE: -46.6596668</t>
  </si>
  <si>
    <t>Latitude IBGE: -23.4783914</t>
  </si>
  <si>
    <t>Rua Nova Floresta</t>
  </si>
  <si>
    <t>Endereço Completo:
Rua Nova Floresta, Vila Pita, São Paulo, São Paulo- CEP 02478050</t>
  </si>
  <si>
    <t>Longitude IBGE: -46.6605733</t>
  </si>
  <si>
    <t>Latitude IBGE: -23.478223</t>
  </si>
  <si>
    <t>Rua Ilhéus do Prata</t>
  </si>
  <si>
    <t>Endereço Completo:
Rua Ilhéus do Prata, Vila Pita, São Paulo, São Paulo- CEP 02478060</t>
  </si>
  <si>
    <t>Longitude IBGE: -46.6601137</t>
  </si>
  <si>
    <t>Latitude IBGE: -23.4787059</t>
  </si>
  <si>
    <t>Travessa Francisco Renzo</t>
  </si>
  <si>
    <t>Endereço Completo:
Travessa Francisco Renzo, Vila Pita, São Paulo, São Paulo- CEP 02478070</t>
  </si>
  <si>
    <t>Longitude IBGE: -46.6603572</t>
  </si>
  <si>
    <t>Latitude IBGE: -23.4790462</t>
  </si>
  <si>
    <t>Rua Beatriz de Assis Brandão</t>
  </si>
  <si>
    <t>Endereço Completo:
Rua Beatriz de Assis Brandão, Vila Pita, São Paulo, São Paulo- CEP 02478080</t>
  </si>
  <si>
    <t>Longitude IBGE: -46.660679</t>
  </si>
  <si>
    <t>Latitude IBGE: -23.4788091</t>
  </si>
  <si>
    <t>Rua Alexandre Danel</t>
  </si>
  <si>
    <t>Endereço Completo:
Rua Alexandre Danel, Vila Pita, São Paulo, São Paulo- CEP 02478090</t>
  </si>
  <si>
    <t>Longitude IBGE: -46.6609422</t>
  </si>
  <si>
    <t>Latitude IBGE: -23.4794235</t>
  </si>
  <si>
    <t>Rua Brás Tavares</t>
  </si>
  <si>
    <t>Endereço Completo:
Rua Brás Tavares, Vila Pita, São Paulo, São Paulo- CEP 02478100</t>
  </si>
  <si>
    <t>Longitude IBGE: -46.6614051</t>
  </si>
  <si>
    <t>Latitude IBGE: -23.4792806</t>
  </si>
  <si>
    <t>Rua Alberto do Rego Rangel</t>
  </si>
  <si>
    <t>Endereço Completo:
Rua Alberto do Rego Rangel, Vila Pita, São Paulo, São Paulo- CEP 02478110</t>
  </si>
  <si>
    <t>Longitude IBGE: -46.6619077</t>
  </si>
  <si>
    <t>Latitude IBGE: -23.478687</t>
  </si>
  <si>
    <t>Rua Apolinário Vieira Coelho</t>
  </si>
  <si>
    <t>Endereço Completo:
Rua Apolinário Vieira Coelho, Vila Pita, São Paulo, São Paulo- CEP 02478120</t>
  </si>
  <si>
    <t>Longitude IBGE: -46.6619528</t>
  </si>
  <si>
    <t>Latitude IBGE: -23.4781516</t>
  </si>
  <si>
    <t>Rua Pires de Almeida</t>
  </si>
  <si>
    <t>Endereço Completo:
Rua Pires de Almeida, Vila Pita, São Paulo, São Paulo- CEP 02478130</t>
  </si>
  <si>
    <t>Longitude IBGE: -46.6614987</t>
  </si>
  <si>
    <t>Latitude IBGE: -23.4771721</t>
  </si>
  <si>
    <t>Rua Guilherme de Mello</t>
  </si>
  <si>
    <t>Endereço Completo:
Rua Guilherme de Mello, Vila Pita, São Paulo, São Paulo- CEP 02478140</t>
  </si>
  <si>
    <t>Longitude IBGE: -46.6607813</t>
  </si>
  <si>
    <t>Latitude IBGE: -23.4775332</t>
  </si>
  <si>
    <t>Rua Edgar Bainzon</t>
  </si>
  <si>
    <t>Endereço Completo:
Rua Edgar Bainzon, Vila Pita, São Paulo, São Paulo- CEP 02478150</t>
  </si>
  <si>
    <t>Longitude IBGE: -46.660496</t>
  </si>
  <si>
    <t>Latitude IBGE: -23.4769352</t>
  </si>
  <si>
    <t>Praça Lions Clube-Imirim</t>
  </si>
  <si>
    <t>Endereço Completo:
Praça Lions Clube-Imirim, Vila Pita, São Paulo, São Paulo- CEP 02479003</t>
  </si>
  <si>
    <t>Longitude IBGE: -46.6632705</t>
  </si>
  <si>
    <t>Latitude IBGE: -23.4765735</t>
  </si>
  <si>
    <t>Rua Amaro Antônio Rosa</t>
  </si>
  <si>
    <t>Bairro: Vila Plana</t>
  </si>
  <si>
    <t>Endereço Completo:
Rua Amaro Antônio Rosa, Vila Plana, São Paulo, São Paulo- CEP 05731200</t>
  </si>
  <si>
    <t>Longitude IBGE: -46.741536</t>
  </si>
  <si>
    <t>Latitude IBGE: -23.6420895</t>
  </si>
  <si>
    <t>Travessa Antônio Coronaro</t>
  </si>
  <si>
    <t>Endereço Completo:
Travessa Antônio Coronaro, Vila Plana, São Paulo, São Paulo- CEP 05731220</t>
  </si>
  <si>
    <t>Longitude IBGE: -46.7407792</t>
  </si>
  <si>
    <t>Latitude IBGE: -23.6383086</t>
  </si>
  <si>
    <t>Endereço Completo:
Avenida das Belezas, Vila Plana, São Paulo, São Paulo- CEP 05731250</t>
  </si>
  <si>
    <t>Rua Ermelinda Gonçalves Vaders</t>
  </si>
  <si>
    <t>Endereço Completo:
Rua Ermelinda Gonçalves Vaders, Vila Plana, São Paulo, São Paulo- CEP 05731310</t>
  </si>
  <si>
    <t>Longitude IBGE: -46.7418244</t>
  </si>
  <si>
    <t>Latitude IBGE: -23.6410167</t>
  </si>
  <si>
    <t>Rua Inácio Preto de Morais</t>
  </si>
  <si>
    <t>Endereço Completo:
Rua Inácio Preto de Morais, Vila Plana, São Paulo, São Paulo- CEP 05731340</t>
  </si>
  <si>
    <t>Longitude IBGE: -46.7460469</t>
  </si>
  <si>
    <t>Latitude IBGE: -23.6402342</t>
  </si>
  <si>
    <t>Rua Joaquim Nunes Teixeira</t>
  </si>
  <si>
    <t>Endereço Completo:
Rua Joaquim Nunes Teixeira, Vila Plana, São Paulo, São Paulo- CEP 05731370</t>
  </si>
  <si>
    <t>Longitude IBGE: -46.7404938</t>
  </si>
  <si>
    <t>Latitude IBGE: -23.6401152</t>
  </si>
  <si>
    <t>Rua Josefina Vaders</t>
  </si>
  <si>
    <t>Endereço Completo:
Rua Josefina Vaders, Vila Plana, São Paulo, São Paulo- CEP 05731375</t>
  </si>
  <si>
    <t>Longitude IBGE: -46.7399246</t>
  </si>
  <si>
    <t>Latitude IBGE: -23.640962</t>
  </si>
  <si>
    <t>Endereço Completo:
Rua José Marques, Vila Plana, São Paulo, São Paulo- CEP 05731380</t>
  </si>
  <si>
    <t>Longitude IBGE: -46.542141</t>
  </si>
  <si>
    <t>Rua Miguel da Silva</t>
  </si>
  <si>
    <t>Endereço Completo:
Rua Miguel da Silva, Vila Plana, São Paulo, São Paulo- CEP 05731410</t>
  </si>
  <si>
    <t>Longitude IBGE: -46.7453788</t>
  </si>
  <si>
    <t>Latitude IBGE: -23.6402844</t>
  </si>
  <si>
    <t>Rua Natalino José da Silva</t>
  </si>
  <si>
    <t>Bairro: Vila Polopoli</t>
  </si>
  <si>
    <t>Endereço Completo:
Rua Natalino José da Silva, Vila Polopoli, São Paulo, São Paulo- CEP 05358020</t>
  </si>
  <si>
    <t>Longitude IBGE: -46.7482449</t>
  </si>
  <si>
    <t>Latitude IBGE: -23.5746266</t>
  </si>
  <si>
    <t>Avenida Otacílio Tomanik</t>
  </si>
  <si>
    <t>Endereço Completo:
Avenida Otacílio Tomanik, Vila Polopoli, São Paulo, São Paulo- CEP 05363000</t>
  </si>
  <si>
    <t>Longitude IBGE: -46.7482597</t>
  </si>
  <si>
    <t>Latitude IBGE: -23.5721585</t>
  </si>
  <si>
    <t>Rua Jamile Abrahao Kalil</t>
  </si>
  <si>
    <t>Endereço Completo:
Rua Jamile Abrahao Kalil, Vila Polopoli, São Paulo, São Paulo- CEP 05363070</t>
  </si>
  <si>
    <t>Longitude IBGE: -46.7450197</t>
  </si>
  <si>
    <t>Latitude IBGE: -23.5745137</t>
  </si>
  <si>
    <t>Travessa Dante Spadua</t>
  </si>
  <si>
    <t>Endereço Completo:
Travessa Dante Spadua, Vila Polopoli, São Paulo, São Paulo- CEP 05363100</t>
  </si>
  <si>
    <t>Latitude IBGE: -23.5761776</t>
  </si>
  <si>
    <t>Endereço Completo:
Avenida Otacílio Tomanik, Vila Polopoli, São Paulo, São Paulo- CEP 05363101</t>
  </si>
  <si>
    <t>Travessa Hélio Batelli</t>
  </si>
  <si>
    <t>Endereço Completo:
Travessa Hélio Batelli, Vila Polopoli, São Paulo, São Paulo- CEP 05363220</t>
  </si>
  <si>
    <t>Longitude IBGE: -46.7495558</t>
  </si>
  <si>
    <t>Latitude IBGE: -23.5685326</t>
  </si>
  <si>
    <t>Avenida Otacílio Tomanik, 343</t>
  </si>
  <si>
    <t>Endereço Completo:
Avenida Otacílio Tomanik, 343, Vila Polopoli, São Paulo, São Paulo- CEP 05363902</t>
  </si>
  <si>
    <t>Longitude IBGE: -46.7452821</t>
  </si>
  <si>
    <t>Latitude IBGE: -23.5759386</t>
  </si>
  <si>
    <t>Rua Herachydes DÁvila Prado</t>
  </si>
  <si>
    <t>Endereço Completo:
Rua Herachydes DÁvila Prado, Vila Polopoli, São Paulo, São Paulo- CEP 05365000</t>
  </si>
  <si>
    <t>Longitude IBGE: -46.710258</t>
  </si>
  <si>
    <t>Latitude IBGE: -23.571541</t>
  </si>
  <si>
    <t>Rua Martins Rodrigues</t>
  </si>
  <si>
    <t>Endereço Completo:
Rua Martins Rodrigues, Vila Polopoli, São Paulo, São Paulo- CEP 05365030</t>
  </si>
  <si>
    <t>Longitude IBGE: -46.7462484</t>
  </si>
  <si>
    <t>Latitude IBGE: -23.5755922</t>
  </si>
  <si>
    <t>Endereço Completo:
Rua Uberlândia, Vila Polopoli, São Paulo, São Paulo- CEP 05365040</t>
  </si>
  <si>
    <t>Longitude IBGE: -46.7467331</t>
  </si>
  <si>
    <t>Latitude IBGE: -23.5758381</t>
  </si>
  <si>
    <t>Rua Araporã</t>
  </si>
  <si>
    <t>Endereço Completo:
Rua Araporã, Vila Polopoli, São Paulo, São Paulo- CEP 05365050</t>
  </si>
  <si>
    <t>Longitude IBGE: -46.7472969</t>
  </si>
  <si>
    <t>Latitude IBGE: -23.5754763</t>
  </si>
  <si>
    <t>Rua Prado Valadares</t>
  </si>
  <si>
    <t>Endereço Completo:
Rua Prado Valadares, Vila Polopoli, São Paulo, São Paulo- CEP 05365060</t>
  </si>
  <si>
    <t>Longitude IBGE: -46.7479749</t>
  </si>
  <si>
    <t>Latitude IBGE: -23.5762814</t>
  </si>
  <si>
    <t>Rua Orlando Luppo</t>
  </si>
  <si>
    <t>Endereço Completo:
Rua Orlando Luppo, Vila Polopoli, São Paulo, São Paulo- CEP 05365070</t>
  </si>
  <si>
    <t>Longitude IBGE: -46.7494935</t>
  </si>
  <si>
    <t>Latitude IBGE: -23.5747682</t>
  </si>
  <si>
    <t>Rua Maria dos Santos Vieira</t>
  </si>
  <si>
    <t>Endereço Completo:
Rua Maria dos Santos Vieira, Vila Polopoli, São Paulo, São Paulo- CEP 05365090</t>
  </si>
  <si>
    <t>Longitude IBGE: -46.7484397</t>
  </si>
  <si>
    <t>Latitude IBGE: -23.5742755</t>
  </si>
  <si>
    <t>Rua Clara de Miranda</t>
  </si>
  <si>
    <t>Endereço Completo:
Rua Clara de Miranda, Vila Polopoli, São Paulo, São Paulo- CEP 05365110</t>
  </si>
  <si>
    <t>Longitude IBGE: -46.7477401</t>
  </si>
  <si>
    <t>Latitude IBGE: -23.5751026</t>
  </si>
  <si>
    <t>Praça Embaixador Gilberto Amado</t>
  </si>
  <si>
    <t>Endereço Completo:
Praça Embaixador Gilberto Amado, Vila Polopoli, São Paulo, São Paulo- CEP 05365120</t>
  </si>
  <si>
    <t>Rua João Casagrande</t>
  </si>
  <si>
    <t>Endereço Completo:
Rua João Casagrande, Vila Polopoli, São Paulo, São Paulo- CEP 05365130</t>
  </si>
  <si>
    <t>Longitude IBGE: -46.7446332</t>
  </si>
  <si>
    <t>Latitude IBGE: -23.5772864</t>
  </si>
  <si>
    <t>Rua Maria de Lourdes Vieira</t>
  </si>
  <si>
    <t>Endereço Completo:
Rua Maria de Lourdes Vieira, Vila Polopoli, São Paulo, São Paulo- CEP 05365220</t>
  </si>
  <si>
    <t>Longitude IBGE: -46.7478169</t>
  </si>
  <si>
    <t>Latitude IBGE: -23.5742342</t>
  </si>
  <si>
    <t>Rua João Ramalho, 586</t>
  </si>
  <si>
    <t>Bairro: Vila Pompéia</t>
  </si>
  <si>
    <t>Endereço Completo:
Rua João Ramalho, 586, Vila Pompéia, São Paulo, São Paulo- CEP 05008900</t>
  </si>
  <si>
    <t>Longitude IBGE: -46.6718148</t>
  </si>
  <si>
    <t>Latitude IBGE: -23.5363701</t>
  </si>
  <si>
    <t>Rua Ministro Ferreira Alves, 33</t>
  </si>
  <si>
    <t>Endereço Completo:
Rua Ministro Ferreira Alves, 33, Vila Pompéia, São Paulo, São Paulo- CEP 05009900</t>
  </si>
  <si>
    <t>Longitude IBGE: -46.6812422</t>
  </si>
  <si>
    <t>Latitude IBGE: -23.5323463</t>
  </si>
  <si>
    <t>Rua Cayowaá, 1210</t>
  </si>
  <si>
    <t>Endereço Completo:
Rua Cayowaá, 1210, Vila Pompéia, São Paulo, São Paulo- CEP 05018900</t>
  </si>
  <si>
    <t>Longitude IBGE: -46.6841992</t>
  </si>
  <si>
    <t>Latitude IBGE: -23.5387704</t>
  </si>
  <si>
    <t>Rua Caraíbas, 1074</t>
  </si>
  <si>
    <t>Endereço Completo:
Rua Caraíbas, 1074, Vila Pompéia, São Paulo, São Paulo- CEP 05020970</t>
  </si>
  <si>
    <t>Longitude IBGE: -46.6855349</t>
  </si>
  <si>
    <t>Latitude IBGE: -23.5363862</t>
  </si>
  <si>
    <t>Vila Tucuna</t>
  </si>
  <si>
    <t>Endereço Completo:
Vila Tucuna, Vila Pompéia, São Paulo, São Paulo- CEP 05021030</t>
  </si>
  <si>
    <t>Rua Novais Júnior</t>
  </si>
  <si>
    <t>Endereço Completo:
Rua Novais Júnior, Vila Pompéia, São Paulo, São Paulo- CEP 05021040</t>
  </si>
  <si>
    <t>Longitude IBGE: -46.6863361</t>
  </si>
  <si>
    <t>Latitude IBGE: -23.5336364</t>
  </si>
  <si>
    <t>Avenida Pompéia</t>
  </si>
  <si>
    <t>Endereço Completo:
Avenida Pompéia, Vila Pompéia, São Paulo, São Paulo- CEP 05022000</t>
  </si>
  <si>
    <t>Longitude IBGE: -46.6866732</t>
  </si>
  <si>
    <t>Latitude IBGE: -23.5326657</t>
  </si>
  <si>
    <t>Endereço Completo:
Avenida Pompéia, Vila Pompéia, São Paulo, São Paulo- CEP 05022001</t>
  </si>
  <si>
    <t>05022010</t>
  </si>
  <si>
    <t>Viaduto Pompéia</t>
  </si>
  <si>
    <t>Endereço Completo:
Viaduto Pompéia, Vila Pompéia, São Paulo, São Paulo- CEP 05022010</t>
  </si>
  <si>
    <t>Longitude IBGE: -46.6801457</t>
  </si>
  <si>
    <t>Latitude IBGE: -23.5235036</t>
  </si>
  <si>
    <t>Rua Coari</t>
  </si>
  <si>
    <t>Endereço Completo:
Rua Coari, Vila Pompéia, São Paulo, São Paulo- CEP 05022030</t>
  </si>
  <si>
    <t>Longitude IBGE: -46.6909811</t>
  </si>
  <si>
    <t>Latitude IBGE: -23.5366452</t>
  </si>
  <si>
    <t>Rua Mutuparana</t>
  </si>
  <si>
    <t>Endereço Completo:
Rua Mutuparana, Vila Pompéia, São Paulo, São Paulo- CEP 05022040</t>
  </si>
  <si>
    <t>Longitude IBGE: -46.6911065</t>
  </si>
  <si>
    <t>Latitude IBGE: -23.5376763</t>
  </si>
  <si>
    <t>Rua Professor Gonzaga Duque</t>
  </si>
  <si>
    <t>Endereço Completo:
Rua Professor Gonzaga Duque, Vila Pompéia, São Paulo, São Paulo- CEP 05022050</t>
  </si>
  <si>
    <t>Longitude IBGE: -46.6913427</t>
  </si>
  <si>
    <t>Latitude IBGE: -23.5372255</t>
  </si>
  <si>
    <t>Praça Rio dos Campos</t>
  </si>
  <si>
    <t>Endereço Completo:
Praça Rio dos Campos, Vila Pompéia, São Paulo, São Paulo- CEP 05022060</t>
  </si>
  <si>
    <t>Longitude IBGE: -46.6920921</t>
  </si>
  <si>
    <t>Latitude IBGE: -23.5363885</t>
  </si>
  <si>
    <t>Avenida Pompéia, 2400</t>
  </si>
  <si>
    <t>Endereço Completo:
Avenida Pompéia, 2400, Vila Pompéia, São Paulo, São Paulo- CEP 05022970</t>
  </si>
  <si>
    <t>Longitude IBGE: -46.6908992</t>
  </si>
  <si>
    <t>Latitude IBGE: -23.5440692</t>
  </si>
  <si>
    <t>Endereço Completo:
Avenida Pompéia, Vila Pompéia, São Paulo, São Paulo- CEP 05023000</t>
  </si>
  <si>
    <t>Endereço Completo:
Avenida Pompéia, Vila Pompéia, São Paulo, São Paulo- CEP 05023001</t>
  </si>
  <si>
    <t>Travessa Dornelas Franca</t>
  </si>
  <si>
    <t>Endereço Completo:
Travessa Dornelas Franca, Vila Pompéia, São Paulo, São Paulo- CEP 05023010</t>
  </si>
  <si>
    <t>Praça Nossa Senhora do Carmo</t>
  </si>
  <si>
    <t>Endereço Completo:
Praça Nossa Senhora do Carmo, Vila Pompéia, São Paulo, São Paulo- CEP 05023020</t>
  </si>
  <si>
    <t>Longitude IBGE: -46.6894677</t>
  </si>
  <si>
    <t>Latitude IBGE: -23.5432092</t>
  </si>
  <si>
    <t>Rua Barão do Bananal</t>
  </si>
  <si>
    <t>Endereço Completo:
Rua Barão do Bananal, Vila Pompéia, São Paulo, São Paulo- CEP 05024000</t>
  </si>
  <si>
    <t>Longitude IBGE: -46.6871958</t>
  </si>
  <si>
    <t>Latitude IBGE: -23.5313161</t>
  </si>
  <si>
    <t>Travessa Charles Ducange</t>
  </si>
  <si>
    <t>Endereço Completo:
Travessa Charles Ducange, Vila Pompéia, São Paulo, São Paulo- CEP 05024010</t>
  </si>
  <si>
    <t>Longitude IBGE: -46.6857456</t>
  </si>
  <si>
    <t>Latitude IBGE: -23.5313292</t>
  </si>
  <si>
    <t>Travessa Tito Ricordi</t>
  </si>
  <si>
    <t>Endereço Completo:
Travessa Tito Ricordi, Vila Pompéia, São Paulo, São Paulo- CEP 05024020</t>
  </si>
  <si>
    <t>Rua Venâncio Aires</t>
  </si>
  <si>
    <t>Endereço Completo:
Rua Venâncio Aires, Vila Pompéia, São Paulo, São Paulo- CEP 05024030</t>
  </si>
  <si>
    <t>Longitude IBGE: -46.6826016</t>
  </si>
  <si>
    <t>Latitude IBGE: -23.5278676</t>
  </si>
  <si>
    <t>Travessa Venâncio Ayres</t>
  </si>
  <si>
    <t>Endereço Completo:
Travessa Venâncio Ayres, Vila Pompéia, São Paulo, São Paulo- CEP 05024040</t>
  </si>
  <si>
    <t>Travessa Gondoleiro do Amor</t>
  </si>
  <si>
    <t>Endereço Completo:
Travessa Gondoleiro do Amor, Vila Pompéia, São Paulo, São Paulo- CEP 05024050</t>
  </si>
  <si>
    <t>Longitude IBGE: -47.2873108</t>
  </si>
  <si>
    <t>Latitude IBGE: -23.2972921</t>
  </si>
  <si>
    <t>Rua Cajaíba</t>
  </si>
  <si>
    <t>Endereço Completo:
Rua Cajaíba, Vila Pompéia, São Paulo, São Paulo- CEP 05025000</t>
  </si>
  <si>
    <t>Longitude IBGE: -46.6871479</t>
  </si>
  <si>
    <t>Latitude IBGE: -23.5376131</t>
  </si>
  <si>
    <t>Endereço Completo:
Rua Cajaíba, Vila Pompéia, São Paulo, São Paulo- CEP 05025001</t>
  </si>
  <si>
    <t>Longitude IBGE: -46.6872724</t>
  </si>
  <si>
    <t>Latitude IBGE: -23.5375353</t>
  </si>
  <si>
    <t>Endereço Completo:
Rua Raul Pompéia, Vila Pompéia, São Paulo, São Paulo- CEP 05025010</t>
  </si>
  <si>
    <t>Longitude IBGE: -46.6881484</t>
  </si>
  <si>
    <t>Latitude IBGE: -23.530753</t>
  </si>
  <si>
    <t>Endereço Completo:
Rua Raul Pompéia, Vila Pompéia, São Paulo, São Paulo- CEP 05025011</t>
  </si>
  <si>
    <t>Rua Guiara</t>
  </si>
  <si>
    <t>Endereço Completo:
Rua Guiara, Vila Pompéia, São Paulo, São Paulo- CEP 05025020</t>
  </si>
  <si>
    <t>Longitude IBGE: -46.6908422</t>
  </si>
  <si>
    <t>Latitude IBGE: -23.5335837</t>
  </si>
  <si>
    <t>Rua General Magalhães Barata</t>
  </si>
  <si>
    <t>Endereço Completo:
Rua General Magalhães Barata, Vila Pompéia, São Paulo, São Paulo- CEP 05025030</t>
  </si>
  <si>
    <t>Longitude IBGE: -46.6885098</t>
  </si>
  <si>
    <t>Latitude IBGE: -23.5308095</t>
  </si>
  <si>
    <t>Travessa Max Linder</t>
  </si>
  <si>
    <t>Endereço Completo:
Travessa Max Linder, Vila Pompéia, São Paulo, São Paulo- CEP 05025040</t>
  </si>
  <si>
    <t>Travessa Oswalda Marcondes Jorge</t>
  </si>
  <si>
    <t>Endereço Completo:
Travessa Oswalda Marcondes Jorge, Vila Pompéia, São Paulo, São Paulo- CEP 05025050</t>
  </si>
  <si>
    <t>Rua Doutor Augusto de Miranda</t>
  </si>
  <si>
    <t>Endereço Completo:
Rua Doutor Augusto de Miranda, Vila Pompéia, São Paulo, São Paulo- CEP 05026000</t>
  </si>
  <si>
    <t>Longitude IBGE: -46.6886456</t>
  </si>
  <si>
    <t>Latitude IBGE: -23.5295539</t>
  </si>
  <si>
    <t>Endereço Completo:
Rua Doutor Augusto de Miranda, Vila Pompéia, São Paulo, São Paulo- CEP 05026001</t>
  </si>
  <si>
    <t>Rua Capitão Teófilo Marcondes da Silva</t>
  </si>
  <si>
    <t>Endereço Completo:
Rua Capitão Teófilo Marcondes da Silva, Vila Pompéia, São Paulo, São Paulo- CEP 05026010</t>
  </si>
  <si>
    <t>Longitude IBGE: -46.6866837</t>
  </si>
  <si>
    <t>Latitude IBGE: -23.5277586</t>
  </si>
  <si>
    <t>Rua Helena Antipoff</t>
  </si>
  <si>
    <t>Endereço Completo:
Rua Helena Antipoff, Vila Pompéia, São Paulo, São Paulo- CEP 05026020</t>
  </si>
  <si>
    <t>Longitude IBGE: -46.6869807</t>
  </si>
  <si>
    <t>Latitude IBGE: -23.5281655</t>
  </si>
  <si>
    <t>Rua Professor Rocca Dordal</t>
  </si>
  <si>
    <t>Endereço Completo:
Rua Professor Rocca Dordal, Vila Pompéia, São Paulo, São Paulo- CEP 05026030</t>
  </si>
  <si>
    <t>Longitude IBGE: -46.6924911</t>
  </si>
  <si>
    <t>Latitude IBGE: -23.5340111</t>
  </si>
  <si>
    <t>Rua Taipas</t>
  </si>
  <si>
    <t>Endereço Completo:
Rua Taipas, Vila Pompéia, São Paulo, São Paulo- CEP 05026040</t>
  </si>
  <si>
    <t>Longitude IBGE: -46.6904664</t>
  </si>
  <si>
    <t>Latitude IBGE: -23.5311141</t>
  </si>
  <si>
    <t>Travessa Waldemar Bonizzi</t>
  </si>
  <si>
    <t>Endereço Completo:
Travessa Waldemar Bonizzi, Vila Pompéia, São Paulo, São Paulo- CEP 05026050</t>
  </si>
  <si>
    <t>Rua José Tavares de Miranda</t>
  </si>
  <si>
    <t>Endereço Completo:
Rua José Tavares de Miranda, Vila Pompéia, São Paulo, São Paulo- CEP 05026060</t>
  </si>
  <si>
    <t>Longitude IBGE: -46.6871985</t>
  </si>
  <si>
    <t>Latitude IBGE: -23.5268344</t>
  </si>
  <si>
    <t>Praça Ilza Weltman Hutzler</t>
  </si>
  <si>
    <t>Endereço Completo:
Praça Ilza Weltman Hutzler, Vila Pompéia, São Paulo, São Paulo- CEP 05026070</t>
  </si>
  <si>
    <t>Longitude IBGE: -46.6868974</t>
  </si>
  <si>
    <t>Latitude IBGE: -23.5268192</t>
  </si>
  <si>
    <t>Travessa Roque Adoglio</t>
  </si>
  <si>
    <t>Endereço Completo:
Travessa Roque Adoglio, Vila Pompéia, São Paulo, São Paulo- CEP 05028160</t>
  </si>
  <si>
    <t>Longitude IBGE: -46.6925658</t>
  </si>
  <si>
    <t>Latitude IBGE: -23.5347565</t>
  </si>
  <si>
    <t>Praça Giovanni Fiani</t>
  </si>
  <si>
    <t>Bairro: Vila Ponte Rasa</t>
  </si>
  <si>
    <t>Endereço Completo:
Praça Giovanni Fiani, Vila Ponte Rasa, São Paulo, São Paulo- CEP 03880000</t>
  </si>
  <si>
    <t>Longitude IBGE: -46.4897846</t>
  </si>
  <si>
    <t>Latitude IBGE: -23.5076975</t>
  </si>
  <si>
    <t>Rua Osvaldo Prático</t>
  </si>
  <si>
    <t>Endereço Completo:
Rua Osvaldo Prático, Vila Ponte Rasa, São Paulo, São Paulo- CEP 03880010</t>
  </si>
  <si>
    <t>Longitude IBGE: -46.4897923</t>
  </si>
  <si>
    <t>Latitude IBGE: -23.508178</t>
  </si>
  <si>
    <t>Rua Diogo Crespo</t>
  </si>
  <si>
    <t>Endereço Completo:
Rua Diogo Crespo, Vila Ponte Rasa, São Paulo, São Paulo- CEP 03880020</t>
  </si>
  <si>
    <t>Longitude IBGE: -46.4887905</t>
  </si>
  <si>
    <t>Latitude IBGE: -23.5080425</t>
  </si>
  <si>
    <t>Rua Simplício de Sá</t>
  </si>
  <si>
    <t>Endereço Completo:
Rua Simplício de Sá, Vila Ponte Rasa, São Paulo, São Paulo- CEP 03880030</t>
  </si>
  <si>
    <t>Longitude IBGE: -46.4883289</t>
  </si>
  <si>
    <t>Latitude IBGE: -23.5085132</t>
  </si>
  <si>
    <t>Rua Rafael Frederico</t>
  </si>
  <si>
    <t>Endereço Completo:
Rua Rafael Frederico, Vila Ponte Rasa, São Paulo, São Paulo- CEP 03880040</t>
  </si>
  <si>
    <t>Longitude IBGE: -46.4883742</t>
  </si>
  <si>
    <t>Latitude IBGE: -23.5079114</t>
  </si>
  <si>
    <t>Rua Itamarati de Minas</t>
  </si>
  <si>
    <t>Endereço Completo:
Rua Itamarati de Minas, Vila Ponte Rasa, São Paulo, São Paulo- CEP 03880050</t>
  </si>
  <si>
    <t>Longitude IBGE: -46.4877745</t>
  </si>
  <si>
    <t>Latitude IBGE: -23.5080497</t>
  </si>
  <si>
    <t>Rua Rodrigo Monteiro de Barros</t>
  </si>
  <si>
    <t>Endereço Completo:
Rua Rodrigo Monteiro de Barros, Vila Ponte Rasa, São Paulo, São Paulo- CEP 03880060</t>
  </si>
  <si>
    <t>Longitude IBGE: -46.4863847</t>
  </si>
  <si>
    <t>Latitude IBGE: -23.5080388</t>
  </si>
  <si>
    <t>Rua Antônio Martins Silva</t>
  </si>
  <si>
    <t>Endereço Completo:
Rua Antônio Martins Silva, Vila Ponte Rasa, São Paulo, São Paulo- CEP 03880070</t>
  </si>
  <si>
    <t>Longitude IBGE: -46.4865017</t>
  </si>
  <si>
    <t>Latitude IBGE: -23.5075851</t>
  </si>
  <si>
    <t>Rua Gaspar da Silveira</t>
  </si>
  <si>
    <t>Endereço Completo:
Rua Gaspar da Silveira, Vila Ponte Rasa, São Paulo, São Paulo- CEP 03880080</t>
  </si>
  <si>
    <t>Longitude IBGE: -46.4866744</t>
  </si>
  <si>
    <t>Latitude IBGE: -23.5087318</t>
  </si>
  <si>
    <t>Rua Piedade do Rio Grande</t>
  </si>
  <si>
    <t>Endereço Completo:
Rua Piedade do Rio Grande, Vila Ponte Rasa, São Paulo, São Paulo- CEP 03880090</t>
  </si>
  <si>
    <t>Longitude IBGE: -46.4858309</t>
  </si>
  <si>
    <t>Latitude IBGE: -23.5084894</t>
  </si>
  <si>
    <t>Rua Chapada</t>
  </si>
  <si>
    <t>Endereço Completo:
Rua Chapada, Vila Ponte Rasa, São Paulo, São Paulo- CEP 03880100</t>
  </si>
  <si>
    <t>Longitude IBGE: -46.483732</t>
  </si>
  <si>
    <t>Latitude IBGE: -23.5089966</t>
  </si>
  <si>
    <t>Rua Renato de Stéfano</t>
  </si>
  <si>
    <t>Endereço Completo:
Rua Renato de Stéfano, Vila Ponte Rasa, São Paulo, São Paulo- CEP 03880110</t>
  </si>
  <si>
    <t>Longitude IBGE: -46.4841991</t>
  </si>
  <si>
    <t>Latitude IBGE: -23.5083221</t>
  </si>
  <si>
    <t>Rua Sebastião Fernandes</t>
  </si>
  <si>
    <t>Endereço Completo:
Rua Sebastião Fernandes, Vila Ponte Rasa, São Paulo, São Paulo- CEP 03880120</t>
  </si>
  <si>
    <t>Longitude IBGE: -46.483164</t>
  </si>
  <si>
    <t>Latitude IBGE: -23.5081567</t>
  </si>
  <si>
    <t>Rua Lucas Bati</t>
  </si>
  <si>
    <t>Endereço Completo:
Rua Lucas Bati, Vila Ponte Rasa, São Paulo, São Paulo- CEP 03881000</t>
  </si>
  <si>
    <t>Longitude IBGE: -46.4901515</t>
  </si>
  <si>
    <t>Latitude IBGE: -23.5092338</t>
  </si>
  <si>
    <t>Rua Agenor de Barros</t>
  </si>
  <si>
    <t>Endereço Completo:
Rua Agenor de Barros, Vila Ponte Rasa, São Paulo, São Paulo- CEP 03881100</t>
  </si>
  <si>
    <t>Longitude IBGE: -46.4894473</t>
  </si>
  <si>
    <t>Latitude IBGE: -23.5090661</t>
  </si>
  <si>
    <t>Rua Evaristo Emiliano Bueno</t>
  </si>
  <si>
    <t>Endereço Completo:
Rua Evaristo Emiliano Bueno, Vila Ponte Rasa, São Paulo, São Paulo- CEP 03881110</t>
  </si>
  <si>
    <t>Longitude IBGE: -46.4869296</t>
  </si>
  <si>
    <t>Latitude IBGE: -23.5092918</t>
  </si>
  <si>
    <t>Rua Rosa Carlos da Costa</t>
  </si>
  <si>
    <t>Endereço Completo:
Rua Rosa Carlos da Costa, Vila Ponte Rasa, São Paulo, São Paulo- CEP 03881120</t>
  </si>
  <si>
    <t>Longitude IBGE: -46.4884073</t>
  </si>
  <si>
    <t>Latitude IBGE: -23.5096994</t>
  </si>
  <si>
    <t>Rua André Mateus Viu</t>
  </si>
  <si>
    <t>Endereço Completo:
Rua André Mateus Viu, Vila Ponte Rasa, São Paulo, São Paulo- CEP 03881130</t>
  </si>
  <si>
    <t>Longitude IBGE: -46.4887971</t>
  </si>
  <si>
    <t>Latitude IBGE: -23.5100734</t>
  </si>
  <si>
    <t>Rua Alcir Alcântara Barbosa</t>
  </si>
  <si>
    <t>Endereço Completo:
Rua Alcir Alcântara Barbosa, Vila Ponte Rasa, São Paulo, São Paulo- CEP 03881140</t>
  </si>
  <si>
    <t>Longitude IBGE: -46.4890998</t>
  </si>
  <si>
    <t>Latitude IBGE: -23.5104818</t>
  </si>
  <si>
    <t>Rua Jales Rodrigues Silva</t>
  </si>
  <si>
    <t>Endereço Completo:
Rua Jales Rodrigues Silva, Vila Ponte Rasa, São Paulo, São Paulo- CEP 03881150</t>
  </si>
  <si>
    <t>Longitude IBGE: -46.4895616</t>
  </si>
  <si>
    <t>Latitude IBGE: -23.5108324</t>
  </si>
  <si>
    <t>Rua Antônio Paulo de Almeida Prado</t>
  </si>
  <si>
    <t>Endereço Completo:
Rua Antônio Paulo de Almeida Prado, Vila Ponte Rasa, São Paulo, São Paulo- CEP 03881160</t>
  </si>
  <si>
    <t>Longitude IBGE: -46.4873855</t>
  </si>
  <si>
    <t>Latitude IBGE: -23.5106285</t>
  </si>
  <si>
    <t>Rua Sargento Djalma Evangelista</t>
  </si>
  <si>
    <t>Endereço Completo:
Rua Sargento Djalma Evangelista, Vila Ponte Rasa, São Paulo, São Paulo- CEP 03881170</t>
  </si>
  <si>
    <t>Longitude IBGE: -46.4868081</t>
  </si>
  <si>
    <t>Latitude IBGE: -23.5107706</t>
  </si>
  <si>
    <t>Rua Tomé da Silva Vale</t>
  </si>
  <si>
    <t>Endereço Completo:
Rua Tomé da Silva Vale, Vila Ponte Rasa, São Paulo, São Paulo- CEP 03881180</t>
  </si>
  <si>
    <t>Rua Fernandes da Silva Bueno</t>
  </si>
  <si>
    <t>Endereço Completo:
Rua Fernandes da Silva Bueno, Vila Ponte Rasa, São Paulo, São Paulo- CEP 03882000</t>
  </si>
  <si>
    <t>Longitude IBGE: -46.4861849</t>
  </si>
  <si>
    <t>Latitude IBGE: -23.5109316</t>
  </si>
  <si>
    <t>Rua Leandro Cardoso</t>
  </si>
  <si>
    <t>Endereço Completo:
Rua Leandro Cardoso, Vila Ponte Rasa, São Paulo, São Paulo- CEP 03882010</t>
  </si>
  <si>
    <t>Longitude IBGE: -46.4860792</t>
  </si>
  <si>
    <t>Latitude IBGE: -23.511644</t>
  </si>
  <si>
    <t>Rua Maria Paulina da Conceição</t>
  </si>
  <si>
    <t>Endereço Completo:
Rua Maria Paulina da Conceição, Vila Ponte Rasa, São Paulo, São Paulo- CEP 03882020</t>
  </si>
  <si>
    <t>Longitude IBGE: -46.4855811</t>
  </si>
  <si>
    <t>Latitude IBGE: -23.511084</t>
  </si>
  <si>
    <t>Rua Sebastião da Silva Bueno</t>
  </si>
  <si>
    <t>Endereço Completo:
Rua Sebastião da Silva Bueno, Vila Ponte Rasa, São Paulo, São Paulo- CEP 03882100</t>
  </si>
  <si>
    <t>Longitude IBGE: -46.4852973</t>
  </si>
  <si>
    <t>Latitude IBGE: -23.5121279</t>
  </si>
  <si>
    <t>Rua Bento Espinosa</t>
  </si>
  <si>
    <t>Endereço Completo:
Rua Bento Espinosa, Vila Ponte Rasa, São Paulo, São Paulo- CEP 03882110</t>
  </si>
  <si>
    <t>Longitude IBGE: -46.4845541</t>
  </si>
  <si>
    <t>Latitude IBGE: -23.5118271</t>
  </si>
  <si>
    <t>Rua Nelson Bueno</t>
  </si>
  <si>
    <t>Endereço Completo:
Rua Nelson Bueno, Vila Ponte Rasa, São Paulo, São Paulo- CEP 03882120</t>
  </si>
  <si>
    <t>Longitude IBGE: -46.484499</t>
  </si>
  <si>
    <t>Latitude IBGE: -23.5118365</t>
  </si>
  <si>
    <t>Rua Biju</t>
  </si>
  <si>
    <t>Endereço Completo:
Rua Biju, Vila Ponte Rasa, São Paulo, São Paulo- CEP 03882130</t>
  </si>
  <si>
    <t>Longitude IBGE: -46.4841286</t>
  </si>
  <si>
    <t>Latitude IBGE: -23.5118982</t>
  </si>
  <si>
    <t>Rua Amador Galvão de França Filho</t>
  </si>
  <si>
    <t>Endereço Completo:
Rua Amador Galvão de França Filho, Vila Ponte Rasa, São Paulo, São Paulo- CEP 03882140</t>
  </si>
  <si>
    <t>Longitude IBGE: -46.4833764</t>
  </si>
  <si>
    <t>Latitude IBGE: -23.5092266</t>
  </si>
  <si>
    <t>Rua Dona Cesária</t>
  </si>
  <si>
    <t>Endereço Completo:
Rua Dona Cesária, Vila Ponte Rasa, São Paulo, São Paulo- CEP 03882150</t>
  </si>
  <si>
    <t>Longitude IBGE: -46.4838021</t>
  </si>
  <si>
    <t>Latitude IBGE: -23.5106118</t>
  </si>
  <si>
    <t>Rua São Sebastião do Oeste</t>
  </si>
  <si>
    <t>Endereço Completo:
Rua São Sebastião do Oeste, Vila Ponte Rasa, São Paulo, São Paulo- CEP 03882160</t>
  </si>
  <si>
    <t>Longitude IBGE: -46.4835697</t>
  </si>
  <si>
    <t>Latitude IBGE: -23.5099867</t>
  </si>
  <si>
    <t>Rua Ana Luísa de Sousa</t>
  </si>
  <si>
    <t>Endereço Completo:
Rua Ana Luísa de Sousa, Vila Ponte Rasa, São Paulo, São Paulo- CEP 03882170</t>
  </si>
  <si>
    <t>Longitude IBGE: -46.4830626</t>
  </si>
  <si>
    <t>Latitude IBGE: -23.5112489</t>
  </si>
  <si>
    <t>Rua Dona Domitila</t>
  </si>
  <si>
    <t>Endereço Completo:
Rua Dona Domitila, Vila Ponte Rasa, São Paulo, São Paulo- CEP 03882180</t>
  </si>
  <si>
    <t>Rua José Egídio</t>
  </si>
  <si>
    <t>Bairro: Vila Popular</t>
  </si>
  <si>
    <t>Endereço Completo:
Rua José Egídio, Vila Popular, São Paulo, São Paulo- CEP 08412130</t>
  </si>
  <si>
    <t>Longitude IBGE: -46.4065509</t>
  </si>
  <si>
    <t>Latitude IBGE: -23.5547998</t>
  </si>
  <si>
    <t>Rua João Demar</t>
  </si>
  <si>
    <t>Endereço Completo:
Rua João Demar, Vila Popular, São Paulo, São Paulo- CEP 08412150</t>
  </si>
  <si>
    <t>Longitude IBGE: -46.4058378</t>
  </si>
  <si>
    <t>Latitude IBGE: -23.5558297</t>
  </si>
  <si>
    <t>Rua Aguanambi</t>
  </si>
  <si>
    <t>Endereço Completo:
Rua Aguanambi, Vila Popular, São Paulo, São Paulo- CEP 08461140</t>
  </si>
  <si>
    <t>Longitude IBGE: -46.4045494</t>
  </si>
  <si>
    <t>Latitude IBGE: -23.5547738</t>
  </si>
  <si>
    <t>Endereço Completo:
Rua Ideal, Vila Popular, São Paulo, São Paulo- CEP 08461150</t>
  </si>
  <si>
    <t>Rua Caçarema</t>
  </si>
  <si>
    <t>Endereço Completo:
Rua Caçarema, Vila Popular, São Paulo, São Paulo- CEP 08461170</t>
  </si>
  <si>
    <t>Longitude IBGE: -46.4044943</t>
  </si>
  <si>
    <t>Latitude IBGE: -23.5553841</t>
  </si>
  <si>
    <t>Rua Goalter de Azevedo</t>
  </si>
  <si>
    <t>Bairro: Vila Portugal</t>
  </si>
  <si>
    <t>Endereço Completo:
Rua Goalter de Azevedo, Vila Portugal, São Paulo, São Paulo- CEP 02918060</t>
  </si>
  <si>
    <t>Longitude IBGE: -46.7148608</t>
  </si>
  <si>
    <t>Latitude IBGE: -23.4966815</t>
  </si>
  <si>
    <t>Rua Arnaldo Ferrari</t>
  </si>
  <si>
    <t>Endereço Completo:
Rua Arnaldo Ferrari, Vila Portugal, São Paulo, São Paulo- CEP 02918080</t>
  </si>
  <si>
    <t>Longitude IBGE: -46.7166645</t>
  </si>
  <si>
    <t>Latitude IBGE: -23.4960691</t>
  </si>
  <si>
    <t>Rua General Cândido de Almeida e Souza</t>
  </si>
  <si>
    <t>Endereço Completo:
Rua General Cândido de Almeida e Souza, Vila Portugal, São Paulo, São Paulo- CEP 02918140</t>
  </si>
  <si>
    <t>Longitude IBGE: -46.7159867</t>
  </si>
  <si>
    <t>Latitude IBGE: -23.4950187</t>
  </si>
  <si>
    <t>Rua Comendador Emílio Romi</t>
  </si>
  <si>
    <t>Endereço Completo:
Rua Comendador Emílio Romi, Vila Portugal, São Paulo, São Paulo- CEP 02918160</t>
  </si>
  <si>
    <t>Longitude IBGE: -46.717247</t>
  </si>
  <si>
    <t>Latitude IBGE: -23.4956414</t>
  </si>
  <si>
    <t>Avenida Cônego José Salomon</t>
  </si>
  <si>
    <t>Endereço Completo:
Avenida Cônego José Salomon, Vila Portugal, São Paulo, São Paulo- CEP 02918170</t>
  </si>
  <si>
    <t>Longitude IBGE: -46.718404</t>
  </si>
  <si>
    <t>Latitude IBGE: -23.4951508</t>
  </si>
  <si>
    <t>Rua Alexandre Costa</t>
  </si>
  <si>
    <t>Endereço Completo:
Rua Alexandre Costa, Vila Portugal, São Paulo, São Paulo- CEP 02918180</t>
  </si>
  <si>
    <t>Longitude IBGE: -46.7141594</t>
  </si>
  <si>
    <t>Latitude IBGE: -23.4959139</t>
  </si>
  <si>
    <t>Rua Tenente-Coronel José Joaquim Correia de Arruda</t>
  </si>
  <si>
    <t>Bairro: Vila Portuguesa</t>
  </si>
  <si>
    <t>Endereço Completo:
Rua Tenente-Coronel José Joaquim Correia de Arruda, Vila Portuguesa, São Paulo, São Paulo- CEP 02832000</t>
  </si>
  <si>
    <t>Longitude IBGE: -46.6934541</t>
  </si>
  <si>
    <t>Latitude IBGE: -23.4791767</t>
  </si>
  <si>
    <t>Rua Berilo Dantas</t>
  </si>
  <si>
    <t>Endereço Completo:
Rua Berilo Dantas, Vila Portuguesa, São Paulo, São Paulo- CEP 02832010</t>
  </si>
  <si>
    <t>Longitude IBGE: -46.6913767</t>
  </si>
  <si>
    <t>Latitude IBGE: -23.4790246</t>
  </si>
  <si>
    <t>Rua Juan de Badajóz</t>
  </si>
  <si>
    <t>Endereço Completo:
Rua Juan de Badajóz, Vila Portuguesa, São Paulo, São Paulo- CEP 02832020</t>
  </si>
  <si>
    <t>Longitude IBGE: -46.6939107</t>
  </si>
  <si>
    <t>Latitude IBGE: -23.4783428</t>
  </si>
  <si>
    <t>Rua Artur Noronha</t>
  </si>
  <si>
    <t>Endereço Completo:
Rua Artur Noronha, Vila Portuguesa, São Paulo, São Paulo- CEP 02832030</t>
  </si>
  <si>
    <t>Longitude IBGE: -46.6942515</t>
  </si>
  <si>
    <t>Latitude IBGE: -23.4787558</t>
  </si>
  <si>
    <t>Rua Coronel Joaquim Miranda da Silva</t>
  </si>
  <si>
    <t>Endereço Completo:
Rua Coronel Joaquim Miranda da Silva, Vila Portuguesa, São Paulo, São Paulo- CEP 02832040</t>
  </si>
  <si>
    <t>Longitude IBGE: -46.6947849</t>
  </si>
  <si>
    <t>Latitude IBGE: -23.478516</t>
  </si>
  <si>
    <t>Rua dos Morgados</t>
  </si>
  <si>
    <t>Endereço Completo:
Rua dos Morgados, Vila Portuguesa, São Paulo, São Paulo- CEP 02832050</t>
  </si>
  <si>
    <t>Longitude IBGE: -46.69532</t>
  </si>
  <si>
    <t>Latitude IBGE: -23.4784695</t>
  </si>
  <si>
    <t>Rua Guilherme Martz</t>
  </si>
  <si>
    <t>Endereço Completo:
Rua Guilherme Martz, Vila Portuguesa, São Paulo, São Paulo- CEP 02832070</t>
  </si>
  <si>
    <t>Longitude IBGE: -46.694947</t>
  </si>
  <si>
    <t>Latitude IBGE: -23.479987</t>
  </si>
  <si>
    <t>Rua Professor Carlos Nobre Rosa</t>
  </si>
  <si>
    <t>Endereço Completo:
Rua Professor Carlos Nobre Rosa, Vila Portuguesa, São Paulo, São Paulo- CEP 02832100</t>
  </si>
  <si>
    <t>Longitude IBGE: -46.693761</t>
  </si>
  <si>
    <t>Latitude IBGE: -23.4801641</t>
  </si>
  <si>
    <t>Rua Capitão José Amaral</t>
  </si>
  <si>
    <t>Endereço Completo:
Rua Capitão José Amaral, Vila Portuguesa, São Paulo, São Paulo- CEP 02832110</t>
  </si>
  <si>
    <t>Longitude IBGE: -46.6922029</t>
  </si>
  <si>
    <t>Latitude IBGE: -23.4801306</t>
  </si>
  <si>
    <t>Travessa Andréa Ferreto</t>
  </si>
  <si>
    <t>Endereço Completo:
Travessa Andréa Ferreto, Vila Portuguesa, São Paulo, São Paulo- CEP 02832120</t>
  </si>
  <si>
    <t>Longitude IBGE: -46.6932953</t>
  </si>
  <si>
    <t>Latitude IBGE: -23.4802921</t>
  </si>
  <si>
    <t>Travessa Eduardo Rodrigues</t>
  </si>
  <si>
    <t>Endereço Completo:
Travessa Eduardo Rodrigues, Vila Portuguesa, São Paulo, São Paulo- CEP 02832130</t>
  </si>
  <si>
    <t>Longitude IBGE: -46.6928855</t>
  </si>
  <si>
    <t>Rua Therezinha Di Spagna Lobo</t>
  </si>
  <si>
    <t>Endereço Completo:
Rua Therezinha Di Spagna Lobo, Vila Portuguesa, São Paulo, São Paulo- CEP 02832140</t>
  </si>
  <si>
    <t>Longitude IBGE: -46.6937479</t>
  </si>
  <si>
    <t>Latitude IBGE: -23.4811843</t>
  </si>
  <si>
    <t>Rua Pedro Militão Kilkerry</t>
  </si>
  <si>
    <t>Endereço Completo:
Rua Pedro Militão Kilkerry, Vila Portuguesa, São Paulo, São Paulo- CEP 02832190</t>
  </si>
  <si>
    <t>Longitude IBGE: -46.5111479</t>
  </si>
  <si>
    <t>Latitude IBGE: -23.6033222</t>
  </si>
  <si>
    <t>Rua Rodrigo Alonso</t>
  </si>
  <si>
    <t>Endereço Completo:
Rua Rodrigo Alonso, Vila Portuguesa, São Paulo, São Paulo- CEP 03925080</t>
  </si>
  <si>
    <t>Longitude IBGE: -46.508686</t>
  </si>
  <si>
    <t>Latitude IBGE: -23.6022216</t>
  </si>
  <si>
    <t>Rua Sandro Altamura</t>
  </si>
  <si>
    <t>Endereço Completo:
Rua Sandro Altamura, Vila Portuguesa, São Paulo, São Paulo- CEP 03925090</t>
  </si>
  <si>
    <t>Longitude IBGE: -46.5073149</t>
  </si>
  <si>
    <t>Latitude IBGE: -23.6012563</t>
  </si>
  <si>
    <t>Rua Manoel Alves Chaves</t>
  </si>
  <si>
    <t>Endereço Completo:
Rua Manoel Alves Chaves, Vila Portuguesa, São Paulo, São Paulo- CEP 03987000</t>
  </si>
  <si>
    <t>Longitude IBGE: -46.5087231</t>
  </si>
  <si>
    <t>Latitude IBGE: -23.6034251</t>
  </si>
  <si>
    <t>Rua Domingos Martins</t>
  </si>
  <si>
    <t>Endereço Completo:
Rua Domingos Martins, Vila Portuguesa, São Paulo, São Paulo- CEP 03987010</t>
  </si>
  <si>
    <t>Longitude IBGE: -46.5092479</t>
  </si>
  <si>
    <t>Latitude IBGE: -23.6031379</t>
  </si>
  <si>
    <t>Rua Inocêncio Preto</t>
  </si>
  <si>
    <t>Endereço Completo:
Rua Inocêncio Preto, Vila Portuguesa, São Paulo, São Paulo- CEP 03987020</t>
  </si>
  <si>
    <t>Longitude IBGE: -46.5098657</t>
  </si>
  <si>
    <t>Latitude IBGE: -23.6028642</t>
  </si>
  <si>
    <t>Rua Francisco Vaz Coelho</t>
  </si>
  <si>
    <t>Endereço Completo:
Rua Francisco Vaz Coelho, Vila Portuguesa, São Paulo, São Paulo- CEP 03987030</t>
  </si>
  <si>
    <t>Longitude IBGE: -46.5101893</t>
  </si>
  <si>
    <t>Latitude IBGE: -23.6025446</t>
  </si>
  <si>
    <t>Rua Alberto Gomes Leite</t>
  </si>
  <si>
    <t>Endereço Completo:
Rua Alberto Gomes Leite, Vila Portuguesa, São Paulo, São Paulo- CEP 03987040</t>
  </si>
  <si>
    <t>Longitude IBGE: -46.5106496</t>
  </si>
  <si>
    <t>Latitude IBGE: -23.6016712</t>
  </si>
  <si>
    <t>Rua Joaquim Mariano</t>
  </si>
  <si>
    <t>Endereço Completo:
Rua Joaquim Mariano, Vila Portuguesa, São Paulo, São Paulo- CEP 03987050</t>
  </si>
  <si>
    <t>Longitude IBGE: -46.5113191</t>
  </si>
  <si>
    <t>Latitude IBGE: -23.6032374</t>
  </si>
  <si>
    <t>Rua Dinis Dias</t>
  </si>
  <si>
    <t>Endereço Completo:
Rua Dinis Dias, Vila Portuguesa, São Paulo, São Paulo- CEP 03987060</t>
  </si>
  <si>
    <t>Longitude IBGE: -46.510818</t>
  </si>
  <si>
    <t>Latitude IBGE: -23.6034622</t>
  </si>
  <si>
    <t>Rua Hugo de Barros</t>
  </si>
  <si>
    <t>Endereço Completo:
Rua Hugo de Barros, Vila Portuguesa, São Paulo, São Paulo- CEP 03987070</t>
  </si>
  <si>
    <t>Longitude IBGE: -46.5104717</t>
  </si>
  <si>
    <t>Latitude IBGE: -23.6037941</t>
  </si>
  <si>
    <t>Rua Ferreira de Abreu</t>
  </si>
  <si>
    <t>Endereço Completo:
Rua Ferreira de Abreu, Vila Portuguesa, São Paulo, São Paulo- CEP 03987080</t>
  </si>
  <si>
    <t>Longitude IBGE: -46.5101053</t>
  </si>
  <si>
    <t>Latitude IBGE: -23.6041008</t>
  </si>
  <si>
    <t>Rua Macanaré</t>
  </si>
  <si>
    <t>Endereço Completo:
Rua Macanaré, Vila Portuguesa, São Paulo, São Paulo- CEP 03987090</t>
  </si>
  <si>
    <t>Longitude IBGE: -46.5114168</t>
  </si>
  <si>
    <t>Latitude IBGE: -23.6043</t>
  </si>
  <si>
    <t>Rua do Malvarisco</t>
  </si>
  <si>
    <t>Endereço Completo:
Rua do Malvarisco, Vila Portuguesa, São Paulo, São Paulo- CEP 03987100</t>
  </si>
  <si>
    <t>Longitude IBGE: -46.5127529</t>
  </si>
  <si>
    <t>Latitude IBGE: -23.6041207</t>
  </si>
  <si>
    <t>Rua dos Espigueiros</t>
  </si>
  <si>
    <t>Endereço Completo:
Rua dos Espigueiros, Vila Portuguesa, São Paulo, São Paulo- CEP 03987110</t>
  </si>
  <si>
    <t>Longitude IBGE: -46.512829</t>
  </si>
  <si>
    <t>Latitude IBGE: -23.6047678</t>
  </si>
  <si>
    <t>Avenida João Tobias Rebelo</t>
  </si>
  <si>
    <t>Endereço Completo:
Avenida João Tobias Rebelo, Vila Portuguesa, São Paulo, São Paulo- CEP 03987120</t>
  </si>
  <si>
    <t>Longitude IBGE: -46.5095355</t>
  </si>
  <si>
    <t>Latitude IBGE: -23.6061825</t>
  </si>
  <si>
    <t>Rua Vera Marta</t>
  </si>
  <si>
    <t>Endereço Completo:
Rua Vera Marta, Vila Portuguesa, São Paulo, São Paulo- CEP 03987130</t>
  </si>
  <si>
    <t>Longitude IBGE: -46.5129574</t>
  </si>
  <si>
    <t>Latitude IBGE: -23.6040916</t>
  </si>
  <si>
    <t>Rua Maria Elisa Siqueira</t>
  </si>
  <si>
    <t>Bairro: Vila Prado</t>
  </si>
  <si>
    <t>Endereço Completo:
Rua Maria Elisa Siqueira, Vila Prado, São Paulo, São Paulo- CEP 02558000</t>
  </si>
  <si>
    <t>Longitude IBGE: -46.6732797</t>
  </si>
  <si>
    <t>Latitude IBGE: -23.4961752</t>
  </si>
  <si>
    <t>Rua Mauês</t>
  </si>
  <si>
    <t>Endereço Completo:
Rua Mauês, Vila Prado, São Paulo, São Paulo- CEP 02558010</t>
  </si>
  <si>
    <t>Longitude IBGE: -46.6753317</t>
  </si>
  <si>
    <t>Latitude IBGE: -23.4956609</t>
  </si>
  <si>
    <t>Rua Narcisa Amália</t>
  </si>
  <si>
    <t>Endereço Completo:
Rua Narcisa Amália, Vila Prado, São Paulo, São Paulo- CEP 02558020</t>
  </si>
  <si>
    <t>Longitude IBGE: -46.6728231</t>
  </si>
  <si>
    <t>Latitude IBGE: -23.495167</t>
  </si>
  <si>
    <t>Praça Menino Jesus</t>
  </si>
  <si>
    <t>Endereço Completo:
Praça Menino Jesus, Vila Prado, São Paulo, São Paulo- CEP 02558030</t>
  </si>
  <si>
    <t>Longitude IBGE: -46.6726491</t>
  </si>
  <si>
    <t>Latitude IBGE: -23.4961422</t>
  </si>
  <si>
    <t>Rua Leite de Barros</t>
  </si>
  <si>
    <t>Endereço Completo:
Rua Leite de Barros, Vila Prado, São Paulo, São Paulo- CEP 02558040</t>
  </si>
  <si>
    <t>Longitude IBGE: -46.6734325</t>
  </si>
  <si>
    <t>Latitude IBGE: -23.4954236</t>
  </si>
  <si>
    <t>Rua São Ladislau</t>
  </si>
  <si>
    <t>Endereço Completo:
Rua São Ladislau, Vila Prado, São Paulo, São Paulo- CEP 02558050</t>
  </si>
  <si>
    <t>Longitude IBGE: -46.6740823</t>
  </si>
  <si>
    <t>Latitude IBGE: -23.4952183</t>
  </si>
  <si>
    <t>Rua Filipe Fragoso</t>
  </si>
  <si>
    <t>Endereço Completo:
Rua Filipe Fragoso, Vila Prado, São Paulo, São Paulo- CEP 02558060</t>
  </si>
  <si>
    <t>Longitude IBGE: -46.6753574</t>
  </si>
  <si>
    <t>Latitude IBGE: -23.4971652</t>
  </si>
  <si>
    <t>Rua Araguacema</t>
  </si>
  <si>
    <t>Endereço Completo:
Rua Araguacema, Vila Prado, São Paulo, São Paulo- CEP 02558070</t>
  </si>
  <si>
    <t>Longitude IBGE: -46.6751949</t>
  </si>
  <si>
    <t>Latitude IBGE: -23.4962761</t>
  </si>
  <si>
    <t>Rua Santo Antônio da Platina</t>
  </si>
  <si>
    <t>Endereço Completo:
Rua Santo Antônio da Platina, Vila Prado, São Paulo, São Paulo- CEP 02558080</t>
  </si>
  <si>
    <t>Longitude IBGE: -46.6754487</t>
  </si>
  <si>
    <t>Latitude IBGE: -23.4967588</t>
  </si>
  <si>
    <t>Rua Padre Moura</t>
  </si>
  <si>
    <t>Endereço Completo:
Rua Padre Moura, Vila Prado, São Paulo, São Paulo- CEP 02558090</t>
  </si>
  <si>
    <t>Longitude IBGE: -46.6744151</t>
  </si>
  <si>
    <t>Latitude IBGE: -23.4975685</t>
  </si>
  <si>
    <t>Rua Teixeira Dormundo</t>
  </si>
  <si>
    <t>Endereço Completo:
Rua Teixeira Dormundo, Vila Prado, São Paulo, São Paulo- CEP 02558100</t>
  </si>
  <si>
    <t>Longitude IBGE: -46.6752146</t>
  </si>
  <si>
    <t>Latitude IBGE: -23.4976432</t>
  </si>
  <si>
    <t>Rua Professor Dário Ribeiro</t>
  </si>
  <si>
    <t>Endereço Completo:
Rua Professor Dário Ribeiro, Vila Prado, São Paulo, São Paulo- CEP 02559000</t>
  </si>
  <si>
    <t>Longitude IBGE: -46.6702652</t>
  </si>
  <si>
    <t>Latitude IBGE: -23.4923312</t>
  </si>
  <si>
    <t>Travessa Correntes</t>
  </si>
  <si>
    <t>Endereço Completo:
Travessa Correntes, Vila Prado, São Paulo, São Paulo- CEP 02559001</t>
  </si>
  <si>
    <t>Longitude IBGE: -46.6640785</t>
  </si>
  <si>
    <t>Latitude IBGE: -23.4913038</t>
  </si>
  <si>
    <t>Avenida Gaspar Vaz da Cunha</t>
  </si>
  <si>
    <t>Endereço Completo:
Avenida Gaspar Vaz da Cunha, Vila Prado, São Paulo, São Paulo- CEP 02559010</t>
  </si>
  <si>
    <t>Longitude IBGE: -46.6778083</t>
  </si>
  <si>
    <t>Latitude IBGE: -23.4933519</t>
  </si>
  <si>
    <t>Rua Padre Priule</t>
  </si>
  <si>
    <t>Endereço Completo:
Rua Padre Priule, Vila Prado, São Paulo, São Paulo- CEP 02559020</t>
  </si>
  <si>
    <t>Longitude IBGE: -46.6769858</t>
  </si>
  <si>
    <t>Latitude IBGE: -23.4944935</t>
  </si>
  <si>
    <t>Rua Cassilândia</t>
  </si>
  <si>
    <t>Endereço Completo:
Rua Cassilândia, Vila Prado, São Paulo, São Paulo- CEP 02559030</t>
  </si>
  <si>
    <t>Longitude IBGE: -46.6769742</t>
  </si>
  <si>
    <t>Latitude IBGE: -23.4937664</t>
  </si>
  <si>
    <t>Rua Luiz Gomes</t>
  </si>
  <si>
    <t>Endereço Completo:
Rua Luiz Gomes, Vila Prado, São Paulo, São Paulo- CEP 02559040</t>
  </si>
  <si>
    <t>Longitude IBGE: -46.6751681</t>
  </si>
  <si>
    <t>Latitude IBGE: -23.4950368</t>
  </si>
  <si>
    <t>Rua Luiz de Faria</t>
  </si>
  <si>
    <t>Endereço Completo:
Rua Luiz de Faria, Vila Prado, São Paulo, São Paulo- CEP 02559050</t>
  </si>
  <si>
    <t>Longitude IBGE: -46.6742803</t>
  </si>
  <si>
    <t>Latitude IBGE: -23.4943276</t>
  </si>
  <si>
    <t>Rua João Muniz</t>
  </si>
  <si>
    <t>Endereço Completo:
Rua João Muniz, Vila Prado, São Paulo, São Paulo- CEP 02559060</t>
  </si>
  <si>
    <t>Longitude IBGE: -46.674906</t>
  </si>
  <si>
    <t>Latitude IBGE: -23.4944946</t>
  </si>
  <si>
    <t>Rua Professor Lins e Silva</t>
  </si>
  <si>
    <t>Endereço Completo:
Rua Professor Lins e Silva, Vila Prado, São Paulo, São Paulo- CEP 02559070</t>
  </si>
  <si>
    <t>Longitude IBGE: -46.6737809</t>
  </si>
  <si>
    <t>Latitude IBGE: -23.4938858</t>
  </si>
  <si>
    <t>Rua Professor Doutor Reinaldo Ramos</t>
  </si>
  <si>
    <t>Endereço Completo:
Rua Professor Doutor Reinaldo Ramos, Vila Prado, São Paulo, São Paulo- CEP 02559110</t>
  </si>
  <si>
    <t>Longitude IBGE: -46.6697661</t>
  </si>
  <si>
    <t>Latitude IBGE: -23.4912766</t>
  </si>
  <si>
    <t>Rua do Chacorore</t>
  </si>
  <si>
    <t>Bairro: Vila Praia</t>
  </si>
  <si>
    <t>Endereço Completo:
Rua do Chacorore, Vila Praia, São Paulo, São Paulo- CEP 05750090</t>
  </si>
  <si>
    <t>Longitude IBGE: -46.7457404</t>
  </si>
  <si>
    <t>Latitude IBGE: -23.6149377</t>
  </si>
  <si>
    <t>Rua Doutor César Salgado</t>
  </si>
  <si>
    <t>Endereço Completo:
Rua Doutor César Salgado, Vila Praia, São Paulo, São Paulo- CEP 05750180</t>
  </si>
  <si>
    <t>Longitude IBGE: -46.7443776</t>
  </si>
  <si>
    <t>Latitude IBGE: -23.6145655</t>
  </si>
  <si>
    <t>Rua Duque de Palmela</t>
  </si>
  <si>
    <t>Endereço Completo:
Rua Duque de Palmela, Vila Praia, São Paulo, São Paulo- CEP 05750200</t>
  </si>
  <si>
    <t>Rua Faustino da Silva</t>
  </si>
  <si>
    <t>Endereço Completo:
Rua Faustino da Silva, Vila Praia, São Paulo, São Paulo- CEP 05750210</t>
  </si>
  <si>
    <t>Rua Jean Aubert</t>
  </si>
  <si>
    <t>Endereço Completo:
Rua Jean Aubert, Vila Praia, São Paulo, São Paulo- CEP 05750250</t>
  </si>
  <si>
    <t>Longitude IBGE: -46.7447387</t>
  </si>
  <si>
    <t>Latitude IBGE: -23.6172931</t>
  </si>
  <si>
    <t>Rua José Arzão</t>
  </si>
  <si>
    <t>Endereço Completo:
Rua José Arzão, Vila Praia, São Paulo, São Paulo- CEP 05750260</t>
  </si>
  <si>
    <t>Longitude IBGE: -46.744829</t>
  </si>
  <si>
    <t>Latitude IBGE: -23.6188177</t>
  </si>
  <si>
    <t>Rua José Branco de Miranda</t>
  </si>
  <si>
    <t>Endereço Completo:
Rua José Branco de Miranda, Vila Praia, São Paulo, São Paulo- CEP 05750270</t>
  </si>
  <si>
    <t>Longitude IBGE: -46.7435215</t>
  </si>
  <si>
    <t>Latitude IBGE: -23.617757</t>
  </si>
  <si>
    <t>Endereço Completo:
Travessa das Rosas, Vila Praia, São Paulo, São Paulo- CEP 05750301</t>
  </si>
  <si>
    <t>Rua Pedro Gomes da Costa</t>
  </si>
  <si>
    <t>Endereço Completo:
Rua Pedro Gomes da Costa, Vila Praia, São Paulo, São Paulo- CEP 05750320</t>
  </si>
  <si>
    <t>Longitude IBGE: -46.7449352</t>
  </si>
  <si>
    <t>Latitude IBGE: -23.6177001</t>
  </si>
  <si>
    <t>Bairro: Vila Prel</t>
  </si>
  <si>
    <t>Endereço Completo:
Estrada do Campo Limpo, Vila Prel, São Paulo, São Paulo- CEP 05777000</t>
  </si>
  <si>
    <t>Longitude IBGE: -46.766575</t>
  </si>
  <si>
    <t>Latitude IBGE: -23.6398698</t>
  </si>
  <si>
    <t>Endereço Completo:
Estrada do Campo Limpo, Vila Prel, São Paulo, São Paulo- CEP 05777001</t>
  </si>
  <si>
    <t>Longitude IBGE: -46.7744338</t>
  </si>
  <si>
    <t>Latitude IBGE: -23.6340205</t>
  </si>
  <si>
    <t>Estrada do Campo Limpo, 560</t>
  </si>
  <si>
    <t>Endereço Completo:
Estrada do Campo Limpo, 560, Vila Prel, São Paulo, São Paulo- CEP 05777901</t>
  </si>
  <si>
    <t>Longitude IBGE: -46.758959</t>
  </si>
  <si>
    <t>Latitude IBGE: -23.6484238</t>
  </si>
  <si>
    <t>Rua Adalgisa de Abreu Ramalho</t>
  </si>
  <si>
    <t>Endereço Completo:
Rua Adalgisa de Abreu Ramalho, Vila Prel, São Paulo, São Paulo- CEP 05780200</t>
  </si>
  <si>
    <t>Longitude IBGE: -46.7512817</t>
  </si>
  <si>
    <t>Latitude IBGE: -23.6457468</t>
  </si>
  <si>
    <t>Rua Adelino de Magalhães</t>
  </si>
  <si>
    <t>Endereço Completo:
Rua Adelino de Magalhães, Vila Prel, São Paulo, São Paulo- CEP 05780210</t>
  </si>
  <si>
    <t>Longitude IBGE: -46.7517858</t>
  </si>
  <si>
    <t>Latitude IBGE: -23.6483689</t>
  </si>
  <si>
    <t>Rua Alerina</t>
  </si>
  <si>
    <t>Endereço Completo:
Rua Alerina, Vila Prel, São Paulo, São Paulo- CEP 05780220</t>
  </si>
  <si>
    <t>Longitude IBGE: -46.7527591</t>
  </si>
  <si>
    <t>Latitude IBGE: -23.647006</t>
  </si>
  <si>
    <t>Rua Amadeu Simei</t>
  </si>
  <si>
    <t>Endereço Completo:
Rua Amadeu Simei, Vila Prel, São Paulo, São Paulo- CEP 05780230</t>
  </si>
  <si>
    <t>Longitude IBGE: -46.750341</t>
  </si>
  <si>
    <t>Latitude IBGE: -23.6457544</t>
  </si>
  <si>
    <t>Rua Andura</t>
  </si>
  <si>
    <t>Endereço Completo:
Rua Andura, Vila Prel, São Paulo, São Paulo- CEP 05780240</t>
  </si>
  <si>
    <t>Longitude IBGE: -46.7571501</t>
  </si>
  <si>
    <t>Latitude IBGE: -23.6494803</t>
  </si>
  <si>
    <t>Rua Baldomero Carqueja</t>
  </si>
  <si>
    <t>Endereço Completo:
Rua Baldomero Carqueja, Vila Prel, São Paulo, São Paulo- CEP 05780260</t>
  </si>
  <si>
    <t>Longitude IBGE: -46.7512436</t>
  </si>
  <si>
    <t>Travessa Carla</t>
  </si>
  <si>
    <t>Endereço Completo:
Travessa Carla, Vila Prel, São Paulo, São Paulo- CEP 05780270</t>
  </si>
  <si>
    <t>Longitude IBGE: -46.7811668</t>
  </si>
  <si>
    <t>Latitude IBGE: -23.6332275</t>
  </si>
  <si>
    <t>Praça dos Cartógrafos</t>
  </si>
  <si>
    <t>Endereço Completo:
Praça dos Cartógrafos, Vila Prel, São Paulo, São Paulo- CEP 05780280</t>
  </si>
  <si>
    <t>Longitude IBGE: -46.7528128</t>
  </si>
  <si>
    <t>Latitude IBGE: -23.648562</t>
  </si>
  <si>
    <t>Rua Cuatiara</t>
  </si>
  <si>
    <t>Endereço Completo:
Rua Cuatiara, Vila Prel, São Paulo, São Paulo- CEP 05780290</t>
  </si>
  <si>
    <t>Longitude IBGE: -46.7496911</t>
  </si>
  <si>
    <t>Latitude IBGE: -23.6469036</t>
  </si>
  <si>
    <t>Rua Doutor Osvaldo Mellone</t>
  </si>
  <si>
    <t>Endereço Completo:
Rua Doutor Osvaldo Mellone, Vila Prel, São Paulo, São Paulo- CEP 05780300</t>
  </si>
  <si>
    <t>Longitude IBGE: -46.7546374</t>
  </si>
  <si>
    <t>Latitude IBGE: -23.647283</t>
  </si>
  <si>
    <t>Rua Hugo</t>
  </si>
  <si>
    <t>Endereço Completo:
Rua Hugo, Vila Prel, São Paulo, São Paulo- CEP 05780310</t>
  </si>
  <si>
    <t>Longitude IBGE: -46.7513355</t>
  </si>
  <si>
    <t>Latitude IBGE: -23.648863</t>
  </si>
  <si>
    <t>Rua Josefina Grassini</t>
  </si>
  <si>
    <t>Endereço Completo:
Rua Josefina Grassini, Vila Prel, São Paulo, São Paulo- CEP 05780320</t>
  </si>
  <si>
    <t>Longitude IBGE: -46.7506977</t>
  </si>
  <si>
    <t>Latitude IBGE: -23.6462843</t>
  </si>
  <si>
    <t>Praça Luciana</t>
  </si>
  <si>
    <t>Endereço Completo:
Praça Luciana, Vila Prel, São Paulo, São Paulo- CEP 05780330</t>
  </si>
  <si>
    <t>Longitude IBGE: -46.7644791</t>
  </si>
  <si>
    <t>Latitude IBGE: -23.3188089</t>
  </si>
  <si>
    <t>Rua Miguel Melo</t>
  </si>
  <si>
    <t>Endereço Completo:
Rua Miguel Melo, Vila Prel, São Paulo, São Paulo- CEP 05780340</t>
  </si>
  <si>
    <t>Longitude IBGE: -46.7531174</t>
  </si>
  <si>
    <t>Latitude IBGE: -23.6465701</t>
  </si>
  <si>
    <t>Rua Mirindiba</t>
  </si>
  <si>
    <t>Endereço Completo:
Rua Mirindiba, Vila Prel, São Paulo, São Paulo- CEP 05780350</t>
  </si>
  <si>
    <t>Latitude IBGE: -23.6478997</t>
  </si>
  <si>
    <t>Rua Nella</t>
  </si>
  <si>
    <t>Endereço Completo:
Rua Nella, Vila Prel, São Paulo, São Paulo- CEP 05780360</t>
  </si>
  <si>
    <t>Rua Octávio Leite de Abreu</t>
  </si>
  <si>
    <t>Endereço Completo:
Rua Octávio Leite de Abreu, Vila Prel, São Paulo, São Paulo- CEP 05780370</t>
  </si>
  <si>
    <t>Latitude IBGE: -23.6462282</t>
  </si>
  <si>
    <t>Rua Roberto Mesquita</t>
  </si>
  <si>
    <t>Endereço Completo:
Rua Roberto Mesquita, Vila Prel, São Paulo, São Paulo- CEP 05780380</t>
  </si>
  <si>
    <t>Longitude IBGE: -45.860184</t>
  </si>
  <si>
    <t>Latitude IBGE: -23.2757089</t>
  </si>
  <si>
    <t>Rua Thereza Maia Pinto</t>
  </si>
  <si>
    <t>Endereço Completo:
Rua Thereza Maia Pinto, Vila Prel, São Paulo, São Paulo- CEP 05780390</t>
  </si>
  <si>
    <t>Longitude IBGE: -46.7539732</t>
  </si>
  <si>
    <t>Latitude IBGE: -23.6473268</t>
  </si>
  <si>
    <t>Rua Urupema</t>
  </si>
  <si>
    <t>Endereço Completo:
Rua Urupema, Vila Prel, São Paulo, São Paulo- CEP 05780400</t>
  </si>
  <si>
    <t>Longitude IBGE: -46.7505873</t>
  </si>
  <si>
    <t>Latitude IBGE: -23.6469682</t>
  </si>
  <si>
    <t>Rua Vitório</t>
  </si>
  <si>
    <t>Endereço Completo:
Rua Vitório, Vila Prel, São Paulo, São Paulo- CEP 05780410</t>
  </si>
  <si>
    <t>Longitude IBGE: -46.7526129</t>
  </si>
  <si>
    <t>Rua Yolanda de Abreu Bruno</t>
  </si>
  <si>
    <t>Endereço Completo:
Rua Yolanda de Abreu Bruno, Vila Prel, São Paulo, São Paulo- CEP 05780420</t>
  </si>
  <si>
    <t>Longitude IBGE: -46.7508546</t>
  </si>
  <si>
    <t>Latitude IBGE: -23.6460062</t>
  </si>
  <si>
    <t>Rua Antônio Carneiro</t>
  </si>
  <si>
    <t>Endereço Completo:
Rua Antônio Carneiro, Vila Prel, São Paulo, São Paulo- CEP 05780750</t>
  </si>
  <si>
    <t>Longitude IBGE: -46.7528518</t>
  </si>
  <si>
    <t>Latitude IBGE: -23.648271</t>
  </si>
  <si>
    <t>Rua Baldomero Carqueja, 214</t>
  </si>
  <si>
    <t>Endereço Completo:
Rua Baldomero Carqueja, 214, Vila Prel, São Paulo, São Paulo- CEP 05780900</t>
  </si>
  <si>
    <t>Longitude IBGE: -46.7512036</t>
  </si>
  <si>
    <t>Latitude IBGE: -23.6472443</t>
  </si>
  <si>
    <t>Rua Miguel Auza</t>
  </si>
  <si>
    <t>Endereço Completo:
Rua Miguel Auza, Vila Prel, São Paulo, São Paulo- CEP 05798270</t>
  </si>
  <si>
    <t>Longitude IBGE: -46.7708388</t>
  </si>
  <si>
    <t>Latitude IBGE: -23.6591466</t>
  </si>
  <si>
    <t>Endereço Completo:
Estrada de Itapecerica, Vila Prel, São Paulo, São Paulo- CEP 05835004</t>
  </si>
  <si>
    <t>Longitude IBGE: -46.7523101</t>
  </si>
  <si>
    <t>Latitude IBGE: -23.6493259</t>
  </si>
  <si>
    <t>Rua Baião Parente</t>
  </si>
  <si>
    <t>Bairro: Vila Primavera</t>
  </si>
  <si>
    <t>Endereço Completo:
Rua Baião Parente, Vila Primavera, São Paulo, São Paulo- CEP 02735000</t>
  </si>
  <si>
    <t>Longitude IBGE: -46.692415</t>
  </si>
  <si>
    <t>Latitude IBGE: -23.4926751</t>
  </si>
  <si>
    <t>Rua Ameliópolis</t>
  </si>
  <si>
    <t>Endereço Completo:
Rua Ameliópolis, Vila Primavera, São Paulo, São Paulo- CEP 02735010</t>
  </si>
  <si>
    <t>Longitude IBGE: -46.6910887</t>
  </si>
  <si>
    <t>Latitude IBGE: -23.4936572</t>
  </si>
  <si>
    <t>Praça Berthier Bento Alves</t>
  </si>
  <si>
    <t>Endereço Completo:
Praça Berthier Bento Alves, Vila Primavera, São Paulo, São Paulo- CEP 02735020</t>
  </si>
  <si>
    <t>Longitude IBGE: -46.6925192</t>
  </si>
  <si>
    <t>Latitude IBGE: -23.4923472</t>
  </si>
  <si>
    <t>Endereço Completo:
Rua Brito Peixoto, Vila Primavera, São Paulo, São Paulo- CEP 02735030</t>
  </si>
  <si>
    <t>Longitude IBGE: -46.6931051</t>
  </si>
  <si>
    <t>Latitude IBGE: -23.4938422</t>
  </si>
  <si>
    <t>Rua Dias Velho</t>
  </si>
  <si>
    <t>Endereço Completo:
Rua Dias Velho, Vila Primavera, São Paulo, São Paulo- CEP 02735040</t>
  </si>
  <si>
    <t>Longitude IBGE: -46.6928887</t>
  </si>
  <si>
    <t>Latitude IBGE: -23.4914047</t>
  </si>
  <si>
    <t>Rua Anastácia Rodrigues</t>
  </si>
  <si>
    <t>Endereço Completo:
Rua Anastácia Rodrigues, Vila Primavera, São Paulo, São Paulo- CEP 02735050</t>
  </si>
  <si>
    <t>Longitude IBGE: -46.6940854</t>
  </si>
  <si>
    <t>Latitude IBGE: -23.4903101</t>
  </si>
  <si>
    <t>Via de Pedestre Custódia</t>
  </si>
  <si>
    <t>Endereço Completo:
Via de Pedestre Custódia, Vila Primavera, São Paulo, São Paulo- CEP 02735060</t>
  </si>
  <si>
    <t>Longitude IBGE: -46.6937393</t>
  </si>
  <si>
    <t>Latitude IBGE: -23.4907268</t>
  </si>
  <si>
    <t>Rua Cuiabano</t>
  </si>
  <si>
    <t>Endereço Completo:
Rua Cuiabano, Vila Primavera, São Paulo, São Paulo- CEP 02735070</t>
  </si>
  <si>
    <t>Longitude IBGE: -46.6940187</t>
  </si>
  <si>
    <t>Latitude IBGE: -23.4930502</t>
  </si>
  <si>
    <t>Rua Antônio Blasques</t>
  </si>
  <si>
    <t>Endereço Completo:
Rua Antônio Blasques, Vila Primavera, São Paulo, São Paulo- CEP 02735080</t>
  </si>
  <si>
    <t>Longitude IBGE: -46.6937818</t>
  </si>
  <si>
    <t>Latitude IBGE: -23.4917237</t>
  </si>
  <si>
    <t>Praça Tarcísio Toledo Costa Filho</t>
  </si>
  <si>
    <t>Endereço Completo:
Praça Tarcísio Toledo Costa Filho, Vila Primavera, São Paulo, São Paulo- CEP 02735090</t>
  </si>
  <si>
    <t>Latitude IBGE: -23.5907245</t>
  </si>
  <si>
    <t>Praça Giovannelli Luigi</t>
  </si>
  <si>
    <t>Endereço Completo:
Praça Giovannelli Luigi, Vila Primavera, São Paulo, São Paulo- CEP 02735100</t>
  </si>
  <si>
    <t>Rua Comacari</t>
  </si>
  <si>
    <t>Endereço Completo:
Rua Comacari, Vila Primavera, São Paulo, São Paulo- CEP 02735110</t>
  </si>
  <si>
    <t>Longitude IBGE: -46.6950391</t>
  </si>
  <si>
    <t>Latitude IBGE: -23.4925632</t>
  </si>
  <si>
    <t>Rua Padre João Franco</t>
  </si>
  <si>
    <t>Endereço Completo:
Rua Padre João Franco, Vila Primavera, São Paulo, São Paulo- CEP 02802000</t>
  </si>
  <si>
    <t>Longitude IBGE: -46.6959899</t>
  </si>
  <si>
    <t>Latitude IBGE: -23.4895674</t>
  </si>
  <si>
    <t>Rua Professor Rui Bloem</t>
  </si>
  <si>
    <t>Endereço Completo:
Rua Professor Rui Bloem, Vila Primavera, São Paulo, São Paulo- CEP 02802010</t>
  </si>
  <si>
    <t>Longitude IBGE: -46.6948878</t>
  </si>
  <si>
    <t>Latitude IBGE: -23.4895946</t>
  </si>
  <si>
    <t>Rua Guaimim</t>
  </si>
  <si>
    <t>Endereço Completo:
Rua Guaimim, Vila Primavera, São Paulo, São Paulo- CEP 02802020</t>
  </si>
  <si>
    <t>Longitude IBGE: -46.696764</t>
  </si>
  <si>
    <t>Latitude IBGE: -23.4895492</t>
  </si>
  <si>
    <t>Endereço Completo:
Rua Montes Claros, Vila Primavera, São Paulo, São Paulo- CEP 02802030</t>
  </si>
  <si>
    <t>Longitude IBGE: -46.6955584</t>
  </si>
  <si>
    <t>Latitude IBGE: -23.4884269</t>
  </si>
  <si>
    <t>Rua Clara Parente</t>
  </si>
  <si>
    <t>Endereço Completo:
Rua Clara Parente, Vila Primavera, São Paulo, São Paulo- CEP 02802040</t>
  </si>
  <si>
    <t>Longitude IBGE: -46.6943287</t>
  </si>
  <si>
    <t>Latitude IBGE: -23.487506</t>
  </si>
  <si>
    <t>Rua Alberto Zandoni</t>
  </si>
  <si>
    <t>Endereço Completo:
Rua Alberto Zandoni, Vila Primavera, São Paulo, São Paulo- CEP 02802041</t>
  </si>
  <si>
    <t>Longitude IBGE: -46.6944327</t>
  </si>
  <si>
    <t>Latitude IBGE: -23.4877453</t>
  </si>
  <si>
    <t>Praça Bernardo Botelho</t>
  </si>
  <si>
    <t>Endereço Completo:
Praça Bernardo Botelho, Vila Primavera, São Paulo, São Paulo- CEP 02802050</t>
  </si>
  <si>
    <t>Longitude IBGE: -46.6955377</t>
  </si>
  <si>
    <t>Latitude IBGE: -23.4867398</t>
  </si>
  <si>
    <t>Rua Augusto de Macedo Costa</t>
  </si>
  <si>
    <t>Endereço Completo:
Rua Augusto de Macedo Costa, Vila Primavera, São Paulo, São Paulo- CEP 02802060</t>
  </si>
  <si>
    <t>Longitude IBGE: -46.6961353</t>
  </si>
  <si>
    <t>Latitude IBGE: -23.4872467</t>
  </si>
  <si>
    <t>Rua Marilândia</t>
  </si>
  <si>
    <t>Endereço Completo:
Rua Marilândia, Vila Primavera, São Paulo, São Paulo- CEP 02802070</t>
  </si>
  <si>
    <t>Longitude IBGE: -46.6966012</t>
  </si>
  <si>
    <t>Latitude IBGE: -23.4868703</t>
  </si>
  <si>
    <t>Rua João Pereira de Andrade</t>
  </si>
  <si>
    <t>Endereço Completo:
Rua João Pereira de Andrade, Vila Primavera, São Paulo, São Paulo- CEP 02802080</t>
  </si>
  <si>
    <t>Longitude IBGE: -46.696541</t>
  </si>
  <si>
    <t>Latitude IBGE: -23.4889207</t>
  </si>
  <si>
    <t>Rua João Rodrigues Araújo</t>
  </si>
  <si>
    <t>Endereço Completo:
Rua João Rodrigues Araújo, Vila Primavera, São Paulo, São Paulo- CEP 02802090</t>
  </si>
  <si>
    <t>Praça Antônio Fernandes Peixoto</t>
  </si>
  <si>
    <t>Endereço Completo:
Praça Antônio Fernandes Peixoto, Vila Primavera, São Paulo, São Paulo- CEP 02802110</t>
  </si>
  <si>
    <t>Longitude IBGE: -46.6974662</t>
  </si>
  <si>
    <t>Latitude IBGE: -23.4882749</t>
  </si>
  <si>
    <t>Rua Adutora de Rio Claro</t>
  </si>
  <si>
    <t>Endereço Completo:
Rua Adutora de Rio Claro, Vila Primavera, São Paulo, São Paulo- CEP 03374050</t>
  </si>
  <si>
    <t>Longitude IBGE: -46.5290804</t>
  </si>
  <si>
    <t>Latitude IBGE: -23.592192</t>
  </si>
  <si>
    <t>Rua Célia Savoy</t>
  </si>
  <si>
    <t>Endereço Completo:
Rua Célia Savoy, Vila Primavera, São Paulo, São Paulo- CEP 03382070</t>
  </si>
  <si>
    <t>Longitude IBGE: -46.5341623</t>
  </si>
  <si>
    <t>Latitude IBGE: -23.5798369</t>
  </si>
  <si>
    <t>Praça Jesus Baltazar Camilo</t>
  </si>
  <si>
    <t>Endereço Completo:
Praça Jesus Baltazar Camilo, Vila Primavera, São Paulo, São Paulo- CEP 03382150</t>
  </si>
  <si>
    <t>Longitude IBGE: -46.5289683</t>
  </si>
  <si>
    <t>Latitude IBGE: -23.5787303</t>
  </si>
  <si>
    <t>Avenida Engenheiro Feijó Bittencourt</t>
  </si>
  <si>
    <t>Endereço Completo:
Avenida Engenheiro Feijó Bittencourt, Vila Primavera, São Paulo, São Paulo- CEP 03388000</t>
  </si>
  <si>
    <t>Longitude IBGE: -46.528748</t>
  </si>
  <si>
    <t>Latitude IBGE: -23.5872701</t>
  </si>
  <si>
    <t>Rua Luís Chagas Dória</t>
  </si>
  <si>
    <t>Endereço Completo:
Rua Luís Chagas Dória, Vila Primavera, São Paulo, São Paulo- CEP 03388010</t>
  </si>
  <si>
    <t>Longitude IBGE: -46.5271825</t>
  </si>
  <si>
    <t>Latitude IBGE: -23.5879268</t>
  </si>
  <si>
    <t>Rua Marcolino Fagundes</t>
  </si>
  <si>
    <t>Endereço Completo:
Rua Marcolino Fagundes, Vila Primavera, São Paulo, São Paulo- CEP 03388020</t>
  </si>
  <si>
    <t>Longitude IBGE: -46.5277763</t>
  </si>
  <si>
    <t>Latitude IBGE: -23.5880372</t>
  </si>
  <si>
    <t>Rua Meireles Reis Filho</t>
  </si>
  <si>
    <t>Endereço Completo:
Rua Meireles Reis Filho, Vila Primavera, São Paulo, São Paulo- CEP 03388030</t>
  </si>
  <si>
    <t>Longitude IBGE: -46.5283307</t>
  </si>
  <si>
    <t>Latitude IBGE: -23.58877</t>
  </si>
  <si>
    <t>Rua Paulo Florence</t>
  </si>
  <si>
    <t>Endereço Completo:
Rua Paulo Florence, Vila Primavera, São Paulo, São Paulo- CEP 03388040</t>
  </si>
  <si>
    <t>Longitude IBGE: -46.5289715</t>
  </si>
  <si>
    <t>Latitude IBGE: -23.588253</t>
  </si>
  <si>
    <t>Rua Solano Pereira</t>
  </si>
  <si>
    <t>Endereço Completo:
Rua Solano Pereira, Vila Primavera, São Paulo, São Paulo- CEP 03388050</t>
  </si>
  <si>
    <t>Longitude IBGE: -46.5280689</t>
  </si>
  <si>
    <t>Latitude IBGE: -23.5882065</t>
  </si>
  <si>
    <t>Rua Álvaro Moreira</t>
  </si>
  <si>
    <t>Endereço Completo:
Rua Álvaro Moreira, Vila Primavera, São Paulo, São Paulo- CEP 03388060</t>
  </si>
  <si>
    <t>Longitude IBGE: -46.5295131</t>
  </si>
  <si>
    <t>Latitude IBGE: -23.5893874</t>
  </si>
  <si>
    <t>Rua Frias Taveira</t>
  </si>
  <si>
    <t>Endereço Completo:
Rua Frias Taveira, Vila Primavera, São Paulo, São Paulo- CEP 03388070</t>
  </si>
  <si>
    <t>Longitude IBGE: -46.5299598</t>
  </si>
  <si>
    <t>Latitude IBGE: -23.5877801</t>
  </si>
  <si>
    <t>Rua Engenheiro Albano de Azevedo</t>
  </si>
  <si>
    <t>Endereço Completo:
Rua Engenheiro Albano de Azevedo, Vila Primavera, São Paulo, São Paulo- CEP 03388080</t>
  </si>
  <si>
    <t>Longitude IBGE: -46.5306565</t>
  </si>
  <si>
    <t>Latitude IBGE: -23.5885662</t>
  </si>
  <si>
    <t>Rua Emília Farelli</t>
  </si>
  <si>
    <t>Endereço Completo:
Rua Emília Farelli, Vila Primavera, São Paulo, São Paulo- CEP 03388090</t>
  </si>
  <si>
    <t>Longitude IBGE: -46.5308976</t>
  </si>
  <si>
    <t>Latitude IBGE: -23.5873986</t>
  </si>
  <si>
    <t>Rua Roland Rittmeister</t>
  </si>
  <si>
    <t>Endereço Completo:
Rua Roland Rittmeister, Vila Primavera, São Paulo, São Paulo- CEP 03388100</t>
  </si>
  <si>
    <t>Longitude IBGE: -46.5309388</t>
  </si>
  <si>
    <t>Latitude IBGE: -23.5890601</t>
  </si>
  <si>
    <t>Praça Capitão Lopes Dorneles</t>
  </si>
  <si>
    <t>Endereço Completo:
Praça Capitão Lopes Dorneles, Vila Primavera, São Paulo, São Paulo- CEP 03388110</t>
  </si>
  <si>
    <t>Longitude IBGE: -46.5310598</t>
  </si>
  <si>
    <t>Latitude IBGE: -23.5898273</t>
  </si>
  <si>
    <t>Rua Rodolfo Bernadelli</t>
  </si>
  <si>
    <t>Endereço Completo:
Rua Rodolfo Bernadelli, Vila Primavera, São Paulo, São Paulo- CEP 03388120</t>
  </si>
  <si>
    <t>Longitude IBGE: -45.9410398</t>
  </si>
  <si>
    <t>Latitude IBGE: -23.2621549</t>
  </si>
  <si>
    <t>Rua Gregóry Feige</t>
  </si>
  <si>
    <t>Endereço Completo:
Rua Gregóry Feige, Vila Primavera, São Paulo, São Paulo- CEP 03388130</t>
  </si>
  <si>
    <t>Longitude IBGE: -46.5315696</t>
  </si>
  <si>
    <t>Latitude IBGE: -23.5890207</t>
  </si>
  <si>
    <t>Rua Antônio de Paula Souza</t>
  </si>
  <si>
    <t>Endereço Completo:
Rua Antônio de Paula Souza, Vila Primavera, São Paulo, São Paulo- CEP 03388140</t>
  </si>
  <si>
    <t>Longitude IBGE: -46.5315109</t>
  </si>
  <si>
    <t>Latitude IBGE: -23.5882688</t>
  </si>
  <si>
    <t>Rua Nicola Farelli</t>
  </si>
  <si>
    <t>Endereço Completo:
Rua Nicola Farelli, Vila Primavera, São Paulo, São Paulo- CEP 03388150</t>
  </si>
  <si>
    <t>Longitude IBGE: -46.5316154</t>
  </si>
  <si>
    <t>Latitude IBGE: -23.5877274</t>
  </si>
  <si>
    <t>Rua José Manoel da Conceição</t>
  </si>
  <si>
    <t>Endereço Completo:
Rua José Manoel da Conceição, Vila Primavera, São Paulo, São Paulo- CEP 03389000</t>
  </si>
  <si>
    <t>Longitude IBGE: -46.5282904</t>
  </si>
  <si>
    <t>Rua Desembargador Veloso de Oliveira</t>
  </si>
  <si>
    <t>Endereço Completo:
Rua Desembargador Veloso de Oliveira, Vila Primavera, São Paulo, São Paulo- CEP 03389010</t>
  </si>
  <si>
    <t>Longitude IBGE: -46.5282607</t>
  </si>
  <si>
    <t>Latitude IBGE: -23.5898757</t>
  </si>
  <si>
    <t>Rua Professor Cortines Laxo</t>
  </si>
  <si>
    <t>Endereço Completo:
Rua Professor Cortines Laxo, Vila Primavera, São Paulo, São Paulo- CEP 03389020</t>
  </si>
  <si>
    <t>Longitude IBGE: -46.5282191</t>
  </si>
  <si>
    <t>Latitude IBGE: -23.5904281</t>
  </si>
  <si>
    <t>Rua José Ingenieros</t>
  </si>
  <si>
    <t>Endereço Completo:
Rua José Ingenieros, Vila Primavera, São Paulo, São Paulo- CEP 03389030</t>
  </si>
  <si>
    <t>Longitude IBGE: -46.5284717</t>
  </si>
  <si>
    <t>Latitude IBGE: -23.5910046</t>
  </si>
  <si>
    <t>Rua Frederico Jahn</t>
  </si>
  <si>
    <t>Endereço Completo:
Rua Frederico Jahn, Vila Primavera, São Paulo, São Paulo- CEP 03389040</t>
  </si>
  <si>
    <t>Longitude IBGE: -46.5281715</t>
  </si>
  <si>
    <t>Latitude IBGE: -23.5915447</t>
  </si>
  <si>
    <t>Rua Chiquinha Gonzaga</t>
  </si>
  <si>
    <t>Endereço Completo:
Rua Chiquinha Gonzaga, Vila Primavera, São Paulo, São Paulo- CEP 03389050</t>
  </si>
  <si>
    <t>Longitude IBGE: -46.5270217</t>
  </si>
  <si>
    <t>Latitude IBGE: -23.5905845</t>
  </si>
  <si>
    <t>Praça Sete de Setembro</t>
  </si>
  <si>
    <t>Endereço Completo:
Praça Sete de Setembro, Vila Primavera, São Paulo, São Paulo- CEP 03389060</t>
  </si>
  <si>
    <t>Longitude IBGE: -46.6255029</t>
  </si>
  <si>
    <t>Latitude IBGE: -23.686656</t>
  </si>
  <si>
    <t>Rua Hansler de Freitas</t>
  </si>
  <si>
    <t>Endereço Completo:
Rua Hansler de Freitas, Vila Primavera, São Paulo, São Paulo- CEP 03389070</t>
  </si>
  <si>
    <t>Longitude IBGE: -46.5266038</t>
  </si>
  <si>
    <t>Rua Inácio de Loyola</t>
  </si>
  <si>
    <t>Endereço Completo:
Rua Inácio de Loyola, Vila Primavera, São Paulo, São Paulo- CEP 03389080</t>
  </si>
  <si>
    <t>Longitude IBGE: -46.5260106</t>
  </si>
  <si>
    <t>Latitude IBGE: -23.5876318</t>
  </si>
  <si>
    <t>Rua Professor Jácomo Stavale</t>
  </si>
  <si>
    <t>Endereço Completo:
Rua Professor Jácomo Stavale, Vila Primavera, São Paulo, São Paulo- CEP 03389090</t>
  </si>
  <si>
    <t>Longitude IBGE: -46.5263507</t>
  </si>
  <si>
    <t>Latitude IBGE: -23.5876553</t>
  </si>
  <si>
    <t>Avenida Capitão-mor Pero de Góis</t>
  </si>
  <si>
    <t>Endereço Completo:
Avenida Capitão-mor Pero de Góis, Vila Primavera, São Paulo, São Paulo- CEP 03389100</t>
  </si>
  <si>
    <t>Longitude IBGE: -46.5253881</t>
  </si>
  <si>
    <t>Latitude IBGE: -23.5875956</t>
  </si>
  <si>
    <t>Praça Frei Leandro do Sacramento</t>
  </si>
  <si>
    <t>Endereço Completo:
Praça Frei Leandro do Sacramento, Vila Primavera, São Paulo, São Paulo- CEP 03389110</t>
  </si>
  <si>
    <t>Longitude IBGE: -46.5257224</t>
  </si>
  <si>
    <t>Latitude IBGE: -23.5855725</t>
  </si>
  <si>
    <t>Endereço Completo:
Rua José de Alencar, Vila Primavera, São Paulo, São Paulo- CEP 03389120</t>
  </si>
  <si>
    <t>Longitude IBGE: -46.5687368</t>
  </si>
  <si>
    <t>Latitude IBGE: -23.7037468</t>
  </si>
  <si>
    <t>Avenida Francisco Vieira Bueno</t>
  </si>
  <si>
    <t>Endereço Completo:
Avenida Francisco Vieira Bueno, Vila Primavera, São Paulo, São Paulo- CEP 03390000</t>
  </si>
  <si>
    <t>Longitude IBGE: -46.5283142</t>
  </si>
  <si>
    <t>Latitude IBGE: -23.5921978</t>
  </si>
  <si>
    <t>Travessa Savip</t>
  </si>
  <si>
    <t>Endereço Completo:
Travessa Savip, Vila Primavera, São Paulo, São Paulo- CEP 03390001</t>
  </si>
  <si>
    <t>Longitude IBGE: -46.53034</t>
  </si>
  <si>
    <t>Latitude IBGE: -23.5907838</t>
  </si>
  <si>
    <t>Avenida Egídio Martins</t>
  </si>
  <si>
    <t>Endereço Completo:
Avenida Egídio Martins, Vila Primavera, São Paulo, São Paulo- CEP 03390010</t>
  </si>
  <si>
    <t>Longitude IBGE: -46.5262741</t>
  </si>
  <si>
    <t>Latitude IBGE: -23.5916511</t>
  </si>
  <si>
    <t>Rua Dinastia Joanina</t>
  </si>
  <si>
    <t>Endereço Completo:
Rua Dinastia Joanina, Vila Primavera, São Paulo, São Paulo- CEP 03390020</t>
  </si>
  <si>
    <t>Longitude IBGE: -46.5248308</t>
  </si>
  <si>
    <t>Latitude IBGE: -23.5917907</t>
  </si>
  <si>
    <t>Rua Lopes Benavides</t>
  </si>
  <si>
    <t>Endereço Completo:
Rua Lopes Benavides, Vila Primavera, São Paulo, São Paulo- CEP 03390030</t>
  </si>
  <si>
    <t>Longitude IBGE: -46.5245798</t>
  </si>
  <si>
    <t>Latitude IBGE: -23.5912297</t>
  </si>
  <si>
    <t>Rua Barcelos Leite</t>
  </si>
  <si>
    <t>Endereço Completo:
Rua Barcelos Leite, Vila Primavera, São Paulo, São Paulo- CEP 03390040</t>
  </si>
  <si>
    <t>Praça Luiz Gonzaga Nascimento Júnior</t>
  </si>
  <si>
    <t>Endereço Completo:
Praça Luiz Gonzaga Nascimento Júnior, Vila Primavera, São Paulo, São Paulo- CEP 03390045</t>
  </si>
  <si>
    <t>Longitude IBGE: -46.5954073</t>
  </si>
  <si>
    <t>Latitude IBGE: -23.6104073</t>
  </si>
  <si>
    <t>Rua Inconfidência Baiana</t>
  </si>
  <si>
    <t>Endereço Completo:
Rua Inconfidência Baiana, Vila Primavera, São Paulo, São Paulo- CEP 03390050</t>
  </si>
  <si>
    <t>Longitude IBGE: -46.5255666</t>
  </si>
  <si>
    <t>Latitude IBGE: -23.5923342</t>
  </si>
  <si>
    <t>Rua Olivério Pilar</t>
  </si>
  <si>
    <t>Endereço Completo:
Rua Olivério Pilar, Vila Primavera, São Paulo, São Paulo- CEP 03390060</t>
  </si>
  <si>
    <t>Longitude IBGE: -46.5248656</t>
  </si>
  <si>
    <t>Latitude IBGE: -23.5929158</t>
  </si>
  <si>
    <t>Rua Itibere da Cunha</t>
  </si>
  <si>
    <t>Endereço Completo:
Rua Itibere da Cunha, Vila Primavera, São Paulo, São Paulo- CEP 03390070</t>
  </si>
  <si>
    <t>Longitude IBGE: -46.5257843</t>
  </si>
  <si>
    <t>Latitude IBGE: -23.5934489</t>
  </si>
  <si>
    <t>Praça Guilherme Salisbuli</t>
  </si>
  <si>
    <t>Endereço Completo:
Praça Guilherme Salisbuli, Vila Primavera, São Paulo, São Paulo- CEP 03390080</t>
  </si>
  <si>
    <t>Longitude IBGE: -46.5262241</t>
  </si>
  <si>
    <t>Latitude IBGE: -23.5938453</t>
  </si>
  <si>
    <t>Rua Cristóvão Jaques</t>
  </si>
  <si>
    <t>Endereço Completo:
Rua Cristóvão Jaques, Vila Primavera, São Paulo, São Paulo- CEP 03390090</t>
  </si>
  <si>
    <t>Longitude IBGE: -46.523783</t>
  </si>
  <si>
    <t>Latitude IBGE: -23.5923572</t>
  </si>
  <si>
    <t>Travessa Seringais</t>
  </si>
  <si>
    <t>Bairro: Vila Princesa Isabel</t>
  </si>
  <si>
    <t>Endereço Completo:
Travessa Seringais, Vila Princesa Isabel, São Paulo, São Paulo- CEP 08410010</t>
  </si>
  <si>
    <t>Longitude IBGE: -46.4227971</t>
  </si>
  <si>
    <t>Latitude IBGE: -23.5497817</t>
  </si>
  <si>
    <t>Travessa Tim Lopes</t>
  </si>
  <si>
    <t>Endereço Completo:
Travessa Tim Lopes, Vila Princesa Isabel, São Paulo, São Paulo- CEP 08410012</t>
  </si>
  <si>
    <t>Travessa Chico Mendes</t>
  </si>
  <si>
    <t>Endereço Completo:
Travessa Chico Mendes, Vila Princesa Isabel, São Paulo, São Paulo- CEP 08410014</t>
  </si>
  <si>
    <t>Longitude IBGE: -46.3820453</t>
  </si>
  <si>
    <t>Latitude IBGE: -23.5161122</t>
  </si>
  <si>
    <t>Rua Professor Francisco Pinheiro</t>
  </si>
  <si>
    <t>Endereço Completo:
Rua Professor Francisco Pinheiro, Vila Princesa Isabel, São Paulo, São Paulo- CEP 08410020</t>
  </si>
  <si>
    <t>Longitude IBGE: -46.4150321</t>
  </si>
  <si>
    <t>Latitude IBGE: -23.5484569</t>
  </si>
  <si>
    <t>Rua Evaldo Calabrez</t>
  </si>
  <si>
    <t>Endereço Completo:
Rua Evaldo Calabrez, Vila Princesa Isabel, São Paulo, São Paulo- CEP 08410070</t>
  </si>
  <si>
    <t>Longitude IBGE: -46.4172181</t>
  </si>
  <si>
    <t>Latitude IBGE: -23.5488653</t>
  </si>
  <si>
    <t>Rua Centralina</t>
  </si>
  <si>
    <t>Endereço Completo:
Rua Centralina, Vila Princesa Isabel, São Paulo, São Paulo- CEP 08410100</t>
  </si>
  <si>
    <t>Longitude IBGE: -46.4158694</t>
  </si>
  <si>
    <t>Latitude IBGE: -23.545566</t>
  </si>
  <si>
    <t>Rua Eduardo Alves</t>
  </si>
  <si>
    <t>Endereço Completo:
Rua Eduardo Alves, Vila Princesa Isabel, São Paulo, São Paulo- CEP 08410120</t>
  </si>
  <si>
    <t>Longitude IBGE: -46.414691</t>
  </si>
  <si>
    <t>Latitude IBGE: -23.545648</t>
  </si>
  <si>
    <t>Rua Comandante Carlos Ruhl</t>
  </si>
  <si>
    <t>Endereço Completo:
Rua Comandante Carlos Ruhl, Vila Princesa Isabel, São Paulo, São Paulo- CEP 08410130</t>
  </si>
  <si>
    <t>Longitude IBGE: -46.4170332</t>
  </si>
  <si>
    <t>Latitude IBGE: -23.5459332</t>
  </si>
  <si>
    <t>Rua Agapito Maluf</t>
  </si>
  <si>
    <t>Endereço Completo:
Rua Agapito Maluf, Vila Princesa Isabel, São Paulo, São Paulo- CEP 08410131</t>
  </si>
  <si>
    <t>Longitude IBGE: -46.4148849</t>
  </si>
  <si>
    <t>Latitude IBGE: -23.5459686</t>
  </si>
  <si>
    <t>Rua João dos Reis</t>
  </si>
  <si>
    <t>Endereço Completo:
Rua João dos Reis, Vila Princesa Isabel, São Paulo, São Paulo- CEP 08410150</t>
  </si>
  <si>
    <t>Longitude IBGE: -46.4162006</t>
  </si>
  <si>
    <t>Latitude IBGE: -23.5470939</t>
  </si>
  <si>
    <t>Praça Iotiopé</t>
  </si>
  <si>
    <t>Endereço Completo:
Praça Iotiopé, Vila Princesa Isabel, São Paulo, São Paulo- CEP 08410155</t>
  </si>
  <si>
    <t>Rua Serra do Mar</t>
  </si>
  <si>
    <t>Endereço Completo:
Rua Serra do Mar, Vila Princesa Isabel, São Paulo, São Paulo- CEP 08410160</t>
  </si>
  <si>
    <t>Longitude IBGE: -46.4164747</t>
  </si>
  <si>
    <t>Latitude IBGE: -23.5470411</t>
  </si>
  <si>
    <t>Passagem Antonio Cercone</t>
  </si>
  <si>
    <t>Endereço Completo:
Passagem Antonio Cercone, Vila Princesa Isabel, São Paulo, São Paulo- CEP 08410162</t>
  </si>
  <si>
    <t>Longitude IBGE: -46.5231046</t>
  </si>
  <si>
    <t>Latitude IBGE: -23.4462599</t>
  </si>
  <si>
    <t>Travessa Alberto Figueredo</t>
  </si>
  <si>
    <t>Endereço Completo:
Travessa Alberto Figueredo, Vila Princesa Isabel, São Paulo, São Paulo- CEP 08410165</t>
  </si>
  <si>
    <t>Longitude IBGE: -46.4173425</t>
  </si>
  <si>
    <t>Latitude IBGE: -23.5451586</t>
  </si>
  <si>
    <t>Rua Gaspar de Louveira</t>
  </si>
  <si>
    <t>Endereço Completo:
Rua Gaspar de Louveira, Vila Princesa Isabel, São Paulo, São Paulo- CEP 08410170</t>
  </si>
  <si>
    <t>Longitude IBGE: -46.4160737</t>
  </si>
  <si>
    <t>Latitude IBGE: -23.5495435</t>
  </si>
  <si>
    <t>Rua Iguatama</t>
  </si>
  <si>
    <t>Endereço Completo:
Rua Iguatama, Vila Princesa Isabel, São Paulo, São Paulo- CEP 08410210</t>
  </si>
  <si>
    <t>Rua Mondaí</t>
  </si>
  <si>
    <t>Endereço Completo:
Rua Mondaí, Vila Princesa Isabel, São Paulo, São Paulo- CEP 08410220</t>
  </si>
  <si>
    <t>Longitude IBGE: -46.4165058</t>
  </si>
  <si>
    <t>Latitude IBGE: -23.5500142</t>
  </si>
  <si>
    <t>Rua Alpinópolis</t>
  </si>
  <si>
    <t>Endereço Completo:
Rua Alpinópolis, Vila Princesa Isabel, São Paulo, São Paulo- CEP 08410230</t>
  </si>
  <si>
    <t>Longitude IBGE: -46.417238</t>
  </si>
  <si>
    <t>Latitude IBGE: -23.5495252</t>
  </si>
  <si>
    <t>Rua Benedicto Augusto dos Anjos</t>
  </si>
  <si>
    <t>Endereço Completo:
Rua Benedicto Augusto dos Anjos, Vila Princesa Isabel, São Paulo, São Paulo- CEP 08410250</t>
  </si>
  <si>
    <t>Longitude IBGE: -46.4181938</t>
  </si>
  <si>
    <t>Latitude IBGE: -23.5470105</t>
  </si>
  <si>
    <t>Rua Maciço do Ererê</t>
  </si>
  <si>
    <t>Endereço Completo:
Rua Maciço do Ererê, Vila Princesa Isabel, São Paulo, São Paulo- CEP 08410320</t>
  </si>
  <si>
    <t>Longitude IBGE: -46.4197304</t>
  </si>
  <si>
    <t>Latitude IBGE: -23.5466421</t>
  </si>
  <si>
    <t>Rua Doutor Orlando de Paiva Martins</t>
  </si>
  <si>
    <t>Endereço Completo:
Rua Doutor Orlando de Paiva Martins, Vila Princesa Isabel, São Paulo, São Paulo- CEP 08410330</t>
  </si>
  <si>
    <t>Longitude IBGE: -46.4209575</t>
  </si>
  <si>
    <t>Latitude IBGE: -23.5476309</t>
  </si>
  <si>
    <t>Travessa Júbilo</t>
  </si>
  <si>
    <t>Endereço Completo:
Travessa Júbilo, Vila Princesa Isabel, São Paulo, São Paulo- CEP 08410340</t>
  </si>
  <si>
    <t>Longitude IBGE: -46.4221637</t>
  </si>
  <si>
    <t>Latitude IBGE: -23.5486596</t>
  </si>
  <si>
    <t>Rua Ipatinga</t>
  </si>
  <si>
    <t>Endereço Completo:
Rua Ipatinga, Vila Princesa Isabel, São Paulo, São Paulo- CEP 08410380</t>
  </si>
  <si>
    <t>Longitude IBGE: -46.4217816</t>
  </si>
  <si>
    <t>Latitude IBGE: -23.5522326</t>
  </si>
  <si>
    <t>Rua Acácio Marchese</t>
  </si>
  <si>
    <t>Endereço Completo:
Rua Acácio Marchese, Vila Princesa Isabel, São Paulo, São Paulo- CEP 08410390</t>
  </si>
  <si>
    <t>Longitude IBGE: -46.4184647</t>
  </si>
  <si>
    <t>Latitude IBGE: -23.5478246</t>
  </si>
  <si>
    <t>Rua Irmão Deodoro</t>
  </si>
  <si>
    <t>Endereço Completo:
Rua Irmão Deodoro, Vila Princesa Isabel, São Paulo, São Paulo- CEP 08410410</t>
  </si>
  <si>
    <t>Longitude IBGE: -46.4198341</t>
  </si>
  <si>
    <t>Latitude IBGE: -23.548578</t>
  </si>
  <si>
    <t>Travessa Norival Nunes Coutinho</t>
  </si>
  <si>
    <t>Endereço Completo:
Travessa Norival Nunes Coutinho, Vila Princesa Isabel, São Paulo, São Paulo- CEP 08410415</t>
  </si>
  <si>
    <t>Longitude IBGE: -46.4196671</t>
  </si>
  <si>
    <t>Latitude IBGE: -23.544495</t>
  </si>
  <si>
    <t>Rua Amélia Duarte</t>
  </si>
  <si>
    <t>Endereço Completo:
Rua Amélia Duarte, Vila Princesa Isabel, São Paulo, São Paulo- CEP 08410420</t>
  </si>
  <si>
    <t>Longitude IBGE: -46.4184099</t>
  </si>
  <si>
    <t>Latitude IBGE: -23.5499082</t>
  </si>
  <si>
    <t>Rua Luís Carlos Prado</t>
  </si>
  <si>
    <t>Endereço Completo:
Rua Luís Carlos Prado, Vila Princesa Isabel, São Paulo, São Paulo- CEP 08410425</t>
  </si>
  <si>
    <t>Longitude IBGE: -46.4223902</t>
  </si>
  <si>
    <t>Latitude IBGE: -23.5499988</t>
  </si>
  <si>
    <t>Rua Engenheiro Ernani Cotrin</t>
  </si>
  <si>
    <t>Endereço Completo:
Rua Engenheiro Ernani Cotrin, Vila Princesa Isabel, São Paulo, São Paulo- CEP 08410450</t>
  </si>
  <si>
    <t>Longitude IBGE: -46.4152779</t>
  </si>
  <si>
    <t>Latitude IBGE: -23.5533861</t>
  </si>
  <si>
    <t>Rua Otávio Peppi</t>
  </si>
  <si>
    <t>Endereço Completo:
Rua Otávio Peppi, Vila Princesa Isabel, São Paulo, São Paulo- CEP 08410460</t>
  </si>
  <si>
    <t>Longitude IBGE: -46.4155395</t>
  </si>
  <si>
    <t>Latitude IBGE: -23.5524139</t>
  </si>
  <si>
    <t>Rua José Garcia Braga</t>
  </si>
  <si>
    <t>Endereço Completo:
Rua José Garcia Braga, Vila Princesa Isabel, São Paulo, São Paulo- CEP 08410470</t>
  </si>
  <si>
    <t>Longitude IBGE: -46.4149766</t>
  </si>
  <si>
    <t>Latitude IBGE: -23.5529152</t>
  </si>
  <si>
    <t>Rua Eugênia Moreyra</t>
  </si>
  <si>
    <t>Endereço Completo:
Rua Eugênia Moreyra, Vila Princesa Isabel, São Paulo, São Paulo- CEP 08410540</t>
  </si>
  <si>
    <t>Longitude IBGE: -46.414567</t>
  </si>
  <si>
    <t>Latitude IBGE: -23.5520511</t>
  </si>
  <si>
    <t>Rua Padre Theodoro de Almeida</t>
  </si>
  <si>
    <t>Endereço Completo:
Rua Padre Theodoro de Almeida, Vila Princesa Isabel, São Paulo, São Paulo- CEP 08410541</t>
  </si>
  <si>
    <t>Longitude IBGE: -47.4267742</t>
  </si>
  <si>
    <t>Latitude IBGE: -23.5107788</t>
  </si>
  <si>
    <t>Rua Santa Anastácia</t>
  </si>
  <si>
    <t>Endereço Completo:
Rua Santa Anastácia, Vila Princesa Isabel, São Paulo, São Paulo- CEP 08410550</t>
  </si>
  <si>
    <t>Longitude IBGE: -46.4173566</t>
  </si>
  <si>
    <t>Latitude IBGE: -23.5506835</t>
  </si>
  <si>
    <t>Rua Professor Carlos Pasquale</t>
  </si>
  <si>
    <t>Bairro: Vila Progredior</t>
  </si>
  <si>
    <t>Endereço Completo:
Rua Professor Carlos Pasquale, Vila Progredior, São Paulo, São Paulo- CEP 05613060</t>
  </si>
  <si>
    <t>Longitude IBGE: -46.7136818</t>
  </si>
  <si>
    <t>Latitude IBGE: -23.5903647</t>
  </si>
  <si>
    <t>Rua José Jannarelli</t>
  </si>
  <si>
    <t>Endereço Completo:
Rua José Jannarelli, Vila Progredior, São Paulo, São Paulo- CEP 05615000</t>
  </si>
  <si>
    <t>Longitude IBGE: -46.7173164</t>
  </si>
  <si>
    <t>Latitude IBGE: -23.5890065</t>
  </si>
  <si>
    <t>Endereço Completo:
Rua José Jannarelli, Vila Progredior, São Paulo, São Paulo- CEP 05615001</t>
  </si>
  <si>
    <t>Rua Padre Eugênio Lopes</t>
  </si>
  <si>
    <t>Endereço Completo:
Rua Padre Eugênio Lopes, Vila Progredior, São Paulo, São Paulo- CEP 05615010</t>
  </si>
  <si>
    <t>Longitude IBGE: -46.7163195</t>
  </si>
  <si>
    <t>Latitude IBGE: -23.5860445</t>
  </si>
  <si>
    <t>Rua João Scaciotti</t>
  </si>
  <si>
    <t>Endereço Completo:
Rua João Scaciotti, Vila Progredior, São Paulo, São Paulo- CEP 05615020</t>
  </si>
  <si>
    <t>Longitude IBGE: -46.7155769</t>
  </si>
  <si>
    <t>Latitude IBGE: -23.5862036</t>
  </si>
  <si>
    <t>Rua Ariosto Buller Souto</t>
  </si>
  <si>
    <t>Endereço Completo:
Rua Ariosto Buller Souto, Vila Progredior, São Paulo, São Paulo- CEP 05615030</t>
  </si>
  <si>
    <t>Rua Carlos Lima Morel</t>
  </si>
  <si>
    <t>Endereço Completo:
Rua Carlos Lima Morel, Vila Progredior, São Paulo, São Paulo- CEP 05615040</t>
  </si>
  <si>
    <t>Longitude IBGE: -46.717023</t>
  </si>
  <si>
    <t>Latitude IBGE: -23.5852296</t>
  </si>
  <si>
    <t>Rua Antônio Arantes</t>
  </si>
  <si>
    <t>Endereço Completo:
Rua Antônio Arantes, Vila Progredior, São Paulo, São Paulo- CEP 05615050</t>
  </si>
  <si>
    <t>Longitude IBGE: -46.7152207</t>
  </si>
  <si>
    <t>Latitude IBGE: -23.5882965</t>
  </si>
  <si>
    <t>Praça Cícero José da Silva</t>
  </si>
  <si>
    <t>Endereço Completo:
Praça Cícero José da Silva, Vila Progredior, São Paulo, São Paulo- CEP 05615060</t>
  </si>
  <si>
    <t>Longitude IBGE: -46.7166666</t>
  </si>
  <si>
    <t>Latitude IBGE: -23.5856593</t>
  </si>
  <si>
    <t>Rua Christiano Ribeiro da Luz Jr</t>
  </si>
  <si>
    <t>Endereço Completo:
Rua Christiano Ribeiro da Luz Jr, Vila Progredior, São Paulo, São Paulo- CEP 05615070</t>
  </si>
  <si>
    <t>Longitude IBGE: -46.7170118</t>
  </si>
  <si>
    <t>Latitude IBGE: -23.5884071</t>
  </si>
  <si>
    <t>Rua Doutor Castilho Cabral</t>
  </si>
  <si>
    <t>Endereço Completo:
Rua Doutor Castilho Cabral, Vila Progredior, São Paulo, São Paulo- CEP 05615080</t>
  </si>
  <si>
    <t>Longitude IBGE: -46.7154865</t>
  </si>
  <si>
    <t>Latitude IBGE: -23.5909286</t>
  </si>
  <si>
    <t>Rua Doutor Dario de Castro Bueno</t>
  </si>
  <si>
    <t>Endereço Completo:
Rua Doutor Dario de Castro Bueno, Vila Progredior, São Paulo, São Paulo- CEP 05615090</t>
  </si>
  <si>
    <t>Longitude IBGE: -46.7140598</t>
  </si>
  <si>
    <t>Latitude IBGE: -23.5915418</t>
  </si>
  <si>
    <t>Praça Eduardo Nadruz</t>
  </si>
  <si>
    <t>Endereço Completo:
Praça Eduardo Nadruz, Vila Progredior, São Paulo, São Paulo- CEP 05615100</t>
  </si>
  <si>
    <t>Latitude IBGE: -23.5900486</t>
  </si>
  <si>
    <t>Rua Iacitara</t>
  </si>
  <si>
    <t>Endereço Completo:
Rua Iacitara, Vila Progredior, São Paulo, São Paulo- CEP 05615110</t>
  </si>
  <si>
    <t>Rua Irmão Borja</t>
  </si>
  <si>
    <t>Endereço Completo:
Rua Irmão Borja, Vila Progredior, São Paulo, São Paulo- CEP 05615120</t>
  </si>
  <si>
    <t>Rua José Ferreira Guimarães</t>
  </si>
  <si>
    <t>Endereço Completo:
Rua José Ferreira Guimarães, Vila Progredior, São Paulo, São Paulo- CEP 05615130</t>
  </si>
  <si>
    <t>Longitude IBGE: -46.7166653</t>
  </si>
  <si>
    <t>Latitude IBGE: -23.5925706</t>
  </si>
  <si>
    <t>Rua Morishigue Akagui</t>
  </si>
  <si>
    <t>Endereço Completo:
Rua Morishigue Akagui, Vila Progredior, São Paulo, São Paulo- CEP 05615140</t>
  </si>
  <si>
    <t>Longitude IBGE: -46.715472</t>
  </si>
  <si>
    <t>Latitude IBGE: -23.5889986</t>
  </si>
  <si>
    <t>Praça Odisséia</t>
  </si>
  <si>
    <t>Endereço Completo:
Praça Odisséia, Vila Progredior, São Paulo, São Paulo- CEP 05615150</t>
  </si>
  <si>
    <t>Longitude IBGE: -46.7136958</t>
  </si>
  <si>
    <t>Latitude IBGE: -23.5921413</t>
  </si>
  <si>
    <t>Rua Padre José Achoteguim</t>
  </si>
  <si>
    <t>Endereço Completo:
Rua Padre José Achoteguim, Vila Progredior, São Paulo, São Paulo- CEP 05615160</t>
  </si>
  <si>
    <t>Longitude IBGE: -46.713683</t>
  </si>
  <si>
    <t>Latitude IBGE: -23.591794</t>
  </si>
  <si>
    <t>Praça Santo Antônio do Caxingui</t>
  </si>
  <si>
    <t>Endereço Completo:
Praça Santo Antônio do Caxingui, Vila Progredior, São Paulo, São Paulo- CEP 05615170</t>
  </si>
  <si>
    <t>Longitude IBGE: -46.7185373</t>
  </si>
  <si>
    <t>Latitude IBGE: -23.5844126</t>
  </si>
  <si>
    <t>Rua Valdemar Blakauskas</t>
  </si>
  <si>
    <t>Endereço Completo:
Rua Valdemar Blakauskas, Vila Progredior, São Paulo, São Paulo- CEP 05615180</t>
  </si>
  <si>
    <t>Longitude IBGE: -46.7167047</t>
  </si>
  <si>
    <t>Latitude IBGE: -23.5889685</t>
  </si>
  <si>
    <t>Rua dos Três Irmãos</t>
  </si>
  <si>
    <t>Endereço Completo:
Rua dos Três Irmãos, Vila Progredior, São Paulo, São Paulo- CEP 05615190</t>
  </si>
  <si>
    <t>Longitude IBGE: -46.7165083</t>
  </si>
  <si>
    <t>Latitude IBGE: -23.5881783</t>
  </si>
  <si>
    <t>Rua José Jannarelli, 725</t>
  </si>
  <si>
    <t>Endereço Completo:
Rua José Jannarelli, 725, Vila Progredior, São Paulo, São Paulo- CEP 05615900</t>
  </si>
  <si>
    <t>Longitude IBGE: -46.7162866</t>
  </si>
  <si>
    <t>Latitude IBGE: -23.5908619</t>
  </si>
  <si>
    <t>Rua Doutor Castilho Cabral, 35</t>
  </si>
  <si>
    <t>Endereço Completo:
Rua Doutor Castilho Cabral, 35, Vila Progredior, São Paulo, São Paulo- CEP 05615901</t>
  </si>
  <si>
    <t>Longitude IBGE: -46.7151616</t>
  </si>
  <si>
    <t>Latitude IBGE: -23.5906051</t>
  </si>
  <si>
    <t>Rua dos Três Irmãos, 293</t>
  </si>
  <si>
    <t>Endereço Completo:
Rua dos Três Irmãos, 293, Vila Progredior, São Paulo, São Paulo- CEP 05615902</t>
  </si>
  <si>
    <t>Longitude IBGE: -46.716699</t>
  </si>
  <si>
    <t>Latitude IBGE: -23.587503</t>
  </si>
  <si>
    <t>Rua José Jannarelli, 275</t>
  </si>
  <si>
    <t>Endereço Completo:
Rua José Jannarelli, 275, Vila Progredior, São Paulo, São Paulo- CEP 05615903</t>
  </si>
  <si>
    <t>Longitude IBGE: -46.7176853</t>
  </si>
  <si>
    <t>Latitude IBGE: -23.5879226</t>
  </si>
  <si>
    <t>Rua Doutor Clóvis de Oliveira</t>
  </si>
  <si>
    <t>Endereço Completo:
Rua Doutor Clóvis de Oliveira, Vila Progredior, São Paulo, São Paulo- CEP 05616000</t>
  </si>
  <si>
    <t>Longitude IBGE: -46.7188629</t>
  </si>
  <si>
    <t>Latitude IBGE: -23.5885129</t>
  </si>
  <si>
    <t>Rua Dom Armando Lombardi</t>
  </si>
  <si>
    <t>Endereço Completo:
Rua Dom Armando Lombardi, Vila Progredior, São Paulo, São Paulo- CEP 05616010</t>
  </si>
  <si>
    <t>Longitude IBGE: -46.7198499</t>
  </si>
  <si>
    <t>Latitude IBGE: -23.5890099</t>
  </si>
  <si>
    <t>Endereço Completo:
Rua Dom Armando Lombardi, Vila Progredior, São Paulo, São Paulo- CEP 05616011</t>
  </si>
  <si>
    <t>Rua Aldo Chrisóstomo de Souza</t>
  </si>
  <si>
    <t>Endereço Completo:
Rua Aldo Chrisóstomo de Souza, Vila Progredior, São Paulo, São Paulo- CEP 05616020</t>
  </si>
  <si>
    <t>Longitude IBGE: -46.7205052</t>
  </si>
  <si>
    <t>Latitude IBGE: -23.5866445</t>
  </si>
  <si>
    <t>Rua Ângelo Colucci</t>
  </si>
  <si>
    <t>Endereço Completo:
Rua Ângelo Colucci, Vila Progredior, São Paulo, São Paulo- CEP 05616030</t>
  </si>
  <si>
    <t>Longitude IBGE: -46.7232214</t>
  </si>
  <si>
    <t>Latitude IBGE: -23.5875393</t>
  </si>
  <si>
    <t>Rua Dom Tito Marchese</t>
  </si>
  <si>
    <t>Endereço Completo:
Rua Dom Tito Marchese, Vila Progredior, São Paulo, São Paulo- CEP 05616060</t>
  </si>
  <si>
    <t>Longitude IBGE: -46.7206447</t>
  </si>
  <si>
    <t>Latitude IBGE: -23.5863911</t>
  </si>
  <si>
    <t>Rua Doutor Maurílio Vergueiro Porto</t>
  </si>
  <si>
    <t>Endereço Completo:
Rua Doutor Maurílio Vergueiro Porto, Vila Progredior, São Paulo, São Paulo- CEP 05616070</t>
  </si>
  <si>
    <t>Longitude IBGE: -46.7223131</t>
  </si>
  <si>
    <t>Latitude IBGE: -23.5868174</t>
  </si>
  <si>
    <t>Endereço Completo:
Rua Doutor Clóvis de Oliveira, Vila Progredior, São Paulo, São Paulo- CEP 05616072</t>
  </si>
  <si>
    <t>Endereço Completo:
Rua Doutor Clóvis de Oliveira, Vila Progredior, São Paulo, São Paulo- CEP 05616073</t>
  </si>
  <si>
    <t>Rua Eugênio Bettarello</t>
  </si>
  <si>
    <t>Endereço Completo:
Rua Eugênio Bettarello, Vila Progredior, São Paulo, São Paulo- CEP 05616090</t>
  </si>
  <si>
    <t>Longitude IBGE: -46.7188403</t>
  </si>
  <si>
    <t>Latitude IBGE: -23.5873637</t>
  </si>
  <si>
    <t>Rua Lício Marcondes do Amaral</t>
  </si>
  <si>
    <t>Endereço Completo:
Rua Lício Marcondes do Amaral, Vila Progredior, São Paulo, São Paulo- CEP 05616100</t>
  </si>
  <si>
    <t>Longitude IBGE: -46.7204894</t>
  </si>
  <si>
    <t>Latitude IBGE: -23.5869558</t>
  </si>
  <si>
    <t>Rua Mário Penteado de Faria e Silva</t>
  </si>
  <si>
    <t>Endereço Completo:
Rua Mário Penteado de Faria e Silva, Vila Progredior, São Paulo, São Paulo- CEP 05616110</t>
  </si>
  <si>
    <t>Longitude IBGE: -46.7199141</t>
  </si>
  <si>
    <t>Latitude IBGE: -23.5881513</t>
  </si>
  <si>
    <t>Endereço Completo:
Rua Doutor Clóvis de Oliveira, Vila Progredior, São Paulo, São Paulo- CEP 05616130</t>
  </si>
  <si>
    <t>Rua Doutor Clóvis de Oliveira, 353</t>
  </si>
  <si>
    <t>Endereço Completo:
Rua Doutor Clóvis de Oliveira, 353, Vila Progredior, São Paulo, São Paulo- CEP 05616902</t>
  </si>
  <si>
    <t>Longitude IBGE: -46.7189757</t>
  </si>
  <si>
    <t>Latitude IBGE: -23.5881358</t>
  </si>
  <si>
    <t>Rua Doutor Clóvis de Oliveira, 449</t>
  </si>
  <si>
    <t>Endereço Completo:
Rua Doutor Clóvis de Oliveira, 449, Vila Progredior, São Paulo, São Paulo- CEP 05616903</t>
  </si>
  <si>
    <t>Longitude IBGE: -46.718565</t>
  </si>
  <si>
    <t>Latitude IBGE: -23.5888577</t>
  </si>
  <si>
    <t>Rua Dom Armando Lombardi, 390</t>
  </si>
  <si>
    <t>Endereço Completo:
Rua Dom Armando Lombardi, 390, Vila Progredior, São Paulo, São Paulo- CEP 05616904</t>
  </si>
  <si>
    <t>Latitude IBGE: -23.5887966</t>
  </si>
  <si>
    <t>Rua Dom Armando Lombardi, 575</t>
  </si>
  <si>
    <t>Endereço Completo:
Rua Dom Armando Lombardi, 575, Vila Progredior, São Paulo, São Paulo- CEP 05616905</t>
  </si>
  <si>
    <t>Longitude IBGE: -46.7190369</t>
  </si>
  <si>
    <t>Latitude IBGE: -23.5903025</t>
  </si>
  <si>
    <t>Rua Lício Marcondes do Amaral, 172</t>
  </si>
  <si>
    <t>Endereço Completo:
Rua Lício Marcondes do Amaral, 172, Vila Progredior, São Paulo, São Paulo- CEP 05616906</t>
  </si>
  <si>
    <t>Longitude IBGE: -46.7199856</t>
  </si>
  <si>
    <t>Latitude IBGE: -23.585901</t>
  </si>
  <si>
    <t>Rua Doutor Clóvis de Oliveira, 66-A</t>
  </si>
  <si>
    <t>Endereço Completo:
Rua Doutor Clóvis de Oliveira, 66-A, Vila Progredior, São Paulo, São Paulo- CEP 05616970</t>
  </si>
  <si>
    <t>Longitude IBGE: -46.7205101</t>
  </si>
  <si>
    <t>Latitude IBGE: -23.5858747</t>
  </si>
  <si>
    <t>Rua Pedro Gomes Cardim</t>
  </si>
  <si>
    <t>Endereço Completo:
Rua Pedro Gomes Cardim, Vila Progredior, São Paulo, São Paulo- CEP 05617000</t>
  </si>
  <si>
    <t>Longitude IBGE: -46.7211201</t>
  </si>
  <si>
    <t>Latitude IBGE: -23.591337</t>
  </si>
  <si>
    <t>Rua Amélia Correa Fontes Guimarães</t>
  </si>
  <si>
    <t>Endereço Completo:
Rua Amélia Correa Fontes Guimarães, Vila Progredior, São Paulo, São Paulo- CEP 05617010</t>
  </si>
  <si>
    <t>Longitude IBGE: -46.7193488</t>
  </si>
  <si>
    <t>Latitude IBGE: -23.5887765</t>
  </si>
  <si>
    <t>Rua Professor Oswaldo Teixeira</t>
  </si>
  <si>
    <t>Endereço Completo:
Rua Professor Oswaldo Teixeira, Vila Progredior, São Paulo, São Paulo- CEP 05617020</t>
  </si>
  <si>
    <t>Longitude IBGE: -46.7196166</t>
  </si>
  <si>
    <t>Latitude IBGE: -23.5900668</t>
  </si>
  <si>
    <t>Rua Regente Leon Kaniefsky</t>
  </si>
  <si>
    <t>Endereço Completo:
Rua Regente Leon Kaniefsky, Vila Progredior, São Paulo, São Paulo- CEP 05617030</t>
  </si>
  <si>
    <t>Longitude IBGE: -46.7188416</t>
  </si>
  <si>
    <t>Latitude IBGE: -23.5908802</t>
  </si>
  <si>
    <t>Rua Salim Izar</t>
  </si>
  <si>
    <t>Endereço Completo:
Rua Salim Izar, Vila Progredior, São Paulo, São Paulo- CEP 05617040</t>
  </si>
  <si>
    <t>Longitude IBGE: -46.7201156</t>
  </si>
  <si>
    <t>Latitude IBGE: -23.5908653</t>
  </si>
  <si>
    <t>Rua Nicola de Camillo Neto</t>
  </si>
  <si>
    <t>Endereço Completo:
Rua Nicola de Camillo Neto, Vila Progredior, São Paulo, São Paulo- CEP 05617042</t>
  </si>
  <si>
    <t>Longitude IBGE: -46.7191181</t>
  </si>
  <si>
    <t>Latitude IBGE: -23.592653</t>
  </si>
  <si>
    <t>Travessa Sinésio José dos Santos</t>
  </si>
  <si>
    <t>Endereço Completo:
Travessa Sinésio José dos Santos, Vila Progredior, São Paulo, São Paulo- CEP 05617050</t>
  </si>
  <si>
    <t>Longitude IBGE: -46.7187592</t>
  </si>
  <si>
    <t>Latitude IBGE: -23.5922839</t>
  </si>
  <si>
    <t>Avenida Vicente Paiva</t>
  </si>
  <si>
    <t>Endereço Completo:
Avenida Vicente Paiva, Vila Progredior, São Paulo, São Paulo- CEP 05617060</t>
  </si>
  <si>
    <t>Longitude IBGE: -46.7170352</t>
  </si>
  <si>
    <t>Latitude IBGE: -23.5932079</t>
  </si>
  <si>
    <t>Rua Ana Maria Wysling</t>
  </si>
  <si>
    <t>Endereço Completo:
Rua Ana Maria Wysling, Vila Progredior, São Paulo, São Paulo- CEP 05617070</t>
  </si>
  <si>
    <t>Rua Basílio Romani Neto</t>
  </si>
  <si>
    <t>Endereço Completo:
Rua Basílio Romani Neto, Vila Progredior, São Paulo, São Paulo- CEP 05617080</t>
  </si>
  <si>
    <t>Longitude IBGE: -46.7169195</t>
  </si>
  <si>
    <t>Latitude IBGE: -23.591795</t>
  </si>
  <si>
    <t>Rua Braço do Sul</t>
  </si>
  <si>
    <t>Endereço Completo:
Rua Braço do Sul, Vila Progredior, São Paulo, São Paulo- CEP 05617090</t>
  </si>
  <si>
    <t>Longitude IBGE: -46.7196341</t>
  </si>
  <si>
    <t>Latitude IBGE: -23.5906616</t>
  </si>
  <si>
    <t>Rua Engenheiro Janot Pacheco</t>
  </si>
  <si>
    <t>Endereço Completo:
Rua Engenheiro Janot Pacheco, Vila Progredior, São Paulo, São Paulo- CEP 05617100</t>
  </si>
  <si>
    <t>Longitude IBGE: -46.7169979</t>
  </si>
  <si>
    <t>Latitude IBGE: -23.5940744</t>
  </si>
  <si>
    <t>Rua Engenheiro Luciano Jacques de Moraes</t>
  </si>
  <si>
    <t>Endereço Completo:
Rua Engenheiro Luciano Jacques de Moraes, Vila Progredior, São Paulo, São Paulo- CEP 05617110</t>
  </si>
  <si>
    <t>Longitude IBGE: -46.7166099</t>
  </si>
  <si>
    <t>Latitude IBGE: -23.5914133</t>
  </si>
  <si>
    <t>Rua Fernão do Porto</t>
  </si>
  <si>
    <t>Endereço Completo:
Rua Fernão do Porto, Vila Progredior, São Paulo, São Paulo- CEP 05617120</t>
  </si>
  <si>
    <t>Longitude IBGE: -46.7210236</t>
  </si>
  <si>
    <t>Latitude IBGE: -23.5924058</t>
  </si>
  <si>
    <t>Rua Gino Bruno</t>
  </si>
  <si>
    <t>Endereço Completo:
Rua Gino Bruno, Vila Progredior, São Paulo, São Paulo- CEP 05617130</t>
  </si>
  <si>
    <t>Longitude IBGE: -46.5240519</t>
  </si>
  <si>
    <t>Latitude IBGE: -23.7156984</t>
  </si>
  <si>
    <t>Rua Guihei Vatanabe</t>
  </si>
  <si>
    <t>Endereço Completo:
Rua Guihei Vatanabe, Vila Progredior, São Paulo, São Paulo- CEP 05617140</t>
  </si>
  <si>
    <t>Longitude IBGE: -46.7188804</t>
  </si>
  <si>
    <t>Latitude IBGE: -23.5920551</t>
  </si>
  <si>
    <t>Rua Mauro Coducci</t>
  </si>
  <si>
    <t>Endereço Completo:
Rua Mauro Coducci, Vila Progredior, São Paulo, São Paulo- CEP 05617150</t>
  </si>
  <si>
    <t>Longitude IBGE: -46.7154742</t>
  </si>
  <si>
    <t>Latitude IBGE: -23.5947765</t>
  </si>
  <si>
    <t>Rua Pedro Gomes Cardim, 50</t>
  </si>
  <si>
    <t>Endereço Completo:
Rua Pedro Gomes Cardim, 50, Vila Progredior, São Paulo, São Paulo- CEP 05617900</t>
  </si>
  <si>
    <t>Longitude IBGE: -46.7216557</t>
  </si>
  <si>
    <t>Latitude IBGE: -23.5901571</t>
  </si>
  <si>
    <t>Rua Pedro Gomes Cardim, 128</t>
  </si>
  <si>
    <t>Endereço Completo:
Rua Pedro Gomes Cardim, 128, Vila Progredior, São Paulo, São Paulo- CEP 05617901</t>
  </si>
  <si>
    <t>Longitude IBGE: -46.7205465</t>
  </si>
  <si>
    <t>Latitude IBGE: -23.5921792</t>
  </si>
  <si>
    <t>Rua Pedro Gomes Cardim, 157</t>
  </si>
  <si>
    <t>Endereço Completo:
Rua Pedro Gomes Cardim, 157, Vila Progredior, São Paulo, São Paulo- CEP 05617902</t>
  </si>
  <si>
    <t>Longitude IBGE: -46.7210283</t>
  </si>
  <si>
    <t>Latitude IBGE: -23.5913548</t>
  </si>
  <si>
    <t>Rua Salim Izar, 174</t>
  </si>
  <si>
    <t>Endereço Completo:
Rua Salim Izar, 174, Vila Progredior, São Paulo, São Paulo- CEP 05617903</t>
  </si>
  <si>
    <t>Longitude IBGE: -46.720177</t>
  </si>
  <si>
    <t>Latitude IBGE: -23.5909263</t>
  </si>
  <si>
    <t>Rua Professor Oswaldo Teixeira, 84</t>
  </si>
  <si>
    <t>Endereço Completo:
Rua Professor Oswaldo Teixeira, 84, Vila Progredior, São Paulo, São Paulo- CEP 05617904</t>
  </si>
  <si>
    <t>Longitude IBGE: -46.7209717</t>
  </si>
  <si>
    <t>Latitude IBGE: -23.5909437</t>
  </si>
  <si>
    <t>Avenida Jorge João Saad</t>
  </si>
  <si>
    <t>Endereço Completo:
Avenida Jorge João Saad, Vila Progredior, São Paulo, São Paulo- CEP 05618000</t>
  </si>
  <si>
    <t>Longitude IBGE: -46.7221176</t>
  </si>
  <si>
    <t>Latitude IBGE: -23.5896484</t>
  </si>
  <si>
    <t>Endereço Completo:
Avenida Jorge João Saad, Vila Progredior, São Paulo, São Paulo- CEP 05618001</t>
  </si>
  <si>
    <t>Avenida Jorge João Saad, 905</t>
  </si>
  <si>
    <t>Endereço Completo:
Avenida Jorge João Saad, 905, Vila Progredior, São Paulo, São Paulo- CEP 05618901</t>
  </si>
  <si>
    <t>Longitude IBGE: -46.7199593</t>
  </si>
  <si>
    <t>Latitude IBGE: -23.5948626</t>
  </si>
  <si>
    <t>Rua Minúcio Félix</t>
  </si>
  <si>
    <t>Bairro: Vila Progresso (Zona Leste)</t>
  </si>
  <si>
    <t>Endereço Completo:
Rua Minúcio Félix, Vila Progresso (Zona Leste), São Paulo, São Paulo- CEP 08041330</t>
  </si>
  <si>
    <t>Longitude IBGE: -46.4413387</t>
  </si>
  <si>
    <t>Latitude IBGE: -23.5178686</t>
  </si>
  <si>
    <t>Avenida Inajá-Guaçu</t>
  </si>
  <si>
    <t>Endereço Completo:
Avenida Inajá-Guaçu, Vila Progresso (Zona Leste), São Paulo, São Paulo- CEP 08041410</t>
  </si>
  <si>
    <t>Longitude IBGE: -46.4399538</t>
  </si>
  <si>
    <t>Latitude IBGE: -23.5201534</t>
  </si>
  <si>
    <t>Endereço Completo:
Travessa Particular, Vila Progresso (Zona Leste), São Paulo, São Paulo- CEP 08041415</t>
  </si>
  <si>
    <t>Rua Pascoal Tigano</t>
  </si>
  <si>
    <t>Endereço Completo:
Rua Pascoal Tigano, Vila Progresso (Zona Leste), São Paulo, São Paulo- CEP 08041510</t>
  </si>
  <si>
    <t>Longitude IBGE: -46.4386597</t>
  </si>
  <si>
    <t>Latitude IBGE: -23.5165556</t>
  </si>
  <si>
    <t>Endereço Completo:
Rua Cardon, Vila Progresso (Zona Leste), São Paulo, São Paulo- CEP 08041525</t>
  </si>
  <si>
    <t>Rua Morro Caricó</t>
  </si>
  <si>
    <t>Endereço Completo:
Rua Morro Caricó, Vila Progresso (Zona Leste), São Paulo, São Paulo- CEP 08041550</t>
  </si>
  <si>
    <t>Longitude IBGE: -46.4371693</t>
  </si>
  <si>
    <t>Latitude IBGE: -23.5149023</t>
  </si>
  <si>
    <t>Travessa da Morro Caricó</t>
  </si>
  <si>
    <t>Endereço Completo:
Travessa da Morro Caricó, Vila Progresso (Zona Leste), São Paulo, São Paulo- CEP 08041555</t>
  </si>
  <si>
    <t>Longitude IBGE: -46.4371007</t>
  </si>
  <si>
    <t>Latitude IBGE: -23.5153971</t>
  </si>
  <si>
    <t>Avenida Jacatirão da Serra</t>
  </si>
  <si>
    <t>Endereço Completo:
Avenida Jacatirão da Serra, Vila Progresso (Zona Leste), São Paulo, São Paulo- CEP 08041620</t>
  </si>
  <si>
    <t>Longitude IBGE: -46.433668</t>
  </si>
  <si>
    <t>Latitude IBGE: -23.517977</t>
  </si>
  <si>
    <t>Rua Alto Juruá</t>
  </si>
  <si>
    <t>Endereço Completo:
Rua Alto Juruá, Vila Progresso (Zona Leste), São Paulo, São Paulo- CEP 08140310</t>
  </si>
  <si>
    <t>Longitude IBGE: -46.398423</t>
  </si>
  <si>
    <t>Latitude IBGE: -23.5103085</t>
  </si>
  <si>
    <t>Rua Jacaretinga</t>
  </si>
  <si>
    <t>Endereço Completo:
Rua Jacaretinga, Vila Progresso (Zona Leste), São Paulo, São Paulo- CEP 08140410</t>
  </si>
  <si>
    <t>Longitude IBGE: -46.3986866</t>
  </si>
  <si>
    <t>Latitude IBGE: -23.5108216</t>
  </si>
  <si>
    <t>Rua Cálamo Aromático</t>
  </si>
  <si>
    <t>Endereço Completo:
Rua Cálamo Aromático, Vila Progresso (Zona Leste), São Paulo, São Paulo- CEP 08140415</t>
  </si>
  <si>
    <t>Longitude IBGE: -46.3987368</t>
  </si>
  <si>
    <t>Latitude IBGE: -23.5106443</t>
  </si>
  <si>
    <t>Rua das Aveleiras</t>
  </si>
  <si>
    <t>Endereço Completo:
Rua das Aveleiras, Vila Progresso (Zona Leste), São Paulo, São Paulo- CEP 08235170</t>
  </si>
  <si>
    <t>Longitude IBGE: -46.4533399</t>
  </si>
  <si>
    <t>Latitude IBGE: -23.516555</t>
  </si>
  <si>
    <t>Rua 23 de Novembro</t>
  </si>
  <si>
    <t>Endereço Completo:
Rua 23 de Novembro, Vila Progresso (Zona Leste), São Paulo, São Paulo- CEP 08240001</t>
  </si>
  <si>
    <t>Longitude IBGE: -46.4445475</t>
  </si>
  <si>
    <t>Latitude IBGE: -23.5249081</t>
  </si>
  <si>
    <t>Rua Oscar Wilde</t>
  </si>
  <si>
    <t>Endereço Completo:
Rua Oscar Wilde, Vila Progresso (Zona Leste), São Paulo, São Paulo- CEP 08240350</t>
  </si>
  <si>
    <t>Longitude IBGE: -46.4451208</t>
  </si>
  <si>
    <t>Latitude IBGE: -23.5258516</t>
  </si>
  <si>
    <t>Rua Rio Bom</t>
  </si>
  <si>
    <t>Endereço Completo:
Rua Rio Bom, Vila Progresso (Zona Leste), São Paulo, São Paulo- CEP 08240360</t>
  </si>
  <si>
    <t>Longitude IBGE: -46.4447581</t>
  </si>
  <si>
    <t>Latitude IBGE: -23.5252552</t>
  </si>
  <si>
    <t>Rua Umarizal</t>
  </si>
  <si>
    <t>Endereço Completo:
Rua Umarizal, Vila Progresso (Zona Leste), São Paulo, São Paulo- CEP 08240370</t>
  </si>
  <si>
    <t>Longitude IBGE: -46.7516782</t>
  </si>
  <si>
    <t>Latitude IBGE: -23.6233163</t>
  </si>
  <si>
    <t>Rua Xanxerê</t>
  </si>
  <si>
    <t>Endereço Completo:
Rua Xanxerê, Vila Progresso (Zona Leste), São Paulo, São Paulo- CEP 08240475</t>
  </si>
  <si>
    <t>Longitude IBGE: -46.4438198</t>
  </si>
  <si>
    <t>Latitude IBGE: -23.5239123</t>
  </si>
  <si>
    <t>Rua Doutor Mário Moura</t>
  </si>
  <si>
    <t>Endereço Completo:
Rua Doutor Mário Moura, Vila Progresso (Zona Leste), São Paulo, São Paulo- CEP 08240480</t>
  </si>
  <si>
    <t>Longitude IBGE: -46.4431977</t>
  </si>
  <si>
    <t>Latitude IBGE: -23.5238261</t>
  </si>
  <si>
    <t>Endereço Completo:
Viela Dois, Vila Progresso (Zona Leste), São Paulo, São Paulo- CEP 08240481</t>
  </si>
  <si>
    <t>Longitude IBGE: -46.4270698</t>
  </si>
  <si>
    <t>Latitude IBGE: -23.5450444</t>
  </si>
  <si>
    <t>Rua Valença do Piauí</t>
  </si>
  <si>
    <t>Endereço Completo:
Rua Valença do Piauí, Vila Progresso (Zona Leste), São Paulo, São Paulo- CEP 08240490</t>
  </si>
  <si>
    <t>Longitude IBGE: -46.5910633</t>
  </si>
  <si>
    <t>Latitude IBGE: -23.5592249</t>
  </si>
  <si>
    <t>Rua Salvador do Sul</t>
  </si>
  <si>
    <t>Endereço Completo:
Rua Salvador do Sul, Vila Progresso (Zona Leste), São Paulo, São Paulo- CEP 08240500</t>
  </si>
  <si>
    <t>Longitude IBGE: -46.4407199</t>
  </si>
  <si>
    <t>Latitude IBGE: -23.5231236</t>
  </si>
  <si>
    <t>Rua Cipó de Chumbo</t>
  </si>
  <si>
    <t>Endereço Completo:
Rua Cipó de Chumbo, Vila Progresso (Zona Leste), São Paulo, São Paulo- CEP 08240520</t>
  </si>
  <si>
    <t>Longitude IBGE: -46.4399616</t>
  </si>
  <si>
    <t>Latitude IBGE: -23.5200608</t>
  </si>
  <si>
    <t>Endereço Completo:
Avenida Inajá-Guaçu, Vila Progresso (Zona Leste), São Paulo, São Paulo- CEP 08240530</t>
  </si>
  <si>
    <t>Endereço Completo:
Rua João Soares, Vila Progresso (Zona Leste), São Paulo, São Paulo- CEP 08240540</t>
  </si>
  <si>
    <t>Rua Forte de São Felipe</t>
  </si>
  <si>
    <t>Endereço Completo:
Rua Forte de São Felipe, Vila Progresso (Zona Leste), São Paulo, São Paulo- CEP 08240550</t>
  </si>
  <si>
    <t>Longitude IBGE: -46.4402835</t>
  </si>
  <si>
    <t>Latitude IBGE: -23.5221296</t>
  </si>
  <si>
    <t>Rua Modelo</t>
  </si>
  <si>
    <t>Endereço Completo:
Rua Modelo, Vila Progresso (Zona Leste), São Paulo, São Paulo- CEP 08240570</t>
  </si>
  <si>
    <t>Longitude IBGE: -46.4389624</t>
  </si>
  <si>
    <t>Latitude IBGE: -23.5244576</t>
  </si>
  <si>
    <t>Rua Avaremotemo</t>
  </si>
  <si>
    <t>Endereço Completo:
Rua Avaremotemo, Vila Progresso (Zona Leste), São Paulo, São Paulo- CEP 08240580</t>
  </si>
  <si>
    <t>Longitude IBGE: -46.4384294</t>
  </si>
  <si>
    <t>Latitude IBGE: -23.5189291</t>
  </si>
  <si>
    <t>Rua Hiroaki Torigoi</t>
  </si>
  <si>
    <t>Endereço Completo:
Rua Hiroaki Torigoi, Vila Progresso (Zona Leste), São Paulo, São Paulo- CEP 08240585</t>
  </si>
  <si>
    <t>Longitude IBGE: -46.437089</t>
  </si>
  <si>
    <t>Latitude IBGE: -23.5217788</t>
  </si>
  <si>
    <t>Endereço Completo:
Avenida Moisés Maimônides, Vila Progresso (Zona Leste), São Paulo, São Paulo- CEP 08240590</t>
  </si>
  <si>
    <t>Longitude IBGE: -46.4376635</t>
  </si>
  <si>
    <t>Latitude IBGE: -23.5213397</t>
  </si>
  <si>
    <t>Travessa Carlos Alberto Pedrini</t>
  </si>
  <si>
    <t>Endereço Completo:
Travessa Carlos Alberto Pedrini, Vila Progresso (Zona Leste), São Paulo, São Paulo- CEP 08240591</t>
  </si>
  <si>
    <t>Longitude IBGE: -46.4369149</t>
  </si>
  <si>
    <t>Latitude IBGE: -23.5237351</t>
  </si>
  <si>
    <t>Rua Erva Galega</t>
  </si>
  <si>
    <t>Endereço Completo:
Rua Erva Galega, Vila Progresso (Zona Leste), São Paulo, São Paulo- CEP 08240600</t>
  </si>
  <si>
    <t>Longitude IBGE: -46.4373164</t>
  </si>
  <si>
    <t>Latitude IBGE: -23.519315</t>
  </si>
  <si>
    <t>Rua Doutor Jorge Buairide</t>
  </si>
  <si>
    <t>Endereço Completo:
Rua Doutor Jorge Buairide, Vila Progresso (Zona Leste), São Paulo, São Paulo- CEP 08240605</t>
  </si>
  <si>
    <t>Longitude IBGE: -46.4375163</t>
  </si>
  <si>
    <t>Latitude IBGE: -23.5171345</t>
  </si>
  <si>
    <t>Rua Corveta Jequitinhonha</t>
  </si>
  <si>
    <t>Endereço Completo:
Rua Corveta Jequitinhonha, Vila Progresso (Zona Leste), São Paulo, São Paulo- CEP 08240620</t>
  </si>
  <si>
    <t>Longitude IBGE: -46.4367028</t>
  </si>
  <si>
    <t>Latitude IBGE: -23.5202462</t>
  </si>
  <si>
    <t>Viela da Corveta Jequitinhonha</t>
  </si>
  <si>
    <t>Endereço Completo:
Viela da Corveta Jequitinhonha, Vila Progresso (Zona Leste), São Paulo, São Paulo- CEP 08240621</t>
  </si>
  <si>
    <t>Longitude IBGE: -46.4366505</t>
  </si>
  <si>
    <t>Latitude IBGE: -23.5207389</t>
  </si>
  <si>
    <t>Rua Outeiro da Glória</t>
  </si>
  <si>
    <t>Endereço Completo:
Rua Outeiro da Glória, Vila Progresso (Zona Leste), São Paulo, São Paulo- CEP 08240630</t>
  </si>
  <si>
    <t>Longitude IBGE: -46.4356604</t>
  </si>
  <si>
    <t>Latitude IBGE: -23.5235086</t>
  </si>
  <si>
    <t>Rua Seneca</t>
  </si>
  <si>
    <t>Endereço Completo:
Rua Seneca, Vila Progresso (Zona Leste), São Paulo, São Paulo- CEP 08240640</t>
  </si>
  <si>
    <t>Longitude IBGE: -46.436748</t>
  </si>
  <si>
    <t>Latitude IBGE: -23.524894</t>
  </si>
  <si>
    <t>Endereço Completo:
Viela Doze, Vila Progresso (Zona Leste), São Paulo, São Paulo- CEP 08240641</t>
  </si>
  <si>
    <t>Longitude IBGE: -46.4626439</t>
  </si>
  <si>
    <t>Latitude IBGE: -23.5522968</t>
  </si>
  <si>
    <t>Rua Cipó Guaçu</t>
  </si>
  <si>
    <t>Endereço Completo:
Rua Cipó Guaçu, Vila Progresso (Zona Leste), São Paulo, São Paulo- CEP 08240650</t>
  </si>
  <si>
    <t>Longitude IBGE: -46.4352242</t>
  </si>
  <si>
    <t>Latitude IBGE: -23.5247439</t>
  </si>
  <si>
    <t>Rua Paravisco</t>
  </si>
  <si>
    <t>Endereço Completo:
Rua Paravisco, Vila Progresso (Zona Leste), São Paulo, São Paulo- CEP 08240660</t>
  </si>
  <si>
    <t>Longitude IBGE: -46.4362463</t>
  </si>
  <si>
    <t>Latitude IBGE: -23.5192157</t>
  </si>
  <si>
    <t>Rua Nova Olinda do Norte</t>
  </si>
  <si>
    <t>Endereço Completo:
Rua Nova Olinda do Norte, Vila Progresso (Zona Leste), São Paulo, São Paulo- CEP 08240665</t>
  </si>
  <si>
    <t>Longitude IBGE: -46.5920367</t>
  </si>
  <si>
    <t>Avenida Monsenhor Agnelo</t>
  </si>
  <si>
    <t>Endereço Completo:
Avenida Monsenhor Agnelo, Vila Progresso (Zona Leste), São Paulo, São Paulo- CEP 08240670</t>
  </si>
  <si>
    <t>Longitude IBGE: -46.4355675</t>
  </si>
  <si>
    <t>Latitude IBGE: -23.5206401</t>
  </si>
  <si>
    <t>Rua Caruatai</t>
  </si>
  <si>
    <t>Endereço Completo:
Rua Caruatai, Vila Progresso (Zona Leste), São Paulo, São Paulo- CEP 08240680</t>
  </si>
  <si>
    <t>Longitude IBGE: -46.4349937</t>
  </si>
  <si>
    <t>Latitude IBGE: -23.5210762</t>
  </si>
  <si>
    <t>Endereço Completo:
Avenida Lara Campos, Vila Progresso (Zona Leste), São Paulo, São Paulo- CEP 08240700</t>
  </si>
  <si>
    <t>Rua Melisso</t>
  </si>
  <si>
    <t>Endereço Completo:
Rua Melisso, Vila Progresso (Zona Leste), São Paulo, São Paulo- CEP 08240710</t>
  </si>
  <si>
    <t>Longitude IBGE: -46.4352422</t>
  </si>
  <si>
    <t>Latitude IBGE: -23.5186142</t>
  </si>
  <si>
    <t>Rua Dona Amélia de Leuchtemberg</t>
  </si>
  <si>
    <t>Endereço Completo:
Rua Dona Amélia de Leuchtemberg, Vila Progresso (Zona Leste), São Paulo, São Paulo- CEP 08240720</t>
  </si>
  <si>
    <t>Longitude IBGE: -46.4364319</t>
  </si>
  <si>
    <t>Latitude IBGE: -23.5173834</t>
  </si>
  <si>
    <t>Rua Cecília Iter</t>
  </si>
  <si>
    <t>Endereço Completo:
Rua Cecília Iter, Vila Progresso (Zona Leste), São Paulo, São Paulo- CEP 08240730</t>
  </si>
  <si>
    <t>Longitude IBGE: -46.4386227</t>
  </si>
  <si>
    <t>Latitude IBGE: -23.5224264</t>
  </si>
  <si>
    <t>Endereço Completo:
Rua Laurentino Xavier dos Santos, Vila Progresso (Zona Leste), São Paulo, São Paulo- CEP 08240740</t>
  </si>
  <si>
    <t>Longitude IBGE: -46.43892</t>
  </si>
  <si>
    <t>Latitude IBGE: -23.5194669</t>
  </si>
  <si>
    <t>Rua Erva Prata</t>
  </si>
  <si>
    <t>Endereço Completo:
Rua Erva Prata, Vila Progresso (Zona Leste), São Paulo, São Paulo- CEP 08245000</t>
  </si>
  <si>
    <t>Longitude IBGE: -46.4363463</t>
  </si>
  <si>
    <t>Latitude IBGE: -23.5182261</t>
  </si>
  <si>
    <t>Endereço Completo:
Rua Gabriel Garcia, Vila Progresso (Zona Leste), São Paulo, São Paulo- CEP 08245010</t>
  </si>
  <si>
    <t>Longitude IBGE: -46.4343145</t>
  </si>
  <si>
    <t>Latitude IBGE: -23.5169211</t>
  </si>
  <si>
    <t>Endereço Completo:
Avenida Jacatirão da Serra, Vila Progresso (Zona Leste), São Paulo, São Paulo- CEP 08245020</t>
  </si>
  <si>
    <t>Endereço Completo:
Rua Projetada, Vila Progresso (Zona Leste), São Paulo, São Paulo- CEP 08245025</t>
  </si>
  <si>
    <t>Avenida João Penteado</t>
  </si>
  <si>
    <t>Endereço Completo:
Avenida João Penteado, Vila Progresso (Zona Leste), São Paulo, São Paulo- CEP 08245030</t>
  </si>
  <si>
    <t>Longitude IBGE: -46.3947612</t>
  </si>
  <si>
    <t>Avenida São José do Cedro</t>
  </si>
  <si>
    <t>Endereço Completo:
Avenida São José do Cedro, Vila Progresso (Zona Leste), São Paulo, São Paulo- CEP 08245040</t>
  </si>
  <si>
    <t>Longitude IBGE: -46.4330418</t>
  </si>
  <si>
    <t>Latitude IBGE: -23.5242066</t>
  </si>
  <si>
    <t>Rua Chá dos Jesuítas</t>
  </si>
  <si>
    <t>Endereço Completo:
Rua Chá dos Jesuítas, Vila Progresso (Zona Leste), São Paulo, São Paulo- CEP 08245045</t>
  </si>
  <si>
    <t>Longitude IBGE: -46.4370983</t>
  </si>
  <si>
    <t>Latitude IBGE: -23.5242522</t>
  </si>
  <si>
    <t>Endereço Completo:
Viela Boa Vista, Vila Progresso (Zona Leste), São Paulo, São Paulo- CEP 08245055</t>
  </si>
  <si>
    <t>Longitude IBGE: -46.4564046</t>
  </si>
  <si>
    <t>Latitude IBGE: -23.511414</t>
  </si>
  <si>
    <t>Travessa Ribeiro Macedo</t>
  </si>
  <si>
    <t>Endereço Completo:
Travessa Ribeiro Macedo, Vila Progresso (Zona Leste), São Paulo, São Paulo- CEP 08245060</t>
  </si>
  <si>
    <t>Longitude IBGE: -46.4411318</t>
  </si>
  <si>
    <t>Latitude IBGE: -23.5245305</t>
  </si>
  <si>
    <t>Rua Geraldo Dutra de Moraes</t>
  </si>
  <si>
    <t>Endereço Completo:
Rua Geraldo Dutra de Moraes, Vila Progresso (Zona Leste), São Paulo, São Paulo- CEP 08245065</t>
  </si>
  <si>
    <t>Longitude IBGE: -46.4417099</t>
  </si>
  <si>
    <t>Latitude IBGE: -23.5242027</t>
  </si>
  <si>
    <t>Rua Carlota Brianza</t>
  </si>
  <si>
    <t>Endereço Completo:
Rua Carlota Brianza, Vila Progresso (Zona Leste), São Paulo, São Paulo- CEP 08245070</t>
  </si>
  <si>
    <t>Longitude IBGE: -46.442211</t>
  </si>
  <si>
    <t>Latitude IBGE: -23.5241504</t>
  </si>
  <si>
    <t>Rua Professor Euclides Luz</t>
  </si>
  <si>
    <t>Endereço Completo:
Rua Professor Euclides Luz, Vila Progresso (Zona Leste), São Paulo, São Paulo- CEP 08245080</t>
  </si>
  <si>
    <t>Longitude IBGE: -46.4400452</t>
  </si>
  <si>
    <t>Latitude IBGE: -23.5245551</t>
  </si>
  <si>
    <t>Rua Facheiro Preto</t>
  </si>
  <si>
    <t>Endereço Completo:
Rua Facheiro Preto, Vila Progresso (Zona Leste), São Paulo, São Paulo- CEP 08245090</t>
  </si>
  <si>
    <t>Longitude IBGE: -46.4374713</t>
  </si>
  <si>
    <t>Latitude IBGE: -23.5233154</t>
  </si>
  <si>
    <t>Rua Padre Antão Jorge</t>
  </si>
  <si>
    <t>Endereço Completo:
Rua Padre Antão Jorge, Vila Progresso (Zona Leste), São Paulo, São Paulo- CEP 08245100</t>
  </si>
  <si>
    <t>Longitude IBGE: -46.4373984</t>
  </si>
  <si>
    <t>Latitude IBGE: -23.5213136</t>
  </si>
  <si>
    <t>Rua Carlos Rosário</t>
  </si>
  <si>
    <t>Endereço Completo:
Rua Carlos Rosário, Vila Progresso (Zona Leste), São Paulo, São Paulo- CEP 08245110</t>
  </si>
  <si>
    <t>Longitude IBGE: -46.4418688</t>
  </si>
  <si>
    <t>Latitude IBGE: -23.5214062</t>
  </si>
  <si>
    <t>Rua Diogo de Bivar</t>
  </si>
  <si>
    <t>Endereço Completo:
Rua Diogo de Bivar, Vila Progresso (Zona Leste), São Paulo, São Paulo- CEP 08245120</t>
  </si>
  <si>
    <t>Longitude IBGE: -46.4413973</t>
  </si>
  <si>
    <t>Latitude IBGE: -23.5213569</t>
  </si>
  <si>
    <t>Endereço Completo:
Rua Castelândia, Vila Progresso (Zona Leste), São Paulo, São Paulo- CEP 08245130</t>
  </si>
  <si>
    <t>Longitude IBGE: -46.4337658</t>
  </si>
  <si>
    <t>Latitude IBGE: -23.5219294</t>
  </si>
  <si>
    <t>Rua Arceburgo</t>
  </si>
  <si>
    <t>Endereço Completo:
Rua Arceburgo, Vila Progresso (Zona Leste), São Paulo, São Paulo- CEP 08245140</t>
  </si>
  <si>
    <t>Longitude IBGE: -46.4336136</t>
  </si>
  <si>
    <t>Latitude IBGE: -23.5244018</t>
  </si>
  <si>
    <t>Rua Araticum</t>
  </si>
  <si>
    <t>Endereço Completo:
Rua Araticum, Vila Progresso (Zona Leste), São Paulo, São Paulo- CEP 08245150</t>
  </si>
  <si>
    <t>Longitude IBGE: -46.432734</t>
  </si>
  <si>
    <t>Latitude IBGE: -23.5223599</t>
  </si>
  <si>
    <t>Endereço Completo:
Rua Suzana de Melo, Vila Progresso (Zona Leste), São Paulo, São Paulo- CEP 08245160</t>
  </si>
  <si>
    <t>Longitude IBGE: -46.4350982</t>
  </si>
  <si>
    <t>Latitude IBGE: -23.5200978</t>
  </si>
  <si>
    <t>Rua Manoel Celestino Filho</t>
  </si>
  <si>
    <t>Endereço Completo:
Rua Manoel Celestino Filho, Vila Progresso (Zona Leste), São Paulo, São Paulo- CEP 08245161</t>
  </si>
  <si>
    <t>Longitude IBGE: -46.4404182</t>
  </si>
  <si>
    <t>Latitude IBGE: -23.520827</t>
  </si>
  <si>
    <t>Travessa Eugênio Melara</t>
  </si>
  <si>
    <t>Endereço Completo:
Travessa Eugênio Melara, Vila Progresso (Zona Leste), São Paulo, São Paulo- CEP 08245170</t>
  </si>
  <si>
    <t>Longitude IBGE: -46.4330571</t>
  </si>
  <si>
    <t>Latitude IBGE: -23.5189203</t>
  </si>
  <si>
    <t>Rua Três Cântigos</t>
  </si>
  <si>
    <t>Endereço Completo:
Rua Três Cântigos, Vila Progresso (Zona Leste), São Paulo, São Paulo- CEP 08245180</t>
  </si>
  <si>
    <t>Rua Louro-Tinga</t>
  </si>
  <si>
    <t>Endereço Completo:
Rua Louro-Tinga, Vila Progresso (Zona Leste), São Paulo, São Paulo- CEP 08245190</t>
  </si>
  <si>
    <t>Longitude IBGE: -46.4321904</t>
  </si>
  <si>
    <t>Latitude IBGE: -23.5164958</t>
  </si>
  <si>
    <t>Rua Trussu</t>
  </si>
  <si>
    <t>Endereço Completo:
Rua Trussu, Vila Progresso (Zona Leste), São Paulo, São Paulo- CEP 08245200</t>
  </si>
  <si>
    <t>Longitude IBGE: -46.4317024</t>
  </si>
  <si>
    <t>Latitude IBGE: -23.5159276</t>
  </si>
  <si>
    <t>Rua das Naiades</t>
  </si>
  <si>
    <t>Endereço Completo:
Rua das Naiades, Vila Progresso (Zona Leste), São Paulo, São Paulo- CEP 08245210</t>
  </si>
  <si>
    <t>Longitude IBGE: -46.431175</t>
  </si>
  <si>
    <t>Latitude IBGE: -23.5157415</t>
  </si>
  <si>
    <t>Rua Goivinho da Praia</t>
  </si>
  <si>
    <t>Endereço Completo:
Rua Goivinho da Praia, Vila Progresso (Zona Leste), São Paulo, São Paulo- CEP 08245220</t>
  </si>
  <si>
    <t>Longitude IBGE: -46.4306363</t>
  </si>
  <si>
    <t>Latitude IBGE: -23.5155601</t>
  </si>
  <si>
    <t>Rua Ardísia</t>
  </si>
  <si>
    <t>Endereço Completo:
Rua Ardísia, Vila Progresso (Zona Leste), São Paulo, São Paulo- CEP 08245230</t>
  </si>
  <si>
    <t>Longitude IBGE: -46.4315354</t>
  </si>
  <si>
    <t>Latitude IBGE: -23.5178109</t>
  </si>
  <si>
    <t>Rua Paricá da Várzea</t>
  </si>
  <si>
    <t>Endereço Completo:
Rua Paricá da Várzea, Vila Progresso (Zona Leste), São Paulo, São Paulo- CEP 08245240</t>
  </si>
  <si>
    <t>Longitude IBGE: -46.4321575</t>
  </si>
  <si>
    <t>Latitude IBGE: -23.5168871</t>
  </si>
  <si>
    <t>Rua Pau-Cardoso</t>
  </si>
  <si>
    <t>Endereço Completo:
Rua Pau-Cardoso, Vila Progresso (Zona Leste), São Paulo, São Paulo- CEP 08245250</t>
  </si>
  <si>
    <t>Longitude IBGE: -46.4318004</t>
  </si>
  <si>
    <t>Latitude IBGE: -23.5148558</t>
  </si>
  <si>
    <t>Rua Música Leve</t>
  </si>
  <si>
    <t>Endereço Completo:
Rua Música Leve, Vila Progresso (Zona Leste), São Paulo, São Paulo- CEP 08245260</t>
  </si>
  <si>
    <t>Longitude IBGE: -46.4332184</t>
  </si>
  <si>
    <t>Latitude IBGE: -23.5142884</t>
  </si>
  <si>
    <t>Rua Real Horto</t>
  </si>
  <si>
    <t>Endereço Completo:
Rua Real Horto, Vila Progresso (Zona Leste), São Paulo, São Paulo- CEP 08245265</t>
  </si>
  <si>
    <t>Longitude IBGE: -46.4333051</t>
  </si>
  <si>
    <t>Latitude IBGE: -23.5149731</t>
  </si>
  <si>
    <t>Rua Rafael Loduca</t>
  </si>
  <si>
    <t>Endereço Completo:
Rua Rafael Loduca, Vila Progresso (Zona Leste), São Paulo, São Paulo- CEP 08245280</t>
  </si>
  <si>
    <t>Longitude IBGE: -46.431882</t>
  </si>
  <si>
    <t>Latitude IBGE: -23.5139192</t>
  </si>
  <si>
    <t>Rua Avelãs</t>
  </si>
  <si>
    <t>Endereço Completo:
Rua Avelãs, Vila Progresso (Zona Leste), São Paulo, São Paulo- CEP 08245290</t>
  </si>
  <si>
    <t>Longitude IBGE: -46.4318873</t>
  </si>
  <si>
    <t>Latitude IBGE: -23.513847</t>
  </si>
  <si>
    <t>Rua Criúva</t>
  </si>
  <si>
    <t>Endereço Completo:
Rua Criúva, Vila Progresso (Zona Leste), São Paulo, São Paulo- CEP 08245300</t>
  </si>
  <si>
    <t>Longitude IBGE: -46.4325596</t>
  </si>
  <si>
    <t>Latitude IBGE: -23.5183848</t>
  </si>
  <si>
    <t>Rua Ibixuma</t>
  </si>
  <si>
    <t>Endereço Completo:
Rua Ibixuma, Vila Progresso (Zona Leste), São Paulo, São Paulo- CEP 08245310</t>
  </si>
  <si>
    <t>Longitude IBGE: -46.4335244</t>
  </si>
  <si>
    <t>Latitude IBGE: -23.5163704</t>
  </si>
  <si>
    <t>Travessa Casimiro Radice</t>
  </si>
  <si>
    <t>Endereço Completo:
Travessa Casimiro Radice, Vila Progresso (Zona Leste), São Paulo, São Paulo- CEP 08245320</t>
  </si>
  <si>
    <t>Longitude IBGE: -46.4323848</t>
  </si>
  <si>
    <t>Latitude IBGE: -23.5203495</t>
  </si>
  <si>
    <t>Endereço Completo:
Rua Criúva, Vila Progresso (Zona Leste), São Paulo, São Paulo- CEP 08245325</t>
  </si>
  <si>
    <t>Rua João Melo da Câmara</t>
  </si>
  <si>
    <t>Bairro: Vila Progresso (Zona Norte)</t>
  </si>
  <si>
    <t>Endereço Completo:
Rua João Melo da Câmara, Vila Progresso (Zona Norte), São Paulo, São Paulo- CEP 02978000</t>
  </si>
  <si>
    <t>Longitude IBGE: -46.7072783</t>
  </si>
  <si>
    <t>Latitude IBGE: -23.4732691</t>
  </si>
  <si>
    <t>Rua Januário dos Santos</t>
  </si>
  <si>
    <t>Endereço Completo:
Rua Januário dos Santos, Vila Progresso (Zona Norte), São Paulo, São Paulo- CEP 02978010</t>
  </si>
  <si>
    <t>Longitude IBGE: -46.7059378</t>
  </si>
  <si>
    <t>Latitude IBGE: -23.4755056</t>
  </si>
  <si>
    <t>Rua Frota Moreira</t>
  </si>
  <si>
    <t>Endereço Completo:
Rua Frota Moreira, Vila Progresso (Zona Norte), São Paulo, São Paulo- CEP 02978030</t>
  </si>
  <si>
    <t>Longitude IBGE: -46.7069033</t>
  </si>
  <si>
    <t>Latitude IBGE: -23.4731939</t>
  </si>
  <si>
    <t>Rua Afonso de Carvalho</t>
  </si>
  <si>
    <t>Endereço Completo:
Rua Afonso de Carvalho, Vila Progresso (Zona Norte), São Paulo, São Paulo- CEP 02978040</t>
  </si>
  <si>
    <t>Longitude IBGE: -46.7064406</t>
  </si>
  <si>
    <t>Latitude IBGE: -23.4734468</t>
  </si>
  <si>
    <t>Rua Noronha Abranches</t>
  </si>
  <si>
    <t>Endereço Completo:
Rua Noronha Abranches, Vila Progresso (Zona Norte), São Paulo, São Paulo- CEP 02978050</t>
  </si>
  <si>
    <t>Longitude IBGE: -46.70682</t>
  </si>
  <si>
    <t>Latitude IBGE: -23.474066</t>
  </si>
  <si>
    <t>Travessa Caldeira Brant</t>
  </si>
  <si>
    <t>Endereço Completo:
Travessa Caldeira Brant, Vila Progresso (Zona Norte), São Paulo, São Paulo- CEP 02978060</t>
  </si>
  <si>
    <t>Longitude IBGE: -46.7063502</t>
  </si>
  <si>
    <t>Latitude IBGE: -23.4745553</t>
  </si>
  <si>
    <t>Rua Ion Andresco</t>
  </si>
  <si>
    <t>Endereço Completo:
Rua Ion Andresco, Vila Progresso (Zona Norte), São Paulo, São Paulo- CEP 02978070</t>
  </si>
  <si>
    <t>Latitude IBGE: -23.4743667</t>
  </si>
  <si>
    <t>Rua Carlos Guido</t>
  </si>
  <si>
    <t>Endereço Completo:
Rua Carlos Guido, Vila Progresso (Zona Norte), São Paulo, São Paulo- CEP 02978080</t>
  </si>
  <si>
    <t>Longitude IBGE: -46.7057571</t>
  </si>
  <si>
    <t>Latitude IBGE: -23.4747691</t>
  </si>
  <si>
    <t>Rua Rosana Maria</t>
  </si>
  <si>
    <t>Endereço Completo:
Rua Rosana Maria, Vila Progresso (Zona Norte), São Paulo, São Paulo- CEP 02979010</t>
  </si>
  <si>
    <t>Rua Cecília Maria</t>
  </si>
  <si>
    <t>Endereço Completo:
Rua Cecília Maria, Vila Progresso (Zona Norte), São Paulo, São Paulo- CEP 02979020</t>
  </si>
  <si>
    <t>Longitude IBGE: -46.7093113</t>
  </si>
  <si>
    <t>Latitude IBGE: -23.4749645</t>
  </si>
  <si>
    <t>Rua Regina Maria</t>
  </si>
  <si>
    <t>Endereço Completo:
Rua Regina Maria, Vila Progresso (Zona Norte), São Paulo, São Paulo- CEP 02979030</t>
  </si>
  <si>
    <t>Rua Vila Progresso</t>
  </si>
  <si>
    <t>Endereço Completo:
Rua Vila Progresso, Vila Progresso (Zona Norte), São Paulo, São Paulo- CEP 02979140</t>
  </si>
  <si>
    <t>Longitude IBGE: -46.7069676</t>
  </si>
  <si>
    <t>Latitude IBGE: -23.4762541</t>
  </si>
  <si>
    <t>04830030</t>
  </si>
  <si>
    <t>Rua Tsuneo Hata</t>
  </si>
  <si>
    <t>Bairro: Vila Progresso (Zona Sul)</t>
  </si>
  <si>
    <t>Endereço Completo:
Rua Tsuneo Hata, Vila Progresso (Zona Sul), São Paulo, São Paulo- CEP 04830030</t>
  </si>
  <si>
    <t>Longitude IBGE: -46.6994135</t>
  </si>
  <si>
    <t>Latitude IBGE: -23.7284346</t>
  </si>
  <si>
    <t>Rua Castel Gandolfo</t>
  </si>
  <si>
    <t>Endereço Completo:
Rua Castel Gandolfo, Vila Progresso (Zona Sul), São Paulo, São Paulo- CEP 04830050</t>
  </si>
  <si>
    <t>Longitude IBGE: -46.7015273</t>
  </si>
  <si>
    <t>Latitude IBGE: -23.72832</t>
  </si>
  <si>
    <t>Rua Argel</t>
  </si>
  <si>
    <t>Endereço Completo:
Rua Argel, Vila Progresso (Zona Sul), São Paulo, São Paulo- CEP 04830060</t>
  </si>
  <si>
    <t>Longitude IBGE: -46.518778</t>
  </si>
  <si>
    <t>Latitude IBGE: -23.583843</t>
  </si>
  <si>
    <t>Rua Pires de Medeiros</t>
  </si>
  <si>
    <t>Endereço Completo:
Rua Pires de Medeiros, Vila Progresso (Zona Sul), São Paulo, São Paulo- CEP 04830070</t>
  </si>
  <si>
    <t>Longitude IBGE: -46.7015316</t>
  </si>
  <si>
    <t>Latitude IBGE: -23.7277421</t>
  </si>
  <si>
    <t>Rua João Leme do Prado</t>
  </si>
  <si>
    <t>Endereço Completo:
Rua João Leme do Prado, Vila Progresso (Zona Sul), São Paulo, São Paulo- CEP 04830080</t>
  </si>
  <si>
    <t>Longitude IBGE: -46.7022554</t>
  </si>
  <si>
    <t>Latitude IBGE: -23.7278999</t>
  </si>
  <si>
    <t>Endereço Completo:
Rua Lourenço de Matos, Vila Progresso (Zona Sul), São Paulo, São Paulo- CEP 04830090</t>
  </si>
  <si>
    <t>Longitude IBGE: -46.7028459</t>
  </si>
  <si>
    <t>Latitude IBGE: -23.7280444</t>
  </si>
  <si>
    <t>Rua João Viegas Cortês</t>
  </si>
  <si>
    <t>Endereço Completo:
Rua João Viegas Cortês, Vila Progresso (Zona Sul), São Paulo, São Paulo- CEP 04830100</t>
  </si>
  <si>
    <t>Longitude IBGE: -46.7034911</t>
  </si>
  <si>
    <t>Latitude IBGE: -23.7285129</t>
  </si>
  <si>
    <t>Rua Lampadosa</t>
  </si>
  <si>
    <t>Endereço Completo:
Rua Lampadosa, Vila Progresso (Zona Sul), São Paulo, São Paulo- CEP 04830220</t>
  </si>
  <si>
    <t>Longitude IBGE: -46.7014287</t>
  </si>
  <si>
    <t>Latitude IBGE: -23.7289559</t>
  </si>
  <si>
    <t>Rua Bernardino Dallecio</t>
  </si>
  <si>
    <t>Endereço Completo:
Rua Bernardino Dallecio, Vila Progresso (Zona Sul), São Paulo, São Paulo- CEP 04830230</t>
  </si>
  <si>
    <t>Longitude IBGE: -46.7007762</t>
  </si>
  <si>
    <t>Latitude IBGE: -23.7287156</t>
  </si>
  <si>
    <t>Endereço Completo:
Rua Tsuneo Hata, Vila Progresso (Zona Sul), São Paulo, São Paulo- CEP 04830235</t>
  </si>
  <si>
    <t>Rua Agenor Vieira da Silva</t>
  </si>
  <si>
    <t>Endereço Completo:
Rua Agenor Vieira da Silva, Vila Progresso (Zona Sul), São Paulo, São Paulo- CEP 04830240</t>
  </si>
  <si>
    <t>Longitude IBGE: -46.7005158</t>
  </si>
  <si>
    <t>Latitude IBGE: -23.7291269</t>
  </si>
  <si>
    <t>Rua Sebastião Teberatti</t>
  </si>
  <si>
    <t>Endereço Completo:
Rua Sebastião Teberatti, Vila Progresso (Zona Sul), São Paulo, São Paulo- CEP 04830250</t>
  </si>
  <si>
    <t>Longitude IBGE: -46.7011028</t>
  </si>
  <si>
    <t>Latitude IBGE: -23.729702</t>
  </si>
  <si>
    <t>Rua José Baltazar da Costa</t>
  </si>
  <si>
    <t>Bairro: Vila Prudente</t>
  </si>
  <si>
    <t>Endereço Completo:
Rua José Baltazar da Costa, Vila Prudente, São Paulo, São Paulo- CEP 03125055</t>
  </si>
  <si>
    <t>Longitude IBGE: -46.5918998</t>
  </si>
  <si>
    <t>Latitude IBGE: -23.5760629</t>
  </si>
  <si>
    <t>Rua Saquarema</t>
  </si>
  <si>
    <t>Endereço Completo:
Rua Saquarema, Vila Prudente, São Paulo, São Paulo- CEP 03125090</t>
  </si>
  <si>
    <t>Longitude IBGE: -46.5901436</t>
  </si>
  <si>
    <t>Latitude IBGE: -23.5824185</t>
  </si>
  <si>
    <t>Rua Capitão Pacheco e Chaves</t>
  </si>
  <si>
    <t>Endereço Completo:
Rua Capitão Pacheco e Chaves, Vila Prudente, São Paulo, São Paulo- CEP 03126000</t>
  </si>
  <si>
    <t>Longitude IBGE: -46.5910574</t>
  </si>
  <si>
    <t>Latitude IBGE: -23.5818919</t>
  </si>
  <si>
    <t>Endereço Completo:
Rua Capitão Pacheco e Chaves, Vila Prudente, São Paulo, São Paulo- CEP 03126001</t>
  </si>
  <si>
    <t>Rua General Feliciano Falcão</t>
  </si>
  <si>
    <t>Endereço Completo:
Rua General Feliciano Falcão, Vila Prudente, São Paulo, São Paulo- CEP 03126005</t>
  </si>
  <si>
    <t>Longitude IBGE: -46.5877366</t>
  </si>
  <si>
    <t>Latitude IBGE: -23.580989</t>
  </si>
  <si>
    <t>Praça José Abedante</t>
  </si>
  <si>
    <t>Endereço Completo:
Praça José Abedante, Vila Prudente, São Paulo, São Paulo- CEP 03126010</t>
  </si>
  <si>
    <t>Longitude IBGE: -46.5877442</t>
  </si>
  <si>
    <t>Latitude IBGE: -23.5805494</t>
  </si>
  <si>
    <t>Viaduto Capitão Pacheco e Chaves</t>
  </si>
  <si>
    <t>Endereço Completo:
Viaduto Capitão Pacheco e Chaves, Vila Prudente, São Paulo, São Paulo- CEP 03126040</t>
  </si>
  <si>
    <t>Longitude IBGE: -46.5944704</t>
  </si>
  <si>
    <t>Latitude IBGE: -23.5817278</t>
  </si>
  <si>
    <t>Praça Padre Damião</t>
  </si>
  <si>
    <t>Endereço Completo:
Praça Padre Damião, Vila Prudente, São Paulo, São Paulo- CEP 03126050</t>
  </si>
  <si>
    <t>Longitude IBGE: -46.5852157</t>
  </si>
  <si>
    <t>Latitude IBGE: -23.5813165</t>
  </si>
  <si>
    <t>Rua Cervantes</t>
  </si>
  <si>
    <t>Endereço Completo:
Rua Cervantes, Vila Prudente, São Paulo, São Paulo- CEP 03126060</t>
  </si>
  <si>
    <t>Longitude IBGE: -46.5859451</t>
  </si>
  <si>
    <t>Latitude IBGE: -23.5795222</t>
  </si>
  <si>
    <t>Rua Ilha Serigipe</t>
  </si>
  <si>
    <t>Endereço Completo:
Rua Ilha Serigipe, Vila Prudente, São Paulo, São Paulo- CEP 03126070</t>
  </si>
  <si>
    <t>Longitude IBGE: -46.5957513</t>
  </si>
  <si>
    <t>Latitude IBGE: -23.5817395</t>
  </si>
  <si>
    <t>Praça Wilhelm Bernauer</t>
  </si>
  <si>
    <t>Endereço Completo:
Praça Wilhelm Bernauer, Vila Prudente, São Paulo, São Paulo- CEP 03126090</t>
  </si>
  <si>
    <t>Longitude IBGE: -46.5900066</t>
  </si>
  <si>
    <t>Latitude IBGE: -23.5809114</t>
  </si>
  <si>
    <t>Praça Carlos Magalhães Lébeis</t>
  </si>
  <si>
    <t>Endereço Completo:
Praça Carlos Magalhães Lébeis, Vila Prudente, São Paulo, São Paulo- CEP 03126100</t>
  </si>
  <si>
    <t>Longitude IBGE: -46.5869432</t>
  </si>
  <si>
    <t>Latitude IBGE: -23.5795181</t>
  </si>
  <si>
    <t>Rua Chamantá</t>
  </si>
  <si>
    <t>Endereço Completo:
Rua Chamantá, Vila Prudente, São Paulo, São Paulo- CEP 03127000</t>
  </si>
  <si>
    <t>Longitude IBGE: -46.5854153</t>
  </si>
  <si>
    <t>Latitude IBGE: -23.5767008</t>
  </si>
  <si>
    <t>Endereço Completo:
Rua Chamantá, Vila Prudente, São Paulo, São Paulo- CEP 03127001</t>
  </si>
  <si>
    <t>Rua Baceúnas</t>
  </si>
  <si>
    <t>Endereço Completo:
Rua Baceúnas, Vila Prudente, São Paulo, São Paulo- CEP 03127060</t>
  </si>
  <si>
    <t>Longitude IBGE: -46.5905197</t>
  </si>
  <si>
    <t>Latitude IBGE: -23.5792937</t>
  </si>
  <si>
    <t>Rua Ilansa</t>
  </si>
  <si>
    <t>Endereço Completo:
Rua Ilansa, Vila Prudente, São Paulo, São Paulo- CEP 03127070</t>
  </si>
  <si>
    <t>Longitude IBGE: -46.5884745</t>
  </si>
  <si>
    <t>Latitude IBGE: -23.579411</t>
  </si>
  <si>
    <t>Rua Emil Rautala</t>
  </si>
  <si>
    <t>Endereço Completo:
Rua Emil Rautala, Vila Prudente, São Paulo, São Paulo- CEP 03127090</t>
  </si>
  <si>
    <t>Longitude IBGE: -46.5856537</t>
  </si>
  <si>
    <t>Latitude IBGE: -23.57782</t>
  </si>
  <si>
    <t>Rua Gino Monelli</t>
  </si>
  <si>
    <t>Endereço Completo:
Rua Gino Monelli, Vila Prudente, São Paulo, São Paulo- CEP 03127100</t>
  </si>
  <si>
    <t>Longitude IBGE: -46.5851751</t>
  </si>
  <si>
    <t>Latitude IBGE: -23.5775473</t>
  </si>
  <si>
    <t>Rua Luigi Ori</t>
  </si>
  <si>
    <t>Endereço Completo:
Rua Luigi Ori, Vila Prudente, São Paulo, São Paulo- CEP 03127110</t>
  </si>
  <si>
    <t>Longitude IBGE: -46.5851407</t>
  </si>
  <si>
    <t>Latitude IBGE: -23.577089</t>
  </si>
  <si>
    <t>Rua Francisco Cassiani</t>
  </si>
  <si>
    <t>Endereço Completo:
Rua Francisco Cassiani, Vila Prudente, São Paulo, São Paulo- CEP 03127115</t>
  </si>
  <si>
    <t>Longitude IBGE: -46.5845905</t>
  </si>
  <si>
    <t>Latitude IBGE: -23.5759417</t>
  </si>
  <si>
    <t>Rua Eugênia Miliotti Ori</t>
  </si>
  <si>
    <t>Endereço Completo:
Rua Eugênia Miliotti Ori, Vila Prudente, São Paulo, São Paulo- CEP 03127120</t>
  </si>
  <si>
    <t>Longitude IBGE: -46.5849313</t>
  </si>
  <si>
    <t>Latitude IBGE: -23.5767181</t>
  </si>
  <si>
    <t>Rua José Francisco Bento</t>
  </si>
  <si>
    <t>Endereço Completo:
Rua José Francisco Bento, Vila Prudente, São Paulo, São Paulo- CEP 03127130</t>
  </si>
  <si>
    <t>Viela Nazareno Ortenzi</t>
  </si>
  <si>
    <t>Endereço Completo:
Viela Nazareno Ortenzi, Vila Prudente, São Paulo, São Paulo- CEP 03127135</t>
  </si>
  <si>
    <t>Longitude IBGE: -46.5851089</t>
  </si>
  <si>
    <t>Latitude IBGE: -23.5755475</t>
  </si>
  <si>
    <t>Travessa Sebastião Tessari</t>
  </si>
  <si>
    <t>Endereço Completo:
Travessa Sebastião Tessari, Vila Prudente, São Paulo, São Paulo- CEP 03127150</t>
  </si>
  <si>
    <t>Longitude IBGE: -46.5846656</t>
  </si>
  <si>
    <t>Latitude IBGE: -23.5753946</t>
  </si>
  <si>
    <t>Rua Mário Savi</t>
  </si>
  <si>
    <t>Endereço Completo:
Rua Mário Savi, Vila Prudente, São Paulo, São Paulo- CEP 03127160</t>
  </si>
  <si>
    <t>Longitude IBGE: -46.584811</t>
  </si>
  <si>
    <t>Latitude IBGE: -23.5735555</t>
  </si>
  <si>
    <t>Travessa Armando Rivir</t>
  </si>
  <si>
    <t>Endereço Completo:
Travessa Armando Rivir, Vila Prudente, São Paulo, São Paulo- CEP 03127170</t>
  </si>
  <si>
    <t>Longitude IBGE: -46.5861176</t>
  </si>
  <si>
    <t>Latitude IBGE: -23.5731516</t>
  </si>
  <si>
    <t>Rua Coronel Joviniano Brandão</t>
  </si>
  <si>
    <t>Endereço Completo:
Rua Coronel Joviniano Brandão, Vila Prudente, São Paulo, São Paulo- CEP 03127175</t>
  </si>
  <si>
    <t>Longitude IBGE: -46.5857649</t>
  </si>
  <si>
    <t>Latitude IBGE: -23.5751743</t>
  </si>
  <si>
    <t>Rua Doutor Gabriel Galvanese Amato</t>
  </si>
  <si>
    <t>Endereço Completo:
Rua Doutor Gabriel Galvanese Amato, Vila Prudente, São Paulo, São Paulo- CEP 03128130</t>
  </si>
  <si>
    <t>Longitude IBGE: -46.5844112</t>
  </si>
  <si>
    <t>Latitude IBGE: -23.5742952</t>
  </si>
  <si>
    <t>Rua José Zappi</t>
  </si>
  <si>
    <t>Endereço Completo:
Rua José Zappi, Vila Prudente, São Paulo, São Paulo- CEP 03128140</t>
  </si>
  <si>
    <t>Longitude IBGE: -46.5841681</t>
  </si>
  <si>
    <t>Latitude IBGE: -23.576723</t>
  </si>
  <si>
    <t>Endereço Completo:
Rua José Zappi, Vila Prudente, São Paulo, São Paulo- CEP 03128141</t>
  </si>
  <si>
    <t>Rua Luís Gregnanin</t>
  </si>
  <si>
    <t>Endereço Completo:
Rua Luís Gregnanin, Vila Prudente, São Paulo, São Paulo- CEP 03128170</t>
  </si>
  <si>
    <t>Longitude IBGE: -46.5831122</t>
  </si>
  <si>
    <t>Latitude IBGE: -23.5724992</t>
  </si>
  <si>
    <t>Rua Sete Pontes</t>
  </si>
  <si>
    <t>Endereço Completo:
Rua Sete Pontes, Vila Prudente, São Paulo, São Paulo- CEP 03128180</t>
  </si>
  <si>
    <t>Longitude IBGE: -46.5832979</t>
  </si>
  <si>
    <t>Latitude IBGE: -23.5758508</t>
  </si>
  <si>
    <t>Rua Guadiana</t>
  </si>
  <si>
    <t>Endereço Completo:
Rua Guadiana, Vila Prudente, São Paulo, São Paulo- CEP 03128190</t>
  </si>
  <si>
    <t>Longitude IBGE: -46.6738302</t>
  </si>
  <si>
    <t>Latitude IBGE: -23.6868699</t>
  </si>
  <si>
    <t>Endereço Completo:
Rua Umuarama, Vila Prudente, São Paulo, São Paulo- CEP 03129010</t>
  </si>
  <si>
    <t>Longitude IBGE: -46.5827696</t>
  </si>
  <si>
    <t>Latitude IBGE: -23.5759959</t>
  </si>
  <si>
    <t>Rua Barra do Campo</t>
  </si>
  <si>
    <t>Endereço Completo:
Rua Barra do Campo, Vila Prudente, São Paulo, São Paulo- CEP 03129020</t>
  </si>
  <si>
    <t>Longitude IBGE: -46.5835437</t>
  </si>
  <si>
    <t>Latitude IBGE: -23.5785801</t>
  </si>
  <si>
    <t>Rua Camacá</t>
  </si>
  <si>
    <t>Endereço Completo:
Rua Camacá, Vila Prudente, São Paulo, São Paulo- CEP 03129030</t>
  </si>
  <si>
    <t>Longitude IBGE: -46.5830069</t>
  </si>
  <si>
    <t>Latitude IBGE: -23.5743707</t>
  </si>
  <si>
    <t>Rua Angelina Techio Cidro</t>
  </si>
  <si>
    <t>Endereço Completo:
Rua Angelina Techio Cidro, Vila Prudente, São Paulo, São Paulo- CEP 03129040</t>
  </si>
  <si>
    <t>Longitude IBGE: -46.5825869</t>
  </si>
  <si>
    <t>Latitude IBGE: -23.574159</t>
  </si>
  <si>
    <t>Rua Fernão de Aguirra</t>
  </si>
  <si>
    <t>Endereço Completo:
Rua Fernão de Aguirra, Vila Prudente, São Paulo, São Paulo- CEP 03129050</t>
  </si>
  <si>
    <t>Longitude IBGE: -46.5820782</t>
  </si>
  <si>
    <t>Latitude IBGE: -23.5739297</t>
  </si>
  <si>
    <t>Travessa Baía do Maracanã</t>
  </si>
  <si>
    <t>Endereço Completo:
Travessa Baía do Maracanã, Vila Prudente, São Paulo, São Paulo- CEP 03129055</t>
  </si>
  <si>
    <t>Longitude IBGE: -46.6622688</t>
  </si>
  <si>
    <t>Latitude IBGE: -23.495946</t>
  </si>
  <si>
    <t>Rua Grandino</t>
  </si>
  <si>
    <t>Endereço Completo:
Rua Grandino, Vila Prudente, São Paulo, São Paulo- CEP 03129060</t>
  </si>
  <si>
    <t>Longitude IBGE: -46.5815927</t>
  </si>
  <si>
    <t>Latitude IBGE: -23.5737464</t>
  </si>
  <si>
    <t>Rua Nachié</t>
  </si>
  <si>
    <t>Endereço Completo:
Rua Nachié, Vila Prudente, São Paulo, São Paulo- CEP 03129070</t>
  </si>
  <si>
    <t>Longitude IBGE: -46.5801577</t>
  </si>
  <si>
    <t>Latitude IBGE: -23.5822457</t>
  </si>
  <si>
    <t>Rua Marquês de Praia Grande</t>
  </si>
  <si>
    <t>Endereço Completo:
Rua Marquês de Praia Grande, Vila Prudente, São Paulo, São Paulo- CEP 03129110</t>
  </si>
  <si>
    <t>Longitude IBGE: -46.581564</t>
  </si>
  <si>
    <t>Latitude IBGE: -23.5809691</t>
  </si>
  <si>
    <t>Rua Salvador Fernandes Lopes</t>
  </si>
  <si>
    <t>Endereço Completo:
Rua Salvador Fernandes Lopes, Vila Prudente, São Paulo, São Paulo- CEP 03129120</t>
  </si>
  <si>
    <t>Longitude IBGE: -46.5797588</t>
  </si>
  <si>
    <t>Latitude IBGE: -23.5845678</t>
  </si>
  <si>
    <t>Rua Santo Higino</t>
  </si>
  <si>
    <t>Endereço Completo:
Rua Santo Higino, Vila Prudente, São Paulo, São Paulo- CEP 03130010</t>
  </si>
  <si>
    <t>Longitude IBGE: -46.5846166</t>
  </si>
  <si>
    <t>Latitude IBGE: -23.5804813</t>
  </si>
  <si>
    <t>Rua José Lopes Netto</t>
  </si>
  <si>
    <t>Endereço Completo:
Rua José Lopes Netto, Vila Prudente, São Paulo, São Paulo- CEP 03130020</t>
  </si>
  <si>
    <t>Longitude IBGE: -46.5836566</t>
  </si>
  <si>
    <t>Latitude IBGE: -23.5799628</t>
  </si>
  <si>
    <t>Rua Carlos Ferreira dos Santos</t>
  </si>
  <si>
    <t>Endereço Completo:
Rua Carlos Ferreira dos Santos, Vila Prudente, São Paulo, São Paulo- CEP 03130030</t>
  </si>
  <si>
    <t>Longitude IBGE: -46.5838179</t>
  </si>
  <si>
    <t>Latitude IBGE: -23.5804659</t>
  </si>
  <si>
    <t>Vila Tarateta</t>
  </si>
  <si>
    <t>Endereço Completo:
Vila Tarateta, Vila Prudente, São Paulo, São Paulo- CEP 03130190</t>
  </si>
  <si>
    <t>Longitude IBGE: -46.5853206</t>
  </si>
  <si>
    <t>Latitude IBGE: -23.5827968</t>
  </si>
  <si>
    <t>Rua do Orfanato</t>
  </si>
  <si>
    <t>Endereço Completo:
Rua do Orfanato, Vila Prudente, São Paulo, São Paulo- CEP 03131010</t>
  </si>
  <si>
    <t>Longitude IBGE: -46.5767245</t>
  </si>
  <si>
    <t>Latitude IBGE: -23.577682</t>
  </si>
  <si>
    <t>Rua Apoti</t>
  </si>
  <si>
    <t>Endereço Completo:
Rua Apoti, Vila Prudente, São Paulo, São Paulo- CEP 03131020</t>
  </si>
  <si>
    <t>Longitude IBGE: -46.5800018</t>
  </si>
  <si>
    <t>Latitude IBGE: -23.579593</t>
  </si>
  <si>
    <t>Travessa Professor Joaquim Torres Santiago</t>
  </si>
  <si>
    <t>Endereço Completo:
Travessa Professor Joaquim Torres Santiago, Vila Prudente, São Paulo, São Paulo- CEP 03131030</t>
  </si>
  <si>
    <t>Longitude IBGE: -46.5782653</t>
  </si>
  <si>
    <t>Latitude IBGE: -23.5787275</t>
  </si>
  <si>
    <t>Praça Ana Maria</t>
  </si>
  <si>
    <t>Endereço Completo:
Praça Ana Maria, Vila Prudente, São Paulo, São Paulo- CEP 03131040</t>
  </si>
  <si>
    <t>Longitude IBGE: -46.6295128</t>
  </si>
  <si>
    <t>Latitude IBGE: -23.5915859</t>
  </si>
  <si>
    <t>Travessa Palmas do Tocantins</t>
  </si>
  <si>
    <t>Endereço Completo:
Travessa Palmas do Tocantins, Vila Prudente, São Paulo, São Paulo- CEP 03131045</t>
  </si>
  <si>
    <t>Longitude IBGE: -46.5797561</t>
  </si>
  <si>
    <t>Latitude IBGE: -23.5790136</t>
  </si>
  <si>
    <t>Rua Agulha</t>
  </si>
  <si>
    <t>Endereço Completo:
Rua Agulha, Vila Prudente, São Paulo, São Paulo- CEP 03131050</t>
  </si>
  <si>
    <t>Longitude IBGE: -46.5738784</t>
  </si>
  <si>
    <t>Latitude IBGE: -23.5757929</t>
  </si>
  <si>
    <t>Rua Santa Lina</t>
  </si>
  <si>
    <t>Endereço Completo:
Rua Santa Lina, Vila Prudente, São Paulo, São Paulo- CEP 03131060</t>
  </si>
  <si>
    <t>Longitude IBGE: -46.5725683</t>
  </si>
  <si>
    <t>Latitude IBGE: -23.5750317</t>
  </si>
  <si>
    <t>Praça Tinoco da Silva</t>
  </si>
  <si>
    <t>Endereço Completo:
Praça Tinoco da Silva, Vila Prudente, São Paulo, São Paulo- CEP 03131070</t>
  </si>
  <si>
    <t>Longitude IBGE: -46.5740146</t>
  </si>
  <si>
    <t>Latitude IBGE: -23.5749099</t>
  </si>
  <si>
    <t>Rua Serra da Piedade</t>
  </si>
  <si>
    <t>Endereço Completo:
Rua Serra da Piedade, Vila Prudente, São Paulo, São Paulo- CEP 03131080</t>
  </si>
  <si>
    <t>Longitude IBGE: -46.572688</t>
  </si>
  <si>
    <t>Latitude IBGE: -23.5738831</t>
  </si>
  <si>
    <t>Rua Tagaris</t>
  </si>
  <si>
    <t>Endereço Completo:
Rua Tagaris, Vila Prudente, São Paulo, São Paulo- CEP 03131090</t>
  </si>
  <si>
    <t>Longitude IBGE: -46.572527</t>
  </si>
  <si>
    <t>Latitude IBGE: -23.5749874</t>
  </si>
  <si>
    <t>Rua Boa Terra</t>
  </si>
  <si>
    <t>Endereço Completo:
Rua Boa Terra, Vila Prudente, São Paulo, São Paulo- CEP 03131100</t>
  </si>
  <si>
    <t>Longitude IBGE: -46.5715662</t>
  </si>
  <si>
    <t>Latitude IBGE: -23.5734071</t>
  </si>
  <si>
    <t>Rua João Branco</t>
  </si>
  <si>
    <t>Endereço Completo:
Rua João Branco, Vila Prudente, São Paulo, São Paulo- CEP 03131130</t>
  </si>
  <si>
    <t>Longitude IBGE: -46.5714335</t>
  </si>
  <si>
    <t>Latitude IBGE: -23.5741745</t>
  </si>
  <si>
    <t>Rua Ettore Ximenes</t>
  </si>
  <si>
    <t>Endereço Completo:
Rua Ettore Ximenes, Vila Prudente, São Paulo, São Paulo- CEP 03132010</t>
  </si>
  <si>
    <t>Longitude IBGE: -46.5823276</t>
  </si>
  <si>
    <t>Latitude IBGE: -23.582256</t>
  </si>
  <si>
    <t>Rua Fidélis Papini</t>
  </si>
  <si>
    <t>Endereço Completo:
Rua Fidélis Papini, Vila Prudente, São Paulo, São Paulo- CEP 03132020</t>
  </si>
  <si>
    <t>Longitude IBGE: -46.5779859</t>
  </si>
  <si>
    <t>Latitude IBGE: -23.5807338</t>
  </si>
  <si>
    <t>Rua Cananéia</t>
  </si>
  <si>
    <t>Endereço Completo:
Rua Cananéia, Vila Prudente, São Paulo, São Paulo- CEP 03132040</t>
  </si>
  <si>
    <t>Longitude IBGE: -46.578892</t>
  </si>
  <si>
    <t>Latitude IBGE: -23.5797625</t>
  </si>
  <si>
    <t>Praça do Centenário de Vila Prudente</t>
  </si>
  <si>
    <t>Endereço Completo:
Praça do Centenário de Vila Prudente, Vila Prudente, São Paulo, São Paulo- CEP 03132050</t>
  </si>
  <si>
    <t>Longitude IBGE: -46.5832943</t>
  </si>
  <si>
    <t>Latitude IBGE: -23.5817641</t>
  </si>
  <si>
    <t>Rua Carlos Muller</t>
  </si>
  <si>
    <t>Endereço Completo:
Rua Carlos Muller, Vila Prudente, São Paulo, São Paulo- CEP 03132060</t>
  </si>
  <si>
    <t>Longitude IBGE: -46.5839355</t>
  </si>
  <si>
    <t>Latitude IBGE: -23.5814664</t>
  </si>
  <si>
    <t>Rua Dona Genoveva DAscoli</t>
  </si>
  <si>
    <t>Endereço Completo:
Rua Dona Genoveva DAscoli, Vila Prudente, São Paulo, São Paulo- CEP 03132070</t>
  </si>
  <si>
    <t>Longitude IBGE: -46.5844343</t>
  </si>
  <si>
    <t>Latitude IBGE: -23.5816984</t>
  </si>
  <si>
    <t>Rua Ingaí</t>
  </si>
  <si>
    <t>Endereço Completo:
Rua Ingaí, Vila Prudente, São Paulo, São Paulo- CEP 03132080</t>
  </si>
  <si>
    <t>Longitude IBGE: -46.5846534</t>
  </si>
  <si>
    <t>Latitude IBGE: -23.5823849</t>
  </si>
  <si>
    <t>Rua Imbituba</t>
  </si>
  <si>
    <t>Endereço Completo:
Rua Imbituba, Vila Prudente, São Paulo, São Paulo- CEP 03132090</t>
  </si>
  <si>
    <t>Longitude IBGE: -46.5829956</t>
  </si>
  <si>
    <t>Latitude IBGE: -23.5832937</t>
  </si>
  <si>
    <t>Rua Halionore</t>
  </si>
  <si>
    <t>Endereço Completo:
Rua Halionore, Vila Prudente, São Paulo, São Paulo- CEP 03132110</t>
  </si>
  <si>
    <t>Longitude IBGE: -46.5839746</t>
  </si>
  <si>
    <t>Latitude IBGE: -23.5828616</t>
  </si>
  <si>
    <t>Rua Ribeiro Marcondes</t>
  </si>
  <si>
    <t>Endereço Completo:
Rua Ribeiro Marcondes, Vila Prudente, São Paulo, São Paulo- CEP 03132120</t>
  </si>
  <si>
    <t>Longitude IBGE: -46.58071</t>
  </si>
  <si>
    <t>Latitude IBGE: -23.5812572</t>
  </si>
  <si>
    <t>Endereço Completo:
Rua Indaiá, Vila Prudente, São Paulo, São Paulo- CEP 03132125</t>
  </si>
  <si>
    <t>Longitude IBGE: -46.5841933</t>
  </si>
  <si>
    <t>Latitude IBGE: -23.5824832</t>
  </si>
  <si>
    <t>Rua Cananéia, 297/307</t>
  </si>
  <si>
    <t>Endereço Completo:
Rua Cananéia, 297/307, Vila Prudente, São Paulo, São Paulo- CEP 03132970</t>
  </si>
  <si>
    <t>Longitude IBGE: -46.5801764</t>
  </si>
  <si>
    <t>Latitude IBGE: -23.5800552</t>
  </si>
  <si>
    <t>Rua Ibitirama</t>
  </si>
  <si>
    <t>Endereço Completo:
Rua Ibitirama, Vila Prudente, São Paulo, São Paulo- CEP 03133000</t>
  </si>
  <si>
    <t>Longitude IBGE: -46.5843956</t>
  </si>
  <si>
    <t>Latitude IBGE: -23.5859215</t>
  </si>
  <si>
    <t>Endereço Completo:
Rua Ibitirama, Vila Prudente, São Paulo, São Paulo- CEP 03133100</t>
  </si>
  <si>
    <t>Longitude IBGE: -46.5844264</t>
  </si>
  <si>
    <t>Latitude IBGE: -23.5859946</t>
  </si>
  <si>
    <t>Endereço Completo:
Rua Ibitirama, Vila Prudente, São Paulo, São Paulo- CEP 03133200</t>
  </si>
  <si>
    <t>Endereço Completo:
Rua Ibitirama, Vila Prudente, São Paulo, São Paulo- CEP 03134000</t>
  </si>
  <si>
    <t>Endereço Completo:
Rua Ibitirama, Vila Prudente, São Paulo, São Paulo- CEP 03134001</t>
  </si>
  <si>
    <t>Endereço Completo:
Rua Ibitirama, Vila Prudente, São Paulo, São Paulo- CEP 03134002</t>
  </si>
  <si>
    <t>Praça Doutor Heráclito Corrêa de Freitas Neto</t>
  </si>
  <si>
    <t>Endereço Completo:
Praça Doutor Heráclito Corrêa de Freitas Neto, Vila Prudente, São Paulo, São Paulo- CEP 03134055</t>
  </si>
  <si>
    <t>Longitude IBGE: -46.5847449</t>
  </si>
  <si>
    <t>Latitude IBGE: -23.5864395</t>
  </si>
  <si>
    <t>Rua Imbarié</t>
  </si>
  <si>
    <t>Endereço Completo:
Rua Imbarié, Vila Prudente, São Paulo, São Paulo- CEP 03134070</t>
  </si>
  <si>
    <t>Longitude IBGE: -46.5856758</t>
  </si>
  <si>
    <t>Latitude IBGE: -23.5832922</t>
  </si>
  <si>
    <t>Rua Trocari</t>
  </si>
  <si>
    <t>Endereço Completo:
Rua Trocari, Vila Prudente, São Paulo, São Paulo- CEP 03134080</t>
  </si>
  <si>
    <t>Longitude IBGE: -46.5858473</t>
  </si>
  <si>
    <t>Latitude IBGE: -23.5839157</t>
  </si>
  <si>
    <t>Rua Américo Vespucci</t>
  </si>
  <si>
    <t>Endereço Completo:
Rua Américo Vespucci, Vila Prudente, São Paulo, São Paulo- CEP 03135010</t>
  </si>
  <si>
    <t>Longitude IBGE: -46.5809098</t>
  </si>
  <si>
    <t>Latitude IBGE: -23.5795329</t>
  </si>
  <si>
    <t>Rua Dante Alighieri</t>
  </si>
  <si>
    <t>Endereço Completo:
Rua Dante Alighieri, Vila Prudente, São Paulo, São Paulo- CEP 03135020</t>
  </si>
  <si>
    <t>Latitude IBGE: -23.5784249</t>
  </si>
  <si>
    <t>Rua Emílio Barbosa</t>
  </si>
  <si>
    <t>Endereço Completo:
Rua Emílio Barbosa, Vila Prudente, São Paulo, São Paulo- CEP 03135040</t>
  </si>
  <si>
    <t>Longitude IBGE: -46.5814454</t>
  </si>
  <si>
    <t>Latitude IBGE: -23.5764933</t>
  </si>
  <si>
    <t>Travessa Agnelo Rodrigues da Silva</t>
  </si>
  <si>
    <t>Endereço Completo:
Travessa Agnelo Rodrigues da Silva, Vila Prudente, São Paulo, São Paulo- CEP 03135070</t>
  </si>
  <si>
    <t>Longitude IBGE: -46.4914391</t>
  </si>
  <si>
    <t>Latitude IBGE: -23.4950289</t>
  </si>
  <si>
    <t>Rua Cavour</t>
  </si>
  <si>
    <t>Endereço Completo:
Rua Cavour, Vila Prudente, São Paulo, São Paulo- CEP 03136010</t>
  </si>
  <si>
    <t>Longitude IBGE: -46.5781192</t>
  </si>
  <si>
    <t>Latitude IBGE: -23.5821193</t>
  </si>
  <si>
    <t>Rua Andarico</t>
  </si>
  <si>
    <t>Endereço Completo:
Rua Andarico, Vila Prudente, São Paulo, São Paulo- CEP 03136020</t>
  </si>
  <si>
    <t>Longitude IBGE: -46.5811718</t>
  </si>
  <si>
    <t>Latitude IBGE: -23.5831036</t>
  </si>
  <si>
    <t>Rua Torquato Tasso</t>
  </si>
  <si>
    <t>Endereço Completo:
Rua Torquato Tasso, Vila Prudente, São Paulo, São Paulo- CEP 03136030</t>
  </si>
  <si>
    <t>Longitude IBGE: -46.5783529</t>
  </si>
  <si>
    <t>Latitude IBGE: -23.5794319</t>
  </si>
  <si>
    <t>Endereço Completo:
Travessa Irineu Formigoni, Vila Prudente, São Paulo, São Paulo- CEP 03136035</t>
  </si>
  <si>
    <t>Rua Falchi Gianini</t>
  </si>
  <si>
    <t>Endereço Completo:
Rua Falchi Gianini, Vila Prudente, São Paulo, São Paulo- CEP 03136040</t>
  </si>
  <si>
    <t>Longitude IBGE: -46.5793683</t>
  </si>
  <si>
    <t>Latitude IBGE: -23.579755</t>
  </si>
  <si>
    <t>Rua Bela Cruz</t>
  </si>
  <si>
    <t>Endereço Completo:
Rua Bela Cruz, Vila Prudente, São Paulo, São Paulo- CEP 03136050</t>
  </si>
  <si>
    <t>Longitude IBGE: -46.580121</t>
  </si>
  <si>
    <t>Latitude IBGE: -23.5771707</t>
  </si>
  <si>
    <t>Rua Jamanduá</t>
  </si>
  <si>
    <t>Endereço Completo:
Rua Jamanduá, Vila Prudente, São Paulo, São Paulo- CEP 03136060</t>
  </si>
  <si>
    <t>Longitude IBGE: -46.5813563</t>
  </si>
  <si>
    <t>Latitude IBGE: -23.574854</t>
  </si>
  <si>
    <t>Rua Açaizal</t>
  </si>
  <si>
    <t>Endereço Completo:
Rua Açaizal, Vila Prudente, São Paulo, São Paulo- CEP 03136070</t>
  </si>
  <si>
    <t>Longitude IBGE: -46.5803988</t>
  </si>
  <si>
    <t>Latitude IBGE: -23.5766672</t>
  </si>
  <si>
    <t>Rua Mário Fongaro</t>
  </si>
  <si>
    <t>Endereço Completo:
Rua Mário Fongaro, Vila Prudente, São Paulo, São Paulo- CEP 03136080</t>
  </si>
  <si>
    <t>Longitude IBGE: -46.5791545</t>
  </si>
  <si>
    <t>Latitude IBGE: -23.5780631</t>
  </si>
  <si>
    <t>Rua Jacaiobi</t>
  </si>
  <si>
    <t>Endereço Completo:
Rua Jacaiobi, Vila Prudente, São Paulo, São Paulo- CEP 03136090</t>
  </si>
  <si>
    <t>Longitude IBGE: -46.5774505</t>
  </si>
  <si>
    <t>Latitude IBGE: -23.5811669</t>
  </si>
  <si>
    <t>Rua Manuel de Barros Melo</t>
  </si>
  <si>
    <t>Endereço Completo:
Rua Manuel de Barros Melo, Vila Prudente, São Paulo, São Paulo- CEP 03136100</t>
  </si>
  <si>
    <t>Longitude IBGE: -46.5739923</t>
  </si>
  <si>
    <t>Latitude IBGE: -23.5796146</t>
  </si>
  <si>
    <t>Rua Marechal Santos Barreto</t>
  </si>
  <si>
    <t>Endereço Completo:
Rua Marechal Santos Barreto, Vila Prudente, São Paulo, São Paulo- CEP 03136110</t>
  </si>
  <si>
    <t>Longitude IBGE: -46.5734216</t>
  </si>
  <si>
    <t>Latitude IBGE: -23.5796872</t>
  </si>
  <si>
    <t>Rua Anuio</t>
  </si>
  <si>
    <t>Endereço Completo:
Rua Anuio, Vila Prudente, São Paulo, São Paulo- CEP 03136120</t>
  </si>
  <si>
    <t>Longitude IBGE: -46.5771277</t>
  </si>
  <si>
    <t>Latitude IBGE: -23.5836475</t>
  </si>
  <si>
    <t>Rua Mitra</t>
  </si>
  <si>
    <t>Endereço Completo:
Rua Mitra, Vila Prudente, São Paulo, São Paulo- CEP 03136130</t>
  </si>
  <si>
    <t>Travessa Oritia</t>
  </si>
  <si>
    <t>Endereço Completo:
Travessa Oritia, Vila Prudente, São Paulo, São Paulo- CEP 03136140</t>
  </si>
  <si>
    <t>Rua Ernesto da Silva</t>
  </si>
  <si>
    <t>Endereço Completo:
Rua Ernesto da Silva, Vila Prudente, São Paulo, São Paulo- CEP 03136150</t>
  </si>
  <si>
    <t>Longitude IBGE: -46.5792402</t>
  </si>
  <si>
    <t>Latitude IBGE: -23.5792837</t>
  </si>
  <si>
    <t>Travessa Luís Asioli</t>
  </si>
  <si>
    <t>Endereço Completo:
Travessa Luís Asioli, Vila Prudente, São Paulo, São Paulo- CEP 03136155</t>
  </si>
  <si>
    <t>Longitude IBGE: -46.5724188</t>
  </si>
  <si>
    <t>Latitude IBGE: -23.5807395</t>
  </si>
  <si>
    <t>Rua Falchi Gianini, 311</t>
  </si>
  <si>
    <t>Endereço Completo:
Rua Falchi Gianini, 311, Vila Prudente, São Paulo, São Paulo- CEP 03136900</t>
  </si>
  <si>
    <t>Longitude IBGE: -46.5804072</t>
  </si>
  <si>
    <t>Latitude IBGE: -23.5771192</t>
  </si>
  <si>
    <t>Rua Falchi Gianini, 247</t>
  </si>
  <si>
    <t>Endereço Completo:
Rua Falchi Gianini, 247, Vila Prudente, São Paulo, São Paulo- CEP 03136901</t>
  </si>
  <si>
    <t>Longitude IBGE: -46.5809717</t>
  </si>
  <si>
    <t>Latitude IBGE: -23.5763817</t>
  </si>
  <si>
    <t>Travessa Geraldo Rando</t>
  </si>
  <si>
    <t>Endereço Completo:
Travessa Geraldo Rando, Vila Prudente, São Paulo, São Paulo- CEP 03137006</t>
  </si>
  <si>
    <t>Rua Francisco Polito</t>
  </si>
  <si>
    <t>Endereço Completo:
Rua Francisco Polito, Vila Prudente, São Paulo, São Paulo- CEP 03137010</t>
  </si>
  <si>
    <t>Longitude IBGE: -46.5769165</t>
  </si>
  <si>
    <t>Latitude IBGE: -23.5802694</t>
  </si>
  <si>
    <t>Endereço Completo:
Rua Itanhaém, Vila Prudente, São Paulo, São Paulo- CEP 03137020</t>
  </si>
  <si>
    <t>Longitude IBGE: -46.5755696</t>
  </si>
  <si>
    <t>Latitude IBGE: -23.5819943</t>
  </si>
  <si>
    <t>Rua Carlos Marciano Theodoro</t>
  </si>
  <si>
    <t>Endereço Completo:
Rua Carlos Marciano Theodoro, Vila Prudente, São Paulo, São Paulo- CEP 03137030</t>
  </si>
  <si>
    <t>Longitude IBGE: -46.5770942</t>
  </si>
  <si>
    <t>Latitude IBGE: -23.5831002</t>
  </si>
  <si>
    <t>Rua Assupá</t>
  </si>
  <si>
    <t>Endereço Completo:
Rua Assupá, Vila Prudente, São Paulo, São Paulo- CEP 03137050</t>
  </si>
  <si>
    <t>Longitude IBGE: -46.5766769</t>
  </si>
  <si>
    <t>Latitude IBGE: -23.5794673</t>
  </si>
  <si>
    <t>Rua Aristides Pileggi</t>
  </si>
  <si>
    <t>Endereço Completo:
Rua Aristides Pileggi, Vila Prudente, São Paulo, São Paulo- CEP 03137060</t>
  </si>
  <si>
    <t>Longitude IBGE: -46.5735086</t>
  </si>
  <si>
    <t>Latitude IBGE: -23.5805429</t>
  </si>
  <si>
    <t>Rua Piancó</t>
  </si>
  <si>
    <t>Endereço Completo:
Rua Piancó, Vila Prudente, São Paulo, São Paulo- CEP 03137070</t>
  </si>
  <si>
    <t>Longitude IBGE: -46.5745119</t>
  </si>
  <si>
    <t>Latitude IBGE: -23.5796826</t>
  </si>
  <si>
    <t>Rua Itaretama</t>
  </si>
  <si>
    <t>Endereço Completo:
Rua Itaretama, Vila Prudente, São Paulo, São Paulo- CEP 03137080</t>
  </si>
  <si>
    <t>Longitude IBGE: -46.5754843</t>
  </si>
  <si>
    <t>Latitude IBGE: -23.5789493</t>
  </si>
  <si>
    <t>Rua Suarão</t>
  </si>
  <si>
    <t>Endereço Completo:
Rua Suarão, Vila Prudente, São Paulo, São Paulo- CEP 03137090</t>
  </si>
  <si>
    <t>Longitude IBGE: -46.5739667</t>
  </si>
  <si>
    <t>Latitude IBGE: -23.5819028</t>
  </si>
  <si>
    <t>Rua Doutor Sanareli</t>
  </si>
  <si>
    <t>Endereço Completo:
Rua Doutor Sanareli, Vila Prudente, São Paulo, São Paulo- CEP 03137100</t>
  </si>
  <si>
    <t>Longitude IBGE: -46.5754122</t>
  </si>
  <si>
    <t>Latitude IBGE: -23.5802571</t>
  </si>
  <si>
    <t>Rua César Cantu</t>
  </si>
  <si>
    <t>Endereço Completo:
Rua César Cantu, Vila Prudente, São Paulo, São Paulo- CEP 03137120</t>
  </si>
  <si>
    <t>Longitude IBGE: -46.5810701</t>
  </si>
  <si>
    <t>Latitude IBGE: -23.5752656</t>
  </si>
  <si>
    <t>Travessa Maria Guerrero</t>
  </si>
  <si>
    <t>Endereço Completo:
Travessa Maria Guerrero, Vila Prudente, São Paulo, São Paulo- CEP 03137130</t>
  </si>
  <si>
    <t>Longitude IBGE: -46.581911</t>
  </si>
  <si>
    <t>Latitude IBGE: -23.5761582</t>
  </si>
  <si>
    <t>Rua Isabel Garcia</t>
  </si>
  <si>
    <t>Endereço Completo:
Rua Isabel Garcia, Vila Prudente, São Paulo, São Paulo- CEP 03137140</t>
  </si>
  <si>
    <t>Rua Tamacuri</t>
  </si>
  <si>
    <t>Endereço Completo:
Rua Tamacuri, Vila Prudente, São Paulo, São Paulo- CEP 03137145</t>
  </si>
  <si>
    <t>Longitude IBGE: -46.5820894</t>
  </si>
  <si>
    <t>Latitude IBGE: -23.5762407</t>
  </si>
  <si>
    <t>Rua Doutor Alfredo Issa</t>
  </si>
  <si>
    <t>Endereço Completo:
Rua Doutor Alfredo Issa, Vila Prudente, São Paulo, São Paulo- CEP 03137150</t>
  </si>
  <si>
    <t>Longitude IBGE: -46.5747263</t>
  </si>
  <si>
    <t>Latitude IBGE: -23.5821809</t>
  </si>
  <si>
    <t>Travessa Carlos Marciano Theodoro</t>
  </si>
  <si>
    <t>Endereço Completo:
Travessa Carlos Marciano Theodoro, Vila Prudente, São Paulo, São Paulo- CEP 03137155</t>
  </si>
  <si>
    <t>Praça Carlos Siqueira Netto</t>
  </si>
  <si>
    <t>Endereço Completo:
Praça Carlos Siqueira Netto, Vila Prudente, São Paulo, São Paulo- CEP 03137170</t>
  </si>
  <si>
    <t>Longitude IBGE: -46.577634</t>
  </si>
  <si>
    <t>Latitude IBGE: -23.5782839</t>
  </si>
  <si>
    <t>Rua Doutor Moraes do Rego</t>
  </si>
  <si>
    <t>Endereço Completo:
Rua Doutor Moraes do Rego, Vila Prudente, São Paulo, São Paulo- CEP 03137180</t>
  </si>
  <si>
    <t>Latitude IBGE: -23.582781</t>
  </si>
  <si>
    <t>Endereço Completo:
Rua Doutor Roberto Feijó, Vila Prudente, São Paulo, São Paulo- CEP 03138001</t>
  </si>
  <si>
    <t>Travessa Irene Bocci</t>
  </si>
  <si>
    <t>Endereço Completo:
Travessa Irene Bocci, Vila Prudente, São Paulo, São Paulo- CEP 03139045</t>
  </si>
  <si>
    <t>Longitude IBGE: -46.5740747</t>
  </si>
  <si>
    <t>Latitude IBGE: -23.5851106</t>
  </si>
  <si>
    <t>Rua Inácio</t>
  </si>
  <si>
    <t>Endereço Completo:
Rua Inácio, Vila Prudente, São Paulo, São Paulo- CEP 03142001</t>
  </si>
  <si>
    <t>Longitude IBGE: -46.576522</t>
  </si>
  <si>
    <t>Latitude IBGE: -23.5896885</t>
  </si>
  <si>
    <t>Avenida Paes de Barros, 3247</t>
  </si>
  <si>
    <t>Endereço Completo:
Avenida Paes de Barros, 3247, Vila Prudente, São Paulo, São Paulo- CEP 03149970</t>
  </si>
  <si>
    <t>Longitude IBGE: -46.5866533</t>
  </si>
  <si>
    <t>Latitude IBGE: -23.579251</t>
  </si>
  <si>
    <t>Endereço Completo:
Avenida Paes de Barros, 3247, Vila Prudente, São Paulo, São Paulo- CEP 03149999</t>
  </si>
  <si>
    <t>Rua Maria Daffre, 272</t>
  </si>
  <si>
    <t>Endereço Completo:
Rua Maria Daffre, 272, Vila Prudente, São Paulo, São Paulo- CEP 03150903</t>
  </si>
  <si>
    <t>Longitude IBGE: -46.5883075</t>
  </si>
  <si>
    <t>Latitude IBGE: -23.5845723</t>
  </si>
  <si>
    <t>Rua Vila Prudente</t>
  </si>
  <si>
    <t>Endereço Completo:
Rua Vila Prudente, Vila Prudente, São Paulo, São Paulo- CEP 03152200</t>
  </si>
  <si>
    <t>Longitude IBGE: -46.5821734</t>
  </si>
  <si>
    <t>Latitude IBGE: -23.5938427</t>
  </si>
  <si>
    <t>Rua dos Pintores</t>
  </si>
  <si>
    <t>Endereço Completo:
Rua dos Pintores, Vila Prudente, São Paulo, São Paulo- CEP 03152210</t>
  </si>
  <si>
    <t>Longitude IBGE: -46.5817007</t>
  </si>
  <si>
    <t>Latitude IBGE: -23.59409</t>
  </si>
  <si>
    <t>Rua Rio Salinas</t>
  </si>
  <si>
    <t>Endereço Completo:
Rua Rio Salinas, Vila Prudente, São Paulo, São Paulo- CEP 03152220</t>
  </si>
  <si>
    <t>Longitude IBGE: -46.5820699</t>
  </si>
  <si>
    <t>Latitude IBGE: -23.5949376</t>
  </si>
  <si>
    <t>Rua Rio Laranjais</t>
  </si>
  <si>
    <t>Endereço Completo:
Rua Rio Laranjais, Vila Prudente, São Paulo, São Paulo- CEP 03152230</t>
  </si>
  <si>
    <t>Longitude IBGE: -46.5821688</t>
  </si>
  <si>
    <t>Latitude IBGE: -23.594635</t>
  </si>
  <si>
    <t>Rua Rio Duas Barras</t>
  </si>
  <si>
    <t>Endereço Completo:
Rua Rio Duas Barras, Vila Prudente, São Paulo, São Paulo- CEP 03152240</t>
  </si>
  <si>
    <t>Longitude IBGE: -46.5832835</t>
  </si>
  <si>
    <t>Latitude IBGE: -23.5934104</t>
  </si>
  <si>
    <t>Rua Ibitirama, 2051</t>
  </si>
  <si>
    <t>Endereço Completo:
Rua Ibitirama, 2051, Vila Prudente, São Paulo, São Paulo- CEP 03153900</t>
  </si>
  <si>
    <t>Longitude IBGE: -46.5770412</t>
  </si>
  <si>
    <t>Latitude IBGE: -23.5973102</t>
  </si>
  <si>
    <t>Endereço Completo:
Praça Gióia Junior, Vila Prudente, São Paulo, São Paulo- CEP 03154065</t>
  </si>
  <si>
    <t>Longitude IBGE: -46.5835699</t>
  </si>
  <si>
    <t>Latitude IBGE: -23.5849484</t>
  </si>
  <si>
    <t>Endereço Completo:
Avenida Professor Luiz Ignácio Anhaia Mello, Vila Prudente, São Paulo, São Paulo- CEP 03155000</t>
  </si>
  <si>
    <t>Longitude IBGE: -46.5718078</t>
  </si>
  <si>
    <t>Latitude IBGE: -23.583014</t>
  </si>
  <si>
    <t>Rua Antônio Bitencourt</t>
  </si>
  <si>
    <t>Endereço Completo:
Rua Antônio Bitencourt, Vila Prudente, São Paulo, São Paulo- CEP 03155030</t>
  </si>
  <si>
    <t>Longitude IBGE: -46.5695704</t>
  </si>
  <si>
    <t>Latitude IBGE: -23.5777432</t>
  </si>
  <si>
    <t>Endereço Completo:
Avenida Professor Luiz Ignácio Anhaia Mello, Vila Prudente, São Paulo, São Paulo- CEP 03155100</t>
  </si>
  <si>
    <t>Endereço Completo:
Avenida Vila Ema, Vila Prudente, São Paulo, São Paulo- CEP 03156000</t>
  </si>
  <si>
    <t>Longitude IBGE: -46.5610447</t>
  </si>
  <si>
    <t>Latitude IBGE: -23.5809428</t>
  </si>
  <si>
    <t>Endereço Completo:
Avenida Vila Ema, Vila Prudente, São Paulo, São Paulo- CEP 03156001</t>
  </si>
  <si>
    <t>Longitude IBGE: -46.5463915</t>
  </si>
  <si>
    <t>Vila São Carlos</t>
  </si>
  <si>
    <t>Endereço Completo:
Vila São Carlos, Vila Prudente, São Paulo, São Paulo- CEP 03156060</t>
  </si>
  <si>
    <t>Longitude IBGE: -46.5774547</t>
  </si>
  <si>
    <t>Latitude IBGE: -23.5766431</t>
  </si>
  <si>
    <t>Rua Irmã Amélia</t>
  </si>
  <si>
    <t>Endereço Completo:
Rua Irmã Amélia, Vila Prudente, São Paulo, São Paulo- CEP 03156150</t>
  </si>
  <si>
    <t>Longitude IBGE: -46.567331</t>
  </si>
  <si>
    <t>Latitude IBGE: -23.5798892</t>
  </si>
  <si>
    <t>Rua Joaquim de Oliveira</t>
  </si>
  <si>
    <t>Endereço Completo:
Rua Joaquim de Oliveira, Vila Prudente, São Paulo, São Paulo- CEP 03156170</t>
  </si>
  <si>
    <t>Longitude IBGE: -51.4274729</t>
  </si>
  <si>
    <t>Latitude IBGE: -22.0849791</t>
  </si>
  <si>
    <t>Rua Professor José Pellegrino</t>
  </si>
  <si>
    <t>Endereço Completo:
Rua Professor José Pellegrino, Vila Prudente, São Paulo, São Paulo- CEP 03156205</t>
  </si>
  <si>
    <t>Longitude IBGE: -46.5715694</t>
  </si>
  <si>
    <t>Latitude IBGE: -23.5818366</t>
  </si>
  <si>
    <t>Rua da Prece</t>
  </si>
  <si>
    <t>Endereço Completo:
Rua da Prece, Vila Prudente, São Paulo, São Paulo- CEP 03156210</t>
  </si>
  <si>
    <t>Longitude IBGE: -46.5711145</t>
  </si>
  <si>
    <t>Latitude IBGE: -23.5813273</t>
  </si>
  <si>
    <t>Rua Inhamuns</t>
  </si>
  <si>
    <t>Endereço Completo:
Rua Inhamuns, Vila Prudente, São Paulo, São Paulo- CEP 03156220</t>
  </si>
  <si>
    <t>Longitude IBGE: -46.5704999</t>
  </si>
  <si>
    <t>Latitude IBGE: -23.5812878</t>
  </si>
  <si>
    <t>Rua Tocachi</t>
  </si>
  <si>
    <t>Endereço Completo:
Rua Tocachi, Vila Prudente, São Paulo, São Paulo- CEP 03156230</t>
  </si>
  <si>
    <t>Longitude IBGE: -46.5701597</t>
  </si>
  <si>
    <t>Latitude IBGE: -23.5814535</t>
  </si>
  <si>
    <t>Rua Salvador Mastropietro</t>
  </si>
  <si>
    <t>Endereço Completo:
Rua Salvador Mastropietro, Vila Prudente, São Paulo, São Paulo- CEP 03156240</t>
  </si>
  <si>
    <t>Longitude IBGE: -46.5693509</t>
  </si>
  <si>
    <t>Latitude IBGE: -23.5814646</t>
  </si>
  <si>
    <t>Travessa Nelson de Souza Megale</t>
  </si>
  <si>
    <t>Endereço Completo:
Travessa Nelson de Souza Megale, Vila Prudente, São Paulo, São Paulo- CEP 03156245</t>
  </si>
  <si>
    <t>Longitude IBGE: -46.5691763</t>
  </si>
  <si>
    <t>Latitude IBGE: -23.5824307</t>
  </si>
  <si>
    <t>Rua Alegrinho</t>
  </si>
  <si>
    <t>Endereço Completo:
Rua Alegrinho, Vila Prudente, São Paulo, São Paulo- CEP 03156247</t>
  </si>
  <si>
    <t>Longitude IBGE: -46.5873316</t>
  </si>
  <si>
    <t>Latitude IBGE: -23.579413</t>
  </si>
  <si>
    <t>Rua Lagoa Vermelha</t>
  </si>
  <si>
    <t>Endereço Completo:
Rua Lagoa Vermelha, Vila Prudente, São Paulo, São Paulo- CEP 03156250</t>
  </si>
  <si>
    <t>Longitude IBGE: -46.5680314</t>
  </si>
  <si>
    <t>Latitude IBGE: -23.5813103</t>
  </si>
  <si>
    <t>Rua Doutor Paulo Aranha Peixoto de Azevedo</t>
  </si>
  <si>
    <t>Endereço Completo:
Rua Doutor Paulo Aranha Peixoto de Azevedo, Vila Prudente, São Paulo, São Paulo- CEP 03156270</t>
  </si>
  <si>
    <t>Longitude IBGE: -46.5674152</t>
  </si>
  <si>
    <t>Latitude IBGE: -23.5819303</t>
  </si>
  <si>
    <t>Rua Waldomiro Moura Ribeiro</t>
  </si>
  <si>
    <t>Endereço Completo:
Rua Waldomiro Moura Ribeiro, Vila Prudente, São Paulo, São Paulo- CEP 03156280</t>
  </si>
  <si>
    <t>Longitude IBGE: -46.5647025</t>
  </si>
  <si>
    <t>Latitude IBGE: -23.5820978</t>
  </si>
  <si>
    <t>Rua Elídia Maria de Jesus</t>
  </si>
  <si>
    <t>Endereço Completo:
Rua Elídia Maria de Jesus, Vila Prudente, São Paulo, São Paulo- CEP 03156290</t>
  </si>
  <si>
    <t>Longitude IBGE: -46.5642983</t>
  </si>
  <si>
    <t>Latitude IBGE: -23.5817717</t>
  </si>
  <si>
    <t>Rua Valter Nazareno Giovanetti</t>
  </si>
  <si>
    <t>Endereço Completo:
Rua Valter Nazareno Giovanetti, Vila Prudente, São Paulo, São Paulo- CEP 03220010</t>
  </si>
  <si>
    <t>Longitude IBGE: -46.5530774</t>
  </si>
  <si>
    <t>Latitude IBGE: -23.5901711</t>
  </si>
  <si>
    <t>Avenida do Oratório, 5800</t>
  </si>
  <si>
    <t>Endereço Completo:
Avenida do Oratório, 5800, Vila Prudente, São Paulo, São Paulo- CEP 03220901</t>
  </si>
  <si>
    <t>Longitude IBGE: -46.5222581</t>
  </si>
  <si>
    <t>Latitude IBGE: -23.6065163</t>
  </si>
  <si>
    <t>Avenida do Oratório, 5934</t>
  </si>
  <si>
    <t>Endereço Completo:
Avenida do Oratório, 5934, Vila Prudente, São Paulo, São Paulo- CEP 03220902</t>
  </si>
  <si>
    <t>Longitude IBGE: -46.5235319</t>
  </si>
  <si>
    <t>Latitude IBGE: -23.6081836</t>
  </si>
  <si>
    <t>Via de Pedestre André Maurois</t>
  </si>
  <si>
    <t>Endereço Completo:
Via de Pedestre André Maurois, Vila Prudente, São Paulo, São Paulo- CEP 03737005</t>
  </si>
  <si>
    <t>Rua José Pedro Roschel</t>
  </si>
  <si>
    <t>Bairro: Vila Quintana</t>
  </si>
  <si>
    <t>Endereço Completo:
Rua José Pedro Roschel, Vila Quintana, São Paulo, São Paulo- CEP 04837100</t>
  </si>
  <si>
    <t>Longitude IBGE: -46.7050791</t>
  </si>
  <si>
    <t>Latitude IBGE: -23.7411639</t>
  </si>
  <si>
    <t>Rua Carta Magna</t>
  </si>
  <si>
    <t>Endereço Completo:
Rua Carta Magna, Vila Quintana, São Paulo, São Paulo- CEP 04837110</t>
  </si>
  <si>
    <t>Longitude IBGE: -46.7052928</t>
  </si>
  <si>
    <t>Latitude IBGE: -23.741957</t>
  </si>
  <si>
    <t>Rua José Rodrigues dos Reis</t>
  </si>
  <si>
    <t>Endereço Completo:
Rua José Rodrigues dos Reis, Vila Quintana, São Paulo, São Paulo- CEP 04837115</t>
  </si>
  <si>
    <t>Longitude IBGE: -46.704635</t>
  </si>
  <si>
    <t>Latitude IBGE: -23.7424146</t>
  </si>
  <si>
    <t>Rua Lorenzo Salimbeni</t>
  </si>
  <si>
    <t>Endereço Completo:
Rua Lorenzo Salimbeni, Vila Quintana, São Paulo, São Paulo- CEP 04837120</t>
  </si>
  <si>
    <t>Longitude IBGE: -46.7038688</t>
  </si>
  <si>
    <t>Latitude IBGE: -23.7423208</t>
  </si>
  <si>
    <t>Rua Micronésia</t>
  </si>
  <si>
    <t>Endereço Completo:
Rua Micronésia, Vila Quintana, São Paulo, São Paulo- CEP 04837130</t>
  </si>
  <si>
    <t>Longitude IBGE: -46.7046006</t>
  </si>
  <si>
    <t>Latitude IBGE: -23.7429874</t>
  </si>
  <si>
    <t>Rua Mesopotâmia</t>
  </si>
  <si>
    <t>Endereço Completo:
Rua Mesopotâmia, Vila Quintana, São Paulo, São Paulo- CEP 04837140</t>
  </si>
  <si>
    <t>Longitude IBGE: -46.704752</t>
  </si>
  <si>
    <t>Latitude IBGE: -23.7435032</t>
  </si>
  <si>
    <t>Rua São Roque do Paraguaçu</t>
  </si>
  <si>
    <t>Endereço Completo:
Rua São Roque do Paraguaçu, Vila Quintana, São Paulo, São Paulo- CEP 04837150</t>
  </si>
  <si>
    <t>Longitude IBGE: -46.7046556</t>
  </si>
  <si>
    <t>Latitude IBGE: -23.7440716</t>
  </si>
  <si>
    <t>Rua Monsenhor João Lauriano</t>
  </si>
  <si>
    <t>Bairro: Vila Ramos</t>
  </si>
  <si>
    <t>Endereço Completo:
Rua Monsenhor João Lauriano, Vila Ramos, São Paulo, São Paulo- CEP 02760000</t>
  </si>
  <si>
    <t>Longitude IBGE: -46.681451</t>
  </si>
  <si>
    <t>Latitude IBGE: -23.4795458</t>
  </si>
  <si>
    <t>Rua Almirante Matoso Maia</t>
  </si>
  <si>
    <t>Endereço Completo:
Rua Almirante Matoso Maia, Vila Ramos, São Paulo, São Paulo- CEP 02760010</t>
  </si>
  <si>
    <t>Longitude IBGE: -46.6797737</t>
  </si>
  <si>
    <t>Latitude IBGE: -23.4799556</t>
  </si>
  <si>
    <t>Rua Rodolfo Augusto Rodrigues</t>
  </si>
  <si>
    <t>Endereço Completo:
Rua Rodolfo Augusto Rodrigues, Vila Ramos, São Paulo, São Paulo- CEP 02760040</t>
  </si>
  <si>
    <t>Longitude IBGE: -46.6814461</t>
  </si>
  <si>
    <t>Latitude IBGE: -23.4800336</t>
  </si>
  <si>
    <t>Rua Lourenço Rodrigues Souza</t>
  </si>
  <si>
    <t>Endereço Completo:
Rua Lourenço Rodrigues Souza, Vila Ramos, São Paulo, São Paulo- CEP 02760050</t>
  </si>
  <si>
    <t>Longitude IBGE: -46.6804681</t>
  </si>
  <si>
    <t>Latitude IBGE: -23.4808555</t>
  </si>
  <si>
    <t>Rua Ferraz de Vasconcelos</t>
  </si>
  <si>
    <t>Endereço Completo:
Rua Ferraz de Vasconcelos, Vila Ramos, São Paulo, São Paulo- CEP 02760060</t>
  </si>
  <si>
    <t>Longitude IBGE: -46.678526</t>
  </si>
  <si>
    <t>Latitude IBGE: -23.4814966</t>
  </si>
  <si>
    <t>Rua João Ferreira Sampaio</t>
  </si>
  <si>
    <t>Endereço Completo:
Rua João Ferreira Sampaio, Vila Ramos, São Paulo, São Paulo- CEP 02760070</t>
  </si>
  <si>
    <t>Longitude IBGE: -46.6788711</t>
  </si>
  <si>
    <t>Rua Francisco Xavier de Faria</t>
  </si>
  <si>
    <t>Endereço Completo:
Rua Francisco Xavier de Faria, Vila Ramos, São Paulo, São Paulo- CEP 02760080</t>
  </si>
  <si>
    <t>Longitude IBGE: -46.6791728</t>
  </si>
  <si>
    <t>Latitude IBGE: -23.4813951</t>
  </si>
  <si>
    <t>Rua Domingos Araújo</t>
  </si>
  <si>
    <t>Endereço Completo:
Rua Domingos Araújo, Vila Ramos, São Paulo, São Paulo- CEP 02760090</t>
  </si>
  <si>
    <t>Longitude IBGE: -46.6796567</t>
  </si>
  <si>
    <t>Latitude IBGE: -23.4814298</t>
  </si>
  <si>
    <t>Rua Manuel Rodrigues Coelho</t>
  </si>
  <si>
    <t>Endereço Completo:
Rua Manuel Rodrigues Coelho, Vila Ramos, São Paulo, São Paulo- CEP 02760100</t>
  </si>
  <si>
    <t>Longitude IBGE: -46.6811504</t>
  </si>
  <si>
    <t>Latitude IBGE: -23.4811312</t>
  </si>
  <si>
    <t>Rua Lucas Evangelista Jesus</t>
  </si>
  <si>
    <t>Endereço Completo:
Rua Lucas Evangelista Jesus, Vila Ramos, São Paulo, São Paulo- CEP 02760110</t>
  </si>
  <si>
    <t>Longitude IBGE: -46.6806489</t>
  </si>
  <si>
    <t>Latitude IBGE: -23.481263</t>
  </si>
  <si>
    <t>Rua Pedro Monteiro de Souza</t>
  </si>
  <si>
    <t>Endereço Completo:
Rua Pedro Monteiro de Souza, Vila Ramos, São Paulo, São Paulo- CEP 02760120</t>
  </si>
  <si>
    <t>Longitude IBGE: -46.6801598</t>
  </si>
  <si>
    <t>Latitude IBGE: -23.4812952</t>
  </si>
  <si>
    <t>Rua Jerônimo Félix Teixeira</t>
  </si>
  <si>
    <t>Endereço Completo:
Rua Jerônimo Félix Teixeira, Vila Ramos, São Paulo, São Paulo- CEP 02760140</t>
  </si>
  <si>
    <t>Longitude IBGE: -46.6820279</t>
  </si>
  <si>
    <t>Latitude IBGE: -23.4812376</t>
  </si>
  <si>
    <t>Rua Antônio Ramos da Cruz</t>
  </si>
  <si>
    <t>Endereço Completo:
Rua Antônio Ramos da Cruz, Vila Ramos, São Paulo, São Paulo- CEP 02760150</t>
  </si>
  <si>
    <t>Longitude IBGE: -46.6807658</t>
  </si>
  <si>
    <t>Latitude IBGE: -23.4816655</t>
  </si>
  <si>
    <t>Rua Rio Araguaia</t>
  </si>
  <si>
    <t>Bairro: Vila Raquel</t>
  </si>
  <si>
    <t>Endereço Completo:
Rua Rio Araguaia, Vila Raquel, São Paulo, São Paulo- CEP 08041210</t>
  </si>
  <si>
    <t>Longitude IBGE: -46.4423026</t>
  </si>
  <si>
    <t>Latitude IBGE: -23.5184065</t>
  </si>
  <si>
    <t>Rua Barbatimão</t>
  </si>
  <si>
    <t>Endereço Completo:
Rua Barbatimão, Vila Raquel, São Paulo, São Paulo- CEP 08041220</t>
  </si>
  <si>
    <t>Longitude IBGE: -46.443157</t>
  </si>
  <si>
    <t>Latitude IBGE: -23.5185463</t>
  </si>
  <si>
    <t>Rua Ibá-Guaçu</t>
  </si>
  <si>
    <t>Endereço Completo:
Rua Ibá-Guaçu, Vila Raquel, São Paulo, São Paulo- CEP 08041230</t>
  </si>
  <si>
    <t>Longitude IBGE: -46.4431128</t>
  </si>
  <si>
    <t>Latitude IBGE: -23.5189721</t>
  </si>
  <si>
    <t>Rua Craiba</t>
  </si>
  <si>
    <t>Endereço Completo:
Rua Craiba, Vila Raquel, São Paulo, São Paulo- CEP 08041240</t>
  </si>
  <si>
    <t>Longitude IBGE: -46.4424837</t>
  </si>
  <si>
    <t>Latitude IBGE: -23.5192605</t>
  </si>
  <si>
    <t>Rua Hamond</t>
  </si>
  <si>
    <t>Endereço Completo:
Rua Hamond, Vila Raquel, São Paulo, São Paulo- CEP 08041340</t>
  </si>
  <si>
    <t>Longitude IBGE: -46.4417851</t>
  </si>
  <si>
    <t>Latitude IBGE: -23.5192285</t>
  </si>
  <si>
    <t>Rua Erva Lanar</t>
  </si>
  <si>
    <t>Endereço Completo:
Rua Erva Lanar, Vila Raquel, São Paulo, São Paulo- CEP 08041350</t>
  </si>
  <si>
    <t>Longitude IBGE: -46.4412292</t>
  </si>
  <si>
    <t>Latitude IBGE: -23.518682</t>
  </si>
  <si>
    <t>Rua Olho DÁgua</t>
  </si>
  <si>
    <t>Endereço Completo:
Rua Olho DÁgua, Vila Raquel, São Paulo, São Paulo- CEP 08041360</t>
  </si>
  <si>
    <t>Rua Nova Xavantina</t>
  </si>
  <si>
    <t>Endereço Completo:
Rua Nova Xavantina, Vila Raquel, São Paulo, São Paulo- CEP 08041370</t>
  </si>
  <si>
    <t>Longitude IBGE: -46.4424468</t>
  </si>
  <si>
    <t>Latitude IBGE: -23.5187861</t>
  </si>
  <si>
    <t>Rua Agrimônia</t>
  </si>
  <si>
    <t>Endereço Completo:
Rua Agrimônia, Vila Raquel, São Paulo, São Paulo- CEP 08041390</t>
  </si>
  <si>
    <t>Longitude IBGE: -46.4408161</t>
  </si>
  <si>
    <t>Latitude IBGE: -23.5172205</t>
  </si>
  <si>
    <t>Rua Flora Sousa</t>
  </si>
  <si>
    <t>Endereço Completo:
Rua Flora Sousa, Vila Raquel, São Paulo, São Paulo- CEP 08041400</t>
  </si>
  <si>
    <t>Longitude IBGE: -46.4402017</t>
  </si>
  <si>
    <t>Latitude IBGE: -23.5176725</t>
  </si>
  <si>
    <t>Bairro: Vila Ré</t>
  </si>
  <si>
    <t>Endereço Completo:
Rua Guaranésia, Vila Ré, São Paulo, São Paulo- CEP 03656000</t>
  </si>
  <si>
    <t>Longitude IBGE: -46.5116342</t>
  </si>
  <si>
    <t>Latitude IBGE: -23.525728</t>
  </si>
  <si>
    <t>Rua Maxiné</t>
  </si>
  <si>
    <t>Endereço Completo:
Rua Maxiné, Vila Ré, São Paulo, São Paulo- CEP 03656010</t>
  </si>
  <si>
    <t>Longitude IBGE: -46.51036</t>
  </si>
  <si>
    <t>Latitude IBGE: -23.5252428</t>
  </si>
  <si>
    <t>Rua Eunice</t>
  </si>
  <si>
    <t>Endereço Completo:
Rua Eunice, Vila Ré, São Paulo, São Paulo- CEP 03656020</t>
  </si>
  <si>
    <t>Longitude IBGE: -46.5108316</t>
  </si>
  <si>
    <t>Latitude IBGE: -23.5257078</t>
  </si>
  <si>
    <t>Rua Mandaguaí</t>
  </si>
  <si>
    <t>Endereço Completo:
Rua Mandaguaí, Vila Ré, São Paulo, São Paulo- CEP 03656030</t>
  </si>
  <si>
    <t>Longitude IBGE: -46.509169</t>
  </si>
  <si>
    <t>Latitude IBGE: -23.5254568</t>
  </si>
  <si>
    <t>Rua Irma</t>
  </si>
  <si>
    <t>Endereço Completo:
Rua Irma, Vila Ré, São Paulo, São Paulo- CEP 03656040</t>
  </si>
  <si>
    <t>Longitude IBGE: -46.508423</t>
  </si>
  <si>
    <t>Latitude IBGE: -23.5256045</t>
  </si>
  <si>
    <t>Rua Rodolfo</t>
  </si>
  <si>
    <t>Endereço Completo:
Rua Rodolfo, Vila Ré, São Paulo, São Paulo- CEP 03656050</t>
  </si>
  <si>
    <t>Longitude IBGE: -46.5103093</t>
  </si>
  <si>
    <t>Latitude IBGE: -23.5260901</t>
  </si>
  <si>
    <t>Rua Puquixã</t>
  </si>
  <si>
    <t>Endereço Completo:
Rua Puquixã, Vila Ré, São Paulo, São Paulo- CEP 03656060</t>
  </si>
  <si>
    <t>Longitude IBGE: -46.5097957</t>
  </si>
  <si>
    <t>Latitude IBGE: -23.5246405</t>
  </si>
  <si>
    <t>Rua José Martinez Dias</t>
  </si>
  <si>
    <t>Endereço Completo:
Rua José Martinez Dias, Vila Ré, São Paulo, São Paulo- CEP 03656070</t>
  </si>
  <si>
    <t>Longitude IBGE: -46.5101277</t>
  </si>
  <si>
    <t>Latitude IBGE: -23.5247802</t>
  </si>
  <si>
    <t>Rua Anori</t>
  </si>
  <si>
    <t>Endereço Completo:
Rua Anori, Vila Ré, São Paulo, São Paulo- CEP 03656080</t>
  </si>
  <si>
    <t>Longitude IBGE: -46.5117875</t>
  </si>
  <si>
    <t>Latitude IBGE: -23.5264097</t>
  </si>
  <si>
    <t>Praça Antônio Alberto</t>
  </si>
  <si>
    <t>Endereço Completo:
Praça Antônio Alberto, Vila Ré, São Paulo, São Paulo- CEP 03656100</t>
  </si>
  <si>
    <t>Longitude IBGE: -46.5091459</t>
  </si>
  <si>
    <t>Latitude IBGE: -23.5271509</t>
  </si>
  <si>
    <t>Rua Buriti Alegre</t>
  </si>
  <si>
    <t>Endereço Completo:
Rua Buriti Alegre, Vila Ré, São Paulo, São Paulo- CEP 03657000</t>
  </si>
  <si>
    <t>Longitude IBGE: -46.5013595</t>
  </si>
  <si>
    <t>Latitude IBGE: -23.5290058</t>
  </si>
  <si>
    <t>Rua Piquinhu</t>
  </si>
  <si>
    <t>Endereço Completo:
Rua Piquinhu, Vila Ré, São Paulo, São Paulo- CEP 03657010</t>
  </si>
  <si>
    <t>Longitude IBGE: -46.50625</t>
  </si>
  <si>
    <t>Latitude IBGE: -23.5255786</t>
  </si>
  <si>
    <t>Rua Morenamé</t>
  </si>
  <si>
    <t>Endereço Completo:
Rua Morenamé, Vila Ré, São Paulo, São Paulo- CEP 03657020</t>
  </si>
  <si>
    <t>Longitude IBGE: -46.5077013</t>
  </si>
  <si>
    <t>Latitude IBGE: -23.5257331</t>
  </si>
  <si>
    <t>Rua Ota</t>
  </si>
  <si>
    <t>Endereço Completo:
Rua Ota, Vila Ré, São Paulo, São Paulo- CEP 03657030</t>
  </si>
  <si>
    <t>Longitude IBGE: -46.5070878</t>
  </si>
  <si>
    <t>Latitude IBGE: -23.5264503</t>
  </si>
  <si>
    <t>Rua Mangal</t>
  </si>
  <si>
    <t>Endereço Completo:
Rua Mangal, Vila Ré, São Paulo, São Paulo- CEP 03657040</t>
  </si>
  <si>
    <t>Longitude IBGE: -46.5061507</t>
  </si>
  <si>
    <t>Latitude IBGE: -23.5266869</t>
  </si>
  <si>
    <t>Rua Oti</t>
  </si>
  <si>
    <t>Endereço Completo:
Rua Oti, Vila Ré, São Paulo, São Paulo- CEP 03657050</t>
  </si>
  <si>
    <t>Longitude IBGE: -46.5051668</t>
  </si>
  <si>
    <t>Latitude IBGE: -23.5268502</t>
  </si>
  <si>
    <t>Rua Choneco</t>
  </si>
  <si>
    <t>Endereço Completo:
Rua Choneco, Vila Ré, São Paulo, São Paulo- CEP 03657060</t>
  </si>
  <si>
    <t>Longitude IBGE: -46.5045025</t>
  </si>
  <si>
    <t>Latitude IBGE: -23.5272307</t>
  </si>
  <si>
    <t>Rua Renato</t>
  </si>
  <si>
    <t>Endereço Completo:
Rua Renato, Vila Ré, São Paulo, São Paulo- CEP 03657070</t>
  </si>
  <si>
    <t>Longitude IBGE: -46.5034271</t>
  </si>
  <si>
    <t>Latitude IBGE: -23.5293805</t>
  </si>
  <si>
    <t>Travessa Conde de Azevedo e Silva</t>
  </si>
  <si>
    <t>Endereço Completo:
Travessa Conde de Azevedo e Silva, Vila Ré, São Paulo, São Paulo- CEP 03657075</t>
  </si>
  <si>
    <t>Rua Bela Estrela</t>
  </si>
  <si>
    <t>Endereço Completo:
Rua Bela Estrela, Vila Ré, São Paulo, São Paulo- CEP 03657080</t>
  </si>
  <si>
    <t>Longitude IBGE: -46.4977454</t>
  </si>
  <si>
    <t>Praça Alto Domingos</t>
  </si>
  <si>
    <t>Endereço Completo:
Praça Alto Domingos, Vila Ré, São Paulo, São Paulo- CEP 03657090</t>
  </si>
  <si>
    <t>Longitude IBGE: -46.5005273</t>
  </si>
  <si>
    <t>Latitude IBGE: -23.5307283</t>
  </si>
  <si>
    <t>Travessa Luiz Alfredo Gozzoli</t>
  </si>
  <si>
    <t>Endereço Completo:
Travessa Luiz Alfredo Gozzoli, Vila Ré, São Paulo, São Paulo- CEP 03657100</t>
  </si>
  <si>
    <t>Longitude IBGE: -46.5003917</t>
  </si>
  <si>
    <t>Latitude IBGE: -23.5301742</t>
  </si>
  <si>
    <t>Rua Pássaro-Sol</t>
  </si>
  <si>
    <t>Endereço Completo:
Rua Pássaro-Sol, Vila Ré, São Paulo, São Paulo- CEP 03657110</t>
  </si>
  <si>
    <t>Longitude IBGE: -45.437554</t>
  </si>
  <si>
    <t>Latitude IBGE: -23.6421971</t>
  </si>
  <si>
    <t>Rua Itinguçu</t>
  </si>
  <si>
    <t>Endereço Completo:
Rua Itinguçu, Vila Ré, São Paulo, São Paulo- CEP 03658000</t>
  </si>
  <si>
    <t>Longitude IBGE: -46.50198</t>
  </si>
  <si>
    <t>Latitude IBGE: -23.527123</t>
  </si>
  <si>
    <t>Endereço Completo:
Rua Itinguçu, Vila Ré, São Paulo, São Paulo- CEP 03658001</t>
  </si>
  <si>
    <t>Endereço Completo:
Rua Itinguçu, Vila Ré, São Paulo, São Paulo- CEP 03658010</t>
  </si>
  <si>
    <t>Endereço Completo:
Rua Itinguçu, Vila Ré, São Paulo, São Paulo- CEP 03658011</t>
  </si>
  <si>
    <t>Rua André Torresoni</t>
  </si>
  <si>
    <t>Endereço Completo:
Rua André Torresoni, Vila Ré, São Paulo, São Paulo- CEP 03658020</t>
  </si>
  <si>
    <t>Longitude IBGE: -46.5036521</t>
  </si>
  <si>
    <t>Latitude IBGE: -23.5251611</t>
  </si>
  <si>
    <t>Travessa Simone Ramus</t>
  </si>
  <si>
    <t>Endereço Completo:
Travessa Simone Ramus, Vila Ré, São Paulo, São Paulo- CEP 03658030</t>
  </si>
  <si>
    <t>Longitude IBGE: -46.5032206</t>
  </si>
  <si>
    <t>Latitude IBGE: -23.5252408</t>
  </si>
  <si>
    <t>Rua Heloísa Ferraz Cezário de Castilho</t>
  </si>
  <si>
    <t>Endereço Completo:
Rua Heloísa Ferraz Cezário de Castilho, Vila Ré, São Paulo, São Paulo- CEP 03658040</t>
  </si>
  <si>
    <t>Longitude IBGE: -46.503942</t>
  </si>
  <si>
    <t>Latitude IBGE: -23.5249072</t>
  </si>
  <si>
    <t>Travessa Ângelo Ravanel</t>
  </si>
  <si>
    <t>Endereço Completo:
Travessa Ângelo Ravanel, Vila Ré, São Paulo, São Paulo- CEP 03658050</t>
  </si>
  <si>
    <t>Rua Caçada Real</t>
  </si>
  <si>
    <t>Endereço Completo:
Rua Caçada Real, Vila Ré, São Paulo, São Paulo- CEP 03658060</t>
  </si>
  <si>
    <t>Longitude IBGE: -46.5029237</t>
  </si>
  <si>
    <t>Latitude IBGE: -23.5255317</t>
  </si>
  <si>
    <t>Rua João Batista Monte</t>
  </si>
  <si>
    <t>Endereço Completo:
Rua João Batista Monte, Vila Ré, São Paulo, São Paulo- CEP 03658070</t>
  </si>
  <si>
    <t>Longitude IBGE: -46.513263</t>
  </si>
  <si>
    <t>Latitude IBGE: -23.5225989</t>
  </si>
  <si>
    <t>Rua Doutor Bernardino Ribeiro</t>
  </si>
  <si>
    <t>Endereço Completo:
Rua Doutor Bernardino Ribeiro, Vila Ré, São Paulo, São Paulo- CEP 03658080</t>
  </si>
  <si>
    <t>Longitude IBGE: -46.5139932</t>
  </si>
  <si>
    <t>Latitude IBGE: -23.5226131</t>
  </si>
  <si>
    <t>Rua dos Reis Magos</t>
  </si>
  <si>
    <t>Endereço Completo:
Rua dos Reis Magos, Vila Ré, São Paulo, São Paulo- CEP 03658090</t>
  </si>
  <si>
    <t>Longitude IBGE: -46.4933644</t>
  </si>
  <si>
    <t>Latitude IBGE: -23.5343913</t>
  </si>
  <si>
    <t>Travessa Pássaro de Fogo</t>
  </si>
  <si>
    <t>Endereço Completo:
Travessa Pássaro de Fogo, Vila Ré, São Paulo, São Paulo- CEP 03658130</t>
  </si>
  <si>
    <t>Longitude IBGE: -46.4943323</t>
  </si>
  <si>
    <t>Latitude IBGE: -23.5347749</t>
  </si>
  <si>
    <t>Rua Brás de Avelar</t>
  </si>
  <si>
    <t>Endereço Completo:
Rua Brás de Avelar, Vila Ré, São Paulo, São Paulo- CEP 03658150</t>
  </si>
  <si>
    <t>Longitude IBGE: -46.4939015</t>
  </si>
  <si>
    <t>Latitude IBGE: -23.5328638</t>
  </si>
  <si>
    <t>Rua Itinguçu, 1419</t>
  </si>
  <si>
    <t>Endereço Completo:
Rua Itinguçu, 1419, Vila Ré, São Paulo, São Paulo- CEP 03658970</t>
  </si>
  <si>
    <t>Longitude IBGE: -46.5018047</t>
  </si>
  <si>
    <t>Latitude IBGE: -23.527003</t>
  </si>
  <si>
    <t>Rua Coronel Luiz Lobo</t>
  </si>
  <si>
    <t>Endereço Completo:
Rua Coronel Luiz Lobo, Vila Ré, São Paulo, São Paulo- CEP 03659070</t>
  </si>
  <si>
    <t>Longitude IBGE: -46.5107547</t>
  </si>
  <si>
    <t>Latitude IBGE: -23.5207925</t>
  </si>
  <si>
    <t>Rua Arnaldo João</t>
  </si>
  <si>
    <t>Endereço Completo:
Rua Arnaldo João, Vila Ré, São Paulo, São Paulo- CEP 03660000</t>
  </si>
  <si>
    <t>Longitude IBGE: -46.5093747</t>
  </si>
  <si>
    <t>Latitude IBGE: -23.5219949</t>
  </si>
  <si>
    <t>Rua Madalena Júlia</t>
  </si>
  <si>
    <t>Endereço Completo:
Rua Madalena Júlia, Vila Ré, São Paulo, São Paulo- CEP 03660010</t>
  </si>
  <si>
    <t>Longitude IBGE: -46.5087755</t>
  </si>
  <si>
    <t>Latitude IBGE: -23.5226192</t>
  </si>
  <si>
    <t>Rua Rodolfo André</t>
  </si>
  <si>
    <t>Endereço Completo:
Rua Rodolfo André, Vila Ré, São Paulo, São Paulo- CEP 03660020</t>
  </si>
  <si>
    <t>Longitude IBGE: -46.5081047</t>
  </si>
  <si>
    <t>Rua Taru</t>
  </si>
  <si>
    <t>Endereço Completo:
Rua Taru, Vila Ré, São Paulo, São Paulo- CEP 03660030</t>
  </si>
  <si>
    <t>Longitude IBGE: -46.5072685</t>
  </si>
  <si>
    <t>Latitude IBGE: -23.5221908</t>
  </si>
  <si>
    <t>Rua Moe</t>
  </si>
  <si>
    <t>Endereço Completo:
Rua Moe, Vila Ré, São Paulo, São Paulo- CEP 03660040</t>
  </si>
  <si>
    <t>Longitude IBGE: -46.5056422</t>
  </si>
  <si>
    <t>Latitude IBGE: -23.5213205</t>
  </si>
  <si>
    <t>Rua Dene</t>
  </si>
  <si>
    <t>Endereço Completo:
Rua Dene, Vila Ré, São Paulo, São Paulo- CEP 03660050</t>
  </si>
  <si>
    <t>Longitude IBGE: -46.5047976</t>
  </si>
  <si>
    <t>Latitude IBGE: -23.5216825</t>
  </si>
  <si>
    <t>Praça Ocapeguá</t>
  </si>
  <si>
    <t>Endereço Completo:
Praça Ocapeguá, Vila Ré, São Paulo, São Paulo- CEP 03660060</t>
  </si>
  <si>
    <t>Longitude IBGE: -46.5078675</t>
  </si>
  <si>
    <t>Latitude IBGE: -23.5208304</t>
  </si>
  <si>
    <t>Rua Botica</t>
  </si>
  <si>
    <t>Endereço Completo:
Rua Botica, Vila Ré, São Paulo, São Paulo- CEP 03660070</t>
  </si>
  <si>
    <t>Longitude IBGE: -46.6924404</t>
  </si>
  <si>
    <t>Latitude IBGE: -23.6101782</t>
  </si>
  <si>
    <t>Rua Gape</t>
  </si>
  <si>
    <t>Endereço Completo:
Rua Gape, Vila Ré, São Paulo, São Paulo- CEP 03660080</t>
  </si>
  <si>
    <t>Longitude IBGE: -46.5088038</t>
  </si>
  <si>
    <t>Latitude IBGE: -23.5210912</t>
  </si>
  <si>
    <t>Endereço Completo:
Rua Municipal, Vila Ré, São Paulo, São Paulo- CEP 03661000</t>
  </si>
  <si>
    <t>Longitude IBGE: -46.5015169</t>
  </si>
  <si>
    <t>Latitude IBGE: -23.524891</t>
  </si>
  <si>
    <t>Rua Corin</t>
  </si>
  <si>
    <t>Endereço Completo:
Rua Corin, Vila Ré, São Paulo, São Paulo- CEP 03661010</t>
  </si>
  <si>
    <t>Longitude IBGE: -46.5039254</t>
  </si>
  <si>
    <t>Latitude IBGE: -23.5227056</t>
  </si>
  <si>
    <t>Rua Amélia de Freitas Bevilácqua</t>
  </si>
  <si>
    <t>Endereço Completo:
Rua Amélia de Freitas Bevilácqua, Vila Ré, São Paulo, São Paulo- CEP 03661020</t>
  </si>
  <si>
    <t>Longitude IBGE: -46.5040052</t>
  </si>
  <si>
    <t>Latitude IBGE: -23.5229332</t>
  </si>
  <si>
    <t>Rua Coronel Estelita Ribas</t>
  </si>
  <si>
    <t>Endereço Completo:
Rua Coronel Estelita Ribas, Vila Ré, São Paulo, São Paulo- CEP 03661030</t>
  </si>
  <si>
    <t>Longitude IBGE: -46.5037323</t>
  </si>
  <si>
    <t>Latitude IBGE: -23.5225453</t>
  </si>
  <si>
    <t>Rua Professor José Vieira de Morais</t>
  </si>
  <si>
    <t>Endereço Completo:
Rua Professor José Vieira de Morais, Vila Ré, São Paulo, São Paulo- CEP 03661040</t>
  </si>
  <si>
    <t>Longitude IBGE: -46.5036953</t>
  </si>
  <si>
    <t>Latitude IBGE: -23.5220295</t>
  </si>
  <si>
    <t>Rua Giancarlo Palanti</t>
  </si>
  <si>
    <t>Endereço Completo:
Rua Giancarlo Palanti, Vila Ré, São Paulo, São Paulo- CEP 03661050</t>
  </si>
  <si>
    <t>Longitude IBGE: -46.504248</t>
  </si>
  <si>
    <t>Latitude IBGE: -23.5246025</t>
  </si>
  <si>
    <t>Rua Marechal Gomes Jardim</t>
  </si>
  <si>
    <t>Endereço Completo:
Rua Marechal Gomes Jardim, Vila Ré, São Paulo, São Paulo- CEP 03661060</t>
  </si>
  <si>
    <t>Longitude IBGE: -46.5073204</t>
  </si>
  <si>
    <t>Latitude IBGE: -23.5210769</t>
  </si>
  <si>
    <t>Travessa Victor de Azevedo Pinheiro</t>
  </si>
  <si>
    <t>Endereço Completo:
Travessa Victor de Azevedo Pinheiro, Vila Ré, São Paulo, São Paulo- CEP 03661070</t>
  </si>
  <si>
    <t>Longitude IBGE: -46.4960039</t>
  </si>
  <si>
    <t>Latitude IBGE: -23.5279497</t>
  </si>
  <si>
    <t>Rua Neá</t>
  </si>
  <si>
    <t>Endereço Completo:
Rua Neá, Vila Ré, São Paulo, São Paulo- CEP 03662000</t>
  </si>
  <si>
    <t>Longitude IBGE: -46.4983549</t>
  </si>
  <si>
    <t>Latitude IBGE: -23.5243687</t>
  </si>
  <si>
    <t>Rua Coquetá</t>
  </si>
  <si>
    <t>Endereço Completo:
Rua Coquetá, Vila Ré, São Paulo, São Paulo- CEP 03662010</t>
  </si>
  <si>
    <t>Longitude IBGE: -46.5012901</t>
  </si>
  <si>
    <t>Latitude IBGE: -23.522774</t>
  </si>
  <si>
    <t>Rua Namé</t>
  </si>
  <si>
    <t>Endereço Completo:
Rua Namé, Vila Ré, São Paulo, São Paulo- CEP 03662020</t>
  </si>
  <si>
    <t>Longitude IBGE: -46.4977554</t>
  </si>
  <si>
    <t>Latitude IBGE: -23.5224214</t>
  </si>
  <si>
    <t>Rua Albino Lins</t>
  </si>
  <si>
    <t>Endereço Completo:
Rua Albino Lins, Vila Ré, São Paulo, São Paulo- CEP 03662030</t>
  </si>
  <si>
    <t>Longitude IBGE: -46.5023622</t>
  </si>
  <si>
    <t>Latitude IBGE: -23.5214036</t>
  </si>
  <si>
    <t>Rua Professor Vasconcelos Sarmento</t>
  </si>
  <si>
    <t>Endereço Completo:
Rua Professor Vasconcelos Sarmento, Vila Ré, São Paulo, São Paulo- CEP 03662040</t>
  </si>
  <si>
    <t>Longitude IBGE: -46.5020915</t>
  </si>
  <si>
    <t>Latitude IBGE: -23.5223421</t>
  </si>
  <si>
    <t>Rua Alto São João</t>
  </si>
  <si>
    <t>Endereço Completo:
Rua Alto São João, Vila Ré, São Paulo, São Paulo- CEP 03662050</t>
  </si>
  <si>
    <t>Longitude IBGE: -46.4983326</t>
  </si>
  <si>
    <t>Latitude IBGE: -23.5212839</t>
  </si>
  <si>
    <t>Rua Pasqual Romanelli</t>
  </si>
  <si>
    <t>Endereço Completo:
Rua Pasqual Romanelli, Vila Ré, São Paulo, São Paulo- CEP 03662060</t>
  </si>
  <si>
    <t>Longitude IBGE: -46.5000177</t>
  </si>
  <si>
    <t>Travessa João Jufre</t>
  </si>
  <si>
    <t>Endereço Completo:
Travessa João Jufre, Vila Ré, São Paulo, São Paulo- CEP 03662070</t>
  </si>
  <si>
    <t>Longitude IBGE: -46.4992723</t>
  </si>
  <si>
    <t>Latitude IBGE: -23.5210398</t>
  </si>
  <si>
    <t>Rua Papaia</t>
  </si>
  <si>
    <t>Endereço Completo:
Rua Papaia, Vila Ré, São Paulo, São Paulo- CEP 03662080</t>
  </si>
  <si>
    <t>Longitude IBGE: -46.4995596</t>
  </si>
  <si>
    <t>Latitude IBGE: -23.5208203</t>
  </si>
  <si>
    <t>Rua Nhatumani</t>
  </si>
  <si>
    <t>Endereço Completo:
Rua Nhatumani, Vila Ré, São Paulo, São Paulo- CEP 03663000</t>
  </si>
  <si>
    <t>Longitude IBGE: -46.5001927</t>
  </si>
  <si>
    <t>Latitude IBGE: -23.5251403</t>
  </si>
  <si>
    <t>Rua Impata</t>
  </si>
  <si>
    <t>Endereço Completo:
Rua Impata, Vila Ré, São Paulo, São Paulo- CEP 03663010</t>
  </si>
  <si>
    <t>Longitude IBGE: -46.5013952</t>
  </si>
  <si>
    <t>Latitude IBGE: -23.5249577</t>
  </si>
  <si>
    <t>Rua Ferdinando Bertoni</t>
  </si>
  <si>
    <t>Endereço Completo:
Rua Ferdinando Bertoni, Vila Ré, São Paulo, São Paulo- CEP 03663020</t>
  </si>
  <si>
    <t>Longitude IBGE: -46.5024828</t>
  </si>
  <si>
    <t>Latitude IBGE: -23.5256317</t>
  </si>
  <si>
    <t>Travessa Ancon</t>
  </si>
  <si>
    <t>Endereço Completo:
Travessa Ancon, Vila Ré, São Paulo, São Paulo- CEP 03663030</t>
  </si>
  <si>
    <t>Longitude IBGE: -46.5026378</t>
  </si>
  <si>
    <t>Latitude IBGE: -23.5279329</t>
  </si>
  <si>
    <t>Travessa Galícia</t>
  </si>
  <si>
    <t>Endereço Completo:
Travessa Galícia, Vila Ré, São Paulo, São Paulo- CEP 03663040</t>
  </si>
  <si>
    <t>Longitude IBGE: -46.5016578</t>
  </si>
  <si>
    <t>Latitude IBGE: -23.5280219</t>
  </si>
  <si>
    <t>Rua Jacob Alexandre</t>
  </si>
  <si>
    <t>Endereço Completo:
Rua Jacob Alexandre, Vila Ré, São Paulo, São Paulo- CEP 03663050</t>
  </si>
  <si>
    <t>Longitude IBGE: -46.5004897</t>
  </si>
  <si>
    <t>Latitude IBGE: -23.5240583</t>
  </si>
  <si>
    <t>Rua Cândido Vieira da Costa</t>
  </si>
  <si>
    <t>Endereço Completo:
Rua Cândido Vieira da Costa, Vila Ré, São Paulo, São Paulo- CEP 03663060</t>
  </si>
  <si>
    <t>Longitude IBGE: -46.5007423</t>
  </si>
  <si>
    <t>Latitude IBGE: -23.5244407</t>
  </si>
  <si>
    <t>Rua Antônio Maielli</t>
  </si>
  <si>
    <t>Endereço Completo:
Rua Antônio Maielli, Vila Ré, São Paulo, São Paulo- CEP 03663070</t>
  </si>
  <si>
    <t>Longitude IBGE: -46.5012978</t>
  </si>
  <si>
    <t>Latitude IBGE: -23.5263625</t>
  </si>
  <si>
    <t>Endereço Completo:
Rua Santa Madalena, Vila Ré, São Paulo, São Paulo- CEP 03663080</t>
  </si>
  <si>
    <t>Longitude IBGE: -46.5005684</t>
  </si>
  <si>
    <t>Latitude IBGE: -23.5251388</t>
  </si>
  <si>
    <t>Travessa Celestino Sarobe</t>
  </si>
  <si>
    <t>Endereço Completo:
Travessa Celestino Sarobe, Vila Ré, São Paulo, São Paulo- CEP 03663090</t>
  </si>
  <si>
    <t>Longitude IBGE: -46.5022261</t>
  </si>
  <si>
    <t>Latitude IBGE: -23.5278197</t>
  </si>
  <si>
    <t>Rua São Serapião</t>
  </si>
  <si>
    <t>Endereço Completo:
Rua São Serapião, Vila Ré, São Paulo, São Paulo- CEP 03664000</t>
  </si>
  <si>
    <t>Longitude IBGE: -46.4984695</t>
  </si>
  <si>
    <t>Latitude IBGE: -23.526576</t>
  </si>
  <si>
    <t>Rua Santo Henrique</t>
  </si>
  <si>
    <t>Endereço Completo:
Rua Santo Henrique, Vila Ré, São Paulo, São Paulo- CEP 03664010</t>
  </si>
  <si>
    <t>Longitude IBGE: -46.4991677</t>
  </si>
  <si>
    <t>Latitude IBGE: -23.5256158</t>
  </si>
  <si>
    <t>Rua Adolfo Rodrigues da Silva</t>
  </si>
  <si>
    <t>Endereço Completo:
Rua Adolfo Rodrigues da Silva, Vila Ré, São Paulo, São Paulo- CEP 03664020</t>
  </si>
  <si>
    <t>Longitude IBGE: -46.500455</t>
  </si>
  <si>
    <t>Latitude IBGE: -23.5286308</t>
  </si>
  <si>
    <t>Rua Joaquina Angélica Soita</t>
  </si>
  <si>
    <t>Endereço Completo:
Rua Joaquina Angélica Soita, Vila Ré, São Paulo, São Paulo- CEP 03664030</t>
  </si>
  <si>
    <t>Longitude IBGE: -46.4996678</t>
  </si>
  <si>
    <t>Latitude IBGE: -23.5268199</t>
  </si>
  <si>
    <t>Rua Orlando Nascimento dos Santos</t>
  </si>
  <si>
    <t>Endereço Completo:
Rua Orlando Nascimento dos Santos, Vila Ré, São Paulo, São Paulo- CEP 03664040</t>
  </si>
  <si>
    <t>Longitude IBGE: -46.4959931</t>
  </si>
  <si>
    <t>Latitude IBGE: -23.5221235</t>
  </si>
  <si>
    <t>Travessa Palma Christi</t>
  </si>
  <si>
    <t>Endereço Completo:
Travessa Palma Christi, Vila Ré, São Paulo, São Paulo- CEP 03664050</t>
  </si>
  <si>
    <t>Longitude IBGE: -46.4992518</t>
  </si>
  <si>
    <t>Latitude IBGE: -23.5252306</t>
  </si>
  <si>
    <t>Travessa Gana</t>
  </si>
  <si>
    <t>Endereço Completo:
Travessa Gana, Vila Ré, São Paulo, São Paulo- CEP 03664060</t>
  </si>
  <si>
    <t>Longitude IBGE: -46.4950352</t>
  </si>
  <si>
    <t>Latitude IBGE: -23.522359</t>
  </si>
  <si>
    <t>Rua Eunisio de Oliveira Pimentel</t>
  </si>
  <si>
    <t>Endereço Completo:
Rua Eunisio de Oliveira Pimentel, Vila Ré, São Paulo, São Paulo- CEP 03664090</t>
  </si>
  <si>
    <t>Longitude IBGE: -46.5001459</t>
  </si>
  <si>
    <t>Latitude IBGE: -23.526666</t>
  </si>
  <si>
    <t>Travessa Anúbias</t>
  </si>
  <si>
    <t>Endereço Completo:
Travessa Anúbias, Vila Ré, São Paulo, São Paulo- CEP 03664100</t>
  </si>
  <si>
    <t>Longitude IBGE: -46.5001547</t>
  </si>
  <si>
    <t>Latitude IBGE: -23.5275887</t>
  </si>
  <si>
    <t>Rua Santo Henrique, 424/432 Térreo .</t>
  </si>
  <si>
    <t>Endereço Completo:
Rua Santo Henrique, 424/432 Térreo ., Vila Ré, São Paulo, São Paulo- CEP 03664970</t>
  </si>
  <si>
    <t>Longitude IBGE: -46.5012495</t>
  </si>
  <si>
    <t>Latitude IBGE: -23.5285011</t>
  </si>
  <si>
    <t>Rua Jarauara</t>
  </si>
  <si>
    <t>Endereço Completo:
Rua Jarauara, Vila Ré, São Paulo, São Paulo- CEP 03665000</t>
  </si>
  <si>
    <t>Longitude IBGE: -46.4965253</t>
  </si>
  <si>
    <t>Latitude IBGE: -23.5276639</t>
  </si>
  <si>
    <t>Rua Pangauá</t>
  </si>
  <si>
    <t>Endereço Completo:
Rua Pangauá, Vila Ré, São Paulo, São Paulo- CEP 03665010</t>
  </si>
  <si>
    <t>Longitude IBGE: -46.4973863</t>
  </si>
  <si>
    <t>Latitude IBGE: -23.5269415</t>
  </si>
  <si>
    <t>Rua Manguinho</t>
  </si>
  <si>
    <t>Endereço Completo:
Rua Manguinho, Vila Ré, São Paulo, São Paulo- CEP 03665020</t>
  </si>
  <si>
    <t>Longitude IBGE: -46.4983707</t>
  </si>
  <si>
    <t>Latitude IBGE: -23.5294901</t>
  </si>
  <si>
    <t>Rua Vítor Dourlen</t>
  </si>
  <si>
    <t>Endereço Completo:
Rua Vítor Dourlen, Vila Ré, São Paulo, São Paulo- CEP 03665030</t>
  </si>
  <si>
    <t>Longitude IBGE: -46.4955894</t>
  </si>
  <si>
    <t>Latitude IBGE: -23.5267246</t>
  </si>
  <si>
    <t>Rua Felipe Bomtempo Neto</t>
  </si>
  <si>
    <t>Endereço Completo:
Rua Felipe Bomtempo Neto, Vila Ré, São Paulo, São Paulo- CEP 03665040</t>
  </si>
  <si>
    <t>Longitude IBGE: -46.497428</t>
  </si>
  <si>
    <t>Latitude IBGE: -23.5300656</t>
  </si>
  <si>
    <t>Rua Jornalista Oswaldo Palermo</t>
  </si>
  <si>
    <t>Endereço Completo:
Rua Jornalista Oswaldo Palermo, Vila Ré, São Paulo, São Paulo- CEP 03665050</t>
  </si>
  <si>
    <t>Longitude IBGE: -46.4974761</t>
  </si>
  <si>
    <t>Latitude IBGE: -23.5280302</t>
  </si>
  <si>
    <t>Rua José Lidon</t>
  </si>
  <si>
    <t>Endereço Completo:
Rua José Lidon, Vila Ré, São Paulo, São Paulo- CEP 03665060</t>
  </si>
  <si>
    <t>Longitude IBGE: -46.4978251</t>
  </si>
  <si>
    <t>Latitude IBGE: -23.5281964</t>
  </si>
  <si>
    <t>Travessa Cerqueira</t>
  </si>
  <si>
    <t>Endereço Completo:
Travessa Cerqueira, Vila Ré, São Paulo, São Paulo- CEP 03665070</t>
  </si>
  <si>
    <t>Rua São Severo</t>
  </si>
  <si>
    <t>Endereço Completo:
Rua São Severo, Vila Ré, São Paulo, São Paulo- CEP 03666000</t>
  </si>
  <si>
    <t>Longitude IBGE: -46.4948194</t>
  </si>
  <si>
    <t>Latitude IBGE: -23.5270674</t>
  </si>
  <si>
    <t>Rua Wadih Hatti</t>
  </si>
  <si>
    <t>Endereço Completo:
Rua Wadih Hatti, Vila Ré, São Paulo, São Paulo- CEP 03666010</t>
  </si>
  <si>
    <t>Longitude IBGE: -46.4941892</t>
  </si>
  <si>
    <t>Latitude IBGE: -23.5288191</t>
  </si>
  <si>
    <t>Rua Monte das Gameleiras</t>
  </si>
  <si>
    <t>Endereço Completo:
Rua Monte das Gameleiras, Vila Ré, São Paulo, São Paulo- CEP 03666020</t>
  </si>
  <si>
    <t>Longitude IBGE: -46.4934973</t>
  </si>
  <si>
    <t>Latitude IBGE: -23.5270694</t>
  </si>
  <si>
    <t>Rua Paricatuba</t>
  </si>
  <si>
    <t>Endereço Completo:
Rua Paricatuba, Vila Ré, São Paulo, São Paulo- CEP 03666030</t>
  </si>
  <si>
    <t>Longitude IBGE: -46.4980909</t>
  </si>
  <si>
    <t>Latitude IBGE: -23.531696</t>
  </si>
  <si>
    <t>Rua Roberto Claudio</t>
  </si>
  <si>
    <t>Endereço Completo:
Rua Roberto Claudio, Vila Ré, São Paulo, São Paulo- CEP 03666040</t>
  </si>
  <si>
    <t>Longitude IBGE: -46.492347</t>
  </si>
  <si>
    <t>Latitude IBGE: -23.5263244</t>
  </si>
  <si>
    <t>Rua Elesbão Veloso</t>
  </si>
  <si>
    <t>Endereço Completo:
Rua Elesbão Veloso, Vila Ré, São Paulo, São Paulo- CEP 03666050</t>
  </si>
  <si>
    <t>Longitude IBGE: -46.491945</t>
  </si>
  <si>
    <t>Latitude IBGE: -23.5257152</t>
  </si>
  <si>
    <t>Rua Oswaldo Bond</t>
  </si>
  <si>
    <t>Endereço Completo:
Rua Oswaldo Bond, Vila Ré, São Paulo, São Paulo- CEP 03666060</t>
  </si>
  <si>
    <t>Longitude IBGE: -46.4985516</t>
  </si>
  <si>
    <t>Latitude IBGE: -23.531708</t>
  </si>
  <si>
    <t>Rua Antônio Mann</t>
  </si>
  <si>
    <t>Endereço Completo:
Rua Antônio Mann, Vila Ré, São Paulo, São Paulo- CEP 03666080</t>
  </si>
  <si>
    <t>Longitude IBGE: -46.4954695</t>
  </si>
  <si>
    <t>Latitude IBGE: -23.5270455</t>
  </si>
  <si>
    <t>Rua Francisco Amatte</t>
  </si>
  <si>
    <t>Endereço Completo:
Rua Francisco Amatte, Vila Ré, São Paulo, São Paulo- CEP 03666090</t>
  </si>
  <si>
    <t>Longitude IBGE: -46.4948434</t>
  </si>
  <si>
    <t>Latitude IBGE: -23.529821</t>
  </si>
  <si>
    <t>Travessa Tomás Valência</t>
  </si>
  <si>
    <t>Endereço Completo:
Travessa Tomás Valência, Vila Ré, São Paulo, São Paulo- CEP 03666100</t>
  </si>
  <si>
    <t>Longitude IBGE: -46.496753</t>
  </si>
  <si>
    <t>Latitude IBGE: -23.5294828</t>
  </si>
  <si>
    <t>Travessa Charles Baton</t>
  </si>
  <si>
    <t>Endereço Completo:
Travessa Charles Baton, Vila Ré, São Paulo, São Paulo- CEP 03666105</t>
  </si>
  <si>
    <t>Longitude IBGE: -46.4995987</t>
  </si>
  <si>
    <t>Latitude IBGE: -23.5281855</t>
  </si>
  <si>
    <t>Travessa Claudionor Fialho de Souza Filho</t>
  </si>
  <si>
    <t>Endereço Completo:
Travessa Claudionor Fialho de Souza Filho, Vila Ré, São Paulo, São Paulo- CEP 03666110</t>
  </si>
  <si>
    <t>Rua Baltazar Brum</t>
  </si>
  <si>
    <t>Endereço Completo:
Rua Baltazar Brum, Vila Ré, São Paulo, São Paulo- CEP 03667000</t>
  </si>
  <si>
    <t>Longitude IBGE: -46.4940667</t>
  </si>
  <si>
    <t>Latitude IBGE: -23.5299759</t>
  </si>
  <si>
    <t>Rua Benedito Otoni</t>
  </si>
  <si>
    <t>Endereço Completo:
Rua Benedito Otoni, Vila Ré, São Paulo, São Paulo- CEP 03667010</t>
  </si>
  <si>
    <t>Longitude IBGE: -46.4919551</t>
  </si>
  <si>
    <t>Latitude IBGE: -23.5299564</t>
  </si>
  <si>
    <t>Rua Aldeia Paracanti</t>
  </si>
  <si>
    <t>Endereço Completo:
Rua Aldeia Paracanti, Vila Ré, São Paulo, São Paulo- CEP 03667020</t>
  </si>
  <si>
    <t>Longitude IBGE: -46.4961367</t>
  </si>
  <si>
    <t>Latitude IBGE: -23.5328699</t>
  </si>
  <si>
    <t>Rua Deraldo Vieira Lima</t>
  </si>
  <si>
    <t>Endereço Completo:
Rua Deraldo Vieira Lima, Vila Ré, São Paulo, São Paulo- CEP 03667030</t>
  </si>
  <si>
    <t>Longitude IBGE: -46.4905883</t>
  </si>
  <si>
    <t>Latitude IBGE: -23.5279757</t>
  </si>
  <si>
    <t>Rua Gurjão Neto</t>
  </si>
  <si>
    <t>Endereço Completo:
Rua Gurjão Neto, Vila Ré, São Paulo, São Paulo- CEP 03667040</t>
  </si>
  <si>
    <t>Longitude IBGE: -46.4950869</t>
  </si>
  <si>
    <t>Latitude IBGE: -23.5325808</t>
  </si>
  <si>
    <t>Rua Zacarias de Brito</t>
  </si>
  <si>
    <t>Endereço Completo:
Rua Zacarias de Brito, Vila Ré, São Paulo, São Paulo- CEP 03667050</t>
  </si>
  <si>
    <t>Longitude IBGE: -46.4961058</t>
  </si>
  <si>
    <t>Latitude IBGE: -23.5321246</t>
  </si>
  <si>
    <t>Rua Leontina da Silva Santos</t>
  </si>
  <si>
    <t>Endereço Completo:
Rua Leontina da Silva Santos, Vila Ré, São Paulo, São Paulo- CEP 03667060</t>
  </si>
  <si>
    <t>Longitude IBGE: -46.4942325</t>
  </si>
  <si>
    <t>Latitude IBGE: -23.5314532</t>
  </si>
  <si>
    <t>Travessa Martin Kraus</t>
  </si>
  <si>
    <t>Endereço Completo:
Travessa Martin Kraus, Vila Ré, São Paulo, São Paulo- CEP 03667070</t>
  </si>
  <si>
    <t>Longitude IBGE: -46.4966915</t>
  </si>
  <si>
    <t>Latitude IBGE: -23.5336733</t>
  </si>
  <si>
    <t>Avenida Hermilo Alves</t>
  </si>
  <si>
    <t>Endereço Completo:
Avenida Hermilo Alves, Vila Ré, São Paulo, São Paulo- CEP 03668000</t>
  </si>
  <si>
    <t>Longitude IBGE: -46.492587</t>
  </si>
  <si>
    <t>Latitude IBGE: -23.531205</t>
  </si>
  <si>
    <t>Rua dos Continentes</t>
  </si>
  <si>
    <t>Endereço Completo:
Rua dos Continentes, Vila Ré, São Paulo, São Paulo- CEP 03668010</t>
  </si>
  <si>
    <t>Longitude IBGE: -46.4884976</t>
  </si>
  <si>
    <t>Latitude IBGE: -23.5339037</t>
  </si>
  <si>
    <t>Rua Alvim</t>
  </si>
  <si>
    <t>Endereço Completo:
Rua Alvim, Vila Ré, São Paulo, São Paulo- CEP 03668020</t>
  </si>
  <si>
    <t>Longitude IBGE: -46.4866871</t>
  </si>
  <si>
    <t>Latitude IBGE: -23.5348889</t>
  </si>
  <si>
    <t>Rua João Peres</t>
  </si>
  <si>
    <t>Endereço Completo:
Rua João Peres, Vila Ré, São Paulo, São Paulo- CEP 03668030</t>
  </si>
  <si>
    <t>Longitude IBGE: -46.4862475</t>
  </si>
  <si>
    <t>Latitude IBGE: -23.5357351</t>
  </si>
  <si>
    <t>Rua Demerval Lobão</t>
  </si>
  <si>
    <t>Endereço Completo:
Rua Demerval Lobão, Vila Ré, São Paulo, São Paulo- CEP 03668040</t>
  </si>
  <si>
    <t>Longitude IBGE: -46.4883836</t>
  </si>
  <si>
    <t>Latitude IBGE: -23.5347017</t>
  </si>
  <si>
    <t>Rua Barreiro da Ema</t>
  </si>
  <si>
    <t>Endereço Completo:
Rua Barreiro da Ema, Vila Ré, São Paulo, São Paulo- CEP 03668050</t>
  </si>
  <si>
    <t>Longitude IBGE: -46.486968</t>
  </si>
  <si>
    <t>Latitude IBGE: -23.5334529</t>
  </si>
  <si>
    <t>Rua Vinte e Dois de Fevereiro</t>
  </si>
  <si>
    <t>Endereço Completo:
Rua Vinte e Dois de Fevereiro, Vila Ré, São Paulo, São Paulo- CEP 03668060</t>
  </si>
  <si>
    <t>Longitude IBGE: -46.4863142</t>
  </si>
  <si>
    <t>Latitude IBGE: -23.5330282</t>
  </si>
  <si>
    <t>Rua Olinda Peixoto Cardoso</t>
  </si>
  <si>
    <t>Endereço Completo:
Rua Olinda Peixoto Cardoso, Vila Ré, São Paulo, São Paulo- CEP 03668070</t>
  </si>
  <si>
    <t>Longitude IBGE: -46.4950635</t>
  </si>
  <si>
    <t>Latitude IBGE: -23.5339944</t>
  </si>
  <si>
    <t>Rua Manuel Alves Ferreira</t>
  </si>
  <si>
    <t>Endereço Completo:
Rua Manuel Alves Ferreira, Vila Ré, São Paulo, São Paulo- CEP 03668080</t>
  </si>
  <si>
    <t>Longitude IBGE: -46.4895545</t>
  </si>
  <si>
    <t>Latitude IBGE: -23.5301293</t>
  </si>
  <si>
    <t>Praça da Independência</t>
  </si>
  <si>
    <t>Endereço Completo:
Praça da Independência, Vila Ré, São Paulo, São Paulo- CEP 03668090</t>
  </si>
  <si>
    <t>Longitude IBGE: -46.4907608</t>
  </si>
  <si>
    <t>Latitude IBGE: -23.5352361</t>
  </si>
  <si>
    <t>Rua Bouquet de Noiva</t>
  </si>
  <si>
    <t>Endereço Completo:
Rua Bouquet de Noiva, Vila Ré, São Paulo, São Paulo- CEP 03668100</t>
  </si>
  <si>
    <t>Longitude IBGE: -46.4948008</t>
  </si>
  <si>
    <t>Latitude IBGE: -23.5334617</t>
  </si>
  <si>
    <t>Rua João Abib Caram</t>
  </si>
  <si>
    <t>Endereço Completo:
Rua João Abib Caram, Vila Ré, São Paulo, São Paulo- CEP 03668150</t>
  </si>
  <si>
    <t>Longitude IBGE: -46.4955355</t>
  </si>
  <si>
    <t>Latitude IBGE: -23.5344514</t>
  </si>
  <si>
    <t>Rua Carlos Maria Steimberg</t>
  </si>
  <si>
    <t>Endereço Completo:
Rua Carlos Maria Steimberg, Vila Ré, São Paulo, São Paulo- CEP 03669000</t>
  </si>
  <si>
    <t>Longitude IBGE: -46.4902681</t>
  </si>
  <si>
    <t>Latitude IBGE: -23.5331122</t>
  </si>
  <si>
    <t>Rua Júlio Sayago</t>
  </si>
  <si>
    <t>Endereço Completo:
Rua Júlio Sayago, Vila Ré, São Paulo, São Paulo- CEP 03669010</t>
  </si>
  <si>
    <t>Longitude IBGE: -46.4906099</t>
  </si>
  <si>
    <t>Latitude IBGE: -23.5319032</t>
  </si>
  <si>
    <t>Rua Ebauba</t>
  </si>
  <si>
    <t>Endereço Completo:
Rua Ebauba, Vila Ré, São Paulo, São Paulo- CEP 03669020</t>
  </si>
  <si>
    <t>Longitude IBGE: -46.4937099</t>
  </si>
  <si>
    <t>Latitude IBGE: -23.5334228</t>
  </si>
  <si>
    <t>Rua Marciano Capella</t>
  </si>
  <si>
    <t>Endereço Completo:
Rua Marciano Capella, Vila Ré, São Paulo, São Paulo- CEP 03669030</t>
  </si>
  <si>
    <t>Longitude IBGE: -46.4919792</t>
  </si>
  <si>
    <t>Latitude IBGE: -23.5320427</t>
  </si>
  <si>
    <t>Avenida Antônio Diogo</t>
  </si>
  <si>
    <t>Endereço Completo:
Avenida Antônio Diogo, Vila Ré, São Paulo, São Paulo- CEP 03669040</t>
  </si>
  <si>
    <t>Longitude IBGE: -46.4908759</t>
  </si>
  <si>
    <t>Latitude IBGE: -23.5313838</t>
  </si>
  <si>
    <t>Rua José Issi</t>
  </si>
  <si>
    <t>Endereço Completo:
Rua José Issi, Vila Ré, São Paulo, São Paulo- CEP 03669050</t>
  </si>
  <si>
    <t>Longitude IBGE: -46.4904231</t>
  </si>
  <si>
    <t>Latitude IBGE: -23.5342226</t>
  </si>
  <si>
    <t>Rua Sueli</t>
  </si>
  <si>
    <t>Endereço Completo:
Rua Sueli, Vila Ré, São Paulo, São Paulo- CEP 03669060</t>
  </si>
  <si>
    <t>Longitude IBGE: -46.4888253</t>
  </si>
  <si>
    <t>Latitude IBGE: -23.530794</t>
  </si>
  <si>
    <t>Rua Agaminuara</t>
  </si>
  <si>
    <t>Endereço Completo:
Rua Agaminuara, Vila Ré, São Paulo, São Paulo- CEP 03669070</t>
  </si>
  <si>
    <t>Longitude IBGE: -46.4891237</t>
  </si>
  <si>
    <t>Latitude IBGE: -23.5310726</t>
  </si>
  <si>
    <t>Rua Eduardo Simão</t>
  </si>
  <si>
    <t>Endereço Completo:
Rua Eduardo Simão, Vila Ré, São Paulo, São Paulo- CEP 03669080</t>
  </si>
  <si>
    <t>Longitude IBGE: -46.4942315</t>
  </si>
  <si>
    <t>Latitude IBGE: -23.5334885</t>
  </si>
  <si>
    <t>Travessa Iveta Ribeiro</t>
  </si>
  <si>
    <t>Endereço Completo:
Travessa Iveta Ribeiro, Vila Ré, São Paulo, São Paulo- CEP 03669090</t>
  </si>
  <si>
    <t>Longitude IBGE: -46.4939573</t>
  </si>
  <si>
    <t>Latitude IBGE: -23.529303</t>
  </si>
  <si>
    <t>Avenida Canio Lettieri</t>
  </si>
  <si>
    <t>Endereço Completo:
Avenida Canio Lettieri, Vila Ré, São Paulo, São Paulo- CEP 03669100</t>
  </si>
  <si>
    <t>Longitude IBGE: -46.4928155</t>
  </si>
  <si>
    <t>Latitude IBGE: -23.5347638</t>
  </si>
  <si>
    <t>Avenida Calim Eid</t>
  </si>
  <si>
    <t>Endereço Completo:
Avenida Calim Eid, Vila Ré, São Paulo, São Paulo- CEP 03695010</t>
  </si>
  <si>
    <t>Longitude IBGE: -46.4986035</t>
  </si>
  <si>
    <t>Latitude IBGE: -23.5206735</t>
  </si>
  <si>
    <t>Rua Marechal Barbacena</t>
  </si>
  <si>
    <t>Bairro: Vila Regente Feijó</t>
  </si>
  <si>
    <t>Endereço Completo:
Rua Marechal Barbacena, Vila Regente Feijó, São Paulo, São Paulo- CEP 03333000</t>
  </si>
  <si>
    <t>Longitude IBGE: -46.5733972</t>
  </si>
  <si>
    <t>Latitude IBGE: -23.5553658</t>
  </si>
  <si>
    <t>Praça Thereza S Reikdal</t>
  </si>
  <si>
    <t>Endereço Completo:
Praça Thereza S Reikdal, Vila Regente Feijó, São Paulo, São Paulo- CEP 03333001</t>
  </si>
  <si>
    <t>Longitude IBGE: -46.5763557</t>
  </si>
  <si>
    <t>Latitude IBGE: -23.5525719</t>
  </si>
  <si>
    <t>Travessa Cassiano de Sousa Amigo</t>
  </si>
  <si>
    <t>Endereço Completo:
Travessa Cassiano de Sousa Amigo, Vila Regente Feijó, São Paulo, São Paulo- CEP 03333005</t>
  </si>
  <si>
    <t>Longitude IBGE: -46.571672</t>
  </si>
  <si>
    <t>Latitude IBGE: -23.5605479</t>
  </si>
  <si>
    <t>Rua Guapeva</t>
  </si>
  <si>
    <t>Endereço Completo:
Rua Guapeva, Vila Regente Feijó, São Paulo, São Paulo- CEP 03333010</t>
  </si>
  <si>
    <t>Longitude IBGE: -46.5772117</t>
  </si>
  <si>
    <t>Latitude IBGE: -23.5539837</t>
  </si>
  <si>
    <t>Rua Paracambi</t>
  </si>
  <si>
    <t>Endereço Completo:
Rua Paracambi, Vila Regente Feijó, São Paulo, São Paulo- CEP 03333020</t>
  </si>
  <si>
    <t>Longitude IBGE: -46.5762572</t>
  </si>
  <si>
    <t>Latitude IBGE: -23.5537268</t>
  </si>
  <si>
    <t>Rua Pedro Domingues</t>
  </si>
  <si>
    <t>Endereço Completo:
Rua Pedro Domingues, Vila Regente Feijó, São Paulo, São Paulo- CEP 03333030</t>
  </si>
  <si>
    <t>Longitude IBGE: -46.5766081</t>
  </si>
  <si>
    <t>Latitude IBGE: -23.5555354</t>
  </si>
  <si>
    <t>Rua Doutor João Grieco</t>
  </si>
  <si>
    <t>Endereço Completo:
Rua Doutor João Grieco, Vila Regente Feijó, São Paulo, São Paulo- CEP 03333040</t>
  </si>
  <si>
    <t>Longitude IBGE: -46.5679017</t>
  </si>
  <si>
    <t>Latitude IBGE: -23.5552093</t>
  </si>
  <si>
    <t>Rua Bento Gonçalves</t>
  </si>
  <si>
    <t>Endereço Completo:
Rua Bento Gonçalves, Vila Regente Feijó, São Paulo, São Paulo- CEP 03334000</t>
  </si>
  <si>
    <t>Longitude IBGE: -46.5713222</t>
  </si>
  <si>
    <t>Rua Freire de Andrade</t>
  </si>
  <si>
    <t>Endereço Completo:
Rua Freire de Andrade, Vila Regente Feijó, São Paulo, São Paulo- CEP 03334010</t>
  </si>
  <si>
    <t>Longitude IBGE: -46.5716143</t>
  </si>
  <si>
    <t>Latitude IBGE: -23.5533034</t>
  </si>
  <si>
    <t>Vila Cirosa</t>
  </si>
  <si>
    <t>Endereço Completo:
Vila Cirosa, Vila Regente Feijó, São Paulo, São Paulo- CEP 03334013</t>
  </si>
  <si>
    <t>Longitude IBGE: -46.5611392</t>
  </si>
  <si>
    <t>Latitude IBGE: -23.55459</t>
  </si>
  <si>
    <t>Praça Ituzaingo</t>
  </si>
  <si>
    <t>Endereço Completo:
Praça Ituzaingo, Vila Regente Feijó, São Paulo, São Paulo- CEP 03334020</t>
  </si>
  <si>
    <t>Longitude IBGE: -46.5726262</t>
  </si>
  <si>
    <t>Latitude IBGE: -23.5529605</t>
  </si>
  <si>
    <t>Rua Bento Manuel</t>
  </si>
  <si>
    <t>Endereço Completo:
Rua Bento Manuel, Vila Regente Feijó, São Paulo, São Paulo- CEP 03334030</t>
  </si>
  <si>
    <t>Longitude IBGE: -46.5733114</t>
  </si>
  <si>
    <t>Latitude IBGE: -23.5533318</t>
  </si>
  <si>
    <t>Rua Rodrigues Barbosa</t>
  </si>
  <si>
    <t>Endereço Completo:
Rua Rodrigues Barbosa, Vila Regente Feijó, São Paulo, São Paulo- CEP 03334040</t>
  </si>
  <si>
    <t>Longitude IBGE: -46.572237</t>
  </si>
  <si>
    <t>Latitude IBGE: -23.5538376</t>
  </si>
  <si>
    <t>Rua Sebastião Barbosa</t>
  </si>
  <si>
    <t>Endereço Completo:
Rua Sebastião Barbosa, Vila Regente Feijó, São Paulo, São Paulo- CEP 03334050</t>
  </si>
  <si>
    <t>Longitude IBGE: -46.5737066</t>
  </si>
  <si>
    <t>Latitude IBGE: -23.5538117</t>
  </si>
  <si>
    <t>Rua General Calado</t>
  </si>
  <si>
    <t>Endereço Completo:
Rua General Calado, Vila Regente Feijó, São Paulo, São Paulo- CEP 03334060</t>
  </si>
  <si>
    <t>Longitude IBGE: -46.5736068</t>
  </si>
  <si>
    <t>Latitude IBGE: -23.5545512</t>
  </si>
  <si>
    <t>Rua Dante Pellacani</t>
  </si>
  <si>
    <t>Endereço Completo:
Rua Dante Pellacani, Vila Regente Feijó, São Paulo, São Paulo- CEP 03334070</t>
  </si>
  <si>
    <t>Longitude IBGE: -46.5752349</t>
  </si>
  <si>
    <t>Latitude IBGE: -23.553552</t>
  </si>
  <si>
    <t>Rua Barão do Serro Largo</t>
  </si>
  <si>
    <t>Endereço Completo:
Rua Barão do Serro Largo, Vila Regente Feijó, São Paulo, São Paulo- CEP 03335000</t>
  </si>
  <si>
    <t>Longitude IBGE: -46.5705604</t>
  </si>
  <si>
    <t>Latitude IBGE: -23.5541817</t>
  </si>
  <si>
    <t>Praça Rosa Laudelina de Carvalho</t>
  </si>
  <si>
    <t>Endereço Completo:
Praça Rosa Laudelina de Carvalho, Vila Regente Feijó, São Paulo, São Paulo- CEP 03335003</t>
  </si>
  <si>
    <t>Longitude IBGE: -46.5696222</t>
  </si>
  <si>
    <t>Latitude IBGE: -23.5529428</t>
  </si>
  <si>
    <t>Rua Alfredo Vaz Medeiros</t>
  </si>
  <si>
    <t>Endereço Completo:
Rua Alfredo Vaz Medeiros, Vila Regente Feijó, São Paulo, São Paulo- CEP 03335005</t>
  </si>
  <si>
    <t>Longitude IBGE: -46.5696018</t>
  </si>
  <si>
    <t>Latitude IBGE: -23.552631</t>
  </si>
  <si>
    <t>Rua Pedro Nicolau Bernardo</t>
  </si>
  <si>
    <t>Endereço Completo:
Rua Pedro Nicolau Bernardo, Vila Regente Feijó, São Paulo, São Paulo- CEP 03335007</t>
  </si>
  <si>
    <t>Longitude IBGE: -46.5692402</t>
  </si>
  <si>
    <t>Latitude IBGE: -23.5528965</t>
  </si>
  <si>
    <t>Rua Caetanos</t>
  </si>
  <si>
    <t>Endereço Completo:
Rua Caetanos, Vila Regente Feijó, São Paulo, São Paulo- CEP 03335010</t>
  </si>
  <si>
    <t>Longitude IBGE: -46.5700578</t>
  </si>
  <si>
    <t>Latitude IBGE: -23.5545226</t>
  </si>
  <si>
    <t>Rua Batista da Costa</t>
  </si>
  <si>
    <t>Endereço Completo:
Rua Batista da Costa, Vila Regente Feijó, São Paulo, São Paulo- CEP 03335020</t>
  </si>
  <si>
    <t>Longitude IBGE: -46.5707392</t>
  </si>
  <si>
    <t>Latitude IBGE: -23.5554653</t>
  </si>
  <si>
    <t>Rua Ana Camacho</t>
  </si>
  <si>
    <t>Endereço Completo:
Rua Ana Camacho, Vila Regente Feijó, São Paulo, São Paulo- CEP 03335030</t>
  </si>
  <si>
    <t>Longitude IBGE: -46.5702315</t>
  </si>
  <si>
    <t>Latitude IBGE: -23.5560974</t>
  </si>
  <si>
    <t>Travessa Denis Doche</t>
  </si>
  <si>
    <t>Endereço Completo:
Travessa Denis Doche, Vila Regente Feijó, São Paulo, São Paulo- CEP 03335040</t>
  </si>
  <si>
    <t>Rua da Meação</t>
  </si>
  <si>
    <t>Endereço Completo:
Rua da Meação, Vila Regente Feijó, São Paulo, São Paulo- CEP 03335045</t>
  </si>
  <si>
    <t>Longitude IBGE: -46.5694201</t>
  </si>
  <si>
    <t>Latitude IBGE: -23.5554349</t>
  </si>
  <si>
    <t>Rua Maria Otília</t>
  </si>
  <si>
    <t>Endereço Completo:
Rua Maria Otília, Vila Regente Feijó, São Paulo, São Paulo- CEP 03335050</t>
  </si>
  <si>
    <t>Longitude IBGE: -46.5682035</t>
  </si>
  <si>
    <t>Latitude IBGE: -23.553318</t>
  </si>
  <si>
    <t>Rua Dora Prado Fabiano</t>
  </si>
  <si>
    <t>Endereço Completo:
Rua Dora Prado Fabiano, Vila Regente Feijó, São Paulo, São Paulo- CEP 03335055</t>
  </si>
  <si>
    <t>Longitude IBGE: -46.5683357</t>
  </si>
  <si>
    <t>Latitude IBGE: -23.5530196</t>
  </si>
  <si>
    <t>Praça Vinte de Janeiro</t>
  </si>
  <si>
    <t>Endereço Completo:
Praça Vinte de Janeiro, Vila Regente Feijó, São Paulo, São Paulo- CEP 03335060</t>
  </si>
  <si>
    <t>Longitude IBGE: -46.5686479</t>
  </si>
  <si>
    <t>Latitude IBGE: -23.5535348</t>
  </si>
  <si>
    <t>Rua Armindo Guaraná</t>
  </si>
  <si>
    <t>Endereço Completo:
Rua Armindo Guaraná, Vila Regente Feijó, São Paulo, São Paulo- CEP 03335070</t>
  </si>
  <si>
    <t>Longitude IBGE: -46.5676885</t>
  </si>
  <si>
    <t>Latitude IBGE: -23.5541601</t>
  </si>
  <si>
    <t>Rua Guandu</t>
  </si>
  <si>
    <t>Endereço Completo:
Rua Guandu, Vila Regente Feijó, São Paulo, São Paulo- CEP 03335130</t>
  </si>
  <si>
    <t>Longitude IBGE: -46.5688922</t>
  </si>
  <si>
    <t>Latitude IBGE: -23.5578677</t>
  </si>
  <si>
    <t>Rua Emília Marengo</t>
  </si>
  <si>
    <t>Endereço Completo:
Rua Emília Marengo, Vila Regente Feijó, São Paulo, São Paulo- CEP 03336000</t>
  </si>
  <si>
    <t>Longitude IBGE: -46.5605305</t>
  </si>
  <si>
    <t>Latitude IBGE: -23.554174</t>
  </si>
  <si>
    <t>Rua Antônio Moutinho</t>
  </si>
  <si>
    <t>Endereço Completo:
Rua Antônio Moutinho, Vila Regente Feijó, São Paulo, São Paulo- CEP 03336006</t>
  </si>
  <si>
    <t>Longitude IBGE: -46.5613184</t>
  </si>
  <si>
    <t>Latitude IBGE: -23.55397</t>
  </si>
  <si>
    <t>Rua Joaquina Augusta Sá dos Anjos</t>
  </si>
  <si>
    <t>Endereço Completo:
Rua Joaquina Augusta Sá dos Anjos, Vila Regente Feijó, São Paulo, São Paulo- CEP 03336007</t>
  </si>
  <si>
    <t>Longitude IBGE: -46.5605299</t>
  </si>
  <si>
    <t>Latitude IBGE: -23.5537463</t>
  </si>
  <si>
    <t>Rua Joaquim Sabino</t>
  </si>
  <si>
    <t>Endereço Completo:
Rua Joaquim Sabino, Vila Regente Feijó, São Paulo, São Paulo- CEP 03336008</t>
  </si>
  <si>
    <t>Longitude IBGE: -49.5824088</t>
  </si>
  <si>
    <t>Latitude IBGE: -21.4626981</t>
  </si>
  <si>
    <t>Rua Cândido Lacerda</t>
  </si>
  <si>
    <t>Endereço Completo:
Rua Cândido Lacerda, Vila Regente Feijó, São Paulo, São Paulo- CEP 03336010</t>
  </si>
  <si>
    <t>Longitude IBGE: -46.5654933</t>
  </si>
  <si>
    <t>Latitude IBGE: -23.5537922</t>
  </si>
  <si>
    <t>Rua Lucília de Queiroz</t>
  </si>
  <si>
    <t>Endereço Completo:
Rua Lucília de Queiroz, Vila Regente Feijó, São Paulo, São Paulo- CEP 03336020</t>
  </si>
  <si>
    <t>Longitude IBGE: -46.5620391</t>
  </si>
  <si>
    <t>Latitude IBGE: -23.5539044</t>
  </si>
  <si>
    <t>Rua Júlio Alfredo Manuel</t>
  </si>
  <si>
    <t>Endereço Completo:
Rua Júlio Alfredo Manuel, Vila Regente Feijó, São Paulo, São Paulo- CEP 03336030</t>
  </si>
  <si>
    <t>Longitude IBGE: -46.5605691</t>
  </si>
  <si>
    <t>Latitude IBGE: -23.553313</t>
  </si>
  <si>
    <t>Rua Rosa das Neves</t>
  </si>
  <si>
    <t>Endereço Completo:
Rua Rosa das Neves, Vila Regente Feijó, São Paulo, São Paulo- CEP 03336040</t>
  </si>
  <si>
    <t>Rua Dona Januária</t>
  </si>
  <si>
    <t>Endereço Completo:
Rua Dona Januária, Vila Regente Feijó, São Paulo, São Paulo- CEP 03336055</t>
  </si>
  <si>
    <t>Longitude IBGE: -46.5604787</t>
  </si>
  <si>
    <t>Latitude IBGE: -23.5551538</t>
  </si>
  <si>
    <t>Rua Canuto Abreu</t>
  </si>
  <si>
    <t>Endereço Completo:
Rua Canuto Abreu, Vila Regente Feijó, São Paulo, São Paulo- CEP 03336060</t>
  </si>
  <si>
    <t>Longitude IBGE: -46.5596032</t>
  </si>
  <si>
    <t>Latitude IBGE: -23.555571</t>
  </si>
  <si>
    <t>Rua Emília Marengo, 801</t>
  </si>
  <si>
    <t>Endereço Completo:
Rua Emília Marengo, 801, Vila Regente Feijó, São Paulo, São Paulo- CEP 03336900</t>
  </si>
  <si>
    <t>Longitude IBGE: -46.5597717</t>
  </si>
  <si>
    <t>Latitude IBGE: -23.5544178</t>
  </si>
  <si>
    <t>Endereço Completo:
Avenida Vereador Abel Ferreira, Vila Regente Feijó, São Paulo, São Paulo- CEP 03340000</t>
  </si>
  <si>
    <t>Longitude IBGE: -46.5589345</t>
  </si>
  <si>
    <t>Latitude IBGE: -23.5650127</t>
  </si>
  <si>
    <t>Endereço Completo:
Avenida Vereador Abel Ferreira, Vila Regente Feijó, São Paulo, São Paulo- CEP 03340010</t>
  </si>
  <si>
    <t>Avenida Regente Feijó</t>
  </si>
  <si>
    <t>Endereço Completo:
Avenida Regente Feijó, Vila Regente Feijó, São Paulo, São Paulo- CEP 03342000</t>
  </si>
  <si>
    <t>Longitude IBGE: -46.5679894</t>
  </si>
  <si>
    <t>Latitude IBGE: -23.5594002</t>
  </si>
  <si>
    <t>Rua Jacob Fath</t>
  </si>
  <si>
    <t>Endereço Completo:
Rua Jacob Fath, Vila Regente Feijó, São Paulo, São Paulo- CEP 03342001</t>
  </si>
  <si>
    <t>Longitude IBGE: -46.5637077</t>
  </si>
  <si>
    <t>Latitude IBGE: -23.561877</t>
  </si>
  <si>
    <t>Praça Professor Augusto Baillot</t>
  </si>
  <si>
    <t>Endereço Completo:
Praça Professor Augusto Baillot, Vila Regente Feijó, São Paulo, São Paulo- CEP 03342003</t>
  </si>
  <si>
    <t>Longitude IBGE: -46.5701445</t>
  </si>
  <si>
    <t>Latitude IBGE: -23.5580224</t>
  </si>
  <si>
    <t>Endereço Completo:
Rua José Ribeiro, Vila Regente Feijó, São Paulo, São Paulo- CEP 03342005</t>
  </si>
  <si>
    <t>Longitude IBGE: -46.5686329</t>
  </si>
  <si>
    <t>Latitude IBGE: -23.5594988</t>
  </si>
  <si>
    <t>Rua Aureliano Lessa</t>
  </si>
  <si>
    <t>Endereço Completo:
Rua Aureliano Lessa, Vila Regente Feijó, São Paulo, São Paulo- CEP 03342010</t>
  </si>
  <si>
    <t>Longitude IBGE: -46.5745502</t>
  </si>
  <si>
    <t>Latitude IBGE: -23.5564293</t>
  </si>
  <si>
    <t>Travessa Evocação</t>
  </si>
  <si>
    <t>Endereço Completo:
Travessa Evocação, Vila Regente Feijó, São Paulo, São Paulo- CEP 03342035</t>
  </si>
  <si>
    <t>Avenida Regente Feijó, 1739</t>
  </si>
  <si>
    <t>Endereço Completo:
Avenida Regente Feijó, 1739, Vila Regente Feijó, São Paulo, São Paulo- CEP 03342900</t>
  </si>
  <si>
    <t>Longitude IBGE: -46.5603552</t>
  </si>
  <si>
    <t>Latitude IBGE: -23.5613655</t>
  </si>
  <si>
    <t>Rua Pantojo</t>
  </si>
  <si>
    <t>Endereço Completo:
Rua Pantojo, Vila Regente Feijó, São Paulo, São Paulo- CEP 03343000</t>
  </si>
  <si>
    <t>Longitude IBGE: -46.5706363</t>
  </si>
  <si>
    <t>Latitude IBGE: -23.5593673</t>
  </si>
  <si>
    <t>Rua Água Rasa</t>
  </si>
  <si>
    <t>Endereço Completo:
Rua Água Rasa, Vila Regente Feijó, São Paulo, São Paulo- CEP 03343010</t>
  </si>
  <si>
    <t>Longitude IBGE: -46.57682</t>
  </si>
  <si>
    <t>Latitude IBGE: -23.5571117</t>
  </si>
  <si>
    <t>Largo do Arroz</t>
  </si>
  <si>
    <t>Endereço Completo:
Largo do Arroz, Vila Regente Feijó, São Paulo, São Paulo- CEP 03343015</t>
  </si>
  <si>
    <t>Longitude IBGE: -46.5786547</t>
  </si>
  <si>
    <t>Latitude IBGE: -23.5533123</t>
  </si>
  <si>
    <t>Rua Zacatecas</t>
  </si>
  <si>
    <t>Endereço Completo:
Rua Zacatecas, Vila Regente Feijó, São Paulo, São Paulo- CEP 03343020</t>
  </si>
  <si>
    <t>Longitude IBGE: -46.5638422</t>
  </si>
  <si>
    <t>Latitude IBGE: -23.5636236</t>
  </si>
  <si>
    <t>Rua Jalisco</t>
  </si>
  <si>
    <t>Endereço Completo:
Rua Jalisco, Vila Regente Feijó, São Paulo, São Paulo- CEP 03343030</t>
  </si>
  <si>
    <t>Longitude IBGE: -46.5643874</t>
  </si>
  <si>
    <t>Latitude IBGE: -23.5638493</t>
  </si>
  <si>
    <t>Endereço Completo:
Rua Bom Jesus, Vila Regente Feijó, São Paulo, São Paulo- CEP 03344000</t>
  </si>
  <si>
    <t>Travessa André Gelly</t>
  </si>
  <si>
    <t>Endereço Completo:
Travessa André Gelly, Vila Regente Feijó, São Paulo, São Paulo- CEP 03344005</t>
  </si>
  <si>
    <t>Longitude IBGE: -46.5682772</t>
  </si>
  <si>
    <t>Latitude IBGE: -23.5642871</t>
  </si>
  <si>
    <t>Rua Antônio Mortaro</t>
  </si>
  <si>
    <t>Endereço Completo:
Rua Antônio Mortaro, Vila Regente Feijó, São Paulo, São Paulo- CEP 03344010</t>
  </si>
  <si>
    <t>Longitude IBGE: -46.5765902</t>
  </si>
  <si>
    <t>Latitude IBGE: -23.557734</t>
  </si>
  <si>
    <t>Rua Baguassu</t>
  </si>
  <si>
    <t>Endereço Completo:
Rua Baguassu, Vila Regente Feijó, São Paulo, São Paulo- CEP 03344015</t>
  </si>
  <si>
    <t>Longitude IBGE: -46.5759236</t>
  </si>
  <si>
    <t>Latitude IBGE: -23.5578124</t>
  </si>
  <si>
    <t>Rua Gregório Matos</t>
  </si>
  <si>
    <t>Endereço Completo:
Rua Gregório Matos, Vila Regente Feijó, São Paulo, São Paulo- CEP 03344020</t>
  </si>
  <si>
    <t>Longitude IBGE: -46.5750571</t>
  </si>
  <si>
    <t>Latitude IBGE: -23.5585774</t>
  </si>
  <si>
    <t>Rua Teófilo Dias</t>
  </si>
  <si>
    <t>Endereço Completo:
Rua Teófilo Dias, Vila Regente Feijó, São Paulo, São Paulo- CEP 03344030</t>
  </si>
  <si>
    <t>Longitude IBGE: -46.573962</t>
  </si>
  <si>
    <t>Latitude IBGE: -23.5584719</t>
  </si>
  <si>
    <t>Rua Anália Franco</t>
  </si>
  <si>
    <t>Endereço Completo:
Rua Anália Franco, Vila Regente Feijó, São Paulo, São Paulo- CEP 03344040</t>
  </si>
  <si>
    <t>Longitude IBGE: -46.5728011</t>
  </si>
  <si>
    <t>Latitude IBGE: -23.5582562</t>
  </si>
  <si>
    <t>Rua Joaquim Marques</t>
  </si>
  <si>
    <t>Endereço Completo:
Rua Joaquim Marques, Vila Regente Feijó, São Paulo, São Paulo- CEP 03344045</t>
  </si>
  <si>
    <t>Longitude IBGE: -46.573491</t>
  </si>
  <si>
    <t>Latitude IBGE: -23.559949</t>
  </si>
  <si>
    <t>Rua do Alípio</t>
  </si>
  <si>
    <t>Endereço Completo:
Rua do Alípio, Vila Regente Feijó, São Paulo, São Paulo- CEP 03344050</t>
  </si>
  <si>
    <t>Longitude IBGE: -46.5702673</t>
  </si>
  <si>
    <t>Latitude IBGE: -23.564271</t>
  </si>
  <si>
    <t>Rua Antônio Veloso</t>
  </si>
  <si>
    <t>Endereço Completo:
Rua Antônio Veloso, Vila Regente Feijó, São Paulo, São Paulo- CEP 03344060</t>
  </si>
  <si>
    <t>Longitude IBGE: -46.5706801</t>
  </si>
  <si>
    <t>Latitude IBGE: -23.5637867</t>
  </si>
  <si>
    <t>Rua Baía das Garças</t>
  </si>
  <si>
    <t>Endereço Completo:
Rua Baía das Garças, Vila Regente Feijó, São Paulo, São Paulo- CEP 03344070</t>
  </si>
  <si>
    <t>Longitude IBGE: -46.5696476</t>
  </si>
  <si>
    <t>Latitude IBGE: -23.5646406</t>
  </si>
  <si>
    <t>Rua Adolfo DÁvila</t>
  </si>
  <si>
    <t>Endereço Completo:
Rua Adolfo DÁvila, Vila Regente Feijó, São Paulo, São Paulo- CEP 03344080</t>
  </si>
  <si>
    <t>Longitude IBGE: -46.571025</t>
  </si>
  <si>
    <t>Latitude IBGE: -23.563818</t>
  </si>
  <si>
    <t>Rua Oscar Ferreira do Amaral</t>
  </si>
  <si>
    <t>Endereço Completo:
Rua Oscar Ferreira do Amaral, Vila Regente Feijó, São Paulo, São Paulo- CEP 03344090</t>
  </si>
  <si>
    <t>Longitude IBGE: -46.5685809</t>
  </si>
  <si>
    <t>Latitude IBGE: -23.5637156</t>
  </si>
  <si>
    <t>Rua Barra do Morro</t>
  </si>
  <si>
    <t>Endereço Completo:
Rua Barra do Morro, Vila Regente Feijó, São Paulo, São Paulo- CEP 03344100</t>
  </si>
  <si>
    <t>Travessa Suspiro Branco</t>
  </si>
  <si>
    <t>Endereço Completo:
Travessa Suspiro Branco, Vila Regente Feijó, São Paulo, São Paulo- CEP 03344110</t>
  </si>
  <si>
    <t>Longitude IBGE: -46.5677044</t>
  </si>
  <si>
    <t>Latitude IBGE: -23.5648188</t>
  </si>
  <si>
    <t>Rua Girolamo Carli</t>
  </si>
  <si>
    <t>Endereço Completo:
Rua Girolamo Carli, Vila Regente Feijó, São Paulo, São Paulo- CEP 03344120</t>
  </si>
  <si>
    <t>Longitude IBGE: -46.567008</t>
  </si>
  <si>
    <t>Latitude IBGE: -23.5646511</t>
  </si>
  <si>
    <t>Endereço Completo:
Avenida Sapopemba, Vila Regente Feijó, São Paulo, São Paulo- CEP 03345000</t>
  </si>
  <si>
    <t>Longitude IBGE: -46.5613961</t>
  </si>
  <si>
    <t>Latitude IBGE: -23.5729751</t>
  </si>
  <si>
    <t>Endereço Completo:
Avenida Sapopemba, Vila Regente Feijó, São Paulo, São Paulo- CEP 03345001</t>
  </si>
  <si>
    <t>Rua Francisco Marcelino da Silva</t>
  </si>
  <si>
    <t>Endereço Completo:
Rua Francisco Marcelino da Silva, Vila Regente Feijó, São Paulo, São Paulo- CEP 03345040</t>
  </si>
  <si>
    <t>Longitude IBGE: -46.5611062</t>
  </si>
  <si>
    <t>Rua Tocandira</t>
  </si>
  <si>
    <t>Endereço Completo:
Rua Tocandira, Vila Regente Feijó, São Paulo, São Paulo- CEP 03345050</t>
  </si>
  <si>
    <t>Longitude IBGE: -46.5712052</t>
  </si>
  <si>
    <t>Latitude IBGE: -23.570761</t>
  </si>
  <si>
    <t>Rua Luís Geraldo da Silva</t>
  </si>
  <si>
    <t>Endereço Completo:
Rua Luís Geraldo da Silva, Vila Regente Feijó, São Paulo, São Paulo- CEP 03345060</t>
  </si>
  <si>
    <t>Longitude IBGE: -46.5602807</t>
  </si>
  <si>
    <t>Latitude IBGE: -23.5741072</t>
  </si>
  <si>
    <t>Praça Vinte e Dois de Março</t>
  </si>
  <si>
    <t>Endereço Completo:
Praça Vinte e Dois de Março, Vila Regente Feijó, São Paulo, São Paulo- CEP 03345070</t>
  </si>
  <si>
    <t>Longitude IBGE: -46.6280686</t>
  </si>
  <si>
    <t>Latitude IBGE: -23.5047989</t>
  </si>
  <si>
    <t>Avenida Sapopemba, 2534/2600</t>
  </si>
  <si>
    <t>Endereço Completo:
Avenida Sapopemba, 2534/2600, Vila Regente Feijó, São Paulo, São Paulo- CEP 03345900</t>
  </si>
  <si>
    <t>Longitude IBGE: -46.5657813</t>
  </si>
  <si>
    <t>Latitude IBGE: -23.5737368</t>
  </si>
  <si>
    <t>Rua Ibó</t>
  </si>
  <si>
    <t>Endereço Completo:
Rua Ibó, Vila Regente Feijó, São Paulo, São Paulo- CEP 03346000</t>
  </si>
  <si>
    <t>Longitude IBGE: -46.5724466</t>
  </si>
  <si>
    <t>Latitude IBGE: -23.5600301</t>
  </si>
  <si>
    <t>Travessa Amador Martin</t>
  </si>
  <si>
    <t>Endereço Completo:
Travessa Amador Martin, Vila Regente Feijó, São Paulo, São Paulo- CEP 03346005</t>
  </si>
  <si>
    <t>Longitude IBGE: -49.9150817</t>
  </si>
  <si>
    <t>Latitude IBGE: -22.4402913</t>
  </si>
  <si>
    <t>Rua Butiá</t>
  </si>
  <si>
    <t>Endereço Completo:
Rua Butiá, Vila Regente Feijó, São Paulo, São Paulo- CEP 03346010</t>
  </si>
  <si>
    <t>Longitude IBGE: -46.5708506</t>
  </si>
  <si>
    <t>Latitude IBGE: -23.559485</t>
  </si>
  <si>
    <t>Rua Miragem</t>
  </si>
  <si>
    <t>Endereço Completo:
Rua Miragem, Vila Regente Feijó, São Paulo, São Paulo- CEP 03346020</t>
  </si>
  <si>
    <t>Longitude IBGE: -46.5709575</t>
  </si>
  <si>
    <t>Latitude IBGE: -23.5606321</t>
  </si>
  <si>
    <t>Rua Capituba</t>
  </si>
  <si>
    <t>Endereço Completo:
Rua Capituba, Vila Regente Feijó, São Paulo, São Paulo- CEP 03346030</t>
  </si>
  <si>
    <t>Longitude IBGE: -46.5702035</t>
  </si>
  <si>
    <t>Latitude IBGE: -23.5603987</t>
  </si>
  <si>
    <t>Praça do Bom Abrigo</t>
  </si>
  <si>
    <t>Endereço Completo:
Praça do Bom Abrigo, Vila Regente Feijó, São Paulo, São Paulo- CEP 03346040</t>
  </si>
  <si>
    <t>Longitude IBGE: -46.5718395</t>
  </si>
  <si>
    <t>Latitude IBGE: -23.5604448</t>
  </si>
  <si>
    <t>Rua Doutor Caio Celidônio</t>
  </si>
  <si>
    <t>Endereço Completo:
Rua Doutor Caio Celidônio, Vila Regente Feijó, São Paulo, São Paulo- CEP 03346050</t>
  </si>
  <si>
    <t>Longitude IBGE: -46.5722443</t>
  </si>
  <si>
    <t>Latitude IBGE: -23.5609192</t>
  </si>
  <si>
    <t>Rua Alinare</t>
  </si>
  <si>
    <t>Endereço Completo:
Rua Alinare, Vila Regente Feijó, São Paulo, São Paulo- CEP 03346060</t>
  </si>
  <si>
    <t>Longitude IBGE: -46.5714112</t>
  </si>
  <si>
    <t>Latitude IBGE: -23.5611178</t>
  </si>
  <si>
    <t>Praça Marcondes Ferraz</t>
  </si>
  <si>
    <t>Endereço Completo:
Praça Marcondes Ferraz, Vila Regente Feijó, São Paulo, São Paulo- CEP 03346070</t>
  </si>
  <si>
    <t>Longitude IBGE: -46.5727177</t>
  </si>
  <si>
    <t>Latitude IBGE: -23.5619242</t>
  </si>
  <si>
    <t>Rua Jabaeté</t>
  </si>
  <si>
    <t>Endereço Completo:
Rua Jabaeté, Vila Regente Feijó, São Paulo, São Paulo- CEP 03346080</t>
  </si>
  <si>
    <t>Longitude IBGE: -46.5728515</t>
  </si>
  <si>
    <t>Latitude IBGE: -23.562196</t>
  </si>
  <si>
    <t>Rua Furquim de Lorena</t>
  </si>
  <si>
    <t>Endereço Completo:
Rua Furquim de Lorena, Vila Regente Feijó, São Paulo, São Paulo- CEP 03346090</t>
  </si>
  <si>
    <t>Longitude IBGE: -46.5730569</t>
  </si>
  <si>
    <t>Latitude IBGE: -23.5624069</t>
  </si>
  <si>
    <t>Rua Pico Negro</t>
  </si>
  <si>
    <t>Endereço Completo:
Rua Pico Negro, Vila Regente Feijó, São Paulo, São Paulo- CEP 03346100</t>
  </si>
  <si>
    <t>Longitude IBGE: -46.5714331</t>
  </si>
  <si>
    <t>Latitude IBGE: -23.5623018</t>
  </si>
  <si>
    <t>Rua Maria Adelaide</t>
  </si>
  <si>
    <t>Endereço Completo:
Rua Maria Adelaide, Vila Regente Feijó, São Paulo, São Paulo- CEP 03346110</t>
  </si>
  <si>
    <t>Longitude IBGE: -46.5696988</t>
  </si>
  <si>
    <t>Latitude IBGE: -23.5625341</t>
  </si>
  <si>
    <t>Travessa Maria Adelaide</t>
  </si>
  <si>
    <t>Endereço Completo:
Travessa Maria Adelaide, Vila Regente Feijó, São Paulo, São Paulo- CEP 03346115</t>
  </si>
  <si>
    <t>Longitude IBGE: -46.5685802</t>
  </si>
  <si>
    <t>Latitude IBGE: -23.5631002</t>
  </si>
  <si>
    <t>Rua Oiti</t>
  </si>
  <si>
    <t>Endereço Completo:
Rua Oiti, Vila Regente Feijó, São Paulo, São Paulo- CEP 03347000</t>
  </si>
  <si>
    <t>Longitude IBGE: -46.5686988</t>
  </si>
  <si>
    <t>Latitude IBGE: -23.5610139</t>
  </si>
  <si>
    <t>Rua Managé</t>
  </si>
  <si>
    <t>Endereço Completo:
Rua Managé, Vila Regente Feijó, São Paulo, São Paulo- CEP 03347010</t>
  </si>
  <si>
    <t>Longitude IBGE: -46.5688495</t>
  </si>
  <si>
    <t>Latitude IBGE: -23.562361</t>
  </si>
  <si>
    <t>Rua Arariba</t>
  </si>
  <si>
    <t>Endereço Completo:
Rua Arariba, Vila Regente Feijó, São Paulo, São Paulo- CEP 03347020</t>
  </si>
  <si>
    <t>Longitude IBGE: -46.5681337</t>
  </si>
  <si>
    <t>Latitude IBGE: -23.5621616</t>
  </si>
  <si>
    <t>Rua José Coelho</t>
  </si>
  <si>
    <t>Endereço Completo:
Rua José Coelho, Vila Regente Feijó, São Paulo, São Paulo- CEP 03347030</t>
  </si>
  <si>
    <t>Longitude IBGE: -46.5676442</t>
  </si>
  <si>
    <t>Latitude IBGE: -23.5633419</t>
  </si>
  <si>
    <t>Rua Balisa</t>
  </si>
  <si>
    <t>Endereço Completo:
Rua Balisa, Vila Regente Feijó, São Paulo, São Paulo- CEP 03347040</t>
  </si>
  <si>
    <t>Longitude IBGE: -46.5684369</t>
  </si>
  <si>
    <t>Latitude IBGE: -23.5619593</t>
  </si>
  <si>
    <t>Rua Doutor Francisco Carlos de Castro Neves</t>
  </si>
  <si>
    <t>Endereço Completo:
Rua Doutor Francisco Carlos de Castro Neves, Vila Regente Feijó, São Paulo, São Paulo- CEP 03347050</t>
  </si>
  <si>
    <t>Longitude IBGE: -46.5670333</t>
  </si>
  <si>
    <t>Latitude IBGE: -23.562508</t>
  </si>
  <si>
    <t>Endereço Completo:
Rua Emiliano Di Cavalcanti, Vila Regente Feijó, São Paulo, São Paulo- CEP 03347060</t>
  </si>
  <si>
    <t>Rua Maestro Artur Elias Kauffmann</t>
  </si>
  <si>
    <t>Endereço Completo:
Rua Maestro Artur Elias Kauffmann, Vila Regente Feijó, São Paulo, São Paulo- CEP 03347070</t>
  </si>
  <si>
    <t>Longitude IBGE: -46.5665595</t>
  </si>
  <si>
    <t>Latitude IBGE: -23.5623304</t>
  </si>
  <si>
    <t>Rua Barraquinha</t>
  </si>
  <si>
    <t>Endereço Completo:
Rua Barraquinha, Vila Regente Feijó, São Paulo, São Paulo- CEP 03347080</t>
  </si>
  <si>
    <t>Longitude IBGE: -46.5671957</t>
  </si>
  <si>
    <t>Latitude IBGE: -23.5635483</t>
  </si>
  <si>
    <t>Rua Araim</t>
  </si>
  <si>
    <t>Endereço Completo:
Rua Araim, Vila Regente Feijó, São Paulo, São Paulo- CEP 03347090</t>
  </si>
  <si>
    <t>Longitude IBGE: -46.56671</t>
  </si>
  <si>
    <t>Latitude IBGE: -23.5637033</t>
  </si>
  <si>
    <t>Rua do Açal</t>
  </si>
  <si>
    <t>Endereço Completo:
Rua do Açal, Vila Regente Feijó, São Paulo, São Paulo- CEP 03347100</t>
  </si>
  <si>
    <t>Longitude IBGE: -46.5667869</t>
  </si>
  <si>
    <t>Latitude IBGE: -23.564505</t>
  </si>
  <si>
    <t>Rua Yucatan</t>
  </si>
  <si>
    <t>Endereço Completo:
Rua Yucatan, Vila Regente Feijó, São Paulo, São Paulo- CEP 03347110</t>
  </si>
  <si>
    <t>Longitude IBGE: -46.5637838</t>
  </si>
  <si>
    <t>Latitude IBGE: -23.5630348</t>
  </si>
  <si>
    <t>Rua Santiago Rodrigues</t>
  </si>
  <si>
    <t>Endereço Completo:
Rua Santiago Rodrigues, Vila Regente Feijó, São Paulo, São Paulo- CEP 03348005</t>
  </si>
  <si>
    <t>Longitude IBGE: -46.5601314</t>
  </si>
  <si>
    <t>Latitude IBGE: -23.5643194</t>
  </si>
  <si>
    <t>Rua Galdino Rosa</t>
  </si>
  <si>
    <t>Bairro: Vila Regina</t>
  </si>
  <si>
    <t>Endereço Completo:
Rua Galdino Rosa, Vila Regina, São Paulo, São Paulo- CEP 02967020</t>
  </si>
  <si>
    <t>Longitude IBGE: -46.706975</t>
  </si>
  <si>
    <t>Latitude IBGE: -23.4803371</t>
  </si>
  <si>
    <t>Rua Fábio Ferreira Veloso</t>
  </si>
  <si>
    <t>Endereço Completo:
Rua Fábio Ferreira Veloso, Vila Regina, São Paulo, São Paulo- CEP 02967030</t>
  </si>
  <si>
    <t>Longitude IBGE: -46.7066066</t>
  </si>
  <si>
    <t>Latitude IBGE: -23.4798147</t>
  </si>
  <si>
    <t>Avenida Guilhermina Vieira</t>
  </si>
  <si>
    <t>Endereço Completo:
Avenida Guilhermina Vieira, Vila Regina, São Paulo, São Paulo- CEP 02967040</t>
  </si>
  <si>
    <t>Longitude IBGE: -46.7065497</t>
  </si>
  <si>
    <t>Latitude IBGE: -23.4791311</t>
  </si>
  <si>
    <t>Rua Rafael Alves</t>
  </si>
  <si>
    <t>Endereço Completo:
Rua Rafael Alves, Vila Regina, São Paulo, São Paulo- CEP 02967050</t>
  </si>
  <si>
    <t>Longitude IBGE: -46.705567</t>
  </si>
  <si>
    <t>Latitude IBGE: -23.4785303</t>
  </si>
  <si>
    <t>Rua Agostinho Correia</t>
  </si>
  <si>
    <t>Endereço Completo:
Rua Agostinho Correia, Vila Regina, São Paulo, São Paulo- CEP 02968090</t>
  </si>
  <si>
    <t>Longitude IBGE: -46.7083674</t>
  </si>
  <si>
    <t>Latitude IBGE: -23.4782904</t>
  </si>
  <si>
    <t>Rua Alberto Pires</t>
  </si>
  <si>
    <t>Endereço Completo:
Rua Alberto Pires, Vila Regina, São Paulo, São Paulo- CEP 02968100</t>
  </si>
  <si>
    <t>Longitude IBGE: -46.7079965</t>
  </si>
  <si>
    <t>Latitude IBGE: -23.4786511</t>
  </si>
  <si>
    <t>Avenida Brasilina Vieira Simões</t>
  </si>
  <si>
    <t>Endereço Completo:
Avenida Brasilina Vieira Simões, Vila Regina, São Paulo, São Paulo- CEP 02979000</t>
  </si>
  <si>
    <t>Longitude IBGE: -46.7088713</t>
  </si>
  <si>
    <t>Latitude IBGE: -23.4771003</t>
  </si>
  <si>
    <t>Rua Itubera</t>
  </si>
  <si>
    <t>Bairro: Vila Regina ( Zona Leste)</t>
  </si>
  <si>
    <t>Endereço Completo:
Rua Itubera, Vila Regina ( Zona Leste), São Paulo, São Paulo- CEP 08220550</t>
  </si>
  <si>
    <t>Longitude IBGE: -46.4040617</t>
  </si>
  <si>
    <t>Latitude IBGE: -23.5771848</t>
  </si>
  <si>
    <t>Rua Roberto Alves</t>
  </si>
  <si>
    <t>Endereço Completo:
Rua Roberto Alves, Vila Regina ( Zona Leste), São Paulo, São Paulo- CEP 08220560</t>
  </si>
  <si>
    <t>Longitude IBGE: -46.4597537</t>
  </si>
  <si>
    <t>Latitude IBGE: -23.5112059</t>
  </si>
  <si>
    <t>Rua Valter Vacareli</t>
  </si>
  <si>
    <t>Endereço Completo:
Rua Valter Vacareli, Vila Regina ( Zona Leste), São Paulo, São Paulo- CEP 08220570</t>
  </si>
  <si>
    <t>Longitude IBGE: -46.4592452</t>
  </si>
  <si>
    <t>Latitude IBGE: -23.5303837</t>
  </si>
  <si>
    <t>Rua Catarina Lopes</t>
  </si>
  <si>
    <t>Endereço Completo:
Rua Catarina Lopes, Vila Regina ( Zona Leste), São Paulo, São Paulo- CEP 08225000</t>
  </si>
  <si>
    <t>Rua Biase Marchittello</t>
  </si>
  <si>
    <t>Endereço Completo:
Rua Biase Marchittello, Vila Regina ( Zona Leste), São Paulo, São Paulo- CEP 08225010</t>
  </si>
  <si>
    <t>Longitude IBGE: -46.4599611</t>
  </si>
  <si>
    <t>Latitude IBGE: -23.5296524</t>
  </si>
  <si>
    <t>Rua Luís Antônio Nascimento</t>
  </si>
  <si>
    <t>Endereço Completo:
Rua Luís Antônio Nascimento, Vila Regina ( Zona Leste), São Paulo, São Paulo- CEP 08225020</t>
  </si>
  <si>
    <t>Longitude IBGE: -46.459566</t>
  </si>
  <si>
    <t>Latitude IBGE: -23.5301072</t>
  </si>
  <si>
    <t>Rua Majari</t>
  </si>
  <si>
    <t>Endereço Completo:
Rua Majari, Vila Regina ( Zona Leste), São Paulo, São Paulo- CEP 08225030</t>
  </si>
  <si>
    <t>Longitude IBGE: -46.4592609</t>
  </si>
  <si>
    <t>Latitude IBGE: -23.5306167</t>
  </si>
  <si>
    <t>Rua Aniceto Ortega</t>
  </si>
  <si>
    <t>Endereço Completo:
Rua Aniceto Ortega, Vila Regina ( Zona Leste), São Paulo, São Paulo- CEP 08225040</t>
  </si>
  <si>
    <t>Longitude IBGE: -46.4586389</t>
  </si>
  <si>
    <t>Latitude IBGE: -23.5316113</t>
  </si>
  <si>
    <t>Rua Cinco de Agosto</t>
  </si>
  <si>
    <t>Endereço Completo:
Rua Cinco de Agosto, Vila Regina ( Zona Leste), São Paulo, São Paulo- CEP 08225050</t>
  </si>
  <si>
    <t>Longitude IBGE: -46.4574832</t>
  </si>
  <si>
    <t>Latitude IBGE: -23.5334874</t>
  </si>
  <si>
    <t>Rua Mariano Moro</t>
  </si>
  <si>
    <t>Endereço Completo:
Rua Mariano Moro, Vila Regina ( Zona Leste), São Paulo, São Paulo- CEP 08225060</t>
  </si>
  <si>
    <t>Longitude IBGE: -46.4572442</t>
  </si>
  <si>
    <t>Latitude IBGE: -23.5313235</t>
  </si>
  <si>
    <t>Rua Rosa Campanella</t>
  </si>
  <si>
    <t>Endereço Completo:
Rua Rosa Campanella, Vila Regina ( Zona Leste), São Paulo, São Paulo- CEP 08225070</t>
  </si>
  <si>
    <t>Longitude IBGE: -46.4555152</t>
  </si>
  <si>
    <t>Latitude IBGE: -23.5338977</t>
  </si>
  <si>
    <t>Rua Mandirituba</t>
  </si>
  <si>
    <t>Endereço Completo:
Rua Mandirituba, Vila Regina ( Zona Leste), São Paulo, São Paulo- CEP 08225080</t>
  </si>
  <si>
    <t>Longitude IBGE: -46.4568165</t>
  </si>
  <si>
    <t>Latitude IBGE: -23.5329202</t>
  </si>
  <si>
    <t>Rua Andréa Falconiere</t>
  </si>
  <si>
    <t>Endereço Completo:
Rua Andréa Falconiere, Vila Regina ( Zona Leste), São Paulo, São Paulo- CEP 08225090</t>
  </si>
  <si>
    <t>Longitude IBGE: -46.4581038</t>
  </si>
  <si>
    <t>Latitude IBGE: -23.5323654</t>
  </si>
  <si>
    <t>Rua São João do Mereti</t>
  </si>
  <si>
    <t>Endereço Completo:
Rua São João do Mereti, Vila Regina ( Zona Leste), São Paulo, São Paulo- CEP 08225100</t>
  </si>
  <si>
    <t>Longitude IBGE: -46.4573926</t>
  </si>
  <si>
    <t>Latitude IBGE: -23.5320575</t>
  </si>
  <si>
    <t>Rua Beira Alta</t>
  </si>
  <si>
    <t>Endereço Completo:
Rua Beira Alta, Vila Regina ( Zona Leste), São Paulo, São Paulo- CEP 08225110</t>
  </si>
  <si>
    <t>Longitude IBGE: -46.4576616</t>
  </si>
  <si>
    <t>Latitude IBGE: -23.5316593</t>
  </si>
  <si>
    <t>Rua Américo Rangel</t>
  </si>
  <si>
    <t>Endereço Completo:
Rua Américo Rangel, Vila Regina ( Zona Leste), São Paulo, São Paulo- CEP 08225120</t>
  </si>
  <si>
    <t>Longitude IBGE: -46.4579687</t>
  </si>
  <si>
    <t>Latitude IBGE: -23.5311899</t>
  </si>
  <si>
    <t>Rua Coronel Manuel Teodoro Azambuja</t>
  </si>
  <si>
    <t>Endereço Completo:
Rua Coronel Manuel Teodoro Azambuja, Vila Regina ( Zona Leste), São Paulo, São Paulo- CEP 08225130</t>
  </si>
  <si>
    <t>Longitude IBGE: -46.4585048</t>
  </si>
  <si>
    <t>Latitude IBGE: -23.5303104</t>
  </si>
  <si>
    <t>Travessa Davina Fraga</t>
  </si>
  <si>
    <t>Endereço Completo:
Travessa Davina Fraga, Vila Regina ( Zona Leste), São Paulo, São Paulo- CEP 08225140</t>
  </si>
  <si>
    <t>Longitude IBGE: -46.4578548</t>
  </si>
  <si>
    <t>Latitude IBGE: -23.529974</t>
  </si>
  <si>
    <t>Rua Santa Izildinha</t>
  </si>
  <si>
    <t>Endereço Completo:
Rua Santa Izildinha, Vila Regina ( Zona Leste), São Paulo, São Paulo- CEP 08225150</t>
  </si>
  <si>
    <t>Longitude IBGE: -46.4581046</t>
  </si>
  <si>
    <t>Latitude IBGE: -23.5295454</t>
  </si>
  <si>
    <t>Rua Adelino</t>
  </si>
  <si>
    <t>Endereço Completo:
Rua Adelino, Vila Regina ( Zona Leste), São Paulo, São Paulo- CEP 08225160</t>
  </si>
  <si>
    <t>Longitude IBGE: -46.4582727</t>
  </si>
  <si>
    <t>Latitude IBGE: -23.5290803</t>
  </si>
  <si>
    <t>Rua Sargento Antônio Jorge de Lima</t>
  </si>
  <si>
    <t>Endereço Completo:
Rua Sargento Antônio Jorge de Lima, Vila Regina ( Zona Leste), São Paulo, São Paulo- CEP 08225170</t>
  </si>
  <si>
    <t>Longitude IBGE: -46.4589745</t>
  </si>
  <si>
    <t>Latitude IBGE: -23.5289078</t>
  </si>
  <si>
    <t>Rua das Boas Noites</t>
  </si>
  <si>
    <t>Endereço Completo:
Rua das Boas Noites, Vila Regina ( Zona Leste), São Paulo, São Paulo- CEP 08225180</t>
  </si>
  <si>
    <t>Longitude IBGE: -46.4614367</t>
  </si>
  <si>
    <t>Latitude IBGE: -23.5299783</t>
  </si>
  <si>
    <t>Rua Bento Ribeiro</t>
  </si>
  <si>
    <t>Endereço Completo:
Rua Bento Ribeiro, Vila Regina ( Zona Leste), São Paulo, São Paulo- CEP 08225210</t>
  </si>
  <si>
    <t>Longitude IBGE: -46.4588791</t>
  </si>
  <si>
    <t>Latitude IBGE: -23.5323743</t>
  </si>
  <si>
    <t>Rua Waldomiro Fonseca</t>
  </si>
  <si>
    <t>Endereço Completo:
Rua Waldomiro Fonseca, Vila Regina ( Zona Leste), São Paulo, São Paulo- CEP 08225230</t>
  </si>
  <si>
    <t>Longitude IBGE: -46.4606776</t>
  </si>
  <si>
    <t>Latitude IBGE: -23.5322376</t>
  </si>
  <si>
    <t>Rua Vicente Xavier</t>
  </si>
  <si>
    <t>Endereço Completo:
Rua Vicente Xavier, Vila Regina ( Zona Leste), São Paulo, São Paulo- CEP 08225240</t>
  </si>
  <si>
    <t>Longitude IBGE: -46.461423</t>
  </si>
  <si>
    <t>Latitude IBGE: -23.5321629</t>
  </si>
  <si>
    <t>Endereço Completo:
Avenida André Cavalcanti, Vila Regina ( Zona Leste), São Paulo, São Paulo- CEP 08225420</t>
  </si>
  <si>
    <t>Rua Dom Gerardo</t>
  </si>
  <si>
    <t>Endereço Completo:
Rua Dom Gerardo, Vila Regina ( Zona Leste), São Paulo, São Paulo- CEP 08225450</t>
  </si>
  <si>
    <t>Longitude IBGE: -46.4597505</t>
  </si>
  <si>
    <t>Latitude IBGE: -23.5285662</t>
  </si>
  <si>
    <t>Rua Piassave</t>
  </si>
  <si>
    <t>Endereço Completo:
Rua Piassave, Vila Regina ( Zona Leste), São Paulo, São Paulo- CEP 08225460</t>
  </si>
  <si>
    <t>Longitude IBGE: -46.4593672</t>
  </si>
  <si>
    <t>Latitude IBGE: -23.5282584</t>
  </si>
  <si>
    <t>Rua Quitungo</t>
  </si>
  <si>
    <t>Endereço Completo:
Rua Quitungo, Vila Regina ( Zona Leste), São Paulo, São Paulo- CEP 08225470</t>
  </si>
  <si>
    <t>Longitude IBGE: -46.4589349</t>
  </si>
  <si>
    <t>Latitude IBGE: -23.5280753</t>
  </si>
  <si>
    <t>Rua Dona Regina Campanella Maieta</t>
  </si>
  <si>
    <t>Endereço Completo:
Rua Dona Regina Campanella Maieta, Vila Regina ( Zona Leste), São Paulo, São Paulo- CEP 08225480</t>
  </si>
  <si>
    <t>Rua Lapacho</t>
  </si>
  <si>
    <t>Bairro: Vila Reis</t>
  </si>
  <si>
    <t>Endereço Completo:
Rua Lapacho, Vila Reis, São Paulo, São Paulo- CEP 08040380</t>
  </si>
  <si>
    <t>Longitude IBGE: -46.453883</t>
  </si>
  <si>
    <t>Latitude IBGE: -23.5064755</t>
  </si>
  <si>
    <t>Endereço Completo:
Rua José Santana, Vila Reis, São Paulo, São Paulo- CEP 08040390</t>
  </si>
  <si>
    <t>Longitude IBGE: -46.4507105</t>
  </si>
  <si>
    <t>Latitude IBGE: -23.5099327</t>
  </si>
  <si>
    <t>Rua Mari</t>
  </si>
  <si>
    <t>Endereço Completo:
Rua Mari, Vila Reis, São Paulo, São Paulo- CEP 08040395</t>
  </si>
  <si>
    <t>Longitude IBGE: -46.4565769</t>
  </si>
  <si>
    <t>Latitude IBGE: -23.4473338</t>
  </si>
  <si>
    <t>Rua Rosa de Nossa Senhora</t>
  </si>
  <si>
    <t>Endereço Completo:
Rua Rosa de Nossa Senhora, Vila Reis, São Paulo, São Paulo- CEP 08040400</t>
  </si>
  <si>
    <t>Longitude IBGE: -46.4503802</t>
  </si>
  <si>
    <t>Latitude IBGE: -23.5085606</t>
  </si>
  <si>
    <t>Rua Camilo Torres</t>
  </si>
  <si>
    <t>Endereço Completo:
Rua Camilo Torres, Vila Reis, São Paulo, São Paulo- CEP 08040410</t>
  </si>
  <si>
    <t>Longitude IBGE: -46.4501453</t>
  </si>
  <si>
    <t>Latitude IBGE: -23.5085699</t>
  </si>
  <si>
    <t>Rua Mostardas</t>
  </si>
  <si>
    <t>Endereço Completo:
Rua Mostardas, Vila Reis, São Paulo, São Paulo- CEP 08040430</t>
  </si>
  <si>
    <t>Longitude IBGE: -46.4491048</t>
  </si>
  <si>
    <t>Latitude IBGE: -23.5084428</t>
  </si>
  <si>
    <t>Avenida Custódio de Sá e Faria</t>
  </si>
  <si>
    <t>Bairro: Vila Renato (Zona Leste)</t>
  </si>
  <si>
    <t>Endereço Completo:
Avenida Custódio de Sá e Faria, Vila Renato (Zona Leste), São Paulo, São Paulo- CEP 03979000</t>
  </si>
  <si>
    <t>Longitude IBGE: -46.5078912</t>
  </si>
  <si>
    <t>Latitude IBGE: -23.6163769</t>
  </si>
  <si>
    <t>Rua Serra de Capivaruçu</t>
  </si>
  <si>
    <t>Endereço Completo:
Rua Serra de Capivaruçu, Vila Renato (Zona Leste), São Paulo, São Paulo- CEP 03979010</t>
  </si>
  <si>
    <t>Longitude IBGE: -46.5091262</t>
  </si>
  <si>
    <t>Latitude IBGE: -23.6184042</t>
  </si>
  <si>
    <t>Rua André Lopes</t>
  </si>
  <si>
    <t>Endereço Completo:
Rua André Lopes, Vila Renato (Zona Leste), São Paulo, São Paulo- CEP 03979090</t>
  </si>
  <si>
    <t>Longitude IBGE: -46.5083202</t>
  </si>
  <si>
    <t>Latitude IBGE: -23.6171044</t>
  </si>
  <si>
    <t>Avenida Bernardo Mendes da Silva</t>
  </si>
  <si>
    <t>Bairro: Vila Renato (Zona Norte)</t>
  </si>
  <si>
    <t>Endereço Completo:
Avenida Bernardo Mendes da Silva, Vila Renato (Zona Norte), São Paulo, São Paulo- CEP 02952000</t>
  </si>
  <si>
    <t>Longitude IBGE: -46.7182901</t>
  </si>
  <si>
    <t>Latitude IBGE: -23.4696851</t>
  </si>
  <si>
    <t>Rua Renato Egídio</t>
  </si>
  <si>
    <t>Endereço Completo:
Rua Renato Egídio, Vila Renato (Zona Norte), São Paulo, São Paulo- CEP 02952010</t>
  </si>
  <si>
    <t>Longitude IBGE: -46.7193588</t>
  </si>
  <si>
    <t>Latitude IBGE: -23.4705522</t>
  </si>
  <si>
    <t>Endereço Completo:
Rua Céu Azul, Vila Renato (Zona Norte), São Paulo, São Paulo- CEP 02952020</t>
  </si>
  <si>
    <t>Longitude IBGE: -46.7189506</t>
  </si>
  <si>
    <t>Latitude IBGE: -23.469523</t>
  </si>
  <si>
    <t>Rua Almada e Castro</t>
  </si>
  <si>
    <t>Endereço Completo:
Rua Almada e Castro, Vila Renato (Zona Norte), São Paulo, São Paulo- CEP 02952030</t>
  </si>
  <si>
    <t>Rua Luís Antônio</t>
  </si>
  <si>
    <t>Endereço Completo:
Rua Luís Antônio, Vila Renato (Zona Norte), São Paulo, São Paulo- CEP 02952040</t>
  </si>
  <si>
    <t>Longitude IBGE: -46.7187014</t>
  </si>
  <si>
    <t>Latitude IBGE: -23.4705255</t>
  </si>
  <si>
    <t>Rua Miguel Osório de Almeida</t>
  </si>
  <si>
    <t>Endereço Completo:
Rua Miguel Osório de Almeida, Vila Renato (Zona Norte), São Paulo, São Paulo- CEP 02952060</t>
  </si>
  <si>
    <t>Longitude IBGE: -46.7198608</t>
  </si>
  <si>
    <t>Latitude IBGE: -23.4703565</t>
  </si>
  <si>
    <t>Rua Apajatuba</t>
  </si>
  <si>
    <t>Endereço Completo:
Rua Apajatuba, Vila Renato (Zona Norte), São Paulo, São Paulo- CEP 02952070</t>
  </si>
  <si>
    <t>Longitude IBGE: -46.7197731</t>
  </si>
  <si>
    <t>Latitude IBGE: -23.4715472</t>
  </si>
  <si>
    <t>Rua Francisco Nugent</t>
  </si>
  <si>
    <t>Endereço Completo:
Rua Francisco Nugent, Vila Renato (Zona Norte), São Paulo, São Paulo- CEP 02952075</t>
  </si>
  <si>
    <t>Longitude IBGE: -46.7189859</t>
  </si>
  <si>
    <t>Latitude IBGE: -23.472128</t>
  </si>
  <si>
    <t>Rua Agenor Mantovani</t>
  </si>
  <si>
    <t>Endereço Completo:
Rua Agenor Mantovani, Vila Renato (Zona Norte), São Paulo, São Paulo- CEP 02952080</t>
  </si>
  <si>
    <t>Rua Gian Paolo Cima</t>
  </si>
  <si>
    <t>Endereço Completo:
Rua Gian Paolo Cima, Vila Renato (Zona Norte), São Paulo, São Paulo- CEP 02952085</t>
  </si>
  <si>
    <t>Longitude IBGE: -46.7189846</t>
  </si>
  <si>
    <t>Latitude IBGE: -23.471684</t>
  </si>
  <si>
    <t>Travessa Armando Fiori</t>
  </si>
  <si>
    <t>Endereço Completo:
Travessa Armando Fiori, Vila Renato (Zona Norte), São Paulo, São Paulo- CEP 02952100</t>
  </si>
  <si>
    <t>Longitude IBGE: -46.7187349</t>
  </si>
  <si>
    <t>Latitude IBGE: -23.4734736</t>
  </si>
  <si>
    <t>Rua do Guerra</t>
  </si>
  <si>
    <t>Endereço Completo:
Rua do Guerra, Vila Renato (Zona Norte), São Paulo, São Paulo- CEP 02952110</t>
  </si>
  <si>
    <t>Longitude IBGE: -46.7192673</t>
  </si>
  <si>
    <t>Latitude IBGE: -23.4739145</t>
  </si>
  <si>
    <t>Endereço Completo:
Rua Santa Rita, Vila Renato (Zona Norte), São Paulo, São Paulo- CEP 02952115</t>
  </si>
  <si>
    <t>Longitude IBGE: -46.7187812</t>
  </si>
  <si>
    <t>Latitude IBGE: -23.4738843</t>
  </si>
  <si>
    <t>Rua Hortolândia</t>
  </si>
  <si>
    <t>Endereço Completo:
Rua Hortolândia, Vila Renato (Zona Norte), São Paulo, São Paulo- CEP 02952120</t>
  </si>
  <si>
    <t>Longitude IBGE: -46.7178173</t>
  </si>
  <si>
    <t>Latitude IBGE: -23.4688861</t>
  </si>
  <si>
    <t>Endereço Completo:
Rua Senador Nilo Coelho, Vila Renato (Zona Norte), São Paulo, São Paulo- CEP 02952125</t>
  </si>
  <si>
    <t>Longitude IBGE: -46.717308</t>
  </si>
  <si>
    <t>Latitude IBGE: -23.4688197</t>
  </si>
  <si>
    <t>Endereço Completo:
Rua Maria Luiza, Vila Renato (Zona Norte), São Paulo, São Paulo- CEP 02955060</t>
  </si>
  <si>
    <t>Rua Roberto</t>
  </si>
  <si>
    <t>Endereço Completo:
Rua Roberto, Vila Renato (Zona Norte), São Paulo, São Paulo- CEP 02955070</t>
  </si>
  <si>
    <t>Longitude IBGE: -46.7190539</t>
  </si>
  <si>
    <t>Latitude IBGE: -23.4689615</t>
  </si>
  <si>
    <t>Rua Maria Isabel</t>
  </si>
  <si>
    <t>Endereço Completo:
Rua Maria Isabel, Vila Renato (Zona Norte), São Paulo, São Paulo- CEP 02955140</t>
  </si>
  <si>
    <t>Longitude IBGE: -46.7183762</t>
  </si>
  <si>
    <t>Latitude IBGE: -23.4673368</t>
  </si>
  <si>
    <t>Rua Menino Jesus de Praga</t>
  </si>
  <si>
    <t>Bairro: Vila Represa</t>
  </si>
  <si>
    <t>Endereço Completo:
Rua Menino Jesus de Praga, Vila Represa, São Paulo, São Paulo- CEP 04826270</t>
  </si>
  <si>
    <t>Longitude IBGE: -46.7163255</t>
  </si>
  <si>
    <t>Latitude IBGE: -23.7259981</t>
  </si>
  <si>
    <t>Travessa Raul José de Faria Guastini</t>
  </si>
  <si>
    <t>Endereço Completo:
Travessa Raul José de Faria Guastini, Vila Represa, São Paulo, São Paulo- CEP 04826280</t>
  </si>
  <si>
    <t>Longitude IBGE: -46.7168447</t>
  </si>
  <si>
    <t>Latitude IBGE: -23.7261625</t>
  </si>
  <si>
    <t>Rua Joaquim Francisco Moreira</t>
  </si>
  <si>
    <t>Endereço Completo:
Rua Joaquim Francisco Moreira, Vila Represa, São Paulo, São Paulo- CEP 04826290</t>
  </si>
  <si>
    <t>Longitude IBGE: -46.7168001</t>
  </si>
  <si>
    <t>Latitude IBGE: -23.7257648</t>
  </si>
  <si>
    <t>Rua Dona Rachel Schein</t>
  </si>
  <si>
    <t>Endereço Completo:
Rua Dona Rachel Schein, Vila Represa, São Paulo, São Paulo- CEP 04826300</t>
  </si>
  <si>
    <t>Longitude IBGE: -46.7171752</t>
  </si>
  <si>
    <t>Latitude IBGE: -23.725736</t>
  </si>
  <si>
    <t>Rua Altino Pires</t>
  </si>
  <si>
    <t>Endereço Completo:
Rua Altino Pires, Vila Represa, São Paulo, São Paulo- CEP 04826320</t>
  </si>
  <si>
    <t>Longitude IBGE: -46.7193383</t>
  </si>
  <si>
    <t>Latitude IBGE: -23.7247689</t>
  </si>
  <si>
    <t>Avenida Príncipe de Monteverde</t>
  </si>
  <si>
    <t>Endereço Completo:
Avenida Príncipe de Monteverde, Vila Represa, São Paulo, São Paulo- CEP 04826330</t>
  </si>
  <si>
    <t>Longitude IBGE: -46.7189117</t>
  </si>
  <si>
    <t>Latitude IBGE: -23.7260414</t>
  </si>
  <si>
    <t>Rua Henri Becquerel</t>
  </si>
  <si>
    <t>Endereço Completo:
Rua Henri Becquerel, Vila Represa, São Paulo, São Paulo- CEP 04826340</t>
  </si>
  <si>
    <t>Longitude IBGE: -46.7183068</t>
  </si>
  <si>
    <t>Latitude IBGE: -23.7259426</t>
  </si>
  <si>
    <t>Rua João Perboyre e Silva</t>
  </si>
  <si>
    <t>Endereço Completo:
Rua João Perboyre e Silva, Vila Represa, São Paulo, São Paulo- CEP 04826350</t>
  </si>
  <si>
    <t>Longitude IBGE: -46.7193361</t>
  </si>
  <si>
    <t>Latitude IBGE: -23.7258363</t>
  </si>
  <si>
    <t>Rua Pepino Murzili</t>
  </si>
  <si>
    <t>Endereço Completo:
Rua Pepino Murzili, Vila Represa, São Paulo, São Paulo- CEP 04826355</t>
  </si>
  <si>
    <t>Longitude IBGE: -46.7189617</t>
  </si>
  <si>
    <t>Latitude IBGE: -23.7272782</t>
  </si>
  <si>
    <t>Avenida da Praia</t>
  </si>
  <si>
    <t>Endereço Completo:
Avenida da Praia, Vila Represa, São Paulo, São Paulo- CEP 04826360</t>
  </si>
  <si>
    <t>Longitude IBGE: -46.7198685</t>
  </si>
  <si>
    <t>Latitude IBGE: -23.7273018</t>
  </si>
  <si>
    <t>Avenida Biarritz</t>
  </si>
  <si>
    <t>Endereço Completo:
Avenida Biarritz, Vila Represa, São Paulo, São Paulo- CEP 04826380</t>
  </si>
  <si>
    <t>Longitude IBGE: -46.7200386</t>
  </si>
  <si>
    <t>Latitude IBGE: -23.7300275</t>
  </si>
  <si>
    <t>Rua Von</t>
  </si>
  <si>
    <t>Endereço Completo:
Rua Von, Vila Represa, São Paulo, São Paulo- CEP 04826390</t>
  </si>
  <si>
    <t>Longitude IBGE: -46.7199047</t>
  </si>
  <si>
    <t>Latitude IBGE: -23.7307165</t>
  </si>
  <si>
    <t>Praça Rockford</t>
  </si>
  <si>
    <t>Endereço Completo:
Praça Rockford, Vila Represa, São Paulo, São Paulo- CEP 04826410</t>
  </si>
  <si>
    <t>Longitude IBGE: -46.7196574</t>
  </si>
  <si>
    <t>Latitude IBGE: -23.731711</t>
  </si>
  <si>
    <t>Rua Marseille</t>
  </si>
  <si>
    <t>Endereço Completo:
Rua Marseille, Vila Represa, São Paulo, São Paulo- CEP 04826440</t>
  </si>
  <si>
    <t>Longitude IBGE: -46.7202357</t>
  </si>
  <si>
    <t>Latitude IBGE: -23.7310003</t>
  </si>
  <si>
    <t>Rua Major Paladino</t>
  </si>
  <si>
    <t>Bairro: Vila Ribeiro de Barros</t>
  </si>
  <si>
    <t>Endereço Completo:
Rua Major Paladino, Vila Ribeiro de Barros, São Paulo, São Paulo- CEP 05307000</t>
  </si>
  <si>
    <t>Longitude IBGE: -46.7416964</t>
  </si>
  <si>
    <t>Latitude IBGE: -23.5220512</t>
  </si>
  <si>
    <t>Endereço Completo:
Rua Major Paladino, Vila Ribeiro de Barros, São Paulo, São Paulo- CEP 05307001</t>
  </si>
  <si>
    <t>Rua Policarpo da Cruz</t>
  </si>
  <si>
    <t>Endereço Completo:
Rua Policarpo da Cruz, Vila Ribeiro de Barros, São Paulo, São Paulo- CEP 05307010</t>
  </si>
  <si>
    <t>Longitude IBGE: -46.7444896</t>
  </si>
  <si>
    <t>Latitude IBGE: -23.5196362</t>
  </si>
  <si>
    <t>Rua Andrequice</t>
  </si>
  <si>
    <t>Endereço Completo:
Rua Andrequice, Vila Ribeiro de Barros, São Paulo, São Paulo- CEP 05307030</t>
  </si>
  <si>
    <t>Longitude IBGE: -46.743432</t>
  </si>
  <si>
    <t>Latitude IBGE: -23.520877</t>
  </si>
  <si>
    <t>Rua Silva Airosa</t>
  </si>
  <si>
    <t>Endereço Completo:
Rua Silva Airosa, Vila Ribeiro de Barros, São Paulo, São Paulo- CEP 05307040</t>
  </si>
  <si>
    <t>Longitude IBGE: -46.7423867</t>
  </si>
  <si>
    <t>Latitude IBGE: -23.5202486</t>
  </si>
  <si>
    <t>Rua Catadupas</t>
  </si>
  <si>
    <t>Endereço Completo:
Rua Catadupas, Vila Ribeiro de Barros, São Paulo, São Paulo- CEP 05307050</t>
  </si>
  <si>
    <t>Longitude IBGE: -46.7413346</t>
  </si>
  <si>
    <t>Latitude IBGE: -23.5212582</t>
  </si>
  <si>
    <t>Rua Itapuranda</t>
  </si>
  <si>
    <t>Endereço Completo:
Rua Itapuranda, Vila Ribeiro de Barros, São Paulo, São Paulo- CEP 05307060</t>
  </si>
  <si>
    <t>Longitude IBGE: -46.7420185</t>
  </si>
  <si>
    <t>Latitude IBGE: -23.5210829</t>
  </si>
  <si>
    <t>Rua Tocantinópolis</t>
  </si>
  <si>
    <t>Endereço Completo:
Rua Tocantinópolis, Vila Ribeiro de Barros, São Paulo, São Paulo- CEP 05307070</t>
  </si>
  <si>
    <t>Longitude IBGE: -46.7427256</t>
  </si>
  <si>
    <t>Latitude IBGE: -23.5209485</t>
  </si>
  <si>
    <t>Endereço Completo:
Avenida Embaixador Macedo Soares, Vila Ribeiro de Barros, São Paulo, São Paulo- CEP 05307200</t>
  </si>
  <si>
    <t>Longitude IBGE: -46.7371534</t>
  </si>
  <si>
    <t>Latitude IBGE: -23.5185453</t>
  </si>
  <si>
    <t>05307210</t>
  </si>
  <si>
    <t>Praça Rodolfo Trevisan</t>
  </si>
  <si>
    <t>Endereço Completo:
Praça Rodolfo Trevisan, Vila Ribeiro de Barros, São Paulo, São Paulo- CEP 05307210</t>
  </si>
  <si>
    <t>Longitude IBGE: -46.7419934</t>
  </si>
  <si>
    <t>Latitude IBGE: -23.520166</t>
  </si>
  <si>
    <t>Avenida Engenheiro Roberto Zuccolo, 555</t>
  </si>
  <si>
    <t>Endereço Completo:
Avenida Engenheiro Roberto Zuccolo, 555, Vila Ribeiro de Barros, São Paulo, São Paulo- CEP 05307902</t>
  </si>
  <si>
    <t>Avenida Embaixador Macedo Soares, 12889</t>
  </si>
  <si>
    <t>Endereço Completo:
Avenida Embaixador Macedo Soares, 12889, Vila Ribeiro de Barros, São Paulo, São Paulo- CEP 05307903</t>
  </si>
  <si>
    <t>Longitude IBGE: -46.7429316</t>
  </si>
  <si>
    <t>Latitude IBGE: -23.5188403</t>
  </si>
  <si>
    <t>Avenida Cardeal Santiago Luiz Copello</t>
  </si>
  <si>
    <t>Endereço Completo:
Avenida Cardeal Santiago Luiz Copello, Vila Ribeiro de Barros, São Paulo, São Paulo- CEP 05308000</t>
  </si>
  <si>
    <t>Longitude IBGE: -46.7420139</t>
  </si>
  <si>
    <t>Latitude IBGE: -23.525903</t>
  </si>
  <si>
    <t>Rua Rodrigo Daunt</t>
  </si>
  <si>
    <t>Endereço Completo:
Rua Rodrigo Daunt, Vila Ribeiro de Barros, São Paulo, São Paulo- CEP 05308010</t>
  </si>
  <si>
    <t>Longitude IBGE: -46.743813</t>
  </si>
  <si>
    <t>Latitude IBGE: -23.5265264</t>
  </si>
  <si>
    <t>Avenida Julião Machado</t>
  </si>
  <si>
    <t>Endereço Completo:
Avenida Julião Machado, Vila Ribeiro de Barros, São Paulo, São Paulo- CEP 05308020</t>
  </si>
  <si>
    <t>Longitude IBGE: -46.4453873</t>
  </si>
  <si>
    <t>Latitude IBGE: -23.4993343</t>
  </si>
  <si>
    <t>Rua Oswaldo Moles</t>
  </si>
  <si>
    <t>Endereço Completo:
Rua Oswaldo Moles, Vila Ribeiro de Barros, São Paulo, São Paulo- CEP 05308030</t>
  </si>
  <si>
    <t>Longitude IBGE: -46.7440044</t>
  </si>
  <si>
    <t>Latitude IBGE: -23.527103</t>
  </si>
  <si>
    <t>Rua Prudêncio de Jesus</t>
  </si>
  <si>
    <t>Endereço Completo:
Rua Prudêncio de Jesus, Vila Ribeiro de Barros, São Paulo, São Paulo- CEP 05308040</t>
  </si>
  <si>
    <t>Longitude IBGE: -46.7431326</t>
  </si>
  <si>
    <t>Latitude IBGE: -23.5260003</t>
  </si>
  <si>
    <t>Rua Padre Emílio Miotti</t>
  </si>
  <si>
    <t>Endereço Completo:
Rua Padre Emílio Miotti, Vila Ribeiro de Barros, São Paulo, São Paulo- CEP 05308050</t>
  </si>
  <si>
    <t>Longitude IBGE: -46.7457587</t>
  </si>
  <si>
    <t>Latitude IBGE: -23.5274049</t>
  </si>
  <si>
    <t>Rua Campos de Lapa</t>
  </si>
  <si>
    <t>Bairro: Vila Rica</t>
  </si>
  <si>
    <t>Endereço Completo:
Rua Campos de Lapa, Vila Rica, São Paulo, São Paulo- CEP 02861000</t>
  </si>
  <si>
    <t>Longitude IBGE: -46.6720613</t>
  </si>
  <si>
    <t>Latitude IBGE: -23.4709948</t>
  </si>
  <si>
    <t>Rua Miguel Alves</t>
  </si>
  <si>
    <t>Endereço Completo:
Rua Miguel Alves, Vila Rica, São Paulo, São Paulo- CEP 02861010</t>
  </si>
  <si>
    <t>Longitude IBGE: -46.6728537</t>
  </si>
  <si>
    <t>Latitude IBGE: -23.4709648</t>
  </si>
  <si>
    <t>Rua Ribeirinhos</t>
  </si>
  <si>
    <t>Endereço Completo:
Rua Ribeirinhos, Vila Rica, São Paulo, São Paulo- CEP 02861020</t>
  </si>
  <si>
    <t>Longitude IBGE: -46.6723374</t>
  </si>
  <si>
    <t>Latitude IBGE: -23.4715067</t>
  </si>
  <si>
    <t>Rua Conceição do Pará</t>
  </si>
  <si>
    <t>Endereço Completo:
Rua Conceição do Pará, Vila Rica, São Paulo, São Paulo- CEP 02861030</t>
  </si>
  <si>
    <t>Longitude IBGE: -46.6730837</t>
  </si>
  <si>
    <t>Latitude IBGE: -23.4701925</t>
  </si>
  <si>
    <t>Praça Ana Sullivan</t>
  </si>
  <si>
    <t>Endereço Completo:
Praça Ana Sullivan, Vila Rica, São Paulo, São Paulo- CEP 02861040</t>
  </si>
  <si>
    <t>Longitude IBGE: -46.6724728</t>
  </si>
  <si>
    <t>Latitude IBGE: -23.4694992</t>
  </si>
  <si>
    <t>Rua Abílio Alves de Sousa</t>
  </si>
  <si>
    <t>Endereço Completo:
Rua Abílio Alves de Sousa, Vila Rica, São Paulo, São Paulo- CEP 02861050</t>
  </si>
  <si>
    <t>Rua Ovídio José Antônio Santana</t>
  </si>
  <si>
    <t>Endereço Completo:
Rua Ovídio José Antônio Santana, Vila Rica, São Paulo, São Paulo- CEP 02861060</t>
  </si>
  <si>
    <t>Longitude IBGE: -46.6714617</t>
  </si>
  <si>
    <t>Latitude IBGE: -23.4680588</t>
  </si>
  <si>
    <t>Praça Santa Rita de Caldas</t>
  </si>
  <si>
    <t>Endereço Completo:
Praça Santa Rita de Caldas, Vila Rica, São Paulo, São Paulo- CEP 02861070</t>
  </si>
  <si>
    <t>Longitude IBGE: -46.8591478</t>
  </si>
  <si>
    <t>Latitude IBGE: -23.5351509</t>
  </si>
  <si>
    <t>Rua Sebastião Avelino Augusto</t>
  </si>
  <si>
    <t>Endereço Completo:
Rua Sebastião Avelino Augusto, Vila Rica, São Paulo, São Paulo- CEP 02861080</t>
  </si>
  <si>
    <t>Longitude IBGE: -46.6717734</t>
  </si>
  <si>
    <t>Latitude IBGE: -23.4686413</t>
  </si>
  <si>
    <t>Avenida Róssio do Carmo</t>
  </si>
  <si>
    <t>Endereço Completo:
Avenida Róssio do Carmo, Vila Rica, São Paulo, São Paulo- CEP 02861090</t>
  </si>
  <si>
    <t>Longitude IBGE: -46.6706607</t>
  </si>
  <si>
    <t>Latitude IBGE: -23.4716009</t>
  </si>
  <si>
    <t>Endereço Completo:
Rua Ibixuma, Vila Rica, São Paulo, São Paulo- CEP 02861100</t>
  </si>
  <si>
    <t>Longitude IBGE: -46.6717857</t>
  </si>
  <si>
    <t>Latitude IBGE: -23.4685135</t>
  </si>
  <si>
    <t>Rua Caimito</t>
  </si>
  <si>
    <t>Endereço Completo:
Rua Caimito, Vila Rica, São Paulo, São Paulo- CEP 02861110</t>
  </si>
  <si>
    <t>Longitude IBGE: -46.6710899</t>
  </si>
  <si>
    <t>Latitude IBGE: -23.4687561</t>
  </si>
  <si>
    <t>Rua Puxinana</t>
  </si>
  <si>
    <t>Endereço Completo:
Rua Puxinana, Vila Rica, São Paulo, São Paulo- CEP 02861120</t>
  </si>
  <si>
    <t>Longitude IBGE: -46.670652</t>
  </si>
  <si>
    <t>Latitude IBGE: -23.4691086</t>
  </si>
  <si>
    <t>Rua Cedro Branco</t>
  </si>
  <si>
    <t>Endereço Completo:
Rua Cedro Branco, Vila Rica, São Paulo, São Paulo- CEP 02861130</t>
  </si>
  <si>
    <t>Longitude IBGE: -46.6715086</t>
  </si>
  <si>
    <t>Latitude IBGE: -23.4693105</t>
  </si>
  <si>
    <t>Rua Itupava</t>
  </si>
  <si>
    <t>Endereço Completo:
Rua Itupava, Vila Rica, São Paulo, São Paulo- CEP 02861140</t>
  </si>
  <si>
    <t>Longitude IBGE: -46.6708484</t>
  </si>
  <si>
    <t>Latitude IBGE: -23.4698681</t>
  </si>
  <si>
    <t>Praça Isabel Branco</t>
  </si>
  <si>
    <t>Endereço Completo:
Praça Isabel Branco, Vila Rica, São Paulo, São Paulo- CEP 02861150</t>
  </si>
  <si>
    <t>Longitude IBGE: -46.644836</t>
  </si>
  <si>
    <t>Latitude IBGE: -23.5340244</t>
  </si>
  <si>
    <t>Rua Eloy DAmerval</t>
  </si>
  <si>
    <t>Endereço Completo:
Rua Eloy DAmerval, Vila Rica, São Paulo, São Paulo- CEP 02861160</t>
  </si>
  <si>
    <t>Longitude IBGE: -46.6735529</t>
  </si>
  <si>
    <t>Latitude IBGE: -23.4711101</t>
  </si>
  <si>
    <t>Rua Monsenhor Landim</t>
  </si>
  <si>
    <t>Endereço Completo:
Rua Monsenhor Landim, Vila Rica, São Paulo, São Paulo- CEP 02861170</t>
  </si>
  <si>
    <t>Longitude IBGE: -46.671662</t>
  </si>
  <si>
    <t>Latitude IBGE: -23.4725266</t>
  </si>
  <si>
    <t>Avenida Jerônimo de Andrade</t>
  </si>
  <si>
    <t>Endereço Completo:
Avenida Jerônimo de Andrade, Vila Rica, São Paulo, São Paulo- CEP 02861180</t>
  </si>
  <si>
    <t>Longitude IBGE: -46.6691326</t>
  </si>
  <si>
    <t>Latitude IBGE: -23.4682742</t>
  </si>
  <si>
    <t>Endereço Completo:
Avenida Inajar de Souza, Vila Rica, São Paulo, São Paulo- CEP 02861190</t>
  </si>
  <si>
    <t>Endereço Completo:
Avenida Deputado Cantídio Sampaio, Vila Rica, São Paulo, São Paulo- CEP 02880070</t>
  </si>
  <si>
    <t>Longitude IBGE: -46.6758514</t>
  </si>
  <si>
    <t>Latitude IBGE: -23.4709287</t>
  </si>
  <si>
    <t>Rua Albuquerque Bueno</t>
  </si>
  <si>
    <t>Endereço Completo:
Rua Albuquerque Bueno, Vila Rica, São Paulo, São Paulo- CEP 03721050</t>
  </si>
  <si>
    <t>Longitude IBGE: -46.5264578</t>
  </si>
  <si>
    <t>Latitude IBGE: -23.5022196</t>
  </si>
  <si>
    <t>Travessa Ichu</t>
  </si>
  <si>
    <t>Endereço Completo:
Travessa Ichu, Vila Rica, São Paulo, São Paulo- CEP 03721075</t>
  </si>
  <si>
    <t>Longitude IBGE: -46.4392164</t>
  </si>
  <si>
    <t>Latitude IBGE: -23.4202008</t>
  </si>
  <si>
    <t>Rua Pedro Barbosa Silva</t>
  </si>
  <si>
    <t>Endereço Completo:
Rua Pedro Barbosa Silva, Vila Rica, São Paulo, São Paulo- CEP 03721100</t>
  </si>
  <si>
    <t>Longitude IBGE: -46.5263439</t>
  </si>
  <si>
    <t>Latitude IBGE: -23.501883</t>
  </si>
  <si>
    <t>Rua Marcílio Dias do Amaral Júnior</t>
  </si>
  <si>
    <t>Endereço Completo:
Rua Marcílio Dias do Amaral Júnior, Vila Rica, São Paulo, São Paulo- CEP 03721110</t>
  </si>
  <si>
    <t>Longitude IBGE: -46.5262998</t>
  </si>
  <si>
    <t>Latitude IBGE: -23.5014432</t>
  </si>
  <si>
    <t>Rua Edmundo Plácido Chiavegato</t>
  </si>
  <si>
    <t>Endereço Completo:
Rua Edmundo Plácido Chiavegato, Vila Rica, São Paulo, São Paulo- CEP 03721120</t>
  </si>
  <si>
    <t>Longitude IBGE: -46.526214</t>
  </si>
  <si>
    <t>Latitude IBGE: -23.500542</t>
  </si>
  <si>
    <t>Rua João Capistrano dos Santos</t>
  </si>
  <si>
    <t>Endereço Completo:
Rua João Capistrano dos Santos, Vila Rica, São Paulo, São Paulo- CEP 03721180</t>
  </si>
  <si>
    <t>Longitude IBGE: -46.5262497</t>
  </si>
  <si>
    <t>Latitude IBGE: -23.5009931</t>
  </si>
  <si>
    <t>Rua Antônio de Souza Landim</t>
  </si>
  <si>
    <t>Endereço Completo:
Rua Antônio de Souza Landim, Vila Rica, São Paulo, São Paulo- CEP 03721190</t>
  </si>
  <si>
    <t>Longitude IBGE: -46.526712</t>
  </si>
  <si>
    <t>Latitude IBGE: -23.5009549</t>
  </si>
  <si>
    <t>Travessa Iconha</t>
  </si>
  <si>
    <t>Endereço Completo:
Travessa Iconha, Vila Rica, São Paulo, São Paulo- CEP 03721210</t>
  </si>
  <si>
    <t>Longitude IBGE: -46.5236011</t>
  </si>
  <si>
    <t>Latitude IBGE: -23.5055576</t>
  </si>
  <si>
    <t>Travessa Iguaí</t>
  </si>
  <si>
    <t>Endereço Completo:
Travessa Iguaí, Vila Rica, São Paulo, São Paulo- CEP 03721220</t>
  </si>
  <si>
    <t>Longitude IBGE: -46.528851</t>
  </si>
  <si>
    <t>Latitude IBGE: -23.5057745</t>
  </si>
  <si>
    <t>Endereço Completo:
Avenida Inconfidência Mineira, Vila Rica, São Paulo, São Paulo- CEP 03911000</t>
  </si>
  <si>
    <t>Longitude IBGE: -46.5023802</t>
  </si>
  <si>
    <t>Latitude IBGE: -23.7127734</t>
  </si>
  <si>
    <t>Avenida Engenheiro Pinto Martins</t>
  </si>
  <si>
    <t>Endereço Completo:
Avenida Engenheiro Pinto Martins, Vila Rica, São Paulo, São Paulo- CEP 03911010</t>
  </si>
  <si>
    <t>Longitude IBGE: -46.5196224</t>
  </si>
  <si>
    <t>Latitude IBGE: -23.5816046</t>
  </si>
  <si>
    <t>Endereço Completo:
Rua Cláudio Henrique de Paula, Vila Rica, São Paulo, São Paulo- CEP 03911020</t>
  </si>
  <si>
    <t>Rua Alfaro</t>
  </si>
  <si>
    <t>Endereço Completo:
Rua Alfaro, Vila Rica, São Paulo, São Paulo- CEP 03911040</t>
  </si>
  <si>
    <t>Longitude IBGE: -46.5198634</t>
  </si>
  <si>
    <t>Latitude IBGE: -23.5822802</t>
  </si>
  <si>
    <t>Rua Alger</t>
  </si>
  <si>
    <t>Endereço Completo:
Rua Alger, Vila Rica, São Paulo, São Paulo- CEP 03911050</t>
  </si>
  <si>
    <t>Longitude IBGE: -46.5187767</t>
  </si>
  <si>
    <t>Travessa Ângela Asti</t>
  </si>
  <si>
    <t>Endereço Completo:
Travessa Ângela Asti, Vila Rica, São Paulo, São Paulo- CEP 03911060</t>
  </si>
  <si>
    <t>Longitude IBGE: -46.5202548</t>
  </si>
  <si>
    <t>Latitude IBGE: -23.5797562</t>
  </si>
  <si>
    <t>Rua Araguaci</t>
  </si>
  <si>
    <t>Endereço Completo:
Rua Araguaci, Vila Rica, São Paulo, São Paulo- CEP 03911070</t>
  </si>
  <si>
    <t>Longitude IBGE: -46.5190389</t>
  </si>
  <si>
    <t>Latitude IBGE: -23.5844259</t>
  </si>
  <si>
    <t>Rua Aramina</t>
  </si>
  <si>
    <t>Endereço Completo:
Rua Aramina, Vila Rica, São Paulo, São Paulo- CEP 03911080</t>
  </si>
  <si>
    <t>Rua Azival</t>
  </si>
  <si>
    <t>Endereço Completo:
Rua Azival, Vila Rica, São Paulo, São Paulo- CEP 03911085</t>
  </si>
  <si>
    <t>Longitude IBGE: -46.5187374</t>
  </si>
  <si>
    <t>Latitude IBGE: -23.5816153</t>
  </si>
  <si>
    <t>Rua Barracão da Castanheira</t>
  </si>
  <si>
    <t>Endereço Completo:
Rua Barracão da Castanheira, Vila Rica, São Paulo, São Paulo- CEP 03911090</t>
  </si>
  <si>
    <t>Longitude IBGE: -46.518155</t>
  </si>
  <si>
    <t>Latitude IBGE: -23.5813212</t>
  </si>
  <si>
    <t>Rua Bracuí</t>
  </si>
  <si>
    <t>Endereço Completo:
Rua Bracuí, Vila Rica, São Paulo, São Paulo- CEP 03911100</t>
  </si>
  <si>
    <t>Longitude IBGE: -46.5184197</t>
  </si>
  <si>
    <t>Latitude IBGE: -23.5824164</t>
  </si>
  <si>
    <t>Rua Castelo Rodrigo</t>
  </si>
  <si>
    <t>Endereço Completo:
Rua Castelo Rodrigo, Vila Rica, São Paulo, São Paulo- CEP 03911110</t>
  </si>
  <si>
    <t>Longitude IBGE: -46.5182901</t>
  </si>
  <si>
    <t>Latitude IBGE: -23.5841791</t>
  </si>
  <si>
    <t>Travessa Cecília Rives</t>
  </si>
  <si>
    <t>Endereço Completo:
Travessa Cecília Rives, Vila Rica, São Paulo, São Paulo- CEP 03911120</t>
  </si>
  <si>
    <t>Longitude IBGE: -46.5206306</t>
  </si>
  <si>
    <t>Latitude IBGE: -23.5796649</t>
  </si>
  <si>
    <t>Travessa Eva Alexandre</t>
  </si>
  <si>
    <t>Endereço Completo:
Travessa Eva Alexandre, Vila Rica, São Paulo, São Paulo- CEP 03911130</t>
  </si>
  <si>
    <t>Longitude IBGE: -46.5210155</t>
  </si>
  <si>
    <t>Rua Filarmônica</t>
  </si>
  <si>
    <t>Endereço Completo:
Rua Filarmônica, Vila Rica, São Paulo, São Paulo- CEP 03911140</t>
  </si>
  <si>
    <t>Travessa Ocaso no Mar</t>
  </si>
  <si>
    <t>Endereço Completo:
Travessa Ocaso no Mar, Vila Rica, São Paulo, São Paulo- CEP 03911155</t>
  </si>
  <si>
    <t>Longitude IBGE: -46.5188387</t>
  </si>
  <si>
    <t>Latitude IBGE: -23.5808528</t>
  </si>
  <si>
    <t>Rua Padre João Ribeiro Pessoa</t>
  </si>
  <si>
    <t>Endereço Completo:
Rua Padre João Ribeiro Pessoa, Vila Rica, São Paulo, São Paulo- CEP 03911160</t>
  </si>
  <si>
    <t>Longitude IBGE: -46.5199434</t>
  </si>
  <si>
    <t>Latitude IBGE: -23.5839652</t>
  </si>
  <si>
    <t>Rua Padre José Carlos Correia Toledo</t>
  </si>
  <si>
    <t>Endereço Completo:
Rua Padre José Carlos Correia Toledo, Vila Rica, São Paulo, São Paulo- CEP 03911170</t>
  </si>
  <si>
    <t>Longitude IBGE: -46.5201713</t>
  </si>
  <si>
    <t>Latitude IBGE: -23.584468</t>
  </si>
  <si>
    <t>Rua Padre Manuel Rodrigues da Costa</t>
  </si>
  <si>
    <t>Endereço Completo:
Rua Padre Manuel Rodrigues da Costa, Vila Rica, São Paulo, São Paulo- CEP 03911180</t>
  </si>
  <si>
    <t>Longitude IBGE: -46.5195931</t>
  </si>
  <si>
    <t>Latitude IBGE: -23.5829335</t>
  </si>
  <si>
    <t>Rua Padre Pedro de Souza Tenório</t>
  </si>
  <si>
    <t>Endereço Completo:
Rua Padre Pedro de Souza Tenório, Vila Rica, São Paulo, São Paulo- CEP 03911190</t>
  </si>
  <si>
    <t>Longitude IBGE: -46.5197617</t>
  </si>
  <si>
    <t>Latitude IBGE: -23.5834477</t>
  </si>
  <si>
    <t>Travessa Constâncio Porta</t>
  </si>
  <si>
    <t>Endereço Completo:
Travessa Constâncio Porta, Vila Rica, São Paulo, São Paulo- CEP 03911210</t>
  </si>
  <si>
    <t>Longitude IBGE: -46.519401</t>
  </si>
  <si>
    <t>Latitude IBGE: -23.5816663</t>
  </si>
  <si>
    <t>Rua Padre Miguelinho</t>
  </si>
  <si>
    <t>Endereço Completo:
Rua Padre Miguelinho, Vila Rica, São Paulo, São Paulo- CEP 03912000</t>
  </si>
  <si>
    <t>Longitude IBGE: -46.5205053</t>
  </si>
  <si>
    <t>Latitude IBGE: -23.582031</t>
  </si>
  <si>
    <t>Rua São Benedito do Rio Preto</t>
  </si>
  <si>
    <t>Endereço Completo:
Rua São Benedito do Rio Preto, Vila Rica, São Paulo, São Paulo- CEP 03912010</t>
  </si>
  <si>
    <t>Longitude IBGE: -46.5223382</t>
  </si>
  <si>
    <t>Rua Clementino Pereira de Mattos</t>
  </si>
  <si>
    <t>Endereço Completo:
Rua Clementino Pereira de Mattos, Vila Rica, São Paulo, São Paulo- CEP 03912020</t>
  </si>
  <si>
    <t>Longitude IBGE: -46.5208247</t>
  </si>
  <si>
    <t>Latitude IBGE: -23.5804406</t>
  </si>
  <si>
    <t>Rua Bruno Cilibert</t>
  </si>
  <si>
    <t>Endereço Completo:
Rua Bruno Cilibert, Vila Rica, São Paulo, São Paulo- CEP 03912030</t>
  </si>
  <si>
    <t>Longitude IBGE: -46.5209586</t>
  </si>
  <si>
    <t>Latitude IBGE: -23.5808276</t>
  </si>
  <si>
    <t>Rua Acaron</t>
  </si>
  <si>
    <t>Endereço Completo:
Rua Acaron, Vila Rica, São Paulo, São Paulo- CEP 03912040</t>
  </si>
  <si>
    <t>Longitude IBGE: -46.5239963</t>
  </si>
  <si>
    <t>Latitude IBGE: -23.5838455</t>
  </si>
  <si>
    <t>Rua Adelza Gomes Vitoriano</t>
  </si>
  <si>
    <t>Endereço Completo:
Rua Adelza Gomes Vitoriano, Vila Rica, São Paulo, São Paulo- CEP 03912050</t>
  </si>
  <si>
    <t>Longitude IBGE: -46.5211817</t>
  </si>
  <si>
    <t>Latitude IBGE: -23.5816188</t>
  </si>
  <si>
    <t>Rua Adícora</t>
  </si>
  <si>
    <t>Endereço Completo:
Rua Adícora, Vila Rica, São Paulo, São Paulo- CEP 03912060</t>
  </si>
  <si>
    <t>Longitude IBGE: -46.5233259</t>
  </si>
  <si>
    <t>Latitude IBGE: -23.5828485</t>
  </si>
  <si>
    <t>Rua Acangipa</t>
  </si>
  <si>
    <t>Endereço Completo:
Rua Acangipa, Vila Rica, São Paulo, São Paulo- CEP 03912070</t>
  </si>
  <si>
    <t>Longitude IBGE: -46.5232305</t>
  </si>
  <si>
    <t>Latitude IBGE: -23.5837713</t>
  </si>
  <si>
    <t>Rua Aliquelau</t>
  </si>
  <si>
    <t>Endereço Completo:
Rua Aliquelau, Vila Rica, São Paulo, São Paulo- CEP 03912080</t>
  </si>
  <si>
    <t>Longitude IBGE: -46.6741896</t>
  </si>
  <si>
    <t>Latitude IBGE: -23.468737</t>
  </si>
  <si>
    <t>Rua Almir Alves de Souza</t>
  </si>
  <si>
    <t>Endereço Completo:
Rua Almir Alves de Souza, Vila Rica, São Paulo, São Paulo- CEP 03912090</t>
  </si>
  <si>
    <t>Longitude IBGE: -46.5213378</t>
  </si>
  <si>
    <t>Latitude IBGE: -23.5820063</t>
  </si>
  <si>
    <t>Rua Auaruçu</t>
  </si>
  <si>
    <t>Endereço Completo:
Rua Auaruçu, Vila Rica, São Paulo, São Paulo- CEP 03912110</t>
  </si>
  <si>
    <t>Rua Antônio Lebel</t>
  </si>
  <si>
    <t>Endereço Completo:
Rua Antônio Lebel, Vila Rica, São Paulo, São Paulo- CEP 03912120</t>
  </si>
  <si>
    <t>Longitude IBGE: -46.5230617</t>
  </si>
  <si>
    <t>Latitude IBGE: -23.5811188</t>
  </si>
  <si>
    <t>Rua Aparecida Gabriel de Oliveira</t>
  </si>
  <si>
    <t>Endereço Completo:
Rua Aparecida Gabriel de Oliveira, Vila Rica, São Paulo, São Paulo- CEP 03912130</t>
  </si>
  <si>
    <t>Longitude IBGE: -46.521818</t>
  </si>
  <si>
    <t>Latitude IBGE: -23.5835626</t>
  </si>
  <si>
    <t>Travessa Aracoepina</t>
  </si>
  <si>
    <t>Endereço Completo:
Travessa Aracoepina, Vila Rica, São Paulo, São Paulo- CEP 03912140</t>
  </si>
  <si>
    <t>Longitude IBGE: -46.5231531</t>
  </si>
  <si>
    <t>Latitude IBGE: -23.5844709</t>
  </si>
  <si>
    <t>Rua Araguanã</t>
  </si>
  <si>
    <t>Endereço Completo:
Rua Araguanã, Vila Rica, São Paulo, São Paulo- CEP 03912150</t>
  </si>
  <si>
    <t>Longitude IBGE: -46.5238051</t>
  </si>
  <si>
    <t>Latitude IBGE: -23.583403</t>
  </si>
  <si>
    <t>Rua Arambaré</t>
  </si>
  <si>
    <t>Endereço Completo:
Rua Arambaré, Vila Rica, São Paulo, São Paulo- CEP 03912160</t>
  </si>
  <si>
    <t>Rua Azagaia</t>
  </si>
  <si>
    <t>Endereço Completo:
Rua Azagaia, Vila Rica, São Paulo, São Paulo- CEP 03912170</t>
  </si>
  <si>
    <t>Longitude IBGE: -46.5231837</t>
  </si>
  <si>
    <t>Latitude IBGE: -23.5832462</t>
  </si>
  <si>
    <t>Rua Bartolomeu Abril</t>
  </si>
  <si>
    <t>Endereço Completo:
Rua Bartolomeu Abril, Vila Rica, São Paulo, São Paulo- CEP 03912180</t>
  </si>
  <si>
    <t>Longitude IBGE: -46.5224619</t>
  </si>
  <si>
    <t>Latitude IBGE: -23.5808486</t>
  </si>
  <si>
    <t>Rua Bencanta</t>
  </si>
  <si>
    <t>Endereço Completo:
Rua Bencanta, Vila Rica, São Paulo, São Paulo- CEP 03912190</t>
  </si>
  <si>
    <t>Longitude IBGE: -46.5229631</t>
  </si>
  <si>
    <t>Latitude IBGE: -23.5820068</t>
  </si>
  <si>
    <t>Rua Campos do Mondego</t>
  </si>
  <si>
    <t>Endereço Completo:
Rua Campos do Mondego, Vila Rica, São Paulo, São Paulo- CEP 03912200</t>
  </si>
  <si>
    <t>Longitude IBGE: -46.5237054</t>
  </si>
  <si>
    <t>Latitude IBGE: -23.5831891</t>
  </si>
  <si>
    <t>Rua Cândido Alves</t>
  </si>
  <si>
    <t>Endereço Completo:
Rua Cândido Alves, Vila Rica, São Paulo, São Paulo- CEP 03912210</t>
  </si>
  <si>
    <t>Longitude IBGE: -46.5217149</t>
  </si>
  <si>
    <t>Latitude IBGE: -23.5806245</t>
  </si>
  <si>
    <t>Rua David de Sousa</t>
  </si>
  <si>
    <t>Endereço Completo:
Rua David de Sousa, Vila Rica, São Paulo, São Paulo- CEP 03912220</t>
  </si>
  <si>
    <t>Longitude IBGE: -46.5231</t>
  </si>
  <si>
    <t>Latitude IBGE: -23.5824167</t>
  </si>
  <si>
    <t>Rua Diego Leal</t>
  </si>
  <si>
    <t>Endereço Completo:
Rua Diego Leal, Vila Rica, São Paulo, São Paulo- CEP 03912230</t>
  </si>
  <si>
    <t>Longitude IBGE: -46.5221591</t>
  </si>
  <si>
    <t>Latitude IBGE: -23.5800291</t>
  </si>
  <si>
    <t>Rua João Jacinto Silva</t>
  </si>
  <si>
    <t>Endereço Completo:
Rua João Jacinto Silva, Vila Rica, São Paulo, São Paulo- CEP 03912240</t>
  </si>
  <si>
    <t>Longitude IBGE: -46.5207039</t>
  </si>
  <si>
    <t>Latitude IBGE: -23.581333</t>
  </si>
  <si>
    <t>Rua José de Morais e Silva</t>
  </si>
  <si>
    <t>Endereço Completo:
Rua José de Morais e Silva, Vila Rica, São Paulo, São Paulo- CEP 03912250</t>
  </si>
  <si>
    <t>Longitude IBGE: -46.521608</t>
  </si>
  <si>
    <t>Latitude IBGE: -23.5827725</t>
  </si>
  <si>
    <t>03912260</t>
  </si>
  <si>
    <t>Rua José Refineti</t>
  </si>
  <si>
    <t>Endereço Completo:
Rua José Refineti, Vila Rica, São Paulo, São Paulo- CEP 03912260</t>
  </si>
  <si>
    <t>Longitude IBGE: -46.5217026</t>
  </si>
  <si>
    <t>Latitude IBGE: -23.5824891</t>
  </si>
  <si>
    <t>Rua Professor Teófilo Cavalcante Filho</t>
  </si>
  <si>
    <t>Endereço Completo:
Rua Professor Teófilo Cavalcante Filho, Vila Rica, São Paulo, São Paulo- CEP 03912270</t>
  </si>
  <si>
    <t>Longitude IBGE: -46.5215395</t>
  </si>
  <si>
    <t>Latitude IBGE: -23.5823767</t>
  </si>
  <si>
    <t>Rua Sabino Guglielme</t>
  </si>
  <si>
    <t>Endereço Completo:
Rua Sabino Guglielme, Vila Rica, São Paulo, São Paulo- CEP 03912280</t>
  </si>
  <si>
    <t>Longitude IBGE: -46.5221126</t>
  </si>
  <si>
    <t>Latitude IBGE: -23.5839044</t>
  </si>
  <si>
    <t>Rua Santo Adon</t>
  </si>
  <si>
    <t>Endereço Completo:
Rua Santo Adon, Vila Rica, São Paulo, São Paulo- CEP 03912290</t>
  </si>
  <si>
    <t>Longitude IBGE: -46.5249713</t>
  </si>
  <si>
    <t>Latitude IBGE: -23.5843387</t>
  </si>
  <si>
    <t>Rua Sylvio Pesseti</t>
  </si>
  <si>
    <t>Endereço Completo:
Rua Sylvio Pesseti, Vila Rica, São Paulo, São Paulo- CEP 03912310</t>
  </si>
  <si>
    <t>Longitude IBGE: -46.5236211</t>
  </si>
  <si>
    <t>Latitude IBGE: -23.5844861</t>
  </si>
  <si>
    <t>Rua Vando Guimarães Soares</t>
  </si>
  <si>
    <t>Endereço Completo:
Rua Vando Guimarães Soares, Vila Rica, São Paulo, São Paulo- CEP 03912320</t>
  </si>
  <si>
    <t>Longitude IBGE: -46.5216471</t>
  </si>
  <si>
    <t>Latitude IBGE: -23.5831852</t>
  </si>
  <si>
    <t>Rua João Ferreira Neves</t>
  </si>
  <si>
    <t>Endereço Completo:
Rua João Ferreira Neves, Vila Rica, São Paulo, São Paulo- CEP 03916010</t>
  </si>
  <si>
    <t>Longitude IBGE: -46.522216</t>
  </si>
  <si>
    <t>Latitude IBGE: -23.5842225</t>
  </si>
  <si>
    <t>Rua Professor Luís Pardini</t>
  </si>
  <si>
    <t>Endereço Completo:
Rua Professor Luís Pardini, Vila Rica, São Paulo, São Paulo- CEP 04405160</t>
  </si>
  <si>
    <t>Longitude IBGE: -46.6568038</t>
  </si>
  <si>
    <t>Latitude IBGE: -23.672307</t>
  </si>
  <si>
    <t>Rua Eusébio de Matos</t>
  </si>
  <si>
    <t>Endereço Completo:
Rua Eusébio de Matos, Vila Rica, São Paulo, São Paulo- CEP 05760050</t>
  </si>
  <si>
    <t>Longitude IBGE: -46.7682162</t>
  </si>
  <si>
    <t>Latitude IBGE: -23.6315684</t>
  </si>
  <si>
    <t>Rua Francisco Bayeu</t>
  </si>
  <si>
    <t>Endereço Completo:
Rua Francisco Bayeu, Vila Rica, São Paulo, São Paulo- CEP 05760070</t>
  </si>
  <si>
    <t>Longitude IBGE: -46.7686043</t>
  </si>
  <si>
    <t>Latitude IBGE: -23.6316305</t>
  </si>
  <si>
    <t>Rua Francisco Collantes</t>
  </si>
  <si>
    <t>Endereço Completo:
Rua Francisco Collantes, Vila Rica, São Paulo, São Paulo- CEP 05760080</t>
  </si>
  <si>
    <t>Longitude IBGE: -46.7681202</t>
  </si>
  <si>
    <t>Latitude IBGE: -23.6326515</t>
  </si>
  <si>
    <t>Rua Garcia de Abranches</t>
  </si>
  <si>
    <t>Endereço Completo:
Rua Garcia de Abranches, Vila Rica, São Paulo, São Paulo- CEP 05760100</t>
  </si>
  <si>
    <t>Longitude IBGE: -46.7686623</t>
  </si>
  <si>
    <t>Latitude IBGE: -23.6311893</t>
  </si>
  <si>
    <t>Praça Antônio Henrique Jeremias</t>
  </si>
  <si>
    <t>Bairro: Vila Rio Branco</t>
  </si>
  <si>
    <t>Endereço Completo:
Praça Antônio Henrique Jeremias, Vila Rio Branco, São Paulo, São Paulo- CEP 03347021</t>
  </si>
  <si>
    <t>Longitude IBGE: -46.4958087</t>
  </si>
  <si>
    <t>Latitude IBGE: -23.5108509</t>
  </si>
  <si>
    <t>Travessa Patará</t>
  </si>
  <si>
    <t>Endereço Completo:
Travessa Patará, Vila Rio Branco, São Paulo, São Paulo- CEP 03348015</t>
  </si>
  <si>
    <t>Longitude IBGE: -46.5624101</t>
  </si>
  <si>
    <t>Latitude IBGE: -23.5669015</t>
  </si>
  <si>
    <t>Rua Soldado Ocimar Guimarães da Silva</t>
  </si>
  <si>
    <t>Endereço Completo:
Rua Soldado Ocimar Guimarães da Silva, Vila Rio Branco, São Paulo, São Paulo- CEP 03348060</t>
  </si>
  <si>
    <t>Longitude IBGE: -46.5607704</t>
  </si>
  <si>
    <t>Latitude IBGE: -23.5651969</t>
  </si>
  <si>
    <t>Rua Gabriel Grupello</t>
  </si>
  <si>
    <t>Endereço Completo:
Rua Gabriel Grupello, Vila Rio Branco, São Paulo, São Paulo- CEP 03348070</t>
  </si>
  <si>
    <t>Longitude IBGE: -46.5619809</t>
  </si>
  <si>
    <t>Latitude IBGE: -23.5625139</t>
  </si>
  <si>
    <t>Travessa Cacimba de Areia</t>
  </si>
  <si>
    <t>Endereço Completo:
Travessa Cacimba de Areia, Vila Rio Branco, São Paulo, São Paulo- CEP 03348080</t>
  </si>
  <si>
    <t>Longitude IBGE: -46.5617588</t>
  </si>
  <si>
    <t>Latitude IBGE: -23.5683904</t>
  </si>
  <si>
    <t>Travessa Heitor Pereira de Souza</t>
  </si>
  <si>
    <t>Endereço Completo:
Travessa Heitor Pereira de Souza, Vila Rio Branco, São Paulo, São Paulo- CEP 03349001</t>
  </si>
  <si>
    <t>Longitude IBGE: -46.5623166</t>
  </si>
  <si>
    <t>Latitude IBGE: -23.5681092</t>
  </si>
  <si>
    <t>Travessa Engenheiro Cestari</t>
  </si>
  <si>
    <t>Endereço Completo:
Travessa Engenheiro Cestari, Vila Rio Branco, São Paulo, São Paulo- CEP 03349005</t>
  </si>
  <si>
    <t>Longitude IBGE: -46.5610275</t>
  </si>
  <si>
    <t>Latitude IBGE: -23.5644296</t>
  </si>
  <si>
    <t>Endereço Completo:
Avenida São Miguel, Vila Rio Branco, São Paulo, São Paulo- CEP 03870000</t>
  </si>
  <si>
    <t>Praça Frei Albino Aresi</t>
  </si>
  <si>
    <t>Endereço Completo:
Praça Frei Albino Aresi, Vila Rio Branco, São Paulo, São Paulo- CEP 03870010</t>
  </si>
  <si>
    <t>Longitude IBGE: -46.5028298</t>
  </si>
  <si>
    <t>Latitude IBGE: -23.5108789</t>
  </si>
  <si>
    <t>Rua Tumiritinga</t>
  </si>
  <si>
    <t>Endereço Completo:
Rua Tumiritinga, Vila Rio Branco, São Paulo, São Paulo- CEP 03870020</t>
  </si>
  <si>
    <t>Longitude IBGE: -46.4951233</t>
  </si>
  <si>
    <t>Latitude IBGE: -23.5088577</t>
  </si>
  <si>
    <t>Rua Miguel Triguelas</t>
  </si>
  <si>
    <t>Endereço Completo:
Rua Miguel Triguelas, Vila Rio Branco, São Paulo, São Paulo- CEP 03870030</t>
  </si>
  <si>
    <t>Longitude IBGE: -46.490539</t>
  </si>
  <si>
    <t>Latitude IBGE: -23.507647</t>
  </si>
  <si>
    <t>Avenida São Miguel, 4205</t>
  </si>
  <si>
    <t>Endereço Completo:
Avenida São Miguel, 4205, Vila Rio Branco, São Paulo, São Paulo- CEP 03871970</t>
  </si>
  <si>
    <t>Longitude IBGE: -46.4928086</t>
  </si>
  <si>
    <t>Latitude IBGE: -23.5077416</t>
  </si>
  <si>
    <t>Avenida Conrado Niemayer</t>
  </si>
  <si>
    <t>Endereço Completo:
Avenida Conrado Niemayer, Vila Rio Branco, São Paulo, São Paulo- CEP 03872000</t>
  </si>
  <si>
    <t>Longitude IBGE: -46.5007961</t>
  </si>
  <si>
    <t>Latitude IBGE: -23.5129371</t>
  </si>
  <si>
    <t>Rua Villaça Júnior</t>
  </si>
  <si>
    <t>Endereço Completo:
Rua Villaça Júnior, Vila Rio Branco, São Paulo, São Paulo- CEP 03872010</t>
  </si>
  <si>
    <t>Longitude IBGE: -46.5005642</t>
  </si>
  <si>
    <t>Latitude IBGE: -23.5124357</t>
  </si>
  <si>
    <t>Viela Trevos</t>
  </si>
  <si>
    <t>Endereço Completo:
Viela Trevos, Vila Rio Branco, São Paulo, São Paulo- CEP 03872020</t>
  </si>
  <si>
    <t>Longitude IBGE: -46.4139678</t>
  </si>
  <si>
    <t>Latitude IBGE: -23.5357602</t>
  </si>
  <si>
    <t>Rua Carvalhópolis</t>
  </si>
  <si>
    <t>Endereço Completo:
Rua Carvalhópolis, Vila Rio Branco, São Paulo, São Paulo- CEP 03872030</t>
  </si>
  <si>
    <t>Longitude IBGE: -46.4999222</t>
  </si>
  <si>
    <t>Latitude IBGE: -23.5126564</t>
  </si>
  <si>
    <t>Rua Japaraiquara</t>
  </si>
  <si>
    <t>Endereço Completo:
Rua Japaraiquara, Vila Rio Branco, São Paulo, São Paulo- CEP 03873000</t>
  </si>
  <si>
    <t>Longitude IBGE: -46.4956064</t>
  </si>
  <si>
    <t>Latitude IBGE: -23.50986</t>
  </si>
  <si>
    <t>Rua Quatipurus</t>
  </si>
  <si>
    <t>Endereço Completo:
Rua Quatipurus, Vila Rio Branco, São Paulo, São Paulo- CEP 03873010</t>
  </si>
  <si>
    <t>Longitude IBGE: -46.4964688</t>
  </si>
  <si>
    <t>Latitude IBGE: -23.5108056</t>
  </si>
  <si>
    <t>Travessa Pérsea Cássia</t>
  </si>
  <si>
    <t>Endereço Completo:
Travessa Pérsea Cássia, Vila Rio Branco, São Paulo, São Paulo- CEP 03873020</t>
  </si>
  <si>
    <t>Longitude IBGE: -46.4954033</t>
  </si>
  <si>
    <t>Latitude IBGE: -23.5104298</t>
  </si>
  <si>
    <t>Rua dos Bolivianos</t>
  </si>
  <si>
    <t>Endereço Completo:
Rua dos Bolivianos, Vila Rio Branco, São Paulo, São Paulo- CEP 03873100</t>
  </si>
  <si>
    <t>Longitude IBGE: -46.4960301</t>
  </si>
  <si>
    <t>Latitude IBGE: -23.511154</t>
  </si>
  <si>
    <t>Avenida Capitão Anselmo Barcelos</t>
  </si>
  <si>
    <t>Endereço Completo:
Avenida Capitão Anselmo Barcelos, Vila Rio Branco, São Paulo, São Paulo- CEP 03874000</t>
  </si>
  <si>
    <t>Longitude IBGE: -46.4956942</t>
  </si>
  <si>
    <t>Latitude IBGE: -23.5118854</t>
  </si>
  <si>
    <t>Travessa Tavares</t>
  </si>
  <si>
    <t>Endereço Completo:
Travessa Tavares, Vila Rio Branco, São Paulo, São Paulo- CEP 03874010</t>
  </si>
  <si>
    <t>Longitude IBGE: -46.4988645</t>
  </si>
  <si>
    <t>Latitude IBGE: -23.513643</t>
  </si>
  <si>
    <t>Travessa Antônio Scaff</t>
  </si>
  <si>
    <t>Endereço Completo:
Travessa Antônio Scaff, Vila Rio Branco, São Paulo, São Paulo- CEP 03874020</t>
  </si>
  <si>
    <t>Longitude IBGE: -46.4973343</t>
  </si>
  <si>
    <t>Latitude IBGE: -23.5126097</t>
  </si>
  <si>
    <t>Rua Caraí</t>
  </si>
  <si>
    <t>Endereço Completo:
Rua Caraí, Vila Rio Branco, São Paulo, São Paulo- CEP 03874030</t>
  </si>
  <si>
    <t>Longitude IBGE: -46.4934926</t>
  </si>
  <si>
    <t>Latitude IBGE: -23.5119481</t>
  </si>
  <si>
    <t>Endereço Completo:
Rua Boca de Leão, Vila Rio Branco, São Paulo, São Paulo- CEP 03874040</t>
  </si>
  <si>
    <t>Rua Francisco de Souza Queiroz</t>
  </si>
  <si>
    <t>Endereço Completo:
Rua Francisco de Souza Queiroz, Vila Rio Branco, São Paulo, São Paulo- CEP 03874100</t>
  </si>
  <si>
    <t>Longitude IBGE: -46.4961184</t>
  </si>
  <si>
    <t>Latitude IBGE: -23.512744</t>
  </si>
  <si>
    <t>Rua Arthur Friedenreich</t>
  </si>
  <si>
    <t>Endereço Completo:
Rua Arthur Friedenreich, Vila Rio Branco, São Paulo, São Paulo- CEP 03874200</t>
  </si>
  <si>
    <t>Longitude IBGE: -46.4981235</t>
  </si>
  <si>
    <t>Latitude IBGE: -23.5126024</t>
  </si>
  <si>
    <t>Rua Pedro Gomes de Camargo</t>
  </si>
  <si>
    <t>Endereço Completo:
Rua Pedro Gomes de Camargo, Vila Rio Branco, São Paulo, São Paulo- CEP 03874300</t>
  </si>
  <si>
    <t>Longitude IBGE: -46.4968847</t>
  </si>
  <si>
    <t>Latitude IBGE: -23.5121468</t>
  </si>
  <si>
    <t>Rua Sancho Junqueira</t>
  </si>
  <si>
    <t>Endereço Completo:
Rua Sancho Junqueira, Vila Rio Branco, São Paulo, São Paulo- CEP 03875000</t>
  </si>
  <si>
    <t>Longitude IBGE: -46.4957996</t>
  </si>
  <si>
    <t>Latitude IBGE: -23.5133291</t>
  </si>
  <si>
    <t>Rua Iabiçu-Guaçu</t>
  </si>
  <si>
    <t>Endereço Completo:
Rua Iabiçu-Guaçu, Vila Rio Branco, São Paulo, São Paulo- CEP 03875010</t>
  </si>
  <si>
    <t>Longitude IBGE: -46.4943087</t>
  </si>
  <si>
    <t>Latitude IBGE: -23.5135389</t>
  </si>
  <si>
    <t>Rua Denis Antônio Casemiro</t>
  </si>
  <si>
    <t>Endereço Completo:
Rua Denis Antônio Casemiro, Vila Rio Branco, São Paulo, São Paulo- CEP 03875020</t>
  </si>
  <si>
    <t>Longitude IBGE: -46.4932948</t>
  </si>
  <si>
    <t>Latitude IBGE: -23.5135545</t>
  </si>
  <si>
    <t>Rua dos Pontos Cardeais</t>
  </si>
  <si>
    <t>Endereço Completo:
Rua dos Pontos Cardeais, Vila Rio Branco, São Paulo, São Paulo- CEP 03875030</t>
  </si>
  <si>
    <t>Longitude IBGE: -46.492856</t>
  </si>
  <si>
    <t>Latitude IBGE: -23.513558</t>
  </si>
  <si>
    <t>Praça Mata dos Araújos</t>
  </si>
  <si>
    <t>Endereço Completo:
Praça Mata dos Araújos, Vila Rio Branco, São Paulo, São Paulo- CEP 03876110</t>
  </si>
  <si>
    <t>Longitude IBGE: -46.4944768</t>
  </si>
  <si>
    <t>Latitude IBGE: -23.5103273</t>
  </si>
  <si>
    <t>Rua Viriato de Medeiros</t>
  </si>
  <si>
    <t>Endereço Completo:
Rua Viriato de Medeiros, Vila Rio Branco, São Paulo, São Paulo- CEP 03876140</t>
  </si>
  <si>
    <t>Longitude IBGE: -46.4932993</t>
  </si>
  <si>
    <t>Latitude IBGE: -23.5101894</t>
  </si>
  <si>
    <t>Rua Lúcio de Arruda Leme</t>
  </si>
  <si>
    <t>Endereço Completo:
Rua Lúcio de Arruda Leme, Vila Rio Branco, São Paulo, São Paulo- CEP 03876200</t>
  </si>
  <si>
    <t>Longitude IBGE: -46.4954254</t>
  </si>
  <si>
    <t>Latitude IBGE: -23.5116431</t>
  </si>
  <si>
    <t>Rua Guaxuma</t>
  </si>
  <si>
    <t>Endereço Completo:
Rua Guaxuma, Vila Rio Branco, São Paulo, São Paulo- CEP 03877000</t>
  </si>
  <si>
    <t>Longitude IBGE: -46.4918584</t>
  </si>
  <si>
    <t>Latitude IBGE: -23.5108769</t>
  </si>
  <si>
    <t>Rua Engenheiro Osvaldo Andreani</t>
  </si>
  <si>
    <t>Endereço Completo:
Rua Engenheiro Osvaldo Andreani, Vila Rio Branco, São Paulo, São Paulo- CEP 03877100</t>
  </si>
  <si>
    <t>Longitude IBGE: -46.4913025</t>
  </si>
  <si>
    <t>Latitude IBGE: -23.5113901</t>
  </si>
  <si>
    <t>Avenida Lagoa Mirim</t>
  </si>
  <si>
    <t>Endereço Completo:
Avenida Lagoa Mirim, Vila Rio Branco, São Paulo, São Paulo- CEP 03877110</t>
  </si>
  <si>
    <t>Longitude IBGE: -46.490726</t>
  </si>
  <si>
    <t>Latitude IBGE: -23.5092684</t>
  </si>
  <si>
    <t>Rua Japacari</t>
  </si>
  <si>
    <t>Endereço Completo:
Rua Japacari, Vila Rio Branco, São Paulo, São Paulo- CEP 03877120</t>
  </si>
  <si>
    <t>Longitude IBGE: -46.4912707</t>
  </si>
  <si>
    <t>Latitude IBGE: -23.5123804</t>
  </si>
  <si>
    <t>Travessa Professor José Fernandes Soares</t>
  </si>
  <si>
    <t>Endereço Completo:
Travessa Professor José Fernandes Soares, Vila Rio Branco, São Paulo, São Paulo- CEP 03877130</t>
  </si>
  <si>
    <t>Longitude IBGE: -46.4918175</t>
  </si>
  <si>
    <t>Latitude IBGE: -23.5139555</t>
  </si>
  <si>
    <t>Rua Niemeyer</t>
  </si>
  <si>
    <t>Endereço Completo:
Rua Niemeyer, Vila Rio Branco, São Paulo, São Paulo- CEP 03877200</t>
  </si>
  <si>
    <t>Longitude IBGE: -46.4909561</t>
  </si>
  <si>
    <t>Latitude IBGE: -23.51277</t>
  </si>
  <si>
    <t>Rua Utrecht</t>
  </si>
  <si>
    <t>Endereço Completo:
Rua Utrecht, Vila Rio Branco, São Paulo, São Paulo- CEP 03878000</t>
  </si>
  <si>
    <t>Longitude IBGE: -46.4944199</t>
  </si>
  <si>
    <t>Latitude IBGE: -23.5113615</t>
  </si>
  <si>
    <t>Rua dos Argentinos</t>
  </si>
  <si>
    <t>Endereço Completo:
Rua dos Argentinos, Vila Rio Branco, São Paulo, São Paulo- CEP 03878020</t>
  </si>
  <si>
    <t>Longitude IBGE: -46.4930271</t>
  </si>
  <si>
    <t>Latitude IBGE: -23.5094905</t>
  </si>
  <si>
    <t>Rua Barra da Figueira</t>
  </si>
  <si>
    <t>Endereço Completo:
Rua Barra da Figueira, Vila Rio Branco, São Paulo, São Paulo- CEP 03878030</t>
  </si>
  <si>
    <t>Longitude IBGE: -46.4934485</t>
  </si>
  <si>
    <t>Latitude IBGE: -23.5096466</t>
  </si>
  <si>
    <t>Endereço Completo:
Estrada de Mogi das Cruzes, Vila Rio Branco, São Paulo, São Paulo- CEP 03890000</t>
  </si>
  <si>
    <t>Longitude IBGE: -46.4875063</t>
  </si>
  <si>
    <t>Latitude IBGE: -23.5148402</t>
  </si>
  <si>
    <t>Avenida João Batista de Oliveira</t>
  </si>
  <si>
    <t>Bairro: Vila Robertina</t>
  </si>
  <si>
    <t>Endereço Completo:
Avenida João Batista de Oliveira, Vila Robertina, São Paulo, São Paulo- CEP 03807000</t>
  </si>
  <si>
    <t>Longitude IBGE: -46.4719258</t>
  </si>
  <si>
    <t>Rua Vinte e Um de Setembro</t>
  </si>
  <si>
    <t>Endereço Completo:
Rua Vinte e Um de Setembro, Vila Robertina, São Paulo, São Paulo- CEP 03807020</t>
  </si>
  <si>
    <t>Longitude IBGE: -46.4702224</t>
  </si>
  <si>
    <t>Latitude IBGE: -23.4975499</t>
  </si>
  <si>
    <t>Travessa Mangueirinha</t>
  </si>
  <si>
    <t>Endereço Completo:
Travessa Mangueirinha, Vila Robertina, São Paulo, São Paulo- CEP 03807025</t>
  </si>
  <si>
    <t>Longitude IBGE: -46.4693821</t>
  </si>
  <si>
    <t>Latitude IBGE: -23.4978005</t>
  </si>
  <si>
    <t>Rua Oscar Mariano da Silva</t>
  </si>
  <si>
    <t>Endereço Completo:
Rua Oscar Mariano da Silva, Vila Robertina, São Paulo, São Paulo- CEP 03807060</t>
  </si>
  <si>
    <t>Longitude IBGE: -46.4759174</t>
  </si>
  <si>
    <t>Latitude IBGE: -23.4986824</t>
  </si>
  <si>
    <t>Rua General Costa Campos</t>
  </si>
  <si>
    <t>Endereço Completo:
Rua General Costa Campos, Vila Robertina, São Paulo, São Paulo- CEP 03807100</t>
  </si>
  <si>
    <t>Longitude IBGE: -46.4762191</t>
  </si>
  <si>
    <t>Latitude IBGE: -23.4967896</t>
  </si>
  <si>
    <t>Rua Maria José Bonifácio Romualda</t>
  </si>
  <si>
    <t>Endereço Completo:
Rua Maria José Bonifácio Romualda, Vila Robertina, São Paulo, São Paulo- CEP 03807130</t>
  </si>
  <si>
    <t>Longitude IBGE: -46.4760862</t>
  </si>
  <si>
    <t>Latitude IBGE: -23.498449</t>
  </si>
  <si>
    <t>Rua Jean Dufon</t>
  </si>
  <si>
    <t>Endereço Completo:
Rua Jean Dufon, Vila Robertina, São Paulo, São Paulo- CEP 03807150</t>
  </si>
  <si>
    <t>Longitude IBGE: -46.4685564</t>
  </si>
  <si>
    <t>Latitude IBGE: -23.4983794</t>
  </si>
  <si>
    <t>Rua Ângelo Cori</t>
  </si>
  <si>
    <t>Endereço Completo:
Rua Ângelo Cori, Vila Robertina, São Paulo, São Paulo- CEP 03807200</t>
  </si>
  <si>
    <t>Longitude IBGE: -46.4727169</t>
  </si>
  <si>
    <t>Latitude IBGE: -23.4975341</t>
  </si>
  <si>
    <t>Rua Américo Lobo</t>
  </si>
  <si>
    <t>Endereço Completo:
Rua Américo Lobo, Vila Robertina, São Paulo, São Paulo- CEP 03807240</t>
  </si>
  <si>
    <t>Longitude IBGE: -46.4704344</t>
  </si>
  <si>
    <t>Latitude IBGE: -23.4979656</t>
  </si>
  <si>
    <t>Endereço Completo:
Avenida Manoel dos Santos Braga, Vila Robertina, São Paulo, São Paulo- CEP 03807320</t>
  </si>
  <si>
    <t>Endereço Completo:
Travessa Fernandes, Vila Robertina, São Paulo, São Paulo- CEP 03807350</t>
  </si>
  <si>
    <t>Rua Doutor José Tohn</t>
  </si>
  <si>
    <t>Endereço Completo:
Rua Doutor José Tohn, Vila Robertina, São Paulo, São Paulo- CEP 03807360</t>
  </si>
  <si>
    <t>Longitude IBGE: -46.4745692</t>
  </si>
  <si>
    <t>Latitude IBGE: -23.5027364</t>
  </si>
  <si>
    <t>Rua Paulina Augustin</t>
  </si>
  <si>
    <t>Endereço Completo:
Rua Paulina Augustin, Vila Robertina, São Paulo, São Paulo- CEP 03807400</t>
  </si>
  <si>
    <t>Longitude IBGE: -46.4724036</t>
  </si>
  <si>
    <t>Latitude IBGE: -23.4965705</t>
  </si>
  <si>
    <t>Rua Primavera da Vida</t>
  </si>
  <si>
    <t>Endereço Completo:
Rua Primavera da Vida, Vila Robertina, São Paulo, São Paulo- CEP 03807430</t>
  </si>
  <si>
    <t>Longitude IBGE: -46.4691361</t>
  </si>
  <si>
    <t>Rua Caio Graco</t>
  </si>
  <si>
    <t>Bairro: Vila Romana</t>
  </si>
  <si>
    <t>Endereço Completo:
Rua Caio Graco, Vila Romana, São Paulo, São Paulo- CEP 05044000</t>
  </si>
  <si>
    <t>Longitude IBGE: -46.694324</t>
  </si>
  <si>
    <t>Latitude IBGE: -23.526433</t>
  </si>
  <si>
    <t>Rua Marcelina</t>
  </si>
  <si>
    <t>Endereço Completo:
Rua Marcelina, Vila Romana, São Paulo, São Paulo- CEP 05044010</t>
  </si>
  <si>
    <t>Longitude IBGE: -46.6965499</t>
  </si>
  <si>
    <t>Latitude IBGE: -23.5302528</t>
  </si>
  <si>
    <t>Rua César Augusto</t>
  </si>
  <si>
    <t>Endereço Completo:
Rua César Augusto, Vila Romana, São Paulo, São Paulo- CEP 05044020</t>
  </si>
  <si>
    <t>Longitude IBGE: -46.6949772</t>
  </si>
  <si>
    <t>Latitude IBGE: -23.5276265</t>
  </si>
  <si>
    <t>Praça João Salgado Sobrinho</t>
  </si>
  <si>
    <t>Endereço Completo:
Praça João Salgado Sobrinho, Vila Romana, São Paulo, São Paulo- CEP 05044030</t>
  </si>
  <si>
    <t>Longitude IBGE: -46.6935281</t>
  </si>
  <si>
    <t>Latitude IBGE: -23.5304681</t>
  </si>
  <si>
    <t>Rua Bárbara Heliodora</t>
  </si>
  <si>
    <t>Endereço Completo:
Rua Bárbara Heliodora, Vila Romana, São Paulo, São Paulo- CEP 05044040</t>
  </si>
  <si>
    <t>Longitude IBGE: -46.6937747</t>
  </si>
  <si>
    <t>Latitude IBGE: -23.5328735</t>
  </si>
  <si>
    <t>Rua Vespasiano</t>
  </si>
  <si>
    <t>Endereço Completo:
Rua Vespasiano, Vila Romana, São Paulo, São Paulo- CEP 05044050</t>
  </si>
  <si>
    <t>Longitude IBGE: -46.6955288</t>
  </si>
  <si>
    <t>Latitude IBGE: -23.528147</t>
  </si>
  <si>
    <t>Travessa Embaixador Ronaldo Costa</t>
  </si>
  <si>
    <t>Endereço Completo:
Travessa Embaixador Ronaldo Costa, Vila Romana, São Paulo, São Paulo- CEP 05044060</t>
  </si>
  <si>
    <t>Longitude IBGE: -46.6945363</t>
  </si>
  <si>
    <t>Latitude IBGE: -23.5296197</t>
  </si>
  <si>
    <t>Rua Vespasiano, 219</t>
  </si>
  <si>
    <t>Endereço Completo:
Rua Vespasiano, 219, Vila Romana, São Paulo, São Paulo- CEP 05044900</t>
  </si>
  <si>
    <t>Longitude IBGE: -46.6952362</t>
  </si>
  <si>
    <t>Latitude IBGE: -23.5244626</t>
  </si>
  <si>
    <t>Rua Espártaco</t>
  </si>
  <si>
    <t>Endereço Completo:
Rua Espártaco, Vila Romana, São Paulo, São Paulo- CEP 05045000</t>
  </si>
  <si>
    <t>Longitude IBGE: -46.6966867</t>
  </si>
  <si>
    <t>Latitude IBGE: -23.5263036</t>
  </si>
  <si>
    <t>Rua Lourival Siqueira</t>
  </si>
  <si>
    <t>Endereço Completo:
Rua Lourival Siqueira, Vila Romana, São Paulo, São Paulo- CEP 05045010</t>
  </si>
  <si>
    <t>Longitude IBGE: -46.6959096</t>
  </si>
  <si>
    <t>Latitude IBGE: -23.5252502</t>
  </si>
  <si>
    <t>Rua Camilo</t>
  </si>
  <si>
    <t>Endereço Completo:
Rua Camilo, Vila Romana, São Paulo, São Paulo- CEP 05045020</t>
  </si>
  <si>
    <t>Longitude IBGE: -46.6973694</t>
  </si>
  <si>
    <t>Latitude IBGE: -23.5291928</t>
  </si>
  <si>
    <t>Rua Mauricina</t>
  </si>
  <si>
    <t>Endereço Completo:
Rua Mauricina, Vila Romana, São Paulo, São Paulo- CEP 05045030</t>
  </si>
  <si>
    <t>Longitude IBGE: -46.6923799</t>
  </si>
  <si>
    <t>Latitude IBGE: -23.5291882</t>
  </si>
  <si>
    <t>Rua Camatiá</t>
  </si>
  <si>
    <t>Endereço Completo:
Rua Camatiá, Vila Romana, São Paulo, São Paulo- CEP 05045040</t>
  </si>
  <si>
    <t>Longitude IBGE: -46.6932684</t>
  </si>
  <si>
    <t>Latitude IBGE: -23.5297405</t>
  </si>
  <si>
    <t>Praça Alfredo Weiszflog</t>
  </si>
  <si>
    <t>Endereço Completo:
Praça Alfredo Weiszflog, Vila Romana, São Paulo, São Paulo- CEP 05045050</t>
  </si>
  <si>
    <t>Latitude IBGE: -23.5287903</t>
  </si>
  <si>
    <t>Rua Aurélia</t>
  </si>
  <si>
    <t>Endereço Completo:
Rua Aurélia, Vila Romana, São Paulo, São Paulo- CEP 05046000</t>
  </si>
  <si>
    <t>Longitude IBGE: -46.6980004</t>
  </si>
  <si>
    <t>Latitude IBGE: -23.531221</t>
  </si>
  <si>
    <t>Endereço Completo:
Rua Aurélia, Vila Romana, São Paulo, São Paulo- CEP 05046001</t>
  </si>
  <si>
    <t>Rua Baltazar Gonçalves</t>
  </si>
  <si>
    <t>Endereço Completo:
Rua Baltazar Gonçalves, Vila Romana, São Paulo, São Paulo- CEP 05046010</t>
  </si>
  <si>
    <t>Longitude IBGE: -46.6986284</t>
  </si>
  <si>
    <t>Latitude IBGE: -23.5318339</t>
  </si>
  <si>
    <t>Rua Jamil Safady</t>
  </si>
  <si>
    <t>Endereço Completo:
Rua Jamil Safady, Vila Romana, São Paulo, São Paulo- CEP 05046020</t>
  </si>
  <si>
    <t>Longitude IBGE: -46.6970611</t>
  </si>
  <si>
    <t>Latitude IBGE: -23.5355073</t>
  </si>
  <si>
    <t>Rua Baré</t>
  </si>
  <si>
    <t>Endereço Completo:
Rua Baré, Vila Romana, São Paulo, São Paulo- CEP 05046030</t>
  </si>
  <si>
    <t>Longitude IBGE: -46.6978972</t>
  </si>
  <si>
    <t>Latitude IBGE: -23.536273</t>
  </si>
  <si>
    <t>Rua Bento Vieira de Barros</t>
  </si>
  <si>
    <t>Endereço Completo:
Rua Bento Vieira de Barros, Vila Romana, São Paulo, São Paulo- CEP 05046040</t>
  </si>
  <si>
    <t>Rua Queimada Grande</t>
  </si>
  <si>
    <t>Endereço Completo:
Rua Queimada Grande, Vila Romana, São Paulo, São Paulo- CEP 05046050</t>
  </si>
  <si>
    <t>Longitude IBGE: -46.6963968</t>
  </si>
  <si>
    <t>Latitude IBGE: -23.536522</t>
  </si>
  <si>
    <t>Rua Coriolano</t>
  </si>
  <si>
    <t>Endereço Completo:
Rua Coriolano, Vila Romana, São Paulo, São Paulo- CEP 05047000</t>
  </si>
  <si>
    <t>Longitude IBGE: -46.6958354</t>
  </si>
  <si>
    <t>Latitude IBGE: -23.5260358</t>
  </si>
  <si>
    <t>Endereço Completo:
Rua Coriolano, Vila Romana, São Paulo, São Paulo- CEP 05047001</t>
  </si>
  <si>
    <t>Endereço Completo:
Rua Coriolano, Vila Romana, São Paulo, São Paulo- CEP 05047002</t>
  </si>
  <si>
    <t>Rua Jeroaquara</t>
  </si>
  <si>
    <t>Endereço Completo:
Rua Jeroaquara, Vila Romana, São Paulo, São Paulo- CEP 05047010</t>
  </si>
  <si>
    <t>Longitude IBGE: -46.7020426</t>
  </si>
  <si>
    <t>Latitude IBGE: -23.5244511</t>
  </si>
  <si>
    <t>Rua Mariquita de Toledo César</t>
  </si>
  <si>
    <t>Endereço Completo:
Rua Mariquita de Toledo César, Vila Romana, São Paulo, São Paulo- CEP 05047020</t>
  </si>
  <si>
    <t>Longitude IBGE: -46.6868367</t>
  </si>
  <si>
    <t>Endereço Completo:
Rua José Rebello da Cunha, Vila Romana, São Paulo, São Paulo- CEP 05047030</t>
  </si>
  <si>
    <t>Longitude IBGE: -46.6926805</t>
  </si>
  <si>
    <t>Latitude IBGE: -23.5258061</t>
  </si>
  <si>
    <t>Rua Henrique Elkis</t>
  </si>
  <si>
    <t>Endereço Completo:
Rua Henrique Elkis, Vila Romana, São Paulo, São Paulo- CEP 05047040</t>
  </si>
  <si>
    <t>Longitude IBGE: -46.6995893</t>
  </si>
  <si>
    <t>Latitude IBGE: -23.52653</t>
  </si>
  <si>
    <t>Rua Antônio Calafiori</t>
  </si>
  <si>
    <t>Endereço Completo:
Rua Antônio Calafiori, Vila Romana, São Paulo, São Paulo- CEP 05047050</t>
  </si>
  <si>
    <t>Longitude IBGE: -46.6999807</t>
  </si>
  <si>
    <t>Latitude IBGE: -23.5265123</t>
  </si>
  <si>
    <t>Rua Scipião</t>
  </si>
  <si>
    <t>Endereço Completo:
Rua Scipião, Vila Romana, São Paulo, São Paulo- CEP 05047060</t>
  </si>
  <si>
    <t>Longitude IBGE: -46.6991893</t>
  </si>
  <si>
    <t>Latitude IBGE: -23.5238443</t>
  </si>
  <si>
    <t>Rua Coriolano, 710</t>
  </si>
  <si>
    <t>Endereço Completo:
Rua Coriolano, 710, Vila Romana, São Paulo, São Paulo- CEP 05047900</t>
  </si>
  <si>
    <t>Longitude IBGE: -46.6923038</t>
  </si>
  <si>
    <t>Latitude IBGE: -23.525785</t>
  </si>
  <si>
    <t>Rua Coriolano, 1936</t>
  </si>
  <si>
    <t>Endereço Completo:
Rua Coriolano, 1936, Vila Romana, São Paulo, São Paulo- CEP 05047970</t>
  </si>
  <si>
    <t>Longitude IBGE: -46.704386</t>
  </si>
  <si>
    <t>Rua Marco Aurélio</t>
  </si>
  <si>
    <t>Endereço Completo:
Rua Marco Aurélio, Vila Romana, São Paulo, São Paulo- CEP 05048000</t>
  </si>
  <si>
    <t>Longitude IBGE: -46.6993695</t>
  </si>
  <si>
    <t>Latitude IBGE: -23.5314778</t>
  </si>
  <si>
    <t>Rua Mário</t>
  </si>
  <si>
    <t>Endereço Completo:
Rua Mário, Vila Romana, São Paulo, São Paulo- CEP 05048010</t>
  </si>
  <si>
    <t>Longitude IBGE: -46.6970176</t>
  </si>
  <si>
    <t>Latitude IBGE: -23.5311298</t>
  </si>
  <si>
    <t>Rua Roiz Paca</t>
  </si>
  <si>
    <t>Endereço Completo:
Rua Roiz Paca, Vila Romana, São Paulo, São Paulo- CEP 05048020</t>
  </si>
  <si>
    <t>Longitude IBGE: -46.6968059</t>
  </si>
  <si>
    <t>Latitude IBGE: -23.5316983</t>
  </si>
  <si>
    <t>Rua Sales Guerra</t>
  </si>
  <si>
    <t>Endereço Completo:
Rua Sales Guerra, Vila Romana, São Paulo, São Paulo- CEP 05048030</t>
  </si>
  <si>
    <t>Longitude IBGE: -46.6969958</t>
  </si>
  <si>
    <t>Rua João Fraissat</t>
  </si>
  <si>
    <t>Endereço Completo:
Rua João Fraissat, Vila Romana, São Paulo, São Paulo- CEP 05048040</t>
  </si>
  <si>
    <t>Longitude IBGE: -46.6965456</t>
  </si>
  <si>
    <t>Latitude IBGE: -23.5328356</t>
  </si>
  <si>
    <t>Rua Armando Brussolo</t>
  </si>
  <si>
    <t>Endereço Completo:
Rua Armando Brussolo, Vila Romana, São Paulo, São Paulo- CEP 05048050</t>
  </si>
  <si>
    <t>Longitude IBGE: -46.6964599</t>
  </si>
  <si>
    <t>Latitude IBGE: -23.5335057</t>
  </si>
  <si>
    <t>Rua Quirino Pucca</t>
  </si>
  <si>
    <t>Endereço Completo:
Rua Quirino Pucca, Vila Romana, São Paulo, São Paulo- CEP 05048060</t>
  </si>
  <si>
    <t>Longitude IBGE: -46.6960458</t>
  </si>
  <si>
    <t>Latitude IBGE: -23.5340587</t>
  </si>
  <si>
    <t>Rua Jesuíno Bandeira</t>
  </si>
  <si>
    <t>Endereço Completo:
Rua Jesuíno Bandeira, Vila Romana, São Paulo, São Paulo- CEP 05048080</t>
  </si>
  <si>
    <t>Longitude IBGE: -46.6961415</t>
  </si>
  <si>
    <t>Latitude IBGE: -23.5349284</t>
  </si>
  <si>
    <t>Praça Jesuíno Bandeira</t>
  </si>
  <si>
    <t>Endereço Completo:
Praça Jesuíno Bandeira, Vila Romana, São Paulo, São Paulo- CEP 05048090</t>
  </si>
  <si>
    <t>Longitude IBGE: -46.6962166</t>
  </si>
  <si>
    <t>Latitude IBGE: -23.5353571</t>
  </si>
  <si>
    <t>Praça Cláudio Galeno</t>
  </si>
  <si>
    <t>Endereço Completo:
Praça Cláudio Galeno, Vila Romana, São Paulo, São Paulo- CEP 05048100</t>
  </si>
  <si>
    <t>Longitude IBGE: -46.6985509</t>
  </si>
  <si>
    <t>Latitude IBGE: -23.5334928</t>
  </si>
  <si>
    <t>Praça Diogo do Amaral</t>
  </si>
  <si>
    <t>Endereço Completo:
Praça Diogo do Amaral, Vila Romana, São Paulo, São Paulo- CEP 05048110</t>
  </si>
  <si>
    <t>Longitude IBGE: -46.6936717</t>
  </si>
  <si>
    <t>Latitude IBGE: -23.5321713</t>
  </si>
  <si>
    <t>Rua Catão</t>
  </si>
  <si>
    <t>Endereço Completo:
Rua Catão, Vila Romana, São Paulo, São Paulo- CEP 05049000</t>
  </si>
  <si>
    <t>Longitude IBGE: -46.7006923</t>
  </si>
  <si>
    <t>Latitude IBGE: -23.5267705</t>
  </si>
  <si>
    <t>Rua Bento de Abreu</t>
  </si>
  <si>
    <t>Endereço Completo:
Rua Bento de Abreu, Vila Romana, São Paulo, São Paulo- CEP 05049010</t>
  </si>
  <si>
    <t>Longitude IBGE: -46.6991656</t>
  </si>
  <si>
    <t>Latitude IBGE: -23.5338984</t>
  </si>
  <si>
    <t>Rua Mipibu</t>
  </si>
  <si>
    <t>Endereço Completo:
Rua Mipibu, Vila Romana, São Paulo, São Paulo- CEP 05049030</t>
  </si>
  <si>
    <t>Longitude IBGE: -46.700481</t>
  </si>
  <si>
    <t>Latitude IBGE: -23.5331701</t>
  </si>
  <si>
    <t>Rua Stuart Mill</t>
  </si>
  <si>
    <t>Endereço Completo:
Rua Stuart Mill, Vila Romana, São Paulo, São Paulo- CEP 05049040</t>
  </si>
  <si>
    <t>Longitude IBGE: -46.7001448</t>
  </si>
  <si>
    <t>Latitude IBGE: -23.521698</t>
  </si>
  <si>
    <t>Travessa Renato Lopes Leão</t>
  </si>
  <si>
    <t>Endereço Completo:
Travessa Renato Lopes Leão, Vila Romana, São Paulo, São Paulo- CEP 05049050</t>
  </si>
  <si>
    <t>Longitude IBGE: -46.7009111</t>
  </si>
  <si>
    <t>Latitude IBGE: -23.5306343</t>
  </si>
  <si>
    <t>Praça Júlio César</t>
  </si>
  <si>
    <t>Endereço Completo:
Praça Júlio César, Vila Romana, São Paulo, São Paulo- CEP 05049060</t>
  </si>
  <si>
    <t>Longitude IBGE: -46.700961</t>
  </si>
  <si>
    <t>Latitude IBGE: -23.5315607</t>
  </si>
  <si>
    <t>Rua Catão, 275</t>
  </si>
  <si>
    <t>Endereço Completo:
Rua Catão, 275, Vila Romana, São Paulo, São Paulo- CEP 05049900</t>
  </si>
  <si>
    <t>Longitude IBGE: -46.7003545</t>
  </si>
  <si>
    <t>Latitude IBGE: -23.5233314</t>
  </si>
  <si>
    <t>Rua Catão, 72</t>
  </si>
  <si>
    <t>Endereço Completo:
Rua Catão, 72, Vila Romana, São Paulo, São Paulo- CEP 05049901</t>
  </si>
  <si>
    <t>Longitude IBGE: -46.7009936</t>
  </si>
  <si>
    <t>Latitude IBGE: -23.5211679</t>
  </si>
  <si>
    <t>Rua Catão, 72 1º Andar Loja P16</t>
  </si>
  <si>
    <t>Endereço Completo:
Rua Catão, 72 1º Andar Loja P16, Vila Romana, São Paulo, São Paulo- CEP 05049970</t>
  </si>
  <si>
    <t>Endereço Completo:
Rua Catão, 72, Vila Romana, São Paulo, São Paulo- CEP 05049999</t>
  </si>
  <si>
    <t>Rua Tito</t>
  </si>
  <si>
    <t>Endereço Completo:
Rua Tito, Vila Romana, São Paulo, São Paulo- CEP 05051000</t>
  </si>
  <si>
    <t>Longitude IBGE: -46.7000468</t>
  </si>
  <si>
    <t>Latitude IBGE: -23.5281297</t>
  </si>
  <si>
    <t>Endereço Completo:
Rua Tito, Vila Romana, São Paulo, São Paulo- CEP 05051001</t>
  </si>
  <si>
    <t>Rua Barra do Chapéu</t>
  </si>
  <si>
    <t>Endereço Completo:
Rua Barra do Chapéu, Vila Romana, São Paulo, São Paulo- CEP 05051010</t>
  </si>
  <si>
    <t>Longitude IBGE: -46.702777</t>
  </si>
  <si>
    <t>Latitude IBGE: -23.5270413</t>
  </si>
  <si>
    <t>Rua Manoel Jacinto Rego</t>
  </si>
  <si>
    <t>Endereço Completo:
Rua Manoel Jacinto Rego, Vila Romana, São Paulo, São Paulo- CEP 05051020</t>
  </si>
  <si>
    <t>Longitude IBGE: -46.7016272</t>
  </si>
  <si>
    <t>Latitude IBGE: -23.527688</t>
  </si>
  <si>
    <t>Rua Fábia</t>
  </si>
  <si>
    <t>Endereço Completo:
Rua Fábia, Vila Romana, São Paulo, São Paulo- CEP 05051030</t>
  </si>
  <si>
    <t>Longitude IBGE: -46.6967225</t>
  </si>
  <si>
    <t>Latitude IBGE: -23.5270987</t>
  </si>
  <si>
    <t>Endereço Completo:
Rua Francisco Alves, Vila Romana, São Paulo, São Paulo- CEP 05051040</t>
  </si>
  <si>
    <t>Travessa Serafim Cantone</t>
  </si>
  <si>
    <t>Endereço Completo:
Travessa Serafim Cantone, Vila Romana, São Paulo, São Paulo- CEP 05051050</t>
  </si>
  <si>
    <t>Longitude IBGE: -46.6984102</t>
  </si>
  <si>
    <t>Latitude IBGE: -23.5297145</t>
  </si>
  <si>
    <t>Travessa Bermejo</t>
  </si>
  <si>
    <t>Endereço Completo:
Travessa Bermejo, Vila Romana, São Paulo, São Paulo- CEP 05051060</t>
  </si>
  <si>
    <t>Longitude IBGE: -46.6983913</t>
  </si>
  <si>
    <t>Latitude IBGE: -23.5279668</t>
  </si>
  <si>
    <t>Rua Tito, 479</t>
  </si>
  <si>
    <t>Endereço Completo:
Rua Tito, 479, Vila Romana, São Paulo, São Paulo- CEP 05051900</t>
  </si>
  <si>
    <t>Longitude IBGE: -46.6965725</t>
  </si>
  <si>
    <t>Latitude IBGE: -23.528385</t>
  </si>
  <si>
    <t>Rua Francisco Alves, s/n</t>
  </si>
  <si>
    <t>Endereço Completo:
Rua Francisco Alves, s/n, Vila Romana, São Paulo, São Paulo- CEP 05051901</t>
  </si>
  <si>
    <t>Rua Coriolano, 2030</t>
  </si>
  <si>
    <t>Endereço Completo:
Rua Coriolano, 2030, Vila Romana, São Paulo, São Paulo- CEP 05052970</t>
  </si>
  <si>
    <t>Longitude IBGE: -46.7052607</t>
  </si>
  <si>
    <t>Latitude IBGE: -23.5251725</t>
  </si>
  <si>
    <t>Rua Acuruá</t>
  </si>
  <si>
    <t>Endereço Completo:
Rua Acuruá, Vila Romana, São Paulo, São Paulo- CEP 05053000</t>
  </si>
  <si>
    <t>Longitude IBGE: -46.700612</t>
  </si>
  <si>
    <t>Latitude IBGE: -23.5382185</t>
  </si>
  <si>
    <t>Rua Agariba</t>
  </si>
  <si>
    <t>Endereço Completo:
Rua Agariba, Vila Romana, São Paulo, São Paulo- CEP 05053010</t>
  </si>
  <si>
    <t>Longitude IBGE: -46.7009848</t>
  </si>
  <si>
    <t>Latitude IBGE: -23.5398938</t>
  </si>
  <si>
    <t>Rua Ajuricaba</t>
  </si>
  <si>
    <t>Endereço Completo:
Rua Ajuricaba, Vila Romana, São Paulo, São Paulo- CEP 05053020</t>
  </si>
  <si>
    <t>Longitude IBGE: -46.6995466</t>
  </si>
  <si>
    <t>Latitude IBGE: -23.5404631</t>
  </si>
  <si>
    <t>Praça Amadeu Decome</t>
  </si>
  <si>
    <t>Endereço Completo:
Praça Amadeu Decome, Vila Romana, São Paulo, São Paulo- CEP 05053030</t>
  </si>
  <si>
    <t>Longitude IBGE: -46.6989565</t>
  </si>
  <si>
    <t>Latitude IBGE: -23.5405148</t>
  </si>
  <si>
    <t>Rua Apiru</t>
  </si>
  <si>
    <t>Endereço Completo:
Rua Apiru, Vila Romana, São Paulo, São Paulo- CEP 05053040</t>
  </si>
  <si>
    <t>Longitude IBGE: -46.6983535</t>
  </si>
  <si>
    <t>Latitude IBGE: -23.5389699</t>
  </si>
  <si>
    <t>Rua Coronel Castro Faria</t>
  </si>
  <si>
    <t>Endereço Completo:
Rua Coronel Castro Faria, Vila Romana, São Paulo, São Paulo- CEP 05053050</t>
  </si>
  <si>
    <t>Longitude IBGE: -46.6979202</t>
  </si>
  <si>
    <t>Latitude IBGE: -23.5391454</t>
  </si>
  <si>
    <t>Rua General Vitorino Monteiro</t>
  </si>
  <si>
    <t>Endereço Completo:
Rua General Vitorino Monteiro, Vila Romana, São Paulo, São Paulo- CEP 05053060</t>
  </si>
  <si>
    <t>Longitude IBGE: -46.6984141</t>
  </si>
  <si>
    <t>Latitude IBGE: -23.536788</t>
  </si>
  <si>
    <t>Rua Jaricunas</t>
  </si>
  <si>
    <t>Endereço Completo:
Rua Jaricunas, Vila Romana, São Paulo, São Paulo- CEP 05053070</t>
  </si>
  <si>
    <t>Longitude IBGE: -46.6995335</t>
  </si>
  <si>
    <t>Latitude IBGE: -23.5365025</t>
  </si>
  <si>
    <t>Rua Cerro Corá</t>
  </si>
  <si>
    <t>Endereço Completo:
Rua Cerro Corá, Vila Romana, São Paulo, São Paulo- CEP 05061000</t>
  </si>
  <si>
    <t>Longitude IBGE: -46.708172</t>
  </si>
  <si>
    <t>Latitude IBGE: -23.5384398</t>
  </si>
  <si>
    <t>Endereço Completo:
Rua Cerro Corá, Vila Romana, São Paulo, São Paulo- CEP 05061050</t>
  </si>
  <si>
    <t>Endereço Completo:
Rua Cerro Corá, Vila Romana, São Paulo, São Paulo- CEP 05061100</t>
  </si>
  <si>
    <t>Endereço Completo:
Rua Cerro Corá, Vila Romana, São Paulo, São Paulo- CEP 05061150</t>
  </si>
  <si>
    <t>Endereço Completo:
Rua Cerro Corá, Vila Romana, São Paulo, São Paulo- CEP 05061200</t>
  </si>
  <si>
    <t>Endereço Completo:
Rua Cerro Corá, Vila Romana, São Paulo, São Paulo- CEP 05061250</t>
  </si>
  <si>
    <t>Endereço Completo:
Rua Cerro Corá, Vila Romana, São Paulo, São Paulo- CEP 05061300</t>
  </si>
  <si>
    <t>Endereço Completo:
Rua Cerro Corá, Vila Romana, São Paulo, São Paulo- CEP 05061350</t>
  </si>
  <si>
    <t>Endereço Completo:
Rua Cerro Corá, Vila Romana, São Paulo, São Paulo- CEP 05061400</t>
  </si>
  <si>
    <t>Endereço Completo:
Rua Cerro Corá, Vila Romana, São Paulo, São Paulo- CEP 05061450</t>
  </si>
  <si>
    <t>Rua Cerro Corá, 1300</t>
  </si>
  <si>
    <t>Endereço Completo:
Rua Cerro Corá, 1300, Vila Romana, São Paulo, São Paulo- CEP 05061900</t>
  </si>
  <si>
    <t>Longitude IBGE: -46.7087975</t>
  </si>
  <si>
    <t>Latitude IBGE: -23.5377767</t>
  </si>
  <si>
    <t>Rua Cerro Corá, 792</t>
  </si>
  <si>
    <t>Endereço Completo:
Rua Cerro Corá, 792, Vila Romana, São Paulo, São Paulo- CEP 05061902</t>
  </si>
  <si>
    <t>Longitude IBGE: -46.7047735</t>
  </si>
  <si>
    <t>Latitude IBGE: -23.5398845</t>
  </si>
  <si>
    <t>Rua Cerro Corá, 914</t>
  </si>
  <si>
    <t>Endereço Completo:
Rua Cerro Corá, 914, Vila Romana, São Paulo, São Paulo- CEP 05061903</t>
  </si>
  <si>
    <t>Longitude IBGE: -46.7057298</t>
  </si>
  <si>
    <t>Latitude IBGE: -23.5392015</t>
  </si>
  <si>
    <t>Rua Cerro Corá, 1208</t>
  </si>
  <si>
    <t>Endereço Completo:
Rua Cerro Corá, 1208, Vila Romana, São Paulo, São Paulo- CEP 05061904</t>
  </si>
  <si>
    <t>Longitude IBGE: -46.7081244</t>
  </si>
  <si>
    <t>Latitude IBGE: -23.5383143</t>
  </si>
  <si>
    <t>Rua Cerro Corá, 177</t>
  </si>
  <si>
    <t>Endereço Completo:
Rua Cerro Corá, 177, Vila Romana, São Paulo, São Paulo- CEP 05061905</t>
  </si>
  <si>
    <t>Longitude IBGE: -46.69903</t>
  </si>
  <si>
    <t>Latitude IBGE: -23.5412304</t>
  </si>
  <si>
    <t>Rua Cerro Corá, 199</t>
  </si>
  <si>
    <t>Endereço Completo:
Rua Cerro Corá, 199, Vila Romana, São Paulo, São Paulo- CEP 05061906</t>
  </si>
  <si>
    <t>Longitude IBGE: -46.6991491</t>
  </si>
  <si>
    <t>Latitude IBGE: -23.5411153</t>
  </si>
  <si>
    <t>Rua Cerro Corá, 594</t>
  </si>
  <si>
    <t>Endereço Completo:
Rua Cerro Corá, 594, Vila Romana, São Paulo, São Paulo- CEP 05061907</t>
  </si>
  <si>
    <t>Longitude IBGE: -46.7029841</t>
  </si>
  <si>
    <t>Latitude IBGE: -23.5401872</t>
  </si>
  <si>
    <t>Rua Cerro Corá, 1100</t>
  </si>
  <si>
    <t>Endereço Completo:
Rua Cerro Corá, 1100, Vila Romana, São Paulo, São Paulo- CEP 05061908</t>
  </si>
  <si>
    <t>Longitude IBGE: -46.7075296</t>
  </si>
  <si>
    <t>Latitude IBGE: -23.5386879</t>
  </si>
  <si>
    <t>Rua Cerro Corá, 2375</t>
  </si>
  <si>
    <t>Endereço Completo:
Rua Cerro Corá, 2375, Vila Romana, São Paulo, São Paulo- CEP 05061910</t>
  </si>
  <si>
    <t>Longitude IBGE: -46.7178182</t>
  </si>
  <si>
    <t>Latitude IBGE: -23.5361639</t>
  </si>
  <si>
    <t>Rua Narimatsu Keijo</t>
  </si>
  <si>
    <t>Bairro: Vila Romano</t>
  </si>
  <si>
    <t>Endereço Completo:
Rua Narimatsu Keijo, Vila Romano, São Paulo, São Paulo- CEP 04679300</t>
  </si>
  <si>
    <t>Longitude IBGE: -46.6837582</t>
  </si>
  <si>
    <t>Latitude IBGE: -23.6746692</t>
  </si>
  <si>
    <t>Rua Tomás Aquino de Macedo</t>
  </si>
  <si>
    <t>Endereço Completo:
Rua Tomás Aquino de Macedo, Vila Romano, São Paulo, São Paulo- CEP 04679310</t>
  </si>
  <si>
    <t>Rua Vitório Trevillato</t>
  </si>
  <si>
    <t>Endereço Completo:
Rua Vitório Trevillato, Vila Romano, São Paulo, São Paulo- CEP 04679320</t>
  </si>
  <si>
    <t>Latitude IBGE: -23.6740596</t>
  </si>
  <si>
    <t>Rua Amália Pessoa de Vasconcelos</t>
  </si>
  <si>
    <t>Endereço Completo:
Rua Amália Pessoa de Vasconcelos, Vila Romano, São Paulo, São Paulo- CEP 04679330</t>
  </si>
  <si>
    <t>Longitude IBGE: -46.6824538</t>
  </si>
  <si>
    <t>Latitude IBGE: -23.6727102</t>
  </si>
  <si>
    <t>Rua Alfredo Martins do Nascimento</t>
  </si>
  <si>
    <t>Endereço Completo:
Rua Alfredo Martins do Nascimento, Vila Romano, São Paulo, São Paulo- CEP 04679340</t>
  </si>
  <si>
    <t>Longitude IBGE: -46.6843869</t>
  </si>
  <si>
    <t>Latitude IBGE: -23.6728461</t>
  </si>
  <si>
    <t>Rua Monlevade</t>
  </si>
  <si>
    <t>Endereço Completo:
Rua Monlevade, Vila Romano, São Paulo, São Paulo- CEP 04679345</t>
  </si>
  <si>
    <t>Longitude IBGE: -46.6851731</t>
  </si>
  <si>
    <t>Latitude IBGE: -23.6736225</t>
  </si>
  <si>
    <t>Rua Porfírio do Nascimento</t>
  </si>
  <si>
    <t>Endereço Completo:
Rua Porfírio do Nascimento, Vila Romano, São Paulo, São Paulo- CEP 04679350</t>
  </si>
  <si>
    <t>Longitude IBGE: -47.5106456</t>
  </si>
  <si>
    <t>Latitude IBGE: -23.4600435</t>
  </si>
  <si>
    <t>Rua Sebastiana Maria Conceição</t>
  </si>
  <si>
    <t>Endereço Completo:
Rua Sebastiana Maria Conceição, Vila Romano, São Paulo, São Paulo- CEP 04679355</t>
  </si>
  <si>
    <t>Longitude IBGE: -46.6862207</t>
  </si>
  <si>
    <t>Latitude IBGE: -23.6730311</t>
  </si>
  <si>
    <t>Rua Namburis</t>
  </si>
  <si>
    <t>Endereço Completo:
Rua Namburis, Vila Romano, São Paulo, São Paulo- CEP 04679357</t>
  </si>
  <si>
    <t>Longitude IBGE: -46.685249</t>
  </si>
  <si>
    <t>Latitude IBGE: -23.6751313</t>
  </si>
  <si>
    <t>Rua Doutor Mário Rocco</t>
  </si>
  <si>
    <t>Endereço Completo:
Rua Doutor Mário Rocco, Vila Romano, São Paulo, São Paulo- CEP 04679360</t>
  </si>
  <si>
    <t>Longitude IBGE: -46.6832133</t>
  </si>
  <si>
    <t>Latitude IBGE: -23.6728626</t>
  </si>
  <si>
    <t>04679370</t>
  </si>
  <si>
    <t>Rua Antônio Dario Menezes</t>
  </si>
  <si>
    <t>Endereço Completo:
Rua Antônio Dario Menezes, Vila Romano, São Paulo, São Paulo- CEP 04679370</t>
  </si>
  <si>
    <t>Longitude IBGE: -46.6831787</t>
  </si>
  <si>
    <t>Latitude IBGE: -23.6734044</t>
  </si>
  <si>
    <t>Rua Antônio Domingues da Silva</t>
  </si>
  <si>
    <t>Endereço Completo:
Rua Antônio Domingues da Silva, Vila Romano, São Paulo, São Paulo- CEP 04679380</t>
  </si>
  <si>
    <t>Longitude IBGE: -46.6842348</t>
  </si>
  <si>
    <t>Latitude IBGE: -23.6736094</t>
  </si>
  <si>
    <t>Rua Maria Antônia Carmona</t>
  </si>
  <si>
    <t>Endereço Completo:
Rua Maria Antônia Carmona, Vila Romano, São Paulo, São Paulo- CEP 04679390</t>
  </si>
  <si>
    <t>Longitude IBGE: -46.6846084</t>
  </si>
  <si>
    <t>Latitude IBGE: -23.6733093</t>
  </si>
  <si>
    <t>Rua Miguel de Vitto</t>
  </si>
  <si>
    <t>Endereço Completo:
Rua Miguel de Vitto, Vila Romano, São Paulo, São Paulo- CEP 04679400</t>
  </si>
  <si>
    <t>Longitude IBGE: -47.429326</t>
  </si>
  <si>
    <t>Latitude IBGE: -23.5290883</t>
  </si>
  <si>
    <t>Endereço Completo:
Rua Antônio Dario Menezes, Vila Romano, São Paulo, São Paulo- CEP 04679410</t>
  </si>
  <si>
    <t>Praça Joaquim Gonçalves</t>
  </si>
  <si>
    <t>Endereço Completo:
Praça Joaquim Gonçalves, Vila Romano, São Paulo, São Paulo- CEP 04679420</t>
  </si>
  <si>
    <t>Longitude IBGE: -46.6853055</t>
  </si>
  <si>
    <t>Latitude IBGE: -23.6721378</t>
  </si>
  <si>
    <t>Rua Libânio</t>
  </si>
  <si>
    <t>Endereço Completo:
Rua Libânio, Vila Romano, São Paulo, São Paulo- CEP 04679430</t>
  </si>
  <si>
    <t>Longitude IBGE: -46.6856541</t>
  </si>
  <si>
    <t>Latitude IBGE: -23.6734661</t>
  </si>
  <si>
    <t>04679435</t>
  </si>
  <si>
    <t>Endereço Completo:
Rua Monlevade, Vila Romano, São Paulo, São Paulo- CEP 04679435</t>
  </si>
  <si>
    <t>Longitude IBGE: -46.6851603</t>
  </si>
  <si>
    <t>Latitude IBGE: -23.6734532</t>
  </si>
  <si>
    <t>Rua Imabu</t>
  </si>
  <si>
    <t>Bairro: Vila Romero</t>
  </si>
  <si>
    <t>Endereço Completo:
Rua Imabu, Vila Romero, São Paulo, São Paulo- CEP 02413003</t>
  </si>
  <si>
    <t>Longitude IBGE: -46.6483836</t>
  </si>
  <si>
    <t>Latitude IBGE: -23.4878908</t>
  </si>
  <si>
    <t>Rua Alberto Savoy</t>
  </si>
  <si>
    <t>Endereço Completo:
Rua Alberto Savoy, Vila Romero, São Paulo, São Paulo- CEP 02435110</t>
  </si>
  <si>
    <t>Longitude IBGE: -46.6428076</t>
  </si>
  <si>
    <t>Latitude IBGE: -23.4788939</t>
  </si>
  <si>
    <t>Rua Itaguacaba</t>
  </si>
  <si>
    <t>Endereço Completo:
Rua Itaguacaba, Vila Romero, São Paulo, São Paulo- CEP 02468000</t>
  </si>
  <si>
    <t>Longitude IBGE: -46.6486629</t>
  </si>
  <si>
    <t>Latitude IBGE: -23.4901697</t>
  </si>
  <si>
    <t>Rua Jaundá</t>
  </si>
  <si>
    <t>Endereço Completo:
Rua Jaundá, Vila Romero, São Paulo, São Paulo- CEP 02468010</t>
  </si>
  <si>
    <t>Longitude IBGE: -46.6485093</t>
  </si>
  <si>
    <t>Latitude IBGE: -23.4897961</t>
  </si>
  <si>
    <t>Rua Iana</t>
  </si>
  <si>
    <t>Endereço Completo:
Rua Iana, Vila Romero, São Paulo, São Paulo- CEP 02468020</t>
  </si>
  <si>
    <t>Rua Doutor Paulo Gatti</t>
  </si>
  <si>
    <t>Endereço Completo:
Rua Doutor Paulo Gatti, Vila Romero, São Paulo, São Paulo- CEP 02468030</t>
  </si>
  <si>
    <t>Longitude IBGE: -46.6472259</t>
  </si>
  <si>
    <t>Latitude IBGE: -23.4891384</t>
  </si>
  <si>
    <t>Travessa Evonio Marques</t>
  </si>
  <si>
    <t>Endereço Completo:
Travessa Evonio Marques, Vila Romero, São Paulo, São Paulo- CEP 02468035</t>
  </si>
  <si>
    <t>Longitude IBGE: -46.6465399</t>
  </si>
  <si>
    <t>Latitude IBGE: -23.4897659</t>
  </si>
  <si>
    <t>Rua Ibiratinga</t>
  </si>
  <si>
    <t>Endereço Completo:
Rua Ibiratinga, Vila Romero, São Paulo, São Paulo- CEP 02468040</t>
  </si>
  <si>
    <t>Longitude IBGE: -46.6488084</t>
  </si>
  <si>
    <t>Latitude IBGE: -23.4895576</t>
  </si>
  <si>
    <t>Rua Natalino Garibe</t>
  </si>
  <si>
    <t>Endereço Completo:
Rua Natalino Garibe, Vila Romero, São Paulo, São Paulo- CEP 02468050</t>
  </si>
  <si>
    <t>Longitude IBGE: -46.6489056</t>
  </si>
  <si>
    <t>Latitude IBGE: -23.4890014</t>
  </si>
  <si>
    <t>Rua Luís Cardamone</t>
  </si>
  <si>
    <t>Endereço Completo:
Rua Luís Cardamone, Vila Romero, São Paulo, São Paulo- CEP 02468060</t>
  </si>
  <si>
    <t>Endereço Completo:
Rua Pedro Romero, Vila Romero, São Paulo, São Paulo- CEP 02468070</t>
  </si>
  <si>
    <t>Travessa Natalis</t>
  </si>
  <si>
    <t>Endereço Completo:
Travessa Natalis, Vila Romero, São Paulo, São Paulo- CEP 02468072</t>
  </si>
  <si>
    <t>Longitude IBGE: -46.6479077</t>
  </si>
  <si>
    <t>Latitude IBGE: -23.487165</t>
  </si>
  <si>
    <t>Travessa Pedro Romero</t>
  </si>
  <si>
    <t>Endereço Completo:
Travessa Pedro Romero, Vila Romero, São Paulo, São Paulo- CEP 02468075</t>
  </si>
  <si>
    <t>Longitude IBGE: -46.6477236</t>
  </si>
  <si>
    <t>Latitude IBGE: -23.4877217</t>
  </si>
  <si>
    <t>Rua Moreira</t>
  </si>
  <si>
    <t>Endereço Completo:
Rua Moreira, Vila Romero, São Paulo, São Paulo- CEP 02468080</t>
  </si>
  <si>
    <t>Longitude IBGE: -46.6486507</t>
  </si>
  <si>
    <t>Latitude IBGE: -23.4874576</t>
  </si>
  <si>
    <t>Rua Neco Nunes</t>
  </si>
  <si>
    <t>Endereço Completo:
Rua Neco Nunes, Vila Romero, São Paulo, São Paulo- CEP 02468090</t>
  </si>
  <si>
    <t>Longitude IBGE: -46.6493925</t>
  </si>
  <si>
    <t>Latitude IBGE: -23.487034</t>
  </si>
  <si>
    <t>Rua Jufari</t>
  </si>
  <si>
    <t>Endereço Completo:
Rua Jufari, Vila Romero, São Paulo, São Paulo- CEP 02468095</t>
  </si>
  <si>
    <t>Longitude IBGE: -46.6482477</t>
  </si>
  <si>
    <t>Latitude IBGE: -23.4869352</t>
  </si>
  <si>
    <t>Rua Ramal dos Menezes</t>
  </si>
  <si>
    <t>Endereço Completo:
Rua Ramal dos Menezes, Vila Romero, São Paulo, São Paulo- CEP 02469000</t>
  </si>
  <si>
    <t>Longitude IBGE: -46.6435735</t>
  </si>
  <si>
    <t>Latitude IBGE: -23.4856187</t>
  </si>
  <si>
    <t>Travessa Fausto Toledo</t>
  </si>
  <si>
    <t>Endereço Completo:
Travessa Fausto Toledo, Vila Romero, São Paulo, São Paulo- CEP 02469002</t>
  </si>
  <si>
    <t>Longitude IBGE: -46.6449391</t>
  </si>
  <si>
    <t>Latitude IBGE: -23.4850532</t>
  </si>
  <si>
    <t>Rua Joaquim Simões</t>
  </si>
  <si>
    <t>Endereço Completo:
Rua Joaquim Simões, Vila Romero, São Paulo, São Paulo- CEP 02469003</t>
  </si>
  <si>
    <t>Longitude IBGE: -46.6420363</t>
  </si>
  <si>
    <t>Latitude IBGE: -23.4850428</t>
  </si>
  <si>
    <t>Rua Maria de Jesus Simões</t>
  </si>
  <si>
    <t>Endereço Completo:
Rua Maria de Jesus Simões, Vila Romero, São Paulo, São Paulo- CEP 02469010</t>
  </si>
  <si>
    <t>Longitude IBGE: -46.6417875</t>
  </si>
  <si>
    <t>Latitude IBGE: -23.4860607</t>
  </si>
  <si>
    <t>Rua Alceu de Almeida Santos</t>
  </si>
  <si>
    <t>Endereço Completo:
Rua Alceu de Almeida Santos, Vila Romero, São Paulo, São Paulo- CEP 02469020</t>
  </si>
  <si>
    <t>Longitude IBGE: -46.6428335</t>
  </si>
  <si>
    <t>Latitude IBGE: -23.4862138</t>
  </si>
  <si>
    <t>Rua Augusto Rocha</t>
  </si>
  <si>
    <t>Endereço Completo:
Rua Augusto Rocha, Vila Romero, São Paulo, São Paulo- CEP 02469030</t>
  </si>
  <si>
    <t>Longitude IBGE: -46.6434383</t>
  </si>
  <si>
    <t>Latitude IBGE: -23.4862262</t>
  </si>
  <si>
    <t>Rua Carlos Rocha</t>
  </si>
  <si>
    <t>Endereço Completo:
Rua Carlos Rocha, Vila Romero, São Paulo, São Paulo- CEP 02469035</t>
  </si>
  <si>
    <t>Latitude IBGE: -23.4866849</t>
  </si>
  <si>
    <t>Travessa Ramiro</t>
  </si>
  <si>
    <t>Endereço Completo:
Travessa Ramiro, Vila Romero, São Paulo, São Paulo- CEP 02469037</t>
  </si>
  <si>
    <t>Longitude IBGE: -46.6472644</t>
  </si>
  <si>
    <t>Latitude IBGE: -23.4868976</t>
  </si>
  <si>
    <t>Rua Guilhermina</t>
  </si>
  <si>
    <t>Endereço Completo:
Rua Guilhermina, Vila Romero, São Paulo, São Paulo- CEP 02469040</t>
  </si>
  <si>
    <t>Longitude IBGE: -46.6442525</t>
  </si>
  <si>
    <t>Latitude IBGE: -23.4845872</t>
  </si>
  <si>
    <t>Praça Roque Bacchin</t>
  </si>
  <si>
    <t>Endereço Completo:
Praça Roque Bacchin, Vila Romero, São Paulo, São Paulo- CEP 02469045</t>
  </si>
  <si>
    <t>Longitude IBGE: -46.643493</t>
  </si>
  <si>
    <t>Latitude IBGE: -23.4842277</t>
  </si>
  <si>
    <t>Rua Padre Francisco João de Azevedo</t>
  </si>
  <si>
    <t>Endereço Completo:
Rua Padre Francisco João de Azevedo, Vila Romero, São Paulo, São Paulo- CEP 02469050</t>
  </si>
  <si>
    <t>Longitude IBGE: -46.6433418</t>
  </si>
  <si>
    <t>Latitude IBGE: -23.4845269</t>
  </si>
  <si>
    <t>Largo Piracicaba</t>
  </si>
  <si>
    <t>Endereço Completo:
Largo Piracicaba, Vila Romero, São Paulo, São Paulo- CEP 02469055</t>
  </si>
  <si>
    <t>Rua Rodolfo Marin</t>
  </si>
  <si>
    <t>Endereço Completo:
Rua Rodolfo Marin, Vila Romero, São Paulo, São Paulo- CEP 02469060</t>
  </si>
  <si>
    <t>Longitude IBGE: -46.6458113</t>
  </si>
  <si>
    <t>Latitude IBGE: -23.486055</t>
  </si>
  <si>
    <t>Rua Refontoura</t>
  </si>
  <si>
    <t>Endereço Completo:
Rua Refontoura, Vila Romero, São Paulo, São Paulo- CEP 02469070</t>
  </si>
  <si>
    <t>Longitude IBGE: -46.6460821</t>
  </si>
  <si>
    <t>Latitude IBGE: -23.4848837</t>
  </si>
  <si>
    <t>Rua José Francisco Parra</t>
  </si>
  <si>
    <t>Endereço Completo:
Rua José Francisco Parra, Vila Romero, São Paulo, São Paulo- CEP 02469080</t>
  </si>
  <si>
    <t>Longitude IBGE: -46.645615</t>
  </si>
  <si>
    <t>Latitude IBGE: -23.4846718</t>
  </si>
  <si>
    <t>Rua São Laudelino</t>
  </si>
  <si>
    <t>Endereço Completo:
Rua São Laudelino, Vila Romero, São Paulo, São Paulo- CEP 02469090</t>
  </si>
  <si>
    <t>Longitude IBGE: -46.6456655</t>
  </si>
  <si>
    <t>Latitude IBGE: -23.4840588</t>
  </si>
  <si>
    <t>Rua Rabino Zalman Zingerevitz</t>
  </si>
  <si>
    <t>Endereço Completo:
Rua Rabino Zalman Zingerevitz, Vila Romero, São Paulo, São Paulo- CEP 02469110</t>
  </si>
  <si>
    <t>Longitude IBGE: -46.6469667</t>
  </si>
  <si>
    <t>Latitude IBGE: -23.4851114</t>
  </si>
  <si>
    <t>Rua Campo Comprido</t>
  </si>
  <si>
    <t>Endereço Completo:
Rua Campo Comprido, Vila Romero, São Paulo, São Paulo- CEP 02469120</t>
  </si>
  <si>
    <t>Longitude IBGE: -46.6476285</t>
  </si>
  <si>
    <t>Latitude IBGE: -23.4860826</t>
  </si>
  <si>
    <t>Travessa Viriato</t>
  </si>
  <si>
    <t>Endereço Completo:
Travessa Viriato, Vila Romero, São Paulo, São Paulo- CEP 02469125</t>
  </si>
  <si>
    <t>Longitude IBGE: -46.646661</t>
  </si>
  <si>
    <t>Latitude IBGE: -23.486308</t>
  </si>
  <si>
    <t>Rua Luís da Fonseca Machado</t>
  </si>
  <si>
    <t>Endereço Completo:
Rua Luís da Fonseca Machado, Vila Romero, São Paulo, São Paulo- CEP 02469130</t>
  </si>
  <si>
    <t>Longitude IBGE: -46.647479</t>
  </si>
  <si>
    <t>Latitude IBGE: -23.4853825</t>
  </si>
  <si>
    <t>Rua Juerê</t>
  </si>
  <si>
    <t>Endereço Completo:
Rua Juerê, Vila Romero, São Paulo, São Paulo- CEP 02469140</t>
  </si>
  <si>
    <t>Longitude IBGE: -46.5752744</t>
  </si>
  <si>
    <t>Latitude IBGE: -23.5415518</t>
  </si>
  <si>
    <t>Rua Maria Alice Anciães</t>
  </si>
  <si>
    <t>Endereço Completo:
Rua Maria Alice Anciães, Vila Romero, São Paulo, São Paulo- CEP 02469150</t>
  </si>
  <si>
    <t>Longitude IBGE: -46.6483261</t>
  </si>
  <si>
    <t>Latitude IBGE: -23.4859022</t>
  </si>
  <si>
    <t>Travessa Henri Petri</t>
  </si>
  <si>
    <t>Endereço Completo:
Travessa Henri Petri, Vila Romero, São Paulo, São Paulo- CEP 02469155</t>
  </si>
  <si>
    <t>Longitude IBGE: -46.6488446</t>
  </si>
  <si>
    <t>Rua Belmira Vaz</t>
  </si>
  <si>
    <t>Endereço Completo:
Rua Belmira Vaz, Vila Romero, São Paulo, São Paulo- CEP 02469160</t>
  </si>
  <si>
    <t>Longitude IBGE: -46.6505045</t>
  </si>
  <si>
    <t>Latitude IBGE: -23.4875413</t>
  </si>
  <si>
    <t>Rua João de Deus Calado</t>
  </si>
  <si>
    <t>Endereço Completo:
Rua João de Deus Calado, Vila Romero, São Paulo, São Paulo- CEP 02470115</t>
  </si>
  <si>
    <t>Longitude IBGE: -46.6470008</t>
  </si>
  <si>
    <t>Latitude IBGE: -23.4863956</t>
  </si>
  <si>
    <t>Rua Fonte das Figueiras</t>
  </si>
  <si>
    <t>Bairro: Vila Roque</t>
  </si>
  <si>
    <t>Endereço Completo:
Rua Fonte das Figueiras, Vila Roque, São Paulo, São Paulo- CEP 02472010</t>
  </si>
  <si>
    <t>Longitude IBGE: -46.656822</t>
  </si>
  <si>
    <t>Latitude IBGE: -23.4792073</t>
  </si>
  <si>
    <t>Rua Torre de Belém</t>
  </si>
  <si>
    <t>Endereço Completo:
Rua Torre de Belém, Vila Roque, São Paulo, São Paulo- CEP 02472035</t>
  </si>
  <si>
    <t>Longitude IBGE: -46.6563406</t>
  </si>
  <si>
    <t>Latitude IBGE: -23.4785533</t>
  </si>
  <si>
    <t>Rua Neiva</t>
  </si>
  <si>
    <t>Endereço Completo:
Rua Neiva, Vila Roque, São Paulo, São Paulo- CEP 02472070</t>
  </si>
  <si>
    <t>Longitude IBGE: -46.5420332</t>
  </si>
  <si>
    <t>Latitude IBGE: -23.5366585</t>
  </si>
  <si>
    <t>Rua Araguaia Martins</t>
  </si>
  <si>
    <t>Endereço Completo:
Rua Araguaia Martins, Vila Roque, São Paulo, São Paulo- CEP 02472130</t>
  </si>
  <si>
    <t>Longitude IBGE: -46.6543352</t>
  </si>
  <si>
    <t>Latitude IBGE: -23.475583</t>
  </si>
  <si>
    <t>Rua José Antônio Jacoto</t>
  </si>
  <si>
    <t>Endereço Completo:
Rua José Antônio Jacoto, Vila Roque, São Paulo, São Paulo- CEP 02472180</t>
  </si>
  <si>
    <t>Longitude IBGE: -46.6586297</t>
  </si>
  <si>
    <t>Latitude IBGE: -23.4766379</t>
  </si>
  <si>
    <t>Rua Walfrido de Carvalho</t>
  </si>
  <si>
    <t>Endereço Completo:
Rua Walfrido de Carvalho, Vila Roque, São Paulo, São Paulo- CEP 02472190</t>
  </si>
  <si>
    <t>Longitude IBGE: -46.6590911</t>
  </si>
  <si>
    <t>Latitude IBGE: -23.4769436</t>
  </si>
  <si>
    <t>Rua Pousada de Saramagos</t>
  </si>
  <si>
    <t>Endereço Completo:
Rua Pousada de Saramagos, Vila Roque, São Paulo, São Paulo- CEP 02473000</t>
  </si>
  <si>
    <t>Longitude IBGE: -46.6512849</t>
  </si>
  <si>
    <t>Latitude IBGE: -23.4777884</t>
  </si>
  <si>
    <t>Rua Ribeiro Junqueira</t>
  </si>
  <si>
    <t>Endereço Completo:
Rua Ribeiro Junqueira, Vila Roque, São Paulo, São Paulo- CEP 02473010</t>
  </si>
  <si>
    <t>Longitude IBGE: -46.6524992</t>
  </si>
  <si>
    <t>Latitude IBGE: -23.4794851</t>
  </si>
  <si>
    <t>Rua Ribeirão do Salto</t>
  </si>
  <si>
    <t>Endereço Completo:
Rua Ribeirão do Salto, Vila Roque, São Paulo, São Paulo- CEP 02473020</t>
  </si>
  <si>
    <t>Longitude IBGE: -46.6519313</t>
  </si>
  <si>
    <t>Latitude IBGE: -23.4789246</t>
  </si>
  <si>
    <t>Rua Teotônio Freire</t>
  </si>
  <si>
    <t>Endereço Completo:
Rua Teotônio Freire, Vila Roque, São Paulo, São Paulo- CEP 02473030</t>
  </si>
  <si>
    <t>Longitude IBGE: -46.6526293</t>
  </si>
  <si>
    <t>Latitude IBGE: -23.4783446</t>
  </si>
  <si>
    <t>Rua Porteira do Pinhal</t>
  </si>
  <si>
    <t>Endereço Completo:
Rua Porteira do Pinhal, Vila Roque, São Paulo, São Paulo- CEP 02473040</t>
  </si>
  <si>
    <t>Longitude IBGE: -46.6520342</t>
  </si>
  <si>
    <t>Latitude IBGE: -23.4777994</t>
  </si>
  <si>
    <t>Rua Veiga do Monte</t>
  </si>
  <si>
    <t>Endereço Completo:
Rua Veiga do Monte, Vila Roque, São Paulo, São Paulo- CEP 02473050</t>
  </si>
  <si>
    <t>Longitude IBGE: -46.6523038</t>
  </si>
  <si>
    <t>Latitude IBGE: -23.4772105</t>
  </si>
  <si>
    <t>Rua Vale-Verde</t>
  </si>
  <si>
    <t>Endereço Completo:
Rua Vale-Verde, Vila Roque, São Paulo, São Paulo- CEP 02473060</t>
  </si>
  <si>
    <t>Longitude IBGE: -46.6517302</t>
  </si>
  <si>
    <t>Latitude IBGE: -23.4772256</t>
  </si>
  <si>
    <t>Rua Soares dos Reis</t>
  </si>
  <si>
    <t>Endereço Completo:
Rua Soares dos Reis, Vila Roque, São Paulo, São Paulo- CEP 02473070</t>
  </si>
  <si>
    <t>Longitude IBGE: -46.6519265</t>
  </si>
  <si>
    <t>Latitude IBGE: -23.4766649</t>
  </si>
  <si>
    <t>Rua Lauro Bento</t>
  </si>
  <si>
    <t>Endereço Completo:
Rua Lauro Bento, Vila Roque, São Paulo, São Paulo- CEP 02473080</t>
  </si>
  <si>
    <t>Longitude IBGE: -46.6509744</t>
  </si>
  <si>
    <t>Latitude IBGE: -23.4760974</t>
  </si>
  <si>
    <t>Rua Luzim</t>
  </si>
  <si>
    <t>Endereço Completo:
Rua Luzim, Vila Roque, São Paulo, São Paulo- CEP 02473090</t>
  </si>
  <si>
    <t>Longitude IBGE: -46.6519578</t>
  </si>
  <si>
    <t>Latitude IBGE: -23.4762076</t>
  </si>
  <si>
    <t>Rua Pero de Coimbra</t>
  </si>
  <si>
    <t>Endereço Completo:
Rua Pero de Coimbra, Vila Roque, São Paulo, São Paulo- CEP 02473100</t>
  </si>
  <si>
    <t>Longitude IBGE: -46.652136</t>
  </si>
  <si>
    <t>Latitude IBGE: -23.4760078</t>
  </si>
  <si>
    <t>Rua Aldeia Carajá</t>
  </si>
  <si>
    <t>Endereço Completo:
Rua Aldeia Carajá, Vila Roque, São Paulo, São Paulo- CEP 02473110</t>
  </si>
  <si>
    <t>Rua Pedro Vitorino</t>
  </si>
  <si>
    <t>Endereço Completo:
Rua Pedro Vitorino, Vila Roque, São Paulo, São Paulo- CEP 02473120</t>
  </si>
  <si>
    <t>Longitude IBGE: -46.6522147</t>
  </si>
  <si>
    <t>Latitude IBGE: -23.4756747</t>
  </si>
  <si>
    <t>Rua Ricardo Franco</t>
  </si>
  <si>
    <t>Endereço Completo:
Rua Ricardo Franco, Vila Roque, São Paulo, São Paulo- CEP 02473130</t>
  </si>
  <si>
    <t>Longitude IBGE: -46.652716</t>
  </si>
  <si>
    <t>Latitude IBGE: -23.4751246</t>
  </si>
  <si>
    <t>Rua Rido Roque</t>
  </si>
  <si>
    <t>Endereço Completo:
Rua Rido Roque, Vila Roque, São Paulo, São Paulo- CEP 02474000</t>
  </si>
  <si>
    <t>Longitude IBGE: -46.654572</t>
  </si>
  <si>
    <t>Latitude IBGE: -23.4777537</t>
  </si>
  <si>
    <t>Rua Júlia Sodra</t>
  </si>
  <si>
    <t>Endereço Completo:
Rua Júlia Sodra, Vila Roque, São Paulo, São Paulo- CEP 02474010</t>
  </si>
  <si>
    <t>Longitude IBGE: -46.6542594</t>
  </si>
  <si>
    <t>Latitude IBGE: -23.4765585</t>
  </si>
  <si>
    <t>Rua Assuero Roque</t>
  </si>
  <si>
    <t>Endereço Completo:
Rua Assuero Roque, Vila Roque, São Paulo, São Paulo- CEP 02474020</t>
  </si>
  <si>
    <t>Longitude IBGE: -46.655064</t>
  </si>
  <si>
    <t>Latitude IBGE: -23.477379</t>
  </si>
  <si>
    <t>Praça Antônia Maturano Lago</t>
  </si>
  <si>
    <t>Endereço Completo:
Praça Antônia Maturano Lago, Vila Roque, São Paulo, São Paulo- CEP 02474030</t>
  </si>
  <si>
    <t>Longitude IBGE: -46.6557222</t>
  </si>
  <si>
    <t>Latitude IBGE: -23.4763866</t>
  </si>
  <si>
    <t>Rua dos Amores</t>
  </si>
  <si>
    <t>Endereço Completo:
Rua dos Amores, Vila Roque, São Paulo, São Paulo- CEP 02474040</t>
  </si>
  <si>
    <t>Longitude IBGE: -47.1331821</t>
  </si>
  <si>
    <t>Latitude IBGE: -23.5523413</t>
  </si>
  <si>
    <t>Rua José Francisco de Souza</t>
  </si>
  <si>
    <t>Endereço Completo:
Rua José Francisco de Souza, Vila Roque, São Paulo, São Paulo- CEP 02474050</t>
  </si>
  <si>
    <t>Longitude IBGE: -46.6551665</t>
  </si>
  <si>
    <t>Latitude IBGE: -23.474774</t>
  </si>
  <si>
    <t>Rua Nossa Senhora Consolata</t>
  </si>
  <si>
    <t>Endereço Completo:
Rua Nossa Senhora Consolata, Vila Roque, São Paulo, São Paulo- CEP 02474060</t>
  </si>
  <si>
    <t>Longitude IBGE: -46.6561134</t>
  </si>
  <si>
    <t>Latitude IBGE: -23.4750196</t>
  </si>
  <si>
    <t>Rua Porta do Sol</t>
  </si>
  <si>
    <t>Endereço Completo:
Rua Porta do Sol, Vila Roque, São Paulo, São Paulo- CEP 02474070</t>
  </si>
  <si>
    <t>Longitude IBGE: -46.6558248</t>
  </si>
  <si>
    <t>Latitude IBGE: -23.4756065</t>
  </si>
  <si>
    <t>Rua Natalina Roque Estefani</t>
  </si>
  <si>
    <t>Endereço Completo:
Rua Natalina Roque Estefani, Vila Roque, São Paulo, São Paulo- CEP 02474080</t>
  </si>
  <si>
    <t>Longitude IBGE: -46.6553457</t>
  </si>
  <si>
    <t>Latitude IBGE: -23.4781482</t>
  </si>
  <si>
    <t>Rua Nogueira da Maia</t>
  </si>
  <si>
    <t>Endereço Completo:
Rua Nogueira da Maia, Vila Roque, São Paulo, São Paulo- CEP 02474100</t>
  </si>
  <si>
    <t>Longitude IBGE: -46.6578277</t>
  </si>
  <si>
    <t>Latitude IBGE: -23.4751276</t>
  </si>
  <si>
    <t>Rua Miguel Ângelo Lupi</t>
  </si>
  <si>
    <t>Endereço Completo:
Rua Miguel Ângelo Lupi, Vila Roque, São Paulo, São Paulo- CEP 02474110</t>
  </si>
  <si>
    <t>Longitude IBGE: -46.6577117</t>
  </si>
  <si>
    <t>Latitude IBGE: -23.4764351</t>
  </si>
  <si>
    <t>Rua Vitalina Moura</t>
  </si>
  <si>
    <t>Endereço Completo:
Rua Vitalina Moura, Vila Roque, São Paulo, São Paulo- CEP 02474120</t>
  </si>
  <si>
    <t>Longitude IBGE: -46.6570541</t>
  </si>
  <si>
    <t>Latitude IBGE: -23.4775507</t>
  </si>
  <si>
    <t>Rua Atlântico Meridional</t>
  </si>
  <si>
    <t>Endereço Completo:
Rua Atlântico Meridional, Vila Roque, São Paulo, São Paulo- CEP 02474125</t>
  </si>
  <si>
    <t>Longitude IBGE: -46.6580667</t>
  </si>
  <si>
    <t>Latitude IBGE: -23.4771057</t>
  </si>
  <si>
    <t>Rua Edmundo Kirmayr</t>
  </si>
  <si>
    <t>Endereço Completo:
Rua Edmundo Kirmayr, Vila Roque, São Paulo, São Paulo- CEP 02474130</t>
  </si>
  <si>
    <t>Longitude IBGE: -46.6576151</t>
  </si>
  <si>
    <t>Latitude IBGE: -23.4777796</t>
  </si>
  <si>
    <t>Bairro: Vila Rosa</t>
  </si>
  <si>
    <t>Endereço Completo:
Rua Maria Lopes, Vila Rosa, São Paulo, São Paulo- CEP 02376000</t>
  </si>
  <si>
    <t>Longitude IBGE: -46.628528</t>
  </si>
  <si>
    <t>Latitude IBGE: -23.4574268</t>
  </si>
  <si>
    <t>Rua Barbeiro de Sevilha</t>
  </si>
  <si>
    <t>Bairro: Vila Rosa Molla</t>
  </si>
  <si>
    <t>Endereço Completo:
Rua Barbeiro de Sevilha, Vila Rosa Molla, São Paulo, São Paulo- CEP 03252000</t>
  </si>
  <si>
    <t>Longitude IBGE: -46.5399436</t>
  </si>
  <si>
    <t>Latitude IBGE: -23.6106632</t>
  </si>
  <si>
    <t>Avenida João Neri de Carvalho</t>
  </si>
  <si>
    <t>Bairro: Vila Rosaria</t>
  </si>
  <si>
    <t>Endereço Completo:
Avenida João Neri de Carvalho, Vila Rosaria, São Paulo, São Paulo- CEP 08021010</t>
  </si>
  <si>
    <t>Longitude IBGE: -46.4363291</t>
  </si>
  <si>
    <t>Latitude IBGE: -23.497654</t>
  </si>
  <si>
    <t>Travessa Júlio da Silva Nilce</t>
  </si>
  <si>
    <t>Endereço Completo:
Travessa Júlio da Silva Nilce, Vila Rosaria, São Paulo, São Paulo- CEP 08021011</t>
  </si>
  <si>
    <t>Longitude IBGE: -46.4403402</t>
  </si>
  <si>
    <t>Latitude IBGE: -23.4979959</t>
  </si>
  <si>
    <t>Travessa Pedro Aldi</t>
  </si>
  <si>
    <t>Endereço Completo:
Travessa Pedro Aldi, Vila Rosaria, São Paulo, São Paulo- CEP 08021015</t>
  </si>
  <si>
    <t>Longitude IBGE: -46.4398083</t>
  </si>
  <si>
    <t>Latitude IBGE: -23.4979525</t>
  </si>
  <si>
    <t>Rua Elias Rafael Leite</t>
  </si>
  <si>
    <t>Endereço Completo:
Rua Elias Rafael Leite, Vila Rosaria, São Paulo, São Paulo- CEP 08021017</t>
  </si>
  <si>
    <t>Longitude IBGE: -46.4398206</t>
  </si>
  <si>
    <t>Latitude IBGE: -23.4983988</t>
  </si>
  <si>
    <t>Rua Maria Branca</t>
  </si>
  <si>
    <t>Endereço Completo:
Rua Maria Branca, Vila Rosaria, São Paulo, São Paulo- CEP 08021020</t>
  </si>
  <si>
    <t>Longitude IBGE: -46.4379557</t>
  </si>
  <si>
    <t>Latitude IBGE: -23.500864</t>
  </si>
  <si>
    <t>Travessa Maserata</t>
  </si>
  <si>
    <t>Endereço Completo:
Travessa Maserata, Vila Rosaria, São Paulo, São Paulo- CEP 08021023</t>
  </si>
  <si>
    <t>Longitude IBGE: -46.4368175</t>
  </si>
  <si>
    <t>Latitude IBGE: -23.5041721</t>
  </si>
  <si>
    <t>Via de Pedestre Antônio Restori</t>
  </si>
  <si>
    <t>Endereço Completo:
Via de Pedestre Antônio Restori, Vila Rosaria, São Paulo, São Paulo- CEP 08021025</t>
  </si>
  <si>
    <t>Longitude IBGE: -46.4374792</t>
  </si>
  <si>
    <t>Latitude IBGE: -23.5024083</t>
  </si>
  <si>
    <t>Travessa Doralina Eliete Adão da Silva</t>
  </si>
  <si>
    <t>Endereço Completo:
Travessa Doralina Eliete Adão da Silva, Vila Rosaria, São Paulo, São Paulo- CEP 08021026</t>
  </si>
  <si>
    <t>Longitude IBGE: -46.4374491</t>
  </si>
  <si>
    <t>Latitude IBGE: -23.5020681</t>
  </si>
  <si>
    <t>Rua Pedro de Melo</t>
  </si>
  <si>
    <t>Endereço Completo:
Rua Pedro de Melo, Vila Rosaria, São Paulo, São Paulo- CEP 08021030</t>
  </si>
  <si>
    <t>Longitude IBGE: -46.4375019</t>
  </si>
  <si>
    <t>Latitude IBGE: -23.4983331</t>
  </si>
  <si>
    <t>Rua Pedro Soares de Andrade</t>
  </si>
  <si>
    <t>Endereço Completo:
Rua Pedro Soares de Andrade, Vila Rosaria, São Paulo, São Paulo- CEP 08021040</t>
  </si>
  <si>
    <t>Longitude IBGE: -46.4360018</t>
  </si>
  <si>
    <t>Latitude IBGE: -23.4998429</t>
  </si>
  <si>
    <t>Rua Josenópolis</t>
  </si>
  <si>
    <t>Endereço Completo:
Rua Josenópolis, Vila Rosaria, São Paulo, São Paulo- CEP 08021045</t>
  </si>
  <si>
    <t>Longitude IBGE: -46.4366008</t>
  </si>
  <si>
    <t>Latitude IBGE: -23.4992697</t>
  </si>
  <si>
    <t>Rua Francisco Polilo Neto</t>
  </si>
  <si>
    <t>Endereço Completo:
Rua Francisco Polilo Neto, Vila Rosaria, São Paulo, São Paulo- CEP 08021050</t>
  </si>
  <si>
    <t>Longitude IBGE: -46.4338892</t>
  </si>
  <si>
    <t>Latitude IBGE: -23.5002299</t>
  </si>
  <si>
    <t>Rua Revelação</t>
  </si>
  <si>
    <t>Endereço Completo:
Rua Revelação, Vila Rosaria, São Paulo, São Paulo- CEP 08021060</t>
  </si>
  <si>
    <t>Longitude IBGE: -46.4326237</t>
  </si>
  <si>
    <t>Latitude IBGE: -23.4967114</t>
  </si>
  <si>
    <t>Avenida Rosária</t>
  </si>
  <si>
    <t>Endereço Completo:
Avenida Rosária, Vila Rosaria, São Paulo, São Paulo- CEP 08021070</t>
  </si>
  <si>
    <t>Longitude IBGE: -46.4322972</t>
  </si>
  <si>
    <t>Latitude IBGE: -23.4996896</t>
  </si>
  <si>
    <t>Rua Luís Fontana</t>
  </si>
  <si>
    <t>Endereço Completo:
Rua Luís Fontana, Vila Rosaria, São Paulo, São Paulo- CEP 08021073</t>
  </si>
  <si>
    <t>Longitude IBGE: -46.4319315</t>
  </si>
  <si>
    <t>Latitude IBGE: -23.4969895</t>
  </si>
  <si>
    <t>Rua Coquimbo</t>
  </si>
  <si>
    <t>Endereço Completo:
Rua Coquimbo, Vila Rosaria, São Paulo, São Paulo- CEP 08021075</t>
  </si>
  <si>
    <t>Longitude IBGE: -46.4319535</t>
  </si>
  <si>
    <t>Latitude IBGE: -23.5007154</t>
  </si>
  <si>
    <t>Travessa Crepúsculo do Mar</t>
  </si>
  <si>
    <t>Endereço Completo:
Travessa Crepúsculo do Mar, Vila Rosaria, São Paulo, São Paulo- CEP 08021077</t>
  </si>
  <si>
    <t>Travessa Ceraima</t>
  </si>
  <si>
    <t>Endereço Completo:
Travessa Ceraima, Vila Rosaria, São Paulo, São Paulo- CEP 08021079</t>
  </si>
  <si>
    <t>Longitude IBGE: -46.4319711</t>
  </si>
  <si>
    <t>Latitude IBGE: -23.5014358</t>
  </si>
  <si>
    <t>Rua Natalino Quintino de Freitas</t>
  </si>
  <si>
    <t>Endereço Completo:
Rua Natalino Quintino de Freitas, Vila Rosaria, São Paulo, São Paulo- CEP 08021080</t>
  </si>
  <si>
    <t>Longitude IBGE: -46.4316171</t>
  </si>
  <si>
    <t>Latitude IBGE: -23.4983972</t>
  </si>
  <si>
    <t>Rua Tenente Miguel Delia</t>
  </si>
  <si>
    <t>Endereço Completo:
Rua Tenente Miguel Delia, Vila Rosaria, São Paulo, São Paulo- CEP 08021090</t>
  </si>
  <si>
    <t>Longitude IBGE: -46.4362583</t>
  </si>
  <si>
    <t>Latitude IBGE: -23.4987343</t>
  </si>
  <si>
    <t>Travessa da Tranqüilidade</t>
  </si>
  <si>
    <t>Endereço Completo:
Travessa da Tranqüilidade, Vila Rosaria, São Paulo, São Paulo- CEP 08021095</t>
  </si>
  <si>
    <t>Latitude IBGE: -23.4988445</t>
  </si>
  <si>
    <t>Travessa Eusápia Paladino</t>
  </si>
  <si>
    <t>Endereço Completo:
Travessa Eusápia Paladino, Vila Rosaria, São Paulo, São Paulo- CEP 08021100</t>
  </si>
  <si>
    <t>Longitude IBGE: -46.432831</t>
  </si>
  <si>
    <t>Latitude IBGE: -23.4978245</t>
  </si>
  <si>
    <t>Rua Sebastião Cardoso de Matos</t>
  </si>
  <si>
    <t>Endereço Completo:
Rua Sebastião Cardoso de Matos, Vila Rosaria, São Paulo, São Paulo- CEP 08021110</t>
  </si>
  <si>
    <t>Longitude IBGE: -46.4335354</t>
  </si>
  <si>
    <t>Latitude IBGE: -23.4978196</t>
  </si>
  <si>
    <t>Travessa Gabriel Delanne</t>
  </si>
  <si>
    <t>Endereço Completo:
Travessa Gabriel Delanne, Vila Rosaria, São Paulo, São Paulo- CEP 08021120</t>
  </si>
  <si>
    <t>Longitude IBGE: -46.4333402</t>
  </si>
  <si>
    <t>Latitude IBGE: -23.4981167</t>
  </si>
  <si>
    <t>Rua Vinte e Nove de Novembro</t>
  </si>
  <si>
    <t>Endereço Completo:
Rua Vinte e Nove de Novembro, Vila Rosaria, São Paulo, São Paulo- CEP 08021130</t>
  </si>
  <si>
    <t>Longitude IBGE: -46.435556</t>
  </si>
  <si>
    <t>Latitude IBGE: -23.4981098</t>
  </si>
  <si>
    <t>Rua Léo Delibes</t>
  </si>
  <si>
    <t>Endereço Completo:
Rua Léo Delibes, Vila Rosaria, São Paulo, São Paulo- CEP 08021140</t>
  </si>
  <si>
    <t>Longitude IBGE: -46.4403705</t>
  </si>
  <si>
    <t>Latitude IBGE: -23.4986299</t>
  </si>
  <si>
    <t>Rua Ernesto Evans</t>
  </si>
  <si>
    <t>Endereço Completo:
Rua Ernesto Evans, Vila Rosaria, São Paulo, São Paulo- CEP 08021170</t>
  </si>
  <si>
    <t>Longitude IBGE: -46.4362357</t>
  </si>
  <si>
    <t>Latitude IBGE: -23.5007086</t>
  </si>
  <si>
    <t>Rua Domingos Nascimento</t>
  </si>
  <si>
    <t>Endereço Completo:
Rua Domingos Nascimento, Vila Rosaria, São Paulo, São Paulo- CEP 08021180</t>
  </si>
  <si>
    <t>Longitude IBGE: -46.4393642</t>
  </si>
  <si>
    <t>Latitude IBGE: -23.5004553</t>
  </si>
  <si>
    <t>Rua Kata Wolf</t>
  </si>
  <si>
    <t>Endereço Completo:
Rua Kata Wolf, Vila Rosaria, São Paulo, São Paulo- CEP 08021190</t>
  </si>
  <si>
    <t>Longitude IBGE: -46.4386762</t>
  </si>
  <si>
    <t>Latitude IBGE: -23.5004258</t>
  </si>
  <si>
    <t>Rua Neda Aboud Manssur</t>
  </si>
  <si>
    <t>Endereço Completo:
Rua Neda Aboud Manssur, Vila Rosaria, São Paulo, São Paulo- CEP 08021200</t>
  </si>
  <si>
    <t>Longitude IBGE: -46.4374587</t>
  </si>
  <si>
    <t>Latitude IBGE: -23.5003228</t>
  </si>
  <si>
    <t>Travessa José Lacerda</t>
  </si>
  <si>
    <t>Endereço Completo:
Travessa José Lacerda, Vila Rosaria, São Paulo, São Paulo- CEP 08021210</t>
  </si>
  <si>
    <t>Longitude IBGE: -46.437058</t>
  </si>
  <si>
    <t>Latitude IBGE: -23.500283</t>
  </si>
  <si>
    <t>Travessa Marcelo Mauss</t>
  </si>
  <si>
    <t>Endereço Completo:
Travessa Marcelo Mauss, Vila Rosaria, São Paulo, São Paulo- CEP 08021220</t>
  </si>
  <si>
    <t>Longitude IBGE: -46.4365627</t>
  </si>
  <si>
    <t>Latitude IBGE: -23.5007405</t>
  </si>
  <si>
    <t>Travessa do Fado</t>
  </si>
  <si>
    <t>Endereço Completo:
Travessa do Fado, Vila Rosaria, São Paulo, São Paulo- CEP 08021225</t>
  </si>
  <si>
    <t>Longitude IBGE: -46.4364014</t>
  </si>
  <si>
    <t>Latitude IBGE: -23.5024716</t>
  </si>
  <si>
    <t>Travessa Xavier</t>
  </si>
  <si>
    <t>Endereço Completo:
Travessa Xavier, Vila Rosaria, São Paulo, São Paulo- CEP 08021227</t>
  </si>
  <si>
    <t>Latitude IBGE: -23.5020724</t>
  </si>
  <si>
    <t>Rua Marieta de Azevedo</t>
  </si>
  <si>
    <t>Endereço Completo:
Rua Marieta de Azevedo, Vila Rosaria, São Paulo, São Paulo- CEP 08021230</t>
  </si>
  <si>
    <t>Longitude IBGE: -46.4351486</t>
  </si>
  <si>
    <t>Latitude IBGE: -23.5001165</t>
  </si>
  <si>
    <t>Rua Pindaré Mirim</t>
  </si>
  <si>
    <t>Endereço Completo:
Rua Pindaré Mirim, Vila Rosaria, São Paulo, São Paulo- CEP 08021240</t>
  </si>
  <si>
    <t>Longitude IBGE: -46.434476</t>
  </si>
  <si>
    <t>Latitude IBGE: -23.5000092</t>
  </si>
  <si>
    <t>Rua Jacinto de Melo</t>
  </si>
  <si>
    <t>Endereço Completo:
Rua Jacinto de Melo, Vila Rosaria, São Paulo, São Paulo- CEP 08021250</t>
  </si>
  <si>
    <t>Longitude IBGE: -46.4333399</t>
  </si>
  <si>
    <t>Latitude IBGE: -23.4989532</t>
  </si>
  <si>
    <t>Rua Domingos Guimarães</t>
  </si>
  <si>
    <t>Endereço Completo:
Rua Domingos Guimarães, Vila Rosaria, São Paulo, São Paulo- CEP 08021260</t>
  </si>
  <si>
    <t>Longitude IBGE: -46.4319065</t>
  </si>
  <si>
    <t>Latitude IBGE: -23.4993567</t>
  </si>
  <si>
    <t>Rua Landri Sales</t>
  </si>
  <si>
    <t>Endereço Completo:
Rua Landri Sales, Vila Rosaria, São Paulo, São Paulo- CEP 08021270</t>
  </si>
  <si>
    <t>Longitude IBGE: -46.4316126</t>
  </si>
  <si>
    <t>Latitude IBGE: -23.4996297</t>
  </si>
  <si>
    <t>Rua Feliciano da Costa</t>
  </si>
  <si>
    <t>Endereço Completo:
Rua Feliciano da Costa, Vila Rosaria, São Paulo, São Paulo- CEP 08021280</t>
  </si>
  <si>
    <t>Longitude IBGE: -46.4319862</t>
  </si>
  <si>
    <t>Latitude IBGE: -23.5000198</t>
  </si>
  <si>
    <t>Rua Capitão Manuel Guimarães</t>
  </si>
  <si>
    <t>Endereço Completo:
Rua Capitão Manuel Guimarães, Vila Rosaria, São Paulo, São Paulo- CEP 08021290</t>
  </si>
  <si>
    <t>Longitude IBGE: -46.4360705</t>
  </si>
  <si>
    <t>Latitude IBGE: -23.5016918</t>
  </si>
  <si>
    <t>Rua Maria Susano Polilo</t>
  </si>
  <si>
    <t>Endereço Completo:
Rua Maria Susano Polilo, Vila Rosaria, São Paulo, São Paulo- CEP 08021300</t>
  </si>
  <si>
    <t>Longitude IBGE: -46.4360987</t>
  </si>
  <si>
    <t>Latitude IBGE: -23.5027363</t>
  </si>
  <si>
    <t>Rua Dezenove de Março</t>
  </si>
  <si>
    <t>Endereço Completo:
Rua Dezenove de Março, Vila Rosaria, São Paulo, São Paulo- CEP 08021310</t>
  </si>
  <si>
    <t>Longitude IBGE: -46.4333501</t>
  </si>
  <si>
    <t>Latitude IBGE: -23.5019821</t>
  </si>
  <si>
    <t>Via de Pedestre Rodrigo Pontes</t>
  </si>
  <si>
    <t>Endereço Completo:
Via de Pedestre Rodrigo Pontes, Vila Rosaria, São Paulo, São Paulo- CEP 08021315</t>
  </si>
  <si>
    <t>Longitude IBGE: -46.4342323</t>
  </si>
  <si>
    <t>Latitude IBGE: -23.5018585</t>
  </si>
  <si>
    <t>Rua Bernardino Pinheiro</t>
  </si>
  <si>
    <t>Endereço Completo:
Rua Bernardino Pinheiro, Vila Rosaria, São Paulo, São Paulo- CEP 08021320</t>
  </si>
  <si>
    <t>Longitude IBGE: -46.4348302</t>
  </si>
  <si>
    <t>Latitude IBGE: -23.5010715</t>
  </si>
  <si>
    <t>Rua Júlia Duarte de Macedo</t>
  </si>
  <si>
    <t>Endereço Completo:
Rua Júlia Duarte de Macedo, Vila Rosaria, São Paulo, São Paulo- CEP 08021330</t>
  </si>
  <si>
    <t>Longitude IBGE: -46.437237</t>
  </si>
  <si>
    <t>Latitude IBGE: -23.5013054</t>
  </si>
  <si>
    <t>Rua Estanislau Lopez</t>
  </si>
  <si>
    <t>Endereço Completo:
Rua Estanislau Lopez, Vila Rosaria, São Paulo, São Paulo- CEP 08021340</t>
  </si>
  <si>
    <t>Longitude IBGE: -46.4383214</t>
  </si>
  <si>
    <t>Latitude IBGE: -23.5021483</t>
  </si>
  <si>
    <t>Rua Alberto Marti</t>
  </si>
  <si>
    <t>Endereço Completo:
Rua Alberto Marti, Vila Rosaria, São Paulo, São Paulo- CEP 08021353</t>
  </si>
  <si>
    <t>Longitude IBGE: -46.4388238</t>
  </si>
  <si>
    <t>Latitude IBGE: -23.5016703</t>
  </si>
  <si>
    <t>Rua Mário Vieira Santos</t>
  </si>
  <si>
    <t>Endereço Completo:
Rua Mário Vieira Santos, Vila Rosaria, São Paulo, São Paulo- CEP 08021360</t>
  </si>
  <si>
    <t>Longitude IBGE: -46.4387123</t>
  </si>
  <si>
    <t>Latitude IBGE: -23.5012193</t>
  </si>
  <si>
    <t>Rua Davidson de Sá Ramalho</t>
  </si>
  <si>
    <t>Endereço Completo:
Rua Davidson de Sá Ramalho, Vila Rosaria, São Paulo, São Paulo- CEP 08021370</t>
  </si>
  <si>
    <t>Longitude IBGE: -46.4386859</t>
  </si>
  <si>
    <t>Latitude IBGE: -23.502424</t>
  </si>
  <si>
    <t>Rua Elisabete Duarte de Oliveira</t>
  </si>
  <si>
    <t>Endereço Completo:
Rua Elisabete Duarte de Oliveira, Vila Rosaria, São Paulo, São Paulo- CEP 08021380</t>
  </si>
  <si>
    <t>Longitude IBGE: -46.4393412</t>
  </si>
  <si>
    <t>Latitude IBGE: -23.5024931</t>
  </si>
  <si>
    <t>Rua Maria Clara</t>
  </si>
  <si>
    <t>Endereço Completo:
Rua Maria Clara, Vila Rosaria, São Paulo, São Paulo- CEP 08021390</t>
  </si>
  <si>
    <t>Longitude IBGE: -46.4383587</t>
  </si>
  <si>
    <t>Latitude IBGE: -23.5034034</t>
  </si>
  <si>
    <t>Rua B Particular</t>
  </si>
  <si>
    <t>Endereço Completo:
Rua B Particular, Vila Rosaria, São Paulo, São Paulo- CEP 08021395</t>
  </si>
  <si>
    <t>Avenida Deocleciano Alves Pereira</t>
  </si>
  <si>
    <t>Endereço Completo:
Avenida Deocleciano Alves Pereira, Vila Rosaria, São Paulo, São Paulo- CEP 08021400</t>
  </si>
  <si>
    <t>Longitude IBGE: -46.4360944</t>
  </si>
  <si>
    <t>Latitude IBGE: -23.5037418</t>
  </si>
  <si>
    <t>Rua Henrique Sayago Soares</t>
  </si>
  <si>
    <t>Endereço Completo:
Rua Henrique Sayago Soares, Vila Rosaria, São Paulo, São Paulo- CEP 08021410</t>
  </si>
  <si>
    <t>Longitude IBGE: -46.4386812</t>
  </si>
  <si>
    <t>Travessa Leda</t>
  </si>
  <si>
    <t>Endereço Completo:
Travessa Leda, Vila Rosaria, São Paulo, São Paulo- CEP 08021420</t>
  </si>
  <si>
    <t>Longitude IBGE: -46.4393494</t>
  </si>
  <si>
    <t>Latitude IBGE: -23.5046157</t>
  </si>
  <si>
    <t>Rua João da Silva Fernandes</t>
  </si>
  <si>
    <t>Endereço Completo:
Rua João da Silva Fernandes, Vila Rosaria, São Paulo, São Paulo- CEP 08021430</t>
  </si>
  <si>
    <t>Longitude IBGE: -46.4386089</t>
  </si>
  <si>
    <t>Latitude IBGE: -23.5049324</t>
  </si>
  <si>
    <t>Rua Ramos</t>
  </si>
  <si>
    <t>Endereço Completo:
Rua Ramos, Vila Rosaria, São Paulo, São Paulo- CEP 08021440</t>
  </si>
  <si>
    <t>Longitude IBGE: -46.438553</t>
  </si>
  <si>
    <t>Latitude IBGE: -23.5053599</t>
  </si>
  <si>
    <t>Avenida Raimundo Paradera</t>
  </si>
  <si>
    <t>Endereço Completo:
Avenida Raimundo Paradera, Vila Rosaria, São Paulo, São Paulo- CEP 08021450</t>
  </si>
  <si>
    <t>Longitude IBGE: -46.4374094</t>
  </si>
  <si>
    <t>Latitude IBGE: -23.5050694</t>
  </si>
  <si>
    <t>Rua Projetada Particular</t>
  </si>
  <si>
    <t>Endereço Completo:
Rua Projetada Particular, Vila Rosaria, São Paulo, São Paulo- CEP 08021455</t>
  </si>
  <si>
    <t>Longitude IBGE: -46.4253155</t>
  </si>
  <si>
    <t>Latitude IBGE: -23.5085472</t>
  </si>
  <si>
    <t>Travessa Bento Jacintho de Salles</t>
  </si>
  <si>
    <t>Endereço Completo:
Travessa Bento Jacintho de Salles, Vila Rosaria, São Paulo, São Paulo- CEP 08021457</t>
  </si>
  <si>
    <t>Longitude IBGE: -46.4366995</t>
  </si>
  <si>
    <t>Latitude IBGE: -23.5041569</t>
  </si>
  <si>
    <t>Rua Ubirajara Pereira Madeira</t>
  </si>
  <si>
    <t>Endereço Completo:
Rua Ubirajara Pereira Madeira, Vila Rosaria, São Paulo, São Paulo- CEP 08021460</t>
  </si>
  <si>
    <t>Longitude IBGE: -46.4333574</t>
  </si>
  <si>
    <t>Latitude IBGE: -23.5035884</t>
  </si>
  <si>
    <t>Bairro: Vila Roschel</t>
  </si>
  <si>
    <t>Endereço Completo:
Estrada do Taquaral, Vila Roschel, São Paulo, São Paulo- CEP 04891005</t>
  </si>
  <si>
    <t>Endereço Completo:
Rua Cinco, Vila Roschel, São Paulo, São Paulo- CEP 04891007</t>
  </si>
  <si>
    <t>Longitude IBGE: -46.7157596</t>
  </si>
  <si>
    <t>Latitude IBGE: -23.858072</t>
  </si>
  <si>
    <t>Endereço Completo:
Rua Seis, Vila Roschel, São Paulo, São Paulo- CEP 04891009</t>
  </si>
  <si>
    <t>04891015</t>
  </si>
  <si>
    <t>Endereço Completo:
Rua Alcídio Gomes, Vila Roschel, São Paulo, São Paulo- CEP 04891015</t>
  </si>
  <si>
    <t>04891025</t>
  </si>
  <si>
    <t>Endereço Completo:
Rua José Azurara, Vila Roschel, São Paulo, São Paulo- CEP 04891025</t>
  </si>
  <si>
    <t>Rua Professora Marli Ferraz de Arruda</t>
  </si>
  <si>
    <t>Endereço Completo:
Rua Professora Marli Ferraz de Arruda, Vila Roschel, São Paulo, São Paulo- CEP 04891040</t>
  </si>
  <si>
    <t>Longitude IBGE: -46.7300557</t>
  </si>
  <si>
    <t>Latitude IBGE: -23.8381178</t>
  </si>
  <si>
    <t>Endereço Completo:
Rua da Servidão, Vila Roschel, São Paulo, São Paulo- CEP 04891045</t>
  </si>
  <si>
    <t>Longitude IBGE: -46.7321741</t>
  </si>
  <si>
    <t>Latitude IBGE: -23.8360443</t>
  </si>
  <si>
    <t>Rua Pedrinho Roschel</t>
  </si>
  <si>
    <t>Endereço Completo:
Rua Pedrinho Roschel, Vila Roschel, São Paulo, São Paulo- CEP 04891050</t>
  </si>
  <si>
    <t>Longitude IBGE: -46.7298802</t>
  </si>
  <si>
    <t>Latitude IBGE: -23.8480152</t>
  </si>
  <si>
    <t>04891055</t>
  </si>
  <si>
    <t>Endereço Completo:
Rua Eusébio Francisco, Vila Roschel, São Paulo, São Paulo- CEP 04891055</t>
  </si>
  <si>
    <t>Rua Paralela</t>
  </si>
  <si>
    <t>Endereço Completo:
Rua Paralela, Vila Roschel, São Paulo, São Paulo- CEP 04891060</t>
  </si>
  <si>
    <t>Longitude IBGE: -46.7371831</t>
  </si>
  <si>
    <t>Latitude IBGE: -23.8391157</t>
  </si>
  <si>
    <t>Rua Benjamim Diemar</t>
  </si>
  <si>
    <t>Endereço Completo:
Rua Benjamim Diemar, Vila Roschel, São Paulo, São Paulo- CEP 04891070</t>
  </si>
  <si>
    <t>Longitude IBGE: -46.7358312</t>
  </si>
  <si>
    <t>Latitude IBGE: -23.8396384</t>
  </si>
  <si>
    <t>Rua Júlio Avelino</t>
  </si>
  <si>
    <t>Endereço Completo:
Rua Júlio Avelino, Vila Roschel, São Paulo, São Paulo- CEP 04891080</t>
  </si>
  <si>
    <t>Longitude IBGE: -46.7375897</t>
  </si>
  <si>
    <t>Latitude IBGE: -23.8404662</t>
  </si>
  <si>
    <t>Rua Catarina Andras</t>
  </si>
  <si>
    <t>Endereço Completo:
Rua Catarina Andras, Vila Roschel, São Paulo, São Paulo- CEP 04891090</t>
  </si>
  <si>
    <t>Longitude IBGE: -46.7370869</t>
  </si>
  <si>
    <t>Latitude IBGE: -23.8397117</t>
  </si>
  <si>
    <t>Rua Márcio Balassi</t>
  </si>
  <si>
    <t>Endereço Completo:
Rua Márcio Balassi, Vila Roschel, São Paulo, São Paulo- CEP 04891100</t>
  </si>
  <si>
    <t>Longitude IBGE: -46.7373383</t>
  </si>
  <si>
    <t>Latitude IBGE: -23.840089</t>
  </si>
  <si>
    <t>Rua Vitório Baldini</t>
  </si>
  <si>
    <t>Endereço Completo:
Rua Vitório Baldini, Vila Roschel, São Paulo, São Paulo- CEP 04891110</t>
  </si>
  <si>
    <t>Longitude IBGE: -46.7379792</t>
  </si>
  <si>
    <t>Latitude IBGE: -23.840071</t>
  </si>
  <si>
    <t>Rua Alessandro Antoniano</t>
  </si>
  <si>
    <t>Endereço Completo:
Rua Alessandro Antoniano, Vila Roschel, São Paulo, São Paulo- CEP 04891120</t>
  </si>
  <si>
    <t>Longitude IBGE: -46.7378908</t>
  </si>
  <si>
    <t>Latitude IBGE: -23.8413058</t>
  </si>
  <si>
    <t>Endereço Completo:
Rua Sônia, Vila Roschel, São Paulo, São Paulo- CEP 04891130</t>
  </si>
  <si>
    <t>Longitude IBGE: -46.7373645</t>
  </si>
  <si>
    <t>Latitude IBGE: -23.8436921</t>
  </si>
  <si>
    <t>Rua Caminho da Mina</t>
  </si>
  <si>
    <t>Endereço Completo:
Rua Caminho da Mina, Vila Roschel, São Paulo, São Paulo- CEP 04891135</t>
  </si>
  <si>
    <t>Rua Nápoli</t>
  </si>
  <si>
    <t>Endereço Completo:
Rua Nápoli, Vila Roschel, São Paulo, São Paulo- CEP 04891137</t>
  </si>
  <si>
    <t>Longitude IBGE: -46.5355736</t>
  </si>
  <si>
    <t>Latitude IBGE: -23.6279996</t>
  </si>
  <si>
    <t>Rua Alice Bastide</t>
  </si>
  <si>
    <t>Endereço Completo:
Rua Alice Bastide, Vila Roschel, São Paulo, São Paulo- CEP 04891140</t>
  </si>
  <si>
    <t>Longitude IBGE: -46.7351925</t>
  </si>
  <si>
    <t>Latitude IBGE: -23.8407633</t>
  </si>
  <si>
    <t>Rua Gabriel Barco</t>
  </si>
  <si>
    <t>Endereço Completo:
Rua Gabriel Barco, Vila Roschel, São Paulo, São Paulo- CEP 04891150</t>
  </si>
  <si>
    <t>Longitude IBGE: -46.7352282</t>
  </si>
  <si>
    <t>Latitude IBGE: -23.8427577</t>
  </si>
  <si>
    <t>Bairro: Vila Roseira II</t>
  </si>
  <si>
    <t>Endereço Completo:
Rua Ayrton Senna, Vila Roseira II, São Paulo, São Paulo- CEP 08466001</t>
  </si>
  <si>
    <t>Longitude IBGE: -46.3276469</t>
  </si>
  <si>
    <t>Latitude IBGE: -23.4479489</t>
  </si>
  <si>
    <t>Rua Sessenta e Quatro</t>
  </si>
  <si>
    <t>Endereço Completo:
Rua Sessenta e Quatro, Vila Roseira II, São Paulo, São Paulo- CEP 08466002</t>
  </si>
  <si>
    <t>Longitude IBGE: -46.3993626</t>
  </si>
  <si>
    <t>Latitude IBGE: -23.5622058</t>
  </si>
  <si>
    <t>Rua Noventa e Cinco</t>
  </si>
  <si>
    <t>Endereço Completo:
Rua Noventa e Cinco, Vila Roseira II, São Paulo, São Paulo- CEP 08466003</t>
  </si>
  <si>
    <t>Endereço Completo:
Rua Raul Seixas, Vila Roseira II, São Paulo, São Paulo- CEP 08466010</t>
  </si>
  <si>
    <t>Longitude IBGE: -46.3722369</t>
  </si>
  <si>
    <t>Latitude IBGE: -23.5032666</t>
  </si>
  <si>
    <t>Endereço Completo:
Rua Caribe, Vila Roseira II, São Paulo, São Paulo- CEP 08466020</t>
  </si>
  <si>
    <t>Longitude IBGE: -46.3949657</t>
  </si>
  <si>
    <t>Latitude IBGE: -23.5612607</t>
  </si>
  <si>
    <t>Rua Aline</t>
  </si>
  <si>
    <t>Endereço Completo:
Rua Aline, Vila Roseira II, São Paulo, São Paulo- CEP 08466030</t>
  </si>
  <si>
    <t>Longitude IBGE: -46.3919921</t>
  </si>
  <si>
    <t>Latitude IBGE: -23.5623053</t>
  </si>
  <si>
    <t>Endereço Completo:
Rua Tom Jobim, Vila Roseira II, São Paulo, São Paulo- CEP 08466040</t>
  </si>
  <si>
    <t>Longitude IBGE: -46.3947621</t>
  </si>
  <si>
    <t>Latitude IBGE: -23.5624366</t>
  </si>
  <si>
    <t>Rua Arco Íris</t>
  </si>
  <si>
    <t>Endereço Completo:
Rua Arco Íris, Vila Roseira II, São Paulo, São Paulo- CEP 08466050</t>
  </si>
  <si>
    <t>Rua Renata</t>
  </si>
  <si>
    <t>Endereço Completo:
Rua Renata, Vila Roseira II, São Paulo, São Paulo- CEP 08466060</t>
  </si>
  <si>
    <t>Endereço Completo:
Rua Primavera, Vila Roseira II, São Paulo, São Paulo- CEP 08466070</t>
  </si>
  <si>
    <t>Longitude IBGE: -46.3932642</t>
  </si>
  <si>
    <t>Latitude IBGE: -23.5617463</t>
  </si>
  <si>
    <t>Endereço Completo:
Travessa Primavera, Vila Roseira II, São Paulo, São Paulo- CEP 08466075</t>
  </si>
  <si>
    <t>Endereço Completo:
Rua Bela Vista, Vila Roseira II, São Paulo, São Paulo- CEP 08466080</t>
  </si>
  <si>
    <t>Longitude IBGE: -46.387613</t>
  </si>
  <si>
    <t>Latitude IBGE: -23.5242654</t>
  </si>
  <si>
    <t>Rua Sol do Amanhecer</t>
  </si>
  <si>
    <t>Endereço Completo:
Rua Sol do Amanhecer, Vila Roseira II, São Paulo, São Paulo- CEP 08466085</t>
  </si>
  <si>
    <t>Endereço Completo:
Rua Santa Rita, Vila Roseira II, São Paulo, São Paulo- CEP 08466090</t>
  </si>
  <si>
    <t>Endereço Completo:
Rua Samambaia, Vila Roseira II, São Paulo, São Paulo- CEP 08466100</t>
  </si>
  <si>
    <t>Longitude IBGE: -46.3937675</t>
  </si>
  <si>
    <t>Latitude IBGE: -23.5617765</t>
  </si>
  <si>
    <t>Rua Antônio Caminha</t>
  </si>
  <si>
    <t>Bairro: Vila Rosina</t>
  </si>
  <si>
    <t>Endereço Completo:
Rua Antônio Caminha, Vila Rosina, São Paulo, São Paulo- CEP 05886030</t>
  </si>
  <si>
    <t>Longitude IBGE: -46.7939393</t>
  </si>
  <si>
    <t>Latitude IBGE: -23.6846553</t>
  </si>
  <si>
    <t>Rua Domingos Tarroso</t>
  </si>
  <si>
    <t>Bairro: Vila Rubi</t>
  </si>
  <si>
    <t>Endereço Completo:
Rua Domingos Tarroso, Vila Rubi, São Paulo, São Paulo- CEP 04823090</t>
  </si>
  <si>
    <t>Longitude IBGE: -46.6965997</t>
  </si>
  <si>
    <t>Latitude IBGE: -23.7273653</t>
  </si>
  <si>
    <t>Rua Doutor Amâncio Domingues Bueno</t>
  </si>
  <si>
    <t>Endereço Completo:
Rua Doutor Amâncio Domingues Bueno, Vila Rubi, São Paulo, São Paulo- CEP 04823100</t>
  </si>
  <si>
    <t>Longitude IBGE: -46.6958255</t>
  </si>
  <si>
    <t>Latitude IBGE: -23.7274975</t>
  </si>
  <si>
    <t>Rua Rosa Nascimento Lima</t>
  </si>
  <si>
    <t>Endereço Completo:
Rua Rosa Nascimento Lima, Vila Rubi, São Paulo, São Paulo- CEP 04823110</t>
  </si>
  <si>
    <t>Longitude IBGE: -46.6957234</t>
  </si>
  <si>
    <t>Latitude IBGE: -23.7277198</t>
  </si>
  <si>
    <t>Rua Carlos Roberto Cavanhas</t>
  </si>
  <si>
    <t>Endereço Completo:
Rua Carlos Roberto Cavanhas, Vila Rubi, São Paulo, São Paulo- CEP 04823120</t>
  </si>
  <si>
    <t>Rua Antônio Porto</t>
  </si>
  <si>
    <t>Endereço Completo:
Rua Antônio Porto, Vila Rubi, São Paulo, São Paulo- CEP 04823140</t>
  </si>
  <si>
    <t>Longitude IBGE: -46.6935239</t>
  </si>
  <si>
    <t>Latitude IBGE: -23.7272185</t>
  </si>
  <si>
    <t>Rua Eufrasina Garcia Rotta</t>
  </si>
  <si>
    <t>Endereço Completo:
Rua Eufrasina Garcia Rotta, Vila Rubi, São Paulo, São Paulo- CEP 04823150</t>
  </si>
  <si>
    <t>Longitude IBGE: -46.6957122</t>
  </si>
  <si>
    <t>Latitude IBGE: -23.7262679</t>
  </si>
  <si>
    <t>Rua Otavia da Costa Pinheiro</t>
  </si>
  <si>
    <t>Endereço Completo:
Rua Otavia da Costa Pinheiro, Vila Rubi, São Paulo, São Paulo- CEP 04823160</t>
  </si>
  <si>
    <t>Longitude IBGE: -46.6944633</t>
  </si>
  <si>
    <t>Latitude IBGE: -23.7264979</t>
  </si>
  <si>
    <t>Rua Pedro da Rocha Ferreira</t>
  </si>
  <si>
    <t>Endereço Completo:
Rua Pedro da Rocha Ferreira, Vila Rubi, São Paulo, São Paulo- CEP 04823170</t>
  </si>
  <si>
    <t>Longitude IBGE: -46.6940997</t>
  </si>
  <si>
    <t>Latitude IBGE: -23.7260935</t>
  </si>
  <si>
    <t>Rua Rosa Fusckillo</t>
  </si>
  <si>
    <t>Endereço Completo:
Rua Rosa Fusckillo, Vila Rubi, São Paulo, São Paulo- CEP 04823180</t>
  </si>
  <si>
    <t>Longitude IBGE: -46.6957872</t>
  </si>
  <si>
    <t>Latitude IBGE: -23.7256856</t>
  </si>
  <si>
    <t>Rua Joaquim Rodrigues de Moraes</t>
  </si>
  <si>
    <t>Endereço Completo:
Rua Joaquim Rodrigues de Moraes, Vila Rubi, São Paulo, São Paulo- CEP 04823190</t>
  </si>
  <si>
    <t>Longitude IBGE: -46.6947743</t>
  </si>
  <si>
    <t>Latitude IBGE: -23.7258419</t>
  </si>
  <si>
    <t>Rua Doutor Rynaldo Borgianni</t>
  </si>
  <si>
    <t>Endereço Completo:
Rua Doutor Rynaldo Borgianni, Vila Rubi, São Paulo, São Paulo- CEP 04823220</t>
  </si>
  <si>
    <t>Longitude IBGE: -46.6977324</t>
  </si>
  <si>
    <t>Latitude IBGE: -23.724755</t>
  </si>
  <si>
    <t>Rua José Cardal</t>
  </si>
  <si>
    <t>Bairro: Vila Rui Barbosa</t>
  </si>
  <si>
    <t>Endereço Completo:
Rua José Cardal, Vila Rui Barbosa, São Paulo, São Paulo- CEP 03733100</t>
  </si>
  <si>
    <t>Longitude IBGE: -46.5276048</t>
  </si>
  <si>
    <t>Latitude IBGE: -23.5117127</t>
  </si>
  <si>
    <t>Travessa Irineu de Oliveira</t>
  </si>
  <si>
    <t>Endereço Completo:
Travessa Irineu de Oliveira, Vila Rui Barbosa, São Paulo, São Paulo- CEP 03733130</t>
  </si>
  <si>
    <t>Longitude IBGE: -46.527288</t>
  </si>
  <si>
    <t>Latitude IBGE: -23.5085511</t>
  </si>
  <si>
    <t>Travessa Francisco Catete</t>
  </si>
  <si>
    <t>Endereço Completo:
Travessa Francisco Catete, Vila Rui Barbosa, São Paulo, São Paulo- CEP 03733170</t>
  </si>
  <si>
    <t>Longitude IBGE: -46.5273632</t>
  </si>
  <si>
    <t>Latitude IBGE: -23.5107309</t>
  </si>
  <si>
    <t>Rua Tajaçu</t>
  </si>
  <si>
    <t>Endereço Completo:
Rua Tajaçu, Vila Rui Barbosa, São Paulo, São Paulo- CEP 03734000</t>
  </si>
  <si>
    <t>Longitude IBGE: -46.5285575</t>
  </si>
  <si>
    <t>Latitude IBGE: -23.5075121</t>
  </si>
  <si>
    <t>Rua Maestro Vasconcelos Chaves</t>
  </si>
  <si>
    <t>Endereço Completo:
Rua Maestro Vasconcelos Chaves, Vila Rui Barbosa, São Paulo, São Paulo- CEP 03734010</t>
  </si>
  <si>
    <t>Longitude IBGE: -46.5287593</t>
  </si>
  <si>
    <t>Latitude IBGE: -23.5072628</t>
  </si>
  <si>
    <t>Rua Frei Frederico Vier</t>
  </si>
  <si>
    <t>Endereço Completo:
Rua Frei Frederico Vier, Vila Rui Barbosa, São Paulo, São Paulo- CEP 03734020</t>
  </si>
  <si>
    <t>Longitude IBGE: -46.5292198</t>
  </si>
  <si>
    <t>Latitude IBGE: -23.507572</t>
  </si>
  <si>
    <t>Rua Doutor Horácio Figueiredo</t>
  </si>
  <si>
    <t>Endereço Completo:
Rua Doutor Horácio Figueiredo, Vila Rui Barbosa, São Paulo, São Paulo- CEP 03734030</t>
  </si>
  <si>
    <t>Longitude IBGE: -46.5289794</t>
  </si>
  <si>
    <t>Latitude IBGE: -23.5072528</t>
  </si>
  <si>
    <t>Rua Iaroba</t>
  </si>
  <si>
    <t>Endereço Completo:
Rua Iaroba, Vila Rui Barbosa, São Paulo, São Paulo- CEP 03734040</t>
  </si>
  <si>
    <t>Longitude IBGE: -46.5293442</t>
  </si>
  <si>
    <t>Latitude IBGE: -23.5075639</t>
  </si>
  <si>
    <t>Rua Antônio de Arzão</t>
  </si>
  <si>
    <t>Endereço Completo:
Rua Antônio de Arzão, Vila Rui Barbosa, São Paulo, São Paulo- CEP 03734050</t>
  </si>
  <si>
    <t>Longitude IBGE: -46.5276069</t>
  </si>
  <si>
    <t>Latitude IBGE: -23.5069174</t>
  </si>
  <si>
    <t>Rua Ariti</t>
  </si>
  <si>
    <t>Endereço Completo:
Rua Ariti, Vila Rui Barbosa, São Paulo, São Paulo- CEP 03734070</t>
  </si>
  <si>
    <t>Longitude IBGE: -46.5270641</t>
  </si>
  <si>
    <t>Latitude IBGE: -23.507119</t>
  </si>
  <si>
    <t>Praça Francisco da Gama</t>
  </si>
  <si>
    <t>Endereço Completo:
Praça Francisco da Gama, Vila Rui Barbosa, São Paulo, São Paulo- CEP 03734080</t>
  </si>
  <si>
    <t>Longitude IBGE: -46.5253906</t>
  </si>
  <si>
    <t>Latitude IBGE: -23.5079642</t>
  </si>
  <si>
    <t>Avenida Vinte e Quatro de Fevereiro</t>
  </si>
  <si>
    <t>Endereço Completo:
Avenida Vinte e Quatro de Fevereiro, Vila Rui Barbosa, São Paulo, São Paulo- CEP 03734090</t>
  </si>
  <si>
    <t>Longitude IBGE: -46.5246678</t>
  </si>
  <si>
    <t>Latitude IBGE: -23.5083502</t>
  </si>
  <si>
    <t>Travessa João Theodoro Guimarães</t>
  </si>
  <si>
    <t>Endereço Completo:
Travessa João Theodoro Guimarães, Vila Rui Barbosa, São Paulo, São Paulo- CEP 03734100</t>
  </si>
  <si>
    <t>Longitude IBGE: -46.5260549</t>
  </si>
  <si>
    <t>Latitude IBGE: -23.5065516</t>
  </si>
  <si>
    <t>Travessa Simão Catel</t>
  </si>
  <si>
    <t>Endereço Completo:
Travessa Simão Catel, Vila Rui Barbosa, São Paulo, São Paulo- CEP 03734110</t>
  </si>
  <si>
    <t>Longitude IBGE: -46.5255673</t>
  </si>
  <si>
    <t>Latitude IBGE: -23.5071446</t>
  </si>
  <si>
    <t>Travessa Juruté</t>
  </si>
  <si>
    <t>Endereço Completo:
Travessa Juruté, Vila Rui Barbosa, São Paulo, São Paulo- CEP 03734120</t>
  </si>
  <si>
    <t>Longitude IBGE: -46.524375</t>
  </si>
  <si>
    <t>Latitude IBGE: -23.5086393</t>
  </si>
  <si>
    <t>Rua Haia</t>
  </si>
  <si>
    <t>Endereço Completo:
Rua Haia, Vila Rui Barbosa, São Paulo, São Paulo- CEP 03734130</t>
  </si>
  <si>
    <t>Longitude IBGE: -46.5239257</t>
  </si>
  <si>
    <t>Latitude IBGE: -23.5106413</t>
  </si>
  <si>
    <t>Avenida da Justiça</t>
  </si>
  <si>
    <t>Endereço Completo:
Avenida da Justiça, Vila Rui Barbosa, São Paulo, São Paulo- CEP 03734140</t>
  </si>
  <si>
    <t>Longitude IBGE: -46.5252406</t>
  </si>
  <si>
    <t>Latitude IBGE: -23.5105218</t>
  </si>
  <si>
    <t>Rua da Lei</t>
  </si>
  <si>
    <t>Endereço Completo:
Rua da Lei, Vila Rui Barbosa, São Paulo, São Paulo- CEP 03734150</t>
  </si>
  <si>
    <t>Longitude IBGE: -46.5252991</t>
  </si>
  <si>
    <t>Latitude IBGE: -23.509157</t>
  </si>
  <si>
    <t>Rua do Árbitro</t>
  </si>
  <si>
    <t>Endereço Completo:
Rua do Árbitro, Vila Rui Barbosa, São Paulo, São Paulo- CEP 03734160</t>
  </si>
  <si>
    <t>Longitude IBGE: -46.5261068</t>
  </si>
  <si>
    <t>Latitude IBGE: -23.5095798</t>
  </si>
  <si>
    <t>Rua do Direito</t>
  </si>
  <si>
    <t>Endereço Completo:
Rua do Direito, Vila Rui Barbosa, São Paulo, São Paulo- CEP 03734170</t>
  </si>
  <si>
    <t>Longitude IBGE: -46.5260089</t>
  </si>
  <si>
    <t>Latitude IBGE: -23.5115707</t>
  </si>
  <si>
    <t>Rua Tamanaca</t>
  </si>
  <si>
    <t>Endereço Completo:
Rua Tamanaca, Vila Rui Barbosa, São Paulo, São Paulo- CEP 03734180</t>
  </si>
  <si>
    <t>Longitude IBGE: -46.5241478</t>
  </si>
  <si>
    <t>Latitude IBGE: -23.5115343</t>
  </si>
  <si>
    <t>Praça Nossa Senhora Auxiliadora</t>
  </si>
  <si>
    <t>Endereço Completo:
Praça Nossa Senhora Auxiliadora, Vila Rui Barbosa, São Paulo, São Paulo- CEP 03734200</t>
  </si>
  <si>
    <t>Longitude IBGE: -46.5249518</t>
  </si>
  <si>
    <t>Latitude IBGE: -23.510783</t>
  </si>
  <si>
    <t>Rua Paulo Primo Bertocco</t>
  </si>
  <si>
    <t>Endereço Completo:
Rua Paulo Primo Bertocco, Vila Rui Barbosa, São Paulo, São Paulo- CEP 03734210</t>
  </si>
  <si>
    <t>Longitude IBGE: -46.5239337</t>
  </si>
  <si>
    <t>Latitude IBGE: -23.5110917</t>
  </si>
  <si>
    <t>Rua Quarunás</t>
  </si>
  <si>
    <t>Endereço Completo:
Rua Quarunás, Vila Rui Barbosa, São Paulo, São Paulo- CEP 03734220</t>
  </si>
  <si>
    <t>Longitude IBGE: -46.524747</t>
  </si>
  <si>
    <t>Latitude IBGE: -23.5123937</t>
  </si>
  <si>
    <t>Rua Bururi</t>
  </si>
  <si>
    <t>Endereço Completo:
Rua Bururi, Vila Rui Barbosa, São Paulo, São Paulo- CEP 03734230</t>
  </si>
  <si>
    <t>Longitude IBGE: -46.5231659</t>
  </si>
  <si>
    <t>Latitude IBGE: -23.5125774</t>
  </si>
  <si>
    <t>Rua Aricária</t>
  </si>
  <si>
    <t>Endereço Completo:
Rua Aricária, Vila Rui Barbosa, São Paulo, São Paulo- CEP 03734240</t>
  </si>
  <si>
    <t>Longitude IBGE: -46.5241623</t>
  </si>
  <si>
    <t>Latitude IBGE: -23.511961</t>
  </si>
  <si>
    <t>Rua Doutor Augusto César</t>
  </si>
  <si>
    <t>Endereço Completo:
Rua Doutor Augusto César, Vila Rui Barbosa, São Paulo, São Paulo- CEP 03734250</t>
  </si>
  <si>
    <t>Longitude IBGE: -46.5247895</t>
  </si>
  <si>
    <t>Latitude IBGE: -23.5117902</t>
  </si>
  <si>
    <t>Rua Buia</t>
  </si>
  <si>
    <t>Endereço Completo:
Rua Buia, Vila Rui Barbosa, São Paulo, São Paulo- CEP 03734260</t>
  </si>
  <si>
    <t>Longitude IBGE: -46.5250947</t>
  </si>
  <si>
    <t>Latitude IBGE: -23.5125877</t>
  </si>
  <si>
    <t>Rua Sargento Rozende</t>
  </si>
  <si>
    <t>Endereço Completo:
Rua Sargento Rozende, Vila Rui Barbosa, São Paulo, São Paulo- CEP 03734270</t>
  </si>
  <si>
    <t>Longitude IBGE: -46.5226758</t>
  </si>
  <si>
    <t>Latitude IBGE: -23.5119589</t>
  </si>
  <si>
    <t>Rua Nagahama</t>
  </si>
  <si>
    <t>Endereço Completo:
Rua Nagahama, Vila Rui Barbosa, São Paulo, São Paulo- CEP 03734280</t>
  </si>
  <si>
    <t>Longitude IBGE: -46.5222655</t>
  </si>
  <si>
    <t>Latitude IBGE: -23.5127547</t>
  </si>
  <si>
    <t>Rua Lorenzo Bernini</t>
  </si>
  <si>
    <t>Endereço Completo:
Rua Lorenzo Bernini, Vila Rui Barbosa, São Paulo, São Paulo- CEP 03734290</t>
  </si>
  <si>
    <t>Longitude IBGE: -46.5262622</t>
  </si>
  <si>
    <t>Latitude IBGE: -23.5121247</t>
  </si>
  <si>
    <t>Rua Antonieta Borges Alves</t>
  </si>
  <si>
    <t>Endereço Completo:
Rua Antonieta Borges Alves, Vila Rui Barbosa, São Paulo, São Paulo- CEP 03734310</t>
  </si>
  <si>
    <t>Longitude IBGE: -46.5269819</t>
  </si>
  <si>
    <t>Latitude IBGE: -23.5064864</t>
  </si>
  <si>
    <t>Praça Lourenço Billis</t>
  </si>
  <si>
    <t>Bairro: Vila Sabrina</t>
  </si>
  <si>
    <t>Endereço Completo:
Praça Lourenço Billis, Vila Sabrina, São Paulo, São Paulo- CEP 02138000</t>
  </si>
  <si>
    <t>Longitude IBGE: -46.574528</t>
  </si>
  <si>
    <t>Latitude IBGE: -23.4896602</t>
  </si>
  <si>
    <t>Avenida Milton da Rocha</t>
  </si>
  <si>
    <t>Endereço Completo:
Avenida Milton da Rocha, Vila Sabrina, São Paulo, São Paulo- CEP 02138010</t>
  </si>
  <si>
    <t>Longitude IBGE: -46.5742775</t>
  </si>
  <si>
    <t>Latitude IBGE: -23.4896504</t>
  </si>
  <si>
    <t>Viela Koichiro Yahara</t>
  </si>
  <si>
    <t>Endereço Completo:
Viela Koichiro Yahara, Vila Sabrina, São Paulo, São Paulo- CEP 02138013</t>
  </si>
  <si>
    <t>Longitude IBGE: -46.5734811</t>
  </si>
  <si>
    <t>Latitude IBGE: -23.490834</t>
  </si>
  <si>
    <t>Praça Ângelo Conti</t>
  </si>
  <si>
    <t>Endereço Completo:
Praça Ângelo Conti, Vila Sabrina, São Paulo, São Paulo- CEP 02138020</t>
  </si>
  <si>
    <t>Longitude IBGE: -46.5745631</t>
  </si>
  <si>
    <t>Latitude IBGE: -23.492236</t>
  </si>
  <si>
    <t>Avenida Professor Castro Júnior</t>
  </si>
  <si>
    <t>Endereço Completo:
Avenida Professor Castro Júnior, Vila Sabrina, São Paulo, São Paulo- CEP 02138030</t>
  </si>
  <si>
    <t>Longitude IBGE: -46.575815</t>
  </si>
  <si>
    <t>Latitude IBGE: -23.4957303</t>
  </si>
  <si>
    <t>Rua Marabu</t>
  </si>
  <si>
    <t>Endereço Completo:
Rua Marabu, Vila Sabrina, São Paulo, São Paulo- CEP 02138040</t>
  </si>
  <si>
    <t>Longitude IBGE: -46.5743184</t>
  </si>
  <si>
    <t>Latitude IBGE: -23.4940452</t>
  </si>
  <si>
    <t>Rua João Batista de Mendonça</t>
  </si>
  <si>
    <t>Endereço Completo:
Rua João Batista de Mendonça, Vila Sabrina, São Paulo, São Paulo- CEP 02138050</t>
  </si>
  <si>
    <t>Longitude IBGE: -46.5749103</t>
  </si>
  <si>
    <t>Latitude IBGE: -23.4956537</t>
  </si>
  <si>
    <t>Rua Renato de Lacerda</t>
  </si>
  <si>
    <t>Endereço Completo:
Rua Renato de Lacerda, Vila Sabrina, São Paulo, São Paulo- CEP 02138060</t>
  </si>
  <si>
    <t>Longitude IBGE: -46.5739421</t>
  </si>
  <si>
    <t>Latitude IBGE: -23.4952685</t>
  </si>
  <si>
    <t>Rua Amaro de Morais</t>
  </si>
  <si>
    <t>Endereço Completo:
Rua Amaro de Morais, Vila Sabrina, São Paulo, São Paulo- CEP 02138070</t>
  </si>
  <si>
    <t>Longitude IBGE: -46.5736646</t>
  </si>
  <si>
    <t>Latitude IBGE: -23.4958619</t>
  </si>
  <si>
    <t>Rua Aguiar Cardoso</t>
  </si>
  <si>
    <t>Endereço Completo:
Rua Aguiar Cardoso, Vila Sabrina, São Paulo, São Paulo- CEP 02138090</t>
  </si>
  <si>
    <t>Longitude IBGE: -46.5743386</t>
  </si>
  <si>
    <t>Latitude IBGE: -23.4962148</t>
  </si>
  <si>
    <t>Avenida Professor Castro Júnior, 96</t>
  </si>
  <si>
    <t>Endereço Completo:
Avenida Professor Castro Júnior, 96, Vila Sabrina, São Paulo, São Paulo- CEP 02138970</t>
  </si>
  <si>
    <t>Longitude IBGE: -46.5749871</t>
  </si>
  <si>
    <t>Latitude IBGE: -23.4937029</t>
  </si>
  <si>
    <t>Avenida Marechal Argolo Ferrão</t>
  </si>
  <si>
    <t>Endereço Completo:
Avenida Marechal Argolo Ferrão, Vila Sabrina, São Paulo, São Paulo- CEP 02139000</t>
  </si>
  <si>
    <t>Longitude IBGE: -46.5723142</t>
  </si>
  <si>
    <t>Latitude IBGE: -23.4960549</t>
  </si>
  <si>
    <t>Rua Aníbal Martins</t>
  </si>
  <si>
    <t>Endereço Completo:
Rua Aníbal Martins, Vila Sabrina, São Paulo, São Paulo- CEP 02139010</t>
  </si>
  <si>
    <t>Longitude IBGE: -46.5732703</t>
  </si>
  <si>
    <t>Latitude IBGE: -23.4928153</t>
  </si>
  <si>
    <t>Rua Francisco Franco Machado</t>
  </si>
  <si>
    <t>Endereço Completo:
Rua Francisco Franco Machado, Vila Sabrina, São Paulo, São Paulo- CEP 02139020</t>
  </si>
  <si>
    <t>Longitude IBGE: -46.5731741</t>
  </si>
  <si>
    <t>Latitude IBGE: -23.492156</t>
  </si>
  <si>
    <t>Rua Orlando Jardim</t>
  </si>
  <si>
    <t>Endereço Completo:
Rua Orlando Jardim, Vila Sabrina, São Paulo, São Paulo- CEP 02139030</t>
  </si>
  <si>
    <t>Longitude IBGE: -46.5737792</t>
  </si>
  <si>
    <t>Latitude IBGE: -23.4895799</t>
  </si>
  <si>
    <t>Avenida Jaci Toledo</t>
  </si>
  <si>
    <t>Endereço Completo:
Avenida Jaci Toledo, Vila Sabrina, São Paulo, São Paulo- CEP 02140000</t>
  </si>
  <si>
    <t>Longitude IBGE: -46.5724614</t>
  </si>
  <si>
    <t>Latitude IBGE: -23.4906588</t>
  </si>
  <si>
    <t>Rua Biguazinho</t>
  </si>
  <si>
    <t>Endereço Completo:
Rua Biguazinho, Vila Sabrina, São Paulo, São Paulo- CEP 02140010</t>
  </si>
  <si>
    <t>Longitude IBGE: -46.5721578</t>
  </si>
  <si>
    <t>Latitude IBGE: -23.4933973</t>
  </si>
  <si>
    <t>Rua Brundué</t>
  </si>
  <si>
    <t>Endereço Completo:
Rua Brundué, Vila Sabrina, São Paulo, São Paulo- CEP 02140020</t>
  </si>
  <si>
    <t>Longitude IBGE: -46.5721175</t>
  </si>
  <si>
    <t>Latitude IBGE: -23.4908575</t>
  </si>
  <si>
    <t>Rua Antionha</t>
  </si>
  <si>
    <t>Endereço Completo:
Rua Antionha, Vila Sabrina, São Paulo, São Paulo- CEP 02140030</t>
  </si>
  <si>
    <t>Longitude IBGE: -46.5721115</t>
  </si>
  <si>
    <t>Latitude IBGE: -23.4883009</t>
  </si>
  <si>
    <t>Rua Axibicê</t>
  </si>
  <si>
    <t>Endereço Completo:
Rua Axibicê, Vila Sabrina, São Paulo, São Paulo- CEP 02140040</t>
  </si>
  <si>
    <t>Longitude IBGE: -46.5670243</t>
  </si>
  <si>
    <t>Avenida João Simão de Castro</t>
  </si>
  <si>
    <t>Endereço Completo:
Avenida João Simão de Castro, Vila Sabrina, São Paulo, São Paulo- CEP 02141000</t>
  </si>
  <si>
    <t>Longitude IBGE: -46.5688823</t>
  </si>
  <si>
    <t>Latitude IBGE: -23.4894189</t>
  </si>
  <si>
    <t>Praça do Caminhoneiro</t>
  </si>
  <si>
    <t>Endereço Completo:
Praça do Caminhoneiro, Vila Sabrina, São Paulo, São Paulo- CEP 02141005</t>
  </si>
  <si>
    <t>Longitude IBGE: -46.5747921</t>
  </si>
  <si>
    <t>Latitude IBGE: -23.4916852</t>
  </si>
  <si>
    <t>Rua Sérgio Leite de Camargo</t>
  </si>
  <si>
    <t>Endereço Completo:
Rua Sérgio Leite de Camargo, Vila Sabrina, São Paulo, São Paulo- CEP 02141010</t>
  </si>
  <si>
    <t>Rua João Vieira da Silva</t>
  </si>
  <si>
    <t>Endereço Completo:
Rua João Vieira da Silva, Vila Sabrina, São Paulo, São Paulo- CEP 02141020</t>
  </si>
  <si>
    <t>Longitude IBGE: -46.5713829</t>
  </si>
  <si>
    <t>Latitude IBGE: -23.4909627</t>
  </si>
  <si>
    <t>Travessa Nogueira da Índia</t>
  </si>
  <si>
    <t>Endereço Completo:
Travessa Nogueira da Índia, Vila Sabrina, São Paulo, São Paulo- CEP 02141025</t>
  </si>
  <si>
    <t>Longitude IBGE: -46.5710441</t>
  </si>
  <si>
    <t>Latitude IBGE: -23.4902609</t>
  </si>
  <si>
    <t>Rua Anarau</t>
  </si>
  <si>
    <t>Endereço Completo:
Rua Anarau, Vila Sabrina, São Paulo, São Paulo- CEP 02141030</t>
  </si>
  <si>
    <t>Longitude IBGE: -48.9220922</t>
  </si>
  <si>
    <t>Latitude IBGE: -23.1087454</t>
  </si>
  <si>
    <t>Praça Lupércio Bassetto Morelatto</t>
  </si>
  <si>
    <t>Endereço Completo:
Praça Lupércio Bassetto Morelatto, Vila Sabrina, São Paulo, São Paulo- CEP 02141040</t>
  </si>
  <si>
    <t>Longitude IBGE: -46.5707293</t>
  </si>
  <si>
    <t>Latitude IBGE: -23.4899502</t>
  </si>
  <si>
    <t>Rua Batalha do Jataí</t>
  </si>
  <si>
    <t>Endereço Completo:
Rua Batalha do Jataí, Vila Sabrina, São Paulo, São Paulo- CEP 02141050</t>
  </si>
  <si>
    <t>Longitude IBGE: -46.5705326</t>
  </si>
  <si>
    <t>Latitude IBGE: -23.4886609</t>
  </si>
  <si>
    <t>Rua Invasão dos Franceses</t>
  </si>
  <si>
    <t>Endereço Completo:
Rua Invasão dos Franceses, Vila Sabrina, São Paulo, São Paulo- CEP 02141060</t>
  </si>
  <si>
    <t>Longitude IBGE: -46.5701623</t>
  </si>
  <si>
    <t>Latitude IBGE: -23.4881083</t>
  </si>
  <si>
    <t>Rua Invasão dos Holandeses</t>
  </si>
  <si>
    <t>Endereço Completo:
Rua Invasão dos Holandeses, Vila Sabrina, São Paulo, São Paulo- CEP 02141070</t>
  </si>
  <si>
    <t>Longitude IBGE: -46.5701999</t>
  </si>
  <si>
    <t>Latitude IBGE: -23.4875548</t>
  </si>
  <si>
    <t>Rua Combate da Lagoa Branca</t>
  </si>
  <si>
    <t>Endereço Completo:
Rua Combate da Lagoa Branca, Vila Sabrina, São Paulo, São Paulo- CEP 02141080</t>
  </si>
  <si>
    <t>Longitude IBGE: -46.5705894</t>
  </si>
  <si>
    <t>Latitude IBGE: -23.4869191</t>
  </si>
  <si>
    <t>Rua Lucas de Souza</t>
  </si>
  <si>
    <t>Endereço Completo:
Rua Lucas de Souza, Vila Sabrina, São Paulo, São Paulo- CEP 02141090</t>
  </si>
  <si>
    <t>Longitude IBGE: -46.4203477</t>
  </si>
  <si>
    <t>Latitude IBGE: -23.4114662</t>
  </si>
  <si>
    <t>Rua Ministro Carvalho Mourão</t>
  </si>
  <si>
    <t>Endereço Completo:
Rua Ministro Carvalho Mourão, Vila Sabrina, São Paulo, São Paulo- CEP 02161010</t>
  </si>
  <si>
    <t>Longitude IBGE: -46.5704588</t>
  </si>
  <si>
    <t>Latitude IBGE: -23.4926729</t>
  </si>
  <si>
    <t>Rua Alonso Peres</t>
  </si>
  <si>
    <t>Endereço Completo:
Rua Alonso Peres, Vila Sabrina, São Paulo, São Paulo- CEP 02161020</t>
  </si>
  <si>
    <t>Longitude IBGE: -46.5690619</t>
  </si>
  <si>
    <t>Latitude IBGE: -23.4883826</t>
  </si>
  <si>
    <t>Rua Inácio Zurita Junior</t>
  </si>
  <si>
    <t>Endereço Completo:
Rua Inácio Zurita Junior, Vila Sabrina, São Paulo, São Paulo- CEP 02162010</t>
  </si>
  <si>
    <t>Longitude IBGE: -47.3699275</t>
  </si>
  <si>
    <t>Latitude IBGE: -22.3589605</t>
  </si>
  <si>
    <t>Rua Chimarrita</t>
  </si>
  <si>
    <t>Endereço Completo:
Rua Chimarrita, Vila Sabrina, São Paulo, São Paulo- CEP 02162110</t>
  </si>
  <si>
    <t>Longitude IBGE: -46.5652441</t>
  </si>
  <si>
    <t>Latitude IBGE: -23.4904578</t>
  </si>
  <si>
    <t>Rua Carimbó</t>
  </si>
  <si>
    <t>Endereço Completo:
Rua Carimbó, Vila Sabrina, São Paulo, São Paulo- CEP 02162120</t>
  </si>
  <si>
    <t>Longitude IBGE: -46.5652591</t>
  </si>
  <si>
    <t>Latitude IBGE: -23.4914524</t>
  </si>
  <si>
    <t>Rua Balaio</t>
  </si>
  <si>
    <t>Endereço Completo:
Rua Balaio, Vila Sabrina, São Paulo, São Paulo- CEP 02162130</t>
  </si>
  <si>
    <t>Longitude IBGE: -46.5646578</t>
  </si>
  <si>
    <t>Latitude IBGE: -23.4911292</t>
  </si>
  <si>
    <t>Rua Margarida de Sousa</t>
  </si>
  <si>
    <t>Endereço Completo:
Rua Margarida de Sousa, Vila Sabrina, São Paulo, São Paulo- CEP 02217060</t>
  </si>
  <si>
    <t>Longitude IBGE: -46.5776579</t>
  </si>
  <si>
    <t>Latitude IBGE: -23.4921416</t>
  </si>
  <si>
    <t>Rua Júlia Roxo</t>
  </si>
  <si>
    <t>Endereço Completo:
Rua Júlia Roxo, Vila Sabrina, São Paulo, São Paulo- CEP 02217070</t>
  </si>
  <si>
    <t>Longitude IBGE: -46.5766864</t>
  </si>
  <si>
    <t>Latitude IBGE: -23.4922313</t>
  </si>
  <si>
    <t>Rua Bernardino de Medeiros</t>
  </si>
  <si>
    <t>Endereço Completo:
Rua Bernardino de Medeiros, Vila Sabrina, São Paulo, São Paulo- CEP 02217090</t>
  </si>
  <si>
    <t>Longitude IBGE: -46.5766487</t>
  </si>
  <si>
    <t>Latitude IBGE: -23.4921962</t>
  </si>
  <si>
    <t>Rua Ana de Lourdes</t>
  </si>
  <si>
    <t>Endereço Completo:
Rua Ana de Lourdes, Vila Sabrina, São Paulo, São Paulo- CEP 02217100</t>
  </si>
  <si>
    <t>Longitude IBGE: -46.5763712</t>
  </si>
  <si>
    <t>Latitude IBGE: -23.4926441</t>
  </si>
  <si>
    <t>Rua Nelson Lopes de Moraes</t>
  </si>
  <si>
    <t>Endereço Completo:
Rua Nelson Lopes de Moraes, Vila Sabrina, São Paulo, São Paulo- CEP 02217110</t>
  </si>
  <si>
    <t>Longitude IBGE: -46.5763422</t>
  </si>
  <si>
    <t>Latitude IBGE: -23.4922606</t>
  </si>
  <si>
    <t>Rua Ernesto Eugênio Piedade</t>
  </si>
  <si>
    <t>Endereço Completo:
Rua Ernesto Eugênio Piedade, Vila Sabrina, São Paulo, São Paulo- CEP 02217120</t>
  </si>
  <si>
    <t>Longitude IBGE: -46.5757759</t>
  </si>
  <si>
    <t>Latitude IBGE: -23.492726</t>
  </si>
  <si>
    <t>Rua Amanã</t>
  </si>
  <si>
    <t>Endereço Completo:
Rua Amanã, Vila Sabrina, São Paulo, São Paulo- CEP 02217130</t>
  </si>
  <si>
    <t>Longitude IBGE: -46.5760567</t>
  </si>
  <si>
    <t>Latitude IBGE: -23.4935022</t>
  </si>
  <si>
    <t>Rua São Delfino</t>
  </si>
  <si>
    <t>Endereço Completo:
Rua São Delfino, Vila Sabrina, São Paulo, São Paulo- CEP 02217140</t>
  </si>
  <si>
    <t>Longitude IBGE: -46.5765883</t>
  </si>
  <si>
    <t>Latitude IBGE: -23.4946977</t>
  </si>
  <si>
    <t>Rua Natal Martinetto</t>
  </si>
  <si>
    <t>Endereço Completo:
Rua Natal Martinetto, Vila Sabrina, São Paulo, São Paulo- CEP 02217150</t>
  </si>
  <si>
    <t>Longitude IBGE: -46.5764167</t>
  </si>
  <si>
    <t>Latitude IBGE: -23.495765</t>
  </si>
  <si>
    <t>Rua José Antônio da Silva</t>
  </si>
  <si>
    <t>Endereço Completo:
Rua José Antônio da Silva, Vila Sabrina, São Paulo, São Paulo- CEP 02217160</t>
  </si>
  <si>
    <t>Longitude IBGE: -46.5753774</t>
  </si>
  <si>
    <t>Latitude IBGE: -23.4932068</t>
  </si>
  <si>
    <t>Rua Abdenage da Costa Moreira</t>
  </si>
  <si>
    <t>Endereço Completo:
Rua Abdenage da Costa Moreira, Vila Sabrina, São Paulo, São Paulo- CEP 02217170</t>
  </si>
  <si>
    <t>Longitude IBGE: -46.5757792</t>
  </si>
  <si>
    <t>Latitude IBGE: -23.4943158</t>
  </si>
  <si>
    <t>Rua Pico do Papagaio</t>
  </si>
  <si>
    <t>Bairro: Vila Salete</t>
  </si>
  <si>
    <t>Endereço Completo:
Rua Pico do Papagaio, Vila Salete, São Paulo, São Paulo- CEP 03615010</t>
  </si>
  <si>
    <t>Longitude IBGE: -46.5291818</t>
  </si>
  <si>
    <t>Latitude IBGE: -23.5209854</t>
  </si>
  <si>
    <t>Praça Serra dos Tapes</t>
  </si>
  <si>
    <t>Endereço Completo:
Praça Serra dos Tapes, Vila Salete, São Paulo, São Paulo- CEP 03615020</t>
  </si>
  <si>
    <t>Longitude IBGE: -46.5303711</t>
  </si>
  <si>
    <t>Latitude IBGE: -23.5206547</t>
  </si>
  <si>
    <t>Rua Júlio Rinaldi</t>
  </si>
  <si>
    <t>Endereço Completo:
Rua Júlio Rinaldi, Vila Salete, São Paulo, São Paulo- CEP 03615030</t>
  </si>
  <si>
    <t>Longitude IBGE: -46.5305081</t>
  </si>
  <si>
    <t>Latitude IBGE: -23.5175438</t>
  </si>
  <si>
    <t>Rua Pico do Baepi</t>
  </si>
  <si>
    <t>Endereço Completo:
Rua Pico do Baepi, Vila Salete, São Paulo, São Paulo- CEP 03615040</t>
  </si>
  <si>
    <t>Longitude IBGE: -46.5301587</t>
  </si>
  <si>
    <t>Latitude IBGE: -23.5190082</t>
  </si>
  <si>
    <t>Rua Dolores Ribeiro</t>
  </si>
  <si>
    <t>Endereço Completo:
Rua Dolores Ribeiro, Vila Salete, São Paulo, São Paulo- CEP 03615050</t>
  </si>
  <si>
    <t>Longitude IBGE: -46.5292095</t>
  </si>
  <si>
    <t>Latitude IBGE: -23.5198103</t>
  </si>
  <si>
    <t>Rua Pico do Saí</t>
  </si>
  <si>
    <t>Endereço Completo:
Rua Pico do Saí, Vila Salete, São Paulo, São Paulo- CEP 03615060</t>
  </si>
  <si>
    <t>Longitude IBGE: -46.5289954</t>
  </si>
  <si>
    <t>Latitude IBGE: -23.5194366</t>
  </si>
  <si>
    <t>Praça Doutor Carlos Elmano Eustachio da Silva</t>
  </si>
  <si>
    <t>Endereço Completo:
Praça Doutor Carlos Elmano Eustachio da Silva, Vila Salete, São Paulo, São Paulo- CEP 03615070</t>
  </si>
  <si>
    <t>Latitude IBGE: -23.5177839</t>
  </si>
  <si>
    <t>Rua Manuel Luzio</t>
  </si>
  <si>
    <t>Endereço Completo:
Rua Manuel Luzio, Vila Salete, São Paulo, São Paulo- CEP 03615080</t>
  </si>
  <si>
    <t>Longitude IBGE: -46.5292942</t>
  </si>
  <si>
    <t>Latitude IBGE: -23.5188123</t>
  </si>
  <si>
    <t>Rua Belarmina Jorge Rego</t>
  </si>
  <si>
    <t>Endereço Completo:
Rua Belarmina Jorge Rego, Vila Salete, São Paulo, São Paulo- CEP 03615090</t>
  </si>
  <si>
    <t>Longitude IBGE: -46.5293013</t>
  </si>
  <si>
    <t>Latitude IBGE: -23.5175428</t>
  </si>
  <si>
    <t>Rua Antonieta Jorge Ribeiro</t>
  </si>
  <si>
    <t>Endereço Completo:
Rua Antonieta Jorge Ribeiro, Vila Salete, São Paulo, São Paulo- CEP 03615100</t>
  </si>
  <si>
    <t>Longitude IBGE: -46.5299121</t>
  </si>
  <si>
    <t>Latitude IBGE: -23.5175458</t>
  </si>
  <si>
    <t>Praça José Antônio Chiarela</t>
  </si>
  <si>
    <t>Endereço Completo:
Praça José Antônio Chiarela, Vila Salete, São Paulo, São Paulo- CEP 03615110</t>
  </si>
  <si>
    <t>Rua Marcelo Carbone</t>
  </si>
  <si>
    <t>Endereço Completo:
Rua Marcelo Carbone, Vila Salete, São Paulo, São Paulo- CEP 03615120</t>
  </si>
  <si>
    <t>Longitude IBGE: -46.5309671</t>
  </si>
  <si>
    <t>Latitude IBGE: -23.5187626</t>
  </si>
  <si>
    <t>Rua Laurentina Jorge Ribeiro</t>
  </si>
  <si>
    <t>Endereço Completo:
Rua Laurentina Jorge Ribeiro, Vila Salete, São Paulo, São Paulo- CEP 03616000</t>
  </si>
  <si>
    <t>Longitude IBGE: -46.5281979</t>
  </si>
  <si>
    <t>Latitude IBGE: -23.5162992</t>
  </si>
  <si>
    <t>Rua Manuel Jorge Ribeiro</t>
  </si>
  <si>
    <t>Endereço Completo:
Rua Manuel Jorge Ribeiro, Vila Salete, São Paulo, São Paulo- CEP 03616010</t>
  </si>
  <si>
    <t>Longitude IBGE: -46.5279718</t>
  </si>
  <si>
    <t>Latitude IBGE: -23.5191749</t>
  </si>
  <si>
    <t>Rua Dois de Janeiro</t>
  </si>
  <si>
    <t>Endereço Completo:
Rua Dois de Janeiro, Vila Salete, São Paulo, São Paulo- CEP 03616020</t>
  </si>
  <si>
    <t>Longitude IBGE: -46.5272145</t>
  </si>
  <si>
    <t>Latitude IBGE: -23.5191836</t>
  </si>
  <si>
    <t>Rua José Antônio Ribeiro</t>
  </si>
  <si>
    <t>Endereço Completo:
Rua José Antônio Ribeiro, Vila Salete, São Paulo, São Paulo- CEP 03616030</t>
  </si>
  <si>
    <t>Longitude IBGE: -46.5275771</t>
  </si>
  <si>
    <t>Latitude IBGE: -23.5205121</t>
  </si>
  <si>
    <t>Rua Cirene Jorge Ribeiro</t>
  </si>
  <si>
    <t>Endereço Completo:
Rua Cirene Jorge Ribeiro, Vila Salete, São Paulo, São Paulo- CEP 03616040</t>
  </si>
  <si>
    <t>Longitude IBGE: -46.528746</t>
  </si>
  <si>
    <t>Latitude IBGE: -23.5180441</t>
  </si>
  <si>
    <t>Rua Paulino Rolim de Moura</t>
  </si>
  <si>
    <t>Endereço Completo:
Rua Paulino Rolim de Moura, Vila Salete, São Paulo, São Paulo- CEP 03616050</t>
  </si>
  <si>
    <t>Longitude IBGE: -46.5284339</t>
  </si>
  <si>
    <t>Latitude IBGE: -23.5184366</t>
  </si>
  <si>
    <t>Rua Odila Martins</t>
  </si>
  <si>
    <t>Endereço Completo:
Rua Odila Martins, Vila Salete, São Paulo, São Paulo- CEP 03616060</t>
  </si>
  <si>
    <t>Longitude IBGE: -46.5262355</t>
  </si>
  <si>
    <t>Latitude IBGE: -23.5196128</t>
  </si>
  <si>
    <t>Rua João Quadros</t>
  </si>
  <si>
    <t>Endereço Completo:
Rua João Quadros, Vila Salete, São Paulo, São Paulo- CEP 03616070</t>
  </si>
  <si>
    <t>Longitude IBGE: -46.5273477</t>
  </si>
  <si>
    <t>Latitude IBGE: -23.5188407</t>
  </si>
  <si>
    <t>Rua João Martinho Neto</t>
  </si>
  <si>
    <t>Endereço Completo:
Rua João Martinho Neto, Vila Salete, São Paulo, São Paulo- CEP 03616080</t>
  </si>
  <si>
    <t>Longitude IBGE: -46.5268513</t>
  </si>
  <si>
    <t>Latitude IBGE: -23.5183177</t>
  </si>
  <si>
    <t>Rua Brejo Novo</t>
  </si>
  <si>
    <t>Endereço Completo:
Rua Brejo Novo, Vila Salete, São Paulo, São Paulo- CEP 03616140</t>
  </si>
  <si>
    <t>Longitude IBGE: -46.5262789</t>
  </si>
  <si>
    <t>Latitude IBGE: -23.5149698</t>
  </si>
  <si>
    <t>Rua José Jorge Ribeiro</t>
  </si>
  <si>
    <t>Endereço Completo:
Rua José Jorge Ribeiro, Vila Salete, São Paulo, São Paulo- CEP 03616150</t>
  </si>
  <si>
    <t>Longitude IBGE: -46.5285837</t>
  </si>
  <si>
    <t>Latitude IBGE: -23.5207988</t>
  </si>
  <si>
    <t>Rua Brasitânia</t>
  </si>
  <si>
    <t>Endereço Completo:
Rua Brasitânia, Vila Salete, São Paulo, São Paulo- CEP 03616180</t>
  </si>
  <si>
    <t>Longitude IBGE: -46.5258098</t>
  </si>
  <si>
    <t>Latitude IBGE: -23.5148926</t>
  </si>
  <si>
    <t>Travessa Ibotirama</t>
  </si>
  <si>
    <t>Bairro: Vila Sampaio</t>
  </si>
  <si>
    <t>Endereço Completo:
Travessa Ibotirama, Vila Sampaio, São Paulo, São Paulo- CEP 03738005</t>
  </si>
  <si>
    <t>Longitude IBGE: -46.504289</t>
  </si>
  <si>
    <t>Latitude IBGE: -23.509177</t>
  </si>
  <si>
    <t>Rua Jorge Pimenta</t>
  </si>
  <si>
    <t>Endereço Completo:
Rua Jorge Pimenta, Vila Sampaio, São Paulo, São Paulo- CEP 03738030</t>
  </si>
  <si>
    <t>Longitude IBGE: -46.5054364</t>
  </si>
  <si>
    <t>Latitude IBGE: -23.5087618</t>
  </si>
  <si>
    <t>Rua Lara</t>
  </si>
  <si>
    <t>Endereço Completo:
Rua Lara, Vila Sampaio, São Paulo, São Paulo- CEP 03738140</t>
  </si>
  <si>
    <t>Travessa Joaquim Torres</t>
  </si>
  <si>
    <t>Endereço Completo:
Travessa Joaquim Torres, Vila Sampaio, São Paulo, São Paulo- CEP 03738170</t>
  </si>
  <si>
    <t>Longitude IBGE: -46.5090678</t>
  </si>
  <si>
    <t>Latitude IBGE: -23.5098128</t>
  </si>
  <si>
    <t>Rua dos Cafezais</t>
  </si>
  <si>
    <t>Bairro: Vila Santa Catarina</t>
  </si>
  <si>
    <t>Endereço Completo:
Rua dos Cafezais, Vila Santa Catarina, São Paulo, São Paulo- CEP 04364000</t>
  </si>
  <si>
    <t>Longitude IBGE: -46.670616</t>
  </si>
  <si>
    <t>Latitude IBGE: -23.6493603</t>
  </si>
  <si>
    <t>Rua Abatira</t>
  </si>
  <si>
    <t>Endereço Completo:
Rua Abatira, Vila Santa Catarina, São Paulo, São Paulo- CEP 04364010</t>
  </si>
  <si>
    <t>Longitude IBGE: -46.6723778</t>
  </si>
  <si>
    <t>Latitude IBGE: -23.645288</t>
  </si>
  <si>
    <t>04364015</t>
  </si>
  <si>
    <t>Praça Engenheiro Eurico Francisco Antunes</t>
  </si>
  <si>
    <t>Endereço Completo:
Praça Engenheiro Eurico Francisco Antunes, Vila Santa Catarina, São Paulo, São Paulo- CEP 04364015</t>
  </si>
  <si>
    <t>Longitude IBGE: -46.6717658</t>
  </si>
  <si>
    <t>Latitude IBGE: -23.6455509</t>
  </si>
  <si>
    <t>Rua Maraípe</t>
  </si>
  <si>
    <t>Endereço Completo:
Rua Maraípe, Vila Santa Catarina, São Paulo, São Paulo- CEP 04364020</t>
  </si>
  <si>
    <t>Longitude IBGE: -46.6717305</t>
  </si>
  <si>
    <t>Latitude IBGE: -23.6474748</t>
  </si>
  <si>
    <t>Rua das Flechas</t>
  </si>
  <si>
    <t>Endereço Completo:
Rua das Flechas, Vila Santa Catarina, São Paulo, São Paulo- CEP 04364030</t>
  </si>
  <si>
    <t>Longitude IBGE: -46.6713097</t>
  </si>
  <si>
    <t>Latitude IBGE: -23.6497983</t>
  </si>
  <si>
    <t>Rua Carlo Carra</t>
  </si>
  <si>
    <t>Endereço Completo:
Rua Carlo Carra, Vila Santa Catarina, São Paulo, São Paulo- CEP 04367000</t>
  </si>
  <si>
    <t>Longitude IBGE: -46.6652234</t>
  </si>
  <si>
    <t>Latitude IBGE: -23.6518851</t>
  </si>
  <si>
    <t>Endereço Completo:
Praça Engenheiro Eurico Francisco Antunes, Vila Santa Catarina, São Paulo, São Paulo- CEP 04367005</t>
  </si>
  <si>
    <t>Endereço Completo:
Praça Aristides de Sousa Mendes, Vila Santa Catarina, São Paulo, São Paulo- CEP 04367007</t>
  </si>
  <si>
    <t>Longitude IBGE: -46.662409</t>
  </si>
  <si>
    <t>Latitude IBGE: -23.6616268</t>
  </si>
  <si>
    <t>Rua Latif Fakhouri</t>
  </si>
  <si>
    <t>Endereço Completo:
Rua Latif Fakhouri, Vila Santa Catarina, São Paulo, São Paulo- CEP 04367010</t>
  </si>
  <si>
    <t>Longitude IBGE: -46.6659862</t>
  </si>
  <si>
    <t>Latitude IBGE: -23.6509987</t>
  </si>
  <si>
    <t>Travessa Constelação do Cruzeiro</t>
  </si>
  <si>
    <t>Endereço Completo:
Travessa Constelação do Cruzeiro, Vila Santa Catarina, São Paulo, São Paulo- CEP 04367020</t>
  </si>
  <si>
    <t>Longitude IBGE: -46.6646587</t>
  </si>
  <si>
    <t>Latitude IBGE: -23.6493278</t>
  </si>
  <si>
    <t>Rua Itacuruçá</t>
  </si>
  <si>
    <t>Endereço Completo:
Rua Itacuruçá, Vila Santa Catarina, São Paulo, São Paulo- CEP 04367030</t>
  </si>
  <si>
    <t>Longitude IBGE: -46.665063</t>
  </si>
  <si>
    <t>Latitude IBGE: -23.6502071</t>
  </si>
  <si>
    <t>04367040</t>
  </si>
  <si>
    <t>Travessa Conde Bertoli</t>
  </si>
  <si>
    <t>Endereço Completo:
Travessa Conde Bertoli, Vila Santa Catarina, São Paulo, São Paulo- CEP 04367040</t>
  </si>
  <si>
    <t>Longitude IBGE: -46.6670132</t>
  </si>
  <si>
    <t>Latitude IBGE: -23.6513857</t>
  </si>
  <si>
    <t>Rua Nazaré Rezek Farah</t>
  </si>
  <si>
    <t>Endereço Completo:
Rua Nazaré Rezek Farah, Vila Santa Catarina, São Paulo, São Paulo- CEP 04367050</t>
  </si>
  <si>
    <t>Longitude IBGE: -46.6676987</t>
  </si>
  <si>
    <t>Latitude IBGE: -23.6513903</t>
  </si>
  <si>
    <t>Endereço Completo:
Travessa Conde Bertoli, Vila Santa Catarina, São Paulo, São Paulo- CEP 04367055</t>
  </si>
  <si>
    <t>Rua Cabiúna</t>
  </si>
  <si>
    <t>Endereço Completo:
Rua Cabiúna, Vila Santa Catarina, São Paulo, São Paulo- CEP 04367060</t>
  </si>
  <si>
    <t>Avenida Municipal</t>
  </si>
  <si>
    <t>Endereço Completo:
Avenida Municipal, Vila Santa Catarina, São Paulo, São Paulo- CEP 04367065</t>
  </si>
  <si>
    <t>Longitude IBGE: -46.6537213</t>
  </si>
  <si>
    <t>Latitude IBGE: -23.6571429</t>
  </si>
  <si>
    <t>Rua Salvador Iacona</t>
  </si>
  <si>
    <t>Endereço Completo:
Rua Salvador Iacona, Vila Santa Catarina, São Paulo, São Paulo- CEP 04367070</t>
  </si>
  <si>
    <t>Longitude IBGE: -46.6685179</t>
  </si>
  <si>
    <t>Latitude IBGE: -23.6506164</t>
  </si>
  <si>
    <t>Rua João Pedreira Duprat</t>
  </si>
  <si>
    <t>Endereço Completo:
Rua João Pedreira Duprat, Vila Santa Catarina, São Paulo, São Paulo- CEP 04367080</t>
  </si>
  <si>
    <t>Longitude IBGE: -46.6694586</t>
  </si>
  <si>
    <t>Latitude IBGE: -23.6504659</t>
  </si>
  <si>
    <t>Rua Madre Emilie de Villeneuve</t>
  </si>
  <si>
    <t>Endereço Completo:
Rua Madre Emilie de Villeneuve, Vila Santa Catarina, São Paulo, São Paulo- CEP 04367090</t>
  </si>
  <si>
    <t>Longitude IBGE: -46.6682477</t>
  </si>
  <si>
    <t>Latitude IBGE: -23.6495798</t>
  </si>
  <si>
    <t>Rua José Moreno</t>
  </si>
  <si>
    <t>Endereço Completo:
Rua José Moreno, Vila Santa Catarina, São Paulo, São Paulo- CEP 04367110</t>
  </si>
  <si>
    <t>Longitude IBGE: -46.6656414</t>
  </si>
  <si>
    <t>Latitude IBGE: -23.6498444</t>
  </si>
  <si>
    <t>Praça Rosa de Amor</t>
  </si>
  <si>
    <t>Endereço Completo:
Praça Rosa de Amor, Vila Santa Catarina, São Paulo, São Paulo- CEP 04367120</t>
  </si>
  <si>
    <t>Longitude IBGE: -46.8504958</t>
  </si>
  <si>
    <t>Latitude IBGE: -23.4959999</t>
  </si>
  <si>
    <t>Rua Doutor Djalma Pinheiro Franco</t>
  </si>
  <si>
    <t>Endereço Completo:
Rua Doutor Djalma Pinheiro Franco, Vila Santa Catarina, São Paulo, São Paulo- CEP 04368003</t>
  </si>
  <si>
    <t>Longitude IBGE: -46.6654249</t>
  </si>
  <si>
    <t>Latitude IBGE: -23.6520468</t>
  </si>
  <si>
    <t>Endereço Completo:
Rua Doutor Djalma Pinheiro Franco, Vila Santa Catarina, São Paulo, São Paulo- CEP 04368006</t>
  </si>
  <si>
    <t>Rua Manuel Queiroz</t>
  </si>
  <si>
    <t>Endereço Completo:
Rua Manuel Queiroz, Vila Santa Catarina, São Paulo, São Paulo- CEP 04368010</t>
  </si>
  <si>
    <t>Longitude IBGE: -46.50013</t>
  </si>
  <si>
    <t>Latitude IBGE: -23.518005</t>
  </si>
  <si>
    <t>Rua Josephina Martinelli da Silva</t>
  </si>
  <si>
    <t>Endereço Completo:
Rua Josephina Martinelli da Silva, Vila Santa Catarina, São Paulo, São Paulo- CEP 04368020</t>
  </si>
  <si>
    <t>Rua Antônio da Costa Pimentel</t>
  </si>
  <si>
    <t>Endereço Completo:
Rua Antônio da Costa Pimentel, Vila Santa Catarina, São Paulo, São Paulo- CEP 04368030</t>
  </si>
  <si>
    <t>Longitude IBGE: -46.6689761</t>
  </si>
  <si>
    <t>Latitude IBGE: -23.6545961</t>
  </si>
  <si>
    <t>Rua Doutor Djalma Pinheiro Franco, 458</t>
  </si>
  <si>
    <t>Endereço Completo:
Rua Doutor Djalma Pinheiro Franco, 458, Vila Santa Catarina, São Paulo, São Paulo- CEP 04368971</t>
  </si>
  <si>
    <t>Longitude IBGE: -46.6651497</t>
  </si>
  <si>
    <t>Latitude IBGE: -23.651527</t>
  </si>
  <si>
    <t>Rua Contos Gauchescos</t>
  </si>
  <si>
    <t>Endereço Completo:
Rua Contos Gauchescos, Vila Santa Catarina, São Paulo, São Paulo- CEP 04369000</t>
  </si>
  <si>
    <t>Longitude IBGE: -46.6646451</t>
  </si>
  <si>
    <t>Latitude IBGE: -23.6537014</t>
  </si>
  <si>
    <t>Rua Rodrigo Júnior</t>
  </si>
  <si>
    <t>Endereço Completo:
Rua Rodrigo Júnior, Vila Santa Catarina, São Paulo, São Paulo- CEP 04369030</t>
  </si>
  <si>
    <t>Longitude IBGE: -46.6617473</t>
  </si>
  <si>
    <t>Latitude IBGE: -23.6562935</t>
  </si>
  <si>
    <t>Travessa Luísa Nazaré</t>
  </si>
  <si>
    <t>Endereço Completo:
Travessa Luísa Nazaré, Vila Santa Catarina, São Paulo, São Paulo- CEP 04369040</t>
  </si>
  <si>
    <t>Latitude IBGE: -23.4739937</t>
  </si>
  <si>
    <t>Rua das Tamareiras</t>
  </si>
  <si>
    <t>Endereço Completo:
Rua das Tamareiras, Vila Santa Catarina, São Paulo, São Paulo- CEP 04369050</t>
  </si>
  <si>
    <t>Longitude IBGE: -46.6612077</t>
  </si>
  <si>
    <t>Latitude IBGE: -23.6564819</t>
  </si>
  <si>
    <t>Endereço Completo:
Rua Correia, Vila Santa Catarina, São Paulo, São Paulo- CEP 04369060</t>
  </si>
  <si>
    <t>Longitude IBGE: -46.6609672</t>
  </si>
  <si>
    <t>Latitude IBGE: -23.6571678</t>
  </si>
  <si>
    <t>Travessa Paulo Amato</t>
  </si>
  <si>
    <t>Endereço Completo:
Travessa Paulo Amato, Vila Santa Catarina, São Paulo, São Paulo- CEP 04369070</t>
  </si>
  <si>
    <t>Longitude IBGE: -46.661485</t>
  </si>
  <si>
    <t>Latitude IBGE: -23.6571412</t>
  </si>
  <si>
    <t>Rua Artur de Sales</t>
  </si>
  <si>
    <t>Endereço Completo:
Rua Artur de Sales, Vila Santa Catarina, São Paulo, São Paulo- CEP 04369080</t>
  </si>
  <si>
    <t>Longitude IBGE: -46.6606112</t>
  </si>
  <si>
    <t>Latitude IBGE: -23.6567914</t>
  </si>
  <si>
    <t>Rua Calasans</t>
  </si>
  <si>
    <t>Endereço Completo:
Rua Calasans, Vila Santa Catarina, São Paulo, São Paulo- CEP 04369090</t>
  </si>
  <si>
    <t>Travessa Ângelo Lazary</t>
  </si>
  <si>
    <t>Endereço Completo:
Travessa Ângelo Lazary, Vila Santa Catarina, São Paulo, São Paulo- CEP 04369100</t>
  </si>
  <si>
    <t>Longitude IBGE: -46.6614298</t>
  </si>
  <si>
    <t>Latitude IBGE: -23.6555823</t>
  </si>
  <si>
    <t>Travessa Margacim</t>
  </si>
  <si>
    <t>Endereço Completo:
Travessa Margacim, Vila Santa Catarina, São Paulo, São Paulo- CEP 04369110</t>
  </si>
  <si>
    <t>Longitude IBGE: -46.6603379</t>
  </si>
  <si>
    <t>Latitude IBGE: -23.6566219</t>
  </si>
  <si>
    <t>04369115</t>
  </si>
  <si>
    <t>Endereço Completo:
Travessa da Usina, Vila Santa Catarina, São Paulo, São Paulo- CEP 04369115</t>
  </si>
  <si>
    <t>Avenida João Barreto de Menezes</t>
  </si>
  <si>
    <t>Endereço Completo:
Avenida João Barreto de Menezes, Vila Santa Catarina, São Paulo, São Paulo- CEP 04370003</t>
  </si>
  <si>
    <t>Longitude IBGE: -46.6603191</t>
  </si>
  <si>
    <t>Latitude IBGE: -23.6490407</t>
  </si>
  <si>
    <t>Endereço Completo:
Avenida João Barreto de Menezes, Vila Santa Catarina, São Paulo, São Paulo- CEP 04370006</t>
  </si>
  <si>
    <t>Rua Angelina Vieira Frank</t>
  </si>
  <si>
    <t>Endereço Completo:
Rua Angelina Vieira Frank, Vila Santa Catarina, São Paulo, São Paulo- CEP 04370010</t>
  </si>
  <si>
    <t>Longitude IBGE: -46.6582208</t>
  </si>
  <si>
    <t>Latitude IBGE: -23.6470859</t>
  </si>
  <si>
    <t>Travessa São Vicente da Beira</t>
  </si>
  <si>
    <t>Endereço Completo:
Travessa São Vicente da Beira, Vila Santa Catarina, São Paulo, São Paulo- CEP 04370015</t>
  </si>
  <si>
    <t>Longitude IBGE: -46.4057718</t>
  </si>
  <si>
    <t>Latitude IBGE: -23.9740183</t>
  </si>
  <si>
    <t>Rua Joaquim Morais</t>
  </si>
  <si>
    <t>Endereço Completo:
Rua Joaquim Morais, Vila Santa Catarina, São Paulo, São Paulo- CEP 04370020</t>
  </si>
  <si>
    <t>Longitude IBGE: -46.6622492</t>
  </si>
  <si>
    <t>Latitude IBGE: -23.6500282</t>
  </si>
  <si>
    <t>Travessa Floripes Coelho de Souza</t>
  </si>
  <si>
    <t>Endereço Completo:
Travessa Floripes Coelho de Souza, Vila Santa Catarina, São Paulo, São Paulo- CEP 04370025</t>
  </si>
  <si>
    <t>Longitude IBGE: -46.658595</t>
  </si>
  <si>
    <t>Latitude IBGE: -23.6523213</t>
  </si>
  <si>
    <t>Rua das Cavas</t>
  </si>
  <si>
    <t>Endereço Completo:
Rua das Cavas, Vila Santa Catarina, São Paulo, São Paulo- CEP 04370030</t>
  </si>
  <si>
    <t>Longitude IBGE: -46.6629729</t>
  </si>
  <si>
    <t>Latitude IBGE: -23.6508326</t>
  </si>
  <si>
    <t>Endereço Completo:
Rua Particular A, Vila Santa Catarina, São Paulo, São Paulo- CEP 04370035</t>
  </si>
  <si>
    <t>Longitude IBGE: -46.6465797</t>
  </si>
  <si>
    <t>Latitude IBGE: -23.6601104</t>
  </si>
  <si>
    <t>Travessa das Cavas</t>
  </si>
  <si>
    <t>Endereço Completo:
Travessa das Cavas, Vila Santa Catarina, São Paulo, São Paulo- CEP 04370040</t>
  </si>
  <si>
    <t>Travessa Carlo Blasis</t>
  </si>
  <si>
    <t>Endereço Completo:
Travessa Carlo Blasis, Vila Santa Catarina, São Paulo, São Paulo- CEP 04370050</t>
  </si>
  <si>
    <t>Longitude IBGE: -46.6629945</t>
  </si>
  <si>
    <t>Latitude IBGE: -23.651339</t>
  </si>
  <si>
    <t>Rua das Taquaras</t>
  </si>
  <si>
    <t>Endereço Completo:
Rua das Taquaras, Vila Santa Catarina, São Paulo, São Paulo- CEP 04370060</t>
  </si>
  <si>
    <t>Longitude IBGE: -46.6644357</t>
  </si>
  <si>
    <t>Latitude IBGE: -23.6511413</t>
  </si>
  <si>
    <t>Travessa das Taquaras</t>
  </si>
  <si>
    <t>Endereço Completo:
Travessa das Taquaras, Vila Santa Catarina, São Paulo, São Paulo- CEP 04370070</t>
  </si>
  <si>
    <t>Travessa Brámanes</t>
  </si>
  <si>
    <t>Endereço Completo:
Travessa Brámanes, Vila Santa Catarina, São Paulo, São Paulo- CEP 04370080</t>
  </si>
  <si>
    <t>Longitude IBGE: -46.6622434</t>
  </si>
  <si>
    <t>Latitude IBGE: -23.6522292</t>
  </si>
  <si>
    <t>Rua Luiz Gomes de São Tiago</t>
  </si>
  <si>
    <t>Endereço Completo:
Rua Luiz Gomes de São Tiago, Vila Santa Catarina, São Paulo, São Paulo- CEP 04370090</t>
  </si>
  <si>
    <t>Longitude IBGE: -46.6635208</t>
  </si>
  <si>
    <t>Latitude IBGE: -23.6523955</t>
  </si>
  <si>
    <t>Rua Argivaí</t>
  </si>
  <si>
    <t>Endereço Completo:
Rua Argivaí, Vila Santa Catarina, São Paulo, São Paulo- CEP 04370100</t>
  </si>
  <si>
    <t>Longitude IBGE: -46.6592785</t>
  </si>
  <si>
    <t>Latitude IBGE: -23.646414</t>
  </si>
  <si>
    <t>Endereço Completo:
Rua Alba, Vila Santa Catarina, São Paulo, São Paulo- CEP 04370105</t>
  </si>
  <si>
    <t>Longitude IBGE: -46.6615063</t>
  </si>
  <si>
    <t>Latitude IBGE: -23.6488215</t>
  </si>
  <si>
    <t>Rua das Cavas, 120/130</t>
  </si>
  <si>
    <t>Endereço Completo:
Rua das Cavas, 120/130, Vila Santa Catarina, São Paulo, São Paulo- CEP 04370970</t>
  </si>
  <si>
    <t>Longitude IBGE: -46.6642968</t>
  </si>
  <si>
    <t>Latitude IBGE: -23.6500616</t>
  </si>
  <si>
    <t>Rua das Cavas, 130</t>
  </si>
  <si>
    <t>Endereço Completo:
Rua das Cavas, 130, Vila Santa Catarina, São Paulo, São Paulo- CEP 04370971</t>
  </si>
  <si>
    <t>Longitude IBGE: -46.6641977</t>
  </si>
  <si>
    <t>Latitude IBGE: -23.6502143</t>
  </si>
  <si>
    <t>Rua Rishin Matsuda</t>
  </si>
  <si>
    <t>Endereço Completo:
Rua Rishin Matsuda, Vila Santa Catarina, São Paulo, São Paulo- CEP 04371000</t>
  </si>
  <si>
    <t>Longitude IBGE: -46.6580889</t>
  </si>
  <si>
    <t>Latitude IBGE: -23.6479508</t>
  </si>
  <si>
    <t>Rua Wadih Gebara</t>
  </si>
  <si>
    <t>Endereço Completo:
Rua Wadih Gebara, Vila Santa Catarina, São Paulo, São Paulo- CEP 04371010</t>
  </si>
  <si>
    <t>Longitude IBGE: -46.657843</t>
  </si>
  <si>
    <t>Latitude IBGE: -23.6485487</t>
  </si>
  <si>
    <t>Rua Atos Damasceno</t>
  </si>
  <si>
    <t>Endereço Completo:
Rua Atos Damasceno, Vila Santa Catarina, São Paulo, São Paulo- CEP 04372000</t>
  </si>
  <si>
    <t>Longitude IBGE: -46.6560752</t>
  </si>
  <si>
    <t>Latitude IBGE: -23.6489427</t>
  </si>
  <si>
    <t>Rua General Aldévio Barbosa de Lemos</t>
  </si>
  <si>
    <t>Endereço Completo:
Rua General Aldévio Barbosa de Lemos, Vila Santa Catarina, São Paulo, São Paulo- CEP 04372010</t>
  </si>
  <si>
    <t>Longitude IBGE: -46.6553356</t>
  </si>
  <si>
    <t>Latitude IBGE: -23.6476762</t>
  </si>
  <si>
    <t>Rua Itaparica</t>
  </si>
  <si>
    <t>Endereço Completo:
Rua Itaparica, Vila Santa Catarina, São Paulo, São Paulo- CEP 04372020</t>
  </si>
  <si>
    <t>Longitude IBGE: -46.6555148</t>
  </si>
  <si>
    <t>Latitude IBGE: -23.6487668</t>
  </si>
  <si>
    <t>Rua Emanuel Rosemberg</t>
  </si>
  <si>
    <t>Endereço Completo:
Rua Emanuel Rosemberg, Vila Santa Catarina, São Paulo, São Paulo- CEP 04372030</t>
  </si>
  <si>
    <t>Longitude IBGE: -46.6560417</t>
  </si>
  <si>
    <t>Latitude IBGE: -23.6484891</t>
  </si>
  <si>
    <t>Rua Francisco Cerruti</t>
  </si>
  <si>
    <t>Endereço Completo:
Rua Francisco Cerruti, Vila Santa Catarina, São Paulo, São Paulo- CEP 04372040</t>
  </si>
  <si>
    <t>Longitude IBGE: -46.6577114</t>
  </si>
  <si>
    <t>Latitude IBGE: -23.6502521</t>
  </si>
  <si>
    <t>Avenida Estevão Mendonça</t>
  </si>
  <si>
    <t>Endereço Completo:
Avenida Estevão Mendonça, Vila Santa Catarina, São Paulo, São Paulo- CEP 04372050</t>
  </si>
  <si>
    <t>Longitude IBGE: -46.6570798</t>
  </si>
  <si>
    <t>Latitude IBGE: -23.6484451</t>
  </si>
  <si>
    <t>04372060</t>
  </si>
  <si>
    <t>Rua Tenente Américo Moretti</t>
  </si>
  <si>
    <t>Endereço Completo:
Rua Tenente Américo Moretti, Vila Santa Catarina, São Paulo, São Paulo- CEP 04372060</t>
  </si>
  <si>
    <t>Longitude IBGE: -46.6571238</t>
  </si>
  <si>
    <t>Latitude IBGE: -23.6496945</t>
  </si>
  <si>
    <t>Endereço Completo:
Rua Tenente Américo Moretti, Vila Santa Catarina, São Paulo, São Paulo- CEP 04372062</t>
  </si>
  <si>
    <t>Endereço Completo:
Rua Tenente Américo Moretti, Vila Santa Catarina, São Paulo, São Paulo- CEP 04372064</t>
  </si>
  <si>
    <t>Travessa Mara Regina</t>
  </si>
  <si>
    <t>Endereço Completo:
Travessa Mara Regina, Vila Santa Catarina, São Paulo, São Paulo- CEP 04372070</t>
  </si>
  <si>
    <t>Longitude IBGE: -46.6597981</t>
  </si>
  <si>
    <t>Latitude IBGE: -23.6478658</t>
  </si>
  <si>
    <t>Travessa Santo Amaro</t>
  </si>
  <si>
    <t>Endereço Completo:
Travessa Santo Amaro, Vila Santa Catarina, São Paulo, São Paulo- CEP 04372080</t>
  </si>
  <si>
    <t>Longitude IBGE: -46.6928847</t>
  </si>
  <si>
    <t>Latitude IBGE: -23.6331132</t>
  </si>
  <si>
    <t>Travessa Anidrita</t>
  </si>
  <si>
    <t>Endereço Completo:
Travessa Anidrita, Vila Santa Catarina, São Paulo, São Paulo- CEP 04372090</t>
  </si>
  <si>
    <t>Longitude IBGE: -46.6617875</t>
  </si>
  <si>
    <t>Latitude IBGE: -23.6473723</t>
  </si>
  <si>
    <t>Rua Barão de Santa Marta</t>
  </si>
  <si>
    <t>Endereço Completo:
Rua Barão de Santa Marta, Vila Santa Catarina, São Paulo, São Paulo- CEP 04372100</t>
  </si>
  <si>
    <t>Longitude IBGE: -46.6580132</t>
  </si>
  <si>
    <t>Latitude IBGE: -23.6478476</t>
  </si>
  <si>
    <t>Rua Emma Tonon Machado</t>
  </si>
  <si>
    <t>Endereço Completo:
Rua Emma Tonon Machado, Vila Santa Catarina, São Paulo, São Paulo- CEP 04372110</t>
  </si>
  <si>
    <t>Longitude IBGE: -46.6570377</t>
  </si>
  <si>
    <t>Latitude IBGE: -23.6478293</t>
  </si>
  <si>
    <t>Rua Nelson Washington Pereira</t>
  </si>
  <si>
    <t>Endereço Completo:
Rua Nelson Washington Pereira, Vila Santa Catarina, São Paulo, São Paulo- CEP 04372120</t>
  </si>
  <si>
    <t>Longitude IBGE: -46.6573815</t>
  </si>
  <si>
    <t>Latitude IBGE: -23.6470005</t>
  </si>
  <si>
    <t>Rua Celina de Barros Silveira</t>
  </si>
  <si>
    <t>Endereço Completo:
Rua Celina de Barros Silveira, Vila Santa Catarina, São Paulo, São Paulo- CEP 04372130</t>
  </si>
  <si>
    <t>Longitude IBGE: -46.6596714</t>
  </si>
  <si>
    <t>Latitude IBGE: -23.645099</t>
  </si>
  <si>
    <t>Rua Professor Francisco Emydio da Fonseca Telles</t>
  </si>
  <si>
    <t>Endereço Completo:
Rua Professor Francisco Emydio da Fonseca Telles, Vila Santa Catarina, São Paulo, São Paulo- CEP 04372140</t>
  </si>
  <si>
    <t>Longitude IBGE: -46.6569451</t>
  </si>
  <si>
    <t>Latitude IBGE: -23.6460145</t>
  </si>
  <si>
    <t>Rua Conselheiro Elias de Carvalho</t>
  </si>
  <si>
    <t>Endereço Completo:
Rua Conselheiro Elias de Carvalho, Vila Santa Catarina, São Paulo, São Paulo- CEP 04373000</t>
  </si>
  <si>
    <t>Longitude IBGE: -46.6584515</t>
  </si>
  <si>
    <t>Latitude IBGE: -23.6521392</t>
  </si>
  <si>
    <t>Rua Firmino Marciano da Silva</t>
  </si>
  <si>
    <t>Endereço Completo:
Rua Firmino Marciano da Silva, Vila Santa Catarina, São Paulo, São Paulo- CEP 04373010</t>
  </si>
  <si>
    <t>Longitude IBGE: -46.6561306</t>
  </si>
  <si>
    <t>Latitude IBGE: -23.6510695</t>
  </si>
  <si>
    <t>Rua Lagamar</t>
  </si>
  <si>
    <t>Endereço Completo:
Rua Lagamar, Vila Santa Catarina, São Paulo, São Paulo- CEP 04373020</t>
  </si>
  <si>
    <t>Longitude IBGE: -46.6608809</t>
  </si>
  <si>
    <t>Latitude IBGE: -23.6542798</t>
  </si>
  <si>
    <t>Rua Alberto Sampaio</t>
  </si>
  <si>
    <t>Endereço Completo:
Rua Alberto Sampaio, Vila Santa Catarina, São Paulo, São Paulo- CEP 04373030</t>
  </si>
  <si>
    <t>Longitude IBGE: -46.6605009</t>
  </si>
  <si>
    <t>Latitude IBGE: -23.6551532</t>
  </si>
  <si>
    <t>Rua Quebec</t>
  </si>
  <si>
    <t>Endereço Completo:
Rua Quebec, Vila Santa Catarina, São Paulo, São Paulo- CEP 04373040</t>
  </si>
  <si>
    <t>Longitude IBGE: -46.6553399</t>
  </si>
  <si>
    <t>Latitude IBGE: -23.6608999</t>
  </si>
  <si>
    <t>Rua Franklin Magalhães</t>
  </si>
  <si>
    <t>Endereço Completo:
Rua Franklin Magalhães, Vila Santa Catarina, São Paulo, São Paulo- CEP 04374000</t>
  </si>
  <si>
    <t>Longitude IBGE: -46.6569987</t>
  </si>
  <si>
    <t>Latitude IBGE: -23.6523738</t>
  </si>
  <si>
    <t>Rua Fernando Paes de Almeida</t>
  </si>
  <si>
    <t>Endereço Completo:
Rua Fernando Paes de Almeida, Vila Santa Catarina, São Paulo, São Paulo- CEP 04374010</t>
  </si>
  <si>
    <t>Longitude IBGE: -46.6562529</t>
  </si>
  <si>
    <t>Latitude IBGE: -23.6524643</t>
  </si>
  <si>
    <t>Rua Navarra</t>
  </si>
  <si>
    <t>Endereço Completo:
Rua Navarra, Vila Santa Catarina, São Paulo, São Paulo- CEP 04374020</t>
  </si>
  <si>
    <t>Longitude IBGE: -46.6541404</t>
  </si>
  <si>
    <t>Latitude IBGE: -23.6507232</t>
  </si>
  <si>
    <t>Travessa Almiscareira</t>
  </si>
  <si>
    <t>Endereço Completo:
Travessa Almiscareira, Vila Santa Catarina, São Paulo, São Paulo- CEP 04374030</t>
  </si>
  <si>
    <t>Longitude IBGE: -46.6537958</t>
  </si>
  <si>
    <t>Latitude IBGE: -23.6504801</t>
  </si>
  <si>
    <t>Travessa Rail Gebara José</t>
  </si>
  <si>
    <t>Endereço Completo:
Travessa Rail Gebara José, Vila Santa Catarina, São Paulo, São Paulo- CEP 04374040</t>
  </si>
  <si>
    <t>Longitude IBGE: -46.6553994</t>
  </si>
  <si>
    <t>Latitude IBGE: -23.6501254</t>
  </si>
  <si>
    <t>Rua Rodolfo Garcia</t>
  </si>
  <si>
    <t>Endereço Completo:
Rua Rodolfo Garcia, Vila Santa Catarina, São Paulo, São Paulo- CEP 04374050</t>
  </si>
  <si>
    <t>Longitude IBGE: -46.6541937</t>
  </si>
  <si>
    <t>Latitude IBGE: -23.6490428</t>
  </si>
  <si>
    <t>Rua Simão Rocha</t>
  </si>
  <si>
    <t>Endereço Completo:
Rua Simão Rocha, Vila Santa Catarina, São Paulo, São Paulo- CEP 04374060</t>
  </si>
  <si>
    <t>Longitude IBGE: -46.6547586</t>
  </si>
  <si>
    <t>Latitude IBGE: -23.648702</t>
  </si>
  <si>
    <t>Rua Guaipeva</t>
  </si>
  <si>
    <t>Endereço Completo:
Rua Guaipeva, Vila Santa Catarina, São Paulo, São Paulo- CEP 04374070</t>
  </si>
  <si>
    <t>Longitude IBGE: -46.6541576</t>
  </si>
  <si>
    <t>Latitude IBGE: -23.6491407</t>
  </si>
  <si>
    <t>Rua Embiara</t>
  </si>
  <si>
    <t>Endereço Completo:
Rua Embiara, Vila Santa Catarina, São Paulo, São Paulo- CEP 04374080</t>
  </si>
  <si>
    <t>Longitude IBGE: -46.6531661</t>
  </si>
  <si>
    <t>Latitude IBGE: -23.6508181</t>
  </si>
  <si>
    <t>Rua Elmano Sadino</t>
  </si>
  <si>
    <t>Endereço Completo:
Rua Elmano Sadino, Vila Santa Catarina, São Paulo, São Paulo- CEP 04374090</t>
  </si>
  <si>
    <t>Longitude IBGE: -46.6537891</t>
  </si>
  <si>
    <t>Latitude IBGE: -23.6487276</t>
  </si>
  <si>
    <t>Rua Belford Duarte</t>
  </si>
  <si>
    <t>Endereço Completo:
Rua Belford Duarte, Vila Santa Catarina, São Paulo, São Paulo- CEP 04375000</t>
  </si>
  <si>
    <t>Longitude IBGE: -46.6560177</t>
  </si>
  <si>
    <t>Latitude IBGE: -23.6543651</t>
  </si>
  <si>
    <t>Praça Desembargador Godói</t>
  </si>
  <si>
    <t>Endereço Completo:
Praça Desembargador Godói, Vila Santa Catarina, São Paulo, São Paulo- CEP 04375010</t>
  </si>
  <si>
    <t>Rua Antônio Manuel Canedo</t>
  </si>
  <si>
    <t>Endereço Completo:
Rua Antônio Manuel Canedo, Vila Santa Catarina, São Paulo, São Paulo- CEP 04375020</t>
  </si>
  <si>
    <t>Longitude IBGE: -46.6544709</t>
  </si>
  <si>
    <t>Latitude IBGE: -23.6527533</t>
  </si>
  <si>
    <t>Rua Júlio Cavicchini</t>
  </si>
  <si>
    <t>Endereço Completo:
Rua Júlio Cavicchini, Vila Santa Catarina, São Paulo, São Paulo- CEP 04375030</t>
  </si>
  <si>
    <t>Rua João Manoel Clemente</t>
  </si>
  <si>
    <t>Endereço Completo:
Rua João Manoel Clemente, Vila Santa Catarina, São Paulo, São Paulo- CEP 04375040</t>
  </si>
  <si>
    <t>Longitude IBGE: -46.6562803</t>
  </si>
  <si>
    <t>Latitude IBGE: -23.6552969</t>
  </si>
  <si>
    <t>Travessa Armindo Correa</t>
  </si>
  <si>
    <t>Endereço Completo:
Travessa Armindo Correa, Vila Santa Catarina, São Paulo, São Paulo- CEP 04375045</t>
  </si>
  <si>
    <t>Longitude IBGE: -46.4438144</t>
  </si>
  <si>
    <t>Latitude IBGE: -23.6565018</t>
  </si>
  <si>
    <t>Rua Coriolano Durand</t>
  </si>
  <si>
    <t>Endereço Completo:
Rua Coriolano Durand, Vila Santa Catarina, São Paulo, São Paulo- CEP 04375050</t>
  </si>
  <si>
    <t>Longitude IBGE: -46.6565515</t>
  </si>
  <si>
    <t>Latitude IBGE: -23.6533983</t>
  </si>
  <si>
    <t>Rua Ministro Osvaldo Furst</t>
  </si>
  <si>
    <t>Endereço Completo:
Rua Ministro Osvaldo Furst, Vila Santa Catarina, São Paulo, São Paulo- CEP 04375060</t>
  </si>
  <si>
    <t>Longitude IBGE: -46.6565954</t>
  </si>
  <si>
    <t>Latitude IBGE: -23.6537407</t>
  </si>
  <si>
    <t>Rua Canal do Panamá</t>
  </si>
  <si>
    <t>Endereço Completo:
Rua Canal do Panamá, Vila Santa Catarina, São Paulo, São Paulo- CEP 04375070</t>
  </si>
  <si>
    <t>Longitude IBGE: -46.6549814</t>
  </si>
  <si>
    <t>Latitude IBGE: -23.6514317</t>
  </si>
  <si>
    <t>Rua Gustavo da Silveira</t>
  </si>
  <si>
    <t>Endereço Completo:
Rua Gustavo da Silveira, Vila Santa Catarina, São Paulo, São Paulo- CEP 04376002</t>
  </si>
  <si>
    <t>Longitude IBGE: -46.6572691</t>
  </si>
  <si>
    <t>Latitude IBGE: -23.6521844</t>
  </si>
  <si>
    <t>Endereço Completo:
Rua Gustavo da Silveira, Vila Santa Catarina, São Paulo, São Paulo- CEP 04376004</t>
  </si>
  <si>
    <t>Longitude IBGE: -46.6571872</t>
  </si>
  <si>
    <t>Latitude IBGE: -23.6522769</t>
  </si>
  <si>
    <t>04376005</t>
  </si>
  <si>
    <t>Endereço Completo:
Passagem Particular, Vila Santa Catarina, São Paulo, São Paulo- CEP 04376005</t>
  </si>
  <si>
    <t>Latitude IBGE: -23.6746218</t>
  </si>
  <si>
    <t>Endereço Completo:
Rua Gustavo da Silveira, Vila Santa Catarina, São Paulo, São Paulo- CEP 04376006</t>
  </si>
  <si>
    <t>Travessa Tharcillo Almeida Neubern de Toledo</t>
  </si>
  <si>
    <t>Endereço Completo:
Travessa Tharcillo Almeida Neubern de Toledo, Vila Santa Catarina, São Paulo, São Paulo- CEP 04376007</t>
  </si>
  <si>
    <t>Endereço Completo:
Rua Gustavo da Silveira, Vila Santa Catarina, São Paulo, São Paulo- CEP 04376008</t>
  </si>
  <si>
    <t>Rua Henrique Wickbold</t>
  </si>
  <si>
    <t>Endereço Completo:
Rua Henrique Wickbold, Vila Santa Catarina, São Paulo, São Paulo- CEP 04376010</t>
  </si>
  <si>
    <t>Longitude IBGE: -46.6582274</t>
  </si>
  <si>
    <t>Latitude IBGE: -23.6516106</t>
  </si>
  <si>
    <t>Rua Rosa Gebara Boutros</t>
  </si>
  <si>
    <t>Endereço Completo:
Rua Rosa Gebara Boutros, Vila Santa Catarina, São Paulo, São Paulo- CEP 04376015</t>
  </si>
  <si>
    <t>Longitude IBGE: -46.6612534</t>
  </si>
  <si>
    <t>Latitude IBGE: -23.6490897</t>
  </si>
  <si>
    <t>Travessa das Iridáceas</t>
  </si>
  <si>
    <t>Endereço Completo:
Travessa das Iridáceas, Vila Santa Catarina, São Paulo, São Paulo- CEP 04376020</t>
  </si>
  <si>
    <t>Longitude IBGE: -46.657624</t>
  </si>
  <si>
    <t>Latitude IBGE: -23.6521576</t>
  </si>
  <si>
    <t>Rua José Maria Schiavelli</t>
  </si>
  <si>
    <t>Endereço Completo:
Rua José Maria Schiavelli, Vila Santa Catarina, São Paulo, São Paulo- CEP 04376030</t>
  </si>
  <si>
    <t>Longitude IBGE: -46.8677375</t>
  </si>
  <si>
    <t>Latitude IBGE: -23.4976259</t>
  </si>
  <si>
    <t>Travessa João Manoel de Faria</t>
  </si>
  <si>
    <t>Endereço Completo:
Travessa João Manoel de Faria, Vila Santa Catarina, São Paulo, São Paulo- CEP 04376035</t>
  </si>
  <si>
    <t>Longitude IBGE: -46.6555281</t>
  </si>
  <si>
    <t>Latitude IBGE: -23.6543825</t>
  </si>
  <si>
    <t>Rua Tenente-Coronel Antônio Braga</t>
  </si>
  <si>
    <t>Endereço Completo:
Rua Tenente-Coronel Antônio Braga, Vila Santa Catarina, São Paulo, São Paulo- CEP 04376040</t>
  </si>
  <si>
    <t>Rua Walter Bitran</t>
  </si>
  <si>
    <t>Endereço Completo:
Rua Walter Bitran, Vila Santa Catarina, São Paulo, São Paulo- CEP 04376050</t>
  </si>
  <si>
    <t>Longitude IBGE: -46.656555</t>
  </si>
  <si>
    <t>Latitude IBGE: -23.6568718</t>
  </si>
  <si>
    <t>Rua Vicência Alves da Fonseca</t>
  </si>
  <si>
    <t>Endereço Completo:
Rua Vicência Alves da Fonseca, Vila Santa Catarina, São Paulo, São Paulo- CEP 04376060</t>
  </si>
  <si>
    <t>Rua Octávio Teixeira Mendes Sobrinho</t>
  </si>
  <si>
    <t>Endereço Completo:
Rua Octávio Teixeira Mendes Sobrinho, Vila Santa Catarina, São Paulo, São Paulo- CEP 04376070</t>
  </si>
  <si>
    <t>Longitude IBGE: -46.6552963</t>
  </si>
  <si>
    <t>Latitude IBGE: -23.6565604</t>
  </si>
  <si>
    <t>Rua Gabriel Rodo</t>
  </si>
  <si>
    <t>Endereço Completo:
Rua Gabriel Rodo, Vila Santa Catarina, São Paulo, São Paulo- CEP 04376080</t>
  </si>
  <si>
    <t>Longitude IBGE: -46.5311568</t>
  </si>
  <si>
    <t>Latitude IBGE: -23.4664141</t>
  </si>
  <si>
    <t>Travessa Elizabeta Zanin Boggi</t>
  </si>
  <si>
    <t>Endereço Completo:
Travessa Elizabeta Zanin Boggi, Vila Santa Catarina, São Paulo, São Paulo- CEP 04376090</t>
  </si>
  <si>
    <t>Rua Antônio Loureiro</t>
  </si>
  <si>
    <t>Endereço Completo:
Rua Antônio Loureiro, Vila Santa Catarina, São Paulo, São Paulo- CEP 04376110</t>
  </si>
  <si>
    <t>Longitude IBGE: -46.6547301</t>
  </si>
  <si>
    <t>Latitude IBGE: -23.6532946</t>
  </si>
  <si>
    <t>Travessa Jacinto Francisco Pires</t>
  </si>
  <si>
    <t>Endereço Completo:
Travessa Jacinto Francisco Pires, Vila Santa Catarina, São Paulo, São Paulo- CEP 04376120</t>
  </si>
  <si>
    <t>Longitude IBGE: -46.6541399</t>
  </si>
  <si>
    <t>Latitude IBGE: -23.6536172</t>
  </si>
  <si>
    <t>Rua Professora Flora Lopes de Oliveira</t>
  </si>
  <si>
    <t>Endereço Completo:
Rua Professora Flora Lopes de Oliveira, Vila Santa Catarina, São Paulo, São Paulo- CEP 04377010</t>
  </si>
  <si>
    <t>Longitude IBGE: -46.6552569</t>
  </si>
  <si>
    <t>Latitude IBGE: -23.6585689</t>
  </si>
  <si>
    <t>Rua Laura Scardapane</t>
  </si>
  <si>
    <t>Endereço Completo:
Rua Laura Scardapane, Vila Santa Catarina, São Paulo, São Paulo- CEP 04377020</t>
  </si>
  <si>
    <t>Longitude IBGE: -46.6549934</t>
  </si>
  <si>
    <t>Latitude IBGE: -23.6583507</t>
  </si>
  <si>
    <t>Rua Doutor Rui de Azevedo Sodré</t>
  </si>
  <si>
    <t>Endereço Completo:
Rua Doutor Rui de Azevedo Sodré, Vila Santa Catarina, São Paulo, São Paulo- CEP 04379000</t>
  </si>
  <si>
    <t>Longitude IBGE: -46.6521776</t>
  </si>
  <si>
    <t>Latitude IBGE: -23.6568041</t>
  </si>
  <si>
    <t>Rua Alunagem</t>
  </si>
  <si>
    <t>Endereço Completo:
Rua Alunagem, Vila Santa Catarina, São Paulo, São Paulo- CEP 04379010</t>
  </si>
  <si>
    <t>Longitude IBGE: -46.6513982</t>
  </si>
  <si>
    <t>Latitude IBGE: -23.6556901</t>
  </si>
  <si>
    <t>04379020</t>
  </si>
  <si>
    <t>Rua Emílio de Sousa Docca</t>
  </si>
  <si>
    <t>Endereço Completo:
Rua Emílio de Sousa Docca, Vila Santa Catarina, São Paulo, São Paulo- CEP 04379020</t>
  </si>
  <si>
    <t>Longitude IBGE: -46.6575165</t>
  </si>
  <si>
    <t>Latitude IBGE: -23.6567494</t>
  </si>
  <si>
    <t>Endereço Completo:
Rua Emílio de Sousa Docca, Vila Santa Catarina, São Paulo, São Paulo- CEP 04379022</t>
  </si>
  <si>
    <t>Longitude IBGE: -46.6576296</t>
  </si>
  <si>
    <t>Latitude IBGE: -23.6565484</t>
  </si>
  <si>
    <t>Endereço Completo:
Rua Emílio de Sousa Docca, Vila Santa Catarina, São Paulo, São Paulo- CEP 04379024</t>
  </si>
  <si>
    <t>Endereço Completo:
Rua Emílio de Sousa Docca, Vila Santa Catarina, São Paulo, São Paulo- CEP 04379026</t>
  </si>
  <si>
    <t>Endereço Completo:
Rua Emílio de Sousa Docca, Vila Santa Catarina, São Paulo, São Paulo- CEP 04379028</t>
  </si>
  <si>
    <t>Rua Padre José Maria Ramos</t>
  </si>
  <si>
    <t>Endereço Completo:
Rua Padre José Maria Ramos, Vila Santa Catarina, São Paulo, São Paulo- CEP 04379030</t>
  </si>
  <si>
    <t>Longitude IBGE: -46.6552611</t>
  </si>
  <si>
    <t>Latitude IBGE: -23.6601209</t>
  </si>
  <si>
    <t>04379035</t>
  </si>
  <si>
    <t>Via de Pedestre Larina</t>
  </si>
  <si>
    <t>Endereço Completo:
Via de Pedestre Larina, Vila Santa Catarina, São Paulo, São Paulo- CEP 04379035</t>
  </si>
  <si>
    <t>Longitude IBGE: -46.6122699</t>
  </si>
  <si>
    <t>Rua Ailton José Rocha de Oliveira</t>
  </si>
  <si>
    <t>Endereço Completo:
Rua Ailton José Rocha de Oliveira, Vila Santa Catarina, São Paulo, São Paulo- CEP 04379040</t>
  </si>
  <si>
    <t>Longitude IBGE: -46.6608817</t>
  </si>
  <si>
    <t>Latitude IBGE: -23.6534806</t>
  </si>
  <si>
    <t>Endereço Completo:
Via de Pedestre Larina, Vila Santa Catarina, São Paulo, São Paulo- CEP 04379045</t>
  </si>
  <si>
    <t>Longitude IBGE: -46.4161405</t>
  </si>
  <si>
    <t>Latitude IBGE: -23.5367613</t>
  </si>
  <si>
    <t>Rua Oito de Março</t>
  </si>
  <si>
    <t>Endereço Completo:
Rua Oito de Março, Vila Santa Catarina, São Paulo, São Paulo- CEP 04379050</t>
  </si>
  <si>
    <t>Longitude IBGE: -46.6603169</t>
  </si>
  <si>
    <t>Latitude IBGE: -23.652936</t>
  </si>
  <si>
    <t>04379060</t>
  </si>
  <si>
    <t>Rua Charles Darwin</t>
  </si>
  <si>
    <t>Endereço Completo:
Rua Charles Darwin, Vila Santa Catarina, São Paulo, São Paulo- CEP 04379060</t>
  </si>
  <si>
    <t>Longitude IBGE: -46.6576958</t>
  </si>
  <si>
    <t>Latitude IBGE: -23.6549221</t>
  </si>
  <si>
    <t>Travessa Antônia Merce</t>
  </si>
  <si>
    <t>Endereço Completo:
Travessa Antônia Merce, Vila Santa Catarina, São Paulo, São Paulo- CEP 04379070</t>
  </si>
  <si>
    <t>Longitude IBGE: -46.6603495</t>
  </si>
  <si>
    <t>Latitude IBGE: -23.6516583</t>
  </si>
  <si>
    <t>Endereço Completo:
Rua Charles Darwin, Vila Santa Catarina, São Paulo, São Paulo- CEP 04379072</t>
  </si>
  <si>
    <t>Endereço Completo:
Rua Charles Darwin, Vila Santa Catarina, São Paulo, São Paulo- CEP 04379074</t>
  </si>
  <si>
    <t>Rua Tenente-Coronel Joaquim José da Fonseca</t>
  </si>
  <si>
    <t>Endereço Completo:
Rua Tenente-Coronel Joaquim José da Fonseca, Vila Santa Catarina, São Paulo, São Paulo- CEP 04379080</t>
  </si>
  <si>
    <t>Rua Antônio Joaquim Gonçalves Fontes</t>
  </si>
  <si>
    <t>Endereço Completo:
Rua Antônio Joaquim Gonçalves Fontes, Vila Santa Catarina, São Paulo, São Paulo- CEP 04379090</t>
  </si>
  <si>
    <t>Longitude IBGE: -46.5256468</t>
  </si>
  <si>
    <t>Latitude IBGE: -23.6011639</t>
  </si>
  <si>
    <t>Endereço Completo:
Rua Honduras, Vila Santa Catarina, São Paulo, São Paulo- CEP 04379095</t>
  </si>
  <si>
    <t>Longitude IBGE: -47.3420895</t>
  </si>
  <si>
    <t>Latitude IBGE: -22.7493461</t>
  </si>
  <si>
    <t>Endereço Completo:
Avenida Circular, Vila Santa Catarina, São Paulo, São Paulo- CEP 04379100</t>
  </si>
  <si>
    <t>04379110</t>
  </si>
  <si>
    <t>Endereço Completo:
Rua Honduras, Vila Santa Catarina, São Paulo, São Paulo- CEP 04379110</t>
  </si>
  <si>
    <t>Avenida Vila Ema, 1006</t>
  </si>
  <si>
    <t>Bairro: Vila Santa Clara</t>
  </si>
  <si>
    <t>Endereço Completo:
Avenida Vila Ema, 1006, Vila Santa Clara, São Paulo, São Paulo- CEP 03156900</t>
  </si>
  <si>
    <t>Longitude IBGE: -46.567184</t>
  </si>
  <si>
    <t>Latitude IBGE: -23.5812108</t>
  </si>
  <si>
    <t>Avenida Vila Ema, 1200</t>
  </si>
  <si>
    <t>Endereço Completo:
Avenida Vila Ema, 1200, Vila Santa Clara, São Paulo, São Paulo- CEP 03156901</t>
  </si>
  <si>
    <t>Longitude IBGE: -46.5651997</t>
  </si>
  <si>
    <t>Latitude IBGE: -23.5815916</t>
  </si>
  <si>
    <t>Rua Falconi</t>
  </si>
  <si>
    <t>Endereço Completo:
Rua Falconi, Vila Santa Clara, São Paulo, São Paulo- CEP 03159020</t>
  </si>
  <si>
    <t>Longitude IBGE: -46.5710519</t>
  </si>
  <si>
    <t>Latitude IBGE: -23.5793939</t>
  </si>
  <si>
    <t>Rua Alagoinhas</t>
  </si>
  <si>
    <t>Endereço Completo:
Rua Alagoinhas, Vila Santa Clara, São Paulo, São Paulo- CEP 03159060</t>
  </si>
  <si>
    <t>Longitude IBGE: -46.5674298</t>
  </si>
  <si>
    <t>Latitude IBGE: -23.5773274</t>
  </si>
  <si>
    <t>Rua Emílio Burian</t>
  </si>
  <si>
    <t>Endereço Completo:
Rua Emílio Burian, Vila Santa Clara, São Paulo, São Paulo- CEP 03159061</t>
  </si>
  <si>
    <t>Longitude IBGE: -46.5669368</t>
  </si>
  <si>
    <t>Latitude IBGE: -23.5778951</t>
  </si>
  <si>
    <t>Rua Faria Lobato</t>
  </si>
  <si>
    <t>Endereço Completo:
Rua Faria Lobato, Vila Santa Clara, São Paulo, São Paulo- CEP 03159070</t>
  </si>
  <si>
    <t>Longitude IBGE: -46.5689179</t>
  </si>
  <si>
    <t>Latitude IBGE: -23.577992</t>
  </si>
  <si>
    <t>Rua Doutor Muraí</t>
  </si>
  <si>
    <t>Endereço Completo:
Rua Doutor Muraí, Vila Santa Clara, São Paulo, São Paulo- CEP 03159080</t>
  </si>
  <si>
    <t>Longitude IBGE: -46.5708517</t>
  </si>
  <si>
    <t>Latitude IBGE: -23.5791975</t>
  </si>
  <si>
    <t>Rua Ernesto Giuliano</t>
  </si>
  <si>
    <t>Endereço Completo:
Rua Ernesto Giuliano, Vila Santa Clara, São Paulo, São Paulo- CEP 03159090</t>
  </si>
  <si>
    <t>Longitude IBGE: -46.5691745</t>
  </si>
  <si>
    <t>Latitude IBGE: -23.578991</t>
  </si>
  <si>
    <t>Rua Iracemápolis</t>
  </si>
  <si>
    <t>Endereço Completo:
Rua Iracemápolis, Vila Santa Clara, São Paulo, São Paulo- CEP 03159100</t>
  </si>
  <si>
    <t>Longitude IBGE: -46.5697135</t>
  </si>
  <si>
    <t>Latitude IBGE: -23.5797045</t>
  </si>
  <si>
    <t>Rua Taitendiba</t>
  </si>
  <si>
    <t>Endereço Completo:
Rua Taitendiba, Vila Santa Clara, São Paulo, São Paulo- CEP 03159110</t>
  </si>
  <si>
    <t>Longitude IBGE: -46.5688327</t>
  </si>
  <si>
    <t>Latitude IBGE: -23.5789897</t>
  </si>
  <si>
    <t>Rua Nossa Senhora Acheropita</t>
  </si>
  <si>
    <t>Endereço Completo:
Rua Nossa Senhora Acheropita, Vila Santa Clara, São Paulo, São Paulo- CEP 03159120</t>
  </si>
  <si>
    <t>Longitude IBGE: -46.5677643</t>
  </si>
  <si>
    <t>Latitude IBGE: -23.579191</t>
  </si>
  <si>
    <t>Rua Doutor Moacir</t>
  </si>
  <si>
    <t>Endereço Completo:
Rua Doutor Moacir, Vila Santa Clara, São Paulo, São Paulo- CEP 03159130</t>
  </si>
  <si>
    <t>Longitude IBGE: -46.5680953</t>
  </si>
  <si>
    <t>Latitude IBGE: -23.5798524</t>
  </si>
  <si>
    <t>Endereço Completo:
Rua Santa Helena, Vila Santa Clara, São Paulo, São Paulo- CEP 03159140</t>
  </si>
  <si>
    <t>Longitude IBGE: -46.5689708</t>
  </si>
  <si>
    <t>Latitude IBGE: -23.5796164</t>
  </si>
  <si>
    <t>Rua Santa Elisa</t>
  </si>
  <si>
    <t>Endereço Completo:
Rua Santa Elisa, Vila Santa Clara, São Paulo, São Paulo- CEP 03159150</t>
  </si>
  <si>
    <t>Longitude IBGE: -46.5682164</t>
  </si>
  <si>
    <t>Latitude IBGE: -23.5788406</t>
  </si>
  <si>
    <t>Rua Sebastianópolis</t>
  </si>
  <si>
    <t>Endereço Completo:
Rua Sebastianópolis, Vila Santa Clara, São Paulo, São Paulo- CEP 03159160</t>
  </si>
  <si>
    <t>Longitude IBGE: -46.5675245</t>
  </si>
  <si>
    <t>Latitude IBGE: -23.5778984</t>
  </si>
  <si>
    <t>Rua Manuel Gamio</t>
  </si>
  <si>
    <t>Endereço Completo:
Rua Manuel Gamio, Vila Santa Clara, São Paulo, São Paulo- CEP 03161000</t>
  </si>
  <si>
    <t>Longitude IBGE: -46.5633683</t>
  </si>
  <si>
    <t>Latitude IBGE: -23.5815562</t>
  </si>
  <si>
    <t>Rua Buenópolis</t>
  </si>
  <si>
    <t>Endereço Completo:
Rua Buenópolis, Vila Santa Clara, São Paulo, São Paulo- CEP 03161010</t>
  </si>
  <si>
    <t>Longitude IBGE: -46.5640907</t>
  </si>
  <si>
    <t>Latitude IBGE: -23.5755696</t>
  </si>
  <si>
    <t>Praça Nossa Senhora de Montesa</t>
  </si>
  <si>
    <t>Endereço Completo:
Praça Nossa Senhora de Montesa, Vila Santa Clara, São Paulo, São Paulo- CEP 03161020</t>
  </si>
  <si>
    <t>Longitude IBGE: -46.5639409</t>
  </si>
  <si>
    <t>Latitude IBGE: -23.574753</t>
  </si>
  <si>
    <t>Rua Emas</t>
  </si>
  <si>
    <t>Endereço Completo:
Rua Emas, Vila Santa Clara, São Paulo, São Paulo- CEP 03161030</t>
  </si>
  <si>
    <t>Longitude IBGE: -46.56204</t>
  </si>
  <si>
    <t>Latitude IBGE: -23.5750552</t>
  </si>
  <si>
    <t>Rua Catuama</t>
  </si>
  <si>
    <t>Endereço Completo:
Rua Catuama, Vila Santa Clara, São Paulo, São Paulo- CEP 03161040</t>
  </si>
  <si>
    <t>Longitude IBGE: -46.5632254</t>
  </si>
  <si>
    <t>Rua Ligiana</t>
  </si>
  <si>
    <t>Endereço Completo:
Rua Ligiana, Vila Santa Clara, São Paulo, São Paulo- CEP 03161050</t>
  </si>
  <si>
    <t>Longitude IBGE: -46.5631763</t>
  </si>
  <si>
    <t>Latitude IBGE: -23.5756917</t>
  </si>
  <si>
    <t>Rua Antero de Quental</t>
  </si>
  <si>
    <t>Endereço Completo:
Rua Antero de Quental, Vila Santa Clara, São Paulo, São Paulo- CEP 03161060</t>
  </si>
  <si>
    <t>Longitude IBGE: -46.5634123</t>
  </si>
  <si>
    <t>Latitude IBGE: -23.5765522</t>
  </si>
  <si>
    <t>Rua Tujuguaba</t>
  </si>
  <si>
    <t>Endereço Completo:
Rua Tujuguaba, Vila Santa Clara, São Paulo, São Paulo- CEP 03161070</t>
  </si>
  <si>
    <t>Longitude IBGE: -46.5646121</t>
  </si>
  <si>
    <t>Latitude IBGE: -23.5765803</t>
  </si>
  <si>
    <t>Rua Val de Palmas</t>
  </si>
  <si>
    <t>Endereço Completo:
Rua Val de Palmas, Vila Santa Clara, São Paulo, São Paulo- CEP 03161080</t>
  </si>
  <si>
    <t>Longitude IBGE: -46.5648857</t>
  </si>
  <si>
    <t>Latitude IBGE: -23.5754533</t>
  </si>
  <si>
    <t>Endereço Completo:
Rua Domingos Afonso, Vila Santa Clara, São Paulo, São Paulo- CEP 03161090</t>
  </si>
  <si>
    <t>Longitude IBGE: -46.5627775</t>
  </si>
  <si>
    <t>Latitude IBGE: -23.5783131</t>
  </si>
  <si>
    <t>03161110</t>
  </si>
  <si>
    <t>Rua Miguel Melendez</t>
  </si>
  <si>
    <t>Endereço Completo:
Rua Miguel Melendez, Vila Santa Clara, São Paulo, São Paulo- CEP 03161110</t>
  </si>
  <si>
    <t>Longitude IBGE: -46.5615809</t>
  </si>
  <si>
    <t>Latitude IBGE: -23.5760716</t>
  </si>
  <si>
    <t>03161120</t>
  </si>
  <si>
    <t>Rua Manoel Faria</t>
  </si>
  <si>
    <t>Endereço Completo:
Rua Manoel Faria, Vila Santa Clara, São Paulo, São Paulo- CEP 03161120</t>
  </si>
  <si>
    <t>Longitude IBGE: -46.5609945</t>
  </si>
  <si>
    <t>Latitude IBGE: -23.5760094</t>
  </si>
  <si>
    <t>03161130</t>
  </si>
  <si>
    <t>Rua Manoel José de Lima</t>
  </si>
  <si>
    <t>Endereço Completo:
Rua Manoel José de Lima, Vila Santa Clara, São Paulo, São Paulo- CEP 03161130</t>
  </si>
  <si>
    <t>Longitude IBGE: -46.5604264</t>
  </si>
  <si>
    <t>Latitude IBGE: -23.575981</t>
  </si>
  <si>
    <t>Praça Francisco Fernandes</t>
  </si>
  <si>
    <t>Endereço Completo:
Praça Francisco Fernandes, Vila Santa Clara, São Paulo, São Paulo- CEP 03161160</t>
  </si>
  <si>
    <t>Longitude IBGE: -46.563214</t>
  </si>
  <si>
    <t>Latitude IBGE: -23.581513</t>
  </si>
  <si>
    <t>Rua Cupiara</t>
  </si>
  <si>
    <t>Endereço Completo:
Rua Cupiara, Vila Santa Clara, São Paulo, São Paulo- CEP 03273020</t>
  </si>
  <si>
    <t>Longitude IBGE: -46.5617703</t>
  </si>
  <si>
    <t>Latitude IBGE: -23.5746099</t>
  </si>
  <si>
    <t>Travessa Floriano Balcarce</t>
  </si>
  <si>
    <t>Endereço Completo:
Travessa Floriano Balcarce, Vila Santa Clara, São Paulo, São Paulo- CEP 03273040</t>
  </si>
  <si>
    <t>Longitude IBGE: -46.5614641</t>
  </si>
  <si>
    <t>Latitude IBGE: -23.5748925</t>
  </si>
  <si>
    <t>Avenida Luiz Ferreira da Silva</t>
  </si>
  <si>
    <t>Endereço Completo:
Avenida Luiz Ferreira da Silva, Vila Santa Clara, São Paulo, São Paulo- CEP 03273050</t>
  </si>
  <si>
    <t>Longitude IBGE: -46.5576917</t>
  </si>
  <si>
    <t>Latitude IBGE: -23.5752582</t>
  </si>
  <si>
    <t>Rua Gustavo Riccio</t>
  </si>
  <si>
    <t>Endereço Completo:
Rua Gustavo Riccio, Vila Santa Clara, São Paulo, São Paulo- CEP 03273070</t>
  </si>
  <si>
    <t>Longitude IBGE: -46.5602323</t>
  </si>
  <si>
    <t>Latitude IBGE: -23.5750711</t>
  </si>
  <si>
    <t>Rua São João Evangelista</t>
  </si>
  <si>
    <t>Endereço Completo:
Rua São João Evangelista, Vila Santa Clara, São Paulo, São Paulo- CEP 03273100</t>
  </si>
  <si>
    <t>Longitude IBGE: -46.5610074</t>
  </si>
  <si>
    <t>Latitude IBGE: -23.5757677</t>
  </si>
  <si>
    <t>Endereço Completo:
Rua Miguel Melendez, Vila Santa Clara, São Paulo, São Paulo- CEP 03273105</t>
  </si>
  <si>
    <t>Endereço Completo:
Rua Manoel Faria, Vila Santa Clara, São Paulo, São Paulo- CEP 03273110</t>
  </si>
  <si>
    <t>Endereço Completo:
Rua Manoel José de Lima, Vila Santa Clara, São Paulo, São Paulo- CEP 03273115</t>
  </si>
  <si>
    <t>Rua Visconde de Goiana</t>
  </si>
  <si>
    <t>Endereço Completo:
Rua Visconde de Goiana, Vila Santa Clara, São Paulo, São Paulo- CEP 03273120</t>
  </si>
  <si>
    <t>Longitude IBGE: -46.562462</t>
  </si>
  <si>
    <t>Latitude IBGE: -23.5817235</t>
  </si>
  <si>
    <t>Travessa Dom Pedro Augusto</t>
  </si>
  <si>
    <t>Endereço Completo:
Travessa Dom Pedro Augusto, Vila Santa Clara, São Paulo, São Paulo- CEP 03273150</t>
  </si>
  <si>
    <t>Longitude IBGE: -46.5617253</t>
  </si>
  <si>
    <t>Latitude IBGE: -23.575593</t>
  </si>
  <si>
    <t>Rua Capitão Militão</t>
  </si>
  <si>
    <t>Endereço Completo:
Rua Capitão Militão, Vila Santa Clara, São Paulo, São Paulo- CEP 03273200</t>
  </si>
  <si>
    <t>Longitude IBGE: -46.5611467</t>
  </si>
  <si>
    <t>Latitude IBGE: -23.5767067</t>
  </si>
  <si>
    <t>Rua Tapacoás</t>
  </si>
  <si>
    <t>Endereço Completo:
Rua Tapacoás, Vila Santa Clara, São Paulo, São Paulo- CEP 03273300</t>
  </si>
  <si>
    <t>Longitude IBGE: -46.5612041</t>
  </si>
  <si>
    <t>Latitude IBGE: -23.5775114</t>
  </si>
  <si>
    <t>Rua Janumas</t>
  </si>
  <si>
    <t>Endereço Completo:
Rua Janumas, Vila Santa Clara, São Paulo, São Paulo- CEP 03273310</t>
  </si>
  <si>
    <t>Longitude IBGE: -46.5616</t>
  </si>
  <si>
    <t>Latitude IBGE: -23.5778098</t>
  </si>
  <si>
    <t>Rua Igaratinga</t>
  </si>
  <si>
    <t>Endereço Completo:
Rua Igaratinga, Vila Santa Clara, São Paulo, São Paulo- CEP 03273400</t>
  </si>
  <si>
    <t>Longitude IBGE: -46.5610767</t>
  </si>
  <si>
    <t>Latitude IBGE: -23.5783389</t>
  </si>
  <si>
    <t>Travessa Guarda-Mor</t>
  </si>
  <si>
    <t>Endereço Completo:
Travessa Guarda-Mor, Vila Santa Clara, São Paulo, São Paulo- CEP 03273405</t>
  </si>
  <si>
    <t>Longitude IBGE: -46.5619494</t>
  </si>
  <si>
    <t>Latitude IBGE: -23.5782311</t>
  </si>
  <si>
    <t>Rua Batuns</t>
  </si>
  <si>
    <t>Endereço Completo:
Rua Batuns, Vila Santa Clara, São Paulo, São Paulo- CEP 03273410</t>
  </si>
  <si>
    <t>Longitude IBGE: -46.5621201</t>
  </si>
  <si>
    <t>Latitude IBGE: -23.5798246</t>
  </si>
  <si>
    <t>Rua São Frederico</t>
  </si>
  <si>
    <t>Endereço Completo:
Rua São Frederico, Vila Santa Clara, São Paulo, São Paulo- CEP 03273420</t>
  </si>
  <si>
    <t>Longitude IBGE: -46.5612946</t>
  </si>
  <si>
    <t>Latitude IBGE: -23.5791023</t>
  </si>
  <si>
    <t>Rua Manoel Vieira Pinto</t>
  </si>
  <si>
    <t>Endereço Completo:
Rua Manoel Vieira Pinto, Vila Santa Clara, São Paulo, São Paulo- CEP 03273430</t>
  </si>
  <si>
    <t>Longitude IBGE: -46.5608981</t>
  </si>
  <si>
    <t>Latitude IBGE: -23.5800225</t>
  </si>
  <si>
    <t>Rua Sílvio de Sousa</t>
  </si>
  <si>
    <t>Endereço Completo:
Rua Sílvio de Sousa, Vila Santa Clara, São Paulo, São Paulo- CEP 03273500</t>
  </si>
  <si>
    <t>Longitude IBGE: -46.5598884</t>
  </si>
  <si>
    <t>Latitude IBGE: -23.5777721</t>
  </si>
  <si>
    <t>Rua José Cerino de Carvalho</t>
  </si>
  <si>
    <t>Endereço Completo:
Rua José Cerino de Carvalho, Vila Santa Clara, São Paulo, São Paulo- CEP 03273510</t>
  </si>
  <si>
    <t>Longitude IBGE: -46.5589052</t>
  </si>
  <si>
    <t>Latitude IBGE: -23.5753748</t>
  </si>
  <si>
    <t>Rua Henrique Carlos Corrêa</t>
  </si>
  <si>
    <t>Endereço Completo:
Rua Henrique Carlos Corrêa, Vila Santa Clara, São Paulo, São Paulo- CEP 03273520</t>
  </si>
  <si>
    <t>Longitude IBGE: -46.5591783</t>
  </si>
  <si>
    <t>Latitude IBGE: -23.5758899</t>
  </si>
  <si>
    <t>Rua Manoel Maria Moraes</t>
  </si>
  <si>
    <t>Endereço Completo:
Rua Manoel Maria Moraes, Vila Santa Clara, São Paulo, São Paulo- CEP 03273530</t>
  </si>
  <si>
    <t>Longitude IBGE: -46.5590704</t>
  </si>
  <si>
    <t>Latitude IBGE: -23.5772835</t>
  </si>
  <si>
    <t>Rua Barão de Caçapava</t>
  </si>
  <si>
    <t>Endereço Completo:
Rua Barão de Caçapava, Vila Santa Clara, São Paulo, São Paulo- CEP 03273540</t>
  </si>
  <si>
    <t>Longitude IBGE: -46.5593384</t>
  </si>
  <si>
    <t>Latitude IBGE: -23.5783676</t>
  </si>
  <si>
    <t>Rua Dona Ana Araújo de Paula</t>
  </si>
  <si>
    <t>Endereço Completo:
Rua Dona Ana Araújo de Paula, Vila Santa Clara, São Paulo, São Paulo- CEP 03274000</t>
  </si>
  <si>
    <t>Longitude IBGE: -46.5586405</t>
  </si>
  <si>
    <t>Latitude IBGE: -23.5779794</t>
  </si>
  <si>
    <t>Endereço Completo:
Rua Antônio Gomes, Vila Santa Clara, São Paulo, São Paulo- CEP 03274010</t>
  </si>
  <si>
    <t>Longitude IBGE: -46.5574429</t>
  </si>
  <si>
    <t>Latitude IBGE: -23.5775236</t>
  </si>
  <si>
    <t>Travessa Itaju do Colônia</t>
  </si>
  <si>
    <t>Endereço Completo:
Travessa Itaju do Colônia, Vila Santa Clara, São Paulo, São Paulo- CEP 03274015</t>
  </si>
  <si>
    <t>Longitude IBGE: -46.5566562</t>
  </si>
  <si>
    <t>Latitude IBGE: -23.5753413</t>
  </si>
  <si>
    <t>Rua Catapu</t>
  </si>
  <si>
    <t>Endereço Completo:
Rua Catapu, Vila Santa Clara, São Paulo, São Paulo- CEP 03274020</t>
  </si>
  <si>
    <t>Longitude IBGE: -46.5566847</t>
  </si>
  <si>
    <t>Latitude IBGE: -23.5771118</t>
  </si>
  <si>
    <t>Rua Euclides Payão Silveira</t>
  </si>
  <si>
    <t>Endereço Completo:
Rua Euclides Payão Silveira, Vila Santa Clara, São Paulo, São Paulo- CEP 03274030</t>
  </si>
  <si>
    <t>Rua Antônio Baião</t>
  </si>
  <si>
    <t>Endereço Completo:
Rua Antônio Baião, Vila Santa Clara, São Paulo, São Paulo- CEP 03274040</t>
  </si>
  <si>
    <t>Longitude IBGE: -46.5566895</t>
  </si>
  <si>
    <t>Latitude IBGE: -23.5799716</t>
  </si>
  <si>
    <t>Rua Dona Luísa de Paiva Dias</t>
  </si>
  <si>
    <t>Endereço Completo:
Rua Dona Luísa de Paiva Dias, Vila Santa Clara, São Paulo, São Paulo- CEP 03274050</t>
  </si>
  <si>
    <t>Longitude IBGE: -46.5568023</t>
  </si>
  <si>
    <t>Latitude IBGE: -23.5789433</t>
  </si>
  <si>
    <t>Rua Manoel Pilar</t>
  </si>
  <si>
    <t>Endereço Completo:
Rua Manoel Pilar, Vila Santa Clara, São Paulo, São Paulo- CEP 03274055</t>
  </si>
  <si>
    <t>Longitude IBGE: -46.556757</t>
  </si>
  <si>
    <t>Latitude IBGE: -23.5786024</t>
  </si>
  <si>
    <t>Rua Zeferino Ferraz</t>
  </si>
  <si>
    <t>Endereço Completo:
Rua Zeferino Ferraz, Vila Santa Clara, São Paulo, São Paulo- CEP 03274060</t>
  </si>
  <si>
    <t>Longitude IBGE: -46.5571445</t>
  </si>
  <si>
    <t>Latitude IBGE: -23.5792385</t>
  </si>
  <si>
    <t>Rua João de Carlo</t>
  </si>
  <si>
    <t>Endereço Completo:
Rua João de Carlo, Vila Santa Clara, São Paulo, São Paulo- CEP 03274070</t>
  </si>
  <si>
    <t>Longitude IBGE: -46.5560952</t>
  </si>
  <si>
    <t>Latitude IBGE: -23.5776614</t>
  </si>
  <si>
    <t>Rua Trimonte</t>
  </si>
  <si>
    <t>Endereço Completo:
Rua Trimonte, Vila Santa Clara, São Paulo, São Paulo- CEP 03274080</t>
  </si>
  <si>
    <t>Longitude IBGE: -46.5562784</t>
  </si>
  <si>
    <t>Latitude IBGE: -23.5764254</t>
  </si>
  <si>
    <t>Rua Diogo Pires Campos</t>
  </si>
  <si>
    <t>Endereço Completo:
Rua Diogo Pires Campos, Vila Santa Clara, São Paulo, São Paulo- CEP 03274090</t>
  </si>
  <si>
    <t>Longitude IBGE: -46.5556551</t>
  </si>
  <si>
    <t>Latitude IBGE: -23.5765373</t>
  </si>
  <si>
    <t>Rua Advogado Modesto Naclério Homem</t>
  </si>
  <si>
    <t>Endereço Completo:
Rua Advogado Modesto Naclério Homem, Vila Santa Clara, São Paulo, São Paulo- CEP 03274110</t>
  </si>
  <si>
    <t>Longitude IBGE: -46.5561835</t>
  </si>
  <si>
    <t>Latitude IBGE: -23.5758883</t>
  </si>
  <si>
    <t>Rua Princesa Maria Pia</t>
  </si>
  <si>
    <t>Endereço Completo:
Rua Princesa Maria Pia, Vila Santa Clara, São Paulo, São Paulo- CEP 03274120</t>
  </si>
  <si>
    <t>Longitude IBGE: -46.5555746</t>
  </si>
  <si>
    <t>Latitude IBGE: -23.5785138</t>
  </si>
  <si>
    <t>Rua Leonie Carrel Sperling</t>
  </si>
  <si>
    <t>Endereço Completo:
Rua Leonie Carrel Sperling, Vila Santa Clara, São Paulo, São Paulo- CEP 03274125</t>
  </si>
  <si>
    <t>Longitude IBGE: -46.5558751</t>
  </si>
  <si>
    <t>Latitude IBGE: -23.5785706</t>
  </si>
  <si>
    <t>Rua Évora</t>
  </si>
  <si>
    <t>Endereço Completo:
Rua Évora, Vila Santa Clara, São Paulo, São Paulo- CEP 03274130</t>
  </si>
  <si>
    <t>Longitude IBGE: -46.5551507</t>
  </si>
  <si>
    <t>Latitude IBGE: -23.5794218</t>
  </si>
  <si>
    <t>Endereço Completo:
Rua Rio do Sul, Vila Santa Clara, São Paulo, São Paulo- CEP 03274140</t>
  </si>
  <si>
    <t>Longitude IBGE: -46.5580684</t>
  </si>
  <si>
    <t>Latitude IBGE: -23.5779796</t>
  </si>
  <si>
    <t>Rua Olímpio José Gonçalves</t>
  </si>
  <si>
    <t>Endereço Completo:
Rua Olímpio José Gonçalves, Vila Santa Clara, São Paulo, São Paulo- CEP 03274160</t>
  </si>
  <si>
    <t>Longitude IBGE: -46.557106</t>
  </si>
  <si>
    <t>Latitude IBGE: -23.5814588</t>
  </si>
  <si>
    <t>Rua Isaque Valadão de Freitas</t>
  </si>
  <si>
    <t>Endereço Completo:
Rua Isaque Valadão de Freitas, Vila Santa Clara, São Paulo, São Paulo- CEP 03274170</t>
  </si>
  <si>
    <t>Longitude IBGE: -46.5576187</t>
  </si>
  <si>
    <t>Latitude IBGE: -23.5815242</t>
  </si>
  <si>
    <t>Rua Anísio Quintino Martins</t>
  </si>
  <si>
    <t>Endereço Completo:
Rua Anísio Quintino Martins, Vila Santa Clara, São Paulo, São Paulo- CEP 03276090</t>
  </si>
  <si>
    <t>Longitude IBGE: -46.5555193</t>
  </si>
  <si>
    <t>Latitude IBGE: -23.5749695</t>
  </si>
  <si>
    <t>Rua São Gotardo</t>
  </si>
  <si>
    <t>Endereço Completo:
Rua São Gotardo, Vila Santa Clara, São Paulo, São Paulo- CEP 03282013</t>
  </si>
  <si>
    <t>Longitude IBGE: -46.5619043</t>
  </si>
  <si>
    <t>Latitude IBGE: -23.5815501</t>
  </si>
  <si>
    <t>Rua Nupeba</t>
  </si>
  <si>
    <t>Endereço Completo:
Rua Nupeba, Vila Santa Clara, São Paulo, São Paulo- CEP 03282015</t>
  </si>
  <si>
    <t>Longitude IBGE: -46.5613114</t>
  </si>
  <si>
    <t>Latitude IBGE: -23.5815139</t>
  </si>
  <si>
    <t>Rua Maria Ribeiro de Carvalho</t>
  </si>
  <si>
    <t>Endereço Completo:
Rua Maria Ribeiro de Carvalho, Vila Santa Clara, São Paulo, São Paulo- CEP 03282017</t>
  </si>
  <si>
    <t>Longitude IBGE: -46.5609749</t>
  </si>
  <si>
    <t>Latitude IBGE: -23.5814417</t>
  </si>
  <si>
    <t>Rua Rosalina Valadão de Freitas</t>
  </si>
  <si>
    <t>Endereço Completo:
Rua Rosalina Valadão de Freitas, Vila Santa Clara, São Paulo, São Paulo- CEP 03282027</t>
  </si>
  <si>
    <t>Longitude IBGE: -46.5566114</t>
  </si>
  <si>
    <t>Latitude IBGE: -23.5815294</t>
  </si>
  <si>
    <t>Travessa Aníbal Ponce</t>
  </si>
  <si>
    <t>Endereço Completo:
Travessa Aníbal Ponce, Vila Santa Clara, São Paulo, São Paulo- CEP 03282080</t>
  </si>
  <si>
    <t>Longitude IBGE: -46.5563094</t>
  </si>
  <si>
    <t>Latitude IBGE: -23.5811803</t>
  </si>
  <si>
    <t>Bairro: Vila Santa Cruz</t>
  </si>
  <si>
    <t>Endereço Completo:
Avenida Raimundo Pereira de Magalhães, Vila Santa Cruz, São Paulo, São Paulo- CEP 05220000</t>
  </si>
  <si>
    <t>Longitude IBGE: -46.7261783</t>
  </si>
  <si>
    <t>Latitude IBGE: -23.4025252</t>
  </si>
  <si>
    <t>Praça Esmeralda</t>
  </si>
  <si>
    <t>Endereço Completo:
Praça Esmeralda, Vila Santa Cruz, São Paulo, São Paulo- CEP 05220005</t>
  </si>
  <si>
    <t>Longitude IBGE: -45.2071195</t>
  </si>
  <si>
    <t>Latitude IBGE: -22.787876</t>
  </si>
  <si>
    <t>Rua Manuel Hilário</t>
  </si>
  <si>
    <t>Endereço Completo:
Rua Manuel Hilário, Vila Santa Cruz, São Paulo, São Paulo- CEP 05220010</t>
  </si>
  <si>
    <t>Longitude IBGE: -46.7245229</t>
  </si>
  <si>
    <t>Latitude IBGE: -23.4025781</t>
  </si>
  <si>
    <t>Praça Rei</t>
  </si>
  <si>
    <t>Endereço Completo:
Praça Rei, Vila Santa Cruz, São Paulo, São Paulo- CEP 05220020</t>
  </si>
  <si>
    <t>Longitude IBGE: -46.6371541</t>
  </si>
  <si>
    <t>Latitude IBGE: -23.5990582</t>
  </si>
  <si>
    <t>Rua Perla</t>
  </si>
  <si>
    <t>Endereço Completo:
Rua Perla, Vila Santa Cruz, São Paulo, São Paulo- CEP 05220030</t>
  </si>
  <si>
    <t>Longitude IBGE: -46.7241189</t>
  </si>
  <si>
    <t>Latitude IBGE: -23.4021048</t>
  </si>
  <si>
    <t>Endereço Completo:
Rua Santa Cruz, Vila Santa Cruz, São Paulo, São Paulo- CEP 05220040</t>
  </si>
  <si>
    <t>Longitude IBGE: -46.7245649</t>
  </si>
  <si>
    <t>Latitude IBGE: -23.4018917</t>
  </si>
  <si>
    <t>Rua Francesco Mosto</t>
  </si>
  <si>
    <t>Endereço Completo:
Rua Francesco Mosto, Vila Santa Cruz, São Paulo, São Paulo- CEP 05220050</t>
  </si>
  <si>
    <t>Longitude IBGE: -46.7228614</t>
  </si>
  <si>
    <t>Latitude IBGE: -23.4019989</t>
  </si>
  <si>
    <t>Rua Maria Felícia Malibran</t>
  </si>
  <si>
    <t>Endereço Completo:
Rua Maria Felícia Malibran, Vila Santa Cruz, São Paulo, São Paulo- CEP 05220060</t>
  </si>
  <si>
    <t>Longitude IBGE: -46.7212881</t>
  </si>
  <si>
    <t>Latitude IBGE: -23.4015555</t>
  </si>
  <si>
    <t>Rua Diaulas Parreiras</t>
  </si>
  <si>
    <t>Bairro: Vila Santa Cruz (Zona Leste)</t>
  </si>
  <si>
    <t>Endereço Completo:
Rua Diaulas Parreiras, Vila Santa Cruz (Zona Leste), São Paulo, São Paulo- CEP 08410490</t>
  </si>
  <si>
    <t>Longitude IBGE: -46.4144673</t>
  </si>
  <si>
    <t>Latitude IBGE: -23.551181</t>
  </si>
  <si>
    <t>Rua Doutor Pedro Batista</t>
  </si>
  <si>
    <t>Endereço Completo:
Rua Doutor Pedro Batista, Vila Santa Cruz (Zona Leste), São Paulo, São Paulo- CEP 08410500</t>
  </si>
  <si>
    <t>Longitude IBGE: -46.4133711</t>
  </si>
  <si>
    <t>Latitude IBGE: -23.5497083</t>
  </si>
  <si>
    <t>Endereço Completo:
Estrada Nossa Senhora da Fonte, Vila Santa Cruz (Zona Leste), São Paulo, São Paulo- CEP 08410505</t>
  </si>
  <si>
    <t>Rua Dom Francisco de Lemos</t>
  </si>
  <si>
    <t>Endereço Completo:
Rua Dom Francisco de Lemos, Vila Santa Cruz (Zona Leste), São Paulo, São Paulo- CEP 08410510</t>
  </si>
  <si>
    <t>Longitude IBGE: -46.413549</t>
  </si>
  <si>
    <t>Latitude IBGE: -23.5497657</t>
  </si>
  <si>
    <t>Rua Padre Eduardo de Jesus</t>
  </si>
  <si>
    <t>Endereço Completo:
Rua Padre Eduardo de Jesus, Vila Santa Cruz (Zona Leste), São Paulo, São Paulo- CEP 08410520</t>
  </si>
  <si>
    <t>Longitude IBGE: -46.4129756</t>
  </si>
  <si>
    <t>Latitude IBGE: -23.5482759</t>
  </si>
  <si>
    <t>Rua Leon Lara</t>
  </si>
  <si>
    <t>Endereço Completo:
Rua Leon Lara, Vila Santa Cruz (Zona Leste), São Paulo, São Paulo- CEP 08410530</t>
  </si>
  <si>
    <t>Longitude IBGE: -46.4124301</t>
  </si>
  <si>
    <t>Latitude IBGE: -23.5466419</t>
  </si>
  <si>
    <t>Rua Saturnino Pereira</t>
  </si>
  <si>
    <t>Endereço Completo:
Rua Saturnino Pereira, Vila Santa Cruz (Zona Leste), São Paulo, São Paulo- CEP 08411000</t>
  </si>
  <si>
    <t>Longitude IBGE: -46.4122595</t>
  </si>
  <si>
    <t>Latitude IBGE: -23.5483485</t>
  </si>
  <si>
    <t>Endereço Completo:
Rua da Passagem Funda, Vila Santa Cruz (Zona Leste), São Paulo, São Paulo- CEP 08411010</t>
  </si>
  <si>
    <t>Endereço Completo:
Rua Nossa Senhora de Lourdes, Vila Santa Cruz (Zona Leste), São Paulo, São Paulo- CEP 08411060</t>
  </si>
  <si>
    <t>Longitude IBGE: -46.6230961</t>
  </si>
  <si>
    <t>Latitude IBGE: -23.5631669</t>
  </si>
  <si>
    <t>Endereço Completo:
Rua Noêmia, Vila Santa Cruz (Zona Leste), São Paulo, São Paulo- CEP 08411070</t>
  </si>
  <si>
    <t>Travessa Alessandro Romano</t>
  </si>
  <si>
    <t>Endereço Completo:
Travessa Alessandro Romano, Vila Santa Cruz (Zona Leste), São Paulo, São Paulo- CEP 08411075</t>
  </si>
  <si>
    <t>Rua Jerônimo Prado</t>
  </si>
  <si>
    <t>Endereço Completo:
Rua Jerônimo Prado, Vila Santa Cruz (Zona Leste), São Paulo, São Paulo- CEP 08411100</t>
  </si>
  <si>
    <t>Longitude IBGE: -46.4106187</t>
  </si>
  <si>
    <t>Latitude IBGE: -23.546886</t>
  </si>
  <si>
    <t>Travessa Jacob Vargas</t>
  </si>
  <si>
    <t>Endereço Completo:
Travessa Jacob Vargas, Vila Santa Cruz (Zona Leste), São Paulo, São Paulo- CEP 08411102</t>
  </si>
  <si>
    <t>Rua Roque José Fernandes</t>
  </si>
  <si>
    <t>Bairro: Vila Santa Delfina</t>
  </si>
  <si>
    <t>Endereço Completo:
Rua Roque José Fernandes, Vila Santa Delfina, São Paulo, São Paulo- CEP 02911020</t>
  </si>
  <si>
    <t>Longitude IBGE: -46.7033664</t>
  </si>
  <si>
    <t>Latitude IBGE: -23.5054758</t>
  </si>
  <si>
    <t>Rua Jorge de Freitas</t>
  </si>
  <si>
    <t>Endereço Completo:
Rua Jorge de Freitas, Vila Santa Delfina, São Paulo, São Paulo- CEP 02911030</t>
  </si>
  <si>
    <t>Longitude IBGE: -46.7044872</t>
  </si>
  <si>
    <t>Latitude IBGE: -23.5047582</t>
  </si>
  <si>
    <t>Endereço Completo:
Rua Balsa, Vila Santa Delfina, São Paulo, São Paulo- CEP 02911035</t>
  </si>
  <si>
    <t>Longitude IBGE: -46.7012954</t>
  </si>
  <si>
    <t>Latitude IBGE: -23.505337</t>
  </si>
  <si>
    <t>Rua Plácido Pereira</t>
  </si>
  <si>
    <t>Endereço Completo:
Rua Plácido Pereira, Vila Santa Delfina, São Paulo, São Paulo- CEP 02911040</t>
  </si>
  <si>
    <t>Longitude IBGE: -46.7047505</t>
  </si>
  <si>
    <t>Latitude IBGE: -23.5057268</t>
  </si>
  <si>
    <t>Endereço Completo:
Avenida Otaviano Alves de Lima, Vila Santa Delfina, São Paulo, São Paulo- CEP 02911045</t>
  </si>
  <si>
    <t>Longitude IBGE: -46.6967864</t>
  </si>
  <si>
    <t>Latitude IBGE: -23.5069969</t>
  </si>
  <si>
    <t>Rua Manuel Inácio da Costa</t>
  </si>
  <si>
    <t>Endereço Completo:
Rua Manuel Inácio da Costa, Vila Santa Delfina, São Paulo, São Paulo- CEP 02911050</t>
  </si>
  <si>
    <t>Longitude IBGE: -46.7051943</t>
  </si>
  <si>
    <t>Latitude IBGE: -23.5057441</t>
  </si>
  <si>
    <t>Rua Sousa Filho</t>
  </si>
  <si>
    <t>Endereço Completo:
Rua Sousa Filho, Vila Santa Delfina, São Paulo, São Paulo- CEP 02911060</t>
  </si>
  <si>
    <t>Longitude IBGE: -46.7048535</t>
  </si>
  <si>
    <t>Latitude IBGE: -23.5052421</t>
  </si>
  <si>
    <t>Rua Fisico Laurence</t>
  </si>
  <si>
    <t>Bairro: Vila Santa Edwiges</t>
  </si>
  <si>
    <t>Endereço Completo:
Rua Fisico Laurence, Vila Santa Edwiges, São Paulo, São Paulo- CEP 05104000</t>
  </si>
  <si>
    <t>Longitude IBGE: -46.7548074</t>
  </si>
  <si>
    <t>Latitude IBGE: -23.5141788</t>
  </si>
  <si>
    <t>Praça Santa Edwiges</t>
  </si>
  <si>
    <t>Endereço Completo:
Praça Santa Edwiges, Vila Santa Edwiges, São Paulo, São Paulo- CEP 05104005</t>
  </si>
  <si>
    <t>Longitude IBGE: -46.7544535</t>
  </si>
  <si>
    <t>Latitude IBGE: -23.5162365</t>
  </si>
  <si>
    <t>Rua Bartolomeu Ramos</t>
  </si>
  <si>
    <t>Endereço Completo:
Rua Bartolomeu Ramos, Vila Santa Edwiges, São Paulo, São Paulo- CEP 05104008</t>
  </si>
  <si>
    <t>Longitude IBGE: -46.7564897</t>
  </si>
  <si>
    <t>Latitude IBGE: -23.5158951</t>
  </si>
  <si>
    <t>Rua Gonçalo da Costa</t>
  </si>
  <si>
    <t>Endereço Completo:
Rua Gonçalo da Costa, Vila Santa Edwiges, São Paulo, São Paulo- CEP 05104010</t>
  </si>
  <si>
    <t>Longitude IBGE: -46.7559648</t>
  </si>
  <si>
    <t>Latitude IBGE: -23.5157047</t>
  </si>
  <si>
    <t>Rua Capitão-mor Jorge Correia</t>
  </si>
  <si>
    <t>Endereço Completo:
Rua Capitão-mor Jorge Correia, Vila Santa Edwiges, São Paulo, São Paulo- CEP 05104020</t>
  </si>
  <si>
    <t>Longitude IBGE: -46.7561662</t>
  </si>
  <si>
    <t>Latitude IBGE: -23.5147361</t>
  </si>
  <si>
    <t>Praça Cunhambebe</t>
  </si>
  <si>
    <t>Endereço Completo:
Praça Cunhambebe, Vila Santa Edwiges, São Paulo, São Paulo- CEP 05104030</t>
  </si>
  <si>
    <t>Longitude IBGE: -46.7575933</t>
  </si>
  <si>
    <t>Latitude IBGE: -23.5149236</t>
  </si>
  <si>
    <t>Rua Antônio Cubas</t>
  </si>
  <si>
    <t>Endereço Completo:
Rua Antônio Cubas, Vila Santa Edwiges, São Paulo, São Paulo- CEP 05104040</t>
  </si>
  <si>
    <t>Longitude IBGE: -46.7565782</t>
  </si>
  <si>
    <t>Latitude IBGE: -23.51421</t>
  </si>
  <si>
    <t>Rua Diogo Fernandes</t>
  </si>
  <si>
    <t>Endereço Completo:
Rua Diogo Fernandes, Vila Santa Edwiges, São Paulo, São Paulo- CEP 05104050</t>
  </si>
  <si>
    <t>Longitude IBGE: -46.756973</t>
  </si>
  <si>
    <t>Latitude IBGE: -23.514029</t>
  </si>
  <si>
    <t>Rua Otacílio Negrão</t>
  </si>
  <si>
    <t>Endereço Completo:
Rua Otacílio Negrão, Vila Santa Edwiges, São Paulo, São Paulo- CEP 05104060</t>
  </si>
  <si>
    <t>Longitude IBGE: -46.7561818</t>
  </si>
  <si>
    <t>Latitude IBGE: -23.5132896</t>
  </si>
  <si>
    <t>Rua Cipriano de Góis</t>
  </si>
  <si>
    <t>Endereço Completo:
Rua Cipriano de Góis, Vila Santa Edwiges, São Paulo, São Paulo- CEP 05104070</t>
  </si>
  <si>
    <t>Longitude IBGE: -46.7559582</t>
  </si>
  <si>
    <t>Latitude IBGE: -23.5126495</t>
  </si>
  <si>
    <t>Rua Pascoal Fernandes</t>
  </si>
  <si>
    <t>Endereço Completo:
Rua Pascoal Fernandes, Vila Santa Edwiges, São Paulo, São Paulo- CEP 05104080</t>
  </si>
  <si>
    <t>Longitude IBGE: -46.7556352</t>
  </si>
  <si>
    <t>Latitude IBGE: -23.5131952</t>
  </si>
  <si>
    <t>Rua Pero Dias</t>
  </si>
  <si>
    <t>Endereço Completo:
Rua Pero Dias, Vila Santa Edwiges, São Paulo, São Paulo- CEP 05104090</t>
  </si>
  <si>
    <t>Longitude IBGE: -46.7553614</t>
  </si>
  <si>
    <t>Latitude IBGE: -23.5151472</t>
  </si>
  <si>
    <t>Rua Isabel de Gamboa</t>
  </si>
  <si>
    <t>Endereço Completo:
Rua Isabel de Gamboa, Vila Santa Edwiges, São Paulo, São Paulo- CEP 05105040</t>
  </si>
  <si>
    <t>Longitude IBGE: -46.7571406</t>
  </si>
  <si>
    <t>Latitude IBGE: -23.5136646</t>
  </si>
  <si>
    <t>Praça Padre Guerrino Ricciotti</t>
  </si>
  <si>
    <t>Endereço Completo:
Praça Padre Guerrino Ricciotti, Vila Santa Edwiges, São Paulo, São Paulo- CEP 05105080</t>
  </si>
  <si>
    <t>Longitude IBGE: -46.7542479</t>
  </si>
  <si>
    <t>Latitude IBGE: -23.510094</t>
  </si>
  <si>
    <t>Rua Agamenon Magalhães</t>
  </si>
  <si>
    <t>Endereço Completo:
Rua Agamenon Magalhães, Vila Santa Edwiges, São Paulo, São Paulo- CEP 05105090</t>
  </si>
  <si>
    <t>Longitude IBGE: -46.7570512</t>
  </si>
  <si>
    <t>Latitude IBGE: -23.5120681</t>
  </si>
  <si>
    <t>Endereço Completo:
Avenida dos Remédios, Vila Santa Edwiges, São Paulo, São Paulo- CEP 05107001</t>
  </si>
  <si>
    <t>Longitude IBGE: -46.7565567</t>
  </si>
  <si>
    <t>Latitude IBGE: -23.5163416</t>
  </si>
  <si>
    <t>Praça Nossa Senhora dos Remédios</t>
  </si>
  <si>
    <t>Endereço Completo:
Praça Nossa Senhora dos Remédios, Vila Santa Edwiges, São Paulo, São Paulo- CEP 05107005</t>
  </si>
  <si>
    <t>Longitude IBGE: -46.7532765</t>
  </si>
  <si>
    <t>Latitude IBGE: -23.5199668</t>
  </si>
  <si>
    <t>Ponte de Retorno</t>
  </si>
  <si>
    <t>Bairro: Vila Santa Eulalia</t>
  </si>
  <si>
    <t>Endereço Completo:
Ponte de Retorno, Vila Santa Eulalia, São Paulo, São Paulo- CEP 04260010</t>
  </si>
  <si>
    <t>Longitude IBGE: -46.6525542</t>
  </si>
  <si>
    <t>Latitude IBGE: -23.6075929</t>
  </si>
  <si>
    <t>Endereço Completo:
Avenida Doutor Ricardo Jafet, Vila Santa Eulalia, São Paulo, São Paulo- CEP 04260020</t>
  </si>
  <si>
    <t>Longitude IBGE: -46.6202104</t>
  </si>
  <si>
    <t>Latitude IBGE: -23.5907357</t>
  </si>
  <si>
    <t>Rua Arraial de Catas Altas</t>
  </si>
  <si>
    <t>Bairro: Vila Santa Inês</t>
  </si>
  <si>
    <t>Endereço Completo:
Rua Arraial de Catas Altas, Vila Santa Inês, São Paulo, São Paulo- CEP 03812000</t>
  </si>
  <si>
    <t>Longitude IBGE: -46.4665582</t>
  </si>
  <si>
    <t>Latitude IBGE: -23.4932168</t>
  </si>
  <si>
    <t>Endereço Completo:
Rua Rosa da Venezuela, Vila Santa Inês, São Paulo, São Paulo- CEP 03812010</t>
  </si>
  <si>
    <t>Rua Flor de Madeira</t>
  </si>
  <si>
    <t>Endereço Completo:
Rua Flor de Madeira, Vila Santa Inês, São Paulo, São Paulo- CEP 03812020</t>
  </si>
  <si>
    <t>Longitude IBGE: -46.4669385</t>
  </si>
  <si>
    <t>Latitude IBGE: -23.4925688</t>
  </si>
  <si>
    <t>Rua Elizabeth Simões</t>
  </si>
  <si>
    <t>Endereço Completo:
Rua Elizabeth Simões, Vila Santa Inês, São Paulo, São Paulo- CEP 03812025</t>
  </si>
  <si>
    <t>Longitude IBGE: -46.4666682</t>
  </si>
  <si>
    <t>Latitude IBGE: -23.4909017</t>
  </si>
  <si>
    <t>Rua Rainha-do-Bosque</t>
  </si>
  <si>
    <t>Endereço Completo:
Rua Rainha-do-Bosque, Vila Santa Inês, São Paulo, São Paulo- CEP 03812030</t>
  </si>
  <si>
    <t>Longitude IBGE: -46.4662362</t>
  </si>
  <si>
    <t>Latitude IBGE: -23.4937172</t>
  </si>
  <si>
    <t>Endereço Completo:
Rua São Camilo, Vila Santa Inês, São Paulo, São Paulo- CEP 03812035</t>
  </si>
  <si>
    <t>Longitude IBGE: -46.4675669</t>
  </si>
  <si>
    <t>Latitude IBGE: -23.4943231</t>
  </si>
  <si>
    <t>Rua Padre Thomaz Joseph Shea</t>
  </si>
  <si>
    <t>Endereço Completo:
Rua Padre Thomaz Joseph Shea, Vila Santa Inês, São Paulo, São Paulo- CEP 03812040</t>
  </si>
  <si>
    <t>Longitude IBGE: -46.4690533</t>
  </si>
  <si>
    <t>Latitude IBGE: -23.4936948</t>
  </si>
  <si>
    <t>Rua Cinturão Verde</t>
  </si>
  <si>
    <t>Endereço Completo:
Rua Cinturão Verde, Vila Santa Inês, São Paulo, São Paulo- CEP 03812050</t>
  </si>
  <si>
    <t>Longitude IBGE: -46.4674559</t>
  </si>
  <si>
    <t>Latitude IBGE: -23.491411</t>
  </si>
  <si>
    <t>Rua Mocidade Alegre</t>
  </si>
  <si>
    <t>Endereço Completo:
Rua Mocidade Alegre, Vila Santa Inês, São Paulo, São Paulo- CEP 03812060</t>
  </si>
  <si>
    <t>Longitude IBGE: -46.4688822</t>
  </si>
  <si>
    <t>Latitude IBGE: -23.4929417</t>
  </si>
  <si>
    <t>Endereço Completo:
Rua João Batista, Vila Santa Inês, São Paulo, São Paulo- CEP 03812070</t>
  </si>
  <si>
    <t>Longitude IBGE: -46.4684905</t>
  </si>
  <si>
    <t>Latitude IBGE: -23.4923894</t>
  </si>
  <si>
    <t>Rua Maria de Nazaré</t>
  </si>
  <si>
    <t>Endereço Completo:
Rua Maria de Nazaré, Vila Santa Inês, São Paulo, São Paulo- CEP 03812080</t>
  </si>
  <si>
    <t>Longitude IBGE: -46.4687899</t>
  </si>
  <si>
    <t>Latitude IBGE: -23.4917431</t>
  </si>
  <si>
    <t>Rua Nova União</t>
  </si>
  <si>
    <t>Endereço Completo:
Rua Nova União, Vila Santa Inês, São Paulo, São Paulo- CEP 03812090</t>
  </si>
  <si>
    <t>Longitude IBGE: -46.4688196</t>
  </si>
  <si>
    <t>Endereço Completo:
Rua Santa Cecília, Vila Santa Inês, São Paulo, São Paulo- CEP 03812100</t>
  </si>
  <si>
    <t>Longitude IBGE: -47.3147543</t>
  </si>
  <si>
    <t>Latitude IBGE: -22.7099423</t>
  </si>
  <si>
    <t>Rua Cardeiro</t>
  </si>
  <si>
    <t>Endereço Completo:
Rua Cardeiro, Vila Santa Inês, São Paulo, São Paulo- CEP 03812110</t>
  </si>
  <si>
    <t>Longitude IBGE: -46.4662495</t>
  </si>
  <si>
    <t>Latitude IBGE: -23.4939081</t>
  </si>
  <si>
    <t>Rua Piqueceri</t>
  </si>
  <si>
    <t>Endereço Completo:
Rua Piqueceri, Vila Santa Inês, São Paulo, São Paulo- CEP 03812120</t>
  </si>
  <si>
    <t>Longitude IBGE: -46.4667556</t>
  </si>
  <si>
    <t>Latitude IBGE: -23.4929482</t>
  </si>
  <si>
    <t>Rua Sônia Maria Fonseca</t>
  </si>
  <si>
    <t>Endereço Completo:
Rua Sônia Maria Fonseca, Vila Santa Inês, São Paulo, São Paulo- CEP 03812130</t>
  </si>
  <si>
    <t>Longitude IBGE: -46.467549</t>
  </si>
  <si>
    <t>Latitude IBGE: -23.4933068</t>
  </si>
  <si>
    <t>Rua Fernando Galvanese</t>
  </si>
  <si>
    <t>Endereço Completo:
Rua Fernando Galvanese, Vila Santa Inês, São Paulo, São Paulo- CEP 03812140</t>
  </si>
  <si>
    <t>Travessa Garça-Azul</t>
  </si>
  <si>
    <t>Endereço Completo:
Travessa Garça-Azul, Vila Santa Inês, São Paulo, São Paulo- CEP 03812150</t>
  </si>
  <si>
    <t>Longitude IBGE: -46.4686155</t>
  </si>
  <si>
    <t>Latitude IBGE: -23.491437</t>
  </si>
  <si>
    <t>Endereço Completo:
Rua Ivan, Vila Santa Inês, São Paulo, São Paulo- CEP 03812160</t>
  </si>
  <si>
    <t>Longitude IBGE: -49.0982443</t>
  </si>
  <si>
    <t>Latitude IBGE: -22.336232</t>
  </si>
  <si>
    <t>Rua Daniel</t>
  </si>
  <si>
    <t>Endereço Completo:
Rua Daniel, Vila Santa Inês, São Paulo, São Paulo- CEP 03812170</t>
  </si>
  <si>
    <t>Rua Pochetis</t>
  </si>
  <si>
    <t>Endereço Completo:
Rua Pochetis, Vila Santa Inês, São Paulo, São Paulo- CEP 03812180</t>
  </si>
  <si>
    <t>Longitude IBGE: -46.4666773</t>
  </si>
  <si>
    <t>Rua da Lenda Brasileira</t>
  </si>
  <si>
    <t>Endereço Completo:
Rua da Lenda Brasileira, Vila Santa Inês, São Paulo, São Paulo- CEP 03812190</t>
  </si>
  <si>
    <t>Longitude IBGE: -46.4653054</t>
  </si>
  <si>
    <t>Latitude IBGE: -23.4928615</t>
  </si>
  <si>
    <t>Rua Ivani Zanon dos Santos</t>
  </si>
  <si>
    <t>Endereço Completo:
Rua Ivani Zanon dos Santos, Vila Santa Inês, São Paulo, São Paulo- CEP 03812200</t>
  </si>
  <si>
    <t>Longitude IBGE: -46.4685199</t>
  </si>
  <si>
    <t>Latitude IBGE: -23.4936657</t>
  </si>
  <si>
    <t>Rua São Salvador</t>
  </si>
  <si>
    <t>Endereço Completo:
Rua São Salvador, Vila Santa Inês, São Paulo, São Paulo- CEP 03812210</t>
  </si>
  <si>
    <t>Longitude IBGE: -46.4685107</t>
  </si>
  <si>
    <t>Latitude IBGE: -23.4948059</t>
  </si>
  <si>
    <t>Endereço Completo:
Rua São Paulo, Vila Santa Inês, São Paulo, São Paulo- CEP 03812215</t>
  </si>
  <si>
    <t>Longitude IBGE: -46.4679999</t>
  </si>
  <si>
    <t>Latitude IBGE: -23.4948577</t>
  </si>
  <si>
    <t>Rua Maraldi</t>
  </si>
  <si>
    <t>Endereço Completo:
Rua Maraldi, Vila Santa Inês, São Paulo, São Paulo- CEP 03812230</t>
  </si>
  <si>
    <t>Longitude IBGE: -46.4667003</t>
  </si>
  <si>
    <t>Latitude IBGE: -23.4946808</t>
  </si>
  <si>
    <t>Travessa Gorgônia</t>
  </si>
  <si>
    <t>Endereço Completo:
Travessa Gorgônia, Vila Santa Inês, São Paulo, São Paulo- CEP 03812240</t>
  </si>
  <si>
    <t>Longitude IBGE: -46.4674705</t>
  </si>
  <si>
    <t>Latitude IBGE: -23.4949664</t>
  </si>
  <si>
    <t>Travessa Lírio-do-Mar</t>
  </si>
  <si>
    <t>Endereço Completo:
Travessa Lírio-do-Mar, Vila Santa Inês, São Paulo, São Paulo- CEP 03812250</t>
  </si>
  <si>
    <t>Longitude IBGE: -45.6713435</t>
  </si>
  <si>
    <t>Latitude IBGE: -23.766125</t>
  </si>
  <si>
    <t>Rua Ricardo Butarello</t>
  </si>
  <si>
    <t>Endereço Completo:
Rua Ricardo Butarello, Vila Santa Inês, São Paulo, São Paulo- CEP 03813010</t>
  </si>
  <si>
    <t>Longitude IBGE: -46.4721569</t>
  </si>
  <si>
    <t>Latitude IBGE: -23.489988</t>
  </si>
  <si>
    <t>Rua Doutor Fernandes Albanesa</t>
  </si>
  <si>
    <t>Endereço Completo:
Rua Doutor Fernandes Albanesa, Vila Santa Inês, São Paulo, São Paulo- CEP 03813380</t>
  </si>
  <si>
    <t>Longitude IBGE: -46.4684112</t>
  </si>
  <si>
    <t>Latitude IBGE: -23.4927996</t>
  </si>
  <si>
    <t>Endereço Completo:
Rua Ida, Vila Santa Inês, São Paulo, São Paulo- CEP 03813390</t>
  </si>
  <si>
    <t>Rua Doutor Jorge Kayano</t>
  </si>
  <si>
    <t>Endereço Completo:
Rua Doutor Jorge Kayano, Vila Santa Inês, São Paulo, São Paulo- CEP 03813400</t>
  </si>
  <si>
    <t>Rua Milton Dionísio de Medeiros</t>
  </si>
  <si>
    <t>Endereço Completo:
Rua Milton Dionísio de Medeiros, Vila Santa Inês, São Paulo, São Paulo- CEP 03813410</t>
  </si>
  <si>
    <t>Longitude IBGE: -46.4696299</t>
  </si>
  <si>
    <t>Latitude IBGE: -23.4938156</t>
  </si>
  <si>
    <t>Rua do Sabugueiro</t>
  </si>
  <si>
    <t>Endereço Completo:
Rua do Sabugueiro, Vila Santa Inês, São Paulo, São Paulo- CEP 03813420</t>
  </si>
  <si>
    <t>Longitude IBGE: -46.4691989</t>
  </si>
  <si>
    <t>Latitude IBGE: -23.4901133</t>
  </si>
  <si>
    <t>Rua Santos Mendes</t>
  </si>
  <si>
    <t>Endereço Completo:
Rua Santos Mendes, Vila Santa Inês, São Paulo, São Paulo- CEP 03813430</t>
  </si>
  <si>
    <t>Longitude IBGE: -46.4673918</t>
  </si>
  <si>
    <t>Latitude IBGE: -23.4926378</t>
  </si>
  <si>
    <t>Endereço Completo:
Rua São José, Vila Santa Inês, São Paulo, São Paulo- CEP 03813440</t>
  </si>
  <si>
    <t>Longitude IBGE: -46.4698368</t>
  </si>
  <si>
    <t>Latitude IBGE: -23.4929086</t>
  </si>
  <si>
    <t>Endereço Completo:
Travessa Lírio da Paz, Vila Santa Inês, São Paulo, São Paulo- CEP 03813450</t>
  </si>
  <si>
    <t>Praça Monsenhor Ciro Turino</t>
  </si>
  <si>
    <t>Bairro: Vila Santa Isabel</t>
  </si>
  <si>
    <t>Endereço Completo:
Praça Monsenhor Ciro Turino, Vila Santa Isabel, São Paulo, São Paulo- CEP 03425045</t>
  </si>
  <si>
    <t>Longitude IBGE: -46.537343</t>
  </si>
  <si>
    <t>Latitude IBGE: -23.5564468</t>
  </si>
  <si>
    <t>Praça Deputado Norberto Mayer Filho</t>
  </si>
  <si>
    <t>Endereço Completo:
Praça Deputado Norberto Mayer Filho, Vila Santa Isabel, São Paulo, São Paulo- CEP 03425070</t>
  </si>
  <si>
    <t>Longitude IBGE: -46.5403126</t>
  </si>
  <si>
    <t>Latitude IBGE: -23.5565618</t>
  </si>
  <si>
    <t>Rua Picinguaba</t>
  </si>
  <si>
    <t>Endereço Completo:
Rua Picinguaba, Vila Santa Isabel, São Paulo, São Paulo- CEP 03432000</t>
  </si>
  <si>
    <t>Longitude IBGE: -46.5382779</t>
  </si>
  <si>
    <t>Latitude IBGE: -23.5582276</t>
  </si>
  <si>
    <t>Rua Frei Orlando</t>
  </si>
  <si>
    <t>Endereço Completo:
Rua Frei Orlando, Vila Santa Isabel, São Paulo, São Paulo- CEP 03432010</t>
  </si>
  <si>
    <t>Longitude IBGE: -46.5358746</t>
  </si>
  <si>
    <t>Latitude IBGE: -23.558066</t>
  </si>
  <si>
    <t>Vila Georgina Malachias dos Santos</t>
  </si>
  <si>
    <t>Endereço Completo:
Vila Georgina Malachias dos Santos, Vila Santa Isabel, São Paulo, São Paulo- CEP 03432015</t>
  </si>
  <si>
    <t>Longitude IBGE: -46.5376352</t>
  </si>
  <si>
    <t>Latitude IBGE: -23.5597318</t>
  </si>
  <si>
    <t>Rua Saboó</t>
  </si>
  <si>
    <t>Endereço Completo:
Rua Saboó, Vila Santa Isabel, São Paulo, São Paulo- CEP 03432020</t>
  </si>
  <si>
    <t>Longitude IBGE: -46.5366376</t>
  </si>
  <si>
    <t>Latitude IBGE: -23.5573908</t>
  </si>
  <si>
    <t>Rua Paulínia</t>
  </si>
  <si>
    <t>Endereço Completo:
Rua Paulínia, Vila Santa Isabel, São Paulo, São Paulo- CEP 03432030</t>
  </si>
  <si>
    <t>Longitude IBGE: -46.5375775</t>
  </si>
  <si>
    <t>Latitude IBGE: -23.5588091</t>
  </si>
  <si>
    <t>Rua Torre de Pedra</t>
  </si>
  <si>
    <t>Endereço Completo:
Rua Torre de Pedra, Vila Santa Isabel, São Paulo, São Paulo- CEP 03432040</t>
  </si>
  <si>
    <t>Longitude IBGE: -46.5372804</t>
  </si>
  <si>
    <t>Latitude IBGE: -23.558362</t>
  </si>
  <si>
    <t>Rua Florentinos</t>
  </si>
  <si>
    <t>Endereço Completo:
Rua Florentinos, Vila Santa Isabel, São Paulo, São Paulo- CEP 03432050</t>
  </si>
  <si>
    <t>Longitude IBGE: -46.5365139</t>
  </si>
  <si>
    <t>Latitude IBGE: -23.558115</t>
  </si>
  <si>
    <t>Rua Forquilha</t>
  </si>
  <si>
    <t>Endereço Completo:
Rua Forquilha, Vila Santa Isabel, São Paulo, São Paulo- CEP 03432060</t>
  </si>
  <si>
    <t>Rua Coronel Goulart</t>
  </si>
  <si>
    <t>Endereço Completo:
Rua Coronel Goulart, Vila Santa Isabel, São Paulo, São Paulo- CEP 03432070</t>
  </si>
  <si>
    <t>Longitude IBGE: -46.5362488</t>
  </si>
  <si>
    <t>Latitude IBGE: -23.5567914</t>
  </si>
  <si>
    <t>Rua Cangioca</t>
  </si>
  <si>
    <t>Endereço Completo:
Rua Cangioca, Vila Santa Isabel, São Paulo, São Paulo- CEP 03432080</t>
  </si>
  <si>
    <t>Longitude IBGE: -46.5358842</t>
  </si>
  <si>
    <t>Latitude IBGE: -23.5562482</t>
  </si>
  <si>
    <t>Rua Ipuã</t>
  </si>
  <si>
    <t>Endereço Completo:
Rua Ipuã, Vila Santa Isabel, São Paulo, São Paulo- CEP 03432090</t>
  </si>
  <si>
    <t>Longitude IBGE: -46.5351477</t>
  </si>
  <si>
    <t>Latitude IBGE: -23.5560511</t>
  </si>
  <si>
    <t>Travessa Caramelo</t>
  </si>
  <si>
    <t>Endereço Completo:
Travessa Caramelo, Vila Santa Isabel, São Paulo, São Paulo- CEP 03432100</t>
  </si>
  <si>
    <t>Longitude IBGE: -46.5343844</t>
  </si>
  <si>
    <t>Latitude IBGE: -23.5567589</t>
  </si>
  <si>
    <t>Rua Professora Regina Brandt de Carvalho</t>
  </si>
  <si>
    <t>Endereço Completo:
Rua Professora Regina Brandt de Carvalho, Vila Santa Isabel, São Paulo, São Paulo- CEP 03432110</t>
  </si>
  <si>
    <t>Longitude IBGE: -46.5347189</t>
  </si>
  <si>
    <t>Latitude IBGE: -23.5571231</t>
  </si>
  <si>
    <t>Rua Carnaúba dos Dantas</t>
  </si>
  <si>
    <t>Bairro: Vila Santa Lúcia</t>
  </si>
  <si>
    <t>Endereço Completo:
Rua Carnaúba dos Dantas, Vila Santa Lúcia, São Paulo, São Paulo- CEP 03891000</t>
  </si>
  <si>
    <t>Longitude IBGE: -46.4901886</t>
  </si>
  <si>
    <t>Latitude IBGE: -23.5126803</t>
  </si>
  <si>
    <t>Rua Barra do Araquari</t>
  </si>
  <si>
    <t>Endereço Completo:
Rua Barra do Araquari, Vila Santa Lúcia, São Paulo, São Paulo- CEP 03891010</t>
  </si>
  <si>
    <t>Longitude IBGE: -46.4899639</t>
  </si>
  <si>
    <t>Latitude IBGE: -23.5141302</t>
  </si>
  <si>
    <t>Rua Cacequi</t>
  </si>
  <si>
    <t>Endereço Completo:
Rua Cacequi, Vila Santa Lúcia, São Paulo, São Paulo- CEP 03891020</t>
  </si>
  <si>
    <t>Rua Leandro da Cunha</t>
  </si>
  <si>
    <t>Endereço Completo:
Rua Leandro da Cunha, Vila Santa Lúcia, São Paulo, São Paulo- CEP 03891030</t>
  </si>
  <si>
    <t>Longitude IBGE: -46.4891217</t>
  </si>
  <si>
    <t>Latitude IBGE: -23.513667</t>
  </si>
  <si>
    <t>Rua Marilena</t>
  </si>
  <si>
    <t>Endereço Completo:
Rua Marilena, Vila Santa Lúcia, São Paulo, São Paulo- CEP 03891040</t>
  </si>
  <si>
    <t>Longitude IBGE: -46.4890347</t>
  </si>
  <si>
    <t>Latitude IBGE: -23.5129816</t>
  </si>
  <si>
    <t>Rua São Gonçalo do Sapucaí</t>
  </si>
  <si>
    <t>Endereço Completo:
Rua São Gonçalo do Sapucaí, Vila Santa Lúcia, São Paulo, São Paulo- CEP 03891050</t>
  </si>
  <si>
    <t>Longitude IBGE: -46.4892862</t>
  </si>
  <si>
    <t>Latitude IBGE: -23.5122343</t>
  </si>
  <si>
    <t>Rua Conceição da Pedra</t>
  </si>
  <si>
    <t>Endereço Completo:
Rua Conceição da Pedra, Vila Santa Lúcia, São Paulo, São Paulo- CEP 03891060</t>
  </si>
  <si>
    <t>Longitude IBGE: -46.4882607</t>
  </si>
  <si>
    <t>Latitude IBGE: -23.5133872</t>
  </si>
  <si>
    <t>Rua Limas Maia</t>
  </si>
  <si>
    <t>Endereço Completo:
Rua Limas Maia, Vila Santa Lúcia, São Paulo, São Paulo- CEP 03892010</t>
  </si>
  <si>
    <t>Longitude IBGE: -46.487595</t>
  </si>
  <si>
    <t>Latitude IBGE: -23.5136204</t>
  </si>
  <si>
    <t>Rua Professor Barroso do Amaral</t>
  </si>
  <si>
    <t>Endereço Completo:
Rua Professor Barroso do Amaral, Vila Santa Lúcia, São Paulo, São Paulo- CEP 04937010</t>
  </si>
  <si>
    <t>Longitude IBGE: -46.7663177</t>
  </si>
  <si>
    <t>Latitude IBGE: -23.686475</t>
  </si>
  <si>
    <t>Rua Ivaldo Vital Pereira</t>
  </si>
  <si>
    <t>Endereço Completo:
Rua Ivaldo Vital Pereira, Vila Santa Lúcia, São Paulo, São Paulo- CEP 04937020</t>
  </si>
  <si>
    <t>Longitude IBGE: -46.7636616</t>
  </si>
  <si>
    <t>Latitude IBGE: -23.6875424</t>
  </si>
  <si>
    <t>Rua Deoclides Viana Marinho</t>
  </si>
  <si>
    <t>Endereço Completo:
Rua Deoclides Viana Marinho, Vila Santa Lúcia, São Paulo, São Paulo- CEP 04937030</t>
  </si>
  <si>
    <t>Longitude IBGE: -46.7634513</t>
  </si>
  <si>
    <t>Latitude IBGE: -23.6875775</t>
  </si>
  <si>
    <t>Rua Jessé Crisólogo da Graça</t>
  </si>
  <si>
    <t>Endereço Completo:
Rua Jessé Crisólogo da Graça, Vila Santa Lúcia, São Paulo, São Paulo- CEP 04937040</t>
  </si>
  <si>
    <t>Rua Guilherme Espindola Pequito</t>
  </si>
  <si>
    <t>Endereço Completo:
Rua Guilherme Espindola Pequito, Vila Santa Lúcia, São Paulo, São Paulo- CEP 04937050</t>
  </si>
  <si>
    <t>Longitude IBGE: -46.7625185</t>
  </si>
  <si>
    <t>Latitude IBGE: -23.6871902</t>
  </si>
  <si>
    <t>Rua Eufran Barros Gomes</t>
  </si>
  <si>
    <t>Endereço Completo:
Rua Eufran Barros Gomes, Vila Santa Lúcia, São Paulo, São Paulo- CEP 04937060</t>
  </si>
  <si>
    <t>Longitude IBGE: -46.7631686</t>
  </si>
  <si>
    <t>Latitude IBGE: -23.687138</t>
  </si>
  <si>
    <t>Rua Henrique de Meisen</t>
  </si>
  <si>
    <t>Endereço Completo:
Rua Henrique de Meisen, Vila Santa Lúcia, São Paulo, São Paulo- CEP 04940000</t>
  </si>
  <si>
    <t>Longitude IBGE: -46.7682105</t>
  </si>
  <si>
    <t>Latitude IBGE: -23.6905925</t>
  </si>
  <si>
    <t>Rua Afonso Rui</t>
  </si>
  <si>
    <t>Endereço Completo:
Rua Afonso Rui, Vila Santa Lúcia, São Paulo, São Paulo- CEP 04940010</t>
  </si>
  <si>
    <t>Longitude IBGE: -46.7675421</t>
  </si>
  <si>
    <t>Latitude IBGE: -23.6900154</t>
  </si>
  <si>
    <t>Rua Olga Moretti Ferrari</t>
  </si>
  <si>
    <t>Endereço Completo:
Rua Olga Moretti Ferrari, Vila Santa Lúcia, São Paulo, São Paulo- CEP 04940020</t>
  </si>
  <si>
    <t>Longitude IBGE: -46.7678542</t>
  </si>
  <si>
    <t>Latitude IBGE: -23.6878922</t>
  </si>
  <si>
    <t>Rua Bonifácio Fernandes</t>
  </si>
  <si>
    <t>Endereço Completo:
Rua Bonifácio Fernandes, Vila Santa Lúcia, São Paulo, São Paulo- CEP 04940030</t>
  </si>
  <si>
    <t>Latitude IBGE: -23.6876205</t>
  </si>
  <si>
    <t>Rua Syria Bueno de Moraes</t>
  </si>
  <si>
    <t>Endereço Completo:
Rua Syria Bueno de Moraes, Vila Santa Lúcia, São Paulo, São Paulo- CEP 04940040</t>
  </si>
  <si>
    <t>Longitude IBGE: -46.7672405</t>
  </si>
  <si>
    <t>Latitude IBGE: -23.6886999</t>
  </si>
  <si>
    <t>Rua Celestino Joaquim da Costa</t>
  </si>
  <si>
    <t>Endereço Completo:
Rua Celestino Joaquim da Costa, Vila Santa Lúcia, São Paulo, São Paulo- CEP 04940050</t>
  </si>
  <si>
    <t>Longitude IBGE: -46.7668198</t>
  </si>
  <si>
    <t>Latitude IBGE: -23.689945</t>
  </si>
  <si>
    <t>Rua Francisco Mayer Júnior</t>
  </si>
  <si>
    <t>Endereço Completo:
Rua Francisco Mayer Júnior, Vila Santa Lúcia, São Paulo, São Paulo- CEP 04940060</t>
  </si>
  <si>
    <t>Longitude IBGE: -46.7660962</t>
  </si>
  <si>
    <t>Latitude IBGE: -23.6902097</t>
  </si>
  <si>
    <t>Rua Carmelo Cali</t>
  </si>
  <si>
    <t>Endereço Completo:
Rua Carmelo Cali, Vila Santa Lúcia, São Paulo, São Paulo- CEP 04940070</t>
  </si>
  <si>
    <t>Longitude IBGE: -46.7660345</t>
  </si>
  <si>
    <t>Latitude IBGE: -23.690577</t>
  </si>
  <si>
    <t>Rua Eliane Nunes Ramalho</t>
  </si>
  <si>
    <t>Endereço Completo:
Rua Eliane Nunes Ramalho, Vila Santa Lúcia, São Paulo, São Paulo- CEP 04940080</t>
  </si>
  <si>
    <t>Longitude IBGE: -46.76657</t>
  </si>
  <si>
    <t>Latitude IBGE: -23.6887273</t>
  </si>
  <si>
    <t>Rua Ariovaldo Rodrigues Ramalho</t>
  </si>
  <si>
    <t>Endereço Completo:
Rua Ariovaldo Rodrigues Ramalho, Vila Santa Lúcia, São Paulo, São Paulo- CEP 04940090</t>
  </si>
  <si>
    <t>Longitude IBGE: -46.7665459</t>
  </si>
  <si>
    <t>Latitude IBGE: -23.6873374</t>
  </si>
  <si>
    <t>Rua Maria da Luz Rodrigues Ramalho</t>
  </si>
  <si>
    <t>Endereço Completo:
Rua Maria da Luz Rodrigues Ramalho, Vila Santa Lúcia, São Paulo, São Paulo- CEP 04940100</t>
  </si>
  <si>
    <t>Longitude IBGE: -46.7658062</t>
  </si>
  <si>
    <t>Latitude IBGE: -23.6873922</t>
  </si>
  <si>
    <t>Rua Sebastião Ribeiro</t>
  </si>
  <si>
    <t>Endereço Completo:
Rua Sebastião Ribeiro, Vila Santa Lúcia, São Paulo, São Paulo- CEP 04940110</t>
  </si>
  <si>
    <t>Longitude IBGE: -46.766043</t>
  </si>
  <si>
    <t>Latitude IBGE: -23.6886004</t>
  </si>
  <si>
    <t>Rua José Joaquim Veiga Vale</t>
  </si>
  <si>
    <t>Endereço Completo:
Rua José Joaquim Veiga Vale, Vila Santa Lúcia, São Paulo, São Paulo- CEP 04940120</t>
  </si>
  <si>
    <t>Longitude IBGE: -46.7652049</t>
  </si>
  <si>
    <t>Latitude IBGE: -23.6885819</t>
  </si>
  <si>
    <t>Rua Marieta Luppo Rabello</t>
  </si>
  <si>
    <t>Endereço Completo:
Rua Marieta Luppo Rabello, Vila Santa Lúcia, São Paulo, São Paulo- CEP 04940130</t>
  </si>
  <si>
    <t>Longitude IBGE: -46.7653679</t>
  </si>
  <si>
    <t>Latitude IBGE: -23.6901293</t>
  </si>
  <si>
    <t>Rua Maria Cortada Codorniz</t>
  </si>
  <si>
    <t>Endereço Completo:
Rua Maria Cortada Codorniz, Vila Santa Lúcia, São Paulo, São Paulo- CEP 04940140</t>
  </si>
  <si>
    <t>Longitude IBGE: -46.7647306</t>
  </si>
  <si>
    <t>Latitude IBGE: -23.6896957</t>
  </si>
  <si>
    <t>Rua Ana Chasan</t>
  </si>
  <si>
    <t>Endereço Completo:
Rua Ana Chasan, Vila Santa Lúcia, São Paulo, São Paulo- CEP 04940150</t>
  </si>
  <si>
    <t>Longitude IBGE: -46.7644395</t>
  </si>
  <si>
    <t>Latitude IBGE: -23.6873307</t>
  </si>
  <si>
    <t>Praça Miguel de Jesus Correia</t>
  </si>
  <si>
    <t>Endereço Completo:
Praça Miguel de Jesus Correia, Vila Santa Lúcia, São Paulo, São Paulo- CEP 04940160</t>
  </si>
  <si>
    <t>Longitude IBGE: -46.7661113</t>
  </si>
  <si>
    <t>Latitude IBGE: -23.6888815</t>
  </si>
  <si>
    <t>Rua Professora Nícia de Paula</t>
  </si>
  <si>
    <t>Bairro: Vila Santa Maria</t>
  </si>
  <si>
    <t>Endereço Completo:
Rua Professora Nícia de Paula, Vila Santa Maria, São Paulo, São Paulo- CEP 02559080</t>
  </si>
  <si>
    <t>Longitude IBGE: -46.6708793</t>
  </si>
  <si>
    <t>Latitude IBGE: -23.4909426</t>
  </si>
  <si>
    <t>Avenida Monte Celeste</t>
  </si>
  <si>
    <t>Endereço Completo:
Avenida Monte Celeste, Vila Santa Maria, São Paulo, São Paulo- CEP 02561000</t>
  </si>
  <si>
    <t>Longitude IBGE: -46.6752044</t>
  </si>
  <si>
    <t>Latitude IBGE: -23.4932299</t>
  </si>
  <si>
    <t>Rua Albano Fragoso</t>
  </si>
  <si>
    <t>Endereço Completo:
Rua Albano Fragoso, Vila Santa Maria, São Paulo, São Paulo- CEP 02561010</t>
  </si>
  <si>
    <t>Longitude IBGE: -46.6758899</t>
  </si>
  <si>
    <t>Latitude IBGE: -23.492747</t>
  </si>
  <si>
    <t>Rua Marcos Polaio</t>
  </si>
  <si>
    <t>Endereço Completo:
Rua Marcos Polaio, Vila Santa Maria, São Paulo, São Paulo- CEP 02561020</t>
  </si>
  <si>
    <t>Longitude IBGE: -46.6748805</t>
  </si>
  <si>
    <t>Latitude IBGE: -23.4925594</t>
  </si>
  <si>
    <t>Praça Darcilândia</t>
  </si>
  <si>
    <t>Endereço Completo:
Praça Darcilândia, Vila Santa Maria, São Paulo, São Paulo- CEP 02561030</t>
  </si>
  <si>
    <t>Longitude IBGE: -46.6741555</t>
  </si>
  <si>
    <t>Latitude IBGE: -23.4892079</t>
  </si>
  <si>
    <t>Praça Adriano Ribeiro Cardoso</t>
  </si>
  <si>
    <t>Endereço Completo:
Praça Adriano Ribeiro Cardoso, Vila Santa Maria, São Paulo, São Paulo- CEP 02561040</t>
  </si>
  <si>
    <t>Longitude IBGE: -46.6738372</t>
  </si>
  <si>
    <t>Latitude IBGE: -23.4931258</t>
  </si>
  <si>
    <t>Rua Canas</t>
  </si>
  <si>
    <t>Endereço Completo:
Rua Canas, Vila Santa Maria, São Paulo, São Paulo- CEP 02561050</t>
  </si>
  <si>
    <t>Longitude IBGE: -46.6743697</t>
  </si>
  <si>
    <t>Latitude IBGE: -23.4922866</t>
  </si>
  <si>
    <t>Rua Clara Fernandes</t>
  </si>
  <si>
    <t>Endereço Completo:
Rua Clara Fernandes, Vila Santa Maria, São Paulo, São Paulo- CEP 02561060</t>
  </si>
  <si>
    <t>Longitude IBGE: -46.6740459</t>
  </si>
  <si>
    <t>Rua Professor Clóvis Ribeiro</t>
  </si>
  <si>
    <t>Endereço Completo:
Rua Professor Clóvis Ribeiro, Vila Santa Maria, São Paulo, São Paulo- CEP 02561070</t>
  </si>
  <si>
    <t>Longitude IBGE: -46.6741738</t>
  </si>
  <si>
    <t>Latitude IBGE: -23.4915857</t>
  </si>
  <si>
    <t>Rua Carambei</t>
  </si>
  <si>
    <t>Endereço Completo:
Rua Carambei, Vila Santa Maria, São Paulo, São Paulo- CEP 02561080</t>
  </si>
  <si>
    <t>Longitude IBGE: -46.6761618</t>
  </si>
  <si>
    <t>Latitude IBGE: -23.4922179</t>
  </si>
  <si>
    <t>Rua Sebastião Barreto</t>
  </si>
  <si>
    <t>Endereço Completo:
Rua Sebastião Barreto, Vila Santa Maria, São Paulo, São Paulo- CEP 02561090</t>
  </si>
  <si>
    <t>Longitude IBGE: -46.6764073</t>
  </si>
  <si>
    <t>Latitude IBGE: -23.4919887</t>
  </si>
  <si>
    <t>Rua Castrinópolis</t>
  </si>
  <si>
    <t>Endereço Completo:
Rua Castrinópolis, Vila Santa Maria, São Paulo, São Paulo- CEP 02561100</t>
  </si>
  <si>
    <t>Longitude IBGE: -46.6747473</t>
  </si>
  <si>
    <t>Latitude IBGE: -23.4907828</t>
  </si>
  <si>
    <t>Rua Cecília Maierovitch</t>
  </si>
  <si>
    <t>Endereço Completo:
Rua Cecília Maierovitch, Vila Santa Maria, São Paulo, São Paulo- CEP 02561110</t>
  </si>
  <si>
    <t>Longitude IBGE: -46.6751847</t>
  </si>
  <si>
    <t>Latitude IBGE: -23.4903352</t>
  </si>
  <si>
    <t>Rua Thomaz Antônio Villani</t>
  </si>
  <si>
    <t>Endereço Completo:
Rua Thomaz Antônio Villani, Vila Santa Maria, São Paulo, São Paulo- CEP 02562000</t>
  </si>
  <si>
    <t>Longitude IBGE: -46.6743683</t>
  </si>
  <si>
    <t>Latitude IBGE: -23.4866004</t>
  </si>
  <si>
    <t>Rua Andréa Del Castagno</t>
  </si>
  <si>
    <t>Endereço Completo:
Rua Andréa Del Castagno, Vila Santa Maria, São Paulo, São Paulo- CEP 02562010</t>
  </si>
  <si>
    <t>Longitude IBGE: -46.673934</t>
  </si>
  <si>
    <t>Latitude IBGE: -23.4875025</t>
  </si>
  <si>
    <t>Rua Julieta Notari Reis</t>
  </si>
  <si>
    <t>Endereço Completo:
Rua Julieta Notari Reis, Vila Santa Maria, São Paulo, São Paulo- CEP 02562020</t>
  </si>
  <si>
    <t>Longitude IBGE: -46.6727097</t>
  </si>
  <si>
    <t>Rua Veríssimo da Mota</t>
  </si>
  <si>
    <t>Endereço Completo:
Rua Veríssimo da Mota, Vila Santa Maria, São Paulo, São Paulo- CEP 02562030</t>
  </si>
  <si>
    <t>Longitude IBGE: -46.6732372</t>
  </si>
  <si>
    <t>Latitude IBGE: -23.4870002</t>
  </si>
  <si>
    <t>Rua Ângelo Bonavita</t>
  </si>
  <si>
    <t>Endereço Completo:
Rua Ângelo Bonavita, Vila Santa Maria, São Paulo, São Paulo- CEP 02562040</t>
  </si>
  <si>
    <t>Longitude IBGE: -46.6726842</t>
  </si>
  <si>
    <t>Latitude IBGE: -23.4845682</t>
  </si>
  <si>
    <t>Rua Miguel Bartholomeu</t>
  </si>
  <si>
    <t>Endereço Completo:
Rua Miguel Bartholomeu, Vila Santa Maria, São Paulo, São Paulo- CEP 02562050</t>
  </si>
  <si>
    <t>Longitude IBGE: -47.0091232</t>
  </si>
  <si>
    <t>Latitude IBGE: -21.465413</t>
  </si>
  <si>
    <t>Rua Aparecido de Andrade Silva</t>
  </si>
  <si>
    <t>Endereço Completo:
Rua Aparecido de Andrade Silva, Vila Santa Maria, São Paulo, São Paulo- CEP 02562060</t>
  </si>
  <si>
    <t>Longitude IBGE: -46.6721136</t>
  </si>
  <si>
    <t>Latitude IBGE: -23.4844356</t>
  </si>
  <si>
    <t>Rua Morro Alto</t>
  </si>
  <si>
    <t>Endereço Completo:
Rua Morro Alto, Vila Santa Maria, São Paulo, São Paulo- CEP 02562070</t>
  </si>
  <si>
    <t>Longitude IBGE: -46.673357</t>
  </si>
  <si>
    <t>Latitude IBGE: -23.4851454</t>
  </si>
  <si>
    <t>Rua Jerônimo Ferreira</t>
  </si>
  <si>
    <t>Endereço Completo:
Rua Jerônimo Ferreira, Vila Santa Maria, São Paulo, São Paulo- CEP 02562080</t>
  </si>
  <si>
    <t>Longitude IBGE: -46.673465</t>
  </si>
  <si>
    <t>Latitude IBGE: -23.485797</t>
  </si>
  <si>
    <t>Rua Antônio Guedes</t>
  </si>
  <si>
    <t>Endereço Completo:
Rua Antônio Guedes, Vila Santa Maria, São Paulo, São Paulo- CEP 02562090</t>
  </si>
  <si>
    <t>Longitude IBGE: -46.6737775</t>
  </si>
  <si>
    <t>Latitude IBGE: -23.4863787</t>
  </si>
  <si>
    <t>Rua Professor Nilceu Marques de Castro</t>
  </si>
  <si>
    <t>Endereço Completo:
Rua Professor Nilceu Marques de Castro, Vila Santa Maria, São Paulo, São Paulo- CEP 02562100</t>
  </si>
  <si>
    <t>Longitude IBGE: -46.6740522</t>
  </si>
  <si>
    <t>Latitude IBGE: -23.4869245</t>
  </si>
  <si>
    <t>Rua Henrique Almeida</t>
  </si>
  <si>
    <t>Endereço Completo:
Rua Henrique Almeida, Vila Santa Maria, São Paulo, São Paulo- CEP 02562110</t>
  </si>
  <si>
    <t>Longitude IBGE: -46.6753188</t>
  </si>
  <si>
    <t>Latitude IBGE: -23.4875881</t>
  </si>
  <si>
    <t>Rua Salomão Maierovitch</t>
  </si>
  <si>
    <t>Endereço Completo:
Rua Salomão Maierovitch, Vila Santa Maria, São Paulo, São Paulo- CEP 02562120</t>
  </si>
  <si>
    <t>Longitude IBGE: -46.6741138</t>
  </si>
  <si>
    <t>Latitude IBGE: -23.4885409</t>
  </si>
  <si>
    <t>Rua Salvador Padilha Gimenes</t>
  </si>
  <si>
    <t>Endereço Completo:
Rua Salvador Padilha Gimenes, Vila Santa Maria, São Paulo, São Paulo- CEP 02562130</t>
  </si>
  <si>
    <t>Longitude IBGE: -46.674752</t>
  </si>
  <si>
    <t>Latitude IBGE: -23.4888687</t>
  </si>
  <si>
    <t>Rua Coaraci Nunes</t>
  </si>
  <si>
    <t>Endereço Completo:
Rua Coaraci Nunes, Vila Santa Maria, São Paulo, São Paulo- CEP 02562140</t>
  </si>
  <si>
    <t>Longitude IBGE: -46.6736054</t>
  </si>
  <si>
    <t>Latitude IBGE: -23.4900408</t>
  </si>
  <si>
    <t>Rua Orminda</t>
  </si>
  <si>
    <t>Endereço Completo:
Rua Orminda, Vila Santa Maria, São Paulo, São Paulo- CEP 02562150</t>
  </si>
  <si>
    <t>Longitude IBGE: -46.6738151</t>
  </si>
  <si>
    <t>Latitude IBGE: -23.4908605</t>
  </si>
  <si>
    <t>Rua Thomaz Antônio Villani, 394</t>
  </si>
  <si>
    <t>Endereço Completo:
Rua Thomaz Antônio Villani, 394, Vila Santa Maria, São Paulo, São Paulo- CEP 02562900</t>
  </si>
  <si>
    <t>Longitude IBGE: -46.6739141</t>
  </si>
  <si>
    <t>Latitude IBGE: -23.4859706</t>
  </si>
  <si>
    <t>Rua César Pena Ramos</t>
  </si>
  <si>
    <t>Endereço Completo:
Rua César Pena Ramos, Vila Santa Maria, São Paulo, São Paulo- CEP 02563000</t>
  </si>
  <si>
    <t>Longitude IBGE: -46.667316</t>
  </si>
  <si>
    <t>Latitude IBGE: -23.4894973</t>
  </si>
  <si>
    <t>Endereço Completo:
Rua César Pena Ramos, Vila Santa Maria, São Paulo, São Paulo- CEP 02563001</t>
  </si>
  <si>
    <t>Rua Capaneo</t>
  </si>
  <si>
    <t>Endereço Completo:
Rua Capaneo, Vila Santa Maria, São Paulo, São Paulo- CEP 02563002</t>
  </si>
  <si>
    <t>Longitude IBGE: -46.6695291</t>
  </si>
  <si>
    <t>Latitude IBGE: -23.4892032</t>
  </si>
  <si>
    <t>Rua Doutor Fleury Silveira</t>
  </si>
  <si>
    <t>Endereço Completo:
Rua Doutor Fleury Silveira, Vila Santa Maria, São Paulo, São Paulo- CEP 02563010</t>
  </si>
  <si>
    <t>Longitude IBGE: -46.6705243</t>
  </si>
  <si>
    <t>Latitude IBGE: -23.4896107</t>
  </si>
  <si>
    <t>Rua José de Almeida Santos</t>
  </si>
  <si>
    <t>Endereço Completo:
Rua José de Almeida Santos, Vila Santa Maria, São Paulo, São Paulo- CEP 02563020</t>
  </si>
  <si>
    <t>Longitude IBGE: -46.6705408</t>
  </si>
  <si>
    <t>Latitude IBGE: -23.4888116</t>
  </si>
  <si>
    <t>Rua Dulcidio Camargo Gonçalves</t>
  </si>
  <si>
    <t>Endereço Completo:
Rua Dulcidio Camargo Gonçalves, Vila Santa Maria, São Paulo, São Paulo- CEP 02563030</t>
  </si>
  <si>
    <t>Longitude IBGE: -46.6690565</t>
  </si>
  <si>
    <t>Latitude IBGE: -23.4893755</t>
  </si>
  <si>
    <t>Rua Quartim Barbosa</t>
  </si>
  <si>
    <t>Endereço Completo:
Rua Quartim Barbosa, Vila Santa Maria, São Paulo, São Paulo- CEP 02563040</t>
  </si>
  <si>
    <t>Longitude IBGE: -46.6723091</t>
  </si>
  <si>
    <t>Rua Matias Abreu</t>
  </si>
  <si>
    <t>Endereço Completo:
Rua Matias Abreu, Vila Santa Maria, São Paulo, São Paulo- CEP 02563050</t>
  </si>
  <si>
    <t>Longitude IBGE: -46.6725519</t>
  </si>
  <si>
    <t>Latitude IBGE: -23.4904063</t>
  </si>
  <si>
    <t>Rua Apolônio Meira</t>
  </si>
  <si>
    <t>Endereço Completo:
Rua Apolônio Meira, Vila Santa Maria, São Paulo, São Paulo- CEP 02563060</t>
  </si>
  <si>
    <t>Longitude IBGE: -46.6722794</t>
  </si>
  <si>
    <t>Latitude IBGE: -23.4902789</t>
  </si>
  <si>
    <t>Rua Professor Roberto Cavalheiro Brisolla</t>
  </si>
  <si>
    <t>Endereço Completo:
Rua Professor Roberto Cavalheiro Brisolla, Vila Santa Maria, São Paulo, São Paulo- CEP 02563070</t>
  </si>
  <si>
    <t>Longitude IBGE: -46.6717062</t>
  </si>
  <si>
    <t>Latitude IBGE: -23.4903883</t>
  </si>
  <si>
    <t>Rua Monsenhor Vitorino Gandara Mendes</t>
  </si>
  <si>
    <t>Endereço Completo:
Rua Monsenhor Vitorino Gandara Mendes, Vila Santa Maria, São Paulo, São Paulo- CEP 02563080</t>
  </si>
  <si>
    <t>Longitude IBGE: -46.67069</t>
  </si>
  <si>
    <t>Latitude IBGE: -23.491025</t>
  </si>
  <si>
    <t>Rua Joaquim Francisco de Assis</t>
  </si>
  <si>
    <t>Endereço Completo:
Rua Joaquim Francisco de Assis, Vila Santa Maria, São Paulo, São Paulo- CEP 02563090</t>
  </si>
  <si>
    <t>Longitude IBGE: -46.6698827</t>
  </si>
  <si>
    <t>Latitude IBGE: -23.4903791</t>
  </si>
  <si>
    <t>Praça Gonçalo Lima</t>
  </si>
  <si>
    <t>Endereço Completo:
Praça Gonçalo Lima, Vila Santa Maria, São Paulo, São Paulo- CEP 02563100</t>
  </si>
  <si>
    <t>Longitude IBGE: -46.6693279</t>
  </si>
  <si>
    <t>Latitude IBGE: -23.4909073</t>
  </si>
  <si>
    <t>Rua Henrique Castanho</t>
  </si>
  <si>
    <t>Endereço Completo:
Rua Henrique Castanho, Vila Santa Maria, São Paulo, São Paulo- CEP 02563110</t>
  </si>
  <si>
    <t>Longitude IBGE: -46.6714735</t>
  </si>
  <si>
    <t>Latitude IBGE: -23.4890339</t>
  </si>
  <si>
    <t>Rua Quirino Cardoso</t>
  </si>
  <si>
    <t>Endereço Completo:
Rua Quirino Cardoso, Vila Santa Maria, São Paulo, São Paulo- CEP 02563120</t>
  </si>
  <si>
    <t>Longitude IBGE: -46.671825</t>
  </si>
  <si>
    <t>Latitude IBGE: -23.4888171</t>
  </si>
  <si>
    <t>Rua Agostinho Miranda</t>
  </si>
  <si>
    <t>Endereço Completo:
Rua Agostinho Miranda, Vila Santa Maria, São Paulo, São Paulo- CEP 02563140</t>
  </si>
  <si>
    <t>Longitude IBGE: -46.6672434</t>
  </si>
  <si>
    <t>Latitude IBGE: -23.4906539</t>
  </si>
  <si>
    <t>Rua Jerônimo de Brito</t>
  </si>
  <si>
    <t>Endereço Completo:
Rua Jerônimo de Brito, Vila Santa Maria, São Paulo, São Paulo- CEP 02563150</t>
  </si>
  <si>
    <t>Longitude IBGE: -46.6667762</t>
  </si>
  <si>
    <t>Latitude IBGE: -23.4905202</t>
  </si>
  <si>
    <t>Praça Carucaru</t>
  </si>
  <si>
    <t>Endereço Completo:
Praça Carucaru, Vila Santa Maria, São Paulo, São Paulo- CEP 02563160</t>
  </si>
  <si>
    <t>Longitude IBGE: -46.6672479</t>
  </si>
  <si>
    <t>Latitude IBGE: -23.4908885</t>
  </si>
  <si>
    <t>Travessa Carucaru</t>
  </si>
  <si>
    <t>Endereço Completo:
Travessa Carucaru, Vila Santa Maria, São Paulo, São Paulo- CEP 02563161</t>
  </si>
  <si>
    <t>Travessa Fernando Aranda</t>
  </si>
  <si>
    <t>Endereço Completo:
Travessa Fernando Aranda, Vila Santa Maria, São Paulo, São Paulo- CEP 02563170</t>
  </si>
  <si>
    <t>Longitude IBGE: -46.6612648</t>
  </si>
  <si>
    <t>Latitude IBGE: -23.4910735</t>
  </si>
  <si>
    <t>Travessa Francisco Dalmásio</t>
  </si>
  <si>
    <t>Endereço Completo:
Travessa Francisco Dalmásio, Vila Santa Maria, São Paulo, São Paulo- CEP 02563180</t>
  </si>
  <si>
    <t>Longitude IBGE: -46.6729977</t>
  </si>
  <si>
    <t>Latitude IBGE: -23.4887771</t>
  </si>
  <si>
    <t>Rua Luigg Matarazzo</t>
  </si>
  <si>
    <t>Endereço Completo:
Rua Luigg Matarazzo, Vila Santa Maria, São Paulo, São Paulo- CEP 02762000</t>
  </si>
  <si>
    <t>Longitude IBGE: -46.6750842</t>
  </si>
  <si>
    <t>Latitude IBGE: -23.4826519</t>
  </si>
  <si>
    <t>Rua Wilson Bernardino de Oliveira</t>
  </si>
  <si>
    <t>Endereço Completo:
Rua Wilson Bernardino de Oliveira, Vila Santa Maria, São Paulo, São Paulo- CEP 04809010</t>
  </si>
  <si>
    <t>Rua Marli Oliveira Cobra</t>
  </si>
  <si>
    <t>Endereço Completo:
Rua Marli Oliveira Cobra, Vila Santa Maria, São Paulo, São Paulo- CEP 04809020</t>
  </si>
  <si>
    <t>Longitude IBGE: -46.6977877</t>
  </si>
  <si>
    <t>Latitude IBGE: -23.7167581</t>
  </si>
  <si>
    <t>Rua Magdalena Roschel Gottefritz</t>
  </si>
  <si>
    <t>Endereço Completo:
Rua Magdalena Roschel Gottefritz, Vila Santa Maria, São Paulo, São Paulo- CEP 04809230</t>
  </si>
  <si>
    <t>Longitude IBGE: -46.6959605</t>
  </si>
  <si>
    <t>Rua Antônio Calixto da Silva</t>
  </si>
  <si>
    <t>Endereço Completo:
Rua Antônio Calixto da Silva, Vila Santa Maria, São Paulo, São Paulo- CEP 04809240</t>
  </si>
  <si>
    <t>Longitude IBGE: -46.696104</t>
  </si>
  <si>
    <t>Latitude IBGE: -23.7145196</t>
  </si>
  <si>
    <t>Rua Dinazar Ferraz de Camargo</t>
  </si>
  <si>
    <t>Endereço Completo:
Rua Dinazar Ferraz de Camargo, Vila Santa Maria, São Paulo, São Paulo- CEP 04810000</t>
  </si>
  <si>
    <t>Longitude IBGE: -46.6978876</t>
  </si>
  <si>
    <t>Latitude IBGE: -23.7135463</t>
  </si>
  <si>
    <t>Rua Valter Ribeiro Marrany</t>
  </si>
  <si>
    <t>Endereço Completo:
Rua Valter Ribeiro Marrany, Vila Santa Maria, São Paulo, São Paulo- CEP 04810010</t>
  </si>
  <si>
    <t>Latitude IBGE: -23.7137867</t>
  </si>
  <si>
    <t>Rua Antônio Carlos Tacconi</t>
  </si>
  <si>
    <t>Endereço Completo:
Rua Antônio Carlos Tacconi, Vila Santa Maria, São Paulo, São Paulo- CEP 04810020</t>
  </si>
  <si>
    <t>Longitude IBGE: -46.6974405</t>
  </si>
  <si>
    <t>Latitude IBGE: -23.7127859</t>
  </si>
  <si>
    <t>Rua Luís Gonzaga de Barros Santos</t>
  </si>
  <si>
    <t>Endereço Completo:
Rua Luís Gonzaga de Barros Santos, Vila Santa Maria, São Paulo, São Paulo- CEP 04810030</t>
  </si>
  <si>
    <t>Longitude IBGE: -46.6971135</t>
  </si>
  <si>
    <t>Latitude IBGE: -23.7124172</t>
  </si>
  <si>
    <t>Rua Aníbal dos Anjos Carvalho</t>
  </si>
  <si>
    <t>Endereço Completo:
Rua Aníbal dos Anjos Carvalho, Vila Santa Maria, São Paulo, São Paulo- CEP 04810050</t>
  </si>
  <si>
    <t>Longitude IBGE: -46.695345</t>
  </si>
  <si>
    <t>Latitude IBGE: -23.7120697</t>
  </si>
  <si>
    <t>Avenida Paraguassu Paulista</t>
  </si>
  <si>
    <t>Bairro: Vila Santa Teresa (Zona Leste)</t>
  </si>
  <si>
    <t>Endereço Completo:
Avenida Paraguassu Paulista, Vila Santa Teresa (Zona Leste), São Paulo, São Paulo- CEP 03564000</t>
  </si>
  <si>
    <t>Longitude IBGE: -46.4944888</t>
  </si>
  <si>
    <t>Latitude IBGE: -23.5368398</t>
  </si>
  <si>
    <t>Rua Comandante Juliano Tena</t>
  </si>
  <si>
    <t>Endereço Completo:
Rua Comandante Juliano Tena, Vila Santa Teresa (Zona Leste), São Paulo, São Paulo- CEP 03564010</t>
  </si>
  <si>
    <t>Longitude IBGE: -46.4965119</t>
  </si>
  <si>
    <t>Latitude IBGE: -23.5361384</t>
  </si>
  <si>
    <t>Rua Doutor Nilton Silva</t>
  </si>
  <si>
    <t>Endereço Completo:
Rua Doutor Nilton Silva, Vila Santa Teresa (Zona Leste), São Paulo, São Paulo- CEP 03564020</t>
  </si>
  <si>
    <t>Longitude IBGE: -46.497294</t>
  </si>
  <si>
    <t>Latitude IBGE: -23.5356789</t>
  </si>
  <si>
    <t>Rua Fernandes Pereira</t>
  </si>
  <si>
    <t>Endereço Completo:
Rua Fernandes Pereira, Vila Santa Teresa (Zona Leste), São Paulo, São Paulo- CEP 03565000</t>
  </si>
  <si>
    <t>Longitude IBGE: -46.4936975</t>
  </si>
  <si>
    <t>Latitude IBGE: -23.5392954</t>
  </si>
  <si>
    <t>Rua Artur Alvim</t>
  </si>
  <si>
    <t>Endereço Completo:
Rua Artur Alvim, Vila Santa Teresa (Zona Leste), São Paulo, São Paulo- CEP 03565010</t>
  </si>
  <si>
    <t>Longitude IBGE: -46.4937716</t>
  </si>
  <si>
    <t>Latitude IBGE: -23.5401948</t>
  </si>
  <si>
    <t>Rua Major Gomes Ribeiro</t>
  </si>
  <si>
    <t>Endereço Completo:
Rua Major Gomes Ribeiro, Vila Santa Teresa (Zona Leste), São Paulo, São Paulo- CEP 03565020</t>
  </si>
  <si>
    <t>Longitude IBGE: -46.4957201</t>
  </si>
  <si>
    <t>Latitude IBGE: -23.5367012</t>
  </si>
  <si>
    <t>Rua Doutor Pedro Mendes</t>
  </si>
  <si>
    <t>Endereço Completo:
Rua Doutor Pedro Mendes, Vila Santa Teresa (Zona Leste), São Paulo, São Paulo- CEP 03565030</t>
  </si>
  <si>
    <t>Longitude IBGE: -46.4947959</t>
  </si>
  <si>
    <t>Latitude IBGE: -23.537441</t>
  </si>
  <si>
    <t>Rua Demerval Lessa</t>
  </si>
  <si>
    <t>Endereço Completo:
Rua Demerval Lessa, Vila Santa Teresa (Zona Leste), São Paulo, São Paulo- CEP 03565040</t>
  </si>
  <si>
    <t>Longitude IBGE: -46.4937461</t>
  </si>
  <si>
    <t>Latitude IBGE: -23.5383783</t>
  </si>
  <si>
    <t>Rua Doutor Emanuel Dias</t>
  </si>
  <si>
    <t>Endereço Completo:
Rua Doutor Emanuel Dias, Vila Santa Teresa (Zona Leste), São Paulo, São Paulo- CEP 03565050</t>
  </si>
  <si>
    <t>Longitude IBGE: -46.4929019</t>
  </si>
  <si>
    <t>Latitude IBGE: -23.5379142</t>
  </si>
  <si>
    <t>Rua Maciel Monteiro</t>
  </si>
  <si>
    <t>Endereço Completo:
Rua Maciel Monteiro, Vila Santa Teresa (Zona Leste), São Paulo, São Paulo- CEP 03566000</t>
  </si>
  <si>
    <t>Longitude IBGE: -46.491049</t>
  </si>
  <si>
    <t>Latitude IBGE: -23.5400288</t>
  </si>
  <si>
    <t>Praça Alexandre Martins Machado</t>
  </si>
  <si>
    <t>Endereço Completo:
Praça Alexandre Martins Machado, Vila Santa Teresa (Zona Leste), São Paulo, São Paulo- CEP 03566005</t>
  </si>
  <si>
    <t>Longitude IBGE: -46.4936789</t>
  </si>
  <si>
    <t>Latitude IBGE: -23.5370213</t>
  </si>
  <si>
    <t>Rua Henrique Jacobs</t>
  </si>
  <si>
    <t>Endereço Completo:
Rua Henrique Jacobs, Vila Santa Teresa (Zona Leste), São Paulo, São Paulo- CEP 03566010</t>
  </si>
  <si>
    <t>Longitude IBGE: -46.492238</t>
  </si>
  <si>
    <t>Latitude IBGE: -23.5398226</t>
  </si>
  <si>
    <t>Rua Doutor Urbano Pereira</t>
  </si>
  <si>
    <t>Endereço Completo:
Rua Doutor Urbano Pereira, Vila Santa Teresa (Zona Leste), São Paulo, São Paulo- CEP 03566020</t>
  </si>
  <si>
    <t>Longitude IBGE: -46.4939081</t>
  </si>
  <si>
    <t>Latitude IBGE: -23.5416935</t>
  </si>
  <si>
    <t>Rua Brigadeiro Brito Delamare</t>
  </si>
  <si>
    <t>Endereço Completo:
Rua Brigadeiro Brito Delamare, Vila Santa Teresa (Zona Leste), São Paulo, São Paulo- CEP 03566030</t>
  </si>
  <si>
    <t>Longitude IBGE: -46.4944073</t>
  </si>
  <si>
    <t>Latitude IBGE: -23.5407857</t>
  </si>
  <si>
    <t>Rua Santa Afra</t>
  </si>
  <si>
    <t>Endereço Completo:
Rua Santa Afra, Vila Santa Teresa (Zona Leste), São Paulo, São Paulo- CEP 03566040</t>
  </si>
  <si>
    <t>Longitude IBGE: -46.4911176</t>
  </si>
  <si>
    <t>Latitude IBGE: -23.5381978</t>
  </si>
  <si>
    <t>Rua Ministro Mário Carneiro</t>
  </si>
  <si>
    <t>Endereço Completo:
Rua Ministro Mário Carneiro, Vila Santa Teresa (Zona Leste), São Paulo, São Paulo- CEP 03567020</t>
  </si>
  <si>
    <t>Longitude IBGE: -46.4898162</t>
  </si>
  <si>
    <t>Latitude IBGE: -23.5371525</t>
  </si>
  <si>
    <t>Praça Aristeu Bragança</t>
  </si>
  <si>
    <t>Endereço Completo:
Praça Aristeu Bragança, Vila Santa Teresa (Zona Leste), São Paulo, São Paulo- CEP 03567090</t>
  </si>
  <si>
    <t>Longitude IBGE: -46.4868238</t>
  </si>
  <si>
    <t>Latitude IBGE: -23.5402848</t>
  </si>
  <si>
    <t>Travessa Prece da Tarde</t>
  </si>
  <si>
    <t>Endereço Completo:
Travessa Prece da Tarde, Vila Santa Teresa (Zona Leste), São Paulo, São Paulo- CEP 03567115</t>
  </si>
  <si>
    <t>Longitude IBGE: -46.4898905</t>
  </si>
  <si>
    <t>Latitude IBGE: -23.5444068</t>
  </si>
  <si>
    <t>Endereço Completo:
Rua Barreiro do Nascimento, Vila Santa Teresa (Zona Leste), São Paulo, São Paulo- CEP 03567150</t>
  </si>
  <si>
    <t>Rua Doutor Motta Rezende</t>
  </si>
  <si>
    <t>Endereço Completo:
Rua Doutor Motta Rezende, Vila Santa Teresa (Zona Leste), São Paulo, São Paulo- CEP 03568065</t>
  </si>
  <si>
    <t>Longitude IBGE: -46.4866866</t>
  </si>
  <si>
    <t>Latitude IBGE: -23.5400362</t>
  </si>
  <si>
    <t>Avenida Ellis Maas, 300</t>
  </si>
  <si>
    <t>Endereço Completo:
Avenida Ellis Maas, 300, Vila Santa Teresa (Zona Leste), São Paulo, São Paulo- CEP 05859900</t>
  </si>
  <si>
    <t>Longitude IBGE: -46.7693719</t>
  </si>
  <si>
    <t>Latitude IBGE: -23.6629559</t>
  </si>
  <si>
    <t>Rua José do Castro Ribeiro</t>
  </si>
  <si>
    <t>Bairro: Vila Santa Teresa (Zona Sul)</t>
  </si>
  <si>
    <t>Endereço Completo:
Rua José do Castro Ribeiro, Vila Santa Teresa (Zona Sul), São Paulo, São Paulo- CEP 04187010</t>
  </si>
  <si>
    <t>Longitude IBGE: -46.5983414</t>
  </si>
  <si>
    <t>Latitude IBGE: -23.6505294</t>
  </si>
  <si>
    <t>Rua Jacques Blanchard</t>
  </si>
  <si>
    <t>Endereço Completo:
Rua Jacques Blanchard, Vila Santa Teresa (Zona Sul), São Paulo, São Paulo- CEP 04187020</t>
  </si>
  <si>
    <t>Longitude IBGE: -46.5988359</t>
  </si>
  <si>
    <t>Latitude IBGE: -23.6506119</t>
  </si>
  <si>
    <t>Endereço Completo:
Rua Manoel João Pereira, Vila Santa Teresa (Zona Sul), São Paulo, São Paulo- CEP 04187040</t>
  </si>
  <si>
    <t>Longitude IBGE: -46.5979477</t>
  </si>
  <si>
    <t>Latitude IBGE: -23.6498844</t>
  </si>
  <si>
    <t>Rua Jean Atlan</t>
  </si>
  <si>
    <t>Endereço Completo:
Rua Jean Atlan, Vila Santa Teresa (Zona Sul), São Paulo, São Paulo- CEP 04187080</t>
  </si>
  <si>
    <t>Longitude IBGE: -46.59534</t>
  </si>
  <si>
    <t>Latitude IBGE: -23.6503704</t>
  </si>
  <si>
    <t>Rua Aracambé</t>
  </si>
  <si>
    <t>Endereço Completo:
Rua Aracambé, Vila Santa Teresa (Zona Sul), São Paulo, São Paulo- CEP 04187110</t>
  </si>
  <si>
    <t>Longitude IBGE: -46.5964553</t>
  </si>
  <si>
    <t>Latitude IBGE: -23.649539</t>
  </si>
  <si>
    <t>Rua Gastão Formenti</t>
  </si>
  <si>
    <t>Endereço Completo:
Rua Gastão Formenti, Vila Santa Teresa (Zona Sul), São Paulo, São Paulo- CEP 04187170</t>
  </si>
  <si>
    <t>Longitude IBGE: -46.5942294</t>
  </si>
  <si>
    <t>Latitude IBGE: -23.6480856</t>
  </si>
  <si>
    <t>Rua Cláudio Ferreira Manoel</t>
  </si>
  <si>
    <t>Endereço Completo:
Rua Cláudio Ferreira Manoel, Vila Santa Teresa (Zona Sul), São Paulo, São Paulo- CEP 04187200</t>
  </si>
  <si>
    <t>Longitude IBGE: -46.5949262</t>
  </si>
  <si>
    <t>Latitude IBGE: -23.646857</t>
  </si>
  <si>
    <t>Rua Padre José Sebastião</t>
  </si>
  <si>
    <t>Endereço Completo:
Rua Padre José Sebastião, Vila Santa Teresa (Zona Sul), São Paulo, São Paulo- CEP 04187210</t>
  </si>
  <si>
    <t>Longitude IBGE: -46.5953575</t>
  </si>
  <si>
    <t>Latitude IBGE: -23.6474414</t>
  </si>
  <si>
    <t>Rua Francisco Taranto</t>
  </si>
  <si>
    <t>Endereço Completo:
Rua Francisco Taranto, Vila Santa Teresa (Zona Sul), São Paulo, São Paulo- CEP 04187220</t>
  </si>
  <si>
    <t>Longitude IBGE: -46.5948736</t>
  </si>
  <si>
    <t>Latitude IBGE: -23.6463296</t>
  </si>
  <si>
    <t>Rua Doutor Miguel Coutinho</t>
  </si>
  <si>
    <t>Endereço Completo:
Rua Doutor Miguel Coutinho, Vila Santa Teresa (Zona Sul), São Paulo, São Paulo- CEP 04187230</t>
  </si>
  <si>
    <t>Longitude IBGE: -46.5941597</t>
  </si>
  <si>
    <t>Latitude IBGE: -23.6468172</t>
  </si>
  <si>
    <t>Rua Walter de Camargo Schutzer</t>
  </si>
  <si>
    <t>Endereço Completo:
Rua Walter de Camargo Schutzer, Vila Santa Teresa (Zona Sul), São Paulo, São Paulo- CEP 04187240</t>
  </si>
  <si>
    <t>Longitude IBGE: -46.5940218</t>
  </si>
  <si>
    <t>Latitude IBGE: -23.6469917</t>
  </si>
  <si>
    <t>Rua Eugênio Kusnet</t>
  </si>
  <si>
    <t>Endereço Completo:
Rua Eugênio Kusnet, Vila Santa Teresa (Zona Sul), São Paulo, São Paulo- CEP 04187310</t>
  </si>
  <si>
    <t>Longitude IBGE: -46.5936458</t>
  </si>
  <si>
    <t>Latitude IBGE: -23.645463</t>
  </si>
  <si>
    <t>Rua Coronel Juvenal de Campos Castro</t>
  </si>
  <si>
    <t>Endereço Completo:
Rua Coronel Juvenal de Campos Castro, Vila Santa Teresa (Zona Sul), São Paulo, São Paulo- CEP 04187320</t>
  </si>
  <si>
    <t>Longitude IBGE: -46.5951622</t>
  </si>
  <si>
    <t>Latitude IBGE: -23.6451561</t>
  </si>
  <si>
    <t>Rua Doutor David Monteiro</t>
  </si>
  <si>
    <t>Endereço Completo:
Rua Doutor David Monteiro, Vila Santa Teresa (Zona Sul), São Paulo, São Paulo- CEP 04187330</t>
  </si>
  <si>
    <t>Longitude IBGE: -46.5940595</t>
  </si>
  <si>
    <t>Latitude IBGE: -23.6458939</t>
  </si>
  <si>
    <t>Rua Carlos Alberto Werneck</t>
  </si>
  <si>
    <t>Endereço Completo:
Rua Carlos Alberto Werneck, Vila Santa Teresa (Zona Sul), São Paulo, São Paulo- CEP 04187340</t>
  </si>
  <si>
    <t>Longitude IBGE: -46.5970306</t>
  </si>
  <si>
    <t>Latitude IBGE: -23.6470118</t>
  </si>
  <si>
    <t>Rua Giácomo Cozzarelli</t>
  </si>
  <si>
    <t>Endereço Completo:
Rua Giácomo Cozzarelli, Vila Santa Teresa (Zona Sul), São Paulo, São Paulo- CEP 04190000</t>
  </si>
  <si>
    <t>Longitude IBGE: -46.6034386</t>
  </si>
  <si>
    <t>Latitude IBGE: -23.6535777</t>
  </si>
  <si>
    <t>Praça Antônio Sidney de Lazari</t>
  </si>
  <si>
    <t>Endereço Completo:
Praça Antônio Sidney de Lazari, Vila Santa Teresa (Zona Sul), São Paulo, São Paulo- CEP 04190005</t>
  </si>
  <si>
    <t>Longitude IBGE: -46.6031378</t>
  </si>
  <si>
    <t>Latitude IBGE: -23.6537583</t>
  </si>
  <si>
    <t>Rua François Carlier</t>
  </si>
  <si>
    <t>Endereço Completo:
Rua François Carlier, Vila Santa Teresa (Zona Sul), São Paulo, São Paulo- CEP 04190010</t>
  </si>
  <si>
    <t>Longitude IBGE: -46.6022724</t>
  </si>
  <si>
    <t>Latitude IBGE: -23.6518246</t>
  </si>
  <si>
    <t>Avenida Francesco Del Cossa</t>
  </si>
  <si>
    <t>Endereço Completo:
Avenida Francesco Del Cossa, Vila Santa Teresa (Zona Sul), São Paulo, São Paulo- CEP 04190020</t>
  </si>
  <si>
    <t>Longitude IBGE: -46.6014298</t>
  </si>
  <si>
    <t>Latitude IBGE: -23.6531336</t>
  </si>
  <si>
    <t>Rua Giovanni Bellini</t>
  </si>
  <si>
    <t>Endereço Completo:
Rua Giovanni Bellini, Vila Santa Teresa (Zona Sul), São Paulo, São Paulo- CEP 04190030</t>
  </si>
  <si>
    <t>Longitude IBGE: -46.600625</t>
  </si>
  <si>
    <t>Latitude IBGE: -23.6495956</t>
  </si>
  <si>
    <t>Rua José Fernandes Caldas</t>
  </si>
  <si>
    <t>Endereço Completo:
Rua José Fernandes Caldas, Vila Santa Teresa (Zona Sul), São Paulo, São Paulo- CEP 04190040</t>
  </si>
  <si>
    <t>Longitude IBGE: -46.6009116</t>
  </si>
  <si>
    <t>Latitude IBGE: -23.6486824</t>
  </si>
  <si>
    <t>Rua Giovanni Boltraffio</t>
  </si>
  <si>
    <t>Endereço Completo:
Rua Giovanni Boltraffio, Vila Santa Teresa (Zona Sul), São Paulo, São Paulo- CEP 04190050</t>
  </si>
  <si>
    <t>Longitude IBGE: -46.6027875</t>
  </si>
  <si>
    <t>Latitude IBGE: -23.6516085</t>
  </si>
  <si>
    <t>Praça Jornalista Adriano Campanhole</t>
  </si>
  <si>
    <t>Endereço Completo:
Praça Jornalista Adriano Campanhole, Vila Santa Teresa (Zona Sul), São Paulo, São Paulo- CEP 04190055</t>
  </si>
  <si>
    <t>Longitude IBGE: -46.6027721</t>
  </si>
  <si>
    <t>Latitude IBGE: -23.6515744</t>
  </si>
  <si>
    <t>Rua Farid Miguel Haddad</t>
  </si>
  <si>
    <t>Endereço Completo:
Rua Farid Miguel Haddad, Vila Santa Teresa (Zona Sul), São Paulo, São Paulo- CEP 04190060</t>
  </si>
  <si>
    <t>Longitude IBGE: -46.6033146</t>
  </si>
  <si>
    <t>Latitude IBGE: -23.6510473</t>
  </si>
  <si>
    <t>Bairro: Vila Santa Teresinha</t>
  </si>
  <si>
    <t>Endereço Completo:
Estrada Itaquera-Guaianazes, Vila Santa Teresinha, São Paulo, São Paulo- CEP 08246001</t>
  </si>
  <si>
    <t>Longitude IBGE: -46.4313547</t>
  </si>
  <si>
    <t>Latitude IBGE: -23.5329568</t>
  </si>
  <si>
    <t>Endereço Completo:
Rua Quatro de Julho, Vila Santa Teresinha, São Paulo, São Paulo- CEP 08247035</t>
  </si>
  <si>
    <t>Rua dos Artistas</t>
  </si>
  <si>
    <t>Endereço Completo:
Rua dos Artistas, Vila Santa Teresinha, São Paulo, São Paulo- CEP 08247040</t>
  </si>
  <si>
    <t>Longitude IBGE: -46.43571</t>
  </si>
  <si>
    <t>Latitude IBGE: -23.5357979</t>
  </si>
  <si>
    <t>Rua Pedro José Ribeiro</t>
  </si>
  <si>
    <t>Endereço Completo:
Rua Pedro José Ribeiro, Vila Santa Teresinha, São Paulo, São Paulo- CEP 08247045</t>
  </si>
  <si>
    <t>Longitude IBGE: -46.4360519</t>
  </si>
  <si>
    <t>Latitude IBGE: -23.5365298</t>
  </si>
  <si>
    <t>Rua do Lucas da Silva Lisboa</t>
  </si>
  <si>
    <t>Endereço Completo:
Rua do Lucas da Silva Lisboa, Vila Santa Teresinha, São Paulo, São Paulo- CEP 08247050</t>
  </si>
  <si>
    <t>Longitude IBGE: -46.4357426</t>
  </si>
  <si>
    <t>Latitude IBGE: -23.5357264</t>
  </si>
  <si>
    <t>Travessa Tucupi</t>
  </si>
  <si>
    <t>Endereço Completo:
Travessa Tucupi, Vila Santa Teresinha, São Paulo, São Paulo- CEP 08247055</t>
  </si>
  <si>
    <t>Longitude IBGE: -46.4367021</t>
  </si>
  <si>
    <t>Latitude IBGE: -23.5362074</t>
  </si>
  <si>
    <t>Endereço Completo:
Rua Gonçalves Coelho, Vila Santa Teresinha, São Paulo, São Paulo- CEP 08247056</t>
  </si>
  <si>
    <t>Longitude IBGE: -46.4357529</t>
  </si>
  <si>
    <t>Latitude IBGE: -23.5377567</t>
  </si>
  <si>
    <t>Rua Amanari</t>
  </si>
  <si>
    <t>Endereço Completo:
Rua Amanari, Vila Santa Teresinha, São Paulo, São Paulo- CEP 08247060</t>
  </si>
  <si>
    <t>Longitude IBGE: -46.4332136</t>
  </si>
  <si>
    <t>Latitude IBGE: -23.5356053</t>
  </si>
  <si>
    <t>Rua José de Assunção</t>
  </si>
  <si>
    <t>Endereço Completo:
Rua José de Assunção, Vila Santa Teresinha, São Paulo, São Paulo- CEP 08247065</t>
  </si>
  <si>
    <t>Longitude IBGE: -46.4340653</t>
  </si>
  <si>
    <t>Latitude IBGE: -23.5367312</t>
  </si>
  <si>
    <t>Rua Manuel Corte Real</t>
  </si>
  <si>
    <t>Endereço Completo:
Rua Manuel Corte Real, Vila Santa Teresinha, São Paulo, São Paulo- CEP 08247070</t>
  </si>
  <si>
    <t>Longitude IBGE: -46.4331187</t>
  </si>
  <si>
    <t>Latitude IBGE: -23.5349676</t>
  </si>
  <si>
    <t>Rua Francisco Amorim</t>
  </si>
  <si>
    <t>Endereço Completo:
Rua Francisco Amorim, Vila Santa Teresinha, São Paulo, São Paulo- CEP 08247075</t>
  </si>
  <si>
    <t>Longitude IBGE: -46.4329677</t>
  </si>
  <si>
    <t>Latitude IBGE: -23.5346932</t>
  </si>
  <si>
    <t>Rua Major Vitorino de Sousa Rocha</t>
  </si>
  <si>
    <t>Endereço Completo:
Rua Major Vitorino de Sousa Rocha, Vila Santa Teresinha, São Paulo, São Paulo- CEP 08247080</t>
  </si>
  <si>
    <t>Longitude IBGE: -46.4305176</t>
  </si>
  <si>
    <t>Latitude IBGE: -23.5362277</t>
  </si>
  <si>
    <t>Praça José Félix Lisboa</t>
  </si>
  <si>
    <t>Endereço Completo:
Praça José Félix Lisboa, Vila Santa Teresinha, São Paulo, São Paulo- CEP 08247085</t>
  </si>
  <si>
    <t>Longitude IBGE: -46.5913478</t>
  </si>
  <si>
    <t>Latitude IBGE: -23.471876</t>
  </si>
  <si>
    <t>Rua Tenório das Chagas</t>
  </si>
  <si>
    <t>Endereço Completo:
Rua Tenório das Chagas, Vila Santa Teresinha, São Paulo, São Paulo- CEP 08247090</t>
  </si>
  <si>
    <t>Longitude IBGE: -46.4315779</t>
  </si>
  <si>
    <t>Latitude IBGE: -23.5364845</t>
  </si>
  <si>
    <t>Rua Nossa Senhora das Candeias</t>
  </si>
  <si>
    <t>Endereço Completo:
Rua Nossa Senhora das Candeias, Vila Santa Teresinha, São Paulo, São Paulo- CEP 08247095</t>
  </si>
  <si>
    <t>Longitude IBGE: -46.4323748</t>
  </si>
  <si>
    <t>Latitude IBGE: -23.5363284</t>
  </si>
  <si>
    <t>Rua Icouara</t>
  </si>
  <si>
    <t>Endereço Completo:
Rua Icouara, Vila Santa Teresinha, São Paulo, São Paulo- CEP 08247100</t>
  </si>
  <si>
    <t>Longitude IBGE: -46.4309723</t>
  </si>
  <si>
    <t>Latitude IBGE: -23.534694</t>
  </si>
  <si>
    <t>Rua Piacatu</t>
  </si>
  <si>
    <t>Endereço Completo:
Rua Piacatu, Vila Santa Teresinha, São Paulo, São Paulo- CEP 08247110</t>
  </si>
  <si>
    <t>Largo Imarará</t>
  </si>
  <si>
    <t>Endereço Completo:
Largo Imarará, Vila Santa Teresinha, São Paulo, São Paulo- CEP 08247115</t>
  </si>
  <si>
    <t>Longitude IBGE: -46.4324354</t>
  </si>
  <si>
    <t>Latitude IBGE: -23.5358664</t>
  </si>
  <si>
    <t>Rua Paulo Amaral</t>
  </si>
  <si>
    <t>Endereço Completo:
Rua Paulo Amaral, Vila Santa Teresinha, São Paulo, São Paulo- CEP 08247120</t>
  </si>
  <si>
    <t>Longitude IBGE: -46.4321606</t>
  </si>
  <si>
    <t>Latitude IBGE: -23.5356373</t>
  </si>
  <si>
    <t>Rua Cristóvão Arraes</t>
  </si>
  <si>
    <t>Bairro: Vila Santa Terezinha (Zona Norte)</t>
  </si>
  <si>
    <t>Endereço Completo:
Rua Cristóvão Arraes, Vila Santa Terezinha (Zona Norte), São Paulo, São Paulo- CEP 02271000</t>
  </si>
  <si>
    <t>Longitude IBGE: -46.590418</t>
  </si>
  <si>
    <t>Latitude IBGE: -23.4679463</t>
  </si>
  <si>
    <t>Travessa Olimpo</t>
  </si>
  <si>
    <t>Endereço Completo:
Travessa Olimpo, Vila Santa Terezinha (Zona Norte), São Paulo, São Paulo- CEP 02271010</t>
  </si>
  <si>
    <t>Longitude IBGE: -46.5901162</t>
  </si>
  <si>
    <t>Latitude IBGE: -23.4690985</t>
  </si>
  <si>
    <t>Rua Ponta de Pedras</t>
  </si>
  <si>
    <t>Endereço Completo:
Rua Ponta de Pedras, Vila Santa Terezinha (Zona Norte), São Paulo, São Paulo- CEP 02271020</t>
  </si>
  <si>
    <t>Longitude IBGE: -46.5902485</t>
  </si>
  <si>
    <t>Latitude IBGE: -23.4696504</t>
  </si>
  <si>
    <t>Rua Silvério Neri</t>
  </si>
  <si>
    <t>Endereço Completo:
Rua Silvério Neri, Vila Santa Terezinha (Zona Norte), São Paulo, São Paulo- CEP 02271030</t>
  </si>
  <si>
    <t>Longitude IBGE: -46.5906941</t>
  </si>
  <si>
    <t>Latitude IBGE: -23.4704799</t>
  </si>
  <si>
    <t>Avenida Henri Janor</t>
  </si>
  <si>
    <t>Endereço Completo:
Avenida Henri Janor, Vila Santa Terezinha (Zona Norte), São Paulo, São Paulo- CEP 02271040</t>
  </si>
  <si>
    <t>Longitude IBGE: -46.5889819</t>
  </si>
  <si>
    <t>Latitude IBGE: -23.4696225</t>
  </si>
  <si>
    <t>Travessa Murici-do-Campo</t>
  </si>
  <si>
    <t>Endereço Completo:
Travessa Murici-do-Campo, Vila Santa Terezinha (Zona Norte), São Paulo, São Paulo- CEP 02271045</t>
  </si>
  <si>
    <t>Longitude IBGE: -46.5175074</t>
  </si>
  <si>
    <t>Latitude IBGE: -23.683185</t>
  </si>
  <si>
    <t>Rua Santa Teresa de Jesus</t>
  </si>
  <si>
    <t>Endereço Completo:
Rua Santa Teresa de Jesus, Vila Santa Terezinha (Zona Norte), São Paulo, São Paulo- CEP 02271050</t>
  </si>
  <si>
    <t>Longitude IBGE: -46.5913249</t>
  </si>
  <si>
    <t>Latitude IBGE: -23.470486</t>
  </si>
  <si>
    <t>Rua Sargento Siqueira</t>
  </si>
  <si>
    <t>Endereço Completo:
Rua Sargento Siqueira, Vila Santa Terezinha (Zona Norte), São Paulo, São Paulo- CEP 02271060</t>
  </si>
  <si>
    <t>Longitude IBGE: -46.5921274</t>
  </si>
  <si>
    <t>Latitude IBGE: -23.4702556</t>
  </si>
  <si>
    <t>Rua Goiatuba</t>
  </si>
  <si>
    <t>Endereço Completo:
Rua Goiatuba, Vila Santa Terezinha (Zona Norte), São Paulo, São Paulo- CEP 02271070</t>
  </si>
  <si>
    <t>Longitude IBGE: -46.5919312</t>
  </si>
  <si>
    <t>Latitude IBGE: -23.4707982</t>
  </si>
  <si>
    <t>Rua Pierre Cheveu</t>
  </si>
  <si>
    <t>Endereço Completo:
Rua Pierre Cheveu, Vila Santa Terezinha (Zona Norte), São Paulo, São Paulo- CEP 02271080</t>
  </si>
  <si>
    <t>Longitude IBGE: -46.591735</t>
  </si>
  <si>
    <t>Latitude IBGE: -23.4713407</t>
  </si>
  <si>
    <t>Rua João de Ledesma</t>
  </si>
  <si>
    <t>Endereço Completo:
Rua João de Ledesma, Vila Santa Terezinha (Zona Norte), São Paulo, São Paulo- CEP 02271090</t>
  </si>
  <si>
    <t>Longitude IBGE: -46.5897343</t>
  </si>
  <si>
    <t>Latitude IBGE: -23.4714057</t>
  </si>
  <si>
    <t>Rua Ladislau Neto</t>
  </si>
  <si>
    <t>Endereço Completo:
Rua Ladislau Neto, Vila Santa Terezinha (Zona Norte), São Paulo, São Paulo- CEP 02271100</t>
  </si>
  <si>
    <t>Longitude IBGE: -46.5895446</t>
  </si>
  <si>
    <t>Latitude IBGE: -23.4706491</t>
  </si>
  <si>
    <t>Rua Gonçalves Aranha</t>
  </si>
  <si>
    <t>Endereço Completo:
Rua Gonçalves Aranha, Vila Santa Terezinha (Zona Norte), São Paulo, São Paulo- CEP 02271110</t>
  </si>
  <si>
    <t>Longitude IBGE: -46.5892061</t>
  </si>
  <si>
    <t>Latitude IBGE: -23.4716842</t>
  </si>
  <si>
    <t>Rua Alto da Bela Vista</t>
  </si>
  <si>
    <t>Endereço Completo:
Rua Alto da Bela Vista, Vila Santa Terezinha (Zona Norte), São Paulo, São Paulo- CEP 02271120</t>
  </si>
  <si>
    <t>Longitude IBGE: -46.5901175</t>
  </si>
  <si>
    <t>Latitude IBGE: -23.4724897</t>
  </si>
  <si>
    <t>Rua Iriritiba</t>
  </si>
  <si>
    <t>Endereço Completo:
Rua Iriritiba, Vila Santa Terezinha (Zona Norte), São Paulo, São Paulo- CEP 02271130</t>
  </si>
  <si>
    <t>Longitude IBGE: -46.5906486</t>
  </si>
  <si>
    <t>Latitude IBGE: -23.4729512</t>
  </si>
  <si>
    <t>Rua São Pedro da Aldeia</t>
  </si>
  <si>
    <t>Endereço Completo:
Rua São Pedro da Aldeia, Vila Santa Terezinha (Zona Norte), São Paulo, São Paulo- CEP 02271140</t>
  </si>
  <si>
    <t>Longitude IBGE: -46.5899542</t>
  </si>
  <si>
    <t>Latitude IBGE: -23.4732632</t>
  </si>
  <si>
    <t>Via de Pedestre Opálias</t>
  </si>
  <si>
    <t>Endereço Completo:
Via de Pedestre Opálias, Vila Santa Terezinha (Zona Norte), São Paulo, São Paulo- CEP 02271150</t>
  </si>
  <si>
    <t>Travessa Cônego Ruy Amaral Mello</t>
  </si>
  <si>
    <t>Endereço Completo:
Travessa Cônego Ruy Amaral Mello, Vila Santa Terezinha (Zona Norte), São Paulo, São Paulo- CEP 02271160</t>
  </si>
  <si>
    <t>Longitude IBGE: -45.940362</t>
  </si>
  <si>
    <t>Latitude IBGE: -23.2017805</t>
  </si>
  <si>
    <t>Travessa Luz Azul</t>
  </si>
  <si>
    <t>Endereço Completo:
Travessa Luz Azul, Vila Santa Terezinha (Zona Norte), São Paulo, São Paulo- CEP 02271170</t>
  </si>
  <si>
    <t>Longitude IBGE: -46.5913385</t>
  </si>
  <si>
    <t>Latitude IBGE: -23.472038</t>
  </si>
  <si>
    <t>Via de Pedestre Casmila</t>
  </si>
  <si>
    <t>Endereço Completo:
Via de Pedestre Casmila, Vila Santa Terezinha (Zona Norte), São Paulo, São Paulo- CEP 02271180</t>
  </si>
  <si>
    <t>Longitude IBGE: -46.5889848</t>
  </si>
  <si>
    <t>Latitude IBGE: -23.4692826</t>
  </si>
  <si>
    <t>Rua André de Frias</t>
  </si>
  <si>
    <t>Bairro: Vila Santa Virginia</t>
  </si>
  <si>
    <t>Endereço Completo:
Rua André de Frias, Vila Santa Virginia, São Paulo, São Paulo- CEP 03279010</t>
  </si>
  <si>
    <t>Longitude IBGE: -46.5435516</t>
  </si>
  <si>
    <t>Latitude IBGE: -23.585848</t>
  </si>
  <si>
    <t>Rua Aureliano Mourão</t>
  </si>
  <si>
    <t>Endereço Completo:
Rua Aureliano Mourão, Vila Santa Virginia, São Paulo, São Paulo- CEP 03279030</t>
  </si>
  <si>
    <t>Longitude IBGE: -46.5441479</t>
  </si>
  <si>
    <t>Latitude IBGE: -23.5850053</t>
  </si>
  <si>
    <t>Rua Ipecumirim</t>
  </si>
  <si>
    <t>Endereço Completo:
Rua Ipecumirim, Vila Santa Virginia, São Paulo, São Paulo- CEP 03279040</t>
  </si>
  <si>
    <t>Longitude IBGE: -46.5439983</t>
  </si>
  <si>
    <t>Latitude IBGE: -23.5855322</t>
  </si>
  <si>
    <t>Rua Attílio Santucci</t>
  </si>
  <si>
    <t>Endereço Completo:
Rua Attílio Santucci, Vila Santa Virginia, São Paulo, São Paulo- CEP 03279050</t>
  </si>
  <si>
    <t>Longitude IBGE: -46.5435627</t>
  </si>
  <si>
    <t>Rua Teotônio de Oliveira</t>
  </si>
  <si>
    <t>Endereço Completo:
Rua Teotônio de Oliveira, Vila Santa Virginia, São Paulo, São Paulo- CEP 03279060</t>
  </si>
  <si>
    <t>Longitude IBGE: -46.5437573</t>
  </si>
  <si>
    <t>Latitude IBGE: -23.586701</t>
  </si>
  <si>
    <t>Rua Antônio Gentil</t>
  </si>
  <si>
    <t>Endereço Completo:
Rua Antônio Gentil, Vila Santa Virginia, São Paulo, São Paulo- CEP 03279080</t>
  </si>
  <si>
    <t>Longitude IBGE: -46.5430172</t>
  </si>
  <si>
    <t>Latitude IBGE: -23.5859681</t>
  </si>
  <si>
    <t>Rua Antônio José Soares</t>
  </si>
  <si>
    <t>Endereço Completo:
Rua Antônio José Soares, Vila Santa Virginia, São Paulo, São Paulo- CEP 03279150</t>
  </si>
  <si>
    <t>Longitude IBGE: -46.5412332</t>
  </si>
  <si>
    <t>Latitude IBGE: -23.5846482</t>
  </si>
  <si>
    <t>Rua Curumataí</t>
  </si>
  <si>
    <t>Endereço Completo:
Rua Curumataí, Vila Santa Virginia, São Paulo, São Paulo- CEP 03279160</t>
  </si>
  <si>
    <t>Longitude IBGE: -46.5417554</t>
  </si>
  <si>
    <t>Latitude IBGE: -23.5851022</t>
  </si>
  <si>
    <t>Travessa Antônio Martins Nabarrete</t>
  </si>
  <si>
    <t>Endereço Completo:
Travessa Antônio Martins Nabarrete, Vila Santa Virginia, São Paulo, São Paulo- CEP 03279175</t>
  </si>
  <si>
    <t>Longitude IBGE: -46.5411825</t>
  </si>
  <si>
    <t>Latitude IBGE: -23.5855358</t>
  </si>
  <si>
    <t>Rua Luís Gonçalves</t>
  </si>
  <si>
    <t>Endereço Completo:
Rua Luís Gonçalves, Vila Santa Virginia, São Paulo, São Paulo- CEP 03279180</t>
  </si>
  <si>
    <t>Longitude IBGE: -46.5397401</t>
  </si>
  <si>
    <t>Latitude IBGE: -23.585384</t>
  </si>
  <si>
    <t>Rua Romeu Orsio</t>
  </si>
  <si>
    <t>Endereço Completo:
Rua Romeu Orsio, Vila Santa Virginia, São Paulo, São Paulo- CEP 03279230</t>
  </si>
  <si>
    <t>Longitude IBGE: -46.5402358</t>
  </si>
  <si>
    <t>Latitude IBGE: -23.5866196</t>
  </si>
  <si>
    <t>Rua Paulo Bender</t>
  </si>
  <si>
    <t>Endereço Completo:
Rua Paulo Bender, Vila Santa Virginia, São Paulo, São Paulo- CEP 03279240</t>
  </si>
  <si>
    <t>Longitude IBGE: -46.539637</t>
  </si>
  <si>
    <t>Latitude IBGE: -23.5877157</t>
  </si>
  <si>
    <t>Rua Anhumas</t>
  </si>
  <si>
    <t>Endereço Completo:
Rua Anhumas, Vila Santa Virginia, São Paulo, São Paulo- CEP 03284000</t>
  </si>
  <si>
    <t>Longitude IBGE: -46.5384224</t>
  </si>
  <si>
    <t>Latitude IBGE: -23.587553</t>
  </si>
  <si>
    <t>Rua Guariba</t>
  </si>
  <si>
    <t>Endereço Completo:
Rua Guariba, Vila Santa Virginia, São Paulo, São Paulo- CEP 03284010</t>
  </si>
  <si>
    <t>Longitude IBGE: -46.5385617</t>
  </si>
  <si>
    <t>Latitude IBGE: -23.5865855</t>
  </si>
  <si>
    <t>Rua Poloni</t>
  </si>
  <si>
    <t>Endereço Completo:
Rua Poloni, Vila Santa Virginia, São Paulo, São Paulo- CEP 03284030</t>
  </si>
  <si>
    <t>Longitude IBGE: -46.538011</t>
  </si>
  <si>
    <t>Latitude IBGE: -23.5882858</t>
  </si>
  <si>
    <t>Rua Águas de Lindóia</t>
  </si>
  <si>
    <t>Endereço Completo:
Rua Águas de Lindóia, Vila Santa Virginia, São Paulo, São Paulo- CEP 03284090</t>
  </si>
  <si>
    <t>Longitude IBGE: -46.5374839</t>
  </si>
  <si>
    <t>Latitude IBGE: -23.5887353</t>
  </si>
  <si>
    <t>Rua Aníbal de Alencar</t>
  </si>
  <si>
    <t>Endereço Completo:
Rua Aníbal de Alencar, Vila Santa Virginia, São Paulo, São Paulo- CEP 03284110</t>
  </si>
  <si>
    <t>Longitude IBGE: -46.5361743</t>
  </si>
  <si>
    <t>Latitude IBGE: -23.5880808</t>
  </si>
  <si>
    <t>Rua Antônio Amâncio</t>
  </si>
  <si>
    <t>Endereço Completo:
Rua Antônio Amâncio, Vila Santa Virginia, São Paulo, São Paulo- CEP 03284120</t>
  </si>
  <si>
    <t>Longitude IBGE: -46.5365713</t>
  </si>
  <si>
    <t>Latitude IBGE: -23.588392</t>
  </si>
  <si>
    <t>Rua Euclides Gonçalves</t>
  </si>
  <si>
    <t>Endereço Completo:
Rua Euclides Gonçalves, Vila Santa Virginia, São Paulo, São Paulo- CEP 03284130</t>
  </si>
  <si>
    <t>Longitude IBGE: -46.5366767</t>
  </si>
  <si>
    <t>Latitude IBGE: -23.588815</t>
  </si>
  <si>
    <t>Rua Francisco Paulino Sobrinho</t>
  </si>
  <si>
    <t>Endereço Completo:
Rua Francisco Paulino Sobrinho, Vila Santa Virginia, São Paulo, São Paulo- CEP 03289080</t>
  </si>
  <si>
    <t>Longitude IBGE: -46.5272575</t>
  </si>
  <si>
    <t>Latitude IBGE: -23.5956616</t>
  </si>
  <si>
    <t>Travessa José Nelson dos Santos</t>
  </si>
  <si>
    <t>Bairro: Vila Santana</t>
  </si>
  <si>
    <t>Endereço Completo:
Travessa José Nelson dos Santos, Vila Santana, São Paulo, São Paulo- CEP 03612090</t>
  </si>
  <si>
    <t>Longitude IBGE: -46.5353328</t>
  </si>
  <si>
    <t>Latitude IBGE: -23.5172465</t>
  </si>
  <si>
    <t>Travessa Antônio Bezerra</t>
  </si>
  <si>
    <t>Endereço Completo:
Travessa Antônio Bezerra, Vila Santana, São Paulo, São Paulo- CEP 03612150</t>
  </si>
  <si>
    <t>Longitude IBGE: -46.6048165</t>
  </si>
  <si>
    <t>Latitude IBGE: -23.6212357</t>
  </si>
  <si>
    <t>Viela Abel de Mattos Cabral Filho</t>
  </si>
  <si>
    <t>Endereço Completo:
Viela Abel de Mattos Cabral Filho, Vila Santana, São Paulo, São Paulo- CEP 03612160</t>
  </si>
  <si>
    <t>Longitude IBGE: -46.5360696</t>
  </si>
  <si>
    <t>Latitude IBGE: -23.5168329</t>
  </si>
  <si>
    <t>Praça Francisco Valle Filho</t>
  </si>
  <si>
    <t>Endereço Completo:
Praça Francisco Valle Filho, Vila Santana, São Paulo, São Paulo- CEP 03612170</t>
  </si>
  <si>
    <t>Longitude IBGE: -46.5352885</t>
  </si>
  <si>
    <t>Latitude IBGE: -23.5153519</t>
  </si>
  <si>
    <t>Rua Enéas de Barros</t>
  </si>
  <si>
    <t>Endereço Completo:
Rua Enéas de Barros, Vila Santana, São Paulo, São Paulo- CEP 03613000</t>
  </si>
  <si>
    <t>Longitude IBGE: -46.5340203</t>
  </si>
  <si>
    <t>Latitude IBGE: -23.5183249</t>
  </si>
  <si>
    <t>Rua Cumanaxos</t>
  </si>
  <si>
    <t>Endereço Completo:
Rua Cumanaxos, Vila Santana, São Paulo, São Paulo- CEP 03613010</t>
  </si>
  <si>
    <t>Longitude IBGE: -46.5327244</t>
  </si>
  <si>
    <t>Latitude IBGE: -23.5181906</t>
  </si>
  <si>
    <t>Rua Valdemar</t>
  </si>
  <si>
    <t>Endereço Completo:
Rua Valdemar, Vila Santana, São Paulo, São Paulo- CEP 03613020</t>
  </si>
  <si>
    <t>Longitude IBGE: -46.533209</t>
  </si>
  <si>
    <t>Latitude IBGE: -23.5206558</t>
  </si>
  <si>
    <t>Rua São Severiano</t>
  </si>
  <si>
    <t>Endereço Completo:
Rua São Severiano, Vila Santana, São Paulo, São Paulo- CEP 03613030</t>
  </si>
  <si>
    <t>Longitude IBGE: -46.5341346</t>
  </si>
  <si>
    <t>Latitude IBGE: -23.5183381</t>
  </si>
  <si>
    <t>Rua Chamaná</t>
  </si>
  <si>
    <t>Endereço Completo:
Rua Chamaná, Vila Santana, São Paulo, São Paulo- CEP 03613040</t>
  </si>
  <si>
    <t>Longitude IBGE: -46.5323637</t>
  </si>
  <si>
    <t>Latitude IBGE: -23.5224059</t>
  </si>
  <si>
    <t>Rua Najatu</t>
  </si>
  <si>
    <t>Endereço Completo:
Rua Najatu, Vila Santana, São Paulo, São Paulo- CEP 03613050</t>
  </si>
  <si>
    <t>Longitude IBGE: -46.5329721</t>
  </si>
  <si>
    <t>Latitude IBGE: -23.5215966</t>
  </si>
  <si>
    <t>Rua Morro Vermelho</t>
  </si>
  <si>
    <t>Endereço Completo:
Rua Morro Vermelho, Vila Santana, São Paulo, São Paulo- CEP 03613060</t>
  </si>
  <si>
    <t>Longitude IBGE: -46.5321289</t>
  </si>
  <si>
    <t>Latitude IBGE: -23.5182923</t>
  </si>
  <si>
    <t>Rua Nossa Senhora de Montevergine</t>
  </si>
  <si>
    <t>Endereço Completo:
Rua Nossa Senhora de Montevergine, Vila Santana, São Paulo, São Paulo- CEP 03613070</t>
  </si>
  <si>
    <t>Longitude IBGE: -46.5332051</t>
  </si>
  <si>
    <t>Latitude IBGE: -23.5223909</t>
  </si>
  <si>
    <t>Rua Casimiro José de Miranda Santos</t>
  </si>
  <si>
    <t>Endereço Completo:
Rua Casimiro José de Miranda Santos, Vila Santana, São Paulo, São Paulo- CEP 03613080</t>
  </si>
  <si>
    <t>Rua Masatoshi Tominaga</t>
  </si>
  <si>
    <t>Endereço Completo:
Rua Masatoshi Tominaga, Vila Santana, São Paulo, São Paulo- CEP 03613090</t>
  </si>
  <si>
    <t>Longitude IBGE: -46.534261</t>
  </si>
  <si>
    <t>Latitude IBGE: -23.5203897</t>
  </si>
  <si>
    <t>Rua Adelaide Coutinho</t>
  </si>
  <si>
    <t>Endereço Completo:
Rua Adelaide Coutinho, Vila Santana, São Paulo, São Paulo- CEP 03613100</t>
  </si>
  <si>
    <t>Longitude IBGE: -46.5329167</t>
  </si>
  <si>
    <t>Latitude IBGE: -23.520048</t>
  </si>
  <si>
    <t>Rua Adolfo Augusto Pinto</t>
  </si>
  <si>
    <t>Endereço Completo:
Rua Adolfo Augusto Pinto, Vila Santana, São Paulo, São Paulo- CEP 03613110</t>
  </si>
  <si>
    <t>Longitude IBGE: -46.5315933</t>
  </si>
  <si>
    <t>Latitude IBGE: -23.5210294</t>
  </si>
  <si>
    <t>Travessa Pigmaleão</t>
  </si>
  <si>
    <t>Endereço Completo:
Travessa Pigmaleão, Vila Santana, São Paulo, São Paulo- CEP 03613120</t>
  </si>
  <si>
    <t>Longitude IBGE: -46.5341753</t>
  </si>
  <si>
    <t>Latitude IBGE: -23.5198195</t>
  </si>
  <si>
    <t>Rua Ernesto Sivori</t>
  </si>
  <si>
    <t>Endereço Completo:
Rua Ernesto Sivori, Vila Santana, São Paulo, São Paulo- CEP 03613130</t>
  </si>
  <si>
    <t>Longitude IBGE: -46.533983</t>
  </si>
  <si>
    <t>Latitude IBGE: -23.5165029</t>
  </si>
  <si>
    <t>Rua Girolamo Barbieri</t>
  </si>
  <si>
    <t>Endereço Completo:
Rua Girolamo Barbieri, Vila Santana, São Paulo, São Paulo- CEP 03613140</t>
  </si>
  <si>
    <t>Longitude IBGE: -46.5326583</t>
  </si>
  <si>
    <t>Latitude IBGE: -23.5164591</t>
  </si>
  <si>
    <t>Praça Domingos Ferreira Vaz</t>
  </si>
  <si>
    <t>Endereço Completo:
Praça Domingos Ferreira Vaz, Vila Santana, São Paulo, São Paulo- CEP 03613150</t>
  </si>
  <si>
    <t>Longitude IBGE: -46.5326858</t>
  </si>
  <si>
    <t>Latitude IBGE: -23.5223869</t>
  </si>
  <si>
    <t>Rua Manoel dos Santos Valbano</t>
  </si>
  <si>
    <t>Endereço Completo:
Rua Manoel dos Santos Valbano, Vila Santana, São Paulo, São Paulo- CEP 03613160</t>
  </si>
  <si>
    <t>Longitude IBGE: -46.5338235</t>
  </si>
  <si>
    <t>Latitude IBGE: -23.5170665</t>
  </si>
  <si>
    <t>Vila Maria da Conceição</t>
  </si>
  <si>
    <t>Endereço Completo:
Vila Maria da Conceição, Vila Santana, São Paulo, São Paulo- CEP 03613170</t>
  </si>
  <si>
    <t>Longitude IBGE: -46.5560182</t>
  </si>
  <si>
    <t>Latitude IBGE: -23.5013452</t>
  </si>
  <si>
    <t>Rua Aduzinda Antônia Valbano</t>
  </si>
  <si>
    <t>Endereço Completo:
Rua Aduzinda Antônia Valbano, Vila Santana, São Paulo, São Paulo- CEP 03613190</t>
  </si>
  <si>
    <t>Longitude IBGE: -46.5338532</t>
  </si>
  <si>
    <t>Latitude IBGE: -23.5178113</t>
  </si>
  <si>
    <t>Rua Enéas de Barros, 41</t>
  </si>
  <si>
    <t>Endereço Completo:
Rua Enéas de Barros, 41, Vila Santana, São Paulo, São Paulo- CEP 03613970</t>
  </si>
  <si>
    <t>Longitude IBGE: -46.5336884</t>
  </si>
  <si>
    <t>Latitude IBGE: -23.5228066</t>
  </si>
  <si>
    <t>Rua Mercedes Lopes</t>
  </si>
  <si>
    <t>Endereço Completo:
Rua Mercedes Lopes, Vila Santana, São Paulo, São Paulo- CEP 03614000</t>
  </si>
  <si>
    <t>Longitude IBGE: -46.531479</t>
  </si>
  <si>
    <t>Latitude IBGE: -23.5174543</t>
  </si>
  <si>
    <t>Rua Verena</t>
  </si>
  <si>
    <t>Endereço Completo:
Rua Verena, Vila Santana, São Paulo, São Paulo- CEP 03614010</t>
  </si>
  <si>
    <t>Longitude IBGE: -46.5329499</t>
  </si>
  <si>
    <t>Latitude IBGE: -23.5157703</t>
  </si>
  <si>
    <t>Rua Atituba</t>
  </si>
  <si>
    <t>Endereço Completo:
Rua Atituba, Vila Santana, São Paulo, São Paulo- CEP 03614020</t>
  </si>
  <si>
    <t>Longitude IBGE: -46.5317936</t>
  </si>
  <si>
    <t>Latitude IBGE: -23.5180469</t>
  </si>
  <si>
    <t>Rua Abrahão Kaniefsky</t>
  </si>
  <si>
    <t>Endereço Completo:
Rua Abrahão Kaniefsky, Vila Santana, São Paulo, São Paulo- CEP 03614030</t>
  </si>
  <si>
    <t>Longitude IBGE: -46.5312811</t>
  </si>
  <si>
    <t>Latitude IBGE: -23.5162921</t>
  </si>
  <si>
    <t>Rua Reduto</t>
  </si>
  <si>
    <t>Endereço Completo:
Rua Reduto, Vila Santana, São Paulo, São Paulo- CEP 03614040</t>
  </si>
  <si>
    <t>Longitude IBGE: -46.5310644</t>
  </si>
  <si>
    <t>Rua Capitão Florindo Paganini</t>
  </si>
  <si>
    <t>Endereço Completo:
Rua Capitão Florindo Paganini, Vila Santana, São Paulo, São Paulo- CEP 03614050</t>
  </si>
  <si>
    <t>Longitude IBGE: -46.531984</t>
  </si>
  <si>
    <t>Latitude IBGE: -23.5151883</t>
  </si>
  <si>
    <t>Travessa Júlio Anastasi</t>
  </si>
  <si>
    <t>Endereço Completo:
Travessa Júlio Anastasi, Vila Santana, São Paulo, São Paulo- CEP 03614060</t>
  </si>
  <si>
    <t>Longitude IBGE: -46.5320222</t>
  </si>
  <si>
    <t>Latitude IBGE: -23.5161047</t>
  </si>
  <si>
    <t>Rua Hypólito Heras</t>
  </si>
  <si>
    <t>Endereço Completo:
Rua Hypólito Heras, Vila Santana, São Paulo, São Paulo- CEP 03614070</t>
  </si>
  <si>
    <t>Longitude IBGE: -46.5312146</t>
  </si>
  <si>
    <t>Latitude IBGE: -23.5157868</t>
  </si>
  <si>
    <t>Travessa Antônio Leite dos Santos</t>
  </si>
  <si>
    <t>Endereço Completo:
Travessa Antônio Leite dos Santos, Vila Santana, São Paulo, São Paulo- CEP 03614080</t>
  </si>
  <si>
    <t>Longitude IBGE: -46.531188</t>
  </si>
  <si>
    <t>Latitude IBGE: -23.5165609</t>
  </si>
  <si>
    <t>Travessa Laércio Carneiro</t>
  </si>
  <si>
    <t>Endereço Completo:
Travessa Laércio Carneiro, Vila Santana, São Paulo, São Paulo- CEP 03614090</t>
  </si>
  <si>
    <t>Longitude IBGE: -46.5315128</t>
  </si>
  <si>
    <t>Latitude IBGE: -23.5168975</t>
  </si>
  <si>
    <t>Travessa Juan Alberdi</t>
  </si>
  <si>
    <t>Endereço Completo:
Travessa Juan Alberdi, Vila Santana, São Paulo, São Paulo- CEP 03614100</t>
  </si>
  <si>
    <t>Longitude IBGE: -46.5326171</t>
  </si>
  <si>
    <t>Latitude IBGE: -23.5159293</t>
  </si>
  <si>
    <t>Rua Verena, 197</t>
  </si>
  <si>
    <t>Endereço Completo:
Rua Verena, 197, Vila Santana, São Paulo, São Paulo- CEP 03614900</t>
  </si>
  <si>
    <t>Longitude IBGE: -46.5325486</t>
  </si>
  <si>
    <t>Latitude IBGE: -23.5154369</t>
  </si>
  <si>
    <t>Rua Júlia Santos Paiva Rio</t>
  </si>
  <si>
    <t>Endereço Completo:
Rua Júlia Santos Paiva Rio, Vila Santana, São Paulo, São Paulo- CEP 04679000</t>
  </si>
  <si>
    <t>Longitude IBGE: -46.6788389</t>
  </si>
  <si>
    <t>Rua Nilo Andrade do Amaral</t>
  </si>
  <si>
    <t>Endereço Completo:
Rua Nilo Andrade do Amaral, Vila Santana, São Paulo, São Paulo- CEP 04679010</t>
  </si>
  <si>
    <t>Longitude IBGE: -46.6798549</t>
  </si>
  <si>
    <t>Latitude IBGE: -23.6715615</t>
  </si>
  <si>
    <t>Rua Pedro Osvaldo Venturini</t>
  </si>
  <si>
    <t>Endereço Completo:
Rua Pedro Osvaldo Venturini, Vila Santana, São Paulo, São Paulo- CEP 04679020</t>
  </si>
  <si>
    <t>Longitude IBGE: -46.68005</t>
  </si>
  <si>
    <t>Latitude IBGE: -23.6705611</t>
  </si>
  <si>
    <t>Rua Luís Sangiovanni</t>
  </si>
  <si>
    <t>Endereço Completo:
Rua Luís Sangiovanni, Vila Santana, São Paulo, São Paulo- CEP 04679030</t>
  </si>
  <si>
    <t>Latitude IBGE: -23.6711716</t>
  </si>
  <si>
    <t>Rua José Alfredo da Silveira</t>
  </si>
  <si>
    <t>Endereço Completo:
Rua José Alfredo da Silveira, Vila Santana, São Paulo, São Paulo- CEP 04679040</t>
  </si>
  <si>
    <t>Longitude IBGE: -46.679806</t>
  </si>
  <si>
    <t>Latitude IBGE: -23.6722414</t>
  </si>
  <si>
    <t>Rua Nambi</t>
  </si>
  <si>
    <t>Endereço Completo:
Rua Nambi, Vila Santana, São Paulo, São Paulo- CEP 04679050</t>
  </si>
  <si>
    <t>Longitude IBGE: -46.8595009</t>
  </si>
  <si>
    <t>Latitude IBGE: -23.1916199</t>
  </si>
  <si>
    <t>04679060</t>
  </si>
  <si>
    <t>Endereço Completo:
Rua João Faustino, Vila Santana, São Paulo, São Paulo- CEP 04679060</t>
  </si>
  <si>
    <t>Rua Saturnino Barbosa da Silva</t>
  </si>
  <si>
    <t>Endereço Completo:
Rua Saturnino Barbosa da Silva, Vila Santana, São Paulo, São Paulo- CEP 04679070</t>
  </si>
  <si>
    <t>Longitude IBGE: -46.6794502</t>
  </si>
  <si>
    <t>Latitude IBGE: -23.6737314</t>
  </si>
  <si>
    <t>Rua João Carlos de Artur</t>
  </si>
  <si>
    <t>Endereço Completo:
Rua João Carlos de Artur, Vila Santana, São Paulo, São Paulo- CEP 04679080</t>
  </si>
  <si>
    <t>Longitude IBGE: -46.6792647</t>
  </si>
  <si>
    <t>Latitude IBGE: -23.6745207</t>
  </si>
  <si>
    <t>Rua Doutor João Gualberto de Oliveira</t>
  </si>
  <si>
    <t>Endereço Completo:
Rua Doutor João Gualberto de Oliveira, Vila Santana, São Paulo, São Paulo- CEP 04679090</t>
  </si>
  <si>
    <t>Longitude IBGE: -46.680047</t>
  </si>
  <si>
    <t>Latitude IBGE: -23.6757969</t>
  </si>
  <si>
    <t>Rua Fernando de Montesinos</t>
  </si>
  <si>
    <t>Endereço Completo:
Rua Fernando de Montesinos, Vila Santana, São Paulo, São Paulo- CEP 04679100</t>
  </si>
  <si>
    <t>Longitude IBGE: -46.6808776</t>
  </si>
  <si>
    <t>Latitude IBGE: -23.6764817</t>
  </si>
  <si>
    <t>Rua Avati</t>
  </si>
  <si>
    <t>Endereço Completo:
Rua Avati, Vila Santana, São Paulo, São Paulo- CEP 04679120</t>
  </si>
  <si>
    <t>Longitude IBGE: -46.6800736</t>
  </si>
  <si>
    <t>Latitude IBGE: -23.6738224</t>
  </si>
  <si>
    <t>Praça Severino Silvestre Silva</t>
  </si>
  <si>
    <t>Endereço Completo:
Praça Severino Silvestre Silva, Vila Santana, São Paulo, São Paulo- CEP 04679121</t>
  </si>
  <si>
    <t>Latitude IBGE: -23.5186502</t>
  </si>
  <si>
    <t>Rua Maraney</t>
  </si>
  <si>
    <t>Endereço Completo:
Rua Maraney, Vila Santana, São Paulo, São Paulo- CEP 04679130</t>
  </si>
  <si>
    <t>Longitude IBGE: -46.6806042</t>
  </si>
  <si>
    <t>Latitude IBGE: -23.6745778</t>
  </si>
  <si>
    <t>Endereço Completo:
Rua Santa Lúcia, Vila Santana, São Paulo, São Paulo- CEP 04679140</t>
  </si>
  <si>
    <t>Longitude IBGE: -47.0057303</t>
  </si>
  <si>
    <t>Latitude IBGE: -23.4893894</t>
  </si>
  <si>
    <t>Rua Marechal Thaumaturgo de Azevedo</t>
  </si>
  <si>
    <t>Endereço Completo:
Rua Marechal Thaumaturgo de Azevedo, Vila Santana, São Paulo, São Paulo- CEP 04679150</t>
  </si>
  <si>
    <t>Longitude IBGE: -46.6819317</t>
  </si>
  <si>
    <t>Latitude IBGE: -23.675004</t>
  </si>
  <si>
    <t>Rua Antônio Pereira da Silva</t>
  </si>
  <si>
    <t>Endereço Completo:
Rua Antônio Pereira da Silva, Vila Santana, São Paulo, São Paulo- CEP 04679180</t>
  </si>
  <si>
    <t>Longitude IBGE: -46.6832996</t>
  </si>
  <si>
    <t>Latitude IBGE: -23.6753086</t>
  </si>
  <si>
    <t>Rua Guajaratuba</t>
  </si>
  <si>
    <t>Endereço Completo:
Rua Guajaratuba, Vila Santana, São Paulo, São Paulo- CEP 04679190</t>
  </si>
  <si>
    <t>Longitude IBGE: -46.6837591</t>
  </si>
  <si>
    <t>Latitude IBGE: -23.6763691</t>
  </si>
  <si>
    <t>Rua Doutor Narciso Gomes</t>
  </si>
  <si>
    <t>Endereço Completo:
Rua Doutor Narciso Gomes, Vila Santana, São Paulo, São Paulo- CEP 04679200</t>
  </si>
  <si>
    <t>Longitude IBGE: -46.6826943</t>
  </si>
  <si>
    <t>Latitude IBGE: -23.675365</t>
  </si>
  <si>
    <t>Rua Irmão José Gois de Araújo</t>
  </si>
  <si>
    <t>Endereço Completo:
Rua Irmão José Gois de Araújo, Vila Santana, São Paulo, São Paulo- CEP 04679210</t>
  </si>
  <si>
    <t>Longitude IBGE: -46.6829474</t>
  </si>
  <si>
    <t>Latitude IBGE: -23.6762866</t>
  </si>
  <si>
    <t>Rua Valência de Alcântara</t>
  </si>
  <si>
    <t>Endereço Completo:
Rua Valência de Alcântara, Vila Santana, São Paulo, São Paulo- CEP 04679220</t>
  </si>
  <si>
    <t>Longitude IBGE: -46.6821765</t>
  </si>
  <si>
    <t>Latitude IBGE: -23.676361</t>
  </si>
  <si>
    <t>Rua Eurico Leme Ramos</t>
  </si>
  <si>
    <t>Endereço Completo:
Rua Eurico Leme Ramos, Vila Santana, São Paulo, São Paulo- CEP 04679230</t>
  </si>
  <si>
    <t>Longitude IBGE: -46.6821876</t>
  </si>
  <si>
    <t>Latitude IBGE: -23.6758069</t>
  </si>
  <si>
    <t>Rua Interlagos</t>
  </si>
  <si>
    <t>Endereço Completo:
Rua Interlagos, Vila Santana, São Paulo, São Paulo- CEP 04679240</t>
  </si>
  <si>
    <t>Longitude IBGE: -46.6815853</t>
  </si>
  <si>
    <t>Latitude IBGE: -23.6772076</t>
  </si>
  <si>
    <t>Rua Assur</t>
  </si>
  <si>
    <t>Endereço Completo:
Rua Assur, Vila Santana, São Paulo, São Paulo- CEP 04679250</t>
  </si>
  <si>
    <t>Longitude IBGE: -46.6824319</t>
  </si>
  <si>
    <t>Latitude IBGE: -23.6770074</t>
  </si>
  <si>
    <t>Rua Pedro André Schunck</t>
  </si>
  <si>
    <t>Endereço Completo:
Rua Pedro André Schunck, Vila Santana, São Paulo, São Paulo- CEP 04679260</t>
  </si>
  <si>
    <t>Longitude IBGE: -46.6840109</t>
  </si>
  <si>
    <t>Latitude IBGE: -23.6767463</t>
  </si>
  <si>
    <t>Rua Joaquim Carlos Klein</t>
  </si>
  <si>
    <t>Endereço Completo:
Rua Joaquim Carlos Klein, Vila Santana, São Paulo, São Paulo- CEP 04679270</t>
  </si>
  <si>
    <t>Longitude IBGE: -46.6839078</t>
  </si>
  <si>
    <t>Latitude IBGE: -23.6772041</t>
  </si>
  <si>
    <t>Rua Doutor João de Oliveira Mattos</t>
  </si>
  <si>
    <t>Endereço Completo:
Rua Doutor João de Oliveira Mattos, Vila Santana, São Paulo, São Paulo- CEP 04679280</t>
  </si>
  <si>
    <t>Longitude IBGE: -46.684558</t>
  </si>
  <si>
    <t>Latitude IBGE: -23.6774558</t>
  </si>
  <si>
    <t>Rua José Prado Montoro</t>
  </si>
  <si>
    <t>Endereço Completo:
Rua José Prado Montoro, Vila Santana, São Paulo, São Paulo- CEP 04679290</t>
  </si>
  <si>
    <t>Longitude IBGE: -46.6845582</t>
  </si>
  <si>
    <t>Latitude IBGE: -23.6766814</t>
  </si>
  <si>
    <t>Endereço Completo:
Avenida Nossa Senhora do Sabará, Vila Santana, São Paulo, São Paulo- CEP 04685004</t>
  </si>
  <si>
    <t>Longitude IBGE: -46.6833053</t>
  </si>
  <si>
    <t>Latitude IBGE: -23.6807299</t>
  </si>
  <si>
    <t>Endereço Completo:
Avenida Nossa Senhora do Sabará, Vila Santana, São Paulo, São Paulo- CEP 04685005</t>
  </si>
  <si>
    <t>Endereço Completo:
Avenida Nossa Senhora do Sabará, Vila Santana, São Paulo, São Paulo- CEP 04685006</t>
  </si>
  <si>
    <t>Travessa Mc Trindade</t>
  </si>
  <si>
    <t>Endereço Completo:
Travessa Mc Trindade, Vila Santana, São Paulo, São Paulo- CEP 08230013</t>
  </si>
  <si>
    <t>Rua Carolina Fonseca</t>
  </si>
  <si>
    <t>Endereço Completo:
Rua Carolina Fonseca, Vila Santana, São Paulo, São Paulo- CEP 08230030</t>
  </si>
  <si>
    <t>Longitude IBGE: -46.4557777</t>
  </si>
  <si>
    <t>Latitude IBGE: -23.5290589</t>
  </si>
  <si>
    <t>Rua Ademir Roldan Pereira</t>
  </si>
  <si>
    <t>Endereço Completo:
Rua Ademir Roldan Pereira, Vila Santana, São Paulo, São Paulo- CEP 08230035</t>
  </si>
  <si>
    <t>Longitude IBGE: -46.4544655</t>
  </si>
  <si>
    <t>Latitude IBGE: -23.5330844</t>
  </si>
  <si>
    <t>Rua Cristóvão Alves</t>
  </si>
  <si>
    <t>Endereço Completo:
Rua Cristóvão Alves, Vila Santana, São Paulo, São Paulo- CEP 08230040</t>
  </si>
  <si>
    <t>Longitude IBGE: -46.4542729</t>
  </si>
  <si>
    <t>Latitude IBGE: -23.5306955</t>
  </si>
  <si>
    <t>Rua Professor Magalhães Gomes</t>
  </si>
  <si>
    <t>Endereço Completo:
Rua Professor Magalhães Gomes, Vila Santana, São Paulo, São Paulo- CEP 08230050</t>
  </si>
  <si>
    <t>Longitude IBGE: -46.4547341</t>
  </si>
  <si>
    <t>Latitude IBGE: -23.5303499</t>
  </si>
  <si>
    <t>Rua Palmerino Calabrese</t>
  </si>
  <si>
    <t>Endereço Completo:
Rua Palmerino Calabrese, Vila Santana, São Paulo, São Paulo- CEP 08230060</t>
  </si>
  <si>
    <t>Longitude IBGE: -46.4547016</t>
  </si>
  <si>
    <t>Latitude IBGE: -23.5287424</t>
  </si>
  <si>
    <t>Rua Jataizinho</t>
  </si>
  <si>
    <t>Endereço Completo:
Rua Jataizinho, Vila Santana, São Paulo, São Paulo- CEP 08230070</t>
  </si>
  <si>
    <t>Longitude IBGE: -46.4550961</t>
  </si>
  <si>
    <t>Latitude IBGE: -23.5275151</t>
  </si>
  <si>
    <t>Rua Montanhas</t>
  </si>
  <si>
    <t>Endereço Completo:
Rua Montanhas, Vila Santana, São Paulo, São Paulo- CEP 08230080</t>
  </si>
  <si>
    <t>Longitude IBGE: -46.4566656</t>
  </si>
  <si>
    <t>Latitude IBGE: -23.528772</t>
  </si>
  <si>
    <t>Endereço Completo:
Rua Glicério, Vila Santana, São Paulo, São Paulo- CEP 08230090</t>
  </si>
  <si>
    <t>Travessa Relicário</t>
  </si>
  <si>
    <t>Endereço Completo:
Travessa Relicário, Vila Santana, São Paulo, São Paulo- CEP 08230100</t>
  </si>
  <si>
    <t>Longitude IBGE: -46.7027295</t>
  </si>
  <si>
    <t>Latitude IBGE: -23.7360102</t>
  </si>
  <si>
    <t>Rua Monte Horebe</t>
  </si>
  <si>
    <t>Endereço Completo:
Rua Monte Horebe, Vila Santana, São Paulo, São Paulo- CEP 08230110</t>
  </si>
  <si>
    <t>Longitude IBGE: -46.457085</t>
  </si>
  <si>
    <t>Latitude IBGE: -23.5277256</t>
  </si>
  <si>
    <t>Endereço Completo:
Avenida Jacu-Pêssego, Vila Santana, São Paulo, São Paulo- CEP 08230115</t>
  </si>
  <si>
    <t>Rua Marcos Parente</t>
  </si>
  <si>
    <t>Endereço Completo:
Rua Marcos Parente, Vila Santana, São Paulo, São Paulo- CEP 08230120</t>
  </si>
  <si>
    <t>Longitude IBGE: -46.4565949</t>
  </si>
  <si>
    <t>Latitude IBGE: -23.5265095</t>
  </si>
  <si>
    <t>Travessa Caruru</t>
  </si>
  <si>
    <t>Endereço Completo:
Travessa Caruru, Vila Santana, São Paulo, São Paulo- CEP 08230390</t>
  </si>
  <si>
    <t>Longitude IBGE: -46.4538228</t>
  </si>
  <si>
    <t>Latitude IBGE: -23.5245137</t>
  </si>
  <si>
    <t>Rua Rancho Queimado</t>
  </si>
  <si>
    <t>Endereço Completo:
Rua Rancho Queimado, Vila Santana, São Paulo, São Paulo- CEP 08240100</t>
  </si>
  <si>
    <t>Longitude IBGE: -46.4517365</t>
  </si>
  <si>
    <t>Latitude IBGE: -23.5277966</t>
  </si>
  <si>
    <t>Travessa Romualdo Pasquantônio</t>
  </si>
  <si>
    <t>Endereço Completo:
Travessa Romualdo Pasquantônio, Vila Santana, São Paulo, São Paulo- CEP 08240105</t>
  </si>
  <si>
    <t>Longitude IBGE: -46.4518351</t>
  </si>
  <si>
    <t>Latitude IBGE: -23.5272206</t>
  </si>
  <si>
    <t>Rua Jaguaruna</t>
  </si>
  <si>
    <t>Endereço Completo:
Rua Jaguaruna, Vila Santana, São Paulo, São Paulo- CEP 08240110</t>
  </si>
  <si>
    <t>Longitude IBGE: -46.452863</t>
  </si>
  <si>
    <t>Latitude IBGE: -23.5280603</t>
  </si>
  <si>
    <t>Rua Postal</t>
  </si>
  <si>
    <t>Endereço Completo:
Rua Postal, Vila Santana, São Paulo, São Paulo- CEP 08240120</t>
  </si>
  <si>
    <t>Longitude IBGE: -46.4533567</t>
  </si>
  <si>
    <t>Latitude IBGE: -23.5278697</t>
  </si>
  <si>
    <t>Rua Bento Vieira de Castro</t>
  </si>
  <si>
    <t>Endereço Completo:
Rua Bento Vieira de Castro, Vila Santana, São Paulo, São Paulo- CEP 08240150</t>
  </si>
  <si>
    <t>Longitude IBGE: -46.4532506</t>
  </si>
  <si>
    <t>Latitude IBGE: -23.5294367</t>
  </si>
  <si>
    <t>Travessa Maria Durand</t>
  </si>
  <si>
    <t>Endereço Completo:
Travessa Maria Durand, Vila Santana, São Paulo, São Paulo- CEP 08240151</t>
  </si>
  <si>
    <t>Longitude IBGE: -50.9109643</t>
  </si>
  <si>
    <t>Latitude IBGE: -22.2297253</t>
  </si>
  <si>
    <t>Rua Doutor Bernardino Gomes</t>
  </si>
  <si>
    <t>Bairro: Vila Santista</t>
  </si>
  <si>
    <t>Endereço Completo:
Rua Doutor Bernardino Gomes, Vila Santista, São Paulo, São Paulo- CEP 02560000</t>
  </si>
  <si>
    <t>Longitude IBGE: -46.6699817</t>
  </si>
  <si>
    <t>Latitude IBGE: -23.4953447</t>
  </si>
  <si>
    <t>Rua Extrema</t>
  </si>
  <si>
    <t>Endereço Completo:
Rua Extrema, Vila Santista, São Paulo, São Paulo- CEP 02560005</t>
  </si>
  <si>
    <t>Longitude IBGE: -48.9977611</t>
  </si>
  <si>
    <t>Latitude IBGE: -21.1811186</t>
  </si>
  <si>
    <t>Rua General Melo Resende</t>
  </si>
  <si>
    <t>Endereço Completo:
Rua General Melo Resende, Vila Santista, São Paulo, São Paulo- CEP 02560010</t>
  </si>
  <si>
    <t>Longitude IBGE: -46.6722509</t>
  </si>
  <si>
    <t>Rua Cesar Cortinas</t>
  </si>
  <si>
    <t>Endereço Completo:
Rua Cesar Cortinas, Vila Santista, São Paulo, São Paulo- CEP 02560011</t>
  </si>
  <si>
    <t>Longitude IBGE: -43.3692198</t>
  </si>
  <si>
    <t>Latitude IBGE: -22.8028155</t>
  </si>
  <si>
    <t>Rua Dom Lourenço Lumini</t>
  </si>
  <si>
    <t>Endereço Completo:
Rua Dom Lourenço Lumini, Vila Santista, São Paulo, São Paulo- CEP 02560020</t>
  </si>
  <si>
    <t>Longitude IBGE: -46.6699223</t>
  </si>
  <si>
    <t>Latitude IBGE: -23.494779</t>
  </si>
  <si>
    <t>Rua Vinte e Três de Setembro</t>
  </si>
  <si>
    <t>Endereço Completo:
Rua Vinte e Três de Setembro, Vila Santista, São Paulo, São Paulo- CEP 02560040</t>
  </si>
  <si>
    <t>Longitude IBGE: -46.6710227</t>
  </si>
  <si>
    <t>Latitude IBGE: -23.4948972</t>
  </si>
  <si>
    <t>Endereço Completo:
Avenida Diretriz, Vila Santista, São Paulo, São Paulo- CEP 02560050</t>
  </si>
  <si>
    <t>Rua Augusto Franco de Sousa</t>
  </si>
  <si>
    <t>Endereço Completo:
Rua Augusto Franco de Sousa, Vila Santista, São Paulo, São Paulo- CEP 02560060</t>
  </si>
  <si>
    <t>Longitude IBGE: -46.6717201</t>
  </si>
  <si>
    <t>Latitude IBGE: -23.4950364</t>
  </si>
  <si>
    <t>Rua Professor Gama Cerqueira</t>
  </si>
  <si>
    <t>Endereço Completo:
Rua Professor Gama Cerqueira, Vila Santista, São Paulo, São Paulo- CEP 02560070</t>
  </si>
  <si>
    <t>Longitude IBGE: -46.6708013</t>
  </si>
  <si>
    <t>Latitude IBGE: -23.4967133</t>
  </si>
  <si>
    <t>Rua Otávio Barreto</t>
  </si>
  <si>
    <t>Endereço Completo:
Rua Otávio Barreto, Vila Santista, São Paulo, São Paulo- CEP 02560080</t>
  </si>
  <si>
    <t>Longitude IBGE: -46.6727206</t>
  </si>
  <si>
    <t>Latitude IBGE: -23.4941576</t>
  </si>
  <si>
    <t>Via de Pedestre Alzira Cláudio</t>
  </si>
  <si>
    <t>Endereço Completo:
Via de Pedestre Alzira Cláudio, Vila Santista, São Paulo, São Paulo- CEP 02560090</t>
  </si>
  <si>
    <t>Longitude IBGE: -46.5246551</t>
  </si>
  <si>
    <t>Latitude IBGE: -23.6428666</t>
  </si>
  <si>
    <t>Via de Pedestre Antônio José de Oliveira Neto</t>
  </si>
  <si>
    <t>Endereço Completo:
Via de Pedestre Antônio José de Oliveira Neto, Vila Santista, São Paulo, São Paulo- CEP 02560100</t>
  </si>
  <si>
    <t>Latitude IBGE: -23.4943061</t>
  </si>
  <si>
    <t>Via de Pedestre Benedito Maria dos Santos</t>
  </si>
  <si>
    <t>Endereço Completo:
Via de Pedestre Benedito Maria dos Santos, Vila Santista, São Paulo, São Paulo- CEP 02560110</t>
  </si>
  <si>
    <t>Via de Pedestre Francelina Faustina Vieira de Lima</t>
  </si>
  <si>
    <t>Endereço Completo:
Via de Pedestre Francelina Faustina Vieira de Lima, Vila Santista, São Paulo, São Paulo- CEP 02560120</t>
  </si>
  <si>
    <t>Via de Pedestre João Soares de Oliveira Neto</t>
  </si>
  <si>
    <t>Endereço Completo:
Via de Pedestre João Soares de Oliveira Neto, Vila Santista, São Paulo, São Paulo- CEP 02560130</t>
  </si>
  <si>
    <t>Via de Pedestre Noêmia Bandeira do Nascimento</t>
  </si>
  <si>
    <t>Endereço Completo:
Via de Pedestre Noêmia Bandeira do Nascimento, Vila Santista, São Paulo, São Paulo- CEP 02560140</t>
  </si>
  <si>
    <t>Rua Baltasar Abadal</t>
  </si>
  <si>
    <t>Endereço Completo:
Rua Baltasar Abadal, Vila Santista, São Paulo, São Paulo- CEP 02560150</t>
  </si>
  <si>
    <t>Longitude IBGE: -46.6706069</t>
  </si>
  <si>
    <t>Latitude IBGE: -23.4934667</t>
  </si>
  <si>
    <t>Travessa João Luso</t>
  </si>
  <si>
    <t>Endereço Completo:
Travessa João Luso, Vila Santista, São Paulo, São Paulo- CEP 02560160</t>
  </si>
  <si>
    <t>Longitude IBGE: -46.6703402</t>
  </si>
  <si>
    <t>Latitude IBGE: -23.4940619</t>
  </si>
  <si>
    <t>Travessa Luiz Sá</t>
  </si>
  <si>
    <t>Endereço Completo:
Travessa Luiz Sá, Vila Santista, São Paulo, São Paulo- CEP 02560170</t>
  </si>
  <si>
    <t>Longitude IBGE: -46.6705333</t>
  </si>
  <si>
    <t>Latitude IBGE: -23.4937798</t>
  </si>
  <si>
    <t>Travessa Francisco Adriani</t>
  </si>
  <si>
    <t>Endereço Completo:
Travessa Francisco Adriani, Vila Santista, São Paulo, São Paulo- CEP 02560180</t>
  </si>
  <si>
    <t>Longitude IBGE: -46.6700457</t>
  </si>
  <si>
    <t>Latitude IBGE: -23.4935609</t>
  </si>
  <si>
    <t>Rua Eduardo Adenis</t>
  </si>
  <si>
    <t>Endereço Completo:
Rua Eduardo Adenis, Vila Santista, São Paulo, São Paulo- CEP 02560190</t>
  </si>
  <si>
    <t>Longitude IBGE: -46.6709999</t>
  </si>
  <si>
    <t>Latitude IBGE: -23.4940021</t>
  </si>
  <si>
    <t>Rua César Cortinas</t>
  </si>
  <si>
    <t>Endereço Completo:
Rua César Cortinas, Vila Santista, São Paulo, São Paulo- CEP 02560200</t>
  </si>
  <si>
    <t>Travessa Domingos Aguirre</t>
  </si>
  <si>
    <t>Endereço Completo:
Travessa Domingos Aguirre, Vila Santista, São Paulo, São Paulo- CEP 02560210</t>
  </si>
  <si>
    <t>Longitude IBGE: -46.6705909</t>
  </si>
  <si>
    <t>Latitude IBGE: -23.4939471</t>
  </si>
  <si>
    <t>Travessa Geraldo Ferraz</t>
  </si>
  <si>
    <t>Endereço Completo:
Travessa Geraldo Ferraz, Vila Santista, São Paulo, São Paulo- CEP 02560220</t>
  </si>
  <si>
    <t>Longitude IBGE: -46.670779</t>
  </si>
  <si>
    <t>Latitude IBGE: -23.4932821</t>
  </si>
  <si>
    <t>Travessa Horácio Colombani</t>
  </si>
  <si>
    <t>Endereço Completo:
Travessa Horácio Colombani, Vila Santista, São Paulo, São Paulo- CEP 02560230</t>
  </si>
  <si>
    <t>Longitude IBGE: -46.6703956</t>
  </si>
  <si>
    <t>Latitude IBGE: -23.4931478</t>
  </si>
  <si>
    <t>Travessa Isabela Gregory</t>
  </si>
  <si>
    <t>Endereço Completo:
Travessa Isabela Gregory, Vila Santista, São Paulo, São Paulo- CEP 02560240</t>
  </si>
  <si>
    <t>Longitude IBGE: -46.6696776</t>
  </si>
  <si>
    <t>Rua Governador Rodrigo Henriques</t>
  </si>
  <si>
    <t>Bairro: Vila Santo Antônio</t>
  </si>
  <si>
    <t>Endereço Completo:
Rua Governador Rodrigo Henriques, Vila Santo Antônio, São Paulo, São Paulo- CEP 02987000</t>
  </si>
  <si>
    <t>Longitude IBGE: -46.7130409</t>
  </si>
  <si>
    <t>Latitude IBGE: -23.4302748</t>
  </si>
  <si>
    <t>Rua Chafariz das Marrecas</t>
  </si>
  <si>
    <t>Endereço Completo:
Rua Chafariz das Marrecas, Vila Santo Antônio, São Paulo, São Paulo- CEP 02987050</t>
  </si>
  <si>
    <t>Longitude IBGE: -46.7162651</t>
  </si>
  <si>
    <t>Latitude IBGE: -23.4318175</t>
  </si>
  <si>
    <t>Rua Xavier das Conchas</t>
  </si>
  <si>
    <t>Endereço Completo:
Rua Xavier das Conchas, Vila Santo Antônio, São Paulo, São Paulo- CEP 02987080</t>
  </si>
  <si>
    <t>Longitude IBGE: -46.7142345</t>
  </si>
  <si>
    <t>Latitude IBGE: -23.43149</t>
  </si>
  <si>
    <t>Endereço Completo:
Viela Quatro, Vila Santo Antônio, São Paulo, São Paulo- CEP 02987081</t>
  </si>
  <si>
    <t>Longitude IBGE: -45.6667731</t>
  </si>
  <si>
    <t>Latitude IBGE: -22.8281704</t>
  </si>
  <si>
    <t>Rua Palácio Guanabara</t>
  </si>
  <si>
    <t>Endereço Completo:
Rua Palácio Guanabara, Vila Santo Antônio, São Paulo, São Paulo- CEP 02987090</t>
  </si>
  <si>
    <t>Longitude IBGE: -46.7145747</t>
  </si>
  <si>
    <t>Latitude IBGE: -23.4298768</t>
  </si>
  <si>
    <t>Endereço Completo:
Viela da Paz, Vila Santo Antônio, São Paulo, São Paulo- CEP 02987091</t>
  </si>
  <si>
    <t>Longitude IBGE: -49.3963132</t>
  </si>
  <si>
    <t>Latitude IBGE: -20.7564805</t>
  </si>
  <si>
    <t>Rua Palácio Monroe</t>
  </si>
  <si>
    <t>Endereço Completo:
Rua Palácio Monroe, Vila Santo Antônio, São Paulo, São Paulo- CEP 02987110</t>
  </si>
  <si>
    <t>Longitude IBGE: -46.715319</t>
  </si>
  <si>
    <t>Latitude IBGE: -23.4277115</t>
  </si>
  <si>
    <t>Endereço Completo:
Viela Dois, Vila Santo Antônio, São Paulo, São Paulo- CEP 02987115</t>
  </si>
  <si>
    <t>Longitude IBGE: -45.6600969</t>
  </si>
  <si>
    <t>Latitude IBGE: -22.8259637</t>
  </si>
  <si>
    <t>Endereço Completo:
Rua da Floresta, Vila Santo Antônio, São Paulo, São Paulo- CEP 02987120</t>
  </si>
  <si>
    <t>Longitude IBGE: -46.715047</t>
  </si>
  <si>
    <t>Latitude IBGE: -23.4292957</t>
  </si>
  <si>
    <t>Rua Palácio da Cultura</t>
  </si>
  <si>
    <t>Endereço Completo:
Rua Palácio da Cultura, Vila Santo Antônio, São Paulo, São Paulo- CEP 02987130</t>
  </si>
  <si>
    <t>Longitude IBGE: -46.7122883</t>
  </si>
  <si>
    <t>Latitude IBGE: -23.4311743</t>
  </si>
  <si>
    <t>Rua João Tervel Fregoni</t>
  </si>
  <si>
    <t>Endereço Completo:
Rua João Tervel Fregoni, Vila Santo Antônio, São Paulo, São Paulo- CEP 03279020</t>
  </si>
  <si>
    <t>Longitude IBGE: -46.5554767</t>
  </si>
  <si>
    <t>Latitude IBGE: -23.5017155</t>
  </si>
  <si>
    <t>Rua Juan Gonzales Vila</t>
  </si>
  <si>
    <t>Endereço Completo:
Rua Juan Gonzales Vila, Vila Santo Antônio, São Paulo, São Paulo- CEP 04811000</t>
  </si>
  <si>
    <t>Longitude IBGE: -46.6958773</t>
  </si>
  <si>
    <t>Latitude IBGE: -23.7105805</t>
  </si>
  <si>
    <t>Rua Mangaratiba</t>
  </si>
  <si>
    <t>Endereço Completo:
Rua Mangaratiba, Vila Santo Antônio, São Paulo, São Paulo- CEP 04811010</t>
  </si>
  <si>
    <t>Longitude IBGE: -46.6963434</t>
  </si>
  <si>
    <t>Latitude IBGE: -23.7097374</t>
  </si>
  <si>
    <t>Praça Piemonte</t>
  </si>
  <si>
    <t>Endereço Completo:
Praça Piemonte, Vila Santo Antônio, São Paulo, São Paulo- CEP 04811020</t>
  </si>
  <si>
    <t>Longitude IBGE: -46.6962323</t>
  </si>
  <si>
    <t>Latitude IBGE: -23.7086289</t>
  </si>
  <si>
    <t>Rua Suapé</t>
  </si>
  <si>
    <t>Endereço Completo:
Rua Suapé, Vila Santo Antônio, São Paulo, São Paulo- CEP 04811030</t>
  </si>
  <si>
    <t>Longitude IBGE: -46.6960665</t>
  </si>
  <si>
    <t>Latitude IBGE: -23.708281</t>
  </si>
  <si>
    <t>Rua Maria Adelina Franca Whitaker</t>
  </si>
  <si>
    <t>Endereço Completo:
Rua Maria Adelina Franca Whitaker, Vila Santo Antônio, São Paulo, São Paulo- CEP 04811040</t>
  </si>
  <si>
    <t>Longitude IBGE: -46.6950546</t>
  </si>
  <si>
    <t>Latitude IBGE: -23.7083243</t>
  </si>
  <si>
    <t>Rua Cristóvão Colombo Gonçalves</t>
  </si>
  <si>
    <t>Endereço Completo:
Rua Cristóvão Colombo Gonçalves, Vila Santo Antônio, São Paulo, São Paulo- CEP 04811050</t>
  </si>
  <si>
    <t>Longitude IBGE: -46.6956707</t>
  </si>
  <si>
    <t>Latitude IBGE: -23.7102405</t>
  </si>
  <si>
    <t>Rua Arnaldo de Oliveira e Sousa</t>
  </si>
  <si>
    <t>Endereço Completo:
Rua Arnaldo de Oliveira e Sousa, Vila Santo Antônio, São Paulo, São Paulo- CEP 04811060</t>
  </si>
  <si>
    <t>Longitude IBGE: -46.6949893</t>
  </si>
  <si>
    <t>Latitude IBGE: -23.7088241</t>
  </si>
  <si>
    <t>Rua Rafael Sorrentino</t>
  </si>
  <si>
    <t>Endereço Completo:
Rua Rafael Sorrentino, Vila Santo Antônio, São Paulo, São Paulo- CEP 04811070</t>
  </si>
  <si>
    <t>Longitude IBGE: -46.6951299</t>
  </si>
  <si>
    <t>Latitude IBGE: -23.7104214</t>
  </si>
  <si>
    <t>Rua Marilena Machado</t>
  </si>
  <si>
    <t>Endereço Completo:
Rua Marilena Machado, Vila Santo Antônio, São Paulo, São Paulo- CEP 04811080</t>
  </si>
  <si>
    <t>Longitude IBGE: -46.6946496</t>
  </si>
  <si>
    <t>Latitude IBGE: -23.7104817</t>
  </si>
  <si>
    <t>Rua Quinto Luís Colato</t>
  </si>
  <si>
    <t>Endereço Completo:
Rua Quinto Luís Colato, Vila Santo Antônio, São Paulo, São Paulo- CEP 04811090</t>
  </si>
  <si>
    <t>Longitude IBGE: -46.6941595</t>
  </si>
  <si>
    <t>Latitude IBGE: -23.7114834</t>
  </si>
  <si>
    <t>Rua Mário de Azevedo</t>
  </si>
  <si>
    <t>Endereço Completo:
Rua Mário de Azevedo, Vila Santo Antônio, São Paulo, São Paulo- CEP 04811100</t>
  </si>
  <si>
    <t>Longitude IBGE: -46.6939344</t>
  </si>
  <si>
    <t>Latitude IBGE: -23.7106208</t>
  </si>
  <si>
    <t>Rua Tarituba</t>
  </si>
  <si>
    <t>Endereço Completo:
Rua Tarituba, Vila Santo Antônio, São Paulo, São Paulo- CEP 04811110</t>
  </si>
  <si>
    <t>Longitude IBGE: -46.6929822</t>
  </si>
  <si>
    <t>Latitude IBGE: -23.7121379</t>
  </si>
  <si>
    <t>Praça Arthur Piqueroby de Aguiar Whitaker</t>
  </si>
  <si>
    <t>Endereço Completo:
Praça Arthur Piqueroby de Aguiar Whitaker, Vila Santo Antônio, São Paulo, São Paulo- CEP 04811230</t>
  </si>
  <si>
    <t>Longitude IBGE: -46.6932074</t>
  </si>
  <si>
    <t>Latitude IBGE: -23.7098778</t>
  </si>
  <si>
    <t>Rua Elisa Silveira</t>
  </si>
  <si>
    <t>Bairro: Vila Santo Estéfano</t>
  </si>
  <si>
    <t>Endereço Completo:
Rua Elisa Silveira, Vila Santo Estéfano, São Paulo, São Paulo- CEP 04152000</t>
  </si>
  <si>
    <t>Longitude IBGE: -46.6267883</t>
  </si>
  <si>
    <t>Latitude IBGE: -23.6222651</t>
  </si>
  <si>
    <t>Rua Rosa Magni Miralha</t>
  </si>
  <si>
    <t>Endereço Completo:
Rua Rosa Magni Miralha, Vila Santo Estéfano, São Paulo, São Paulo- CEP 04152010</t>
  </si>
  <si>
    <t>Longitude IBGE: -46.6247051</t>
  </si>
  <si>
    <t>Latitude IBGE: -23.6234063</t>
  </si>
  <si>
    <t>Praça Evangelista</t>
  </si>
  <si>
    <t>Endereço Completo:
Praça Evangelista, Vila Santo Estéfano, São Paulo, São Paulo- CEP 04152020</t>
  </si>
  <si>
    <t>Longitude IBGE: -46.6246532</t>
  </si>
  <si>
    <t>Latitude IBGE: -23.6240157</t>
  </si>
  <si>
    <t>Rua Tenente Manuel Tinoco Miraldo</t>
  </si>
  <si>
    <t>Endereço Completo:
Rua Tenente Manuel Tinoco Miraldo, Vila Santo Estéfano, São Paulo, São Paulo- CEP 04152030</t>
  </si>
  <si>
    <t>Longitude IBGE: -46.6253809</t>
  </si>
  <si>
    <t>Latitude IBGE: -23.6237188</t>
  </si>
  <si>
    <t>Rua Doutor Monteiro Tapajós</t>
  </si>
  <si>
    <t>Endereço Completo:
Rua Doutor Monteiro Tapajós, Vila Santo Estéfano, São Paulo, São Paulo- CEP 04152040</t>
  </si>
  <si>
    <t>Longitude IBGE: -46.6263875</t>
  </si>
  <si>
    <t>Latitude IBGE: -23.6232678</t>
  </si>
  <si>
    <t>Rua Otto de Barros</t>
  </si>
  <si>
    <t>Endereço Completo:
Rua Otto de Barros, Vila Santo Estéfano, São Paulo, São Paulo- CEP 04152050</t>
  </si>
  <si>
    <t>Longitude IBGE: -46.6266244</t>
  </si>
  <si>
    <t>Latitude IBGE: -23.624641</t>
  </si>
  <si>
    <t>Rua Orestes Baptistussi</t>
  </si>
  <si>
    <t>Endereço Completo:
Rua Orestes Baptistussi, Vila Santo Estéfano, São Paulo, São Paulo- CEP 04152060</t>
  </si>
  <si>
    <t>Longitude IBGE: -46.627223</t>
  </si>
  <si>
    <t>Latitude IBGE: -23.6232345</t>
  </si>
  <si>
    <t>Rua Graco da Silveira Santos</t>
  </si>
  <si>
    <t>Endereço Completo:
Rua Graco da Silveira Santos, Vila Santo Estéfano, São Paulo, São Paulo- CEP 04152070</t>
  </si>
  <si>
    <t>Longitude IBGE: -46.6271553</t>
  </si>
  <si>
    <t>Latitude IBGE: -23.623668</t>
  </si>
  <si>
    <t>Rua das Mangueiras</t>
  </si>
  <si>
    <t>Endereço Completo:
Rua das Mangueiras, Vila Santo Estéfano, São Paulo, São Paulo- CEP 04152080</t>
  </si>
  <si>
    <t>Longitude IBGE: -46.6275899</t>
  </si>
  <si>
    <t>Latitude IBGE: -23.6232815</t>
  </si>
  <si>
    <t>Rua Isabel Monteiro</t>
  </si>
  <si>
    <t>Endereço Completo:
Rua Isabel Monteiro, Vila Santo Estéfano, São Paulo, São Paulo- CEP 04152090</t>
  </si>
  <si>
    <t>Longitude IBGE: -46.6276798</t>
  </si>
  <si>
    <t>Latitude IBGE: -23.6251586</t>
  </si>
  <si>
    <t>Rua Calógero Calia</t>
  </si>
  <si>
    <t>Endereço Completo:
Rua Calógero Calia, Vila Santo Estéfano, São Paulo, São Paulo- CEP 04152100</t>
  </si>
  <si>
    <t>Longitude IBGE: -46.6242455</t>
  </si>
  <si>
    <t>Latitude IBGE: -23.6254092</t>
  </si>
  <si>
    <t>Endereço Completo:
Rua Calógero Calia, Vila Santo Estéfano, São Paulo, São Paulo- CEP 04152101</t>
  </si>
  <si>
    <t>Rua Luís Sérgio Guerreiro</t>
  </si>
  <si>
    <t>Endereço Completo:
Rua Luís Sérgio Guerreiro, Vila Santo Estéfano, São Paulo, São Paulo- CEP 04152110</t>
  </si>
  <si>
    <t>Longitude IBGE: -46.6249197</t>
  </si>
  <si>
    <t>Rua César Pina</t>
  </si>
  <si>
    <t>Endereço Completo:
Rua César Pina, Vila Santo Estéfano, São Paulo, São Paulo- CEP 04152120</t>
  </si>
  <si>
    <t>Longitude IBGE: -46.6232086</t>
  </si>
  <si>
    <t>Latitude IBGE: -23.6247642</t>
  </si>
  <si>
    <t>Rua Loreto</t>
  </si>
  <si>
    <t>Endereço Completo:
Rua Loreto, Vila Santo Estéfano, São Paulo, São Paulo- CEP 04152130</t>
  </si>
  <si>
    <t>Longitude IBGE: -46.6215501</t>
  </si>
  <si>
    <t>Latitude IBGE: -23.6244336</t>
  </si>
  <si>
    <t>Rua Antônio José Gonçalves</t>
  </si>
  <si>
    <t>Endereço Completo:
Rua Antônio José Gonçalves, Vila Santo Estéfano, São Paulo, São Paulo- CEP 04152140</t>
  </si>
  <si>
    <t>Longitude IBGE: -46.6212859</t>
  </si>
  <si>
    <t>Latitude IBGE: -23.6248149</t>
  </si>
  <si>
    <t>Rua Francisco Tapajós</t>
  </si>
  <si>
    <t>Endereço Completo:
Rua Francisco Tapajós, Vila Santo Estéfano, São Paulo, São Paulo- CEP 04153000</t>
  </si>
  <si>
    <t>Longitude IBGE: -46.6249828</t>
  </si>
  <si>
    <t>Latitude IBGE: -23.6261209</t>
  </si>
  <si>
    <t>Endereço Completo:
Rua Francisco Tapajós, Vila Santo Estéfano, São Paulo, São Paulo- CEP 04153001</t>
  </si>
  <si>
    <t>Rua Américo Braz</t>
  </si>
  <si>
    <t>Endereço Completo:
Rua Américo Braz, Vila Santo Estéfano, São Paulo, São Paulo- CEP 04153010</t>
  </si>
  <si>
    <t>Longitude IBGE: -46.6280693</t>
  </si>
  <si>
    <t>Latitude IBGE: -23.6246091</t>
  </si>
  <si>
    <t>Rua Arthur Baptistucci</t>
  </si>
  <si>
    <t>Endereço Completo:
Rua Arthur Baptistucci, Vila Santo Estéfano, São Paulo, São Paulo- CEP 04153020</t>
  </si>
  <si>
    <t>Longitude IBGE: -46.6271356</t>
  </si>
  <si>
    <t>Latitude IBGE: -23.6251183</t>
  </si>
  <si>
    <t>Rua Professor João Simões</t>
  </si>
  <si>
    <t>Endereço Completo:
Rua Professor João Simões, Vila Santo Estéfano, São Paulo, São Paulo- CEP 04153030</t>
  </si>
  <si>
    <t>Longitude IBGE: -46.6278851</t>
  </si>
  <si>
    <t>Latitude IBGE: -23.6267941</t>
  </si>
  <si>
    <t>Rua Professor Roberto Mange</t>
  </si>
  <si>
    <t>Endereço Completo:
Rua Professor Roberto Mange, Vila Santo Estéfano, São Paulo, São Paulo- CEP 04153040</t>
  </si>
  <si>
    <t>Longitude IBGE: -46.627123</t>
  </si>
  <si>
    <t>Latitude IBGE: -23.6268958</t>
  </si>
  <si>
    <t>Rua Lourdes Fernandes Grossmann</t>
  </si>
  <si>
    <t>Endereço Completo:
Rua Lourdes Fernandes Grossmann, Vila Santo Estéfano, São Paulo, São Paulo- CEP 04153050</t>
  </si>
  <si>
    <t>Longitude IBGE: -46.6270012</t>
  </si>
  <si>
    <t>Latitude IBGE: -23.6273137</t>
  </si>
  <si>
    <t>Rua Antônio Cantarella</t>
  </si>
  <si>
    <t>Endereço Completo:
Rua Antônio Cantarella, Vila Santo Estéfano, São Paulo, São Paulo- CEP 04153060</t>
  </si>
  <si>
    <t>Longitude IBGE: -46.6239541</t>
  </si>
  <si>
    <t>Latitude IBGE: -23.6268112</t>
  </si>
  <si>
    <t>Travessa Diogo Flores</t>
  </si>
  <si>
    <t>Endereço Completo:
Travessa Diogo Flores, Vila Santo Estéfano, São Paulo, São Paulo- CEP 04153065</t>
  </si>
  <si>
    <t>Longitude IBGE: -46.6221434</t>
  </si>
  <si>
    <t>Latitude IBGE: -23.6264308</t>
  </si>
  <si>
    <t>Rua Guaraciama</t>
  </si>
  <si>
    <t>Endereço Completo:
Rua Guaraciama, Vila Santo Estéfano, São Paulo, São Paulo- CEP 04153070</t>
  </si>
  <si>
    <t>Longitude IBGE: -46.6227132</t>
  </si>
  <si>
    <t>Latitude IBGE: -23.6263614</t>
  </si>
  <si>
    <t>Rua Sérgio Cardoso</t>
  </si>
  <si>
    <t>Endereço Completo:
Rua Sérgio Cardoso, Vila Santo Estéfano, São Paulo, São Paulo- CEP 04153080</t>
  </si>
  <si>
    <t>Longitude IBGE: -46.6250968</t>
  </si>
  <si>
    <t>Latitude IBGE: -23.6276276</t>
  </si>
  <si>
    <t>Rua José da Rocha Mendes Filho</t>
  </si>
  <si>
    <t>Endereço Completo:
Rua José da Rocha Mendes Filho, Vila Santo Estéfano, São Paulo, São Paulo- CEP 04153090</t>
  </si>
  <si>
    <t>Longitude IBGE: -46.6252716</t>
  </si>
  <si>
    <t>Latitude IBGE: -23.62764</t>
  </si>
  <si>
    <t>Praça Osvaldo Barbosa da Silva</t>
  </si>
  <si>
    <t>Endereço Completo:
Praça Osvaldo Barbosa da Silva, Vila Santo Estéfano, São Paulo, São Paulo- CEP 04153100</t>
  </si>
  <si>
    <t>Longitude IBGE: -46.6234786</t>
  </si>
  <si>
    <t>Latitude IBGE: -23.6265825</t>
  </si>
  <si>
    <t>Rua Ivan Masepa</t>
  </si>
  <si>
    <t>Endereço Completo:
Rua Ivan Masepa, Vila Santo Estéfano, São Paulo, São Paulo- CEP 04153110</t>
  </si>
  <si>
    <t>Longitude IBGE: -46.6230098</t>
  </si>
  <si>
    <t>Latitude IBGE: -23.6277014</t>
  </si>
  <si>
    <t>Travessa Lorenzo Ratti</t>
  </si>
  <si>
    <t>Endereço Completo:
Travessa Lorenzo Ratti, Vila Santo Estéfano, São Paulo, São Paulo- CEP 04153120</t>
  </si>
  <si>
    <t>Rua Antônio Monteiro</t>
  </si>
  <si>
    <t>Endereço Completo:
Rua Antônio Monteiro, Vila Santo Estéfano, São Paulo, São Paulo- CEP 04153130</t>
  </si>
  <si>
    <t>Longitude IBGE: -46.622739</t>
  </si>
  <si>
    <t>Latitude IBGE: -23.6284036</t>
  </si>
  <si>
    <t>Rua César Antônio Bosso</t>
  </si>
  <si>
    <t>Endereço Completo:
Rua César Antônio Bosso, Vila Santo Estéfano, São Paulo, São Paulo- CEP 04153140</t>
  </si>
  <si>
    <t>Longitude IBGE: -46.6251024</t>
  </si>
  <si>
    <t>Latitude IBGE: -23.6282621</t>
  </si>
  <si>
    <t>Rua Mário Grazini</t>
  </si>
  <si>
    <t>Endereço Completo:
Rua Mário Grazini, Vila Santo Estéfano, São Paulo, São Paulo- CEP 04153150</t>
  </si>
  <si>
    <t>Longitude IBGE: -46.6240145</t>
  </si>
  <si>
    <t>Latitude IBGE: -23.6288865</t>
  </si>
  <si>
    <t>Avenida Embaixador Álvaro Lins</t>
  </si>
  <si>
    <t>Endereço Completo:
Avenida Embaixador Álvaro Lins, Vila Santo Estéfano, São Paulo, São Paulo- CEP 04153160</t>
  </si>
  <si>
    <t>Longitude IBGE: -46.6263573</t>
  </si>
  <si>
    <t>Latitude IBGE: -23.6285935</t>
  </si>
  <si>
    <t>Rua Arcelino Aguiar</t>
  </si>
  <si>
    <t>Endereço Completo:
Rua Arcelino Aguiar, Vila Santo Estéfano, São Paulo, São Paulo- CEP 04153170</t>
  </si>
  <si>
    <t>Longitude IBGE: -46.6256486</t>
  </si>
  <si>
    <t>Latitude IBGE: -23.6296206</t>
  </si>
  <si>
    <t>Rua Pedro Brasilino Mendes</t>
  </si>
  <si>
    <t>Endereço Completo:
Rua Pedro Brasilino Mendes, Vila Santo Estéfano, São Paulo, São Paulo- CEP 04153180</t>
  </si>
  <si>
    <t>Longitude IBGE: -46.6257323</t>
  </si>
  <si>
    <t>Latitude IBGE: -23.6293655</t>
  </si>
  <si>
    <t>Travessa Paulo Alves Ferreira</t>
  </si>
  <si>
    <t>Endereço Completo:
Travessa Paulo Alves Ferreira, Vila Santo Estéfano, São Paulo, São Paulo- CEP 04153190</t>
  </si>
  <si>
    <t>Longitude IBGE: -49.3541506</t>
  </si>
  <si>
    <t>Latitude IBGE: -20.1879545</t>
  </si>
  <si>
    <t>Rua Coronel Silvério Magalhães</t>
  </si>
  <si>
    <t>Endereço Completo:
Rua Coronel Silvério Magalhães, Vila Santo Estéfano, São Paulo, São Paulo- CEP 04154000</t>
  </si>
  <si>
    <t>Longitude IBGE: -46.6221248</t>
  </si>
  <si>
    <t>Latitude IBGE: -23.628677</t>
  </si>
  <si>
    <t>Rua Doutor Mário Setzer</t>
  </si>
  <si>
    <t>Endereço Completo:
Rua Doutor Mário Setzer, Vila Santo Estéfano, São Paulo, São Paulo- CEP 04154010</t>
  </si>
  <si>
    <t>Longitude IBGE: -46.6202182</t>
  </si>
  <si>
    <t>Latitude IBGE: -23.6253734</t>
  </si>
  <si>
    <t>Rua Doutor Nestor Alberto de Macedo</t>
  </si>
  <si>
    <t>Endereço Completo:
Rua Doutor Nestor Alberto de Macedo, Vila Santo Estéfano, São Paulo, São Paulo- CEP 04154020</t>
  </si>
  <si>
    <t>Longitude IBGE: -46.6195951</t>
  </si>
  <si>
    <t>Latitude IBGE: -23.6260778</t>
  </si>
  <si>
    <t>Travessa Jeferson Tavares da Rocha</t>
  </si>
  <si>
    <t>Endereço Completo:
Travessa Jeferson Tavares da Rocha, Vila Santo Estéfano, São Paulo, São Paulo- CEP 04154025</t>
  </si>
  <si>
    <t>Longitude IBGE: -46.6250397</t>
  </si>
  <si>
    <t>Latitude IBGE: -23.6307306</t>
  </si>
  <si>
    <t>Rua Kalil Nader Habr</t>
  </si>
  <si>
    <t>Endereço Completo:
Rua Kalil Nader Habr, Vila Santo Estéfano, São Paulo, São Paulo- CEP 04154030</t>
  </si>
  <si>
    <t>Longitude IBGE: -46.6215485</t>
  </si>
  <si>
    <t>Latitude IBGE: -23.6295318</t>
  </si>
  <si>
    <t>Rua Alberico Galvão Bueno</t>
  </si>
  <si>
    <t>Endereço Completo:
Rua Alberico Galvão Bueno, Vila Santo Estéfano, São Paulo, São Paulo- CEP 04154040</t>
  </si>
  <si>
    <t>Longitude IBGE: -46.6206463</t>
  </si>
  <si>
    <t>Latitude IBGE: -23.6267775</t>
  </si>
  <si>
    <t>Rua Divino das Laranjeiras</t>
  </si>
  <si>
    <t>Endereço Completo:
Rua Divino das Laranjeiras, Vila Santo Estéfano, São Paulo, São Paulo- CEP 04154050</t>
  </si>
  <si>
    <t>Longitude IBGE: -46.6202917</t>
  </si>
  <si>
    <t>Latitude IBGE: -23.6281452</t>
  </si>
  <si>
    <t>Rua Santo Juliani</t>
  </si>
  <si>
    <t>Endereço Completo:
Rua Santo Juliani, Vila Santo Estéfano, São Paulo, São Paulo- CEP 04154060</t>
  </si>
  <si>
    <t>Longitude IBGE: -46.6209134</t>
  </si>
  <si>
    <t>Latitude IBGE: -23.6282789</t>
  </si>
  <si>
    <t>Rua Coronel Silvério Antônio de Morais</t>
  </si>
  <si>
    <t>Endereço Completo:
Rua Coronel Silvério Antônio de Morais, Vila Santo Estéfano, São Paulo, São Paulo- CEP 04154070</t>
  </si>
  <si>
    <t>Longitude IBGE: -46.6211806</t>
  </si>
  <si>
    <t>Latitude IBGE: -23.6291289</t>
  </si>
  <si>
    <t>Rua General Otávio Salema</t>
  </si>
  <si>
    <t>Endereço Completo:
Rua General Otávio Salema, Vila Santo Estéfano, São Paulo, São Paulo- CEP 04154080</t>
  </si>
  <si>
    <t>Longitude IBGE: -46.6224016</t>
  </si>
  <si>
    <t>Latitude IBGE: -23.6295324</t>
  </si>
  <si>
    <t>Travessa João Jaures</t>
  </si>
  <si>
    <t>Endereço Completo:
Travessa João Jaures, Vila Santo Estéfano, São Paulo, São Paulo- CEP 04154090</t>
  </si>
  <si>
    <t>Longitude IBGE: -46.6243987</t>
  </si>
  <si>
    <t>Latitude IBGE: -23.6301373</t>
  </si>
  <si>
    <t>Travessa Bom Jardim de Goiás</t>
  </si>
  <si>
    <t>Endereço Completo:
Travessa Bom Jardim de Goiás, Vila Santo Estéfano, São Paulo, São Paulo- CEP 04154100</t>
  </si>
  <si>
    <t>Longitude IBGE: -46.6223261</t>
  </si>
  <si>
    <t>Latitude IBGE: -23.6297434</t>
  </si>
  <si>
    <t>Travessa Barreiras</t>
  </si>
  <si>
    <t>Endereço Completo:
Travessa Barreiras, Vila Santo Estéfano, São Paulo, São Paulo- CEP 04154110</t>
  </si>
  <si>
    <t>Longitude IBGE: -46.6239647</t>
  </si>
  <si>
    <t>Latitude IBGE: -23.6300366</t>
  </si>
  <si>
    <t>02986200</t>
  </si>
  <si>
    <t>Bairro: Vila Santo Estevam Reis</t>
  </si>
  <si>
    <t>Endereço Completo:
Travessa Luís Gonzaga, Vila Santo Estevam Reis, São Paulo, São Paulo- CEP 02986200</t>
  </si>
  <si>
    <t>Rua Padre Diogo Nunes, 46</t>
  </si>
  <si>
    <t>Bairro: Vila Santo Estevão</t>
  </si>
  <si>
    <t>Endereço Completo:
Rua Padre Diogo Nunes, 46, Vila Santo Estevão, São Paulo, São Paulo- CEP 03313900</t>
  </si>
  <si>
    <t>Longitude IBGE: -46.5559962</t>
  </si>
  <si>
    <t>Latitude IBGE: -23.553336</t>
  </si>
  <si>
    <t>Rua Aguapeí</t>
  </si>
  <si>
    <t>Endereço Completo:
Rua Aguapeí, Vila Santo Estevão, São Paulo, São Paulo- CEP 03325000</t>
  </si>
  <si>
    <t>Longitude IBGE: -46.5582204</t>
  </si>
  <si>
    <t>Latitude IBGE: -23.551586</t>
  </si>
  <si>
    <t>Rua Nelson de Godói Pereira</t>
  </si>
  <si>
    <t>Endereço Completo:
Rua Nelson de Godói Pereira, Vila Santo Estevão, São Paulo, São Paulo- CEP 03325010</t>
  </si>
  <si>
    <t>Longitude IBGE: -46.5605904</t>
  </si>
  <si>
    <t>Latitude IBGE: -23.5527522</t>
  </si>
  <si>
    <t>Rua Nestor Moreno Fernandes</t>
  </si>
  <si>
    <t>Endereço Completo:
Rua Nestor Moreno Fernandes, Vila Santo Estevão, São Paulo, São Paulo- CEP 03325020</t>
  </si>
  <si>
    <t>Longitude IBGE: -46.5613049</t>
  </si>
  <si>
    <t>Latitude IBGE: -23.5525349</t>
  </si>
  <si>
    <t>Rua Lory Ferreira de Faria</t>
  </si>
  <si>
    <t>Endereço Completo:
Rua Lory Ferreira de Faria, Vila Santo Estevão, São Paulo, São Paulo- CEP 03325030</t>
  </si>
  <si>
    <t>Longitude IBGE: -46.5606701</t>
  </si>
  <si>
    <t>Latitude IBGE: -23.5524131</t>
  </si>
  <si>
    <t>Rua Clotilde de Verginia Sanchez</t>
  </si>
  <si>
    <t>Endereço Completo:
Rua Clotilde de Verginia Sanchez, Vila Santo Estevão, São Paulo, São Paulo- CEP 03325040</t>
  </si>
  <si>
    <t>Longitude IBGE: -46.5600371</t>
  </si>
  <si>
    <t>Latitude IBGE: -23.5522906</t>
  </si>
  <si>
    <t>Rua Nestor de Barros</t>
  </si>
  <si>
    <t>Endereço Completo:
Rua Nestor de Barros, Vila Santo Estevão, São Paulo, São Paulo- CEP 03325050</t>
  </si>
  <si>
    <t>Longitude IBGE: -46.5590941</t>
  </si>
  <si>
    <t>Latitude IBGE: -23.5535525</t>
  </si>
  <si>
    <t>Rua Mossâmedes</t>
  </si>
  <si>
    <t>Endereço Completo:
Rua Mossâmedes, Vila Santo Estevão, São Paulo, São Paulo- CEP 03325060</t>
  </si>
  <si>
    <t>Longitude IBGE: -46.5555283</t>
  </si>
  <si>
    <t>Latitude IBGE: -23.5534702</t>
  </si>
  <si>
    <t>Praça General Costa Barreto</t>
  </si>
  <si>
    <t>Endereço Completo:
Praça General Costa Barreto, Vila Santo Estevão, São Paulo, São Paulo- CEP 03325070</t>
  </si>
  <si>
    <t>Longitude IBGE: -46.5552765</t>
  </si>
  <si>
    <t>Latitude IBGE: -23.5526437</t>
  </si>
  <si>
    <t>Endereço Completo:
Rua Mina, Vila Santo Estevão, São Paulo, São Paulo- CEP 03325080</t>
  </si>
  <si>
    <t>Rua Acrópole</t>
  </si>
  <si>
    <t>Endereço Completo:
Rua Acrópole, Vila Santo Estevão, São Paulo, São Paulo- CEP 03325090</t>
  </si>
  <si>
    <t>Latitude IBGE: -23.5505598</t>
  </si>
  <si>
    <t>Rua Alcacer-Kehir</t>
  </si>
  <si>
    <t>Endereço Completo:
Rua Alcacer-Kehir, Vila Santo Estevão, São Paulo, São Paulo- CEP 03325100</t>
  </si>
  <si>
    <t>Longitude IBGE: -46.5546612</t>
  </si>
  <si>
    <t>Latitude IBGE: -23.5535387</t>
  </si>
  <si>
    <t>Rua Orlando Valderano</t>
  </si>
  <si>
    <t>Endereço Completo:
Rua Orlando Valderano, Vila Santo Estevão, São Paulo, São Paulo- CEP 03325110</t>
  </si>
  <si>
    <t>Longitude IBGE: -46.5563285</t>
  </si>
  <si>
    <t>Latitude IBGE: -23.5524661</t>
  </si>
  <si>
    <t>Rua Padre Diogo Nunes</t>
  </si>
  <si>
    <t>Endereço Completo:
Rua Padre Diogo Nunes, Vila Santo Estevão, São Paulo, São Paulo- CEP 03325115</t>
  </si>
  <si>
    <t>Longitude IBGE: -46.5557353</t>
  </si>
  <si>
    <t>Latitude IBGE: -23.5531873</t>
  </si>
  <si>
    <t>Rua Afonso Henriques</t>
  </si>
  <si>
    <t>Endereço Completo:
Rua Afonso Henriques, Vila Santo Estevão, São Paulo, São Paulo- CEP 03325120</t>
  </si>
  <si>
    <t>Longitude IBGE: -46.554961</t>
  </si>
  <si>
    <t>Latitude IBGE: -23.5543261</t>
  </si>
  <si>
    <t>Rua Antônio Pizzoli</t>
  </si>
  <si>
    <t>Endereço Completo:
Rua Antônio Pizzoli, Vila Santo Estevão, São Paulo, São Paulo- CEP 03325130</t>
  </si>
  <si>
    <t>Longitude IBGE: -46.555485</t>
  </si>
  <si>
    <t>Latitude IBGE: -23.5551791</t>
  </si>
  <si>
    <t>Travessa Maranta Vermelha</t>
  </si>
  <si>
    <t>Endereço Completo:
Travessa Maranta Vermelha, Vila Santo Estevão, São Paulo, São Paulo- CEP 03325135</t>
  </si>
  <si>
    <t>Longitude IBGE: -46.5556697</t>
  </si>
  <si>
    <t>Latitude IBGE: -23.5543022</t>
  </si>
  <si>
    <t>Rua Ferreira França</t>
  </si>
  <si>
    <t>Endereço Completo:
Rua Ferreira França, Vila Santo Estevão, São Paulo, São Paulo- CEP 03325140</t>
  </si>
  <si>
    <t>Longitude IBGE: -46.5545253</t>
  </si>
  <si>
    <t>Latitude IBGE: -23.5520566</t>
  </si>
  <si>
    <t>Praça Florestan Fernandes</t>
  </si>
  <si>
    <t>Endereço Completo:
Praça Florestan Fernandes, Vila Santo Estevão, São Paulo, São Paulo- CEP 03333025</t>
  </si>
  <si>
    <t>Longitude IBGE: -46.576685</t>
  </si>
  <si>
    <t>Latitude IBGE: -23.5537717</t>
  </si>
  <si>
    <t>Praça Armando Cardarelli</t>
  </si>
  <si>
    <t>Endereço Completo:
Praça Armando Cardarelli, Vila Santo Estevão, São Paulo, São Paulo- CEP 03333035</t>
  </si>
  <si>
    <t>Longitude IBGE: -46.5765488</t>
  </si>
  <si>
    <t>Latitude IBGE: -23.5552248</t>
  </si>
  <si>
    <t>Rua Sousa Melo</t>
  </si>
  <si>
    <t>Bairro: Vila Santo Henrique</t>
  </si>
  <si>
    <t>Endereço Completo:
Rua Sousa Melo, Vila Santo Henrique, São Paulo, São Paulo- CEP 03707000</t>
  </si>
  <si>
    <t>Longitude IBGE: -46.5516651</t>
  </si>
  <si>
    <t>Latitude IBGE: -23.5092688</t>
  </si>
  <si>
    <t>Rua Coronel Osvaldo Pereira de Carvalho</t>
  </si>
  <si>
    <t>Endereço Completo:
Rua Coronel Osvaldo Pereira de Carvalho, Vila Santo Henrique, São Paulo, São Paulo- CEP 03707010</t>
  </si>
  <si>
    <t>Longitude IBGE: -46.550184</t>
  </si>
  <si>
    <t>Latitude IBGE: -23.5081507</t>
  </si>
  <si>
    <t>Endereço Completo:
Avenida Condessa Elisabeth de Robiano, Vila Santo Henrique, São Paulo, São Paulo- CEP 03707015</t>
  </si>
  <si>
    <t>Longitude IBGE: -46.5500631</t>
  </si>
  <si>
    <t>Latitude IBGE: -23.5076904</t>
  </si>
  <si>
    <t>Rua Barra do Rio Doce</t>
  </si>
  <si>
    <t>Endereço Completo:
Rua Barra do Rio Doce, Vila Santo Henrique, São Paulo, São Paulo- CEP 03707020</t>
  </si>
  <si>
    <t>Longitude IBGE: -46.5488796</t>
  </si>
  <si>
    <t>Latitude IBGE: -23.5080491</t>
  </si>
  <si>
    <t>Rua Lucinda</t>
  </si>
  <si>
    <t>Endereço Completo:
Rua Lucinda, Vila Santo Henrique, São Paulo, São Paulo- CEP 03707030</t>
  </si>
  <si>
    <t>Longitude IBGE: -46.5485528</t>
  </si>
  <si>
    <t>Latitude IBGE: -23.5085133</t>
  </si>
  <si>
    <t>Rua Porto Artaza</t>
  </si>
  <si>
    <t>Endereço Completo:
Rua Porto Artaza, Vila Santo Henrique, São Paulo, São Paulo- CEP 03707040</t>
  </si>
  <si>
    <t>Longitude IBGE: -46.5480203</t>
  </si>
  <si>
    <t>Latitude IBGE: -23.508425</t>
  </si>
  <si>
    <t>Rua Copará</t>
  </si>
  <si>
    <t>Endereço Completo:
Rua Copará, Vila Santo Henrique, São Paulo, São Paulo- CEP 03707050</t>
  </si>
  <si>
    <t>Longitude IBGE: -46.5457134</t>
  </si>
  <si>
    <t>Latitude IBGE: -23.5084451</t>
  </si>
  <si>
    <t>Travessa do Atleta</t>
  </si>
  <si>
    <t>Endereço Completo:
Travessa do Atleta, Vila Santo Henrique, São Paulo, São Paulo- CEP 03707060</t>
  </si>
  <si>
    <t>Longitude IBGE: -46.5437741</t>
  </si>
  <si>
    <t>Latitude IBGE: -23.5076627</t>
  </si>
  <si>
    <t>Rua Bartolomeu Felici</t>
  </si>
  <si>
    <t>Endereço Completo:
Rua Bartolomeu Felici, Vila Santo Henrique, São Paulo, São Paulo- CEP 03707070</t>
  </si>
  <si>
    <t>Longitude IBGE: -46.5463324</t>
  </si>
  <si>
    <t>Latitude IBGE: -23.5081986</t>
  </si>
  <si>
    <t>Rua Ilha de Tupinambaranas</t>
  </si>
  <si>
    <t>Endereço Completo:
Rua Ilha de Tupinambaranas, Vila Santo Henrique, São Paulo, São Paulo- CEP 03707080</t>
  </si>
  <si>
    <t>Longitude IBGE: -46.5448505</t>
  </si>
  <si>
    <t>Latitude IBGE: -23.5087712</t>
  </si>
  <si>
    <t>Travessa Emboabas</t>
  </si>
  <si>
    <t>Endereço Completo:
Travessa Emboabas, Vila Santo Henrique, São Paulo, São Paulo- CEP 03707090</t>
  </si>
  <si>
    <t>Travessa Margarida Max</t>
  </si>
  <si>
    <t>Endereço Completo:
Travessa Margarida Max, Vila Santo Henrique, São Paulo, São Paulo- CEP 03707092</t>
  </si>
  <si>
    <t>Longitude IBGE: -46.5448331</t>
  </si>
  <si>
    <t>Latitude IBGE: -23.5081469</t>
  </si>
  <si>
    <t>Praça Emboabas</t>
  </si>
  <si>
    <t>Endereço Completo:
Praça Emboabas, Vila Santo Henrique, São Paulo, São Paulo- CEP 03707095</t>
  </si>
  <si>
    <t>Longitude IBGE: -47.8164949</t>
  </si>
  <si>
    <t>Latitude IBGE: -21.1999278</t>
  </si>
  <si>
    <t>Rua Sérgio da Silva Nobreza</t>
  </si>
  <si>
    <t>Endereço Completo:
Rua Sérgio da Silva Nobreza, Vila Santo Henrique, São Paulo, São Paulo- CEP 03707100</t>
  </si>
  <si>
    <t>Longitude IBGE: -46.5430227</t>
  </si>
  <si>
    <t>Latitude IBGE: -23.5068581</t>
  </si>
  <si>
    <t>Rua Luís Nunes Freire</t>
  </si>
  <si>
    <t>Endereço Completo:
Rua Luís Nunes Freire, Vila Santo Henrique, São Paulo, São Paulo- CEP 03707110</t>
  </si>
  <si>
    <t>Longitude IBGE: -46.5434431</t>
  </si>
  <si>
    <t>Latitude IBGE: -23.5073562</t>
  </si>
  <si>
    <t>Rua Cubiara</t>
  </si>
  <si>
    <t>Endereço Completo:
Rua Cubiara, Vila Santo Henrique, São Paulo, São Paulo- CEP 03707120</t>
  </si>
  <si>
    <t>Longitude IBGE: -46.5430822</t>
  </si>
  <si>
    <t>Latitude IBGE: -23.5071213</t>
  </si>
  <si>
    <t>Rua Constantino Rosa</t>
  </si>
  <si>
    <t>Endereço Completo:
Rua Constantino Rosa, Vila Santo Henrique, São Paulo, São Paulo- CEP 03707130</t>
  </si>
  <si>
    <t>Longitude IBGE: -46.5428236</t>
  </si>
  <si>
    <t>Latitude IBGE: -23.5067897</t>
  </si>
  <si>
    <t>Rua José Kessler</t>
  </si>
  <si>
    <t>Endereço Completo:
Rua José Kessler, Vila Santo Henrique, São Paulo, São Paulo- CEP 03707140</t>
  </si>
  <si>
    <t>Longitude IBGE: -46.5426607</t>
  </si>
  <si>
    <t>Latitude IBGE: -23.5063761</t>
  </si>
  <si>
    <t>Rua Curemá</t>
  </si>
  <si>
    <t>Endereço Completo:
Rua Curemá, Vila Santo Henrique, São Paulo, São Paulo- CEP 03707150</t>
  </si>
  <si>
    <t>Longitude IBGE: -46.54214</t>
  </si>
  <si>
    <t>Latitude IBGE: -23.5061791</t>
  </si>
  <si>
    <t>Rua Itabira</t>
  </si>
  <si>
    <t>Bairro: Vila Santos</t>
  </si>
  <si>
    <t>Endereço Completo:
Rua Itabira, Vila Santos, São Paulo, São Paulo- CEP 02636000</t>
  </si>
  <si>
    <t>Longitude IBGE: -46.6452644</t>
  </si>
  <si>
    <t>Latitude IBGE: -23.4544545</t>
  </si>
  <si>
    <t>Rua Messena</t>
  </si>
  <si>
    <t>Endereço Completo:
Rua Messena, Vila Santos, São Paulo, São Paulo- CEP 02636001</t>
  </si>
  <si>
    <t>Rua José de Paula Ferreira</t>
  </si>
  <si>
    <t>Endereço Completo:
Rua José de Paula Ferreira, Vila Santos, São Paulo, São Paulo- CEP 02636010</t>
  </si>
  <si>
    <t>Longitude IBGE: -46.6451732</t>
  </si>
  <si>
    <t>Latitude IBGE: -23.4563253</t>
  </si>
  <si>
    <t>Travessa Alexandre Poludarow</t>
  </si>
  <si>
    <t>Endereço Completo:
Travessa Alexandre Poludarow, Vila Santos, São Paulo, São Paulo- CEP 02636020</t>
  </si>
  <si>
    <t>Longitude IBGE: -46.6451275</t>
  </si>
  <si>
    <t>Latitude IBGE: -23.4558805</t>
  </si>
  <si>
    <t>Rua Ita</t>
  </si>
  <si>
    <t>Endereço Completo:
Rua Ita, Vila Santos, São Paulo, São Paulo- CEP 02636030</t>
  </si>
  <si>
    <t>Longitude IBGE: -46.6461001</t>
  </si>
  <si>
    <t>Latitude IBGE: -23.4540495</t>
  </si>
  <si>
    <t>Travessa Ita</t>
  </si>
  <si>
    <t>Endereço Completo:
Travessa Ita, Vila Santos, São Paulo, São Paulo- CEP 02636031</t>
  </si>
  <si>
    <t>Rua Itambu</t>
  </si>
  <si>
    <t>Endereço Completo:
Rua Itambu, Vila Santos, São Paulo, São Paulo- CEP 02636040</t>
  </si>
  <si>
    <t>Longitude IBGE: -46.6469815</t>
  </si>
  <si>
    <t>Latitude IBGE: -23.4562193</t>
  </si>
  <si>
    <t>Praça Nivaldo Delsasse</t>
  </si>
  <si>
    <t>Endereço Completo:
Praça Nivaldo Delsasse, Vila Santos, São Paulo, São Paulo- CEP 02636050</t>
  </si>
  <si>
    <t>Longitude IBGE: -46.6487482</t>
  </si>
  <si>
    <t>Latitude IBGE: -23.4568987</t>
  </si>
  <si>
    <t>Rua Augusto dos Santos</t>
  </si>
  <si>
    <t>Endereço Completo:
Rua Augusto dos Santos, Vila Santos, São Paulo, São Paulo- CEP 02636060</t>
  </si>
  <si>
    <t>Longitude IBGE: -46.6477514</t>
  </si>
  <si>
    <t>Latitude IBGE: -23.4559252</t>
  </si>
  <si>
    <t>Rua Itapé</t>
  </si>
  <si>
    <t>Endereço Completo:
Rua Itapé, Vila Santos, São Paulo, São Paulo- CEP 02636070</t>
  </si>
  <si>
    <t>Longitude IBGE: -46.6467556</t>
  </si>
  <si>
    <t>Latitude IBGE: -23.4545779</t>
  </si>
  <si>
    <t>Rua Rafael Alves Casaes</t>
  </si>
  <si>
    <t>Endereço Completo:
Rua Rafael Alves Casaes, Vila Santos, São Paulo, São Paulo- CEP 02636080</t>
  </si>
  <si>
    <t>Longitude IBGE: -46.6459906</t>
  </si>
  <si>
    <t>Latitude IBGE: -23.4548229</t>
  </si>
  <si>
    <t>02636081</t>
  </si>
  <si>
    <t>Travessa Rafael Alves Cabais</t>
  </si>
  <si>
    <t>Endereço Completo:
Travessa Rafael Alves Cabais, Vila Santos, São Paulo, São Paulo- CEP 02636081</t>
  </si>
  <si>
    <t>Longitude IBGE: -46.6459334</t>
  </si>
  <si>
    <t>Latitude IBGE: -23.4544435</t>
  </si>
  <si>
    <t>Rua Alfredo de Sá dos Santos</t>
  </si>
  <si>
    <t>Endereço Completo:
Rua Alfredo de Sá dos Santos, Vila Santos, São Paulo, São Paulo- CEP 02636085</t>
  </si>
  <si>
    <t>Rua Lagoa Jaguaruna</t>
  </si>
  <si>
    <t>Endereço Completo:
Rua Lagoa Jaguaruna, Vila Santos, São Paulo, São Paulo- CEP 02636090</t>
  </si>
  <si>
    <t>Longitude IBGE: -46.647951</t>
  </si>
  <si>
    <t>Latitude IBGE: -23.4530615</t>
  </si>
  <si>
    <t>Rua Mileto</t>
  </si>
  <si>
    <t>Endereço Completo:
Rua Mileto, Vila Santos, São Paulo, São Paulo- CEP 02636200</t>
  </si>
  <si>
    <t>Longitude IBGE: -46.6425583</t>
  </si>
  <si>
    <t>Latitude IBGE: -23.4524848</t>
  </si>
  <si>
    <t>Avenida Maria Ribeiro de Jesus</t>
  </si>
  <si>
    <t>Endereço Completo:
Avenida Maria Ribeiro de Jesus, Vila Santos, São Paulo, São Paulo- CEP 02637000</t>
  </si>
  <si>
    <t>Longitude IBGE: -46.6484736</t>
  </si>
  <si>
    <t>Latitude IBGE: -23.4551415</t>
  </si>
  <si>
    <t>Rua Doutor Garcia</t>
  </si>
  <si>
    <t>Endereço Completo:
Rua Doutor Garcia, Vila Santos, São Paulo, São Paulo- CEP 02637010</t>
  </si>
  <si>
    <t>Latitude IBGE: -23.4552025</t>
  </si>
  <si>
    <t>Rua Serra do Paru</t>
  </si>
  <si>
    <t>Endereço Completo:
Rua Serra do Paru, Vila Santos, São Paulo, São Paulo- CEP 02637020</t>
  </si>
  <si>
    <t>Longitude IBGE: -46.647378</t>
  </si>
  <si>
    <t>Latitude IBGE: -23.4532108</t>
  </si>
  <si>
    <t>Rua Airton Barroso Pereira</t>
  </si>
  <si>
    <t>Endereço Completo:
Rua Airton Barroso Pereira, Vila Santos, São Paulo, São Paulo- CEP 02637030</t>
  </si>
  <si>
    <t>Longitude IBGE: -46.6477376</t>
  </si>
  <si>
    <t>Latitude IBGE: -23.4539279</t>
  </si>
  <si>
    <t>Rua Maetinga</t>
  </si>
  <si>
    <t>Endereço Completo:
Rua Maetinga, Vila Santos, São Paulo, São Paulo- CEP 02637040</t>
  </si>
  <si>
    <t>Longitude IBGE: -46.6504858</t>
  </si>
  <si>
    <t>Latitude IBGE: -23.4540811</t>
  </si>
  <si>
    <t>Endereço Completo:
Rua Mairinque, Vila Santos, São Paulo, São Paulo- CEP 02637050</t>
  </si>
  <si>
    <t>Longitude IBGE: -46.6503927</t>
  </si>
  <si>
    <t>Endereço Completo:
Viela Cinco, Vila Santos, São Paulo, São Paulo- CEP 02637051</t>
  </si>
  <si>
    <t>Longitude IBGE: -46.6911378</t>
  </si>
  <si>
    <t>Latitude IBGE: -23.4595563</t>
  </si>
  <si>
    <t>Travessa Lagoa dos Gatos</t>
  </si>
  <si>
    <t>Endereço Completo:
Travessa Lagoa dos Gatos, Vila Santos, São Paulo, São Paulo- CEP 02637060</t>
  </si>
  <si>
    <t>Longitude IBGE: -46.6470898</t>
  </si>
  <si>
    <t>Latitude IBGE: -23.4545652</t>
  </si>
  <si>
    <t>Rua Lapão</t>
  </si>
  <si>
    <t>Endereço Completo:
Rua Lapão, Vila Santos, São Paulo, São Paulo- CEP 02637070</t>
  </si>
  <si>
    <t>Longitude IBGE: -46.5920399</t>
  </si>
  <si>
    <t>Latitude IBGE: -23.6682437</t>
  </si>
  <si>
    <t>Travessa Lagedinho</t>
  </si>
  <si>
    <t>Endereço Completo:
Travessa Lagedinho, Vila Santos, São Paulo, São Paulo- CEP 02637080</t>
  </si>
  <si>
    <t>Longitude IBGE: -46.6511024</t>
  </si>
  <si>
    <t>Latitude IBGE: -23.4505155</t>
  </si>
  <si>
    <t>Rua João Carlos Deynhausen</t>
  </si>
  <si>
    <t>Endereço Completo:
Rua João Carlos Deynhausen, Vila Santos, São Paulo, São Paulo- CEP 02637090</t>
  </si>
  <si>
    <t>Longitude IBGE: -46.6489703</t>
  </si>
  <si>
    <t>Latitude IBGE: -23.4519483</t>
  </si>
  <si>
    <t>Travessa São Camilo</t>
  </si>
  <si>
    <t>Bairro: Vila São Camilo</t>
  </si>
  <si>
    <t>Endereço Completo:
Travessa São Camilo, Vila São Camilo, São Paulo, São Paulo- CEP 02208190</t>
  </si>
  <si>
    <t>Longitude IBGE: -46.5877051</t>
  </si>
  <si>
    <t>Latitude IBGE: -23.4842222</t>
  </si>
  <si>
    <t>Rua José de Azevedo Marques</t>
  </si>
  <si>
    <t>Bairro: Vila São Domingos</t>
  </si>
  <si>
    <t>Endereço Completo:
Rua José de Azevedo Marques, Vila São Domingos, São Paulo, São Paulo- CEP 03280010</t>
  </si>
  <si>
    <t>Longitude IBGE: -46.7527541</t>
  </si>
  <si>
    <t>Rua Engenheiro Leônidas Ferreira</t>
  </si>
  <si>
    <t>Endereço Completo:
Rua Engenheiro Leônidas Ferreira, Vila São Domingos, São Paulo, São Paulo- CEP 03280060</t>
  </si>
  <si>
    <t>Longitude IBGE: -46.5393002</t>
  </si>
  <si>
    <t>Latitude IBGE: -23.5837308</t>
  </si>
  <si>
    <t>Praça Kalil Alle Mamede</t>
  </si>
  <si>
    <t>Endereço Completo:
Praça Kalil Alle Mamede, Vila São Domingos, São Paulo, São Paulo- CEP 03280190</t>
  </si>
  <si>
    <t>Longitude IBGE: -46.536238</t>
  </si>
  <si>
    <t>Latitude IBGE: -23.5836807</t>
  </si>
  <si>
    <t>Avenida Abílio Pereira de Almeida</t>
  </si>
  <si>
    <t>Endereço Completo:
Avenida Abílio Pereira de Almeida, Vila São Domingos, São Paulo, São Paulo- CEP 05368030</t>
  </si>
  <si>
    <t>Longitude IBGE: -46.7524673</t>
  </si>
  <si>
    <t>Latitude IBGE: -23.5788425</t>
  </si>
  <si>
    <t>Rua Cabo Severiano da Costa Sampaio</t>
  </si>
  <si>
    <t>Endereço Completo:
Rua Cabo Severiano da Costa Sampaio, Vila São Domingos, São Paulo, São Paulo- CEP 05368110</t>
  </si>
  <si>
    <t>Longitude IBGE: -46.7512841</t>
  </si>
  <si>
    <t>Latitude IBGE: -23.5796889</t>
  </si>
  <si>
    <t>Rua Vilar da Veiga</t>
  </si>
  <si>
    <t>Endereço Completo:
Rua Vilar da Veiga, Vila São Domingos, São Paulo, São Paulo- CEP 05368140</t>
  </si>
  <si>
    <t>Longitude IBGE: -46.7530621</t>
  </si>
  <si>
    <t>Latitude IBGE: -23.5793175</t>
  </si>
  <si>
    <t>Rua Egberto da Silva Mafra</t>
  </si>
  <si>
    <t>Endereço Completo:
Rua Egberto da Silva Mafra, Vila São Domingos, São Paulo, São Paulo- CEP 05368150</t>
  </si>
  <si>
    <t>Longitude IBGE: -46.752818</t>
  </si>
  <si>
    <t>Latitude IBGE: -23.5791233</t>
  </si>
  <si>
    <t>Rua da Cipaúba</t>
  </si>
  <si>
    <t>Endereço Completo:
Rua da Cipaúba, Vila São Domingos, São Paulo, São Paulo- CEP 05368170</t>
  </si>
  <si>
    <t>Longitude IBGE: -46.7531621</t>
  </si>
  <si>
    <t>Latitude IBGE: -23.580384</t>
  </si>
  <si>
    <t>Rua Doutor José Carlos Ricci Azevedo</t>
  </si>
  <si>
    <t>Endereço Completo:
Rua Doutor José Carlos Ricci Azevedo, Vila São Domingos, São Paulo, São Paulo- CEP 05368180</t>
  </si>
  <si>
    <t>Rua Central Lupion</t>
  </si>
  <si>
    <t>Endereço Completo:
Rua Central Lupion, Vila São Domingos, São Paulo, São Paulo- CEP 05368190</t>
  </si>
  <si>
    <t>Longitude IBGE: -46.7531056</t>
  </si>
  <si>
    <t>Latitude IBGE: -23.581728</t>
  </si>
  <si>
    <t>Rua Engenheiro Mesquita Sampaio, 518</t>
  </si>
  <si>
    <t>Bairro: Vila São Francisco</t>
  </si>
  <si>
    <t>Endereço Completo:
Rua Engenheiro Mesquita Sampaio, 518, Vila São Francisco, São Paulo, São Paulo- CEP 04711900</t>
  </si>
  <si>
    <t>Longitude IBGE: -46.7034554</t>
  </si>
  <si>
    <t>Latitude IBGE: -23.6275683</t>
  </si>
  <si>
    <t>Rua Engenheiro Mesquita Sampaio, 714</t>
  </si>
  <si>
    <t>Endereço Completo:
Rua Engenheiro Mesquita Sampaio, 714, Vila São Francisco, São Paulo, São Paulo- CEP 04711901</t>
  </si>
  <si>
    <t>Rua Engenheiro Mesquita Sampaio, 782</t>
  </si>
  <si>
    <t>Endereço Completo:
Rua Engenheiro Mesquita Sampaio, 782, Vila São Francisco, São Paulo, São Paulo- CEP 04711902</t>
  </si>
  <si>
    <t>Longitude IBGE: -46.7080102</t>
  </si>
  <si>
    <t>Latitude IBGE: -23.6253274</t>
  </si>
  <si>
    <t>Rua Enxovia, 455</t>
  </si>
  <si>
    <t>Endereço Completo:
Rua Enxovia, 455, Vila São Francisco, São Paulo, São Paulo- CEP 04711903</t>
  </si>
  <si>
    <t>Longitude IBGE: -46.7006493</t>
  </si>
  <si>
    <t>Latitude IBGE: -23.6278054</t>
  </si>
  <si>
    <t>Rua Júlio Pinotti</t>
  </si>
  <si>
    <t>Endereço Completo:
Rua Júlio Pinotti, Vila São Francisco, São Paulo, São Paulo- CEP 05339010</t>
  </si>
  <si>
    <t>Longitude IBGE: -46.7559803</t>
  </si>
  <si>
    <t>Latitude IBGE: -23.5566734</t>
  </si>
  <si>
    <t>Rua Renzo Borghi</t>
  </si>
  <si>
    <t>Endereço Completo:
Rua Renzo Borghi, Vila São Francisco, São Paulo, São Paulo- CEP 05340050</t>
  </si>
  <si>
    <t>Longitude IBGE: -46.7551097</t>
  </si>
  <si>
    <t>Latitude IBGE: -23.5551616</t>
  </si>
  <si>
    <t>Avenida Corifeu de Azevedo Marques, 6300</t>
  </si>
  <si>
    <t>Endereço Completo:
Avenida Corifeu de Azevedo Marques, 6300, Vila São Francisco, São Paulo, São Paulo- CEP 05340904</t>
  </si>
  <si>
    <t>Longitude IBGE: -46.7581939</t>
  </si>
  <si>
    <t>Latitude IBGE: -23.5492248</t>
  </si>
  <si>
    <t>Endereço Completo:
Avenida Doutor Cândido Motta Filho, Vila São Francisco, São Paulo, São Paulo- CEP 05351001</t>
  </si>
  <si>
    <t>Rua Coronel Jaime Americano</t>
  </si>
  <si>
    <t>Endereço Completo:
Rua Coronel Jaime Americano, Vila São Francisco, São Paulo, São Paulo- CEP 05351060</t>
  </si>
  <si>
    <t>Longitude IBGE: -46.7494474</t>
  </si>
  <si>
    <t>Latitude IBGE: -23.5578722</t>
  </si>
  <si>
    <t>Travessa Armando Pedro Guglielmelli</t>
  </si>
  <si>
    <t>Endereço Completo:
Travessa Armando Pedro Guglielmelli, Vila São Francisco, São Paulo, São Paulo- CEP 05351090</t>
  </si>
  <si>
    <t>Longitude IBGE: -46.7512506</t>
  </si>
  <si>
    <t>Latitude IBGE: -23.556161</t>
  </si>
  <si>
    <t>Avenida Doutor Cândido Motta Filho, 557</t>
  </si>
  <si>
    <t>Endereço Completo:
Avenida Doutor Cândido Motta Filho, 557, Vila São Francisco, São Paulo, São Paulo- CEP 05351900</t>
  </si>
  <si>
    <t>Longitude IBGE: -46.7548655</t>
  </si>
  <si>
    <t>Latitude IBGE: -23.5573505</t>
  </si>
  <si>
    <t>Avenida Doutor Cândido Motta Filho, 521</t>
  </si>
  <si>
    <t>Endereço Completo:
Avenida Doutor Cândido Motta Filho, 521, Vila São Francisco, São Paulo, São Paulo- CEP 05351901</t>
  </si>
  <si>
    <t>Longitude IBGE: -46.7547317</t>
  </si>
  <si>
    <t>Latitude IBGE: -23.5573622</t>
  </si>
  <si>
    <t>05352010</t>
  </si>
  <si>
    <t>Endereço Completo:
Rua Serra da Mantiqueira, Vila São Francisco, São Paulo, São Paulo- CEP 05352010</t>
  </si>
  <si>
    <t>Longitude IBGE: -46.8775935</t>
  </si>
  <si>
    <t>Latitude IBGE: -23.4915152</t>
  </si>
  <si>
    <t>Rua Juan Pascual de Mena</t>
  </si>
  <si>
    <t>Endereço Completo:
Rua Juan Pascual de Mena, Vila São Francisco, São Paulo, São Paulo- CEP 05352025</t>
  </si>
  <si>
    <t>Longitude IBGE: -46.4942147</t>
  </si>
  <si>
    <t>Latitude IBGE: -23.5216044</t>
  </si>
  <si>
    <t>05352030</t>
  </si>
  <si>
    <t>Rua Serra da Boa Esperança</t>
  </si>
  <si>
    <t>Endereço Completo:
Rua Serra da Boa Esperança, Vila São Francisco, São Paulo, São Paulo- CEP 05352030</t>
  </si>
  <si>
    <t>Longitude IBGE: -46.4915027</t>
  </si>
  <si>
    <t>Latitude IBGE: -23.5208558</t>
  </si>
  <si>
    <t>Rua Mariah de Camargo Franco</t>
  </si>
  <si>
    <t>Endereço Completo:
Rua Mariah de Camargo Franco, Vila São Francisco, São Paulo, São Paulo- CEP 05352040</t>
  </si>
  <si>
    <t>Longitude IBGE: -46.7582904</t>
  </si>
  <si>
    <t>Latitude IBGE: -23.5534643</t>
  </si>
  <si>
    <t>Rua Doutor Teodoro Quartim Barbosa</t>
  </si>
  <si>
    <t>Endereço Completo:
Rua Doutor Teodoro Quartim Barbosa, Vila São Francisco, São Paulo, São Paulo- CEP 05352050</t>
  </si>
  <si>
    <t>Longitude IBGE: -46.7579824</t>
  </si>
  <si>
    <t>Latitude IBGE: -23.5540114</t>
  </si>
  <si>
    <t>Rua Doutor Aires Martins Torres</t>
  </si>
  <si>
    <t>Endereço Completo:
Rua Doutor Aires Martins Torres, Vila São Francisco, São Paulo, São Paulo- CEP 05352060</t>
  </si>
  <si>
    <t>Longitude IBGE: -46.759132</t>
  </si>
  <si>
    <t>Latitude IBGE: -23.5561256</t>
  </si>
  <si>
    <t>Rua Professor Astolfo Tavares Pais</t>
  </si>
  <si>
    <t>Endereço Completo:
Rua Professor Astolfo Tavares Pais, Vila São Francisco, São Paulo, São Paulo- CEP 05352070</t>
  </si>
  <si>
    <t>Longitude IBGE: -46.7595835</t>
  </si>
  <si>
    <t>Latitude IBGE: -23.5579297</t>
  </si>
  <si>
    <t>Rua Marechal Olímpio Mourão Filho</t>
  </si>
  <si>
    <t>Endereço Completo:
Rua Marechal Olímpio Mourão Filho, Vila São Francisco, São Paulo, São Paulo- CEP 05352080</t>
  </si>
  <si>
    <t>Longitude IBGE: -46.7584649</t>
  </si>
  <si>
    <t>Latitude IBGE: -23.5570346</t>
  </si>
  <si>
    <t>Rua Doutor Francisco Patti</t>
  </si>
  <si>
    <t>Endereço Completo:
Rua Doutor Francisco Patti, Vila São Francisco, São Paulo, São Paulo- CEP 05352090</t>
  </si>
  <si>
    <t>Longitude IBGE: -46.7572762</t>
  </si>
  <si>
    <t>Latitude IBGE: -23.5556762</t>
  </si>
  <si>
    <t>Endereço Completo:
Passagem Seis, Vila São Francisco, São Paulo, São Paulo- CEP 05352092</t>
  </si>
  <si>
    <t>Longitude IBGE: -46.7573343</t>
  </si>
  <si>
    <t>Latitude IBGE: -23.5562632</t>
  </si>
  <si>
    <t>Passagem Sete</t>
  </si>
  <si>
    <t>Endereço Completo:
Passagem Sete, Vila São Francisco, São Paulo, São Paulo- CEP 05352093</t>
  </si>
  <si>
    <t>Longitude IBGE: -45.9599112</t>
  </si>
  <si>
    <t>Latitude IBGE: -22.9135481</t>
  </si>
  <si>
    <t>Rua Tenente-Aviador Gustavo Klug</t>
  </si>
  <si>
    <t>Endereço Completo:
Rua Tenente-Aviador Gustavo Klug, Vila São Francisco, São Paulo, São Paulo- CEP 05352095</t>
  </si>
  <si>
    <t>Longitude IBGE: -46.756618</t>
  </si>
  <si>
    <t>Latitude IBGE: -23.5556177</t>
  </si>
  <si>
    <t>Rua Coronel Manuel Paranhos Bello Cardoso</t>
  </si>
  <si>
    <t>Endereço Completo:
Rua Coronel Manuel Paranhos Bello Cardoso, Vila São Francisco, São Paulo, São Paulo- CEP 05352100</t>
  </si>
  <si>
    <t>Longitude IBGE: -46.7573578</t>
  </si>
  <si>
    <t>Latitude IBGE: -23.557121</t>
  </si>
  <si>
    <t>05352110</t>
  </si>
  <si>
    <t>Endereço Completo:
Rua Serra de Botucatu, Vila São Francisco, São Paulo, São Paulo- CEP 05352110</t>
  </si>
  <si>
    <t>Rua Flávio Oliveira Ribeiro da Fonseca</t>
  </si>
  <si>
    <t>Endereço Completo:
Rua Flávio Oliveira Ribeiro da Fonseca, Vila São Francisco, São Paulo, São Paulo- CEP 05352120</t>
  </si>
  <si>
    <t>Longitude IBGE: -46.7570063</t>
  </si>
  <si>
    <t>Latitude IBGE: -23.5559049</t>
  </si>
  <si>
    <t>05352130</t>
  </si>
  <si>
    <t>Rua Valquíria Giorgina</t>
  </si>
  <si>
    <t>Endereço Completo:
Rua Valquíria Giorgina, Vila São Francisco, São Paulo, São Paulo- CEP 05352130</t>
  </si>
  <si>
    <t>Rua Ana Luiza Florence Borges</t>
  </si>
  <si>
    <t>Endereço Completo:
Rua Ana Luiza Florence Borges, Vila São Francisco, São Paulo, São Paulo- CEP 05352140</t>
  </si>
  <si>
    <t>Longitude IBGE: -46.75809</t>
  </si>
  <si>
    <t>Latitude IBGE: -23.5530628</t>
  </si>
  <si>
    <t>Rua Professor Astolfo Tavares Pais, 86</t>
  </si>
  <si>
    <t>Endereço Completo:
Rua Professor Astolfo Tavares Pais, 86, Vila São Francisco, São Paulo, São Paulo- CEP 05352900</t>
  </si>
  <si>
    <t>Longitude IBGE: -46.7581704</t>
  </si>
  <si>
    <t>Latitude IBGE: -23.5580917</t>
  </si>
  <si>
    <t>Rua Doutor Aires Martins Torres, 180</t>
  </si>
  <si>
    <t>Endereço Completo:
Rua Doutor Aires Martins Torres, 180, Vila São Francisco, São Paulo, São Paulo- CEP 05352901</t>
  </si>
  <si>
    <t>Longitude IBGE: -46.7579306</t>
  </si>
  <si>
    <t>Latitude IBGE: -23.5552396</t>
  </si>
  <si>
    <t>Avenida Martin Luther King, 2340</t>
  </si>
  <si>
    <t>Endereço Completo:
Avenida Martin Luther King, 2340, Vila São Francisco, São Paulo, São Paulo- CEP 05352902</t>
  </si>
  <si>
    <t>Longitude IBGE: -46.7590908</t>
  </si>
  <si>
    <t>Latitude IBGE: -23.5543214</t>
  </si>
  <si>
    <t>Avenida Martin Luther King, 2386</t>
  </si>
  <si>
    <t>Endereço Completo:
Avenida Martin Luther King, 2386, Vila São Francisco, São Paulo, São Paulo- CEP 05352903</t>
  </si>
  <si>
    <t>Longitude IBGE: -46.7589857</t>
  </si>
  <si>
    <t>Latitude IBGE: -23.5539389</t>
  </si>
  <si>
    <t>Avenida Martin Luther King, 2550</t>
  </si>
  <si>
    <t>Endereço Completo:
Avenida Martin Luther King, 2550, Vila São Francisco, São Paulo, São Paulo- CEP 05352904</t>
  </si>
  <si>
    <t>Longitude IBGE: -46.7581977</t>
  </si>
  <si>
    <t>Latitude IBGE: -23.552625</t>
  </si>
  <si>
    <t>Rua Doutor Aires Martins Torres, 205</t>
  </si>
  <si>
    <t>Endereço Completo:
Rua Doutor Aires Martins Torres, 205, Vila São Francisco, São Paulo, São Paulo- CEP 05352905</t>
  </si>
  <si>
    <t>Longitude IBGE: -46.7582671</t>
  </si>
  <si>
    <t>Latitude IBGE: -23.5557009</t>
  </si>
  <si>
    <t>Rua Doutor Teodoro Quartim Barbosa, 223</t>
  </si>
  <si>
    <t>Endereço Completo:
Rua Doutor Teodoro Quartim Barbosa, 223, Vila São Francisco, São Paulo, São Paulo- CEP 05352906</t>
  </si>
  <si>
    <t>Longitude IBGE: -46.7578598</t>
  </si>
  <si>
    <t>Latitude IBGE: -23.5540898</t>
  </si>
  <si>
    <t>Rua Professor Celso Quirino dos Santos, 112</t>
  </si>
  <si>
    <t>Endereço Completo:
Rua Professor Celso Quirino dos Santos, 112, Vila São Francisco, São Paulo, São Paulo- CEP 05353900</t>
  </si>
  <si>
    <t>Longitude IBGE: -46.7495284</t>
  </si>
  <si>
    <t>Rua Hermenegildo Gois Parente</t>
  </si>
  <si>
    <t>Bairro: Vila São Francisco (Zona Leste)</t>
  </si>
  <si>
    <t>Endereço Completo:
Rua Hermenegildo Gois Parente, Vila São Francisco (Zona Leste), São Paulo, São Paulo- CEP 03678000</t>
  </si>
  <si>
    <t>Longitude IBGE: -46.4923439</t>
  </si>
  <si>
    <t>Latitude IBGE: -23.5198347</t>
  </si>
  <si>
    <t>Rua Lauro Azevedo Oliveira</t>
  </si>
  <si>
    <t>Endereço Completo:
Rua Lauro Azevedo Oliveira, Vila São Francisco (Zona Leste), São Paulo, São Paulo- CEP 03678010</t>
  </si>
  <si>
    <t>Longitude IBGE: -46.4895273</t>
  </si>
  <si>
    <t>Latitude IBGE: -23.5173997</t>
  </si>
  <si>
    <t>Rua João Cândido de Lima</t>
  </si>
  <si>
    <t>Endereço Completo:
Rua João Cândido de Lima, Vila São Francisco (Zona Leste), São Paulo, São Paulo- CEP 03678020</t>
  </si>
  <si>
    <t>Longitude IBGE: -46.4884837</t>
  </si>
  <si>
    <t>Latitude IBGE: -23.5165809</t>
  </si>
  <si>
    <t>Rua Noel José da Silva</t>
  </si>
  <si>
    <t>Endereço Completo:
Rua Noel José da Silva, Vila São Francisco (Zona Leste), São Paulo, São Paulo- CEP 03678030</t>
  </si>
  <si>
    <t>Longitude IBGE: -46.489008</t>
  </si>
  <si>
    <t>Latitude IBGE: -23.5174821</t>
  </si>
  <si>
    <t>Rua Nicodemo Biondo</t>
  </si>
  <si>
    <t>Endereço Completo:
Rua Nicodemo Biondo, Vila São Francisco (Zona Leste), São Paulo, São Paulo- CEP 03678040</t>
  </si>
  <si>
    <t>Longitude IBGE: -46.4892683</t>
  </si>
  <si>
    <t>Latitude IBGE: -23.5154702</t>
  </si>
  <si>
    <t>Rua Antônio de Toledo Lara Filho</t>
  </si>
  <si>
    <t>Endereço Completo:
Rua Antônio de Toledo Lara Filho, Vila São Francisco (Zona Leste), São Paulo, São Paulo- CEP 03678050</t>
  </si>
  <si>
    <t>Longitude IBGE: -46.4900671</t>
  </si>
  <si>
    <t>Latitude IBGE: -23.5161086</t>
  </si>
  <si>
    <t>Rua João Queirós</t>
  </si>
  <si>
    <t>Endereço Completo:
Rua João Queirós, Vila São Francisco (Zona Leste), São Paulo, São Paulo- CEP 03678060</t>
  </si>
  <si>
    <t>Longitude IBGE: -46.4890888</t>
  </si>
  <si>
    <t>Latitude IBGE: -23.5154468</t>
  </si>
  <si>
    <t>Rua Santana do Garambeu</t>
  </si>
  <si>
    <t>Endereço Completo:
Rua Santana do Garambeu, Vila São Francisco (Zona Leste), São Paulo, São Paulo- CEP 03678070</t>
  </si>
  <si>
    <t>Longitude IBGE: -46.4876319</t>
  </si>
  <si>
    <t>Latitude IBGE: -23.5158258</t>
  </si>
  <si>
    <t>Praça Teotônio Fiuza</t>
  </si>
  <si>
    <t>Endereço Completo:
Praça Teotônio Fiuza, Vila São Francisco (Zona Leste), São Paulo, São Paulo- CEP 03678080</t>
  </si>
  <si>
    <t>Longitude IBGE: -46.4870819</t>
  </si>
  <si>
    <t>Latitude IBGE: -23.5161162</t>
  </si>
  <si>
    <t>Rua Tomaz Cartacho</t>
  </si>
  <si>
    <t>Endereço Completo:
Rua Tomaz Cartacho, Vila São Francisco (Zona Leste), São Paulo, São Paulo- CEP 03678090</t>
  </si>
  <si>
    <t>Longitude IBGE: -46.4859126</t>
  </si>
  <si>
    <t>Latitude IBGE: -23.5160126</t>
  </si>
  <si>
    <t>Rua Sílvio Figueiredo</t>
  </si>
  <si>
    <t>Endereço Completo:
Rua Sílvio Figueiredo, Vila São Francisco (Zona Leste), São Paulo, São Paulo- CEP 03678100</t>
  </si>
  <si>
    <t>Longitude IBGE: -46.4880352</t>
  </si>
  <si>
    <t>Latitude IBGE: -23.5161923</t>
  </si>
  <si>
    <t>Praça Pedro Nava</t>
  </si>
  <si>
    <t>Endereço Completo:
Praça Pedro Nava, Vila São Francisco (Zona Leste), São Paulo, São Paulo- CEP 03678110</t>
  </si>
  <si>
    <t>Longitude IBGE: -46.4880501</t>
  </si>
  <si>
    <t>Latitude IBGE: -23.5162387</t>
  </si>
  <si>
    <t>Rua Antônio Pedro Ceará</t>
  </si>
  <si>
    <t>Endereço Completo:
Rua Antônio Pedro Ceará, Vila São Francisco (Zona Leste), São Paulo, São Paulo- CEP 03678120</t>
  </si>
  <si>
    <t>Longitude IBGE: -46.4869691</t>
  </si>
  <si>
    <t>Latitude IBGE: -23.5179271</t>
  </si>
  <si>
    <t>Praça Carlos Campos de Barros</t>
  </si>
  <si>
    <t>Endereço Completo:
Praça Carlos Campos de Barros, Vila São Francisco (Zona Leste), São Paulo, São Paulo- CEP 03678130</t>
  </si>
  <si>
    <t>Longitude IBGE: -46.4888844</t>
  </si>
  <si>
    <t>Latitude IBGE: -23.5175178</t>
  </si>
  <si>
    <t>Rua José Francisco da Cunha</t>
  </si>
  <si>
    <t>Endereço Completo:
Rua José Francisco da Cunha, Vila São Francisco (Zona Leste), São Paulo, São Paulo- CEP 03678140</t>
  </si>
  <si>
    <t>Longitude IBGE: -46.4917843</t>
  </si>
  <si>
    <t>Latitude IBGE: -23.5181391</t>
  </si>
  <si>
    <t>Praça Morro da Cruz</t>
  </si>
  <si>
    <t>Endereço Completo:
Praça Morro da Cruz, Vila São Francisco (Zona Leste), São Paulo, São Paulo- CEP 03678150</t>
  </si>
  <si>
    <t>Longitude IBGE: -46.4918861</t>
  </si>
  <si>
    <t>Latitude IBGE: -23.5193094</t>
  </si>
  <si>
    <t>Praça Músico Domingos Orlando</t>
  </si>
  <si>
    <t>Endereço Completo:
Praça Músico Domingos Orlando, Vila São Francisco (Zona Leste), São Paulo, São Paulo- CEP 03678170</t>
  </si>
  <si>
    <t>Longitude IBGE: -46.4891548</t>
  </si>
  <si>
    <t>Latitude IBGE: -23.5164609</t>
  </si>
  <si>
    <t>Rua João José de Queiroz</t>
  </si>
  <si>
    <t>Endereço Completo:
Rua João José de Queiroz, Vila São Francisco (Zona Leste), São Paulo, São Paulo- CEP 03679000</t>
  </si>
  <si>
    <t>Longitude IBGE: -46.4883022</t>
  </si>
  <si>
    <t>Latitude IBGE: -23.5203039</t>
  </si>
  <si>
    <t>Rua Hélvio de Oliveira Albuquerque</t>
  </si>
  <si>
    <t>Endereço Completo:
Rua Hélvio de Oliveira Albuquerque, Vila São Francisco (Zona Leste), São Paulo, São Paulo- CEP 03679010</t>
  </si>
  <si>
    <t>Longitude IBGE: -46.4896617</t>
  </si>
  <si>
    <t>Latitude IBGE: -23.5204423</t>
  </si>
  <si>
    <t>Rua Joaquim Alves Dinis</t>
  </si>
  <si>
    <t>Endereço Completo:
Rua Joaquim Alves Dinis, Vila São Francisco (Zona Leste), São Paulo, São Paulo- CEP 03679020</t>
  </si>
  <si>
    <t>Longitude IBGE: -46.4886727</t>
  </si>
  <si>
    <t>Latitude IBGE: -23.5189565</t>
  </si>
  <si>
    <t>Rua Agenor Brito</t>
  </si>
  <si>
    <t>Endereço Completo:
Rua Agenor Brito, Vila São Francisco (Zona Leste), São Paulo, São Paulo- CEP 03679030</t>
  </si>
  <si>
    <t>Longitude IBGE: -46.4898282</t>
  </si>
  <si>
    <t>Latitude IBGE: -23.518845</t>
  </si>
  <si>
    <t>Rua Sargento Iguatemi Azevedo</t>
  </si>
  <si>
    <t>Endereço Completo:
Rua Sargento Iguatemi Azevedo, Vila São Francisco (Zona Leste), São Paulo, São Paulo- CEP 03679040</t>
  </si>
  <si>
    <t>Longitude IBGE: -46.4911111</t>
  </si>
  <si>
    <t>Rua Manoel Braz Filho</t>
  </si>
  <si>
    <t>Endereço Completo:
Rua Manoel Braz Filho, Vila São Francisco (Zona Leste), São Paulo, São Paulo- CEP 03679050</t>
  </si>
  <si>
    <t>Longitude IBGE: -46.4899398</t>
  </si>
  <si>
    <t>Latitude IBGE: -23.5187745</t>
  </si>
  <si>
    <t>Rua Othonieu Bispo Cardoso</t>
  </si>
  <si>
    <t>Endereço Completo:
Rua Othonieu Bispo Cardoso, Vila São Francisco (Zona Leste), São Paulo, São Paulo- CEP 03679060</t>
  </si>
  <si>
    <t>Longitude IBGE: -46.490873</t>
  </si>
  <si>
    <t>Latitude IBGE: -23.5199594</t>
  </si>
  <si>
    <t>Rua Manuel Asson</t>
  </si>
  <si>
    <t>Endereço Completo:
Rua Manuel Asson, Vila São Francisco (Zona Leste), São Paulo, São Paulo- CEP 03679070</t>
  </si>
  <si>
    <t>Longitude IBGE: -46.4939501</t>
  </si>
  <si>
    <t>Latitude IBGE: -23.522668</t>
  </si>
  <si>
    <t>Rua Milton José Doroteu Machado</t>
  </si>
  <si>
    <t>Endereço Completo:
Rua Milton José Doroteu Machado, Vila São Francisco (Zona Leste), São Paulo, São Paulo- CEP 03679080</t>
  </si>
  <si>
    <t>Longitude IBGE: -46.4882545</t>
  </si>
  <si>
    <t>Latitude IBGE: -23.517622</t>
  </si>
  <si>
    <t>Rua Sátiro Bernardo do Nascimento</t>
  </si>
  <si>
    <t>Endereço Completo:
Rua Sátiro Bernardo do Nascimento, Vila São Francisco (Zona Leste), São Paulo, São Paulo- CEP 03679090</t>
  </si>
  <si>
    <t>Longitude IBGE: -46.4890278</t>
  </si>
  <si>
    <t>Latitude IBGE: -23.5186082</t>
  </si>
  <si>
    <t>Praça Regina Veiga</t>
  </si>
  <si>
    <t>Endereço Completo:
Praça Regina Veiga, Vila São Francisco (Zona Leste), São Paulo, São Paulo- CEP 03679100</t>
  </si>
  <si>
    <t>Longitude IBGE: -46.4872166</t>
  </si>
  <si>
    <t>Latitude IBGE: -23.51921</t>
  </si>
  <si>
    <t>Praça Délio de Carvalho</t>
  </si>
  <si>
    <t>Endereço Completo:
Praça Délio de Carvalho, Vila São Francisco (Zona Leste), São Paulo, São Paulo- CEP 03679110</t>
  </si>
  <si>
    <t>Longitude IBGE: -46.4917759</t>
  </si>
  <si>
    <t>Latitude IBGE: -23.5209162</t>
  </si>
  <si>
    <t>Praça Ary Francisco de Paulo</t>
  </si>
  <si>
    <t>Endereço Completo:
Praça Ary Francisco de Paulo, Vila São Francisco (Zona Leste), São Paulo, São Paulo- CEP 03679120</t>
  </si>
  <si>
    <t>Longitude IBGE: -46.4923379</t>
  </si>
  <si>
    <t>Latitude IBGE: -23.5230614</t>
  </si>
  <si>
    <t>Praça Itira</t>
  </si>
  <si>
    <t>Endereço Completo:
Praça Itira, Vila São Francisco (Zona Leste), São Paulo, São Paulo- CEP 03679130</t>
  </si>
  <si>
    <t>Longitude IBGE: -46.4929257</t>
  </si>
  <si>
    <t>Latitude IBGE: -23.5221465</t>
  </si>
  <si>
    <t>Rua Cincinato Silva</t>
  </si>
  <si>
    <t>Endereço Completo:
Rua Cincinato Silva, Vila São Francisco (Zona Leste), São Paulo, São Paulo- CEP 03679140</t>
  </si>
  <si>
    <t>Longitude IBGE: -46.4902375</t>
  </si>
  <si>
    <t>Latitude IBGE: -23.5219682</t>
  </si>
  <si>
    <t>Rua Ismael Oliveira Luz</t>
  </si>
  <si>
    <t>Endereço Completo:
Rua Ismael Oliveira Luz, Vila São Francisco (Zona Leste), São Paulo, São Paulo- CEP 03679150</t>
  </si>
  <si>
    <t>Longitude IBGE: -46.4914504</t>
  </si>
  <si>
    <t>Latitude IBGE: -23.5231095</t>
  </si>
  <si>
    <t>Rua Jaime Leopoldo de Carvalho</t>
  </si>
  <si>
    <t>Endereço Completo:
Rua Jaime Leopoldo de Carvalho, Vila São Francisco (Zona Leste), São Paulo, São Paulo- CEP 03679160</t>
  </si>
  <si>
    <t>Longitude IBGE: -46.4913953</t>
  </si>
  <si>
    <t>Latitude IBGE: -23.5220763</t>
  </si>
  <si>
    <t>Rua Leonora Baroni</t>
  </si>
  <si>
    <t>Endereço Completo:
Rua Leonora Baroni, Vila São Francisco (Zona Leste), São Paulo, São Paulo- CEP 03679170</t>
  </si>
  <si>
    <t>Longitude IBGE: -46.4873392</t>
  </si>
  <si>
    <t>Latitude IBGE: -23.5198471</t>
  </si>
  <si>
    <t>Rua Quadros</t>
  </si>
  <si>
    <t>Endereço Completo:
Rua Quadros, Vila São Francisco (Zona Leste), São Paulo, São Paulo- CEP 03679180</t>
  </si>
  <si>
    <t>Longitude IBGE: -46.4888009</t>
  </si>
  <si>
    <t>Latitude IBGE: -23.5211729</t>
  </si>
  <si>
    <t>Rua Cracovia</t>
  </si>
  <si>
    <t>Endereço Completo:
Rua Cracovia, Vila São Francisco (Zona Leste), São Paulo, São Paulo- CEP 03679200</t>
  </si>
  <si>
    <t>Longitude IBGE: -46.4881809</t>
  </si>
  <si>
    <t>Latitude IBGE: -23.5204498</t>
  </si>
  <si>
    <t>Travessa Temuco</t>
  </si>
  <si>
    <t>Endereço Completo:
Travessa Temuco, Vila São Francisco (Zona Leste), São Paulo, São Paulo- CEP 03679210</t>
  </si>
  <si>
    <t>Longitude IBGE: -46.4934954</t>
  </si>
  <si>
    <t>Latitude IBGE: -23.5221801</t>
  </si>
  <si>
    <t>Praça São Francisco de Assis</t>
  </si>
  <si>
    <t>Endereço Completo:
Praça São Francisco de Assis, Vila São Francisco (Zona Leste), São Paulo, São Paulo- CEP 03679220</t>
  </si>
  <si>
    <t>Longitude IBGE: -46.4911771</t>
  </si>
  <si>
    <t>Latitude IBGE: -23.5205409</t>
  </si>
  <si>
    <t>Rua Francisco Espinhosa</t>
  </si>
  <si>
    <t>Endereço Completo:
Rua Francisco Espinhosa, Vila São Francisco (Zona Leste), São Paulo, São Paulo- CEP 03680120</t>
  </si>
  <si>
    <t>Longitude IBGE: -50.7360517</t>
  </si>
  <si>
    <t>Latitude IBGE: -20.0342813</t>
  </si>
  <si>
    <t>Rua Professora Wanda Perseguim</t>
  </si>
  <si>
    <t>Bairro: Vila São Francisco (Zona Sul)</t>
  </si>
  <si>
    <t>Endereço Completo:
Rua Professora Wanda Perseguim, Vila São Francisco (Zona Sul), São Paulo, São Paulo- CEP 04709020</t>
  </si>
  <si>
    <t>Longitude IBGE: -46.691821</t>
  </si>
  <si>
    <t>Latitude IBGE: -23.63063</t>
  </si>
  <si>
    <t>Rua Comendador Joaquim Gomes de Oliveira</t>
  </si>
  <si>
    <t>Endereço Completo:
Rua Comendador Joaquim Gomes de Oliveira, Vila São Francisco (Zona Sul), São Paulo, São Paulo- CEP 04709050</t>
  </si>
  <si>
    <t>Longitude IBGE: -46.6941778</t>
  </si>
  <si>
    <t>Latitude IBGE: -23.6324347</t>
  </si>
  <si>
    <t>Rua Paulo Gomes</t>
  </si>
  <si>
    <t>Endereço Completo:
Rua Paulo Gomes, Vila São Francisco (Zona Sul), São Paulo, São Paulo- CEP 04709060</t>
  </si>
  <si>
    <t>Longitude IBGE: -46.6957177</t>
  </si>
  <si>
    <t>Latitude IBGE: -23.6308528</t>
  </si>
  <si>
    <t>Rua Amauri de Oliveira Lima</t>
  </si>
  <si>
    <t>Endereço Completo:
Rua Amauri de Oliveira Lima, Vila São Francisco (Zona Sul), São Paulo, São Paulo- CEP 04709070</t>
  </si>
  <si>
    <t>Longitude IBGE: -46.6938873</t>
  </si>
  <si>
    <t>Latitude IBGE: -23.6327768</t>
  </si>
  <si>
    <t>Rua Padre Paulo Guffanti</t>
  </si>
  <si>
    <t>Endereço Completo:
Rua Padre Paulo Guffanti, Vila São Francisco (Zona Sul), São Paulo, São Paulo- CEP 04709080</t>
  </si>
  <si>
    <t>Longitude IBGE: -46.7007376</t>
  </si>
  <si>
    <t>Latitude IBGE: -23.6291541</t>
  </si>
  <si>
    <t>Rua Avelino Raphul</t>
  </si>
  <si>
    <t>Endereço Completo:
Rua Avelino Raphul, Vila São Francisco (Zona Sul), São Paulo, São Paulo- CEP 04709120</t>
  </si>
  <si>
    <t>Longitude IBGE: -46.6977554</t>
  </si>
  <si>
    <t>Latitude IBGE: -23.6279011</t>
  </si>
  <si>
    <t>Rua Professora Maria Edivani do Amaral Dick</t>
  </si>
  <si>
    <t>Endereço Completo:
Rua Professora Maria Edivani do Amaral Dick, Vila São Francisco (Zona Sul), São Paulo, São Paulo- CEP 04709140</t>
  </si>
  <si>
    <t>Longitude IBGE: -46.7004518</t>
  </si>
  <si>
    <t>Latitude IBGE: -23.6261088</t>
  </si>
  <si>
    <t>Rua Engenheiro Mesquita Sampaio</t>
  </si>
  <si>
    <t>Endereço Completo:
Rua Engenheiro Mesquita Sampaio, Vila São Francisco (Zona Sul), São Paulo, São Paulo- CEP 04711000</t>
  </si>
  <si>
    <t>Longitude IBGE: -46.7031226</t>
  </si>
  <si>
    <t>Latitude IBGE: -23.627763</t>
  </si>
  <si>
    <t>Travessa Tartaruga do Mar</t>
  </si>
  <si>
    <t>Endereço Completo:
Travessa Tartaruga do Mar, Vila São Francisco (Zona Sul), São Paulo, São Paulo- CEP 04711010</t>
  </si>
  <si>
    <t>Longitude IBGE: -46.7013664</t>
  </si>
  <si>
    <t>Latitude IBGE: -23.6290965</t>
  </si>
  <si>
    <t>Rua Amaro Guerra</t>
  </si>
  <si>
    <t>Endereço Completo:
Rua Amaro Guerra, Vila São Francisco (Zona Sul), São Paulo, São Paulo- CEP 04711020</t>
  </si>
  <si>
    <t>Rua Enxovia</t>
  </si>
  <si>
    <t>Endereço Completo:
Rua Enxovia, Vila São Francisco (Zona Sul), São Paulo, São Paulo- CEP 04711030</t>
  </si>
  <si>
    <t>Longitude IBGE: -46.6999637</t>
  </si>
  <si>
    <t>Latitude IBGE: -23.6283794</t>
  </si>
  <si>
    <t>Rua Arquiteto Olavo Redig de Campos</t>
  </si>
  <si>
    <t>Endereço Completo:
Rua Arquiteto Olavo Redig de Campos, Vila São Francisco (Zona Sul), São Paulo, São Paulo- CEP 04711035</t>
  </si>
  <si>
    <t>Longitude IBGE: -46.702837</t>
  </si>
  <si>
    <t>Latitude IBGE: -23.626954</t>
  </si>
  <si>
    <t>Rua Doutor Francisco Amêndola</t>
  </si>
  <si>
    <t>Endereço Completo:
Rua Doutor Francisco Amêndola, Vila São Francisco (Zona Sul), São Paulo, São Paulo- CEP 04711040</t>
  </si>
  <si>
    <t>Longitude IBGE: -47.0333176</t>
  </si>
  <si>
    <t>Latitude IBGE: -22.895191</t>
  </si>
  <si>
    <t>Rua Professor Rodrigues Vale</t>
  </si>
  <si>
    <t>Endereço Completo:
Rua Professor Rodrigues Vale, Vila São Francisco (Zona Sul), São Paulo, São Paulo- CEP 04711050</t>
  </si>
  <si>
    <t>Longitude IBGE: -46.7003983</t>
  </si>
  <si>
    <t>Latitude IBGE: -23.6274667</t>
  </si>
  <si>
    <t>Rua Despraiado</t>
  </si>
  <si>
    <t>Endereço Completo:
Rua Despraiado, Vila São Francisco (Zona Sul), São Paulo, São Paulo- CEP 04711060</t>
  </si>
  <si>
    <t>Longitude IBGE: -46.6988131</t>
  </si>
  <si>
    <t>Latitude IBGE: -23.6288644</t>
  </si>
  <si>
    <t>Rua Caiacica</t>
  </si>
  <si>
    <t>Endereço Completo:
Rua Caiacica, Vila São Francisco (Zona Sul), São Paulo, São Paulo- CEP 04711070</t>
  </si>
  <si>
    <t>Longitude IBGE: -46.6992203</t>
  </si>
  <si>
    <t>Latitude IBGE: -23.6291588</t>
  </si>
  <si>
    <t>Rua Tucum</t>
  </si>
  <si>
    <t>Endereço Completo:
Rua Tucum, Vila São Francisco (Zona Sul), São Paulo, São Paulo- CEP 04711080</t>
  </si>
  <si>
    <t>Longitude IBGE: -46.6979552</t>
  </si>
  <si>
    <t>Latitude IBGE: -23.6298551</t>
  </si>
  <si>
    <t>Rua Mário Enzio Pasqualucci</t>
  </si>
  <si>
    <t>Endereço Completo:
Rua Mário Enzio Pasqualucci, Vila São Francisco (Zona Sul), São Paulo, São Paulo- CEP 04711090</t>
  </si>
  <si>
    <t>Longitude IBGE: -46.6990334</t>
  </si>
  <si>
    <t>Latitude IBGE: -23.6300759</t>
  </si>
  <si>
    <t>Rua Rubuquara</t>
  </si>
  <si>
    <t>Endereço Completo:
Rua Rubuquara, Vila São Francisco (Zona Sul), São Paulo, São Paulo- CEP 04711100</t>
  </si>
  <si>
    <t>Longitude IBGE: -46.697743</t>
  </si>
  <si>
    <t>Latitude IBGE: -23.6312064</t>
  </si>
  <si>
    <t>Rua Luiz Ignácio Ferreira</t>
  </si>
  <si>
    <t>Endereço Completo:
Rua Luiz Ignácio Ferreira, Vila São Francisco (Zona Sul), São Paulo, São Paulo- CEP 04711110</t>
  </si>
  <si>
    <t>Longitude IBGE: -46.7021791</t>
  </si>
  <si>
    <t>Latitude IBGE: -23.628824</t>
  </si>
  <si>
    <t>Endereço Completo:
Avenida Doutor Chucri Zaidan, Vila São Francisco (Zona Sul), São Paulo, São Paulo- CEP 04711130</t>
  </si>
  <si>
    <t>Longitude IBGE: -46.6982986</t>
  </si>
  <si>
    <t>Latitude IBGE: -23.6199239</t>
  </si>
  <si>
    <t>Rua Arquiteto Olavo Redig de Campos, 105</t>
  </si>
  <si>
    <t>Endereço Completo:
Rua Arquiteto Olavo Redig de Campos, 105, Vila São Francisco (Zona Sul), São Paulo, São Paulo- CEP 04711904</t>
  </si>
  <si>
    <t>Longitude IBGE: -46.7020155</t>
  </si>
  <si>
    <t>Latitude IBGE: -23.6267487</t>
  </si>
  <si>
    <t>Rua Arquiteto Olavo Redig de Campos, 105 Bloco B Edifício EZ Tower</t>
  </si>
  <si>
    <t>Endereço Completo:
Rua Arquiteto Olavo Redig de Campos, 105 Bloco B Edifício EZ Tower, Vila São Francisco (Zona Sul), São Paulo, São Paulo- CEP 04711905</t>
  </si>
  <si>
    <t>Longitude IBGE: -46.7024697</t>
  </si>
  <si>
    <t>Latitude IBGE: -23.627116</t>
  </si>
  <si>
    <t>Travessa Antônio Cristovam Fernandes Jr</t>
  </si>
  <si>
    <t>Bairro: Vila São Geraldo</t>
  </si>
  <si>
    <t>Endereço Completo:
Travessa Antônio Cristovam Fernandes Jr, Vila São Geraldo, São Paulo, São Paulo- CEP 02340090</t>
  </si>
  <si>
    <t>Longitude IBGE: -46.6161305</t>
  </si>
  <si>
    <t>Latitude IBGE: -23.4674484</t>
  </si>
  <si>
    <t>Endereço Completo:
Avenida Governador Carvalho Pinto, Vila São Geraldo, São Paulo, São Paulo- CEP 03601000</t>
  </si>
  <si>
    <t>Longitude IBGE: -46.5350836</t>
  </si>
  <si>
    <t>Latitude IBGE: -23.5143864</t>
  </si>
  <si>
    <t>Rua Caquito</t>
  </si>
  <si>
    <t>Endereço Completo:
Rua Caquito, Vila São Geraldo, São Paulo, São Paulo- CEP 03607000</t>
  </si>
  <si>
    <t>Longitude IBGE: -46.5440236</t>
  </si>
  <si>
    <t>Latitude IBGE: -23.5206169</t>
  </si>
  <si>
    <t>Rua Major Rudge</t>
  </si>
  <si>
    <t>Endereço Completo:
Rua Major Rudge, Vila São Geraldo, São Paulo, São Paulo- CEP 03607010</t>
  </si>
  <si>
    <t>Longitude IBGE: -46.5422418</t>
  </si>
  <si>
    <t>Latitude IBGE: -23.5217209</t>
  </si>
  <si>
    <t>Rua Plínio Augusto de Camargo</t>
  </si>
  <si>
    <t>Endereço Completo:
Rua Plínio Augusto de Camargo, Vila São Geraldo, São Paulo, São Paulo- CEP 03607020</t>
  </si>
  <si>
    <t>Longitude IBGE: -46.5433128</t>
  </si>
  <si>
    <t>Latitude IBGE: -23.5215865</t>
  </si>
  <si>
    <t>Travessa Lotus Branco</t>
  </si>
  <si>
    <t>Endereço Completo:
Travessa Lotus Branco, Vila São Geraldo, São Paulo, São Paulo- CEP 03607030</t>
  </si>
  <si>
    <t>Longitude IBGE: -46.5436425</t>
  </si>
  <si>
    <t>Latitude IBGE: -23.5188369</t>
  </si>
  <si>
    <t>Rua Tuapé</t>
  </si>
  <si>
    <t>Endereço Completo:
Rua Tuapé, Vila São Geraldo, São Paulo, São Paulo- CEP 03607040</t>
  </si>
  <si>
    <t>Longitude IBGE: -46.5454994</t>
  </si>
  <si>
    <t>Latitude IBGE: -23.5197597</t>
  </si>
  <si>
    <t>Rua Lourdes</t>
  </si>
  <si>
    <t>Endereço Completo:
Rua Lourdes, Vila São Geraldo, São Paulo, São Paulo- CEP 03607050</t>
  </si>
  <si>
    <t>Longitude IBGE: -46.5453046</t>
  </si>
  <si>
    <t>Latitude IBGE: -23.5193414</t>
  </si>
  <si>
    <t>Rua Guacari</t>
  </si>
  <si>
    <t>Endereço Completo:
Rua Guacari, Vila São Geraldo, São Paulo, São Paulo- CEP 03607060</t>
  </si>
  <si>
    <t>Longitude IBGE: -46.5447979</t>
  </si>
  <si>
    <t>Latitude IBGE: -23.5182403</t>
  </si>
  <si>
    <t>Rua Laura Vergueiro</t>
  </si>
  <si>
    <t>Endereço Completo:
Rua Laura Vergueiro, Vila São Geraldo, São Paulo, São Paulo- CEP 03607070</t>
  </si>
  <si>
    <t>Longitude IBGE: -46.5446689</t>
  </si>
  <si>
    <t>Latitude IBGE: -23.5194679</t>
  </si>
  <si>
    <t>Rua Evangelista de Sousa</t>
  </si>
  <si>
    <t>Endereço Completo:
Rua Evangelista de Sousa, Vila São Geraldo, São Paulo, São Paulo- CEP 03607080</t>
  </si>
  <si>
    <t>Longitude IBGE: -46.545713</t>
  </si>
  <si>
    <t>Latitude IBGE: -23.5201955</t>
  </si>
  <si>
    <t>Rua Cumati</t>
  </si>
  <si>
    <t>Endereço Completo:
Rua Cumati, Vila São Geraldo, São Paulo, São Paulo- CEP 03607090</t>
  </si>
  <si>
    <t>Longitude IBGE: -46.5453175</t>
  </si>
  <si>
    <t>Latitude IBGE: -23.5180288</t>
  </si>
  <si>
    <t>Rua Capitão Rangel</t>
  </si>
  <si>
    <t>Endereço Completo:
Rua Capitão Rangel, Vila São Geraldo, São Paulo, São Paulo- CEP 03607100</t>
  </si>
  <si>
    <t>Latitude IBGE: -23.5189306</t>
  </si>
  <si>
    <t>Rua Senador Godói</t>
  </si>
  <si>
    <t>Endereço Completo:
Rua Senador Godói, Vila São Geraldo, São Paulo, São Paulo- CEP 03608000</t>
  </si>
  <si>
    <t>Longitude IBGE: -46.5422199</t>
  </si>
  <si>
    <t>Latitude IBGE: -23.5179923</t>
  </si>
  <si>
    <t>Rua Guilherme Rudge</t>
  </si>
  <si>
    <t>Endereço Completo:
Rua Guilherme Rudge, Vila São Geraldo, São Paulo, São Paulo- CEP 03608010</t>
  </si>
  <si>
    <t>Longitude IBGE: -46.5434859</t>
  </si>
  <si>
    <t>Latitude IBGE: -23.5177584</t>
  </si>
  <si>
    <t>Rua Engenheiro Vitor de Freitas</t>
  </si>
  <si>
    <t>Endereço Completo:
Rua Engenheiro Vitor de Freitas, Vila São Geraldo, São Paulo, São Paulo- CEP 03608020</t>
  </si>
  <si>
    <t>Longitude IBGE: -46.5431866</t>
  </si>
  <si>
    <t>Latitude IBGE: -23.5161552</t>
  </si>
  <si>
    <t>Rua Professor Oscar Monte</t>
  </si>
  <si>
    <t>Endereço Completo:
Rua Professor Oscar Monte, Vila São Geraldo, São Paulo, São Paulo- CEP 03608030</t>
  </si>
  <si>
    <t>Longitude IBGE: -46.5429593</t>
  </si>
  <si>
    <t>Latitude IBGE: -23.5154584</t>
  </si>
  <si>
    <t>Rua Francisco Xavier Paes Barreto</t>
  </si>
  <si>
    <t>Endereço Completo:
Rua Francisco Xavier Paes Barreto, Vila São Geraldo, São Paulo, São Paulo- CEP 03608040</t>
  </si>
  <si>
    <t>Longitude IBGE: -46.5433889</t>
  </si>
  <si>
    <t>Latitude IBGE: -23.514956</t>
  </si>
  <si>
    <t>Rua Tujuba</t>
  </si>
  <si>
    <t>Endereço Completo:
Rua Tujuba, Vila São Geraldo, São Paulo, São Paulo- CEP 03608050</t>
  </si>
  <si>
    <t>Longitude IBGE: -46.5418878</t>
  </si>
  <si>
    <t>Latitude IBGE: -23.5152698</t>
  </si>
  <si>
    <t>Rua Macaúbas</t>
  </si>
  <si>
    <t>Endereço Completo:
Rua Macaúbas, Vila São Geraldo, São Paulo, São Paulo- CEP 03608060</t>
  </si>
  <si>
    <t>Longitude IBGE: -46.5415266</t>
  </si>
  <si>
    <t>Latitude IBGE: -23.5216183</t>
  </si>
  <si>
    <t>Rua São Vicente Férrer</t>
  </si>
  <si>
    <t>Endereço Completo:
Rua São Vicente Férrer, Vila São Geraldo, São Paulo, São Paulo- CEP 03608070</t>
  </si>
  <si>
    <t>Longitude IBGE: -46.5422906</t>
  </si>
  <si>
    <t>Latitude IBGE: -23.5194031</t>
  </si>
  <si>
    <t>Rua Seixas Maia</t>
  </si>
  <si>
    <t>Endereço Completo:
Rua Seixas Maia, Vila São Geraldo, São Paulo, São Paulo- CEP 03608080</t>
  </si>
  <si>
    <t>Longitude IBGE: -46.5423925</t>
  </si>
  <si>
    <t>Latitude IBGE: -23.5190581</t>
  </si>
  <si>
    <t>Rua Cacéia</t>
  </si>
  <si>
    <t>Endereço Completo:
Rua Cacéia, Vila São Geraldo, São Paulo, São Paulo- CEP 03608090</t>
  </si>
  <si>
    <t>Longitude IBGE: -46.5425955</t>
  </si>
  <si>
    <t>Latitude IBGE: -23.5180658</t>
  </si>
  <si>
    <t>Rua Pedregal</t>
  </si>
  <si>
    <t>Endereço Completo:
Rua Pedregal, Vila São Geraldo, São Paulo, São Paulo- CEP 03608100</t>
  </si>
  <si>
    <t>Longitude IBGE: -46.542937</t>
  </si>
  <si>
    <t>Latitude IBGE: -23.5175263</t>
  </si>
  <si>
    <t>Praça Danilo José Fernandes</t>
  </si>
  <si>
    <t>Endereço Completo:
Praça Danilo José Fernandes, Vila São Geraldo, São Paulo, São Paulo- CEP 03608110</t>
  </si>
  <si>
    <t>Longitude IBGE: -46.5441457</t>
  </si>
  <si>
    <t>Latitude IBGE: -23.5155099</t>
  </si>
  <si>
    <t>Rua Maria Teresa Assunção</t>
  </si>
  <si>
    <t>Endereço Completo:
Rua Maria Teresa Assunção, Vila São Geraldo, São Paulo, São Paulo- CEP 03609000</t>
  </si>
  <si>
    <t>Longitude IBGE: -46.541395</t>
  </si>
  <si>
    <t>Rua Goiapi</t>
  </si>
  <si>
    <t>Endereço Completo:
Rua Goiapi, Vila São Geraldo, São Paulo, São Paulo- CEP 03609010</t>
  </si>
  <si>
    <t>Longitude IBGE: -46.5380475</t>
  </si>
  <si>
    <t>Latitude IBGE: -23.5156807</t>
  </si>
  <si>
    <t>Rua Namaxi</t>
  </si>
  <si>
    <t>Endereço Completo:
Rua Namaxi, Vila São Geraldo, São Paulo, São Paulo- CEP 03609020</t>
  </si>
  <si>
    <t>Longitude IBGE: -46.5387324</t>
  </si>
  <si>
    <t>Latitude IBGE: -23.515465</t>
  </si>
  <si>
    <t>Rua Manuel Francisco Luz</t>
  </si>
  <si>
    <t>Endereço Completo:
Rua Manuel Francisco Luz, Vila São Geraldo, São Paulo, São Paulo- CEP 03609030</t>
  </si>
  <si>
    <t>Longitude IBGE: -46.5393816</t>
  </si>
  <si>
    <t>Latitude IBGE: -23.515342</t>
  </si>
  <si>
    <t>Rua Tiepiranga</t>
  </si>
  <si>
    <t>Endereço Completo:
Rua Tiepiranga, Vila São Geraldo, São Paulo, São Paulo- CEP 03609040</t>
  </si>
  <si>
    <t>Longitude IBGE: -46.539867</t>
  </si>
  <si>
    <t>Latitude IBGE: -23.5155784</t>
  </si>
  <si>
    <t>Rua Antônio Sebastião</t>
  </si>
  <si>
    <t>Endereço Completo:
Rua Antônio Sebastião, Vila São Geraldo, São Paulo, São Paulo- CEP 03609050</t>
  </si>
  <si>
    <t>Longitude IBGE: -46.5405382</t>
  </si>
  <si>
    <t>Latitude IBGE: -23.5153757</t>
  </si>
  <si>
    <t>Rua Upaima</t>
  </si>
  <si>
    <t>Endereço Completo:
Rua Upaima, Vila São Geraldo, São Paulo, São Paulo- CEP 03609060</t>
  </si>
  <si>
    <t>Longitude IBGE: -46.5411652</t>
  </si>
  <si>
    <t>Latitude IBGE: -23.5151973</t>
  </si>
  <si>
    <t>Rua Barra do Rio Grande</t>
  </si>
  <si>
    <t>Endereço Completo:
Rua Barra do Rio Grande, Vila São Geraldo, São Paulo, São Paulo- CEP 03609070</t>
  </si>
  <si>
    <t>Longitude IBGE: -46.5407655</t>
  </si>
  <si>
    <t>Latitude IBGE: -23.5150718</t>
  </si>
  <si>
    <t>Rua Cerquilho</t>
  </si>
  <si>
    <t>Endereço Completo:
Rua Cerquilho, Vila São Geraldo, São Paulo, São Paulo- CEP 03609080</t>
  </si>
  <si>
    <t>Longitude IBGE: -46.5446452</t>
  </si>
  <si>
    <t>Latitude IBGE: -23.5169993</t>
  </si>
  <si>
    <t>Rua Noberto Esteves</t>
  </si>
  <si>
    <t>Endereço Completo:
Rua Noberto Esteves, Vila São Geraldo, São Paulo, São Paulo- CEP 03609090</t>
  </si>
  <si>
    <t>Longitude IBGE: -46.5450289</t>
  </si>
  <si>
    <t>Latitude IBGE: -23.5161885</t>
  </si>
  <si>
    <t>Rua Osvaldo Sobreira</t>
  </si>
  <si>
    <t>Endereço Completo:
Rua Osvaldo Sobreira, Vila São Geraldo, São Paulo, São Paulo- CEP 03609100</t>
  </si>
  <si>
    <t>Longitude IBGE: -46.5448615</t>
  </si>
  <si>
    <t>Latitude IBGE: -23.515484</t>
  </si>
  <si>
    <t>Rua Coema</t>
  </si>
  <si>
    <t>Endereço Completo:
Rua Coema, Vila São Geraldo, São Paulo, São Paulo- CEP 03609130</t>
  </si>
  <si>
    <t>Longitude IBGE: -46.5390306</t>
  </si>
  <si>
    <t>Latitude IBGE: -23.514976</t>
  </si>
  <si>
    <t>Praça José Lopes</t>
  </si>
  <si>
    <t>Endereço Completo:
Praça José Lopes, Vila São Geraldo, São Paulo, São Paulo- CEP 03609150</t>
  </si>
  <si>
    <t>Longitude IBGE: -46.545061</t>
  </si>
  <si>
    <t>Latitude IBGE: -23.5174785</t>
  </si>
  <si>
    <t>Praça Oscar da Costa Mello</t>
  </si>
  <si>
    <t>Endereço Completo:
Praça Oscar da Costa Mello, Vila São Geraldo, São Paulo, São Paulo- CEP 03609160</t>
  </si>
  <si>
    <t>Longitude IBGE: -46.6016627</t>
  </si>
  <si>
    <t>Latitude IBGE: -23.5068042</t>
  </si>
  <si>
    <t>Rua Domingos Pinheiro</t>
  </si>
  <si>
    <t>Endereço Completo:
Rua Domingos Pinheiro, Vila São Geraldo, São Paulo, São Paulo- CEP 08460430</t>
  </si>
  <si>
    <t>Longitude IBGE: -46.3968687</t>
  </si>
  <si>
    <t>Rua Araújo Delgado</t>
  </si>
  <si>
    <t>Endereço Completo:
Rua Araújo Delgado, Vila São Geraldo, São Paulo, São Paulo- CEP 08460440</t>
  </si>
  <si>
    <t>Longitude IBGE: -46.3962585</t>
  </si>
  <si>
    <t>Latitude IBGE: -23.5526529</t>
  </si>
  <si>
    <t>Endereço Completo:
Rua Inocêncio Preto, Vila São Geraldo, São Paulo, São Paulo- CEP 08460450</t>
  </si>
  <si>
    <t>Longitude IBGE: -46.3961838</t>
  </si>
  <si>
    <t>Latitude IBGE: -23.5531902</t>
  </si>
  <si>
    <t>Rua Tajapuru</t>
  </si>
  <si>
    <t>Endereço Completo:
Rua Tajapuru, Vila São Geraldo, São Paulo, São Paulo- CEP 08460470</t>
  </si>
  <si>
    <t>Longitude IBGE: -46.3978441</t>
  </si>
  <si>
    <t>Latitude IBGE: -23.5549107</t>
  </si>
  <si>
    <t>Endereço Completo:
Rua Projetada Quatro, Vila São Geraldo, São Paulo, São Paulo- CEP 08460472</t>
  </si>
  <si>
    <t>Longitude IBGE: -46.5494426</t>
  </si>
  <si>
    <t>Latitude IBGE: -23.5547867</t>
  </si>
  <si>
    <t>Endereço Completo:
Rua Projetada Três, Vila São Geraldo, São Paulo, São Paulo- CEP 08460474</t>
  </si>
  <si>
    <t>Longitude IBGE: -46.549057</t>
  </si>
  <si>
    <t>Latitude IBGE: -23.554701</t>
  </si>
  <si>
    <t>Rua Camargo e Leme</t>
  </si>
  <si>
    <t>Endereço Completo:
Rua Camargo e Leme, Vila São Geraldo, São Paulo, São Paulo- CEP 08460480</t>
  </si>
  <si>
    <t>Longitude IBGE: -46.3960587</t>
  </si>
  <si>
    <t>Latitude IBGE: -23.5542665</t>
  </si>
  <si>
    <t>Travessa Inácio Martins</t>
  </si>
  <si>
    <t>Endereço Completo:
Travessa Inácio Martins, Vila São Geraldo, São Paulo, São Paulo- CEP 08460481</t>
  </si>
  <si>
    <t>Longitude IBGE: -46.3958428</t>
  </si>
  <si>
    <t>Latitude IBGE: -23.5537008</t>
  </si>
  <si>
    <t>Rua Romão Gramacho</t>
  </si>
  <si>
    <t>Endereço Completo:
Rua Romão Gramacho, Vila São Geraldo, São Paulo, São Paulo- CEP 08460490</t>
  </si>
  <si>
    <t>Longitude IBGE: -46.3975934</t>
  </si>
  <si>
    <t>Latitude IBGE: -23.5557866</t>
  </si>
  <si>
    <t>Rua Antônio Soares Pais</t>
  </si>
  <si>
    <t>Endereço Completo:
Rua Antônio Soares Pais, Vila São Geraldo, São Paulo, São Paulo- CEP 08460500</t>
  </si>
  <si>
    <t>Longitude IBGE: -46.3963867</t>
  </si>
  <si>
    <t>Latitude IBGE: -23.5553447</t>
  </si>
  <si>
    <t>Rua Aranha Barreto</t>
  </si>
  <si>
    <t>Endereço Completo:
Rua Aranha Barreto, Vila São Geraldo, São Paulo, São Paulo- CEP 08460510</t>
  </si>
  <si>
    <t>Longitude IBGE: -46.394802</t>
  </si>
  <si>
    <t>Latitude IBGE: -23.5557972</t>
  </si>
  <si>
    <t>Avenida Senador Teotônio Vilela, 4029/4287</t>
  </si>
  <si>
    <t>Bairro: Vila São José</t>
  </si>
  <si>
    <t>Endereço Completo:
Avenida Senador Teotônio Vilela, 4029/4287, Vila São José, São Paulo, São Paulo- CEP 04833901</t>
  </si>
  <si>
    <t>Longitude IBGE: -45.8753618</t>
  </si>
  <si>
    <t>Latitude IBGE: -23.1762549</t>
  </si>
  <si>
    <t>Avenida Senador Teotônio Vilela, 4696</t>
  </si>
  <si>
    <t>Endereço Completo:
Avenida Senador Teotônio Vilela, 4696, Vila São José, São Paulo, São Paulo- CEP 04833902</t>
  </si>
  <si>
    <t>Rua Viriato Leão de Moura, 169</t>
  </si>
  <si>
    <t>Endereço Completo:
Rua Viriato Leão de Moura, 169, Vila São José, São Paulo, São Paulo- CEP 04836901</t>
  </si>
  <si>
    <t>Longitude IBGE: -46.7081745</t>
  </si>
  <si>
    <t>Latitude IBGE: -23.7426914</t>
  </si>
  <si>
    <t>Avenida Carlos Oberhuber, 759</t>
  </si>
  <si>
    <t>Endereço Completo:
Avenida Carlos Oberhuber, 759, Vila São José, São Paulo, São Paulo- CEP 04836903</t>
  </si>
  <si>
    <t>Longitude IBGE: -46.7117217</t>
  </si>
  <si>
    <t>Latitude IBGE: -23.7434821</t>
  </si>
  <si>
    <t>Bairro: Vila São José (Cidade Dutra)</t>
  </si>
  <si>
    <t>Endereço Completo:
Avenida Senador Teotônio Vilela, Vila São José (Cidade Dutra), São Paulo, São Paulo- CEP 04833000</t>
  </si>
  <si>
    <t>Longitude IBGE: -46.7049718</t>
  </si>
  <si>
    <t>Latitude IBGE: -23.7407628</t>
  </si>
  <si>
    <t>Endereço Completo:
Avenida Senador Teotônio Vilela, Vila São José (Cidade Dutra), São Paulo, São Paulo- CEP 04833001</t>
  </si>
  <si>
    <t>Rua José Bocchiglieri</t>
  </si>
  <si>
    <t>Endereço Completo:
Rua José Bocchiglieri, Vila São José (Cidade Dutra), São Paulo, São Paulo- CEP 04836000</t>
  </si>
  <si>
    <t>Longitude IBGE: -46.7082809</t>
  </si>
  <si>
    <t>Latitude IBGE: -23.7393101</t>
  </si>
  <si>
    <t>Endereço Completo:
Rua Giovanni Santi, Vila São José (Cidade Dutra), São Paulo, São Paulo- CEP 04836005</t>
  </si>
  <si>
    <t>Rua José Boemer Roschel</t>
  </si>
  <si>
    <t>Endereço Completo:
Rua José Boemer Roschel, Vila São José (Cidade Dutra), São Paulo, São Paulo- CEP 04836010</t>
  </si>
  <si>
    <t>Longitude IBGE: -46.7038684</t>
  </si>
  <si>
    <t>Latitude IBGE: -23.7416012</t>
  </si>
  <si>
    <t>Rua Elvira Garrelli Wafae</t>
  </si>
  <si>
    <t>Endereço Completo:
Rua Elvira Garrelli Wafae, Vila São José (Cidade Dutra), São Paulo, São Paulo- CEP 04836020</t>
  </si>
  <si>
    <t>Longitude IBGE: -46.7084447</t>
  </si>
  <si>
    <t>Latitude IBGE: -23.7401889</t>
  </si>
  <si>
    <t>Rua Nei José Borges</t>
  </si>
  <si>
    <t>Endereço Completo:
Rua Nei José Borges, Vila São José (Cidade Dutra), São Paulo, São Paulo- CEP 04836140</t>
  </si>
  <si>
    <t>Longitude IBGE: -46.70806</t>
  </si>
  <si>
    <t>Latitude IBGE: -23.7416743</t>
  </si>
  <si>
    <t>Rua Otacílio Ferreira Santos</t>
  </si>
  <si>
    <t>Endereço Completo:
Rua Otacílio Ferreira Santos, Vila São José (Cidade Dutra), São Paulo, São Paulo- CEP 04836150</t>
  </si>
  <si>
    <t>Longitude IBGE: -46.708378</t>
  </si>
  <si>
    <t>Latitude IBGE: -23.7421365</t>
  </si>
  <si>
    <t>Rua Benedito Moreira Santos</t>
  </si>
  <si>
    <t>Endereço Completo:
Rua Benedito Moreira Santos, Vila São José (Cidade Dutra), São Paulo, São Paulo- CEP 04836160</t>
  </si>
  <si>
    <t>Longitude IBGE: -46.7088258</t>
  </si>
  <si>
    <t>Latitude IBGE: -23.7422552</t>
  </si>
  <si>
    <t>Rua Aderson Oliveira Flora</t>
  </si>
  <si>
    <t>Endereço Completo:
Rua Aderson Oliveira Flora, Vila São José (Cidade Dutra), São Paulo, São Paulo- CEP 04836170</t>
  </si>
  <si>
    <t>Longitude IBGE: -46.7093055</t>
  </si>
  <si>
    <t>Latitude IBGE: -23.7422937</t>
  </si>
  <si>
    <t>Rua Geraldo Rodrigues Santos</t>
  </si>
  <si>
    <t>Endereço Completo:
Rua Geraldo Rodrigues Santos, Vila São José (Cidade Dutra), São Paulo, São Paulo- CEP 04836180</t>
  </si>
  <si>
    <t>Longitude IBGE: -46.7097755</t>
  </si>
  <si>
    <t>Latitude IBGE: -23.7423822</t>
  </si>
  <si>
    <t>Rua Carlos Nunes da Costa</t>
  </si>
  <si>
    <t>Endereço Completo:
Rua Carlos Nunes da Costa, Vila São José (Cidade Dutra), São Paulo, São Paulo- CEP 04836190</t>
  </si>
  <si>
    <t>Longitude IBGE: -46.7102016</t>
  </si>
  <si>
    <t>Latitude IBGE: -23.7425977</t>
  </si>
  <si>
    <t>Rua Luiz Braz de Lara</t>
  </si>
  <si>
    <t>Endereço Completo:
Rua Luiz Braz de Lara, Vila São José (Cidade Dutra), São Paulo, São Paulo- CEP 04836200</t>
  </si>
  <si>
    <t>Latitude IBGE: -23.7430643</t>
  </si>
  <si>
    <t>Rua Viriato Leão de Moura</t>
  </si>
  <si>
    <t>Endereço Completo:
Rua Viriato Leão de Moura, Vila São José (Cidade Dutra), São Paulo, São Paulo- CEP 04836210</t>
  </si>
  <si>
    <t>Longitude IBGE: -46.7083733</t>
  </si>
  <si>
    <t>Latitude IBGE: -23.7427859</t>
  </si>
  <si>
    <t>Rua Giuseppe Troni</t>
  </si>
  <si>
    <t>Endereço Completo:
Rua Giuseppe Troni, Vila São José (Cidade Dutra), São Paulo, São Paulo- CEP 04837000</t>
  </si>
  <si>
    <t>Longitude IBGE: -46.7003195</t>
  </si>
  <si>
    <t>Latitude IBGE: -23.738937</t>
  </si>
  <si>
    <t>Rua Irupana</t>
  </si>
  <si>
    <t>Endereço Completo:
Rua Irupana, Vila São José (Cidade Dutra), São Paulo, São Paulo- CEP 04837010</t>
  </si>
  <si>
    <t>Longitude IBGE: -46.7005861</t>
  </si>
  <si>
    <t>Latitude IBGE: -23.7392254</t>
  </si>
  <si>
    <t>Rua Jacques Stella</t>
  </si>
  <si>
    <t>Endereço Completo:
Rua Jacques Stella, Vila São José (Cidade Dutra), São Paulo, São Paulo- CEP 04837020</t>
  </si>
  <si>
    <t>Longitude IBGE: -46.7009177</t>
  </si>
  <si>
    <t>Latitude IBGE: -23.7396867</t>
  </si>
  <si>
    <t>Rua Pinheiro Chagas</t>
  </si>
  <si>
    <t>Endereço Completo:
Rua Pinheiro Chagas, Vila São José (Cidade Dutra), São Paulo, São Paulo- CEP 04837030</t>
  </si>
  <si>
    <t>Longitude IBGE: -46.7014012</t>
  </si>
  <si>
    <t>Latitude IBGE: -23.7409148</t>
  </si>
  <si>
    <t>Avenida Monge Alberico</t>
  </si>
  <si>
    <t>Endereço Completo:
Avenida Monge Alberico, Vila São José (Cidade Dutra), São Paulo, São Paulo- CEP 04837040</t>
  </si>
  <si>
    <t>Longitude IBGE: -46.7029759</t>
  </si>
  <si>
    <t>Latitude IBGE: -23.7410103</t>
  </si>
  <si>
    <t>Rua Taquapiri</t>
  </si>
  <si>
    <t>Endereço Completo:
Rua Taquapiri, Vila São José (Cidade Dutra), São Paulo, São Paulo- CEP 04837050</t>
  </si>
  <si>
    <t>Longitude IBGE: -46.7017265</t>
  </si>
  <si>
    <t>Latitude IBGE: -23.7403753</t>
  </si>
  <si>
    <t>Rua Iraque</t>
  </si>
  <si>
    <t>Endereço Completo:
Rua Iraque, Vila São José (Cidade Dutra), São Paulo, São Paulo- CEP 04837060</t>
  </si>
  <si>
    <t>Longitude IBGE: -46.7035621</t>
  </si>
  <si>
    <t>Latitude IBGE: -23.7407396</t>
  </si>
  <si>
    <t>Rua Lorenzo Rodriguez</t>
  </si>
  <si>
    <t>Endereço Completo:
Rua Lorenzo Rodriguez, Vila São José (Cidade Dutra), São Paulo, São Paulo- CEP 04837070</t>
  </si>
  <si>
    <t>Longitude IBGE: -46.7024985</t>
  </si>
  <si>
    <t>Latitude IBGE: -23.7405394</t>
  </si>
  <si>
    <t>Rua Discipulos de Emaus</t>
  </si>
  <si>
    <t>Endereço Completo:
Rua Discipulos de Emaus, Vila São José (Cidade Dutra), São Paulo, São Paulo- CEP 04837080</t>
  </si>
  <si>
    <t>Longitude IBGE: -46.7029874</t>
  </si>
  <si>
    <t>Latitude IBGE: -23.7415423</t>
  </si>
  <si>
    <t>Rua Açor</t>
  </si>
  <si>
    <t>Endereço Completo:
Rua Açor, Vila São José (Cidade Dutra), São Paulo, São Paulo- CEP 04837090</t>
  </si>
  <si>
    <t>Longitude IBGE: -46.7035942</t>
  </si>
  <si>
    <t>Latitude IBGE: -23.7418271</t>
  </si>
  <si>
    <t>Rua Serra do Caburaí</t>
  </si>
  <si>
    <t>Bairro: Vila São José (Guaianazes)</t>
  </si>
  <si>
    <t>Endereço Completo:
Rua Serra do Caburaí, Vila São José (Guaianazes), São Paulo, São Paulo- CEP 08412140</t>
  </si>
  <si>
    <t>Longitude IBGE: -46.4094981</t>
  </si>
  <si>
    <t>Latitude IBGE: -23.5555394</t>
  </si>
  <si>
    <t>Rua Colaço Vilela</t>
  </si>
  <si>
    <t>Endereço Completo:
Rua Colaço Vilela, Vila São José (Guaianazes), São Paulo, São Paulo- CEP 08412160</t>
  </si>
  <si>
    <t>Longitude IBGE: -46.4081695</t>
  </si>
  <si>
    <t>Latitude IBGE: -23.5561249</t>
  </si>
  <si>
    <t>Rua da Imprensa</t>
  </si>
  <si>
    <t>Bairro: Vila São José (Ipiranga)</t>
  </si>
  <si>
    <t>Endereço Completo:
Rua da Imprensa, Vila São José (Ipiranga), São Paulo, São Paulo- CEP 04265000</t>
  </si>
  <si>
    <t>Longitude IBGE: -46.6163755</t>
  </si>
  <si>
    <t>Rua Gomes Nogueira</t>
  </si>
  <si>
    <t>Endereço Completo:
Rua Gomes Nogueira, Vila São José (Ipiranga), São Paulo, São Paulo- CEP 04265010</t>
  </si>
  <si>
    <t>Longitude IBGE: -46.6155672</t>
  </si>
  <si>
    <t>Latitude IBGE: -23.5861681</t>
  </si>
  <si>
    <t>04265020</t>
  </si>
  <si>
    <t>Endereço Completo:
Rua Professora Zoraide de Campos Helu, Vila São José (Ipiranga), São Paulo, São Paulo- CEP 04265020</t>
  </si>
  <si>
    <t>Rua Barão de Loreto</t>
  </si>
  <si>
    <t>Endereço Completo:
Rua Barão de Loreto, Vila São José (Ipiranga), São Paulo, São Paulo- CEP 04265030</t>
  </si>
  <si>
    <t>Longitude IBGE: -46.6121613</t>
  </si>
  <si>
    <t>Latitude IBGE: -23.5875689</t>
  </si>
  <si>
    <t>Rua Marcondes de Andrade</t>
  </si>
  <si>
    <t>Endereço Completo:
Rua Marcondes de Andrade, Vila São José (Ipiranga), São Paulo, São Paulo- CEP 04265040</t>
  </si>
  <si>
    <t>Longitude IBGE: -46.6126422</t>
  </si>
  <si>
    <t>Latitude IBGE: -23.5867116</t>
  </si>
  <si>
    <t>Rua Padre Serrão</t>
  </si>
  <si>
    <t>Endereço Completo:
Rua Padre Serrão, Vila São José (Ipiranga), São Paulo, São Paulo- CEP 04265050</t>
  </si>
  <si>
    <t>Longitude IBGE: -46.616951</t>
  </si>
  <si>
    <t>Latitude IBGE: -23.5869676</t>
  </si>
  <si>
    <t>Rua MontAlverne</t>
  </si>
  <si>
    <t>Endereço Completo:
Rua MontAlverne, Vila São José (Ipiranga), São Paulo, São Paulo- CEP 04265060</t>
  </si>
  <si>
    <t>Longitude IBGE: -46.6167286</t>
  </si>
  <si>
    <t>Latitude IBGE: -23.5852771</t>
  </si>
  <si>
    <t>Praça Monsenhor Jerônimo Galo</t>
  </si>
  <si>
    <t>Endereço Completo:
Praça Monsenhor Jerônimo Galo, Vila São José (Ipiranga), São Paulo, São Paulo- CEP 04265070</t>
  </si>
  <si>
    <t>Longitude IBGE: -47.6567515</t>
  </si>
  <si>
    <t>Latitude IBGE: -22.7109315</t>
  </si>
  <si>
    <t>Rua Oliveira Melo</t>
  </si>
  <si>
    <t>Endereço Completo:
Rua Oliveira Melo, Vila São José (Ipiranga), São Paulo, São Paulo- CEP 04271000</t>
  </si>
  <si>
    <t>Longitude IBGE: -46.6159827</t>
  </si>
  <si>
    <t>Latitude IBGE: -23.5888281</t>
  </si>
  <si>
    <t>Endereço Completo:
Rua Oliveira Melo, Vila São José (Ipiranga), São Paulo, São Paulo- CEP 04271001</t>
  </si>
  <si>
    <t>Praça Aristides Teodoro Mendes</t>
  </si>
  <si>
    <t>Endereço Completo:
Praça Aristides Teodoro Mendes, Vila São José (Ipiranga), São Paulo, São Paulo- CEP 04271010</t>
  </si>
  <si>
    <t>Longitude IBGE: -46.6142834</t>
  </si>
  <si>
    <t>Latitude IBGE: -23.5869262</t>
  </si>
  <si>
    <t>Rua Albertina de Azevedo Guedes</t>
  </si>
  <si>
    <t>Endereço Completo:
Rua Albertina de Azevedo Guedes, Vila São José (Ipiranga), São Paulo, São Paulo- CEP 04271020</t>
  </si>
  <si>
    <t>Longitude IBGE: -46.6143602</t>
  </si>
  <si>
    <t>Latitude IBGE: -23.5878226</t>
  </si>
  <si>
    <t>Rua Judite de Bueno de Azevedo</t>
  </si>
  <si>
    <t>Endereço Completo:
Rua Judite de Bueno de Azevedo, Vila São José (Ipiranga), São Paulo, São Paulo- CEP 04271030</t>
  </si>
  <si>
    <t>Longitude IBGE: -46.6134625</t>
  </si>
  <si>
    <t>Latitude IBGE: -23.5884132</t>
  </si>
  <si>
    <t>Rua Capitão Júlio Alfredo Montes</t>
  </si>
  <si>
    <t>Endereço Completo:
Rua Capitão Júlio Alfredo Montes, Vila São José (Ipiranga), São Paulo, São Paulo- CEP 04271040</t>
  </si>
  <si>
    <t>Longitude IBGE: -46.6165133</t>
  </si>
  <si>
    <t>Latitude IBGE: -23.5902625</t>
  </si>
  <si>
    <t>Rua Cruçaí</t>
  </si>
  <si>
    <t>Endereço Completo:
Rua Cruçaí, Vila São José (Ipiranga), São Paulo, São Paulo- CEP 04271050</t>
  </si>
  <si>
    <t>Longitude IBGE: -46.6156518</t>
  </si>
  <si>
    <t>Latitude IBGE: -23.5906316</t>
  </si>
  <si>
    <t>Rua Arcipreste Ezequias</t>
  </si>
  <si>
    <t>Endereço Completo:
Rua Arcipreste Ezequias, Vila São José (Ipiranga), São Paulo, São Paulo- CEP 04271060</t>
  </si>
  <si>
    <t>Longitude IBGE: -46.6178121</t>
  </si>
  <si>
    <t>Latitude IBGE: -23.5893796</t>
  </si>
  <si>
    <t>04271070</t>
  </si>
  <si>
    <t>Endereço Completo:
Travessa Emílio Bacchi, Vila São José (Ipiranga), São Paulo, São Paulo- CEP 04271070</t>
  </si>
  <si>
    <t>Rua Frei Durão</t>
  </si>
  <si>
    <t>Endereço Completo:
Rua Frei Durão, Vila São José (Ipiranga), São Paulo, São Paulo- CEP 04274000</t>
  </si>
  <si>
    <t>Longitude IBGE: -46.6169883</t>
  </si>
  <si>
    <t>Latitude IBGE: -23.590633</t>
  </si>
  <si>
    <t>Rua Debret</t>
  </si>
  <si>
    <t>Endereço Completo:
Rua Debret, Vila São José (Ipiranga), São Paulo, São Paulo- CEP 04274010</t>
  </si>
  <si>
    <t>Longitude IBGE: -46.6177847</t>
  </si>
  <si>
    <t>Latitude IBGE: -23.5914879</t>
  </si>
  <si>
    <t>Praça Vicente Orciuolo</t>
  </si>
  <si>
    <t>Endereço Completo:
Praça Vicente Orciuolo, Vila São José (Ipiranga), São Paulo, São Paulo- CEP 04274020</t>
  </si>
  <si>
    <t>Longitude IBGE: -46.6162299</t>
  </si>
  <si>
    <t>Latitude IBGE: -23.5906836</t>
  </si>
  <si>
    <t>Rua Santa Aurélia</t>
  </si>
  <si>
    <t>Endereço Completo:
Rua Santa Aurélia, Vila São José (Ipiranga), São Paulo, São Paulo- CEP 04274040</t>
  </si>
  <si>
    <t>Longitude IBGE: -46.6188625</t>
  </si>
  <si>
    <t>Latitude IBGE: -23.5937849</t>
  </si>
  <si>
    <t>Rua Caçador de Esmeraldas</t>
  </si>
  <si>
    <t>Endereço Completo:
Rua Caçador de Esmeraldas, Vila São José (Ipiranga), São Paulo, São Paulo- CEP 04274050</t>
  </si>
  <si>
    <t>Longitude IBGE: -46.6193841</t>
  </si>
  <si>
    <t>Latitude IBGE: -23.593847</t>
  </si>
  <si>
    <t>Rua Piranambu</t>
  </si>
  <si>
    <t>Bairro: Vila São José (Itaim Paulista)</t>
  </si>
  <si>
    <t>Endereço Completo:
Rua Piranambu, Vila São José (Itaim Paulista), São Paulo, São Paulo- CEP 08140380</t>
  </si>
  <si>
    <t>Longitude IBGE: -46.3969441</t>
  </si>
  <si>
    <t>Latitude IBGE: -23.5105948</t>
  </si>
  <si>
    <t>Rua Jipioca</t>
  </si>
  <si>
    <t>Endereço Completo:
Rua Jipioca, Vila São José (Itaim Paulista), São Paulo, São Paulo- CEP 08140390</t>
  </si>
  <si>
    <t>Longitude IBGE: -46.3962722</t>
  </si>
  <si>
    <t>Latitude IBGE: -23.5107129</t>
  </si>
  <si>
    <t>Rua Aracarana</t>
  </si>
  <si>
    <t>Endereço Completo:
Rua Aracarana, Vila São José (Itaim Paulista), São Paulo, São Paulo- CEP 08140400</t>
  </si>
  <si>
    <t>Longitude IBGE: -46.3958837</t>
  </si>
  <si>
    <t>Latitude IBGE: -23.5108116</t>
  </si>
  <si>
    <t>Rua Ilha Tomarim</t>
  </si>
  <si>
    <t>Endereço Completo:
Rua Ilha Tomarim, Vila São José (Itaim Paulista), São Paulo, São Paulo- CEP 08140480</t>
  </si>
  <si>
    <t>Longitude IBGE: -46.3956958</t>
  </si>
  <si>
    <t>Latitude IBGE: -23.5112371</t>
  </si>
  <si>
    <t>Rua Redução do Loreto</t>
  </si>
  <si>
    <t>Endereço Completo:
Rua Redução do Loreto, Vila São José (Itaim Paulista), São Paulo, São Paulo- CEP 08140485</t>
  </si>
  <si>
    <t>Longitude IBGE: -46.3960284</t>
  </si>
  <si>
    <t>Latitude IBGE: -23.5110771</t>
  </si>
  <si>
    <t>Travessa Nicola de Giosa</t>
  </si>
  <si>
    <t>Endereço Completo:
Travessa Nicola de Giosa, Vila São José (Itaim Paulista), São Paulo, São Paulo- CEP 08141440</t>
  </si>
  <si>
    <t>Longitude IBGE: -46.3955594</t>
  </si>
  <si>
    <t>Latitude IBGE: -23.5116503</t>
  </si>
  <si>
    <t>Rua Laudelino dos Santos</t>
  </si>
  <si>
    <t>Bairro: Vila São Judas</t>
  </si>
  <si>
    <t>Endereço Completo:
Rua Laudelino dos Santos, Vila São Judas, São Paulo, São Paulo- CEP 04930280</t>
  </si>
  <si>
    <t>Longitude IBGE: -46.7517093</t>
  </si>
  <si>
    <t>Latitude IBGE: -23.6828743</t>
  </si>
  <si>
    <t>Praça Fernando Nobre</t>
  </si>
  <si>
    <t>Bairro: Vila São Luís(Zona Oeste)</t>
  </si>
  <si>
    <t>Endereço Completo:
Praça Fernando Nobre, Vila São Luís(Zona Oeste), São Paulo, São Paulo- CEP 05359260</t>
  </si>
  <si>
    <t>Rua Pablo de Céspedes</t>
  </si>
  <si>
    <t>Endereço Completo:
Rua Pablo de Céspedes, Vila São Luís(Zona Oeste), São Paulo, São Paulo- CEP 05362015</t>
  </si>
  <si>
    <t>Longitude IBGE: -46.7422763</t>
  </si>
  <si>
    <t>Latitude IBGE: -23.5726784</t>
  </si>
  <si>
    <t>Rua Padre Luís Yeber</t>
  </si>
  <si>
    <t>Endereço Completo:
Rua Padre Luís Yeber, Vila São Luís(Zona Oeste), São Paulo, São Paulo- CEP 05362020</t>
  </si>
  <si>
    <t>Longitude IBGE: -46.7431301</t>
  </si>
  <si>
    <t>Latitude IBGE: -23.5714969</t>
  </si>
  <si>
    <t>Rua Frei Inácio da Conceição</t>
  </si>
  <si>
    <t>Endereço Completo:
Rua Frei Inácio da Conceição, Vila São Luís(Zona Oeste), São Paulo, São Paulo- CEP 05362040</t>
  </si>
  <si>
    <t>Longitude IBGE: -46.7416143</t>
  </si>
  <si>
    <t>Latitude IBGE: -23.5724302</t>
  </si>
  <si>
    <t>Rua Amorim Castro</t>
  </si>
  <si>
    <t>Endereço Completo:
Rua Amorim Castro, Vila São Luís(Zona Oeste), São Paulo, São Paulo- CEP 05362050</t>
  </si>
  <si>
    <t>Longitude IBGE: -46.7396955</t>
  </si>
  <si>
    <t>Latitude IBGE: -23.573014</t>
  </si>
  <si>
    <t>Rua Visconde do Bom Retiro</t>
  </si>
  <si>
    <t>Endereço Completo:
Rua Visconde do Bom Retiro, Vila São Luís(Zona Oeste), São Paulo, São Paulo- CEP 05362060</t>
  </si>
  <si>
    <t>Longitude IBGE: -46.7399759</t>
  </si>
  <si>
    <t>Latitude IBGE: -23.5726264</t>
  </si>
  <si>
    <t>Rua Elízio de Carvalho</t>
  </si>
  <si>
    <t>Endereço Completo:
Rua Elízio de Carvalho, Vila São Luís(Zona Oeste), São Paulo, São Paulo- CEP 05362070</t>
  </si>
  <si>
    <t>Longitude IBGE: -46.7403569</t>
  </si>
  <si>
    <t>Latitude IBGE: -23.5721355</t>
  </si>
  <si>
    <t>Rua Azevedo Castro</t>
  </si>
  <si>
    <t>Endereço Completo:
Rua Azevedo Castro, Vila São Luís(Zona Oeste), São Paulo, São Paulo- CEP 05362080</t>
  </si>
  <si>
    <t>Longitude IBGE: -46.740736</t>
  </si>
  <si>
    <t>Latitude IBGE: -23.5716433</t>
  </si>
  <si>
    <t>Rua Padre José Giomini</t>
  </si>
  <si>
    <t>Endereço Completo:
Rua Padre José Giomini, Vila São Luís(Zona Oeste), São Paulo, São Paulo- CEP 05362090</t>
  </si>
  <si>
    <t>Longitude IBGE: -46.7410979</t>
  </si>
  <si>
    <t>Latitude IBGE: -23.5711974</t>
  </si>
  <si>
    <t>Rua Barbosa Machado</t>
  </si>
  <si>
    <t>Endereço Completo:
Rua Barbosa Machado, Vila São Luís(Zona Oeste), São Paulo, São Paulo- CEP 05362100</t>
  </si>
  <si>
    <t>Longitude IBGE: -46.7418693</t>
  </si>
  <si>
    <t>Latitude IBGE: -23.5712376</t>
  </si>
  <si>
    <t>Rua André Carnegie</t>
  </si>
  <si>
    <t>Endereço Completo:
Rua André Carnegie, Vila São Luís(Zona Oeste), São Paulo, São Paulo- CEP 05362110</t>
  </si>
  <si>
    <t>Longitude IBGE: -46.7412409</t>
  </si>
  <si>
    <t>Latitude IBGE: -23.5710172</t>
  </si>
  <si>
    <t>Bairro: Vila São Nicolau</t>
  </si>
  <si>
    <t>Endereço Completo:
Rua dos Papagaios, Vila São Nicolau, São Paulo, São Paulo- CEP 03254130</t>
  </si>
  <si>
    <t>Rua Pomerode</t>
  </si>
  <si>
    <t>Endereço Completo:
Rua Pomerode, Vila São Nicolau, São Paulo, São Paulo- CEP 03254160</t>
  </si>
  <si>
    <t>Longitude IBGE: -46.5284084</t>
  </si>
  <si>
    <t>Latitude IBGE: -23.6082711</t>
  </si>
  <si>
    <t>Rua Romario Martins</t>
  </si>
  <si>
    <t>Endereço Completo:
Rua Romario Martins, Vila São Nicolau, São Paulo, São Paulo- CEP 03254170</t>
  </si>
  <si>
    <t>Longitude IBGE: -46.5289503</t>
  </si>
  <si>
    <t>Latitude IBGE: -23.6080533</t>
  </si>
  <si>
    <t>Rua Veloso de Miranda</t>
  </si>
  <si>
    <t>Endereço Completo:
Rua Veloso de Miranda, Vila São Nicolau, São Paulo, São Paulo- CEP 03254180</t>
  </si>
  <si>
    <t>Longitude IBGE: -46.5294623</t>
  </si>
  <si>
    <t>Latitude IBGE: -23.6077958</t>
  </si>
  <si>
    <t>Rua Solar dos Pinheiros</t>
  </si>
  <si>
    <t>Endereço Completo:
Rua Solar dos Pinheiros, Vila São Nicolau, São Paulo, São Paulo- CEP 03254190</t>
  </si>
  <si>
    <t>Longitude IBGE: -46.5296801</t>
  </si>
  <si>
    <t>Latitude IBGE: -23.6067558</t>
  </si>
  <si>
    <t>Rua Torre Azul</t>
  </si>
  <si>
    <t>Endereço Completo:
Rua Torre Azul, Vila São Nicolau, São Paulo, São Paulo- CEP 03254200</t>
  </si>
  <si>
    <t>Longitude IBGE: -46.530624</t>
  </si>
  <si>
    <t>Latitude IBGE: -23.6080174</t>
  </si>
  <si>
    <t>Rua Três Lagoas</t>
  </si>
  <si>
    <t>Endereço Completo:
Rua Três Lagoas, Vila São Nicolau, São Paulo, São Paulo- CEP 03254210</t>
  </si>
  <si>
    <t>Longitude IBGE: -46.5323142</t>
  </si>
  <si>
    <t>Latitude IBGE: -23.6124091</t>
  </si>
  <si>
    <t>Rua Matias Olímpio</t>
  </si>
  <si>
    <t>Endereço Completo:
Rua Matias Olímpio, Vila São Nicolau, São Paulo, São Paulo- CEP 03254220</t>
  </si>
  <si>
    <t>Longitude IBGE: -46.5335933</t>
  </si>
  <si>
    <t>Rua Siparuna</t>
  </si>
  <si>
    <t>Endereço Completo:
Rua Siparuna, Vila São Nicolau, São Paulo, São Paulo- CEP 03254230</t>
  </si>
  <si>
    <t>Longitude IBGE: -46.532795</t>
  </si>
  <si>
    <t>Latitude IBGE: -23.6112625</t>
  </si>
  <si>
    <t>Rua Água Bonita</t>
  </si>
  <si>
    <t>Endereço Completo:
Rua Água Bonita, Vila São Nicolau, São Paulo, São Paulo- CEP 03254240</t>
  </si>
  <si>
    <t>Longitude IBGE: -46.5323073</t>
  </si>
  <si>
    <t>Latitude IBGE: -23.6109454</t>
  </si>
  <si>
    <t>Rua Arroio São Nicolau</t>
  </si>
  <si>
    <t>Endereço Completo:
Rua Arroio São Nicolau, Vila São Nicolau, São Paulo, São Paulo- CEP 03254280</t>
  </si>
  <si>
    <t>Longitude IBGE: -46.5343124</t>
  </si>
  <si>
    <t>Latitude IBGE: -23.6125846</t>
  </si>
  <si>
    <t>Rua Cachoeira Nova Vida</t>
  </si>
  <si>
    <t>Endereço Completo:
Rua Cachoeira Nova Vida, Vila São Nicolau, São Paulo, São Paulo- CEP 03254290</t>
  </si>
  <si>
    <t>Longitude IBGE: -46.5344202</t>
  </si>
  <si>
    <t>Latitude IBGE: -23.6125737</t>
  </si>
  <si>
    <t>Rua Cachoeira Santa Helena</t>
  </si>
  <si>
    <t>Endereço Completo:
Rua Cachoeira Santa Helena, Vila São Nicolau, São Paulo, São Paulo- CEP 03254300</t>
  </si>
  <si>
    <t>Longitude IBGE: -46.5352803</t>
  </si>
  <si>
    <t>Latitude IBGE: -23.6124952</t>
  </si>
  <si>
    <t>Rua Igarapé dos Anjos</t>
  </si>
  <si>
    <t>Endereço Completo:
Rua Igarapé dos Anjos, Vila São Nicolau, São Paulo, São Paulo- CEP 03254310</t>
  </si>
  <si>
    <t>Longitude IBGE: -46.537192</t>
  </si>
  <si>
    <t>Latitude IBGE: -23.6119325</t>
  </si>
  <si>
    <t>Rua Igarapé do Antônio</t>
  </si>
  <si>
    <t>Endereço Completo:
Rua Igarapé do Antônio, Vila São Nicolau, São Paulo, São Paulo- CEP 03254320</t>
  </si>
  <si>
    <t>Rua Igarapé Flores</t>
  </si>
  <si>
    <t>Endereço Completo:
Rua Igarapé Flores, Vila São Nicolau, São Paulo, São Paulo- CEP 03254330</t>
  </si>
  <si>
    <t>Longitude IBGE: -46.5327479</t>
  </si>
  <si>
    <t>Latitude IBGE: -23.6131808</t>
  </si>
  <si>
    <t>Rua Igarapé das Rosas</t>
  </si>
  <si>
    <t>Endereço Completo:
Rua Igarapé das Rosas, Vila São Nicolau, São Paulo, São Paulo- CEP 03254340</t>
  </si>
  <si>
    <t>Latitude IBGE: -23.6126177</t>
  </si>
  <si>
    <t>Rua Arroio Bonito</t>
  </si>
  <si>
    <t>Endereço Completo:
Rua Arroio Bonito, Vila São Nicolau, São Paulo, São Paulo- CEP 03254350</t>
  </si>
  <si>
    <t>Longitude IBGE: -46.5363347</t>
  </si>
  <si>
    <t>Latitude IBGE: -23.6123555</t>
  </si>
  <si>
    <t>Rua Arroio do Conde</t>
  </si>
  <si>
    <t>Endereço Completo:
Rua Arroio do Conde, Vila São Nicolau, São Paulo, São Paulo- CEP 03254360</t>
  </si>
  <si>
    <t>Longitude IBGE: -46.5364006</t>
  </si>
  <si>
    <t>Latitude IBGE: -23.6124416</t>
  </si>
  <si>
    <t>Rua Arroio Real</t>
  </si>
  <si>
    <t>Endereço Completo:
Rua Arroio Real, Vila São Nicolau, São Paulo, São Paulo- CEP 03254370</t>
  </si>
  <si>
    <t>Longitude IBGE: -46.53486</t>
  </si>
  <si>
    <t>Latitude IBGE: -23.6125309</t>
  </si>
  <si>
    <t>Rua Cachoeira da Bandeira</t>
  </si>
  <si>
    <t>Endereço Completo:
Rua Cachoeira da Bandeira, Vila São Nicolau, São Paulo, São Paulo- CEP 03254380</t>
  </si>
  <si>
    <t>Longitude IBGE: -46.5331858</t>
  </si>
  <si>
    <t>Latitude IBGE: -23.6131333</t>
  </si>
  <si>
    <t>Rua Cachoeira São Benedito</t>
  </si>
  <si>
    <t>Endereço Completo:
Rua Cachoeira São Benedito, Vila São Nicolau, São Paulo, São Paulo- CEP 03254390</t>
  </si>
  <si>
    <t>Longitude IBGE: -46.5357303</t>
  </si>
  <si>
    <t>Latitude IBGE: -23.6126599</t>
  </si>
  <si>
    <t>Rua Cachoeira Formosa</t>
  </si>
  <si>
    <t>Endereço Completo:
Rua Cachoeira Formosa, Vila São Nicolau, São Paulo, São Paulo- CEP 03254400</t>
  </si>
  <si>
    <t>Longitude IBGE: -46.5335579</t>
  </si>
  <si>
    <t>Latitude IBGE: -23.6126587</t>
  </si>
  <si>
    <t>Travessa Giusepe Amendola</t>
  </si>
  <si>
    <t>Endereço Completo:
Travessa Giusepe Amendola, Vila São Nicolau, São Paulo, São Paulo- CEP 03254410</t>
  </si>
  <si>
    <t>Longitude IBGE: -46.5259083</t>
  </si>
  <si>
    <t>Latitude IBGE: -23.6051133</t>
  </si>
  <si>
    <t>Rua José Neves</t>
  </si>
  <si>
    <t>Bairro: Vila São Paulo</t>
  </si>
  <si>
    <t>Endereço Completo:
Rua José Neves, Vila São Paulo, São Paulo, São Paulo- CEP 04650140</t>
  </si>
  <si>
    <t>Longitude IBGE: -46.6744488</t>
  </si>
  <si>
    <t>Latitude IBGE: -23.6578367</t>
  </si>
  <si>
    <t>Endereço Completo:
Rua José Neves, Vila São Paulo, São Paulo, São Paulo- CEP 04650141</t>
  </si>
  <si>
    <t>Endereço Completo:
Rua José Neves, Vila São Paulo, São Paulo, São Paulo- CEP 04650142</t>
  </si>
  <si>
    <t>Rua Maria José Rangel</t>
  </si>
  <si>
    <t>Endereço Completo:
Rua Maria José Rangel, Vila São Paulo, São Paulo, São Paulo- CEP 04650180</t>
  </si>
  <si>
    <t>Longitude IBGE: -46.6709529</t>
  </si>
  <si>
    <t>Latitude IBGE: -23.6559734</t>
  </si>
  <si>
    <t>Endereço Completo:
Rua São Boaventura, Vila São Paulo, São Paulo, São Paulo- CEP 04650185</t>
  </si>
  <si>
    <t>Longitude IBGE: -46.5451321</t>
  </si>
  <si>
    <t>Latitude IBGE: -23.6811339</t>
  </si>
  <si>
    <t>Rua José Neves, 50</t>
  </si>
  <si>
    <t>Endereço Completo:
Rua José Neves, 50, Vila São Paulo, São Paulo, São Paulo- CEP 04650900</t>
  </si>
  <si>
    <t>Longitude IBGE: -46.6787883</t>
  </si>
  <si>
    <t>Latitude IBGE: -23.6602977</t>
  </si>
  <si>
    <t>Avenida Coronel Francisco Júlio César Alfieri</t>
  </si>
  <si>
    <t>Endereço Completo:
Avenida Coronel Francisco Júlio César Alfieri, Vila São Paulo, São Paulo, São Paulo- CEP 04651000</t>
  </si>
  <si>
    <t>Longitude IBGE: -46.6704051</t>
  </si>
  <si>
    <t>Latitude IBGE: -23.6576614</t>
  </si>
  <si>
    <t>Rua Ima</t>
  </si>
  <si>
    <t>Endereço Completo:
Rua Ima, Vila São Paulo, São Paulo, São Paulo- CEP 04651010</t>
  </si>
  <si>
    <t>Longitude IBGE: -46.6700258</t>
  </si>
  <si>
    <t>Latitude IBGE: -23.6570334</t>
  </si>
  <si>
    <t>Rua Doutor Ubaldo Franco Caiubi</t>
  </si>
  <si>
    <t>Endereço Completo:
Rua Doutor Ubaldo Franco Caiubi, Vila São Paulo, São Paulo, São Paulo- CEP 04651020</t>
  </si>
  <si>
    <t>Longitude IBGE: -46.6724012</t>
  </si>
  <si>
    <t>Latitude IBGE: -23.6598541</t>
  </si>
  <si>
    <t>Endereço Completo:
Travessa Anhangüera, Vila São Paulo, São Paulo, São Paulo- CEP 04651025</t>
  </si>
  <si>
    <t>Longitude IBGE: -46.67118</t>
  </si>
  <si>
    <t>Latitude IBGE: -23.6573058</t>
  </si>
  <si>
    <t>Rua Virgínia Rosa Souto</t>
  </si>
  <si>
    <t>Endereço Completo:
Rua Virgínia Rosa Souto, Vila São Paulo, São Paulo, São Paulo- CEP 04651030</t>
  </si>
  <si>
    <t>Longitude IBGE: -46.6699966</t>
  </si>
  <si>
    <t>Latitude IBGE: -23.6575702</t>
  </si>
  <si>
    <t>04651035</t>
  </si>
  <si>
    <t>Endereço Completo:
Travessa Ângelo Bigi, Vila São Paulo, São Paulo, São Paulo- CEP 04651035</t>
  </si>
  <si>
    <t>Longitude IBGE: -46.67657</t>
  </si>
  <si>
    <t>Latitude IBGE: -23.6569096</t>
  </si>
  <si>
    <t>Rua Maria Ramos</t>
  </si>
  <si>
    <t>Endereço Completo:
Rua Maria Ramos, Vila São Paulo, São Paulo, São Paulo- CEP 04651040</t>
  </si>
  <si>
    <t>Longitude IBGE: -46.6710568</t>
  </si>
  <si>
    <t>Latitude IBGE: -23.6577791</t>
  </si>
  <si>
    <t>Rua Érico Gonçalves Machado</t>
  </si>
  <si>
    <t>Endereço Completo:
Rua Érico Gonçalves Machado, Vila São Paulo, São Paulo, São Paulo- CEP 04651050</t>
  </si>
  <si>
    <t>Longitude IBGE: -46.6712234</t>
  </si>
  <si>
    <t>Latitude IBGE: -23.6581632</t>
  </si>
  <si>
    <t>Rua Dolores Escobar Branco</t>
  </si>
  <si>
    <t>Endereço Completo:
Rua Dolores Escobar Branco, Vila São Paulo, São Paulo, São Paulo- CEP 04651060</t>
  </si>
  <si>
    <t>Longitude IBGE: -46.6721697</t>
  </si>
  <si>
    <t>Latitude IBGE: -23.6579863</t>
  </si>
  <si>
    <t>Rua José Antônio Martins</t>
  </si>
  <si>
    <t>Endereço Completo:
Rua José Antônio Martins, Vila São Paulo, São Paulo, São Paulo- CEP 04651070</t>
  </si>
  <si>
    <t>Longitude IBGE: -46.672833</t>
  </si>
  <si>
    <t>Latitude IBGE: -23.6587978</t>
  </si>
  <si>
    <t>Travessa São Silvestre</t>
  </si>
  <si>
    <t>Endereço Completo:
Travessa São Silvestre, Vila São Paulo, São Paulo, São Paulo- CEP 04651075</t>
  </si>
  <si>
    <t>Longitude IBGE: -46.5988696</t>
  </si>
  <si>
    <t>Latitude IBGE: -23.7016782</t>
  </si>
  <si>
    <t>04651080</t>
  </si>
  <si>
    <t>Endereço Completo:
Rua Sentido de Primavera, Vila São Paulo, São Paulo, São Paulo- CEP 04651080</t>
  </si>
  <si>
    <t>Rua Alcides Maciel</t>
  </si>
  <si>
    <t>Endereço Completo:
Rua Alcides Maciel, Vila São Paulo, São Paulo, São Paulo- CEP 04651090</t>
  </si>
  <si>
    <t>Longitude IBGE: -46.6725655</t>
  </si>
  <si>
    <t>Latitude IBGE: -23.6592903</t>
  </si>
  <si>
    <t>04651100</t>
  </si>
  <si>
    <t>Endereço Completo:
Rua Lúcio Sêneca, Vila São Paulo, São Paulo, São Paulo- CEP 04651100</t>
  </si>
  <si>
    <t>04651110</t>
  </si>
  <si>
    <t>Endereço Completo:
Rua João Gomes Batista, Vila São Paulo, São Paulo, São Paulo- CEP 04651110</t>
  </si>
  <si>
    <t>Longitude IBGE: -46.6724355</t>
  </si>
  <si>
    <t>Latitude IBGE: -23.6603706</t>
  </si>
  <si>
    <t>Rua Oswaldo Paes Moreira</t>
  </si>
  <si>
    <t>Endereço Completo:
Rua Oswaldo Paes Moreira, Vila São Paulo, São Paulo, São Paulo- CEP 04651120</t>
  </si>
  <si>
    <t>Longitude IBGE: -46.6704627</t>
  </si>
  <si>
    <t>Latitude IBGE: -23.659315</t>
  </si>
  <si>
    <t>Rua Másculo</t>
  </si>
  <si>
    <t>Endereço Completo:
Rua Másculo, Vila São Paulo, São Paulo, São Paulo- CEP 04651130</t>
  </si>
  <si>
    <t>Longitude IBGE: -46.6708711</t>
  </si>
  <si>
    <t>Latitude IBGE: -23.6587693</t>
  </si>
  <si>
    <t>Rua Dario da Silva</t>
  </si>
  <si>
    <t>Endereço Completo:
Rua Dario da Silva, Vila São Paulo, São Paulo, São Paulo- CEP 04651140</t>
  </si>
  <si>
    <t>Longitude IBGE: -46.6684974</t>
  </si>
  <si>
    <t>Latitude IBGE: -23.6584331</t>
  </si>
  <si>
    <t>Rua Wilson Vallim</t>
  </si>
  <si>
    <t>Endereço Completo:
Rua Wilson Vallim, Vila São Paulo, São Paulo, São Paulo- CEP 04651150</t>
  </si>
  <si>
    <t>Longitude IBGE: -46.6688728</t>
  </si>
  <si>
    <t>Latitude IBGE: -23.6577253</t>
  </si>
  <si>
    <t>Rua Osmar Fregona</t>
  </si>
  <si>
    <t>Endereço Completo:
Rua Osmar Fregona, Vila São Paulo, São Paulo, São Paulo- CEP 04651160</t>
  </si>
  <si>
    <t>Longitude IBGE: -46.6683143</t>
  </si>
  <si>
    <t>04651170</t>
  </si>
  <si>
    <t>Endereço Completo:
Rua Luís Carlos Paraná, Vila São Paulo, São Paulo, São Paulo- CEP 04651170</t>
  </si>
  <si>
    <t>Longitude IBGE: -46.6685202</t>
  </si>
  <si>
    <t>Latitude IBGE: -23.659144</t>
  </si>
  <si>
    <t>04651180</t>
  </si>
  <si>
    <t>Endereço Completo:
Rua José Maria Gonzales, Vila São Paulo, São Paulo, São Paulo- CEP 04651180</t>
  </si>
  <si>
    <t>04651190</t>
  </si>
  <si>
    <t>Endereço Completo:
Rua Luiza Marcelina Chaib, Vila São Paulo, São Paulo, São Paulo- CEP 04651190</t>
  </si>
  <si>
    <t>Rua Kurt Eppenstein</t>
  </si>
  <si>
    <t>Endereço Completo:
Rua Kurt Eppenstein, Vila São Paulo, São Paulo, São Paulo- CEP 04651200</t>
  </si>
  <si>
    <t>Longitude IBGE: -46.6656439</t>
  </si>
  <si>
    <t>Latitude IBGE: -23.6602047</t>
  </si>
  <si>
    <t>Travessa Dona Ana</t>
  </si>
  <si>
    <t>Endereço Completo:
Travessa Dona Ana, Vila São Paulo, São Paulo, São Paulo- CEP 04651210</t>
  </si>
  <si>
    <t>Travessa James Joyce</t>
  </si>
  <si>
    <t>Endereço Completo:
Travessa James Joyce, Vila São Paulo, São Paulo, São Paulo- CEP 04651220</t>
  </si>
  <si>
    <t>Longitude IBGE: -44.7331987</t>
  </si>
  <si>
    <t>Latitude IBGE: -23.214105</t>
  </si>
  <si>
    <t>04651230</t>
  </si>
  <si>
    <t>Endereço Completo:
Rua Armando Vieira Santos, Vila São Paulo, São Paulo, São Paulo- CEP 04651230</t>
  </si>
  <si>
    <t>Rua Manuel Murguia</t>
  </si>
  <si>
    <t>Endereço Completo:
Rua Manuel Murguia, Vila São Paulo, São Paulo, São Paulo- CEP 04654000</t>
  </si>
  <si>
    <t>Longitude IBGE: -46.6760173</t>
  </si>
  <si>
    <t>Latitude IBGE: -23.6607479</t>
  </si>
  <si>
    <t>Praça Baltasar Estaço</t>
  </si>
  <si>
    <t>Endereço Completo:
Praça Baltasar Estaço, Vila São Paulo, São Paulo, São Paulo- CEP 04654030</t>
  </si>
  <si>
    <t>Rua Penedo da Fazenda</t>
  </si>
  <si>
    <t>Endereço Completo:
Rua Penedo da Fazenda, Vila São Paulo, São Paulo, São Paulo- CEP 04654040</t>
  </si>
  <si>
    <t>Longitude IBGE: -46.6761514</t>
  </si>
  <si>
    <t>Latitude IBGE: -23.6602788</t>
  </si>
  <si>
    <t>Rua do Mar</t>
  </si>
  <si>
    <t>Endereço Completo:
Rua do Mar, Vila São Paulo, São Paulo, São Paulo- CEP 04654060</t>
  </si>
  <si>
    <t>Longitude IBGE: -46.6758211</t>
  </si>
  <si>
    <t>Latitude IBGE: -23.6597879</t>
  </si>
  <si>
    <t>Praça Alcindo Rocha Campos</t>
  </si>
  <si>
    <t>Bairro: Vila São Pedro</t>
  </si>
  <si>
    <t>Endereço Completo:
Praça Alcindo Rocha Campos, Vila São Pedro, São Paulo, São Paulo- CEP 04676000</t>
  </si>
  <si>
    <t>Longitude IBGE: -46.689425</t>
  </si>
  <si>
    <t>Latitude IBGE: -23.6669419</t>
  </si>
  <si>
    <t>Rua Monsenhor Alfredo Pereira Sampaio</t>
  </si>
  <si>
    <t>Endereço Completo:
Rua Monsenhor Alfredo Pereira Sampaio, Vila São Pedro, São Paulo, São Paulo- CEP 04676010</t>
  </si>
  <si>
    <t>Longitude IBGE: -46.6867431</t>
  </si>
  <si>
    <t>Latitude IBGE: -23.6684834</t>
  </si>
  <si>
    <t>Endereço Completo:
Rua Monsenhor Alfredo Pereira Sampaio, Vila São Pedro, São Paulo, São Paulo- CEP 04676011</t>
  </si>
  <si>
    <t>Rua Antônio Furlan Júnior</t>
  </si>
  <si>
    <t>Endereço Completo:
Rua Antônio Furlan Júnior, Vila São Pedro, São Paulo, São Paulo- CEP 04676020</t>
  </si>
  <si>
    <t>Longitude IBGE: -46.6856528</t>
  </si>
  <si>
    <t>Latitude IBGE: -23.6672119</t>
  </si>
  <si>
    <t>Rua Niderau Félix Machado</t>
  </si>
  <si>
    <t>Endereço Completo:
Rua Niderau Félix Machado, Vila São Pedro, São Paulo, São Paulo- CEP 04676030</t>
  </si>
  <si>
    <t>Longitude IBGE: -46.6849403</t>
  </si>
  <si>
    <t>Latitude IBGE: -23.6699117</t>
  </si>
  <si>
    <t>Rua Santo Alberto</t>
  </si>
  <si>
    <t>Endereço Completo:
Rua Santo Alberto, Vila São Pedro, São Paulo, São Paulo- CEP 04676040</t>
  </si>
  <si>
    <t>Longitude IBGE: -46.6851528</t>
  </si>
  <si>
    <t>Latitude IBGE: -23.6689343</t>
  </si>
  <si>
    <t>Endereço Completo:
Rua Santo Alberto, Vila São Pedro, São Paulo, São Paulo- CEP 04676041</t>
  </si>
  <si>
    <t>Endereço Completo:
Rua Santo Alberto, Vila São Pedro, São Paulo, São Paulo- CEP 04676042</t>
  </si>
  <si>
    <t>Rua Pierre de Beranger</t>
  </si>
  <si>
    <t>Endereço Completo:
Rua Pierre de Beranger, Vila São Pedro, São Paulo, São Paulo- CEP 04676050</t>
  </si>
  <si>
    <t>Longitude IBGE: -46.6864445</t>
  </si>
  <si>
    <t>Latitude IBGE: -23.670696</t>
  </si>
  <si>
    <t>Endereço Completo:
Rua Pierre de Beranger, Vila São Pedro, São Paulo, São Paulo- CEP 04676051</t>
  </si>
  <si>
    <t>Rua José de Rezende Costa Filho</t>
  </si>
  <si>
    <t>Endereço Completo:
Rua José de Rezende Costa Filho, Vila São Pedro, São Paulo, São Paulo- CEP 04676060</t>
  </si>
  <si>
    <t>Longitude IBGE: -46.6868783</t>
  </si>
  <si>
    <t>Latitude IBGE: -23.6700611</t>
  </si>
  <si>
    <t>Endereço Completo:
Rua José de Rezende Costa Filho, Vila São Pedro, São Paulo, São Paulo- CEP 04676061</t>
  </si>
  <si>
    <t>Endereço Completo:
Rua Santo André, Vila São Pedro, São Paulo, São Paulo- CEP 04676070</t>
  </si>
  <si>
    <t>Longitude IBGE: -46.6864124</t>
  </si>
  <si>
    <t>Latitude IBGE: -23.6710246</t>
  </si>
  <si>
    <t>Rua João Zunta</t>
  </si>
  <si>
    <t>Endereço Completo:
Rua João Zunta, Vila São Pedro, São Paulo, São Paulo- CEP 04676080</t>
  </si>
  <si>
    <t>Longitude IBGE: -46.6851676</t>
  </si>
  <si>
    <t>Latitude IBGE: -23.6706508</t>
  </si>
  <si>
    <t>Rua Ana de Medeiros Muniz Maia</t>
  </si>
  <si>
    <t>Endereço Completo:
Rua Ana de Medeiros Muniz Maia, Vila São Pedro, São Paulo, São Paulo- CEP 04676090</t>
  </si>
  <si>
    <t>Longitude IBGE: -46.6872307</t>
  </si>
  <si>
    <t>Latitude IBGE: -23.6705911</t>
  </si>
  <si>
    <t>Rua Manuel José Machado</t>
  </si>
  <si>
    <t>Endereço Completo:
Rua Manuel José Machado, Vila São Pedro, São Paulo, São Paulo- CEP 04676100</t>
  </si>
  <si>
    <t>Longitude IBGE: -46.6880615</t>
  </si>
  <si>
    <t>Latitude IBGE: -23.6701615</t>
  </si>
  <si>
    <t>Travessa Celebes</t>
  </si>
  <si>
    <t>Endereço Completo:
Travessa Celebes, Vila São Pedro, São Paulo, São Paulo- CEP 04676105</t>
  </si>
  <si>
    <t>Longitude IBGE: -46.6832477</t>
  </si>
  <si>
    <t>Latitude IBGE: -23.6720884</t>
  </si>
  <si>
    <t>Rua SantAna</t>
  </si>
  <si>
    <t>Endereço Completo:
Rua SantAna, Vila São Pedro, São Paulo, São Paulo- CEP 04676110</t>
  </si>
  <si>
    <t>Longitude IBGE: -46.684269</t>
  </si>
  <si>
    <t>Latitude IBGE: -23.6718822</t>
  </si>
  <si>
    <t>Endereço Completo:
Travessa C, Vila São Pedro, São Paulo, São Paulo- CEP 04676115</t>
  </si>
  <si>
    <t>Longitude IBGE: -48.0257635</t>
  </si>
  <si>
    <t>Latitude IBGE: -23.5671349</t>
  </si>
  <si>
    <t>Endereço Completo:
Rua Chico Mendes, Vila São Pedro, São Paulo, São Paulo- CEP 04676120</t>
  </si>
  <si>
    <t>Longitude IBGE: -46.5246498</t>
  </si>
  <si>
    <t>Latitude IBGE: -23.7194563</t>
  </si>
  <si>
    <t>Rua Conde Luiz Eduardo Matarazzo</t>
  </si>
  <si>
    <t>Bairro: Vila São Silvestre</t>
  </si>
  <si>
    <t>Endereço Completo:
Rua Conde Luiz Eduardo Matarazzo, Vila São Silvestre, São Paulo, São Paulo- CEP 05356000</t>
  </si>
  <si>
    <t>Longitude IBGE: -46.7584001</t>
  </si>
  <si>
    <t>Latitude IBGE: -23.5618762</t>
  </si>
  <si>
    <t>Estrada das Cachoeiras</t>
  </si>
  <si>
    <t>Endereço Completo:
Estrada das Cachoeiras, Vila São Silvestre, São Paulo, São Paulo- CEP 05356010</t>
  </si>
  <si>
    <t>Longitude IBGE: -46.7498367</t>
  </si>
  <si>
    <t>Latitude IBGE: -23.5633291</t>
  </si>
  <si>
    <t>Rua Antônio Pinto do Rego Freitas</t>
  </si>
  <si>
    <t>Endereço Completo:
Rua Antônio Pinto do Rego Freitas, Vila São Silvestre, São Paulo, São Paulo- CEP 05356030</t>
  </si>
  <si>
    <t>Longitude IBGE: -46.7527535</t>
  </si>
  <si>
    <t>Latitude IBGE: -23.5625346</t>
  </si>
  <si>
    <t>Rua Guido Mazzoni</t>
  </si>
  <si>
    <t>Endereço Completo:
Rua Guido Mazzoni, Vila São Silvestre, São Paulo, São Paulo- CEP 05356050</t>
  </si>
  <si>
    <t>Longitude IBGE: -46.7611247</t>
  </si>
  <si>
    <t>Latitude IBGE: -23.5593721</t>
  </si>
  <si>
    <t>Praça Evandro Valério Louza</t>
  </si>
  <si>
    <t>Endereço Completo:
Praça Evandro Valério Louza, Vila São Silvestre, São Paulo, São Paulo- CEP 05356060</t>
  </si>
  <si>
    <t>Longitude IBGE: -46.7530415</t>
  </si>
  <si>
    <t>Latitude IBGE: -23.5615206</t>
  </si>
  <si>
    <t>Rua Lopez Portana</t>
  </si>
  <si>
    <t>Endereço Completo:
Rua Lopez Portana, Vila São Silvestre, São Paulo, São Paulo- CEP 05357000</t>
  </si>
  <si>
    <t>Longitude IBGE: -46.7607081</t>
  </si>
  <si>
    <t>Latitude IBGE: -23.5634306</t>
  </si>
  <si>
    <t>Rua Fernando Augusto Santa Cruz Oliveira</t>
  </si>
  <si>
    <t>Endereço Completo:
Rua Fernando Augusto Santa Cruz Oliveira, Vila São Silvestre, São Paulo, São Paulo- CEP 05386290</t>
  </si>
  <si>
    <t>Longitude IBGE: -46.7573337</t>
  </si>
  <si>
    <t>Latitude IBGE: -23.5634801</t>
  </si>
  <si>
    <t>Rua João Leonardo da Silva Rocha</t>
  </si>
  <si>
    <t>Endereço Completo:
Rua João Leonardo da Silva Rocha, Vila São Silvestre, São Paulo, São Paulo- CEP 05386300</t>
  </si>
  <si>
    <t>Longitude IBGE: -46.7579655</t>
  </si>
  <si>
    <t>Latitude IBGE: -23.563452</t>
  </si>
  <si>
    <t>Rua Joaquinzão do Araguaia</t>
  </si>
  <si>
    <t>Endereço Completo:
Rua Joaquinzão do Araguaia, Vila São Silvestre, São Paulo, São Paulo- CEP 05386310</t>
  </si>
  <si>
    <t>Longitude IBGE: -46.7602599</t>
  </si>
  <si>
    <t>Latitude IBGE: -23.5626667</t>
  </si>
  <si>
    <t>Rua Marco Antônio Dias Batista</t>
  </si>
  <si>
    <t>Endereço Completo:
Rua Marco Antônio Dias Batista, Vila São Silvestre, São Paulo, São Paulo- CEP 05386320</t>
  </si>
  <si>
    <t>Longitude IBGE: -46.759133</t>
  </si>
  <si>
    <t>Latitude IBGE: -23.563101</t>
  </si>
  <si>
    <t>Rua Pedro Inácio de Araújo</t>
  </si>
  <si>
    <t>Endereço Completo:
Rua Pedro Inácio de Araújo, Vila São Silvestre, São Paulo, São Paulo- CEP 05386330</t>
  </si>
  <si>
    <t>Longitude IBGE: -46.7580918</t>
  </si>
  <si>
    <t>Latitude IBGE: -23.5644746</t>
  </si>
  <si>
    <t>Rua Vitorino Alves Moitinho</t>
  </si>
  <si>
    <t>Endereço Completo:
Rua Vitorino Alves Moitinho, Vila São Silvestre, São Paulo, São Paulo- CEP 05386340</t>
  </si>
  <si>
    <t>Longitude IBGE: -46.7566965</t>
  </si>
  <si>
    <t>Latitude IBGE: -23.5635268</t>
  </si>
  <si>
    <t>Rua Ezequias Bezerra da Rocha</t>
  </si>
  <si>
    <t>Endereço Completo:
Rua Ezequias Bezerra da Rocha, Vila São Silvestre, São Paulo, São Paulo- CEP 05386350</t>
  </si>
  <si>
    <t>Longitude IBGE: -46.7593415</t>
  </si>
  <si>
    <t>Latitude IBGE: -23.5635984</t>
  </si>
  <si>
    <t>Rua Professor Wlademir Pereira</t>
  </si>
  <si>
    <t>Endereço Completo:
Rua Professor Wlademir Pereira, Vila São Silvestre, São Paulo, São Paulo- CEP 05386360</t>
  </si>
  <si>
    <t>Longitude IBGE: -46.4442342</t>
  </si>
  <si>
    <t>Latitude IBGE: -23.4979948</t>
  </si>
  <si>
    <t>Rua Professor Azis Simão</t>
  </si>
  <si>
    <t>Endereço Completo:
Rua Professor Azis Simão, Vila São Silvestre, São Paulo, São Paulo- CEP 05386370</t>
  </si>
  <si>
    <t>Longitude IBGE: -46.75604</t>
  </si>
  <si>
    <t>Latitude IBGE: -23.5639813</t>
  </si>
  <si>
    <t>Rua Domingos Massulo</t>
  </si>
  <si>
    <t>Bairro: Vila São Silvestre (Zona Leste)</t>
  </si>
  <si>
    <t>Endereço Completo:
Rua Domingos Massulo, Vila São Silvestre (Zona Leste), São Paulo, São Paulo- CEP 08011380</t>
  </si>
  <si>
    <t>Longitude IBGE: -46.4431225</t>
  </si>
  <si>
    <t>Latitude IBGE: -23.4967513</t>
  </si>
  <si>
    <t>Rua Francisco Caffi</t>
  </si>
  <si>
    <t>Endereço Completo:
Rua Francisco Caffi, Vila São Silvestre (Zona Leste), São Paulo, São Paulo- CEP 08011385</t>
  </si>
  <si>
    <t>Longitude IBGE: -46.443105</t>
  </si>
  <si>
    <t>Latitude IBGE: -23.4969644</t>
  </si>
  <si>
    <t>Rua Manoel Dias Ferreira</t>
  </si>
  <si>
    <t>Endereço Completo:
Rua Manoel Dias Ferreira, Vila São Silvestre (Zona Leste), São Paulo, São Paulo- CEP 08011387</t>
  </si>
  <si>
    <t>Longitude IBGE: -46.4425306</t>
  </si>
  <si>
    <t>Latitude IBGE: -23.4969424</t>
  </si>
  <si>
    <t>Avenida Antônio Bernardo Silvestre</t>
  </si>
  <si>
    <t>Endereço Completo:
Avenida Antônio Bernardo Silvestre, Vila São Silvestre (Zona Leste), São Paulo, São Paulo- CEP 08011390</t>
  </si>
  <si>
    <t>Longitude IBGE: -46.4448184</t>
  </si>
  <si>
    <t>Latitude IBGE: -23.4980058</t>
  </si>
  <si>
    <t>Travessa Lamberto Silvestre</t>
  </si>
  <si>
    <t>Endereço Completo:
Travessa Lamberto Silvestre, Vila São Silvestre (Zona Leste), São Paulo, São Paulo- CEP 08011395</t>
  </si>
  <si>
    <t>Longitude IBGE: -46.4464782</t>
  </si>
  <si>
    <t>Latitude IBGE: -23.4983342</t>
  </si>
  <si>
    <t>Rua Vicente Guaglianoni</t>
  </si>
  <si>
    <t>Endereço Completo:
Rua Vicente Guaglianoni, Vila São Silvestre (Zona Leste), São Paulo, São Paulo- CEP 08011397</t>
  </si>
  <si>
    <t>Longitude IBGE: -46.4458099</t>
  </si>
  <si>
    <t>Latitude IBGE: -23.4982357</t>
  </si>
  <si>
    <t>Rua Adelina Silvestre</t>
  </si>
  <si>
    <t>Endereço Completo:
Rua Adelina Silvestre, Vila São Silvestre (Zona Leste), São Paulo, São Paulo- CEP 08011400</t>
  </si>
  <si>
    <t>Longitude IBGE: -46.4435983</t>
  </si>
  <si>
    <t>Latitude IBGE: -23.4973905</t>
  </si>
  <si>
    <t>Rua Ovídia Bernardo Miragaia</t>
  </si>
  <si>
    <t>Endereço Completo:
Rua Ovídia Bernardo Miragaia, Vila São Silvestre (Zona Leste), São Paulo, São Paulo- CEP 08011410</t>
  </si>
  <si>
    <t>Longitude IBGE: -46.4442761</t>
  </si>
  <si>
    <t>Latitude IBGE: -23.4974318</t>
  </si>
  <si>
    <t>Rua Diego Calado</t>
  </si>
  <si>
    <t>Endereço Completo:
Rua Diego Calado, Vila São Silvestre (Zona Leste), São Paulo, São Paulo- CEP 08011420</t>
  </si>
  <si>
    <t>Longitude IBGE: -46.4452972</t>
  </si>
  <si>
    <t>Latitude IBGE: -23.4984604</t>
  </si>
  <si>
    <t>Rua Umberto Raule</t>
  </si>
  <si>
    <t>Endereço Completo:
Rua Umberto Raule, Vila São Silvestre (Zona Leste), São Paulo, São Paulo- CEP 08011430</t>
  </si>
  <si>
    <t>Longitude IBGE: -46.4454454</t>
  </si>
  <si>
    <t>Latitude IBGE: -23.4975216</t>
  </si>
  <si>
    <t>Travessa Teresa Silvestre</t>
  </si>
  <si>
    <t>Endereço Completo:
Travessa Teresa Silvestre, Vila São Silvestre (Zona Leste), São Paulo, São Paulo- CEP 08011440</t>
  </si>
  <si>
    <t>Longitude IBGE: -46.4458345</t>
  </si>
  <si>
    <t>Latitude IBGE: -23.497542</t>
  </si>
  <si>
    <t>Rua Joaquim Ventura Esteves</t>
  </si>
  <si>
    <t>Endereço Completo:
Rua Joaquim Ventura Esteves, Vila São Silvestre (Zona Leste), São Paulo, São Paulo- CEP 08011460</t>
  </si>
  <si>
    <t>Longitude IBGE: -46.447044</t>
  </si>
  <si>
    <t>Latitude IBGE: -23.4986735</t>
  </si>
  <si>
    <t>Rua Antônio Agostinho Martins</t>
  </si>
  <si>
    <t>Endereço Completo:
Rua Antônio Agostinho Martins, Vila São Silvestre (Zona Leste), São Paulo, São Paulo- CEP 08011500</t>
  </si>
  <si>
    <t>Longitude IBGE: -46.4454803</t>
  </si>
  <si>
    <t>Latitude IBGE: -23.4969926</t>
  </si>
  <si>
    <t>Rua Adalberto Cândido de Melo</t>
  </si>
  <si>
    <t>Endereço Completo:
Rua Adalberto Cândido de Melo, Vila São Silvestre (Zona Leste), São Paulo, São Paulo- CEP 08011560</t>
  </si>
  <si>
    <t>Longitude IBGE: -46.4467697</t>
  </si>
  <si>
    <t>Latitude IBGE: -23.4959881</t>
  </si>
  <si>
    <t>Rua Valdemar Urbani</t>
  </si>
  <si>
    <t>Endereço Completo:
Rua Valdemar Urbani, Vila São Silvestre (Zona Leste), São Paulo, São Paulo- CEP 08011630</t>
  </si>
  <si>
    <t>Longitude IBGE: -46.4492978</t>
  </si>
  <si>
    <t>Latitude IBGE: -23.4976279</t>
  </si>
  <si>
    <t>Rua Jacinto Roque</t>
  </si>
  <si>
    <t>Endereço Completo:
Rua Jacinto Roque, Vila São Silvestre (Zona Leste), São Paulo, São Paulo- CEP 08040277</t>
  </si>
  <si>
    <t>Longitude IBGE: -46.5315505</t>
  </si>
  <si>
    <t>Latitude IBGE: -23.5035507</t>
  </si>
  <si>
    <t>Rua Estevão Furquim</t>
  </si>
  <si>
    <t>Bairro: Vila São Vicente</t>
  </si>
  <si>
    <t>Endereço Completo:
Rua Estevão Furquim, Vila São Vicente, São Paulo, São Paulo- CEP 02733000</t>
  </si>
  <si>
    <t>Longitude IBGE: -46.6948741</t>
  </si>
  <si>
    <t>Latitude IBGE: -23.4976583</t>
  </si>
  <si>
    <t>Travessa Cubati</t>
  </si>
  <si>
    <t>Endereço Completo:
Travessa Cubati, Vila São Vicente, São Paulo, São Paulo- CEP 02733020</t>
  </si>
  <si>
    <t>Longitude IBGE: -46.6953302</t>
  </si>
  <si>
    <t>Latitude IBGE: -23.4976046</t>
  </si>
  <si>
    <t>Praça João Correa Lemos</t>
  </si>
  <si>
    <t>Endereço Completo:
Praça João Correa Lemos, Vila São Vicente, São Paulo, São Paulo- CEP 02733030</t>
  </si>
  <si>
    <t>Longitude IBGE: -46.6956796</t>
  </si>
  <si>
    <t>Latitude IBGE: -23.4973214</t>
  </si>
  <si>
    <t>Endereço Completo:
Rua Morais Navarro, Vila São Vicente, São Paulo, São Paulo- CEP 02733040</t>
  </si>
  <si>
    <t>Longitude IBGE: -46.6954504</t>
  </si>
  <si>
    <t>Latitude IBGE: -23.4969726</t>
  </si>
  <si>
    <t>Rua Doutor Honorato de Moura</t>
  </si>
  <si>
    <t>Endereço Completo:
Rua Doutor Honorato de Moura, Vila São Vicente, São Paulo, São Paulo- CEP 02733050</t>
  </si>
  <si>
    <t>Longitude IBGE: -46.6961869</t>
  </si>
  <si>
    <t>Latitude IBGE: -23.496531</t>
  </si>
  <si>
    <t>Travessa João Albertini</t>
  </si>
  <si>
    <t>Endereço Completo:
Travessa João Albertini, Vila São Vicente, São Paulo, São Paulo- CEP 02733051</t>
  </si>
  <si>
    <t>Longitude IBGE: -49.0540029</t>
  </si>
  <si>
    <t>Latitude IBGE: -21.0449571</t>
  </si>
  <si>
    <t>Travessa Edgar Neville</t>
  </si>
  <si>
    <t>Endereço Completo:
Travessa Edgar Neville, Vila São Vicente, São Paulo, São Paulo- CEP 02733060</t>
  </si>
  <si>
    <t>Longitude IBGE: -46.6972455</t>
  </si>
  <si>
    <t>Latitude IBGE: -23.4962147</t>
  </si>
  <si>
    <t>Rua Valentim de Barros</t>
  </si>
  <si>
    <t>Endereço Completo:
Rua Valentim de Barros, Vila São Vicente, São Paulo, São Paulo- CEP 02733070</t>
  </si>
  <si>
    <t>Longitude IBGE: -46.6962956</t>
  </si>
  <si>
    <t>Latitude IBGE: -23.4936332</t>
  </si>
  <si>
    <t>Travessa Laís Areda</t>
  </si>
  <si>
    <t>Endereço Completo:
Travessa Laís Areda, Vila São Vicente, São Paulo, São Paulo- CEP 02733075</t>
  </si>
  <si>
    <t>Longitude IBGE: -46.6952861</t>
  </si>
  <si>
    <t>Latitude IBGE: -23.4958955</t>
  </si>
  <si>
    <t>Rua das Paisagens</t>
  </si>
  <si>
    <t>Endereço Completo:
Rua das Paisagens, Vila São Vicente, São Paulo, São Paulo- CEP 02733080</t>
  </si>
  <si>
    <t>Rua Brigadeiro Araújo</t>
  </si>
  <si>
    <t>Endereço Completo:
Rua Brigadeiro Araújo, Vila São Vicente, São Paulo, São Paulo- CEP 02733090</t>
  </si>
  <si>
    <t>Longitude IBGE: -46.6941879</t>
  </si>
  <si>
    <t>Latitude IBGE: -23.4955344</t>
  </si>
  <si>
    <t>Rua Tucunduva</t>
  </si>
  <si>
    <t>Endereço Completo:
Rua Tucunduva, Vila São Vicente, São Paulo, São Paulo- CEP 02733100</t>
  </si>
  <si>
    <t>Longitude IBGE: -46.6953826</t>
  </si>
  <si>
    <t>Latitude IBGE: -23.4950504</t>
  </si>
  <si>
    <t>Rua Izabel Velho</t>
  </si>
  <si>
    <t>Endereço Completo:
Rua Izabel Velho, Vila São Vicente, São Paulo, São Paulo- CEP 02733110</t>
  </si>
  <si>
    <t>Longitude IBGE: -46.6964988</t>
  </si>
  <si>
    <t>Latitude IBGE: -23.4945704</t>
  </si>
  <si>
    <t>Rua Mário Pancini</t>
  </si>
  <si>
    <t>Endereço Completo:
Rua Mário Pancini, Vila São Vicente, São Paulo, São Paulo- CEP 02733120</t>
  </si>
  <si>
    <t>Longitude IBGE: -46.6929786</t>
  </si>
  <si>
    <t>Latitude IBGE: -23.4952102</t>
  </si>
  <si>
    <t>Rua Bonança</t>
  </si>
  <si>
    <t>Endereço Completo:
Rua Bonança, Vila São Vicente, São Paulo, São Paulo- CEP 02733130</t>
  </si>
  <si>
    <t>Longitude IBGE: -46.6944165</t>
  </si>
  <si>
    <t>Latitude IBGE: -23.4947216</t>
  </si>
  <si>
    <t>Rua Luís Antônio da Costa</t>
  </si>
  <si>
    <t>Bairro: Vila Sapopemba</t>
  </si>
  <si>
    <t>Endereço Completo:
Rua Luís Antônio da Costa, Vila Sapopemba, São Paulo, São Paulo- CEP 03924090</t>
  </si>
  <si>
    <t>Longitude IBGE: -46.5087115</t>
  </si>
  <si>
    <t>Latitude IBGE: -23.5964978</t>
  </si>
  <si>
    <t>Rua Pedro Nunes</t>
  </si>
  <si>
    <t>Endereço Completo:
Rua Pedro Nunes, Vila Sapopemba, São Paulo, São Paulo- CEP 03924130</t>
  </si>
  <si>
    <t>Longitude IBGE: -46.5097912</t>
  </si>
  <si>
    <t>Latitude IBGE: -23.6008546</t>
  </si>
  <si>
    <t>Rua Germano de Oliveira</t>
  </si>
  <si>
    <t>Endereço Completo:
Rua Germano de Oliveira, Vila Sapopemba, São Paulo, São Paulo- CEP 03924150</t>
  </si>
  <si>
    <t>Longitude IBGE: -46.5091955</t>
  </si>
  <si>
    <t>Latitude IBGE: -23.6018403</t>
  </si>
  <si>
    <t>08180122</t>
  </si>
  <si>
    <t>Bairro: Vila Seabra</t>
  </si>
  <si>
    <t>Endereço Completo:
Rua João Alves Amorim, Vila Seabra, São Paulo, São Paulo- CEP 08180122</t>
  </si>
  <si>
    <t>08180130</t>
  </si>
  <si>
    <t>Endereço Completo:
Rua Itaim, Vila Seabra, São Paulo, São Paulo- CEP 08180130</t>
  </si>
  <si>
    <t>Rua Manuel Correia Penteado</t>
  </si>
  <si>
    <t>Endereço Completo:
Rua Manuel Correia Penteado, Vila Seabra, São Paulo, São Paulo- CEP 08180140</t>
  </si>
  <si>
    <t>Longitude IBGE: -46.4087178</t>
  </si>
  <si>
    <t>Latitude IBGE: -23.4800007</t>
  </si>
  <si>
    <t>Rua Freguesia de São Romão</t>
  </si>
  <si>
    <t>Endereço Completo:
Rua Freguesia de São Romão, Vila Seabra, São Paulo, São Paulo- CEP 08180150</t>
  </si>
  <si>
    <t>Longitude IBGE: -46.4084562</t>
  </si>
  <si>
    <t>Latitude IBGE: -23.486752</t>
  </si>
  <si>
    <t>Rua Cururuçá</t>
  </si>
  <si>
    <t>Endereço Completo:
Rua Cururuçá, Vila Seabra, São Paulo, São Paulo- CEP 08180160</t>
  </si>
  <si>
    <t>Longitude IBGE: -46.40827</t>
  </si>
  <si>
    <t>Latitude IBGE: -23.4885738</t>
  </si>
  <si>
    <t>Rua Curuamanema</t>
  </si>
  <si>
    <t>Endereço Completo:
Rua Curuamanema, Vila Seabra, São Paulo, São Paulo- CEP 08180170</t>
  </si>
  <si>
    <t>Longitude IBGE: -46.4082673</t>
  </si>
  <si>
    <t>Latitude IBGE: -23.4931495</t>
  </si>
  <si>
    <t>Rua Lageado</t>
  </si>
  <si>
    <t>Endereço Completo:
Rua Lageado, Vila Seabra, São Paulo, São Paulo- CEP 08180180</t>
  </si>
  <si>
    <t>Longitude IBGE: -46.3951511</t>
  </si>
  <si>
    <t>Latitude IBGE: -23.4716307</t>
  </si>
  <si>
    <t>Rua Auge</t>
  </si>
  <si>
    <t>Endereço Completo:
Rua Auge, Vila Seabra, São Paulo, São Paulo- CEP 08180275</t>
  </si>
  <si>
    <t>Endereço Completo:
Rua São Paulo, Vila Seabra, São Paulo, São Paulo- CEP 08180330</t>
  </si>
  <si>
    <t>Longitude IBGE: -46.4091437</t>
  </si>
  <si>
    <t>Latitude IBGE: -23.4854359</t>
  </si>
  <si>
    <t>Praça Inácio Marcondes Cabral</t>
  </si>
  <si>
    <t>Endereço Completo:
Praça Inácio Marcondes Cabral, Vila Seabra, São Paulo, São Paulo- CEP 08180340</t>
  </si>
  <si>
    <t>Latitude IBGE: -23.4894482</t>
  </si>
  <si>
    <t>Rua Araruta</t>
  </si>
  <si>
    <t>Endereço Completo:
Rua Araruta, Vila Seabra, São Paulo, São Paulo- CEP 08180350</t>
  </si>
  <si>
    <t>Longitude IBGE: -46.4082778</t>
  </si>
  <si>
    <t>Latitude IBGE: -23.4886493</t>
  </si>
  <si>
    <t>Rua Anuja</t>
  </si>
  <si>
    <t>Endereço Completo:
Rua Anuja, Vila Seabra, São Paulo, São Paulo- CEP 08180360</t>
  </si>
  <si>
    <t>Longitude IBGE: -46.4067407</t>
  </si>
  <si>
    <t>Latitude IBGE: -23.4880653</t>
  </si>
  <si>
    <t>Estrada da Biacica</t>
  </si>
  <si>
    <t>Endereço Completo:
Estrada da Biacica, Vila Seabra, São Paulo, São Paulo- CEP 08180370</t>
  </si>
  <si>
    <t>Longitude IBGE: -46.4064562</t>
  </si>
  <si>
    <t>Latitude IBGE: -23.4899309</t>
  </si>
  <si>
    <t>Travessa Luís Nóbrega</t>
  </si>
  <si>
    <t>Endereço Completo:
Travessa Luís Nóbrega, Vila Seabra, São Paulo, São Paulo- CEP 08180390</t>
  </si>
  <si>
    <t>Longitude IBGE: -46.4062906</t>
  </si>
  <si>
    <t>Latitude IBGE: -23.4922825</t>
  </si>
  <si>
    <t>Endereço Completo:
Rua Tietê, Vila Seabra, São Paulo, São Paulo- CEP 08180410</t>
  </si>
  <si>
    <t>Longitude IBGE: -46.4075345</t>
  </si>
  <si>
    <t>Latitude IBGE: -23.4855458</t>
  </si>
  <si>
    <t>Praça Manuel Marques de Souza</t>
  </si>
  <si>
    <t>Endereço Completo:
Praça Manuel Marques de Souza, Vila Seabra, São Paulo, São Paulo- CEP 08180420</t>
  </si>
  <si>
    <t>Rua Josimar Siqueira Souza</t>
  </si>
  <si>
    <t>Endereço Completo:
Rua Josimar Siqueira Souza, Vila Seabra, São Paulo, São Paulo- CEP 08180424</t>
  </si>
  <si>
    <t>Longitude IBGE: -46.4088845</t>
  </si>
  <si>
    <t>Latitude IBGE: -23.4831339</t>
  </si>
  <si>
    <t>Endereço Completo:
Rua Recife, Vila Seabra, São Paulo, São Paulo- CEP 08180425</t>
  </si>
  <si>
    <t>Rua Viola</t>
  </si>
  <si>
    <t>Endereço Completo:
Rua Viola, Vila Seabra, São Paulo, São Paulo- CEP 08180428</t>
  </si>
  <si>
    <t>Endereço Completo:
Rua Andorinhas, Vila Seabra, São Paulo, São Paulo- CEP 08180429</t>
  </si>
  <si>
    <t>Rua Manima</t>
  </si>
  <si>
    <t>Endereço Completo:
Rua Manima, Vila Seabra, São Paulo, São Paulo- CEP 08180430</t>
  </si>
  <si>
    <t>Longitude IBGE: -45.9609231</t>
  </si>
  <si>
    <t>Latitude IBGE: -23.2972206</t>
  </si>
  <si>
    <t>Endereço Completo:
Rua Tabaranas, Vila Seabra, São Paulo, São Paulo- CEP 08180450</t>
  </si>
  <si>
    <t>Longitude IBGE: -46.863441</t>
  </si>
  <si>
    <t>Latitude IBGE: -23.681748</t>
  </si>
  <si>
    <t>Travessa Tamoio</t>
  </si>
  <si>
    <t>Endereço Completo:
Travessa Tamoio, Vila Seabra, São Paulo, São Paulo- CEP 08180455</t>
  </si>
  <si>
    <t>Longitude IBGE: -49.0685224</t>
  </si>
  <si>
    <t>Latitude IBGE: -22.3182751</t>
  </si>
  <si>
    <t>Rua Mucum</t>
  </si>
  <si>
    <t>Endereço Completo:
Rua Mucum, Vila Seabra, São Paulo, São Paulo- CEP 08180470</t>
  </si>
  <si>
    <t>Longitude IBGE: -46.4083318</t>
  </si>
  <si>
    <t>Latitude IBGE: -23.483656</t>
  </si>
  <si>
    <t>Rua Ciclomar Simony</t>
  </si>
  <si>
    <t>Endereço Completo:
Rua Ciclomar Simony, Vila Seabra, São Paulo, São Paulo- CEP 08180480</t>
  </si>
  <si>
    <t>Rua Pedro Ferraz Barreto</t>
  </si>
  <si>
    <t>Endereço Completo:
Rua Pedro Ferraz Barreto, Vila Seabra, São Paulo, São Paulo- CEP 08180490</t>
  </si>
  <si>
    <t>Longitude IBGE: -46.4070567</t>
  </si>
  <si>
    <t>Latitude IBGE: -23.4912917</t>
  </si>
  <si>
    <t>Rua Simão Rodrigues Moreira</t>
  </si>
  <si>
    <t>Endereço Completo:
Rua Simão Rodrigues Moreira, Vila Seabra, São Paulo, São Paulo- CEP 08180500</t>
  </si>
  <si>
    <t>Longitude IBGE: -46.405932</t>
  </si>
  <si>
    <t>Rua Forte de Alcobaça</t>
  </si>
  <si>
    <t>Endereço Completo:
Rua Forte de Alcobaça, Vila Seabra, São Paulo, São Paulo- CEP 08180510</t>
  </si>
  <si>
    <t>Longitude IBGE: -46.4052616</t>
  </si>
  <si>
    <t>Latitude IBGE: -23.4900148</t>
  </si>
  <si>
    <t>Rua Nerino Silva</t>
  </si>
  <si>
    <t>Endereço Completo:
Rua Nerino Silva, Vila Seabra, São Paulo, São Paulo- CEP 08180520</t>
  </si>
  <si>
    <t>Longitude IBGE: -46.527143</t>
  </si>
  <si>
    <t>Latitude IBGE: -23.6149904</t>
  </si>
  <si>
    <t>Rua Ibacaba</t>
  </si>
  <si>
    <t>Endereço Completo:
Rua Ibacaba, Vila Seabra, São Paulo, São Paulo- CEP 08180525</t>
  </si>
  <si>
    <t>Longitude IBGE: -46.4044963</t>
  </si>
  <si>
    <t>Latitude IBGE: -23.4899126</t>
  </si>
  <si>
    <t>Rua Professor Flamínio Favero</t>
  </si>
  <si>
    <t>Endereço Completo:
Rua Professor Flamínio Favero, Vila Seabra, São Paulo, São Paulo- CEP 08180530</t>
  </si>
  <si>
    <t>Longitude IBGE: -46.4054407</t>
  </si>
  <si>
    <t>Latitude IBGE: -23.4913532</t>
  </si>
  <si>
    <t>Travessa Tomás Liberti</t>
  </si>
  <si>
    <t>Endereço Completo:
Travessa Tomás Liberti, Vila Seabra, São Paulo, São Paulo- CEP 08180540</t>
  </si>
  <si>
    <t>Longitude IBGE: -46.4045642</t>
  </si>
  <si>
    <t>Latitude IBGE: -23.4903634</t>
  </si>
  <si>
    <t>Travessa Vitor de Mendoza</t>
  </si>
  <si>
    <t>Endereço Completo:
Travessa Vitor de Mendoza, Vila Seabra, São Paulo, São Paulo- CEP 08180550</t>
  </si>
  <si>
    <t>Longitude IBGE: -46.4054504</t>
  </si>
  <si>
    <t>Latitude IBGE: -23.4924409</t>
  </si>
  <si>
    <t>Rua Pedro Nunes Dias</t>
  </si>
  <si>
    <t>Endereço Completo:
Rua Pedro Nunes Dias, Vila Seabra, São Paulo, São Paulo- CEP 08180560</t>
  </si>
  <si>
    <t>Longitude IBGE: -46.4061887</t>
  </si>
  <si>
    <t>Latitude IBGE: -23.4933226</t>
  </si>
  <si>
    <t>Rua Serra do Grão Mogol</t>
  </si>
  <si>
    <t>Endereço Completo:
Rua Serra do Grão Mogol, Vila Seabra, São Paulo, São Paulo- CEP 08180570</t>
  </si>
  <si>
    <t>Longitude IBGE: -46.4048599</t>
  </si>
  <si>
    <t>Latitude IBGE: -23.4914115</t>
  </si>
  <si>
    <t>Travessa José Ramos Nogueira</t>
  </si>
  <si>
    <t>Bairro: Vila Sérgio</t>
  </si>
  <si>
    <t>Endereço Completo:
Travessa José Ramos Nogueira, Vila Sérgio, São Paulo, São Paulo- CEP 08110182</t>
  </si>
  <si>
    <t>Longitude IBGE: -46.4032416</t>
  </si>
  <si>
    <t>Latitude IBGE: -23.5021271</t>
  </si>
  <si>
    <t>Rua Rio Mambituba</t>
  </si>
  <si>
    <t>Endereço Completo:
Rua Rio Mambituba, Vila Sérgio, São Paulo, São Paulo- CEP 08140184</t>
  </si>
  <si>
    <t>Longitude IBGE: -46.397651</t>
  </si>
  <si>
    <t>Latitude IBGE: -23.5058372</t>
  </si>
  <si>
    <t>Rua Nadir Lessa Tognini</t>
  </si>
  <si>
    <t>Endereço Completo:
Rua Nadir Lessa Tognini, Vila Sérgio, São Paulo, São Paulo- CEP 08140190</t>
  </si>
  <si>
    <t>Longitude IBGE: -46.3976506</t>
  </si>
  <si>
    <t>Latitude IBGE: -23.5061803</t>
  </si>
  <si>
    <t>Rua Doutor Moacir Cestari</t>
  </si>
  <si>
    <t>Bairro: Vila Serralheiro</t>
  </si>
  <si>
    <t>Endereço Completo:
Rua Doutor Moacir Cestari, Vila Serralheiro, São Paulo, São Paulo- CEP 02835000</t>
  </si>
  <si>
    <t>Longitude IBGE: -46.6955956</t>
  </si>
  <si>
    <t>Latitude IBGE: -23.4729472</t>
  </si>
  <si>
    <t>Rua Doutor Roberto Zwicker</t>
  </si>
  <si>
    <t>Endereço Completo:
Rua Doutor Roberto Zwicker, Vila Serralheiro, São Paulo, São Paulo- CEP 02835010</t>
  </si>
  <si>
    <t>Longitude IBGE: -46.6958098</t>
  </si>
  <si>
    <t>Latitude IBGE: -23.4710873</t>
  </si>
  <si>
    <t>Rua Doutor Milton César Ribeiro</t>
  </si>
  <si>
    <t>Endereço Completo:
Rua Doutor Milton César Ribeiro, Vila Serralheiro, São Paulo, São Paulo- CEP 02835020</t>
  </si>
  <si>
    <t>Longitude IBGE: -46.6952123</t>
  </si>
  <si>
    <t>Latitude IBGE: -23.4710036</t>
  </si>
  <si>
    <t>Rua Borges de Cerqueira</t>
  </si>
  <si>
    <t>Endereço Completo:
Rua Borges de Cerqueira, Vila Serralheiro, São Paulo, São Paulo- CEP 02835030</t>
  </si>
  <si>
    <t>Longitude IBGE: -46.6946576</t>
  </si>
  <si>
    <t>Latitude IBGE: -23.4709816</t>
  </si>
  <si>
    <t>Travessa Dino Antônio Menochi</t>
  </si>
  <si>
    <t>Endereço Completo:
Travessa Dino Antônio Menochi, Vila Serralheiro, São Paulo, São Paulo- CEP 02835031</t>
  </si>
  <si>
    <t>Longitude IBGE: -46.6950767</t>
  </si>
  <si>
    <t>Latitude IBGE: -23.4708512</t>
  </si>
  <si>
    <t>Rua José Félix Alves Pacheco</t>
  </si>
  <si>
    <t>Endereço Completo:
Rua José Félix Alves Pacheco, Vila Serralheiro, São Paulo, São Paulo- CEP 02835040</t>
  </si>
  <si>
    <t>Longitude IBGE: -46.6943124</t>
  </si>
  <si>
    <t>Latitude IBGE: -23.4706112</t>
  </si>
  <si>
    <t>Rua Maestro Erlon Chaves</t>
  </si>
  <si>
    <t>Endereço Completo:
Rua Maestro Erlon Chaves, Vila Serralheiro, São Paulo, São Paulo- CEP 02835050</t>
  </si>
  <si>
    <t>Longitude IBGE: -46.6933775</t>
  </si>
  <si>
    <t>Latitude IBGE: -23.4717157</t>
  </si>
  <si>
    <t>Rua Professor Algacir Munhoz Maeder</t>
  </si>
  <si>
    <t>Endereço Completo:
Rua Professor Algacir Munhoz Maeder, Vila Serralheiro, São Paulo, São Paulo- CEP 02835060</t>
  </si>
  <si>
    <t>Longitude IBGE: -46.6943451</t>
  </si>
  <si>
    <t>Latitude IBGE: -23.4732398</t>
  </si>
  <si>
    <t>Rua Antônio Augusto Queiroga</t>
  </si>
  <si>
    <t>Endereço Completo:
Rua Antônio Augusto Queiroga, Vila Serralheiro, São Paulo, São Paulo- CEP 02835070</t>
  </si>
  <si>
    <t>Rua Francisco de Penalosa</t>
  </si>
  <si>
    <t>Endereço Completo:
Rua Francisco de Penalosa, Vila Serralheiro, São Paulo, São Paulo- CEP 02835080</t>
  </si>
  <si>
    <t>Longitude IBGE: -46.6941392</t>
  </si>
  <si>
    <t>Latitude IBGE: -23.4745176</t>
  </si>
  <si>
    <t>Rua Plínio Rocha Pinto</t>
  </si>
  <si>
    <t>Endereço Completo:
Rua Plínio Rocha Pinto, Vila Serralheiro, São Paulo, São Paulo- CEP 02835090</t>
  </si>
  <si>
    <t>Longitude IBGE: -46.6936343</t>
  </si>
  <si>
    <t>Latitude IBGE: -23.4720986</t>
  </si>
  <si>
    <t>Travessa Ferdinando Pellegrini</t>
  </si>
  <si>
    <t>Endereço Completo:
Travessa Ferdinando Pellegrini, Vila Serralheiro, São Paulo, São Paulo- CEP 02835100</t>
  </si>
  <si>
    <t>Longitude IBGE: -46.6929573</t>
  </si>
  <si>
    <t>Latitude IBGE: -23.4719974</t>
  </si>
  <si>
    <t>Rua Domingos Francisco Lisboa</t>
  </si>
  <si>
    <t>Endereço Completo:
Rua Domingos Francisco Lisboa, Vila Serralheiro, São Paulo, São Paulo- CEP 02836000</t>
  </si>
  <si>
    <t>Longitude IBGE: -46.6970247</t>
  </si>
  <si>
    <t>Latitude IBGE: -23.4713438</t>
  </si>
  <si>
    <t>Rua Padre José Materni</t>
  </si>
  <si>
    <t>Endereço Completo:
Rua Padre José Materni, Vila Serralheiro, São Paulo, São Paulo- CEP 02836010</t>
  </si>
  <si>
    <t>Longitude IBGE: -46.6971928</t>
  </si>
  <si>
    <t>Latitude IBGE: -23.4724372</t>
  </si>
  <si>
    <t>Rua Professor Viveiros Raposo</t>
  </si>
  <si>
    <t>Endereço Completo:
Rua Professor Viveiros Raposo, Vila Serralheiro, São Paulo, São Paulo- CEP 02836020</t>
  </si>
  <si>
    <t>Longitude IBGE: -46.6976913</t>
  </si>
  <si>
    <t>Latitude IBGE: -23.4720462</t>
  </si>
  <si>
    <t>Rua Engenheiro Dario Machado Campos</t>
  </si>
  <si>
    <t>Endereço Completo:
Rua Engenheiro Dario Machado Campos, Vila Serralheiro, São Paulo, São Paulo- CEP 02836030</t>
  </si>
  <si>
    <t>Longitude IBGE: -46.6967573</t>
  </si>
  <si>
    <t>Latitude IBGE: -23.471851</t>
  </si>
  <si>
    <t>Rua Doutor João Higino Batista</t>
  </si>
  <si>
    <t>Endereço Completo:
Rua Doutor João Higino Batista, Vila Serralheiro, São Paulo, São Paulo- CEP 02836040</t>
  </si>
  <si>
    <t>Longitude IBGE: -46.6964666</t>
  </si>
  <si>
    <t>Latitude IBGE: -23.4701862</t>
  </si>
  <si>
    <t>Rua Frutal</t>
  </si>
  <si>
    <t>Endereço Completo:
Rua Frutal, Vila Serralheiro, São Paulo, São Paulo- CEP 02836050</t>
  </si>
  <si>
    <t>Longitude IBGE: -46.6955135</t>
  </si>
  <si>
    <t>Latitude IBGE: -23.4730257</t>
  </si>
  <si>
    <t>Rua Ministro Correia de Castro</t>
  </si>
  <si>
    <t>Endereço Completo:
Rua Ministro Correia de Castro, Vila Serralheiro, São Paulo, São Paulo- CEP 02836060</t>
  </si>
  <si>
    <t>Longitude IBGE: -46.6958213</t>
  </si>
  <si>
    <t>Latitude IBGE: -23.4734276</t>
  </si>
  <si>
    <t>Praça João Kaiser</t>
  </si>
  <si>
    <t>Endereço Completo:
Praça João Kaiser, Vila Serralheiro, São Paulo, São Paulo- CEP 02836070</t>
  </si>
  <si>
    <t>Longitude IBGE: -46.559586</t>
  </si>
  <si>
    <t>Latitude IBGE: -23.6202752</t>
  </si>
  <si>
    <t>Rua Doutor Diogo Canteras Garcia</t>
  </si>
  <si>
    <t>Endereço Completo:
Rua Doutor Diogo Canteras Garcia, Vila Serralheiro, São Paulo, São Paulo- CEP 02836080</t>
  </si>
  <si>
    <t>Longitude IBGE: -46.696623</t>
  </si>
  <si>
    <t>Latitude IBGE: -23.4685086</t>
  </si>
  <si>
    <t>Rua Doutor Luís dos Santos Medeiros</t>
  </si>
  <si>
    <t>Endereço Completo:
Rua Doutor Luís dos Santos Medeiros, Vila Serralheiro, São Paulo, São Paulo- CEP 02836090</t>
  </si>
  <si>
    <t>Longitude IBGE: -46.6971115</t>
  </si>
  <si>
    <t>Latitude IBGE: -23.4692039</t>
  </si>
  <si>
    <t>Rua Eurídice Bueno</t>
  </si>
  <si>
    <t>Endereço Completo:
Rua Eurídice Bueno, Vila Serralheiro, São Paulo, São Paulo- CEP 02836100</t>
  </si>
  <si>
    <t>Longitude IBGE: -46.6974692</t>
  </si>
  <si>
    <t>Latitude IBGE: -23.4687477</t>
  </si>
  <si>
    <t>Rua Edgar Joris</t>
  </si>
  <si>
    <t>Endereço Completo:
Rua Edgar Joris, Vila Serralheiro, São Paulo, São Paulo- CEP 02836110</t>
  </si>
  <si>
    <t>Longitude IBGE: -46.6973979</t>
  </si>
  <si>
    <t>Latitude IBGE: -23.4677917</t>
  </si>
  <si>
    <t>Endereço Completo:
Rua Sebastião Martins, Vila Serralheiro, São Paulo, São Paulo- CEP 02836120</t>
  </si>
  <si>
    <t>Longitude IBGE: -46.7429196</t>
  </si>
  <si>
    <t>Latitude IBGE: -23.5828328</t>
  </si>
  <si>
    <t>Endereço Completo:
Viela Um, Vila Serralheiro, São Paulo, São Paulo- CEP 02836130</t>
  </si>
  <si>
    <t>Longitude IBGE: -46.6740272</t>
  </si>
  <si>
    <t>Latitude IBGE: -23.4579209</t>
  </si>
  <si>
    <t>Endereço Completo:
Vila Dois, Vila Serralheiro, São Paulo, São Paulo- CEP 02836140</t>
  </si>
  <si>
    <t>Bairro: Vila Silva Teles</t>
  </si>
  <si>
    <t>Endereço Completo:
Estrada Dom João Nery, Vila Silva Teles, São Paulo, São Paulo- CEP 08110000</t>
  </si>
  <si>
    <t>Longitude IBGE: -46.404218</t>
  </si>
  <si>
    <t>Latitude IBGE: -23.5043164</t>
  </si>
  <si>
    <t>Rua Caraguatatuba</t>
  </si>
  <si>
    <t>Endereço Completo:
Rua Caraguatatuba, Vila Silva Teles, São Paulo, São Paulo- CEP 08110120</t>
  </si>
  <si>
    <t>Longitude IBGE: -46.4012956</t>
  </si>
  <si>
    <t>Rua Capitão Eugênio de Macedo</t>
  </si>
  <si>
    <t>Endereço Completo:
Rua Capitão Eugênio de Macedo, Vila Silva Teles, São Paulo, São Paulo- CEP 08110150</t>
  </si>
  <si>
    <t>Longitude IBGE: -46.4021828</t>
  </si>
  <si>
    <t>Latitude IBGE: -23.5001294</t>
  </si>
  <si>
    <t>Rua Pedro Sarmento</t>
  </si>
  <si>
    <t>Endereço Completo:
Rua Pedro Sarmento, Vila Silva Teles, São Paulo, São Paulo- CEP 08110160</t>
  </si>
  <si>
    <t>Longitude IBGE: -46.4029176</t>
  </si>
  <si>
    <t>Latitude IBGE: -23.5002884</t>
  </si>
  <si>
    <t>Rua Tacaraúna</t>
  </si>
  <si>
    <t>Endereço Completo:
Rua Tacaraúna, Vila Silva Teles, São Paulo, São Paulo- CEP 08110170</t>
  </si>
  <si>
    <t>Rua Alarico de Toledo Piza</t>
  </si>
  <si>
    <t>Endereço Completo:
Rua Alarico de Toledo Piza, Vila Silva Teles, São Paulo, São Paulo- CEP 08110180</t>
  </si>
  <si>
    <t>Longitude IBGE: -46.4042593</t>
  </si>
  <si>
    <t>Latitude IBGE: -23.5016805</t>
  </si>
  <si>
    <t>Rua Jurarás</t>
  </si>
  <si>
    <t>Endereço Completo:
Rua Jurarás, Vila Silva Teles, São Paulo, São Paulo- CEP 08110185</t>
  </si>
  <si>
    <t>Longitude IBGE: -46.4052471</t>
  </si>
  <si>
    <t>Latitude IBGE: -23.501668</t>
  </si>
  <si>
    <t>Praça Tremaé</t>
  </si>
  <si>
    <t>Endereço Completo:
Praça Tremaé, Vila Silva Teles, São Paulo, São Paulo- CEP 08110190</t>
  </si>
  <si>
    <t>Longitude IBGE: -46.4051526</t>
  </si>
  <si>
    <t>Latitude IBGE: -23.5009846</t>
  </si>
  <si>
    <t>Rua Antônio de Navarro</t>
  </si>
  <si>
    <t>Endereço Completo:
Rua Antônio de Navarro, Vila Silva Teles, São Paulo, São Paulo- CEP 08110200</t>
  </si>
  <si>
    <t>Longitude IBGE: -46.4031461</t>
  </si>
  <si>
    <t>Latitude IBGE: -23.5013413</t>
  </si>
  <si>
    <t>Rua Enseada das Garoupas</t>
  </si>
  <si>
    <t>Endereço Completo:
Rua Enseada das Garoupas, Vila Silva Teles, São Paulo, São Paulo- CEP 08110210</t>
  </si>
  <si>
    <t>Travessa Pedro Serafin</t>
  </si>
  <si>
    <t>Endereço Completo:
Travessa Pedro Serafin, Vila Silva Teles, São Paulo, São Paulo- CEP 08110215</t>
  </si>
  <si>
    <t>Longitude IBGE: -46.4035347</t>
  </si>
  <si>
    <t>Latitude IBGE: -23.5009887</t>
  </si>
  <si>
    <t>Rua Antônia Murilha da Silva</t>
  </si>
  <si>
    <t>Endereço Completo:
Rua Antônia Murilha da Silva, Vila Silva Teles, São Paulo, São Paulo- CEP 08110230</t>
  </si>
  <si>
    <t>Longitude IBGE: -46.4008094</t>
  </si>
  <si>
    <t>Latitude IBGE: -23.4998554</t>
  </si>
  <si>
    <t>Rua Doutor Durval Vilalva</t>
  </si>
  <si>
    <t>Endereço Completo:
Rua Doutor Durval Vilalva, Vila Silva Teles, São Paulo, São Paulo- CEP 08110240</t>
  </si>
  <si>
    <t>Longitude IBGE: -46.401197</t>
  </si>
  <si>
    <t>Rua Professor Carlos de Assis Figueiredo</t>
  </si>
  <si>
    <t>Endereço Completo:
Rua Professor Carlos de Assis Figueiredo, Vila Silva Teles, São Paulo, São Paulo- CEP 08110250</t>
  </si>
  <si>
    <t>Longitude IBGE: -46.401511</t>
  </si>
  <si>
    <t>Latitude IBGE: -23.4971442</t>
  </si>
  <si>
    <t>Rua Monte Camberela</t>
  </si>
  <si>
    <t>Endereço Completo:
Rua Monte Camberela, Vila Silva Teles, São Paulo, São Paulo- CEP 08110260</t>
  </si>
  <si>
    <t>Longitude IBGE: -46.4038964</t>
  </si>
  <si>
    <t>Latitude IBGE: -23.4971637</t>
  </si>
  <si>
    <t>Rua Amaro Fernandes Gauto</t>
  </si>
  <si>
    <t>Endereço Completo:
Rua Amaro Fernandes Gauto, Vila Silva Teles, São Paulo, São Paulo- CEP 08110270</t>
  </si>
  <si>
    <t>Longitude IBGE: -46.4030896</t>
  </si>
  <si>
    <t>Latitude IBGE: -23.4969123</t>
  </si>
  <si>
    <t>Rua Iuquiri</t>
  </si>
  <si>
    <t>Endereço Completo:
Rua Iuquiri, Vila Silva Teles, São Paulo, São Paulo- CEP 08110280</t>
  </si>
  <si>
    <t>Longitude IBGE: -46.4033415</t>
  </si>
  <si>
    <t>Latitude IBGE: -23.4960519</t>
  </si>
  <si>
    <t>Rua Benedito Aquilino de Freitas</t>
  </si>
  <si>
    <t>Endereço Completo:
Rua Benedito Aquilino de Freitas, Vila Silva Teles, São Paulo, São Paulo- CEP 08110290</t>
  </si>
  <si>
    <t>Longitude IBGE: -46.4037402</t>
  </si>
  <si>
    <t>Latitude IBGE: -23.4995345</t>
  </si>
  <si>
    <t>Rua Ilha de São Francisco</t>
  </si>
  <si>
    <t>Endereço Completo:
Rua Ilha de São Francisco, Vila Silva Teles, São Paulo, São Paulo- CEP 08110310</t>
  </si>
  <si>
    <t>Longitude IBGE: -46.4048501</t>
  </si>
  <si>
    <t>Latitude IBGE: -23.499297</t>
  </si>
  <si>
    <t>Rua Barena</t>
  </si>
  <si>
    <t>Endereço Completo:
Rua Barena, Vila Silva Teles, São Paulo, São Paulo- CEP 08110320</t>
  </si>
  <si>
    <t>Longitude IBGE: -46.4034615</t>
  </si>
  <si>
    <t>Latitude IBGE: -23.4984148</t>
  </si>
  <si>
    <t>Rua Manuel Barbalho de Lima</t>
  </si>
  <si>
    <t>Endereço Completo:
Rua Manuel Barbalho de Lima, Vila Silva Teles, São Paulo, São Paulo- CEP 08110330</t>
  </si>
  <si>
    <t>Longitude IBGE: -46.4067997</t>
  </si>
  <si>
    <t>Latitude IBGE: -23.4983621</t>
  </si>
  <si>
    <t>Rua Monte Camberela, 110</t>
  </si>
  <si>
    <t>Endereço Completo:
Rua Monte Camberela, 110, Vila Silva Teles, São Paulo, São Paulo- CEP 08110972</t>
  </si>
  <si>
    <t>Longitude IBGE: -46.4033021</t>
  </si>
  <si>
    <t>Latitude IBGE: -23.4970008</t>
  </si>
  <si>
    <t>Rua Duas Ilhas</t>
  </si>
  <si>
    <t>Bairro: Vila Sílvia</t>
  </si>
  <si>
    <t>Endereço Completo:
Rua Duas Ilhas, Vila Sílvia, São Paulo, São Paulo- CEP 03819360</t>
  </si>
  <si>
    <t>Longitude IBGE: -46.4982879</t>
  </si>
  <si>
    <t>Latitude IBGE: -23.4930554</t>
  </si>
  <si>
    <t>Rua Olho DÁgua do Borges</t>
  </si>
  <si>
    <t>Endereço Completo:
Rua Olho DÁgua do Borges, Vila Sílvia, São Paulo, São Paulo- CEP 03820000</t>
  </si>
  <si>
    <t>Longitude IBGE: -46.5042367</t>
  </si>
  <si>
    <t>Latitude IBGE: -23.4973512</t>
  </si>
  <si>
    <t>Rua Uricuri</t>
  </si>
  <si>
    <t>Endereço Completo:
Rua Uricuri, Vila Sílvia, São Paulo, São Paulo- CEP 03820010</t>
  </si>
  <si>
    <t>Rua Ida Rubinstein</t>
  </si>
  <si>
    <t>Endereço Completo:
Rua Ida Rubinstein, Vila Sílvia, São Paulo, São Paulo- CEP 03820020</t>
  </si>
  <si>
    <t>Longitude IBGE: -46.5036438</t>
  </si>
  <si>
    <t>Latitude IBGE: -23.4970295</t>
  </si>
  <si>
    <t>Rua Bujaru</t>
  </si>
  <si>
    <t>Endereço Completo:
Rua Bujaru, Vila Sílvia, São Paulo, São Paulo- CEP 03820030</t>
  </si>
  <si>
    <t>Longitude IBGE: -46.5036019</t>
  </si>
  <si>
    <t>Latitude IBGE: -23.4970867</t>
  </si>
  <si>
    <t>Rua Porto de Moz</t>
  </si>
  <si>
    <t>Endereço Completo:
Rua Porto de Moz, Vila Sílvia, São Paulo, São Paulo- CEP 03820040</t>
  </si>
  <si>
    <t>Longitude IBGE: -46.5033011</t>
  </si>
  <si>
    <t>Latitude IBGE: -23.4966702</t>
  </si>
  <si>
    <t>Rua Arnaldo Vieira</t>
  </si>
  <si>
    <t>Endereço Completo:
Rua Arnaldo Vieira, Vila Sílvia, São Paulo, São Paulo- CEP 03820050</t>
  </si>
  <si>
    <t>Longitude IBGE: -46.5034833</t>
  </si>
  <si>
    <t>Latitude IBGE: -23.4957355</t>
  </si>
  <si>
    <t>Rua Lina Cavalieri</t>
  </si>
  <si>
    <t>Endereço Completo:
Rua Lina Cavalieri, Vila Sílvia, São Paulo, São Paulo- CEP 03820060</t>
  </si>
  <si>
    <t>Longitude IBGE: -46.5030358</t>
  </si>
  <si>
    <t>Latitude IBGE: -23.4958946</t>
  </si>
  <si>
    <t>Rua Palhano</t>
  </si>
  <si>
    <t>Endereço Completo:
Rua Palhano, Vila Sílvia, São Paulo, São Paulo- CEP 03820070</t>
  </si>
  <si>
    <t>Longitude IBGE: -46.5025733</t>
  </si>
  <si>
    <t>Latitude IBGE: -23.4959228</t>
  </si>
  <si>
    <t>Rua José Palomino</t>
  </si>
  <si>
    <t>Endereço Completo:
Rua José Palomino, Vila Sílvia, São Paulo, São Paulo- CEP 03820080</t>
  </si>
  <si>
    <t>Longitude IBGE: -46.5020889</t>
  </si>
  <si>
    <t>Latitude IBGE: -23.4955596</t>
  </si>
  <si>
    <t>Rua Carandazal</t>
  </si>
  <si>
    <t>Endereço Completo:
Rua Carandazal, Vila Sílvia, São Paulo, São Paulo- CEP 03820090</t>
  </si>
  <si>
    <t>Longitude IBGE: -46.5022633</t>
  </si>
  <si>
    <t>Latitude IBGE: -23.496358</t>
  </si>
  <si>
    <t>Rua Carlos Barbosa</t>
  </si>
  <si>
    <t>Endereço Completo:
Rua Carlos Barbosa, Vila Sílvia, São Paulo, São Paulo- CEP 03820100</t>
  </si>
  <si>
    <t>Longitude IBGE: -46.5029964</t>
  </si>
  <si>
    <t>Latitude IBGE: -23.4950703</t>
  </si>
  <si>
    <t>Rua São José do Belmonte</t>
  </si>
  <si>
    <t>Endereço Completo:
Rua São José do Belmonte, Vila Sílvia, São Paulo, São Paulo- CEP 03820110</t>
  </si>
  <si>
    <t>Longitude IBGE: -46.5015311</t>
  </si>
  <si>
    <t>Latitude IBGE: -23.4946413</t>
  </si>
  <si>
    <t>Rua Barra dos Coqueiros</t>
  </si>
  <si>
    <t>Endereço Completo:
Rua Barra dos Coqueiros, Vila Sílvia, São Paulo, São Paulo- CEP 03820120</t>
  </si>
  <si>
    <t>Longitude IBGE: -46.5015329</t>
  </si>
  <si>
    <t>Latitude IBGE: -23.493794</t>
  </si>
  <si>
    <t>Rua Cajapió</t>
  </si>
  <si>
    <t>Endereço Completo:
Rua Cajapió, Vila Sílvia, São Paulo, São Paulo- CEP 03820130</t>
  </si>
  <si>
    <t>Longitude IBGE: -46.4996018</t>
  </si>
  <si>
    <t>Latitude IBGE: -23.4959937</t>
  </si>
  <si>
    <t>Rua Paço do Lumiar</t>
  </si>
  <si>
    <t>Endereço Completo:
Rua Paço do Lumiar, Vila Sílvia, São Paulo, São Paulo- CEP 03820140</t>
  </si>
  <si>
    <t>Longitude IBGE: -46.5005784</t>
  </si>
  <si>
    <t>Latitude IBGE: -23.4964761</t>
  </si>
  <si>
    <t>Travessa Luiz Bottecchia</t>
  </si>
  <si>
    <t>Endereço Completo:
Travessa Luiz Bottecchia, Vila Sílvia, São Paulo, São Paulo- CEP 03820145</t>
  </si>
  <si>
    <t>Longitude IBGE: -46.5018037</t>
  </si>
  <si>
    <t>Latitude IBGE: -23.4975369</t>
  </si>
  <si>
    <t>Rua Ivatuva</t>
  </si>
  <si>
    <t>Endereço Completo:
Rua Ivatuva, Vila Sílvia, São Paulo, São Paulo- CEP 03820150</t>
  </si>
  <si>
    <t>Longitude IBGE: -46.5003406</t>
  </si>
  <si>
    <t>Latitude IBGE: -23.4971963</t>
  </si>
  <si>
    <t>Rua José Podesta</t>
  </si>
  <si>
    <t>Endereço Completo:
Rua José Podesta, Vila Sílvia, São Paulo, São Paulo- CEP 03820160</t>
  </si>
  <si>
    <t>Longitude IBGE: -46.500169</t>
  </si>
  <si>
    <t>Latitude IBGE: -23.4967369</t>
  </si>
  <si>
    <t>Rua Ezequiel Soria</t>
  </si>
  <si>
    <t>Endereço Completo:
Rua Ezequiel Soria, Vila Sílvia, São Paulo, São Paulo- CEP 03820170</t>
  </si>
  <si>
    <t>Longitude IBGE: -46.5008255</t>
  </si>
  <si>
    <t>Latitude IBGE: -23.4974624</t>
  </si>
  <si>
    <t>Rua Lopez Merino</t>
  </si>
  <si>
    <t>Endereço Completo:
Rua Lopez Merino, Vila Sílvia, São Paulo, São Paulo- CEP 03820180</t>
  </si>
  <si>
    <t>Longitude IBGE: -46.5002807</t>
  </si>
  <si>
    <t>Latitude IBGE: -23.4976417</t>
  </si>
  <si>
    <t>Rua Lúcio Mansila</t>
  </si>
  <si>
    <t>Endereço Completo:
Rua Lúcio Mansila, Vila Sílvia, São Paulo, São Paulo- CEP 03820190</t>
  </si>
  <si>
    <t>Longitude IBGE: -46.5004353</t>
  </si>
  <si>
    <t>Latitude IBGE: -23.4979118</t>
  </si>
  <si>
    <t>Rua Ibirajuba</t>
  </si>
  <si>
    <t>Endereço Completo:
Rua Ibirajuba, Vila Sílvia, São Paulo, São Paulo- CEP 03820200</t>
  </si>
  <si>
    <t>Longitude IBGE: -46.4999902</t>
  </si>
  <si>
    <t>Latitude IBGE: -23.4990816</t>
  </si>
  <si>
    <t>Praça Félix</t>
  </si>
  <si>
    <t>Endereço Completo:
Praça Félix, Vila Sílvia, São Paulo, São Paulo- CEP 03820210</t>
  </si>
  <si>
    <t>Longitude IBGE: -46.5017214</t>
  </si>
  <si>
    <t>Latitude IBGE: -23.4991098</t>
  </si>
  <si>
    <t>Rua Afrânio</t>
  </si>
  <si>
    <t>Endereço Completo:
Rua Afrânio, Vila Sílvia, São Paulo, São Paulo- CEP 03820220</t>
  </si>
  <si>
    <t>Longitude IBGE: -46.5007049</t>
  </si>
  <si>
    <t>Latitude IBGE: -23.4992695</t>
  </si>
  <si>
    <t>Rua Feliciano Cavia</t>
  </si>
  <si>
    <t>Endereço Completo:
Rua Feliciano Cavia, Vila Sílvia, São Paulo, São Paulo- CEP 03820230</t>
  </si>
  <si>
    <t>Longitude IBGE: -46.5004781</t>
  </si>
  <si>
    <t>Latitude IBGE: -23.4991086</t>
  </si>
  <si>
    <t>Rua Jequeri</t>
  </si>
  <si>
    <t>Endereço Completo:
Rua Jequeri, Vila Sílvia, São Paulo, São Paulo- CEP 03820240</t>
  </si>
  <si>
    <t>Longitude IBGE: -46.5002326</t>
  </si>
  <si>
    <t>Latitude IBGE: -23.4997292</t>
  </si>
  <si>
    <t>Rua Novo Lino</t>
  </si>
  <si>
    <t>Endereço Completo:
Rua Novo Lino, Vila Sílvia, São Paulo, São Paulo- CEP 03820250</t>
  </si>
  <si>
    <t>Longitude IBGE: -46.4989159</t>
  </si>
  <si>
    <t>Latitude IBGE: -23.4943032</t>
  </si>
  <si>
    <t>Rua Ubiratã</t>
  </si>
  <si>
    <t>Endereço Completo:
Rua Ubiratã, Vila Sílvia, São Paulo, São Paulo- CEP 03820260</t>
  </si>
  <si>
    <t>Longitude IBGE: -46.498551</t>
  </si>
  <si>
    <t>Latitude IBGE: -23.4950945</t>
  </si>
  <si>
    <t>Rua Lauro de Freitas</t>
  </si>
  <si>
    <t>Endereço Completo:
Rua Lauro de Freitas, Vila Sílvia, São Paulo, São Paulo- CEP 03820270</t>
  </si>
  <si>
    <t>Latitude IBGE: -23.4948214</t>
  </si>
  <si>
    <t>Rua Nova Itarana</t>
  </si>
  <si>
    <t>Endereço Completo:
Rua Nova Itarana, Vila Sílvia, São Paulo, São Paulo- CEP 03820280</t>
  </si>
  <si>
    <t>Longitude IBGE: -46.506911</t>
  </si>
  <si>
    <t>Latitude IBGE: -23.4941165</t>
  </si>
  <si>
    <t>Rua Lagoa de Dentro</t>
  </si>
  <si>
    <t>Endereço Completo:
Rua Lagoa de Dentro, Vila Sílvia, São Paulo, São Paulo- CEP 03820290</t>
  </si>
  <si>
    <t>Longitude IBGE: -46.5057219</t>
  </si>
  <si>
    <t>Latitude IBGE: -23.4932581</t>
  </si>
  <si>
    <t>Rua Aratiba</t>
  </si>
  <si>
    <t>Endereço Completo:
Rua Aratiba, Vila Sílvia, São Paulo, São Paulo- CEP 03820300</t>
  </si>
  <si>
    <t>Longitude IBGE: -46.5029915</t>
  </si>
  <si>
    <t>Latitude IBGE: -23.4946972</t>
  </si>
  <si>
    <t>Rua Novo Oriente do Piauí</t>
  </si>
  <si>
    <t>Endereço Completo:
Rua Novo Oriente do Piauí, Vila Sílvia, São Paulo, São Paulo- CEP 03820310</t>
  </si>
  <si>
    <t>Longitude IBGE: -46.5035742</t>
  </si>
  <si>
    <t>Latitude IBGE: -23.4939132</t>
  </si>
  <si>
    <t>Rua Olho DÁgua do Borges, 184</t>
  </si>
  <si>
    <t>Endereço Completo:
Rua Olho DÁgua do Borges, 184, Vila Sílvia, São Paulo, São Paulo- CEP 03820900</t>
  </si>
  <si>
    <t>Longitude IBGE: -46.5073446</t>
  </si>
  <si>
    <t>Latitude IBGE: -23.4964233</t>
  </si>
  <si>
    <t>Rua Araçazal</t>
  </si>
  <si>
    <t>Endereço Completo:
Rua Araçazal, Vila Sílvia, São Paulo, São Paulo- CEP 03821000</t>
  </si>
  <si>
    <t>Longitude IBGE: -46.5030566</t>
  </si>
  <si>
    <t>Latitude IBGE: -23.4890408</t>
  </si>
  <si>
    <t>Rua Nova Palmeira</t>
  </si>
  <si>
    <t>Endereço Completo:
Rua Nova Palmeira, Vila Sílvia, São Paulo, São Paulo- CEP 03821010</t>
  </si>
  <si>
    <t>Longitude IBGE: -46.5005663</t>
  </si>
  <si>
    <t>Latitude IBGE: -23.4903904</t>
  </si>
  <si>
    <t>Rua Colônia Leopoldina</t>
  </si>
  <si>
    <t>Endereço Completo:
Rua Colônia Leopoldina, Vila Sílvia, São Paulo, São Paulo- CEP 03821020</t>
  </si>
  <si>
    <t>Longitude IBGE: -46.5013546</t>
  </si>
  <si>
    <t>Latitude IBGE: -23.4909805</t>
  </si>
  <si>
    <t>Rua Ribeira do Pombal</t>
  </si>
  <si>
    <t>Endereço Completo:
Rua Ribeira do Pombal, Vila Sílvia, São Paulo, São Paulo- CEP 03821030</t>
  </si>
  <si>
    <t>Longitude IBGE: -46.4999731</t>
  </si>
  <si>
    <t>Latitude IBGE: -23.4942104</t>
  </si>
  <si>
    <t>Travessa Elegia de Agosto</t>
  </si>
  <si>
    <t>Endereço Completo:
Travessa Elegia de Agosto, Vila Sílvia, São Paulo, São Paulo- CEP 03821035</t>
  </si>
  <si>
    <t>Longitude IBGE: -46.5005347</t>
  </si>
  <si>
    <t>Latitude IBGE: -23.4939118</t>
  </si>
  <si>
    <t>Rua Gongogi</t>
  </si>
  <si>
    <t>Endereço Completo:
Rua Gongogi, Vila Sílvia, São Paulo, São Paulo- CEP 03821040</t>
  </si>
  <si>
    <t>Longitude IBGE: -46.5060785</t>
  </si>
  <si>
    <t>Latitude IBGE: -23.4913577</t>
  </si>
  <si>
    <t>Rua São José do Ribamar</t>
  </si>
  <si>
    <t>Endereço Completo:
Rua São José do Ribamar, Vila Sílvia, São Paulo, São Paulo- CEP 03821050</t>
  </si>
  <si>
    <t>Rua Senador Elói de Souza</t>
  </si>
  <si>
    <t>Endereço Completo:
Rua Senador Elói de Souza, Vila Sílvia, São Paulo, São Paulo- CEP 03821060</t>
  </si>
  <si>
    <t>Longitude IBGE: -46.5013529</t>
  </si>
  <si>
    <t>Latitude IBGE: -23.4875226</t>
  </si>
  <si>
    <t>Travessa Humberto Batista</t>
  </si>
  <si>
    <t>Endereço Completo:
Travessa Humberto Batista, Vila Sílvia, São Paulo, São Paulo- CEP 03821070</t>
  </si>
  <si>
    <t>Longitude IBGE: -46.6680064</t>
  </si>
  <si>
    <t>Latitude IBGE: -23.7562158</t>
  </si>
  <si>
    <t>Rua Ribeira do Amparo</t>
  </si>
  <si>
    <t>Endereço Completo:
Rua Ribeira do Amparo, Vila Sílvia, São Paulo, São Paulo- CEP 03821080</t>
  </si>
  <si>
    <t>Longitude IBGE: -46.5012089</t>
  </si>
  <si>
    <t>Latitude IBGE: -23.4888621</t>
  </si>
  <si>
    <t>Rua Jaicos</t>
  </si>
  <si>
    <t>Endereço Completo:
Rua Jaicos, Vila Sílvia, São Paulo, São Paulo- CEP 03821090</t>
  </si>
  <si>
    <t>Longitude IBGE: -46.5008792</t>
  </si>
  <si>
    <t>Latitude IBGE: -23.4884787</t>
  </si>
  <si>
    <t>Rua Chaval</t>
  </si>
  <si>
    <t>Endereço Completo:
Rua Chaval, Vila Sílvia, São Paulo, São Paulo- CEP 03821100</t>
  </si>
  <si>
    <t>Longitude IBGE: -46.4997404</t>
  </si>
  <si>
    <t>Latitude IBGE: -23.4892273</t>
  </si>
  <si>
    <t>Rua Renato Neubern de Assis</t>
  </si>
  <si>
    <t>Endereço Completo:
Rua Renato Neubern de Assis, Vila Sílvia, São Paulo, São Paulo- CEP 03821110</t>
  </si>
  <si>
    <t>Latitude IBGE: -23.494323</t>
  </si>
  <si>
    <t>Rua Acará-Miri</t>
  </si>
  <si>
    <t>Endereço Completo:
Rua Acará-Miri, Vila Sílvia, São Paulo, São Paulo- CEP 03821120</t>
  </si>
  <si>
    <t>Longitude IBGE: -46.5052515</t>
  </si>
  <si>
    <t>Latitude IBGE: -23.4912644</t>
  </si>
  <si>
    <t>Rua Aiuaba</t>
  </si>
  <si>
    <t>Endereço Completo:
Rua Aiuaba, Vila Sílvia, São Paulo, São Paulo- CEP 03821130</t>
  </si>
  <si>
    <t>Rua Apaura</t>
  </si>
  <si>
    <t>Endereço Completo:
Rua Apaura, Vila Sílvia, São Paulo, São Paulo- CEP 03821140</t>
  </si>
  <si>
    <t>Longitude IBGE: -46.5036831</t>
  </si>
  <si>
    <t>Latitude IBGE: -23.4882161</t>
  </si>
  <si>
    <t>Rua Axixá</t>
  </si>
  <si>
    <t>Endereço Completo:
Rua Axixá, Vila Sílvia, São Paulo, São Paulo- CEP 03821150</t>
  </si>
  <si>
    <t>Longitude IBGE: -46.5619815</t>
  </si>
  <si>
    <t>Latitude IBGE: -23.4714539</t>
  </si>
  <si>
    <t>Rua Banzão</t>
  </si>
  <si>
    <t>Endereço Completo:
Rua Banzão, Vila Sílvia, São Paulo, São Paulo- CEP 03821160</t>
  </si>
  <si>
    <t>Rua Belém Santos</t>
  </si>
  <si>
    <t>Endereço Completo:
Rua Belém Santos, Vila Sílvia, São Paulo, São Paulo- CEP 03821170</t>
  </si>
  <si>
    <t>Longitude IBGE: -46.5048951</t>
  </si>
  <si>
    <t>Latitude IBGE: -23.4915735</t>
  </si>
  <si>
    <t>Rua Bequimão</t>
  </si>
  <si>
    <t>Endereço Completo:
Rua Bequimão, Vila Sílvia, São Paulo, São Paulo- CEP 03821180</t>
  </si>
  <si>
    <t>Longitude IBGE: -46.5011616</t>
  </si>
  <si>
    <t>Latitude IBGE: -23.4907671</t>
  </si>
  <si>
    <t>Rua Ganso do Norte</t>
  </si>
  <si>
    <t>Endereço Completo:
Rua Ganso do Norte, Vila Sílvia, São Paulo, São Paulo- CEP 03821190</t>
  </si>
  <si>
    <t>Longitude IBGE: -46.5030094</t>
  </si>
  <si>
    <t>Latitude IBGE: -23.4871912</t>
  </si>
  <si>
    <t>Rua Guamaré</t>
  </si>
  <si>
    <t>Endereço Completo:
Rua Guamaré, Vila Sílvia, São Paulo, São Paulo- CEP 03821200</t>
  </si>
  <si>
    <t>Longitude IBGE: -46.4515498</t>
  </si>
  <si>
    <t>Latitude IBGE: -23.4070091</t>
  </si>
  <si>
    <t>Rua Ibitita</t>
  </si>
  <si>
    <t>Endereço Completo:
Rua Ibitita, Vila Sílvia, São Paulo, São Paulo- CEP 03821210</t>
  </si>
  <si>
    <t>Longitude IBGE: -46.6391602</t>
  </si>
  <si>
    <t>Latitude IBGE: -23.5732288</t>
  </si>
  <si>
    <t>Rua Prata do Piauí</t>
  </si>
  <si>
    <t>Endereço Completo:
Rua Prata do Piauí, Vila Sílvia, São Paulo, São Paulo- CEP 03821220</t>
  </si>
  <si>
    <t>Longitude IBGE: -46.4998987</t>
  </si>
  <si>
    <t>Latitude IBGE: -23.493386</t>
  </si>
  <si>
    <t>Rua Serra Verde</t>
  </si>
  <si>
    <t>Endereço Completo:
Rua Serra Verde, Vila Sílvia, São Paulo, São Paulo- CEP 03821230</t>
  </si>
  <si>
    <t>Longitude IBGE: -46.5034</t>
  </si>
  <si>
    <t>Latitude IBGE: -23.4925371</t>
  </si>
  <si>
    <t>Travessa Guanacés</t>
  </si>
  <si>
    <t>Endereço Completo:
Travessa Guanacés, Vila Sílvia, São Paulo, São Paulo- CEP 03821240</t>
  </si>
  <si>
    <t>Longitude IBGE: -46.5000358</t>
  </si>
  <si>
    <t>Latitude IBGE: -23.488713</t>
  </si>
  <si>
    <t>Travessa Jacaúna</t>
  </si>
  <si>
    <t>Endereço Completo:
Travessa Jacaúna, Vila Sílvia, São Paulo, São Paulo- CEP 03821250</t>
  </si>
  <si>
    <t>Longitude IBGE: -46.5002108</t>
  </si>
  <si>
    <t>Latitude IBGE: -23.488931</t>
  </si>
  <si>
    <t>Endereço Completo:
Rua Amazonas, Vila Sílvia, São Paulo, São Paulo- CEP 03821255</t>
  </si>
  <si>
    <t>Longitude IBGE: -46.4991528</t>
  </si>
  <si>
    <t>Latitude IBGE: -23.4920572</t>
  </si>
  <si>
    <t>Endereço Completo:
Rua Dois Irmãos, Vila Sílvia, São Paulo, São Paulo- CEP 03821260</t>
  </si>
  <si>
    <t>Longitude IBGE: -46.5001526</t>
  </si>
  <si>
    <t>Latitude IBGE: -23.4908798</t>
  </si>
  <si>
    <t>Rua Ilha Dourada</t>
  </si>
  <si>
    <t>Endereço Completo:
Rua Ilha Dourada, Vila Sílvia, São Paulo, São Paulo- CEP 03821265</t>
  </si>
  <si>
    <t>Longitude IBGE: -46.3916411</t>
  </si>
  <si>
    <t>Latitude IBGE: -23.5204286</t>
  </si>
  <si>
    <t>Endereço Completo:
Rua Um, Vila Sílvia, São Paulo, São Paulo- CEP 03821270</t>
  </si>
  <si>
    <t>Rua Anjos</t>
  </si>
  <si>
    <t>Endereço Completo:
Rua Anjos, Vila Sílvia, São Paulo, São Paulo- CEP 03821275</t>
  </si>
  <si>
    <t>Longitude IBGE: -46.498384</t>
  </si>
  <si>
    <t>Latitude IBGE: -23.4930571</t>
  </si>
  <si>
    <t>Rua Nova Palmeira, 78</t>
  </si>
  <si>
    <t>Endereço Completo:
Rua Nova Palmeira, 78, Vila Sílvia, São Paulo, São Paulo- CEP 03821900</t>
  </si>
  <si>
    <t>Longitude IBGE: -46.5028211</t>
  </si>
  <si>
    <t>Latitude IBGE: -23.4884231</t>
  </si>
  <si>
    <t>08110010</t>
  </si>
  <si>
    <t>Bairro: Vila Simone</t>
  </si>
  <si>
    <t>Endereço Completo:
Rua Areias, Vila Simone, São Paulo, São Paulo- CEP 08110010</t>
  </si>
  <si>
    <t>08110020</t>
  </si>
  <si>
    <t>Endereço Completo:
Rua Antônio Castanho da Silva, Vila Simone, São Paulo, São Paulo- CEP 08110020</t>
  </si>
  <si>
    <t>Rua Iapuruçu</t>
  </si>
  <si>
    <t>Endereço Completo:
Rua Iapuruçu, Vila Simone, São Paulo, São Paulo- CEP 08110040</t>
  </si>
  <si>
    <t>Longitude IBGE: -46.4062278</t>
  </si>
  <si>
    <t>Latitude IBGE: -23.5022143</t>
  </si>
  <si>
    <t>Rua Cabapoama</t>
  </si>
  <si>
    <t>Endereço Completo:
Rua Cabapoama, Vila Simone, São Paulo, São Paulo- CEP 08110050</t>
  </si>
  <si>
    <t>Longitude IBGE: -46.4038138</t>
  </si>
  <si>
    <t>Latitude IBGE: -23.5037128</t>
  </si>
  <si>
    <t>Rua Lourenço da Veiga</t>
  </si>
  <si>
    <t>Endereço Completo:
Rua Lourenço da Veiga, Vila Simone, São Paulo, São Paulo- CEP 08110060</t>
  </si>
  <si>
    <t>Longitude IBGE: -46.4041539</t>
  </si>
  <si>
    <t>Latitude IBGE: -23.5026486</t>
  </si>
  <si>
    <t>Rua Marapendi</t>
  </si>
  <si>
    <t>Endereço Completo:
Rua Marapendi, Vila Simone, São Paulo, São Paulo- CEP 08110070</t>
  </si>
  <si>
    <t>Longitude IBGE: -46.4031307</t>
  </si>
  <si>
    <t>Latitude IBGE: -23.5042716</t>
  </si>
  <si>
    <t>Travessa Waldomiro Caetano</t>
  </si>
  <si>
    <t>Endereço Completo:
Travessa Waldomiro Caetano, Vila Simone, São Paulo, São Paulo- CEP 08110075</t>
  </si>
  <si>
    <t>Longitude IBGE: -46.4038135</t>
  </si>
  <si>
    <t>Latitude IBGE: -23.5041495</t>
  </si>
  <si>
    <t>Rua Canção dos Olhos</t>
  </si>
  <si>
    <t>Endereço Completo:
Rua Canção dos Olhos, Vila Simone, São Paulo, São Paulo- CEP 08110130</t>
  </si>
  <si>
    <t>Longitude IBGE: -46.4016597</t>
  </si>
  <si>
    <t>Latitude IBGE: -23.5030471</t>
  </si>
  <si>
    <t>Praça Rodrigues Bejarano</t>
  </si>
  <si>
    <t>Endereço Completo:
Praça Rodrigues Bejarano, Vila Simone, São Paulo, São Paulo- CEP 08110140</t>
  </si>
  <si>
    <t>Longitude IBGE: -46.4024396</t>
  </si>
  <si>
    <t>Latitude IBGE: -23.5026667</t>
  </si>
  <si>
    <t>Rua Alfredo Moreira Pinto</t>
  </si>
  <si>
    <t>Endereço Completo:
Rua Alfredo Moreira Pinto, Vila Simone, São Paulo, São Paulo- CEP 08110220</t>
  </si>
  <si>
    <t>Longitude IBGE: -46.4004987</t>
  </si>
  <si>
    <t>Latitude IBGE: -23.5020245</t>
  </si>
  <si>
    <t>Rua Guarapiranga</t>
  </si>
  <si>
    <t>Endereço Completo:
Rua Guarapiranga, Vila Simone, São Paulo, São Paulo- CEP 08160410</t>
  </si>
  <si>
    <t>Longitude IBGE: -46.4081682</t>
  </si>
  <si>
    <t>Latitude IBGE: -23.5030513</t>
  </si>
  <si>
    <t>Rua Joaquim de Morais Leme</t>
  </si>
  <si>
    <t>Endereço Completo:
Rua Joaquim de Morais Leme, Vila Simone, São Paulo, São Paulo- CEP 08160415</t>
  </si>
  <si>
    <t>Longitude IBGE: -46.4070169</t>
  </si>
  <si>
    <t>Latitude IBGE: -23.5026488</t>
  </si>
  <si>
    <t>Rua Igaraçu</t>
  </si>
  <si>
    <t>Endereço Completo:
Rua Igaraçu, Vila Simone, São Paulo, São Paulo- CEP 08160420</t>
  </si>
  <si>
    <t>Longitude IBGE: -46.4076847</t>
  </si>
  <si>
    <t>Latitude IBGE: -23.5025248</t>
  </si>
  <si>
    <t>Rua Estevão Sanches de Pontes</t>
  </si>
  <si>
    <t>Endereço Completo:
Rua Estevão Sanches de Pontes, Vila Simone, São Paulo, São Paulo- CEP 08160430</t>
  </si>
  <si>
    <t>Rua Dom Jaime Comere</t>
  </si>
  <si>
    <t>Endereço Completo:
Rua Dom Jaime Comere, Vila Simone, São Paulo, São Paulo- CEP 08160440</t>
  </si>
  <si>
    <t>Longitude IBGE: -46.4090545</t>
  </si>
  <si>
    <t>Latitude IBGE: -23.5022693</t>
  </si>
  <si>
    <t>Rua Paraitinga</t>
  </si>
  <si>
    <t>Endereço Completo:
Rua Paraitinga, Vila Simone, São Paulo, São Paulo- CEP 08160450</t>
  </si>
  <si>
    <t>Longitude IBGE: -46.4089249</t>
  </si>
  <si>
    <t>Latitude IBGE: -23.5016337</t>
  </si>
  <si>
    <t>Rua Brasilianas</t>
  </si>
  <si>
    <t>Bairro: Vila Sinhá</t>
  </si>
  <si>
    <t>Endereço Completo:
Rua Brasilianas, Vila Sinhá, São Paulo, São Paulo- CEP 08020280</t>
  </si>
  <si>
    <t>Longitude IBGE: -46.441265</t>
  </si>
  <si>
    <t>Latitude IBGE: -23.5023294</t>
  </si>
  <si>
    <t>Rua Rodolpho Albino Dias da Silva</t>
  </si>
  <si>
    <t>Endereço Completo:
Rua Rodolpho Albino Dias da Silva, Vila Sinhá, São Paulo, São Paulo- CEP 08020290</t>
  </si>
  <si>
    <t>Longitude IBGE: -46.4419626</t>
  </si>
  <si>
    <t>Latitude IBGE: -23.5018564</t>
  </si>
  <si>
    <t>Rua Vermelho Novo</t>
  </si>
  <si>
    <t>Endereço Completo:
Rua Vermelho Novo, Vila Sinhá, São Paulo, São Paulo- CEP 08020300</t>
  </si>
  <si>
    <t>Longitude IBGE: -46.4413282</t>
  </si>
  <si>
    <t>Latitude IBGE: -23.5015244</t>
  </si>
  <si>
    <t>Rua Cassiodoro</t>
  </si>
  <si>
    <t>Endereço Completo:
Rua Cassiodoro, Vila Sinhá, São Paulo, São Paulo- CEP 08020310</t>
  </si>
  <si>
    <t>Longitude IBGE: -46.4407916</t>
  </si>
  <si>
    <t>Latitude IBGE: -23.5019907</t>
  </si>
  <si>
    <t>Rua Piemonte da Diamantina</t>
  </si>
  <si>
    <t>Endereço Completo:
Rua Piemonte da Diamantina, Vila Sinhá, São Paulo, São Paulo- CEP 08020320</t>
  </si>
  <si>
    <t>Longitude IBGE: -46.4403559</t>
  </si>
  <si>
    <t>Latitude IBGE: -23.5020168</t>
  </si>
  <si>
    <t>Rua Conceição das Alagoas</t>
  </si>
  <si>
    <t>Endereço Completo:
Rua Conceição das Alagoas, Vila Sinhá, São Paulo, São Paulo- CEP 08020330</t>
  </si>
  <si>
    <t>Rua José Augusto da Silveira</t>
  </si>
  <si>
    <t>Bairro: Vila Siqueira (Zona Leste)</t>
  </si>
  <si>
    <t>Endereço Completo:
Rua José Augusto da Silveira, Vila Siqueira (Zona Leste), São Paulo, São Paulo- CEP 08070390</t>
  </si>
  <si>
    <t>Longitude IBGE: -46.4548797</t>
  </si>
  <si>
    <t>Latitude IBGE: -23.4967531</t>
  </si>
  <si>
    <t>Rua Saracutinga</t>
  </si>
  <si>
    <t>Endereço Completo:
Rua Saracutinga, Vila Siqueira (Zona Leste), São Paulo, São Paulo- CEP 08070400</t>
  </si>
  <si>
    <t>Longitude IBGE: -46.4548895</t>
  </si>
  <si>
    <t>Latitude IBGE: -23.4950085</t>
  </si>
  <si>
    <t>Rua Ana Rita de Freitas</t>
  </si>
  <si>
    <t>Endereço Completo:
Rua Ana Rita de Freitas, Vila Siqueira (Zona Leste), São Paulo, São Paulo- CEP 08070410</t>
  </si>
  <si>
    <t>Longitude IBGE: -46.4544975</t>
  </si>
  <si>
    <t>Latitude IBGE: -23.4964075</t>
  </si>
  <si>
    <t>Rua José Lúcio de Queirós</t>
  </si>
  <si>
    <t>Endereço Completo:
Rua José Lúcio de Queirós, Vila Siqueira (Zona Leste), São Paulo, São Paulo- CEP 08070420</t>
  </si>
  <si>
    <t>Longitude IBGE: -46.4545372</t>
  </si>
  <si>
    <t>Latitude IBGE: -23.4958066</t>
  </si>
  <si>
    <t>Rua Odilon Duarte Braga</t>
  </si>
  <si>
    <t>Endereço Completo:
Rua Odilon Duarte Braga, Vila Siqueira (Zona Leste), São Paulo, São Paulo- CEP 08070430</t>
  </si>
  <si>
    <t>Longitude IBGE: -46.4544404</t>
  </si>
  <si>
    <t>Latitude IBGE: -23.4951346</t>
  </si>
  <si>
    <t>Rua Julião Cosme</t>
  </si>
  <si>
    <t>Endereço Completo:
Rua Julião Cosme, Vila Siqueira (Zona Leste), São Paulo, São Paulo- CEP 08070440</t>
  </si>
  <si>
    <t>Longitude IBGE: -46.4538789</t>
  </si>
  <si>
    <t>Latitude IBGE: -23.4953105</t>
  </si>
  <si>
    <t>Rua Dona Estela Borges Morato</t>
  </si>
  <si>
    <t>Bairro: Vila Siqueira (Zona Norte)</t>
  </si>
  <si>
    <t>Endereço Completo:
Rua Dona Estela Borges Morato, Vila Siqueira (Zona Norte), São Paulo, São Paulo- CEP 02722000</t>
  </si>
  <si>
    <t>Longitude IBGE: -46.682594</t>
  </si>
  <si>
    <t>Latitude IBGE: -23.5026012</t>
  </si>
  <si>
    <t>Rua Gastão Thomaz de Almeida</t>
  </si>
  <si>
    <t>Endereço Completo:
Rua Gastão Thomaz de Almeida, Vila Siqueira (Zona Norte), São Paulo, São Paulo- CEP 02722010</t>
  </si>
  <si>
    <t>Longitude IBGE: -46.6811856</t>
  </si>
  <si>
    <t>Latitude IBGE: -23.5020629</t>
  </si>
  <si>
    <t>Rua Professor Everardo Dias</t>
  </si>
  <si>
    <t>Endereço Completo:
Rua Professor Everardo Dias, Vila Siqueira (Zona Norte), São Paulo, São Paulo- CEP 02722020</t>
  </si>
  <si>
    <t>Longitude IBGE: -46.6776756</t>
  </si>
  <si>
    <t>Latitude IBGE: -23.502855</t>
  </si>
  <si>
    <t>Avenida Clavásio Alves da Silva</t>
  </si>
  <si>
    <t>Endereço Completo:
Avenida Clavásio Alves da Silva, Vila Siqueira (Zona Norte), São Paulo, São Paulo- CEP 02722030</t>
  </si>
  <si>
    <t>Longitude IBGE: -46.6778964</t>
  </si>
  <si>
    <t>Latitude IBGE: -23.49978</t>
  </si>
  <si>
    <t>Rua Paulo Alves da Silva Telles</t>
  </si>
  <si>
    <t>Endereço Completo:
Rua Paulo Alves da Silva Telles, Vila Siqueira (Zona Norte), São Paulo, São Paulo- CEP 02722040</t>
  </si>
  <si>
    <t>Longitude IBGE: -46.6775856</t>
  </si>
  <si>
    <t>Latitude IBGE: -23.5019651</t>
  </si>
  <si>
    <t>Rua Doutor João Batista Liporini</t>
  </si>
  <si>
    <t>Endereço Completo:
Rua Doutor João Batista Liporini, Vila Siqueira (Zona Norte), São Paulo, São Paulo- CEP 02722050</t>
  </si>
  <si>
    <t>Longitude IBGE: -46.6773645</t>
  </si>
  <si>
    <t>Latitude IBGE: -23.5015411</t>
  </si>
  <si>
    <t>Rua Leonel Rabelo</t>
  </si>
  <si>
    <t>Endereço Completo:
Rua Leonel Rabelo, Vila Siqueira (Zona Norte), São Paulo, São Paulo- CEP 02722060</t>
  </si>
  <si>
    <t>Longitude IBGE: -46.6775241</t>
  </si>
  <si>
    <t>Latitude IBGE: -23.5010959</t>
  </si>
  <si>
    <t>Rua Paulo Vidigal Vicente de Azevedo</t>
  </si>
  <si>
    <t>Endereço Completo:
Rua Paulo Vidigal Vicente de Azevedo, Vila Siqueira (Zona Norte), São Paulo, São Paulo- CEP 02722090</t>
  </si>
  <si>
    <t>Longitude IBGE: -46.6752625</t>
  </si>
  <si>
    <t>Latitude IBGE: -23.5008732</t>
  </si>
  <si>
    <t>Praça Três de Outubro</t>
  </si>
  <si>
    <t>Endereço Completo:
Praça Três de Outubro, Vila Siqueira (Zona Norte), São Paulo, São Paulo- CEP 02722100</t>
  </si>
  <si>
    <t>Rua Salvador Ligabue</t>
  </si>
  <si>
    <t>Endereço Completo:
Rua Salvador Ligabue, Vila Siqueira (Zona Norte), São Paulo, São Paulo- CEP 02722110</t>
  </si>
  <si>
    <t>Longitude IBGE: -46.6766243</t>
  </si>
  <si>
    <t>Latitude IBGE: -23.5008794</t>
  </si>
  <si>
    <t>Rua Januário Cápua</t>
  </si>
  <si>
    <t>Endereço Completo:
Rua Januário Cápua, Vila Siqueira (Zona Norte), São Paulo, São Paulo- CEP 02722130</t>
  </si>
  <si>
    <t>Longitude IBGE: -46.6773016</t>
  </si>
  <si>
    <t>Latitude IBGE: -23.499816</t>
  </si>
  <si>
    <t>Rua José Kileber</t>
  </si>
  <si>
    <t>Endereço Completo:
Rua José Kileber, Vila Siqueira (Zona Norte), São Paulo, São Paulo- CEP 02722140</t>
  </si>
  <si>
    <t>Longitude IBGE: -46.6761119</t>
  </si>
  <si>
    <t>Latitude IBGE: -23.4993929</t>
  </si>
  <si>
    <t>Rua Oswaldo Casella</t>
  </si>
  <si>
    <t>Endereço Completo:
Rua Oswaldo Casella, Vila Siqueira (Zona Norte), São Paulo, São Paulo- CEP 02722150</t>
  </si>
  <si>
    <t>Longitude IBGE: -46.6767221</t>
  </si>
  <si>
    <t>Latitude IBGE: -23.4989157</t>
  </si>
  <si>
    <t>Avenida Clavásio Alves da Silva, 820</t>
  </si>
  <si>
    <t>Endereço Completo:
Avenida Clavásio Alves da Silva, 820, Vila Siqueira (Zona Norte), São Paulo, São Paulo- CEP 02722900</t>
  </si>
  <si>
    <t>Longitude IBGE: -46.6772446</t>
  </si>
  <si>
    <t>Latitude IBGE: -23.4964246</t>
  </si>
  <si>
    <t>Rua Vicente Ferreira Leite</t>
  </si>
  <si>
    <t>Endereço Completo:
Rua Vicente Ferreira Leite, Vila Siqueira (Zona Norte), São Paulo, São Paulo- CEP 02723000</t>
  </si>
  <si>
    <t>Longitude IBGE: -46.68085</t>
  </si>
  <si>
    <t>Latitude IBGE: -23.499447</t>
  </si>
  <si>
    <t>Travessa Leôncio</t>
  </si>
  <si>
    <t>Endereço Completo:
Travessa Leôncio, Vila Siqueira (Zona Norte), São Paulo, São Paulo- CEP 02723003</t>
  </si>
  <si>
    <t>Longitude IBGE: -46.6798796</t>
  </si>
  <si>
    <t>Latitude IBGE: -23.496591</t>
  </si>
  <si>
    <t>Travessa Particular A</t>
  </si>
  <si>
    <t>Endereço Completo:
Travessa Particular A, Vila Siqueira (Zona Norte), São Paulo, São Paulo- CEP 02723004</t>
  </si>
  <si>
    <t>Endereço Completo:
Travessa Particular B, Vila Siqueira (Zona Norte), São Paulo, São Paulo- CEP 02723005</t>
  </si>
  <si>
    <t>Travessa Estrela-do-Egito</t>
  </si>
  <si>
    <t>Endereço Completo:
Travessa Estrela-do-Egito, Vila Siqueira (Zona Norte), São Paulo, São Paulo- CEP 02723007</t>
  </si>
  <si>
    <t>Longitude IBGE: -46.6781973</t>
  </si>
  <si>
    <t>Latitude IBGE: -23.4958633</t>
  </si>
  <si>
    <t>Rua Benedito Augusto Ferreira</t>
  </si>
  <si>
    <t>Endereço Completo:
Rua Benedito Augusto Ferreira, Vila Siqueira (Zona Norte), São Paulo, São Paulo- CEP 02723010</t>
  </si>
  <si>
    <t>Longitude IBGE: -46.677868</t>
  </si>
  <si>
    <t>Latitude IBGE: -23.4963869</t>
  </si>
  <si>
    <t>Travessa Particular Baf</t>
  </si>
  <si>
    <t>Endereço Completo:
Travessa Particular Baf, Vila Siqueira (Zona Norte), São Paulo, São Paulo- CEP 02723013</t>
  </si>
  <si>
    <t>Rua Álvaro Silva</t>
  </si>
  <si>
    <t>Endereço Completo:
Rua Álvaro Silva, Vila Siqueira (Zona Norte), São Paulo, São Paulo- CEP 02723020</t>
  </si>
  <si>
    <t>Longitude IBGE: -46.6784058</t>
  </si>
  <si>
    <t>Latitude IBGE: -23.4971355</t>
  </si>
  <si>
    <t>Viela Sadaji Yabuya</t>
  </si>
  <si>
    <t>Endereço Completo:
Viela Sadaji Yabuya, Vila Siqueira (Zona Norte), São Paulo, São Paulo- CEP 02723021</t>
  </si>
  <si>
    <t>Longitude IBGE: -46.6791673</t>
  </si>
  <si>
    <t>Latitude IBGE: -23.4969853</t>
  </si>
  <si>
    <t>Travessa Particular C</t>
  </si>
  <si>
    <t>Endereço Completo:
Travessa Particular C, Vila Siqueira (Zona Norte), São Paulo, São Paulo- CEP 02723023</t>
  </si>
  <si>
    <t>Travessa Particular D</t>
  </si>
  <si>
    <t>Endereço Completo:
Travessa Particular D, Vila Siqueira (Zona Norte), São Paulo, São Paulo- CEP 02723024</t>
  </si>
  <si>
    <t>Rua Leôncio de Neápolis</t>
  </si>
  <si>
    <t>Endereço Completo:
Rua Leôncio de Neápolis, Vila Siqueira (Zona Norte), São Paulo, São Paulo- CEP 02723030</t>
  </si>
  <si>
    <t>Rua Clemente Ferreira</t>
  </si>
  <si>
    <t>Endereço Completo:
Rua Clemente Ferreira, Vila Siqueira (Zona Norte), São Paulo, São Paulo- CEP 02723040</t>
  </si>
  <si>
    <t>Longitude IBGE: -46.6788091</t>
  </si>
  <si>
    <t>Latitude IBGE: -23.4980416</t>
  </si>
  <si>
    <t>Avenida Sebastião Henriques</t>
  </si>
  <si>
    <t>Endereço Completo:
Avenida Sebastião Henriques, Vila Siqueira (Zona Norte), São Paulo, São Paulo- CEP 02723050</t>
  </si>
  <si>
    <t>Longitude IBGE: -46.6803118</t>
  </si>
  <si>
    <t>Latitude IBGE: -23.5007688</t>
  </si>
  <si>
    <t>Rua Pedro Martins</t>
  </si>
  <si>
    <t>Endereço Completo:
Rua Pedro Martins, Vila Siqueira (Zona Norte), São Paulo, São Paulo- CEP 02723060</t>
  </si>
  <si>
    <t>Longitude IBGE: -46.6783276</t>
  </si>
  <si>
    <t>Latitude IBGE: -23.4976869</t>
  </si>
  <si>
    <t>Rua Antônio Miguel</t>
  </si>
  <si>
    <t>Endereço Completo:
Rua Antônio Miguel, Vila Siqueira (Zona Norte), São Paulo, São Paulo- CEP 02723070</t>
  </si>
  <si>
    <t>Longitude IBGE: -46.6782215</t>
  </si>
  <si>
    <t>Latitude IBGE: -23.4994814</t>
  </si>
  <si>
    <t>Rua Miguel Bernal</t>
  </si>
  <si>
    <t>Endereço Completo:
Rua Miguel Bernal, Vila Siqueira (Zona Norte), São Paulo, São Paulo- CEP 02723080</t>
  </si>
  <si>
    <t>Longitude IBGE: -46.6783264</t>
  </si>
  <si>
    <t>Latitude IBGE: -23.5011949</t>
  </si>
  <si>
    <t>Rua Cônego Sangirardi</t>
  </si>
  <si>
    <t>Endereço Completo:
Rua Cônego Sangirardi, Vila Siqueira (Zona Norte), São Paulo, São Paulo- CEP 02723090</t>
  </si>
  <si>
    <t>Longitude IBGE: -46.6793821</t>
  </si>
  <si>
    <t>Latitude IBGE: -23.5011168</t>
  </si>
  <si>
    <t>Rua Oscar Drumond Costa</t>
  </si>
  <si>
    <t>Endereço Completo:
Rua Oscar Drumond Costa, Vila Siqueira (Zona Norte), São Paulo, São Paulo- CEP 02723100</t>
  </si>
  <si>
    <t>Longitude IBGE: -46.6822975</t>
  </si>
  <si>
    <t>Latitude IBGE: -23.502091</t>
  </si>
  <si>
    <t>Rua Silvano de Almeida</t>
  </si>
  <si>
    <t>Endereço Completo:
Rua Silvano de Almeida, Vila Siqueira (Zona Norte), São Paulo, São Paulo- CEP 02723110</t>
  </si>
  <si>
    <t>Longitude IBGE: -46.6792735</t>
  </si>
  <si>
    <t>Latitude IBGE: -23.5008586</t>
  </si>
  <si>
    <t>Travessa Queimadas</t>
  </si>
  <si>
    <t>Endereço Completo:
Travessa Queimadas, Vila Siqueira (Zona Norte), São Paulo, São Paulo- CEP 02723130</t>
  </si>
  <si>
    <t>Longitude IBGE: -46.6796386</t>
  </si>
  <si>
    <t>Latitude IBGE: -23.4979424</t>
  </si>
  <si>
    <t>Travessa Walter George Durst</t>
  </si>
  <si>
    <t>Endereço Completo:
Travessa Walter George Durst, Vila Siqueira (Zona Norte), São Paulo, São Paulo- CEP 02724095</t>
  </si>
  <si>
    <t>Longitude IBGE: -46.6815408</t>
  </si>
  <si>
    <t>Latitude IBGE: -23.5001542</t>
  </si>
  <si>
    <t>Rua Salvaterra</t>
  </si>
  <si>
    <t>Endereço Completo:
Rua Salvaterra, Vila Siqueira (Zona Norte), São Paulo, São Paulo- CEP 02817000</t>
  </si>
  <si>
    <t>Longitude IBGE: -46.7017524</t>
  </si>
  <si>
    <t>Latitude IBGE: -23.4634227</t>
  </si>
  <si>
    <t>Rua Marcelino Ramos</t>
  </si>
  <si>
    <t>Endereço Completo:
Rua Marcelino Ramos, Vila Siqueira (Zona Norte), São Paulo, São Paulo- CEP 02817010</t>
  </si>
  <si>
    <t>Longitude IBGE: -46.7022949</t>
  </si>
  <si>
    <t>Latitude IBGE: -23.4634458</t>
  </si>
  <si>
    <t>Praça Cacique Doble</t>
  </si>
  <si>
    <t>Endereço Completo:
Praça Cacique Doble, Vila Siqueira (Zona Norte), São Paulo, São Paulo- CEP 02817020</t>
  </si>
  <si>
    <t>Longitude IBGE: -46.6824573</t>
  </si>
  <si>
    <t>Latitude IBGE: -23.5025613</t>
  </si>
  <si>
    <t>Rua Altônia</t>
  </si>
  <si>
    <t>Endereço Completo:
Rua Altônia, Vila Siqueira (Zona Norte), São Paulo, São Paulo- CEP 02817040</t>
  </si>
  <si>
    <t>Longitude IBGE: -46.8391408</t>
  </si>
  <si>
    <t>Latitude IBGE: -23.5650849</t>
  </si>
  <si>
    <t>Rua Fátima do Sul</t>
  </si>
  <si>
    <t>Endereço Completo:
Rua Fátima do Sul, Vila Siqueira (Zona Norte), São Paulo, São Paulo- CEP 02817050</t>
  </si>
  <si>
    <t>Longitude IBGE: -46.7031928</t>
  </si>
  <si>
    <t>Latitude IBGE: -23.4631365</t>
  </si>
  <si>
    <t>Rua Deolindo Gonçalves</t>
  </si>
  <si>
    <t>Endereço Completo:
Rua Deolindo Gonçalves, Vila Siqueira (Zona Norte), São Paulo, São Paulo- CEP 02817060</t>
  </si>
  <si>
    <t>Longitude IBGE: -46.7026588</t>
  </si>
  <si>
    <t>Latitude IBGE: -23.4632041</t>
  </si>
  <si>
    <t>Travessa Taió</t>
  </si>
  <si>
    <t>Endereço Completo:
Travessa Taió, Vila Siqueira (Zona Norte), São Paulo, São Paulo- CEP 02817070</t>
  </si>
  <si>
    <t>Longitude IBGE: -46.7037007</t>
  </si>
  <si>
    <t>Latitude IBGE: -23.4617916</t>
  </si>
  <si>
    <t>Rua Affonso de Azevedo Évora</t>
  </si>
  <si>
    <t>Endereço Completo:
Rua Affonso de Azevedo Évora, Vila Siqueira (Zona Norte), São Paulo, São Paulo- CEP 02817071</t>
  </si>
  <si>
    <t>Longitude IBGE: -46.7051895</t>
  </si>
  <si>
    <t>Latitude IBGE: -23.4607436</t>
  </si>
  <si>
    <t>Rua Leonidas da Silva</t>
  </si>
  <si>
    <t>Endereço Completo:
Rua Leonidas da Silva, Vila Siqueira (Zona Norte), São Paulo, São Paulo- CEP 02817073</t>
  </si>
  <si>
    <t>Longitude IBGE: -46.7058022</t>
  </si>
  <si>
    <t>Latitude IBGE: -23.4600242</t>
  </si>
  <si>
    <t>Rua Luis Miguel Gonzales Lucas</t>
  </si>
  <si>
    <t>Endereço Completo:
Rua Luis Miguel Gonzales Lucas, Vila Siqueira (Zona Norte), São Paulo, São Paulo- CEP 02817075</t>
  </si>
  <si>
    <t>Longitude IBGE: -46.7052729</t>
  </si>
  <si>
    <t>Latitude IBGE: -23.460305</t>
  </si>
  <si>
    <t>Rua José Justino Lima</t>
  </si>
  <si>
    <t>Endereço Completo:
Rua José Justino Lima, Vila Siqueira (Zona Norte), São Paulo, São Paulo- CEP 02817077</t>
  </si>
  <si>
    <t>Longitude IBGE: -46.7047551</t>
  </si>
  <si>
    <t>Latitude IBGE: -23.4606074</t>
  </si>
  <si>
    <t>Rua Olavo Rodrigues Barbosa</t>
  </si>
  <si>
    <t>Endereço Completo:
Rua Olavo Rodrigues Barbosa, Vila Siqueira (Zona Norte), São Paulo, São Paulo- CEP 02817079</t>
  </si>
  <si>
    <t>Rua Porto Nacional</t>
  </si>
  <si>
    <t>Endereço Completo:
Rua Porto Nacional, Vila Siqueira (Zona Norte), São Paulo, São Paulo- CEP 02817080</t>
  </si>
  <si>
    <t>Longitude IBGE: -46.7027934</t>
  </si>
  <si>
    <t>Latitude IBGE: -23.4621471</t>
  </si>
  <si>
    <t>Rua Oswaldo Ignácio Domingues</t>
  </si>
  <si>
    <t>Endereço Completo:
Rua Oswaldo Ignácio Domingues, Vila Siqueira (Zona Norte), São Paulo, São Paulo- CEP 02817081</t>
  </si>
  <si>
    <t>Rua Rio Pajeú</t>
  </si>
  <si>
    <t>Endereço Completo:
Rua Rio Pajeú, Vila Siqueira (Zona Norte), São Paulo, São Paulo- CEP 02817085</t>
  </si>
  <si>
    <t>Longitude IBGE: -34.9363628</t>
  </si>
  <si>
    <t>Latitude IBGE: -8.1153049</t>
  </si>
  <si>
    <t>Rua Ricardo Gazolla de Oliveira</t>
  </si>
  <si>
    <t>Endereço Completo:
Rua Ricardo Gazolla de Oliveira, Vila Siqueira (Zona Norte), São Paulo, São Paulo- CEP 02817087</t>
  </si>
  <si>
    <t>Longitude IBGE: -46.7017367</t>
  </si>
  <si>
    <t>Latitude IBGE: -23.4620396</t>
  </si>
  <si>
    <t>Rua Roca Sales</t>
  </si>
  <si>
    <t>Endereço Completo:
Rua Roca Sales, Vila Siqueira (Zona Norte), São Paulo, São Paulo- CEP 02817090</t>
  </si>
  <si>
    <t>Longitude IBGE: -46.7022083</t>
  </si>
  <si>
    <t>Latitude IBGE: -23.4643222</t>
  </si>
  <si>
    <t>Rua José Carlos Simões de Falco</t>
  </si>
  <si>
    <t>Bairro: Vila Sirene</t>
  </si>
  <si>
    <t>Endereço Completo:
Rua José Carlos Simões de Falco, Vila Sirene, São Paulo, São Paulo- CEP 03268130</t>
  </si>
  <si>
    <t>Longitude IBGE: -46.529929</t>
  </si>
  <si>
    <t>Latitude IBGE: -23.5980761</t>
  </si>
  <si>
    <t>Rua Ângelo Franchini</t>
  </si>
  <si>
    <t>Endereço Completo:
Rua Ângelo Franchini, Vila Sirene, São Paulo, São Paulo- CEP 03268150</t>
  </si>
  <si>
    <t>Longitude IBGE: -46.5302634</t>
  </si>
  <si>
    <t>Latitude IBGE: -23.5978104</t>
  </si>
  <si>
    <t>Rua José Guimarães</t>
  </si>
  <si>
    <t>Bairro: Vila Siria</t>
  </si>
  <si>
    <t>Endereço Completo:
Rua José Guimarães, Vila Siria, São Paulo, São Paulo- CEP 08062200</t>
  </si>
  <si>
    <t>Rua Professor Alcebíades Sarmento</t>
  </si>
  <si>
    <t>Endereço Completo:
Rua Professor Alcebíades Sarmento, Vila Siria, São Paulo, São Paulo- CEP 08062210</t>
  </si>
  <si>
    <t>Longitude IBGE: -46.4764431</t>
  </si>
  <si>
    <t>Latitude IBGE: -23.5093839</t>
  </si>
  <si>
    <t>Rua Agenor Rocha</t>
  </si>
  <si>
    <t>Endereço Completo:
Rua Agenor Rocha, Vila Siria, São Paulo, São Paulo- CEP 08062220</t>
  </si>
  <si>
    <t>Longitude IBGE: -46.4767759</t>
  </si>
  <si>
    <t>Latitude IBGE: -23.5104524</t>
  </si>
  <si>
    <t>Rua Apoquitaua</t>
  </si>
  <si>
    <t>Endereço Completo:
Rua Apoquitaua, Vila Siria, São Paulo, São Paulo- CEP 08062230</t>
  </si>
  <si>
    <t>Longitude IBGE: -46.4764582</t>
  </si>
  <si>
    <t>Latitude IBGE: -23.5120318</t>
  </si>
  <si>
    <t>Largo do Socorro</t>
  </si>
  <si>
    <t>Bairro: Vila Socorro</t>
  </si>
  <si>
    <t>Endereço Completo:
Largo do Socorro, Vila Socorro, São Paulo, São Paulo- CEP 04760000</t>
  </si>
  <si>
    <t>Longitude IBGE: -46.712208</t>
  </si>
  <si>
    <t>Latitude IBGE: -23.6656499</t>
  </si>
  <si>
    <t>Rua Jaime Schunk Branco</t>
  </si>
  <si>
    <t>Endereço Completo:
Rua Jaime Schunk Branco, Vila Socorro, São Paulo, São Paulo- CEP 04760010</t>
  </si>
  <si>
    <t>Longitude IBGE: -46.7116383</t>
  </si>
  <si>
    <t>Latitude IBGE: -23.6661879</t>
  </si>
  <si>
    <t>Rua Alexandre de Gusmão</t>
  </si>
  <si>
    <t>Endereço Completo:
Rua Alexandre de Gusmão, Vila Socorro, São Paulo, São Paulo- CEP 04760020</t>
  </si>
  <si>
    <t>Longitude IBGE: -46.7149802</t>
  </si>
  <si>
    <t>Latitude IBGE: -23.6625524</t>
  </si>
  <si>
    <t>Rua Antônio Fóster</t>
  </si>
  <si>
    <t>Endereço Completo:
Rua Antônio Fóster, Vila Socorro, São Paulo, São Paulo- CEP 04760040</t>
  </si>
  <si>
    <t>Longitude IBGE: -46.7155733</t>
  </si>
  <si>
    <t>Latitude IBGE: -23.6634341</t>
  </si>
  <si>
    <t>Travessa Vila Odete</t>
  </si>
  <si>
    <t>Endereço Completo:
Travessa Vila Odete, Vila Socorro, São Paulo, São Paulo- CEP 04760050</t>
  </si>
  <si>
    <t>Longitude IBGE: -46.6330739</t>
  </si>
  <si>
    <t>Latitude IBGE: -23.6791733</t>
  </si>
  <si>
    <t>Rua Periperi</t>
  </si>
  <si>
    <t>Endereço Completo:
Rua Periperi, Vila Socorro, São Paulo, São Paulo- CEP 04760060</t>
  </si>
  <si>
    <t>Longitude IBGE: -46.7138517</t>
  </si>
  <si>
    <t>Latitude IBGE: -23.6646204</t>
  </si>
  <si>
    <t>Rua Sete de Julho</t>
  </si>
  <si>
    <t>Endereço Completo:
Rua Sete de Julho, Vila Socorro, São Paulo, São Paulo- CEP 04760070</t>
  </si>
  <si>
    <t>Rua Domingos Jorge</t>
  </si>
  <si>
    <t>Endereço Completo:
Rua Domingos Jorge, Vila Socorro, São Paulo, São Paulo- CEP 04761000</t>
  </si>
  <si>
    <t>Longitude IBGE: -46.7181616</t>
  </si>
  <si>
    <t>Latitude IBGE: -23.6623985</t>
  </si>
  <si>
    <t>Rua Ferreira Viana</t>
  </si>
  <si>
    <t>Endereço Completo:
Rua Ferreira Viana, Vila Socorro, São Paulo, São Paulo- CEP 04761010</t>
  </si>
  <si>
    <t>Longitude IBGE: -46.7189299</t>
  </si>
  <si>
    <t>Latitude IBGE: -23.6630847</t>
  </si>
  <si>
    <t>Rua Olinda</t>
  </si>
  <si>
    <t>Endereço Completo:
Rua Olinda, Vila Socorro, São Paulo, São Paulo- CEP 04761020</t>
  </si>
  <si>
    <t>Longitude IBGE: -46.717395</t>
  </si>
  <si>
    <t>Latitude IBGE: -23.6637349</t>
  </si>
  <si>
    <t>Rua Professor Heráclito de Magalhães Viotti</t>
  </si>
  <si>
    <t>Endereço Completo:
Rua Professor Heráclito de Magalhães Viotti, Vila Socorro, São Paulo, São Paulo- CEP 04761030</t>
  </si>
  <si>
    <t>Longitude IBGE: -46.7171864</t>
  </si>
  <si>
    <t>Latitude IBGE: -23.6622737</t>
  </si>
  <si>
    <t>Rua Quilino Marini</t>
  </si>
  <si>
    <t>Endereço Completo:
Rua Quilino Marini, Vila Socorro, São Paulo, São Paulo- CEP 04761040</t>
  </si>
  <si>
    <t>Longitude IBGE: -46.7182151</t>
  </si>
  <si>
    <t>Latitude IBGE: -23.6630202</t>
  </si>
  <si>
    <t>Rua Lagrange</t>
  </si>
  <si>
    <t>Endereço Completo:
Rua Lagrange, Vila Socorro, São Paulo, São Paulo- CEP 04761050</t>
  </si>
  <si>
    <t>Longitude IBGE: -46.7184811</t>
  </si>
  <si>
    <t>Latitude IBGE: -23.6620966</t>
  </si>
  <si>
    <t>Endereço Completo:
Avenida Guarapiranga, Vila Socorro, São Paulo, São Paulo- CEP 04762000</t>
  </si>
  <si>
    <t>Endereço Completo:
Avenida Guarapiranga, Vila Socorro, São Paulo, São Paulo- CEP 04762001</t>
  </si>
  <si>
    <t>Longitude IBGE: -46.724605</t>
  </si>
  <si>
    <t>Latitude IBGE: -23.6671027</t>
  </si>
  <si>
    <t>Rua Benedito Pereira de Borba</t>
  </si>
  <si>
    <t>Endereço Completo:
Rua Benedito Pereira de Borba, Vila Socorro, São Paulo, São Paulo- CEP 04762010</t>
  </si>
  <si>
    <t>Longitude IBGE: -46.7200503</t>
  </si>
  <si>
    <t>Latitude IBGE: -23.6669731</t>
  </si>
  <si>
    <t>Endereço Completo:
Rua Santa Terezinha, Vila Socorro, São Paulo, São Paulo- CEP 04762020</t>
  </si>
  <si>
    <t>Longitude IBGE: -46.7162705</t>
  </si>
  <si>
    <t>Latitude IBGE: -23.6668159</t>
  </si>
  <si>
    <t>Endereço Completo:
Rua André de Leão, Vila Socorro, São Paulo, São Paulo- CEP 04762030</t>
  </si>
  <si>
    <t>Longitude IBGE: -46.7179571</t>
  </si>
  <si>
    <t>Latitude IBGE: -23.6653071</t>
  </si>
  <si>
    <t>Rua Ptolomeu</t>
  </si>
  <si>
    <t>Endereço Completo:
Rua Ptolomeu, Vila Socorro, São Paulo, São Paulo- CEP 04762040</t>
  </si>
  <si>
    <t>Longitude IBGE: -46.7197546</t>
  </si>
  <si>
    <t>Latitude IBGE: -23.6649862</t>
  </si>
  <si>
    <t>Ponte do Guarapiranga</t>
  </si>
  <si>
    <t>Endereço Completo:
Ponte do Guarapiranga, Vila Socorro, São Paulo, São Paulo- CEP 04762050</t>
  </si>
  <si>
    <t>04762970</t>
  </si>
  <si>
    <t>Avenida Guarapiranga 752 Loja 94</t>
  </si>
  <si>
    <t>Endereço Completo:
Avenida Guarapiranga 752 Loja 94, Vila Socorro, São Paulo, São Paulo- CEP 04762970</t>
  </si>
  <si>
    <t>Longitude IBGE: -46.7193191</t>
  </si>
  <si>
    <t>Latitude IBGE: -23.6659956</t>
  </si>
  <si>
    <t>Rua Doutor Ferreira Lopes</t>
  </si>
  <si>
    <t>Bairro: Vila Sofia</t>
  </si>
  <si>
    <t>Endereço Completo:
Rua Doutor Ferreira Lopes, Vila Sofia, São Paulo, São Paulo- CEP 04671010</t>
  </si>
  <si>
    <t>Longitude IBGE: -46.6948498</t>
  </si>
  <si>
    <t>Latitude IBGE: -23.6576456</t>
  </si>
  <si>
    <t>Endereço Completo:
Rua Doutor Ferreira Lopes, Vila Sofia, São Paulo, São Paulo- CEP 04671011</t>
  </si>
  <si>
    <t>Endereço Completo:
Rua José de Alencar, Vila Sofia, São Paulo, São Paulo- CEP 04671030</t>
  </si>
  <si>
    <t>Longitude IBGE: -46.6956869</t>
  </si>
  <si>
    <t>Latitude IBGE: -23.6589127</t>
  </si>
  <si>
    <t>Rua Álvares de Azevedo</t>
  </si>
  <si>
    <t>Endereço Completo:
Rua Álvares de Azevedo, Vila Sofia, São Paulo, São Paulo- CEP 04671040</t>
  </si>
  <si>
    <t>Longitude IBGE: -46.6937072</t>
  </si>
  <si>
    <t>Latitude IBGE: -23.6569012</t>
  </si>
  <si>
    <t>Endereço Completo:
Rua Olavo Bilac, Vila Sofia, São Paulo, São Paulo- CEP 04671050</t>
  </si>
  <si>
    <t>Endereço Completo:
Rua Sócrates, Vila Sofia, São Paulo, São Paulo- CEP 04671070</t>
  </si>
  <si>
    <t>Longitude IBGE: -46.6914516</t>
  </si>
  <si>
    <t>Latitude IBGE: -23.6584933</t>
  </si>
  <si>
    <t>Endereço Completo:
Rua Sócrates, Vila Sofia, São Paulo, São Paulo- CEP 04671071</t>
  </si>
  <si>
    <t>Endereço Completo:
Rua Sócrates, Vila Sofia, São Paulo, São Paulo- CEP 04671072</t>
  </si>
  <si>
    <t>Rua Moliére</t>
  </si>
  <si>
    <t>Endereço Completo:
Rua Moliére, Vila Sofia, São Paulo, São Paulo- CEP 04671090</t>
  </si>
  <si>
    <t>Longitude IBGE: -46.6925948</t>
  </si>
  <si>
    <t>Latitude IBGE: -23.657393</t>
  </si>
  <si>
    <t>Rua Maria Baldinata Zunta</t>
  </si>
  <si>
    <t>Endereço Completo:
Rua Maria Baldinata Zunta, Vila Sofia, São Paulo, São Paulo- CEP 04671110</t>
  </si>
  <si>
    <t>Longitude IBGE: -46.6920249</t>
  </si>
  <si>
    <t>Latitude IBGE: -23.6562241</t>
  </si>
  <si>
    <t>Rua Dekla</t>
  </si>
  <si>
    <t>Endereço Completo:
Rua Dekla, Vila Sofia, São Paulo, São Paulo- CEP 04671140</t>
  </si>
  <si>
    <t>Longitude IBGE: -46.6911522</t>
  </si>
  <si>
    <t>Latitude IBGE: -23.656018</t>
  </si>
  <si>
    <t>Rua Duque Costa</t>
  </si>
  <si>
    <t>Endereço Completo:
Rua Duque Costa, Vila Sofia, São Paulo, São Paulo- CEP 04671160</t>
  </si>
  <si>
    <t>Longitude IBGE: -46.6906251</t>
  </si>
  <si>
    <t>Latitude IBGE: -23.657565</t>
  </si>
  <si>
    <t>Rua Libório Glasser</t>
  </si>
  <si>
    <t>Endereço Completo:
Rua Libório Glasser, Vila Sofia, São Paulo, São Paulo- CEP 04671180</t>
  </si>
  <si>
    <t>Longitude IBGE: -46.692</t>
  </si>
  <si>
    <t>Latitude IBGE: -23.6594612</t>
  </si>
  <si>
    <t>Rua Tapuçu</t>
  </si>
  <si>
    <t>Endereço Completo:
Rua Tapuçu, Vila Sofia, São Paulo, São Paulo- CEP 04671185</t>
  </si>
  <si>
    <t>Longitude IBGE: -46.6916472</t>
  </si>
  <si>
    <t>Latitude IBGE: -23.6610091</t>
  </si>
  <si>
    <t>Rua José Soares Sebastião</t>
  </si>
  <si>
    <t>Endereço Completo:
Rua José Soares Sebastião, Vila Sofia, São Paulo, São Paulo- CEP 04671200</t>
  </si>
  <si>
    <t>Longitude IBGE: -46.692022</t>
  </si>
  <si>
    <t>Latitude IBGE: -23.6588257</t>
  </si>
  <si>
    <t>Rua Jelisaveta Kleim</t>
  </si>
  <si>
    <t>Endereço Completo:
Rua Jelisaveta Kleim, Vila Sofia, São Paulo, São Paulo- CEP 04671205</t>
  </si>
  <si>
    <t>Longitude IBGE: -46.6913478</t>
  </si>
  <si>
    <t>Latitude IBGE: -23.6614939</t>
  </si>
  <si>
    <t>Rua Jaime do Espírito Santo</t>
  </si>
  <si>
    <t>Endereço Completo:
Rua Jaime do Espírito Santo, Vila Sofia, São Paulo, São Paulo- CEP 04671210</t>
  </si>
  <si>
    <t>Longitude IBGE: -46.6920475</t>
  </si>
  <si>
    <t>Latitude IBGE: -23.6581887</t>
  </si>
  <si>
    <t>Endereço Completo:
Rua Hussain Youssef Saab, Vila Sofia, São Paulo, São Paulo- CEP 04671215</t>
  </si>
  <si>
    <t>Rua Daphne Dalla Torre Natale</t>
  </si>
  <si>
    <t>Endereço Completo:
Rua Daphne Dalla Torre Natale, Vila Sofia, São Paulo, São Paulo- CEP 04671230</t>
  </si>
  <si>
    <t>Longitude IBGE: -46.6926333</t>
  </si>
  <si>
    <t>Latitude IBGE: -23.6600983</t>
  </si>
  <si>
    <t>Endereço Completo:
Rua Odilon Egydio do Amaral Souza, Vila Sofia, São Paulo, São Paulo- CEP 04671235</t>
  </si>
  <si>
    <t>Longitude IBGE: -46.6886788</t>
  </si>
  <si>
    <t>Latitude IBGE: -23.6600326</t>
  </si>
  <si>
    <t>Rua Frei Canísio</t>
  </si>
  <si>
    <t>Endereço Completo:
Rua Frei Canísio, Vila Sofia, São Paulo, São Paulo- CEP 04671240</t>
  </si>
  <si>
    <t>Longitude IBGE: -46.693183</t>
  </si>
  <si>
    <t>Latitude IBGE: -23.6609404</t>
  </si>
  <si>
    <t>Endereço Completo:
Rua Dom Aguirre, Vila Sofia, São Paulo, São Paulo- CEP 04671245</t>
  </si>
  <si>
    <t>Rua Jovino Honório Fonseca</t>
  </si>
  <si>
    <t>Endereço Completo:
Rua Jovino Honório Fonseca, Vila Sofia, São Paulo, São Paulo- CEP 04671260</t>
  </si>
  <si>
    <t>Longitude IBGE: -46.6931072</t>
  </si>
  <si>
    <t>Latitude IBGE: -23.6605302</t>
  </si>
  <si>
    <t>04671280</t>
  </si>
  <si>
    <t>Endereço Completo:
Rua Tapuçu, Vila Sofia, São Paulo, São Paulo- CEP 04671280</t>
  </si>
  <si>
    <t>04671290</t>
  </si>
  <si>
    <t>Rua Jelisaveta Klein</t>
  </si>
  <si>
    <t>Endereço Completo:
Rua Jelisaveta Klein, Vila Sofia, São Paulo, São Paulo- CEP 04671290</t>
  </si>
  <si>
    <t>Latitude IBGE: -23.659547</t>
  </si>
  <si>
    <t>Praça Olavo Bilac, 157</t>
  </si>
  <si>
    <t>Endereço Completo:
Praça Olavo Bilac, 157, Vila Sofia, São Paulo, São Paulo- CEP 04671900</t>
  </si>
  <si>
    <t>Longitude IBGE: -46.6526473</t>
  </si>
  <si>
    <t>Latitude IBGE: -23.5339999</t>
  </si>
  <si>
    <t>Rua Olavo Bilac, 242</t>
  </si>
  <si>
    <t>Endereço Completo:
Rua Olavo Bilac, 242, Vila Sofia, São Paulo, São Paulo- CEP 04671901</t>
  </si>
  <si>
    <t>Longitude IBGE: -46.6949467</t>
  </si>
  <si>
    <t>Latitude IBGE: -23.6585248</t>
  </si>
  <si>
    <t>Rua Duque Costa, 495</t>
  </si>
  <si>
    <t>Endereço Completo:
Rua Duque Costa, 495, Vila Sofia, São Paulo, São Paulo- CEP 04671902</t>
  </si>
  <si>
    <t>Longitude IBGE: -46.6902799</t>
  </si>
  <si>
    <t>Latitude IBGE: -23.6592744</t>
  </si>
  <si>
    <t>Rua Dom Aguirre, 438</t>
  </si>
  <si>
    <t>Endereço Completo:
Rua Dom Aguirre, 438, Vila Sofia, São Paulo, São Paulo- CEP 04671903</t>
  </si>
  <si>
    <t>Longitude IBGE: -46.6865255</t>
  </si>
  <si>
    <t>Latitude IBGE: -23.6599247</t>
  </si>
  <si>
    <t>Rua Sócrates, 625</t>
  </si>
  <si>
    <t>Endereço Completo:
Rua Sócrates, 625, Vila Sofia, São Paulo, São Paulo- CEP 04671904</t>
  </si>
  <si>
    <t>Longitude IBGE: -46.6917602</t>
  </si>
  <si>
    <t>Latitude IBGE: -23.6596547</t>
  </si>
  <si>
    <t>Rua Duque Costa, 365</t>
  </si>
  <si>
    <t>Endereço Completo:
Rua Duque Costa, 365, Vila Sofia, São Paulo, São Paulo- CEP 04671905</t>
  </si>
  <si>
    <t>Longitude IBGE: -46.690028</t>
  </si>
  <si>
    <t>Rua Sócrates, 335</t>
  </si>
  <si>
    <t>Endereço Completo:
Rua Sócrates, 335, Vila Sofia, São Paulo, São Paulo- CEP 04671906</t>
  </si>
  <si>
    <t>Longitude IBGE: -46.6914488</t>
  </si>
  <si>
    <t>Latitude IBGE: -23.6570962</t>
  </si>
  <si>
    <t>Rua Sócrates, 697</t>
  </si>
  <si>
    <t>Endereço Completo:
Rua Sócrates, 697, Vila Sofia, São Paulo, São Paulo- CEP 04671907</t>
  </si>
  <si>
    <t>Latitude IBGE: -23.6606365</t>
  </si>
  <si>
    <t>Endereço Completo:
Avenida Nossa Senhora do Sabará, Vila Sofia, São Paulo, São Paulo- CEP 04685000</t>
  </si>
  <si>
    <t>Longitude IBGE: -46.6921366</t>
  </si>
  <si>
    <t>Latitude IBGE: -23.6630583</t>
  </si>
  <si>
    <t>Endereço Completo:
Avenida Nossa Senhora do Sabará, Vila Sofia, São Paulo, São Paulo- CEP 04685001</t>
  </si>
  <si>
    <t>Endereço Completo:
Avenida Nossa Senhora do Sabará, Vila Sofia, São Paulo, São Paulo- CEP 04685002</t>
  </si>
  <si>
    <t>Endereço Completo:
Avenida Nossa Senhora do Sabará, Vila Sofia, São Paulo, São Paulo- CEP 04685003</t>
  </si>
  <si>
    <t>04685040</t>
  </si>
  <si>
    <t>Endereço Completo:
Rua Sebastiana Maria Conceição, Vila Sofia, São Paulo, São Paulo- CEP 04685040</t>
  </si>
  <si>
    <t>04685070</t>
  </si>
  <si>
    <t>Endereço Completo:
Rua Namburis, Vila Sofia, São Paulo, São Paulo- CEP 04685070</t>
  </si>
  <si>
    <t>Rua Água dos Patos</t>
  </si>
  <si>
    <t>Endereço Completo:
Rua Água dos Patos, Vila Sofia, São Paulo, São Paulo- CEP 04686010</t>
  </si>
  <si>
    <t>Longitude IBGE: -46.6951095</t>
  </si>
  <si>
    <t>Latitude IBGE: -23.6610375</t>
  </si>
  <si>
    <t>Bairro: Vila Solange</t>
  </si>
  <si>
    <t>Endereço Completo:
Rua Luís Carlos Prado, Vila Solange, São Paulo, São Paulo- CEP 08410071</t>
  </si>
  <si>
    <t>Travessa dos Terramares</t>
  </si>
  <si>
    <t>Endereço Completo:
Travessa dos Terramares, Vila Solange, São Paulo, São Paulo- CEP 08410345</t>
  </si>
  <si>
    <t>Longitude IBGE: -46.4222053</t>
  </si>
  <si>
    <t>Latitude IBGE: -23.5482464</t>
  </si>
  <si>
    <t>Rua Maquipó</t>
  </si>
  <si>
    <t>Endereço Completo:
Rua Maquipó, Vila Solange, São Paulo, São Paulo- CEP 08410350</t>
  </si>
  <si>
    <t>Longitude IBGE: -46.4209383</t>
  </si>
  <si>
    <t>Latitude IBGE: -23.5517977</t>
  </si>
  <si>
    <t>Rua Teodoro Ferraz</t>
  </si>
  <si>
    <t>Endereço Completo:
Rua Teodoro Ferraz, Vila Solange, São Paulo, São Paulo- CEP 08410355</t>
  </si>
  <si>
    <t>Longitude IBGE: -46.4211849</t>
  </si>
  <si>
    <t>Latitude IBGE: -23.5510846</t>
  </si>
  <si>
    <t>Rua Cortis</t>
  </si>
  <si>
    <t>Endereço Completo:
Rua Cortis, Vila Solange, São Paulo, São Paulo- CEP 08410400</t>
  </si>
  <si>
    <t>Longitude IBGE: -46.4205089</t>
  </si>
  <si>
    <t>Latitude IBGE: -23.5514722</t>
  </si>
  <si>
    <t>Rua Maju</t>
  </si>
  <si>
    <t>Endereço Completo:
Rua Maju, Vila Solange, São Paulo, São Paulo- CEP 08410560</t>
  </si>
  <si>
    <t>Longitude IBGE: -46.420677</t>
  </si>
  <si>
    <t>Latitude IBGE: -23.5518563</t>
  </si>
  <si>
    <t>Rua Serpa</t>
  </si>
  <si>
    <t>Endereço Completo:
Rua Serpa, Vila Solange, São Paulo, São Paulo- CEP 08410570</t>
  </si>
  <si>
    <t>Longitude IBGE: -46.4166566</t>
  </si>
  <si>
    <t>Latitude IBGE: -23.5462727</t>
  </si>
  <si>
    <t>Bairro: Vila Sônia</t>
  </si>
  <si>
    <t>Endereço Completo:
Avenida Professor Francisco Morato, Vila Sônia, São Paulo, São Paulo- CEP 05520000</t>
  </si>
  <si>
    <t>Longitude IBGE: -46.739718</t>
  </si>
  <si>
    <t>Latitude IBGE: -23.5965716</t>
  </si>
  <si>
    <t>Rua Cedrolândia</t>
  </si>
  <si>
    <t>Endereço Completo:
Rua Cedrolândia, Vila Sônia, São Paulo, São Paulo- CEP 05520010</t>
  </si>
  <si>
    <t>Longitude IBGE: -46.7496818</t>
  </si>
  <si>
    <t>Latitude IBGE: -23.6061752</t>
  </si>
  <si>
    <t>Endereço Completo:
Avenida Professor Francisco Morato, Vila Sônia, São Paulo, São Paulo- CEP 05520100</t>
  </si>
  <si>
    <t>Endereço Completo:
Avenida Professor Francisco Morato, Vila Sônia, São Paulo, São Paulo- CEP 05520200</t>
  </si>
  <si>
    <t>Endereço Completo:
Avenida Professor Francisco Morato, Vila Sônia, São Paulo, São Paulo- CEP 05520300</t>
  </si>
  <si>
    <t>Endereço Completo:
Avenida Professor Francisco Morato, Vila Sônia, São Paulo, São Paulo- CEP 05520400</t>
  </si>
  <si>
    <t>Avenida Professor Francisco Morato, 4240</t>
  </si>
  <si>
    <t>Endereço Completo:
Avenida Professor Francisco Morato, 4240, Vila Sônia, São Paulo, São Paulo- CEP 05520900</t>
  </si>
  <si>
    <t>Longitude IBGE: -46.7370888</t>
  </si>
  <si>
    <t>Latitude IBGE: -23.5943206</t>
  </si>
  <si>
    <t>Avenida Professor Francisco Morato, 4340</t>
  </si>
  <si>
    <t>Endereço Completo:
Avenida Professor Francisco Morato, 4340, Vila Sônia, São Paulo, São Paulo- CEP 05520901</t>
  </si>
  <si>
    <t>Longitude IBGE: -46.7377342</t>
  </si>
  <si>
    <t>Latitude IBGE: -23.5947006</t>
  </si>
  <si>
    <t>Endereço Completo:
Avenida Professor Francisco Morato, Vila Sônia, São Paulo, São Paulo- CEP 05521000</t>
  </si>
  <si>
    <t>Endereço Completo:
Avenida Professor Francisco Morato, Vila Sônia, São Paulo, São Paulo- CEP 05521100</t>
  </si>
  <si>
    <t>Endereço Completo:
Avenida Professor Francisco Morato, Vila Sônia, São Paulo, São Paulo- CEP 05521200</t>
  </si>
  <si>
    <t>Travessa Irmã Dolores Baldi</t>
  </si>
  <si>
    <t>Endereço Completo:
Travessa Irmã Dolores Baldi, Vila Sônia, São Paulo, São Paulo- CEP 05521201</t>
  </si>
  <si>
    <t>Longitude IBGE: -46.7386834</t>
  </si>
  <si>
    <t>Latitude IBGE: -23.5958489</t>
  </si>
  <si>
    <t>Endereço Completo:
Avenida Professor Francisco Morato, Vila Sônia, São Paulo, São Paulo- CEP 05521300</t>
  </si>
  <si>
    <t>Endereço Completo:
Avenida Professor Francisco Morato, Vila Sônia, São Paulo, São Paulo- CEP 05521400</t>
  </si>
  <si>
    <t>Avenida Professor Francisco Morato, 3553</t>
  </si>
  <si>
    <t>Endereço Completo:
Avenida Professor Francisco Morato, 3553, Vila Sônia, São Paulo, São Paulo- CEP 05521900</t>
  </si>
  <si>
    <t>Latitude IBGE: -23.591603</t>
  </si>
  <si>
    <t>Rua Doutor José Maria Whitaker</t>
  </si>
  <si>
    <t>Endereço Completo:
Rua Doutor José Maria Whitaker, Vila Sônia, São Paulo, São Paulo- CEP 05622000</t>
  </si>
  <si>
    <t>Longitude IBGE: -46.7244968</t>
  </si>
  <si>
    <t>Latitude IBGE: -23.5989459</t>
  </si>
  <si>
    <t>Endereço Completo:
Rua Doutor José Maria Whitaker, Vila Sônia, São Paulo, São Paulo- CEP 05622001</t>
  </si>
  <si>
    <t>Longitude IBGE: -46.7244752</t>
  </si>
  <si>
    <t>Latitude IBGE: -23.5991346</t>
  </si>
  <si>
    <t>Rua Corgie Assad Abdalla</t>
  </si>
  <si>
    <t>Endereço Completo:
Rua Corgie Assad Abdalla, Vila Sônia, São Paulo, São Paulo- CEP 05622010</t>
  </si>
  <si>
    <t>Longitude IBGE: -46.7253519</t>
  </si>
  <si>
    <t>Latitude IBGE: -23.5991865</t>
  </si>
  <si>
    <t>Praça Jacyr Vianna de Quadros</t>
  </si>
  <si>
    <t>Endereço Completo:
Praça Jacyr Vianna de Quadros, Vila Sônia, São Paulo, São Paulo- CEP 05622015</t>
  </si>
  <si>
    <t>Latitude IBGE: -23.5950563</t>
  </si>
  <si>
    <t>Rua Lessia Ukrainka</t>
  </si>
  <si>
    <t>Endereço Completo:
Rua Lessia Ukrainka, Vila Sônia, São Paulo, São Paulo- CEP 05622020</t>
  </si>
  <si>
    <t>Longitude IBGE: -46.7250063</t>
  </si>
  <si>
    <t>Latitude IBGE: -23.5952097</t>
  </si>
  <si>
    <t>Rua José Ricardo Athayde Marcondes</t>
  </si>
  <si>
    <t>Endereço Completo:
Rua José Ricardo Athayde Marcondes, Vila Sônia, São Paulo, São Paulo- CEP 05622030</t>
  </si>
  <si>
    <t>Longitude IBGE: -45.4273465</t>
  </si>
  <si>
    <t>Latitude IBGE: -22.913375</t>
  </si>
  <si>
    <t>Rua Doutor Afonso Pena Júnior</t>
  </si>
  <si>
    <t>Endereço Completo:
Rua Doutor Afonso Pena Júnior, Vila Sônia, São Paulo, São Paulo- CEP 05622040</t>
  </si>
  <si>
    <t>Longitude IBGE: -46.7229577</t>
  </si>
  <si>
    <t>Latitude IBGE: -23.5987999</t>
  </si>
  <si>
    <t>Rua Doutor Sílvio Dante Bertacchi</t>
  </si>
  <si>
    <t>Endereço Completo:
Rua Doutor Sílvio Dante Bertacchi, Vila Sônia, São Paulo, São Paulo- CEP 05625000</t>
  </si>
  <si>
    <t>Longitude IBGE: -46.733307</t>
  </si>
  <si>
    <t>Latitude IBGE: -23.5995748</t>
  </si>
  <si>
    <t>Endereço Completo:
Rua Doutor Sílvio Dante Bertacchi, Vila Sônia, São Paulo, São Paulo- CEP 05625001</t>
  </si>
  <si>
    <t>Praça Engenheiro Noriyuki Yamamoto</t>
  </si>
  <si>
    <t>Endereço Completo:
Praça Engenheiro Noriyuki Yamamoto, Vila Sônia, São Paulo, São Paulo- CEP 05625010</t>
  </si>
  <si>
    <t>Longitude IBGE: -46.7264199</t>
  </si>
  <si>
    <t>Latitude IBGE: -23.5873683</t>
  </si>
  <si>
    <t>Rua Ibiapaba</t>
  </si>
  <si>
    <t>Endereço Completo:
Rua Ibiapaba, Vila Sônia, São Paulo, São Paulo- CEP 05625020</t>
  </si>
  <si>
    <t>Longitude IBGE: -46.7296334</t>
  </si>
  <si>
    <t>Latitude IBGE: -23.5931417</t>
  </si>
  <si>
    <t>Rua Judith Passald Esteves</t>
  </si>
  <si>
    <t>Endereço Completo:
Rua Judith Passald Esteves, Vila Sônia, São Paulo, São Paulo- CEP 05625030</t>
  </si>
  <si>
    <t>Longitude IBGE: -46.7316745</t>
  </si>
  <si>
    <t>Latitude IBGE: -23.6008038</t>
  </si>
  <si>
    <t>Rua Abraham Bertie Levi</t>
  </si>
  <si>
    <t>Endereço Completo:
Rua Abraham Bertie Levi, Vila Sônia, São Paulo, São Paulo- CEP 05625040</t>
  </si>
  <si>
    <t>Longitude IBGE: -46.7286847</t>
  </si>
  <si>
    <t>Latitude IBGE: -23.5935814</t>
  </si>
  <si>
    <t>Rua Abrão Calil Rezek</t>
  </si>
  <si>
    <t>Endereço Completo:
Rua Abrão Calil Rezek, Vila Sônia, São Paulo, São Paulo- CEP 05625050</t>
  </si>
  <si>
    <t>Longitude IBGE: -46.7348576</t>
  </si>
  <si>
    <t>Latitude IBGE: -23.5980936</t>
  </si>
  <si>
    <t>Rua Domingos Olímpio</t>
  </si>
  <si>
    <t>Endereço Completo:
Rua Domingos Olímpio, Vila Sônia, São Paulo, São Paulo- CEP 05625060</t>
  </si>
  <si>
    <t>Longitude IBGE: -46.7288564</t>
  </si>
  <si>
    <t>Latitude IBGE: -23.5922131</t>
  </si>
  <si>
    <t>Rua Doutor Antônio Barbosa Bueno</t>
  </si>
  <si>
    <t>Endereço Completo:
Rua Doutor Antônio Barbosa Bueno, Vila Sônia, São Paulo, São Paulo- CEP 05625070</t>
  </si>
  <si>
    <t>Longitude IBGE: -46.7284306</t>
  </si>
  <si>
    <t>Latitude IBGE: -23.5942416</t>
  </si>
  <si>
    <t>Praça Doutor Bandeira de Melo</t>
  </si>
  <si>
    <t>Endereço Completo:
Praça Doutor Bandeira de Melo, Vila Sônia, São Paulo, São Paulo- CEP 05625080</t>
  </si>
  <si>
    <t>Longitude IBGE: -46.3830329</t>
  </si>
  <si>
    <t>Latitude IBGE: -23.9642544</t>
  </si>
  <si>
    <t>Avenida Getsemani</t>
  </si>
  <si>
    <t>Endereço Completo:
Avenida Getsemani, Vila Sônia, São Paulo, São Paulo- CEP 05625090</t>
  </si>
  <si>
    <t>Longitude IBGE: -46.7334525</t>
  </si>
  <si>
    <t>Latitude IBGE: -23.6014203</t>
  </si>
  <si>
    <t>Rua José Eduardo Nunes</t>
  </si>
  <si>
    <t>Endereço Completo:
Rua José Eduardo Nunes, Vila Sônia, São Paulo, São Paulo- CEP 05625110</t>
  </si>
  <si>
    <t>Longitude IBGE: -46.7287334</t>
  </si>
  <si>
    <t>Latitude IBGE: -23.5929662</t>
  </si>
  <si>
    <t>Rua Maestro Veríssimo Glória</t>
  </si>
  <si>
    <t>Endereço Completo:
Rua Maestro Veríssimo Glória, Vila Sônia, São Paulo, São Paulo- CEP 05625140</t>
  </si>
  <si>
    <t>Longitude IBGE: -46.7300837</t>
  </si>
  <si>
    <t>Latitude IBGE: -23.5931413</t>
  </si>
  <si>
    <t>Rua Maranguape</t>
  </si>
  <si>
    <t>Endereço Completo:
Rua Maranguape, Vila Sônia, São Paulo, São Paulo- CEP 05625150</t>
  </si>
  <si>
    <t>Longitude IBGE: -46.7325325</t>
  </si>
  <si>
    <t>Latitude IBGE: -23.5972512</t>
  </si>
  <si>
    <t>Rua Professor Monjardino</t>
  </si>
  <si>
    <t>Endereço Completo:
Rua Professor Monjardino, Vila Sônia, São Paulo, São Paulo- CEP 05625160</t>
  </si>
  <si>
    <t>Longitude IBGE: -46.7291242</t>
  </si>
  <si>
    <t>Latitude IBGE: -23.5914499</t>
  </si>
  <si>
    <t>Praça da Ressurreição</t>
  </si>
  <si>
    <t>Endereço Completo:
Praça da Ressurreição, Vila Sônia, São Paulo, São Paulo- CEP 05625170</t>
  </si>
  <si>
    <t>Longitude IBGE: -46.7316996</t>
  </si>
  <si>
    <t>Latitude IBGE: -23.6044572</t>
  </si>
  <si>
    <t>Rua Judith Passald Esteves, 255</t>
  </si>
  <si>
    <t>Endereço Completo:
Rua Judith Passald Esteves, 255, Vila Sônia, São Paulo, São Paulo- CEP 05625900</t>
  </si>
  <si>
    <t>Longitude IBGE: -46.7306984</t>
  </si>
  <si>
    <t>Latitude IBGE: -23.6001703</t>
  </si>
  <si>
    <t>Rua André Saraiva</t>
  </si>
  <si>
    <t>Endereço Completo:
Rua André Saraiva, Vila Sônia, São Paulo, São Paulo- CEP 05626000</t>
  </si>
  <si>
    <t>Longitude IBGE: -46.7339245</t>
  </si>
  <si>
    <t>Latitude IBGE: -23.5938852</t>
  </si>
  <si>
    <t>Endereço Completo:
Rua André Saraiva, Vila Sônia, São Paulo, São Paulo- CEP 05626001</t>
  </si>
  <si>
    <t>Avenida General Francisco Morazan</t>
  </si>
  <si>
    <t>Endereço Completo:
Avenida General Francisco Morazan, Vila Sônia, São Paulo, São Paulo- CEP 05626010</t>
  </si>
  <si>
    <t>Longitude IBGE: -46.7314477</t>
  </si>
  <si>
    <t>Latitude IBGE: -23.5933404</t>
  </si>
  <si>
    <t>Rua Grauçá</t>
  </si>
  <si>
    <t>Endereço Completo:
Rua Grauçá, Vila Sônia, São Paulo, São Paulo- CEP 05626020</t>
  </si>
  <si>
    <t>Longitude IBGE: -46.7305694</t>
  </si>
  <si>
    <t>Latitude IBGE: -23.5934193</t>
  </si>
  <si>
    <t>Rua Antônio Venturi</t>
  </si>
  <si>
    <t>Endereço Completo:
Rua Antônio Venturi, Vila Sônia, São Paulo, São Paulo- CEP 05626030</t>
  </si>
  <si>
    <t>Longitude IBGE: -46.7338049</t>
  </si>
  <si>
    <t>Latitude IBGE: -23.597437</t>
  </si>
  <si>
    <t>Rua Doutor Carvalho Aranha</t>
  </si>
  <si>
    <t>Endereço Completo:
Rua Doutor Carvalho Aranha, Vila Sônia, São Paulo, São Paulo- CEP 05626040</t>
  </si>
  <si>
    <t>Longitude IBGE: -46.7366686</t>
  </si>
  <si>
    <t>Latitude IBGE: -23.5950383</t>
  </si>
  <si>
    <t>Praça Doutor Odécio Bueno</t>
  </si>
  <si>
    <t>Endereço Completo:
Praça Doutor Odécio Bueno, Vila Sônia, São Paulo, São Paulo- CEP 05626050</t>
  </si>
  <si>
    <t>Longitude IBGE: -46.734589</t>
  </si>
  <si>
    <t>Latitude IBGE: -23.5978976</t>
  </si>
  <si>
    <t>Rua Doutor Willian Carlos Cassab</t>
  </si>
  <si>
    <t>Endereço Completo:
Rua Doutor Willian Carlos Cassab, Vila Sônia, São Paulo, São Paulo- CEP 05626060</t>
  </si>
  <si>
    <t>Longitude IBGE: -46.7327348</t>
  </si>
  <si>
    <t>Latitude IBGE: -23.597314</t>
  </si>
  <si>
    <t>Praça José Ória</t>
  </si>
  <si>
    <t>Endereço Completo:
Praça José Ória, Vila Sônia, São Paulo, São Paulo- CEP 05626070</t>
  </si>
  <si>
    <t>Longitude IBGE: -46.7305947</t>
  </si>
  <si>
    <t>Latitude IBGE: -23.5947354</t>
  </si>
  <si>
    <t>Praça Maria do Céu Correia</t>
  </si>
  <si>
    <t>Endereço Completo:
Praça Maria do Céu Correia, Vila Sônia, São Paulo, São Paulo- CEP 05626080</t>
  </si>
  <si>
    <t>Rua São Calixto</t>
  </si>
  <si>
    <t>Endereço Completo:
Rua São Calixto, Vila Sônia, São Paulo, São Paulo- CEP 05626090</t>
  </si>
  <si>
    <t>Longitude IBGE: -46.736431</t>
  </si>
  <si>
    <t>Latitude IBGE: -23.594443</t>
  </si>
  <si>
    <t>Rua Valdo Paoliello Júnior</t>
  </si>
  <si>
    <t>Endereço Completo:
Rua Valdo Paoliello Júnior, Vila Sônia, São Paulo, São Paulo- CEP 05626100</t>
  </si>
  <si>
    <t>Longitude IBGE: -46.7339759</t>
  </si>
  <si>
    <t>Latitude IBGE: -23.5997929</t>
  </si>
  <si>
    <t>Rua Guanás</t>
  </si>
  <si>
    <t>Endereço Completo:
Rua Guanás, Vila Sônia, São Paulo, São Paulo- CEP 05627000</t>
  </si>
  <si>
    <t>Longitude IBGE: -46.7339513</t>
  </si>
  <si>
    <t>Latitude IBGE: -23.5963498</t>
  </si>
  <si>
    <t>Endereço Completo:
Rua Guanás, Vila Sônia, São Paulo, São Paulo- CEP 05627001</t>
  </si>
  <si>
    <t>Longitude IBGE: -46.7339971</t>
  </si>
  <si>
    <t>Latitude IBGE: -23.5963133</t>
  </si>
  <si>
    <t>Rua Joaquim Galvão</t>
  </si>
  <si>
    <t>Endereço Completo:
Rua Joaquim Galvão, Vila Sônia, São Paulo, São Paulo- CEP 05627010</t>
  </si>
  <si>
    <t>Longitude IBGE: -46.7322129</t>
  </si>
  <si>
    <t>Latitude IBGE: -23.5949362</t>
  </si>
  <si>
    <t>Rua Padre Pacheco</t>
  </si>
  <si>
    <t>Endereço Completo:
Rua Padre Pacheco, Vila Sônia, São Paulo, São Paulo- CEP 05627020</t>
  </si>
  <si>
    <t>Longitude IBGE: -46.7338823</t>
  </si>
  <si>
    <t>Latitude IBGE: -23.5954326</t>
  </si>
  <si>
    <t>Rua Santa Bibiana</t>
  </si>
  <si>
    <t>Endereço Completo:
Rua Santa Bibiana, Vila Sônia, São Paulo, São Paulo- CEP 05627030</t>
  </si>
  <si>
    <t>Longitude IBGE: -46.7332888</t>
  </si>
  <si>
    <t>Latitude IBGE: -23.5959482</t>
  </si>
  <si>
    <t>Rua Taborda</t>
  </si>
  <si>
    <t>Endereço Completo:
Rua Taborda, Vila Sônia, São Paulo, São Paulo- CEP 05627040</t>
  </si>
  <si>
    <t>Longitude IBGE: -46.7348646</t>
  </si>
  <si>
    <t>Latitude IBGE: -23.5942988</t>
  </si>
  <si>
    <t>Rua Cordeirópolis</t>
  </si>
  <si>
    <t>Endereço Completo:
Rua Cordeirópolis, Vila Sônia, São Paulo, São Paulo- CEP 05627050</t>
  </si>
  <si>
    <t>Longitude IBGE: -46.7307289</t>
  </si>
  <si>
    <t>Latitude IBGE: -23.5960605</t>
  </si>
  <si>
    <t>Rua Luís Carlos Ventura</t>
  </si>
  <si>
    <t>Endereço Completo:
Rua Luís Carlos Ventura, Vila Sônia, São Paulo, São Paulo- CEP 05628020</t>
  </si>
  <si>
    <t>Longitude IBGE: -46.7320447</t>
  </si>
  <si>
    <t>Latitude IBGE: -23.5986685</t>
  </si>
  <si>
    <t>Rua Doutor João José de Carvalho</t>
  </si>
  <si>
    <t>Endereço Completo:
Rua Doutor João José de Carvalho, Vila Sônia, São Paulo, São Paulo- CEP 05628040</t>
  </si>
  <si>
    <t>Longitude IBGE: -46.7325637</t>
  </si>
  <si>
    <t>Latitude IBGE: -23.59983</t>
  </si>
  <si>
    <t>Rua Dias Vieira</t>
  </si>
  <si>
    <t>Endereço Completo:
Rua Dias Vieira, Vila Sônia, São Paulo, São Paulo- CEP 05632090</t>
  </si>
  <si>
    <t>Longitude IBGE: -46.733119</t>
  </si>
  <si>
    <t>Latitude IBGE: -23.5967349</t>
  </si>
  <si>
    <t>Endereço Completo:
Rua Dias Vieira, Vila Sônia, São Paulo, São Paulo- CEP 05632091</t>
  </si>
  <si>
    <t>Bairro: Vila Souza</t>
  </si>
  <si>
    <t>Endereço Completo:
Avenida Deputado Cantídio Sampaio, Vila Souza, São Paulo, São Paulo- CEP 02860000</t>
  </si>
  <si>
    <t>Endereço Completo:
Avenida Deputado Cantídio Sampaio, Vila Souza, São Paulo, São Paulo- CEP 02860001</t>
  </si>
  <si>
    <t>Rua Geraldo Benedito da Silva</t>
  </si>
  <si>
    <t>Endereço Completo:
Rua Geraldo Benedito da Silva, Vila Souza, São Paulo, São Paulo- CEP 02860010</t>
  </si>
  <si>
    <t>Longitude IBGE: -46.6927324</t>
  </si>
  <si>
    <t>Latitude IBGE: -23.4568322</t>
  </si>
  <si>
    <t>Rua Manuel Rodrigues da Cunha</t>
  </si>
  <si>
    <t>Endereço Completo:
Rua Manuel Rodrigues da Cunha, Vila Souza, São Paulo, São Paulo- CEP 02860020</t>
  </si>
  <si>
    <t>Longitude IBGE: -46.676302</t>
  </si>
  <si>
    <t>Latitude IBGE: -23.4688135</t>
  </si>
  <si>
    <t>Rua Spencer Vampré</t>
  </si>
  <si>
    <t>Endereço Completo:
Rua Spencer Vampré, Vila Souza, São Paulo, São Paulo- CEP 02860030</t>
  </si>
  <si>
    <t>Longitude IBGE: -46.673359</t>
  </si>
  <si>
    <t>Latitude IBGE: -23.4693516</t>
  </si>
  <si>
    <t>Rua Gonçalo de Andrade</t>
  </si>
  <si>
    <t>Endereço Completo:
Rua Gonçalo de Andrade, Vila Souza, São Paulo, São Paulo- CEP 02860040</t>
  </si>
  <si>
    <t>Longitude IBGE: -46.6752746</t>
  </si>
  <si>
    <t>Latitude IBGE: -23.4694844</t>
  </si>
  <si>
    <t>Rua Jorge Mamede da Silva</t>
  </si>
  <si>
    <t>Endereço Completo:
Rua Jorge Mamede da Silva, Vila Souza, São Paulo, São Paulo- CEP 02860050</t>
  </si>
  <si>
    <t>Longitude IBGE: -46.6743416</t>
  </si>
  <si>
    <t>Latitude IBGE: -23.4698476</t>
  </si>
  <si>
    <t>Rua Caetano Merique</t>
  </si>
  <si>
    <t>Endereço Completo:
Rua Caetano Merique, Vila Souza, São Paulo, São Paulo- CEP 02860070</t>
  </si>
  <si>
    <t>Longitude IBGE: -46.6736098</t>
  </si>
  <si>
    <t>Latitude IBGE: -23.4686652</t>
  </si>
  <si>
    <t>Rua Ignácio Florêncio da Silveira</t>
  </si>
  <si>
    <t>Endereço Completo:
Rua Ignácio Florêncio da Silveira, Vila Souza, São Paulo, São Paulo- CEP 02860080</t>
  </si>
  <si>
    <t>Longitude IBGE: -46.6731672</t>
  </si>
  <si>
    <t>Latitude IBGE: -23.4716878</t>
  </si>
  <si>
    <t>Praça Pedro Chotti</t>
  </si>
  <si>
    <t>Endereço Completo:
Praça Pedro Chotti, Vila Souza, São Paulo, São Paulo- CEP 02860090</t>
  </si>
  <si>
    <t>Longitude IBGE: -46.6717315</t>
  </si>
  <si>
    <t>Latitude IBGE: -23.4723506</t>
  </si>
  <si>
    <t>Rua Deputado Fernando Ferrari</t>
  </si>
  <si>
    <t>Endereço Completo:
Rua Deputado Fernando Ferrari, Vila Souza, São Paulo, São Paulo- CEP 02860100</t>
  </si>
  <si>
    <t>Longitude IBGE: -46.6713267</t>
  </si>
  <si>
    <t>Latitude IBGE: -23.4706476</t>
  </si>
  <si>
    <t>Rua Joaquina Maria dos Santos</t>
  </si>
  <si>
    <t>Endereço Completo:
Rua Joaquina Maria dos Santos, Vila Souza, São Paulo, São Paulo- CEP 02860110</t>
  </si>
  <si>
    <t>Longitude IBGE: -46.673379</t>
  </si>
  <si>
    <t>Latitude IBGE: -23.4707639</t>
  </si>
  <si>
    <t>Rua João Moreno dos Santos</t>
  </si>
  <si>
    <t>Endereço Completo:
Rua João Moreno dos Santos, Vila Souza, São Paulo, São Paulo- CEP 02860120</t>
  </si>
  <si>
    <t>Longitude IBGE: -46.6757517</t>
  </si>
  <si>
    <t>Latitude IBGE: -23.4699093</t>
  </si>
  <si>
    <t>Endereço Completo:
Rua Avestruz, Vila Souza, São Paulo, São Paulo- CEP 02860130</t>
  </si>
  <si>
    <t>Longitude IBGE: -46.7269689</t>
  </si>
  <si>
    <t>Latitude IBGE: -23.4277418</t>
  </si>
  <si>
    <t>Rua Hiran Pinto da Silva</t>
  </si>
  <si>
    <t>Endereço Completo:
Rua Hiran Pinto da Silva, Vila Souza, São Paulo, São Paulo- CEP 02860140</t>
  </si>
  <si>
    <t>Longitude IBGE: -46.6744772</t>
  </si>
  <si>
    <t>Latitude IBGE: -23.470853</t>
  </si>
  <si>
    <t>Endereço Completo:
Avenida Deputado Cantídio Sampaio, Vila Souza, São Paulo, São Paulo- CEP 02860150</t>
  </si>
  <si>
    <t>Rua Avelino Silveira</t>
  </si>
  <si>
    <t>Endereço Completo:
Rua Avelino Silveira, Vila Souza, São Paulo, São Paulo- CEP 02881110</t>
  </si>
  <si>
    <t>Longitude IBGE: -46.6726984</t>
  </si>
  <si>
    <t>Latitude IBGE: -23.4642038</t>
  </si>
  <si>
    <t>08151008</t>
  </si>
  <si>
    <t>Bairro: Vila Stela</t>
  </si>
  <si>
    <t>Endereço Completo:
Rua do Córrego, Vila Stela, São Paulo, São Paulo- CEP 08151008</t>
  </si>
  <si>
    <t>Avenida Sancho Junqueira</t>
  </si>
  <si>
    <t>Endereço Completo:
Avenida Sancho Junqueira, Vila Stela, São Paulo, São Paulo- CEP 08151061</t>
  </si>
  <si>
    <t>Endereço Completo:
Rua Ernesto Franco, Vila Stela, São Paulo, São Paulo- CEP 08151070</t>
  </si>
  <si>
    <t>Rua Comarim</t>
  </si>
  <si>
    <t>Bairro: Vila Suiça</t>
  </si>
  <si>
    <t>Endereço Completo:
Rua Comarim, Vila Suiça, São Paulo, São Paulo- CEP 08051010</t>
  </si>
  <si>
    <t>Longitude IBGE: -46.4738133</t>
  </si>
  <si>
    <t>Latitude IBGE: -23.5200076</t>
  </si>
  <si>
    <t>Rua Huaimi</t>
  </si>
  <si>
    <t>Endereço Completo:
Rua Huaimi, Vila Suiça, São Paulo, São Paulo- CEP 08051020</t>
  </si>
  <si>
    <t>Longitude IBGE: -46.4734095</t>
  </si>
  <si>
    <t>Latitude IBGE: -23.5200296</t>
  </si>
  <si>
    <t>Rua Curuá-Açu</t>
  </si>
  <si>
    <t>Endereço Completo:
Rua Curuá-Açu, Vila Suiça, São Paulo, São Paulo- CEP 08051030</t>
  </si>
  <si>
    <t>Longitude IBGE: -46.4730773</t>
  </si>
  <si>
    <t>Latitude IBGE: -23.5199171</t>
  </si>
  <si>
    <t>Travessa José de Castro Nunes</t>
  </si>
  <si>
    <t>Endereço Completo:
Travessa José de Castro Nunes, Vila Suiça, São Paulo, São Paulo- CEP 08051033</t>
  </si>
  <si>
    <t>Longitude IBGE: -46.4728134</t>
  </si>
  <si>
    <t>Latitude IBGE: -23.5198789</t>
  </si>
  <si>
    <t>Travessa Cabeça Encarnada</t>
  </si>
  <si>
    <t>Endereço Completo:
Travessa Cabeça Encarnada, Vila Suiça, São Paulo, São Paulo- CEP 08051035</t>
  </si>
  <si>
    <t>Longitude IBGE: -46.4724409</t>
  </si>
  <si>
    <t>Latitude IBGE: -23.5197576</t>
  </si>
  <si>
    <t>Travessa Flauzina Pereira de Sousa</t>
  </si>
  <si>
    <t>Endereço Completo:
Travessa Flauzina Pereira de Sousa, Vila Suiça, São Paulo, São Paulo- CEP 08051037</t>
  </si>
  <si>
    <t>Longitude IBGE: -46.4723709</t>
  </si>
  <si>
    <t>Latitude IBGE: -23.519518</t>
  </si>
  <si>
    <t>Rua Nossa Senhora do Líbano</t>
  </si>
  <si>
    <t>Bairro: Vila Sulina</t>
  </si>
  <si>
    <t>Endereço Completo:
Rua Nossa Senhora do Líbano, Vila Sulina, São Paulo, São Paulo- CEP 05264000</t>
  </si>
  <si>
    <t>Longitude IBGE: -46.7844109</t>
  </si>
  <si>
    <t>Latitude IBGE: -23.4445991</t>
  </si>
  <si>
    <t>Rua Alexandre Caturla</t>
  </si>
  <si>
    <t>Endereço Completo:
Rua Alexandre Caturla, Vila Sulina, São Paulo, São Paulo- CEP 05264010</t>
  </si>
  <si>
    <t>Longitude IBGE: -46.786499</t>
  </si>
  <si>
    <t>Latitude IBGE: -23.4444151</t>
  </si>
  <si>
    <t>Rua Frederico Collino</t>
  </si>
  <si>
    <t>Endereço Completo:
Rua Frederico Collino, Vila Sulina, São Paulo, São Paulo- CEP 05264020</t>
  </si>
  <si>
    <t>Longitude IBGE: -46.7862463</t>
  </si>
  <si>
    <t>Latitude IBGE: -23.4443359</t>
  </si>
  <si>
    <t>Rua Rafael Armenise</t>
  </si>
  <si>
    <t>Endereço Completo:
Rua Rafael Armenise, Vila Sulina, São Paulo, São Paulo- CEP 05264030</t>
  </si>
  <si>
    <t>Longitude IBGE: -46.7856949</t>
  </si>
  <si>
    <t>Latitude IBGE: -23.4456784</t>
  </si>
  <si>
    <t>Rua Irineu Ângulo</t>
  </si>
  <si>
    <t>Endereço Completo:
Rua Irineu Ângulo, Vila Sulina, São Paulo, São Paulo- CEP 05264040</t>
  </si>
  <si>
    <t>Longitude IBGE: -46.785231</t>
  </si>
  <si>
    <t>Latitude IBGE: -23.4460413</t>
  </si>
  <si>
    <t>Rua Luísa Maria Rosa</t>
  </si>
  <si>
    <t>Endereço Completo:
Rua Luísa Maria Rosa, Vila Sulina, São Paulo, São Paulo- CEP 05264050</t>
  </si>
  <si>
    <t>Longitude IBGE: -46.785009</t>
  </si>
  <si>
    <t>Latitude IBGE: -23.4458194</t>
  </si>
  <si>
    <t>Endereço Completo:
Via Anhangüera, Vila Sulina, São Paulo, São Paulo- CEP 05276000</t>
  </si>
  <si>
    <t>Longitude IBGE: -47.4986547</t>
  </si>
  <si>
    <t>Latitude IBGE: -21.8124835</t>
  </si>
  <si>
    <t>Via Anhangüera, km 25,2</t>
  </si>
  <si>
    <t>Endereço Completo:
Via Anhangüera, km 25,2, Vila Sulina, São Paulo, São Paulo- CEP 05276900</t>
  </si>
  <si>
    <t>Longitude IBGE: -46.7653841</t>
  </si>
  <si>
    <t>Latitude IBGE: -23.492612</t>
  </si>
  <si>
    <t>Rua Damião da Silva</t>
  </si>
  <si>
    <t>Bairro: Vila Suzana</t>
  </si>
  <si>
    <t>Endereço Completo:
Rua Damião da Silva, Vila Suzana, São Paulo, São Paulo- CEP 05630000</t>
  </si>
  <si>
    <t>Longitude IBGE: -46.737535</t>
  </si>
  <si>
    <t>Latitude IBGE: -23.6067828</t>
  </si>
  <si>
    <t>Rua Domingos Simões</t>
  </si>
  <si>
    <t>Endereço Completo:
Rua Domingos Simões, Vila Suzana, São Paulo, São Paulo- CEP 05630010</t>
  </si>
  <si>
    <t>Longitude IBGE: -46.7375381</t>
  </si>
  <si>
    <t>Latitude IBGE: -23.6078779</t>
  </si>
  <si>
    <t>Rua Correggio</t>
  </si>
  <si>
    <t>Endereço Completo:
Rua Correggio, Vila Suzana, São Paulo, São Paulo- CEP 05630020</t>
  </si>
  <si>
    <t>Longitude IBGE: -46.7324223</t>
  </si>
  <si>
    <t>Latitude IBGE: -23.610715</t>
  </si>
  <si>
    <t>Rua Cresilas</t>
  </si>
  <si>
    <t>Endereço Completo:
Rua Cresilas, Vila Suzana, São Paulo, São Paulo- CEP 05630030</t>
  </si>
  <si>
    <t>Longitude IBGE: -46.7332074</t>
  </si>
  <si>
    <t>Latitude IBGE: -23.6105975</t>
  </si>
  <si>
    <t>Rua Crítios</t>
  </si>
  <si>
    <t>Endereço Completo:
Rua Crítios, Vila Suzana, São Paulo, São Paulo- CEP 05630040</t>
  </si>
  <si>
    <t>Longitude IBGE: -46.7319139</t>
  </si>
  <si>
    <t>Latitude IBGE: -23.611343</t>
  </si>
  <si>
    <t>Rua Custódio de Oliveira</t>
  </si>
  <si>
    <t>Endereço Completo:
Rua Custódio de Oliveira, Vila Suzana, São Paulo, São Paulo- CEP 05630050</t>
  </si>
  <si>
    <t>Longitude IBGE: -46.7365095</t>
  </si>
  <si>
    <t>Latitude IBGE: -23.6108584</t>
  </si>
  <si>
    <t>Rua Custódio Nunes</t>
  </si>
  <si>
    <t>Endereço Completo:
Rua Custódio Nunes, Vila Suzana, São Paulo, São Paulo- CEP 05630060</t>
  </si>
  <si>
    <t>Longitude IBGE: -46.7367167</t>
  </si>
  <si>
    <t>Latitude IBGE: -23.6072667</t>
  </si>
  <si>
    <t>Rua Elizabeth Barbegian Baldinato</t>
  </si>
  <si>
    <t>Endereço Completo:
Rua Elizabeth Barbegian Baldinato, Vila Suzana, São Paulo, São Paulo- CEP 05630070</t>
  </si>
  <si>
    <t>Praça Trás-os-Montes</t>
  </si>
  <si>
    <t>Endereço Completo:
Praça Trás-os-Montes, Vila Suzana, São Paulo, São Paulo- CEP 05630075</t>
  </si>
  <si>
    <t>Longitude IBGE: -46.7384936</t>
  </si>
  <si>
    <t>Latitude IBGE: -23.6124608</t>
  </si>
  <si>
    <t>Rua João Baldinato</t>
  </si>
  <si>
    <t>Endereço Completo:
Rua João Baldinato, Vila Suzana, São Paulo, São Paulo- CEP 05630080</t>
  </si>
  <si>
    <t>Longitude IBGE: -46.7380743</t>
  </si>
  <si>
    <t>Latitude IBGE: -23.6128308</t>
  </si>
  <si>
    <t>Praça Algarve</t>
  </si>
  <si>
    <t>Endereço Completo:
Praça Algarve, Vila Suzana, São Paulo, São Paulo- CEP 05630085</t>
  </si>
  <si>
    <t>Longitude IBGE: -46.7382108</t>
  </si>
  <si>
    <t>Latitude IBGE: -23.6194624</t>
  </si>
  <si>
    <t>Rua José de Jesus</t>
  </si>
  <si>
    <t>Endereço Completo:
Rua José de Jesus, Vila Suzana, São Paulo, São Paulo- CEP 05630090</t>
  </si>
  <si>
    <t>Longitude IBGE: -46.7350699</t>
  </si>
  <si>
    <t>Latitude IBGE: -23.6105551</t>
  </si>
  <si>
    <t>Rua Liberato Carvalho Leite</t>
  </si>
  <si>
    <t>Endereço Completo:
Rua Liberato Carvalho Leite, Vila Suzana, São Paulo, São Paulo- CEP 05630100</t>
  </si>
  <si>
    <t>Longitude IBGE: -46.7394959</t>
  </si>
  <si>
    <t>Latitude IBGE: -23.6133409</t>
  </si>
  <si>
    <t>Rua Luciano Gomes</t>
  </si>
  <si>
    <t>Endereço Completo:
Rua Luciano Gomes, Vila Suzana, São Paulo, São Paulo- CEP 05630110</t>
  </si>
  <si>
    <t>Rua Luís Ramos Figueira</t>
  </si>
  <si>
    <t>Endereço Completo:
Rua Luís Ramos Figueira, Vila Suzana, São Paulo, São Paulo- CEP 05630120</t>
  </si>
  <si>
    <t>Longitude IBGE: -46.7382788</t>
  </si>
  <si>
    <t>Latitude IBGE: -23.6080315</t>
  </si>
  <si>
    <t>Rua Professor José Horácio Meirelles Teixeira</t>
  </si>
  <si>
    <t>Endereço Completo:
Rua Professor José Horácio Meirelles Teixeira, Vila Suzana, São Paulo, São Paulo- CEP 05630130</t>
  </si>
  <si>
    <t>Longitude IBGE: -46.7369026</t>
  </si>
  <si>
    <t>Latitude IBGE: -23.6121883</t>
  </si>
  <si>
    <t>Rua Crítios, 40</t>
  </si>
  <si>
    <t>Endereço Completo:
Rua Crítios, 40, Vila Suzana, São Paulo, São Paulo- CEP 05630900</t>
  </si>
  <si>
    <t>Longitude IBGE: -46.7327385</t>
  </si>
  <si>
    <t>Latitude IBGE: -23.612045</t>
  </si>
  <si>
    <t>Rua Crítios, 57</t>
  </si>
  <si>
    <t>Endereço Completo:
Rua Crítios, 57, Vila Suzana, São Paulo, São Paulo- CEP 05630901</t>
  </si>
  <si>
    <t>Longitude IBGE: -46.7326671</t>
  </si>
  <si>
    <t>Latitude IBGE: -23.6115383</t>
  </si>
  <si>
    <t>Rua Crítios, 147</t>
  </si>
  <si>
    <t>Endereço Completo:
Rua Crítios, 147, Vila Suzana, São Paulo, São Paulo- CEP 05630902</t>
  </si>
  <si>
    <t>Longitude IBGE: -46.7321953</t>
  </si>
  <si>
    <t>Latitude IBGE: -23.6111236</t>
  </si>
  <si>
    <t>Rua Crítios, 189</t>
  </si>
  <si>
    <t>Endereço Completo:
Rua Crítios, 189, Vila Suzana, São Paulo, São Paulo- CEP 05630903</t>
  </si>
  <si>
    <t>Longitude IBGE: -46.731979</t>
  </si>
  <si>
    <t>Latitude IBGE: -23.6110271</t>
  </si>
  <si>
    <t>Rua Crítios, 226</t>
  </si>
  <si>
    <t>Endereço Completo:
Rua Crítios, 226, Vila Suzana, São Paulo, São Paulo- CEP 05630904</t>
  </si>
  <si>
    <t>Longitude IBGE: -46.7314563</t>
  </si>
  <si>
    <t>Latitude IBGE: -23.6104916</t>
  </si>
  <si>
    <t>Rua Crítios, 251</t>
  </si>
  <si>
    <t>Endereço Completo:
Rua Crítios, 251, Vila Suzana, São Paulo, São Paulo- CEP 05630905</t>
  </si>
  <si>
    <t>Longitude IBGE: -46.7316095</t>
  </si>
  <si>
    <t>Latitude IBGE: -23.61036</t>
  </si>
  <si>
    <t>Rua Elizabeth Barbegian Baldinato, 18</t>
  </si>
  <si>
    <t>Endereço Completo:
Rua Elizabeth Barbegian Baldinato, 18, Vila Suzana, São Paulo, São Paulo- CEP 05630906</t>
  </si>
  <si>
    <t>Longitude IBGE: -46.7397572</t>
  </si>
  <si>
    <t>Rua Crítios, 211</t>
  </si>
  <si>
    <t>Endereço Completo:
Rua Crítios, 211, Vila Suzana, São Paulo, São Paulo- CEP 05630908</t>
  </si>
  <si>
    <t>Longitude IBGE: -46.7318555</t>
  </si>
  <si>
    <t>Latitude IBGE: -23.6109106</t>
  </si>
  <si>
    <t>Rua Osiris Magalhães de Almeida, 441</t>
  </si>
  <si>
    <t>Endereço Completo:
Rua Osiris Magalhães de Almeida, 441, Vila Suzana, São Paulo, São Paulo- CEP 05634900</t>
  </si>
  <si>
    <t>Longitude IBGE: -46.7391487</t>
  </si>
  <si>
    <t>Latitude IBGE: -23.6055846</t>
  </si>
  <si>
    <t>Rua Osiris Magalhães de Almeida, 652</t>
  </si>
  <si>
    <t>Endereço Completo:
Rua Osiris Magalhães de Almeida, 652, Vila Suzana, São Paulo, São Paulo- CEP 05634901</t>
  </si>
  <si>
    <t>Longitude IBGE: -46.73903</t>
  </si>
  <si>
    <t>Latitude IBGE: -23.6061024</t>
  </si>
  <si>
    <t>Rua Comendador Francisco Pettinati, 44</t>
  </si>
  <si>
    <t>Endereço Completo:
Rua Comendador Francisco Pettinati, 44, Vila Suzana, São Paulo, São Paulo- CEP 05634902</t>
  </si>
  <si>
    <t>Longitude IBGE: -46.7396998</t>
  </si>
  <si>
    <t>Latitude IBGE: -23.6033763</t>
  </si>
  <si>
    <t>Rua Marechal Hastinfilo de Moura</t>
  </si>
  <si>
    <t>Endereço Completo:
Rua Marechal Hastinfilo de Moura, Vila Suzana, São Paulo, São Paulo- CEP 05641000</t>
  </si>
  <si>
    <t>Longitude IBGE: -46.7375172</t>
  </si>
  <si>
    <t>Latitude IBGE: -23.6169668</t>
  </si>
  <si>
    <t>Rua Doutor Oscar Monteiro de Barros</t>
  </si>
  <si>
    <t>Endereço Completo:
Rua Doutor Oscar Monteiro de Barros, Vila Suzana, São Paulo, São Paulo- CEP 05641010</t>
  </si>
  <si>
    <t>Longitude IBGE: -46.7355041</t>
  </si>
  <si>
    <t>Latitude IBGE: -23.6185338</t>
  </si>
  <si>
    <t>Praça Cidade de Chaves</t>
  </si>
  <si>
    <t>Endereço Completo:
Praça Cidade de Chaves, Vila Suzana, São Paulo, São Paulo- CEP 05641012</t>
  </si>
  <si>
    <t>Longitude IBGE: -46.7363891</t>
  </si>
  <si>
    <t>Latitude IBGE: -23.6190507</t>
  </si>
  <si>
    <t>Rua Doutor James Ferraz Alvim</t>
  </si>
  <si>
    <t>Endereço Completo:
Rua Doutor James Ferraz Alvim, Vila Suzana, São Paulo, São Paulo- CEP 05641020</t>
  </si>
  <si>
    <t>Longitude IBGE: -46.732743</t>
  </si>
  <si>
    <t>Latitude IBGE: -23.6162546</t>
  </si>
  <si>
    <t>Endereço Completo:
Rua Doutor James Ferraz Alvim, Vila Suzana, São Paulo, São Paulo- CEP 05641021</t>
  </si>
  <si>
    <t>Praça Cidade de Leiria</t>
  </si>
  <si>
    <t>Endereço Completo:
Praça Cidade de Leiria, Vila Suzana, São Paulo, São Paulo- CEP 05641025</t>
  </si>
  <si>
    <t>Longitude IBGE: -46.7335299</t>
  </si>
  <si>
    <t>Latitude IBGE: -23.6169021</t>
  </si>
  <si>
    <t>Rua Domingos Lopes da Silva</t>
  </si>
  <si>
    <t>Endereço Completo:
Rua Domingos Lopes da Silva, Vila Suzana, São Paulo, São Paulo- CEP 05641030</t>
  </si>
  <si>
    <t>Longitude IBGE: -46.7372813</t>
  </si>
  <si>
    <t>Latitude IBGE: -23.6178193</t>
  </si>
  <si>
    <t>Rua Domingos da Rocha</t>
  </si>
  <si>
    <t>Endereço Completo:
Rua Domingos da Rocha, Vila Suzana, São Paulo, São Paulo- CEP 05641040</t>
  </si>
  <si>
    <t>Longitude IBGE: -46.7345634</t>
  </si>
  <si>
    <t>Latitude IBGE: -23.6172705</t>
  </si>
  <si>
    <t>Rua Joaquim Lopes</t>
  </si>
  <si>
    <t>Endereço Completo:
Rua Joaquim Lopes, Vila Suzana, São Paulo, São Paulo- CEP 05641050</t>
  </si>
  <si>
    <t>Longitude IBGE: -46.7333942</t>
  </si>
  <si>
    <t>Latitude IBGE: -23.615463</t>
  </si>
  <si>
    <t>Rua Desembargador Dalmo do Valle Nogueira</t>
  </si>
  <si>
    <t>Endereço Completo:
Rua Desembargador Dalmo do Valle Nogueira, Vila Suzana, São Paulo, São Paulo- CEP 05641060</t>
  </si>
  <si>
    <t>Longitude IBGE: -46.7400497</t>
  </si>
  <si>
    <t>Latitude IBGE: -23.6168911</t>
  </si>
  <si>
    <t>Rua Professor Hilário Veiga de Carvalho</t>
  </si>
  <si>
    <t>Endereço Completo:
Rua Professor Hilário Veiga de Carvalho, Vila Suzana, São Paulo, São Paulo- CEP 05641070</t>
  </si>
  <si>
    <t>Longitude IBGE: -46.7380966</t>
  </si>
  <si>
    <t>Latitude IBGE: -23.6177777</t>
  </si>
  <si>
    <t>Rua Professor Júlio de Oliveira</t>
  </si>
  <si>
    <t>Endereço Completo:
Rua Professor Júlio de Oliveira, Vila Suzana, São Paulo, São Paulo- CEP 05641080</t>
  </si>
  <si>
    <t>Longitude IBGE: -46.7364854</t>
  </si>
  <si>
    <t>Latitude IBGE: -23.6175</t>
  </si>
  <si>
    <t>Rua Júlio Garita</t>
  </si>
  <si>
    <t>Endereço Completo:
Rua Júlio Garita, Vila Suzana, São Paulo, São Paulo- CEP 05641090</t>
  </si>
  <si>
    <t>Latitude IBGE: -23.6166478</t>
  </si>
  <si>
    <t>Rua Anatole de Baudot</t>
  </si>
  <si>
    <t>Endereço Completo:
Rua Anatole de Baudot, Vila Suzana, São Paulo, São Paulo- CEP 05641100</t>
  </si>
  <si>
    <t>Longitude IBGE: -46.7388829</t>
  </si>
  <si>
    <t>Latitude IBGE: -23.6169389</t>
  </si>
  <si>
    <t>Rua Dankmar Adler</t>
  </si>
  <si>
    <t>Endereço Completo:
Rua Dankmar Adler, Vila Suzana, São Paulo, São Paulo- CEP 05641110</t>
  </si>
  <si>
    <t>Longitude IBGE: -46.7379627</t>
  </si>
  <si>
    <t>Latitude IBGE: -23.6192301</t>
  </si>
  <si>
    <t>Rua São Pedro Fourier</t>
  </si>
  <si>
    <t>Endereço Completo:
Rua São Pedro Fourier, Vila Suzana, São Paulo, São Paulo- CEP 05641120</t>
  </si>
  <si>
    <t>Longitude IBGE: -46.7347592</t>
  </si>
  <si>
    <t>Latitude IBGE: -23.6130446</t>
  </si>
  <si>
    <t>Rua Marechal Hastinfilo de Moura, 338</t>
  </si>
  <si>
    <t>Endereço Completo:
Rua Marechal Hastinfilo de Moura, 338, Vila Suzana, São Paulo, São Paulo- CEP 05641900</t>
  </si>
  <si>
    <t>Longitude IBGE: -46.7399205</t>
  </si>
  <si>
    <t>Latitude IBGE: -23.6148756</t>
  </si>
  <si>
    <t>Rua Doutor James Ferraz Alvim, 271</t>
  </si>
  <si>
    <t>Endereço Completo:
Rua Doutor James Ferraz Alvim, 271, Vila Suzana, São Paulo, São Paulo- CEP 05641901</t>
  </si>
  <si>
    <t>Longitude IBGE: -46.7325922</t>
  </si>
  <si>
    <t>Latitude IBGE: -23.6156705</t>
  </si>
  <si>
    <t>Rua Doutor James Ferraz Alvim, 330</t>
  </si>
  <si>
    <t>Endereço Completo:
Rua Doutor James Ferraz Alvim, 330, Vila Suzana, São Paulo, São Paulo- CEP 05641902</t>
  </si>
  <si>
    <t>Longitude IBGE: -46.7321409</t>
  </si>
  <si>
    <t>Latitude IBGE: -23.6154766</t>
  </si>
  <si>
    <t>Avenida José Galante</t>
  </si>
  <si>
    <t>Endereço Completo:
Avenida José Galante, Vila Suzana, São Paulo, São Paulo- CEP 05642000</t>
  </si>
  <si>
    <t>Longitude IBGE: -46.7356106</t>
  </si>
  <si>
    <t>Latitude IBGE: -23.6202479</t>
  </si>
  <si>
    <t>Endereço Completo:
Avenida José Galante, Vila Suzana, São Paulo, São Paulo- CEP 05642001</t>
  </si>
  <si>
    <t>Rua Marcus Pereira</t>
  </si>
  <si>
    <t>Endereço Completo:
Rua Marcus Pereira, Vila Suzana, São Paulo, São Paulo- CEP 05642020</t>
  </si>
  <si>
    <t>Longitude IBGE: -46.7358765</t>
  </si>
  <si>
    <t>Latitude IBGE: -23.6228662</t>
  </si>
  <si>
    <t>Praça Crescilda Ambuba</t>
  </si>
  <si>
    <t>Endereço Completo:
Praça Crescilda Ambuba, Vila Suzana, São Paulo, São Paulo- CEP 05642030</t>
  </si>
  <si>
    <t>Longitude IBGE: -46.7365347</t>
  </si>
  <si>
    <t>Latitude IBGE: -23.6232421</t>
  </si>
  <si>
    <t>Rua David Gebara</t>
  </si>
  <si>
    <t>Endereço Completo:
Rua David Gebara, Vila Suzana, São Paulo, São Paulo- CEP 05642040</t>
  </si>
  <si>
    <t>Longitude IBGE: -46.7345606</t>
  </si>
  <si>
    <t>Latitude IBGE: -23.6185485</t>
  </si>
  <si>
    <t>Praça Eduardo Ambuba</t>
  </si>
  <si>
    <t>Endereço Completo:
Praça Eduardo Ambuba, Vila Suzana, São Paulo, São Paulo- CEP 05642050</t>
  </si>
  <si>
    <t>Longitude IBGE: -46.7372672</t>
  </si>
  <si>
    <t>Latitude IBGE: -23.6220585</t>
  </si>
  <si>
    <t>Avenida José Galante, 737</t>
  </si>
  <si>
    <t>Endereço Completo:
Avenida José Galante, 737, Vila Suzana, São Paulo, São Paulo- CEP 05642900</t>
  </si>
  <si>
    <t>Longitude IBGE: -46.7381228</t>
  </si>
  <si>
    <t>Latitude IBGE: -23.6214471</t>
  </si>
  <si>
    <t>Avenida José Galante, 751</t>
  </si>
  <si>
    <t>Endereço Completo:
Avenida José Galante, 751, Vila Suzana, São Paulo, São Paulo- CEP 05642901</t>
  </si>
  <si>
    <t>Longitude IBGE: -46.738692</t>
  </si>
  <si>
    <t>Latitude IBGE: -23.6212721</t>
  </si>
  <si>
    <t>Avenida José Galante, 811</t>
  </si>
  <si>
    <t>Endereço Completo:
Avenida José Galante, 811, Vila Suzana, São Paulo, São Paulo- CEP 05642902</t>
  </si>
  <si>
    <t>Longitude IBGE: -46.7390368</t>
  </si>
  <si>
    <t>Latitude IBGE: -23.6211335</t>
  </si>
  <si>
    <t>Rua Marcus Pereira, 125</t>
  </si>
  <si>
    <t>Endereço Completo:
Rua Marcus Pereira, 125, Vila Suzana, São Paulo, São Paulo- CEP 05642905</t>
  </si>
  <si>
    <t>Longitude IBGE: -46.7359529</t>
  </si>
  <si>
    <t>Latitude IBGE: -23.6228421</t>
  </si>
  <si>
    <t>Rua Marcus Pereira, 167</t>
  </si>
  <si>
    <t>Endereço Completo:
Rua Marcus Pereira, 167, Vila Suzana, São Paulo, São Paulo- CEP 05642906</t>
  </si>
  <si>
    <t>Longitude IBGE: -46.7359046</t>
  </si>
  <si>
    <t>Latitude IBGE: -23.6224725</t>
  </si>
  <si>
    <t>Rua Marcus Pereira, 248</t>
  </si>
  <si>
    <t>Endereço Completo:
Rua Marcus Pereira, 248, Vila Suzana, São Paulo, São Paulo- CEP 05642907</t>
  </si>
  <si>
    <t>Longitude IBGE: -46.7352893</t>
  </si>
  <si>
    <t>Latitude IBGE: -23.622197</t>
  </si>
  <si>
    <t>Rua Marcus Pereira, 258</t>
  </si>
  <si>
    <t>Endereço Completo:
Rua Marcus Pereira, 258, Vila Suzana, São Paulo, São Paulo- CEP 05642908</t>
  </si>
  <si>
    <t>Longitude IBGE: -46.7351747</t>
  </si>
  <si>
    <t>Latitude IBGE: -23.6220046</t>
  </si>
  <si>
    <t>Avenida José Galante, 30</t>
  </si>
  <si>
    <t>Endereço Completo:
Avenida José Galante, 30, Vila Suzana, São Paulo, São Paulo- CEP 05642909</t>
  </si>
  <si>
    <t>Longitude IBGE: -46.732552</t>
  </si>
  <si>
    <t>Latitude IBGE: -23.6177272</t>
  </si>
  <si>
    <t>Avenida José Galante, 334</t>
  </si>
  <si>
    <t>Endereço Completo:
Avenida José Galante, 334, Vila Suzana, São Paulo, São Paulo- CEP 05642910</t>
  </si>
  <si>
    <t>Longitude IBGE: -46.7348561</t>
  </si>
  <si>
    <t>Latitude IBGE: -23.6195342</t>
  </si>
  <si>
    <t>Rua Doutor Laerte Setúbal</t>
  </si>
  <si>
    <t>Endereço Completo:
Rua Doutor Laerte Setúbal, Vila Suzana, São Paulo, São Paulo- CEP 05665010</t>
  </si>
  <si>
    <t>Longitude IBGE: -46.7309402</t>
  </si>
  <si>
    <t>Latitude IBGE: -23.618397</t>
  </si>
  <si>
    <t>Praça Dona Sereia Ambuba</t>
  </si>
  <si>
    <t>Endereço Completo:
Praça Dona Sereia Ambuba, Vila Suzana, São Paulo, São Paulo- CEP 05665070</t>
  </si>
  <si>
    <t>Longitude IBGE: -46.7321373</t>
  </si>
  <si>
    <t>Latitude IBGE: -23.6211132</t>
  </si>
  <si>
    <t>Rua Doutor José de Andrade Figueira</t>
  </si>
  <si>
    <t>Endereço Completo:
Rua Doutor José de Andrade Figueira, Vila Suzana, São Paulo, São Paulo- CEP 05709010</t>
  </si>
  <si>
    <t>Longitude IBGE: -46.7423769</t>
  </si>
  <si>
    <t>Latitude IBGE: -23.6172862</t>
  </si>
  <si>
    <t>Rua Edward Joseph</t>
  </si>
  <si>
    <t>Endereço Completo:
Rua Edward Joseph, Vila Suzana, São Paulo, São Paulo- CEP 05709020</t>
  </si>
  <si>
    <t>Longitude IBGE: -46.7417338</t>
  </si>
  <si>
    <t>Latitude IBGE: -23.6140786</t>
  </si>
  <si>
    <t>Rua Karl Richter</t>
  </si>
  <si>
    <t>Endereço Completo:
Rua Karl Richter, Vila Suzana, São Paulo, São Paulo- CEP 05709030</t>
  </si>
  <si>
    <t>Longitude IBGE: -46.74166</t>
  </si>
  <si>
    <t>Latitude IBGE: -23.6184298</t>
  </si>
  <si>
    <t>Rua Raimundo Simão de Souza</t>
  </si>
  <si>
    <t>Endereço Completo:
Rua Raimundo Simão de Souza, Vila Suzana, São Paulo, São Paulo- CEP 05709040</t>
  </si>
  <si>
    <t>Longitude IBGE: -46.7406573</t>
  </si>
  <si>
    <t>Latitude IBGE: -23.6204903</t>
  </si>
  <si>
    <t>Rua Samia Haddad</t>
  </si>
  <si>
    <t>Endereço Completo:
Rua Samia Haddad, Vila Suzana, São Paulo, São Paulo- CEP 05709050</t>
  </si>
  <si>
    <t>Longitude IBGE: -46.7414572</t>
  </si>
  <si>
    <t>Latitude IBGE: -23.6192316</t>
  </si>
  <si>
    <t>Rua Doutor Carlos Henrique Liberalli</t>
  </si>
  <si>
    <t>Endereço Completo:
Rua Doutor Carlos Henrique Liberalli, Vila Suzana, São Paulo, São Paulo- CEP 05750170</t>
  </si>
  <si>
    <t>Longitude IBGE: -46.7442005</t>
  </si>
  <si>
    <t>Latitude IBGE: -23.6164265</t>
  </si>
  <si>
    <t>Rua José Pinto Antunes</t>
  </si>
  <si>
    <t>Endereço Completo:
Rua José Pinto Antunes, Vila Suzana, São Paulo, São Paulo- CEP 05750290</t>
  </si>
  <si>
    <t>Longitude IBGE: -46.7441983</t>
  </si>
  <si>
    <t>Latitude IBGE: -23.6159824</t>
  </si>
  <si>
    <t>Rua Professor Raul Votta</t>
  </si>
  <si>
    <t>Endereço Completo:
Rua Professor Raul Votta, Vila Suzana, São Paulo, São Paulo- CEP 05750330</t>
  </si>
  <si>
    <t>Longitude IBGE: -46.744351</t>
  </si>
  <si>
    <t>Latitude IBGE: -23.6168606</t>
  </si>
  <si>
    <t>Bairro: Vila Talarico</t>
  </si>
  <si>
    <t>Endereço Completo:
Rua Joaquim Marra, Vila Talarico, São Paulo, São Paulo- CEP 03514001</t>
  </si>
  <si>
    <t>Longitude IBGE: -46.5170412</t>
  </si>
  <si>
    <t>Latitude IBGE: -23.5391904</t>
  </si>
  <si>
    <t>Endereço Completo:
Rua Joaquim Marra, Vila Talarico, São Paulo, São Paulo- CEP 03514002</t>
  </si>
  <si>
    <t>Endereço Completo:
Rua Joaquim Marra, Vila Talarico, São Paulo, São Paulo- CEP 03514003</t>
  </si>
  <si>
    <t>Travessa Bruno Paulo Maier</t>
  </si>
  <si>
    <t>Endereço Completo:
Travessa Bruno Paulo Maier, Vila Talarico, São Paulo, São Paulo- CEP 03532005</t>
  </si>
  <si>
    <t>Longitude IBGE: -46.5131339</t>
  </si>
  <si>
    <t>Latitude IBGE: -23.5433378</t>
  </si>
  <si>
    <t>03532010</t>
  </si>
  <si>
    <t>Travessa Fernão Albernaz</t>
  </si>
  <si>
    <t>Endereço Completo:
Travessa Fernão Albernaz, Vila Talarico, São Paulo, São Paulo- CEP 03532010</t>
  </si>
  <si>
    <t>Longitude IBGE: -46.5139544</t>
  </si>
  <si>
    <t>Latitude IBGE: -23.5435361</t>
  </si>
  <si>
    <t>Avenida Waldemar Carlos Pereira</t>
  </si>
  <si>
    <t>Endereço Completo:
Avenida Waldemar Carlos Pereira, Vila Talarico, São Paulo, São Paulo- CEP 03533000</t>
  </si>
  <si>
    <t>Longitude IBGE: -46.5155954</t>
  </si>
  <si>
    <t>Latitude IBGE: -23.5450308</t>
  </si>
  <si>
    <t>Endereço Completo:
Avenida Waldemar Carlos Pereira, Vila Talarico, São Paulo, São Paulo- CEP 03533001</t>
  </si>
  <si>
    <t>Endereço Completo:
Avenida Waldemar Carlos Pereira, Vila Talarico, São Paulo, São Paulo- CEP 03533002</t>
  </si>
  <si>
    <t>Endereço Completo:
Avenida Waldemar Carlos Pereira, Vila Talarico, São Paulo, São Paulo- CEP 03533003</t>
  </si>
  <si>
    <t>Avenida Avelino Paranho</t>
  </si>
  <si>
    <t>Endereço Completo:
Avenida Avelino Paranho, Vila Talarico, São Paulo, São Paulo- CEP 03533010</t>
  </si>
  <si>
    <t>Longitude IBGE: -46.5077162</t>
  </si>
  <si>
    <t>Latitude IBGE: -23.5482905</t>
  </si>
  <si>
    <t>Rua Banco da Vitória</t>
  </si>
  <si>
    <t>Endereço Completo:
Rua Banco da Vitória, Vila Talarico, São Paulo, São Paulo- CEP 03533020</t>
  </si>
  <si>
    <t>Longitude IBGE: -46.5079479</t>
  </si>
  <si>
    <t>Latitude IBGE: -23.5493346</t>
  </si>
  <si>
    <t>Rua Bernadelle</t>
  </si>
  <si>
    <t>Endereço Completo:
Rua Bernadelle, Vila Talarico, São Paulo, São Paulo- CEP 03533030</t>
  </si>
  <si>
    <t>Longitude IBGE: -46.5131096</t>
  </si>
  <si>
    <t>Latitude IBGE: -23.5442559</t>
  </si>
  <si>
    <t>Rua São Hermínio</t>
  </si>
  <si>
    <t>Endereço Completo:
Rua São Hermínio, Vila Talarico, São Paulo, São Paulo- CEP 03533040</t>
  </si>
  <si>
    <t>Longitude IBGE: -46.5139895</t>
  </si>
  <si>
    <t>Latitude IBGE: -23.5457329</t>
  </si>
  <si>
    <t>Avenida Waldemar Carlos Pereira, 1650</t>
  </si>
  <si>
    <t>Endereço Completo:
Avenida Waldemar Carlos Pereira, 1650, Vila Talarico, São Paulo, São Paulo- CEP 03533971</t>
  </si>
  <si>
    <t>Longitude IBGE: -46.5116179</t>
  </si>
  <si>
    <t>Latitude IBGE: -23.5469925</t>
  </si>
  <si>
    <t>Rua Pedro Talarico</t>
  </si>
  <si>
    <t>Endereço Completo:
Rua Pedro Talarico, Vila Talarico, São Paulo, São Paulo- CEP 03534000</t>
  </si>
  <si>
    <t>Longitude IBGE: -46.5112597</t>
  </si>
  <si>
    <t>Latitude IBGE: -23.5452262</t>
  </si>
  <si>
    <t>Travessa Manoel Arenas Hidalgo</t>
  </si>
  <si>
    <t>Endereço Completo:
Travessa Manoel Arenas Hidalgo, Vila Talarico, São Paulo, São Paulo- CEP 03534005</t>
  </si>
  <si>
    <t>Latitude IBGE: -23.5459906</t>
  </si>
  <si>
    <t>Rua Bento Quirino</t>
  </si>
  <si>
    <t>Endereço Completo:
Rua Bento Quirino, Vila Talarico, São Paulo, São Paulo- CEP 03534010</t>
  </si>
  <si>
    <t>Longitude IBGE: -46.5109174</t>
  </si>
  <si>
    <t>Latitude IBGE: -23.5441894</t>
  </si>
  <si>
    <t>Rua Uvupubuçu</t>
  </si>
  <si>
    <t>Endereço Completo:
Rua Uvupubuçu, Vila Talarico, São Paulo, São Paulo- CEP 03534015</t>
  </si>
  <si>
    <t>Longitude IBGE: -46.5067339</t>
  </si>
  <si>
    <t>Latitude IBGE: -23.5484913</t>
  </si>
  <si>
    <t>Rua Maria Veltri</t>
  </si>
  <si>
    <t>Endereço Completo:
Rua Maria Veltri, Vila Talarico, São Paulo, São Paulo- CEP 03534020</t>
  </si>
  <si>
    <t>Longitude IBGE: -46.5121592</t>
  </si>
  <si>
    <t>Latitude IBGE: -23.5449022</t>
  </si>
  <si>
    <t>Rua Abigail Adams</t>
  </si>
  <si>
    <t>Endereço Completo:
Rua Abigail Adams, Vila Talarico, São Paulo, São Paulo- CEP 03534030</t>
  </si>
  <si>
    <t>Longitude IBGE: -46.5126382</t>
  </si>
  <si>
    <t>Latitude IBGE: -23.5450169</t>
  </si>
  <si>
    <t>Rua Francisco Lacerda</t>
  </si>
  <si>
    <t>Endereço Completo:
Rua Francisco Lacerda, Vila Talarico, São Paulo, São Paulo- CEP 03534040</t>
  </si>
  <si>
    <t>Longitude IBGE: -46.5127748</t>
  </si>
  <si>
    <t>Latitude IBGE: -23.5452947</t>
  </si>
  <si>
    <t>Travessa André Lendel</t>
  </si>
  <si>
    <t>Endereço Completo:
Travessa André Lendel, Vila Talarico, São Paulo, São Paulo- CEP 03534050</t>
  </si>
  <si>
    <t>Longitude IBGE: -46.5121877</t>
  </si>
  <si>
    <t>Latitude IBGE: -23.5426968</t>
  </si>
  <si>
    <t>Rua Arroio Mariano</t>
  </si>
  <si>
    <t>Endereço Completo:
Rua Arroio Mariano, Vila Talarico, São Paulo, São Paulo- CEP 03534060</t>
  </si>
  <si>
    <t>Longitude IBGE: -46.5117987</t>
  </si>
  <si>
    <t>Latitude IBGE: -23.5430189</t>
  </si>
  <si>
    <t>Rua Juan Alvarez</t>
  </si>
  <si>
    <t>Endereço Completo:
Rua Juan Alvarez, Vila Talarico, São Paulo, São Paulo- CEP 03534070</t>
  </si>
  <si>
    <t>Longitude IBGE: -46.5108583</t>
  </si>
  <si>
    <t>Latitude IBGE: -23.543627</t>
  </si>
  <si>
    <t>Rua Afonso Moreira</t>
  </si>
  <si>
    <t>Endereço Completo:
Rua Afonso Moreira, Vila Talarico, São Paulo, São Paulo- CEP 03534080</t>
  </si>
  <si>
    <t>Longitude IBGE: -46.5114345</t>
  </si>
  <si>
    <t>Latitude IBGE: -23.5454739</t>
  </si>
  <si>
    <t>Rua Padre José Blasco</t>
  </si>
  <si>
    <t>Endereço Completo:
Rua Padre José Blasco, Vila Talarico, São Paulo, São Paulo- CEP 03534090</t>
  </si>
  <si>
    <t>Longitude IBGE: -46.5103616</t>
  </si>
  <si>
    <t>Latitude IBGE: -23.5453174</t>
  </si>
  <si>
    <t>Travessa Alcides José Casemiro</t>
  </si>
  <si>
    <t>Endereço Completo:
Travessa Alcides José Casemiro, Vila Talarico, São Paulo, São Paulo- CEP 03534095</t>
  </si>
  <si>
    <t>Longitude IBGE: -46.510501</t>
  </si>
  <si>
    <t>Latitude IBGE: -23.544883</t>
  </si>
  <si>
    <t>Rua Aldeia Zamaicara</t>
  </si>
  <si>
    <t>Endereço Completo:
Rua Aldeia Zamaicara, Vila Talarico, São Paulo, São Paulo- CEP 03534100</t>
  </si>
  <si>
    <t>Longitude IBGE: -46.5095885</t>
  </si>
  <si>
    <t>Latitude IBGE: -23.5456463</t>
  </si>
  <si>
    <t>Rua Umberto Gorgati</t>
  </si>
  <si>
    <t>Endereço Completo:
Rua Umberto Gorgati, Vila Talarico, São Paulo, São Paulo- CEP 03534110</t>
  </si>
  <si>
    <t>Longitude IBGE: -46.5092588</t>
  </si>
  <si>
    <t>Latitude IBGE: -23.5460401</t>
  </si>
  <si>
    <t>Rua Aldo Moro</t>
  </si>
  <si>
    <t>Endereço Completo:
Rua Aldo Moro, Vila Talarico, São Paulo, São Paulo- CEP 03534120</t>
  </si>
  <si>
    <t>Longitude IBGE: -46.5087524</t>
  </si>
  <si>
    <t>Latitude IBGE: -23.5461832</t>
  </si>
  <si>
    <t>Rua Indiara</t>
  </si>
  <si>
    <t>Endereço Completo:
Rua Indiara, Vila Talarico, São Paulo, São Paulo- CEP 03534130</t>
  </si>
  <si>
    <t>Longitude IBGE: -46.5077471</t>
  </si>
  <si>
    <t>Latitude IBGE: -23.5454662</t>
  </si>
  <si>
    <t>Rua Ângelo Pereira</t>
  </si>
  <si>
    <t>Endereço Completo:
Rua Ângelo Pereira, Vila Talarico, São Paulo, São Paulo- CEP 03534140</t>
  </si>
  <si>
    <t>Longitude IBGE: -46.5080491</t>
  </si>
  <si>
    <t>Latitude IBGE: -23.5466019</t>
  </si>
  <si>
    <t>Rua Ana Concheta Talarico</t>
  </si>
  <si>
    <t>Endereço Completo:
Rua Ana Concheta Talarico, Vila Talarico, São Paulo, São Paulo- CEP 03534150</t>
  </si>
  <si>
    <t>Longitude IBGE: -46.5078376</t>
  </si>
  <si>
    <t>Latitude IBGE: -23.5472998</t>
  </si>
  <si>
    <t>Rua Dona Léa</t>
  </si>
  <si>
    <t>Endereço Completo:
Rua Dona Léa, Vila Talarico, São Paulo, São Paulo- CEP 03534160</t>
  </si>
  <si>
    <t>Longitude IBGE: -46.5070491</t>
  </si>
  <si>
    <t>Latitude IBGE: -23.5461708</t>
  </si>
  <si>
    <t>Rua Balaieiro</t>
  </si>
  <si>
    <t>Endereço Completo:
Rua Balaieiro, Vila Talarico, São Paulo, São Paulo- CEP 03534170</t>
  </si>
  <si>
    <t>Longitude IBGE: -46.5063166</t>
  </si>
  <si>
    <t>Latitude IBGE: -23.546608</t>
  </si>
  <si>
    <t>Rua Oricema</t>
  </si>
  <si>
    <t>Endereço Completo:
Rua Oricema, Vila Talarico, São Paulo, São Paulo- CEP 03534180</t>
  </si>
  <si>
    <t>Rua Olga Marinovic Doro</t>
  </si>
  <si>
    <t>Endereço Completo:
Rua Olga Marinovic Doro, Vila Talarico, São Paulo, São Paulo- CEP 03534190</t>
  </si>
  <si>
    <t>Longitude IBGE: -46.5067915</t>
  </si>
  <si>
    <t>Latitude IBGE: -23.5479351</t>
  </si>
  <si>
    <t>Rua Apadana</t>
  </si>
  <si>
    <t>Endereço Completo:
Rua Apadana, Vila Talarico, São Paulo, São Paulo- CEP 03534200</t>
  </si>
  <si>
    <t>Longitude IBGE: -46.5059768</t>
  </si>
  <si>
    <t>Latitude IBGE: -23.5479068</t>
  </si>
  <si>
    <t>Avenida Doutor Bernardino Brito Fonseca de Carvalho</t>
  </si>
  <si>
    <t>Endereço Completo:
Avenida Doutor Bernardino Brito Fonseca de Carvalho, Vila Talarico, São Paulo, São Paulo- CEP 03535000</t>
  </si>
  <si>
    <t>Longitude IBGE: -46.5128733</t>
  </si>
  <si>
    <t>Latitude IBGE: -23.5409131</t>
  </si>
  <si>
    <t>Avenida Padre Gregório Mafra</t>
  </si>
  <si>
    <t>Bairro: Vila Taquari</t>
  </si>
  <si>
    <t>Endereço Completo:
Avenida Padre Gregório Mafra, Vila Taquari, São Paulo, São Paulo- CEP 08230000</t>
  </si>
  <si>
    <t>Longitude IBGE: -46.4525652</t>
  </si>
  <si>
    <t>Latitude IBGE: -23.5203369</t>
  </si>
  <si>
    <t>Endereço Completo:
Rua Francisco Alarico Bérgamo, Vila Taquari, São Paulo, São Paulo- CEP 08230010</t>
  </si>
  <si>
    <t>Longitude IBGE: -46.4548064</t>
  </si>
  <si>
    <t>Latitude IBGE: -23.5231194</t>
  </si>
  <si>
    <t>Rua Francisco Rodrigues Seckler</t>
  </si>
  <si>
    <t>Endereço Completo:
Rua Francisco Rodrigues Seckler, Vila Taquari, São Paulo, São Paulo- CEP 08230020</t>
  </si>
  <si>
    <t>Longitude IBGE: -46.4552691</t>
  </si>
  <si>
    <t>Latitude IBGE: -23.5269796</t>
  </si>
  <si>
    <t>Endereço Completo:
Avenida Pires do Rio, Vila Taquari, São Paulo, São Paulo- CEP 08230023</t>
  </si>
  <si>
    <t>Longitude IBGE: -46.4523927</t>
  </si>
  <si>
    <t>Latitude IBGE: -23.5299964</t>
  </si>
  <si>
    <t>Endereço Completo:
Rua Francisco Rodrigues Seckler, Vila Taquari, São Paulo, São Paulo- CEP 08230125</t>
  </si>
  <si>
    <t>Rua Miranorte</t>
  </si>
  <si>
    <t>Endereço Completo:
Rua Miranorte, Vila Taquari, São Paulo, São Paulo- CEP 08230130</t>
  </si>
  <si>
    <t>Longitude IBGE: -46.4543443</t>
  </si>
  <si>
    <t>Latitude IBGE: -23.5261348</t>
  </si>
  <si>
    <t>Rua Amália de Faria</t>
  </si>
  <si>
    <t>Endereço Completo:
Rua Amália de Faria, Vila Taquari, São Paulo, São Paulo- CEP 08230140</t>
  </si>
  <si>
    <t>Longitude IBGE: -46.4523178</t>
  </si>
  <si>
    <t>Latitude IBGE: -23.524845</t>
  </si>
  <si>
    <t>Rua Juvenal Fontes</t>
  </si>
  <si>
    <t>Endereço Completo:
Rua Juvenal Fontes, Vila Taquari, São Paulo, São Paulo- CEP 08230150</t>
  </si>
  <si>
    <t>Longitude IBGE: -46.4530572</t>
  </si>
  <si>
    <t>Latitude IBGE: -23.5261022</t>
  </si>
  <si>
    <t>Rua José Ricardo Rodrigues</t>
  </si>
  <si>
    <t>Endereço Completo:
Rua José Ricardo Rodrigues, Vila Taquari, São Paulo, São Paulo- CEP 08230160</t>
  </si>
  <si>
    <t>Longitude IBGE: -46.4530269</t>
  </si>
  <si>
    <t>Latitude IBGE: -23.5263267</t>
  </si>
  <si>
    <t>Rua Mambaí</t>
  </si>
  <si>
    <t>Endereço Completo:
Rua Mambaí, Vila Taquari, São Paulo, São Paulo- CEP 08230170</t>
  </si>
  <si>
    <t>Longitude IBGE: -46.4529881</t>
  </si>
  <si>
    <t>Latitude IBGE: -23.5257684</t>
  </si>
  <si>
    <t>Rua Iraquara</t>
  </si>
  <si>
    <t>Endereço Completo:
Rua Iraquara, Vila Taquari, São Paulo, São Paulo- CEP 08230180</t>
  </si>
  <si>
    <t>Longitude IBGE: -46.4527866</t>
  </si>
  <si>
    <t>Latitude IBGE: -23.5251021</t>
  </si>
  <si>
    <t>Rua Itaueira</t>
  </si>
  <si>
    <t>Endereço Completo:
Rua Itaueira, Vila Taquari, São Paulo, São Paulo- CEP 08230190</t>
  </si>
  <si>
    <t>Longitude IBGE: -46.4526026</t>
  </si>
  <si>
    <t>Latitude IBGE: -23.5239289</t>
  </si>
  <si>
    <t>Rua Doutor Manoel Guimarães</t>
  </si>
  <si>
    <t>Endereço Completo:
Rua Doutor Manoel Guimarães, Vila Taquari, São Paulo, São Paulo- CEP 08230200</t>
  </si>
  <si>
    <t>Longitude IBGE: -46.4509187</t>
  </si>
  <si>
    <t>Latitude IBGE: -23.5224963</t>
  </si>
  <si>
    <t>Rua Itaguatins</t>
  </si>
  <si>
    <t>Endereço Completo:
Rua Itaguatins, Vila Taquari, São Paulo, São Paulo- CEP 08230220</t>
  </si>
  <si>
    <t>Longitude IBGE: -46.4519509</t>
  </si>
  <si>
    <t>Latitude IBGE: -23.5233351</t>
  </si>
  <si>
    <t>Rua Tupiratins</t>
  </si>
  <si>
    <t>Endereço Completo:
Rua Tupiratins, Vila Taquari, São Paulo, São Paulo- CEP 08230230</t>
  </si>
  <si>
    <t>Longitude IBGE: -46.4519145</t>
  </si>
  <si>
    <t>Latitude IBGE: -23.5229287</t>
  </si>
  <si>
    <t>Rua Luís Delpi</t>
  </si>
  <si>
    <t>Endereço Completo:
Rua Luís Delpi, Vila Taquari, São Paulo, São Paulo- CEP 08230310</t>
  </si>
  <si>
    <t>Longitude IBGE: -46.4500355</t>
  </si>
  <si>
    <t>Latitude IBGE: -23.5228294</t>
  </si>
  <si>
    <t>Rua Henrique de Faria</t>
  </si>
  <si>
    <t>Endereço Completo:
Rua Henrique de Faria, Vila Taquari, São Paulo, São Paulo- CEP 08230370</t>
  </si>
  <si>
    <t>Longitude IBGE: -46.4510937</t>
  </si>
  <si>
    <t>Latitude IBGE: -23.5237489</t>
  </si>
  <si>
    <t>Rua Vicente Dutra</t>
  </si>
  <si>
    <t>Endereço Completo:
Rua Vicente Dutra, Vila Taquari, São Paulo, São Paulo- CEP 08230380</t>
  </si>
  <si>
    <t>Longitude IBGE: -46.4541646</t>
  </si>
  <si>
    <t>Latitude IBGE: -23.5249174</t>
  </si>
  <si>
    <t>Rua Francisco Salles Malta Júnior</t>
  </si>
  <si>
    <t>Endereço Completo:
Rua Francisco Salles Malta Júnior, Vila Taquari, São Paulo, São Paulo- CEP 08230400</t>
  </si>
  <si>
    <t>Longitude IBGE: -46.4545112</t>
  </si>
  <si>
    <t>Latitude IBGE: -23.5231695</t>
  </si>
  <si>
    <t>Travessa Miguel André da Costa</t>
  </si>
  <si>
    <t>Endereço Completo:
Travessa Miguel André da Costa, Vila Taquari, São Paulo, São Paulo- CEP 08230405</t>
  </si>
  <si>
    <t>Longitude IBGE: -46.4531316</t>
  </si>
  <si>
    <t>Latitude IBGE: -23.522445</t>
  </si>
  <si>
    <t>Rua Doutor Claro Egídio</t>
  </si>
  <si>
    <t>Endereço Completo:
Rua Doutor Claro Egídio, Vila Taquari, São Paulo, São Paulo- CEP 08230410</t>
  </si>
  <si>
    <t>Longitude IBGE: -46.454216</t>
  </si>
  <si>
    <t>Latitude IBGE: -23.5232195</t>
  </si>
  <si>
    <t>Endereço Completo:
Avenida Padre Gregório Mafra, Vila Taquari, São Paulo, São Paulo- CEP 08230413</t>
  </si>
  <si>
    <t>Rua Pedro Afonso</t>
  </si>
  <si>
    <t>Endereço Completo:
Rua Pedro Afonso, Vila Taquari, São Paulo, São Paulo- CEP 08230415</t>
  </si>
  <si>
    <t>Rua Bignônia</t>
  </si>
  <si>
    <t>Endereço Completo:
Rua Bignônia, Vila Taquari, São Paulo, São Paulo- CEP 08235250</t>
  </si>
  <si>
    <t>Longitude IBGE: -46.4548089</t>
  </si>
  <si>
    <t>Latitude IBGE: -23.5198168</t>
  </si>
  <si>
    <t>Rua Guaiaçã</t>
  </si>
  <si>
    <t>Endereço Completo:
Rua Guaiaçã, Vila Taquari, São Paulo, São Paulo- CEP 08235260</t>
  </si>
  <si>
    <t>Rua Adriano Augusto Montorio</t>
  </si>
  <si>
    <t>Endereço Completo:
Rua Adriano Augusto Montorio, Vila Taquari, São Paulo, São Paulo- CEP 08240140</t>
  </si>
  <si>
    <t>Longitude IBGE: -46.4514291</t>
  </si>
  <si>
    <t>Latitude IBGE: -23.5272398</t>
  </si>
  <si>
    <t>Rua Doutor Miguel Guimarães</t>
  </si>
  <si>
    <t>Endereço Completo:
Rua Doutor Miguel Guimarães, Vila Taquari, São Paulo, São Paulo- CEP 08240165</t>
  </si>
  <si>
    <t>Longitude IBGE: -46.4508108</t>
  </si>
  <si>
    <t>Latitude IBGE: -23.5270605</t>
  </si>
  <si>
    <t>Endereço Completo:
Rua B. B. Varela, Vila Taquari, São Paulo, São Paulo- CEP 08240173</t>
  </si>
  <si>
    <t>Longitude IBGE: -46.4498086</t>
  </si>
  <si>
    <t>Latitude IBGE: -23.5265495</t>
  </si>
  <si>
    <t>Travessa A</t>
  </si>
  <si>
    <t>Endereço Completo:
Travessa A, Vila Taquari, São Paulo, São Paulo- CEP 08240174</t>
  </si>
  <si>
    <t>Longitude IBGE: -46.4860161</t>
  </si>
  <si>
    <t>Latitude IBGE: -23.5337625</t>
  </si>
  <si>
    <t>Travessa da B</t>
  </si>
  <si>
    <t>Endereço Completo:
Travessa da B, Vila Taquari, São Paulo, São Paulo- CEP 08240175</t>
  </si>
  <si>
    <t>Longitude IBGE: -46.4328114</t>
  </si>
  <si>
    <t>Latitude IBGE: -23.5021589</t>
  </si>
  <si>
    <t>Travessa Euclides Telles</t>
  </si>
  <si>
    <t>Endereço Completo:
Travessa Euclides Telles, Vila Taquari, São Paulo, São Paulo- CEP 08240180</t>
  </si>
  <si>
    <t>Longitude IBGE: -46.4502644</t>
  </si>
  <si>
    <t>Latitude IBGE: -23.5253353</t>
  </si>
  <si>
    <t>Praça Jiquiriçá</t>
  </si>
  <si>
    <t>Endereço Completo:
Praça Jiquiriçá, Vila Taquari, São Paulo, São Paulo- CEP 08240200</t>
  </si>
  <si>
    <t>Longitude IBGE: -46.4485441</t>
  </si>
  <si>
    <t>Latitude IBGE: -23.5279651</t>
  </si>
  <si>
    <t>Rua Alfredo Lúcio</t>
  </si>
  <si>
    <t>Bairro: Vila Teresinha</t>
  </si>
  <si>
    <t>Endereço Completo:
Rua Alfredo Lúcio, Vila Teresinha, São Paulo, São Paulo- CEP 02853000</t>
  </si>
  <si>
    <t>Longitude IBGE: -46.6950381</t>
  </si>
  <si>
    <t>Latitude IBGE: -23.457944</t>
  </si>
  <si>
    <t>Rua Marcelino José de Freitas</t>
  </si>
  <si>
    <t>Endereço Completo:
Rua Marcelino José de Freitas, Vila Teresinha, São Paulo, São Paulo- CEP 02853010</t>
  </si>
  <si>
    <t>Longitude IBGE: -46.6941161</t>
  </si>
  <si>
    <t>Latitude IBGE: -23.4585731</t>
  </si>
  <si>
    <t>Travessa Luísa Leonardo</t>
  </si>
  <si>
    <t>Endereço Completo:
Travessa Luísa Leonardo, Vila Teresinha, São Paulo, São Paulo- CEP 02853020</t>
  </si>
  <si>
    <t>Longitude IBGE: -46.6952335</t>
  </si>
  <si>
    <t>Latitude IBGE: -23.4596462</t>
  </si>
  <si>
    <t>Rua Benedito Lopes de Souza</t>
  </si>
  <si>
    <t>Endereço Completo:
Rua Benedito Lopes de Souza, Vila Teresinha, São Paulo, São Paulo- CEP 02853030</t>
  </si>
  <si>
    <t>Longitude IBGE: -46.6948006</t>
  </si>
  <si>
    <t>Latitude IBGE: -23.4586088</t>
  </si>
  <si>
    <t>Rua Luiz Faccini</t>
  </si>
  <si>
    <t>Endereço Completo:
Rua Luiz Faccini, Vila Teresinha, São Paulo, São Paulo- CEP 02853040</t>
  </si>
  <si>
    <t>Longitude IBGE: -46.6960702</t>
  </si>
  <si>
    <t>Latitude IBGE: -23.456912</t>
  </si>
  <si>
    <t>Rua Sabino Rodrigues da Silva</t>
  </si>
  <si>
    <t>Endereço Completo:
Rua Sabino Rodrigues da Silva, Vila Teresinha, São Paulo, São Paulo- CEP 02853050</t>
  </si>
  <si>
    <t>Longitude IBGE: -46.6966155</t>
  </si>
  <si>
    <t>Latitude IBGE: -23.4560615</t>
  </si>
  <si>
    <t>Rua Alípio Batista Pinto</t>
  </si>
  <si>
    <t>Endereço Completo:
Rua Alípio Batista Pinto, Vila Teresinha, São Paulo, São Paulo- CEP 02853060</t>
  </si>
  <si>
    <t>Longitude IBGE: -46.695197</t>
  </si>
  <si>
    <t>Latitude IBGE: -23.4558921</t>
  </si>
  <si>
    <t>Rua Joaquim Rodrigues de Moura</t>
  </si>
  <si>
    <t>Endereço Completo:
Rua Joaquim Rodrigues de Moura, Vila Teresinha, São Paulo, São Paulo- CEP 02853080</t>
  </si>
  <si>
    <t>Longitude IBGE: -46.6949769</t>
  </si>
  <si>
    <t>Latitude IBGE: -23.456198</t>
  </si>
  <si>
    <t>Rua Rodolfo Pereira Lima</t>
  </si>
  <si>
    <t>Endereço Completo:
Rua Rodolfo Pereira Lima, Vila Teresinha, São Paulo, São Paulo- CEP 02854000</t>
  </si>
  <si>
    <t>Longitude IBGE: -46.6974935</t>
  </si>
  <si>
    <t>Latitude IBGE: -23.4584769</t>
  </si>
  <si>
    <t>Rua Domingos Francisco de Medeiros</t>
  </si>
  <si>
    <t>Endereço Completo:
Rua Domingos Francisco de Medeiros, Vila Teresinha, São Paulo, São Paulo- CEP 02854010</t>
  </si>
  <si>
    <t>Longitude IBGE: -46.6968642</t>
  </si>
  <si>
    <t>Latitude IBGE: -23.4586305</t>
  </si>
  <si>
    <t>Rua Jorge Palmiro Mercado</t>
  </si>
  <si>
    <t>Endereço Completo:
Rua Jorge Palmiro Mercado, Vila Teresinha, São Paulo, São Paulo- CEP 02854020</t>
  </si>
  <si>
    <t>Longitude IBGE: -46.6966362</t>
  </si>
  <si>
    <t>Latitude IBGE: -23.4580765</t>
  </si>
  <si>
    <t>Rua Paulo Limoeiro</t>
  </si>
  <si>
    <t>Endereço Completo:
Rua Paulo Limoeiro, Vila Teresinha, São Paulo, São Paulo- CEP 02854030</t>
  </si>
  <si>
    <t>Longitude IBGE: -46.6957333</t>
  </si>
  <si>
    <t>Latitude IBGE: -23.4574476</t>
  </si>
  <si>
    <t>Rua João Procópio Modesto</t>
  </si>
  <si>
    <t>Endereço Completo:
Rua João Procópio Modesto, Vila Teresinha, São Paulo, São Paulo- CEP 02854040</t>
  </si>
  <si>
    <t>Longitude IBGE: -46.6953927</t>
  </si>
  <si>
    <t>Latitude IBGE: -23.4580362</t>
  </si>
  <si>
    <t>Rua Ignácio Leopoldo de Camargo</t>
  </si>
  <si>
    <t>Endereço Completo:
Rua Ignácio Leopoldo de Camargo, Vila Teresinha, São Paulo, São Paulo- CEP 02854050</t>
  </si>
  <si>
    <t>Longitude IBGE: -46.698113</t>
  </si>
  <si>
    <t>Latitude IBGE: -23.4582264</t>
  </si>
  <si>
    <t>Rua Hélcio da Silva</t>
  </si>
  <si>
    <t>Endereço Completo:
Rua Hélcio da Silva, Vila Teresinha, São Paulo, São Paulo- CEP 02854060</t>
  </si>
  <si>
    <t>Longitude IBGE: -46.6981658</t>
  </si>
  <si>
    <t>Latitude IBGE: -23.4563658</t>
  </si>
  <si>
    <t>Vila Sete</t>
  </si>
  <si>
    <t>Endereço Completo:
Vila Sete, Vila Teresinha, São Paulo, São Paulo- CEP 02854070</t>
  </si>
  <si>
    <t>Longitude IBGE: -46.6975958</t>
  </si>
  <si>
    <t>Latitude IBGE: -23.457345</t>
  </si>
  <si>
    <t>Endereço Completo:
Avenida Deputado Cantídio Sampaio, Vila Teresinha, São Paulo, São Paulo- CEP 02854080</t>
  </si>
  <si>
    <t>Longitude IBGE: -46.6948754</t>
  </si>
  <si>
    <t>Latitude IBGE: -23.4552164</t>
  </si>
  <si>
    <t>Rua Emília Paulista</t>
  </si>
  <si>
    <t>Bairro: Vila Tiradentes</t>
  </si>
  <si>
    <t>Endereço Completo:
Rua Emília Paulista, Vila Tiradentes, São Paulo, São Paulo- CEP 05364020</t>
  </si>
  <si>
    <t>Longitude IBGE: -46.7511457</t>
  </si>
  <si>
    <t>Latitude IBGE: -23.5743519</t>
  </si>
  <si>
    <t>Rua Bartolomeo Veneto</t>
  </si>
  <si>
    <t>Endereço Completo:
Rua Bartolomeo Veneto, Vila Tiradentes, São Paulo, São Paulo- CEP 05364030</t>
  </si>
  <si>
    <t>Longitude IBGE: -46.7516378</t>
  </si>
  <si>
    <t>Latitude IBGE: -23.571762</t>
  </si>
  <si>
    <t>Rua Mathieu Cock</t>
  </si>
  <si>
    <t>Endereço Completo:
Rua Mathieu Cock, Vila Tiradentes, São Paulo, São Paulo- CEP 05364160</t>
  </si>
  <si>
    <t>Longitude IBGE: -46.7508718</t>
  </si>
  <si>
    <t>Latitude IBGE: -23.5770695</t>
  </si>
  <si>
    <t>Rua Laudelino de Abreu</t>
  </si>
  <si>
    <t>Endereço Completo:
Rua Laudelino de Abreu, Vila Tiradentes, São Paulo, São Paulo- CEP 05367030</t>
  </si>
  <si>
    <t>Longitude IBGE: -46.7553621</t>
  </si>
  <si>
    <t>Latitude IBGE: -23.5715767</t>
  </si>
  <si>
    <t>Rua Rafik El Takach</t>
  </si>
  <si>
    <t>Endereço Completo:
Rua Rafik El Takach, Vila Tiradentes, São Paulo, São Paulo- CEP 05367080</t>
  </si>
  <si>
    <t>Longitude IBGE: -46.7546298</t>
  </si>
  <si>
    <t>Latitude IBGE: -23.5759078</t>
  </si>
  <si>
    <t>Rua Coronel Paulo Soares Moura</t>
  </si>
  <si>
    <t>Endereço Completo:
Rua Coronel Paulo Soares Moura, Vila Tiradentes, São Paulo, São Paulo- CEP 05367090</t>
  </si>
  <si>
    <t>Longitude IBGE: -46.7532272</t>
  </si>
  <si>
    <t>Latitude IBGE: -23.5746728</t>
  </si>
  <si>
    <t>Rua Daniel Burnham</t>
  </si>
  <si>
    <t>Endereço Completo:
Rua Daniel Burnham, Vila Tiradentes, São Paulo, São Paulo- CEP 05367100</t>
  </si>
  <si>
    <t>Rua Professor José Geraldo de Lima</t>
  </si>
  <si>
    <t>Endereço Completo:
Rua Professor José Geraldo de Lima, Vila Tiradentes, São Paulo, São Paulo- CEP 05367180</t>
  </si>
  <si>
    <t>Longitude IBGE: -46.7561311</t>
  </si>
  <si>
    <t>Latitude IBGE: -23.5750238</t>
  </si>
  <si>
    <t>Rua Amico Aspertini</t>
  </si>
  <si>
    <t>Endereço Completo:
Rua Amico Aspertini, Vila Tiradentes, São Paulo, São Paulo- CEP 05367250</t>
  </si>
  <si>
    <t>Longitude IBGE: -46.753414</t>
  </si>
  <si>
    <t>Latitude IBGE: -23.5716127</t>
  </si>
  <si>
    <t>Rua José de Martini</t>
  </si>
  <si>
    <t>Endereço Completo:
Rua José de Martini, Vila Tiradentes, São Paulo, São Paulo- CEP 05367260</t>
  </si>
  <si>
    <t>Longitude IBGE: -46.7548187</t>
  </si>
  <si>
    <t>Latitude IBGE: -23.5777412</t>
  </si>
  <si>
    <t>Rua Doutor Durval Ney Gonzales</t>
  </si>
  <si>
    <t>Endereço Completo:
Rua Doutor Durval Ney Gonzales, Vila Tiradentes, São Paulo, São Paulo- CEP 05367270</t>
  </si>
  <si>
    <t>Longitude IBGE: -46.7541826</t>
  </si>
  <si>
    <t>Latitude IBGE: -23.576981</t>
  </si>
  <si>
    <t>Rua Doutor Carmino Capricchio</t>
  </si>
  <si>
    <t>Endereço Completo:
Rua Doutor Carmino Capricchio, Vila Tiradentes, São Paulo, São Paulo- CEP 05368000</t>
  </si>
  <si>
    <t>Longitude IBGE: -46.7514774</t>
  </si>
  <si>
    <t>Latitude IBGE: -23.5771121</t>
  </si>
  <si>
    <t>Rua Doutor Nelson Cayres de Britto</t>
  </si>
  <si>
    <t>Endereço Completo:
Rua Doutor Nelson Cayres de Britto, Vila Tiradentes, São Paulo, São Paulo- CEP 05368010</t>
  </si>
  <si>
    <t>Longitude IBGE: -46.7518478</t>
  </si>
  <si>
    <t>Latitude IBGE: -23.5756525</t>
  </si>
  <si>
    <t>Rua Coronel Salvador de Moya</t>
  </si>
  <si>
    <t>Endereço Completo:
Rua Coronel Salvador de Moya, Vila Tiradentes, São Paulo, São Paulo- CEP 05368020</t>
  </si>
  <si>
    <t>Longitude IBGE: -46.7523382</t>
  </si>
  <si>
    <t>Latitude IBGE: -23.5759819</t>
  </si>
  <si>
    <t>Rua Engenheiro Willy Fischer</t>
  </si>
  <si>
    <t>Endereço Completo:
Rua Engenheiro Willy Fischer, Vila Tiradentes, São Paulo, São Paulo- CEP 05368050</t>
  </si>
  <si>
    <t>Longitude IBGE: -46.7522838</t>
  </si>
  <si>
    <t>Latitude IBGE: -23.5777885</t>
  </si>
  <si>
    <t>Rua Professor Jonatas Silveira Serrano</t>
  </si>
  <si>
    <t>Endereço Completo:
Rua Professor Jonatas Silveira Serrano, Vila Tiradentes, São Paulo, São Paulo- CEP 05368060</t>
  </si>
  <si>
    <t>Longitude IBGE: -46.7510449</t>
  </si>
  <si>
    <t>Latitude IBGE: -23.57751</t>
  </si>
  <si>
    <t>Rua João Pessoa de Queirós Sobrinho</t>
  </si>
  <si>
    <t>Endereço Completo:
Rua João Pessoa de Queirós Sobrinho, Vila Tiradentes, São Paulo, São Paulo- CEP 05368070</t>
  </si>
  <si>
    <t>Longitude IBGE: -46.75077</t>
  </si>
  <si>
    <t>Latitude IBGE: -23.5784984</t>
  </si>
  <si>
    <t>Via de Pedestre Barão de Araraquara</t>
  </si>
  <si>
    <t>Endereço Completo:
Via de Pedestre Barão de Araraquara, Vila Tiradentes, São Paulo, São Paulo- CEP 05368072</t>
  </si>
  <si>
    <t>Via de Pedestre Dom José de Caravelas</t>
  </si>
  <si>
    <t>Endereço Completo:
Via de Pedestre Dom José de Caravelas, Vila Tiradentes, São Paulo, São Paulo- CEP 05368074</t>
  </si>
  <si>
    <t>Via de Pedestre Juliano Arcas</t>
  </si>
  <si>
    <t>Endereço Completo:
Via de Pedestre Juliano Arcas, Vila Tiradentes, São Paulo, São Paulo- CEP 05368076</t>
  </si>
  <si>
    <t>Via de Pedestre Barão Holanda de Albuquerque</t>
  </si>
  <si>
    <t>Endereço Completo:
Via de Pedestre Barão Holanda de Albuquerque, Vila Tiradentes, São Paulo, São Paulo- CEP 05368078</t>
  </si>
  <si>
    <t>Rua Imperatriz Dona Amélia</t>
  </si>
  <si>
    <t>Endereço Completo:
Rua Imperatriz Dona Amélia, Vila Tiradentes, São Paulo, São Paulo- CEP 05368080</t>
  </si>
  <si>
    <t>Longitude IBGE: -46.7508375</t>
  </si>
  <si>
    <t>Latitude IBGE: -23.5788938</t>
  </si>
  <si>
    <t>Via de Pedestre Juan Plaza</t>
  </si>
  <si>
    <t>Endereço Completo:
Via de Pedestre Juan Plaza, Vila Tiradentes, São Paulo, São Paulo- CEP 05368082</t>
  </si>
  <si>
    <t>Via de Pedestre Martinho Soré</t>
  </si>
  <si>
    <t>Endereço Completo:
Via de Pedestre Martinho Soré, Vila Tiradentes, São Paulo, São Paulo- CEP 05368084</t>
  </si>
  <si>
    <t>Via de Pedestre Lourenço Pessegueiro</t>
  </si>
  <si>
    <t>Endereço Completo:
Via de Pedestre Lourenço Pessegueiro, Vila Tiradentes, São Paulo, São Paulo- CEP 05368086</t>
  </si>
  <si>
    <t>Via de Pedestre Marco Alessandri</t>
  </si>
  <si>
    <t>Endereço Completo:
Via de Pedestre Marco Alessandri, Vila Tiradentes, São Paulo, São Paulo- CEP 05368088</t>
  </si>
  <si>
    <t>Via de Pedestre Lombardia</t>
  </si>
  <si>
    <t>Endereço Completo:
Via de Pedestre Lombardia, Vila Tiradentes, São Paulo, São Paulo- CEP 05368089</t>
  </si>
  <si>
    <t>Rua José Paschoale</t>
  </si>
  <si>
    <t>Endereço Completo:
Rua José Paschoale, Vila Tiradentes, São Paulo, São Paulo- CEP 05368100</t>
  </si>
  <si>
    <t>Longitude IBGE: -46.7522442</t>
  </si>
  <si>
    <t>Latitude IBGE: -23.5748234</t>
  </si>
  <si>
    <t>Rua Doutor Armando de Alcântara</t>
  </si>
  <si>
    <t>Endereço Completo:
Rua Doutor Armando de Alcântara, Vila Tiradentes, São Paulo, São Paulo- CEP 05368120</t>
  </si>
  <si>
    <t>Longitude IBGE: -46.7505419</t>
  </si>
  <si>
    <t>Latitude IBGE: -23.5795268</t>
  </si>
  <si>
    <t>Rua José Antônio Fontes</t>
  </si>
  <si>
    <t>Bairro: Vila Tolstoi</t>
  </si>
  <si>
    <t>Endereço Completo:
Rua José Antônio Fontes, Vila Tolstoi, São Paulo, São Paulo- CEP 03255000</t>
  </si>
  <si>
    <t>Longitude IBGE: -46.5261957</t>
  </si>
  <si>
    <t>Latitude IBGE: -23.6020624</t>
  </si>
  <si>
    <t>Travessa Antonio Campiotto</t>
  </si>
  <si>
    <t>Endereço Completo:
Travessa Antonio Campiotto, Vila Tolstoi, São Paulo, São Paulo- CEP 03255005</t>
  </si>
  <si>
    <t>Rua Benjamin Pessoa</t>
  </si>
  <si>
    <t>Endereço Completo:
Rua Benjamin Pessoa, Vila Tolstoi, São Paulo, São Paulo- CEP 03255030</t>
  </si>
  <si>
    <t>Longitude IBGE: -46.5249603</t>
  </si>
  <si>
    <t>Latitude IBGE: -23.6010293</t>
  </si>
  <si>
    <t>Rua José Freire</t>
  </si>
  <si>
    <t>Endereço Completo:
Rua José Freire, Vila Tolstoi, São Paulo, São Paulo- CEP 03255040</t>
  </si>
  <si>
    <t>Longitude IBGE: -46.5252342</t>
  </si>
  <si>
    <t>Latitude IBGE: -23.6013585</t>
  </si>
  <si>
    <t>Rua Santa Maria do Cambuca</t>
  </si>
  <si>
    <t>Endereço Completo:
Rua Santa Maria do Cambuca, Vila Tolstoi, São Paulo, São Paulo- CEP 03268000</t>
  </si>
  <si>
    <t>Longitude IBGE: -46.5287065</t>
  </si>
  <si>
    <t>Rua Azul</t>
  </si>
  <si>
    <t>Endereço Completo:
Rua Azul, Vila Tolstoi, São Paulo, São Paulo- CEP 03268005</t>
  </si>
  <si>
    <t>Longitude IBGE: -46.52865</t>
  </si>
  <si>
    <t>Latitude IBGE: -23.5972514</t>
  </si>
  <si>
    <t>Rua Itainópolis</t>
  </si>
  <si>
    <t>Endereço Completo:
Rua Itainópolis, Vila Tolstoi, São Paulo, São Paulo- CEP 03268010</t>
  </si>
  <si>
    <t>Longitude IBGE: -46.5269815</t>
  </si>
  <si>
    <t>Latitude IBGE: -23.5969388</t>
  </si>
  <si>
    <t>Rua Amatari</t>
  </si>
  <si>
    <t>Endereço Completo:
Rua Amatari, Vila Tolstoi, São Paulo, São Paulo- CEP 03268020</t>
  </si>
  <si>
    <t>Longitude IBGE: -46.5260301</t>
  </si>
  <si>
    <t>Latitude IBGE: -23.5971026</t>
  </si>
  <si>
    <t>Rua Bacia do Suacuí</t>
  </si>
  <si>
    <t>Endereço Completo:
Rua Bacia do Suacuí, Vila Tolstoi, São Paulo, São Paulo- CEP 03268030</t>
  </si>
  <si>
    <t>Longitude IBGE: -46.5273395</t>
  </si>
  <si>
    <t>Latitude IBGE: -23.5972631</t>
  </si>
  <si>
    <t>Rua Aparecido Carlos Ferreira Correa</t>
  </si>
  <si>
    <t>Endereço Completo:
Rua Aparecido Carlos Ferreira Correa, Vila Tolstoi, São Paulo, São Paulo- CEP 03268040</t>
  </si>
  <si>
    <t>Longitude IBGE: -46.5270827</t>
  </si>
  <si>
    <t>Latitude IBGE: -23.5978719</t>
  </si>
  <si>
    <t>Rua Plínio Mota</t>
  </si>
  <si>
    <t>Endereço Completo:
Rua Plínio Mota, Vila Tolstoi, São Paulo, São Paulo- CEP 03268050</t>
  </si>
  <si>
    <t>Longitude IBGE: -46.5280566</t>
  </si>
  <si>
    <t>Latitude IBGE: -23.5980843</t>
  </si>
  <si>
    <t>Rua Giovanni Moroni</t>
  </si>
  <si>
    <t>Endereço Completo:
Rua Giovanni Moroni, Vila Tolstoi, São Paulo, São Paulo- CEP 03268060</t>
  </si>
  <si>
    <t>Longitude IBGE: -46.5275857</t>
  </si>
  <si>
    <t>Latitude IBGE: -23.5981973</t>
  </si>
  <si>
    <t>Rua Itapororoca</t>
  </si>
  <si>
    <t>Endereço Completo:
Rua Itapororoca, Vila Tolstoi, São Paulo, São Paulo- CEP 03268070</t>
  </si>
  <si>
    <t>Longitude IBGE: -46.5270685</t>
  </si>
  <si>
    <t>Latitude IBGE: -23.5984338</t>
  </si>
  <si>
    <t>Rua George Morland</t>
  </si>
  <si>
    <t>Endereço Completo:
Rua George Morland, Vila Tolstoi, São Paulo, São Paulo- CEP 03268080</t>
  </si>
  <si>
    <t>Longitude IBGE: -46.528044</t>
  </si>
  <si>
    <t>Latitude IBGE: -23.5985344</t>
  </si>
  <si>
    <t>Rua Ritápolis</t>
  </si>
  <si>
    <t>Endereço Completo:
Rua Ritápolis, Vila Tolstoi, São Paulo, São Paulo- CEP 03268090</t>
  </si>
  <si>
    <t>Longitude IBGE: -46.5284835</t>
  </si>
  <si>
    <t>Latitude IBGE: -23.5992694</t>
  </si>
  <si>
    <t>Rua do Bispo</t>
  </si>
  <si>
    <t>Endereço Completo:
Rua do Bispo, Vila Tolstoi, São Paulo, São Paulo- CEP 03268110</t>
  </si>
  <si>
    <t>Longitude IBGE: -46.5288521</t>
  </si>
  <si>
    <t>Latitude IBGE: -23.5995594</t>
  </si>
  <si>
    <t>Rua Serrolândia</t>
  </si>
  <si>
    <t>Endereço Completo:
Rua Serrolândia, Vila Tolstoi, São Paulo, São Paulo- CEP 03268120</t>
  </si>
  <si>
    <t>Longitude IBGE: -46.5297554</t>
  </si>
  <si>
    <t>Latitude IBGE: -23.5986203</t>
  </si>
  <si>
    <t>Rua Azedinha do Campo</t>
  </si>
  <si>
    <t>Endereço Completo:
Rua Azedinha do Campo, Vila Tolstoi, São Paulo, São Paulo- CEP 03268140</t>
  </si>
  <si>
    <t>Longitude IBGE: -46.5298833</t>
  </si>
  <si>
    <t>Latitude IBGE: -23.597479</t>
  </si>
  <si>
    <t>Rua Correia da Câmara</t>
  </si>
  <si>
    <t>Endereço Completo:
Rua Correia da Câmara, Vila Tolstoi, São Paulo, São Paulo- CEP 03268160</t>
  </si>
  <si>
    <t>Longitude IBGE: -46.5264723</t>
  </si>
  <si>
    <t>Latitude IBGE: -23.5995978</t>
  </si>
  <si>
    <t>Rua Maria Josefa Barreto</t>
  </si>
  <si>
    <t>Endereço Completo:
Rua Maria Josefa Barreto, Vila Tolstoi, São Paulo, São Paulo- CEP 03268170</t>
  </si>
  <si>
    <t>Longitude IBGE: -46.5257285</t>
  </si>
  <si>
    <t>Latitude IBGE: -23.59992</t>
  </si>
  <si>
    <t>Rua Carolina Maria de Jesus</t>
  </si>
  <si>
    <t>Endereço Completo:
Rua Carolina Maria de Jesus, Vila Tolstoi, São Paulo, São Paulo- CEP 03268180</t>
  </si>
  <si>
    <t>Longitude IBGE: -46.5241025</t>
  </si>
  <si>
    <t>Latitude IBGE: -23.5985882</t>
  </si>
  <si>
    <t>Rua Marcelo Guedes</t>
  </si>
  <si>
    <t>Endereço Completo:
Rua Marcelo Guedes, Vila Tolstoi, São Paulo, São Paulo- CEP 03268190</t>
  </si>
  <si>
    <t>Longitude IBGE: -46.5241175</t>
  </si>
  <si>
    <t>Latitude IBGE: -23.5991588</t>
  </si>
  <si>
    <t>Rua Corina Coaracy</t>
  </si>
  <si>
    <t>Endereço Completo:
Rua Corina Coaracy, Vila Tolstoi, São Paulo, São Paulo- CEP 03268200</t>
  </si>
  <si>
    <t>Longitude IBGE: -46.5222876</t>
  </si>
  <si>
    <t>Latitude IBGE: -23.5992477</t>
  </si>
  <si>
    <t>Rua José Escolástica Gomes</t>
  </si>
  <si>
    <t>Endereço Completo:
Rua José Escolástica Gomes, Vila Tolstoi, São Paulo, São Paulo- CEP 03268210</t>
  </si>
  <si>
    <t>Longitude IBGE: -46.524608</t>
  </si>
  <si>
    <t>Latitude IBGE: -23.6007887</t>
  </si>
  <si>
    <t>Rua José Victorino Pereira</t>
  </si>
  <si>
    <t>Endereço Completo:
Rua José Victorino Pereira, Vila Tolstoi, São Paulo, São Paulo- CEP 03268220</t>
  </si>
  <si>
    <t>Rua Aguaçu</t>
  </si>
  <si>
    <t>Endereço Completo:
Rua Aguaçu, Vila Tolstoi, São Paulo, São Paulo- CEP 03268230</t>
  </si>
  <si>
    <t>Longitude IBGE: -46.5266951</t>
  </si>
  <si>
    <t>Latitude IBGE: -23.5988773</t>
  </si>
  <si>
    <t>Via de Pedestre Jerumenha</t>
  </si>
  <si>
    <t>Endereço Completo:
Via de Pedestre Jerumenha, Vila Tolstoi, São Paulo, São Paulo- CEP 03268240</t>
  </si>
  <si>
    <t>Longitude IBGE: -46.5268279</t>
  </si>
  <si>
    <t>Latitude IBGE: -23.5992828</t>
  </si>
  <si>
    <t>Rua Francisco Pereira de Souza</t>
  </si>
  <si>
    <t>Endereço Completo:
Rua Francisco Pereira de Souza, Vila Tolstoi, São Paulo, São Paulo- CEP 03269000</t>
  </si>
  <si>
    <t>Longitude IBGE: -46.5253073</t>
  </si>
  <si>
    <t>Latitude IBGE: -23.5969156</t>
  </si>
  <si>
    <t>Rua Bono</t>
  </si>
  <si>
    <t>Endereço Completo:
Rua Bono, Vila Tolstoi, São Paulo, São Paulo- CEP 03269010</t>
  </si>
  <si>
    <t>Longitude IBGE: -46.5242912</t>
  </si>
  <si>
    <t>Latitude IBGE: -23.5968686</t>
  </si>
  <si>
    <t>Rua Doutor Tolstoi de Carvalho</t>
  </si>
  <si>
    <t>Endereço Completo:
Rua Doutor Tolstoi de Carvalho, Vila Tolstoi, São Paulo, São Paulo- CEP 03269020</t>
  </si>
  <si>
    <t>Longitude IBGE: -46.5252076</t>
  </si>
  <si>
    <t>Latitude IBGE: -23.5977096</t>
  </si>
  <si>
    <t>Endereço Completo:
Rua São Roque, Vila Tolstoi, São Paulo, São Paulo- CEP 03269030</t>
  </si>
  <si>
    <t>Longitude IBGE: -46.5250261</t>
  </si>
  <si>
    <t>Latitude IBGE: -23.6029665</t>
  </si>
  <si>
    <t>Rua Emília Jabur</t>
  </si>
  <si>
    <t>Endereço Completo:
Rua Emília Jabur, Vila Tolstoi, São Paulo, São Paulo- CEP 03269040</t>
  </si>
  <si>
    <t>Longitude IBGE: -46.5260267</t>
  </si>
  <si>
    <t>Latitude IBGE: -23.6023205</t>
  </si>
  <si>
    <t>Rua Vitória Jabur</t>
  </si>
  <si>
    <t>Endereço Completo:
Rua Vitória Jabur, Vila Tolstoi, São Paulo, São Paulo- CEP 03269050</t>
  </si>
  <si>
    <t>Longitude IBGE: -46.525771</t>
  </si>
  <si>
    <t>Latitude IBGE: -23.6020061</t>
  </si>
  <si>
    <t>Rua Miguel Jabur</t>
  </si>
  <si>
    <t>Endereço Completo:
Rua Miguel Jabur, Vila Tolstoi, São Paulo, São Paulo- CEP 03269060</t>
  </si>
  <si>
    <t>Longitude IBGE: -46.5256297</t>
  </si>
  <si>
    <t>Latitude IBGE: -23.6024034</t>
  </si>
  <si>
    <t>Rua José Lourenço Figueiredo</t>
  </si>
  <si>
    <t>Endereço Completo:
Rua José Lourenço Figueiredo, Vila Tolstoi, São Paulo, São Paulo- CEP 03269070</t>
  </si>
  <si>
    <t>Longitude IBGE: -46.5253748</t>
  </si>
  <si>
    <t>Latitude IBGE: -23.6034758</t>
  </si>
  <si>
    <t>Rua Frei Walter Kempt</t>
  </si>
  <si>
    <t>Endereço Completo:
Rua Frei Walter Kempt, Vila Tolstoi, São Paulo, São Paulo- CEP 03269080</t>
  </si>
  <si>
    <t>Longitude IBGE: -46.5247939</t>
  </si>
  <si>
    <t>Latitude IBGE: -23.6033623</t>
  </si>
  <si>
    <t>Rua Coronel Carvalho Melo</t>
  </si>
  <si>
    <t>Endereço Completo:
Rua Coronel Carvalho Melo, Vila Tolstoi, São Paulo, São Paulo- CEP 03269090</t>
  </si>
  <si>
    <t>Longitude IBGE: -46.5241418</t>
  </si>
  <si>
    <t>Latitude IBGE: -23.6031308</t>
  </si>
  <si>
    <t>Travessa Padre Vitalis Barendse</t>
  </si>
  <si>
    <t>Endereço Completo:
Travessa Padre Vitalis Barendse, Vila Tolstoi, São Paulo, São Paulo- CEP 03269095</t>
  </si>
  <si>
    <t>Longitude IBGE: -46.5242905</t>
  </si>
  <si>
    <t>Latitude IBGE: -23.6026402</t>
  </si>
  <si>
    <t>Rua Guido Venture</t>
  </si>
  <si>
    <t>Endereço Completo:
Rua Guido Venture, Vila Tolstoi, São Paulo, São Paulo- CEP 03269110</t>
  </si>
  <si>
    <t>Longitude IBGE: -46.5247118</t>
  </si>
  <si>
    <t>Latitude IBGE: -23.6024705</t>
  </si>
  <si>
    <t>Rua Carlos Rovereli</t>
  </si>
  <si>
    <t>Endereço Completo:
Rua Carlos Rovereli, Vila Tolstoi, São Paulo, São Paulo- CEP 03269120</t>
  </si>
  <si>
    <t>Longitude IBGE: -46.5250834</t>
  </si>
  <si>
    <t>Latitude IBGE: -23.6022032</t>
  </si>
  <si>
    <t>Rua Doutor Armillo</t>
  </si>
  <si>
    <t>Endereço Completo:
Rua Doutor Armillo, Vila Tolstoi, São Paulo, São Paulo- CEP 03269140</t>
  </si>
  <si>
    <t>Longitude IBGE: -46.5237362</t>
  </si>
  <si>
    <t>Latitude IBGE: -23.5996053</t>
  </si>
  <si>
    <t>Rua Euvira Maria de Sá</t>
  </si>
  <si>
    <t>Endereço Completo:
Rua Euvira Maria de Sá, Vila Tolstoi, São Paulo, São Paulo- CEP 03269150</t>
  </si>
  <si>
    <t>Longitude IBGE: -46.523063</t>
  </si>
  <si>
    <t>Latitude IBGE: -23.5996363</t>
  </si>
  <si>
    <t>Rua Manhufe</t>
  </si>
  <si>
    <t>Endereço Completo:
Rua Manhufe, Vila Tolstoi, São Paulo, São Paulo- CEP 03269160</t>
  </si>
  <si>
    <t>Longitude IBGE: -46.5235707</t>
  </si>
  <si>
    <t>Latitude IBGE: -23.6014146</t>
  </si>
  <si>
    <t>Rua Minaretes</t>
  </si>
  <si>
    <t>Endereço Completo:
Rua Minaretes, Vila Tolstoi, São Paulo, São Paulo- CEP 03269170</t>
  </si>
  <si>
    <t>Longitude IBGE: -46.5228335</t>
  </si>
  <si>
    <t>Latitude IBGE: -23.6010018</t>
  </si>
  <si>
    <t>Rua Fregim</t>
  </si>
  <si>
    <t>Endereço Completo:
Rua Fregim, Vila Tolstoi, São Paulo, São Paulo- CEP 03269180</t>
  </si>
  <si>
    <t>Longitude IBGE: -46.5233297</t>
  </si>
  <si>
    <t>Latitude IBGE: -23.6010257</t>
  </si>
  <si>
    <t>Rua Argemil</t>
  </si>
  <si>
    <t>Endereço Completo:
Rua Argemil, Vila Tolstoi, São Paulo, São Paulo- CEP 03269190</t>
  </si>
  <si>
    <t>Longitude IBGE: -46.5232112</t>
  </si>
  <si>
    <t>Latitude IBGE: -23.6005871</t>
  </si>
  <si>
    <t>Rua Pedro Hispano</t>
  </si>
  <si>
    <t>Endereço Completo:
Rua Pedro Hispano, Vila Tolstoi, São Paulo, São Paulo- CEP 03269200</t>
  </si>
  <si>
    <t>Longitude IBGE: -46.5239124</t>
  </si>
  <si>
    <t>Latitude IBGE: -23.6010145</t>
  </si>
  <si>
    <t>Rua Manuel de Arruda Castanho</t>
  </si>
  <si>
    <t>Endereço Completo:
Rua Manuel de Arruda Castanho, Vila Tolstoi, São Paulo, São Paulo- CEP 03270000</t>
  </si>
  <si>
    <t>Latitude IBGE: -23.6004604</t>
  </si>
  <si>
    <t>Rua Miracena</t>
  </si>
  <si>
    <t>Endereço Completo:
Rua Miracena, Vila Tolstoi, São Paulo, São Paulo- CEP 03270010</t>
  </si>
  <si>
    <t>Longitude IBGE: -46.5206486</t>
  </si>
  <si>
    <t>Latitude IBGE: -23.5998597</t>
  </si>
  <si>
    <t>Rua Senador Sarazate</t>
  </si>
  <si>
    <t>Endereço Completo:
Rua Senador Sarazate, Vila Tolstoi, São Paulo, São Paulo- CEP 03270020</t>
  </si>
  <si>
    <t>Longitude IBGE: -46.5222006</t>
  </si>
  <si>
    <t>Latitude IBGE: -23.6009291</t>
  </si>
  <si>
    <t>Rua Tenente-Coronel Marcondes dos Santos</t>
  </si>
  <si>
    <t>Endereço Completo:
Rua Tenente-Coronel Marcondes dos Santos, Vila Tolstoi, São Paulo, São Paulo- CEP 03270030</t>
  </si>
  <si>
    <t>Longitude IBGE: -46.5211076</t>
  </si>
  <si>
    <t>Latitude IBGE: -23.6002015</t>
  </si>
  <si>
    <t>Rua Padre Luís Roumanie</t>
  </si>
  <si>
    <t>Endereço Completo:
Rua Padre Luís Roumanie, Vila Tolstoi, São Paulo, São Paulo- CEP 03270040</t>
  </si>
  <si>
    <t>Longitude IBGE: -46.5210632</t>
  </si>
  <si>
    <t>Latitude IBGE: -23.6007463</t>
  </si>
  <si>
    <t>Rua Otávio Pinto</t>
  </si>
  <si>
    <t>Endereço Completo:
Rua Otávio Pinto, Vila Tolstoi, São Paulo, São Paulo- CEP 03270050</t>
  </si>
  <si>
    <t>Longitude IBGE: -46.5214615</t>
  </si>
  <si>
    <t>Latitude IBGE: -23.6011283</t>
  </si>
  <si>
    <t>Rua Coronel Marques Santiago</t>
  </si>
  <si>
    <t>Endereço Completo:
Rua Coronel Marques Santiago, Vila Tolstoi, São Paulo, São Paulo- CEP 03270060</t>
  </si>
  <si>
    <t>Longitude IBGE: -46.519883</t>
  </si>
  <si>
    <t>Latitude IBGE: -23.6005422</t>
  </si>
  <si>
    <t>Rua Pedro Figueiro</t>
  </si>
  <si>
    <t>Endereço Completo:
Rua Pedro Figueiro, Vila Tolstoi, São Paulo, São Paulo- CEP 03270070</t>
  </si>
  <si>
    <t>Longitude IBGE: -46.5207211</t>
  </si>
  <si>
    <t>Latitude IBGE: -23.5993223</t>
  </si>
  <si>
    <t>Rua Gérson Mendonça</t>
  </si>
  <si>
    <t>Endereço Completo:
Rua Gérson Mendonça, Vila Tolstoi, São Paulo, São Paulo- CEP 03270110</t>
  </si>
  <si>
    <t>Longitude IBGE: -46.5203645</t>
  </si>
  <si>
    <t>Latitude IBGE: -23.5995292</t>
  </si>
  <si>
    <t>Rua George Eastman</t>
  </si>
  <si>
    <t>Bairro: Vila Tramontano</t>
  </si>
  <si>
    <t>Endereço Completo:
Rua George Eastman, Vila Tramontano, São Paulo, São Paulo- CEP 05690000</t>
  </si>
  <si>
    <t>Longitude IBGE: -46.7029824</t>
  </si>
  <si>
    <t>Latitude IBGE: -23.6148089</t>
  </si>
  <si>
    <t>Rua Professor Santiago Dantas</t>
  </si>
  <si>
    <t>Endereço Completo:
Rua Professor Santiago Dantas, Vila Tramontano, São Paulo, São Paulo- CEP 05690010</t>
  </si>
  <si>
    <t>Latitude IBGE: -23.6162794</t>
  </si>
  <si>
    <t>Avenida Doutor Alberto de Oliveira Lima</t>
  </si>
  <si>
    <t>Endereço Completo:
Avenida Doutor Alberto de Oliveira Lima, Vila Tramontano, São Paulo, São Paulo- CEP 05690020</t>
  </si>
  <si>
    <t>Longitude IBGE: -46.7040667</t>
  </si>
  <si>
    <t>Latitude IBGE: -23.6167877</t>
  </si>
  <si>
    <t>Rua Professor João Mendes França</t>
  </si>
  <si>
    <t>Endereço Completo:
Rua Professor João Mendes França, Vila Tramontano, São Paulo, São Paulo- CEP 05690030</t>
  </si>
  <si>
    <t>Longitude IBGE: -46.7046011</t>
  </si>
  <si>
    <t>Latitude IBGE: -23.616908</t>
  </si>
  <si>
    <t>Rua Luís Gonzaga de Azevedo Neto</t>
  </si>
  <si>
    <t>Endereço Completo:
Rua Luís Gonzaga de Azevedo Neto, Vila Tramontano, São Paulo, São Paulo- CEP 05690040</t>
  </si>
  <si>
    <t>Longitude IBGE: -46.7034943</t>
  </si>
  <si>
    <t>Latitude IBGE: -23.6157574</t>
  </si>
  <si>
    <t>Rua Ministro Nelson Hungria</t>
  </si>
  <si>
    <t>Endereço Completo:
Rua Ministro Nelson Hungria, Vila Tramontano, São Paulo, São Paulo- CEP 05690050</t>
  </si>
  <si>
    <t>Longitude IBGE: -46.7046988</t>
  </si>
  <si>
    <t>Latitude IBGE: -23.6149517</t>
  </si>
  <si>
    <t>Rua Cisne Branco</t>
  </si>
  <si>
    <t>Endereço Completo:
Rua Cisne Branco, Vila Tramontano, São Paulo, São Paulo- CEP 05690060</t>
  </si>
  <si>
    <t>Longitude IBGE: -46.7030699</t>
  </si>
  <si>
    <t>Latitude IBGE: -23.6154088</t>
  </si>
  <si>
    <t>Praça Edgard Cavalheiro</t>
  </si>
  <si>
    <t>Endereço Completo:
Praça Edgard Cavalheiro, Vila Tramontano, São Paulo, São Paulo- CEP 05690070</t>
  </si>
  <si>
    <t>Longitude IBGE: -46.7040366</t>
  </si>
  <si>
    <t>Latitude IBGE: -23.6167576</t>
  </si>
  <si>
    <t>Rua General Almério de Moura</t>
  </si>
  <si>
    <t>Endereço Completo:
Rua General Almério de Moura, Vila Tramontano, São Paulo, São Paulo- CEP 05690080</t>
  </si>
  <si>
    <t>Longitude IBGE: -46.7085438</t>
  </si>
  <si>
    <t>Latitude IBGE: -23.6137321</t>
  </si>
  <si>
    <t>Rua Lourenço de Almeida Prado</t>
  </si>
  <si>
    <t>Endereço Completo:
Rua Lourenço de Almeida Prado, Vila Tramontano, São Paulo, São Paulo- CEP 05690090</t>
  </si>
  <si>
    <t>Longitude IBGE: -46.7089134</t>
  </si>
  <si>
    <t>Latitude IBGE: -23.6141375</t>
  </si>
  <si>
    <t>Praça Professor João Alves da Silva</t>
  </si>
  <si>
    <t>Endereço Completo:
Praça Professor João Alves da Silva, Vila Tramontano, São Paulo, São Paulo- CEP 05690100</t>
  </si>
  <si>
    <t>Longitude IBGE: -46.7026014</t>
  </si>
  <si>
    <t>Latitude IBGE: -23.6154857</t>
  </si>
  <si>
    <t>Rua George Eastman, 213</t>
  </si>
  <si>
    <t>Endereço Completo:
Rua George Eastman, 213, Vila Tramontano, São Paulo, São Paulo- CEP 05690905</t>
  </si>
  <si>
    <t>Longitude IBGE: -46.7033669</t>
  </si>
  <si>
    <t>Latitude IBGE: -23.6152747</t>
  </si>
  <si>
    <t>Rua Artur de Souza Marques</t>
  </si>
  <si>
    <t>Endereço Completo:
Rua Artur de Souza Marques, Vila Tramontano, São Paulo, São Paulo- CEP 05691000</t>
  </si>
  <si>
    <t>Longitude IBGE: -46.70952</t>
  </si>
  <si>
    <t>Latitude IBGE: -23.616288</t>
  </si>
  <si>
    <t>Rua Vicente Góes e Aranha</t>
  </si>
  <si>
    <t>Endereço Completo:
Rua Vicente Góes e Aranha, Vila Tramontano, São Paulo, São Paulo- CEP 05691010</t>
  </si>
  <si>
    <t>Longitude IBGE: -46.7086191</t>
  </si>
  <si>
    <t>Latitude IBGE: -23.6154485</t>
  </si>
  <si>
    <t>Rua Leonor Quadros</t>
  </si>
  <si>
    <t>Endereço Completo:
Rua Leonor Quadros, Vila Tramontano, São Paulo, São Paulo- CEP 05691020</t>
  </si>
  <si>
    <t>Longitude IBGE: -46.7117755</t>
  </si>
  <si>
    <t>Latitude IBGE: -23.6148793</t>
  </si>
  <si>
    <t>Praça Desembargador Vieira Neto</t>
  </si>
  <si>
    <t>Endereço Completo:
Praça Desembargador Vieira Neto, Vila Tramontano, São Paulo, São Paulo- CEP 05691025</t>
  </si>
  <si>
    <t>Longitude IBGE: -46.7126995</t>
  </si>
  <si>
    <t>Latitude IBGE: -23.6151508</t>
  </si>
  <si>
    <t>Rua República Dominicana</t>
  </si>
  <si>
    <t>Endereço Completo:
Rua República Dominicana, Vila Tramontano, São Paulo, São Paulo- CEP 05691030</t>
  </si>
  <si>
    <t>Longitude IBGE: -46.7089585</t>
  </si>
  <si>
    <t>Latitude IBGE: -23.6145853</t>
  </si>
  <si>
    <t>Rua Eduardo Saigh Filho</t>
  </si>
  <si>
    <t>Endereço Completo:
Rua Eduardo Saigh Filho, Vila Tramontano, São Paulo, São Paulo- CEP 05691040</t>
  </si>
  <si>
    <t>Longitude IBGE: -46.7082558</t>
  </si>
  <si>
    <t>Latitude IBGE: -23.6160575</t>
  </si>
  <si>
    <t>Rua Dona Salva Saigh Galfat</t>
  </si>
  <si>
    <t>Endereço Completo:
Rua Dona Salva Saigh Galfat, Vila Tramontano, São Paulo, São Paulo- CEP 05691050</t>
  </si>
  <si>
    <t>Latitude IBGE: -23.6157136</t>
  </si>
  <si>
    <t>Praça Antônio Cândido de Azevedo Sodré</t>
  </si>
  <si>
    <t>Endereço Completo:
Praça Antônio Cândido de Azevedo Sodré, Vila Tramontano, São Paulo, São Paulo- CEP 05691060</t>
  </si>
  <si>
    <t>Longitude IBGE: -46.705085</t>
  </si>
  <si>
    <t>Latitude IBGE: -23.6166108</t>
  </si>
  <si>
    <t>Rua Domingos José da Costa</t>
  </si>
  <si>
    <t>Endereço Completo:
Rua Domingos José da Costa, Vila Tramontano, São Paulo, São Paulo- CEP 05691070</t>
  </si>
  <si>
    <t>Longitude IBGE: -46.7712658</t>
  </si>
  <si>
    <t>Latitude IBGE: -23.6225252</t>
  </si>
  <si>
    <t>Rua Dom Tomás Costa e Lima</t>
  </si>
  <si>
    <t>Endereço Completo:
Rua Dom Tomás Costa e Lima, Vila Tramontano, São Paulo, São Paulo- CEP 05692020</t>
  </si>
  <si>
    <t>Longitude IBGE: -46.7088304</t>
  </si>
  <si>
    <t>Latitude IBGE: -23.618434</t>
  </si>
  <si>
    <t>Rua Sílvio Tramontano</t>
  </si>
  <si>
    <t>Endereço Completo:
Rua Sílvio Tramontano, Vila Tramontano, São Paulo, São Paulo- CEP 05692050</t>
  </si>
  <si>
    <t>Longitude IBGE: -46.7040026</t>
  </si>
  <si>
    <t>Latitude IBGE: -23.6186385</t>
  </si>
  <si>
    <t>Rua Arte Poética</t>
  </si>
  <si>
    <t>Endereço Completo:
Rua Arte Poética, Vila Tramontano, São Paulo, São Paulo- CEP 05692070</t>
  </si>
  <si>
    <t>Longitude IBGE: -46.7043586</t>
  </si>
  <si>
    <t>Latitude IBGE: -23.6201385</t>
  </si>
  <si>
    <t>Rua Conto Popular</t>
  </si>
  <si>
    <t>Endereço Completo:
Rua Conto Popular, Vila Tramontano, São Paulo, São Paulo- CEP 05692080</t>
  </si>
  <si>
    <t>Longitude IBGE: -46.7079442</t>
  </si>
  <si>
    <t>Latitude IBGE: -23.6212132</t>
  </si>
  <si>
    <t>Rua Doutor Antônio Spagnolo</t>
  </si>
  <si>
    <t>Endereço Completo:
Rua Doutor Antônio Spagnolo, Vila Tramontano, São Paulo, São Paulo- CEP 05692100</t>
  </si>
  <si>
    <t>Longitude IBGE: -46.7039578</t>
  </si>
  <si>
    <t>Latitude IBGE: -23.6191664</t>
  </si>
  <si>
    <t>Praça Elmira</t>
  </si>
  <si>
    <t>Endereço Completo:
Praça Elmira, Vila Tramontano, São Paulo, São Paulo- CEP 05692120</t>
  </si>
  <si>
    <t>Longitude IBGE: -46.7038759</t>
  </si>
  <si>
    <t>Latitude IBGE: -23.6130538</t>
  </si>
  <si>
    <t>Rua Leite de Vasconcelos</t>
  </si>
  <si>
    <t>Endereço Completo:
Rua Leite de Vasconcelos, Vila Tramontano, São Paulo, São Paulo- CEP 05692150</t>
  </si>
  <si>
    <t>Longitude IBGE: -47.4417552</t>
  </si>
  <si>
    <t>Latitude IBGE: -23.5282979</t>
  </si>
  <si>
    <t>Rua Lívio Edmondo Levi</t>
  </si>
  <si>
    <t>Endereço Completo:
Rua Lívio Edmondo Levi, Vila Tramontano, São Paulo, São Paulo- CEP 05692160</t>
  </si>
  <si>
    <t>Rua Luso</t>
  </si>
  <si>
    <t>Endereço Completo:
Rua Luso, Vila Tramontano, São Paulo, São Paulo- CEP 05692170</t>
  </si>
  <si>
    <t>Longitude IBGE: -46.704549</t>
  </si>
  <si>
    <t>Latitude IBGE: -23.618538</t>
  </si>
  <si>
    <t>Praça Malásia</t>
  </si>
  <si>
    <t>Endereço Completo:
Praça Malásia, Vila Tramontano, São Paulo, São Paulo- CEP 05692180</t>
  </si>
  <si>
    <t>Longitude IBGE: -46.7092586</t>
  </si>
  <si>
    <t>Latitude IBGE: -23.6173165</t>
  </si>
  <si>
    <t>Bairro: Vila Uberabinha</t>
  </si>
  <si>
    <t>Endereço Completo:
Rua Graúna, Vila Uberabinha, São Paulo, São Paulo- CEP 04514000</t>
  </si>
  <si>
    <t>Longitude IBGE: -46.6722302</t>
  </si>
  <si>
    <t>Latitude IBGE: -23.6005716</t>
  </si>
  <si>
    <t>Endereço Completo:
Rua Graúna, Vila Uberabinha, São Paulo, São Paulo- CEP 04514001</t>
  </si>
  <si>
    <t>Rua Joaquim de Oliveira Paulino</t>
  </si>
  <si>
    <t>Endereço Completo:
Rua Joaquim de Oliveira Paulino, Vila Uberabinha, São Paulo, São Paulo- CEP 04514010</t>
  </si>
  <si>
    <t>Longitude IBGE: -46.6720675</t>
  </si>
  <si>
    <t>Latitude IBGE: -23.6010762</t>
  </si>
  <si>
    <t>Rua Marquês de Inhambuque</t>
  </si>
  <si>
    <t>Endereço Completo:
Rua Marquês de Inhambuque, Vila Uberabinha, São Paulo, São Paulo- CEP 04514020</t>
  </si>
  <si>
    <t>Longitude IBGE: -46.6701856</t>
  </si>
  <si>
    <t>Latitude IBGE: -23.5996932</t>
  </si>
  <si>
    <t>Rua Pintassilgo</t>
  </si>
  <si>
    <t>Endereço Completo:
Rua Pintassilgo, Vila Uberabinha, São Paulo, São Paulo- CEP 04514030</t>
  </si>
  <si>
    <t>Longitude IBGE: -46.6722179</t>
  </si>
  <si>
    <t>Latitude IBGE: -23.6020941</t>
  </si>
  <si>
    <t>Endereço Completo:
Rua Pintassilgo, Vila Uberabinha, São Paulo, São Paulo- CEP 04514031</t>
  </si>
  <si>
    <t>Endereço Completo:
Rua Pintassilgo, Vila Uberabinha, São Paulo, São Paulo- CEP 04514032</t>
  </si>
  <si>
    <t>Rua Araguari</t>
  </si>
  <si>
    <t>Endereço Completo:
Rua Araguari, Vila Uberabinha, São Paulo, São Paulo- CEP 04514040</t>
  </si>
  <si>
    <t>Longitude IBGE: -46.6719332</t>
  </si>
  <si>
    <t>Latitude IBGE: -23.6002565</t>
  </si>
  <si>
    <t>Endereço Completo:
Rua Araguari, Vila Uberabinha, São Paulo, São Paulo- CEP 04514041</t>
  </si>
  <si>
    <t>Endereço Completo:
Rua Periquito, Vila Uberabinha, São Paulo, São Paulo- CEP 04514050</t>
  </si>
  <si>
    <t>Rua Itaiópolis</t>
  </si>
  <si>
    <t>Endereço Completo:
Rua Itaiópolis, Vila Uberabinha, São Paulo, São Paulo- CEP 04514060</t>
  </si>
  <si>
    <t>Longitude IBGE: -46.6719404</t>
  </si>
  <si>
    <t>Latitude IBGE: -23.5990453</t>
  </si>
  <si>
    <t>Rua Bertram</t>
  </si>
  <si>
    <t>Endereço Completo:
Rua Bertram, Vila Uberabinha, São Paulo, São Paulo- CEP 04514070</t>
  </si>
  <si>
    <t>Longitude IBGE: -46.6709425</t>
  </si>
  <si>
    <t>Latitude IBGE: -23.5988228</t>
  </si>
  <si>
    <t>Travessa Professor Mário Bruno Capuani</t>
  </si>
  <si>
    <t>Endereço Completo:
Travessa Professor Mário Bruno Capuani, Vila Uberabinha, São Paulo, São Paulo- CEP 04514080</t>
  </si>
  <si>
    <t>Longitude IBGE: -46.6704446</t>
  </si>
  <si>
    <t>Latitude IBGE: -23.5991926</t>
  </si>
  <si>
    <t>Travessa Vera Cruz do Oeste</t>
  </si>
  <si>
    <t>Endereço Completo:
Travessa Vera Cruz do Oeste, Vila Uberabinha, São Paulo, São Paulo- CEP 04514090</t>
  </si>
  <si>
    <t>Longitude IBGE: -46.6687555</t>
  </si>
  <si>
    <t>Latitude IBGE: -23.5980032</t>
  </si>
  <si>
    <t>Rua Tuim</t>
  </si>
  <si>
    <t>Endereço Completo:
Rua Tuim, Vila Uberabinha, São Paulo, São Paulo- CEP 04514100</t>
  </si>
  <si>
    <t>Longitude IBGE: -46.6700149</t>
  </si>
  <si>
    <t>Latitude IBGE: -23.6013696</t>
  </si>
  <si>
    <t>Endereço Completo:
Rua Tuim, Vila Uberabinha, São Paulo, São Paulo- CEP 04514101</t>
  </si>
  <si>
    <t>Endereço Completo:
Rua Tuim, Vila Uberabinha, São Paulo, São Paulo- CEP 04514102</t>
  </si>
  <si>
    <t>Endereço Completo:
Rua Tuim, Vila Uberabinha, São Paulo, São Paulo- CEP 04514103</t>
  </si>
  <si>
    <t>Rua Periquito, 236</t>
  </si>
  <si>
    <t>Endereço Completo:
Rua Periquito, 236, Vila Uberabinha, São Paulo, São Paulo- CEP 04514900</t>
  </si>
  <si>
    <t>Longitude IBGE: -46.6722406</t>
  </si>
  <si>
    <t>Latitude IBGE: -23.5994242</t>
  </si>
  <si>
    <t>Rua Pintassilgo, 59</t>
  </si>
  <si>
    <t>Endereço Completo:
Rua Pintassilgo, 59, Vila Uberabinha, São Paulo, São Paulo- CEP 04514901</t>
  </si>
  <si>
    <t>Longitude IBGE: -46.6706878</t>
  </si>
  <si>
    <t>Latitude IBGE: -23.600625</t>
  </si>
  <si>
    <t>Rua Pintassilgo, 185</t>
  </si>
  <si>
    <t>Endereço Completo:
Rua Pintassilgo, 185, Vila Uberabinha, São Paulo, São Paulo- CEP 04514902</t>
  </si>
  <si>
    <t>Longitude IBGE: -46.6716732</t>
  </si>
  <si>
    <t>Latitude IBGE: -23.6015843</t>
  </si>
  <si>
    <t>Rua Pintassilgo, 426</t>
  </si>
  <si>
    <t>Endereço Completo:
Rua Pintassilgo, 426, Vila Uberabinha, São Paulo, São Paulo- CEP 04514903</t>
  </si>
  <si>
    <t>Longitude IBGE: -46.6734473</t>
  </si>
  <si>
    <t>Latitude IBGE: -23.6031578</t>
  </si>
  <si>
    <t>Rua Pintassilgo, 458</t>
  </si>
  <si>
    <t>Endereço Completo:
Rua Pintassilgo, 458, Vila Uberabinha, São Paulo, São Paulo- CEP 04514904</t>
  </si>
  <si>
    <t>Longitude IBGE: -46.673593</t>
  </si>
  <si>
    <t>Latitude IBGE: -23.6033079</t>
  </si>
  <si>
    <t>Rua Pintassilgo, 516</t>
  </si>
  <si>
    <t>Endereço Completo:
Rua Pintassilgo, 516, Vila Uberabinha, São Paulo, São Paulo- CEP 04514905</t>
  </si>
  <si>
    <t>Longitude IBGE: -46.6741061</t>
  </si>
  <si>
    <t>Latitude IBGE: -23.6037232</t>
  </si>
  <si>
    <t>Rua Graúna, 419</t>
  </si>
  <si>
    <t>Endereço Completo:
Rua Graúna, 419, Vila Uberabinha, São Paulo, São Paulo- CEP 04514906</t>
  </si>
  <si>
    <t>Longitude IBGE: -46.6707236</t>
  </si>
  <si>
    <t>Latitude IBGE: -23.6016962</t>
  </si>
  <si>
    <t>Rua Graúna, 422</t>
  </si>
  <si>
    <t>Endereço Completo:
Rua Graúna, 422, Vila Uberabinha, São Paulo, São Paulo- CEP 04514907</t>
  </si>
  <si>
    <t>Longitude IBGE: -46.6708134</t>
  </si>
  <si>
    <t>Latitude IBGE: -23.6018056</t>
  </si>
  <si>
    <t>Avenida Juriti</t>
  </si>
  <si>
    <t>Endereço Completo:
Avenida Juriti, Vila Uberabinha, São Paulo, São Paulo- CEP 04520000</t>
  </si>
  <si>
    <t>Longitude IBGE: -46.6643323</t>
  </si>
  <si>
    <t>Latitude IBGE: -23.5999454</t>
  </si>
  <si>
    <t>Endereço Completo:
Avenida Juriti, Vila Uberabinha, São Paulo, São Paulo- CEP 04520001</t>
  </si>
  <si>
    <t>Endereço Completo:
Rua Inhambú, Vila Uberabinha, São Paulo, São Paulo- CEP 04520010</t>
  </si>
  <si>
    <t>Longitude IBGE: -46.6703007</t>
  </si>
  <si>
    <t>Latitude IBGE: -23.6032557</t>
  </si>
  <si>
    <t>Endereço Completo:
Rua Inhambú, Vila Uberabinha, São Paulo, São Paulo- CEP 04520011</t>
  </si>
  <si>
    <t>Endereço Completo:
Rua Inhambú, Vila Uberabinha, São Paulo, São Paulo- CEP 04520012</t>
  </si>
  <si>
    <t>Endereço Completo:
Rua Inhambú, Vila Uberabinha, São Paulo, São Paulo- CEP 04520013</t>
  </si>
  <si>
    <t>Endereço Completo:
Rua Inhambú, Vila Uberabinha, São Paulo, São Paulo- CEP 04520014</t>
  </si>
  <si>
    <t>Endereço Completo:
Rua Inhambú, Vila Uberabinha, São Paulo, São Paulo- CEP 04520015</t>
  </si>
  <si>
    <t>Rua Carajuá</t>
  </si>
  <si>
    <t>Endereço Completo:
Rua Carajuá, Vila Uberabinha, São Paulo, São Paulo- CEP 04520020</t>
  </si>
  <si>
    <t>Longitude IBGE: -46.6723822</t>
  </si>
  <si>
    <t>Latitude IBGE: -23.6047994</t>
  </si>
  <si>
    <t>Avenida Juriti, 284</t>
  </si>
  <si>
    <t>Endereço Completo:
Avenida Juriti, 284, Vila Uberabinha, São Paulo, São Paulo- CEP 04520900</t>
  </si>
  <si>
    <t>Longitude IBGE: -46.6647883</t>
  </si>
  <si>
    <t>Latitude IBGE: -23.5997752</t>
  </si>
  <si>
    <t>Avenida Juriti, 385</t>
  </si>
  <si>
    <t>Endereço Completo:
Avenida Juriti, 385, Vila Uberabinha, São Paulo, São Paulo- CEP 04520901</t>
  </si>
  <si>
    <t>Longitude IBGE: -46.6639151</t>
  </si>
  <si>
    <t>Latitude IBGE: -23.6002228</t>
  </si>
  <si>
    <t>Avenida Juriti, 367</t>
  </si>
  <si>
    <t>Endereço Completo:
Avenida Juriti, 367, Vila Uberabinha, São Paulo, São Paulo- CEP 04520902</t>
  </si>
  <si>
    <t>Longitude IBGE: -46.6641073</t>
  </si>
  <si>
    <t>Latitude IBGE: -23.6000308</t>
  </si>
  <si>
    <t>Avenida Juriti, 558</t>
  </si>
  <si>
    <t>Endereço Completo:
Avenida Juriti, 558, Vila Uberabinha, São Paulo, São Paulo- CEP 04520903</t>
  </si>
  <si>
    <t>Longitude IBGE: -46.662563</t>
  </si>
  <si>
    <t>Latitude IBGE: -23.6014688</t>
  </si>
  <si>
    <t>Avenida Juriti, 683</t>
  </si>
  <si>
    <t>Endereço Completo:
Avenida Juriti, 683, Vila Uberabinha, São Paulo, São Paulo- CEP 04520904</t>
  </si>
  <si>
    <t>Longitude IBGE: -46.6615946</t>
  </si>
  <si>
    <t>Latitude IBGE: -23.6017769</t>
  </si>
  <si>
    <t>Avenida Juriti, 689</t>
  </si>
  <si>
    <t>Endereço Completo:
Avenida Juriti, 689, Vila Uberabinha, São Paulo, São Paulo- CEP 04520905</t>
  </si>
  <si>
    <t>Longitude IBGE: -46.6615196</t>
  </si>
  <si>
    <t>Latitude IBGE: -23.6019418</t>
  </si>
  <si>
    <t>Rua Inhambú, 942</t>
  </si>
  <si>
    <t>Endereço Completo:
Rua Inhambú, 942, Vila Uberabinha, São Paulo, São Paulo- CEP 04520906</t>
  </si>
  <si>
    <t>Longitude IBGE: -46.6699853</t>
  </si>
  <si>
    <t>Latitude IBGE: -23.6023853</t>
  </si>
  <si>
    <t>Rua Inhambú, 553</t>
  </si>
  <si>
    <t>Endereço Completo:
Rua Inhambú, 553, Vila Uberabinha, São Paulo, São Paulo- CEP 04520907</t>
  </si>
  <si>
    <t>Longitude IBGE: -46.667024</t>
  </si>
  <si>
    <t>Latitude IBGE: -23.6001326</t>
  </si>
  <si>
    <t>Rua Inhambú, 666</t>
  </si>
  <si>
    <t>Endereço Completo:
Rua Inhambú, 666, Vila Uberabinha, São Paulo, São Paulo- CEP 04520908</t>
  </si>
  <si>
    <t>Longitude IBGE: -46.6680318</t>
  </si>
  <si>
    <t>Latitude IBGE: -23.6006908</t>
  </si>
  <si>
    <t>Rua Inhambú, 864</t>
  </si>
  <si>
    <t>Endereço Completo:
Rua Inhambú, 864, Vila Uberabinha, São Paulo, São Paulo- CEP 04520909</t>
  </si>
  <si>
    <t>Longitude IBGE: -46.6693355</t>
  </si>
  <si>
    <t>Latitude IBGE: -23.6020003</t>
  </si>
  <si>
    <t>Rua Inhambú, 873</t>
  </si>
  <si>
    <t>Endereço Completo:
Rua Inhambú, 873, Vila Uberabinha, São Paulo, São Paulo- CEP 04520910</t>
  </si>
  <si>
    <t>Longitude IBGE: -46.6690189</t>
  </si>
  <si>
    <t>Latitude IBGE: -23.6023163</t>
  </si>
  <si>
    <t>Rua Inhambú, 901</t>
  </si>
  <si>
    <t>Endereço Completo:
Rua Inhambú, 901, Vila Uberabinha, São Paulo, São Paulo- CEP 04520911</t>
  </si>
  <si>
    <t>Longitude IBGE: -46.6693965</t>
  </si>
  <si>
    <t>Latitude IBGE: -23.6024688</t>
  </si>
  <si>
    <t>Rua Inhambú, 902</t>
  </si>
  <si>
    <t>Endereço Completo:
Rua Inhambú, 902, Vila Uberabinha, São Paulo, São Paulo- CEP 04520912</t>
  </si>
  <si>
    <t>Longitude IBGE: -46.6696228</t>
  </si>
  <si>
    <t>Latitude IBGE: -23.6023785</t>
  </si>
  <si>
    <t>Rua Obelisco</t>
  </si>
  <si>
    <t>Bairro: Vila União (Zona Leste)</t>
  </si>
  <si>
    <t>Endereço Completo:
Rua Obelisco, Vila União (Zona Leste), São Paulo, São Paulo- CEP 03272010</t>
  </si>
  <si>
    <t>Longitude IBGE: -46.5150124</t>
  </si>
  <si>
    <t>Latitude IBGE: -23.6000398</t>
  </si>
  <si>
    <t>Rua Tristão de Alencar Araripe Júnior</t>
  </si>
  <si>
    <t>Endereço Completo:
Rua Tristão de Alencar Araripe Júnior, Vila União (Zona Leste), São Paulo, São Paulo- CEP 03272060</t>
  </si>
  <si>
    <t>Longitude IBGE: -46.5151648</t>
  </si>
  <si>
    <t>Latitude IBGE: -23.6016518</t>
  </si>
  <si>
    <t>Rua Alexandre Galera</t>
  </si>
  <si>
    <t>Endereço Completo:
Rua Alexandre Galera, Vila União (Zona Leste), São Paulo, São Paulo- CEP 03272070</t>
  </si>
  <si>
    <t>Longitude IBGE: -46.5144879</t>
  </si>
  <si>
    <t>Latitude IBGE: -23.6015088</t>
  </si>
  <si>
    <t>Rua Macaumirim</t>
  </si>
  <si>
    <t>Endereço Completo:
Rua Macaumirim, Vila União (Zona Leste), São Paulo, São Paulo- CEP 03272090</t>
  </si>
  <si>
    <t>Longitude IBGE: -46.514231</t>
  </si>
  <si>
    <t>Latitude IBGE: -23.6019512</t>
  </si>
  <si>
    <t>Rua Manoel Cuadrado Martin</t>
  </si>
  <si>
    <t>Endereço Completo:
Rua Manoel Cuadrado Martin, Vila União (Zona Leste), São Paulo, São Paulo- CEP 03272110</t>
  </si>
  <si>
    <t>Longitude IBGE: -46.5132493</t>
  </si>
  <si>
    <t>Latitude IBGE: -23.6017352</t>
  </si>
  <si>
    <t>Rua Vereador Tossio Sigueta</t>
  </si>
  <si>
    <t>Endereço Completo:
Rua Vereador Tossio Sigueta, Vila União (Zona Leste), São Paulo, São Paulo- CEP 03272120</t>
  </si>
  <si>
    <t>Longitude IBGE: -46.5124233</t>
  </si>
  <si>
    <t>Latitude IBGE: -23.6014535</t>
  </si>
  <si>
    <t>Rua Caetano Carlini</t>
  </si>
  <si>
    <t>Endereço Completo:
Rua Caetano Carlini, Vila União (Zona Leste), São Paulo, São Paulo- CEP 03272130</t>
  </si>
  <si>
    <t>Longitude IBGE: -46.5125003</t>
  </si>
  <si>
    <t>Latitude IBGE: -23.6019144</t>
  </si>
  <si>
    <t>Rua Líbero Félix Corato</t>
  </si>
  <si>
    <t>Endereço Completo:
Rua Líbero Félix Corato, Vila União (Zona Leste), São Paulo, São Paulo- CEP 03272140</t>
  </si>
  <si>
    <t>Longitude IBGE: -46.5127258</t>
  </si>
  <si>
    <t>Latitude IBGE: -23.6023374</t>
  </si>
  <si>
    <t>Rua Porto Carrero Neto</t>
  </si>
  <si>
    <t>Endereço Completo:
Rua Porto Carrero Neto, Vila União (Zona Leste), São Paulo, São Paulo- CEP 03272150</t>
  </si>
  <si>
    <t>Longitude IBGE: -46.5129473</t>
  </si>
  <si>
    <t>Latitude IBGE: -23.6027579</t>
  </si>
  <si>
    <t>Endereço Completo:
Rua Porto Alegre, Vila União (Zona Leste), São Paulo, São Paulo- CEP 03682160</t>
  </si>
  <si>
    <t>Longitude IBGE: -46.5821073</t>
  </si>
  <si>
    <t>Latitude IBGE: -23.5632489</t>
  </si>
  <si>
    <t>Rua Agreste de Itabaiana</t>
  </si>
  <si>
    <t>Endereço Completo:
Rua Agreste de Itabaiana, Vila União (Zona Leste), São Paulo, São Paulo- CEP 03683000</t>
  </si>
  <si>
    <t>Longitude IBGE: -46.4821193</t>
  </si>
  <si>
    <t>Latitude IBGE: -23.5226043</t>
  </si>
  <si>
    <t>Rua Antônio Olímpio</t>
  </si>
  <si>
    <t>Endereço Completo:
Rua Antônio Olímpio, Vila União (Zona Leste), São Paulo, São Paulo- CEP 03683010</t>
  </si>
  <si>
    <t>Longitude IBGE: -46.4824994</t>
  </si>
  <si>
    <t>Latitude IBGE: -23.5216203</t>
  </si>
  <si>
    <t>Rua Cristalândia do Piauí</t>
  </si>
  <si>
    <t>Endereço Completo:
Rua Cristalândia do Piauí, Vila União (Zona Leste), São Paulo, São Paulo- CEP 03683020</t>
  </si>
  <si>
    <t>Longitude IBGE: -46.4798858</t>
  </si>
  <si>
    <t>Latitude IBGE: -23.5207936</t>
  </si>
  <si>
    <t>Rua Anajazeira</t>
  </si>
  <si>
    <t>Endereço Completo:
Rua Anajazeira, Vila União (Zona Leste), São Paulo, São Paulo- CEP 03683030</t>
  </si>
  <si>
    <t>Longitude IBGE: -46.4788021</t>
  </si>
  <si>
    <t>Latitude IBGE: -23.518494</t>
  </si>
  <si>
    <t>Rua Sílvio Ribeiro dos Santos</t>
  </si>
  <si>
    <t>Endereço Completo:
Rua Sílvio Ribeiro dos Santos, Vila União (Zona Leste), São Paulo, São Paulo- CEP 03683040</t>
  </si>
  <si>
    <t>Longitude IBGE: -46.4774243</t>
  </si>
  <si>
    <t>Latitude IBGE: -23.5182274</t>
  </si>
  <si>
    <t>Rua Primor</t>
  </si>
  <si>
    <t>Endereço Completo:
Rua Primor, Vila União (Zona Leste), São Paulo, São Paulo- CEP 03683050</t>
  </si>
  <si>
    <t>Longitude IBGE: -46.4780592</t>
  </si>
  <si>
    <t>Latitude IBGE: -23.5184841</t>
  </si>
  <si>
    <t>Rua Gramal</t>
  </si>
  <si>
    <t>Endereço Completo:
Rua Gramal, Vila União (Zona Leste), São Paulo, São Paulo- CEP 03683060</t>
  </si>
  <si>
    <t>Longitude IBGE: -46.4788365</t>
  </si>
  <si>
    <t>Latitude IBGE: -23.5200586</t>
  </si>
  <si>
    <t>Rua Euclides Eufrasiano Lopes</t>
  </si>
  <si>
    <t>Endereço Completo:
Rua Euclides Eufrasiano Lopes, Vila União (Zona Leste), São Paulo, São Paulo- CEP 03683070</t>
  </si>
  <si>
    <t>Longitude IBGE: -46.4785749</t>
  </si>
  <si>
    <t>Latitude IBGE: -23.5189854</t>
  </si>
  <si>
    <t>Travessa José Pons</t>
  </si>
  <si>
    <t>Endereço Completo:
Travessa José Pons, Vila União (Zona Leste), São Paulo, São Paulo- CEP 03683080</t>
  </si>
  <si>
    <t>Longitude IBGE: -46.4781692</t>
  </si>
  <si>
    <t>Latitude IBGE: -23.5202058</t>
  </si>
  <si>
    <t>Rua Heráclito Patriarca dos Santos</t>
  </si>
  <si>
    <t>Endereço Completo:
Rua Heráclito Patriarca dos Santos, Vila União (Zona Leste), São Paulo, São Paulo- CEP 03683090</t>
  </si>
  <si>
    <t>Longitude IBGE: -46.4845774</t>
  </si>
  <si>
    <t>Latitude IBGE: -23.523523</t>
  </si>
  <si>
    <t>Rua Eduardo Kiyoshi Shimuta</t>
  </si>
  <si>
    <t>Endereço Completo:
Rua Eduardo Kiyoshi Shimuta, Vila União (Zona Leste), São Paulo, São Paulo- CEP 03683095</t>
  </si>
  <si>
    <t>Longitude IBGE: -46.4818175</t>
  </si>
  <si>
    <t>Latitude IBGE: -23.5243548</t>
  </si>
  <si>
    <t>Praça Antiga da Rabeca</t>
  </si>
  <si>
    <t>Endereço Completo:
Praça Antiga da Rabeca, Vila União (Zona Leste), São Paulo, São Paulo- CEP 03683100</t>
  </si>
  <si>
    <t>Longitude IBGE: -46.4828694</t>
  </si>
  <si>
    <t>Latitude IBGE: -23.5225393</t>
  </si>
  <si>
    <t>Praça Eliarana</t>
  </si>
  <si>
    <t>Endereço Completo:
Praça Eliarana, Vila União (Zona Leste), São Paulo, São Paulo- CEP 03683110</t>
  </si>
  <si>
    <t>Longitude IBGE: -46.4775215</t>
  </si>
  <si>
    <t>Latitude IBGE: -23.5170252</t>
  </si>
  <si>
    <t>Rua Francisco Aurino de Oliveira</t>
  </si>
  <si>
    <t>Endereço Completo:
Rua Francisco Aurino de Oliveira, Vila União (Zona Leste), São Paulo, São Paulo- CEP 03683120</t>
  </si>
  <si>
    <t>Longitude IBGE: -46.4817157</t>
  </si>
  <si>
    <t>Latitude IBGE: -23.5220576</t>
  </si>
  <si>
    <t>Praça Manoel Liodoro da Silva</t>
  </si>
  <si>
    <t>Endereço Completo:
Praça Manoel Liodoro da Silva, Vila União (Zona Leste), São Paulo, São Paulo- CEP 03683140</t>
  </si>
  <si>
    <t>Longitude IBGE: -46.480046</t>
  </si>
  <si>
    <t>Latitude IBGE: -23.52012</t>
  </si>
  <si>
    <t>Endereço Completo:
Rua Engenheiro Carlo Grazia, Vila União (Zona Leste), São Paulo, São Paulo- CEP 03683150</t>
  </si>
  <si>
    <t>Rua Roberto Azevedo</t>
  </si>
  <si>
    <t>Endereço Completo:
Rua Roberto Azevedo, Vila União (Zona Leste), São Paulo, São Paulo- CEP 03683180</t>
  </si>
  <si>
    <t>Longitude IBGE: -46.4807822</t>
  </si>
  <si>
    <t>Latitude IBGE: -23.5212192</t>
  </si>
  <si>
    <t>Avenida Águia de Haia, 1302</t>
  </si>
  <si>
    <t>Endereço Completo:
Avenida Águia de Haia, 1302, Vila União (Zona Leste), São Paulo, São Paulo- CEP 03694970</t>
  </si>
  <si>
    <t>Longitude IBGE: -46.4735339</t>
  </si>
  <si>
    <t>Latitude IBGE: -23.5346844</t>
  </si>
  <si>
    <t>Rua Eugênio Gaudêncio Costa</t>
  </si>
  <si>
    <t>Endereço Completo:
Rua Eugênio Gaudêncio Costa, Vila União (Zona Leste), São Paulo, São Paulo- CEP 03920040</t>
  </si>
  <si>
    <t>Longitude IBGE: -46.5205335</t>
  </si>
  <si>
    <t>Latitude IBGE: -23.5944098</t>
  </si>
  <si>
    <t>Rua Alves Seixas</t>
  </si>
  <si>
    <t>Endereço Completo:
Rua Alves Seixas, Vila União (Zona Leste), São Paulo, São Paulo- CEP 03920050</t>
  </si>
  <si>
    <t>Longitude IBGE: -46.5199622</t>
  </si>
  <si>
    <t>Latitude IBGE: -23.5942306</t>
  </si>
  <si>
    <t>Rua Treze de Agosto</t>
  </si>
  <si>
    <t>Endereço Completo:
Rua Treze de Agosto, Vila União (Zona Leste), São Paulo, São Paulo- CEP 03920070</t>
  </si>
  <si>
    <t>Longitude IBGE: -46.5206477</t>
  </si>
  <si>
    <t>Latitude IBGE: -23.5979024</t>
  </si>
  <si>
    <t>Rua Enrique Figueroa</t>
  </si>
  <si>
    <t>Endereço Completo:
Rua Enrique Figueroa, Vila União (Zona Leste), São Paulo, São Paulo- CEP 03920100</t>
  </si>
  <si>
    <t>Longitude IBGE: -46.5220058</t>
  </si>
  <si>
    <t>Latitude IBGE: -23.5937779</t>
  </si>
  <si>
    <t>Rua Mutunópolis</t>
  </si>
  <si>
    <t>Endereço Completo:
Rua Mutunópolis, Vila União (Zona Leste), São Paulo, São Paulo- CEP 03920120</t>
  </si>
  <si>
    <t>Longitude IBGE: -46.5218073</t>
  </si>
  <si>
    <t>Latitude IBGE: -23.5942789</t>
  </si>
  <si>
    <t>Rua Carbonífera</t>
  </si>
  <si>
    <t>Endereço Completo:
Rua Carbonífera, Vila União (Zona Leste), São Paulo, São Paulo- CEP 03920140</t>
  </si>
  <si>
    <t>Longitude IBGE: -46.5220729</t>
  </si>
  <si>
    <t>Latitude IBGE: -23.5955398</t>
  </si>
  <si>
    <t>Rua José Narciso Menezes</t>
  </si>
  <si>
    <t>Endereço Completo:
Rua José Narciso Menezes, Vila União (Zona Leste), São Paulo, São Paulo- CEP 03920150</t>
  </si>
  <si>
    <t>Longitude IBGE: -46.5202928</t>
  </si>
  <si>
    <t>Latitude IBGE: -23.5937133</t>
  </si>
  <si>
    <t>Rua Eusébio de Carneiro</t>
  </si>
  <si>
    <t>Endereço Completo:
Rua Eusébio de Carneiro, Vila União (Zona Leste), São Paulo, São Paulo- CEP 03920170</t>
  </si>
  <si>
    <t>Longitude IBGE: -46.5207747</t>
  </si>
  <si>
    <t>Latitude IBGE: -23.5943856</t>
  </si>
  <si>
    <t>Rua Félix Guimarães</t>
  </si>
  <si>
    <t>Endereço Completo:
Rua Félix Guimarães, Vila União (Zona Leste), São Paulo, São Paulo- CEP 03920280</t>
  </si>
  <si>
    <t>Longitude IBGE: -46.5221821</t>
  </si>
  <si>
    <t>Latitude IBGE: -23.5949468</t>
  </si>
  <si>
    <t>Rua Domingos Vasques</t>
  </si>
  <si>
    <t>Endereço Completo:
Rua Domingos Vasques, Vila União (Zona Leste), São Paulo, São Paulo- CEP 03920300</t>
  </si>
  <si>
    <t>Longitude IBGE: -47.452759</t>
  </si>
  <si>
    <t>Latitude IBGE: -23.5154038</t>
  </si>
  <si>
    <t>Rua Doutor José Áureo Bustamante, 301</t>
  </si>
  <si>
    <t>Endereço Completo:
Rua Doutor José Áureo Bustamante, 301, Vila União (Zona Leste), São Paulo, São Paulo- CEP 04710902</t>
  </si>
  <si>
    <t>Longitude IBGE: -46.6968148</t>
  </si>
  <si>
    <t>Latitude IBGE: -23.6264009</t>
  </si>
  <si>
    <t>Rua Itapiranga</t>
  </si>
  <si>
    <t>Bairro: Vila União(Zona Norte)</t>
  </si>
  <si>
    <t>Endereço Completo:
Rua Itapiranga, Vila União(Zona Norte), São Paulo, São Paulo- CEP 02911090</t>
  </si>
  <si>
    <t>Longitude IBGE: -46.704421</t>
  </si>
  <si>
    <t>Latitude IBGE: -23.5039522</t>
  </si>
  <si>
    <t>Rua Oscar Carmilo</t>
  </si>
  <si>
    <t>Endereço Completo:
Rua Oscar Carmilo, Vila União(Zona Norte), São Paulo, São Paulo- CEP 02911130</t>
  </si>
  <si>
    <t>Longitude IBGE: -46.704009</t>
  </si>
  <si>
    <t>Latitude IBGE: -23.502764</t>
  </si>
  <si>
    <t>Endereço Completo:
Rua Sousa Filho, Vila União(Zona Norte), São Paulo, São Paulo- CEP 02911135</t>
  </si>
  <si>
    <t>Rua Abapá</t>
  </si>
  <si>
    <t>Endereço Completo:
Rua Abapá, Vila União(Zona Norte), São Paulo, São Paulo- CEP 02911140</t>
  </si>
  <si>
    <t>Longitude IBGE: -46.705737</t>
  </si>
  <si>
    <t>Latitude IBGE: -23.5044711</t>
  </si>
  <si>
    <t>Endereço Completo:
Rua Jorge de Freitas, Vila União(Zona Norte), São Paulo, São Paulo- CEP 02911145</t>
  </si>
  <si>
    <t>Rua Afonso Pelaes</t>
  </si>
  <si>
    <t>Endereço Completo:
Rua Afonso Pelaes, Vila União(Zona Norte), São Paulo, São Paulo- CEP 02911150</t>
  </si>
  <si>
    <t>Longitude IBGE: -46.7058636</t>
  </si>
  <si>
    <t>Latitude IBGE: -23.5026351</t>
  </si>
  <si>
    <t>Rua Doutor Jerônimo Pereira</t>
  </si>
  <si>
    <t>Endereço Completo:
Rua Doutor Jerônimo Pereira, Vila União(Zona Norte), São Paulo, São Paulo- CEP 02911160</t>
  </si>
  <si>
    <t>Longitude IBGE: -46.7057668</t>
  </si>
  <si>
    <t>Latitude IBGE: -23.5020432</t>
  </si>
  <si>
    <t>Rua General Francisco Borges de Faria</t>
  </si>
  <si>
    <t>Bairro: Vila Universitária</t>
  </si>
  <si>
    <t>Endereço Completo:
Rua General Francisco Borges de Faria, Vila Universitária, São Paulo, São Paulo- CEP 05359010</t>
  </si>
  <si>
    <t>Longitude IBGE: -46.7448447</t>
  </si>
  <si>
    <t>Latitude IBGE: -23.5714892</t>
  </si>
  <si>
    <t>Rua Cacilda Castanho de Andrade</t>
  </si>
  <si>
    <t>Endereço Completo:
Rua Cacilda Castanho de Andrade, Vila Universitária, São Paulo, São Paulo- CEP 05359020</t>
  </si>
  <si>
    <t>Longitude IBGE: -46.744556</t>
  </si>
  <si>
    <t>Latitude IBGE: -23.5718134</t>
  </si>
  <si>
    <t>Rua Doutor Álvaro Osório de Almeida</t>
  </si>
  <si>
    <t>Endereço Completo:
Rua Doutor Álvaro Osório de Almeida, Vila Universitária, São Paulo, São Paulo- CEP 05359030</t>
  </si>
  <si>
    <t>Longitude IBGE: -46.7441275</t>
  </si>
  <si>
    <t>Latitude IBGE: -23.5729089</t>
  </si>
  <si>
    <t>Rua Diogo do Couto</t>
  </si>
  <si>
    <t>Endereço Completo:
Rua Diogo do Couto, Vila Universitária, São Paulo, São Paulo- CEP 05359040</t>
  </si>
  <si>
    <t>Longitude IBGE: -46.7431579</t>
  </si>
  <si>
    <t>Latitude IBGE: -23.5735422</t>
  </si>
  <si>
    <t>Rua Manuel da Costa Ataíde</t>
  </si>
  <si>
    <t>Endereço Completo:
Rua Manuel da Costa Ataíde, Vila Universitária, São Paulo, São Paulo- CEP 05359050</t>
  </si>
  <si>
    <t>Longitude IBGE: -46.7439279</t>
  </si>
  <si>
    <t>Latitude IBGE: -23.5724874</t>
  </si>
  <si>
    <t>Rua Gobbo Ferruccio</t>
  </si>
  <si>
    <t>Endereço Completo:
Rua Gobbo Ferruccio, Vila Universitária, São Paulo, São Paulo- CEP 05359060</t>
  </si>
  <si>
    <t>Longitude IBGE: -46.7442137</t>
  </si>
  <si>
    <t>Latitude IBGE: -23.5720647</t>
  </si>
  <si>
    <t>Rua Doutor José Paulino da Câmara</t>
  </si>
  <si>
    <t>Endereço Completo:
Rua Doutor José Paulino da Câmara, Vila Universitária, São Paulo, São Paulo- CEP 05359070</t>
  </si>
  <si>
    <t>Longitude IBGE: -46.74484</t>
  </si>
  <si>
    <t>Latitude IBGE: -23.5724906</t>
  </si>
  <si>
    <t>Rua Doutor Albino Rodrigues de Alvarenga</t>
  </si>
  <si>
    <t>Endereço Completo:
Rua Doutor Albino Rodrigues de Alvarenga, Vila Universitária, São Paulo, São Paulo- CEP 05359080</t>
  </si>
  <si>
    <t>Longitude IBGE: -46.7436464</t>
  </si>
  <si>
    <t>Latitude IBGE: -23.5738279</t>
  </si>
  <si>
    <t>Rua Luís Ferreira de Barros</t>
  </si>
  <si>
    <t>Endereço Completo:
Rua Luís Ferreira de Barros, Vila Universitária, São Paulo, São Paulo- CEP 05359090</t>
  </si>
  <si>
    <t>Longitude IBGE: -46.742613</t>
  </si>
  <si>
    <t>Latitude IBGE: -23.5743464</t>
  </si>
  <si>
    <t>Rua Doutor José Pinto Azeredo</t>
  </si>
  <si>
    <t>Endereço Completo:
Rua Doutor José Pinto Azeredo, Vila Universitária, São Paulo, São Paulo- CEP 05359100</t>
  </si>
  <si>
    <t>Longitude IBGE: -46.7440939</t>
  </si>
  <si>
    <t>Latitude IBGE: -23.5740218</t>
  </si>
  <si>
    <t>Rua Félix Ferreira</t>
  </si>
  <si>
    <t>Endereço Completo:
Rua Félix Ferreira, Vila Universitária, São Paulo, São Paulo- CEP 05359120</t>
  </si>
  <si>
    <t>Longitude IBGE: -46.7452815</t>
  </si>
  <si>
    <t>Latitude IBGE: -23.5729491</t>
  </si>
  <si>
    <t>Rua Abílio Brenha da Fontoura</t>
  </si>
  <si>
    <t>Endereço Completo:
Rua Abílio Brenha da Fontoura, Vila Universitária, São Paulo, São Paulo- CEP 05359130</t>
  </si>
  <si>
    <t>Longitude IBGE: -46.7419329</t>
  </si>
  <si>
    <t>Latitude IBGE: -23.5749731</t>
  </si>
  <si>
    <t>Rua Laiz Ribeiro dos Santos Bicudo</t>
  </si>
  <si>
    <t>Endereço Completo:
Rua Laiz Ribeiro dos Santos Bicudo, Vila Universitária, São Paulo, São Paulo- CEP 05359140</t>
  </si>
  <si>
    <t>Longitude IBGE: -46.7411219</t>
  </si>
  <si>
    <t>Latitude IBGE: -23.5744007</t>
  </si>
  <si>
    <t>Rua Ana Maria Ramos</t>
  </si>
  <si>
    <t>Endereço Completo:
Rua Ana Maria Ramos, Vila Universitária, São Paulo, São Paulo- CEP 05359150</t>
  </si>
  <si>
    <t>Longitude IBGE: -46.7409836</t>
  </si>
  <si>
    <t>Latitude IBGE: -23.5748757</t>
  </si>
  <si>
    <t>Rua das Academias</t>
  </si>
  <si>
    <t>Endereço Completo:
Rua das Academias, Vila Universitária, São Paulo, São Paulo- CEP 05359170</t>
  </si>
  <si>
    <t>Longitude IBGE: -46.7457746</t>
  </si>
  <si>
    <t>Latitude IBGE: -23.5701728</t>
  </si>
  <si>
    <t>Rua Paul Francke</t>
  </si>
  <si>
    <t>Endereço Completo:
Rua Paul Francke, Vila Universitária, São Paulo, São Paulo- CEP 05359180</t>
  </si>
  <si>
    <t>Longitude IBGE: -46.7466239</t>
  </si>
  <si>
    <t>Latitude IBGE: -23.5707127</t>
  </si>
  <si>
    <t>Rua Ernesto Brodella</t>
  </si>
  <si>
    <t>Endereço Completo:
Rua Ernesto Brodella, Vila Universitária, São Paulo, São Paulo- CEP 05359190</t>
  </si>
  <si>
    <t>Longitude IBGE: -46.7459034</t>
  </si>
  <si>
    <t>Latitude IBGE: -23.5709106</t>
  </si>
  <si>
    <t>Rua Doutor Artur Neiva</t>
  </si>
  <si>
    <t>Endereço Completo:
Rua Doutor Artur Neiva, Vila Universitária, São Paulo, São Paulo- CEP 05359200</t>
  </si>
  <si>
    <t>Longitude IBGE: -46.7453112</t>
  </si>
  <si>
    <t>Latitude IBGE: -23.5656803</t>
  </si>
  <si>
    <t>Rua Vicente de Oliveira</t>
  </si>
  <si>
    <t>Endereço Completo:
Rua Vicente de Oliveira, Vila Universitária, São Paulo, São Paulo- CEP 05359210</t>
  </si>
  <si>
    <t>Longitude IBGE: -46.7443388</t>
  </si>
  <si>
    <t>Latitude IBGE: -23.5668861</t>
  </si>
  <si>
    <t>Rua Kyokushi Noda</t>
  </si>
  <si>
    <t>Endereço Completo:
Rua Kyokushi Noda, Vila Universitária, São Paulo, São Paulo- CEP 05359220</t>
  </si>
  <si>
    <t>Longitude IBGE: -46.7443612</t>
  </si>
  <si>
    <t>Latitude IBGE: -23.5664019</t>
  </si>
  <si>
    <t>Rua João DElias</t>
  </si>
  <si>
    <t>Endereço Completo:
Rua João DElias, Vila Universitária, São Paulo, São Paulo- CEP 05359230</t>
  </si>
  <si>
    <t>Longitude IBGE: -46.7445698</t>
  </si>
  <si>
    <t>Latitude IBGE: -23.5660893</t>
  </si>
  <si>
    <t>Rua Luís Bonifas</t>
  </si>
  <si>
    <t>Endereço Completo:
Rua Luís Bonifas, Vila Universitária, São Paulo, São Paulo- CEP 05359250</t>
  </si>
  <si>
    <t>Longitude IBGE: -49.6749428</t>
  </si>
  <si>
    <t>Latitude IBGE: -21.0466028</t>
  </si>
  <si>
    <t>Rua José Maria de Oliveira Lima</t>
  </si>
  <si>
    <t>Endereço Completo:
Rua José Maria de Oliveira Lima, Vila Universitária, São Paulo, São Paulo- CEP 05362030</t>
  </si>
  <si>
    <t>Latitude IBGE: -23.5726098</t>
  </si>
  <si>
    <t>Travessa Reverendo Paulo Hasse-Professor</t>
  </si>
  <si>
    <t>Bairro: Vila Ursulina</t>
  </si>
  <si>
    <t>Endereço Completo:
Travessa Reverendo Paulo Hasse-Professor, Vila Ursulina, São Paulo, São Paulo- CEP 02913020</t>
  </si>
  <si>
    <t>Travessa Catinga de Chuva</t>
  </si>
  <si>
    <t>Bairro: Vila Valdemar</t>
  </si>
  <si>
    <t>Endereço Completo:
Travessa Catinga de Chuva, Vila Valdemar, São Paulo, São Paulo- CEP 08140130</t>
  </si>
  <si>
    <t>Longitude IBGE: -46.3968354</t>
  </si>
  <si>
    <t>Latitude IBGE: -23.5039801</t>
  </si>
  <si>
    <t>Rua Fantasia Brasileira</t>
  </si>
  <si>
    <t>Endereço Completo:
Rua Fantasia Brasileira, Vila Valdemar, São Paulo, São Paulo- CEP 08140140</t>
  </si>
  <si>
    <t>Longitude IBGE: -46.3973723</t>
  </si>
  <si>
    <t>Latitude IBGE: -23.5037473</t>
  </si>
  <si>
    <t>Travessa Cândida Paciência</t>
  </si>
  <si>
    <t>Endereço Completo:
Travessa Cândida Paciência, Vila Valdemar, São Paulo, São Paulo- CEP 08140150</t>
  </si>
  <si>
    <t>Rua Remo Ruotti</t>
  </si>
  <si>
    <t>Endereço Completo:
Rua Remo Ruotti, Vila Valdemar, São Paulo, São Paulo- CEP 08140160</t>
  </si>
  <si>
    <t>Longitude IBGE: -46.397346</t>
  </si>
  <si>
    <t>Latitude IBGE: -23.5045504</t>
  </si>
  <si>
    <t>Rua Maurício Sedim</t>
  </si>
  <si>
    <t>Bairro: Vila Vanda</t>
  </si>
  <si>
    <t>Endereço Completo:
Rua Maurício Sedim, Vila Vanda, São Paulo, São Paulo- CEP 02535210</t>
  </si>
  <si>
    <t>Rua Pastor Miguel Damiani</t>
  </si>
  <si>
    <t>Bairro: Vila Vasconcelos</t>
  </si>
  <si>
    <t>Endereço Completo:
Rua Pastor Miguel Damiani, Vila Vasconcelos, São Paulo, São Paulo- CEP 05363050</t>
  </si>
  <si>
    <t>Longitude IBGE: -46.747374</t>
  </si>
  <si>
    <t>Latitude IBGE: -23.5727968</t>
  </si>
  <si>
    <t>Rua Horácio José da Silva</t>
  </si>
  <si>
    <t>Endereço Completo:
Rua Horácio José da Silva, Vila Vasconcelos, São Paulo, São Paulo- CEP 05363060</t>
  </si>
  <si>
    <t>Longitude IBGE: -46.7459585</t>
  </si>
  <si>
    <t>Latitude IBGE: -23.5737785</t>
  </si>
  <si>
    <t>Avenida Dom Helder Câmara</t>
  </si>
  <si>
    <t>Bairro: Vila Vera</t>
  </si>
  <si>
    <t>Endereço Completo:
Avenida Dom Helder Câmara, Vila Vera, São Paulo, São Paulo- CEP 03623140</t>
  </si>
  <si>
    <t>Longitude IBGE: -46.5175155</t>
  </si>
  <si>
    <t>Latitude IBGE: -23.5163214</t>
  </si>
  <si>
    <t>Avenida Coronel José Pires de Andrade</t>
  </si>
  <si>
    <t>Endereço Completo:
Avenida Coronel José Pires de Andrade, Vila Vera, São Paulo, São Paulo- CEP 04295000</t>
  </si>
  <si>
    <t>Longitude IBGE: -46.6052545</t>
  </si>
  <si>
    <t>Latitude IBGE: -23.6207487</t>
  </si>
  <si>
    <t>Endereço Completo:
Avenida Coronel José Pires de Andrade, Vila Vera, São Paulo, São Paulo- CEP 04295001</t>
  </si>
  <si>
    <t>Rua Baltazar Borges</t>
  </si>
  <si>
    <t>Endereço Completo:
Rua Baltazar Borges, Vila Vera, São Paulo, São Paulo- CEP 04295010</t>
  </si>
  <si>
    <t>Longitude IBGE: -46.6077558</t>
  </si>
  <si>
    <t>Latitude IBGE: -23.6161572</t>
  </si>
  <si>
    <t>Rua Guilherme Bebiano Martins</t>
  </si>
  <si>
    <t>Endereço Completo:
Rua Guilherme Bebiano Martins, Vila Vera, São Paulo, São Paulo- CEP 04295020</t>
  </si>
  <si>
    <t>Longitude IBGE: -46.6038778</t>
  </si>
  <si>
    <t>Latitude IBGE: -23.6249909</t>
  </si>
  <si>
    <t>Rua Maria da Conceição Maciel de Barros</t>
  </si>
  <si>
    <t>Endereço Completo:
Rua Maria da Conceição Maciel de Barros, Vila Vera, São Paulo, São Paulo- CEP 04295030</t>
  </si>
  <si>
    <t>Longitude IBGE: -46.6033644</t>
  </si>
  <si>
    <t>Latitude IBGE: -23.6253503</t>
  </si>
  <si>
    <t>Avenida Santo Albano</t>
  </si>
  <si>
    <t>Endereço Completo:
Avenida Santo Albano, Vila Vera, São Paulo, São Paulo- CEP 04296000</t>
  </si>
  <si>
    <t>Longitude IBGE: -46.6057238</t>
  </si>
  <si>
    <t>Latitude IBGE: -23.6180794</t>
  </si>
  <si>
    <t>04296010</t>
  </si>
  <si>
    <t>Rua Lucy dos Santos Zarnitz</t>
  </si>
  <si>
    <t>Endereço Completo:
Rua Lucy dos Santos Zarnitz, Vila Vera, São Paulo, São Paulo- CEP 04296010</t>
  </si>
  <si>
    <t>Longitude IBGE: -46.6053154</t>
  </si>
  <si>
    <t>Latitude IBGE: -23.6196828</t>
  </si>
  <si>
    <t>Praça Raul Gonçalves Conde</t>
  </si>
  <si>
    <t>Endereço Completo:
Praça Raul Gonçalves Conde, Vila Vera, São Paulo, São Paulo- CEP 04296020</t>
  </si>
  <si>
    <t>Longitude IBGE: -46.6060769</t>
  </si>
  <si>
    <t>Latitude IBGE: -23.617173</t>
  </si>
  <si>
    <t>Rua Tenente Paulo Alves</t>
  </si>
  <si>
    <t>Endereço Completo:
Rua Tenente Paulo Alves, Vila Vera, São Paulo, São Paulo- CEP 04296030</t>
  </si>
  <si>
    <t>Longitude IBGE: -46.6046629</t>
  </si>
  <si>
    <t>Latitude IBGE: -23.6199288</t>
  </si>
  <si>
    <t>Rua Antônio Artoni</t>
  </si>
  <si>
    <t>Endereço Completo:
Rua Antônio Artoni, Vila Vera, São Paulo, São Paulo- CEP 04296050</t>
  </si>
  <si>
    <t>Longitude IBGE: -46.6036891</t>
  </si>
  <si>
    <t>Latitude IBGE: -23.6199773</t>
  </si>
  <si>
    <t>04296060</t>
  </si>
  <si>
    <t>Rua Pierre Martin</t>
  </si>
  <si>
    <t>Endereço Completo:
Rua Pierre Martin, Vila Vera, São Paulo, São Paulo- CEP 04296060</t>
  </si>
  <si>
    <t>Longitude IBGE: -46.6057503</t>
  </si>
  <si>
    <t>Latitude IBGE: -23.6211749</t>
  </si>
  <si>
    <t>Rua Antônio Bezerra</t>
  </si>
  <si>
    <t>Endereço Completo:
Rua Antônio Bezerra, Vila Vera, São Paulo, São Paulo- CEP 04296070</t>
  </si>
  <si>
    <t>Rua Pedro Ernesto de Oliveira</t>
  </si>
  <si>
    <t>Endereço Completo:
Rua Pedro Ernesto de Oliveira, Vila Vera, São Paulo, São Paulo- CEP 04296080</t>
  </si>
  <si>
    <t>Longitude IBGE: -46.605004</t>
  </si>
  <si>
    <t>Latitude IBGE: -23.621968</t>
  </si>
  <si>
    <t>Rua Descampado</t>
  </si>
  <si>
    <t>Endereço Completo:
Rua Descampado, Vila Vera, São Paulo, São Paulo- CEP 04296090</t>
  </si>
  <si>
    <t>Longitude IBGE: -46.6038224</t>
  </si>
  <si>
    <t>Latitude IBGE: -23.621902</t>
  </si>
  <si>
    <t>Rua Taquarichim</t>
  </si>
  <si>
    <t>Endereço Completo:
Rua Taquarichim, Vila Vera, São Paulo, São Paulo- CEP 04296100</t>
  </si>
  <si>
    <t>Longitude IBGE: -46.603256</t>
  </si>
  <si>
    <t>Latitude IBGE: -23.6197574</t>
  </si>
  <si>
    <t>Travessa Juazeirinho</t>
  </si>
  <si>
    <t>Bairro: Vila Verde</t>
  </si>
  <si>
    <t>Endereço Completo:
Travessa Juazeirinho, Vila Verde, São Paulo, São Paulo- CEP 08230025</t>
  </si>
  <si>
    <t>Longitude IBGE: -46.4477167</t>
  </si>
  <si>
    <t>Latitude IBGE: -23.5179216</t>
  </si>
  <si>
    <t>Travessa Porto de Pedras</t>
  </si>
  <si>
    <t>Endereço Completo:
Travessa Porto de Pedras, Vila Verde, São Paulo, São Paulo- CEP 08230205</t>
  </si>
  <si>
    <t>Longitude IBGE: -46.4508533</t>
  </si>
  <si>
    <t>Latitude IBGE: -23.5191499</t>
  </si>
  <si>
    <t>Rua Ulderico Giulietti</t>
  </si>
  <si>
    <t>Endereço Completo:
Rua Ulderico Giulietti, Vila Verde, São Paulo, São Paulo- CEP 08230365</t>
  </si>
  <si>
    <t>Rua Capitão Antônio Vasconcelos</t>
  </si>
  <si>
    <t>Endereço Completo:
Rua Capitão Antônio Vasconcelos, Vila Verde, São Paulo, São Paulo- CEP 08230430</t>
  </si>
  <si>
    <t>Longitude IBGE: -46.4533736</t>
  </si>
  <si>
    <t>Latitude IBGE: -23.5202622</t>
  </si>
  <si>
    <t>Rua Guarumbe</t>
  </si>
  <si>
    <t>Endereço Completo:
Rua Guarumbe, Vila Verde, São Paulo, São Paulo- CEP 08230440</t>
  </si>
  <si>
    <t>Longitude IBGE: -46.4532202</t>
  </si>
  <si>
    <t>Latitude IBGE: -23.5192379</t>
  </si>
  <si>
    <t>Rua Flor de Santa Cruz</t>
  </si>
  <si>
    <t>Endereço Completo:
Rua Flor de Santa Cruz, Vila Verde, São Paulo, São Paulo- CEP 08230450</t>
  </si>
  <si>
    <t>Longitude IBGE: -46.4493635</t>
  </si>
  <si>
    <t>Latitude IBGE: -23.5191416</t>
  </si>
  <si>
    <t>Rua Leonor Souza</t>
  </si>
  <si>
    <t>Endereço Completo:
Rua Leonor Souza, Vila Verde, São Paulo, São Paulo- CEP 08230453</t>
  </si>
  <si>
    <t>Longitude IBGE: -46.4480073</t>
  </si>
  <si>
    <t>Latitude IBGE: -23.5213252</t>
  </si>
  <si>
    <t>Rua Mário Nunes de Sousa</t>
  </si>
  <si>
    <t>Endereço Completo:
Rua Mário Nunes de Sousa, Vila Verde, São Paulo, São Paulo- CEP 08230455</t>
  </si>
  <si>
    <t>Longitude IBGE: -46.4489967</t>
  </si>
  <si>
    <t>Travessa Aparecida Serra Ferreira</t>
  </si>
  <si>
    <t>Endereço Completo:
Travessa Aparecida Serra Ferreira, Vila Verde, São Paulo, São Paulo- CEP 08230460</t>
  </si>
  <si>
    <t>Longitude IBGE: -46.4513654</t>
  </si>
  <si>
    <t>Latitude IBGE: -23.5179244</t>
  </si>
  <si>
    <t>Rua José Mozart de Araújo</t>
  </si>
  <si>
    <t>Endereço Completo:
Rua José Mozart de Araújo, Vila Verde, São Paulo, São Paulo- CEP 08230470</t>
  </si>
  <si>
    <t>Longitude IBGE: -46.4476449</t>
  </si>
  <si>
    <t>Latitude IBGE: -23.5202653</t>
  </si>
  <si>
    <t>Rua Alzira de Camargo</t>
  </si>
  <si>
    <t>Endereço Completo:
Rua Alzira de Camargo, Vila Verde, São Paulo, São Paulo- CEP 08230480</t>
  </si>
  <si>
    <t>Longitude IBGE: -46.4487043</t>
  </si>
  <si>
    <t>Latitude IBGE: -23.5199269</t>
  </si>
  <si>
    <t>Rua Carlos Puebla</t>
  </si>
  <si>
    <t>Endereço Completo:
Rua Carlos Puebla, Vila Verde, São Paulo, São Paulo- CEP 08230490</t>
  </si>
  <si>
    <t>Rua Bruno Kiefer</t>
  </si>
  <si>
    <t>Endereço Completo:
Rua Bruno Kiefer, Vila Verde, São Paulo, São Paulo- CEP 08230500</t>
  </si>
  <si>
    <t>Longitude IBGE: -46.4479789</t>
  </si>
  <si>
    <t>Latitude IBGE: -23.5191398</t>
  </si>
  <si>
    <t>Rua Nabiça</t>
  </si>
  <si>
    <t>Endereço Completo:
Rua Nabiça, Vila Verde, São Paulo, São Paulo- CEP 08230510</t>
  </si>
  <si>
    <t>Longitude IBGE: -46.4466128</t>
  </si>
  <si>
    <t>Latitude IBGE: -23.5213203</t>
  </si>
  <si>
    <t>Rua Orlando Fratucelli</t>
  </si>
  <si>
    <t>Endereço Completo:
Rua Orlando Fratucelli, Vila Verde, São Paulo, São Paulo- CEP 08230520</t>
  </si>
  <si>
    <t>Longitude IBGE: -46.446321</t>
  </si>
  <si>
    <t>Latitude IBGE: -23.5210781</t>
  </si>
  <si>
    <t>Rua Guajabaras</t>
  </si>
  <si>
    <t>Endereço Completo:
Rua Guajabaras, Vila Verde, São Paulo, São Paulo- CEP 08230530</t>
  </si>
  <si>
    <t>Longitude IBGE: -46.4449364</t>
  </si>
  <si>
    <t>Latitude IBGE: -23.5208385</t>
  </si>
  <si>
    <t>Rua Doutor Aiose</t>
  </si>
  <si>
    <t>Endereço Completo:
Rua Doutor Aiose, Vila Verde, São Paulo, São Paulo- CEP 08230540</t>
  </si>
  <si>
    <t>Longitude IBGE: -46.4455125</t>
  </si>
  <si>
    <t>Latitude IBGE: -23.5199323</t>
  </si>
  <si>
    <t>Rua Barão de Godofredo</t>
  </si>
  <si>
    <t>Endereço Completo:
Rua Barão de Godofredo, Vila Verde, São Paulo, São Paulo- CEP 08230550</t>
  </si>
  <si>
    <t>Latitude IBGE: -23.5194495</t>
  </si>
  <si>
    <t>Rua Francisco Garcia</t>
  </si>
  <si>
    <t>Endereço Completo:
Rua Francisco Garcia, Vila Verde, São Paulo, São Paulo- CEP 08230560</t>
  </si>
  <si>
    <t>Longitude IBGE: -46.4472892</t>
  </si>
  <si>
    <t>Latitude IBGE: -23.5205922</t>
  </si>
  <si>
    <t>Rua Carolina Grassi de Sanctis</t>
  </si>
  <si>
    <t>Endereço Completo:
Rua Carolina Grassi de Sanctis, Vila Verde, São Paulo, São Paulo- CEP 08230563</t>
  </si>
  <si>
    <t>Longitude IBGE: -46.4484961</t>
  </si>
  <si>
    <t>Latitude IBGE: -23.5231426</t>
  </si>
  <si>
    <t>Rua Balada</t>
  </si>
  <si>
    <t>Endereço Completo:
Rua Balada, Vila Verde, São Paulo, São Paulo- CEP 08230565</t>
  </si>
  <si>
    <t>Rua Dilermando Pinheiro</t>
  </si>
  <si>
    <t>Endereço Completo:
Rua Dilermando Pinheiro, Vila Verde, São Paulo, São Paulo- CEP 08230570</t>
  </si>
  <si>
    <t>Longitude IBGE: -46.4462041</t>
  </si>
  <si>
    <t>Latitude IBGE: -23.5193526</t>
  </si>
  <si>
    <t>Rua Bacurubu</t>
  </si>
  <si>
    <t>Endereço Completo:
Rua Bacurubu, Vila Verde, São Paulo, São Paulo- CEP 08230580</t>
  </si>
  <si>
    <t>Longitude IBGE: -46.4456777</t>
  </si>
  <si>
    <t>Latitude IBGE: -23.5189954</t>
  </si>
  <si>
    <t>Rua Adelino Polesi</t>
  </si>
  <si>
    <t>Endereço Completo:
Rua Adelino Polesi, Vila Verde, São Paulo, São Paulo- CEP 08230590</t>
  </si>
  <si>
    <t>Longitude IBGE: -46.4450253</t>
  </si>
  <si>
    <t>Latitude IBGE: -23.5185084</t>
  </si>
  <si>
    <t>Rua Nicolau Campanella</t>
  </si>
  <si>
    <t>Endereço Completo:
Rua Nicolau Campanella, Vila Verde, São Paulo, São Paulo- CEP 08230600</t>
  </si>
  <si>
    <t>Longitude IBGE: -46.4456663</t>
  </si>
  <si>
    <t>Latitude IBGE: -23.5184306</t>
  </si>
  <si>
    <t>Rua Domingos Azevedo</t>
  </si>
  <si>
    <t>Endereço Completo:
Rua Domingos Azevedo, Vila Verde, São Paulo, São Paulo- CEP 08230610</t>
  </si>
  <si>
    <t>Longitude IBGE: -46.4445119</t>
  </si>
  <si>
    <t>Latitude IBGE: -23.5179691</t>
  </si>
  <si>
    <t>Rua Laços de Ouro</t>
  </si>
  <si>
    <t>Endereço Completo:
Rua Laços de Ouro, Vila Verde, São Paulo, São Paulo- CEP 08230620</t>
  </si>
  <si>
    <t>Longitude IBGE: -46.4492801</t>
  </si>
  <si>
    <t>Latitude IBGE: -23.5182755</t>
  </si>
  <si>
    <t>Travessa Pote</t>
  </si>
  <si>
    <t>Endereço Completo:
Travessa Pote, Vila Verde, São Paulo, São Paulo- CEP 08230630</t>
  </si>
  <si>
    <t>Longitude IBGE: -46.449479</t>
  </si>
  <si>
    <t>Latitude IBGE: -23.518777</t>
  </si>
  <si>
    <t>Travessa Poço Branco</t>
  </si>
  <si>
    <t>Endereço Completo:
Travessa Poço Branco, Vila Verde, São Paulo, São Paulo- CEP 08230640</t>
  </si>
  <si>
    <t>Longitude IBGE: -46.4499107</t>
  </si>
  <si>
    <t>Latitude IBGE: -23.5186838</t>
  </si>
  <si>
    <t>Travessa Poço das Trincheiras</t>
  </si>
  <si>
    <t>Endereço Completo:
Travessa Poço das Trincheiras, Vila Verde, São Paulo, São Paulo- CEP 08230650</t>
  </si>
  <si>
    <t>Longitude IBGE: -46.4504775</t>
  </si>
  <si>
    <t>Latitude IBGE: -23.5185433</t>
  </si>
  <si>
    <t>Travessa Ponte Alta do Norte</t>
  </si>
  <si>
    <t>Endereço Completo:
Travessa Ponte Alta do Norte, Vila Verde, São Paulo, São Paulo- CEP 08230660</t>
  </si>
  <si>
    <t>Longitude IBGE: -46.4515698</t>
  </si>
  <si>
    <t>Latitude IBGE: -23.5198915</t>
  </si>
  <si>
    <t>Rua Cardo Limão</t>
  </si>
  <si>
    <t>Endereço Completo:
Rua Cardo Limão, Vila Verde, São Paulo, São Paulo- CEP 08230680</t>
  </si>
  <si>
    <t>Longitude IBGE: -46.4509308</t>
  </si>
  <si>
    <t>Latitude IBGE: -23.5181857</t>
  </si>
  <si>
    <t>Rua Porto das Pedras</t>
  </si>
  <si>
    <t>Endereço Completo:
Rua Porto das Pedras, Vila Verde, São Paulo, São Paulo- CEP 08230685</t>
  </si>
  <si>
    <t>Travessa Atabaque</t>
  </si>
  <si>
    <t>Endereço Completo:
Travessa Atabaque, Vila Verde, São Paulo, São Paulo- CEP 08230690</t>
  </si>
  <si>
    <t>Rua Flor da Verdade</t>
  </si>
  <si>
    <t>Endereço Completo:
Rua Flor da Verdade, Vila Verde, São Paulo, São Paulo- CEP 08230700</t>
  </si>
  <si>
    <t>Longitude IBGE: -46.4499966</t>
  </si>
  <si>
    <t>Latitude IBGE: -23.5171195</t>
  </si>
  <si>
    <t>Rua Justiniano da Cruz</t>
  </si>
  <si>
    <t>Endereço Completo:
Rua Justiniano da Cruz, Vila Verde, São Paulo, São Paulo- CEP 08230701</t>
  </si>
  <si>
    <t>Longitude IBGE: -46.4486508</t>
  </si>
  <si>
    <t>Latitude IBGE: -23.5178556</t>
  </si>
  <si>
    <t>Travessa Maria Pinto Labiapari</t>
  </si>
  <si>
    <t>Endereço Completo:
Travessa Maria Pinto Labiapari, Vila Verde, São Paulo, São Paulo- CEP 08230705</t>
  </si>
  <si>
    <t>Longitude IBGE: -46.4502809</t>
  </si>
  <si>
    <t>Latitude IBGE: -23.5164813</t>
  </si>
  <si>
    <t>Travessa Manoel Pereira de Lima</t>
  </si>
  <si>
    <t>Endereço Completo:
Travessa Manoel Pereira de Lima, Vila Verde, São Paulo, São Paulo- CEP 08230710</t>
  </si>
  <si>
    <t>Longitude IBGE: -46.4497495</t>
  </si>
  <si>
    <t>Latitude IBGE: -23.5177843</t>
  </si>
  <si>
    <t>Travessa Poço Fundo</t>
  </si>
  <si>
    <t>Endereço Completo:
Travessa Poço Fundo, Vila Verde, São Paulo, São Paulo- CEP 08230720</t>
  </si>
  <si>
    <t>Longitude IBGE: -46.448135</t>
  </si>
  <si>
    <t>Latitude IBGE: -23.5180001</t>
  </si>
  <si>
    <t>Rua Flor das Almas</t>
  </si>
  <si>
    <t>Endereço Completo:
Rua Flor das Almas, Vila Verde, São Paulo, São Paulo- CEP 08230730</t>
  </si>
  <si>
    <t>Longitude IBGE: -46.4458661</t>
  </si>
  <si>
    <t>Latitude IBGE: -23.5159971</t>
  </si>
  <si>
    <t>Travessa Renato Alvim</t>
  </si>
  <si>
    <t>Endereço Completo:
Travessa Renato Alvim, Vila Verde, São Paulo, São Paulo- CEP 08230735</t>
  </si>
  <si>
    <t>Longitude IBGE: -46.4455981</t>
  </si>
  <si>
    <t>Latitude IBGE: -23.5175416</t>
  </si>
  <si>
    <t>Travessa Pindorama de Goiás</t>
  </si>
  <si>
    <t>Endereço Completo:
Travessa Pindorama de Goiás, Vila Verde, São Paulo, São Paulo- CEP 08230740</t>
  </si>
  <si>
    <t>Longitude IBGE: -46.4446086</t>
  </si>
  <si>
    <t>Latitude IBGE: -23.5141959</t>
  </si>
  <si>
    <t>Rua Facheiro</t>
  </si>
  <si>
    <t>Endereço Completo:
Rua Facheiro, Vila Verde, São Paulo, São Paulo- CEP 08230750</t>
  </si>
  <si>
    <t>Longitude IBGE: -46.4446987</t>
  </si>
  <si>
    <t>Latitude IBGE: -23.5147299</t>
  </si>
  <si>
    <t>Travessa Maria Antônia de Arruda dos Santos</t>
  </si>
  <si>
    <t>Endereço Completo:
Travessa Maria Antônia de Arruda dos Santos, Vila Verde, São Paulo, São Paulo- CEP 08230755</t>
  </si>
  <si>
    <t>Longitude IBGE: -46.4442782</t>
  </si>
  <si>
    <t>Latitude IBGE: -23.5151785</t>
  </si>
  <si>
    <t>Travessa Pirapora do Bom Jesus</t>
  </si>
  <si>
    <t>Endereço Completo:
Travessa Pirapora do Bom Jesus, Vila Verde, São Paulo, São Paulo- CEP 08230760</t>
  </si>
  <si>
    <t>Longitude IBGE: -46.4453679</t>
  </si>
  <si>
    <t>Latitude IBGE: -23.5151185</t>
  </si>
  <si>
    <t>Travessa Pirituba</t>
  </si>
  <si>
    <t>Endereço Completo:
Travessa Pirituba, Vila Verde, São Paulo, São Paulo- CEP 08230770</t>
  </si>
  <si>
    <t>Rua Grama da Praia</t>
  </si>
  <si>
    <t>Endereço Completo:
Rua Grama da Praia, Vila Verde, São Paulo, São Paulo- CEP 08230780</t>
  </si>
  <si>
    <t>Longitude IBGE: -46.4456103</t>
  </si>
  <si>
    <t>Latitude IBGE: -23.5168702</t>
  </si>
  <si>
    <t>Travessa Joaquim Alves de Souza</t>
  </si>
  <si>
    <t>Endereço Completo:
Travessa Joaquim Alves de Souza, Vila Verde, São Paulo, São Paulo- CEP 08230785</t>
  </si>
  <si>
    <t>Longitude IBGE: -46.4445573</t>
  </si>
  <si>
    <t>Latitude IBGE: -23.5164771</t>
  </si>
  <si>
    <t>Travessa Pisa</t>
  </si>
  <si>
    <t>Endereço Completo:
Travessa Pisa, Vila Verde, São Paulo, São Paulo- CEP 08230790</t>
  </si>
  <si>
    <t>Longitude IBGE: -46.4440835</t>
  </si>
  <si>
    <t>Latitude IBGE: -23.5163587</t>
  </si>
  <si>
    <t>Rua Gravatá-do-Campo</t>
  </si>
  <si>
    <t>Endereço Completo:
Rua Gravatá-do-Campo, Vila Verde, São Paulo, São Paulo- CEP 08230800</t>
  </si>
  <si>
    <t>Longitude IBGE: -46.4450299</t>
  </si>
  <si>
    <t>Latitude IBGE: -23.5162531</t>
  </si>
  <si>
    <t>Travessa Pé de Serra</t>
  </si>
  <si>
    <t>Endereço Completo:
Travessa Pé de Serra, Vila Verde, São Paulo, São Paulo- CEP 08230810</t>
  </si>
  <si>
    <t>Longitude IBGE: -46.4465228</t>
  </si>
  <si>
    <t>Latitude IBGE: -23.5175023</t>
  </si>
  <si>
    <t>Rua Flor de Pelicano</t>
  </si>
  <si>
    <t>Endereço Completo:
Rua Flor de Pelicano, Vila Verde, São Paulo, São Paulo- CEP 08230820</t>
  </si>
  <si>
    <t>Longitude IBGE: -46.446919</t>
  </si>
  <si>
    <t>Latitude IBGE: -23.5159873</t>
  </si>
  <si>
    <t>Rua Barbasco</t>
  </si>
  <si>
    <t>Endereço Completo:
Rua Barbasco, Vila Verde, São Paulo, São Paulo- CEP 08230830</t>
  </si>
  <si>
    <t>Longitude IBGE: -46.4460612</t>
  </si>
  <si>
    <t>Latitude IBGE: -23.5152172</t>
  </si>
  <si>
    <t>Rua Loandro da Índia</t>
  </si>
  <si>
    <t>Endereço Completo:
Rua Loandro da Índia, Vila Verde, São Paulo, São Paulo- CEP 08230835</t>
  </si>
  <si>
    <t>Longitude IBGE: -46.4462216</t>
  </si>
  <si>
    <t>Latitude IBGE: -23.5161924</t>
  </si>
  <si>
    <t>Endereço Completo:
Rua Guaratinguetá, Vila Verde, São Paulo, São Paulo- CEP 08230840</t>
  </si>
  <si>
    <t>Longitude IBGE: -46.4463372</t>
  </si>
  <si>
    <t>Latitude IBGE: -23.5153999</t>
  </si>
  <si>
    <t>Rua José Henrique Tomaz de Lima</t>
  </si>
  <si>
    <t>Endereço Completo:
Rua José Henrique Tomaz de Lima, Vila Verde, São Paulo, São Paulo- CEP 08230850</t>
  </si>
  <si>
    <t>Longitude IBGE: -46.4474311</t>
  </si>
  <si>
    <t>Rua Planta da Sorte</t>
  </si>
  <si>
    <t>Endereço Completo:
Rua Planta da Sorte, Vila Verde, São Paulo, São Paulo- CEP 08235010</t>
  </si>
  <si>
    <t>Longitude IBGE: -46.4478156</t>
  </si>
  <si>
    <t>Latitude IBGE: -23.5157106</t>
  </si>
  <si>
    <t>Travessa Primavera do Leste</t>
  </si>
  <si>
    <t>Endereço Completo:
Travessa Primavera do Leste, Vila Verde, São Paulo, São Paulo- CEP 08235020</t>
  </si>
  <si>
    <t>Longitude IBGE: -46.4479482</t>
  </si>
  <si>
    <t>Latitude IBGE: -23.5173014</t>
  </si>
  <si>
    <t>Rua Fita de Moça</t>
  </si>
  <si>
    <t>Endereço Completo:
Rua Fita de Moça, Vila Verde, São Paulo, São Paulo- CEP 08235030</t>
  </si>
  <si>
    <t>Longitude IBGE: -46.4492044</t>
  </si>
  <si>
    <t>Latitude IBGE: -23.5152826</t>
  </si>
  <si>
    <t>Travessa Arlindo José da Silva</t>
  </si>
  <si>
    <t>Endereço Completo:
Travessa Arlindo José da Silva, Vila Verde, São Paulo, São Paulo- CEP 08235035</t>
  </si>
  <si>
    <t>Longitude IBGE: -46.4503761</t>
  </si>
  <si>
    <t>Latitude IBGE: -23.5145256</t>
  </si>
  <si>
    <t>Travessa Celso Hermínio Pereira</t>
  </si>
  <si>
    <t>Endereço Completo:
Travessa Celso Hermínio Pereira, Vila Verde, São Paulo, São Paulo- CEP 08235040</t>
  </si>
  <si>
    <t>Longitude IBGE: -46.4481932</t>
  </si>
  <si>
    <t>Latitude IBGE: -23.5148498</t>
  </si>
  <si>
    <t>Travessa Hilda Gonçalves de Oliveira</t>
  </si>
  <si>
    <t>Endereço Completo:
Travessa Hilda Gonçalves de Oliveira, Vila Verde, São Paulo, São Paulo- CEP 08235050</t>
  </si>
  <si>
    <t>Longitude IBGE: -46.4493178</t>
  </si>
  <si>
    <t>Latitude IBGE: -23.5147291</t>
  </si>
  <si>
    <t>Endereço Completo:
Rua Flor do Campo, Vila Verde, São Paulo, São Paulo- CEP 08235060</t>
  </si>
  <si>
    <t>Travessa Ana Maria de Araújo</t>
  </si>
  <si>
    <t>Endereço Completo:
Travessa Ana Maria de Araújo, Vila Verde, São Paulo, São Paulo- CEP 08235070</t>
  </si>
  <si>
    <t>Longitude IBGE: -46.4484701</t>
  </si>
  <si>
    <t>Latitude IBGE: -23.5160292</t>
  </si>
  <si>
    <t>Rua Flor do Japão</t>
  </si>
  <si>
    <t>Endereço Completo:
Rua Flor do Japão, Vila Verde, São Paulo, São Paulo- CEP 08235080</t>
  </si>
  <si>
    <t>Longitude IBGE: -46.4499769</t>
  </si>
  <si>
    <t>Latitude IBGE: -23.5160844</t>
  </si>
  <si>
    <t>Travessa Flor do Agreste</t>
  </si>
  <si>
    <t>Endereço Completo:
Travessa Flor do Agreste, Vila Verde, São Paulo, São Paulo- CEP 08235085</t>
  </si>
  <si>
    <t>Longitude IBGE: -46.4492365</t>
  </si>
  <si>
    <t>Latitude IBGE: -23.5167959</t>
  </si>
  <si>
    <t>Travessa Arlinda da Silva</t>
  </si>
  <si>
    <t>Endereço Completo:
Travessa Arlinda da Silva, Vila Verde, São Paulo, São Paulo- CEP 08235090</t>
  </si>
  <si>
    <t>Longitude IBGE: -46.4496985</t>
  </si>
  <si>
    <t>Latitude IBGE: -23.5158552</t>
  </si>
  <si>
    <t>Endereço Completo:
Avenida Padre Gregório Mafra, Vila Verde, São Paulo, São Paulo- CEP 08235095</t>
  </si>
  <si>
    <t>Longitude IBGE: -46.4504768</t>
  </si>
  <si>
    <t>Latitude IBGE: -23.5164287</t>
  </si>
  <si>
    <t>Rua Mapixi</t>
  </si>
  <si>
    <t>Endereço Completo:
Rua Mapixi, Vila Verde, São Paulo, São Paulo- CEP 08235100</t>
  </si>
  <si>
    <t>Longitude IBGE: -46.4514792</t>
  </si>
  <si>
    <t>Latitude IBGE: -23.5148519</t>
  </si>
  <si>
    <t>Rua Maximino Rodrigues de Santana</t>
  </si>
  <si>
    <t>Endereço Completo:
Rua Maximino Rodrigues de Santana, Vila Verde, São Paulo, São Paulo- CEP 08235101</t>
  </si>
  <si>
    <t>Travessa Peri-Mirim</t>
  </si>
  <si>
    <t>Endereço Completo:
Travessa Peri-Mirim, Vila Verde, São Paulo, São Paulo- CEP 08235110</t>
  </si>
  <si>
    <t>Longitude IBGE: -46.4519378</t>
  </si>
  <si>
    <t>Latitude IBGE: -23.515009</t>
  </si>
  <si>
    <t>Travessa Petrolina de Goiás</t>
  </si>
  <si>
    <t>Endereço Completo:
Travessa Petrolina de Goiás, Vila Verde, São Paulo, São Paulo- CEP 08235130</t>
  </si>
  <si>
    <t>Rua Caixetas</t>
  </si>
  <si>
    <t>Endereço Completo:
Rua Caixetas, Vila Verde, São Paulo, São Paulo- CEP 08235150</t>
  </si>
  <si>
    <t>Longitude IBGE: -46.4527274</t>
  </si>
  <si>
    <t>Latitude IBGE: -23.5165398</t>
  </si>
  <si>
    <t>Rua Guapeba</t>
  </si>
  <si>
    <t>Endereço Completo:
Rua Guapeba, Vila Verde, São Paulo, São Paulo- CEP 08235160</t>
  </si>
  <si>
    <t>Longitude IBGE: -46.452745</t>
  </si>
  <si>
    <t>Latitude IBGE: -23.5170784</t>
  </si>
  <si>
    <t>Rua Caio Alegre</t>
  </si>
  <si>
    <t>Endereço Completo:
Rua Caio Alegre, Vila Verde, São Paulo, São Paulo- CEP 08235165</t>
  </si>
  <si>
    <t>Longitude IBGE: -46.4520713</t>
  </si>
  <si>
    <t>Latitude IBGE: -23.5159948</t>
  </si>
  <si>
    <t>Rua Mário de Salles Oliveira Malta</t>
  </si>
  <si>
    <t>Endereço Completo:
Rua Mário de Salles Oliveira Malta, Vila Verde, São Paulo, São Paulo- CEP 08235455</t>
  </si>
  <si>
    <t>Longitude IBGE: -46.4490831</t>
  </si>
  <si>
    <t>Latitude IBGE: -23.521705</t>
  </si>
  <si>
    <t>Bairro: Vila Vermelha</t>
  </si>
  <si>
    <t>Endereço Completo:
Via Anchieta, Vila Vermelha, São Paulo, São Paulo- CEP 04246003</t>
  </si>
  <si>
    <t>Longitude IBGE: -46.585284</t>
  </si>
  <si>
    <t>Latitude IBGE: -23.6439129</t>
  </si>
  <si>
    <t>04246020</t>
  </si>
  <si>
    <t>Endereço Completo:
Praça Henry Laurens, Vila Vermelha, São Paulo, São Paulo- CEP 04246020</t>
  </si>
  <si>
    <t>04246030</t>
  </si>
  <si>
    <t>Endereço Completo:
Praça Franz Marc, Vila Vermelha, São Paulo, São Paulo- CEP 04246030</t>
  </si>
  <si>
    <t>Longitude IBGE: -46.6016101</t>
  </si>
  <si>
    <t>Latitude IBGE: -23.6215719</t>
  </si>
  <si>
    <t>Via Anchieta, 3398</t>
  </si>
  <si>
    <t>Endereço Completo:
Via Anchieta, 3398, Vila Vermelha, São Paulo, São Paulo- CEP 04246900</t>
  </si>
  <si>
    <t>Longitude IBGE: -46.5980642</t>
  </si>
  <si>
    <t>Latitude IBGE: -23.6271259</t>
  </si>
  <si>
    <t>Endereço Completo:
Via Anchieta, 3398, Vila Vermelha, São Paulo, São Paulo- CEP 04246970</t>
  </si>
  <si>
    <t>Longitude IBGE: -46.5965384</t>
  </si>
  <si>
    <t>Latitude IBGE: -23.6319772</t>
  </si>
  <si>
    <t>Rua Orlando Tarquinio</t>
  </si>
  <si>
    <t>Endereço Completo:
Rua Orlando Tarquinio, Vila Vermelha, São Paulo, São Paulo- CEP 04296110</t>
  </si>
  <si>
    <t>Latitude IBGE: -23.6230455</t>
  </si>
  <si>
    <t>Endereço Completo:
Rua Pierre Martin, Vila Vermelha, São Paulo, São Paulo- CEP 04296113</t>
  </si>
  <si>
    <t>Endereço Completo:
Rua Lucy dos Santos Zarnitz, Vila Vermelha, São Paulo, São Paulo- CEP 04296115</t>
  </si>
  <si>
    <t>Endereço Completo:
Avenida Padre Arlindo Vieira, Vila Vermelha, São Paulo, São Paulo- CEP 04297000</t>
  </si>
  <si>
    <t>Longitude IBGE: -46.6013831</t>
  </si>
  <si>
    <t>Latitude IBGE: -23.6269108</t>
  </si>
  <si>
    <t>Rua Filippino Lippi</t>
  </si>
  <si>
    <t>Endereço Completo:
Rua Filippino Lippi, Vila Vermelha, São Paulo, São Paulo- CEP 04297010</t>
  </si>
  <si>
    <t>Longitude IBGE: -46.6015334</t>
  </si>
  <si>
    <t>Latitude IBGE: -23.6294141</t>
  </si>
  <si>
    <t>Rua Max Berg</t>
  </si>
  <si>
    <t>Endereço Completo:
Rua Max Berg, Vila Vermelha, São Paulo, São Paulo- CEP 04297020</t>
  </si>
  <si>
    <t>Longitude IBGE: -46.602616</t>
  </si>
  <si>
    <t>Latitude IBGE: -23.6275691</t>
  </si>
  <si>
    <t>Rua Hermânia</t>
  </si>
  <si>
    <t>Endereço Completo:
Rua Hermânia, Vila Vermelha, São Paulo, São Paulo- CEP 04297030</t>
  </si>
  <si>
    <t>Longitude IBGE: -46.6031983</t>
  </si>
  <si>
    <t>Latitude IBGE: -23.62825</t>
  </si>
  <si>
    <t>Travessa José Paulo Cardoso Silva</t>
  </si>
  <si>
    <t>Endereço Completo:
Travessa José Paulo Cardoso Silva, Vila Vermelha, São Paulo, São Paulo- CEP 04297040</t>
  </si>
  <si>
    <t>Longitude IBGE: -46.6034336</t>
  </si>
  <si>
    <t>Latitude IBGE: -23.6278764</t>
  </si>
  <si>
    <t>Rua Antônio Ferraz de Araújo</t>
  </si>
  <si>
    <t>Endereço Completo:
Rua Antônio Ferraz de Araújo, Vila Vermelha, São Paulo, São Paulo- CEP 04297050</t>
  </si>
  <si>
    <t>Longitude IBGE: -46.6019382</t>
  </si>
  <si>
    <t>Latitude IBGE: -23.627515</t>
  </si>
  <si>
    <t>Rua Antônio Correia Pinto</t>
  </si>
  <si>
    <t>Endereço Completo:
Rua Antônio Correia Pinto, Vila Vermelha, São Paulo, São Paulo- CEP 04297060</t>
  </si>
  <si>
    <t>Longitude IBGE: -46.602261</t>
  </si>
  <si>
    <t>Latitude IBGE: -23.6260569</t>
  </si>
  <si>
    <t>Praça Miguel Pedroso Leite</t>
  </si>
  <si>
    <t>Endereço Completo:
Praça Miguel Pedroso Leite, Vila Vermelha, São Paulo, São Paulo- CEP 04297070</t>
  </si>
  <si>
    <t>Longitude IBGE: -46.6025695</t>
  </si>
  <si>
    <t>Latitude IBGE: -23.6259491</t>
  </si>
  <si>
    <t>Rua Doutor Cássio Mota</t>
  </si>
  <si>
    <t>Endereço Completo:
Rua Doutor Cássio Mota, Vila Vermelha, São Paulo, São Paulo- CEP 04297080</t>
  </si>
  <si>
    <t>Longitude IBGE: -46.6024883</t>
  </si>
  <si>
    <t>Latitude IBGE: -23.623991</t>
  </si>
  <si>
    <t>Rua Manet</t>
  </si>
  <si>
    <t>Endereço Completo:
Rua Manet, Vila Vermelha, São Paulo, São Paulo- CEP 04297090</t>
  </si>
  <si>
    <t>Longitude IBGE: -46.6024513</t>
  </si>
  <si>
    <t>Latitude IBGE: -23.6233939</t>
  </si>
  <si>
    <t>Rua Ernesto de Fiori</t>
  </si>
  <si>
    <t>Endereço Completo:
Rua Ernesto de Fiori, Vila Vermelha, São Paulo, São Paulo- CEP 04297100</t>
  </si>
  <si>
    <t>Longitude IBGE: -46.602896</t>
  </si>
  <si>
    <t>Latitude IBGE: -23.6235874</t>
  </si>
  <si>
    <t>Avenida Deputado Rubens Granja</t>
  </si>
  <si>
    <t>Endereço Completo:
Avenida Deputado Rubens Granja, Vila Vermelha, São Paulo, São Paulo- CEP 04298000</t>
  </si>
  <si>
    <t>Longitude IBGE: -46.5984777</t>
  </si>
  <si>
    <t>Latitude IBGE: -23.6285869</t>
  </si>
  <si>
    <t>Rua Célio de Castro Ferreira</t>
  </si>
  <si>
    <t>Endereço Completo:
Rua Célio de Castro Ferreira, Vila Vermelha, São Paulo, São Paulo- CEP 04298010</t>
  </si>
  <si>
    <t>Longitude IBGE: -46.5976827</t>
  </si>
  <si>
    <t>Latitude IBGE: -23.629551</t>
  </si>
  <si>
    <t>Rua Bogaert</t>
  </si>
  <si>
    <t>Endereço Completo:
Rua Bogaert, Vila Vermelha, São Paulo, São Paulo- CEP 04298020</t>
  </si>
  <si>
    <t>Longitude IBGE: -46.599683</t>
  </si>
  <si>
    <t>Latitude IBGE: -23.6285542</t>
  </si>
  <si>
    <t>Rua Ângelo Camata</t>
  </si>
  <si>
    <t>Endereço Completo:
Rua Ângelo Camata, Vila Vermelha, São Paulo, São Paulo- CEP 04298030</t>
  </si>
  <si>
    <t>Longitude IBGE: -46.6010881</t>
  </si>
  <si>
    <t>Latitude IBGE: -23.6287734</t>
  </si>
  <si>
    <t>Rua Ostenda</t>
  </si>
  <si>
    <t>Endereço Completo:
Rua Ostenda, Vila Vermelha, São Paulo, São Paulo- CEP 04298040</t>
  </si>
  <si>
    <t>Longitude IBGE: -46.5993137</t>
  </si>
  <si>
    <t>Latitude IBGE: -23.6274562</t>
  </si>
  <si>
    <t>Rua Pierre Mazeline</t>
  </si>
  <si>
    <t>Endereço Completo:
Rua Pierre Mazeline, Vila Vermelha, São Paulo, São Paulo- CEP 04298050</t>
  </si>
  <si>
    <t>Longitude IBGE: -46.6004616</t>
  </si>
  <si>
    <t>Latitude IBGE: -23.6276409</t>
  </si>
  <si>
    <t>Rua Alberto I</t>
  </si>
  <si>
    <t>Endereço Completo:
Rua Alberto I, Vila Vermelha, São Paulo, São Paulo- CEP 04298060</t>
  </si>
  <si>
    <t>Longitude IBGE: -46.5998876</t>
  </si>
  <si>
    <t>Latitude IBGE: -23.6275486</t>
  </si>
  <si>
    <t>Rua Liege</t>
  </si>
  <si>
    <t>Endereço Completo:
Rua Liege, Vila Vermelha, São Paulo, São Paulo- CEP 04298070</t>
  </si>
  <si>
    <t>Longitude IBGE: -46.6001817</t>
  </si>
  <si>
    <t>Latitude IBGE: -23.6265756</t>
  </si>
  <si>
    <t>Rua Amilar Roberto Alves</t>
  </si>
  <si>
    <t>Endereço Completo:
Rua Amilar Roberto Alves, Vila Vermelha, São Paulo, São Paulo- CEP 04298080</t>
  </si>
  <si>
    <t>Longitude IBGE: -46.6002853</t>
  </si>
  <si>
    <t>Latitude IBGE: -23.6258938</t>
  </si>
  <si>
    <t>Rua Bertolina Maria</t>
  </si>
  <si>
    <t>Endereço Completo:
Rua Bertolina Maria, Vila Vermelha, São Paulo, São Paulo- CEP 04298090</t>
  </si>
  <si>
    <t>Longitude IBGE: -46.600477</t>
  </si>
  <si>
    <t>Latitude IBGE: -23.6252326</t>
  </si>
  <si>
    <t>Rua Edmundo Arrabar</t>
  </si>
  <si>
    <t>Bairro: Vila Vessoni</t>
  </si>
  <si>
    <t>Endereço Completo:
Rua Edmundo Arrabar, Vila Vessoni, São Paulo, São Paulo- CEP 08020180</t>
  </si>
  <si>
    <t>Longitude IBGE: -46.4416981</t>
  </si>
  <si>
    <t>Latitude IBGE: -23.5058184</t>
  </si>
  <si>
    <t>Rua João Vessoni</t>
  </si>
  <si>
    <t>Endereço Completo:
Rua João Vessoni, Vila Vessoni, São Paulo, São Paulo- CEP 08020210</t>
  </si>
  <si>
    <t>Longitude IBGE: -46.4414885</t>
  </si>
  <si>
    <t>Latitude IBGE: -23.5051088</t>
  </si>
  <si>
    <t>Rua Hélio Vessoni</t>
  </si>
  <si>
    <t>Endereço Completo:
Rua Hélio Vessoni, Vila Vessoni, São Paulo, São Paulo- CEP 08020220</t>
  </si>
  <si>
    <t>Longitude IBGE: -46.4413802</t>
  </si>
  <si>
    <t>Latitude IBGE: -23.5040294</t>
  </si>
  <si>
    <t>Rua Lília</t>
  </si>
  <si>
    <t>Endereço Completo:
Rua Lília, Vila Vessoni, São Paulo, São Paulo- CEP 08020230</t>
  </si>
  <si>
    <t>Longitude IBGE: -46.4410291</t>
  </si>
  <si>
    <t>Latitude IBGE: -23.5032825</t>
  </si>
  <si>
    <t>Rua Maria Henriqueta</t>
  </si>
  <si>
    <t>Endereço Completo:
Rua Maria Henriqueta, Vila Vessoni, São Paulo, São Paulo- CEP 08020240</t>
  </si>
  <si>
    <t>Longitude IBGE: -46.4416447</t>
  </si>
  <si>
    <t>Latitude IBGE: -23.5036678</t>
  </si>
  <si>
    <t>Rua Telêmaco Borba</t>
  </si>
  <si>
    <t>Endereço Completo:
Rua Telêmaco Borba, Vila Vessoni, São Paulo, São Paulo- CEP 08020250</t>
  </si>
  <si>
    <t>Longitude IBGE: -46.4422367</t>
  </si>
  <si>
    <t>Latitude IBGE: -23.5037623</t>
  </si>
  <si>
    <t>Rua Teófilo Carlos Dias</t>
  </si>
  <si>
    <t>Endereço Completo:
Rua Teófilo Carlos Dias, Vila Vessoni, São Paulo, São Paulo- CEP 08020260</t>
  </si>
  <si>
    <t>Longitude IBGE: -46.4426198</t>
  </si>
  <si>
    <t>Latitude IBGE: -23.5044623</t>
  </si>
  <si>
    <t>Rua Maria Lourdes Vessoni</t>
  </si>
  <si>
    <t>Endereço Completo:
Rua Maria Lourdes Vessoni, Vila Vessoni, São Paulo, São Paulo- CEP 08020270</t>
  </si>
  <si>
    <t>Longitude IBGE: -46.4414305</t>
  </si>
  <si>
    <t>Latitude IBGE: -23.5028975</t>
  </si>
  <si>
    <t>Travessa Nassau</t>
  </si>
  <si>
    <t>Bairro: Vila Virginia</t>
  </si>
  <si>
    <t>Endereço Completo:
Travessa Nassau, Vila Virginia, São Paulo, São Paulo- CEP 02322285</t>
  </si>
  <si>
    <t>Longitude IBGE: -46.5913162</t>
  </si>
  <si>
    <t>Latitude IBGE: -23.4440701</t>
  </si>
  <si>
    <t>Rua Benedito Pedroso</t>
  </si>
  <si>
    <t>Endereço Completo:
Rua Benedito Pedroso, Vila Virginia, São Paulo, São Paulo- CEP 03289000</t>
  </si>
  <si>
    <t>Longitude IBGE: -46.5290642</t>
  </si>
  <si>
    <t>Latitude IBGE: -23.5948481</t>
  </si>
  <si>
    <t>Rua Benedito da Cruz</t>
  </si>
  <si>
    <t>Endereço Completo:
Rua Benedito da Cruz, Vila Virginia, São Paulo, São Paulo- CEP 03289005</t>
  </si>
  <si>
    <t>Longitude IBGE: -46.5277523</t>
  </si>
  <si>
    <t>Latitude IBGE: -23.5958662</t>
  </si>
  <si>
    <t>Rua Rafael Peacan</t>
  </si>
  <si>
    <t>Endereço Completo:
Rua Rafael Peacan, Vila Virginia, São Paulo, São Paulo- CEP 03289007</t>
  </si>
  <si>
    <t>Longitude IBGE: -46.5296166</t>
  </si>
  <si>
    <t>Latitude IBGE: -23.593204</t>
  </si>
  <si>
    <t>Rua Frei Agostinho da Piedade</t>
  </si>
  <si>
    <t>Endereço Completo:
Rua Frei Agostinho da Piedade, Vila Virginia, São Paulo, São Paulo- CEP 03289010</t>
  </si>
  <si>
    <t>Longitude IBGE: -46.5297117</t>
  </si>
  <si>
    <t>Latitude IBGE: -23.5951248</t>
  </si>
  <si>
    <t>Endereço Completo:
Rua Independência, Vila Virginia, São Paulo, São Paulo- CEP 03289020</t>
  </si>
  <si>
    <t>Longitude IBGE: -46.529405</t>
  </si>
  <si>
    <t>Latitude IBGE: -23.5953419</t>
  </si>
  <si>
    <t>Rua Silvestre de Miranda</t>
  </si>
  <si>
    <t>Endereço Completo:
Rua Silvestre de Miranda, Vila Virginia, São Paulo, São Paulo- CEP 03289030</t>
  </si>
  <si>
    <t>Longitude IBGE: -46.5303431</t>
  </si>
  <si>
    <t>Latitude IBGE: -23.5950138</t>
  </si>
  <si>
    <t>Rua Serra do Jabitacá</t>
  </si>
  <si>
    <t>Endereço Completo:
Rua Serra do Jabitacá, Vila Virginia, São Paulo, São Paulo- CEP 03289070</t>
  </si>
  <si>
    <t>Longitude IBGE: -46.5298392</t>
  </si>
  <si>
    <t>Latitude IBGE: -23.5965898</t>
  </si>
  <si>
    <t>Rua Leitão de Barros</t>
  </si>
  <si>
    <t>Endereço Completo:
Rua Leitão de Barros, Vila Virginia, São Paulo, São Paulo- CEP 03289090</t>
  </si>
  <si>
    <t>Longitude IBGE: -46.526819</t>
  </si>
  <si>
    <t>Rua Padre Atílio Garret</t>
  </si>
  <si>
    <t>Endereço Completo:
Rua Padre Atílio Garret, Vila Virginia, São Paulo, São Paulo- CEP 03289110</t>
  </si>
  <si>
    <t>Longitude IBGE: -46.5275103</t>
  </si>
  <si>
    <t>Latitude IBGE: -23.5950621</t>
  </si>
  <si>
    <t>Rua Doutor Fábio Sá Barreto</t>
  </si>
  <si>
    <t>Endereço Completo:
Rua Doutor Fábio Sá Barreto, Vila Virginia, São Paulo, São Paulo- CEP 03289120</t>
  </si>
  <si>
    <t>Longitude IBGE: -46.5263029</t>
  </si>
  <si>
    <t>Latitude IBGE: -23.5952858</t>
  </si>
  <si>
    <t>Rua Doutor Eugênio Casillo</t>
  </si>
  <si>
    <t>Endereço Completo:
Rua Doutor Eugênio Casillo, Vila Virginia, São Paulo, São Paulo- CEP 03289130</t>
  </si>
  <si>
    <t>Longitude IBGE: -46.5280316</t>
  </si>
  <si>
    <t>Latitude IBGE: -23.5947283</t>
  </si>
  <si>
    <t>Rua Eduardo Garrido</t>
  </si>
  <si>
    <t>Endereço Completo:
Rua Eduardo Garrido, Vila Virginia, São Paulo, São Paulo- CEP 03289140</t>
  </si>
  <si>
    <t>Longitude IBGE: -46.5282955</t>
  </si>
  <si>
    <t>Latitude IBGE: -23.5943976</t>
  </si>
  <si>
    <t>Rua Antônio Muniz Fagundes</t>
  </si>
  <si>
    <t>Endereço Completo:
Rua Antônio Muniz Fagundes, Vila Virginia, São Paulo, São Paulo- CEP 03289150</t>
  </si>
  <si>
    <t>Longitude IBGE: -46.5283736</t>
  </si>
  <si>
    <t>Latitude IBGE: -23.5939221</t>
  </si>
  <si>
    <t>Rua Posidônio</t>
  </si>
  <si>
    <t>Endereço Completo:
Rua Posidônio, Vila Virginia, São Paulo, São Paulo- CEP 03289160</t>
  </si>
  <si>
    <t>Longitude IBGE: -46.5290045</t>
  </si>
  <si>
    <t>Latitude IBGE: -23.593423</t>
  </si>
  <si>
    <t>Rua Cruz Machado</t>
  </si>
  <si>
    <t>Endereço Completo:
Rua Cruz Machado, Vila Virginia, São Paulo, São Paulo- CEP 03988005</t>
  </si>
  <si>
    <t>Longitude IBGE: -46.5252233</t>
  </si>
  <si>
    <t>Latitude IBGE: -23.595078</t>
  </si>
  <si>
    <t>Rua Larival Géa Sanches</t>
  </si>
  <si>
    <t>Bairro: Vila Vitório Mazzei</t>
  </si>
  <si>
    <t>Endereço Completo:
Rua Larival Géa Sanches, Vila Vitório Mazzei, São Paulo, São Paulo- CEP 02409000</t>
  </si>
  <si>
    <t>Longitude IBGE: -46.6244013</t>
  </si>
  <si>
    <t>Latitude IBGE: -23.4800065</t>
  </si>
  <si>
    <t>Rua Antônio Campelo</t>
  </si>
  <si>
    <t>Endereço Completo:
Rua Antônio Campelo, Vila Vitório Mazzei, São Paulo, São Paulo- CEP 02409002</t>
  </si>
  <si>
    <t>Longitude IBGE: -46.6226922</t>
  </si>
  <si>
    <t>Latitude IBGE: -23.4805371</t>
  </si>
  <si>
    <t>Rua Deoclécio Campos</t>
  </si>
  <si>
    <t>Endereço Completo:
Rua Deoclécio Campos, Vila Vitório Mazzei, São Paulo, São Paulo- CEP 02409003</t>
  </si>
  <si>
    <t>Longitude IBGE: -46.6248141</t>
  </si>
  <si>
    <t>Latitude IBGE: -23.4796234</t>
  </si>
  <si>
    <t>Rua Peres Júnior</t>
  </si>
  <si>
    <t>Endereço Completo:
Rua Peres Júnior, Vila Vitório Mazzei, São Paulo, São Paulo- CEP 02409004</t>
  </si>
  <si>
    <t>Longitude IBGE: -46.62343</t>
  </si>
  <si>
    <t>Latitude IBGE: -23.4800697</t>
  </si>
  <si>
    <t>Rua Dutra e Melo</t>
  </si>
  <si>
    <t>Endereço Completo:
Rua Dutra e Melo, Vila Vitório Mazzei, São Paulo, São Paulo- CEP 02409010</t>
  </si>
  <si>
    <t>Longitude IBGE: -46.6241002</t>
  </si>
  <si>
    <t>Latitude IBGE: -23.4796446</t>
  </si>
  <si>
    <t>Rua César Muzzio</t>
  </si>
  <si>
    <t>Endereço Completo:
Rua César Muzzio, Vila Vitório Mazzei, São Paulo, São Paulo- CEP 02409020</t>
  </si>
  <si>
    <t>Longitude IBGE: -46.6254903</t>
  </si>
  <si>
    <t>Latitude IBGE: -23.4794563</t>
  </si>
  <si>
    <t>Rua Donato Luongo</t>
  </si>
  <si>
    <t>Endereço Completo:
Rua Donato Luongo, Vila Vitório Mazzei, São Paulo, São Paulo- CEP 02409030</t>
  </si>
  <si>
    <t>Longitude IBGE: -46.6239475</t>
  </si>
  <si>
    <t>Latitude IBGE: -23.4791929</t>
  </si>
  <si>
    <t>Rua Dona Olímpia Zamiti Mammana</t>
  </si>
  <si>
    <t>Endereço Completo:
Rua Dona Olímpia Zamiti Mammana, Vila Vitório Mazzei, São Paulo, São Paulo- CEP 02409040</t>
  </si>
  <si>
    <t>Longitude IBGE: -46.6264259</t>
  </si>
  <si>
    <t>Latitude IBGE: -23.4788636</t>
  </si>
  <si>
    <t>Praça Dona Joana</t>
  </si>
  <si>
    <t>Endereço Completo:
Praça Dona Joana, Vila Vitório Mazzei, São Paulo, São Paulo- CEP 02409050</t>
  </si>
  <si>
    <t>Longitude IBGE: -46.6264381</t>
  </si>
  <si>
    <t>Latitude IBGE: -23.477936</t>
  </si>
  <si>
    <t>Rua Inácio Mammana</t>
  </si>
  <si>
    <t>Endereço Completo:
Rua Inácio Mammana, Vila Vitório Mazzei, São Paulo, São Paulo- CEP 02409060</t>
  </si>
  <si>
    <t>Longitude IBGE: -46.6263638</t>
  </si>
  <si>
    <t>Latitude IBGE: -23.475602</t>
  </si>
  <si>
    <t>Praça Joaquim Lobo</t>
  </si>
  <si>
    <t>Endereço Completo:
Praça Joaquim Lobo, Vila Vitório Mazzei, São Paulo, São Paulo- CEP 02409062</t>
  </si>
  <si>
    <t>Longitude IBGE: -46.6268363</t>
  </si>
  <si>
    <t>Latitude IBGE: -23.475972</t>
  </si>
  <si>
    <t>Rua Charles Cameron</t>
  </si>
  <si>
    <t>Endereço Completo:
Rua Charles Cameron, Vila Vitório Mazzei, São Paulo, São Paulo- CEP 02409080</t>
  </si>
  <si>
    <t>Longitude IBGE: -46.6246766</t>
  </si>
  <si>
    <t>Latitude IBGE: -23.4732342</t>
  </si>
  <si>
    <t>Travessa Comercial</t>
  </si>
  <si>
    <t>Endereço Completo:
Travessa Comercial, Vila Vitório Mazzei, São Paulo, São Paulo- CEP 02409090</t>
  </si>
  <si>
    <t>Longitude IBGE: -46.6251722</t>
  </si>
  <si>
    <t>Latitude IBGE: -23.4729132</t>
  </si>
  <si>
    <t>Rua Engenheiro Botelho Egas</t>
  </si>
  <si>
    <t>Endereço Completo:
Rua Engenheiro Botelho Egas, Vila Vitório Mazzei, São Paulo, São Paulo- CEP 02416020</t>
  </si>
  <si>
    <t>Longitude IBGE: -46.628977</t>
  </si>
  <si>
    <t>Latitude IBGE: -23.4805341</t>
  </si>
  <si>
    <t>Rua Francisco Ferreira da Silva</t>
  </si>
  <si>
    <t>Endereço Completo:
Rua Francisco Ferreira da Silva, Vila Vitório Mazzei, São Paulo, São Paulo- CEP 02416030</t>
  </si>
  <si>
    <t>Longitude IBGE: -46.6288852</t>
  </si>
  <si>
    <t>Latitude IBGE: -23.4816129</t>
  </si>
  <si>
    <t>Rua Clementino</t>
  </si>
  <si>
    <t>Endereço Completo:
Rua Clementino, Vila Vitório Mazzei, São Paulo, São Paulo- CEP 02416040</t>
  </si>
  <si>
    <t>Longitude IBGE: -46.6283428</t>
  </si>
  <si>
    <t>Latitude IBGE: -23.48077</t>
  </si>
  <si>
    <t>Rua São Urbano</t>
  </si>
  <si>
    <t>Bairro: Vila Yara</t>
  </si>
  <si>
    <t>Endereço Completo:
Rua São Urbano, Vila Yara, São Paulo, São Paulo- CEP 02966000</t>
  </si>
  <si>
    <t>Longitude IBGE: -46.7105335</t>
  </si>
  <si>
    <t>Latitude IBGE: -23.4707205</t>
  </si>
  <si>
    <t>Rua Doutor Aguiar Whitaker</t>
  </si>
  <si>
    <t>Endereço Completo:
Rua Doutor Aguiar Whitaker, Vila Yara, São Paulo, São Paulo- CEP 02966010</t>
  </si>
  <si>
    <t>Longitude IBGE: -46.7100424</t>
  </si>
  <si>
    <t>Latitude IBGE: -23.4715287</t>
  </si>
  <si>
    <t>Rua Professor Teodoro Braga</t>
  </si>
  <si>
    <t>Endereço Completo:
Rua Professor Teodoro Braga, Vila Yara, São Paulo, São Paulo- CEP 02966020</t>
  </si>
  <si>
    <t>Longitude IBGE: -46.7096542</t>
  </si>
  <si>
    <t>Latitude IBGE: -23.4711391</t>
  </si>
  <si>
    <t>Rua Goulart de Oliveira</t>
  </si>
  <si>
    <t>Endereço Completo:
Rua Goulart de Oliveira, Vila Yara, São Paulo, São Paulo- CEP 02966030</t>
  </si>
  <si>
    <t>Longitude IBGE: -46.709189</t>
  </si>
  <si>
    <t>Latitude IBGE: -23.4710145</t>
  </si>
  <si>
    <t>Rua Doutor Joy Arruda</t>
  </si>
  <si>
    <t>Bairro: Vila Zat</t>
  </si>
  <si>
    <t>Endereço Completo:
Rua Doutor Joy Arruda, Vila Zat, São Paulo, São Paulo- CEP 02975000</t>
  </si>
  <si>
    <t>Longitude IBGE: -46.7132443</t>
  </si>
  <si>
    <t>Latitude IBGE: -23.4784026</t>
  </si>
  <si>
    <t>Rua Professor Paul Vageler</t>
  </si>
  <si>
    <t>Endereço Completo:
Rua Professor Paul Vageler, Vila Zat, São Paulo, São Paulo- CEP 02975010</t>
  </si>
  <si>
    <t>Longitude IBGE: -46.7119496</t>
  </si>
  <si>
    <t>Latitude IBGE: -23.4784469</t>
  </si>
  <si>
    <t>Rua Jenny Bonilha Costivelli</t>
  </si>
  <si>
    <t>Endereço Completo:
Rua Jenny Bonilha Costivelli, Vila Zat, São Paulo, São Paulo- CEP 02975020</t>
  </si>
  <si>
    <t>Longitude IBGE: -46.7123325</t>
  </si>
  <si>
    <t>Latitude IBGE: -23.4779123</t>
  </si>
  <si>
    <t>Rua Domingos Pereda</t>
  </si>
  <si>
    <t>Endereço Completo:
Rua Domingos Pereda, Vila Zat, São Paulo, São Paulo- CEP 02975030</t>
  </si>
  <si>
    <t>Longitude IBGE: -46.7128071</t>
  </si>
  <si>
    <t>Latitude IBGE: -23.4758976</t>
  </si>
  <si>
    <t>Travessa Agostinho Belloli</t>
  </si>
  <si>
    <t>Endereço Completo:
Travessa Agostinho Belloli, Vila Zat, São Paulo, São Paulo- CEP 02975035</t>
  </si>
  <si>
    <t>Longitude IBGE: -46.7114762</t>
  </si>
  <si>
    <t>Latitude IBGE: -23.4756226</t>
  </si>
  <si>
    <t>Rua Doutor Mário Gatti</t>
  </si>
  <si>
    <t>Endereço Completo:
Rua Doutor Mário Gatti, Vila Zat, São Paulo, São Paulo- CEP 02975040</t>
  </si>
  <si>
    <t>Longitude IBGE: -46.7124288</t>
  </si>
  <si>
    <t>Latitude IBGE: -23.4772513</t>
  </si>
  <si>
    <t>Rua Dom João Batista Lobão</t>
  </si>
  <si>
    <t>Endereço Completo:
Rua Dom João Batista Lobão, Vila Zat, São Paulo, São Paulo- CEP 02975060</t>
  </si>
  <si>
    <t>Longitude IBGE: -46.7121503</t>
  </si>
  <si>
    <t>Latitude IBGE: -23.4763931</t>
  </si>
  <si>
    <t>Rua Muniz Freire</t>
  </si>
  <si>
    <t>Endereço Completo:
Rua Muniz Freire, Vila Zat, São Paulo, São Paulo- CEP 02975070</t>
  </si>
  <si>
    <t>Rua Teodora Maria Corrêa</t>
  </si>
  <si>
    <t>Endereço Completo:
Rua Teodora Maria Corrêa, Vila Zat, São Paulo, São Paulo- CEP 02975080</t>
  </si>
  <si>
    <t>Longitude IBGE: -46.7102322</t>
  </si>
  <si>
    <t>Latitude IBGE: -23.4765871</t>
  </si>
  <si>
    <t>Rua Doutor Luís La Scala Júnior</t>
  </si>
  <si>
    <t>Endereço Completo:
Rua Doutor Luís La Scala Júnior, Vila Zat, São Paulo, São Paulo- CEP 02975090</t>
  </si>
  <si>
    <t>Longitude IBGE: -46.7106341</t>
  </si>
  <si>
    <t>Latitude IBGE: -23.4769242</t>
  </si>
  <si>
    <t>Rua Nicanor Nascimento</t>
  </si>
  <si>
    <t>Endereço Completo:
Rua Nicanor Nascimento, Vila Zat, São Paulo, São Paulo- CEP 02975110</t>
  </si>
  <si>
    <t>Longitude IBGE: -46.7107441</t>
  </si>
  <si>
    <t>Latitude IBGE: -23.4776191</t>
  </si>
  <si>
    <t>Rua Monsenhor Manoel Gomes</t>
  </si>
  <si>
    <t>Endereço Completo:
Rua Monsenhor Manoel Gomes, Vila Zat, São Paulo, São Paulo- CEP 02975120</t>
  </si>
  <si>
    <t>Longitude IBGE: -46.7107219</t>
  </si>
  <si>
    <t>Latitude IBGE: -23.4787331</t>
  </si>
  <si>
    <t>Rua Professor Giórgio Levi</t>
  </si>
  <si>
    <t>Endereço Completo:
Rua Professor Giórgio Levi, Vila Zat, São Paulo, São Paulo- CEP 02975130</t>
  </si>
  <si>
    <t>Longitude IBGE: -46.7113123</t>
  </si>
  <si>
    <t>Latitude IBGE: -23.4788486</t>
  </si>
  <si>
    <t>Rua Lacerda Werneck</t>
  </si>
  <si>
    <t>Endereço Completo:
Rua Lacerda Werneck, Vila Zat, São Paulo, São Paulo- CEP 02975140</t>
  </si>
  <si>
    <t>Longitude IBGE: -46.7108318</t>
  </si>
  <si>
    <t>Latitude IBGE: -23.4793373</t>
  </si>
  <si>
    <t>Rua Antônio Pereira do Rio</t>
  </si>
  <si>
    <t>Endereço Completo:
Rua Antônio Pereira do Rio, Vila Zat, São Paulo, São Paulo- CEP 02975150</t>
  </si>
  <si>
    <t>Longitude IBGE: -46.7106009</t>
  </si>
  <si>
    <t>Latitude IBGE: -23.4801789</t>
  </si>
  <si>
    <t>Praça Bonfinópolis</t>
  </si>
  <si>
    <t>Endereço Completo:
Praça Bonfinópolis, Vila Zat, São Paulo, São Paulo- CEP 02975170</t>
  </si>
  <si>
    <t>Longitude IBGE: -46.7092404</t>
  </si>
  <si>
    <t>Latitude IBGE: -23.4786554</t>
  </si>
  <si>
    <t>02975180</t>
  </si>
  <si>
    <t>Rua Professor Paulo Wagner</t>
  </si>
  <si>
    <t>Endereço Completo:
Rua Professor Paulo Wagner, Vila Zat, São Paulo, São Paulo- CEP 02975180</t>
  </si>
  <si>
    <t>Longitude IBGE: -45.6188445</t>
  </si>
  <si>
    <t>Latitude IBGE: -23.0385175</t>
  </si>
  <si>
    <t>Rua Cecília Calovini</t>
  </si>
  <si>
    <t>Endereço Completo:
Rua Cecília Calovini, Vila Zat, São Paulo, São Paulo- CEP 02976000</t>
  </si>
  <si>
    <t>Longitude IBGE: -46.7150944</t>
  </si>
  <si>
    <t>Latitude IBGE: -23.4810343</t>
  </si>
  <si>
    <t>Rua Professor Aldo Locatelli</t>
  </si>
  <si>
    <t>Endereço Completo:
Rua Professor Aldo Locatelli, Vila Zat, São Paulo, São Paulo- CEP 02976010</t>
  </si>
  <si>
    <t>Longitude IBGE: -46.714863</t>
  </si>
  <si>
    <t>Latitude IBGE: -23.4802425</t>
  </si>
  <si>
    <t>Rua Leônidas Barreto</t>
  </si>
  <si>
    <t>Endereço Completo:
Rua Leônidas Barreto, Vila Zat, São Paulo, São Paulo- CEP 02976030</t>
  </si>
  <si>
    <t>Longitude IBGE: -46.7142868</t>
  </si>
  <si>
    <t>Latitude IBGE: -23.4784064</t>
  </si>
  <si>
    <t>Rua General Meira Vasconcelos</t>
  </si>
  <si>
    <t>Endereço Completo:
Rua General Meira Vasconcelos, Vila Zat, São Paulo, São Paulo- CEP 02976040</t>
  </si>
  <si>
    <t>Longitude IBGE: -46.7146597</t>
  </si>
  <si>
    <t>Latitude IBGE: -23.4789416</t>
  </si>
  <si>
    <t>Rua Sebastião Dias</t>
  </si>
  <si>
    <t>Endereço Completo:
Rua Sebastião Dias, Vila Zat, São Paulo, São Paulo- CEP 02976050</t>
  </si>
  <si>
    <t>Longitude IBGE: -46.7154262</t>
  </si>
  <si>
    <t>Latitude IBGE: -23.4798231</t>
  </si>
  <si>
    <t>Rua César Augusto Nunes</t>
  </si>
  <si>
    <t>Endereço Completo:
Rua César Augusto Nunes, Vila Zat, São Paulo, São Paulo- CEP 02976060</t>
  </si>
  <si>
    <t>Longitude IBGE: -46.7173031</t>
  </si>
  <si>
    <t>Latitude IBGE: -23.480558</t>
  </si>
  <si>
    <t>Rua Francisco Spino</t>
  </si>
  <si>
    <t>Endereço Completo:
Rua Francisco Spino, Vila Zat, São Paulo, São Paulo- CEP 02976070</t>
  </si>
  <si>
    <t>Longitude IBGE: -46.7176649</t>
  </si>
  <si>
    <t>Latitude IBGE: -23.4798517</t>
  </si>
  <si>
    <t>Rua Vigário Godói</t>
  </si>
  <si>
    <t>Endereço Completo:
Rua Vigário Godói, Vila Zat, São Paulo, São Paulo- CEP 02976080</t>
  </si>
  <si>
    <t>Longitude IBGE: -46.7173907</t>
  </si>
  <si>
    <t>Latitude IBGE: -23.4795307</t>
  </si>
  <si>
    <t>Rua Fausto Lex</t>
  </si>
  <si>
    <t>Endereço Completo:
Rua Fausto Lex, Vila Zat, São Paulo, São Paulo- CEP 02976090</t>
  </si>
  <si>
    <t>Longitude IBGE: -46.7170253</t>
  </si>
  <si>
    <t>Latitude IBGE: -23.4787204</t>
  </si>
  <si>
    <t>Rua São Cândido</t>
  </si>
  <si>
    <t>Endereço Completo:
Rua São Cândido, Vila Zat, São Paulo, São Paulo- CEP 02976100</t>
  </si>
  <si>
    <t>Longitude IBGE: -46.7157535</t>
  </si>
  <si>
    <t>Latitude IBGE: -23.4742097</t>
  </si>
  <si>
    <t>Rua Matos Duarte</t>
  </si>
  <si>
    <t>Endereço Completo:
Rua Matos Duarte, Vila Zat, São Paulo, São Paulo- CEP 02976110</t>
  </si>
  <si>
    <t>Longitude IBGE: -46.7167347</t>
  </si>
  <si>
    <t>Latitude IBGE: -23.4768251</t>
  </si>
  <si>
    <t>Rua Capitão Jaime da Silva</t>
  </si>
  <si>
    <t>Endereço Completo:
Rua Capitão Jaime da Silva, Vila Zat, São Paulo, São Paulo- CEP 02976120</t>
  </si>
  <si>
    <t>Longitude IBGE: -46.7168624</t>
  </si>
  <si>
    <t>Latitude IBGE: -23.4765425</t>
  </si>
  <si>
    <t>Rua Barcada</t>
  </si>
  <si>
    <t>Endereço Completo:
Rua Barcada, Vila Zat, São Paulo, São Paulo- CEP 02976130</t>
  </si>
  <si>
    <t>Longitude IBGE: -46.7175118</t>
  </si>
  <si>
    <t>Latitude IBGE: -23.4767276</t>
  </si>
  <si>
    <t>Rua Campos de Guarapuava</t>
  </si>
  <si>
    <t>Endereço Completo:
Rua Campos de Guarapuava, Vila Zat, São Paulo, São Paulo- CEP 02976140</t>
  </si>
  <si>
    <t>Longitude IBGE: -46.7175525</t>
  </si>
  <si>
    <t>Latitude IBGE: -23.4757814</t>
  </si>
  <si>
    <t>Rua da Praia de Francelos</t>
  </si>
  <si>
    <t>Endereço Completo:
Rua da Praia de Francelos, Vila Zat, São Paulo, São Paulo- CEP 02976150</t>
  </si>
  <si>
    <t>Longitude IBGE: -46.7177308</t>
  </si>
  <si>
    <t>Latitude IBGE: -23.4751717</t>
  </si>
  <si>
    <t>Avenida Joaquim de Nazareth</t>
  </si>
  <si>
    <t>Endereço Completo:
Avenida Joaquim de Nazareth, Vila Zat, São Paulo, São Paulo- CEP 02976160</t>
  </si>
  <si>
    <t>Longitude IBGE: -46.7181493</t>
  </si>
  <si>
    <t>Latitude IBGE: -23.4763411</t>
  </si>
  <si>
    <t>Rua Tomé de Almeida e Oliveira</t>
  </si>
  <si>
    <t>Endereço Completo:
Rua Tomé de Almeida e Oliveira, Vila Zat, São Paulo, São Paulo- CEP 02976190</t>
  </si>
  <si>
    <t>Longitude IBGE: -46.7158324</t>
  </si>
  <si>
    <t>Latitude IBGE: -23.4733169</t>
  </si>
  <si>
    <t>Rua Conceição do Norte</t>
  </si>
  <si>
    <t>Endereço Completo:
Rua Conceição do Norte, Vila Zat, São Paulo, São Paulo- CEP 02976200</t>
  </si>
  <si>
    <t>Longitude IBGE: -46.7155956</t>
  </si>
  <si>
    <t>Latitude IBGE: -23.4736639</t>
  </si>
  <si>
    <t>Rua Ladainha</t>
  </si>
  <si>
    <t>Endereço Completo:
Rua Ladainha, Vila Zat, São Paulo, São Paulo- CEP 02976210</t>
  </si>
  <si>
    <t>Longitude IBGE: -46.714248</t>
  </si>
  <si>
    <t>Latitude IBGE: -23.4721464</t>
  </si>
  <si>
    <t>Rua Kiev</t>
  </si>
  <si>
    <t>Endereço Completo:
Rua Kiev, Vila Zat, São Paulo, São Paulo- CEP 02976220</t>
  </si>
  <si>
    <t>Longitude IBGE: -46.7145218</t>
  </si>
  <si>
    <t>Latitude IBGE: -23.4713178</t>
  </si>
  <si>
    <t>Travessa Eurico Barbosa</t>
  </si>
  <si>
    <t>Endereço Completo:
Travessa Eurico Barbosa, Vila Zat, São Paulo, São Paulo- CEP 02976230</t>
  </si>
  <si>
    <t>Longitude IBGE: -46.7144304</t>
  </si>
  <si>
    <t>Latitude IBGE: -23.4699248</t>
  </si>
  <si>
    <t>Rua Kaloré</t>
  </si>
  <si>
    <t>Endereço Completo:
Rua Kaloré, Vila Zat, São Paulo, São Paulo- CEP 02976240</t>
  </si>
  <si>
    <t>Longitude IBGE: -46.7143108</t>
  </si>
  <si>
    <t>Latitude IBGE: -23.4693973</t>
  </si>
  <si>
    <t>Rua Serra do Cachimbo</t>
  </si>
  <si>
    <t>Endereço Completo:
Rua Serra do Cachimbo, Vila Zat, São Paulo, São Paulo- CEP 02976250</t>
  </si>
  <si>
    <t>Longitude IBGE: -46.7134481</t>
  </si>
  <si>
    <t>Latitude IBGE: -23.4711481</t>
  </si>
  <si>
    <t>Praça Vinte e Cinco de Novembro</t>
  </si>
  <si>
    <t>Endereço Completo:
Praça Vinte e Cinco de Novembro, Vila Zat, São Paulo, São Paulo- CEP 02977000</t>
  </si>
  <si>
    <t>Longitude IBGE: -46.7148965</t>
  </si>
  <si>
    <t>Latitude IBGE: -23.4765214</t>
  </si>
  <si>
    <t>Rua Coronel Gonçalves da Silveira</t>
  </si>
  <si>
    <t>Endereço Completo:
Rua Coronel Gonçalves da Silveira, Vila Zat, São Paulo, São Paulo- CEP 02977010</t>
  </si>
  <si>
    <t>Longitude IBGE: -46.7142551</t>
  </si>
  <si>
    <t>Latitude IBGE: -23.4764194</t>
  </si>
  <si>
    <t>Travessa Alfredo José Maciel</t>
  </si>
  <si>
    <t>Endereço Completo:
Travessa Alfredo José Maciel, Vila Zat, São Paulo, São Paulo- CEP 02977015</t>
  </si>
  <si>
    <t>Longitude IBGE: -46.7151116</t>
  </si>
  <si>
    <t>Latitude IBGE: -23.4756099</t>
  </si>
  <si>
    <t>Rua Professor José Lourenço</t>
  </si>
  <si>
    <t>Endereço Completo:
Rua Professor José Lourenço, Vila Zat, São Paulo, São Paulo- CEP 02977020</t>
  </si>
  <si>
    <t>Longitude IBGE: -46.7137082</t>
  </si>
  <si>
    <t>Latitude IBGE: -23.4696171</t>
  </si>
  <si>
    <t>Rua Salvador Allende</t>
  </si>
  <si>
    <t>Endereço Completo:
Rua Salvador Allende, Vila Zat, São Paulo, São Paulo- CEP 02977023</t>
  </si>
  <si>
    <t>Longitude IBGE: -46.7141997</t>
  </si>
  <si>
    <t>Latitude IBGE: -23.4685752</t>
  </si>
  <si>
    <t>Viela Rodrigues</t>
  </si>
  <si>
    <t>Endereço Completo:
Viela Rodrigues, Vila Zat, São Paulo, São Paulo- CEP 02977025</t>
  </si>
  <si>
    <t>Longitude IBGE: -46.6678694</t>
  </si>
  <si>
    <t>Latitude IBGE: -23.769544</t>
  </si>
  <si>
    <t>Rua Morais Madureira</t>
  </si>
  <si>
    <t>Endereço Completo:
Rua Morais Madureira, Vila Zat, São Paulo, São Paulo- CEP 02977030</t>
  </si>
  <si>
    <t>Longitude IBGE: -46.7153018</t>
  </si>
  <si>
    <t>Latitude IBGE: -23.4747666</t>
  </si>
  <si>
    <t>Endereço Completo:
Rua São Benedito, Vila Zat, São Paulo, São Paulo- CEP 02977040</t>
  </si>
  <si>
    <t>Longitude IBGE: -46.7134344</t>
  </si>
  <si>
    <t>Latitude IBGE: -23.4750015</t>
  </si>
  <si>
    <t>Rua Centenário do Sul</t>
  </si>
  <si>
    <t>Endereço Completo:
Rua Centenário do Sul, Vila Zat, São Paulo, São Paulo- CEP 02977050</t>
  </si>
  <si>
    <t>Longitude IBGE: -46.7131097</t>
  </si>
  <si>
    <t>Latitude IBGE: -23.4743793</t>
  </si>
  <si>
    <t>Rua Mairipotaba</t>
  </si>
  <si>
    <t>Endereço Completo:
Rua Mairipotaba, Vila Zat, São Paulo, São Paulo- CEP 02977060</t>
  </si>
  <si>
    <t>Longitude IBGE: -46.7131107</t>
  </si>
  <si>
    <t>Latitude IBGE: -23.4737766</t>
  </si>
  <si>
    <t>Rua Serra Velha</t>
  </si>
  <si>
    <t>Endereço Completo:
Rua Serra Velha, Vila Zat, São Paulo, São Paulo- CEP 02977070</t>
  </si>
  <si>
    <t>Longitude IBGE: -46.7114729</t>
  </si>
  <si>
    <t>Latitude IBGE: -23.4752609</t>
  </si>
  <si>
    <t>Rua Porto de Palos</t>
  </si>
  <si>
    <t>Endereço Completo:
Rua Porto de Palos, Vila Zat, São Paulo, São Paulo- CEP 02977080</t>
  </si>
  <si>
    <t>Longitude IBGE: -46.7112188</t>
  </si>
  <si>
    <t>Latitude IBGE: -23.4746703</t>
  </si>
  <si>
    <t>Rua Barra do Jacaré</t>
  </si>
  <si>
    <t>Endereço Completo:
Rua Barra do Jacaré, Vila Zat, São Paulo, São Paulo- CEP 02977090</t>
  </si>
  <si>
    <t>Longitude IBGE: -46.7109545</t>
  </si>
  <si>
    <t>Latitude IBGE: -23.4737965</t>
  </si>
  <si>
    <t>Rua Jussiape</t>
  </si>
  <si>
    <t>Endereço Completo:
Rua Jussiape, Vila Zat, São Paulo, São Paulo- CEP 02977100</t>
  </si>
  <si>
    <t>Longitude IBGE: -46.7130927</t>
  </si>
  <si>
    <t>Latitude IBGE: -23.4724901</t>
  </si>
  <si>
    <t>Travessa Amaro do Amaral</t>
  </si>
  <si>
    <t>Endereço Completo:
Travessa Amaro do Amaral, Vila Zat, São Paulo, São Paulo- CEP 02977110</t>
  </si>
  <si>
    <t>Longitude IBGE: -46.7130907</t>
  </si>
  <si>
    <t>Latitude IBGE: -23.471821</t>
  </si>
  <si>
    <t>Rua Cidade Gaúcha</t>
  </si>
  <si>
    <t>Endereço Completo:
Rua Cidade Gaúcha, Vila Zat, São Paulo, São Paulo- CEP 02977120</t>
  </si>
  <si>
    <t>Longitude IBGE: -46.7127009</t>
  </si>
  <si>
    <t>Latitude IBGE: -23.4717774</t>
  </si>
  <si>
    <t>Endereço Completo:
Rua Barra dos Bugres, Vila Zat, São Paulo, São Paulo- CEP 02977130</t>
  </si>
  <si>
    <t>02977140</t>
  </si>
  <si>
    <t>Rua Catia</t>
  </si>
  <si>
    <t>Endereço Completo:
Rua Catia, Vila Zat, São Paulo, São Paulo- CEP 02977140</t>
  </si>
  <si>
    <t>Rua Lago do Junco</t>
  </si>
  <si>
    <t>Endereço Completo:
Rua Lago do Junco, Vila Zat, São Paulo, São Paulo- CEP 02977150</t>
  </si>
  <si>
    <t>Longitude IBGE: -46.7114465</t>
  </si>
  <si>
    <t>Latitude IBGE: -23.4709975</t>
  </si>
  <si>
    <t>Travessa Mâncio da Costa</t>
  </si>
  <si>
    <t>Endereço Completo:
Travessa Mâncio da Costa, Vila Zat, São Paulo, São Paulo- CEP 02977155</t>
  </si>
  <si>
    <t>Longitude IBGE: -47.6200408</t>
  </si>
  <si>
    <t>Latitude IBGE: -21.9015362</t>
  </si>
  <si>
    <t>Rua Lafaiete Coutinho</t>
  </si>
  <si>
    <t>Endereço Completo:
Rua Lafaiete Coutinho, Vila Zat, São Paulo, São Paulo- CEP 02977160</t>
  </si>
  <si>
    <t>Longitude IBGE: -46.7122122</t>
  </si>
  <si>
    <t>Latitude IBGE: -23.4717988</t>
  </si>
  <si>
    <t>Travessa Eduardo Benes</t>
  </si>
  <si>
    <t>Endereço Completo:
Travessa Eduardo Benes, Vila Zat, São Paulo, São Paulo- CEP 02977165</t>
  </si>
  <si>
    <t>Longitude IBGE: -46.7120181</t>
  </si>
  <si>
    <t>Latitude IBGE: -23.4719377</t>
  </si>
  <si>
    <t>Travessa Félix Fernandez</t>
  </si>
  <si>
    <t>Endereço Completo:
Travessa Félix Fernandez, Vila Zat, São Paulo, São Paulo- CEP 02977166</t>
  </si>
  <si>
    <t>Longitude IBGE: -46.7118655</t>
  </si>
  <si>
    <t>Latitude IBGE: -23.4722068</t>
  </si>
  <si>
    <t>Travessa Professor Demarzo</t>
  </si>
  <si>
    <t>Endereço Completo:
Travessa Professor Demarzo, Vila Zat, São Paulo, São Paulo- CEP 02977170</t>
  </si>
  <si>
    <t>Longitude IBGE: -46.711936</t>
  </si>
  <si>
    <t>Latitude IBGE: -23.4702517</t>
  </si>
  <si>
    <t>Rua Itabaianinha</t>
  </si>
  <si>
    <t>Endereço Completo:
Rua Itabaianinha, Vila Zat, São Paulo, São Paulo- CEP 02977180</t>
  </si>
  <si>
    <t>Longitude IBGE: -46.7123074</t>
  </si>
  <si>
    <t>Latitude IBGE: -23.4699604</t>
  </si>
  <si>
    <t>Rua Artest Peres</t>
  </si>
  <si>
    <t>Endereço Completo:
Rua Artest Peres, Vila Zat, São Paulo, São Paulo- CEP 02977190</t>
  </si>
  <si>
    <t>Longitude IBGE: -46.7133402</t>
  </si>
  <si>
    <t>Latitude IBGE: -23.4693782</t>
  </si>
  <si>
    <t>Travessa Barton</t>
  </si>
  <si>
    <t>Endereço Completo:
Travessa Barton, Vila Zat, São Paulo, São Paulo- CEP 02977200</t>
  </si>
  <si>
    <t>Longitude IBGE: -46.7128923</t>
  </si>
  <si>
    <t>Latitude IBGE: -23.4704251</t>
  </si>
  <si>
    <t>Rua Lago Verde</t>
  </si>
  <si>
    <t>Endereço Completo:
Rua Lago Verde, Vila Zat, São Paulo, São Paulo- CEP 02977210</t>
  </si>
  <si>
    <t>Longitude IBGE: -46.7118102</t>
  </si>
  <si>
    <t>Latitude IBGE: -23.4697195</t>
  </si>
  <si>
    <t>Avenida Aldo Ribeiro Luz</t>
  </si>
  <si>
    <t>Endereço Completo:
Avenida Aldo Ribeiro Luz, Vila Zat, São Paulo, São Paulo- CEP 02977220</t>
  </si>
  <si>
    <t>Longitude IBGE: -46.7106116</t>
  </si>
  <si>
    <t>Latitude IBGE: -23.4757199</t>
  </si>
  <si>
    <t>Travessa Soichi Tokai</t>
  </si>
  <si>
    <t>Endereço Completo:
Travessa Soichi Tokai, Vila Zat, São Paulo, São Paulo- CEP 02977230</t>
  </si>
  <si>
    <t>Longitude IBGE: -46.7152725</t>
  </si>
  <si>
    <t>Latitude IBGE: -23.4667241</t>
  </si>
  <si>
    <t>Endereço Completo:
Rua São Francisco, Vila Zat, São Paulo, São Paulo- CEP 02977240</t>
  </si>
  <si>
    <t>Rua Helder Fernandes Guimarães</t>
  </si>
  <si>
    <t>Endereço Completo:
Rua Helder Fernandes Guimarães, Vila Zat, São Paulo, São Paulo- CEP 02977250</t>
  </si>
  <si>
    <t>Longitude IBGE: -46.715018</t>
  </si>
  <si>
    <t>Latitude IBGE: -23.4672003</t>
  </si>
  <si>
    <t>Rua Alfredo Luiz Fernandes</t>
  </si>
  <si>
    <t>Endereço Completo:
Rua Alfredo Luiz Fernandes, Vila Zat, São Paulo, São Paulo- CEP 02977255</t>
  </si>
  <si>
    <t>Longitude IBGE: -46.7153825</t>
  </si>
  <si>
    <t>Latitude IBGE: -23.4662343</t>
  </si>
  <si>
    <t>Viela Vinte e Sete de Junho</t>
  </si>
  <si>
    <t>Endereço Completo:
Viela Vinte e Sete de Junho, Vila Zat, São Paulo, São Paulo- CEP 02977300</t>
  </si>
  <si>
    <t>Longitude IBGE: -46.4609626</t>
  </si>
  <si>
    <t>Latitude IBGE: -23.6133115</t>
  </si>
  <si>
    <t>Viela Vinte e Um de Maio</t>
  </si>
  <si>
    <t>Endereço Completo:
Viela Vinte e Um de Maio, Vila Zat, São Paulo, São Paulo- CEP 02977305</t>
  </si>
  <si>
    <t>Longitude IBGE: -46.6409202</t>
  </si>
  <si>
    <t>Latitude IBGE: -23.5695703</t>
  </si>
  <si>
    <t>Endereço Completo:
Rua Cinco, Vila Zat, São Paulo, São Paulo- CEP 02977310</t>
  </si>
  <si>
    <t>Endereço Completo:
Rua Um, Vila Zat, São Paulo, São Paulo- CEP 02977315</t>
  </si>
  <si>
    <t>Longitude IBGE: -46.7135742</t>
  </si>
  <si>
    <t>Latitude IBGE: -23.4700877</t>
  </si>
  <si>
    <t>Endereço Completo:
Rua Dois, Vila Zat, São Paulo, São Paulo- CEP 02977320</t>
  </si>
  <si>
    <t>Longitude IBGE: -46.7129724</t>
  </si>
  <si>
    <t>Latitude IBGE: -23.4804363</t>
  </si>
  <si>
    <t>Rua Catarina de Horta</t>
  </si>
  <si>
    <t>Bairro: Vila Zefira</t>
  </si>
  <si>
    <t>Endereço Completo:
Rua Catarina de Horta, Vila Zefira, São Paulo, São Paulo- CEP 08411080</t>
  </si>
  <si>
    <t>Longitude IBGE: -46.4108656</t>
  </si>
  <si>
    <t>Latitude IBGE: -23.5484502</t>
  </si>
  <si>
    <t>Endereço Completo:
Rua Saturnino Pereira, Vila Zefira, São Paulo, São Paulo- CEP 08411085</t>
  </si>
  <si>
    <t>Longitude IBGE: -46.4123065</t>
  </si>
  <si>
    <t>Latitude IBGE: -23.5485128</t>
  </si>
  <si>
    <t>Rua Donato Calabrez</t>
  </si>
  <si>
    <t>Endereço Completo:
Rua Donato Calabrez, Vila Zefira, São Paulo, São Paulo- CEP 08411120</t>
  </si>
  <si>
    <t>Longitude IBGE: -46.4117858</t>
  </si>
  <si>
    <t>Latitude IBGE: -23.5499359</t>
  </si>
  <si>
    <t>Rua José Antônio Fedelli</t>
  </si>
  <si>
    <t>Endereço Completo:
Rua José Antônio Fedelli, Vila Zefira, São Paulo, São Paulo- CEP 08411130</t>
  </si>
  <si>
    <t>Longitude IBGE: -46.4101834</t>
  </si>
  <si>
    <t>Latitude IBGE: -23.5493218</t>
  </si>
  <si>
    <t>Travessa Araci Zebral Teixeira</t>
  </si>
  <si>
    <t>Endereço Completo:
Travessa Araci Zebral Teixeira, Vila Zefira, São Paulo, São Paulo- CEP 08411131</t>
  </si>
  <si>
    <t>Rua Albuquerque Coelho</t>
  </si>
  <si>
    <t>Endereço Completo:
Rua Albuquerque Coelho, Vila Zefira, São Paulo, São Paulo- CEP 08411140</t>
  </si>
  <si>
    <t>Longitude IBGE: -46.410208</t>
  </si>
  <si>
    <t>Latitude IBGE: -23.5501669</t>
  </si>
  <si>
    <t>Rua Coronel Manuel Machado</t>
  </si>
  <si>
    <t>Endereço Completo:
Rua Coronel Manuel Machado, Vila Zefira, São Paulo, São Paulo- CEP 08411145</t>
  </si>
  <si>
    <t>Longitude IBGE: -46.4112051</t>
  </si>
  <si>
    <t>Latitude IBGE: -23.5508983</t>
  </si>
  <si>
    <t>Rua Waldemar Prizon</t>
  </si>
  <si>
    <t>Bairro: Vila Zelina</t>
  </si>
  <si>
    <t>Endereço Completo:
Rua Waldemar Prizon, Vila Zelina, São Paulo, São Paulo- CEP 03134060</t>
  </si>
  <si>
    <t>Longitude IBGE: -46.5817103</t>
  </si>
  <si>
    <t>Latitude IBGE: -23.5901422</t>
  </si>
  <si>
    <t>Rua Manuel Lemos</t>
  </si>
  <si>
    <t>Endereço Completo:
Rua Manuel Lemos, Vila Zelina, São Paulo, São Paulo- CEP 03138070</t>
  </si>
  <si>
    <t>Longitude IBGE: -46.5792256</t>
  </si>
  <si>
    <t>Latitude IBGE: -23.5874348</t>
  </si>
  <si>
    <t>Praça República Lituana</t>
  </si>
  <si>
    <t>Endereço Completo:
Praça República Lituana, Vila Zelina, São Paulo, São Paulo- CEP 03140050</t>
  </si>
  <si>
    <t>Longitude IBGE: -46.5762643</t>
  </si>
  <si>
    <t>Latitude IBGE: -23.5900016</t>
  </si>
  <si>
    <t>Passagem Lituânia Livre</t>
  </si>
  <si>
    <t>Endereço Completo:
Passagem Lituânia Livre, Vila Zelina, São Paulo, São Paulo- CEP 03140060</t>
  </si>
  <si>
    <t>Longitude IBGE: -46.5771188</t>
  </si>
  <si>
    <t>Latitude IBGE: -23.5920719</t>
  </si>
  <si>
    <t>Endereço Completo:
Rua Inácio, Vila Zelina, São Paulo, São Paulo- CEP 03142000</t>
  </si>
  <si>
    <t>Rua Barão de Juparanã</t>
  </si>
  <si>
    <t>Endereço Completo:
Rua Barão de Juparanã, Vila Zelina, São Paulo, São Paulo- CEP 03142030</t>
  </si>
  <si>
    <t>Longitude IBGE: -46.5770898</t>
  </si>
  <si>
    <t>Latitude IBGE: -23.5913758</t>
  </si>
  <si>
    <t>Rua Itacarambi</t>
  </si>
  <si>
    <t>Endereço Completo:
Rua Itacarambi, Vila Zelina, São Paulo, São Paulo- CEP 03142040</t>
  </si>
  <si>
    <t>Longitude IBGE: -46.5745842</t>
  </si>
  <si>
    <t>Latitude IBGE: -23.5914408</t>
  </si>
  <si>
    <t>Rua Sepatinim</t>
  </si>
  <si>
    <t>Endereço Completo:
Rua Sepatinim, Vila Zelina, São Paulo, São Paulo- CEP 03142050</t>
  </si>
  <si>
    <t>Longitude IBGE: -46.5753208</t>
  </si>
  <si>
    <t>Latitude IBGE: -23.5915611</t>
  </si>
  <si>
    <t>Rua Tamuanas</t>
  </si>
  <si>
    <t>Endereço Completo:
Rua Tamuanas, Vila Zelina, São Paulo, São Paulo- CEP 03142060</t>
  </si>
  <si>
    <t>Longitude IBGE: -46.5771983</t>
  </si>
  <si>
    <t>Latitude IBGE: -23.5906266</t>
  </si>
  <si>
    <t>Avenida Zelina</t>
  </si>
  <si>
    <t>Endereço Completo:
Avenida Zelina, Vila Zelina, São Paulo, São Paulo- CEP 03143000</t>
  </si>
  <si>
    <t>Longitude IBGE: -46.5766907</t>
  </si>
  <si>
    <t>Latitude IBGE: -23.5897853</t>
  </si>
  <si>
    <t>Endereço Completo:
Avenida Zelina, Vila Zelina, São Paulo, São Paulo- CEP 03143001</t>
  </si>
  <si>
    <t>Endereço Completo:
Avenida Zelina, Vila Zelina, São Paulo, São Paulo- CEP 03143002</t>
  </si>
  <si>
    <t>Longitude IBGE: -46.5767352</t>
  </si>
  <si>
    <t>Latitude IBGE: -23.5898379</t>
  </si>
  <si>
    <t>Endereço Completo:
Avenida Zelina, Vila Zelina, São Paulo, São Paulo- CEP 03143003</t>
  </si>
  <si>
    <t>Rua Jundiapeba</t>
  </si>
  <si>
    <t>Endereço Completo:
Rua Jundiapeba, Vila Zelina, São Paulo, São Paulo- CEP 03143050</t>
  </si>
  <si>
    <t>Longitude IBGE: -46.5809337</t>
  </si>
  <si>
    <t>Latitude IBGE: -23.5902964</t>
  </si>
  <si>
    <t>Rua Jaguariuna</t>
  </si>
  <si>
    <t>Endereço Completo:
Rua Jaguariuna, Vila Zelina, São Paulo, São Paulo- CEP 03143060</t>
  </si>
  <si>
    <t>Latitude IBGE: -23.590481</t>
  </si>
  <si>
    <t>Rua Doutor Deodato Ferreira Leite</t>
  </si>
  <si>
    <t>Endereço Completo:
Rua Doutor Deodato Ferreira Leite, Vila Zelina, São Paulo, São Paulo- CEP 03143070</t>
  </si>
  <si>
    <t>Longitude IBGE: -46.5777796</t>
  </si>
  <si>
    <t>Latitude IBGE: -23.5914083</t>
  </si>
  <si>
    <t>Rua Saruma</t>
  </si>
  <si>
    <t>Endereço Completo:
Rua Saruma, Vila Zelina, São Paulo, São Paulo- CEP 03143080</t>
  </si>
  <si>
    <t>Longitude IBGE: -46.5696017</t>
  </si>
  <si>
    <t>Latitude IBGE: -23.591859</t>
  </si>
  <si>
    <t>Avenida Zelina, 687</t>
  </si>
  <si>
    <t>Endereço Completo:
Avenida Zelina, 687, Vila Zelina, São Paulo, São Paulo- CEP 03143999</t>
  </si>
  <si>
    <t>Longitude IBGE: -46.5773047</t>
  </si>
  <si>
    <t>Latitude IBGE: -23.5896285</t>
  </si>
  <si>
    <t>Travessa Rio Butiá</t>
  </si>
  <si>
    <t>Bairro: Vila Zilda (Tatuapé)</t>
  </si>
  <si>
    <t>Endereço Completo:
Travessa Rio Butiá, Vila Zilda (Tatuapé), São Paulo, São Paulo- CEP 02318440</t>
  </si>
  <si>
    <t>Longitude IBGE: -46.5894161</t>
  </si>
  <si>
    <t>Latitude IBGE: -23.4515777</t>
  </si>
  <si>
    <t>Travessa Mata de Pinheiros</t>
  </si>
  <si>
    <t>Endereço Completo:
Travessa Mata de Pinheiros, Vila Zilda (Tatuapé), São Paulo, São Paulo- CEP 02318450</t>
  </si>
  <si>
    <t>Longitude IBGE: -46.5939382</t>
  </si>
  <si>
    <t>Latitude IBGE: -23.452847</t>
  </si>
  <si>
    <t>Rua Antônia Vieira Restolho</t>
  </si>
  <si>
    <t>Endereço Completo:
Rua Antônia Vieira Restolho, Vila Zilda (Tatuapé), São Paulo, São Paulo- CEP 02318460</t>
  </si>
  <si>
    <t>Longitude IBGE: -46.591049</t>
  </si>
  <si>
    <t>Latitude IBGE: -23.4430046</t>
  </si>
  <si>
    <t>Rua Doutor Ângelo Vita</t>
  </si>
  <si>
    <t>Endereço Completo:
Rua Doutor Ângelo Vita, Vila Zilda (Tatuapé), São Paulo, São Paulo- CEP 03069000</t>
  </si>
  <si>
    <t>Longitude IBGE: -46.5658705</t>
  </si>
  <si>
    <t>Latitude IBGE: -23.5357813</t>
  </si>
  <si>
    <t>Rua Coronel Sousa Reis</t>
  </si>
  <si>
    <t>Endereço Completo:
Rua Coronel Sousa Reis, Vila Zilda (Tatuapé), São Paulo, São Paulo- CEP 03069010</t>
  </si>
  <si>
    <t>Longitude IBGE: -46.5669876</t>
  </si>
  <si>
    <t>Latitude IBGE: -23.5354713</t>
  </si>
  <si>
    <t>Rua Sargento Osvaldo</t>
  </si>
  <si>
    <t>Endereço Completo:
Rua Sargento Osvaldo, Vila Zilda (Tatuapé), São Paulo, São Paulo- CEP 03069020</t>
  </si>
  <si>
    <t>Longitude IBGE: -46.566152</t>
  </si>
  <si>
    <t>Latitude IBGE: -23.5351974</t>
  </si>
  <si>
    <t>Rua Coronel Gustavo Santiago</t>
  </si>
  <si>
    <t>Endereço Completo:
Rua Coronel Gustavo Santiago, Vila Zilda (Tatuapé), São Paulo, São Paulo- CEP 03069030</t>
  </si>
  <si>
    <t>Longitude IBGE: -46.5652125</t>
  </si>
  <si>
    <t>Latitude IBGE: -23.5350651</t>
  </si>
  <si>
    <t>Rua Tietequera</t>
  </si>
  <si>
    <t>Endereço Completo:
Rua Tietequera, Vila Zilda (Tatuapé), São Paulo, São Paulo- CEP 03069040</t>
  </si>
  <si>
    <t>Longitude IBGE: -46.5648275</t>
  </si>
  <si>
    <t>Latitude IBGE: -23.5345526</t>
  </si>
  <si>
    <t>Rua Antônio Morais Barros</t>
  </si>
  <si>
    <t>Endereço Completo:
Rua Antônio Morais Barros, Vila Zilda (Tatuapé), São Paulo, São Paulo- CEP 03069050</t>
  </si>
  <si>
    <t>Longitude IBGE: -46.5646145</t>
  </si>
  <si>
    <t>Latitude IBGE: -23.5340364</t>
  </si>
  <si>
    <t>Rua Sousa Breves</t>
  </si>
  <si>
    <t>Endereço Completo:
Rua Sousa Breves, Vila Zilda (Tatuapé), São Paulo, São Paulo- CEP 03069060</t>
  </si>
  <si>
    <t>Longitude IBGE: -46.5639425</t>
  </si>
  <si>
    <t>Latitude IBGE: -23.5350841</t>
  </si>
  <si>
    <t>Rua Doutor Corinto Baldoino Costa</t>
  </si>
  <si>
    <t>Endereço Completo:
Rua Doutor Corinto Baldoino Costa, Vila Zilda (Tatuapé), São Paulo, São Paulo- CEP 03069070</t>
  </si>
  <si>
    <t>Longitude IBGE: -46.5650775</t>
  </si>
  <si>
    <t>Latitude IBGE: -23.5360724</t>
  </si>
  <si>
    <t>Rua Jorge Mobst Sobrinho</t>
  </si>
  <si>
    <t>Bairro: Vila Zulmira</t>
  </si>
  <si>
    <t>Endereço Completo:
Rua Jorge Mobst Sobrinho, Vila Zulmira, São Paulo, São Paulo- CEP 05154100</t>
  </si>
  <si>
    <t>Longitude IBGE: -46.7458309</t>
  </si>
  <si>
    <t>Latitude IBGE: -23.4863465</t>
  </si>
  <si>
    <t>Estrada da Vista Alegre</t>
  </si>
  <si>
    <t>Bairro: Vista Alegre</t>
  </si>
  <si>
    <t>Endereço Completo:
Estrada da Vista Alegre, Vista Alegre, São Paulo, São Paulo- CEP 02681000</t>
  </si>
  <si>
    <t>Longitude IBGE: -46.6948858</t>
  </si>
  <si>
    <t>Latitude IBGE: -23.4433999</t>
  </si>
  <si>
    <t>Sé</t>
  </si>
  <si>
    <t>Praça da Sé, Sé, São Paulo, São Paulo- CEP 01001000</t>
  </si>
  <si>
    <t>-46.6342179</t>
  </si>
  <si>
    <t>-23.5502784</t>
  </si>
  <si>
    <t>Aclimação</t>
  </si>
  <si>
    <t>Rua Tenente Otávio Gomes, Aclimação, São Paulo, São Paulo- CEP 01526010</t>
  </si>
  <si>
    <t>-46.6320658</t>
  </si>
  <si>
    <t>-23.5634186</t>
  </si>
  <si>
    <t>Praça da Sé, Sé, São Paulo, São Paulo- CEP 01001001</t>
  </si>
  <si>
    <t>Rua Espírito Santo, Aclimação, São Paulo, São Paulo- CEP 01526020</t>
  </si>
  <si>
    <t>-46.6309113</t>
  </si>
  <si>
    <t>-23.5684778</t>
  </si>
  <si>
    <t>Rua Filipe de Oliveira, Sé, São Paulo, São Paulo- CEP 01001010</t>
  </si>
  <si>
    <t>-46.6332722</t>
  </si>
  <si>
    <t>-23.5514794</t>
  </si>
  <si>
    <t>Rua Jener, Aclimação, São Paulo, São Paulo- CEP 01526030</t>
  </si>
  <si>
    <t>-46.6307993</t>
  </si>
  <si>
    <t>-23.5643733</t>
  </si>
  <si>
    <t>Praça da Sé, 108, Sé, São Paulo, São Paulo- CEP 01001900</t>
  </si>
  <si>
    <t>-46.6343784</t>
  </si>
  <si>
    <t>-23.5498956</t>
  </si>
  <si>
    <t>Rua Felício Elias, Aclimação, São Paulo, São Paulo- CEP 01526040</t>
  </si>
  <si>
    <t>-46.6317736</t>
  </si>
  <si>
    <t>-23.5665705</t>
  </si>
  <si>
    <t>Praça da Sé, 371, Sé, São Paulo, São Paulo- CEP 01001901</t>
  </si>
  <si>
    <t>-46.634234</t>
  </si>
  <si>
    <t>-23.5518286</t>
  </si>
  <si>
    <t>Rua Dom Raimundo Brito, Aclimação, São Paulo, São Paulo- CEP 01526050</t>
  </si>
  <si>
    <t>-46.6317707</t>
  </si>
  <si>
    <t>-23.5676832</t>
  </si>
  <si>
    <t>Praça da Sé, 385, Sé, São Paulo, São Paulo- CEP 01001902</t>
  </si>
  <si>
    <t>-46.6339387</t>
  </si>
  <si>
    <t>-23.5514227</t>
  </si>
  <si>
    <t>Rua Zeferino da Costa, Aclimação, São Paulo, São Paulo- CEP 01526060</t>
  </si>
  <si>
    <t>-46.631146</t>
  </si>
  <si>
    <t>-23.5679321</t>
  </si>
  <si>
    <t>Rua Direita, Sé, São Paulo, São Paulo- CEP 01002000</t>
  </si>
  <si>
    <t>-46.6347912</t>
  </si>
  <si>
    <t>-23.5486343</t>
  </si>
  <si>
    <t>Rua Mazzini, Aclimação, São Paulo, São Paulo- CEP 01528000</t>
  </si>
  <si>
    <t>-46.6255445</t>
  </si>
  <si>
    <t>-23.564963</t>
  </si>
  <si>
    <t>Rua Direita, Sé, São Paulo, São Paulo- CEP 01002001</t>
  </si>
  <si>
    <t>Rua Tenente Azevedo, Aclimação, São Paulo, São Paulo- CEP 01528020</t>
  </si>
  <si>
    <t>-46.6279907</t>
  </si>
  <si>
    <t>-23.5656553</t>
  </si>
  <si>
    <t>Praça do Patriarca, Sé, São Paulo, São Paulo- CEP 01002010</t>
  </si>
  <si>
    <t>-46.6364905</t>
  </si>
  <si>
    <t>-23.547395</t>
  </si>
  <si>
    <t>Travessa Isaura Bruno, Aclimação, São Paulo, São Paulo- CEP 01528040</t>
  </si>
  <si>
    <t>-46.6288426</t>
  </si>
  <si>
    <t>-23.5655805</t>
  </si>
  <si>
    <t>Centro</t>
  </si>
  <si>
    <t>Viaduto do Chá, Centro, São Paulo, São Paulo- CEP 01002020</t>
  </si>
  <si>
    <t>-46.6377687</t>
  </si>
  <si>
    <t>-23.5466688</t>
  </si>
  <si>
    <t>Rua Particular Manuel Morais de Souza, Aclimação, São Paulo, São Paulo- CEP 01528080</t>
  </si>
  <si>
    <t>-46.6309716</t>
  </si>
  <si>
    <t>-23.571487</t>
  </si>
  <si>
    <t>Viaduto do Chá, 15, Centro, São Paulo, São Paulo- CEP 01002900</t>
  </si>
  <si>
    <t>-46.6372871</t>
  </si>
  <si>
    <t>-23.5473957</t>
  </si>
  <si>
    <t>Rua Pires da Mota, Aclimação, São Paulo, São Paulo- CEP 01529000</t>
  </si>
  <si>
    <t>-46.6348887</t>
  </si>
  <si>
    <t>-23.5679147</t>
  </si>
  <si>
    <t>Rua Direita, 32, Sé, São Paulo, São Paulo- CEP 01002901</t>
  </si>
  <si>
    <t>-46.6339679</t>
  </si>
  <si>
    <t>-23.5488296</t>
  </si>
  <si>
    <t>Rua Pires da Mota, Aclimação, São Paulo, São Paulo- CEP 01529001</t>
  </si>
  <si>
    <t>Rua Direita, 191, Sé, São Paulo, São Paulo- CEP 01002902</t>
  </si>
  <si>
    <t>-46.6353686</t>
  </si>
  <si>
    <t>-23.5483593</t>
  </si>
  <si>
    <t>Rua Urano, Aclimação, São Paulo, São Paulo- CEP 01529010</t>
  </si>
  <si>
    <t>-46.6350655</t>
  </si>
  <si>
    <t>-23.5694377</t>
  </si>
  <si>
    <t>Rua Direita, 250, Sé, São Paulo, São Paulo- CEP 01002903</t>
  </si>
  <si>
    <t>-46.6361839</t>
  </si>
  <si>
    <t>-23.547971</t>
  </si>
  <si>
    <t>Rua Loureiro da Cruz, Aclimação, São Paulo, São Paulo- CEP 01529020</t>
  </si>
  <si>
    <t>-46.6345876</t>
  </si>
  <si>
    <t>-23.5699736</t>
  </si>
  <si>
    <t>Rua José Bonifácio, Sé, São Paulo, São Paulo- CEP 01003000</t>
  </si>
  <si>
    <t>-46.6362715</t>
  </si>
  <si>
    <t>-23.5489715</t>
  </si>
  <si>
    <t>Rua Perdões, Aclimação, São Paulo, São Paulo- CEP 01529030</t>
  </si>
  <si>
    <t>-46.6321392</t>
  </si>
  <si>
    <t>-23.5666677</t>
  </si>
  <si>
    <t>Rua José Bonifácio, Sé, São Paulo, São Paulo- CEP 01003001</t>
  </si>
  <si>
    <t>Rua Doutora Romilda Valentino, Aclimação, São Paulo, São Paulo- CEP 01529040</t>
  </si>
  <si>
    <t>-46.6334279</t>
  </si>
  <si>
    <t>-23.5662606</t>
  </si>
  <si>
    <t>Praça Ouvidor Pacheco e Silva, Sé, São Paulo, São Paulo- CEP 01003010</t>
  </si>
  <si>
    <t>-46.6373289</t>
  </si>
  <si>
    <t>-23.5494711</t>
  </si>
  <si>
    <t>Rua Pires da Mota, 954, Aclimação, São Paulo, São Paulo- CEP 01529900</t>
  </si>
  <si>
    <t>-46.6369952</t>
  </si>
  <si>
    <t>-23.5693359</t>
  </si>
  <si>
    <t>Rua José Bonifácio, 24, Sé, São Paulo, São Paulo- CEP 01003900</t>
  </si>
  <si>
    <t>-46.6346051</t>
  </si>
  <si>
    <t>-23.5488692</t>
  </si>
  <si>
    <t>Rua Pais de Andrade, Aclimação, São Paulo, São Paulo- CEP 01530000</t>
  </si>
  <si>
    <t>-46.6308265</t>
  </si>
  <si>
    <t>-23.569463</t>
  </si>
  <si>
    <t>Rua José Bonifácio, 93, Sé, São Paulo, São Paulo- CEP 01003901</t>
  </si>
  <si>
    <t>-46.6351809</t>
  </si>
  <si>
    <t>-23.5491497</t>
  </si>
  <si>
    <t>Rua Almeida Torres, Aclimação, São Paulo, São Paulo- CEP 01530010</t>
  </si>
  <si>
    <t>-46.6275606</t>
  </si>
  <si>
    <t>-23.5685529</t>
  </si>
  <si>
    <t>Rua José Bonifácio, 209, Sé, São Paulo, São Paulo- CEP 01003902</t>
  </si>
  <si>
    <t>-46.6362485</t>
  </si>
  <si>
    <t>-23.5490949</t>
  </si>
  <si>
    <t>Rua Albina Barbosa, Aclimação, São Paulo, São Paulo- CEP 01530020</t>
  </si>
  <si>
    <t>-46.6267182</t>
  </si>
  <si>
    <t>-23.570189</t>
  </si>
  <si>
    <t>Rua José Bonifácio, 250, Sé, São Paulo, São Paulo- CEP 01003903</t>
  </si>
  <si>
    <t>-46.636818</t>
  </si>
  <si>
    <t>-23.5488709</t>
  </si>
  <si>
    <t>Rua Baturité, Aclimação, São Paulo, São Paulo- CEP 01530030</t>
  </si>
  <si>
    <t>-46.6283812</t>
  </si>
  <si>
    <t>-23.5699715</t>
  </si>
  <si>
    <t>Rua José Bonifácio, 278, Sé, São Paulo, São Paulo- CEP 01003904</t>
  </si>
  <si>
    <t>-46.6372199</t>
  </si>
  <si>
    <t>-23.5489284</t>
  </si>
  <si>
    <t>Rua Oliveira Peixoto, Aclimação, São Paulo, São Paulo- CEP 01530040</t>
  </si>
  <si>
    <t>-46.6289603</t>
  </si>
  <si>
    <t>-23.5693517</t>
  </si>
  <si>
    <t>Rua José Bonifácio, 367, Sé, São Paulo, São Paulo- CEP 01003905</t>
  </si>
  <si>
    <t>-46.6378129</t>
  </si>
  <si>
    <t>-23.5489054</t>
  </si>
  <si>
    <t>Rua Desembargador Macedo Vieira, Aclimação, São Paulo, São Paulo- CEP 01530050</t>
  </si>
  <si>
    <t>-46.6294494</t>
  </si>
  <si>
    <t>-23.56891</t>
  </si>
  <si>
    <t>Rua Barão de Paranapiacaba, Sé, São Paulo, São Paulo- CEP 01004000</t>
  </si>
  <si>
    <t>-46.6344326</t>
  </si>
  <si>
    <t>-23.5495203</t>
  </si>
  <si>
    <t>Rua Diamante, Aclimação, São Paulo, São Paulo- CEP 01530060</t>
  </si>
  <si>
    <t>-46.6300912</t>
  </si>
  <si>
    <t>-23.5714097</t>
  </si>
  <si>
    <t>Rua Quintino Bocaiúva, Sé, São Paulo, São Paulo- CEP 01004010</t>
  </si>
  <si>
    <t>-46.6350802</t>
  </si>
  <si>
    <t>-23.5498801</t>
  </si>
  <si>
    <t>Rua Ágata, Aclimação, São Paulo, São Paulo- CEP 01530070</t>
  </si>
  <si>
    <t>-46.6304738</t>
  </si>
  <si>
    <t>-23.57072</t>
  </si>
  <si>
    <t>Rua Quintino Bocaiúva, 71, Sé, São Paulo, São Paulo- CEP 01004900</t>
  </si>
  <si>
    <t>-46.6347785</t>
  </si>
  <si>
    <t>-23.5492684</t>
  </si>
  <si>
    <t>Rua Rubi, Aclimação, São Paulo, São Paulo- CEP 01530080</t>
  </si>
  <si>
    <t>-46.6311329</t>
  </si>
  <si>
    <t>-23.5699033</t>
  </si>
  <si>
    <t>Rua Quintino Bocaiúva, 176, Sé, São Paulo, São Paulo- CEP 01004901</t>
  </si>
  <si>
    <t>-46.6353962</t>
  </si>
  <si>
    <t>-23.5500761</t>
  </si>
  <si>
    <t>Rua Cardoso de Siqueira, Aclimação, São Paulo, São Paulo- CEP 01530090</t>
  </si>
  <si>
    <t>-46.6305001</t>
  </si>
  <si>
    <t>-23.5692623</t>
  </si>
  <si>
    <t>Rua Quintino Bocaiúva, 191, Sé, São Paulo, São Paulo- CEP 01004902</t>
  </si>
  <si>
    <t>-46.6350396</t>
  </si>
  <si>
    <t>-23.5504159</t>
  </si>
  <si>
    <t>Vila Barbosa, Aclimação, São Paulo, São Paulo- CEP 01530100</t>
  </si>
  <si>
    <t>-46.631077</t>
  </si>
  <si>
    <t>-23.5771411</t>
  </si>
  <si>
    <t>Rua Quintino Bocaiúva, 231, Sé, São Paulo, São Paulo- CEP 01004903</t>
  </si>
  <si>
    <t>-46.6352157</t>
  </si>
  <si>
    <t>-23.550804</t>
  </si>
  <si>
    <t>Avenida da Aclimação, Aclimação, São Paulo, São Paulo- CEP 01531000</t>
  </si>
  <si>
    <t>-46.6326405</t>
  </si>
  <si>
    <t>-23.5700632</t>
  </si>
  <si>
    <t>Rua Barão de Paranapiacaba, 93, Sé, São Paulo, São Paulo- CEP 01004904</t>
  </si>
  <si>
    <t>-46.6347905</t>
  </si>
  <si>
    <t>-23.5495339</t>
  </si>
  <si>
    <t>Avenida da Aclimação, Aclimação, São Paulo, São Paulo- CEP 01531001</t>
  </si>
  <si>
    <t>Rua Benjamin Constant, Sé, São Paulo, São Paulo- CEP 01005000</t>
  </si>
  <si>
    <t>Rua Alabastro, Aclimação, São Paulo, São Paulo- CEP 01531010</t>
  </si>
  <si>
    <t>-46.6301997</t>
  </si>
  <si>
    <t>-23.5724204</t>
  </si>
  <si>
    <t>Largo São Francisco, Sé, São Paulo, São Paulo- CEP 01005010</t>
  </si>
  <si>
    <t>-46.6368084</t>
  </si>
  <si>
    <t>-23.549848</t>
  </si>
  <si>
    <t>Avenida Turmalina, Aclimação, São Paulo, São Paulo- CEP 01531020</t>
  </si>
  <si>
    <t>-46.6312208</t>
  </si>
  <si>
    <t>-23.5710487</t>
  </si>
  <si>
    <t>Rua São Francisco, Sé, São Paulo, São Paulo- CEP 01005020</t>
  </si>
  <si>
    <t>-46.7417738</t>
  </si>
  <si>
    <t>-23.4892251</t>
  </si>
  <si>
    <t>Rua Saturno, Aclimação, São Paulo, São Paulo- CEP 01531030</t>
  </si>
  <si>
    <t>-46.6334382</t>
  </si>
  <si>
    <t>-23.5694574</t>
  </si>
  <si>
    <t>Rua do Ouvidor, Sé, São Paulo, São Paulo- CEP 01005030</t>
  </si>
  <si>
    <t>-46.6381425</t>
  </si>
  <si>
    <t>-23.5494156</t>
  </si>
  <si>
    <t>Rua Esmeralda, Aclimação, São Paulo, São Paulo- CEP 01531040</t>
  </si>
  <si>
    <t>-46.6323249</t>
  </si>
  <si>
    <t>-23.5714532</t>
  </si>
  <si>
    <t>Rua Benjamin Constant, 153, Sé, São Paulo, São Paulo- CEP 01005900</t>
  </si>
  <si>
    <t>-46.635634</t>
  </si>
  <si>
    <t>-23.5499092</t>
  </si>
  <si>
    <t>Praça General Polidoro, Aclimação, São Paulo, São Paulo- CEP 01531050</t>
  </si>
  <si>
    <t>-46.6306454</t>
  </si>
  <si>
    <t>-23.5717545</t>
  </si>
  <si>
    <t>Rua Senador Feijó, Sé, São Paulo, São Paulo- CEP 01006000</t>
  </si>
  <si>
    <t>-46.6357617</t>
  </si>
  <si>
    <t>-23.5504016</t>
  </si>
  <si>
    <t>Rua Jaspe, Aclimação, São Paulo, São Paulo- CEP 01531060</t>
  </si>
  <si>
    <t>-46.6326243</t>
  </si>
  <si>
    <t>-23.5706209</t>
  </si>
  <si>
    <t>Rua Senador Feijó, Sé, São Paulo, São Paulo- CEP 01006001</t>
  </si>
  <si>
    <t>Rua Castro Alves, Aclimação, São Paulo, São Paulo- CEP 01532000</t>
  </si>
  <si>
    <t>-46.6357774</t>
  </si>
  <si>
    <t>-23.5699585</t>
  </si>
  <si>
    <t>Rua Senador Paulo Egídio, Sé, São Paulo, São Paulo- CEP 01006010</t>
  </si>
  <si>
    <t>-46.6360558</t>
  </si>
  <si>
    <t>-23.5493092</t>
  </si>
  <si>
    <t>Rua Castro Alves, Aclimação, São Paulo, São Paulo- CEP 01532001</t>
  </si>
  <si>
    <t>Rua Cristóvão Colombo, Sé, São Paulo, São Paulo- CEP 01006020</t>
  </si>
  <si>
    <t>-46.6366594</t>
  </si>
  <si>
    <t>-23.5503954</t>
  </si>
  <si>
    <t>Rua Safira, Aclimação, São Paulo, São Paulo- CEP 01532010</t>
  </si>
  <si>
    <t>-46.6334272</t>
  </si>
  <si>
    <t>-23.5730351</t>
  </si>
  <si>
    <t>Viaduto Brigadeiro Luiz Antônio, Sé, São Paulo, São Paulo- CEP 01006030</t>
  </si>
  <si>
    <t>-46.6371636</t>
  </si>
  <si>
    <t>-23.5514074</t>
  </si>
  <si>
    <t>Rua Rodrigo Cláudio, Aclimação, São Paulo, São Paulo- CEP 01532020</t>
  </si>
  <si>
    <t>-46.6358024</t>
  </si>
  <si>
    <t>-23.5718559</t>
  </si>
  <si>
    <t>Praça Paulo Alfeu de Monteiro Duarte, Sé, São Paulo, São Paulo- CEP 01006040</t>
  </si>
  <si>
    <t>-46.6366376</t>
  </si>
  <si>
    <t>-23.5475157</t>
  </si>
  <si>
    <t>Rua Júpiter, Aclimação, São Paulo, São Paulo- CEP 01532030</t>
  </si>
  <si>
    <t>-46.6347399</t>
  </si>
  <si>
    <t>-23.5726426</t>
  </si>
  <si>
    <t>Rua Senador Feijó, 69, Sé, São Paulo, São Paulo- CEP 01006900</t>
  </si>
  <si>
    <t>-46.6350736</t>
  </si>
  <si>
    <t>-23.5507672</t>
  </si>
  <si>
    <t>Rua Cruz e Souza, Aclimação, São Paulo, São Paulo- CEP 01532040</t>
  </si>
  <si>
    <t>-46.6343624</t>
  </si>
  <si>
    <t>-23.5733225</t>
  </si>
  <si>
    <t>Rua Senador Feijó, 143, Sé, São Paulo, São Paulo- CEP 01006901</t>
  </si>
  <si>
    <t>-46.6358148</t>
  </si>
  <si>
    <t>-23.5504458</t>
  </si>
  <si>
    <t>Rua André Gouveia, Aclimação, São Paulo, São Paulo- CEP 01532050</t>
  </si>
  <si>
    <t>-46.6359938</t>
  </si>
  <si>
    <t>-23.5744038</t>
  </si>
  <si>
    <t>Rua Senador Paulo Egídio, 15, Sé, São Paulo, São Paulo- CEP 01006903</t>
  </si>
  <si>
    <t>-46.6358154</t>
  </si>
  <si>
    <t>-23.5491541</t>
  </si>
  <si>
    <t>Rua Antônio Correia de Lemos, Aclimação, São Paulo, São Paulo- CEP 01532060</t>
  </si>
  <si>
    <t>-46.6354392</t>
  </si>
  <si>
    <t>-23.5734422</t>
  </si>
  <si>
    <t>Rua Senador Paulo Egídio, 72, Sé, São Paulo, São Paulo- CEP 01006904</t>
  </si>
  <si>
    <t>-46.6363029</t>
  </si>
  <si>
    <t>-23.5493762</t>
  </si>
  <si>
    <t>Rua Eduardo Passarelli, Aclimação, São Paulo, São Paulo- CEP 01532070</t>
  </si>
  <si>
    <t>-46.6354245</t>
  </si>
  <si>
    <t>-23.5725736</t>
  </si>
  <si>
    <t>Rua Riachuelo, Sé, São Paulo, São Paulo- CEP 01007000</t>
  </si>
  <si>
    <t>-46.6371778</t>
  </si>
  <si>
    <t>-23.5504233</t>
  </si>
  <si>
    <t>Travessa Padre Mariano de La Mata, Aclimação, São Paulo, São Paulo- CEP 01532080</t>
  </si>
  <si>
    <t>-46.6368302</t>
  </si>
  <si>
    <t>-23.5736132</t>
  </si>
  <si>
    <t>Rua Doutor Falcão Filho, Centro, São Paulo, São Paulo- CEP 01007010</t>
  </si>
  <si>
    <t>-46.6374375</t>
  </si>
  <si>
    <t>-23.548052</t>
  </si>
  <si>
    <t>Rua Carlos Chagas, Aclimação, São Paulo, São Paulo- CEP 01532090</t>
  </si>
  <si>
    <t>-46.6365689</t>
  </si>
  <si>
    <t>-23.5728973</t>
  </si>
  <si>
    <t>Praça da Bandeira, Centro, São Paulo, São Paulo- CEP 01007020</t>
  </si>
  <si>
    <t>-46.638378</t>
  </si>
  <si>
    <t>-23.5483138</t>
  </si>
  <si>
    <t>Rua Castro Alves, 654, Aclimação, São Paulo, São Paulo- CEP 01532901</t>
  </si>
  <si>
    <t>-46.6349529</t>
  </si>
  <si>
    <t>-23.5713184</t>
  </si>
  <si>
    <t>Galeria Prestes Maia, Centro, São Paulo, São Paulo- CEP 01007030</t>
  </si>
  <si>
    <t>Rua Apeninos, Aclimação, São Paulo, São Paulo- CEP 01533000</t>
  </si>
  <si>
    <t>-46.6389697</t>
  </si>
  <si>
    <t>-23.5706577</t>
  </si>
  <si>
    <t>Parque Anhangabaú, Centro, São Paulo, São Paulo- CEP 01007040</t>
  </si>
  <si>
    <t>-46.6381767</t>
  </si>
  <si>
    <t>-23.547982</t>
  </si>
  <si>
    <t>Praça Carim Tanus, Aclimação, São Paulo, São Paulo- CEP 01533005</t>
  </si>
  <si>
    <t>Passarela Carlos Drummond de Andrade, Centro, São Paulo, São Paulo- CEP 01007050</t>
  </si>
  <si>
    <t>-46.5581932</t>
  </si>
  <si>
    <t>-23.5503944</t>
  </si>
  <si>
    <t>Rua Nilo, Aclimação, São Paulo, São Paulo- CEP 01533010</t>
  </si>
  <si>
    <t>-46.6372537</t>
  </si>
  <si>
    <t>-23.5722413</t>
  </si>
  <si>
    <t>Viaduto Doutor Eusébio Stevaux, Centro, São Paulo, São Paulo- CEP 01007060</t>
  </si>
  <si>
    <t>-46.6390417</t>
  </si>
  <si>
    <t>-23.5488648</t>
  </si>
  <si>
    <t>Rua Gualaxo, Aclimação, São Paulo, São Paulo- CEP 01533020</t>
  </si>
  <si>
    <t>-46.6379658</t>
  </si>
  <si>
    <t>-23.5714823</t>
  </si>
  <si>
    <t>Largo Fernando Gallego, Centro, São Paulo, São Paulo- CEP 01007070</t>
  </si>
  <si>
    <t>-46.8269136</t>
  </si>
  <si>
    <t>-22.4345511</t>
  </si>
  <si>
    <t>Rua Doutor Félix, Aclimação, São Paulo, São Paulo- CEP 01533030</t>
  </si>
  <si>
    <t>-46.6378169</t>
  </si>
  <si>
    <t>-23.5691736</t>
  </si>
  <si>
    <t>Passarela do Piques, Centro, São Paulo, São Paulo- CEP 01007080</t>
  </si>
  <si>
    <t>-46.6397866</t>
  </si>
  <si>
    <t>-23.5476718</t>
  </si>
  <si>
    <t>Rua Itatins, Aclimação, São Paulo, São Paulo- CEP 01533040</t>
  </si>
  <si>
    <t>-46.6379314</t>
  </si>
  <si>
    <t>-23.5724581</t>
  </si>
  <si>
    <t>Rua Doutor Faria Pereira, 56, Centro, São Paulo, São Paulo- CEP 01007900</t>
  </si>
  <si>
    <t>-46.637133</t>
  </si>
  <si>
    <t>-23.4894634</t>
  </si>
  <si>
    <t>Rua Doutor João Morais, Aclimação, São Paulo, São Paulo- CEP 01533050</t>
  </si>
  <si>
    <t>-46.6394082</t>
  </si>
  <si>
    <t>-23.5712952</t>
  </si>
  <si>
    <t>Rua Riachuelo, 44, Sé, São Paulo, São Paulo- CEP 01007901</t>
  </si>
  <si>
    <t>-46.6357008</t>
  </si>
  <si>
    <t>-23.5509728</t>
  </si>
  <si>
    <t>Rua Joaquim Gomes, Aclimação, São Paulo, São Paulo- CEP 01533060</t>
  </si>
  <si>
    <t>-48.9018614</t>
  </si>
  <si>
    <t>-23.9985001</t>
  </si>
  <si>
    <t>Rua Riachuelo, 115, Sé, São Paulo, São Paulo- CEP 01007904</t>
  </si>
  <si>
    <t>-46.6364619</t>
  </si>
  <si>
    <t>-23.5508301</t>
  </si>
  <si>
    <t>Praça Santo Agostinho, Aclimação, São Paulo, São Paulo- CEP 01533070</t>
  </si>
  <si>
    <t>-46.6390632</t>
  </si>
  <si>
    <t>-23.5690087</t>
  </si>
  <si>
    <t>Rua Riachuelo, 20, Sé, São Paulo, São Paulo- CEP 01007905</t>
  </si>
  <si>
    <t>-46.6355902</t>
  </si>
  <si>
    <t>-23.5511174</t>
  </si>
  <si>
    <t>Vila Nilo, Aclimação, São Paulo, São Paulo- CEP 01533080</t>
  </si>
  <si>
    <t>-46.6368221</t>
  </si>
  <si>
    <t>-23.5711724</t>
  </si>
  <si>
    <t>Rua Riachuelo, 231, Sé, São Paulo, São Paulo- CEP 01007906</t>
  </si>
  <si>
    <t>-46.6376081</t>
  </si>
  <si>
    <t>-23.5504425</t>
  </si>
  <si>
    <t>Praça Tênis Clube Paulista, Aclimação, São Paulo, São Paulo- CEP 01533090</t>
  </si>
  <si>
    <t>-46.6389029</t>
  </si>
  <si>
    <t>-23.5723086</t>
  </si>
  <si>
    <t>Rua Líbero Badaró, Centro, São Paulo, São Paulo- CEP 01008000</t>
  </si>
  <si>
    <t>-46.6360267</t>
  </si>
  <si>
    <t>-23.5460536</t>
  </si>
  <si>
    <t>Rua Tomás Lessa, Aclimação, São Paulo, São Paulo- CEP 01533100</t>
  </si>
  <si>
    <t>-51.3714178</t>
  </si>
  <si>
    <t>-22.1277475</t>
  </si>
  <si>
    <t>Rua Doutor Miguel Couto, Centro, São Paulo, São Paulo- CEP 01008010</t>
  </si>
  <si>
    <t>-46.6358474</t>
  </si>
  <si>
    <t>-23.5461365</t>
  </si>
  <si>
    <t>Rua Muniz de Sousa, Aclimação, São Paulo, São Paulo- CEP 01534000</t>
  </si>
  <si>
    <t>-46.6266384</t>
  </si>
  <si>
    <t>-23.5685001</t>
  </si>
  <si>
    <t>Rua Doutor Miguel Couto, 53, Centro, São Paulo, São Paulo- CEP 01008900</t>
  </si>
  <si>
    <t>-46.6359123</t>
  </si>
  <si>
    <t>-23.5462234</t>
  </si>
  <si>
    <t>Rua Muniz de Sousa, Aclimação, São Paulo, São Paulo- CEP 01534001</t>
  </si>
  <si>
    <t>Rua Doutor Miguel Couto, 58, Centro, São Paulo, São Paulo- CEP 01008901</t>
  </si>
  <si>
    <t>-46.6358358</t>
  </si>
  <si>
    <t>-23.5459884</t>
  </si>
  <si>
    <t>Rua Francisco Justino de Azevedo, Aclimação, São Paulo, São Paulo- CEP 01534010</t>
  </si>
  <si>
    <t>-46.6238866</t>
  </si>
  <si>
    <t>-23.5626701</t>
  </si>
  <si>
    <t>Rua Líbero Badaró, 92, Centro, São Paulo, São Paulo- CEP 01008902</t>
  </si>
  <si>
    <t>-46.6374141</t>
  </si>
  <si>
    <t>-23.5486839</t>
  </si>
  <si>
    <t>Rua Oscar Guanabarino, Aclimação, São Paulo, São Paulo- CEP 01534020</t>
  </si>
  <si>
    <t>-46.6279951</t>
  </si>
  <si>
    <t>-23.5722215</t>
  </si>
  <si>
    <t>Rua Líbero Badaró, 152, Centro, São Paulo, São Paulo- CEP 01008903</t>
  </si>
  <si>
    <t>-46.6371461</t>
  </si>
  <si>
    <t>-23.5482224</t>
  </si>
  <si>
    <t>Rua Maracaí, Aclimação, São Paulo, São Paulo- CEP 01534030</t>
  </si>
  <si>
    <t>-46.6269903</t>
  </si>
  <si>
    <t>-23.5719578</t>
  </si>
  <si>
    <t>Rua Líbero Badaró, 158, Centro, São Paulo, São Paulo- CEP 01008904</t>
  </si>
  <si>
    <t>-46.6370556</t>
  </si>
  <si>
    <t>-23.5481993</t>
  </si>
  <si>
    <t>Praça Jorge Cury, Aclimação, São Paulo, São Paulo- CEP 01534040</t>
  </si>
  <si>
    <t>-46.6299609</t>
  </si>
  <si>
    <t>-23.5727358</t>
  </si>
  <si>
    <t>Rua Líbero Badaró, 346, Centro, São Paulo, São Paulo- CEP 01008905</t>
  </si>
  <si>
    <t>-46.6361195</t>
  </si>
  <si>
    <t>-23.546759</t>
  </si>
  <si>
    <t>Parque da Aclimação, Aclimação, São Paulo, São Paulo- CEP 01534050</t>
  </si>
  <si>
    <t>-46.6288549</t>
  </si>
  <si>
    <t>-23.5725626</t>
  </si>
  <si>
    <t>Rua Líbero Badaró, 504, Centro, São Paulo, São Paulo- CEP 01008906</t>
  </si>
  <si>
    <t>-46.6355603</t>
  </si>
  <si>
    <t>-23.5453635</t>
  </si>
  <si>
    <t>Praça Alex Freua Neto, Aclimação, São Paulo, São Paulo- CEP 01534060</t>
  </si>
  <si>
    <t>-46.6309193</t>
  </si>
  <si>
    <t>-23.5735044</t>
  </si>
  <si>
    <t>Rua Líbero Badaró, 600, Centro, São Paulo, São Paulo- CEP 01008908</t>
  </si>
  <si>
    <t>-46.6347414</t>
  </si>
  <si>
    <t>-23.5447911</t>
  </si>
  <si>
    <t>Rua Sebastião Carneiro, Aclimação, São Paulo, São Paulo- CEP 01543020</t>
  </si>
  <si>
    <t>-46.6265046</t>
  </si>
  <si>
    <t>-23.5738624</t>
  </si>
  <si>
    <t>Rua Líbero Badaró, Centro, São Paulo, São Paulo- CEP 01009000</t>
  </si>
  <si>
    <t>Rua José do Patrocínio, Aclimação, São Paulo, São Paulo- CEP 04108000</t>
  </si>
  <si>
    <t>-46.6329641</t>
  </si>
  <si>
    <t>-23.5780553</t>
  </si>
  <si>
    <t>Rua Líbero Badaró, 93, Centro, São Paulo, São Paulo- CEP 01009901</t>
  </si>
  <si>
    <t>-46.6376671</t>
  </si>
  <si>
    <t>-23.5485514</t>
  </si>
  <si>
    <t>Rua José do Patrocínio, Aclimação, São Paulo, São Paulo- CEP 04108001</t>
  </si>
  <si>
    <t>Rua Líbero Badaró, 101, Centro, São Paulo, São Paulo- CEP 01009902</t>
  </si>
  <si>
    <t>-46.6375855</t>
  </si>
  <si>
    <t>-23.548459</t>
  </si>
  <si>
    <t>Rua Doutor Rafael Caramuru Lanzelloti, Aclimação, São Paulo, São Paulo- CEP 04108010</t>
  </si>
  <si>
    <t>-46.6332831</t>
  </si>
  <si>
    <t>-23.5785748</t>
  </si>
  <si>
    <t>Rua Líbero Badaró, 471, Centro, São Paulo, São Paulo- CEP 01009903</t>
  </si>
  <si>
    <t>-46.6360126</t>
  </si>
  <si>
    <t>-23.5454604</t>
  </si>
  <si>
    <t>Rua Antero Mendes Leite, Aclimação, São Paulo, São Paulo- CEP 04108020</t>
  </si>
  <si>
    <t>-46.6338993</t>
  </si>
  <si>
    <t>-23.577613</t>
  </si>
  <si>
    <t>Rua Líbero Badaró, 633, Centro, São Paulo, São Paulo- CEP 01009904</t>
  </si>
  <si>
    <t>-46.6352075</t>
  </si>
  <si>
    <t>-23.5441034</t>
  </si>
  <si>
    <t>Praça Victor Geraldo Simonsen, Aclimação, São Paulo, São Paulo- CEP 04108030</t>
  </si>
  <si>
    <t>-46.7690026</t>
  </si>
  <si>
    <t>-23.2138709</t>
  </si>
  <si>
    <t>Rua Líbero Badaró, 425, Centro, São Paulo, São Paulo- CEP 01009905</t>
  </si>
  <si>
    <t>-46.6361913</t>
  </si>
  <si>
    <t>-23.5458355</t>
  </si>
  <si>
    <t>Rua Ximbó, Aclimação, São Paulo, São Paulo- CEP 04108040</t>
  </si>
  <si>
    <t>-46.6303563</t>
  </si>
  <si>
    <t>-23.578718</t>
  </si>
  <si>
    <t>Rua Líbero Badaró, 377, Centro, São Paulo, São Paulo- CEP 01009906</t>
  </si>
  <si>
    <t>-46.6364059</t>
  </si>
  <si>
    <t>-23.5462472</t>
  </si>
  <si>
    <t>Rua Uruquê, Aclimação, São Paulo, São Paulo- CEP 04108050</t>
  </si>
  <si>
    <t>-46.6310602</t>
  </si>
  <si>
    <t>-23.5789742</t>
  </si>
  <si>
    <t>Rua Líbero Badaró, 293, Centro, São Paulo, São Paulo- CEP 01009907</t>
  </si>
  <si>
    <t>-46.6366869</t>
  </si>
  <si>
    <t>-23.5468484</t>
  </si>
  <si>
    <t>Rua Bonifácio Olinda de Andrade, Aclimação, São Paulo, São Paulo- CEP 04108060</t>
  </si>
  <si>
    <t>-46.6305327</t>
  </si>
  <si>
    <t>-23.578492</t>
  </si>
  <si>
    <t>Rua Líbero Badaró, 73 6º Andar, Centro, São Paulo, São Paulo- CEP 01009908</t>
  </si>
  <si>
    <t>-46.6376468</t>
  </si>
  <si>
    <t>-23.5487669</t>
  </si>
  <si>
    <t>Rua Maranduba, Aclimação, São Paulo, São Paulo- CEP 04108070</t>
  </si>
  <si>
    <t>-46.6306864</t>
  </si>
  <si>
    <t>-23.5793356</t>
  </si>
  <si>
    <t>Rua Líbero Badaró, 595, Centro, São Paulo, São Paulo- CEP 01009999</t>
  </si>
  <si>
    <t>-46.6351617</t>
  </si>
  <si>
    <t>-23.5446122</t>
  </si>
  <si>
    <t>Rua Doutor Numa Pereira do Vale, Aclimação, São Paulo, São Paulo- CEP 04108080</t>
  </si>
  <si>
    <t>-46.6296787</t>
  </si>
  <si>
    <t>-23.5787754</t>
  </si>
  <si>
    <t>Rua São Bento, Centro, São Paulo, São Paulo- CEP 01010000</t>
  </si>
  <si>
    <t>-46.6354718</t>
  </si>
  <si>
    <t>-23.5466949</t>
  </si>
  <si>
    <t>Rua Fenaquita, Aclimação, São Paulo, São Paulo- CEP 04108090</t>
  </si>
  <si>
    <t>-46.6293802</t>
  </si>
  <si>
    <t>-23.5782703</t>
  </si>
  <si>
    <t>Rua São Bento, Centro, São Paulo, São Paulo- CEP 01010001</t>
  </si>
  <si>
    <t>Rua Anadia, Aclimação, São Paulo, São Paulo- CEP 04108100</t>
  </si>
  <si>
    <t>-46.6286181</t>
  </si>
  <si>
    <t>-23.5787153</t>
  </si>
  <si>
    <t>Praça Antônio Prado, Centro, São Paulo, São Paulo- CEP 01010010</t>
  </si>
  <si>
    <t>-46.6344628</t>
  </si>
  <si>
    <t>-23.5457713</t>
  </si>
  <si>
    <t>Rua Ônix, Aclimação, São Paulo, São Paulo- CEP 04108110</t>
  </si>
  <si>
    <t>-46.6284739</t>
  </si>
  <si>
    <t>-23.5774853</t>
  </si>
  <si>
    <t>Praça Antônio Prado, 33, Centro, São Paulo, São Paulo- CEP 01010900</t>
  </si>
  <si>
    <t>-46.6347291</t>
  </si>
  <si>
    <t>-23.545733</t>
  </si>
  <si>
    <t>Praça Professor Belmiro Nascimento Martins, Aclimação, São Paulo, São Paulo- CEP 04108120</t>
  </si>
  <si>
    <t>-46.6289418</t>
  </si>
  <si>
    <t>-23.5769248</t>
  </si>
  <si>
    <t>Praça Antônio Prado, 48, Centro, São Paulo, São Paulo- CEP 01010901</t>
  </si>
  <si>
    <t>-46.6347243</t>
  </si>
  <si>
    <t>-23.5462865</t>
  </si>
  <si>
    <t>Rua Batista Caetano, Aclimação, São Paulo, São Paulo- CEP 04108130</t>
  </si>
  <si>
    <t>-46.6282119</t>
  </si>
  <si>
    <t>-23.5793516</t>
  </si>
  <si>
    <t>Rua São Bento, 290, Centro, São Paulo, São Paulo- CEP 01010902</t>
  </si>
  <si>
    <t>-46.635351</t>
  </si>
  <si>
    <t>Rua Pedra Azul, Aclimação, São Paulo, São Paulo- CEP 04109000</t>
  </si>
  <si>
    <t>-46.6295162</t>
  </si>
  <si>
    <t>-23.5760576</t>
  </si>
  <si>
    <t>Rua São Bento, 370, Centro, São Paulo, São Paulo- CEP 01010903</t>
  </si>
  <si>
    <t>-46.6349315</t>
  </si>
  <si>
    <t>-23.5460599</t>
  </si>
  <si>
    <t>Rua Ametista, Aclimação, São Paulo, São Paulo- CEP 04109010</t>
  </si>
  <si>
    <t>-46.629927</t>
  </si>
  <si>
    <t>-23.5765618</t>
  </si>
  <si>
    <t>Rua São Bento, 398, Centro, São Paulo, São Paulo- CEP 01010904</t>
  </si>
  <si>
    <t>-46.6349059</t>
  </si>
  <si>
    <t>-23.5458174</t>
  </si>
  <si>
    <t>Rua Ministro Moretzsohn, Aclimação, São Paulo, São Paulo- CEP 04109020</t>
  </si>
  <si>
    <t>-46.6307324</t>
  </si>
  <si>
    <t>-23.5762198</t>
  </si>
  <si>
    <t>Rua São Bento, 470, Centro, São Paulo, São Paulo- CEP 01010905</t>
  </si>
  <si>
    <t>-46.6344985</t>
  </si>
  <si>
    <t>-23.5452973</t>
  </si>
  <si>
    <t>Rua Urubupungá, Aclimação, São Paulo, São Paulo- CEP 04109030</t>
  </si>
  <si>
    <t>-46.6308891</t>
  </si>
  <si>
    <t>-23.5757973</t>
  </si>
  <si>
    <t>Rua São Bento, Centro, São Paulo, São Paulo- CEP 01011000</t>
  </si>
  <si>
    <t>Rua Bráz Cubas, Aclimação, São Paulo, São Paulo- CEP 04109040</t>
  </si>
  <si>
    <t>-46.6312086</t>
  </si>
  <si>
    <t>-23.575896</t>
  </si>
  <si>
    <t>Rua São Bento, Centro, São Paulo, São Paulo- CEP 01011100</t>
  </si>
  <si>
    <t>Praça Costa Barbosa, Aclimação, São Paulo, São Paulo- CEP 04109050</t>
  </si>
  <si>
    <t>Rua São Bento, 59, Centro, São Paulo, São Paulo- CEP 01011900</t>
  </si>
  <si>
    <t>-46.636536</t>
  </si>
  <si>
    <t>-23.5483562</t>
  </si>
  <si>
    <t>Rua Doutor Paulo Dias, Aclimação, São Paulo, São Paulo- CEP 04109060</t>
  </si>
  <si>
    <t>-46.6299074</t>
  </si>
  <si>
    <t>-23.5772861</t>
  </si>
  <si>
    <t>Rua São Bento, 279, Centro, São Paulo, São Paulo- CEP 01011901</t>
  </si>
  <si>
    <t>-46.6357158</t>
  </si>
  <si>
    <t>-23.5465572</t>
  </si>
  <si>
    <t>Rua Salvador Corrêa, Aclimação, São Paulo, São Paulo- CEP 04109070</t>
  </si>
  <si>
    <t>-46.6320404</t>
  </si>
  <si>
    <t>-23.5766363</t>
  </si>
  <si>
    <t>Rua São Bento, 329, Centro, São Paulo, São Paulo- CEP 01011902</t>
  </si>
  <si>
    <t>-46.6354464</t>
  </si>
  <si>
    <t>-23.5462145</t>
  </si>
  <si>
    <t>Rua Payaguas, Aclimação, São Paulo, São Paulo- CEP 04109080</t>
  </si>
  <si>
    <t>-46.6305401</t>
  </si>
  <si>
    <t>-23.5777271</t>
  </si>
  <si>
    <t>Rua São Bento, 365, Centro, São Paulo, São Paulo- CEP 01011903</t>
  </si>
  <si>
    <t>-46.6354283</t>
  </si>
  <si>
    <t>-23.5458097</t>
  </si>
  <si>
    <t>Rua Alfredo Martins, Aclimação, São Paulo, São Paulo- CEP 04109090</t>
  </si>
  <si>
    <t>-46.6316063</t>
  </si>
  <si>
    <t>-23.5780779</t>
  </si>
  <si>
    <t>Rua São Bento, 545, Centro, São Paulo, São Paulo- CEP 01011904</t>
  </si>
  <si>
    <t>-46.6345686</t>
  </si>
  <si>
    <t>-23.5445168</t>
  </si>
  <si>
    <t>Rua Motuca, Aclimação, São Paulo, São Paulo- CEP 04109100</t>
  </si>
  <si>
    <t>-46.6324306</t>
  </si>
  <si>
    <t>-23.5773307</t>
  </si>
  <si>
    <t>Rua Álvares Penteado, Centro, São Paulo, São Paulo- CEP 01012000</t>
  </si>
  <si>
    <t>-46.6347283</t>
  </si>
  <si>
    <t>-23.5476385</t>
  </si>
  <si>
    <t>Rua João do Prado, Aclimação, São Paulo, São Paulo- CEP 04109110</t>
  </si>
  <si>
    <t>-46.6319526</t>
  </si>
  <si>
    <t>-23.5765738</t>
  </si>
  <si>
    <t>Rua Álvares Penteado, Centro, São Paulo, São Paulo- CEP 01012001</t>
  </si>
  <si>
    <t>Rua Doutor João Maia, Aclimação, São Paulo, São Paulo- CEP 04109130</t>
  </si>
  <si>
    <t>-46.6325059</t>
  </si>
  <si>
    <t>-23.5753808</t>
  </si>
  <si>
    <t>Rua da Quitanda, Centro, São Paulo, São Paulo- CEP 01012010</t>
  </si>
  <si>
    <t>-46.6351486</t>
  </si>
  <si>
    <t>-23.5476952</t>
  </si>
  <si>
    <t>Água Branca</t>
  </si>
  <si>
    <t>Avenida Francisco Matarazzo, Água Branca, São Paulo, São Paulo- CEP 05001000</t>
  </si>
  <si>
    <t>-46.6728944</t>
  </si>
  <si>
    <t>-23.5269315</t>
  </si>
  <si>
    <t>Largo da Misericórdia, Centro, São Paulo, São Paulo- CEP 01012020</t>
  </si>
  <si>
    <t>-46.6345494</t>
  </si>
  <si>
    <t>-23.548449</t>
  </si>
  <si>
    <t>Largo do Café, Centro, São Paulo, São Paulo- CEP 01012030</t>
  </si>
  <si>
    <t>-46.635149</t>
  </si>
  <si>
    <t>-23.5463465</t>
  </si>
  <si>
    <t>Avenida Francisco Matarazzo, Água Branca, São Paulo, São Paulo- CEP 05001100</t>
  </si>
  <si>
    <t>Rua Álvares Penteado, 49, Centro, São Paulo, São Paulo- CEP 01012900</t>
  </si>
  <si>
    <t>-46.6346221</t>
  </si>
  <si>
    <t>-23.5483504</t>
  </si>
  <si>
    <t>Rua Álvares Penteado, 180, Centro, São Paulo, São Paulo- CEP 01012902</t>
  </si>
  <si>
    <t>-46.6348802</t>
  </si>
  <si>
    <t>-23.546979</t>
  </si>
  <si>
    <t>Avenida Francisco Matarazzo, Água Branca, São Paulo, São Paulo- CEP 05001200</t>
  </si>
  <si>
    <t>Rua Álvares Penteado, 143, Centro, São Paulo, São Paulo- CEP 01012904</t>
  </si>
  <si>
    <t>-46.6348428</t>
  </si>
  <si>
    <t>-23.5472691</t>
  </si>
  <si>
    <t>Rua Álvares Penteado, 151, Centro, São Paulo, São Paulo- CEP 01012905</t>
  </si>
  <si>
    <t>-46.634915</t>
  </si>
  <si>
    <t>-23.5472759</t>
  </si>
  <si>
    <t>Rua da Quitanda, 96, Centro, São Paulo, São Paulo- CEP 01012907</t>
  </si>
  <si>
    <t>-46.6351469</t>
  </si>
  <si>
    <t>-23.5476127</t>
  </si>
  <si>
    <t>Rua da Quitanda, 113, Centro, São Paulo, São Paulo- CEP 01012908</t>
  </si>
  <si>
    <t>-46.6353114</t>
  </si>
  <si>
    <t>-23.5477317</t>
  </si>
  <si>
    <t>Largo da Misericórdia, 23, Centro, São Paulo, São Paulo- CEP 01012909</t>
  </si>
  <si>
    <t>-46.6345781</t>
  </si>
  <si>
    <t>-23.5485047</t>
  </si>
  <si>
    <t>Avenida Francisco Matarazzo, 455, Água Branca, São Paulo, São Paulo- CEP 05001900</t>
  </si>
  <si>
    <t>-46.6672737</t>
  </si>
  <si>
    <t>-23.5302719</t>
  </si>
  <si>
    <t>Rua Quinze de Novembro, Centro, São Paulo, São Paulo- CEP 01013000</t>
  </si>
  <si>
    <t>-46.6342012</t>
  </si>
  <si>
    <t>-23.5473927</t>
  </si>
  <si>
    <t>Avenida Francisco Matarazzo, 1400, Água Branca, São Paulo, São Paulo- CEP 05001902</t>
  </si>
  <si>
    <t>-46.6758071</t>
  </si>
  <si>
    <t>-23.5256363</t>
  </si>
  <si>
    <t>Rua Quinze de Novembro, Centro, São Paulo, São Paulo- CEP 01013001</t>
  </si>
  <si>
    <t>Avenida Francisco Matarazzo, 1400, Água Branca, São Paulo, São Paulo- CEP 05001903</t>
  </si>
  <si>
    <t>Rua do Comércio, Centro, São Paulo, São Paulo- CEP 01013010</t>
  </si>
  <si>
    <t>-46.6347144</t>
  </si>
  <si>
    <t>-23.5463523</t>
  </si>
  <si>
    <t>Avenida Francisco Matarazzo, 1028, Água Branca, São Paulo, São Paulo- CEP 05001970</t>
  </si>
  <si>
    <t>-46.6720214</t>
  </si>
  <si>
    <t>-23.526585</t>
  </si>
  <si>
    <t>Rua do Tesouro, Centro, São Paulo, São Paulo- CEP 01013020</t>
  </si>
  <si>
    <t>-46.6342604</t>
  </si>
  <si>
    <t>-23.5481746</t>
  </si>
  <si>
    <t>Avenida Francisco Matarazzo, 1028, Água Branca, São Paulo, São Paulo- CEP 05001971</t>
  </si>
  <si>
    <t>Rua do Tesouro, 23, Centro, São Paulo, São Paulo- CEP 01013901</t>
  </si>
  <si>
    <t>-46.6341711</t>
  </si>
  <si>
    <t>-23.5481464</t>
  </si>
  <si>
    <t>Avenida Francisco Matarazzo, 1028, Água Branca, São Paulo, São Paulo- CEP 05001999</t>
  </si>
  <si>
    <t>Rua do Tesouro, 47, Centro, São Paulo, São Paulo- CEP 01013902</t>
  </si>
  <si>
    <t>-46.6344347</t>
  </si>
  <si>
    <t>-23.5482175</t>
  </si>
  <si>
    <t>Rua Doutor Costa Júnior, Água Branca, São Paulo, São Paulo- CEP 05002000</t>
  </si>
  <si>
    <t>-46.6728469</t>
  </si>
  <si>
    <t>-23.5290523</t>
  </si>
  <si>
    <t>Rua Quinze de Novembro, 150, Centro, São Paulo, São Paulo- CEP 01013903</t>
  </si>
  <si>
    <t>-46.6340249</t>
  </si>
  <si>
    <t>-23.5476629</t>
  </si>
  <si>
    <t>Rua Tanabi, Água Branca, São Paulo, São Paulo- CEP 05002010</t>
  </si>
  <si>
    <t>-46.6749719</t>
  </si>
  <si>
    <t>-23.5304077</t>
  </si>
  <si>
    <t>Rua Quinze de Novembro, 184, Centro, São Paulo, São Paulo- CEP 01013904</t>
  </si>
  <si>
    <t>-46.6339312</t>
  </si>
  <si>
    <t>-23.5474285</t>
  </si>
  <si>
    <t>Travessa Evocação de Recife, Água Branca, São Paulo, São Paulo- CEP 05002020</t>
  </si>
  <si>
    <t>-46.6755984</t>
  </si>
  <si>
    <t>-23.5298804</t>
  </si>
  <si>
    <t>Rua Quinze de Novembro, 200, Centro, São Paulo, São Paulo- CEP 01013905</t>
  </si>
  <si>
    <t>-46.6339456</t>
  </si>
  <si>
    <t>-23.5471783</t>
  </si>
  <si>
    <t>Rua Melo Palheta, Água Branca, São Paulo, São Paulo- CEP 05002030</t>
  </si>
  <si>
    <t>-46.67404</t>
  </si>
  <si>
    <t>-23.5291052</t>
  </si>
  <si>
    <t>Rua Quinze de Novembro, 275, Centro, São Paulo, São Paulo- CEP 01013906</t>
  </si>
  <si>
    <t>-46.6343635</t>
  </si>
  <si>
    <t>-23.5457638</t>
  </si>
  <si>
    <t>Rua Dona Ana Pimentel, Água Branca, São Paulo, São Paulo- CEP 05002040</t>
  </si>
  <si>
    <t>-46.6709061</t>
  </si>
  <si>
    <t>-23.5288316</t>
  </si>
  <si>
    <t>Rua Quinze de Novembro, 306, Centro, São Paulo, São Paulo- CEP 01013907</t>
  </si>
  <si>
    <t>-46.6340564</t>
  </si>
  <si>
    <t>-23.5461628</t>
  </si>
  <si>
    <t>Rua Desembargador Guimarães, Água Branca, São Paulo, São Paulo- CEP 05002050</t>
  </si>
  <si>
    <t>-46.6742061</t>
  </si>
  <si>
    <t>-23.5299562</t>
  </si>
  <si>
    <t>Rua Quinze de Novembro, 165, Centro, São Paulo, São Paulo- CEP 01013909</t>
  </si>
  <si>
    <t>-46.6341571</t>
  </si>
  <si>
    <t>-23.5477716</t>
  </si>
  <si>
    <t>Rua Dona Germaine Burchard, Água Branca, São Paulo, São Paulo- CEP 05002060</t>
  </si>
  <si>
    <t>-46.672001</t>
  </si>
  <si>
    <t>-23.5293084</t>
  </si>
  <si>
    <t>Rua Quinze de Novembro, 164, Centro, São Paulo, São Paulo- CEP 01013910</t>
  </si>
  <si>
    <t>-46.6338996</t>
  </si>
  <si>
    <t>-23.5475353</t>
  </si>
  <si>
    <t>Rua Dona Germaine Burchard, Água Branca, São Paulo, São Paulo- CEP 05002061</t>
  </si>
  <si>
    <t>Rua Quinze de Novembro, 228, Centro, São Paulo, São Paulo- CEP 01013911</t>
  </si>
  <si>
    <t>-46.634083</t>
  </si>
  <si>
    <t>-23.5469606</t>
  </si>
  <si>
    <t>Rua Dona Germaine Burchard, Água Branca, São Paulo, São Paulo- CEP 05002062</t>
  </si>
  <si>
    <t>Rua Quinze de Novembro, 269, Centro, São Paulo, São Paulo- CEP 01013913</t>
  </si>
  <si>
    <t>-46.6344463</t>
  </si>
  <si>
    <t>-23.5465732</t>
  </si>
  <si>
    <t>Rua Airosa Galvão, Água Branca, São Paulo, São Paulo- CEP 05002070</t>
  </si>
  <si>
    <t>-46.6743939</t>
  </si>
  <si>
    <t>-23.5289816</t>
  </si>
  <si>
    <t>Rua Quinze de Novembro, 233, Centro, São Paulo, São Paulo- CEP 01013914</t>
  </si>
  <si>
    <t>-46.634423</t>
  </si>
  <si>
    <t>-23.5468936</t>
  </si>
  <si>
    <t>Vila Batista, Água Branca, São Paulo, São Paulo- CEP 05002080</t>
  </si>
  <si>
    <t>-46.6751992</t>
  </si>
  <si>
    <t>-23.5240777</t>
  </si>
  <si>
    <t>Rua Quinze de Novembro, 212, Centro, São Paulo, São Paulo- CEP 01013915</t>
  </si>
  <si>
    <t>-46.634151</t>
  </si>
  <si>
    <t>-23.5472085</t>
  </si>
  <si>
    <t>Rua Dona Germaine Burchard, 229, Água Branca, São Paulo, São Paulo- CEP 05002900</t>
  </si>
  <si>
    <t>-46.6713449</t>
  </si>
  <si>
    <t>-23.5286994</t>
  </si>
  <si>
    <t>Rua Boa Vista, Centro, São Paulo, São Paulo- CEP 01014000</t>
  </si>
  <si>
    <t>-46.6334714</t>
  </si>
  <si>
    <t>-23.5463651</t>
  </si>
  <si>
    <t>Rua Padre Antônio Tomás, Água Branca, São Paulo, São Paulo- CEP 05003010</t>
  </si>
  <si>
    <t>-46.6772542</t>
  </si>
  <si>
    <t>-23.5274258</t>
  </si>
  <si>
    <t>Rua Boa Vista, Centro, São Paulo, São Paulo- CEP 01014001</t>
  </si>
  <si>
    <t>Avenida Antártica, Água Branca, São Paulo, São Paulo- CEP 05003020</t>
  </si>
  <si>
    <t>-46.6730085</t>
  </si>
  <si>
    <t>-23.5267385</t>
  </si>
  <si>
    <t>Rua João Brícola, Centro, São Paulo, São Paulo- CEP 01014010</t>
  </si>
  <si>
    <t>-46.6339435</t>
  </si>
  <si>
    <t>-23.5454558</t>
  </si>
  <si>
    <t>Rua Embaixador Leão Veloso, Água Branca, São Paulo, São Paulo- CEP 05003030</t>
  </si>
  <si>
    <t>-46.6757984</t>
  </si>
  <si>
    <t>-23.527695</t>
  </si>
  <si>
    <t>Rua Três de Dezembro, Centro, São Paulo, São Paulo- CEP 01014020</t>
  </si>
  <si>
    <t>-46.6338802</t>
  </si>
  <si>
    <t>-23.5464179</t>
  </si>
  <si>
    <t>Rua Barão de Tefé, Água Branca, São Paulo, São Paulo- CEP 05003040</t>
  </si>
  <si>
    <t>-46.67626</t>
  </si>
  <si>
    <t>-23.5271561</t>
  </si>
  <si>
    <t>Viaduto Boa Vista, Centro, São Paulo, São Paulo- CEP 01014030</t>
  </si>
  <si>
    <t>Rua Teixeira e Sousa, Água Branca, São Paulo, São Paulo- CEP 05003050</t>
  </si>
  <si>
    <t>-46.6760166</t>
  </si>
  <si>
    <t>-23.5270107</t>
  </si>
  <si>
    <t>Rua João Brícola, 24, Centro, São Paulo, São Paulo- CEP 01014900</t>
  </si>
  <si>
    <t>-46.6341395</t>
  </si>
  <si>
    <t>-23.5457271</t>
  </si>
  <si>
    <t>Rua Higino Pellegrini, Água Branca, São Paulo, São Paulo- CEP 05003060</t>
  </si>
  <si>
    <t>-46.676917</t>
  </si>
  <si>
    <t>-23.5268132</t>
  </si>
  <si>
    <t>Rua Boa Vista, 84, Centro, São Paulo, São Paulo- CEP 01014901</t>
  </si>
  <si>
    <t>-46.633283</t>
  </si>
  <si>
    <t>-23.5469883</t>
  </si>
  <si>
    <t>Rua Mário Sette, Água Branca, São Paulo, São Paulo- CEP 05003070</t>
  </si>
  <si>
    <t>-46.675512</t>
  </si>
  <si>
    <t>-23.5265048</t>
  </si>
  <si>
    <t>Rua Boa Vista, 162, Centro, São Paulo, São Paulo- CEP 01014902</t>
  </si>
  <si>
    <t>-46.6330929</t>
  </si>
  <si>
    <t>-23.5463899</t>
  </si>
  <si>
    <t>Rua Pedro Machado, Água Branca, São Paulo, São Paulo- CEP 05003080</t>
  </si>
  <si>
    <t>-46.6718454</t>
  </si>
  <si>
    <t>-23.5259961</t>
  </si>
  <si>
    <t>Rua Boa Vista, 200, Centro, São Paulo, São Paulo- CEP 01014903</t>
  </si>
  <si>
    <t>-46.6334294</t>
  </si>
  <si>
    <t>-23.5459656</t>
  </si>
  <si>
    <t>Praça Tomás Morus, Água Branca, São Paulo, São Paulo- CEP 05003090</t>
  </si>
  <si>
    <t>-46.6736101</t>
  </si>
  <si>
    <t>-23.5277344</t>
  </si>
  <si>
    <t>Rua Boa Vista, 208, Centro, São Paulo, São Paulo- CEP 01014904</t>
  </si>
  <si>
    <t>-46.6334776</t>
  </si>
  <si>
    <t>-23.5458563</t>
  </si>
  <si>
    <t>Praça Conde Francisco Matarazzo Júnior, Água Branca, São Paulo, São Paulo- CEP 05003100</t>
  </si>
  <si>
    <t>-46.6771855</t>
  </si>
  <si>
    <t>-23.5264824</t>
  </si>
  <si>
    <t>Rua Boa Vista, 234, Centro, São Paulo, São Paulo- CEP 01014905</t>
  </si>
  <si>
    <t>-46.6340718</t>
  </si>
  <si>
    <t>-23.5444573</t>
  </si>
  <si>
    <t>Rua Engenheiro Stevenson, Água Branca, São Paulo, São Paulo- CEP 05003110</t>
  </si>
  <si>
    <t>-46.674621</t>
  </si>
  <si>
    <t>-23.5268457</t>
  </si>
  <si>
    <t>Rua Boa Vista, 230, Centro, São Paulo, São Paulo- CEP 01014906</t>
  </si>
  <si>
    <t>-46.6331576</t>
  </si>
  <si>
    <t>-23.5456946</t>
  </si>
  <si>
    <t>Travessa Flauta Encantada, Água Branca, São Paulo, São Paulo- CEP 05003120</t>
  </si>
  <si>
    <t>-46.4746281</t>
  </si>
  <si>
    <t>-23.603615</t>
  </si>
  <si>
    <t>Rua Boa Vista, 254, Centro, São Paulo, São Paulo- CEP 01014907</t>
  </si>
  <si>
    <t>-46.6331973</t>
  </si>
  <si>
    <t>-23.5453984</t>
  </si>
  <si>
    <t>Praça Sousa Aranha, Água Branca, São Paulo, São Paulo- CEP 05003130</t>
  </si>
  <si>
    <t>-46.6738733</t>
  </si>
  <si>
    <t>-23.5268695</t>
  </si>
  <si>
    <t>Rua Boa Vista, 280, Centro, São Paulo, São Paulo- CEP 01014908</t>
  </si>
  <si>
    <t>-46.6335321</t>
  </si>
  <si>
    <t>-23.5451494</t>
  </si>
  <si>
    <t>Avenida Antártica, 380, Água Branca, São Paulo, São Paulo- CEP 05003900</t>
  </si>
  <si>
    <t>-46.6750704</t>
  </si>
  <si>
    <t>-23.5275057</t>
  </si>
  <si>
    <t>Rua Boa Vista, 314, Centro, São Paulo, São Paulo- CEP 01014909</t>
  </si>
  <si>
    <t>-46.6336081</t>
  </si>
  <si>
    <t>-23.5449048</t>
  </si>
  <si>
    <t>Rua Guaicurus, Água Branca, São Paulo, São Paulo- CEP 05033000</t>
  </si>
  <si>
    <t>-46.6927868</t>
  </si>
  <si>
    <t>-23.522752</t>
  </si>
  <si>
    <t>Rua Boa Vista, 356, Centro, São Paulo, São Paulo- CEP 01014910</t>
  </si>
  <si>
    <t>-46.6337107</t>
  </si>
  <si>
    <t>-23.5445185</t>
  </si>
  <si>
    <t>Rua Guaicurus, Água Branca, São Paulo, São Paulo- CEP 05033001</t>
  </si>
  <si>
    <t>Rua Boa Vista, 51, Centro, São Paulo, São Paulo- CEP 01014911</t>
  </si>
  <si>
    <t>-46.6334584</t>
  </si>
  <si>
    <t>-23.5473242</t>
  </si>
  <si>
    <t>Rua Guaicurus, Água Branca, São Paulo, São Paulo- CEP 05033002</t>
  </si>
  <si>
    <t>Rua Boa Vista, 75, Centro, São Paulo, São Paulo- CEP 01014912</t>
  </si>
  <si>
    <t>-46.633463</t>
  </si>
  <si>
    <t>-23.5471034</t>
  </si>
  <si>
    <t>Rua Carijós, Água Branca, São Paulo, São Paulo- CEP 05033010</t>
  </si>
  <si>
    <t>-46.6888998</t>
  </si>
  <si>
    <t>-23.5223778</t>
  </si>
  <si>
    <t>Rua Boa Vista, 185, Centro, São Paulo, São Paulo- CEP 01014913</t>
  </si>
  <si>
    <t>-46.6337066</t>
  </si>
  <si>
    <t>-23.5461014</t>
  </si>
  <si>
    <t>Rua Carijós, Água Branca, São Paulo, São Paulo- CEP 05033011</t>
  </si>
  <si>
    <t>Rua Boa Vista, 209, Centro, São Paulo, São Paulo- CEP 01014914</t>
  </si>
  <si>
    <t>-46.633771</t>
  </si>
  <si>
    <t>-23.5458522</t>
  </si>
  <si>
    <t>Rua Constança, Água Branca, São Paulo, São Paulo- CEP 05033020</t>
  </si>
  <si>
    <t>-46.6966629</t>
  </si>
  <si>
    <t>-23.5217754</t>
  </si>
  <si>
    <t>Rua Boa Vista, 293, Centro, São Paulo, São Paulo- CEP 01014915</t>
  </si>
  <si>
    <t>-46.6337287</t>
  </si>
  <si>
    <t>-23.5451476</t>
  </si>
  <si>
    <t>Rua Padre Tiago Mattioli, Água Branca, São Paulo, São Paulo- CEP 05033030</t>
  </si>
  <si>
    <t>-46.697168</t>
  </si>
  <si>
    <t>-23.5212437</t>
  </si>
  <si>
    <t>Rua João Brícola, 37, Centro, São Paulo, São Paulo- CEP 01014916</t>
  </si>
  <si>
    <t>-46.6341029</t>
  </si>
  <si>
    <t>-23.5454938</t>
  </si>
  <si>
    <t>Rua Quarahim, Água Branca, São Paulo, São Paulo- CEP 05033040</t>
  </si>
  <si>
    <t>-46.6968364</t>
  </si>
  <si>
    <t>-23.5211795</t>
  </si>
  <si>
    <t>Rua João Brícola, 67, Centro, São Paulo, São Paulo- CEP 01014917</t>
  </si>
  <si>
    <t>-46.63378</t>
  </si>
  <si>
    <t>-23.545306</t>
  </si>
  <si>
    <t>Travessa Nijinsky, Água Branca, São Paulo, São Paulo- CEP 05033050</t>
  </si>
  <si>
    <t>-46.6937711</t>
  </si>
  <si>
    <t>-23.5226429</t>
  </si>
  <si>
    <t>Rua Boa Vista, 176, Centro, São Paulo, São Paulo- CEP 01014919</t>
  </si>
  <si>
    <t>-46.6334063</t>
  </si>
  <si>
    <t>-23.5461226</t>
  </si>
  <si>
    <t>Praça Miguel DellErba, Água Branca, São Paulo, São Paulo- CEP 05033060</t>
  </si>
  <si>
    <t>-46.7007338</t>
  </si>
  <si>
    <t>-23.5205914</t>
  </si>
  <si>
    <t>Rua Boa Vista, 175, Centro, São Paulo, São Paulo- CEP 01014920</t>
  </si>
  <si>
    <t>-46.6337067</t>
  </si>
  <si>
    <t>-23.5461858</t>
  </si>
  <si>
    <t>Rua Carlos Vicari, Água Branca, São Paulo, São Paulo- CEP 05033070</t>
  </si>
  <si>
    <t>-46.6835254</t>
  </si>
  <si>
    <t>-23.5244034</t>
  </si>
  <si>
    <t>Rua Boa Vista, 162, Centro, São Paulo, São Paulo- CEP 01014925</t>
  </si>
  <si>
    <t>Rua Joaquim Ferreira, Água Branca, São Paulo, São Paulo- CEP 05033080</t>
  </si>
  <si>
    <t>-46.6837979</t>
  </si>
  <si>
    <t>-23.5234817</t>
  </si>
  <si>
    <t>Rua Boa Vista, 170, Centro, São Paulo, São Paulo- CEP 01014930</t>
  </si>
  <si>
    <t>-46.6330987</t>
  </si>
  <si>
    <t>-23.5461438</t>
  </si>
  <si>
    <t>Rua Lázaro Sousa Martins, Água Branca, São Paulo, São Paulo- CEP 05033090</t>
  </si>
  <si>
    <t>-46.6834628</t>
  </si>
  <si>
    <t>-23.5238122</t>
  </si>
  <si>
    <t>Rua Boa Vista, 84, Centro, São Paulo, São Paulo- CEP 01014940</t>
  </si>
  <si>
    <t>Travessa Lorenzo Spena, Água Branca, São Paulo, São Paulo- CEP 05033100</t>
  </si>
  <si>
    <t>-46.6845642</t>
  </si>
  <si>
    <t>-23.5243281</t>
  </si>
  <si>
    <t>Rua Boa Vista, 88 Loja 2 Térreo, Centro, São Paulo, São Paulo- CEP 01014970</t>
  </si>
  <si>
    <t>-46.6331462</t>
  </si>
  <si>
    <t>-23.5456297</t>
  </si>
  <si>
    <t>Praça Doutor João Pereira Monteiro Júnior, Água Branca, São Paulo, São Paulo- CEP 05033110</t>
  </si>
  <si>
    <t>-46.6822071</t>
  </si>
  <si>
    <t>-23.5252464</t>
  </si>
  <si>
    <t>Rua General Carneiro, Centro, São Paulo, São Paulo- CEP 01015000</t>
  </si>
  <si>
    <t>-46.6328416</t>
  </si>
  <si>
    <t>-23.5469515</t>
  </si>
  <si>
    <t>Travessa Álvaro Medina, Água Branca, São Paulo, São Paulo- CEP 05033120</t>
  </si>
  <si>
    <t>-46.6832048</t>
  </si>
  <si>
    <t>-23.5235495</t>
  </si>
  <si>
    <t>Praça Padre Manuel da Nóbrega, Centro, São Paulo, São Paulo- CEP 01015010</t>
  </si>
  <si>
    <t>-46.633531</t>
  </si>
  <si>
    <t>-23.5480676</t>
  </si>
  <si>
    <t>Rua Guaicurus, 259, Água Branca, São Paulo, São Paulo- CEP 05033970</t>
  </si>
  <si>
    <t>-46.6881405</t>
  </si>
  <si>
    <t>-23.5231407</t>
  </si>
  <si>
    <t>Praça Fernando Costa, Centro, São Paulo, São Paulo- CEP 01015020</t>
  </si>
  <si>
    <t>-46.6316082</t>
  </si>
  <si>
    <t>-23.5472198</t>
  </si>
  <si>
    <t>Rua Guaicurus, 259, Água Branca, São Paulo, São Paulo- CEP 05033999</t>
  </si>
  <si>
    <t>Rua São Nicolau, Centro, São Paulo, São Paulo- CEP 01015030</t>
  </si>
  <si>
    <t>-46.6314464</t>
  </si>
  <si>
    <t>-23.5475644</t>
  </si>
  <si>
    <t>Avenida Santa Marina, Água Branca, São Paulo, São Paulo- CEP 05036000</t>
  </si>
  <si>
    <t>-46.6922692</t>
  </si>
  <si>
    <t>-23.5136008</t>
  </si>
  <si>
    <t>Rua Maria Benedita, Centro, São Paulo, São Paulo- CEP 01015040</t>
  </si>
  <si>
    <t>-46.6313324</t>
  </si>
  <si>
    <t>-23.5476923</t>
  </si>
  <si>
    <t>Avenida Santa Marina, Água Branca, São Paulo, São Paulo- CEP 05036001</t>
  </si>
  <si>
    <t>Rua Luís Teixeira, Centro, São Paulo, São Paulo- CEP 01015050</t>
  </si>
  <si>
    <t>-46.6311418</t>
  </si>
  <si>
    <t>-23.548067</t>
  </si>
  <si>
    <t>Rua Cenno Sbrighi, Água Branca, São Paulo, São Paulo- CEP 05036010</t>
  </si>
  <si>
    <t>-46.6953508</t>
  </si>
  <si>
    <t>-23.5121185</t>
  </si>
  <si>
    <t>Rua Hércules Florence, Centro, São Paulo, São Paulo- CEP 01015060</t>
  </si>
  <si>
    <t>-46.6305764</t>
  </si>
  <si>
    <t>-23.54779</t>
  </si>
  <si>
    <t>Rua Cenno Sbrighi, Água Branca, São Paulo, São Paulo- CEP 05036011</t>
  </si>
  <si>
    <t>Parque Dom Pedro II, Centro, São Paulo, São Paulo- CEP 01015070</t>
  </si>
  <si>
    <t>-46.6304488</t>
  </si>
  <si>
    <t>-23.5474819</t>
  </si>
  <si>
    <t>Rua Adriano José Marchini, Água Branca, São Paulo, São Paulo- CEP 05036020</t>
  </si>
  <si>
    <t>-46.6934611</t>
  </si>
  <si>
    <t>-23.5140984</t>
  </si>
  <si>
    <t>Rua Fernão Sales, Centro, São Paulo, São Paulo- CEP 01015080</t>
  </si>
  <si>
    <t>-46.6300681</t>
  </si>
  <si>
    <t>-23.5487001</t>
  </si>
  <si>
    <t>Rua Vladimir Herzog, Água Branca, São Paulo, São Paulo- CEP 05036025</t>
  </si>
  <si>
    <t>-46.6941765</t>
  </si>
  <si>
    <t>-23.5130278</t>
  </si>
  <si>
    <t>Viaduto Diario Popular, Centro, São Paulo, São Paulo- CEP 01015090</t>
  </si>
  <si>
    <t>-46.6291561</t>
  </si>
  <si>
    <t>-23.5434508</t>
  </si>
  <si>
    <t>Rua Renata Crespi, Água Branca, São Paulo, São Paulo- CEP 05036030</t>
  </si>
  <si>
    <t>-46.6959738</t>
  </si>
  <si>
    <t>-23.5133023</t>
  </si>
  <si>
    <t>Avenida Exterior, Centro, São Paulo, São Paulo- CEP 01015100</t>
  </si>
  <si>
    <t>-46.6296374</t>
  </si>
  <si>
    <t>-23.542357</t>
  </si>
  <si>
    <t>Avenida Marquês de São Vicente, Água Branca, São Paulo, São Paulo- CEP 05036040</t>
  </si>
  <si>
    <t>-46.6845115</t>
  </si>
  <si>
    <t>-23.5167137</t>
  </si>
  <si>
    <t>Praça Padre Manuel da Nóbrega, 16, Centro, São Paulo, São Paulo- CEP 01015900</t>
  </si>
  <si>
    <t>-46.6337103</t>
  </si>
  <si>
    <t>-23.5482587</t>
  </si>
  <si>
    <t>Rua Virgílio Wey, Água Branca, São Paulo, São Paulo- CEP 05036050</t>
  </si>
  <si>
    <t>-46.6959407</t>
  </si>
  <si>
    <t>-23.5122869</t>
  </si>
  <si>
    <t>Praça Padre Manuel da Nóbrega, 21, Centro, São Paulo, São Paulo- CEP 01015901</t>
  </si>
  <si>
    <t>-46.6338083</t>
  </si>
  <si>
    <t>-23.5478946</t>
  </si>
  <si>
    <t>Rua Antônio Nagib Ibrahim, Água Branca, São Paulo, São Paulo- CEP 05036060</t>
  </si>
  <si>
    <t>-46.6967608</t>
  </si>
  <si>
    <t>-23.5127837</t>
  </si>
  <si>
    <t>Rua Venceslau Brás, Centro, São Paulo, São Paulo- CEP 01016000</t>
  </si>
  <si>
    <t>-46.6320724</t>
  </si>
  <si>
    <t>-23.5493927</t>
  </si>
  <si>
    <t>Rua Aquinos, Água Branca, São Paulo, São Paulo- CEP 05036070</t>
  </si>
  <si>
    <t>-46.6948151</t>
  </si>
  <si>
    <t>-23.5096074</t>
  </si>
  <si>
    <t>Rua Irmã Simpliciana, Centro, São Paulo, São Paulo- CEP 01016010</t>
  </si>
  <si>
    <t>-46.6328616</t>
  </si>
  <si>
    <t>-23.549769</t>
  </si>
  <si>
    <t>Rua Atanásio da Mota, Água Branca, São Paulo, São Paulo- CEP 05036080</t>
  </si>
  <si>
    <t>-46.6933444</t>
  </si>
  <si>
    <t>-23.5115786</t>
  </si>
  <si>
    <t>Rua Santa Teresa, Centro, São Paulo, São Paulo- CEP 01016020</t>
  </si>
  <si>
    <t>-46.6334079</t>
  </si>
  <si>
    <t>-23.5495896</t>
  </si>
  <si>
    <t>Praça Aureliano Leite, Água Branca, São Paulo, São Paulo- CEP 05036090</t>
  </si>
  <si>
    <t>-46.6956312</t>
  </si>
  <si>
    <t>-23.5121193</t>
  </si>
  <si>
    <t>Rua Anchieta, Sé, São Paulo, São Paulo- CEP 01016030</t>
  </si>
  <si>
    <t>-46.6335485</t>
  </si>
  <si>
    <t>-23.548534</t>
  </si>
  <si>
    <t>Rua Carlos Spera, Água Branca, São Paulo, São Paulo- CEP 05036100</t>
  </si>
  <si>
    <t>-46.6938282</t>
  </si>
  <si>
    <t>-23.5114495</t>
  </si>
  <si>
    <t>Largo Pátio do Colégio, Sé, São Paulo, São Paulo- CEP 01016040</t>
  </si>
  <si>
    <t>-46.5781691</t>
  </si>
  <si>
    <t>-23.5703157</t>
  </si>
  <si>
    <t>Rua Iporanga, Água Branca, São Paulo, São Paulo- CEP 05036110</t>
  </si>
  <si>
    <t>-46.695404</t>
  </si>
  <si>
    <t>-23.5108779</t>
  </si>
  <si>
    <t>Rua Floriano Peixoto, Sé, São Paulo, São Paulo- CEP 01016050</t>
  </si>
  <si>
    <t>-46.6326372</t>
  </si>
  <si>
    <t>-23.5487466</t>
  </si>
  <si>
    <t>Rua Tenente Lycurgo Lopes da Cruz, Água Branca, São Paulo, São Paulo- CEP 05036120</t>
  </si>
  <si>
    <t>-46.6956492</t>
  </si>
  <si>
    <t>-23.5144016</t>
  </si>
  <si>
    <t>Rua Anchieta, 35, Sé, São Paulo, São Paulo- CEP 01016900</t>
  </si>
  <si>
    <t>-46.6335126</t>
  </si>
  <si>
    <t>-23.5484874</t>
  </si>
  <si>
    <t>Rua Cenno Sbrighi, 378, Água Branca, São Paulo, São Paulo- CEP 05036900</t>
  </si>
  <si>
    <t>-46.6944429</t>
  </si>
  <si>
    <t>-23.5118402</t>
  </si>
  <si>
    <t>Brás</t>
  </si>
  <si>
    <t>Avenida Rangel Pestana, Brás, São Paulo, São Paulo- CEP 01017000</t>
  </si>
  <si>
    <t>-46.6203612</t>
  </si>
  <si>
    <t>-23.5451926</t>
  </si>
  <si>
    <t>Avenida Santa Marina, 52, Água Branca, São Paulo, São Paulo- CEP 05036902</t>
  </si>
  <si>
    <t>-46.685672</t>
  </si>
  <si>
    <t>-23.5233646</t>
  </si>
  <si>
    <t>Rua Doutor Bettencourt Rodrigues, Sé, São Paulo, São Paulo- CEP 01017010</t>
  </si>
  <si>
    <t>-46.6315458</t>
  </si>
  <si>
    <t>-23.5482054</t>
  </si>
  <si>
    <t>Avenida Santa Marina, 482, Água Branca, São Paulo, São Paulo- CEP 05036903</t>
  </si>
  <si>
    <t>-46.6880079</t>
  </si>
  <si>
    <t>-23.5200681</t>
  </si>
  <si>
    <t>Rua Roberto Simonsen, Sé, São Paulo, São Paulo- CEP 01017020</t>
  </si>
  <si>
    <t>-46.632181</t>
  </si>
  <si>
    <t>-23.5490154</t>
  </si>
  <si>
    <t>Avenida Santa Marina, 1423, Água Branca, São Paulo, São Paulo- CEP 05036904</t>
  </si>
  <si>
    <t>-46.6927222</t>
  </si>
  <si>
    <t>-23.5125559</t>
  </si>
  <si>
    <t>Viaduto Mercúrio, Sé, São Paulo, São Paulo- CEP 01017030</t>
  </si>
  <si>
    <t>-46.6273955</t>
  </si>
  <si>
    <t>-23.5422053</t>
  </si>
  <si>
    <t>Avenida Marquês de São Vicente, 2853, Água Branca, São Paulo, São Paulo- CEP 05036905</t>
  </si>
  <si>
    <t>-46.6886359</t>
  </si>
  <si>
    <t>-23.5156814</t>
  </si>
  <si>
    <t>Viaduto Vinte e Cinco de Março, Sé, São Paulo, São Paulo- CEP 01017040</t>
  </si>
  <si>
    <t>-46.6264476</t>
  </si>
  <si>
    <t>-23.5484207</t>
  </si>
  <si>
    <t>Rua Cenno Sbrighi, 170, Água Branca, São Paulo, São Paulo- CEP 05036906</t>
  </si>
  <si>
    <t>-46.6949194</t>
  </si>
  <si>
    <t>-23.513845</t>
  </si>
  <si>
    <t>Rua Roberto Simonsen, 62, Sé, São Paulo, São Paulo- CEP 01017902</t>
  </si>
  <si>
    <t>-46.631895</t>
  </si>
  <si>
    <t>-23.5492329</t>
  </si>
  <si>
    <t>Rua Antônio Nagib Ibrahim, 35, Água Branca, São Paulo, São Paulo- CEP 05036907</t>
  </si>
  <si>
    <t>-46.6963585</t>
  </si>
  <si>
    <t>-23.5149328</t>
  </si>
  <si>
    <t>Rua Roberto Simonsen, 106, Sé, São Paulo, São Paulo- CEP 01017903</t>
  </si>
  <si>
    <t>-46.6322165</t>
  </si>
  <si>
    <t>-23.5488892</t>
  </si>
  <si>
    <t>Rua Francisco Luís de Souza Júnior, Água Branca, São Paulo, São Paulo- CEP 05037000</t>
  </si>
  <si>
    <t>-46.6880608</t>
  </si>
  <si>
    <t>-23.5159766</t>
  </si>
  <si>
    <t>Avenida Rangel Pestana, 203, Sé, São Paulo, São Paulo- CEP 01017904</t>
  </si>
  <si>
    <t>-46.6316694</t>
  </si>
  <si>
    <t>-23.5499317</t>
  </si>
  <si>
    <t>Rua Francisco Luís de Souza Júnior, Água Branca, São Paulo, São Paulo- CEP 05037001</t>
  </si>
  <si>
    <t>Avenida Rangel Pestana, 243, Sé, São Paulo, São Paulo- CEP 01017905</t>
  </si>
  <si>
    <t>-46.6312458</t>
  </si>
  <si>
    <t>-23.5497608</t>
  </si>
  <si>
    <t>Rua Barão de Pombalinho, Água Branca, São Paulo, São Paulo- CEP 05037020</t>
  </si>
  <si>
    <t>-46.6893816</t>
  </si>
  <si>
    <t>-23.5109453</t>
  </si>
  <si>
    <t>Avenida Rangel Pestana, 315, Sé, São Paulo, São Paulo- CEP 01017906</t>
  </si>
  <si>
    <t>-46.6319767</t>
  </si>
  <si>
    <t>-23.5505935</t>
  </si>
  <si>
    <t>Rua Capitão Francisco Teixeira Nogueira, Água Branca, São Paulo, São Paulo- CEP 05037030</t>
  </si>
  <si>
    <t>-46.6882039</t>
  </si>
  <si>
    <t>-23.5114631</t>
  </si>
  <si>
    <t>Rua Doutor Bettencourt Rodrigues, 88, Sé, São Paulo, São Paulo- CEP 01017907</t>
  </si>
  <si>
    <t>-46.5829317</t>
  </si>
  <si>
    <t>-23.4866174</t>
  </si>
  <si>
    <t>Praça Doutor Pedro Corazza, Água Branca, São Paulo, São Paulo- CEP 05037040</t>
  </si>
  <si>
    <t>-46.6904992</t>
  </si>
  <si>
    <t>-23.5154238</t>
  </si>
  <si>
    <t>Rua Doutor Bettencourt Rodrigues, 112, Sé, São Paulo, São Paulo- CEP 01017908</t>
  </si>
  <si>
    <t>-46.6311779</t>
  </si>
  <si>
    <t>-23.5487976</t>
  </si>
  <si>
    <t>Rua José Nelo Lorenzon, Água Branca, São Paulo, São Paulo- CEP 05037050</t>
  </si>
  <si>
    <t>-46.6862247</t>
  </si>
  <si>
    <t>-23.513365</t>
  </si>
  <si>
    <t>Rua Doutor Bettencourt Rodrigues, 155, Sé, São Paulo, São Paulo- CEP 01017909</t>
  </si>
  <si>
    <t>-46.6315501</t>
  </si>
  <si>
    <t>-23.5485913</t>
  </si>
  <si>
    <t>Rua Albertina de Souza, Água Branca, São Paulo, São Paulo- CEP 05037070</t>
  </si>
  <si>
    <t>-46.6888389</t>
  </si>
  <si>
    <t>-23.5169255</t>
  </si>
  <si>
    <t>Rua Doutor Bettencourt Rodrigues, 196, Sé, São Paulo, São Paulo- CEP 01017910</t>
  </si>
  <si>
    <t>-46.6314671</t>
  </si>
  <si>
    <t>-23.5481453</t>
  </si>
  <si>
    <t>Rua Bonifácio de Andrada, Água Branca, São Paulo, São Paulo- CEP 05037080</t>
  </si>
  <si>
    <t>-46.6885691</t>
  </si>
  <si>
    <t>-23.5174544</t>
  </si>
  <si>
    <t>Avenida Rangel Pestana, 300, Sé, São Paulo, São Paulo- CEP 01017911</t>
  </si>
  <si>
    <t>-46.6304267</t>
  </si>
  <si>
    <t>-23.5501775</t>
  </si>
  <si>
    <t>Rua Comendador Sousa, Água Branca, São Paulo, São Paulo- CEP 05037090</t>
  </si>
  <si>
    <t>-46.6875946</t>
  </si>
  <si>
    <t>-23.5181931</t>
  </si>
  <si>
    <t>Avenida Rangel Pestana, 300 Térreo ., Sé, São Paulo, São Paulo- CEP 01017970</t>
  </si>
  <si>
    <t>-46.6148667</t>
  </si>
  <si>
    <t>-23.5420395</t>
  </si>
  <si>
    <t>Rua Moacir Trancoso, Água Branca, São Paulo, São Paulo- CEP 05037120</t>
  </si>
  <si>
    <t>-46.6883185</t>
  </si>
  <si>
    <t>-23.5191192</t>
  </si>
  <si>
    <t>Praça Clóvis Beviláqua, Sé, São Paulo, São Paulo- CEP 01018000</t>
  </si>
  <si>
    <t>Rua Sara de Souza, Água Branca, São Paulo, São Paulo- CEP 05037140</t>
  </si>
  <si>
    <t>-46.6890439</t>
  </si>
  <si>
    <t>-23.516493</t>
  </si>
  <si>
    <t>Praça Clóvis Beviláqua, Sé, São Paulo, São Paulo- CEP 01018001</t>
  </si>
  <si>
    <t>Rua Henrique Ongari, Água Branca, São Paulo, São Paulo- CEP 05037150</t>
  </si>
  <si>
    <t>-46.6915989</t>
  </si>
  <si>
    <t>-23.5115023</t>
  </si>
  <si>
    <t>Rua Onze de Agosto, Sé, São Paulo, São Paulo- CEP 01018010</t>
  </si>
  <si>
    <t>-46.6336988</t>
  </si>
  <si>
    <t>-23.5518011</t>
  </si>
  <si>
    <t>Rua Visconde de Nanique, Água Branca, São Paulo, São Paulo- CEP 05037160</t>
  </si>
  <si>
    <t>-46.6907976</t>
  </si>
  <si>
    <t>-23.5105697</t>
  </si>
  <si>
    <t>Rua Anita Garibaldi, Sé, São Paulo, São Paulo- CEP 01018020</t>
  </si>
  <si>
    <t>-46.6323359</t>
  </si>
  <si>
    <t>-23.55132</t>
  </si>
  <si>
    <t>Avenida Comendador Martinelli, Água Branca, São Paulo, São Paulo- CEP 05037170</t>
  </si>
  <si>
    <t>-46.6899307</t>
  </si>
  <si>
    <t>-23.5099551</t>
  </si>
  <si>
    <t>Rua Silveira Martins, Sé, São Paulo, São Paulo- CEP 01019000</t>
  </si>
  <si>
    <t>-46.6310495</t>
  </si>
  <si>
    <t>-23.5518407</t>
  </si>
  <si>
    <t>Rua Comendador Sousa, 194, Água Branca, São Paulo, São Paulo- CEP 05037900</t>
  </si>
  <si>
    <t>-46.6874044</t>
  </si>
  <si>
    <t>-23.5182308</t>
  </si>
  <si>
    <t>Rua das Flores, Sé, São Paulo, São Paulo- CEP 01019010</t>
  </si>
  <si>
    <t>-46.6310075</t>
  </si>
  <si>
    <t>-23.5514319</t>
  </si>
  <si>
    <t>Rua Francisco Luís de Souza Júnior, 135, Água Branca, São Paulo, São Paulo- CEP 05037901</t>
  </si>
  <si>
    <t>-46.6876902</t>
  </si>
  <si>
    <t>-23.5169301</t>
  </si>
  <si>
    <t>Rua do Carmo, Sé, São Paulo, São Paulo- CEP 01019020</t>
  </si>
  <si>
    <t>-46.6304155</t>
  </si>
  <si>
    <t>-23.5516222</t>
  </si>
  <si>
    <t>Avenida Ermano Marchetti, Água Branca, São Paulo, São Paulo- CEP 05038000</t>
  </si>
  <si>
    <t>-46.6987993</t>
  </si>
  <si>
    <t>-23.5147994</t>
  </si>
  <si>
    <t>Rua Joaquim dos Santos Andrade, Sé, São Paulo, São Paulo- CEP 01019030</t>
  </si>
  <si>
    <t>-46.6296729</t>
  </si>
  <si>
    <t>-23.5516858</t>
  </si>
  <si>
    <t>Avenida Ermano Marchetti, Água Branca, São Paulo, São Paulo- CEP 05038001</t>
  </si>
  <si>
    <t>Rua Alcides Bezerra, Sé, São Paulo, São Paulo- CEP 01019040</t>
  </si>
  <si>
    <t>-46.629866</t>
  </si>
  <si>
    <t>-23.5512816</t>
  </si>
  <si>
    <t>Praça Jácomo Zanela, Água Branca, São Paulo, São Paulo- CEP 05038010</t>
  </si>
  <si>
    <t>-46.6987104</t>
  </si>
  <si>
    <t>-23.5158698</t>
  </si>
  <si>
    <t>Rua do Carmo, 171, Sé, São Paulo, São Paulo- CEP 01019900</t>
  </si>
  <si>
    <t>-46.6300558</t>
  </si>
  <si>
    <t>-23.5518619</t>
  </si>
  <si>
    <t>Rua Professora Suraia Aidar Menon, Água Branca, São Paulo, São Paulo- CEP 05038015</t>
  </si>
  <si>
    <t>-46.7062559</t>
  </si>
  <si>
    <t>-23.5105952</t>
  </si>
  <si>
    <t>Rua Tabatinguera, Sé, São Paulo, São Paulo- CEP 01020000</t>
  </si>
  <si>
    <t>-46.6300894</t>
  </si>
  <si>
    <t>-23.5525134</t>
  </si>
  <si>
    <t>Travessa João Antônio Ferreira Filho, Água Branca, São Paulo, São Paulo- CEP 05038017</t>
  </si>
  <si>
    <t>-46.707036</t>
  </si>
  <si>
    <t>-23.5104743</t>
  </si>
  <si>
    <t>Rua Tabatinguera, Sé, São Paulo, São Paulo- CEP 01020001</t>
  </si>
  <si>
    <t>Travessa Irmã Zoé Jabour, Água Branca, São Paulo, São Paulo- CEP 05038018</t>
  </si>
  <si>
    <t>-46.7071378</t>
  </si>
  <si>
    <t>-23.5103328</t>
  </si>
  <si>
    <t>Rua das Carmelitas, Sé, São Paulo, São Paulo- CEP 01020010</t>
  </si>
  <si>
    <t>-46.6292111</t>
  </si>
  <si>
    <t>-23.5514146</t>
  </si>
  <si>
    <t>Travessa José da Silva Arruda, Água Branca, São Paulo, São Paulo- CEP 05038019</t>
  </si>
  <si>
    <t>-46.5235564</t>
  </si>
  <si>
    <t>-23.5016579</t>
  </si>
  <si>
    <t>Rua Nioac, Sé, São Paulo, São Paulo- CEP 01020020</t>
  </si>
  <si>
    <t>-46.6285145</t>
  </si>
  <si>
    <t>-23.5518117</t>
  </si>
  <si>
    <t>Rua Gino Cesaro, Água Branca, São Paulo, São Paulo- CEP 05038140</t>
  </si>
  <si>
    <t>-46.6991314</t>
  </si>
  <si>
    <t>-23.5109912</t>
  </si>
  <si>
    <t>Rua Frederico Alvarenga, Sé, São Paulo, São Paulo- CEP 01020030</t>
  </si>
  <si>
    <t>-46.6284435</t>
  </si>
  <si>
    <t>-23.5510959</t>
  </si>
  <si>
    <t>Rua Luiz Gatti, Água Branca, São Paulo, São Paulo- CEP 05038150</t>
  </si>
  <si>
    <t>-46.6971823</t>
  </si>
  <si>
    <t>-23.5122247</t>
  </si>
  <si>
    <t>Rua Lousada, Sé, São Paulo, São Paulo- CEP 01020040</t>
  </si>
  <si>
    <t>-46.6284769</t>
  </si>
  <si>
    <t>-23.550777</t>
  </si>
  <si>
    <t>Rua Mateo Forte, Água Branca, São Paulo, São Paulo- CEP 05038160</t>
  </si>
  <si>
    <t>-46.6992903</t>
  </si>
  <si>
    <t>-23.5129782</t>
  </si>
  <si>
    <t>Rua Alexandria, Sé, São Paulo, São Paulo- CEP 01020050</t>
  </si>
  <si>
    <t>-46.6289628</t>
  </si>
  <si>
    <t>-23.5497065</t>
  </si>
  <si>
    <t>Rua Antônio Sarkis, Água Branca, São Paulo, São Paulo- CEP 05038200</t>
  </si>
  <si>
    <t>-46.7047362</t>
  </si>
  <si>
    <t>-23.5104016</t>
  </si>
  <si>
    <t>Rua Tabatinguera, 93, Sé, São Paulo, São Paulo- CEP 01020900</t>
  </si>
  <si>
    <t>-46.6320216</t>
  </si>
  <si>
    <t>-23.5523836</t>
  </si>
  <si>
    <t>Rua Mateo Forte, 216, Água Branca, São Paulo, São Paulo- CEP 05038901</t>
  </si>
  <si>
    <t>-46.6985319</t>
  </si>
  <si>
    <t>-23.5124382</t>
  </si>
  <si>
    <t>Rua Tabatinguera, 140, Sé, São Paulo, São Paulo- CEP 01020901</t>
  </si>
  <si>
    <t>-46.6316089</t>
  </si>
  <si>
    <t>-23.552776</t>
  </si>
  <si>
    <t>Avenida Ermano Marchetti, 974, Água Branca, São Paulo, São Paulo- CEP 05038903</t>
  </si>
  <si>
    <t>-46.7013446</t>
  </si>
  <si>
    <t>-23.5137371</t>
  </si>
  <si>
    <t>Rua Tabatinguera, 167, Sé, São Paulo, São Paulo- CEP 01020902</t>
  </si>
  <si>
    <t>-46.6314229</t>
  </si>
  <si>
    <t>-23.5524047</t>
  </si>
  <si>
    <t>Rua Faustolo, Água Branca, São Paulo, São Paulo- CEP 05041000</t>
  </si>
  <si>
    <t>-46.6931504</t>
  </si>
  <si>
    <t>-23.5239139</t>
  </si>
  <si>
    <t>Rua Tabatinguera, 294, Sé, São Paulo, São Paulo- CEP 01020903</t>
  </si>
  <si>
    <t>-46.6300366</t>
  </si>
  <si>
    <t>-23.5528373</t>
  </si>
  <si>
    <t>Rua Sabaúna, Água Branca, São Paulo, São Paulo- CEP 05041010</t>
  </si>
  <si>
    <t>-46.6870172</t>
  </si>
  <si>
    <t>-23.5239397</t>
  </si>
  <si>
    <t>Rua Tabatinguera, 340, Sé, São Paulo, São Paulo- CEP 01020904</t>
  </si>
  <si>
    <t>-46.629611</t>
  </si>
  <si>
    <t>-23.5525634</t>
  </si>
  <si>
    <t>Rua Morais e Silva, Água Branca, São Paulo, São Paulo- CEP 05041020</t>
  </si>
  <si>
    <t>-46.6960311</t>
  </si>
  <si>
    <t>-23.5231853</t>
  </si>
  <si>
    <t>Rua Vinte e Cinco de Março, Centro, São Paulo, São Paulo- CEP 01021000</t>
  </si>
  <si>
    <t>-46.6324722</t>
  </si>
  <si>
    <t>-23.5434569</t>
  </si>
  <si>
    <t>Rua Mênfis, Água Branca, São Paulo, São Paulo- CEP 05041030</t>
  </si>
  <si>
    <t>-46.6868487</t>
  </si>
  <si>
    <t>-23.5229339</t>
  </si>
  <si>
    <t>Rua Vinte e Cinco de Março, Centro, São Paulo, São Paulo- CEP 01021100</t>
  </si>
  <si>
    <t>Rua Jorge Bosch, Água Branca, São Paulo, São Paulo- CEP 05041040</t>
  </si>
  <si>
    <t>-46.6891941</t>
  </si>
  <si>
    <t>-23.5241796</t>
  </si>
  <si>
    <t>Rua Vinte e Cinco de Março, Centro, São Paulo, São Paulo- CEP 01021200</t>
  </si>
  <si>
    <t>Travessa Guido Maria Dreves, Água Branca, São Paulo, São Paulo- CEP 05041050</t>
  </si>
  <si>
    <t>-46.7029747</t>
  </si>
  <si>
    <t>-23.5121226</t>
  </si>
  <si>
    <t>Rua Vinte e Cinco de Março, 641, Centro, São Paulo, São Paulo- CEP 01021900</t>
  </si>
  <si>
    <t>-46.6328894</t>
  </si>
  <si>
    <t>-23.544098</t>
  </si>
  <si>
    <t>Praça Inconfidentes, Água Branca, São Paulo, São Paulo- CEP 05041060</t>
  </si>
  <si>
    <t>-46.6857904</t>
  </si>
  <si>
    <t>-23.5235906</t>
  </si>
  <si>
    <t>Rua Vinte e Cinco de Março, 904, Centro, São Paulo, São Paulo- CEP 01021901</t>
  </si>
  <si>
    <t>-46.632113</t>
  </si>
  <si>
    <t>-23.5418239</t>
  </si>
  <si>
    <t>Viela Aldo Carpinelli, Água Branca, São Paulo, São Paulo- CEP 05041080</t>
  </si>
  <si>
    <t>Rua Vinte e Cinco de Março, 990, Centro, São Paulo, São Paulo- CEP 01021902</t>
  </si>
  <si>
    <t>-46.6319107</t>
  </si>
  <si>
    <t>-23.5410547</t>
  </si>
  <si>
    <t>Rua Clélia, Água Branca, São Paulo, São Paulo- CEP 05042000</t>
  </si>
  <si>
    <t>-46.6920142</t>
  </si>
  <si>
    <t>-23.5249656</t>
  </si>
  <si>
    <t>Rua Vinte e Cinco de Março, 1003, Centro, São Paulo, São Paulo- CEP 01021903</t>
  </si>
  <si>
    <t>-46.6323355</t>
  </si>
  <si>
    <t>-23.5409783</t>
  </si>
  <si>
    <t>Rua Clélia, Água Branca, São Paulo, São Paulo- CEP 05042001</t>
  </si>
  <si>
    <t>Ladeira Porto Geral, Centro, São Paulo, São Paulo- CEP 01022000</t>
  </si>
  <si>
    <t>-46.6330806</t>
  </si>
  <si>
    <t>-23.544572</t>
  </si>
  <si>
    <t>Rua Tibério, Água Branca, São Paulo, São Paulo- CEP 05042010</t>
  </si>
  <si>
    <t>-46.6885057</t>
  </si>
  <si>
    <t>-23.5244736</t>
  </si>
  <si>
    <t>Rua Varnhagen, Centro, São Paulo, São Paulo- CEP 01022010</t>
  </si>
  <si>
    <t>-46.6332602</t>
  </si>
  <si>
    <t>-23.5443404</t>
  </si>
  <si>
    <t>Rua Três Pontes, Água Branca, São Paulo, São Paulo- CEP 05042020</t>
  </si>
  <si>
    <t>-46.684563</t>
  </si>
  <si>
    <t>-23.5256204</t>
  </si>
  <si>
    <t>Rua Cavalheiro Basílio Jafet, Centro, São Paulo, São Paulo- CEP 01022020</t>
  </si>
  <si>
    <t>-46.6311132</t>
  </si>
  <si>
    <t>-23.544166</t>
  </si>
  <si>
    <t>Rua Pedro Feres, Água Branca, São Paulo, São Paulo- CEP 05042030</t>
  </si>
  <si>
    <t>-46.6880085</t>
  </si>
  <si>
    <t>-23.5255403</t>
  </si>
  <si>
    <t>Rua Jorge Azem, Centro, São Paulo, São Paulo- CEP 01022030</t>
  </si>
  <si>
    <t>-46.6315268</t>
  </si>
  <si>
    <t>-23.5445339</t>
  </si>
  <si>
    <t>Travessa Natalie Wood, Água Branca, São Paulo, São Paulo- CEP 05042040</t>
  </si>
  <si>
    <t>-47.3737884</t>
  </si>
  <si>
    <t>-20.5443688</t>
  </si>
  <si>
    <t>Praça Ragueb Chohfi, Centro, São Paulo, São Paulo- CEP 01022040</t>
  </si>
  <si>
    <t>-46.6315625</t>
  </si>
  <si>
    <t>-23.5453816</t>
  </si>
  <si>
    <t>Rua Tibério, 77, Água Branca, São Paulo, São Paulo- CEP 05042971</t>
  </si>
  <si>
    <t>-46.6881915</t>
  </si>
  <si>
    <t>-23.5234613</t>
  </si>
  <si>
    <t>Parque Dom Pedro II, Centro, São Paulo, São Paulo- CEP 01022050</t>
  </si>
  <si>
    <t>Rua Cláudio, Água Branca, São Paulo, São Paulo- CEP 05043000</t>
  </si>
  <si>
    <t>-46.690859</t>
  </si>
  <si>
    <t>-23.5254586</t>
  </si>
  <si>
    <t>Rua Doutor Itapura de Miranda, Centro, São Paulo, São Paulo- CEP 01022060</t>
  </si>
  <si>
    <t>-46.6297102</t>
  </si>
  <si>
    <t>-23.5438793</t>
  </si>
  <si>
    <t>Rua Crasso, Água Branca, São Paulo, São Paulo- CEP 05043010</t>
  </si>
  <si>
    <t>-46.6897573</t>
  </si>
  <si>
    <t>-23.5247687</t>
  </si>
  <si>
    <t>Rua Comendador Assad Abdalla, Centro, São Paulo, São Paulo- CEP 01022070</t>
  </si>
  <si>
    <t>-46.6299537</t>
  </si>
  <si>
    <t>-23.5427345</t>
  </si>
  <si>
    <t>Rua Duílio, Água Branca, São Paulo, São Paulo- CEP 05043020</t>
  </si>
  <si>
    <t>-46.6931589</t>
  </si>
  <si>
    <t>-23.5242475</t>
  </si>
  <si>
    <t>Rua Cavalheiro Basílio Jafet, 191, Centro, São Paulo, São Paulo- CEP 01022970</t>
  </si>
  <si>
    <t>-46.6306585</t>
  </si>
  <si>
    <t>-23.5442107</t>
  </si>
  <si>
    <t>Praça Cornélia, Água Branca, São Paulo, São Paulo- CEP 05043030</t>
  </si>
  <si>
    <t>-46.6903335</t>
  </si>
  <si>
    <t>-23.5249716</t>
  </si>
  <si>
    <t>Rua Barão de Duprat, Centro, São Paulo, São Paulo- CEP 01023000</t>
  </si>
  <si>
    <t>-46.6307998</t>
  </si>
  <si>
    <t>-23.5412968</t>
  </si>
  <si>
    <t>Rua Frei Henrique de Coimbra, Água Branca, São Paulo, São Paulo- CEP 05043040</t>
  </si>
  <si>
    <t>-46.6907221</t>
  </si>
  <si>
    <t>-23.5276788</t>
  </si>
  <si>
    <t>Rua Barão de Duprat, Centro, São Paulo, São Paulo- CEP 01023001</t>
  </si>
  <si>
    <t>Rua Doutor Rafael Correia, Água Branca, São Paulo, São Paulo- CEP 05043050</t>
  </si>
  <si>
    <t>-46.6898251</t>
  </si>
  <si>
    <t>-23.5267303</t>
  </si>
  <si>
    <t>Rua Miguel Carlos, Centro, São Paulo, São Paulo- CEP 01023010</t>
  </si>
  <si>
    <t>-46.6299025</t>
  </si>
  <si>
    <t>-23.5393204</t>
  </si>
  <si>
    <t>Praça Tupã, Água Branca, São Paulo, São Paulo- CEP 05043060</t>
  </si>
  <si>
    <t>-46.6900768</t>
  </si>
  <si>
    <t>-23.5270511</t>
  </si>
  <si>
    <t>Rua Ilha das Flores, Centro, São Paulo, São Paulo- CEP 01023020</t>
  </si>
  <si>
    <t>-46.6311073</t>
  </si>
  <si>
    <t>-23.5388494</t>
  </si>
  <si>
    <t>Rua José Alberto Senator, Água Branca, São Paulo, São Paulo- CEP 05043070</t>
  </si>
  <si>
    <t>-46.6901571</t>
  </si>
  <si>
    <t>-23.5234993</t>
  </si>
  <si>
    <t>Rua Serop Kherlakian, Centro, São Paulo, São Paulo- CEP 01023030</t>
  </si>
  <si>
    <t>-46.6310354</t>
  </si>
  <si>
    <t>-23.5414373</t>
  </si>
  <si>
    <t>Água Fria</t>
  </si>
  <si>
    <t>Avenida Nova Cantareira, 942, Água Fria, São Paulo, São Paulo- CEP 02330970</t>
  </si>
  <si>
    <t>-46.6166449</t>
  </si>
  <si>
    <t>-23.4860618</t>
  </si>
  <si>
    <t>Rua Comendador Afonso Kherlakian, Centro, São Paulo, São Paulo- CEP 01023040</t>
  </si>
  <si>
    <t>-46.6309838</t>
  </si>
  <si>
    <t>-23.54177</t>
  </si>
  <si>
    <t>Travessa Carmelinda Marques Pereira, Água Fria, São Paulo, São Paulo- CEP 02331010</t>
  </si>
  <si>
    <t>-46.6179334</t>
  </si>
  <si>
    <t>-23.4861363</t>
  </si>
  <si>
    <t>Rua Comendador Abdo Schahin, Centro, São Paulo, São Paulo- CEP 01023050</t>
  </si>
  <si>
    <t>-46.632004</t>
  </si>
  <si>
    <t>-23.5431492</t>
  </si>
  <si>
    <t>Praça Coronel-Polícia Militar Paulo de Tarso Augusto, Água Fria, São Paulo, São Paulo- CEP 02331012</t>
  </si>
  <si>
    <t>-46.6204844</t>
  </si>
  <si>
    <t>-23.4727796</t>
  </si>
  <si>
    <t>Rua Lucrécia Leme, Centro, São Paulo, São Paulo- CEP 01023060</t>
  </si>
  <si>
    <t>-46.6321348</t>
  </si>
  <si>
    <t>-23.542748</t>
  </si>
  <si>
    <t>Avenida Água Fria, Água Fria, São Paulo, São Paulo- CEP 02332000</t>
  </si>
  <si>
    <t>-46.6219233</t>
  </si>
  <si>
    <t>-23.4813742</t>
  </si>
  <si>
    <t>Rua Virgilina Sales, Centro, São Paulo, São Paulo- CEP 01023070</t>
  </si>
  <si>
    <t>-46.6323013</t>
  </si>
  <si>
    <t>-23.5434877</t>
  </si>
  <si>
    <t>Avenida Água Fria, Água Fria, São Paulo, São Paulo- CEP 02332001</t>
  </si>
  <si>
    <t>Rua Miguel Carlos, 41, Centro, São Paulo, São Paulo- CEP 01023900</t>
  </si>
  <si>
    <t>-46.6302367</t>
  </si>
  <si>
    <t>-23.539161</t>
  </si>
  <si>
    <t>Travessa Rozária Amancio do Nascimento, Água Fria, São Paulo, São Paulo- CEP 02332010</t>
  </si>
  <si>
    <t>-46.618616</t>
  </si>
  <si>
    <t>-23.4838589</t>
  </si>
  <si>
    <t>Rua Barão de Duprat, 449, Centro, São Paulo, São Paulo- CEP 01023902</t>
  </si>
  <si>
    <t>-46.6308098</t>
  </si>
  <si>
    <t>-23.5401517</t>
  </si>
  <si>
    <t>Rua Maestro João Gomes de Araújo, Água Fria, São Paulo, São Paulo- CEP 02332020</t>
  </si>
  <si>
    <t>-46.6227397</t>
  </si>
  <si>
    <t>-23.4871397</t>
  </si>
  <si>
    <t>Rua Comendador Afonso Kherlakian, 79, Centro, São Paulo, São Paulo- CEP 01023903</t>
  </si>
  <si>
    <t>-46.6314614</t>
  </si>
  <si>
    <t>-23.5411054</t>
  </si>
  <si>
    <t>Rua Franco Paulista, Água Fria, São Paulo, São Paulo- CEP 02332030</t>
  </si>
  <si>
    <t>-46.6220918</t>
  </si>
  <si>
    <t>-23.4865241</t>
  </si>
  <si>
    <t>Rua Comendador Abdo Schahin, 13, Centro, São Paulo, São Paulo- CEP 01023904</t>
  </si>
  <si>
    <t>-46.6322791</t>
  </si>
  <si>
    <t>-23.5441063</t>
  </si>
  <si>
    <t>Rua Sylvio Delduque, Água Fria, São Paulo, São Paulo- CEP 02332040</t>
  </si>
  <si>
    <t>-46.622385</t>
  </si>
  <si>
    <t>-23.4853653</t>
  </si>
  <si>
    <t>Rua Comendador Abdo Schahin, 62, Centro, São Paulo, São Paulo- CEP 01023905</t>
  </si>
  <si>
    <t>-46.6320252</t>
  </si>
  <si>
    <t>-23.5437182</t>
  </si>
  <si>
    <t>Rua Ibérico, Água Fria, São Paulo, São Paulo- CEP 02332050</t>
  </si>
  <si>
    <t>-46.6175261</t>
  </si>
  <si>
    <t>-23.4732121</t>
  </si>
  <si>
    <t>Rua Comendador Abdo Schahin, 110, Centro, São Paulo, São Paulo- CEP 01023906</t>
  </si>
  <si>
    <t>-46.6319135</t>
  </si>
  <si>
    <t>-23.5432591</t>
  </si>
  <si>
    <t>Travessa Paulo Castaldelli, Água Fria, São Paulo, São Paulo- CEP 02332060</t>
  </si>
  <si>
    <t>-46.5528352</t>
  </si>
  <si>
    <t>-23.4353589</t>
  </si>
  <si>
    <t>Rua da Cantareira, Centro, São Paulo, São Paulo- CEP 01024000</t>
  </si>
  <si>
    <t>-46.6288268</t>
  </si>
  <si>
    <t>-23.5388302</t>
  </si>
  <si>
    <t>Avenida Água Fria, 1490, Água Fria, São Paulo, São Paulo- CEP 02332970</t>
  </si>
  <si>
    <t>-46.6194369</t>
  </si>
  <si>
    <t>-23.4762386</t>
  </si>
  <si>
    <t>Rua da Cantareira, Centro, São Paulo, São Paulo- CEP 01024100</t>
  </si>
  <si>
    <t>Avenida Água Fria, Água Fria, São Paulo, São Paulo- CEP 02333000</t>
  </si>
  <si>
    <t>Rua da Cantareira, 306, Centro, São Paulo, São Paulo- CEP 01024900</t>
  </si>
  <si>
    <t>-23.5417847</t>
  </si>
  <si>
    <t>Avenida Água Fria, Água Fria, São Paulo, São Paulo- CEP 02333001</t>
  </si>
  <si>
    <t>Rua Carlos de Sousa Nazaré, Centro, São Paulo, São Paulo- CEP 01025000</t>
  </si>
  <si>
    <t>-46.6311239</t>
  </si>
  <si>
    <t>-23.5404144</t>
  </si>
  <si>
    <t>Vila Vicente Martorano, Água Fria, São Paulo, São Paulo- CEP 02333005</t>
  </si>
  <si>
    <t>-46.6243078</t>
  </si>
  <si>
    <t>-23.4881204</t>
  </si>
  <si>
    <t>Rua Carlos de Sousa Nazaré, Centro, São Paulo, São Paulo- CEP 01025001</t>
  </si>
  <si>
    <t>-46.6309234</t>
  </si>
  <si>
    <t>-23.5403845</t>
  </si>
  <si>
    <t>Rua Fernando Almeida Prado, Água Fria, São Paulo, São Paulo- CEP 02333020</t>
  </si>
  <si>
    <t>-46.6196562</t>
  </si>
  <si>
    <t>-23.4746332</t>
  </si>
  <si>
    <t>Rua Augusto Severo, Centro, São Paulo, São Paulo- CEP 01025010</t>
  </si>
  <si>
    <t>-46.6332929</t>
  </si>
  <si>
    <t>-23.5400841</t>
  </si>
  <si>
    <t>Rua Francisco Camargo Andrade, Água Fria, São Paulo, São Paulo- CEP 02333030</t>
  </si>
  <si>
    <t>-46.6192792</t>
  </si>
  <si>
    <t>-23.4743335</t>
  </si>
  <si>
    <t>Avenida do Estado, Centro, São Paulo, São Paulo- CEP 01025020</t>
  </si>
  <si>
    <t>-46.6288093</t>
  </si>
  <si>
    <t>-23.5453579</t>
  </si>
  <si>
    <t>Rua Rubens Zago, Água Fria, São Paulo, São Paulo- CEP 02333050</t>
  </si>
  <si>
    <t>-46.6215583</t>
  </si>
  <si>
    <t>-23.4781003</t>
  </si>
  <si>
    <t>Rua Carlos de Sousa Nazaré, 184, Centro, São Paulo, São Paulo- CEP 01025900</t>
  </si>
  <si>
    <t>-46.632233</t>
  </si>
  <si>
    <t>-23.540708</t>
  </si>
  <si>
    <t>Rua Altinópolis, Água Fria, São Paulo, São Paulo- CEP 02334000</t>
  </si>
  <si>
    <t>-46.6191184</t>
  </si>
  <si>
    <t>-23.4835102</t>
  </si>
  <si>
    <t>Avenida Senador Queirós, Centro, São Paulo, São Paulo- CEP 01026000</t>
  </si>
  <si>
    <t>-46.6328154</t>
  </si>
  <si>
    <t>-23.5394028</t>
  </si>
  <si>
    <t>Rua Altinópolis, Água Fria, São Paulo, São Paulo- CEP 02334001</t>
  </si>
  <si>
    <t>Avenida Senador Queirós, Centro, São Paulo, São Paulo- CEP 01026001</t>
  </si>
  <si>
    <t>Rua Brusque, Água Fria, São Paulo, São Paulo- CEP 02334010</t>
  </si>
  <si>
    <t>-46.6176445</t>
  </si>
  <si>
    <t>-23.4844139</t>
  </si>
  <si>
    <t>Avenida Mercúrio, Centro, São Paulo, São Paulo- CEP 01026010</t>
  </si>
  <si>
    <t>-46.6278758</t>
  </si>
  <si>
    <t>-23.5417842</t>
  </si>
  <si>
    <t>Rua Erval Grande, Água Fria, São Paulo, São Paulo- CEP 02334020</t>
  </si>
  <si>
    <t>-46.6178885</t>
  </si>
  <si>
    <t>-23.4840838</t>
  </si>
  <si>
    <t>Avenida Senador Queirós, 96, Centro, São Paulo, São Paulo- CEP 01026900</t>
  </si>
  <si>
    <t>-46.6353054</t>
  </si>
  <si>
    <t>-23.5392968</t>
  </si>
  <si>
    <t>Travessa Aris Kodjaian, Água Fria, São Paulo, São Paulo- CEP 02334030</t>
  </si>
  <si>
    <t>-46.6175178</t>
  </si>
  <si>
    <t>-23.4854127</t>
  </si>
  <si>
    <t>Avenida Senador Queirós, 279, Centro, São Paulo, São Paulo- CEP 01026901</t>
  </si>
  <si>
    <t>-46.6334136</t>
  </si>
  <si>
    <t>-23.5390738</t>
  </si>
  <si>
    <t>Rua Florinéia, Água Fria, São Paulo, São Paulo- CEP 02334050</t>
  </si>
  <si>
    <t>-46.6197774</t>
  </si>
  <si>
    <t>-23.4849902</t>
  </si>
  <si>
    <t>Avenida Senador Queirós, 312, Centro, São Paulo, São Paulo- CEP 01026902</t>
  </si>
  <si>
    <t>-46.633098</t>
  </si>
  <si>
    <t>-23.5395742</t>
  </si>
  <si>
    <t>Rua Narandiba, Água Fria, São Paulo, São Paulo- CEP 02334060</t>
  </si>
  <si>
    <t>-46.6188514</t>
  </si>
  <si>
    <t>-23.4845492</t>
  </si>
  <si>
    <t>Avenida Senador Queirós, 605, Centro, São Paulo, São Paulo- CEP 01026903</t>
  </si>
  <si>
    <t>-46.6300377</t>
  </si>
  <si>
    <t>-23.5395856</t>
  </si>
  <si>
    <t>Rua Antônio Lourenço, Água Fria, São Paulo, São Paulo- CEP 02334070</t>
  </si>
  <si>
    <t>-46.6199802</t>
  </si>
  <si>
    <t>-23.4856553</t>
  </si>
  <si>
    <t>Avenida Senador Queirós, 667, Centro, São Paulo, São Paulo- CEP 01026904</t>
  </si>
  <si>
    <t>-46.6296606</t>
  </si>
  <si>
    <t>-23.5400151</t>
  </si>
  <si>
    <t>Rua Otávio Marques, Água Fria, São Paulo, São Paulo- CEP 02334080</t>
  </si>
  <si>
    <t>-46.6209226</t>
  </si>
  <si>
    <t>-23.4845729</t>
  </si>
  <si>
    <t>Rua Paula Sousa, Centro, São Paulo, São Paulo- CEP 01027000</t>
  </si>
  <si>
    <t>-46.6301943</t>
  </si>
  <si>
    <t>-23.5384799</t>
  </si>
  <si>
    <t>Rua Aureliano Leal, Água Fria, São Paulo, São Paulo- CEP 02334090</t>
  </si>
  <si>
    <t>-46.6212715</t>
  </si>
  <si>
    <t>-23.4848723</t>
  </si>
  <si>
    <t>Rua Paula Sousa, Centro, São Paulo, São Paulo- CEP 01027001</t>
  </si>
  <si>
    <t>Rua Aureliano Leal, Água Fria, São Paulo, São Paulo- CEP 02334091</t>
  </si>
  <si>
    <t>Rua Plínio Ramos, Centro, São Paulo, São Paulo- CEP 01027010</t>
  </si>
  <si>
    <t>-46.629397</t>
  </si>
  <si>
    <t>-23.5377929</t>
  </si>
  <si>
    <t>Rua José Farhat, Água Fria, São Paulo, São Paulo- CEP 02334100</t>
  </si>
  <si>
    <t>-46.539388</t>
  </si>
  <si>
    <t>-23.7867834</t>
  </si>
  <si>
    <t>Rua Antônio Pais, Centro, São Paulo, São Paulo- CEP 01027020</t>
  </si>
  <si>
    <t>-46.5566528</t>
  </si>
  <si>
    <t>-23.54304</t>
  </si>
  <si>
    <t>Rua Guatiaia, Água Fria, São Paulo, São Paulo- CEP 02334110</t>
  </si>
  <si>
    <t>-46.621468</t>
  </si>
  <si>
    <t>-23.4829722</t>
  </si>
  <si>
    <t>Vila Santa Clara, Centro, São Paulo, São Paulo- CEP 01027030</t>
  </si>
  <si>
    <t>-46.6311447</t>
  </si>
  <si>
    <t>-23.5377024</t>
  </si>
  <si>
    <t>Rua Nicolau de Biasi, Água Fria, São Paulo, São Paulo- CEP 02334120</t>
  </si>
  <si>
    <t>-46.6199406</t>
  </si>
  <si>
    <t>-23.4831025</t>
  </si>
  <si>
    <t>Vila Bueno, Centro, São Paulo, São Paulo- CEP 01027040</t>
  </si>
  <si>
    <t>-46.6309725</t>
  </si>
  <si>
    <t>-23.5375876</t>
  </si>
  <si>
    <t>Rua Caitezal, Água Fria, São Paulo, São Paulo- CEP 02334130</t>
  </si>
  <si>
    <t>-46.6206677</t>
  </si>
  <si>
    <t>-23.4834543</t>
  </si>
  <si>
    <t>Vila Santa Maria, Centro, São Paulo, São Paulo- CEP 01027050</t>
  </si>
  <si>
    <t>-46.6315143</t>
  </si>
  <si>
    <t>-23.5372205</t>
  </si>
  <si>
    <t>Rua Ismael Neri, Água Fria, São Paulo, São Paulo- CEP 02335000</t>
  </si>
  <si>
    <t>-46.6162225</t>
  </si>
  <si>
    <t>-23.4811324</t>
  </si>
  <si>
    <t>Rua Plínio Ramos, 50, Centro, São Paulo, São Paulo- CEP 01027900</t>
  </si>
  <si>
    <t>-46.6294483</t>
  </si>
  <si>
    <t>-23.5381268</t>
  </si>
  <si>
    <t>Rua Ismael Neri, Água Fria, São Paulo, São Paulo- CEP 02335001</t>
  </si>
  <si>
    <t>Rua Mauá, Centro, São Paulo, São Paulo- CEP 01028000</t>
  </si>
  <si>
    <t>-46.6339497</t>
  </si>
  <si>
    <t>-23.5357787</t>
  </si>
  <si>
    <t>Rua Capitão Alberto Mendes Júnior, Água Fria, São Paulo, São Paulo- CEP 02335010</t>
  </si>
  <si>
    <t>-46.6172825</t>
  </si>
  <si>
    <t>-23.48347</t>
  </si>
  <si>
    <t>Viela dos Ingleses, Centro, São Paulo, São Paulo- CEP 01028010</t>
  </si>
  <si>
    <t>-46.6469219</t>
  </si>
  <si>
    <t>-23.5608234</t>
  </si>
  <si>
    <t>Rua Capitão Alberto Mendes Júnior, Água Fria, São Paulo, São Paulo- CEP 02335011</t>
  </si>
  <si>
    <t>Vila Aguiar Andrade, Centro, São Paulo, São Paulo- CEP 01028020</t>
  </si>
  <si>
    <t>-46.6308327</t>
  </si>
  <si>
    <t>-23.5368909</t>
  </si>
  <si>
    <t>Rua Rubiácea, Água Fria, São Paulo, São Paulo- CEP 02335020</t>
  </si>
  <si>
    <t>-46.6160237</t>
  </si>
  <si>
    <t>-23.4842787</t>
  </si>
  <si>
    <t>Jardim Itu, Centro, São Paulo, São Paulo- CEP 01028030</t>
  </si>
  <si>
    <t>-47.2960554</t>
  </si>
  <si>
    <t>-23.2580096</t>
  </si>
  <si>
    <t>Rua Verde Mar, Água Fria, São Paulo, São Paulo- CEP 02335030</t>
  </si>
  <si>
    <t>-46.6160859</t>
  </si>
  <si>
    <t>-23.4846696</t>
  </si>
  <si>
    <t>Rua Mauá, 51, Centro, São Paulo, São Paulo- CEP 01028900</t>
  </si>
  <si>
    <t>-46.6394521</t>
  </si>
  <si>
    <t>-23.534937</t>
  </si>
  <si>
    <t>Rua Nanau, Água Fria, São Paulo, São Paulo- CEP 02335040</t>
  </si>
  <si>
    <t>-46.6179372</t>
  </si>
  <si>
    <t>-23.4829318</t>
  </si>
  <si>
    <t>Rua Florêncio de Abreu, Centro, São Paulo, São Paulo- CEP 01029000</t>
  </si>
  <si>
    <t>-46.632858</t>
  </si>
  <si>
    <t>-23.5403779</t>
  </si>
  <si>
    <t>Rua Gracianópolis, Água Fria, São Paulo, São Paulo- CEP 02335050</t>
  </si>
  <si>
    <t>-46.6192929</t>
  </si>
  <si>
    <t>-23.4819043</t>
  </si>
  <si>
    <t>Rua Florêncio de Abreu, Centro, São Paulo, São Paulo- CEP 01029001</t>
  </si>
  <si>
    <t>Rua Silos, Água Fria, São Paulo, São Paulo- CEP 02335060</t>
  </si>
  <si>
    <t>-46.619119</t>
  </si>
  <si>
    <t>-23.4827179</t>
  </si>
  <si>
    <t>Largo São Bento, Centro, São Paulo, São Paulo- CEP 01029010</t>
  </si>
  <si>
    <t>-46.6337936</t>
  </si>
  <si>
    <t>-23.5440087</t>
  </si>
  <si>
    <t>Rua Neblina, Água Fria, São Paulo, São Paulo- CEP 02335070</t>
  </si>
  <si>
    <t>-46.6186507</t>
  </si>
  <si>
    <t>-23.483111</t>
  </si>
  <si>
    <t>Largo São Bento, 64, Centro, São Paulo, São Paulo- CEP 01029900</t>
  </si>
  <si>
    <t>-46.6335423</t>
  </si>
  <si>
    <t>-23.5440214</t>
  </si>
  <si>
    <t>Rua Serra do Guirra, Água Fria, São Paulo, São Paulo- CEP 02335080</t>
  </si>
  <si>
    <t>-46.6163319</t>
  </si>
  <si>
    <t>-23.4807814</t>
  </si>
  <si>
    <t>Rua Florêncio de Abreu, 157, Centro, São Paulo, São Paulo- CEP 01029901</t>
  </si>
  <si>
    <t>-46.6332573</t>
  </si>
  <si>
    <t>-23.5427235</t>
  </si>
  <si>
    <t>Rua Luís Rosanova, Água Fria, São Paulo, São Paulo- CEP 02335090</t>
  </si>
  <si>
    <t>-46.6207885</t>
  </si>
  <si>
    <t>-23.4841074</t>
  </si>
  <si>
    <t>Rua Florêncio de Abreu, 623, Centro, São Paulo, São Paulo- CEP 01029902</t>
  </si>
  <si>
    <t>-46.6330278</t>
  </si>
  <si>
    <t>-23.5385338</t>
  </si>
  <si>
    <t>Rua José de Albuquerque Medeiros, Água Fria, São Paulo, São Paulo- CEP 02336000</t>
  </si>
  <si>
    <t>-46.6172252</t>
  </si>
  <si>
    <t>-23.4802969</t>
  </si>
  <si>
    <t>Rua Florêncio de Abreu, 643, Centro, São Paulo, São Paulo- CEP 01029903</t>
  </si>
  <si>
    <t>-46.6330246</t>
  </si>
  <si>
    <t>-23.5384338</t>
  </si>
  <si>
    <t>Rua Doutor Alcides Prestes, Água Fria, São Paulo, São Paulo- CEP 02336010</t>
  </si>
  <si>
    <t>-46.6210732</t>
  </si>
  <si>
    <t>-23.4809741</t>
  </si>
  <si>
    <t>Rua Florêncio de Abreu, 591 Térreo ., Centro, São Paulo, São Paulo- CEP 01029970</t>
  </si>
  <si>
    <t>-46.6331184</t>
  </si>
  <si>
    <t>-23.5388531</t>
  </si>
  <si>
    <t>Rua Areia Branca, Água Fria, São Paulo, São Paulo- CEP 02336020</t>
  </si>
  <si>
    <t>-46.6200151</t>
  </si>
  <si>
    <t>-23.4807868</t>
  </si>
  <si>
    <t>Rua Florêncio de Abreu, Centro, São Paulo, São Paulo- CEP 01030000</t>
  </si>
  <si>
    <t>Rua Corneteiro de Jesus, Água Fria, São Paulo, São Paulo- CEP 02336030</t>
  </si>
  <si>
    <t>-46.6199606</t>
  </si>
  <si>
    <t>-23.4804904</t>
  </si>
  <si>
    <t>Rua Florêncio de Abreu, Centro, São Paulo, São Paulo- CEP 01030001</t>
  </si>
  <si>
    <t>Rua Casa Forte, Água Fria, São Paulo, São Paulo- CEP 02336040</t>
  </si>
  <si>
    <t>-46.6175246</t>
  </si>
  <si>
    <t>-23.4814757</t>
  </si>
  <si>
    <t>Ladeira Constituição, Centro, São Paulo, São Paulo- CEP 01030010</t>
  </si>
  <si>
    <t>-46.633015</t>
  </si>
  <si>
    <t>-23.5434083</t>
  </si>
  <si>
    <t>Rua Marechal Fontoura, Água Fria, São Paulo, São Paulo- CEP 02336050</t>
  </si>
  <si>
    <t>-46.6192698</t>
  </si>
  <si>
    <t>-23.4799802</t>
  </si>
  <si>
    <t>Beco da Fábrica, Centro, São Paulo, São Paulo- CEP 01030020</t>
  </si>
  <si>
    <t>-46.6326551</t>
  </si>
  <si>
    <t>-23.5385032</t>
  </si>
  <si>
    <t>Rua Caiabu, Água Fria, São Paulo, São Paulo- CEP 02336060</t>
  </si>
  <si>
    <t>-46.6208725</t>
  </si>
  <si>
    <t>-23.4790351</t>
  </si>
  <si>
    <t>Rua Florêncio de Abreu, 36, Centro, São Paulo, São Paulo- CEP 01030900</t>
  </si>
  <si>
    <t>-46.6334194</t>
  </si>
  <si>
    <t>-23.543851</t>
  </si>
  <si>
    <t>Rua Coronel Roberval de Menezes, Água Fria, São Paulo, São Paulo- CEP 02336070</t>
  </si>
  <si>
    <t>-46.6161023</t>
  </si>
  <si>
    <t>-23.4800376</t>
  </si>
  <si>
    <t>Rua Florêncio de Abreu, 48, Centro, São Paulo, São Paulo- CEP 01030901</t>
  </si>
  <si>
    <t>-46.6336174</t>
  </si>
  <si>
    <t>-23.5442104</t>
  </si>
  <si>
    <t>Rua Doutor Ivan Assunção, Água Fria, São Paulo, São Paulo- CEP 02336080</t>
  </si>
  <si>
    <t>-46.6156353</t>
  </si>
  <si>
    <t>-23.4800799</t>
  </si>
  <si>
    <t>Rua Florêncio de Abreu, 352, Centro, São Paulo, São Paulo- CEP 01030902</t>
  </si>
  <si>
    <t>-46.6326374</t>
  </si>
  <si>
    <t>-23.541042</t>
  </si>
  <si>
    <t>Rua José Nóbrega Barbosa, Água Fria, São Paulo, São Paulo- CEP 02336090</t>
  </si>
  <si>
    <t>-46.6144464</t>
  </si>
  <si>
    <t>-23.4801218</t>
  </si>
  <si>
    <t>Avenida Prestes Maia, Centro, São Paulo, São Paulo- CEP 01031000</t>
  </si>
  <si>
    <t>-46.6340914</t>
  </si>
  <si>
    <t>-23.5398232</t>
  </si>
  <si>
    <t>Rua Odete Carvalho Caielli, Água Fria, São Paulo, São Paulo- CEP 02336100</t>
  </si>
  <si>
    <t>-46.6123322</t>
  </si>
  <si>
    <t>-23.4806862</t>
  </si>
  <si>
    <t>Avenida Prestes Maia, Centro, São Paulo, São Paulo- CEP 01031001</t>
  </si>
  <si>
    <t>Rua Turiuba, Água Fria, São Paulo, São Paulo- CEP 02336110</t>
  </si>
  <si>
    <t>-46.6190785</t>
  </si>
  <si>
    <t>-23.4794073</t>
  </si>
  <si>
    <t>Passagem Subterrânea Tom Jobim, Centro, São Paulo, São Paulo- CEP 01031005</t>
  </si>
  <si>
    <t>-46.6336439</t>
  </si>
  <si>
    <t>-23.5395195</t>
  </si>
  <si>
    <t>Rua Marambá, Água Fria, São Paulo, São Paulo- CEP 02338050</t>
  </si>
  <si>
    <t>-46.6177825</t>
  </si>
  <si>
    <t>-23.4744243</t>
  </si>
  <si>
    <t>Rua Dom Francisco de Sousa, Centro, São Paulo, São Paulo- CEP 01031010</t>
  </si>
  <si>
    <t>-46.6344584</t>
  </si>
  <si>
    <t>-23.5400699</t>
  </si>
  <si>
    <t>Rua Diogo Carneiro, Água Fria, São Paulo, São Paulo- CEP 02338090</t>
  </si>
  <si>
    <t>-46.6195865</t>
  </si>
  <si>
    <t>-23.4785845</t>
  </si>
  <si>
    <t>Rua Doutor Luiz Silveira, Centro, São Paulo, São Paulo- CEP 01031020</t>
  </si>
  <si>
    <t>-46.6343754</t>
  </si>
  <si>
    <t>-23.5385502</t>
  </si>
  <si>
    <t>Rua Jerônima Dias, Água Fria, São Paulo, São Paulo- CEP 02407000</t>
  </si>
  <si>
    <t>-46.6242428</t>
  </si>
  <si>
    <t>-23.486096</t>
  </si>
  <si>
    <t>Praça do Correio, Centro, São Paulo, São Paulo- CEP 01031030</t>
  </si>
  <si>
    <t>-46.6360925</t>
  </si>
  <si>
    <t>-23.5433662</t>
  </si>
  <si>
    <t>Rua Helena Dorleans Tucci Ricci, Água Fria, São Paulo, São Paulo- CEP 02407002</t>
  </si>
  <si>
    <t>-46.6249584</t>
  </si>
  <si>
    <t>-23.4871872</t>
  </si>
  <si>
    <t>Parque Anhangabaú, 98 1º Subsolo, Centro, São Paulo, São Paulo- CEP 01031900</t>
  </si>
  <si>
    <t>-46.6320967</t>
  </si>
  <si>
    <t>-23.5406338</t>
  </si>
  <si>
    <t>Travessa Calêndula, Água Fria, São Paulo, São Paulo- CEP 02407003</t>
  </si>
  <si>
    <t>-46.6260647</t>
  </si>
  <si>
    <t>-23.4867359</t>
  </si>
  <si>
    <t>Avenida Prestes Maia, 220, Centro, São Paulo, São Paulo- CEP 01031901</t>
  </si>
  <si>
    <t>-46.6349722</t>
  </si>
  <si>
    <t>-23.5430317</t>
  </si>
  <si>
    <t>Travessa Limoeiro, Água Fria, São Paulo, São Paulo- CEP 02407004</t>
  </si>
  <si>
    <t>-46.6253778</t>
  </si>
  <si>
    <t>-23.4869864</t>
  </si>
  <si>
    <t>Avenida Prestes Maia, 241, Centro, São Paulo, São Paulo- CEP 01031902</t>
  </si>
  <si>
    <t>-46.6350853</t>
  </si>
  <si>
    <t>-23.5423501</t>
  </si>
  <si>
    <t>Rua Toranja, Água Fria, São Paulo, São Paulo- CEP 02407005</t>
  </si>
  <si>
    <t>-46.6253814</t>
  </si>
  <si>
    <t>-23.4869117</t>
  </si>
  <si>
    <t>Avenida Prestes Maia, 321, Centro, São Paulo, São Paulo- CEP 01031903</t>
  </si>
  <si>
    <t>-46.6348899</t>
  </si>
  <si>
    <t>-23.5415424</t>
  </si>
  <si>
    <t>Travessa Armando Neves, Água Fria, São Paulo, São Paulo- CEP 02407010</t>
  </si>
  <si>
    <t>-46.6245692</t>
  </si>
  <si>
    <t>-23.4868815</t>
  </si>
  <si>
    <t>Avenida Prestes Maia, 676, Centro, São Paulo, São Paulo- CEP 01031904</t>
  </si>
  <si>
    <t>-46.6335934</t>
  </si>
  <si>
    <t>-23.5388388</t>
  </si>
  <si>
    <t>Rua Coronel Aires de Campos Castro, Água Fria, São Paulo, São Paulo- CEP 02407020</t>
  </si>
  <si>
    <t>-46.6251525</t>
  </si>
  <si>
    <t>-23.4861233</t>
  </si>
  <si>
    <t>Avenida Prestes Maia, 733, Centro, São Paulo, São Paulo- CEP 01031905</t>
  </si>
  <si>
    <t>-46.6340865</t>
  </si>
  <si>
    <t>-23.5383831</t>
  </si>
  <si>
    <t>Rua João Castelhanos, Água Fria, São Paulo, São Paulo- CEP 02407030</t>
  </si>
  <si>
    <t>-46.6252938</t>
  </si>
  <si>
    <t>-23.4854823</t>
  </si>
  <si>
    <t>Avenida Prestes Maia, 733 1º Andar, Centro, São Paulo, São Paulo- CEP 01031906</t>
  </si>
  <si>
    <t>Rua Pero de Campos, Água Fria, São Paulo, São Paulo- CEP 02407040</t>
  </si>
  <si>
    <t>-46.6250057</t>
  </si>
  <si>
    <t>-23.4851208</t>
  </si>
  <si>
    <t>Praça do Correio, s/n, Centro, São Paulo, São Paulo- CEP 01031970</t>
  </si>
  <si>
    <t>Rua Rafael de Oliveira, Água Fria, São Paulo, São Paulo- CEP 02407050</t>
  </si>
  <si>
    <t>-46.6252466</t>
  </si>
  <si>
    <t>-23.4848717</t>
  </si>
  <si>
    <t>Rua Brigadeiro Tobias, Centro, São Paulo, São Paulo- CEP 01032000</t>
  </si>
  <si>
    <t>-46.6349739</t>
  </si>
  <si>
    <t>-23.539184</t>
  </si>
  <si>
    <t>Rua Raul Vieira de Carvalho, Água Fria, São Paulo, São Paulo- CEP 02407060</t>
  </si>
  <si>
    <t>-46.6256944</t>
  </si>
  <si>
    <t>-23.4841941</t>
  </si>
  <si>
    <t>Rua Brigadeiro Tobias, Centro, São Paulo, São Paulo- CEP 01032001</t>
  </si>
  <si>
    <t>Rua Helvídio Gouveia, Água Fria, São Paulo, São Paulo- CEP 02407070</t>
  </si>
  <si>
    <t>-23.4838713</t>
  </si>
  <si>
    <t>Rua Riskallah Jorge, Centro, São Paulo, São Paulo- CEP 01032010</t>
  </si>
  <si>
    <t>-46.6352209</t>
  </si>
  <si>
    <t>-23.5416459</t>
  </si>
  <si>
    <t>Rua Antônio Ribeiro, Água Fria, São Paulo, São Paulo- CEP 02407080</t>
  </si>
  <si>
    <t>-46.6242468</t>
  </si>
  <si>
    <t>-23.4840524</t>
  </si>
  <si>
    <t>Rua Capitão-mor Jerônimo Leitão, Centro, São Paulo, São Paulo- CEP 01032020</t>
  </si>
  <si>
    <t>-46.6350244</t>
  </si>
  <si>
    <t>-23.5412016</t>
  </si>
  <si>
    <t>Rua Senhor do Monte, Água Fria, São Paulo, São Paulo- CEP 02407090</t>
  </si>
  <si>
    <t>-46.6245965</t>
  </si>
  <si>
    <t>-23.4828817</t>
  </si>
  <si>
    <t>Praça Pedro Lessa, Centro, São Paulo, São Paulo- CEP 01032030</t>
  </si>
  <si>
    <t>-46.6362197</t>
  </si>
  <si>
    <t>-23.5436886</t>
  </si>
  <si>
    <t>Rua Hélio Zilman, Água Fria, São Paulo, São Paulo- CEP 02407100</t>
  </si>
  <si>
    <t>-46.6243818</t>
  </si>
  <si>
    <t>-23.4825046</t>
  </si>
  <si>
    <t>Rua Brigadeiro Tobias, 356, Centro, São Paulo, São Paulo- CEP 01032901</t>
  </si>
  <si>
    <t>-46.63497</t>
  </si>
  <si>
    <t>-23.5399219</t>
  </si>
  <si>
    <t>Rua Maria Vitória, Água Fria, São Paulo, São Paulo- CEP 02407110</t>
  </si>
  <si>
    <t>-46.6238758</t>
  </si>
  <si>
    <t>-23.4826654</t>
  </si>
  <si>
    <t>Rua Brigadeiro Tobias, 527, Centro, São Paulo, São Paulo- CEP 01032902</t>
  </si>
  <si>
    <t>-46.6351544</t>
  </si>
  <si>
    <t>-23.5384446</t>
  </si>
  <si>
    <t>Rua Ana Margarida de Laet, Água Fria, São Paulo, São Paulo- CEP 02407120</t>
  </si>
  <si>
    <t>-46.6251897</t>
  </si>
  <si>
    <t>-23.4828394</t>
  </si>
  <si>
    <t>Rua Brigadeiro Tobias, 577, Centro, São Paulo, São Paulo- CEP 01032903</t>
  </si>
  <si>
    <t>-46.6347126</t>
  </si>
  <si>
    <t>-23.5378848</t>
  </si>
  <si>
    <t>Rua Armanda, Água Fria, São Paulo, São Paulo- CEP 02407130</t>
  </si>
  <si>
    <t>-46.6252636</t>
  </si>
  <si>
    <t>-23.4811962</t>
  </si>
  <si>
    <t>Rua Brigadeiro Tobias, 110/118, Centro, São Paulo, São Paulo- CEP 01032905</t>
  </si>
  <si>
    <t>-46.6360073</t>
  </si>
  <si>
    <t>-23.5419838</t>
  </si>
  <si>
    <t>Rua José Justino Pereira, Água Fria, São Paulo, São Paulo- CEP 02407140</t>
  </si>
  <si>
    <t>-46.6238303</t>
  </si>
  <si>
    <t>-23.4820318</t>
  </si>
  <si>
    <t>Praça Pedro Lessa, s/n, Centro, São Paulo, São Paulo- CEP 01032970</t>
  </si>
  <si>
    <t>-46.6360719</t>
  </si>
  <si>
    <t>-23.5430416</t>
  </si>
  <si>
    <t>Praça Antônio Zunkeller Leite, Água Fria, São Paulo, São Paulo- CEP 02408000</t>
  </si>
  <si>
    <t>-46.6277517</t>
  </si>
  <si>
    <t>-23.4832241</t>
  </si>
  <si>
    <t>Avenida Cásper Líbero, Centro, São Paulo, São Paulo- CEP 01033000</t>
  </si>
  <si>
    <t>-46.6360499</t>
  </si>
  <si>
    <t>-23.5388503</t>
  </si>
  <si>
    <t>Rua Maria de Carvalho e Castro, Água Fria, São Paulo, São Paulo- CEP 02408010</t>
  </si>
  <si>
    <t>-46.6278096</t>
  </si>
  <si>
    <t>-23.4840123</t>
  </si>
  <si>
    <t>Avenida Cásper Líbero, Centro, São Paulo, São Paulo- CEP 01033001</t>
  </si>
  <si>
    <t>Rua Waldir Figueiredo Pelicano, Água Fria, São Paulo, São Paulo- CEP 02408020</t>
  </si>
  <si>
    <t>-46.6268505</t>
  </si>
  <si>
    <t>-23.4834395</t>
  </si>
  <si>
    <t>Rua Washington Luís, Centro, São Paulo, São Paulo- CEP 01033010</t>
  </si>
  <si>
    <t>-46.6352262</t>
  </si>
  <si>
    <t>-23.5378704</t>
  </si>
  <si>
    <t>Rua Isidoro de Laet, Água Fria, São Paulo, São Paulo- CEP 02408030</t>
  </si>
  <si>
    <t>-46.6266214</t>
  </si>
  <si>
    <t>-23.4821776</t>
  </si>
  <si>
    <t>Rua Beneficência Portuguesa, Centro, São Paulo, São Paulo- CEP 01033020</t>
  </si>
  <si>
    <t>-46.636074</t>
  </si>
  <si>
    <t>-23.540034</t>
  </si>
  <si>
    <t>Rua Padre Agostinho Poncet, Água Fria, São Paulo, São Paulo- CEP 02408040</t>
  </si>
  <si>
    <t>-46.626733</t>
  </si>
  <si>
    <t>-23.4828395</t>
  </si>
  <si>
    <t>Rua Coronel Batista da Luz, Centro, São Paulo, São Paulo- CEP 01033030</t>
  </si>
  <si>
    <t>-46.6362153</t>
  </si>
  <si>
    <t>-23.5409606</t>
  </si>
  <si>
    <t>Rua Maria Casali Bueno, Água Fria, São Paulo, São Paulo- CEP 02408050</t>
  </si>
  <si>
    <t>-46.6282742</t>
  </si>
  <si>
    <t>-23.4831156</t>
  </si>
  <si>
    <t>Praça Alfredo Issa, Centro, São Paulo, São Paulo- CEP 01033040</t>
  </si>
  <si>
    <t>-46.6359799</t>
  </si>
  <si>
    <t>-23.539581</t>
  </si>
  <si>
    <t>Rua Padre Paulo Ravier, Água Fria, São Paulo, São Paulo- CEP 02408060</t>
  </si>
  <si>
    <t>-46.6279141</t>
  </si>
  <si>
    <t>-23.4820946</t>
  </si>
  <si>
    <t>Viaduto Santa Ifigênia, Centro, São Paulo, São Paulo- CEP 01033050</t>
  </si>
  <si>
    <t>-46.6353373</t>
  </si>
  <si>
    <t>-23.5429555</t>
  </si>
  <si>
    <t>Praça Sargento Tranqüilino Santana, Água Fria, São Paulo, São Paulo- CEP 02408070</t>
  </si>
  <si>
    <t>-46.6301131</t>
  </si>
  <si>
    <t>-23.4830176</t>
  </si>
  <si>
    <t>Avenida Cásper Líbero, 58, Centro, São Paulo, São Paulo- CEP 01033900</t>
  </si>
  <si>
    <t>-46.6364343</t>
  </si>
  <si>
    <t>-23.5411307</t>
  </si>
  <si>
    <t>Rua Mateus Leme, Água Fria, São Paulo, São Paulo- CEP 02408080</t>
  </si>
  <si>
    <t>-46.6275266</t>
  </si>
  <si>
    <t>-23.4847686</t>
  </si>
  <si>
    <t>Avenida Cásper Líbero, 134, Centro, São Paulo, São Paulo- CEP 01033901</t>
  </si>
  <si>
    <t>-46.6362717</t>
  </si>
  <si>
    <t>-23.5404417</t>
  </si>
  <si>
    <t>Praça Mateus Leme, Água Fria, São Paulo, São Paulo- CEP 02408085</t>
  </si>
  <si>
    <t>-46.6199225</t>
  </si>
  <si>
    <t>-23.4785069</t>
  </si>
  <si>
    <t>Praça Alfredo Issa, 48 9º Andar, Centro, São Paulo, São Paulo- CEP 01033902</t>
  </si>
  <si>
    <t>-46.6357167</t>
  </si>
  <si>
    <t>-23.5395813</t>
  </si>
  <si>
    <t>Praça Vitoriano Rodrigues Xavier, Água Fria, São Paulo, São Paulo- CEP 02408090</t>
  </si>
  <si>
    <t>-46.6257923</t>
  </si>
  <si>
    <t>-23.483555</t>
  </si>
  <si>
    <t>Avenida Cásper Líbero, 383, Centro, São Paulo, São Paulo- CEP 01033903</t>
  </si>
  <si>
    <t>-46.6362376</t>
  </si>
  <si>
    <t>-23.5380894</t>
  </si>
  <si>
    <t>Rua Coronel José Leite Barros, Água Fria, São Paulo, São Paulo- CEP 02408100</t>
  </si>
  <si>
    <t>-46.6261098</t>
  </si>
  <si>
    <t>-23.4829496</t>
  </si>
  <si>
    <t>Rua Beneficência Portuguesa, 24, Centro, São Paulo, São Paulo- CEP 01033904</t>
  </si>
  <si>
    <t>-46.6355015</t>
  </si>
  <si>
    <t>-23.5400352</t>
  </si>
  <si>
    <t>Rua Doutor Artur Leite de Barros Júnior, Água Fria, São Paulo, São Paulo- CEP 02408110</t>
  </si>
  <si>
    <t>-46.6258748</t>
  </si>
  <si>
    <t>-23.4821102</t>
  </si>
  <si>
    <t>Rua Beneficência Portuguesa, 44, Centro, São Paulo, São Paulo- CEP 01033905</t>
  </si>
  <si>
    <t>-46.6357496</t>
  </si>
  <si>
    <t>-23.5400263</t>
  </si>
  <si>
    <t>Rua Paulo da Silva Gordo, Água Fria, São Paulo, São Paulo- CEP 02408120</t>
  </si>
  <si>
    <t>-46.6273267</t>
  </si>
  <si>
    <t>-23.4818435</t>
  </si>
  <si>
    <t>Rua Doutor Alfredo Issa, 48, Centro, São Paulo, São Paulo- CEP 01033906</t>
  </si>
  <si>
    <t>-46.5749522</t>
  </si>
  <si>
    <t>-23.5821587</t>
  </si>
  <si>
    <t>Rua Mariquinha Viana, Água Fria, São Paulo, São Paulo- CEP 02408130</t>
  </si>
  <si>
    <t>-46.6244519</t>
  </si>
  <si>
    <t>-23.4806798</t>
  </si>
  <si>
    <t>Viaduto Santa Ifigênia, 266, Centro, São Paulo, São Paulo- CEP 01033907</t>
  </si>
  <si>
    <t>-46.6361182</t>
  </si>
  <si>
    <t>-23.5418663</t>
  </si>
  <si>
    <t>Praça Rubens Fiorani, Água Fria, São Paulo, São Paulo- CEP 02408135</t>
  </si>
  <si>
    <t>-46.6308755</t>
  </si>
  <si>
    <t>-23.4826986</t>
  </si>
  <si>
    <t>Rua Antônio de Godói, Centro, São Paulo, São Paulo- CEP 01034000</t>
  </si>
  <si>
    <t>-46.637298</t>
  </si>
  <si>
    <t>-23.5420719</t>
  </si>
  <si>
    <t>Rua Élcio Mazzei, Água Fria, São Paulo, São Paulo- CEP 02408140</t>
  </si>
  <si>
    <t>-46.6269186</t>
  </si>
  <si>
    <t>-23.4802767</t>
  </si>
  <si>
    <t>Rua Antônio de Godói, Centro, São Paulo, São Paulo- CEP 01034001</t>
  </si>
  <si>
    <t>Rua Francisco Pecoraro, Água Fria, São Paulo, São Paulo- CEP 02408150</t>
  </si>
  <si>
    <t>-46.6274932</t>
  </si>
  <si>
    <t>-23.4803775</t>
  </si>
  <si>
    <t>Largo do Paissandu, Centro, São Paulo, São Paulo- CEP 01034010</t>
  </si>
  <si>
    <t>-46.6376632</t>
  </si>
  <si>
    <t>-23.5428963</t>
  </si>
  <si>
    <t>Rua Durvalino Blanco, Água Fria, São Paulo, São Paulo- CEP 02410002</t>
  </si>
  <si>
    <t>-46.6236887</t>
  </si>
  <si>
    <t>-23.474718</t>
  </si>
  <si>
    <t>Rua Capitão Salomão, Centro, São Paulo, São Paulo- CEP 01034020</t>
  </si>
  <si>
    <t>-46.6369455</t>
  </si>
  <si>
    <t>-23.5429693</t>
  </si>
  <si>
    <t>Rua Mário Morete, Água Fria, São Paulo, São Paulo- CEP 02410003</t>
  </si>
  <si>
    <t>-46.6240818</t>
  </si>
  <si>
    <t>-23.4763335</t>
  </si>
  <si>
    <t>Rua Abelardo Pinto, Centro, São Paulo, São Paulo- CEP 01034030</t>
  </si>
  <si>
    <t>-46.6373685</t>
  </si>
  <si>
    <t>-23.5435246</t>
  </si>
  <si>
    <t>Rua Paulo Wada, Água Fria, São Paulo, São Paulo- CEP 02410004</t>
  </si>
  <si>
    <t>-46.6227693</t>
  </si>
  <si>
    <t>-23.4733579</t>
  </si>
  <si>
    <t>Rua do Seminário, Centro, São Paulo, São Paulo- CEP 01034040</t>
  </si>
  <si>
    <t>-46.6365348</t>
  </si>
  <si>
    <t>-23.5422582</t>
  </si>
  <si>
    <t>Rua Antônio Moreira Garcia, Água Fria, São Paulo, São Paulo- CEP 02410012</t>
  </si>
  <si>
    <t>-46.6242429</t>
  </si>
  <si>
    <t>-23.4744549</t>
  </si>
  <si>
    <t>Largo do Paissandu, 51, Centro, São Paulo, São Paulo- CEP 01034900</t>
  </si>
  <si>
    <t>-46.6376127</t>
  </si>
  <si>
    <t>-23.5430687</t>
  </si>
  <si>
    <t>Rua Douglas Herval Pereira, Água Fria, São Paulo, São Paulo- CEP 02410013</t>
  </si>
  <si>
    <t>-46.6251552</t>
  </si>
  <si>
    <t>-23.4766346</t>
  </si>
  <si>
    <t>Largo do Paissandu, 72, Centro, São Paulo, São Paulo- CEP 01034901</t>
  </si>
  <si>
    <t>-46.637461</t>
  </si>
  <si>
    <t>-23.5432489</t>
  </si>
  <si>
    <t>Rua Jair Granato, Água Fria, São Paulo, São Paulo- CEP 02410014</t>
  </si>
  <si>
    <t>-46.6249003</t>
  </si>
  <si>
    <t>-23.4760017</t>
  </si>
  <si>
    <t>Rua Antônio de Godói, 88, Centro, São Paulo, São Paulo- CEP 01034902</t>
  </si>
  <si>
    <t>-46.6370916</t>
  </si>
  <si>
    <t>-23.5420996</t>
  </si>
  <si>
    <t>Rua Dárcio de Almeida, Água Fria, São Paulo, São Paulo- CEP 02410050</t>
  </si>
  <si>
    <t>-46.6222858</t>
  </si>
  <si>
    <t>-23.4762777</t>
  </si>
  <si>
    <t>Rua Antônio de Godói, 122, Centro, São Paulo, São Paulo- CEP 01034903</t>
  </si>
  <si>
    <t>-46.6368738</t>
  </si>
  <si>
    <t>-23.5419349</t>
  </si>
  <si>
    <t>Rua Paulo Agostinho da Silva, Água Fria, São Paulo, São Paulo- CEP 02410092</t>
  </si>
  <si>
    <t>-46.6202855</t>
  </si>
  <si>
    <t>-23.4760188</t>
  </si>
  <si>
    <t>Rua do Seminário, 199, Centro, São Paulo, São Paulo- CEP 01034904</t>
  </si>
  <si>
    <t>-46.6366398</t>
  </si>
  <si>
    <t>-23.5422266</t>
  </si>
  <si>
    <t>Travessa do Condado, Água Fria, São Paulo, São Paulo- CEP 02410105</t>
  </si>
  <si>
    <t>-46.620393</t>
  </si>
  <si>
    <t>-23.4752227</t>
  </si>
  <si>
    <t>Avenida São João, Centro, São Paulo, São Paulo- CEP 01035000</t>
  </si>
  <si>
    <t>-46.6397117</t>
  </si>
  <si>
    <t>-23.5426544</t>
  </si>
  <si>
    <t>Rua Adaury Ribeiro de Godoy, Água Fria, São Paulo, São Paulo- CEP 02410110</t>
  </si>
  <si>
    <t>-46.6202485</t>
  </si>
  <si>
    <t>-23.4754386</t>
  </si>
  <si>
    <t>República</t>
  </si>
  <si>
    <t>Avenida São João, República, São Paulo, São Paulo- CEP 01035100</t>
  </si>
  <si>
    <t>-46.6414222</t>
  </si>
  <si>
    <t>-23.5417056</t>
  </si>
  <si>
    <t>Rua Pascoal Presto, Água Fria, São Paulo, São Paulo- CEP 02411050</t>
  </si>
  <si>
    <t>-46.6234126</t>
  </si>
  <si>
    <t>-23.478862</t>
  </si>
  <si>
    <t>Avenida São João, 439, Centro, São Paulo, São Paulo- CEP 01035901</t>
  </si>
  <si>
    <t>-46.6387469</t>
  </si>
  <si>
    <t>-23.5437416</t>
  </si>
  <si>
    <t>Água Funda</t>
  </si>
  <si>
    <t>Rua Vicente Fernandes Pinto, Água Funda, São Paulo, São Paulo- CEP 04156000</t>
  </si>
  <si>
    <t>-46.6233302</t>
  </si>
  <si>
    <t>-23.6316558</t>
  </si>
  <si>
    <t>Avenida São João, 1151, Centro, São Paulo, São Paulo- CEP 01035902</t>
  </si>
  <si>
    <t>-46.6444481</t>
  </si>
  <si>
    <t>-23.5401066</t>
  </si>
  <si>
    <t>Rua Costa Machado, Água Funda, São Paulo, São Paulo- CEP 04156010</t>
  </si>
  <si>
    <t>-46.6236344</t>
  </si>
  <si>
    <t>-23.6313807</t>
  </si>
  <si>
    <t>Avenida São João, 1333, Centro, São Paulo, São Paulo- CEP 01035903</t>
  </si>
  <si>
    <t>-46.6460054</t>
  </si>
  <si>
    <t>-23.5393011</t>
  </si>
  <si>
    <t>Rua Francisco Hurtado, Água Funda, São Paulo, São Paulo- CEP 04156040</t>
  </si>
  <si>
    <t>-46.6226127</t>
  </si>
  <si>
    <t>-23.6325274</t>
  </si>
  <si>
    <t>Avenida São João, 473, Centro, São Paulo, São Paulo- CEP 01035904</t>
  </si>
  <si>
    <t>-46.6390653</t>
  </si>
  <si>
    <t>-23.5434717</t>
  </si>
  <si>
    <t>Travessa Engenheiro Mário Trindade, Água Funda, São Paulo, São Paulo- CEP 04156055</t>
  </si>
  <si>
    <t>-46.6216817</t>
  </si>
  <si>
    <t>-23.6316468</t>
  </si>
  <si>
    <t>Avenida São João, 313, Centro, São Paulo, São Paulo- CEP 01035905</t>
  </si>
  <si>
    <t>-46.6375918</t>
  </si>
  <si>
    <t>-23.5438049</t>
  </si>
  <si>
    <t>Rua Marcelino Maciel, Água Funda, São Paulo, São Paulo- CEP 04156060</t>
  </si>
  <si>
    <t>-46.6225667</t>
  </si>
  <si>
    <t>-23.6312803</t>
  </si>
  <si>
    <t>Avenida São João, Centro, São Paulo, São Paulo- CEP 01036000</t>
  </si>
  <si>
    <t>Travessa Bananeiras, Água Funda, São Paulo, São Paulo- CEP 04156080</t>
  </si>
  <si>
    <t>-46.6213578</t>
  </si>
  <si>
    <t>-23.6313898</t>
  </si>
  <si>
    <t>Avenida São João, República, São Paulo, São Paulo- CEP 01036100</t>
  </si>
  <si>
    <t>-46.6530896</t>
  </si>
  <si>
    <t>-23.5350707</t>
  </si>
  <si>
    <t>Rua Giovanni Di Paolo, Água Funda, São Paulo, São Paulo- CEP 04156100</t>
  </si>
  <si>
    <t>-46.6194916</t>
  </si>
  <si>
    <t>-23.6331976</t>
  </si>
  <si>
    <t>Avenida São João, 32, Centro, São Paulo, São Paulo- CEP 01036900</t>
  </si>
  <si>
    <t>-46.6349308</t>
  </si>
  <si>
    <t>-23.5450788</t>
  </si>
  <si>
    <t>Rua Eduardo Ferreira Franca, Água Funda, São Paulo, São Paulo- CEP 04157000</t>
  </si>
  <si>
    <t>-46.6192861</t>
  </si>
  <si>
    <t>-23.6302321</t>
  </si>
  <si>
    <t>Avenida São João, 566, Centro, São Paulo, São Paulo- CEP 01036901</t>
  </si>
  <si>
    <t>-46.6395125</t>
  </si>
  <si>
    <t>-23.5426494</t>
  </si>
  <si>
    <t>Rua Paulo Bim, Água Funda, São Paulo, São Paulo- CEP 04157010</t>
  </si>
  <si>
    <t>-46.6201607</t>
  </si>
  <si>
    <t>-23.6292261</t>
  </si>
  <si>
    <t>Avenida São João, 802, Centro, São Paulo, São Paulo- CEP 01036902</t>
  </si>
  <si>
    <t>-46.6414396</t>
  </si>
  <si>
    <t>-23.5415913</t>
  </si>
  <si>
    <t>Rua Luiz da Costa Ramos, Água Funda, São Paulo, São Paulo- CEP 04157020</t>
  </si>
  <si>
    <t>-46.6205123</t>
  </si>
  <si>
    <t>-23.6300466</t>
  </si>
  <si>
    <t>Avenida São João, 1086, Centro, São Paulo, São Paulo- CEP 01036903</t>
  </si>
  <si>
    <t>-46.6438745</t>
  </si>
  <si>
    <t>-23.5401128</t>
  </si>
  <si>
    <t>Rua Reinaldo Moura, Água Funda, São Paulo, São Paulo- CEP 04157070</t>
  </si>
  <si>
    <t>-46.6210367</t>
  </si>
  <si>
    <t>-23.6313039</t>
  </si>
  <si>
    <t>Avenida São João, 250, Centro, São Paulo, São Paulo- CEP 01036970</t>
  </si>
  <si>
    <t>-46.6375094</t>
  </si>
  <si>
    <t>-23.5442942</t>
  </si>
  <si>
    <t>Rua Ibiaporã, Água Funda, São Paulo, São Paulo- CEP 04157090</t>
  </si>
  <si>
    <t>-46.6183575</t>
  </si>
  <si>
    <t>-23.6325297</t>
  </si>
  <si>
    <t>Avenida São João, 250 Mezanino ., Centro, São Paulo, São Paulo- CEP 01036971</t>
  </si>
  <si>
    <t>Avenida Miguel Estefno, 1973, Água Funda, São Paulo, São Paulo- CEP 04301900</t>
  </si>
  <si>
    <t>-46.6276105</t>
  </si>
  <si>
    <t>-23.6303489</t>
  </si>
  <si>
    <t>Rua Conselheiro Crispiniano, República, São Paulo, São Paulo- CEP 01037000</t>
  </si>
  <si>
    <t>-46.6386584</t>
  </si>
  <si>
    <t>-23.5446873</t>
  </si>
  <si>
    <t>Avenida Miguel Estefno, 3030, Água Funda, São Paulo, São Paulo- CEP 04301901</t>
  </si>
  <si>
    <t>-46.6274393</t>
  </si>
  <si>
    <t>-23.6398422</t>
  </si>
  <si>
    <t>Rua Conselheiro Crispiniano, República, São Paulo, São Paulo- CEP 01037001</t>
  </si>
  <si>
    <t>Avenida Miguel Estefno, 3031, Água Funda, São Paulo, São Paulo- CEP 04301902</t>
  </si>
  <si>
    <t>-46.6272728</t>
  </si>
  <si>
    <t>-23.6379891</t>
  </si>
  <si>
    <t>Praça Ramos de Azevedo, República, São Paulo, São Paulo- CEP 01037010</t>
  </si>
  <si>
    <t>-46.6379825</t>
  </si>
  <si>
    <t>-23.5458347</t>
  </si>
  <si>
    <t>Avenida Miguel Estefno, 3900, Água Funda, São Paulo, São Paulo- CEP 04301903</t>
  </si>
  <si>
    <t>-46.627284</t>
  </si>
  <si>
    <t>-23.639592</t>
  </si>
  <si>
    <t>Rua Conselheiro Crispiniano, 29, Centro, São Paulo, São Paulo- CEP 01037900</t>
  </si>
  <si>
    <t>-46.6403613</t>
  </si>
  <si>
    <t>-23.5466631</t>
  </si>
  <si>
    <t>Avenida Miguel Estefno, 4200, Água Funda, São Paulo, São Paulo- CEP 04301904</t>
  </si>
  <si>
    <t>-46.6231033</t>
  </si>
  <si>
    <t>-23.6492958</t>
  </si>
  <si>
    <t>Rua Conselheiro Crispiniano, 53, República, São Paulo, São Paulo- CEP 01037901</t>
  </si>
  <si>
    <t>-46.6403862</t>
  </si>
  <si>
    <t>-23.546394</t>
  </si>
  <si>
    <t>Avenida Miguel Estefno, 4241, Água Funda, São Paulo, São Paulo- CEP 04301905</t>
  </si>
  <si>
    <t>-46.6222065</t>
  </si>
  <si>
    <t>-23.6490558</t>
  </si>
  <si>
    <t>Rua Conselheiro Crispiniano, 49/57, República, São Paulo, São Paulo- CEP 01037902</t>
  </si>
  <si>
    <t>-46.640039</t>
  </si>
  <si>
    <t>-23.5466117</t>
  </si>
  <si>
    <t>Avenida Miguel Estefno, 2182/2184, Água Funda, São Paulo, São Paulo- CEP 04301970</t>
  </si>
  <si>
    <t>-46.6275837</t>
  </si>
  <si>
    <t>-23.6322199</t>
  </si>
  <si>
    <t>Rua Conselheiro Crispiniano, 40, Centro, São Paulo, São Paulo- CEP 01037903</t>
  </si>
  <si>
    <t>-46.6402367</t>
  </si>
  <si>
    <t>-23.5466106</t>
  </si>
  <si>
    <t>Rodovia dos Imigrantes 1500, Água Funda, São Paulo, São Paulo- CEP 04329900</t>
  </si>
  <si>
    <t>-46.6272755</t>
  </si>
  <si>
    <t>-23.6146031</t>
  </si>
  <si>
    <t>Rua Conselheiro Crispiniano, 69, Centro, São Paulo, São Paulo- CEP 01037904</t>
  </si>
  <si>
    <t>-46.6402708</t>
  </si>
  <si>
    <t>-23.5462645</t>
  </si>
  <si>
    <t>Água Rasa</t>
  </si>
  <si>
    <t>Rua Barão de Penedo, 107, Água Rasa, São Paulo, São Paulo- CEP 03175901</t>
  </si>
  <si>
    <t>-46.5806706</t>
  </si>
  <si>
    <t>-23.5540695</t>
  </si>
  <si>
    <t>Rua Conselheiro Crispiniano, 72, República, São Paulo, São Paulo- CEP 01037905</t>
  </si>
  <si>
    <t>-46.639849</t>
  </si>
  <si>
    <t>-23.5465117</t>
  </si>
  <si>
    <t>Rua Doutor João Batista de Lacerda, 444, Água Rasa, São Paulo, São Paulo- CEP 03177900</t>
  </si>
  <si>
    <t>-46.5861426</t>
  </si>
  <si>
    <t>-23.5504579</t>
  </si>
  <si>
    <t>Rua Conselheiro Crispiniano, 105, Centro, São Paulo, São Paulo- CEP 01037906</t>
  </si>
  <si>
    <t>-46.6399625</t>
  </si>
  <si>
    <t>-23.5460158</t>
  </si>
  <si>
    <t>Rua Itamaracá, Água Rasa, São Paulo, São Paulo- CEP 03179010</t>
  </si>
  <si>
    <t>-46.5818365</t>
  </si>
  <si>
    <t>-23.552286</t>
  </si>
  <si>
    <t>Rua Conselheiro Crispiniano, 139, Centro, São Paulo, São Paulo- CEP 01037907</t>
  </si>
  <si>
    <t>-46.6397518</t>
  </si>
  <si>
    <t>-23.5457985</t>
  </si>
  <si>
    <t>Rua Areas, Água Rasa, São Paulo, São Paulo- CEP 03179020</t>
  </si>
  <si>
    <t>-46.5831945</t>
  </si>
  <si>
    <t>-23.5539376</t>
  </si>
  <si>
    <t>Rua Conselheiro Crispiniano, 344, Centro, São Paulo, São Paulo- CEP 01037908</t>
  </si>
  <si>
    <t>-46.6383244</t>
  </si>
  <si>
    <t>-23.544458</t>
  </si>
  <si>
    <t>Rua Tapati, Água Rasa, São Paulo, São Paulo- CEP 03179030</t>
  </si>
  <si>
    <t>-46.5820077</t>
  </si>
  <si>
    <t>-23.5536943</t>
  </si>
  <si>
    <t>Rua Conselheiro Crispiniano, 398, Centro, São Paulo, São Paulo- CEP 01037909</t>
  </si>
  <si>
    <t>-46.6380167</t>
  </si>
  <si>
    <t>-23.5440451</t>
  </si>
  <si>
    <t>Rua Vergel, Água Rasa, São Paulo, São Paulo- CEP 03179040</t>
  </si>
  <si>
    <t>-46.5815193</t>
  </si>
  <si>
    <t>-23.5532763</t>
  </si>
  <si>
    <t>Praça Ramos de Azevedo, 206, Centro, São Paulo, São Paulo- CEP 01037910</t>
  </si>
  <si>
    <t>-46.6374124</t>
  </si>
  <si>
    <t>-23.5452506</t>
  </si>
  <si>
    <t>Rua São José do Barreiro, Água Rasa, São Paulo, São Paulo- CEP 03179050</t>
  </si>
  <si>
    <t>-46.5822866</t>
  </si>
  <si>
    <t>-23.5517633</t>
  </si>
  <si>
    <t>Praça Ramos de Azevedo, 209, Centro, São Paulo, São Paulo- CEP 01037911</t>
  </si>
  <si>
    <t>-46.6393135</t>
  </si>
  <si>
    <t>-23.5451803</t>
  </si>
  <si>
    <t>Rua Manuel Pereira Lobo, Água Rasa, São Paulo, São Paulo- CEP 03179060</t>
  </si>
  <si>
    <t>-46.5827751</t>
  </si>
  <si>
    <t>-23.551288</t>
  </si>
  <si>
    <t>Praça Ramos de Azevedo, 254, Centro, São Paulo, São Paulo- CEP 01037912</t>
  </si>
  <si>
    <t>-46.6379138</t>
  </si>
  <si>
    <t>-23.544926</t>
  </si>
  <si>
    <t>Rua Barão de Penedo, Água Rasa, São Paulo, São Paulo- CEP 03179070</t>
  </si>
  <si>
    <t>-46.5811619</t>
  </si>
  <si>
    <t>-23.554393</t>
  </si>
  <si>
    <t>Rua Dom José de Barros, República, São Paulo, São Paulo- CEP 01038000</t>
  </si>
  <si>
    <t>-46.6402955</t>
  </si>
  <si>
    <t>-23.5440917</t>
  </si>
  <si>
    <t>Rua Capitão João Rosa da Cruz, Água Rasa, São Paulo, São Paulo- CEP 03179080</t>
  </si>
  <si>
    <t>-46.580515</t>
  </si>
  <si>
    <t>-23.5550678</t>
  </si>
  <si>
    <t>Rua Dom José de Barros, República, São Paulo, São Paulo- CEP 01038100</t>
  </si>
  <si>
    <t>Travessa Paquequer, Água Rasa, São Paulo, São Paulo- CEP 03179090</t>
  </si>
  <si>
    <t>-46.5818386</t>
  </si>
  <si>
    <t>-23.5546414</t>
  </si>
  <si>
    <t>Rua Dom José de Barros, 17, Centro, São Paulo, São Paulo- CEP 01038900</t>
  </si>
  <si>
    <t>-46.6417164</t>
  </si>
  <si>
    <t>-23.5450365</t>
  </si>
  <si>
    <t>Rua Vila Ferreira, Água Rasa, São Paulo, São Paulo- CEP 03179100</t>
  </si>
  <si>
    <t>-46.5822784</t>
  </si>
  <si>
    <t>-23.5543626</t>
  </si>
  <si>
    <t>Rua Dom José de Barros, 177, Centro, São Paulo, São Paulo- CEP 01038901</t>
  </si>
  <si>
    <t>-46.6404718</t>
  </si>
  <si>
    <t>-23.5441839</t>
  </si>
  <si>
    <t>Rua Água Santa, Água Rasa, São Paulo, São Paulo- CEP 03179110</t>
  </si>
  <si>
    <t>-46.5808361</t>
  </si>
  <si>
    <t>-23.5554477</t>
  </si>
  <si>
    <t>Rua Dom José de Barros, 152, Centro, São Paulo, São Paulo- CEP 01038902</t>
  </si>
  <si>
    <t>-46.640547</t>
  </si>
  <si>
    <t>-23.5444911</t>
  </si>
  <si>
    <t>Rua Sariema, Água Rasa, São Paulo, São Paulo- CEP 03179120</t>
  </si>
  <si>
    <t>-46.5813561</t>
  </si>
  <si>
    <t>-23.5555252</t>
  </si>
  <si>
    <t>Rua Dom José de Barros, 188, Centro, São Paulo, São Paulo- CEP 01038903</t>
  </si>
  <si>
    <t>-46.64008</t>
  </si>
  <si>
    <t>-23.5440429</t>
  </si>
  <si>
    <t>Rua Moacir de Almeida, Água Rasa, São Paulo, São Paulo- CEP 03179130</t>
  </si>
  <si>
    <t>-46.5808838</t>
  </si>
  <si>
    <t>-23.5559217</t>
  </si>
  <si>
    <t>Rua Dom José de Barros, 264, Centro, São Paulo, São Paulo- CEP 01038904</t>
  </si>
  <si>
    <t>-46.6397418</t>
  </si>
  <si>
    <t>-23.5437338</t>
  </si>
  <si>
    <t>Rua Curupira, Água Rasa, São Paulo, São Paulo- CEP 03179140</t>
  </si>
  <si>
    <t>-46.5800978</t>
  </si>
  <si>
    <t>-23.5560676</t>
  </si>
  <si>
    <t>Avenida Ipiranga, República, São Paulo, São Paulo- CEP 01039000</t>
  </si>
  <si>
    <t>-46.6414281</t>
  </si>
  <si>
    <t>-23.5432742</t>
  </si>
  <si>
    <t>Rua Voltolino, Água Rasa, São Paulo, São Paulo- CEP 03179150</t>
  </si>
  <si>
    <t>-46.5792931</t>
  </si>
  <si>
    <t>-23.5564874</t>
  </si>
  <si>
    <t>Avenida Ipiranga, 795, Centro, São Paulo, São Paulo- CEP 01039900</t>
  </si>
  <si>
    <t>-46.6407218</t>
  </si>
  <si>
    <t>-23.5424725</t>
  </si>
  <si>
    <t>Rua Barão de Penedo, 107, Água Rasa, São Paulo, São Paulo- CEP 03179900</t>
  </si>
  <si>
    <t>Avenida Ipiranga, 855, Centro, São Paulo, São Paulo- CEP 01039901</t>
  </si>
  <si>
    <t>-46.640277</t>
  </si>
  <si>
    <t>-23.542141</t>
  </si>
  <si>
    <t>Alto da Boa Vista</t>
  </si>
  <si>
    <t>Rua da Paz, Alto da Boa Vista, São Paulo, São Paulo- CEP 04713000</t>
  </si>
  <si>
    <t>-46.6992553</t>
  </si>
  <si>
    <t>-23.6310389</t>
  </si>
  <si>
    <t>Avenida Ipiranga, 919, Centro, São Paulo, São Paulo- CEP 01039902</t>
  </si>
  <si>
    <t>-46.6398366</t>
  </si>
  <si>
    <t>-23.5416898</t>
  </si>
  <si>
    <t>Rua Américo Brasiliense, Alto da Boa Vista, São Paulo, São Paulo- CEP 04715000</t>
  </si>
  <si>
    <t>-46.6920055</t>
  </si>
  <si>
    <t>-23.6372993</t>
  </si>
  <si>
    <t>Avenida Ipiranga, 1071, Centro, São Paulo, São Paulo- CEP 01039903</t>
  </si>
  <si>
    <t>-46.6386911</t>
  </si>
  <si>
    <t>-23.5408312</t>
  </si>
  <si>
    <t>Alto da Lapa</t>
  </si>
  <si>
    <t>Rua Bairi, Alto da Lapa, São Paulo, São Paulo- CEP 05059000</t>
  </si>
  <si>
    <t>-46.7125968</t>
  </si>
  <si>
    <t>-23.5330096</t>
  </si>
  <si>
    <t>Avenida Ipiranga, 1097, Centro, São Paulo, São Paulo- CEP 01039904</t>
  </si>
  <si>
    <t>-46.6384531</t>
  </si>
  <si>
    <t>-23.5406074</t>
  </si>
  <si>
    <t>Rua Pepiguari, Alto da Lapa, São Paulo, São Paulo- CEP 05059010</t>
  </si>
  <si>
    <t>-46.7114745</t>
  </si>
  <si>
    <t>-23.5347057</t>
  </si>
  <si>
    <t>Avenida Ipiranga, 1123, Centro, São Paulo, São Paulo- CEP 01039905</t>
  </si>
  <si>
    <t>-46.638233</t>
  </si>
  <si>
    <t>-23.5405683</t>
  </si>
  <si>
    <t>Praça Silvestre Rabelo, Alto da Lapa, São Paulo, São Paulo- CEP 05059020</t>
  </si>
  <si>
    <t>-46.711546</t>
  </si>
  <si>
    <t>-23.5351925</t>
  </si>
  <si>
    <t>Avenida Ipiranga, 1251, Centro, São Paulo, São Paulo- CEP 01039906</t>
  </si>
  <si>
    <t>-46.6372293</t>
  </si>
  <si>
    <t>-23.5399077</t>
  </si>
  <si>
    <t>Rua Butirapoã, Alto da Lapa, São Paulo, São Paulo- CEP 05059030</t>
  </si>
  <si>
    <t>Avenida Ipiranga, 1267, Centro, São Paulo, São Paulo- CEP 01039907</t>
  </si>
  <si>
    <t>-46.6371467</t>
  </si>
  <si>
    <t>-23.5397936</t>
  </si>
  <si>
    <t>Rua Caativa, Alto da Lapa, São Paulo, São Paulo- CEP 05059040</t>
  </si>
  <si>
    <t>-46.7111979</t>
  </si>
  <si>
    <t>-23.5339064</t>
  </si>
  <si>
    <t>Rua do Boticário, 209, República, São Paulo, São Paulo- CEP 01039908</t>
  </si>
  <si>
    <t>-46.6398923</t>
  </si>
  <si>
    <t>-23.5413402</t>
  </si>
  <si>
    <t>Rua Carapuruí, Alto da Lapa, São Paulo, São Paulo- CEP 05059050</t>
  </si>
  <si>
    <t>-46.7113888</t>
  </si>
  <si>
    <t>-23.5322178</t>
  </si>
  <si>
    <t>Avenida Ipiranga, República, São Paulo, São Paulo- CEP 01040000</t>
  </si>
  <si>
    <t>Rua Davi Canabarro, Alto da Lapa, São Paulo, São Paulo- CEP 05059060</t>
  </si>
  <si>
    <t>-46.7112914</t>
  </si>
  <si>
    <t>-23.5330754</t>
  </si>
  <si>
    <t>Rua do Boticário, República, São Paulo, São Paulo- CEP 01040010</t>
  </si>
  <si>
    <t>-46.6391866</t>
  </si>
  <si>
    <t>-23.5417826</t>
  </si>
  <si>
    <t>Praça Doutor Otávio Perez Valesco, Alto da Lapa, São Paulo, São Paulo- CEP 05059070</t>
  </si>
  <si>
    <t>-46.7106073</t>
  </si>
  <si>
    <t>-23.5297496</t>
  </si>
  <si>
    <t>Avenida Ipiranga, 890, Centro, São Paulo, São Paulo- CEP 01040901</t>
  </si>
  <si>
    <t>-46.6397692</t>
  </si>
  <si>
    <t>-23.5421407</t>
  </si>
  <si>
    <t>Praça Manoel Aveiro, Alto da Lapa, São Paulo, São Paulo- CEP 05059080</t>
  </si>
  <si>
    <t>-46.7111796</t>
  </si>
  <si>
    <t>-23.5342261</t>
  </si>
  <si>
    <t>Avenida Ipiranga, 978, Centro, São Paulo, São Paulo- CEP 01040902</t>
  </si>
  <si>
    <t>-46.6390838</t>
  </si>
  <si>
    <t>-23.541558</t>
  </si>
  <si>
    <t>Praça Marcelino Bressiani, Alto da Lapa, São Paulo, São Paulo- CEP 05059090</t>
  </si>
  <si>
    <t>-46.7178197</t>
  </si>
  <si>
    <t>-23.5353878</t>
  </si>
  <si>
    <t>Avenida Ipiranga, 1208, Centro, São Paulo, São Paulo- CEP 01040903</t>
  </si>
  <si>
    <t>-46.6373349</t>
  </si>
  <si>
    <t>-23.5403966</t>
  </si>
  <si>
    <t>Rua Piraí, Alto da Lapa, São Paulo, São Paulo- CEP 05059100</t>
  </si>
  <si>
    <t>-46.7107678</t>
  </si>
  <si>
    <t>-23.5301001</t>
  </si>
  <si>
    <t>Avenida Ipiranga, 1100, Centro, São Paulo, São Paulo- CEP 01040904</t>
  </si>
  <si>
    <t>-46.638222</t>
  </si>
  <si>
    <t>-23.5409585</t>
  </si>
  <si>
    <t>Rua Suassuí, Alto da Lapa, São Paulo, São Paulo- CEP 05059110</t>
  </si>
  <si>
    <t>-46.7107629</t>
  </si>
  <si>
    <t>-23.5310829</t>
  </si>
  <si>
    <t>Avenida Ipiranga, 1284, Centro, São Paulo, São Paulo- CEP 01040905</t>
  </si>
  <si>
    <t>-46.6367599</t>
  </si>
  <si>
    <t>-23.5399804</t>
  </si>
  <si>
    <t>Rua Luís Brelaz, Alto da Lapa, São Paulo, São Paulo- CEP 05059120</t>
  </si>
  <si>
    <t>-46.7100931</t>
  </si>
  <si>
    <t>-23.5339096</t>
  </si>
  <si>
    <t>Avenida Ipiranga, 952, República, São Paulo, São Paulo- CEP 01040906</t>
  </si>
  <si>
    <t>-46.6393522</t>
  </si>
  <si>
    <t>-23.5418139</t>
  </si>
  <si>
    <t>Rua Luís César Pannain, Alto da Lapa, São Paulo, São Paulo- CEP 05059130</t>
  </si>
  <si>
    <t>-46.7101273</t>
  </si>
  <si>
    <t>-23.5332384</t>
  </si>
  <si>
    <t>Rua Vinte e Quatro de Maio, República, São Paulo, São Paulo- CEP 01041000</t>
  </si>
  <si>
    <t>-46.6400486</t>
  </si>
  <si>
    <t>-23.5438938</t>
  </si>
  <si>
    <t>Rua Pio XI, Alto da Lapa, São Paulo, São Paulo- CEP 05060000</t>
  </si>
  <si>
    <t>-46.7133366</t>
  </si>
  <si>
    <t>-23.5328894</t>
  </si>
  <si>
    <t>Rua Vinte e Quatro de Maio, República, São Paulo, São Paulo- CEP 01041001</t>
  </si>
  <si>
    <t>Rua Pio XI, Alto da Lapa, São Paulo, São Paulo- CEP 05060001</t>
  </si>
  <si>
    <t>Rua Vinte e Quatro de Maio, 62, Centro, São Paulo, São Paulo- CEP 01041900</t>
  </si>
  <si>
    <t>-46.6390929</t>
  </si>
  <si>
    <t>-23.5442378</t>
  </si>
  <si>
    <t>Rua Antônio de Mariz, Alto da Lapa, São Paulo, São Paulo- CEP 05060010</t>
  </si>
  <si>
    <t>-46.705887</t>
  </si>
  <si>
    <t>-23.5259764</t>
  </si>
  <si>
    <t>Rua Vinte e Quatro de Maio, 104, Centro, São Paulo, São Paulo- CEP 01041901</t>
  </si>
  <si>
    <t>-47.2229949</t>
  </si>
  <si>
    <t>-23.0808136</t>
  </si>
  <si>
    <t>Rua João Anes, Alto da Lapa, São Paulo, São Paulo- CEP 05060020</t>
  </si>
  <si>
    <t>-46.7066036</t>
  </si>
  <si>
    <t>-23.5265387</t>
  </si>
  <si>
    <t>Rua Vinte e Quatro de Maio, 188, Centro, São Paulo, São Paulo- CEP 01041903</t>
  </si>
  <si>
    <t>-47.2214829</t>
  </si>
  <si>
    <t>-23.0817492</t>
  </si>
  <si>
    <t>Rua Marapuama, Alto da Lapa, São Paulo, São Paulo- CEP 05060030</t>
  </si>
  <si>
    <t>-46.7088229</t>
  </si>
  <si>
    <t>-23.5275369</t>
  </si>
  <si>
    <t>Rua Vinte e Quatro de Maio, 208, Centro, São Paulo, São Paulo- CEP 01041904</t>
  </si>
  <si>
    <t>-47.2213874</t>
  </si>
  <si>
    <t>-23.081681</t>
  </si>
  <si>
    <t>Rua Iraíba, Alto da Lapa, São Paulo, São Paulo- CEP 05060040</t>
  </si>
  <si>
    <t>-46.7085763</t>
  </si>
  <si>
    <t>-23.527839</t>
  </si>
  <si>
    <t>Rua Vinte e Quatro de Maio, 276, Centro, São Paulo, São Paulo- CEP 01041905</t>
  </si>
  <si>
    <t>-47.2207053</t>
  </si>
  <si>
    <t>-23.0820026</t>
  </si>
  <si>
    <t>Rua Luís Martins, Alto da Lapa, São Paulo, São Paulo- CEP 05060050</t>
  </si>
  <si>
    <t>-46.7055709</t>
  </si>
  <si>
    <t>-23.5269564</t>
  </si>
  <si>
    <t>Rua Vinte e Quatro de Maio, 135, República, São Paulo, São Paulo- CEP 01041906</t>
  </si>
  <si>
    <t>-46.6399024</t>
  </si>
  <si>
    <t>-23.5440106</t>
  </si>
  <si>
    <t>Travessa Lourenço Pellegati, Alto da Lapa, São Paulo, São Paulo- CEP 05060060</t>
  </si>
  <si>
    <t>-46.7144131</t>
  </si>
  <si>
    <t>-23.5346737</t>
  </si>
  <si>
    <t>Rua Vinte e Quatro de Maio, 77, República, São Paulo, São Paulo- CEP 01041907</t>
  </si>
  <si>
    <t>-46.6396097</t>
  </si>
  <si>
    <t>-23.5446431</t>
  </si>
  <si>
    <t>Viela Maria Cândida Viadana, Alto da Lapa, São Paulo, São Paulo- CEP 05060070</t>
  </si>
  <si>
    <t>-46.7120366</t>
  </si>
  <si>
    <t>-23.5289777</t>
  </si>
  <si>
    <t>Rua Vinte e Quatro de Maio, 35 8º Andar, República, São Paulo, São Paulo- CEP 01041911</t>
  </si>
  <si>
    <t>-46.639195</t>
  </si>
  <si>
    <t>-23.544899</t>
  </si>
  <si>
    <t>Rua Pio XI, 1100, Alto da Lapa, São Paulo, São Paulo- CEP 05060901</t>
  </si>
  <si>
    <t>-46.713344</t>
  </si>
  <si>
    <t>-23.532806</t>
  </si>
  <si>
    <t>Rua Barão de Itapetininga, República, São Paulo, São Paulo- CEP 01042000</t>
  </si>
  <si>
    <t>-46.6406529</t>
  </si>
  <si>
    <t>-23.5446334</t>
  </si>
  <si>
    <t>Rua Cerro Corá, 469, Alto da Lapa, São Paulo, São Paulo- CEP 05061970</t>
  </si>
  <si>
    <t>-46.7018117</t>
  </si>
  <si>
    <t>-23.5409473</t>
  </si>
  <si>
    <t>Rua Barão de Itapetininga, República, São Paulo, São Paulo- CEP 01042001</t>
  </si>
  <si>
    <t>Praça Aníbal Marcondes do Amaral, Alto da Lapa, São Paulo, São Paulo- CEP 05078050</t>
  </si>
  <si>
    <t>-46.7180167</t>
  </si>
  <si>
    <t>-23.5230067</t>
  </si>
  <si>
    <t>Rua Nova Barão, República, São Paulo, São Paulo- CEP 01042010</t>
  </si>
  <si>
    <t>-46.6402673</t>
  </si>
  <si>
    <t>-23.5459252</t>
  </si>
  <si>
    <t>Praça Euclides de Araújo Costa, Alto da Lapa, São Paulo, São Paulo- CEP 05078070</t>
  </si>
  <si>
    <t>-46.7171952</t>
  </si>
  <si>
    <t>-23.5240989</t>
  </si>
  <si>
    <t>Galeria Itapetininga, República, São Paulo, São Paulo- CEP 01042020</t>
  </si>
  <si>
    <t>-46.64166</t>
  </si>
  <si>
    <t>-23.544107</t>
  </si>
  <si>
    <t>Vila Maria Olga Piva Menoncello, Alto da Lapa, São Paulo, São Paulo- CEP 05079210</t>
  </si>
  <si>
    <t>Galeria Califórnia, República, São Paulo, São Paulo- CEP 01042030</t>
  </si>
  <si>
    <t>-46.641115</t>
  </si>
  <si>
    <t>-23.5448029</t>
  </si>
  <si>
    <t>Rua Duarte da Costa, Alto da Lapa, São Paulo, São Paulo- CEP 05080000</t>
  </si>
  <si>
    <t>-46.7147612</t>
  </si>
  <si>
    <t>-23.5279843</t>
  </si>
  <si>
    <t>Rua Barão de Itapetininga, 46, República, São Paulo, São Paulo- CEP 01042901</t>
  </si>
  <si>
    <t>-46.6397074</t>
  </si>
  <si>
    <t>-23.5450746</t>
  </si>
  <si>
    <t>Rua Barão do Amazonas, Alto da Lapa, São Paulo, São Paulo- CEP 05080010</t>
  </si>
  <si>
    <t>-46.7190532</t>
  </si>
  <si>
    <t>-23.5249988</t>
  </si>
  <si>
    <t>Rua Barão de Itapetininga, 50, República, São Paulo, São Paulo- CEP 01042902</t>
  </si>
  <si>
    <t>-46.6395466</t>
  </si>
  <si>
    <t>-23.5451452</t>
  </si>
  <si>
    <t>Praça John Lennon, Alto da Lapa, São Paulo, São Paulo- CEP 05080020</t>
  </si>
  <si>
    <t>-46.7182804</t>
  </si>
  <si>
    <t>-23.5257723</t>
  </si>
  <si>
    <t>Rua Barão de Itapetininga, 88, República, São Paulo, São Paulo- CEP 01042903</t>
  </si>
  <si>
    <t>-46.6399681</t>
  </si>
  <si>
    <t>-23.544931</t>
  </si>
  <si>
    <t>Rua Saldanha da Gama, Alto da Lapa, São Paulo, São Paulo- CEP 05081000</t>
  </si>
  <si>
    <t>-46.7122809</t>
  </si>
  <si>
    <t>-23.5294036</t>
  </si>
  <si>
    <t>Rua Barão de Itapetininga, 120, República, São Paulo, São Paulo- CEP 01042904</t>
  </si>
  <si>
    <t>-46.6400981</t>
  </si>
  <si>
    <t>-23.5447628</t>
  </si>
  <si>
    <t>Praça Alfredo Egydio Arruda Villela, Alto da Lapa, São Paulo, São Paulo- CEP 05081010</t>
  </si>
  <si>
    <t>-46.7131185</t>
  </si>
  <si>
    <t>-23.5284519</t>
  </si>
  <si>
    <t>Rua Barão de Itapetininga, 124, República, São Paulo, São Paulo- CEP 01042905</t>
  </si>
  <si>
    <t>-46.6401478</t>
  </si>
  <si>
    <t>-23.5447328</t>
  </si>
  <si>
    <t>Praça Álvares de Azevedo, Alto da Lapa, São Paulo, São Paulo- CEP 05081020</t>
  </si>
  <si>
    <t>-46.5924943</t>
  </si>
  <si>
    <t>-23.5037933</t>
  </si>
  <si>
    <t>Rua Barão de Itapetininga, 140, República, São Paulo, São Paulo- CEP 01042906</t>
  </si>
  <si>
    <t>-46.6402173</t>
  </si>
  <si>
    <t>-23.5445772</t>
  </si>
  <si>
    <t>Praça Alzira Ferraz de Siqueira, Alto da Lapa, São Paulo, São Paulo- CEP 05081030</t>
  </si>
  <si>
    <t>-46.7149543</t>
  </si>
  <si>
    <t>-23.5286106</t>
  </si>
  <si>
    <t>Rua Barão de Itapetininga, 224, República, São Paulo, São Paulo- CEP 01042907</t>
  </si>
  <si>
    <t>-46.6409797</t>
  </si>
  <si>
    <t>-23.5442117</t>
  </si>
  <si>
    <t>Praça Sapucai Mirim, Alto da Lapa, São Paulo, São Paulo- CEP 05081040</t>
  </si>
  <si>
    <t>-46.7150067</t>
  </si>
  <si>
    <t>-23.5294315</t>
  </si>
  <si>
    <t>Rua Barão de Itapetininga, 93, República, São Paulo, São Paulo- CEP 01042908</t>
  </si>
  <si>
    <t>-46.6402418</t>
  </si>
  <si>
    <t>-23.545152</t>
  </si>
  <si>
    <t>Praça Maria José Felippe, Alto da Lapa, São Paulo, São Paulo- CEP 05081050</t>
  </si>
  <si>
    <t>-46.7167169</t>
  </si>
  <si>
    <t>-23.5274344</t>
  </si>
  <si>
    <t>Rua Barão de Itapetininga, 151, República, São Paulo, São Paulo- CEP 01042909</t>
  </si>
  <si>
    <t>-46.6407604</t>
  </si>
  <si>
    <t>-23.5449184</t>
  </si>
  <si>
    <t>Avenida Mercedes, Alto da Lapa, São Paulo, São Paulo- CEP 05081060</t>
  </si>
  <si>
    <t>-46.7134144</t>
  </si>
  <si>
    <t>-23.5255622</t>
  </si>
  <si>
    <t>Rua Barão de Itapetininga, 163, República, São Paulo, São Paulo- CEP 01042910</t>
  </si>
  <si>
    <t>-46.6409098</t>
  </si>
  <si>
    <t>-23.5447737</t>
  </si>
  <si>
    <t>Praça Ministro Olavo Bilac Pinto, Alto da Lapa, São Paulo, São Paulo- CEP 05081070</t>
  </si>
  <si>
    <t>-46.7128772</t>
  </si>
  <si>
    <t>-23.5304521</t>
  </si>
  <si>
    <t>Rua Barão de Itapetininga, 207, República, São Paulo, São Paulo- CEP 01042911</t>
  </si>
  <si>
    <t>-46.6411378</t>
  </si>
  <si>
    <t>-23.5445436</t>
  </si>
  <si>
    <t>Praça Oswaldo Zanini, Alto da Lapa, São Paulo, São Paulo- CEP 05081080</t>
  </si>
  <si>
    <t>-46.7129451</t>
  </si>
  <si>
    <t>-23.5317365</t>
  </si>
  <si>
    <t>Rua Barão de Itapetininga, 221, República, São Paulo, São Paulo- CEP 01042912</t>
  </si>
  <si>
    <t>-46.6412112</t>
  </si>
  <si>
    <t>-23.5444706</t>
  </si>
  <si>
    <t>Rua Princesa Leopoldina, Alto da Lapa, São Paulo, São Paulo- CEP 05081090</t>
  </si>
  <si>
    <t>-46.7181634</t>
  </si>
  <si>
    <t>-23.5306303</t>
  </si>
  <si>
    <t>Rua Barão de Itapetininga, 273, República, São Paulo, São Paulo- CEP 01042913</t>
  </si>
  <si>
    <t>-46.6415791</t>
  </si>
  <si>
    <t>-23.5441325</t>
  </si>
  <si>
    <t>Rua dos Aliados, Alto da Lapa, São Paulo, São Paulo- CEP 05082000</t>
  </si>
  <si>
    <t>-46.7191788</t>
  </si>
  <si>
    <t>-23.528711</t>
  </si>
  <si>
    <t>Rua Barão de Itapetininga, 275, República, São Paulo, São Paulo- CEP 01042914</t>
  </si>
  <si>
    <t>-46.6415723</t>
  </si>
  <si>
    <t>-23.5441282</t>
  </si>
  <si>
    <t>Rua dos Aliados, Alto da Lapa, São Paulo, São Paulo- CEP 05082001</t>
  </si>
  <si>
    <t>-46.7192134</t>
  </si>
  <si>
    <t>-23.5286715</t>
  </si>
  <si>
    <t>Rua Barão de Itapetininga, 297, República, São Paulo, São Paulo- CEP 01042915</t>
  </si>
  <si>
    <t>-46.6417915</t>
  </si>
  <si>
    <t>-23.5438869</t>
  </si>
  <si>
    <t>Rua Doutor Cintra Gordinho, Alto da Lapa, São Paulo, São Paulo- CEP 05083000</t>
  </si>
  <si>
    <t>-46.7169413</t>
  </si>
  <si>
    <t>-23.5329929</t>
  </si>
  <si>
    <t>Rua Barão de Itapetininga, 37, República, São Paulo, São Paulo- CEP 01042916</t>
  </si>
  <si>
    <t>-46.6396948</t>
  </si>
  <si>
    <t>-23.545556</t>
  </si>
  <si>
    <t>Rua Doutor Cintra Gordinho, Alto da Lapa, São Paulo, São Paulo- CEP 05083001</t>
  </si>
  <si>
    <t>Rua Barão de Itapetininga, 255, República, São Paulo, São Paulo- CEP 01042917</t>
  </si>
  <si>
    <t>-46.641364</t>
  </si>
  <si>
    <t>-23.5442506</t>
  </si>
  <si>
    <t>Avenida Diógenes Ribeiro de Lima, Alto da Lapa, São Paulo, São Paulo- CEP 05083010</t>
  </si>
  <si>
    <t>-46.7168295</t>
  </si>
  <si>
    <t>-23.5411327</t>
  </si>
  <si>
    <t>Rua Sete de Abril, República, São Paulo, São Paulo- CEP 01043000</t>
  </si>
  <si>
    <t>-46.6413347</t>
  </si>
  <si>
    <t>-23.5458132</t>
  </si>
  <si>
    <t>Rua Barbalha, Alto da Lapa, São Paulo, São Paulo- CEP 05083020</t>
  </si>
  <si>
    <t>-46.7194118</t>
  </si>
  <si>
    <t>-23.5342693</t>
  </si>
  <si>
    <t>Rua Gabus Mendes, República, São Paulo, São Paulo- CEP 01043010</t>
  </si>
  <si>
    <t>-46.6427036</t>
  </si>
  <si>
    <t>-23.544826</t>
  </si>
  <si>
    <t>Travessa Alberto Poggi, Alto da Lapa, São Paulo, São Paulo- CEP 05083025</t>
  </si>
  <si>
    <t>Rua Sete de Abril, 59, Centro, São Paulo, São Paulo- CEP 01043900</t>
  </si>
  <si>
    <t>-46.6403691</t>
  </si>
  <si>
    <t>-23.5471661</t>
  </si>
  <si>
    <t>Rua Doutor José Elias, Alto da Lapa, São Paulo, São Paulo- CEP 05083030</t>
  </si>
  <si>
    <t>-46.7164361</t>
  </si>
  <si>
    <t>-23.5316514</t>
  </si>
  <si>
    <t>Rua Sete de Abril, 105, Centro, São Paulo, São Paulo- CEP 01043901</t>
  </si>
  <si>
    <t>-46.6406789</t>
  </si>
  <si>
    <t>-23.5468087</t>
  </si>
  <si>
    <t>Rua Jaspe Negro, Alto da Lapa, São Paulo, São Paulo- CEP 05083040</t>
  </si>
  <si>
    <t>-46.7188372</t>
  </si>
  <si>
    <t>-23.535592</t>
  </si>
  <si>
    <t>Rua Sete de Abril, 125, Centro, São Paulo, São Paulo- CEP 01043902</t>
  </si>
  <si>
    <t>-46.6409164</t>
  </si>
  <si>
    <t>-23.5467842</t>
  </si>
  <si>
    <t>Praça Fernando Pacheco de Castro, Alto da Lapa, São Paulo, São Paulo- CEP 05083045</t>
  </si>
  <si>
    <t>-46.7187495</t>
  </si>
  <si>
    <t>-23.5355734</t>
  </si>
  <si>
    <t>Rua Sete de Abril, 127, Centro, São Paulo, São Paulo- CEP 01043903</t>
  </si>
  <si>
    <t>-46.6408337</t>
  </si>
  <si>
    <t>-23.5466091</t>
  </si>
  <si>
    <t>Travessa João Alves Meira Júnior, Alto da Lapa, São Paulo, São Paulo- CEP 05083050</t>
  </si>
  <si>
    <t>-49.3782797</t>
  </si>
  <si>
    <t>-23.1973727</t>
  </si>
  <si>
    <t>Rua Sete de Abril, 235, Centro, São Paulo, São Paulo- CEP 01043904</t>
  </si>
  <si>
    <t>-46.648401</t>
  </si>
  <si>
    <t>-23.693202</t>
  </si>
  <si>
    <t>Rua Presidente Antônio Cândido, Alto da Lapa, São Paulo, São Paulo- CEP 05083060</t>
  </si>
  <si>
    <t>-46.7144608</t>
  </si>
  <si>
    <t>-23.5320682</t>
  </si>
  <si>
    <t>Rua Sete de Abril, 261, Centro, São Paulo, São Paulo- CEP 01043905</t>
  </si>
  <si>
    <t>-46.6416142</t>
  </si>
  <si>
    <t>-23.5456715</t>
  </si>
  <si>
    <t>Rua Sales Júnior, Alto da Lapa, São Paulo, São Paulo- CEP 05083070</t>
  </si>
  <si>
    <t>-46.7164933</t>
  </si>
  <si>
    <t>-23.5321218</t>
  </si>
  <si>
    <t>Rua Sete de Abril, 277, Centro, São Paulo, São Paulo- CEP 01043906</t>
  </si>
  <si>
    <t>-46.6416346</t>
  </si>
  <si>
    <t>-23.545507</t>
  </si>
  <si>
    <t>Rua Visconde de Indaiatuba, Alto da Lapa, São Paulo, São Paulo- CEP 05083080</t>
  </si>
  <si>
    <t>-46.7140534</t>
  </si>
  <si>
    <t>-23.5308419</t>
  </si>
  <si>
    <t>Rua Sete de Abril, 309, Centro, São Paulo, São Paulo- CEP 01043907</t>
  </si>
  <si>
    <t>-46.6418356</t>
  </si>
  <si>
    <t>-23.5452595</t>
  </si>
  <si>
    <t>Praça Alfredo Mesquita, Alto da Lapa, São Paulo, São Paulo- CEP 05083090</t>
  </si>
  <si>
    <t>-46.7167451</t>
  </si>
  <si>
    <t>-23.5321777</t>
  </si>
  <si>
    <t>Rua Sete de Abril, 345, Centro, São Paulo, São Paulo- CEP 01043908</t>
  </si>
  <si>
    <t>-46.6420593</t>
  </si>
  <si>
    <t>-23.5450146</t>
  </si>
  <si>
    <t>Praça da Virgem da Lapa, Alto da Lapa, São Paulo, São Paulo- CEP 05083100</t>
  </si>
  <si>
    <t>-46.7133008</t>
  </si>
  <si>
    <t>-23.5319645</t>
  </si>
  <si>
    <t>Rua Sete de Abril, 309, Centro, São Paulo, São Paulo- CEP 01043909</t>
  </si>
  <si>
    <t>Rua Acopiara, Alto da Lapa, São Paulo, São Paulo- CEP 05083110</t>
  </si>
  <si>
    <t>-46.7150087</t>
  </si>
  <si>
    <t>-23.533836</t>
  </si>
  <si>
    <t>Rua Sete de Abril, República, São Paulo, São Paulo- CEP 01044000</t>
  </si>
  <si>
    <t>Rua Filipinas, Alto da Lapa, São Paulo, São Paulo- CEP 05083120</t>
  </si>
  <si>
    <t>-46.7170539</t>
  </si>
  <si>
    <t>-23.5351663</t>
  </si>
  <si>
    <t>Rua Sete de Abril, 34, Centro, São Paulo, São Paulo- CEP 01044901</t>
  </si>
  <si>
    <t>-46.6399648</t>
  </si>
  <si>
    <t>-23.547136</t>
  </si>
  <si>
    <t>Rua Jorge Americano, Alto da Lapa, São Paulo, São Paulo- CEP 05083130</t>
  </si>
  <si>
    <t>-46.7164275</t>
  </si>
  <si>
    <t>-23.5332123</t>
  </si>
  <si>
    <t>Rua Sete de Abril, 118, Centro, São Paulo, São Paulo- CEP 01044902</t>
  </si>
  <si>
    <t>-46.6490455</t>
  </si>
  <si>
    <t>-23.6923018</t>
  </si>
  <si>
    <t>Rua Mário Whately, Alto da Lapa, São Paulo, São Paulo- CEP 05083140</t>
  </si>
  <si>
    <t>-46.7164912</t>
  </si>
  <si>
    <t>-23.5344199</t>
  </si>
  <si>
    <t>Rua Sete de Abril, 252, Centro, São Paulo, São Paulo- CEP 01044903</t>
  </si>
  <si>
    <t>-46.6412553</t>
  </si>
  <si>
    <t>-23.5455132</t>
  </si>
  <si>
    <t>Rua Oliveira Fortes, Alto da Lapa, São Paulo, São Paulo- CEP 05083150</t>
  </si>
  <si>
    <t>-46.7189681</t>
  </si>
  <si>
    <t>-23.5361452</t>
  </si>
  <si>
    <t>Rua Sete de Abril, 264, Centro, São Paulo, São Paulo- CEP 01044904</t>
  </si>
  <si>
    <t>-46.6412768</t>
  </si>
  <si>
    <t>-23.5454275</t>
  </si>
  <si>
    <t>Praça Doutor Antônio Bento Garcia, Alto da Lapa, São Paulo, São Paulo- CEP 05083160</t>
  </si>
  <si>
    <t>-46.7129917</t>
  </si>
  <si>
    <t>-23.5317368</t>
  </si>
  <si>
    <t>Rua Sete de Abril, 282, Centro, São Paulo, São Paulo- CEP 01044905</t>
  </si>
  <si>
    <t>-46.641567</t>
  </si>
  <si>
    <t>-23.5453573</t>
  </si>
  <si>
    <t>Rua Paschoal Vivaldi, Alto da Lapa, São Paulo, São Paulo- CEP 05083170</t>
  </si>
  <si>
    <t>-46.7194086</t>
  </si>
  <si>
    <t>-23.5295938</t>
  </si>
  <si>
    <t>Rua Sete de Abril, 296, Centro, São Paulo, São Paulo- CEP 01044906</t>
  </si>
  <si>
    <t>-46.6416559</t>
  </si>
  <si>
    <t>-23.5452414</t>
  </si>
  <si>
    <t>Avenida Diógenes Ribeiro de Lima, 2872, Alto da Lapa, São Paulo, São Paulo- CEP 05083901</t>
  </si>
  <si>
    <t>-46.7182946</t>
  </si>
  <si>
    <t>-23.5354414</t>
  </si>
  <si>
    <t>Rua Sete de Abril, 342, Centro, São Paulo, São Paulo- CEP 01044907</t>
  </si>
  <si>
    <t>-46.6417421</t>
  </si>
  <si>
    <t>-23.5448637</t>
  </si>
  <si>
    <t>Rua Peribebuí, Alto da Lapa, São Paulo, São Paulo- CEP 05084000</t>
  </si>
  <si>
    <t>-46.7221739</t>
  </si>
  <si>
    <t>-23.5266279</t>
  </si>
  <si>
    <t>Rua Sete de Abril, 386, Centro, São Paulo, São Paulo- CEP 01044908</t>
  </si>
  <si>
    <t>-46.6421574</t>
  </si>
  <si>
    <t>-23.5446532</t>
  </si>
  <si>
    <t>Rua Lomas Valentinas, Alto da Lapa, São Paulo, São Paulo- CEP 05084010</t>
  </si>
  <si>
    <t>-46.7229667</t>
  </si>
  <si>
    <t>-23.5288657</t>
  </si>
  <si>
    <t>Rua Sete de Abril, 404, Centro, São Paulo, São Paulo- CEP 01044909</t>
  </si>
  <si>
    <t>-46.6422255</t>
  </si>
  <si>
    <t>-23.5446032</t>
  </si>
  <si>
    <t>Rua Curuzu, Alto da Lapa, São Paulo, São Paulo- CEP 05084020</t>
  </si>
  <si>
    <t>-46.7211131</t>
  </si>
  <si>
    <t>-23.5298511</t>
  </si>
  <si>
    <t>Praça da República, República, São Paulo, São Paulo- CEP 01045000</t>
  </si>
  <si>
    <t>-46.6425002</t>
  </si>
  <si>
    <t>-23.544085</t>
  </si>
  <si>
    <t>Rua Almirante de Inhaúma, Alto da Lapa, São Paulo, São Paulo- CEP 05084030</t>
  </si>
  <si>
    <t>-46.7221163</t>
  </si>
  <si>
    <t>-23.5293514</t>
  </si>
  <si>
    <t>Praça da República, República, São Paulo, São Paulo- CEP 01045001</t>
  </si>
  <si>
    <t>Rua Iagari, Alto da Lapa, São Paulo, São Paulo- CEP 05084040</t>
  </si>
  <si>
    <t>-46.7215514</t>
  </si>
  <si>
    <t>-23.5280025</t>
  </si>
  <si>
    <t>Rua Pedro Américo, República, São Paulo, São Paulo- CEP 01045010</t>
  </si>
  <si>
    <t>-46.642103</t>
  </si>
  <si>
    <t>-23.5417914</t>
  </si>
  <si>
    <t>Praça Andrés Segovia, Alto da Lapa, São Paulo, São Paulo- CEP 05084050</t>
  </si>
  <si>
    <t>-46.722349</t>
  </si>
  <si>
    <t>-23.5271279</t>
  </si>
  <si>
    <t>Rua Joaquim Gustavo, República, São Paulo, São Paulo- CEP 01045020</t>
  </si>
  <si>
    <t>-46.6426503</t>
  </si>
  <si>
    <t>-23.5418545</t>
  </si>
  <si>
    <t>Praça Ary Ramos, Alto da Lapa, São Paulo, São Paulo- CEP 05084060</t>
  </si>
  <si>
    <t>-46.7221087</t>
  </si>
  <si>
    <t>-23.5296819</t>
  </si>
  <si>
    <t>Praça da República, 76/80, República, São Paulo, São Paulo- CEP 01045900</t>
  </si>
  <si>
    <t>-46.6426693</t>
  </si>
  <si>
    <t>-23.5422963</t>
  </si>
  <si>
    <t>Praça Benedito Alves de Moraes, Alto da Lapa, São Paulo, São Paulo- CEP 05084070</t>
  </si>
  <si>
    <t>-46.7214979</t>
  </si>
  <si>
    <t>-23.5278803</t>
  </si>
  <si>
    <t>Praça da República, 162, República, São Paulo, São Paulo- CEP 01045901</t>
  </si>
  <si>
    <t>-46.6421559</t>
  </si>
  <si>
    <t>-23.5440833</t>
  </si>
  <si>
    <t>Praça José Xavier Muniz, Alto da Lapa, São Paulo, São Paulo- CEP 05084080</t>
  </si>
  <si>
    <t>-46.7199453</t>
  </si>
  <si>
    <t>-23.5287831</t>
  </si>
  <si>
    <t>Praça da República, 270, República, São Paulo, São Paulo- CEP 01045902</t>
  </si>
  <si>
    <t>-46.6413408</t>
  </si>
  <si>
    <t>-23.5434369</t>
  </si>
  <si>
    <t>Praça Prudente Clauzet, Alto da Lapa, São Paulo, São Paulo- CEP 05084090</t>
  </si>
  <si>
    <t>-46.7224101</t>
  </si>
  <si>
    <t>-23.5279958</t>
  </si>
  <si>
    <t>Praça da República, 53, República, São Paulo, São Paulo- CEP 01045903</t>
  </si>
  <si>
    <t>-46.6435541</t>
  </si>
  <si>
    <t>-23.5441387</t>
  </si>
  <si>
    <t>Praça Sadi Cabral, Alto da Lapa, São Paulo, São Paulo- CEP 05084100</t>
  </si>
  <si>
    <t>-46.7230075</t>
  </si>
  <si>
    <t>-23.5297786</t>
  </si>
  <si>
    <t>Praça da República, 177, República, São Paulo, São Paulo- CEP 01045904</t>
  </si>
  <si>
    <t>-46.6446792</t>
  </si>
  <si>
    <t>-23.5441603</t>
  </si>
  <si>
    <t>Praça Augusto Ruschi, Alto da Lapa, São Paulo, São Paulo- CEP 05085120</t>
  </si>
  <si>
    <t>-46.725187</t>
  </si>
  <si>
    <t>-23.5285898</t>
  </si>
  <si>
    <t>Praça da República, 309, República, São Paulo, São Paulo- CEP 01045905</t>
  </si>
  <si>
    <t>-46.6440594</t>
  </si>
  <si>
    <t>-23.5433039</t>
  </si>
  <si>
    <t>Rua Racine, Alto da Lapa, São Paulo, São Paulo- CEP 05086000</t>
  </si>
  <si>
    <t>-46.7241683</t>
  </si>
  <si>
    <t>-23.5256376</t>
  </si>
  <si>
    <t>Praça da República, 386, República, São Paulo, São Paulo- CEP 01045906</t>
  </si>
  <si>
    <t>-46.6413475</t>
  </si>
  <si>
    <t>-23.5426297</t>
  </si>
  <si>
    <t>Rua Marquês de Paraná, Alto da Lapa, São Paulo, São Paulo- CEP 05086010</t>
  </si>
  <si>
    <t>-46.7290248</t>
  </si>
  <si>
    <t>-23.5250436</t>
  </si>
  <si>
    <t>Praça da República, 452, República, São Paulo, São Paulo- CEP 01045907</t>
  </si>
  <si>
    <t>-46.6418593</t>
  </si>
  <si>
    <t>-23.5422747</t>
  </si>
  <si>
    <t>Rua Ziembinski, Alto da Lapa, São Paulo, São Paulo- CEP 05086020</t>
  </si>
  <si>
    <t>-46.726079</t>
  </si>
  <si>
    <t>Praça da República, 468, República, São Paulo, São Paulo- CEP 01045908</t>
  </si>
  <si>
    <t>-46.6420645</t>
  </si>
  <si>
    <t>-23.5422858</t>
  </si>
  <si>
    <t>Rua Dalton, Alto da Lapa, São Paulo, São Paulo- CEP 05086030</t>
  </si>
  <si>
    <t>-46.7224175</t>
  </si>
  <si>
    <t>-23.5258194</t>
  </si>
  <si>
    <t>Praça da República, 473, República, São Paulo, São Paulo- CEP 01045909</t>
  </si>
  <si>
    <t>-46.642814</t>
  </si>
  <si>
    <t>-23.542315</t>
  </si>
  <si>
    <t>Rua Jataí, Alto da Lapa, São Paulo, São Paulo- CEP 05086040</t>
  </si>
  <si>
    <t>-46.7289555</t>
  </si>
  <si>
    <t>-23.5246323</t>
  </si>
  <si>
    <t>Praça da República, 497, República, São Paulo, São Paulo- CEP 01045910</t>
  </si>
  <si>
    <t>-46.6426079</t>
  </si>
  <si>
    <t>-23.5420534</t>
  </si>
  <si>
    <t>Rua Visconde de Pelotas, Alto da Lapa, São Paulo, São Paulo- CEP 05086050</t>
  </si>
  <si>
    <t>-46.72475</t>
  </si>
  <si>
    <t>-23.5238902</t>
  </si>
  <si>
    <t>Rua Pedro Américo, 32, República, São Paulo, São Paulo- CEP 01045911</t>
  </si>
  <si>
    <t>-46.6420682</t>
  </si>
  <si>
    <t>-23.541577</t>
  </si>
  <si>
    <t>Praça Ada Rogato, Alto da Lapa, São Paulo, São Paulo- CEP 05086060</t>
  </si>
  <si>
    <t>-46.7284019</t>
  </si>
  <si>
    <t>-23.5264951</t>
  </si>
  <si>
    <t>Rua Pedro Américo, 68, República, São Paulo, São Paulo- CEP 01045912</t>
  </si>
  <si>
    <t>-46.6423015</t>
  </si>
  <si>
    <t>-23.541745</t>
  </si>
  <si>
    <t>Praça Batuiruçu, Alto da Lapa, São Paulo, São Paulo- CEP 05086080</t>
  </si>
  <si>
    <t>-46.7245204</t>
  </si>
  <si>
    <t>-23.5246708</t>
  </si>
  <si>
    <t>Avenida São Luís, República, São Paulo, São Paulo- CEP 01046000</t>
  </si>
  <si>
    <t>-46.6429663</t>
  </si>
  <si>
    <t>-23.5463318</t>
  </si>
  <si>
    <t>Praça Doutor Adroaldo Barbosa Lima, Alto da Lapa, São Paulo, São Paulo- CEP 05086090</t>
  </si>
  <si>
    <t>-46.7265999</t>
  </si>
  <si>
    <t>-23.527306</t>
  </si>
  <si>
    <t>Avenida São Luís, República, São Paulo, São Paulo- CEP 01046001</t>
  </si>
  <si>
    <t>Praça José Pedro Leite Cordeiro, Alto da Lapa, São Paulo, São Paulo- CEP 05086100</t>
  </si>
  <si>
    <t>-46.726577</t>
  </si>
  <si>
    <t>-23.5233457</t>
  </si>
  <si>
    <t>Avenida Ipiranga, República, São Paulo, São Paulo- CEP 01046010</t>
  </si>
  <si>
    <t>Praça Luiz Adamo Nucci, Alto da Lapa, São Paulo, São Paulo- CEP 05086110</t>
  </si>
  <si>
    <t>-46.7290723</t>
  </si>
  <si>
    <t>-23.5240306</t>
  </si>
  <si>
    <t>Rua Basílio da Gama, República, São Paulo, São Paulo- CEP 01046020</t>
  </si>
  <si>
    <t>-46.6427104</t>
  </si>
  <si>
    <t>-23.5451909</t>
  </si>
  <si>
    <t>Praça Ugo Uliani, Alto da Lapa, São Paulo, São Paulo- CEP 05086120</t>
  </si>
  <si>
    <t>-46.7238267</t>
  </si>
  <si>
    <t>-23.5253234</t>
  </si>
  <si>
    <t>Rua José Paulo Mantovan Freire, República, São Paulo, São Paulo- CEP 01046030</t>
  </si>
  <si>
    <t>-46.6440389</t>
  </si>
  <si>
    <t>-23.5462346</t>
  </si>
  <si>
    <t>Praça Doutor Vinício de Arruda Zamith, Alto da Lapa, São Paulo, São Paulo- CEP 05088110</t>
  </si>
  <si>
    <t>-46.7249818</t>
  </si>
  <si>
    <t>-23.5222243</t>
  </si>
  <si>
    <t>Rua Unaí, República, São Paulo, São Paulo- CEP 01046040</t>
  </si>
  <si>
    <t>-46.865563</t>
  </si>
  <si>
    <t>-23.1724055</t>
  </si>
  <si>
    <t>Rua Bergamota, Alto da Lapa, São Paulo, São Paulo- CEP 05468000</t>
  </si>
  <si>
    <t>-46.7167612</t>
  </si>
  <si>
    <t>-23.5388071</t>
  </si>
  <si>
    <t>Avenida São Luís, 50 3º andar Sala 32 D, República, São Paulo, São Paulo- CEP 01046900</t>
  </si>
  <si>
    <t>-46.6435667</t>
  </si>
  <si>
    <t>-23.5455465</t>
  </si>
  <si>
    <t>Rua Dardanelos, Alto da Lapa, São Paulo, São Paulo- CEP 05468010</t>
  </si>
  <si>
    <t>-46.7166009</t>
  </si>
  <si>
    <t>-23.538507</t>
  </si>
  <si>
    <t>Avenida São Luís, 43, Centro, São Paulo, São Paulo- CEP 01046902</t>
  </si>
  <si>
    <t>-46.6430383</t>
  </si>
  <si>
    <t>-23.5451117</t>
  </si>
  <si>
    <t>Rua Coelho de Carvalho, Alto da Lapa, São Paulo, São Paulo- CEP 05468020</t>
  </si>
  <si>
    <t>-46.7166533</t>
  </si>
  <si>
    <t>-23.5365522</t>
  </si>
  <si>
    <t>Avenida São Luís, 86, Centro, São Paulo, São Paulo- CEP 01046904</t>
  </si>
  <si>
    <t>-46.6433435</t>
  </si>
  <si>
    <t>-23.5458745</t>
  </si>
  <si>
    <t>Rua Ucaiari, Alto da Lapa, São Paulo, São Paulo- CEP 05468030</t>
  </si>
  <si>
    <t>-46.7153492</t>
  </si>
  <si>
    <t>-23.5394601</t>
  </si>
  <si>
    <t>Avenida São Luís, 99, Centro, São Paulo, São Paulo- CEP 01046905</t>
  </si>
  <si>
    <t>-46.6429526</t>
  </si>
  <si>
    <t>-23.5456261</t>
  </si>
  <si>
    <t>Rua Dom Leopoldo I, Alto da Lapa, São Paulo, São Paulo- CEP 05468040</t>
  </si>
  <si>
    <t>-46.7148471</t>
  </si>
  <si>
    <t>-23.53914</t>
  </si>
  <si>
    <t>Avenida São Luís, 112, Centro, São Paulo, São Paulo- CEP 01046906</t>
  </si>
  <si>
    <t>-46.643154</t>
  </si>
  <si>
    <t>-23.545957</t>
  </si>
  <si>
    <t>Rua Caiapônia, Alto da Lapa, São Paulo, São Paulo- CEP 05468050</t>
  </si>
  <si>
    <t>-46.7153313</t>
  </si>
  <si>
    <t>-23.5390289</t>
  </si>
  <si>
    <t>Avenida São Luís, 140, Centro, São Paulo, São Paulo- CEP 01046908</t>
  </si>
  <si>
    <t>-46.6432732</t>
  </si>
  <si>
    <t>-23.5463017</t>
  </si>
  <si>
    <t>Rua Alfaia, Alto da Lapa, São Paulo, São Paulo- CEP 05468060</t>
  </si>
  <si>
    <t>-46.7168198</t>
  </si>
  <si>
    <t>-23.5375426</t>
  </si>
  <si>
    <t>Avenida São Luís, 141, Centro, São Paulo, São Paulo- CEP 01046910</t>
  </si>
  <si>
    <t>-46.64291</t>
  </si>
  <si>
    <t>-23.5459054</t>
  </si>
  <si>
    <t>Rua Antônio Alarcon, Alto da Lapa, São Paulo, São Paulo- CEP 05468070</t>
  </si>
  <si>
    <t>-46.7168105</t>
  </si>
  <si>
    <t>-23.5400654</t>
  </si>
  <si>
    <t>Avenida São Luís, 165, Centro, São Paulo, São Paulo- CEP 01046911</t>
  </si>
  <si>
    <t>-46.642789</t>
  </si>
  <si>
    <t>-23.5461617</t>
  </si>
  <si>
    <t>Rua Majubim, Alto da Lapa, São Paulo, São Paulo- CEP 05468080</t>
  </si>
  <si>
    <t>-46.7183162</t>
  </si>
  <si>
    <t>-23.5385373</t>
  </si>
  <si>
    <t>Avenida São Luís, 187, Centro, São Paulo, São Paulo- CEP 01046912</t>
  </si>
  <si>
    <t>-46.6425936</t>
  </si>
  <si>
    <t>-23.546372</t>
  </si>
  <si>
    <t>Rua Juvenal de Almeida, Alto da Lapa, São Paulo, São Paulo- CEP 05468090</t>
  </si>
  <si>
    <t>-46.7177709</t>
  </si>
  <si>
    <t>-23.5386909</t>
  </si>
  <si>
    <t>Avenida São Luís, 192, Centro, São Paulo, São Paulo- CEP 01046913</t>
  </si>
  <si>
    <t>-46.6430899</t>
  </si>
  <si>
    <t>-23.5467856</t>
  </si>
  <si>
    <t>Rua Mário Jorge, Alto da Lapa, São Paulo, São Paulo- CEP 05468100</t>
  </si>
  <si>
    <t>-46.71702</t>
  </si>
  <si>
    <t>-23.5400874</t>
  </si>
  <si>
    <t>Avenida São Luís, 234, Centro, São Paulo, São Paulo- CEP 01046914</t>
  </si>
  <si>
    <t>-46.6431479</t>
  </si>
  <si>
    <t>-23.5472021</t>
  </si>
  <si>
    <t>Rua Jorge Felippe Sabra, Alto da Lapa, São Paulo, São Paulo- CEP 05468110</t>
  </si>
  <si>
    <t>-46.7171878</t>
  </si>
  <si>
    <t>-23.5379207</t>
  </si>
  <si>
    <t>Avenida São Luís, 258, Centro, São Paulo, São Paulo- CEP 01046915</t>
  </si>
  <si>
    <t>-46.6430497</t>
  </si>
  <si>
    <t>-23.5472987</t>
  </si>
  <si>
    <t>Rua Doutor Olívio Uzeda Moreira, Alto da Lapa, São Paulo, São Paulo- CEP 05468120</t>
  </si>
  <si>
    <t>-46.718668</t>
  </si>
  <si>
    <t>-23.5371762</t>
  </si>
  <si>
    <t>Avenida São Luís, 268, Centro, São Paulo, São Paulo- CEP 01046916</t>
  </si>
  <si>
    <t>-46.6429158</t>
  </si>
  <si>
    <t>-23.5474029</t>
  </si>
  <si>
    <t>Praça Reverendo Manoel da Silveira Porto Filho, Alto da Lapa, São Paulo, São Paulo- CEP 05468130</t>
  </si>
  <si>
    <t>-46.7145356</t>
  </si>
  <si>
    <t>-23.5384471</t>
  </si>
  <si>
    <t>Avenida Ipiranga, 81, Centro, São Paulo, São Paulo- CEP 01046917</t>
  </si>
  <si>
    <t>-46.6459127</t>
  </si>
  <si>
    <t>-23.5467474</t>
  </si>
  <si>
    <t>Rua Dardanelos, 438, Alto da Lapa, São Paulo, São Paulo- CEP 05468906</t>
  </si>
  <si>
    <t>-46.7176096</t>
  </si>
  <si>
    <t>-23.539313</t>
  </si>
  <si>
    <t>Avenida Ipiranga, 104, Centro, São Paulo, São Paulo- CEP 01046918</t>
  </si>
  <si>
    <t>-46.6454509</t>
  </si>
  <si>
    <t>-23.5469932</t>
  </si>
  <si>
    <t>Rua Dardanelos, 241, Alto da Lapa, São Paulo, São Paulo- CEP 05468907</t>
  </si>
  <si>
    <t>-46.7161253</t>
  </si>
  <si>
    <t>-23.5383348</t>
  </si>
  <si>
    <t>Avenida Ipiranga, 165, Centro, São Paulo, São Paulo- CEP 01046919</t>
  </si>
  <si>
    <t>-46.6454827</t>
  </si>
  <si>
    <t>-23.5462931</t>
  </si>
  <si>
    <t>Rua Coelho de Carvalho, 87, Alto da Lapa, São Paulo, São Paulo- CEP 05468908</t>
  </si>
  <si>
    <t>-46.7179759</t>
  </si>
  <si>
    <t>-23.5371028</t>
  </si>
  <si>
    <t>Avenida Ipiranga, 282, Centro, São Paulo, São Paulo- CEP 01046920</t>
  </si>
  <si>
    <t>-46.6411313</t>
  </si>
  <si>
    <t>-23.5433888</t>
  </si>
  <si>
    <t>Rua Dardanelos, 141, Alto da Lapa, São Paulo, São Paulo- CEP 05468910</t>
  </si>
  <si>
    <t>-46.7156045</t>
  </si>
  <si>
    <t>-23.5375486</t>
  </si>
  <si>
    <t>Avenida Ipiranga, 313, Centro, São Paulo, São Paulo- CEP 01046921</t>
  </si>
  <si>
    <t>-46.6442497</t>
  </si>
  <si>
    <t>-23.5453397</t>
  </si>
  <si>
    <t>Rua Dardanelos, 108, Alto da Lapa, São Paulo, São Paulo- CEP 05468911</t>
  </si>
  <si>
    <t>-46.7156987</t>
  </si>
  <si>
    <t>-23.5372206</t>
  </si>
  <si>
    <t>Avenida Ipiranga, 324, Centro, São Paulo, São Paulo- CEP 01046922</t>
  </si>
  <si>
    <t>-46.6408709</t>
  </si>
  <si>
    <t>-23.5431318</t>
  </si>
  <si>
    <t>Rua Dardanelos, 424, Alto da Lapa, São Paulo, São Paulo- CEP 05468912</t>
  </si>
  <si>
    <t>-46.7175758</t>
  </si>
  <si>
    <t>-23.5391364</t>
  </si>
  <si>
    <t>Avenida Ipiranga, 345, Centro, São Paulo, São Paulo- CEP 01046923</t>
  </si>
  <si>
    <t>-46.6436718</t>
  </si>
  <si>
    <t>-23.5448265</t>
  </si>
  <si>
    <t>Rua Bergamota, 326, Alto da Lapa, São Paulo, São Paulo- CEP 05468913</t>
  </si>
  <si>
    <t>-46.7161162</t>
  </si>
  <si>
    <t>-23.5392826</t>
  </si>
  <si>
    <t>Avenida Ipiranga, 200, República, São Paulo, São Paulo- CEP 01046924</t>
  </si>
  <si>
    <t>-46.6448517</t>
  </si>
  <si>
    <t>-23.5466064</t>
  </si>
  <si>
    <t>Rua Bergamota, 388, Alto da Lapa, São Paulo, São Paulo- CEP 05468914</t>
  </si>
  <si>
    <t>-46.7163267</t>
  </si>
  <si>
    <t>-23.5398459</t>
  </si>
  <si>
    <t>Avenida Ipiranga, 200, República, São Paulo, São Paulo- CEP 01046925</t>
  </si>
  <si>
    <t>Rua Bergamota, 470, Alto da Lapa, São Paulo, São Paulo- CEP 05468915</t>
  </si>
  <si>
    <t>-46.7156066</t>
  </si>
  <si>
    <t>-23.5402332</t>
  </si>
  <si>
    <t>Avenida São Luís, 50, República, São Paulo, São Paulo- CEP 01046926</t>
  </si>
  <si>
    <t>Rua Bergamota, 497, Alto da Lapa, São Paulo, São Paulo- CEP 05468916</t>
  </si>
  <si>
    <t>-46.7152552</t>
  </si>
  <si>
    <t>-23.5403754</t>
  </si>
  <si>
    <t>Avenida Ipiranga, 318, República, São Paulo, São Paulo- CEP 01046927</t>
  </si>
  <si>
    <t>-46.6435668</t>
  </si>
  <si>
    <t>Rua Bergamota, 86, Alto da Lapa, São Paulo, São Paulo- CEP 05468917</t>
  </si>
  <si>
    <t>-46.7182559</t>
  </si>
  <si>
    <t>-23.5379936</t>
  </si>
  <si>
    <t>Rua Marconi, República, São Paulo, São Paulo- CEP 01047000</t>
  </si>
  <si>
    <t>-46.6404438</t>
  </si>
  <si>
    <t>-23.5456485</t>
  </si>
  <si>
    <t>Rua Bergamota, 190, Alto da Lapa, São Paulo, São Paulo- CEP 05468918</t>
  </si>
  <si>
    <t>-46.717407</t>
  </si>
  <si>
    <t>-23.5384646</t>
  </si>
  <si>
    <t>Praça Dom José Gaspar, República, São Paulo, São Paulo- CEP 01047010</t>
  </si>
  <si>
    <t>-46.642204</t>
  </si>
  <si>
    <t>-23.5468322</t>
  </si>
  <si>
    <t>Rua Bergamota, 322, Alto da Lapa, São Paulo, São Paulo- CEP 05468919</t>
  </si>
  <si>
    <t>-46.7165833</t>
  </si>
  <si>
    <t>-23.5392973</t>
  </si>
  <si>
    <t>Rua Doutor Bráulio Gomes, República, São Paulo, São Paulo- CEP 01047020</t>
  </si>
  <si>
    <t>-46.6414357</t>
  </si>
  <si>
    <t>-23.546977</t>
  </si>
  <si>
    <t>Alto da Mooca</t>
  </si>
  <si>
    <t>Travessa Arlindo Ramos, Alto da Mooca, São Paulo, São Paulo- CEP 03116020</t>
  </si>
  <si>
    <t>-46.5885144</t>
  </si>
  <si>
    <t>-23.5664435</t>
  </si>
  <si>
    <t>Rua Marconi, 34, Centro, São Paulo, São Paulo- CEP 01047904</t>
  </si>
  <si>
    <t>-46.640813</t>
  </si>
  <si>
    <t>-23.5460748</t>
  </si>
  <si>
    <t>Praça Adolfo Caminha, Alto da Mooca, São Paulo, São Paulo- CEP 03116060</t>
  </si>
  <si>
    <t>-46.5720651</t>
  </si>
  <si>
    <t>-23.6567128</t>
  </si>
  <si>
    <t>Rua Marconi, 53, Centro, São Paulo, São Paulo- CEP 01047905</t>
  </si>
  <si>
    <t>-46.6403155</t>
  </si>
  <si>
    <t>-23.5455621</t>
  </si>
  <si>
    <t>Rua Terenas, Alto da Mooca, São Paulo, São Paulo- CEP 03128010</t>
  </si>
  <si>
    <t>-46.5862356</t>
  </si>
  <si>
    <t>-23.5695678</t>
  </si>
  <si>
    <t>Rua Marconi, 87, Centro, São Paulo, São Paulo- CEP 01047906</t>
  </si>
  <si>
    <t>-46.640617</t>
  </si>
  <si>
    <t>-23.5456141</t>
  </si>
  <si>
    <t>Rua Américo Ventura, Alto da Mooca, São Paulo, São Paulo- CEP 03128020</t>
  </si>
  <si>
    <t>-46.5860002</t>
  </si>
  <si>
    <t>-23.5688788</t>
  </si>
  <si>
    <t>Rua Marconi, 94, Centro, São Paulo, São Paulo- CEP 01047907</t>
  </si>
  <si>
    <t>-23.5456267</t>
  </si>
  <si>
    <t>Rua Cristianópolis, Alto da Mooca, São Paulo, São Paulo- CEP 03128030</t>
  </si>
  <si>
    <t>-46.5841281</t>
  </si>
  <si>
    <t>-23.571461</t>
  </si>
  <si>
    <t>Rua Marconi, 107, Centro, São Paulo, São Paulo- CEP 01047908</t>
  </si>
  <si>
    <t>-46.6404351</t>
  </si>
  <si>
    <t>-23.5453412</t>
  </si>
  <si>
    <t>Rua Ita Grinberg, Alto da Mooca, São Paulo, São Paulo- CEP 03128040</t>
  </si>
  <si>
    <t>-46.5848451</t>
  </si>
  <si>
    <t>-23.572423</t>
  </si>
  <si>
    <t>Rua Marconi, 124, Centro, São Paulo, São Paulo- CEP 01047909</t>
  </si>
  <si>
    <t>-46.6400413</t>
  </si>
  <si>
    <t>-23.5455062</t>
  </si>
  <si>
    <t>Rua São Nicásio, Alto da Mooca, São Paulo, São Paulo- CEP 03128050</t>
  </si>
  <si>
    <t>-46.5862342</t>
  </si>
  <si>
    <t>-23.5720843</t>
  </si>
  <si>
    <t>Rua Marconi, 131, Centro, São Paulo, São Paulo- CEP 01047910</t>
  </si>
  <si>
    <t>-46.6401306</t>
  </si>
  <si>
    <t>-23.5457396</t>
  </si>
  <si>
    <t>Travessa Antônio Tenório de Albuquerque, Alto da Mooca, São Paulo, São Paulo- CEP 03128060</t>
  </si>
  <si>
    <t>-46.5860606</t>
  </si>
  <si>
    <t>-23.5711162</t>
  </si>
  <si>
    <t>Rua Marconi, 138, Centro, São Paulo, São Paulo- CEP 01047911</t>
  </si>
  <si>
    <t>-46.6409283</t>
  </si>
  <si>
    <t>-23.5460164</t>
  </si>
  <si>
    <t>Rua Japuruchita, Alto da Mooca, São Paulo, São Paulo- CEP 03128070</t>
  </si>
  <si>
    <t>-46.5865309</t>
  </si>
  <si>
    <t>-23.5706172</t>
  </si>
  <si>
    <t>Praça Dom José Gaspar, 134, República, São Paulo, São Paulo- CEP 01047912</t>
  </si>
  <si>
    <t>Rua Hugo Walter Puschnick, Alto da Mooca, São Paulo, São Paulo- CEP 03128080</t>
  </si>
  <si>
    <t>-46.5837584</t>
  </si>
  <si>
    <t>-23.570576</t>
  </si>
  <si>
    <t>Rua Coronel Xavier de Toledo, República, São Paulo, São Paulo- CEP 01048000</t>
  </si>
  <si>
    <t>-46.6413083</t>
  </si>
  <si>
    <t>-23.5477143</t>
  </si>
  <si>
    <t>Praça Roberto Di Cunto, Alto da Mooca, São Paulo, São Paulo- CEP 03128085</t>
  </si>
  <si>
    <t>-46.5844233</t>
  </si>
  <si>
    <t>-23.5705245</t>
  </si>
  <si>
    <t>Rua Coronel Xavier de Toledo, República, São Paulo, São Paulo- CEP 01048100</t>
  </si>
  <si>
    <t>Rua Antônio Torres, Alto da Mooca, São Paulo, São Paulo- CEP 03128090</t>
  </si>
  <si>
    <t>-46.5837447</t>
  </si>
  <si>
    <t>-23.5698813</t>
  </si>
  <si>
    <t>Rua Coronel Xavier de Toledo, 23, Centro, São Paulo, São Paulo- CEP 01048900</t>
  </si>
  <si>
    <t>-46.6387047</t>
  </si>
  <si>
    <t>-23.5466887</t>
  </si>
  <si>
    <t>Rua Santo Hipólito, Alto da Mooca, São Paulo, São Paulo- CEP 03128100</t>
  </si>
  <si>
    <t>-46.5833699</t>
  </si>
  <si>
    <t>-23.5690929</t>
  </si>
  <si>
    <t>Rua Coronel Xavier de Toledo, 105, Centro, São Paulo, São Paulo- CEP 01048901</t>
  </si>
  <si>
    <t>-46.639185</t>
  </si>
  <si>
    <t>-23.5470037</t>
  </si>
  <si>
    <t>Rua Criciumal, Alto da Mooca, São Paulo, São Paulo- CEP 03128110</t>
  </si>
  <si>
    <t>-46.5837152</t>
  </si>
  <si>
    <t>-23.5690396</t>
  </si>
  <si>
    <t>Rua Coronel Xavier de Toledo, 114, Centro, São Paulo, São Paulo- CEP 01048902</t>
  </si>
  <si>
    <t>-46.6397243</t>
  </si>
  <si>
    <t>-23.5468439</t>
  </si>
  <si>
    <t>Rua Pedro Nascimento Ferrador, Alto da Mooca, São Paulo, São Paulo- CEP 03128120</t>
  </si>
  <si>
    <t>-46.5836878</t>
  </si>
  <si>
    <t>-23.5722016</t>
  </si>
  <si>
    <t>Rua Coronel Xavier de Toledo, 161, Centro, São Paulo, São Paulo- CEP 01048903</t>
  </si>
  <si>
    <t>-46.6396154</t>
  </si>
  <si>
    <t>-23.5473799</t>
  </si>
  <si>
    <t>Rua Padre Corrado Stefani, Alto da Mooca, São Paulo, São Paulo- CEP 03128150</t>
  </si>
  <si>
    <t>-46.5827472</t>
  </si>
  <si>
    <t>-23.5717158</t>
  </si>
  <si>
    <t>Rua Coronel Xavier de Toledo, 264, Centro, São Paulo, São Paulo- CEP 01048904</t>
  </si>
  <si>
    <t>-46.6407457</t>
  </si>
  <si>
    <t>-23.5474162</t>
  </si>
  <si>
    <t>Rua Padre Carlos da Silva, Alto da Mooca, São Paulo, São Paulo- CEP 03128160</t>
  </si>
  <si>
    <t>-46.5826179</t>
  </si>
  <si>
    <t>-23.5729094</t>
  </si>
  <si>
    <t>Rua Coronel Xavier de Toledo, 280, Centro, São Paulo, São Paulo- CEP 01048905</t>
  </si>
  <si>
    <t>-46.6410077</t>
  </si>
  <si>
    <t>-23.5474752</t>
  </si>
  <si>
    <t>Travessa José Jorge, Alto da Mooca, São Paulo, São Paulo- CEP 03128200</t>
  </si>
  <si>
    <t>-46.5843709</t>
  </si>
  <si>
    <t>-23.5710883</t>
  </si>
  <si>
    <t>Rua Formosa, Centro, São Paulo, São Paulo- CEP 01049000</t>
  </si>
  <si>
    <t>-46.6378899</t>
  </si>
  <si>
    <t>-23.5463455</t>
  </si>
  <si>
    <t>Praça Marcelino Zonta Filho, Alto da Mooca, São Paulo, São Paulo- CEP 03128210</t>
  </si>
  <si>
    <t>-46.5829963</t>
  </si>
  <si>
    <t>-23.5720644</t>
  </si>
  <si>
    <t>Rua Quirino de Andrade, Centro, São Paulo, São Paulo- CEP 01049010</t>
  </si>
  <si>
    <t>-46.64077</t>
  </si>
  <si>
    <t>-23.5477765</t>
  </si>
  <si>
    <t>Rua Taquarytinga, Alto da Mooca, São Paulo, São Paulo- CEP 03170010</t>
  </si>
  <si>
    <t>-46.5942949</t>
  </si>
  <si>
    <t>-23.5493324</t>
  </si>
  <si>
    <t>Largo da Memória, Centro, São Paulo, São Paulo- CEP 01049020</t>
  </si>
  <si>
    <t>-46.6396702</t>
  </si>
  <si>
    <t>-23.5476405</t>
  </si>
  <si>
    <t>Rua Paquetá, Alto da Mooca, São Paulo, São Paulo- CEP 03170020</t>
  </si>
  <si>
    <t>-46.594098</t>
  </si>
  <si>
    <t>-23.5485222</t>
  </si>
  <si>
    <t>Ladeira da Memória, Centro, São Paulo, São Paulo- CEP 01049030</t>
  </si>
  <si>
    <t>Rua Miraluz, Alto da Mooca, São Paulo, São Paulo- CEP 03170030</t>
  </si>
  <si>
    <t>-46.5893766</t>
  </si>
  <si>
    <t>-23.5531822</t>
  </si>
  <si>
    <t>Rua Quirino de Andrade, 155, Centro, São Paulo, São Paulo- CEP 01049901</t>
  </si>
  <si>
    <t>-46.6404303</t>
  </si>
  <si>
    <t>-23.5478518</t>
  </si>
  <si>
    <t>Rua Rodrigo Álvares, Alto da Mooca, São Paulo, São Paulo- CEP 03170040</t>
  </si>
  <si>
    <t>-46.5897787</t>
  </si>
  <si>
    <t>-23.5528148</t>
  </si>
  <si>
    <t>Rua Quirino de Andrade, 185, Centro, São Paulo, São Paulo- CEP 01049902</t>
  </si>
  <si>
    <t>-46.6406705</t>
  </si>
  <si>
    <t>-23.5479041</t>
  </si>
  <si>
    <t>Rua Sapucaia, Alto da Mooca, São Paulo, São Paulo- CEP 03170050</t>
  </si>
  <si>
    <t>-46.5919634</t>
  </si>
  <si>
    <t>-23.5511966</t>
  </si>
  <si>
    <t>Rua Quirino de Andrade, 193, Centro, São Paulo, São Paulo- CEP 01049903</t>
  </si>
  <si>
    <t>-46.6407739</t>
  </si>
  <si>
    <t>-23.5479063</t>
  </si>
  <si>
    <t>Rua Viaza, Alto da Mooca, São Paulo, São Paulo- CEP 03170060</t>
  </si>
  <si>
    <t>-46.5914621</t>
  </si>
  <si>
    <t>-23.5525326</t>
  </si>
  <si>
    <t>Rua Quirino de Andrade, 211, Centro, São Paulo, São Paulo- CEP 01049904</t>
  </si>
  <si>
    <t>-46.6408577</t>
  </si>
  <si>
    <t>-23.5477887</t>
  </si>
  <si>
    <t>Rua Taioaba, Alto da Mooca, São Paulo, São Paulo- CEP 03170070</t>
  </si>
  <si>
    <t>-46.5919318</t>
  </si>
  <si>
    <t>-23.5524945</t>
  </si>
  <si>
    <t>Rua Quirino de Andrade, 219, Centro, São Paulo, São Paulo- CEP 01049905</t>
  </si>
  <si>
    <t>-46.6411537</t>
  </si>
  <si>
    <t>-23.5478133</t>
  </si>
  <si>
    <t>Rua Professor Machado Tolosa, Alto da Mooca, São Paulo, São Paulo- CEP 03171030</t>
  </si>
  <si>
    <t>-46.5916562</t>
  </si>
  <si>
    <t>-23.5484322</t>
  </si>
  <si>
    <t>Rua Quirino de Andrade, 237, Centro, São Paulo, São Paulo- CEP 01049906</t>
  </si>
  <si>
    <t>-46.6412098</t>
  </si>
  <si>
    <t>-23.5479457</t>
  </si>
  <si>
    <t>Rua Tobias Barreto, Alto da Mooca, São Paulo, São Paulo- CEP 03176001</t>
  </si>
  <si>
    <t>-46.5864777</t>
  </si>
  <si>
    <t>-23.5482264</t>
  </si>
  <si>
    <t>Rua Formosa, 405, Centro, São Paulo, São Paulo- CEP 01049907</t>
  </si>
  <si>
    <t>-46.6370752</t>
  </si>
  <si>
    <t>-23.5453388</t>
  </si>
  <si>
    <t>Rua Tobias Barreto, 1054, Alto da Mooca, São Paulo, São Paulo- CEP 03176902</t>
  </si>
  <si>
    <t>-46.587461</t>
  </si>
  <si>
    <t>-23.5493788</t>
  </si>
  <si>
    <t>Rua João Adolfo, 27, Centro, São Paulo, São Paulo- CEP 01049908</t>
  </si>
  <si>
    <t>-46.6399839</t>
  </si>
  <si>
    <t>-23.5480083</t>
  </si>
  <si>
    <t>Rua Itaqueri, Alto da Mooca, São Paulo, São Paulo- CEP 03178000</t>
  </si>
  <si>
    <t>-46.5859783</t>
  </si>
  <si>
    <t>-23.5534653</t>
  </si>
  <si>
    <t>Rua João Adolfo, 115, Centro, São Paulo, São Paulo- CEP 01049909</t>
  </si>
  <si>
    <t>-46.6404134</t>
  </si>
  <si>
    <t>-23.5487266</t>
  </si>
  <si>
    <t>Rua Itaqueri, Alto da Mooca, São Paulo, São Paulo- CEP 03178001</t>
  </si>
  <si>
    <t>Rua João Adolfo, 118, Centro, São Paulo, São Paulo- CEP 01049910</t>
  </si>
  <si>
    <t>-46.6407285</t>
  </si>
  <si>
    <t>-23.5487054</t>
  </si>
  <si>
    <t>Rua Rodrigo Franco de Andrade, Alto da Mooca, São Paulo, São Paulo- CEP 03178020</t>
  </si>
  <si>
    <t>-46.5898157</t>
  </si>
  <si>
    <t>-23.5580694</t>
  </si>
  <si>
    <t>Rua Formosa, 367, Centro, São Paulo, São Paulo- CEP 01049911</t>
  </si>
  <si>
    <t>-46.6373981</t>
  </si>
  <si>
    <t>-23.545263</t>
  </si>
  <si>
    <t>Rua Guerino Raso, Alto da Mooca, São Paulo, São Paulo- CEP 03178040</t>
  </si>
  <si>
    <t>-46.5869593</t>
  </si>
  <si>
    <t>-23.5561625</t>
  </si>
  <si>
    <t>Rua Martins Fontes, Centro, São Paulo, São Paulo- CEP 01050000</t>
  </si>
  <si>
    <t>-46.6442819</t>
  </si>
  <si>
    <t>-23.5492334</t>
  </si>
  <si>
    <t>Praça Abrônia, Alto da Mooca, São Paulo, São Paulo- CEP 03178055</t>
  </si>
  <si>
    <t>-46.5881578</t>
  </si>
  <si>
    <t>-23.5566639</t>
  </si>
  <si>
    <t>Rua João Adolfo, Centro, São Paulo, São Paulo- CEP 01050020</t>
  </si>
  <si>
    <t>-46.640275</t>
  </si>
  <si>
    <t>-23.5483166</t>
  </si>
  <si>
    <t>Rua Benjamin Reis, Alto da Mooca, São Paulo, São Paulo- CEP 03178060</t>
  </si>
  <si>
    <t>-46.5880643</t>
  </si>
  <si>
    <t>-23.5568664</t>
  </si>
  <si>
    <t>Rua Major Quedinho, Centro, São Paulo, São Paulo- CEP 01050030</t>
  </si>
  <si>
    <t>-46.6431149</t>
  </si>
  <si>
    <t>-23.5499113</t>
  </si>
  <si>
    <t>Praça Professor Osório de Almeida, Alto da Mooca, São Paulo, São Paulo- CEP 03178070</t>
  </si>
  <si>
    <t>-46.5857011</t>
  </si>
  <si>
    <t>-23.5563845</t>
  </si>
  <si>
    <t>Praça Desembargador Mário Pires, Centro, São Paulo, São Paulo- CEP 01050050</t>
  </si>
  <si>
    <t>-46.6432004</t>
  </si>
  <si>
    <t>-23.5478894</t>
  </si>
  <si>
    <t>Rua Analândia, Alto da Mooca, São Paulo, São Paulo- CEP 03178080</t>
  </si>
  <si>
    <t>-46.5869965</t>
  </si>
  <si>
    <t>-23.5555752</t>
  </si>
  <si>
    <t>Viaduto Nove de Julho, Centro, São Paulo, São Paulo- CEP 01050060</t>
  </si>
  <si>
    <t>-46.6423097</t>
  </si>
  <si>
    <t>-23.5492401</t>
  </si>
  <si>
    <t>Rua Arabutá, Alto da Mooca, São Paulo, São Paulo- CEP 03178090</t>
  </si>
  <si>
    <t>-46.5859396</t>
  </si>
  <si>
    <t>-23.5556771</t>
  </si>
  <si>
    <t>Rua Álvaro de Carvalho, Centro, São Paulo, São Paulo- CEP 01050070</t>
  </si>
  <si>
    <t>-46.6425156</t>
  </si>
  <si>
    <t>-23.5491833</t>
  </si>
  <si>
    <t>Rua Comendador Alfaia, Alto da Mooca, São Paulo, São Paulo- CEP 03178100</t>
  </si>
  <si>
    <t>-46.5867254</t>
  </si>
  <si>
    <t>-23.555275</t>
  </si>
  <si>
    <t>Rua Major Quedinho, 90, Centro, São Paulo, São Paulo- CEP 01050901</t>
  </si>
  <si>
    <t>-46.6429053</t>
  </si>
  <si>
    <t>-23.5488928</t>
  </si>
  <si>
    <t>Rua Orozimbo Maia, Alto da Mooca, São Paulo, São Paulo- CEP 03178110</t>
  </si>
  <si>
    <t>-46.5882674</t>
  </si>
  <si>
    <t>-23.5543684</t>
  </si>
  <si>
    <t>Rua Major Quedinho, 90, Centro, São Paulo, São Paulo- CEP 01050903</t>
  </si>
  <si>
    <t>Rua Vladimir Jorge, Alto da Mooca, São Paulo, São Paulo- CEP 03178120</t>
  </si>
  <si>
    <t>-46.5866695</t>
  </si>
  <si>
    <t>-23.5547063</t>
  </si>
  <si>
    <t>Rua Major Quedinho, 111, Centro, São Paulo, São Paulo- CEP 01050904</t>
  </si>
  <si>
    <t>-46.6427669</t>
  </si>
  <si>
    <t>-23.5490484</t>
  </si>
  <si>
    <t>Rua Manuel Custódio, Alto da Mooca, São Paulo, São Paulo- CEP 03178130</t>
  </si>
  <si>
    <t>-46.5874243</t>
  </si>
  <si>
    <t>-23.5535191</t>
  </si>
  <si>
    <t>Rua Martins Fontes, 91, Centro, São Paulo, São Paulo- CEP 01050905</t>
  </si>
  <si>
    <t>-46.6433124</t>
  </si>
  <si>
    <t>-23.5486881</t>
  </si>
  <si>
    <t>Rua Gaspar Afonso, Alto da Mooca, São Paulo, São Paulo- CEP 03178140</t>
  </si>
  <si>
    <t>-46.585339</t>
  </si>
  <si>
    <t>-23.5547614</t>
  </si>
  <si>
    <t>Rua Martins Fontes, 197, Centro, São Paulo, São Paulo- CEP 01050906</t>
  </si>
  <si>
    <t>-46.6440166</t>
  </si>
  <si>
    <t>-23.549332</t>
  </si>
  <si>
    <t>Rua Chá de Frade, Alto da Mooca, São Paulo, São Paulo- CEP 03178150</t>
  </si>
  <si>
    <t>-46.5870573</t>
  </si>
  <si>
    <t>-23.5532336</t>
  </si>
  <si>
    <t>Rua Martins Fontes, 230, Centro, São Paulo, São Paulo- CEP 01050907</t>
  </si>
  <si>
    <t>-46.6445196</t>
  </si>
  <si>
    <t>-23.5493173</t>
  </si>
  <si>
    <t>Rua João de Canha, Alto da Mooca, São Paulo, São Paulo- CEP 03178160</t>
  </si>
  <si>
    <t>-46.585357</t>
  </si>
  <si>
    <t>-23.5539831</t>
  </si>
  <si>
    <t>Luz</t>
  </si>
  <si>
    <t>Avenida Santos Dumont, Luz, São Paulo, São Paulo- CEP 01101000</t>
  </si>
  <si>
    <t>-46.6298909</t>
  </si>
  <si>
    <t>-23.5179418</t>
  </si>
  <si>
    <t>Rua Pacapiá, Alto da Mooca, São Paulo, São Paulo- CEP 03178170</t>
  </si>
  <si>
    <t>-46.586337</t>
  </si>
  <si>
    <t>-23.5531657</t>
  </si>
  <si>
    <t>Avenida Tiradentes, Luz, São Paulo, São Paulo- CEP 01101010</t>
  </si>
  <si>
    <t>-46.6315546</t>
  </si>
  <si>
    <t>-23.529598</t>
  </si>
  <si>
    <t>Rua Guaçui, Alto da Mooca, São Paulo, São Paulo- CEP 03178180</t>
  </si>
  <si>
    <t>-46.5865368</t>
  </si>
  <si>
    <t>-23.5525996</t>
  </si>
  <si>
    <t>Praça Bento de Camargo Barros, Luz, São Paulo, São Paulo- CEP 01101020</t>
  </si>
  <si>
    <t>-46.6297206</t>
  </si>
  <si>
    <t>-23.5208813</t>
  </si>
  <si>
    <t>Rua João Mármore, Alto da Mooca, São Paulo, São Paulo- CEP 03178190</t>
  </si>
  <si>
    <t>-46.5850529</t>
  </si>
  <si>
    <t>-23.5537867</t>
  </si>
  <si>
    <t>Ponte das Bandeiras, Luz, São Paulo, São Paulo- CEP 01101040</t>
  </si>
  <si>
    <t>-46.6300645</t>
  </si>
  <si>
    <t>-23.5190287</t>
  </si>
  <si>
    <t>Rua Joá, Alto da Mooca, São Paulo, São Paulo- CEP 03178200</t>
  </si>
  <si>
    <t>-46.5870095</t>
  </si>
  <si>
    <t>-23.5610062</t>
  </si>
  <si>
    <t>Passarela Cândido Cortez, Luz, São Paulo, São Paulo- CEP 01101050</t>
  </si>
  <si>
    <t>-46.6299924</t>
  </si>
  <si>
    <t>-23.5214689</t>
  </si>
  <si>
    <t>Rua Passarola, Alto da Mooca, São Paulo, São Paulo- CEP 03178210</t>
  </si>
  <si>
    <t>-46.5831112</t>
  </si>
  <si>
    <t>-23.5491325</t>
  </si>
  <si>
    <t>Viaduto Engenheiro Romero Zander, Luz, São Paulo, São Paulo- CEP 01101060</t>
  </si>
  <si>
    <t>-46.6331234</t>
  </si>
  <si>
    <t>-23.5353551</t>
  </si>
  <si>
    <t>Rua Margarida Silveira Leite, Alto da Mooca, São Paulo, São Paulo- CEP 03178220</t>
  </si>
  <si>
    <t>-46.5825132</t>
  </si>
  <si>
    <t>-23.5487393</t>
  </si>
  <si>
    <t>Ponte Pequena</t>
  </si>
  <si>
    <t>Ponte Santos Dumont, Ponte Pequena, São Paulo, São Paulo- CEP 01101080</t>
  </si>
  <si>
    <t>-46.6298802</t>
  </si>
  <si>
    <t>-23.5165914</t>
  </si>
  <si>
    <t>Travessa Joaquim Passos, Alto da Mooca, São Paulo, São Paulo- CEP 03180170</t>
  </si>
  <si>
    <t>-46.5826631</t>
  </si>
  <si>
    <t>-23.5555375</t>
  </si>
  <si>
    <t>Passarela Varam Keutenedjian, Luz, São Paulo, São Paulo- CEP 01101090</t>
  </si>
  <si>
    <t>-46.6291504</t>
  </si>
  <si>
    <t>-23.5294565</t>
  </si>
  <si>
    <t>Rua Fernando Falcão, 903, Alto da Mooca, São Paulo, São Paulo- CEP 03180900</t>
  </si>
  <si>
    <t>-46.5875908</t>
  </si>
  <si>
    <t>-23.5614788</t>
  </si>
  <si>
    <t>Avenida Tiradentes, Luz, São Paulo, São Paulo- CEP 01102000</t>
  </si>
  <si>
    <t>Rua Antunes Maciel, Alto da Mooca, São Paulo, São Paulo- CEP 03182010</t>
  </si>
  <si>
    <t>-46.5942523</t>
  </si>
  <si>
    <t>-23.5578016</t>
  </si>
  <si>
    <t>Avenida Tiradentes, Luz, São Paulo, São Paulo- CEP 01102010</t>
  </si>
  <si>
    <t>Rua Pires de Campos, Alto da Mooca, São Paulo, São Paulo- CEP 03182020</t>
  </si>
  <si>
    <t>-46.5931724</t>
  </si>
  <si>
    <t>-23.5587653</t>
  </si>
  <si>
    <t>Travessa Lúcia, Luz, São Paulo, São Paulo- CEP 01102020</t>
  </si>
  <si>
    <t>-46.6303969</t>
  </si>
  <si>
    <t>-23.5278228</t>
  </si>
  <si>
    <t>Rua Leme da Silva, Alto da Mooca, São Paulo, São Paulo- CEP 03182030</t>
  </si>
  <si>
    <t>-46.591526</t>
  </si>
  <si>
    <t>-23.5600998</t>
  </si>
  <si>
    <t>Rua General Carmona, Luz, São Paulo, São Paulo- CEP 01102030</t>
  </si>
  <si>
    <t>-46.6284945</t>
  </si>
  <si>
    <t>-23.521283</t>
  </si>
  <si>
    <t>Rua Marquês de Valença, Alto da Mooca, São Paulo, São Paulo- CEP 03182040</t>
  </si>
  <si>
    <t>-46.5924422</t>
  </si>
  <si>
    <t>-23.5586134</t>
  </si>
  <si>
    <t>Praça Armênia, Luz, São Paulo, São Paulo- CEP 01102040</t>
  </si>
  <si>
    <t>-46.6303992</t>
  </si>
  <si>
    <t>-23.5268601</t>
  </si>
  <si>
    <t>Rua Pascoal Moreira, Alto da Mooca, São Paulo, São Paulo- CEP 03182050</t>
  </si>
  <si>
    <t>-46.589922</t>
  </si>
  <si>
    <t>-23.5611951</t>
  </si>
  <si>
    <t>Ponte Tiradentes, Ponte Pequena, São Paulo, São Paulo- CEP 01102050</t>
  </si>
  <si>
    <t>Praça Piedade Etelvina da Ressurreição, Alto da Mooca, São Paulo, São Paulo- CEP 03182055</t>
  </si>
  <si>
    <t>-46.5979223</t>
  </si>
  <si>
    <t>-23.5868996</t>
  </si>
  <si>
    <t>Rua Vinte e Cinco de Janeiro, Luz, São Paulo, São Paulo- CEP 01103000</t>
  </si>
  <si>
    <t>-46.6313614</t>
  </si>
  <si>
    <t>-23.5354489</t>
  </si>
  <si>
    <t>Rua Palmar, Alto da Mooca, São Paulo, São Paulo- CEP 03182060</t>
  </si>
  <si>
    <t>-46.5900022</t>
  </si>
  <si>
    <t>-23.5602499</t>
  </si>
  <si>
    <t>Rua Djalma Dutra, Luz, São Paulo, São Paulo- CEP 01103010</t>
  </si>
  <si>
    <t>-46.6289939</t>
  </si>
  <si>
    <t>-23.5347033</t>
  </si>
  <si>
    <t>Rua França Carvalho, Alto da Mooca, São Paulo, São Paulo- CEP 03182070</t>
  </si>
  <si>
    <t>-46.5902361</t>
  </si>
  <si>
    <t>-23.5617888</t>
  </si>
  <si>
    <t>Rua São Lázaro, Luz, São Paulo, São Paulo- CEP 01103020</t>
  </si>
  <si>
    <t>-46.6282163</t>
  </si>
  <si>
    <t>-23.5349846</t>
  </si>
  <si>
    <t>Rua Leme da Silva, 255, Alto da Mooca, São Paulo, São Paulo- CEP 03182901</t>
  </si>
  <si>
    <t>-46.5916366</t>
  </si>
  <si>
    <t>-23.5604685</t>
  </si>
  <si>
    <t>Rua Possidônio Inácio, Luz, São Paulo, São Paulo- CEP 01103030</t>
  </si>
  <si>
    <t>-46.6280416</t>
  </si>
  <si>
    <t>-23.5360986</t>
  </si>
  <si>
    <t>Rua Cuiabá, Alto da Mooca, São Paulo, São Paulo- CEP 03183000</t>
  </si>
  <si>
    <t>-46.5904843</t>
  </si>
  <si>
    <t>-23.5605751</t>
  </si>
  <si>
    <t>Rua Economizadora, Luz, São Paulo, São Paulo- CEP 01103040</t>
  </si>
  <si>
    <t>-46.6268894</t>
  </si>
  <si>
    <t>-23.5360571</t>
  </si>
  <si>
    <t>Rua Cuiabá, Alto da Mooca, São Paulo, São Paulo- CEP 03183001</t>
  </si>
  <si>
    <t>Rua Doutor Cláudio de Sousa, Luz, São Paulo, São Paulo- CEP 01103050</t>
  </si>
  <si>
    <t>-46.6273113</t>
  </si>
  <si>
    <t>-23.5368295</t>
  </si>
  <si>
    <t>Rua Padre Savino Agazzi, Alto da Mooca, São Paulo, São Paulo- CEP 03183020</t>
  </si>
  <si>
    <t>-46.5944473</t>
  </si>
  <si>
    <t>-23.5591074</t>
  </si>
  <si>
    <t>Rua dos Clerigos, Luz, São Paulo, São Paulo- CEP 01103060</t>
  </si>
  <si>
    <t>-46.6283369</t>
  </si>
  <si>
    <t>-23.5365059</t>
  </si>
  <si>
    <t>Rua Professor João Roberto Soares Lima, Alto da Mooca, São Paulo, São Paulo- CEP 03183030</t>
  </si>
  <si>
    <t>-46.5940474</t>
  </si>
  <si>
    <t>-23.559404</t>
  </si>
  <si>
    <t>Rua Dom Lino, Luz, São Paulo, São Paulo- CEP 01103070</t>
  </si>
  <si>
    <t>-46.6281991</t>
  </si>
  <si>
    <t>-23.5358539</t>
  </si>
  <si>
    <t>Rua Bastos Barreto, Alto da Mooca, São Paulo, São Paulo- CEP 03183040</t>
  </si>
  <si>
    <t>-46.5931219</t>
  </si>
  <si>
    <t>-23.5598247</t>
  </si>
  <si>
    <t>Rua Doutor Luís Pisa, Luz, São Paulo, São Paulo- CEP 01103080</t>
  </si>
  <si>
    <t>-46.6266235</t>
  </si>
  <si>
    <t>-23.5360158</t>
  </si>
  <si>
    <t>Rua Porfírio Prado, Alto da Mooca, São Paulo, São Paulo- CEP 03183050</t>
  </si>
  <si>
    <t>-46.5931343</t>
  </si>
  <si>
    <t>-23.5609023</t>
  </si>
  <si>
    <t>Rua dos Cantores, Luz, São Paulo, São Paulo- CEP 01103090</t>
  </si>
  <si>
    <t>-46.6269421</t>
  </si>
  <si>
    <t>-23.536614</t>
  </si>
  <si>
    <t>Rua Lemos Torres, Alto da Mooca, São Paulo, São Paulo- CEP 03183060</t>
  </si>
  <si>
    <t>-46.5923931</t>
  </si>
  <si>
    <t>-23.5605852</t>
  </si>
  <si>
    <t>Rua Euricles Félix de Matos, Luz, São Paulo, São Paulo- CEP 01103100</t>
  </si>
  <si>
    <t>-46.6267939</t>
  </si>
  <si>
    <t>-23.5363112</t>
  </si>
  <si>
    <t>Rua Moaci Sacomani, Alto da Mooca, São Paulo, São Paulo- CEP 03183070</t>
  </si>
  <si>
    <t>-46.5906973</t>
  </si>
  <si>
    <t>-23.5599573</t>
  </si>
  <si>
    <t>Rua Francisco Sá Barbosa, Luz, São Paulo, São Paulo- CEP 01103110</t>
  </si>
  <si>
    <t>-46.6274626</t>
  </si>
  <si>
    <t>-23.5343756</t>
  </si>
  <si>
    <t>Rua Urbano do Couto, Alto da Mooca, São Paulo, São Paulo- CEP 03183080</t>
  </si>
  <si>
    <t>-46.5886675</t>
  </si>
  <si>
    <t>-23.5603524</t>
  </si>
  <si>
    <t>Rua da Cantareira, Luz, São Paulo, São Paulo- CEP 01103200</t>
  </si>
  <si>
    <t>-46.6281626</t>
  </si>
  <si>
    <t>-23.5372298</t>
  </si>
  <si>
    <t>Praça Delgado Arouche, Alto da Mooca, São Paulo, São Paulo- CEP 03183090</t>
  </si>
  <si>
    <t>-46.5883011</t>
  </si>
  <si>
    <t>-23.5604389</t>
  </si>
  <si>
    <t>Rua da Cantareira, Luz, São Paulo, São Paulo- CEP 01103201</t>
  </si>
  <si>
    <t>Rua Martins Bonilha, Alto da Mooca, São Paulo, São Paulo- CEP 03183100</t>
  </si>
  <si>
    <t>-46.5880541</t>
  </si>
  <si>
    <t>-23.5605782</t>
  </si>
  <si>
    <t>Rua São Caetano, Luz, São Paulo, São Paulo- CEP 01104000</t>
  </si>
  <si>
    <t>-46.6277194</t>
  </si>
  <si>
    <t>-23.5353535</t>
  </si>
  <si>
    <t>Rua Emílio Pestana, Alto da Mooca, São Paulo, São Paulo- CEP 03183110</t>
  </si>
  <si>
    <t>-46.5858049</t>
  </si>
  <si>
    <t>-23.5613898</t>
  </si>
  <si>
    <t>Rua São Caetano, Luz, São Paulo, São Paulo- CEP 01104001</t>
  </si>
  <si>
    <t>Rua Jules Martin, Alto da Mooca, São Paulo, São Paulo- CEP 03183120</t>
  </si>
  <si>
    <t>-46.5865267</t>
  </si>
  <si>
    <t>-23.5617452</t>
  </si>
  <si>
    <t>Rua João Jacinto, Luz, São Paulo, São Paulo- CEP 01104010</t>
  </si>
  <si>
    <t>-46.6246442</t>
  </si>
  <si>
    <t>-23.5351863</t>
  </si>
  <si>
    <t>Rua Rui Martins, Alto da Mooca, São Paulo, São Paulo- CEP 03184010</t>
  </si>
  <si>
    <t>-46.5869166</t>
  </si>
  <si>
    <t>-23.5644015</t>
  </si>
  <si>
    <t>Rua João Teodoro, Brás, São Paulo, São Paulo- CEP 01105000</t>
  </si>
  <si>
    <t>-46.6204399</t>
  </si>
  <si>
    <t>-23.5352554</t>
  </si>
  <si>
    <t>Rua Lituânia, Alto da Mooca, São Paulo, São Paulo- CEP 03184020</t>
  </si>
  <si>
    <t>-46.5888178</t>
  </si>
  <si>
    <t>-23.5635402</t>
  </si>
  <si>
    <t>Rua Dutra Rodrigues, Luz, São Paulo, São Paulo- CEP 01105010</t>
  </si>
  <si>
    <t>-46.6314981</t>
  </si>
  <si>
    <t>-23.5335045</t>
  </si>
  <si>
    <t>Rua Rivadávia Correia, Alto da Mooca, São Paulo, São Paulo- CEP 03184030</t>
  </si>
  <si>
    <t>-46.5866987</t>
  </si>
  <si>
    <t>-23.5653117</t>
  </si>
  <si>
    <t>Rua Dom Antônio de Melo, Luz, São Paulo, São Paulo- CEP 01105020</t>
  </si>
  <si>
    <t>-46.6306437</t>
  </si>
  <si>
    <t>-23.5336382</t>
  </si>
  <si>
    <t>Rua Leopoldo Fróes, Alto da Mooca, São Paulo, São Paulo- CEP 03184040</t>
  </si>
  <si>
    <t>-46.586285</t>
  </si>
  <si>
    <t>-23.5655013</t>
  </si>
  <si>
    <t>Rua Doutor Pedro Arbues, Luz, São Paulo, São Paulo- CEP 01105030</t>
  </si>
  <si>
    <t>-46.6301165</t>
  </si>
  <si>
    <t>-23.5340181</t>
  </si>
  <si>
    <t>Rua Professor Oliveira Fausto, Alto da Mooca, São Paulo, São Paulo- CEP 03184050</t>
  </si>
  <si>
    <t>-46.5864978</t>
  </si>
  <si>
    <t>-23.5663787</t>
  </si>
  <si>
    <t>Rua Guilherme Maw, Luz, São Paulo, São Paulo- CEP 01105040</t>
  </si>
  <si>
    <t>-46.6296195</t>
  </si>
  <si>
    <t>-23.5333485</t>
  </si>
  <si>
    <t>Praça Laurentino Gonçalves Bueno, Alto da Mooca, São Paulo, São Paulo- CEP 03184060</t>
  </si>
  <si>
    <t>-46.5873123</t>
  </si>
  <si>
    <t>-23.5640186</t>
  </si>
  <si>
    <t>Rua Pedro Álvares Cabral, Luz, São Paulo, São Paulo- CEP 01105050</t>
  </si>
  <si>
    <t>-46.6260603</t>
  </si>
  <si>
    <t>-23.5348536</t>
  </si>
  <si>
    <t>Rua José Veríssimo, Alto da Mooca, São Paulo, São Paulo- CEP 03184070</t>
  </si>
  <si>
    <t>-46.5866217</t>
  </si>
  <si>
    <t>-23.5669913</t>
  </si>
  <si>
    <t>Rua Jorge Miranda, Luz, São Paulo, São Paulo- CEP 01106000</t>
  </si>
  <si>
    <t>-46.629196</t>
  </si>
  <si>
    <t>-23.531803</t>
  </si>
  <si>
    <t>Rua Barretos, Alto da Mooca, São Paulo, São Paulo- CEP 03184080</t>
  </si>
  <si>
    <t>-46.5854542</t>
  </si>
  <si>
    <t>-23.5644625</t>
  </si>
  <si>
    <t>Rua Alfredo Maia, Luz, São Paulo, São Paulo- CEP 01106010</t>
  </si>
  <si>
    <t>-46.6290906</t>
  </si>
  <si>
    <t>-23.5293801</t>
  </si>
  <si>
    <t>Rua Valentim Magalhães, Alto da Mooca, São Paulo, São Paulo- CEP 03184090</t>
  </si>
  <si>
    <t>-46.587868</t>
  </si>
  <si>
    <t>-23.5639706</t>
  </si>
  <si>
    <t>Rua Doutor Rodrigo de Barros, Luz, São Paulo, São Paulo- CEP 01106020</t>
  </si>
  <si>
    <t>-46.6291363</t>
  </si>
  <si>
    <t>-23.5295284</t>
  </si>
  <si>
    <t>Rua Oscar Ferreira Lopes, Alto da Mooca, São Paulo, São Paulo- CEP 03184100</t>
  </si>
  <si>
    <t>-46.5884728</t>
  </si>
  <si>
    <t>-23.5640142</t>
  </si>
  <si>
    <t>Rua Deocleciana, Luz, São Paulo, São Paulo- CEP 01106030</t>
  </si>
  <si>
    <t>-46.6283791</t>
  </si>
  <si>
    <t>-23.5287956</t>
  </si>
  <si>
    <t>Vila Jacinto, Alto da Mooca, São Paulo, São Paulo- CEP 03184105</t>
  </si>
  <si>
    <t>-46.5898147</t>
  </si>
  <si>
    <t>-23.5638573</t>
  </si>
  <si>
    <t>Rua Frei Antônio Santana Galvão, Luz, São Paulo, São Paulo- CEP 01106040</t>
  </si>
  <si>
    <t>-46.6300709</t>
  </si>
  <si>
    <t>-23.5283332</t>
  </si>
  <si>
    <t>Rua Doutor Francisco Eugênio, Alto da Mooca, São Paulo, São Paulo- CEP 03184110</t>
  </si>
  <si>
    <t>-46.5899637</t>
  </si>
  <si>
    <t>-23.5637885</t>
  </si>
  <si>
    <t>Rua Itapirapes, Luz, São Paulo, São Paulo- CEP 01106050</t>
  </si>
  <si>
    <t>-46.6293678</t>
  </si>
  <si>
    <t>-23.5268622</t>
  </si>
  <si>
    <t>Rua Farol Paulistano, 138, Alto da Mooca, São Paulo, São Paulo- CEP 03185900</t>
  </si>
  <si>
    <t>-46.5770349</t>
  </si>
  <si>
    <t>-23.5718583</t>
  </si>
  <si>
    <t>Rua Alto Pimenta, Luz, São Paulo, São Paulo- CEP 01106060</t>
  </si>
  <si>
    <t>-46.6288012</t>
  </si>
  <si>
    <t>-23.5274333</t>
  </si>
  <si>
    <t>Rua Manaus, 402, Alto da Mooca, São Paulo, São Paulo- CEP 03185901</t>
  </si>
  <si>
    <t>-46.58179</t>
  </si>
  <si>
    <t>-23.5649712</t>
  </si>
  <si>
    <t>Rua Odete Sá Barbosa, Luz, São Paulo, São Paulo- CEP 01106070</t>
  </si>
  <si>
    <t>-46.6268386</t>
  </si>
  <si>
    <t>-23.5318493</t>
  </si>
  <si>
    <t>Rua Teresina, 541, Alto da Mooca, São Paulo, São Paulo- CEP 03185902</t>
  </si>
  <si>
    <t>-46.5831352</t>
  </si>
  <si>
    <t>-23.5643702</t>
  </si>
  <si>
    <t>Rua Gabriela Sá Barbosa, Luz, São Paulo, São Paulo- CEP 01106080</t>
  </si>
  <si>
    <t>-46.6274954</t>
  </si>
  <si>
    <t>-23.5318325</t>
  </si>
  <si>
    <t>Rua Natal, 583, Alto da Mooca, São Paulo, São Paulo- CEP 03186900</t>
  </si>
  <si>
    <t>-46.5820121</t>
  </si>
  <si>
    <t>-23.5643223</t>
  </si>
  <si>
    <t>Rua Matilde Sá Barbosa, Luz, São Paulo, São Paulo- CEP 01106090</t>
  </si>
  <si>
    <t>-46.6274301</t>
  </si>
  <si>
    <t>-23.5311035</t>
  </si>
  <si>
    <t>Rua Atalaia Velha, 140, Alto da Mooca, São Paulo, São Paulo- CEP 03190900</t>
  </si>
  <si>
    <t>-46.5713469</t>
  </si>
  <si>
    <t>-23.5657732</t>
  </si>
  <si>
    <t>Rua Benedita Sá Barbosa, Luz, São Paulo, São Paulo- CEP 01106100</t>
  </si>
  <si>
    <t>-46.6271737</t>
  </si>
  <si>
    <t>-23.5307493</t>
  </si>
  <si>
    <t>Rua Atalaia Velha, 117, Alto da Mooca, São Paulo, São Paulo- CEP 03190901</t>
  </si>
  <si>
    <t>-46.5711029</t>
  </si>
  <si>
    <t>-23.5657615</t>
  </si>
  <si>
    <t>Travessa Benedita Sá Barbosa, Luz, São Paulo, São Paulo- CEP 01106110</t>
  </si>
  <si>
    <t>Rua Clemente Bonifácio, 108, Alto da Mooca, São Paulo, São Paulo- CEP 03192901</t>
  </si>
  <si>
    <t>-46.5803226</t>
  </si>
  <si>
    <t>-23.5709046</t>
  </si>
  <si>
    <t>Rua Amélia Sá Barbosa, Luz, São Paulo, São Paulo- CEP 01106120</t>
  </si>
  <si>
    <t>-46.6271834</t>
  </si>
  <si>
    <t>-23.5311917</t>
  </si>
  <si>
    <t>Rua Sanches de Aguiar, 200, Alto da Mooca, São Paulo, São Paulo- CEP 03192902</t>
  </si>
  <si>
    <t>-46.5702226</t>
  </si>
  <si>
    <t>-23.5718322</t>
  </si>
  <si>
    <t>Praça Coronel Odilon Aquino de Oliveira, Luz, São Paulo, São Paulo- CEP 01106130</t>
  </si>
  <si>
    <t>-46.6258225</t>
  </si>
  <si>
    <t>-23.532474</t>
  </si>
  <si>
    <t>Rua Sanches de Aguiar, 206, Alto da Mooca, São Paulo, São Paulo- CEP 03192903</t>
  </si>
  <si>
    <t>-46.57015</t>
  </si>
  <si>
    <t>-23.5725692</t>
  </si>
  <si>
    <t>Bom Retiro</t>
  </si>
  <si>
    <t>Avenida do Estado, Bom Retiro, São Paulo, São Paulo- CEP 01107000</t>
  </si>
  <si>
    <t>-46.6183192</t>
  </si>
  <si>
    <t>-23.5573925</t>
  </si>
  <si>
    <t>Rua Delegado Ernani Braga, Alto da Mooca, São Paulo, São Paulo- CEP 03193000</t>
  </si>
  <si>
    <t>-46.578928</t>
  </si>
  <si>
    <t>-23.5755563</t>
  </si>
  <si>
    <t>Rua Luís Pacheco, Luz, São Paulo, São Paulo- CEP 01107010</t>
  </si>
  <si>
    <t>-46.6272253</t>
  </si>
  <si>
    <t>-23.5260789</t>
  </si>
  <si>
    <t>Rua Tomás da Fonseca, Alto da Mooca, São Paulo, São Paulo- CEP 03193140</t>
  </si>
  <si>
    <t>-46.5753694</t>
  </si>
  <si>
    <t>-23.5766395</t>
  </si>
  <si>
    <t>Rua Vitor Airosa, Luz, São Paulo, São Paulo- CEP 01107020</t>
  </si>
  <si>
    <t>-46.6268205</t>
  </si>
  <si>
    <t>-23.5275489</t>
  </si>
  <si>
    <t>Rua do Oratório, Alto da Mooca, São Paulo, São Paulo- CEP 03195000</t>
  </si>
  <si>
    <t>-46.5862925</t>
  </si>
  <si>
    <t>-23.5679459</t>
  </si>
  <si>
    <t>Rua João Pacheco, Luz, São Paulo, São Paulo- CEP 01107030</t>
  </si>
  <si>
    <t>-46.6264114</t>
  </si>
  <si>
    <t>-23.5268095</t>
  </si>
  <si>
    <t>Rua Enta, Alto da Mooca, São Paulo, São Paulo- CEP 03195010</t>
  </si>
  <si>
    <t>-46.5822697</t>
  </si>
  <si>
    <t>-23.5708409</t>
  </si>
  <si>
    <t>Rua Tapajós, Luz, São Paulo, São Paulo- CEP 01107040</t>
  </si>
  <si>
    <t>-46.6266879</t>
  </si>
  <si>
    <t>-23.5278239</t>
  </si>
  <si>
    <t>Rua do Oratório, Alto da Mooca, São Paulo, São Paulo- CEP 03195100</t>
  </si>
  <si>
    <t>-46.5881336</t>
  </si>
  <si>
    <t>-23.5663947</t>
  </si>
  <si>
    <t>Rua Iguaçu, Luz, São Paulo, São Paulo- CEP 01107050</t>
  </si>
  <si>
    <t>-46.6264518</t>
  </si>
  <si>
    <t>-23.5288285</t>
  </si>
  <si>
    <t>Rua do Oratório, 2424, Alto da Mooca, São Paulo, São Paulo- CEP 03195970</t>
  </si>
  <si>
    <t>-46.5823039</t>
  </si>
  <si>
    <t>-23.5686448</t>
  </si>
  <si>
    <t>Rua Tibiriçá, Luz, São Paulo, São Paulo- CEP 01107060</t>
  </si>
  <si>
    <t>-46.6258681</t>
  </si>
  <si>
    <t>-23.5301283</t>
  </si>
  <si>
    <t>Alto da Riviera</t>
  </si>
  <si>
    <t>Avenida Nova Arcádia, Alto da Riviera, São Paulo, São Paulo- CEP 04929000</t>
  </si>
  <si>
    <t>-46.7600404</t>
  </si>
  <si>
    <t>-23.6971824</t>
  </si>
  <si>
    <t>Avenida do Estado, 561, Ponte Pequena, São Paulo, São Paulo- CEP 01107900</t>
  </si>
  <si>
    <t>-46.6338487</t>
  </si>
  <si>
    <t>-23.5218972</t>
  </si>
  <si>
    <t>Praça Viola Cabocla, Alto da Riviera, São Paulo, São Paulo- CEP 04929010</t>
  </si>
  <si>
    <t>-46.7610553</t>
  </si>
  <si>
    <t>-23.696331</t>
  </si>
  <si>
    <t>Avenida do Estado, 777, Bom Retiro, São Paulo, São Paulo- CEP 01107901</t>
  </si>
  <si>
    <t>-46.6316024</t>
  </si>
  <si>
    <t>-23.5232068</t>
  </si>
  <si>
    <t>Rua Engenheiro Isaac Kopenhagen, Alto da Riviera, São Paulo, São Paulo- CEP 04929020</t>
  </si>
  <si>
    <t>-46.7618262</t>
  </si>
  <si>
    <t>-23.6962064</t>
  </si>
  <si>
    <t>Avenida do Estado, 777 Entrada Portaria B, Bom Retiro, São Paulo, São Paulo- CEP 01107902</t>
  </si>
  <si>
    <t>Rua Armando Rodrigues Tavares, Alto da Riviera, São Paulo, São Paulo- CEP 04929030</t>
  </si>
  <si>
    <t>-46.7629674</t>
  </si>
  <si>
    <t>-23.6979954</t>
  </si>
  <si>
    <t>Avenida do Estado, Bom Retiro, São Paulo, São Paulo- CEP 01108000</t>
  </si>
  <si>
    <t>-46.6280168</t>
  </si>
  <si>
    <t>-23.5281897</t>
  </si>
  <si>
    <t>Rua Maria de Barros Carvalho, Alto da Riviera, São Paulo, São Paulo- CEP 04929040</t>
  </si>
  <si>
    <t>-46.7622371</t>
  </si>
  <si>
    <t>-23.6972702</t>
  </si>
  <si>
    <t>Canindé</t>
  </si>
  <si>
    <t>Avenida Cruzeiro do Sul, Canindé, São Paulo, São Paulo- CEP 01109000</t>
  </si>
  <si>
    <t>-46.6250749</t>
  </si>
  <si>
    <t>-23.5173717</t>
  </si>
  <si>
    <t>Rua Egídio Colonna, Alto da Riviera, São Paulo, São Paulo- CEP 04929050</t>
  </si>
  <si>
    <t>-46.7624933</t>
  </si>
  <si>
    <t>-23.6976625</t>
  </si>
  <si>
    <t>Rua Pedro Vicente, Luz, São Paulo, São Paulo- CEP 01109010</t>
  </si>
  <si>
    <t>-46.6255577</t>
  </si>
  <si>
    <t>-23.5254504</t>
  </si>
  <si>
    <t>Rua Brasilina da Silva Abreu, Alto da Riviera, São Paulo, São Paulo- CEP 04929060</t>
  </si>
  <si>
    <t>-46.7616732</t>
  </si>
  <si>
    <t>-23.6984215</t>
  </si>
  <si>
    <t>Rua Paulino Guimarães, Luz, São Paulo, São Paulo- CEP 01109020</t>
  </si>
  <si>
    <t>-46.6271014</t>
  </si>
  <si>
    <t>-23.5243875</t>
  </si>
  <si>
    <t>Rua José Strano, Alto da Riviera, São Paulo, São Paulo- CEP 04929070</t>
  </si>
  <si>
    <t>-46.7610534</t>
  </si>
  <si>
    <t>-23.6982527</t>
  </si>
  <si>
    <t>Rua Guaporé, Luz, São Paulo, São Paulo- CEP 01109030</t>
  </si>
  <si>
    <t>-46.6277477</t>
  </si>
  <si>
    <t>-23.52334</t>
  </si>
  <si>
    <t>Avenida Professor Mário Mazagão, Alto da Riviera, São Paulo, São Paulo- CEP 04929080</t>
  </si>
  <si>
    <t>-46.7643479</t>
  </si>
  <si>
    <t>-23.70004</t>
  </si>
  <si>
    <t>Rua Porto Seguro, Luz, São Paulo, São Paulo- CEP 01109040</t>
  </si>
  <si>
    <t>-46.627606</t>
  </si>
  <si>
    <t>-23.5225427</t>
  </si>
  <si>
    <t>Rua Antônio Ferreira de Albuquerque, Alto da Riviera, São Paulo, São Paulo- CEP 04929090</t>
  </si>
  <si>
    <t>-46.7605285</t>
  </si>
  <si>
    <t>-23.6985047</t>
  </si>
  <si>
    <t>Rua Alice Rodrigues, Luz, São Paulo, São Paulo- CEP 01109050</t>
  </si>
  <si>
    <t>-46.6289431</t>
  </si>
  <si>
    <t>-23.5218367</t>
  </si>
  <si>
    <t>Rua Frei Tomé de Jesus, Alto da Riviera, São Paulo, São Paulo- CEP 04929100</t>
  </si>
  <si>
    <t>-47.6287107</t>
  </si>
  <si>
    <t>-22.7433977</t>
  </si>
  <si>
    <t>Rua Eduardo Chaves, Luz, São Paulo, São Paulo- CEP 01109060</t>
  </si>
  <si>
    <t>-46.628776</t>
  </si>
  <si>
    <t>-23.5240737</t>
  </si>
  <si>
    <t>Rua Cabral do Nascimento, Alto da Riviera, São Paulo, São Paulo- CEP 04929110</t>
  </si>
  <si>
    <t>-46.7617103</t>
  </si>
  <si>
    <t>-23.7001089</t>
  </si>
  <si>
    <t>Rua Porto Calvo, Luz, São Paulo, São Paulo- CEP 01109070</t>
  </si>
  <si>
    <t>-46.6280496</t>
  </si>
  <si>
    <t>-23.5227742</t>
  </si>
  <si>
    <t>Rua Marginal, Alto da Riviera, São Paulo, São Paulo- CEP 04929120</t>
  </si>
  <si>
    <t>-46.766466</t>
  </si>
  <si>
    <t>-23.6812778</t>
  </si>
  <si>
    <t>Rua Dom Rodo, Luz, São Paulo, São Paulo- CEP 01109080</t>
  </si>
  <si>
    <t>-46.6273566</t>
  </si>
  <si>
    <t>-23.5236443</t>
  </si>
  <si>
    <t>Rua Sebastian Bodinus, Alto da Riviera, São Paulo, São Paulo- CEP 04929130</t>
  </si>
  <si>
    <t>-46.7630512</t>
  </si>
  <si>
    <t>-23.7009133</t>
  </si>
  <si>
    <t>Rua Pietro Giannoccaro, Luz, São Paulo, São Paulo- CEP 01109090</t>
  </si>
  <si>
    <t>Rua Paulo Simões da Costa, Alto da Riviera, São Paulo, São Paulo- CEP 04929140</t>
  </si>
  <si>
    <t>-46.7631567</t>
  </si>
  <si>
    <t>-23.700346</t>
  </si>
  <si>
    <t>Ponte Cruzeiro do Sul, Luz, São Paulo, São Paulo- CEP 01109100</t>
  </si>
  <si>
    <t>-46.6253512</t>
  </si>
  <si>
    <t>-23.5193028</t>
  </si>
  <si>
    <t>Rua Francisco Matias de Lima, Alto da Riviera, São Paulo, São Paulo- CEP 04929150</t>
  </si>
  <si>
    <t>-48.4663597</t>
  </si>
  <si>
    <t>-20.9308815</t>
  </si>
  <si>
    <t>Rua Pedro Vicente, 205, Luz, São Paulo, São Paulo- CEP 01109900</t>
  </si>
  <si>
    <t>-46.6270481</t>
  </si>
  <si>
    <t>-23.5252048</t>
  </si>
  <si>
    <t>Rua Ernesto Farrar, Alto da Riviera, São Paulo, São Paulo- CEP 04929160</t>
  </si>
  <si>
    <t>-46.7641222</t>
  </si>
  <si>
    <t>-23.7009539</t>
  </si>
  <si>
    <t>Rua Pedro Vicente, 304, Ponte Pequena, São Paulo, São Paulo- CEP 01109970</t>
  </si>
  <si>
    <t>-46.6260979</t>
  </si>
  <si>
    <t>-23.5256577</t>
  </si>
  <si>
    <t>Avenida Olivier Bachelin, Alto da Riviera, São Paulo, São Paulo- CEP 04929170</t>
  </si>
  <si>
    <t>-46.7640762</t>
  </si>
  <si>
    <t>-23.700424</t>
  </si>
  <si>
    <t>Rua José Paulino, Bom Retiro, São Paulo, São Paulo- CEP 01120000</t>
  </si>
  <si>
    <t>-46.6394164</t>
  </si>
  <si>
    <t>-23.5303185</t>
  </si>
  <si>
    <t>Rua Henri Barbusse, Alto da Riviera, São Paulo, São Paulo- CEP 04929180</t>
  </si>
  <si>
    <t>-46.7656621</t>
  </si>
  <si>
    <t>-23.7001666</t>
  </si>
  <si>
    <t>Rua José Paulino, Bom Retiro, São Paulo, São Paulo- CEP 01120001</t>
  </si>
  <si>
    <t>Rua Beatriz Campos de Andrade, Alto da Riviera, São Paulo, São Paulo- CEP 04929190</t>
  </si>
  <si>
    <t>-46.7652464</t>
  </si>
  <si>
    <t>-23.6996961</t>
  </si>
  <si>
    <t>Praça da Luz, Bom Retiro, São Paulo, São Paulo- CEP 01120010</t>
  </si>
  <si>
    <t>-46.6355444</t>
  </si>
  <si>
    <t>-23.5345262</t>
  </si>
  <si>
    <t>Rua Aziz Farah Elias, Alto da Riviera, São Paulo, São Paulo- CEP 04929200</t>
  </si>
  <si>
    <t>-46.764351</t>
  </si>
  <si>
    <t>-23.6991982</t>
  </si>
  <si>
    <t>Rua Cônego Martins, Bom Retiro, São Paulo, São Paulo- CEP 01120020</t>
  </si>
  <si>
    <t>-46.638556</t>
  </si>
  <si>
    <t>-23.5324234</t>
  </si>
  <si>
    <t>Rua Luís Teixeira de Oliveira, Alto da Riviera, São Paulo, São Paulo- CEP 04929210</t>
  </si>
  <si>
    <t>-46.7653262</t>
  </si>
  <si>
    <t>-23.6990852</t>
  </si>
  <si>
    <t>Parque da Luz, Bom Retiro, São Paulo, São Paulo- CEP 01120030</t>
  </si>
  <si>
    <t>-46.6353106</t>
  </si>
  <si>
    <t>-23.532996</t>
  </si>
  <si>
    <t>Rua Paul Adam, Alto da Riviera, São Paulo, São Paulo- CEP 04929220</t>
  </si>
  <si>
    <t>-46.7667244</t>
  </si>
  <si>
    <t>-23.6996519</t>
  </si>
  <si>
    <t>Rua José Paulino, 671, Bom Retiro, São Paulo, São Paulo- CEP 01120901</t>
  </si>
  <si>
    <t>-46.6408946</t>
  </si>
  <si>
    <t>-23.5287779</t>
  </si>
  <si>
    <t>Rua Piranese, Alto da Riviera, São Paulo, São Paulo- CEP 04929230</t>
  </si>
  <si>
    <t>-46.7675642</t>
  </si>
  <si>
    <t>-23.7005851</t>
  </si>
  <si>
    <t>Rua Prates, Bom Retiro, São Paulo, São Paulo- CEP 01121000</t>
  </si>
  <si>
    <t>-46.6357968</t>
  </si>
  <si>
    <t>-23.5291146</t>
  </si>
  <si>
    <t>Rua Cancioneiro Chinês, Alto da Riviera, São Paulo, São Paulo- CEP 04929240</t>
  </si>
  <si>
    <t>-46.7667971</t>
  </si>
  <si>
    <t>-23.7010137</t>
  </si>
  <si>
    <t>Rua Rodolfo Miranda, Bom Retiro, São Paulo, São Paulo- CEP 01121010</t>
  </si>
  <si>
    <t>-46.6345264</t>
  </si>
  <si>
    <t>-23.5250923</t>
  </si>
  <si>
    <t>Rua Sílvia Stefani Legnaioli, Alto da Riviera, São Paulo, São Paulo- CEP 04929250</t>
  </si>
  <si>
    <t>-46.7676619</t>
  </si>
  <si>
    <t>-23.7018055</t>
  </si>
  <si>
    <t>Rua Francisco Borges, Bom Retiro, São Paulo, São Paulo- CEP 01121020</t>
  </si>
  <si>
    <t>-46.6318741</t>
  </si>
  <si>
    <t>-23.525237</t>
  </si>
  <si>
    <t>Rua Alcuin, Alto da Riviera, São Paulo, São Paulo- CEP 04929260</t>
  </si>
  <si>
    <t>-46.7667747</t>
  </si>
  <si>
    <t>-23.7014414</t>
  </si>
  <si>
    <t>Rua Doutor Clemente de Almeida Moura, Bom Retiro, São Paulo, São Paulo- CEP 01121030</t>
  </si>
  <si>
    <t>-46.6364738</t>
  </si>
  <si>
    <t>-23.5300522</t>
  </si>
  <si>
    <t>Rua Antônio Rodrigues Valério, Alto da Riviera, São Paulo, São Paulo- CEP 04929280</t>
  </si>
  <si>
    <t>-46.7687386</t>
  </si>
  <si>
    <t>-23.7021692</t>
  </si>
  <si>
    <t>Rua Padre Edgar de Aquino Rocha, Bom Retiro, São Paulo, São Paulo- CEP 01121040</t>
  </si>
  <si>
    <t>-46.6357886</t>
  </si>
  <si>
    <t>-23.5305229</t>
  </si>
  <si>
    <t>Rua Ricardina Vieira Coelho, Alto da Riviera, São Paulo, São Paulo- CEP 04929290</t>
  </si>
  <si>
    <t>-46.768227</t>
  </si>
  <si>
    <t>-23.7014178</t>
  </si>
  <si>
    <t>Rua Rodolfo Miranda, 636, Bom Retiro, São Paulo, São Paulo- CEP 01121900</t>
  </si>
  <si>
    <t>-46.6372318</t>
  </si>
  <si>
    <t>-23.5238498</t>
  </si>
  <si>
    <t>Rua José Gil Avilé, Alto da Riviera, São Paulo, São Paulo- CEP 04929300</t>
  </si>
  <si>
    <t>-46.7688239</t>
  </si>
  <si>
    <t>-23.7011409</t>
  </si>
  <si>
    <t>Rua Ribeiro de Lima, Bom Retiro, São Paulo, São Paulo- CEP 01122000</t>
  </si>
  <si>
    <t>-46.6363144</t>
  </si>
  <si>
    <t>-23.531499</t>
  </si>
  <si>
    <t>Rua Cristóvão Pinto Ferraz, Alto da Riviera, São Paulo, São Paulo- CEP 04929310</t>
  </si>
  <si>
    <t>-46.7700966</t>
  </si>
  <si>
    <t>-23.7015825</t>
  </si>
  <si>
    <t>Rua Aimorés, Bom Retiro, São Paulo, São Paulo- CEP 01122010</t>
  </si>
  <si>
    <t>-46.639988</t>
  </si>
  <si>
    <t>-23.5307961</t>
  </si>
  <si>
    <t>Rua Abadie Faria Rosa, Alto da Riviera, São Paulo, São Paulo- CEP 04929320</t>
  </si>
  <si>
    <t>-46.7691685</t>
  </si>
  <si>
    <t>-23.7009089</t>
  </si>
  <si>
    <t>Rua Aimorés, Bom Retiro, São Paulo, São Paulo- CEP 01122011</t>
  </si>
  <si>
    <t>Rua Isaac Benserade, Alto da Riviera, São Paulo, São Paulo- CEP 04929330</t>
  </si>
  <si>
    <t>-46.7690122</t>
  </si>
  <si>
    <t>-23.7004122</t>
  </si>
  <si>
    <t>Rua Professor Cesare Lombroso, Bom Retiro, São Paulo, São Paulo- CEP 01122020</t>
  </si>
  <si>
    <t>-46.640648</t>
  </si>
  <si>
    <t>-23.5310249</t>
  </si>
  <si>
    <t>Rua Soares de Sousa Júnior, Alto da Riviera, São Paulo, São Paulo- CEP 04929340</t>
  </si>
  <si>
    <t>-46.7690562</t>
  </si>
  <si>
    <t>-23.7001092</t>
  </si>
  <si>
    <t>Rua Professor Cesare Lombroso, Bom Retiro, São Paulo, São Paulo- CEP 01122021</t>
  </si>
  <si>
    <t>Alto de Pinheiros</t>
  </si>
  <si>
    <t>Rua Arquiteto Jaime Fonseca Rodrigues, Alto de Pinheiros, São Paulo, São Paulo- CEP 05446000</t>
  </si>
  <si>
    <t>-46.7040338</t>
  </si>
  <si>
    <t>-23.5517439</t>
  </si>
  <si>
    <t>Rua Carmo Cintra, Bom Retiro, São Paulo, São Paulo- CEP 01122030</t>
  </si>
  <si>
    <t>-46.6395054</t>
  </si>
  <si>
    <t>-23.5305746</t>
  </si>
  <si>
    <t>Praça Doutor Flávio Prestes, Alto de Pinheiros, São Paulo, São Paulo- CEP 05446005</t>
  </si>
  <si>
    <t>-46.7003515</t>
  </si>
  <si>
    <t>-23.5516824</t>
  </si>
  <si>
    <t>Rua Samuel Brenner, Bom Retiro, São Paulo, São Paulo- CEP 01122040</t>
  </si>
  <si>
    <t>-46.6351714</t>
  </si>
  <si>
    <t>-23.5315354</t>
  </si>
  <si>
    <t>Rua Décio Reis, Alto de Pinheiros, São Paulo, São Paulo- CEP 05446010</t>
  </si>
  <si>
    <t>-46.7035352</t>
  </si>
  <si>
    <t>-23.5524332</t>
  </si>
  <si>
    <t>Rua Três Rios, Bom Retiro, São Paulo, São Paulo- CEP 01123000</t>
  </si>
  <si>
    <t>-46.6368233</t>
  </si>
  <si>
    <t>-23.5292834</t>
  </si>
  <si>
    <t>Rua Antero Barbosa, Alto de Pinheiros, São Paulo, São Paulo- CEP 05446020</t>
  </si>
  <si>
    <t>-46.7016343</t>
  </si>
  <si>
    <t>-23.5526499</t>
  </si>
  <si>
    <t>Rua Três Rios, Bom Retiro, São Paulo, São Paulo- CEP 01123001</t>
  </si>
  <si>
    <t>Rua Aquiramum, Alto de Pinheiros, São Paulo, São Paulo- CEP 05446030</t>
  </si>
  <si>
    <t>-46.7088347</t>
  </si>
  <si>
    <t>-23.5537093</t>
  </si>
  <si>
    <t>Rua Lubavitch, Bom Retiro, São Paulo, São Paulo- CEP 01123010</t>
  </si>
  <si>
    <t>-46.6380855</t>
  </si>
  <si>
    <t>-23.5289599</t>
  </si>
  <si>
    <t>Rua Lemos Conde, Alto de Pinheiros, São Paulo, São Paulo- CEP 05446040</t>
  </si>
  <si>
    <t>-46.6990574</t>
  </si>
  <si>
    <t>-23.5505923</t>
  </si>
  <si>
    <t>Rua Correia de Melo, Bom Retiro, São Paulo, São Paulo- CEP 01123020</t>
  </si>
  <si>
    <t>-46.6373708</t>
  </si>
  <si>
    <t>-23.5295634</t>
  </si>
  <si>
    <t>Rua Desembargador Ferreira França, Alto de Pinheiros, São Paulo, São Paulo- CEP 05446050</t>
  </si>
  <si>
    <t>-46.7019456</t>
  </si>
  <si>
    <t>-23.5537987</t>
  </si>
  <si>
    <t>Rua Amazonas, Bom Retiro, São Paulo, São Paulo- CEP 01123030</t>
  </si>
  <si>
    <t>-46.6347701</t>
  </si>
  <si>
    <t>-23.5288186</t>
  </si>
  <si>
    <t>Rua Doutor José Romeiro Pereira, Alto de Pinheiros, São Paulo, São Paulo- CEP 05446060</t>
  </si>
  <si>
    <t>-46.7001158</t>
  </si>
  <si>
    <t>-23.5547999</t>
  </si>
  <si>
    <t>Rua Guarani, Bom Retiro, São Paulo, São Paulo- CEP 01123040</t>
  </si>
  <si>
    <t>-46.6362697</t>
  </si>
  <si>
    <t>-23.5281541</t>
  </si>
  <si>
    <t>Praça Professor Sérgio Buarque de Hollanda, Alto de Pinheiros, São Paulo, São Paulo- CEP 05446070</t>
  </si>
  <si>
    <t>-46.5586373</t>
  </si>
  <si>
    <t>-23.5649729</t>
  </si>
  <si>
    <t>Rua Joaquim Murtinho, Bom Retiro, São Paulo, São Paulo- CEP 01123050</t>
  </si>
  <si>
    <t>-46.6362903</t>
  </si>
  <si>
    <t>-23.5265595</t>
  </si>
  <si>
    <t>Rua Desembargador Ferreira França, 40, Alto de Pinheiros, São Paulo, São Paulo- CEP 05446900</t>
  </si>
  <si>
    <t>-46.6995319</t>
  </si>
  <si>
    <t>-23.5550473</t>
  </si>
  <si>
    <t>Rua Correia de Melo, 84, Bom Retiro, São Paulo, São Paulo- CEP 01123900</t>
  </si>
  <si>
    <t>-46.6375715</t>
  </si>
  <si>
    <t>-23.5304073</t>
  </si>
  <si>
    <t>Rua Doutor Carlos Norberto de Souza Aranha, Alto de Pinheiros, São Paulo, São Paulo- CEP 05450010</t>
  </si>
  <si>
    <t>-46.7065376</t>
  </si>
  <si>
    <t>-23.5496735</t>
  </si>
  <si>
    <t>Rua Afonso Pena, Bom Retiro, São Paulo, São Paulo- CEP 01124000</t>
  </si>
  <si>
    <t>-46.6339838</t>
  </si>
  <si>
    <t>-23.5292482</t>
  </si>
  <si>
    <t>Rua Doutor Carlos Norberto de Souza Aranha, Alto de Pinheiros, São Paulo, São Paulo- CEP 05450011</t>
  </si>
  <si>
    <t>Rua Bandeirantes, Bom Retiro, São Paulo, São Paulo- CEP 01124010</t>
  </si>
  <si>
    <t>-46.6340821</t>
  </si>
  <si>
    <t>-23.5280253</t>
  </si>
  <si>
    <t>Rua Capepuxis, Alto de Pinheiros, São Paulo, São Paulo- CEP 05452030</t>
  </si>
  <si>
    <t>-46.7123949</t>
  </si>
  <si>
    <t>-23.5543786</t>
  </si>
  <si>
    <t>Rua Salvador Leme, Bom Retiro, São Paulo, São Paulo- CEP 01124020</t>
  </si>
  <si>
    <t>-46.6332543</t>
  </si>
  <si>
    <t>-23.5272556</t>
  </si>
  <si>
    <t>Rua Cardeal Cagliori, Alto de Pinheiros, São Paulo, São Paulo- CEP 05454030</t>
  </si>
  <si>
    <t>-46.7132399</t>
  </si>
  <si>
    <t>-23.5427399</t>
  </si>
  <si>
    <t>Rua João Kopke, Bom Retiro, São Paulo, São Paulo- CEP 01124030</t>
  </si>
  <si>
    <t>-46.6340355</t>
  </si>
  <si>
    <t>-23.526192</t>
  </si>
  <si>
    <t>Avenida Diógenes Ribeiro de Lima, Alto de Pinheiros, São Paulo, São Paulo- CEP 05458000</t>
  </si>
  <si>
    <t>-46.7120666</t>
  </si>
  <si>
    <t>-23.54734</t>
  </si>
  <si>
    <t>Rua Jorge Velho, Bom Retiro, São Paulo, São Paulo- CEP 01124040</t>
  </si>
  <si>
    <t>-46.6319008</t>
  </si>
  <si>
    <t>-23.5269128</t>
  </si>
  <si>
    <t>Avenida Diógenes Ribeiro de Lima, Alto de Pinheiros, São Paulo, São Paulo- CEP 05458001</t>
  </si>
  <si>
    <t>Rua Doutor David Iampolsky, Bom Retiro, São Paulo, São Paulo- CEP 01124050</t>
  </si>
  <si>
    <t>-46.6321975</t>
  </si>
  <si>
    <t>-23.527702</t>
  </si>
  <si>
    <t>Avenida Diógenes Ribeiro de Lima, Alto de Pinheiros, São Paulo, São Paulo- CEP 05458002</t>
  </si>
  <si>
    <t>Praça Coronel Fernando Prestes, Bom Retiro, São Paulo, São Paulo- CEP 01124060</t>
  </si>
  <si>
    <t>-46.6327258</t>
  </si>
  <si>
    <t>-23.5305168</t>
  </si>
  <si>
    <t>Rua Capivarinhas, Alto de Pinheiros, São Paulo, São Paulo- CEP 05458010</t>
  </si>
  <si>
    <t>-46.7076955</t>
  </si>
  <si>
    <t>-23.5497217</t>
  </si>
  <si>
    <t>Rua da Graça, Bom Retiro, São Paulo, São Paulo- CEP 01125000</t>
  </si>
  <si>
    <t>-46.6399017</t>
  </si>
  <si>
    <t>-23.5271061</t>
  </si>
  <si>
    <t>Rua Timbuíba, Alto de Pinheiros, São Paulo, São Paulo- CEP 05458020</t>
  </si>
  <si>
    <t>-46.7087454</t>
  </si>
  <si>
    <t>-23.5490578</t>
  </si>
  <si>
    <t>Rua da Graça, Bom Retiro, São Paulo, São Paulo- CEP 01125001</t>
  </si>
  <si>
    <t>Praça Betione, Alto de Pinheiros, São Paulo, São Paulo- CEP 05458030</t>
  </si>
  <si>
    <t>-46.7082992</t>
  </si>
  <si>
    <t>-23.5496018</t>
  </si>
  <si>
    <t>Rua Doutor Leonardo Pinto, Bom Retiro, São Paulo, São Paulo- CEP 01125010</t>
  </si>
  <si>
    <t>-46.6407066</t>
  </si>
  <si>
    <t>-23.5245117</t>
  </si>
  <si>
    <t>Rua Doutor Brandão Veras, Alto de Pinheiros, São Paulo, São Paulo- CEP 05458040</t>
  </si>
  <si>
    <t>-46.7155501</t>
  </si>
  <si>
    <t>-23.5421371</t>
  </si>
  <si>
    <t>Rua do Areal, Bom Retiro, São Paulo, São Paulo- CEP 01125020</t>
  </si>
  <si>
    <t>-46.6414792</t>
  </si>
  <si>
    <t>-23.5253492</t>
  </si>
  <si>
    <t>Rua Jamil Lotaif, Alto de Pinheiros, São Paulo, São Paulo- CEP 05458050</t>
  </si>
  <si>
    <t>-46.7154044</t>
  </si>
  <si>
    <t>-23.54271</t>
  </si>
  <si>
    <t>Praça Carmine Pate, Bom Retiro, São Paulo, São Paulo- CEP 01125030</t>
  </si>
  <si>
    <t>-46.6391138</t>
  </si>
  <si>
    <t>-23.5286167</t>
  </si>
  <si>
    <t>Rua Victor Salzo, Alto de Pinheiros, São Paulo, São Paulo- CEP 05458060</t>
  </si>
  <si>
    <t>-46.7164784</t>
  </si>
  <si>
    <t>-23.5425673</t>
  </si>
  <si>
    <t>Rua da Graça, 224, Bom Retiro, São Paulo, São Paulo- CEP 01125970</t>
  </si>
  <si>
    <t>-46.6387675</t>
  </si>
  <si>
    <t>-23.5292195</t>
  </si>
  <si>
    <t>Rua Anna Ascoli, Alto de Pinheiros, São Paulo, São Paulo- CEP 05458070</t>
  </si>
  <si>
    <t>-46.7166808</t>
  </si>
  <si>
    <t>-23.5428302</t>
  </si>
  <si>
    <t>Rua Júlio Conceição, Bom Retiro, São Paulo, São Paulo- CEP 01126000</t>
  </si>
  <si>
    <t>-46.640203</t>
  </si>
  <si>
    <t>-23.5268284</t>
  </si>
  <si>
    <t>Praça Cecília Perigo Saldiva, Alto de Pinheiros, São Paulo, São Paulo- CEP 05458080</t>
  </si>
  <si>
    <t>-46.7020659</t>
  </si>
  <si>
    <t>-23.5545358</t>
  </si>
  <si>
    <t>Rua Júlio Conceição, Bom Retiro, São Paulo, São Paulo- CEP 01126001</t>
  </si>
  <si>
    <t>Avenida Diógenes Ribeiro de Lima, 2000, Alto de Pinheiros, São Paulo, São Paulo- CEP 05458900</t>
  </si>
  <si>
    <t>-46.7157179</t>
  </si>
  <si>
    <t>-23.5425562</t>
  </si>
  <si>
    <t>Rua Silva Pinto, Bom Retiro, São Paulo, São Paulo- CEP 01126010</t>
  </si>
  <si>
    <t>-46.6400341</t>
  </si>
  <si>
    <t>-23.5290036</t>
  </si>
  <si>
    <t>Avenida Diógenes Ribeiro de Lima, 2001, Alto de Pinheiros, São Paulo, São Paulo- CEP 05458901</t>
  </si>
  <si>
    <t>-46.7165732</t>
  </si>
  <si>
    <t>-23.5423567</t>
  </si>
  <si>
    <t>Rua Talmud Thorá, Bom Retiro, São Paulo, São Paulo- CEP 01126020</t>
  </si>
  <si>
    <t>-46.6383289</t>
  </si>
  <si>
    <t>-23.5263598</t>
  </si>
  <si>
    <t>Avenida Diógenes Ribeiro de Lima, 2333, Alto de Pinheiros, São Paulo, São Paulo- CEP 05458902</t>
  </si>
  <si>
    <t>-46.7181365</t>
  </si>
  <si>
    <t>-23.5408739</t>
  </si>
  <si>
    <t>Rua Antônio Coruja, Bom Retiro, São Paulo, São Paulo- CEP 01126030</t>
  </si>
  <si>
    <t>-46.6371319</t>
  </si>
  <si>
    <t>-23.5266325</t>
  </si>
  <si>
    <t>Avenida Diógenes Ribeiro de Lima, 2811, Alto de Pinheiros, São Paulo, São Paulo- CEP 05458903</t>
  </si>
  <si>
    <t>-46.7189269</t>
  </si>
  <si>
    <t>-23.5365277</t>
  </si>
  <si>
    <t>Rua Newton Prado, Bom Retiro, São Paulo, São Paulo- CEP 01127000</t>
  </si>
  <si>
    <t>-46.6402037</t>
  </si>
  <si>
    <t>-23.5242726</t>
  </si>
  <si>
    <t>Avenida Diógenes Ribeiro de Lima, 2735, Alto de Pinheiros, São Paulo, São Paulo- CEP 05458904</t>
  </si>
  <si>
    <t>-46.7189242</t>
  </si>
  <si>
    <t>-23.5374637</t>
  </si>
  <si>
    <t>Rua Solon, Bom Retiro, São Paulo, São Paulo- CEP 01127010</t>
  </si>
  <si>
    <t>-46.6425729</t>
  </si>
  <si>
    <t>-23.5247436</t>
  </si>
  <si>
    <t>Avenida Diógenes Ribeiro de Lima, 2170, Alto de Pinheiros, São Paulo, São Paulo- CEP 05458905</t>
  </si>
  <si>
    <t>-46.7172978</t>
  </si>
  <si>
    <t>-23.5407255</t>
  </si>
  <si>
    <t>Rua Tenente Pena, Bom Retiro, São Paulo, São Paulo- CEP 01127020</t>
  </si>
  <si>
    <t>-46.6436107</t>
  </si>
  <si>
    <t>-23.5271356</t>
  </si>
  <si>
    <t>Rua Alberto Faria, Alto de Pinheiros, São Paulo, São Paulo- CEP 05459000</t>
  </si>
  <si>
    <t>-46.7075883</t>
  </si>
  <si>
    <t>-23.551472</t>
  </si>
  <si>
    <t>Rua Lopes Trovão, Bom Retiro, São Paulo, São Paulo- CEP 01127030</t>
  </si>
  <si>
    <t>-46.6452707</t>
  </si>
  <si>
    <t>-23.5269927</t>
  </si>
  <si>
    <t>Rua Alberto Faria, Alto de Pinheiros, São Paulo, São Paulo- CEP 05459001</t>
  </si>
  <si>
    <t>Rua Carmine Forte, Bom Retiro, São Paulo, São Paulo- CEP 01127040</t>
  </si>
  <si>
    <t>-46.6385713</t>
  </si>
  <si>
    <t>-23.5224375</t>
  </si>
  <si>
    <t>Rua Alberto Faria, Alto de Pinheiros, São Paulo, São Paulo- CEP 05459002</t>
  </si>
  <si>
    <t>Praça Paulo Giannotti, Bom Retiro, São Paulo, São Paulo- CEP 01127050</t>
  </si>
  <si>
    <t>-46.6375001</t>
  </si>
  <si>
    <t>-23.5225193</t>
  </si>
  <si>
    <t>Avenida Professor Frederico Herman Júnior, Alto de Pinheiros, São Paulo, São Paulo- CEP 05459010</t>
  </si>
  <si>
    <t>-46.7016461</t>
  </si>
  <si>
    <t>-23.5607196</t>
  </si>
  <si>
    <t>Rua Barra do Tibaji, Bom Retiro, São Paulo, São Paulo- CEP 01128000</t>
  </si>
  <si>
    <t>-46.6438267</t>
  </si>
  <si>
    <t>-23.5239923</t>
  </si>
  <si>
    <t>Rua Almeida Garrett, Alto de Pinheiros, São Paulo, São Paulo- CEP 05459020</t>
  </si>
  <si>
    <t>-46.7007926</t>
  </si>
  <si>
    <t>-23.5584907</t>
  </si>
  <si>
    <t>Rua Matarazzo, Bom Retiro, São Paulo, São Paulo- CEP 01128010</t>
  </si>
  <si>
    <t>-46.6401328</t>
  </si>
  <si>
    <t>-23.5230433</t>
  </si>
  <si>
    <t>Praça Doutor Nagib Lotaif, Alto de Pinheiros, São Paulo, São Paulo- CEP 05459030</t>
  </si>
  <si>
    <t>-46.7009272</t>
  </si>
  <si>
    <t>-23.5580058</t>
  </si>
  <si>
    <t>Rua Mamoré, Bom Retiro, São Paulo, São Paulo- CEP 01128020</t>
  </si>
  <si>
    <t>-46.6379031</t>
  </si>
  <si>
    <t>-23.5247258</t>
  </si>
  <si>
    <t>Avenida Professor Frederico Herman Júnior, 345, Alto de Pinheiros, São Paulo, São Paulo- CEP 05459900</t>
  </si>
  <si>
    <t>-46.701798</t>
  </si>
  <si>
    <t>-23.5612458</t>
  </si>
  <si>
    <t>Rua David Bigio, Bom Retiro, São Paulo, São Paulo- CEP 01128030</t>
  </si>
  <si>
    <t>-46.6373097</t>
  </si>
  <si>
    <t>-23.52304</t>
  </si>
  <si>
    <t>Rua Antônio de Gouveia Giudice, Alto de Pinheiros, São Paulo, São Paulo- CEP 05460000</t>
  </si>
  <si>
    <t>-46.7109101</t>
  </si>
  <si>
    <t>-23.5504447</t>
  </si>
  <si>
    <t>Rua Nair de Teffé, Bom Retiro, São Paulo, São Paulo- CEP 01128040</t>
  </si>
  <si>
    <t>-46.6379467</t>
  </si>
  <si>
    <t>-23.5238644</t>
  </si>
  <si>
    <t>Rua Antônio de Gouveia Giudice, Alto de Pinheiros, São Paulo, São Paulo- CEP 05460001</t>
  </si>
  <si>
    <t>Rua Camila Potenza Forte, Bom Retiro, São Paulo, São Paulo- CEP 01128050</t>
  </si>
  <si>
    <t>-46.63848</t>
  </si>
  <si>
    <t>-23.5234028</t>
  </si>
  <si>
    <t>Rua Banibás, Alto de Pinheiros, São Paulo, São Paulo- CEP 05460010</t>
  </si>
  <si>
    <t>-46.710083</t>
  </si>
  <si>
    <t>-23.5548559</t>
  </si>
  <si>
    <t>Rua Vicente Giusti, Bom Retiro, São Paulo, São Paulo- CEP 01128060</t>
  </si>
  <si>
    <t>-46.6390143</t>
  </si>
  <si>
    <t>-23.5234961</t>
  </si>
  <si>
    <t>Rua Miralta, Alto de Pinheiros, São Paulo, São Paulo- CEP 05460020</t>
  </si>
  <si>
    <t>-46.7115362</t>
  </si>
  <si>
    <t>-23.5537442</t>
  </si>
  <si>
    <t>Rua Irradiação, Bom Retiro, São Paulo, São Paulo- CEP 01128070</t>
  </si>
  <si>
    <t>-23.5227513</t>
  </si>
  <si>
    <t>Praça Pan-Americana, Alto de Pinheiros, São Paulo, São Paulo- CEP 05461000</t>
  </si>
  <si>
    <t>-46.7089132</t>
  </si>
  <si>
    <t>-23.5538551</t>
  </si>
  <si>
    <t>Rua Adoração, Bom Retiro, São Paulo, São Paulo- CEP 01128080</t>
  </si>
  <si>
    <t>-46.6393544</t>
  </si>
  <si>
    <t>-23.5223381</t>
  </si>
  <si>
    <t>Avenida Professor Fonseca Rodrigues, Alto de Pinheiros, São Paulo, São Paulo- CEP 05461010</t>
  </si>
  <si>
    <t>-46.7180896</t>
  </si>
  <si>
    <t>-23.5457674</t>
  </si>
  <si>
    <t>Rua Carmo Zacur, Bom Retiro, São Paulo, São Paulo- CEP 01128090</t>
  </si>
  <si>
    <t>-46.6390264</t>
  </si>
  <si>
    <t>-23.5221315</t>
  </si>
  <si>
    <t>Praça Beethoven, Alto de Pinheiros, São Paulo, São Paulo- CEP 05461020</t>
  </si>
  <si>
    <t>-46.715699</t>
  </si>
  <si>
    <t>-23.5475377</t>
  </si>
  <si>
    <t>Rua Antônio Hajjar, Bom Retiro, São Paulo, São Paulo- CEP 01128100</t>
  </si>
  <si>
    <t>-46.6386926</t>
  </si>
  <si>
    <t>-23.5218855</t>
  </si>
  <si>
    <t>Rua Ernesto Nazaré, Alto de Pinheiros, São Paulo, São Paulo- CEP 05462000</t>
  </si>
  <si>
    <t>-46.7047565</t>
  </si>
  <si>
    <t>-23.5580202</t>
  </si>
  <si>
    <t>Praça Jerusalém, Bom Retiro, São Paulo, São Paulo- CEP 01128110</t>
  </si>
  <si>
    <t>-46.6407377</t>
  </si>
  <si>
    <t>-23.5214476</t>
  </si>
  <si>
    <t>Rua Ernesto Nazaré, Alto de Pinheiros, São Paulo, São Paulo- CEP 05462001</t>
  </si>
  <si>
    <t>Vila Lutfala, Bom Retiro, São Paulo, São Paulo- CEP 01128120</t>
  </si>
  <si>
    <t>-46.641604</t>
  </si>
  <si>
    <t>-23.580156</t>
  </si>
  <si>
    <t>Rua Sílvia Celeste de Campos, Alto de Pinheiros, São Paulo, São Paulo- CEP 05462010</t>
  </si>
  <si>
    <t>-46.7033595</t>
  </si>
  <si>
    <t>-23.5582127</t>
  </si>
  <si>
    <t>Travessa Engenheiro Manuel Brazão Farinha, Bom Retiro, São Paulo, São Paulo- CEP 01128130</t>
  </si>
  <si>
    <t>-46.6460129</t>
  </si>
  <si>
    <t>-23.5255801</t>
  </si>
  <si>
    <t>Rua Cardoso de Melo Júnior, Alto de Pinheiros, São Paulo, São Paulo- CEP 05462020</t>
  </si>
  <si>
    <t>-46.7051365</t>
  </si>
  <si>
    <t>-23.5588368</t>
  </si>
  <si>
    <t>Travessa Matarazzo, Bom Retiro, São Paulo, São Paulo- CEP 01128140</t>
  </si>
  <si>
    <t>Rua Carlos Rath, Alto de Pinheiros, São Paulo, São Paulo- CEP 05462030</t>
  </si>
  <si>
    <t>-46.7041307</t>
  </si>
  <si>
    <t>-23.5611218</t>
  </si>
  <si>
    <t>Rua Jaraguá, Bom Retiro, São Paulo, São Paulo- CEP 01129000</t>
  </si>
  <si>
    <t>-46.645053</t>
  </si>
  <si>
    <t>-23.5233192</t>
  </si>
  <si>
    <t>Rua Professor Moniz, Alto de Pinheiros, São Paulo, São Paulo- CEP 05462040</t>
  </si>
  <si>
    <t>-46.7025941</t>
  </si>
  <si>
    <t>-23.5579242</t>
  </si>
  <si>
    <t>Rua General Flores, Bom Retiro, São Paulo, São Paulo- CEP 01129010</t>
  </si>
  <si>
    <t>-46.6426871</t>
  </si>
  <si>
    <t>-23.5236353</t>
  </si>
  <si>
    <t>Avenida Antônio Batuira, Alto de Pinheiros, São Paulo, São Paulo- CEP 05462050</t>
  </si>
  <si>
    <t>-46.7074212</t>
  </si>
  <si>
    <t>-23.5566607</t>
  </si>
  <si>
    <t>Rua Cristina Tomás, Bom Retiro, São Paulo, São Paulo- CEP 01129020</t>
  </si>
  <si>
    <t>-46.6452068</t>
  </si>
  <si>
    <t>-23.5195498</t>
  </si>
  <si>
    <t>Rua Honorato Faustino, Alto de Pinheiros, São Paulo, São Paulo- CEP 05462060</t>
  </si>
  <si>
    <t>-46.705491</t>
  </si>
  <si>
    <t>-23.5579194</t>
  </si>
  <si>
    <t>Praça Miguel Forte, Bom Retiro, São Paulo, São Paulo- CEP 01129030</t>
  </si>
  <si>
    <t>-46.6398325</t>
  </si>
  <si>
    <t>-23.521446</t>
  </si>
  <si>
    <t>Praça Ernani Braga, Alto de Pinheiros, São Paulo, São Paulo- CEP 05462070</t>
  </si>
  <si>
    <t>-46.7017007</t>
  </si>
  <si>
    <t>-23.5571463</t>
  </si>
  <si>
    <t>Rua Anhaia, Bom Retiro, São Paulo, São Paulo- CEP 01130000</t>
  </si>
  <si>
    <t>-46.6450613</t>
  </si>
  <si>
    <t>-23.524292</t>
  </si>
  <si>
    <t>Praça Silveira Santos, Alto de Pinheiros, São Paulo, São Paulo- CEP 05462080</t>
  </si>
  <si>
    <t>-46.7059601</t>
  </si>
  <si>
    <t>-23.5598687</t>
  </si>
  <si>
    <t>Rua Javaés, Bom Retiro, São Paulo, São Paulo- CEP 01130010</t>
  </si>
  <si>
    <t>-46.6464717</t>
  </si>
  <si>
    <t>-23.5225616</t>
  </si>
  <si>
    <t>Rua Evangelista Rodrigues, Alto de Pinheiros, São Paulo, São Paulo- CEP 05463000</t>
  </si>
  <si>
    <t>-46.7034712</t>
  </si>
  <si>
    <t>-23.554692</t>
  </si>
  <si>
    <t>Praça Maimonides-Rabi Moshe Ben Maimon, Bom Retiro, São Paulo, São Paulo- CEP 01130020</t>
  </si>
  <si>
    <t>-46.640706</t>
  </si>
  <si>
    <t>-23.5256699</t>
  </si>
  <si>
    <t>Rua Desembargador Joaquim Barbosa de Almeida, Alto de Pinheiros, São Paulo, São Paulo- CEP 05463010</t>
  </si>
  <si>
    <t>-46.7099266</t>
  </si>
  <si>
    <t>-23.5557144</t>
  </si>
  <si>
    <t>Rua Anhaia, 964, Bom Retiro, São Paulo, São Paulo- CEP 01130900</t>
  </si>
  <si>
    <t>-46.6459827</t>
  </si>
  <si>
    <t>-23.5220523</t>
  </si>
  <si>
    <t>Avenida dos Semaneiros, Alto de Pinheiros, São Paulo, São Paulo- CEP 05463020</t>
  </si>
  <si>
    <t>-46.7063582</t>
  </si>
  <si>
    <t>-23.5561017</t>
  </si>
  <si>
    <t>Rua Anhaia, 686, Bom Retiro, São Paulo, São Paulo- CEP 01130970</t>
  </si>
  <si>
    <t>-46.6449495</t>
  </si>
  <si>
    <t>-23.524321</t>
  </si>
  <si>
    <t>Rua Guerra Junqueiro, Alto de Pinheiros, São Paulo, São Paulo- CEP 05463030</t>
  </si>
  <si>
    <t>-46.7083797</t>
  </si>
  <si>
    <t>-23.5579312</t>
  </si>
  <si>
    <t>Rua dos Italianos, Bom Retiro, São Paulo, São Paulo- CEP 01131000</t>
  </si>
  <si>
    <t>-46.6440804</t>
  </si>
  <si>
    <t>-23.5241085</t>
  </si>
  <si>
    <t>Rua Barajuba, Alto de Pinheiros, São Paulo, São Paulo- CEP 05463040</t>
  </si>
  <si>
    <t>-46.7093295</t>
  </si>
  <si>
    <t>-23.5567535</t>
  </si>
  <si>
    <t>Rua Sérgio Tomás, Bom Retiro, São Paulo, São Paulo- CEP 01131010</t>
  </si>
  <si>
    <t>-46.6470518</t>
  </si>
  <si>
    <t>-23.521417</t>
  </si>
  <si>
    <t>Rua Itapicura, Alto de Pinheiros, São Paulo, São Paulo- CEP 05463050</t>
  </si>
  <si>
    <t>-46.7114777</t>
  </si>
  <si>
    <t>-23.5557079</t>
  </si>
  <si>
    <t>Rua Pedro Tomás, Bom Retiro, São Paulo, São Paulo- CEP 01131020</t>
  </si>
  <si>
    <t>-46.6442181</t>
  </si>
  <si>
    <t>-23.5248631</t>
  </si>
  <si>
    <t>Rua Açaré, Alto de Pinheiros, São Paulo, São Paulo- CEP 05463060</t>
  </si>
  <si>
    <t>-46.7116877</t>
  </si>
  <si>
    <t>-23.5563668</t>
  </si>
  <si>
    <t>Rua Maria Ferraz, Bom Retiro, São Paulo, São Paulo- CEP 01131030</t>
  </si>
  <si>
    <t>-47.1889875</t>
  </si>
  <si>
    <t>-22.8497031</t>
  </si>
  <si>
    <t>Avenida Professor Manuel José Chaves, Alto de Pinheiros, São Paulo, São Paulo- CEP 05463070</t>
  </si>
  <si>
    <t>-46.7106862</t>
  </si>
  <si>
    <t>-23.5569724</t>
  </si>
  <si>
    <t>Praça Sam Rabinovich, Bom Retiro, São Paulo, São Paulo- CEP 01131040</t>
  </si>
  <si>
    <t>-46.6443135</t>
  </si>
  <si>
    <t>-23.5204436</t>
  </si>
  <si>
    <t>Praça Arcipreste Anselmo de Oliveira, Alto de Pinheiros, São Paulo, São Paulo- CEP 05463080</t>
  </si>
  <si>
    <t>-46.7110109</t>
  </si>
  <si>
    <t>-23.5566942</t>
  </si>
  <si>
    <t>Praça Sérgio Terpins, Bom Retiro, São Paulo, São Paulo- CEP 01131050</t>
  </si>
  <si>
    <t>-46.6447536</t>
  </si>
  <si>
    <t>-23.5201232</t>
  </si>
  <si>
    <t>Praça Coronel Custódio Fernandes Pinheiro, Alto de Pinheiros, São Paulo, São Paulo- CEP 05463090</t>
  </si>
  <si>
    <t>-46.7014293</t>
  </si>
  <si>
    <t>-23.5548535</t>
  </si>
  <si>
    <t>Rua Sérgio Tomás, 740, Bom Retiro, São Paulo, São Paulo- CEP 01131900</t>
  </si>
  <si>
    <t>-46.6501808</t>
  </si>
  <si>
    <t>-23.5221458</t>
  </si>
  <si>
    <t>Ponte da Cidade Universitária, Alto de Pinheiros, São Paulo, São Paulo- CEP 05463100</t>
  </si>
  <si>
    <t>-46.71204</t>
  </si>
  <si>
    <t>-23.5601155</t>
  </si>
  <si>
    <t>Rua Visconde de Taunay, Bom Retiro, São Paulo, São Paulo- CEP 01132000</t>
  </si>
  <si>
    <t>-46.6488737</t>
  </si>
  <si>
    <t>-23.5231379</t>
  </si>
  <si>
    <t>Rua Umburanas, Alto de Pinheiros, São Paulo, São Paulo- CEP 05464000</t>
  </si>
  <si>
    <t>-46.7139107</t>
  </si>
  <si>
    <t>-23.550491</t>
  </si>
  <si>
    <t>Rua Neves de Carvalho, Bom Retiro, São Paulo, São Paulo- CEP 01132010</t>
  </si>
  <si>
    <t>-46.6481821</t>
  </si>
  <si>
    <t>-23.5213586</t>
  </si>
  <si>
    <t>Rua Bennet, Alto de Pinheiros, São Paulo, São Paulo- CEP 05464010</t>
  </si>
  <si>
    <t>-46.7150997</t>
  </si>
  <si>
    <t>-23.5503965</t>
  </si>
  <si>
    <t>Rua Maurício de Barros, Bom Retiro, São Paulo, São Paulo- CEP 01132020</t>
  </si>
  <si>
    <t>-46.6491278</t>
  </si>
  <si>
    <t>-23.5209601</t>
  </si>
  <si>
    <t>Rua Alexandre Herculano, Alto de Pinheiros, São Paulo, São Paulo- CEP 05464020</t>
  </si>
  <si>
    <t>-46.7157828</t>
  </si>
  <si>
    <t>-23.55098</t>
  </si>
  <si>
    <t>Rua Araújo Figueiredo, Bom Retiro, São Paulo, São Paulo- CEP 01132030</t>
  </si>
  <si>
    <t>-46.6497968</t>
  </si>
  <si>
    <t>-23.5198986</t>
  </si>
  <si>
    <t>Praça Conde de Barcelos, Alto de Pinheiros, São Paulo, São Paulo- CEP 05464030</t>
  </si>
  <si>
    <t>-46.7138012</t>
  </si>
  <si>
    <t>-23.5515288</t>
  </si>
  <si>
    <t>Praça da Embaixada Nordestina, Bom Retiro, São Paulo, São Paulo- CEP 01132040</t>
  </si>
  <si>
    <t>-46.6434096</t>
  </si>
  <si>
    <t>-23.5436127</t>
  </si>
  <si>
    <t>Praça Padre Charbonneau, Alto de Pinheiros, São Paulo, São Paulo- CEP 05464040</t>
  </si>
  <si>
    <t>-46.7156431</t>
  </si>
  <si>
    <t>-23.5507947</t>
  </si>
  <si>
    <t>Rua Maurício de Barros, 121, Bom Retiro, São Paulo, São Paulo- CEP 01132900</t>
  </si>
  <si>
    <t>-46.6489212</t>
  </si>
  <si>
    <t>-23.520773</t>
  </si>
  <si>
    <t>Rua Belchior da Cunha, Alto de Pinheiros, São Paulo, São Paulo- CEP 05464050</t>
  </si>
  <si>
    <t>-46.7148102</t>
  </si>
  <si>
    <t>-23.5520469</t>
  </si>
  <si>
    <t>Avenida Rudge, Bom Retiro, São Paulo, São Paulo- CEP 01133000</t>
  </si>
  <si>
    <t>-46.6510574</t>
  </si>
  <si>
    <t>-23.5224429</t>
  </si>
  <si>
    <t>Praça Professor Simão Faiguenboim, Alto de Pinheiros, São Paulo, São Paulo- CEP 05464060</t>
  </si>
  <si>
    <t>-46.7022141</t>
  </si>
  <si>
    <t>-23.5540283</t>
  </si>
  <si>
    <t>Rua Baronesa de Porto Carreiro, Bom Retiro, São Paulo, São Paulo- CEP 01133010</t>
  </si>
  <si>
    <t>-46.6546384</t>
  </si>
  <si>
    <t>-23.5196706</t>
  </si>
  <si>
    <t>Praça Norma G. Arruda, Alto de Pinheiros, São Paulo, São Paulo- CEP 05464070</t>
  </si>
  <si>
    <t>-46.7151332</t>
  </si>
  <si>
    <t>-23.550208</t>
  </si>
  <si>
    <t>Avenida Doutor Abraão Ribeiro, Bom Retiro, São Paulo, São Paulo- CEP 01133020</t>
  </si>
  <si>
    <t>-46.6576382</t>
  </si>
  <si>
    <t>-23.5206629</t>
  </si>
  <si>
    <t>Rua Cristalândia, Alto de Pinheiros, São Paulo, São Paulo- CEP 05465000</t>
  </si>
  <si>
    <t>-46.7149903</t>
  </si>
  <si>
    <t>-23.5536449</t>
  </si>
  <si>
    <t>Rua Laviero Abondanza, Bom Retiro, São Paulo, São Paulo- CEP 01133030</t>
  </si>
  <si>
    <t>-46.6534876</t>
  </si>
  <si>
    <t>-23.5191974</t>
  </si>
  <si>
    <t>Rua Castro Delgado, Alto de Pinheiros, São Paulo, São Paulo- CEP 05465010</t>
  </si>
  <si>
    <t>-46.7156898</t>
  </si>
  <si>
    <t>-23.5533737</t>
  </si>
  <si>
    <t>Rua Eduardo Viana, Bom Retiro, São Paulo, São Paulo- CEP 01133040</t>
  </si>
  <si>
    <t>-46.6543048</t>
  </si>
  <si>
    <t>-23.5188625</t>
  </si>
  <si>
    <t>Rua Chichorro da Gama, Alto de Pinheiros, São Paulo, São Paulo- CEP 05465020</t>
  </si>
  <si>
    <t>-46.7147499</t>
  </si>
  <si>
    <t>-23.5524905</t>
  </si>
  <si>
    <t>Rua Doutor Francisco Hartung, Bom Retiro, São Paulo, São Paulo- CEP 01133050</t>
  </si>
  <si>
    <t>-46.6513136</t>
  </si>
  <si>
    <t>-23.5259371</t>
  </si>
  <si>
    <t>Rua Cristóvão Junqueira de Almeida, Alto de Pinheiros, São Paulo, São Paulo- CEP 05465030</t>
  </si>
  <si>
    <t>-46.7153195</t>
  </si>
  <si>
    <t>-23.551717</t>
  </si>
  <si>
    <t>Ponte da Casa Verde, Bom Retiro, São Paulo, São Paulo- CEP 01133060</t>
  </si>
  <si>
    <t>-46.6539441</t>
  </si>
  <si>
    <t>-23.5163377</t>
  </si>
  <si>
    <t>Rua Maria da Grá, Alto de Pinheiros, São Paulo, São Paulo- CEP 05465040</t>
  </si>
  <si>
    <t>-46.7162547</t>
  </si>
  <si>
    <t>-23.5528609</t>
  </si>
  <si>
    <t>Praça Torquato Tasso Netto, Bom Retiro, São Paulo, São Paulo- CEP 01133070</t>
  </si>
  <si>
    <t>-46.6541445</t>
  </si>
  <si>
    <t>-23.5184547</t>
  </si>
  <si>
    <t>Rua Massacá, Alto de Pinheiros, São Paulo, São Paulo- CEP 05465050</t>
  </si>
  <si>
    <t>-46.7142724</t>
  </si>
  <si>
    <t>-23.5539299</t>
  </si>
  <si>
    <t>Rua Professor Joaquim Monteiro de Carvalho, Bom Retiro, São Paulo, São Paulo- CEP 01133080</t>
  </si>
  <si>
    <t>-47.510425</t>
  </si>
  <si>
    <t>-23.5006231</t>
  </si>
  <si>
    <t>Rua Piacá, Alto de Pinheiros, São Paulo, São Paulo- CEP 05465060</t>
  </si>
  <si>
    <t>-46.7156178</t>
  </si>
  <si>
    <t>-23.5533468</t>
  </si>
  <si>
    <t>Praça José da Costa Boucinhas, Bom Retiro, São Paulo, São Paulo- CEP 01133090</t>
  </si>
  <si>
    <t>-46.6559813</t>
  </si>
  <si>
    <t>-23.517761</t>
  </si>
  <si>
    <t>Avenida General Furtado Nascimento, Alto de Pinheiros, São Paulo, São Paulo- CEP 05465070</t>
  </si>
  <si>
    <t>-46.719421</t>
  </si>
  <si>
    <t>-23.5534328</t>
  </si>
  <si>
    <t>Praça Nicolau de Morais Barros Filho, Bom Retiro, São Paulo, São Paulo- CEP 01133100</t>
  </si>
  <si>
    <t>-46.6561122</t>
  </si>
  <si>
    <t>-23.5260855</t>
  </si>
  <si>
    <t>Rua Luciano Gallet, Alto de Pinheiros, São Paulo, São Paulo- CEP 05465080</t>
  </si>
  <si>
    <t>-46.714339</t>
  </si>
  <si>
    <t>-23.5532048</t>
  </si>
  <si>
    <t>Avenida Rudge, Bom Retiro, São Paulo, São Paulo- CEP 01134000</t>
  </si>
  <si>
    <t>Praça Elizabeth Sousa Lobo Garcia, Alto de Pinheiros, São Paulo, São Paulo- CEP 05465090</t>
  </si>
  <si>
    <t>-46.4637565</t>
  </si>
  <si>
    <t>-23.6225981</t>
  </si>
  <si>
    <t>Rua Salesópolis, Bom Retiro, São Paulo, São Paulo- CEP 01134010</t>
  </si>
  <si>
    <t>-46.6516699</t>
  </si>
  <si>
    <t>-23.518826</t>
  </si>
  <si>
    <t>Praça Múcio Borges da Fonseca, Alto de Pinheiros, São Paulo, São Paulo- CEP 05465100</t>
  </si>
  <si>
    <t>-46.7147402</t>
  </si>
  <si>
    <t>-23.5522069</t>
  </si>
  <si>
    <t>Rua Guaripocaba, Bom Retiro, São Paulo, São Paulo- CEP 01134020</t>
  </si>
  <si>
    <t>-46.6508616</t>
  </si>
  <si>
    <t>-23.5189542</t>
  </si>
  <si>
    <t>Praça Itália Yolanda Pansardi Costa, Alto de Pinheiros, São Paulo, São Paulo- CEP 05465110</t>
  </si>
  <si>
    <t>-46.714529</t>
  </si>
  <si>
    <t>-23.5528803</t>
  </si>
  <si>
    <t>Praça Carlos Antônio Cordeiro, Bom Retiro, São Paulo, São Paulo- CEP 01134030</t>
  </si>
  <si>
    <t>-46.6502255</t>
  </si>
  <si>
    <t>-23.5191808</t>
  </si>
  <si>
    <t>Avenida Arruda Botelho, Alto de Pinheiros, São Paulo, São Paulo- CEP 05466000</t>
  </si>
  <si>
    <t>-46.7181321</t>
  </si>
  <si>
    <t>-23.5508838</t>
  </si>
  <si>
    <t>Rua Ubatim, Bom Retiro, São Paulo, São Paulo- CEP 01134040</t>
  </si>
  <si>
    <t>-46.6504621</t>
  </si>
  <si>
    <t>-23.5189551</t>
  </si>
  <si>
    <t>Praça Professor Doutor Plínio Bov, Alto de Pinheiros, São Paulo, São Paulo- CEP 05466005</t>
  </si>
  <si>
    <t>Rua Doraci, Bom Retiro, São Paulo, São Paulo- CEP 01134050</t>
  </si>
  <si>
    <t>-46.651694</t>
  </si>
  <si>
    <t>-23.5194869</t>
  </si>
  <si>
    <t>Rua Marcos Mélega, Alto de Pinheiros, São Paulo, São Paulo- CEP 05466010</t>
  </si>
  <si>
    <t>-46.7188437</t>
  </si>
  <si>
    <t>-23.551095</t>
  </si>
  <si>
    <t>Rua Vila do Conde, Bom Retiro, São Paulo, São Paulo- CEP 01134060</t>
  </si>
  <si>
    <t>-46.6505207</t>
  </si>
  <si>
    <t>-23.5195854</t>
  </si>
  <si>
    <t>Rua Doutor Theóphilo Ribeiro de Andrade, Alto de Pinheiros, São Paulo, São Paulo- CEP 05466020</t>
  </si>
  <si>
    <t>-46.7190361</t>
  </si>
  <si>
    <t>-23.5506167</t>
  </si>
  <si>
    <t>Rua Ângelo Di Sarno, Bom Retiro, São Paulo, São Paulo- CEP 01134070</t>
  </si>
  <si>
    <t>-46.6522514</t>
  </si>
  <si>
    <t>-23.5183016</t>
  </si>
  <si>
    <t>Rua Orobó, Alto de Pinheiros, São Paulo, São Paulo- CEP 05466030</t>
  </si>
  <si>
    <t>-46.7146917</t>
  </si>
  <si>
    <t>-23.549852</t>
  </si>
  <si>
    <t>Praça Professor Antônio Peres Rodrigues Filho, Bom Retiro, São Paulo, São Paulo- CEP 01134080</t>
  </si>
  <si>
    <t>-46.6532569</t>
  </si>
  <si>
    <t>-23.5181298</t>
  </si>
  <si>
    <t>Rua Doutor José Rodrigues Alves Sobrinho, Alto de Pinheiros, São Paulo, São Paulo- CEP 05466040</t>
  </si>
  <si>
    <t>-46.7194565</t>
  </si>
  <si>
    <t>-23.5522671</t>
  </si>
  <si>
    <t>Barra Funda</t>
  </si>
  <si>
    <t>Avenida Rudge, 700, Barra Funda, São Paulo, São Paulo- CEP 01134901</t>
  </si>
  <si>
    <t>-46.6509891</t>
  </si>
  <si>
    <t>-23.521894</t>
  </si>
  <si>
    <t>Rua Padre Lariviere, Alto de Pinheiros, São Paulo, São Paulo- CEP 05466050</t>
  </si>
  <si>
    <t>Avenida Rudge, 810, Barra Funda, São Paulo, São Paulo- CEP 01134902</t>
  </si>
  <si>
    <t>-46.6498544</t>
  </si>
  <si>
    <t>-23.524611</t>
  </si>
  <si>
    <t>Rua São Bento do Sul, Alto de Pinheiros, São Paulo, São Paulo- CEP 05466060</t>
  </si>
  <si>
    <t>-46.7179664</t>
  </si>
  <si>
    <t>-23.552873</t>
  </si>
  <si>
    <t>Rua Anhangüera, Barra Funda, São Paulo, São Paulo- CEP 01135000</t>
  </si>
  <si>
    <t>-46.6528694</t>
  </si>
  <si>
    <t>-23.5231648</t>
  </si>
  <si>
    <t>Rua Silva Prado, Alto de Pinheiros, São Paulo, São Paulo- CEP 05466070</t>
  </si>
  <si>
    <t>-46.7176938</t>
  </si>
  <si>
    <t>-23.5523849</t>
  </si>
  <si>
    <t>Rua Boracéa, Barra Funda, São Paulo, São Paulo- CEP 01135010</t>
  </si>
  <si>
    <t>-46.6516575</t>
  </si>
  <si>
    <t>-23.5264207</t>
  </si>
  <si>
    <t>Rua Walter Belian, Alto de Pinheiros, São Paulo, São Paulo- CEP 05466080</t>
  </si>
  <si>
    <t>-46.7181294</t>
  </si>
  <si>
    <t>-23.5499709</t>
  </si>
  <si>
    <t>Rua Cônego Vicente Miguel Marino, Barra Funda, São Paulo, São Paulo- CEP 01135020</t>
  </si>
  <si>
    <t>-46.6516433</t>
  </si>
  <si>
    <t>-23.5267745</t>
  </si>
  <si>
    <t>Rua Visconde de Maracaju, Alto de Pinheiros, São Paulo, São Paulo- CEP 05466090</t>
  </si>
  <si>
    <t>-46.7191213</t>
  </si>
  <si>
    <t>-23.5516885</t>
  </si>
  <si>
    <t>Rua Luigi Greco, Barra Funda, São Paulo, São Paulo- CEP 01135030</t>
  </si>
  <si>
    <t>-46.6528692</t>
  </si>
  <si>
    <t>-23.5278453</t>
  </si>
  <si>
    <t>Avenida Arruda Botelho, 684, Alto de Pinheiros, São Paulo, São Paulo- CEP 05466900</t>
  </si>
  <si>
    <t>-46.7198027</t>
  </si>
  <si>
    <t>-23.5528863</t>
  </si>
  <si>
    <t>Rua Ângelo Catapano, Barra Funda, São Paulo, São Paulo- CEP 01135040</t>
  </si>
  <si>
    <t>-46.6522767</t>
  </si>
  <si>
    <t>-23.5269567</t>
  </si>
  <si>
    <t>Avenida Arruda Botelho, 184, Alto de Pinheiros, São Paulo, São Paulo- CEP 05466901</t>
  </si>
  <si>
    <t>-46.717687</t>
  </si>
  <si>
    <t>-23.550035</t>
  </si>
  <si>
    <t>Via de Pedestre Dalmácia, Barra Funda, São Paulo, São Paulo- CEP 01135050</t>
  </si>
  <si>
    <t>-46.6574319</t>
  </si>
  <si>
    <t>-23.5303762</t>
  </si>
  <si>
    <t>Avenida Arruda Botelho, 262, Alto de Pinheiros, São Paulo, São Paulo- CEP 05466902</t>
  </si>
  <si>
    <t>-46.7179889</t>
  </si>
  <si>
    <t>-23.5503774</t>
  </si>
  <si>
    <t>Via de Pedestre Provença, Barra Funda, São Paulo, São Paulo- CEP 01135060</t>
  </si>
  <si>
    <t>Avenida Arruda Botelho, 354, Alto de Pinheiros, São Paulo, São Paulo- CEP 05466903</t>
  </si>
  <si>
    <t>-46.7182812</t>
  </si>
  <si>
    <t>-23.5508791</t>
  </si>
  <si>
    <t>Rua do Bosque, Barra Funda, São Paulo, São Paulo- CEP 01136000</t>
  </si>
  <si>
    <t>-46.6578098</t>
  </si>
  <si>
    <t>-23.524931</t>
  </si>
  <si>
    <t>Avenida Arruda Botelho, 414, Alto de Pinheiros, São Paulo, São Paulo- CEP 05466904</t>
  </si>
  <si>
    <t>-46.7187199</t>
  </si>
  <si>
    <t>-23.5514702</t>
  </si>
  <si>
    <t>Rua do Bosque, Barra Funda, São Paulo, São Paulo- CEP 01136001</t>
  </si>
  <si>
    <t>Avenida Arruda Botelho, 466, Alto de Pinheiros, São Paulo, São Paulo- CEP 05466905</t>
  </si>
  <si>
    <t>-46.7187501</t>
  </si>
  <si>
    <t>-23.5517154</t>
  </si>
  <si>
    <t>Várzea da Barra Funda</t>
  </si>
  <si>
    <t>Rua Américo Del Veneri, Várzea da Barra Funda, São Paulo, São Paulo- CEP 01136005</t>
  </si>
  <si>
    <t>-47.9799759</t>
  </si>
  <si>
    <t>-21.1429958</t>
  </si>
  <si>
    <t>Avenida Arruda Botelho, 490, Alto de Pinheiros, São Paulo, São Paulo- CEP 05466906</t>
  </si>
  <si>
    <t>-46.7188534</t>
  </si>
  <si>
    <t>-23.5519739</t>
  </si>
  <si>
    <t>Rua Joaquim Manuel de Macedo, Barra Funda, São Paulo, São Paulo- CEP 01136010</t>
  </si>
  <si>
    <t>-46.663591</t>
  </si>
  <si>
    <t>-23.523591</t>
  </si>
  <si>
    <t>Avenida Arruda Botelho, 570, Alto de Pinheiros, São Paulo, São Paulo- CEP 05466907</t>
  </si>
  <si>
    <t>-46.7194976</t>
  </si>
  <si>
    <t>-23.5526475</t>
  </si>
  <si>
    <t>Rua Doutor João Fairbanks, Barra Funda, São Paulo, São Paulo- CEP 01136020</t>
  </si>
  <si>
    <t>-46.666386</t>
  </si>
  <si>
    <t>-23.5232847</t>
  </si>
  <si>
    <t>Rua Berlioz, Alto de Pinheiros, São Paulo, São Paulo- CEP 05467000</t>
  </si>
  <si>
    <t>-46.7147742</t>
  </si>
  <si>
    <t>-23.543223</t>
  </si>
  <si>
    <t>Rua Gaspar Ricardo Júnior, Barra Funda, São Paulo, São Paulo- CEP 01136030</t>
  </si>
  <si>
    <t>-46.6669299</t>
  </si>
  <si>
    <t>-23.5228759</t>
  </si>
  <si>
    <t>Rua Murajuba, Alto de Pinheiros, São Paulo, São Paulo- CEP 05467010</t>
  </si>
  <si>
    <t>-46.7129619</t>
  </si>
  <si>
    <t>-23.5443792</t>
  </si>
  <si>
    <t>Rua Altieri, Barra Funda, São Paulo, São Paulo- CEP 01136040</t>
  </si>
  <si>
    <t>-46.654329</t>
  </si>
  <si>
    <t>-23.521264</t>
  </si>
  <si>
    <t>Rua Pedralva, Alto de Pinheiros, São Paulo, São Paulo- CEP 05467020</t>
  </si>
  <si>
    <t>-46.7179239</t>
  </si>
  <si>
    <t>-23.5445981</t>
  </si>
  <si>
    <t>Rua Cruzeiro, Barra Funda, São Paulo, São Paulo- CEP 01137000</t>
  </si>
  <si>
    <t>-46.6541839</t>
  </si>
  <si>
    <t>-23.5232024</t>
  </si>
  <si>
    <t>Rua Oquirá, Alto de Pinheiros, São Paulo, São Paulo- CEP 05467030</t>
  </si>
  <si>
    <t>-46.7132975</t>
  </si>
  <si>
    <t>-23.5435149</t>
  </si>
  <si>
    <t>Rua Norma Pieruccini Giannotti, Barra Funda, São Paulo, São Paulo- CEP 01137010</t>
  </si>
  <si>
    <t>-46.6551081</t>
  </si>
  <si>
    <t>-23.5230798</t>
  </si>
  <si>
    <t>Rua Murupi, Alto de Pinheiros, São Paulo, São Paulo- CEP 05467040</t>
  </si>
  <si>
    <t>-46.7133288</t>
  </si>
  <si>
    <t>-23.5435158</t>
  </si>
  <si>
    <t>Rua Doutor Ribeiro de Almeida, Barra Funda, São Paulo, São Paulo- CEP 01137020</t>
  </si>
  <si>
    <t>-46.6535761</t>
  </si>
  <si>
    <t>-23.5248089</t>
  </si>
  <si>
    <t>Rua Belini, Alto de Pinheiros, São Paulo, São Paulo- CEP 05467050</t>
  </si>
  <si>
    <t>-46.7134259</t>
  </si>
  <si>
    <t>-23.5457411</t>
  </si>
  <si>
    <t>Rua Doutor Roberto Mercatelli, Barra Funda, São Paulo, São Paulo- CEP 01137030</t>
  </si>
  <si>
    <t>-46.652017</t>
  </si>
  <si>
    <t>-23.5245608</t>
  </si>
  <si>
    <t>Rua Ariqueme, Alto de Pinheiros, São Paulo, São Paulo- CEP 05467060</t>
  </si>
  <si>
    <t>-46.7177211</t>
  </si>
  <si>
    <t>-23.5425088</t>
  </si>
  <si>
    <t>Rua Padre Luís Alves de Siqueira, Barra Funda, São Paulo, São Paulo- CEP 01137040</t>
  </si>
  <si>
    <t>-46.6554938</t>
  </si>
  <si>
    <t>-23.5230904</t>
  </si>
  <si>
    <t>Rua Araçuaí, Alto de Pinheiros, São Paulo, São Paulo- CEP 05467070</t>
  </si>
  <si>
    <t>-46.7170863</t>
  </si>
  <si>
    <t>-23.5449205</t>
  </si>
  <si>
    <t>Praça Padre Luís Alves de Siqueira Castro, Barra Funda, São Paulo, São Paulo- CEP 01137045</t>
  </si>
  <si>
    <t>-46.6551794</t>
  </si>
  <si>
    <t>-23.5235537</t>
  </si>
  <si>
    <t>Rua Doutor Rubens Rebouças de Carvalho, Alto de Pinheiros, São Paulo, São Paulo- CEP 05467080</t>
  </si>
  <si>
    <t>-46.7180136</t>
  </si>
  <si>
    <t>-23.5434106</t>
  </si>
  <si>
    <t>Avenida Joaquim da Rocha Ferreira, Barra Funda, São Paulo, São Paulo- CEP 01137050</t>
  </si>
  <si>
    <t>-46.6922159</t>
  </si>
  <si>
    <t>-23.4668508</t>
  </si>
  <si>
    <t>Rua Doutor Nelson Ferreira de Souza, Alto de Pinheiros, São Paulo, São Paulo- CEP 05467090</t>
  </si>
  <si>
    <t>-46.7165619</t>
  </si>
  <si>
    <t>-23.5440099</t>
  </si>
  <si>
    <t>Travessa Sardenha, Barra Funda, São Paulo, São Paulo- CEP 01137060</t>
  </si>
  <si>
    <t>-46.654288</t>
  </si>
  <si>
    <t>-23.52549</t>
  </si>
  <si>
    <t>Praça Província de Saitama, Alto de Pinheiros, São Paulo, São Paulo- CEP 05467100</t>
  </si>
  <si>
    <t>-46.7124174</t>
  </si>
  <si>
    <t>-23.5435328</t>
  </si>
  <si>
    <t>Rua James Holland, Barra Funda, São Paulo, São Paulo- CEP 01138000</t>
  </si>
  <si>
    <t>-46.6552454</t>
  </si>
  <si>
    <t>-23.5220215</t>
  </si>
  <si>
    <t>Praça Ignez Guimarães Soares Pestana, Alto de Pinheiros, São Paulo, São Paulo- CEP 05467110</t>
  </si>
  <si>
    <t>-46.7135792</t>
  </si>
  <si>
    <t>-23.5457051</t>
  </si>
  <si>
    <t>Rua dos Americanos, Barra Funda, São Paulo, São Paulo- CEP 01138010</t>
  </si>
  <si>
    <t>-46.6554929</t>
  </si>
  <si>
    <t>-23.5227566</t>
  </si>
  <si>
    <t>Rua Pio XI, Alto de Pinheiros, São Paulo, São Paulo- CEP 05468140</t>
  </si>
  <si>
    <t>-46.7143669</t>
  </si>
  <si>
    <t>-23.5383199</t>
  </si>
  <si>
    <t>Rua Solimões, Barra Funda, São Paulo, São Paulo- CEP 01138020</t>
  </si>
  <si>
    <t>-46.6549692</t>
  </si>
  <si>
    <t>-23.5207708</t>
  </si>
  <si>
    <t>Rua Pio XI, Alto de Pinheiros, São Paulo, São Paulo- CEP 05468150</t>
  </si>
  <si>
    <t>Rua Geraldo Buono, Barra Funda, São Paulo, São Paulo- CEP 01138030</t>
  </si>
  <si>
    <t>-46.6561433</t>
  </si>
  <si>
    <t>-23.5202355</t>
  </si>
  <si>
    <t>Rua Inhatium, Alto de Pinheiros, São Paulo, São Paulo- CEP 05468160</t>
  </si>
  <si>
    <t>-46.7134604</t>
  </si>
  <si>
    <t>-23.5384415</t>
  </si>
  <si>
    <t>Rua Leonardo Jones Júnior, Barra Funda, São Paulo, São Paulo- CEP 01138040</t>
  </si>
  <si>
    <t>-46.656068</t>
  </si>
  <si>
    <t>-23.5235729</t>
  </si>
  <si>
    <t>Rua Pio XI, 1500, Alto de Pinheiros, São Paulo, São Paulo- CEP 05468901</t>
  </si>
  <si>
    <t>-46.7141637</t>
  </si>
  <si>
    <t>-23.5363268</t>
  </si>
  <si>
    <t>Travessa dos Americanos, Barra Funda, São Paulo, São Paulo- CEP 01138050</t>
  </si>
  <si>
    <t>-46.6561521</t>
  </si>
  <si>
    <t>-23.5236763</t>
  </si>
  <si>
    <t>Rua Pio XI, 1587, Alto de Pinheiros, São Paulo, São Paulo- CEP 05468902</t>
  </si>
  <si>
    <t>-46.7140008</t>
  </si>
  <si>
    <t>-23.5370701</t>
  </si>
  <si>
    <t>Rua James Holland, 575, Barra Funda, São Paulo, São Paulo- CEP 01138901</t>
  </si>
  <si>
    <t>-46.65637</t>
  </si>
  <si>
    <t>-23.5222372</t>
  </si>
  <si>
    <t>Rua Pio XI, 2179, Alto de Pinheiros, São Paulo, São Paulo- CEP 05468903</t>
  </si>
  <si>
    <t>-46.7151159</t>
  </si>
  <si>
    <t>-23.540783</t>
  </si>
  <si>
    <t>Avenida Marquês de São Vicente, Várzea da Barra Funda, São Paulo, São Paulo- CEP 01139000</t>
  </si>
  <si>
    <t>-46.6735596</t>
  </si>
  <si>
    <t>-23.5195742</t>
  </si>
  <si>
    <t>Rua Pio XI, 1951, Alto de Pinheiros, São Paulo, São Paulo- CEP 05468904</t>
  </si>
  <si>
    <t>-46.7132953</t>
  </si>
  <si>
    <t>-23.5397557</t>
  </si>
  <si>
    <t>Avenida Marquês de São Vicente, Várzea da Barra Funda, São Paulo, São Paulo- CEP 01139001</t>
  </si>
  <si>
    <t>Rua Inhatium, 245, Alto de Pinheiros, São Paulo, São Paulo- CEP 05468905</t>
  </si>
  <si>
    <t>-46.7132128</t>
  </si>
  <si>
    <t>-23.5388567</t>
  </si>
  <si>
    <t>Avenida Marquês de São Vicente, Várzea da Barra Funda, São Paulo, São Paulo- CEP 01139002</t>
  </si>
  <si>
    <t>Rua Pio XI, 2101, Alto de Pinheiros, São Paulo, São Paulo- CEP 05468909</t>
  </si>
  <si>
    <t>-46.7142671</t>
  </si>
  <si>
    <t>-23.5407094</t>
  </si>
  <si>
    <t>Avenida Marquês de São Vicente, Várzea da Barra Funda, São Paulo, São Paulo- CEP 01139003</t>
  </si>
  <si>
    <t>-46.6751177</t>
  </si>
  <si>
    <t>-23.5191501</t>
  </si>
  <si>
    <t>Parque Industrial Tomas Edson</t>
  </si>
  <si>
    <t>Rua José Gomes Falcão, Parque Industrial Tomas Edson, São Paulo, São Paulo- CEP 01139010</t>
  </si>
  <si>
    <t>-46.6614646</t>
  </si>
  <si>
    <t>-23.5201946</t>
  </si>
  <si>
    <t>Praça Paschoal Geraldo da Silveira Isoldi, Alto de Pinheiros, São Paulo, São Paulo- CEP 05469005</t>
  </si>
  <si>
    <t>Rua Inhaúma, Várzea da Barra Funda, São Paulo, São Paulo- CEP 01139020</t>
  </si>
  <si>
    <t>-46.6620361</t>
  </si>
  <si>
    <t>-23.5204169</t>
  </si>
  <si>
    <t>Alto do Pari</t>
  </si>
  <si>
    <t>Rua Paulo Andrighetti, Alto do Pari, São Paulo, São Paulo- CEP 03022000</t>
  </si>
  <si>
    <t>-46.6054885</t>
  </si>
  <si>
    <t>-23.5271932</t>
  </si>
  <si>
    <t>Rua Osmar Rosa, Várzea da Barra Funda, São Paulo, São Paulo- CEP 01139030</t>
  </si>
  <si>
    <t>-46.6626681</t>
  </si>
  <si>
    <t>-23.5189601</t>
  </si>
  <si>
    <t>Rua Mário Ybarra de Almeida, Alto do Pari, São Paulo, São Paulo- CEP 03022020</t>
  </si>
  <si>
    <t>-46.6050568</t>
  </si>
  <si>
    <t>-23.5245871</t>
  </si>
  <si>
    <t>Rua Doutor Moisés Kahan, Várzea da Barra Funda, São Paulo, São Paulo- CEP 01139040</t>
  </si>
  <si>
    <t>-46.6723809</t>
  </si>
  <si>
    <t>-23.5185096</t>
  </si>
  <si>
    <t>Rua Ferreira de Oliveira, Alto do Pari, São Paulo, São Paulo- CEP 03022030</t>
  </si>
  <si>
    <t>-46.6035246</t>
  </si>
  <si>
    <t>-23.5247202</t>
  </si>
  <si>
    <t>Rua Adalberto Kemeny, Parque Industrial Tomas Edson, São Paulo, São Paulo- CEP 01139050</t>
  </si>
  <si>
    <t>-46.6755456</t>
  </si>
  <si>
    <t>-23.519936</t>
  </si>
  <si>
    <t>Rua Manuel de Abreu, Alto do Pari, São Paulo, São Paulo- CEP 03022040</t>
  </si>
  <si>
    <t>-46.6021835</t>
  </si>
  <si>
    <t>-23.5255722</t>
  </si>
  <si>
    <t>Praça Pascoal Martins, Parque Industrial Tomas Edson, São Paulo, São Paulo- CEP 01139060</t>
  </si>
  <si>
    <t>-46.6751317</t>
  </si>
  <si>
    <t>-23.5195533</t>
  </si>
  <si>
    <t>Rua Pedro Vaz de Campos, Alto do Pari, São Paulo, São Paulo- CEP 03022050</t>
  </si>
  <si>
    <t>-46.6028191</t>
  </si>
  <si>
    <t>-23.5247392</t>
  </si>
  <si>
    <t>Praça Luiz Carlos Mesquita, Várzea da Barra Funda, São Paulo, São Paulo- CEP 01139070</t>
  </si>
  <si>
    <t>-46.668079</t>
  </si>
  <si>
    <t>-23.5215617</t>
  </si>
  <si>
    <t>Rua Batista Parente, Alto do Pari, São Paulo, São Paulo- CEP 03022080</t>
  </si>
  <si>
    <t>-46.6041984</t>
  </si>
  <si>
    <t>-23.5258506</t>
  </si>
  <si>
    <t>Praça Iris Meimberg, Parque Industrial Tomas Edson, São Paulo, São Paulo- CEP 01139080</t>
  </si>
  <si>
    <t>-46.6746637</t>
  </si>
  <si>
    <t>-23.5193985</t>
  </si>
  <si>
    <t>Altos de Vila Prudente</t>
  </si>
  <si>
    <t>Rua Cristiane de Andrade, Altos de Vila Prudente, São Paulo, São Paulo- CEP 03978700</t>
  </si>
  <si>
    <t>-46.497729</t>
  </si>
  <si>
    <t>-23.6220751</t>
  </si>
  <si>
    <t>Praça José Vieira de Carvalho Mesquita, Parque Industrial Tomas Edson, São Paulo, São Paulo- CEP 01139090</t>
  </si>
  <si>
    <t>-46.6795003</t>
  </si>
  <si>
    <t>-23.5182014</t>
  </si>
  <si>
    <t>Rua Amizade, Altos de Vila Prudente, São Paulo, São Paulo- CEP 03978705</t>
  </si>
  <si>
    <t>-46.5097399</t>
  </si>
  <si>
    <t>-23.6229954</t>
  </si>
  <si>
    <t>Avenida Marquês de São Vicente, 1213, Várzea da Barra Funda, São Paulo, São Paulo- CEP 01139901</t>
  </si>
  <si>
    <t>-46.6727104</t>
  </si>
  <si>
    <t>-23.5205124</t>
  </si>
  <si>
    <t>Rua Flor da Lua, Altos de Vila Prudente, São Paulo, São Paulo- CEP 03978710</t>
  </si>
  <si>
    <t>-46.5004826</t>
  </si>
  <si>
    <t>-23.6235708</t>
  </si>
  <si>
    <t>Avenida Thomas Edison, Barra Funda, São Paulo, São Paulo- CEP 01140000</t>
  </si>
  <si>
    <t>-46.6655085</t>
  </si>
  <si>
    <t>-23.5236006</t>
  </si>
  <si>
    <t>Rua Hortelã do Campo, Altos de Vila Prudente, São Paulo, São Paulo- CEP 03978720</t>
  </si>
  <si>
    <t>-46.4988513</t>
  </si>
  <si>
    <t>-23.622227</t>
  </si>
  <si>
    <t>Avenida Thomas Edison, Barra Funda, São Paulo, São Paulo- CEP 01140001</t>
  </si>
  <si>
    <t>Rua Lavanda, Altos de Vila Prudente, São Paulo, São Paulo- CEP 03978730</t>
  </si>
  <si>
    <t>-46.4978783</t>
  </si>
  <si>
    <t>-23.6238258</t>
  </si>
  <si>
    <t>Rua Moisés Kauffmann, Parque Industrial Tomas Edson, São Paulo, São Paulo- CEP 01140010</t>
  </si>
  <si>
    <t>-46.6727526</t>
  </si>
  <si>
    <t>-23.5170817</t>
  </si>
  <si>
    <t>Rua Marfisa Costa Pinto, Altos de Vila Prudente, São Paulo, São Paulo- CEP 03978735</t>
  </si>
  <si>
    <t>-46.4970347</t>
  </si>
  <si>
    <t>-23.6238377</t>
  </si>
  <si>
    <t>Rua Zimon Leirner, Parque Industrial Tomas Edson, São Paulo, São Paulo- CEP 01140020</t>
  </si>
  <si>
    <t>-46.6747075</t>
  </si>
  <si>
    <t>-23.5159848</t>
  </si>
  <si>
    <t>Rua Malva Rosa, Altos de Vila Prudente, São Paulo, São Paulo- CEP 03978740</t>
  </si>
  <si>
    <t>-46.500113</t>
  </si>
  <si>
    <t>-23.6226558</t>
  </si>
  <si>
    <t>Rua Doutor Edgard Theotonio Santana, Parque Industrial Tomas Edson, São Paulo, São Paulo- CEP 01140030</t>
  </si>
  <si>
    <t>-46.6751012</t>
  </si>
  <si>
    <t>-23.5169122</t>
  </si>
  <si>
    <t>Rua Rosa da China, Altos de Vila Prudente, São Paulo, São Paulo- CEP 03978750</t>
  </si>
  <si>
    <t>-46.5002918</t>
  </si>
  <si>
    <t>-23.6217678</t>
  </si>
  <si>
    <t>Rua Doutor Alberto Barzaghi, Várzea da Barra Funda, São Paulo, São Paulo- CEP 01140040</t>
  </si>
  <si>
    <t>-46.6751427</t>
  </si>
  <si>
    <t>-23.5171242</t>
  </si>
  <si>
    <t>Rua Rosas de Maio, Altos de Vila Prudente, São Paulo, São Paulo- CEP 03978760</t>
  </si>
  <si>
    <t>-46.4982907</t>
  </si>
  <si>
    <t>-23.6215334</t>
  </si>
  <si>
    <t>Rua Josef Kryss, Parque Industrial Tomas Edson, São Paulo, São Paulo- CEP 01140050</t>
  </si>
  <si>
    <t>-46.6760128</t>
  </si>
  <si>
    <t>-23.5177462</t>
  </si>
  <si>
    <t>Americanópolis</t>
  </si>
  <si>
    <t>Rua Leno, Americanópolis, São Paulo, São Paulo- CEP 04335000</t>
  </si>
  <si>
    <t>-46.6410863</t>
  </si>
  <si>
    <t>-23.6646239</t>
  </si>
  <si>
    <t>Avenida Nicolas Boer, Parque Industrial Tomas Edson, São Paulo, São Paulo- CEP 01140060</t>
  </si>
  <si>
    <t>-46.6788459</t>
  </si>
  <si>
    <t>-23.5167207</t>
  </si>
  <si>
    <t>Rua Dois de Novembro, Americanópolis, São Paulo, São Paulo- CEP 04335010</t>
  </si>
  <si>
    <t>-46.6414572</t>
  </si>
  <si>
    <t>-23.6643692</t>
  </si>
  <si>
    <t>Rua Velho Mundo, Americanópolis, São Paulo, São Paulo- CEP 04335020</t>
  </si>
  <si>
    <t>-46.6410106</t>
  </si>
  <si>
    <t>-23.6641146</t>
  </si>
  <si>
    <t>Ponte Júlio de Mesquita Neto, Parque Industrial Tomas Edson, São Paulo, São Paulo- CEP 01140065</t>
  </si>
  <si>
    <t>-46.6789125</t>
  </si>
  <si>
    <t>-23.5132222</t>
  </si>
  <si>
    <t>Rua Rosentino de Sousa, Americanópolis, São Paulo, São Paulo- CEP 04335030</t>
  </si>
  <si>
    <t>-46.6408021</t>
  </si>
  <si>
    <t>-23.6635771</t>
  </si>
  <si>
    <t>Rua Doutor Bento Teobaldo Ferraz, Várzea da Barra Funda, São Paulo, São Paulo- CEP 01140070</t>
  </si>
  <si>
    <t>-46.6676494</t>
  </si>
  <si>
    <t>-23.5236158</t>
  </si>
  <si>
    <t>Rua Waldir Maluf, Americanópolis, São Paulo, São Paulo- CEP 04335040</t>
  </si>
  <si>
    <t>-46.6405599</t>
  </si>
  <si>
    <t>-23.6631741</t>
  </si>
  <si>
    <t>Rua da Várzea, Várzea da Barra Funda, São Paulo, São Paulo- CEP 01140080</t>
  </si>
  <si>
    <t>-46.6626796</t>
  </si>
  <si>
    <t>-23.5256217</t>
  </si>
  <si>
    <t>Rua Cinco de Outubro, Americanópolis, São Paulo, São Paulo- CEP 04335050</t>
  </si>
  <si>
    <t>-46.6406377</t>
  </si>
  <si>
    <t>-23.6617146</t>
  </si>
  <si>
    <t>Rua José Antônio Muniz, Parque Industrial Tomas Edson, São Paulo, São Paulo- CEP 01140090</t>
  </si>
  <si>
    <t>-46.6605148</t>
  </si>
  <si>
    <t>-23.5254958</t>
  </si>
  <si>
    <t>Rua Valdemar Pedroso, Americanópolis, São Paulo, São Paulo- CEP 04335060</t>
  </si>
  <si>
    <t>-46.6393744</t>
  </si>
  <si>
    <t>-23.6625162</t>
  </si>
  <si>
    <t>Rua Assis, Várzea da Barra Funda, São Paulo, São Paulo- CEP 01140100</t>
  </si>
  <si>
    <t>-46.659999</t>
  </si>
  <si>
    <t>-23.5247894</t>
  </si>
  <si>
    <t>Rua Anaconda, Americanópolis, São Paulo, São Paulo- CEP 04335070</t>
  </si>
  <si>
    <t>-46.6389309</t>
  </si>
  <si>
    <t>-23.6632746</t>
  </si>
  <si>
    <t>Rua Capitão-mor Gonçalo Monteiro, Várzea da Barra Funda, São Paulo, São Paulo- CEP 01140110</t>
  </si>
  <si>
    <t>-46.659404</t>
  </si>
  <si>
    <t>-23.5251876</t>
  </si>
  <si>
    <t>Rua José Menino, Americanópolis, São Paulo, São Paulo- CEP 04335080</t>
  </si>
  <si>
    <t>-46.6389546</t>
  </si>
  <si>
    <t>-23.6640111</t>
  </si>
  <si>
    <t>Rua José Szakall, Várzea da Barra Funda, São Paulo, São Paulo- CEP 01140120</t>
  </si>
  <si>
    <t>-46.6677303</t>
  </si>
  <si>
    <t>-23.5170682</t>
  </si>
  <si>
    <t>Rua Chedid Pedro, Americanópolis, São Paulo, São Paulo- CEP 04335090</t>
  </si>
  <si>
    <t>-46.6388931</t>
  </si>
  <si>
    <t>-23.6650538</t>
  </si>
  <si>
    <t>Rua Tenente Alberto Spicciati, Várzea da Barra Funda, São Paulo, São Paulo- CEP 01140130</t>
  </si>
  <si>
    <t>-46.6723341</t>
  </si>
  <si>
    <t>-23.5190647</t>
  </si>
  <si>
    <t>Rua Adelaide Augusta Câmara, Americanópolis, São Paulo, São Paulo- CEP 04335100</t>
  </si>
  <si>
    <t>-46.63867</t>
  </si>
  <si>
    <t>-23.6656103</t>
  </si>
  <si>
    <t>Praça Orlando Zanfelice Júnior, Várzea da Barra Funda, São Paulo, São Paulo- CEP 01140140</t>
  </si>
  <si>
    <t>-46.6693938</t>
  </si>
  <si>
    <t>-23.5190444</t>
  </si>
  <si>
    <t>Rua Ômega, Americanópolis, São Paulo, São Paulo- CEP 04335110</t>
  </si>
  <si>
    <t>-46.638779</t>
  </si>
  <si>
    <t>-23.6661675</t>
  </si>
  <si>
    <t>Ponte Júlio de Mesquita, Várzea da Barra Funda, São Paulo, São Paulo- CEP 01140150</t>
  </si>
  <si>
    <t>Rua Quinta do Regalo, Americanópolis, São Paulo, São Paulo- CEP 04335120</t>
  </si>
  <si>
    <t>-46.6388818</t>
  </si>
  <si>
    <t>-23.6636336</t>
  </si>
  <si>
    <t>Rua Jornalista Aloysio Biondi, Várzea da Barra Funda, São Paulo, São Paulo- CEP 01140151</t>
  </si>
  <si>
    <t>-46.6670707</t>
  </si>
  <si>
    <t>-23.5244089</t>
  </si>
  <si>
    <t>Rua Delta, Americanópolis, São Paulo, São Paulo- CEP 04335130</t>
  </si>
  <si>
    <t>-46.6383608</t>
  </si>
  <si>
    <t>-23.6644208</t>
  </si>
  <si>
    <t>Rua Josef Kryss, 46, Parque Industrial Tomas Edson, São Paulo, São Paulo- CEP 01140900</t>
  </si>
  <si>
    <t>-46.6750052</t>
  </si>
  <si>
    <t>-23.5187981</t>
  </si>
  <si>
    <t>Rua Sinhazinha, Americanópolis, São Paulo, São Paulo- CEP 04335140</t>
  </si>
  <si>
    <t>-46.6384262</t>
  </si>
  <si>
    <t>-23.662837</t>
  </si>
  <si>
    <t>Rua da Várzea, 240, Várzea da Barra Funda, São Paulo, São Paulo- CEP 01140901</t>
  </si>
  <si>
    <t>-46.6621165</t>
  </si>
  <si>
    <t>-23.5256067</t>
  </si>
  <si>
    <t>Travessa Divisória, Americanópolis, São Paulo, São Paulo- CEP 04335150</t>
  </si>
  <si>
    <t>-46.6002607</t>
  </si>
  <si>
    <t>-23.5294673</t>
  </si>
  <si>
    <t>Rua Tenente Alberto Spicciati, 144, Várzea da Barra Funda, São Paulo, São Paulo- CEP 01140970</t>
  </si>
  <si>
    <t>-46.6721497</t>
  </si>
  <si>
    <t>-23.5193498</t>
  </si>
  <si>
    <t>Rua Sepins, Americanópolis, São Paulo, São Paulo- CEP 04336000</t>
  </si>
  <si>
    <t>-46.6444407</t>
  </si>
  <si>
    <t>-23.6604874</t>
  </si>
  <si>
    <t>Rua Rubens Meireles, Várzea da Barra Funda, São Paulo, São Paulo- CEP 01141000</t>
  </si>
  <si>
    <t>-46.6656498</t>
  </si>
  <si>
    <t>-23.5190956</t>
  </si>
  <si>
    <t>Rua Doutor Deodoro de Campos, Americanópolis, São Paulo, São Paulo- CEP 04336010</t>
  </si>
  <si>
    <t>-46.6422818</t>
  </si>
  <si>
    <t>-23.661307</t>
  </si>
  <si>
    <t>Rua Robert Bosch, Parque Industrial Tomas Edson, São Paulo, São Paulo- CEP 01141010</t>
  </si>
  <si>
    <t>-46.6713255</t>
  </si>
  <si>
    <t>-23.5222492</t>
  </si>
  <si>
    <t>Rua Doutor Mário de Campos, Americanópolis, São Paulo, São Paulo- CEP 04336020</t>
  </si>
  <si>
    <t>-46.6445823</t>
  </si>
  <si>
    <t>-23.6647421</t>
  </si>
  <si>
    <t>Rua Quirino dos Santos, Várzea da Barra Funda, São Paulo, São Paulo- CEP 01141020</t>
  </si>
  <si>
    <t>-46.6645693</t>
  </si>
  <si>
    <t>-23.5229042</t>
  </si>
  <si>
    <t>Rua José Gaspar, Americanópolis, São Paulo, São Paulo- CEP 04336030</t>
  </si>
  <si>
    <t>-46.6439745</t>
  </si>
  <si>
    <t>-23.6625704</t>
  </si>
  <si>
    <t>Avenida Ordem e Progresso, Várzea da Barra Funda, São Paulo, São Paulo- CEP 01141030</t>
  </si>
  <si>
    <t>-46.6671361</t>
  </si>
  <si>
    <t>-23.517244</t>
  </si>
  <si>
    <t>Travessa André Morellet, Americanópolis, São Paulo, São Paulo- CEP 04336040</t>
  </si>
  <si>
    <t>-46.6435929</t>
  </si>
  <si>
    <t>-23.6637909</t>
  </si>
  <si>
    <t>Rua Federação Paulista de Futebol, Várzea da Barra Funda, São Paulo, São Paulo- CEP 01141040</t>
  </si>
  <si>
    <t>-46.6675418</t>
  </si>
  <si>
    <t>-23.5226298</t>
  </si>
  <si>
    <t>Rua Cidade de Santos, Americanópolis, São Paulo, São Paulo- CEP 04336050</t>
  </si>
  <si>
    <t>-46.64428</t>
  </si>
  <si>
    <t>-23.664684</t>
  </si>
  <si>
    <t>Rua Hélio de Barros, Parque Industrial Tomas Edson, São Paulo, São Paulo- CEP 01141050</t>
  </si>
  <si>
    <t>-46.6663117</t>
  </si>
  <si>
    <t>-23.5171084</t>
  </si>
  <si>
    <t>Via de Pedestre Fagulha, Americanópolis, São Paulo, São Paulo- CEP 04336051</t>
  </si>
  <si>
    <t>-46.6429731</t>
  </si>
  <si>
    <t>-23.6656652</t>
  </si>
  <si>
    <t>Avenida Antártica, Parque Industrial Tomas Edson, São Paulo, São Paulo- CEP 01141060</t>
  </si>
  <si>
    <t>-46.6705968</t>
  </si>
  <si>
    <t>-23.5244024</t>
  </si>
  <si>
    <t>Travessa José Joaquim dos Santos, Americanópolis, São Paulo, São Paulo- CEP 04336060</t>
  </si>
  <si>
    <t>-46.6435924</t>
  </si>
  <si>
    <t>-23.6650824</t>
  </si>
  <si>
    <t>Rua Rubens Porta Nova, Parque Industrial Tomas Edson, São Paulo, São Paulo- CEP 01141070</t>
  </si>
  <si>
    <t>-46.6643964</t>
  </si>
  <si>
    <t>-23.5211249</t>
  </si>
  <si>
    <t>Rua Afrânio da Silva Porto, Americanópolis, São Paulo, São Paulo- CEP 04336070</t>
  </si>
  <si>
    <t>-46.6450494</t>
  </si>
  <si>
    <t>-23.6659064</t>
  </si>
  <si>
    <t>Rua Walfrido de Grammont, Parque Industrial Tomas Edson, São Paulo, São Paulo- CEP 01141080</t>
  </si>
  <si>
    <t>-46.665807</t>
  </si>
  <si>
    <t>-23.518114</t>
  </si>
  <si>
    <t>Rua Treze de Janeiro, Americanópolis, São Paulo, São Paulo- CEP 04336080</t>
  </si>
  <si>
    <t>-46.6450509</t>
  </si>
  <si>
    <t>-23.6664515</t>
  </si>
  <si>
    <t>Ponte do Limão, Várzea da Barra Funda, São Paulo, São Paulo- CEP 01141090</t>
  </si>
  <si>
    <t>-46.6667907</t>
  </si>
  <si>
    <t>-23.5150173</t>
  </si>
  <si>
    <t>Rua Trinta e Um de Janeiro, Americanópolis, São Paulo, São Paulo- CEP 04336090</t>
  </si>
  <si>
    <t>-46.5542985</t>
  </si>
  <si>
    <t>-23.4329009</t>
  </si>
  <si>
    <t>Avenida Antártica, 214, Várzea da Barra Funda, São Paulo, São Paulo- CEP 01141900</t>
  </si>
  <si>
    <t>-46.6698408</t>
  </si>
  <si>
    <t>-23.5224932</t>
  </si>
  <si>
    <t>Rua Isabela Gonzaga, Americanópolis, São Paulo, São Paulo- CEP 04336100</t>
  </si>
  <si>
    <t>-46.6445047</t>
  </si>
  <si>
    <t>-23.6654857</t>
  </si>
  <si>
    <t>Avenida Antártica, 233, Barra Funda, São Paulo, São Paulo- CEP 01141901</t>
  </si>
  <si>
    <t>-46.6685082</t>
  </si>
  <si>
    <t>-23.5222601</t>
  </si>
  <si>
    <t>Rua Balcans, Americanópolis, São Paulo, São Paulo- CEP 04336110</t>
  </si>
  <si>
    <t>-46.6456955</t>
  </si>
  <si>
    <t>-23.6669536</t>
  </si>
  <si>
    <t>Avenida Antártica, 92, Parque Industrial Tomas Edson, São Paulo, São Paulo- CEP 01141902</t>
  </si>
  <si>
    <t>-46.6688738</t>
  </si>
  <si>
    <t>-23.5224957</t>
  </si>
  <si>
    <t>Rua Georg Ebers, Americanópolis, São Paulo, São Paulo- CEP 04336120</t>
  </si>
  <si>
    <t>-46.6470924</t>
  </si>
  <si>
    <t>-23.6669632</t>
  </si>
  <si>
    <t>Avenida Presidente Castelo Branco, Parque Industrial Tomas Edson, São Paulo, São Paulo- CEP 01142000</t>
  </si>
  <si>
    <t>-46.674492</t>
  </si>
  <si>
    <t>-23.5151229</t>
  </si>
  <si>
    <t>Rua Palmeira Alta, Americanópolis, São Paulo, São Paulo- CEP 04336130</t>
  </si>
  <si>
    <t>-46.6458407</t>
  </si>
  <si>
    <t>-23.6674083</t>
  </si>
  <si>
    <t>Avenida Presidente Castelo Branco, Várzea da Barra Funda, São Paulo, São Paulo- CEP 01142100</t>
  </si>
  <si>
    <t>-46.6603068</t>
  </si>
  <si>
    <t>-23.5169156</t>
  </si>
  <si>
    <t>Travessa dos Desafios, Americanópolis, São Paulo, São Paulo- CEP 04336140</t>
  </si>
  <si>
    <t>-46.6464074</t>
  </si>
  <si>
    <t>-23.6678974</t>
  </si>
  <si>
    <t>Avenida Presidente Castelo Branco, Bom Retiro, São Paulo, São Paulo- CEP 01142200</t>
  </si>
  <si>
    <t>-46.5988481</t>
  </si>
  <si>
    <t>-23.527254</t>
  </si>
  <si>
    <t>Rua Romana de Oliveira Sales Cunha, Americanópolis, São Paulo, São Paulo- CEP 04336150</t>
  </si>
  <si>
    <t>-46.6412915</t>
  </si>
  <si>
    <t>-23.662647</t>
  </si>
  <si>
    <t>Avenida Presidente Castelo Branco, Ponte Pequena, São Paulo, São Paulo- CEP 01142300</t>
  </si>
  <si>
    <t>-46.6441499</t>
  </si>
  <si>
    <t>-23.5188564</t>
  </si>
  <si>
    <t>Rua Doutor Alcides de Campos, Americanópolis, São Paulo, São Paulo- CEP 04336160</t>
  </si>
  <si>
    <t>-46.6438249</t>
  </si>
  <si>
    <t>-23.6654637</t>
  </si>
  <si>
    <t>Rua Inocêncio Tobias, Parque Industrial Tomas Edson, São Paulo, São Paulo- CEP 01144000</t>
  </si>
  <si>
    <t>-46.6729828</t>
  </si>
  <si>
    <t>-23.5226172</t>
  </si>
  <si>
    <t>Rua Formosa do Rio Preto, Americanópolis, São Paulo, São Paulo- CEP 04336165</t>
  </si>
  <si>
    <t>-46.6451858</t>
  </si>
  <si>
    <t>-23.6677947</t>
  </si>
  <si>
    <t>Rua Achilles Orlando Curtolo, Parque Industrial Tomas Edson, São Paulo, São Paulo- CEP 01144010</t>
  </si>
  <si>
    <t>-46.6720019</t>
  </si>
  <si>
    <t>-23.5235376</t>
  </si>
  <si>
    <t>Travessa José Feliciano Ferreira, Americanópolis, São Paulo, São Paulo- CEP 04336170</t>
  </si>
  <si>
    <t>-46.656442</t>
  </si>
  <si>
    <t>-23.678971</t>
  </si>
  <si>
    <t>Rua José de Oliveira Coutinho, Parque Industrial Tomas Edson, São Paulo, São Paulo- CEP 01144020</t>
  </si>
  <si>
    <t>-46.671136</t>
  </si>
  <si>
    <t>-23.5236804</t>
  </si>
  <si>
    <t>Rua Fortaleza dos Nogueiras, Americanópolis, São Paulo, São Paulo- CEP 04336175</t>
  </si>
  <si>
    <t>-46.645533</t>
  </si>
  <si>
    <t>-23.6681211</t>
  </si>
  <si>
    <t>Rua do Cano, Parque Industrial Tomas Edson, São Paulo, São Paulo- CEP 01144025</t>
  </si>
  <si>
    <t>-46.6710893</t>
  </si>
  <si>
    <t>-23.5207629</t>
  </si>
  <si>
    <t>Rua Tupiritama, Americanópolis, São Paulo, São Paulo- CEP 04337000</t>
  </si>
  <si>
    <t>-46.6442991</t>
  </si>
  <si>
    <t>-23.6618652</t>
  </si>
  <si>
    <t>Rua Willy Heinrich Borghoff, Parque Industrial Tomas Edson, São Paulo, São Paulo- CEP 01144030</t>
  </si>
  <si>
    <t>-46.6735775</t>
  </si>
  <si>
    <t>-23.5215199</t>
  </si>
  <si>
    <t>Travessa Arraias, Americanópolis, São Paulo, São Paulo- CEP 04337010</t>
  </si>
  <si>
    <t>-46.6459531</t>
  </si>
  <si>
    <t>-23.6631839</t>
  </si>
  <si>
    <t>Rua São Gonçalo do Monte, Parque Industrial Tomas Edson, São Paulo, São Paulo- CEP 01144040</t>
  </si>
  <si>
    <t>-46.6772002</t>
  </si>
  <si>
    <t>-23.4604266</t>
  </si>
  <si>
    <t>Rua Capitão Brasílio Carneiro, Americanópolis, São Paulo, São Paulo- CEP 04337020</t>
  </si>
  <si>
    <t>-46.6474923</t>
  </si>
  <si>
    <t>-23.6644186</t>
  </si>
  <si>
    <t>Rua Alfa, Parque Industrial Tomas Edson, São Paulo, São Paulo- CEP 01144050</t>
  </si>
  <si>
    <t>-46.6515829</t>
  </si>
  <si>
    <t>-23.4805228</t>
  </si>
  <si>
    <t>Rua Carlos Augusto da Costa, Americanópolis, São Paulo, São Paulo- CEP 04337030</t>
  </si>
  <si>
    <t>-46.6461535</t>
  </si>
  <si>
    <t>-23.6636047</t>
  </si>
  <si>
    <t>Rua Beta, Parque Industrial Tomas Edson, São Paulo, São Paulo- CEP 01144060</t>
  </si>
  <si>
    <t>-46.600908</t>
  </si>
  <si>
    <t>-23.6181496</t>
  </si>
  <si>
    <t>Travessa Abe Fortes, Americanópolis, São Paulo, São Paulo- CEP 04337040</t>
  </si>
  <si>
    <t>-46.6468901</t>
  </si>
  <si>
    <t>-23.6644456</t>
  </si>
  <si>
    <t>Praça Francisco Servas, Parque Industrial Tomas Edson, São Paulo, São Paulo- CEP 01144070</t>
  </si>
  <si>
    <t>Rua Antônio da Silva Porto, Americanópolis, São Paulo, São Paulo- CEP 04337050</t>
  </si>
  <si>
    <t>-46.6473746</t>
  </si>
  <si>
    <t>-23.6649703</t>
  </si>
  <si>
    <t>Rua Gustav Willi Borghoff, Parque Industrial Tomas Edson, São Paulo, São Paulo- CEP 01144080</t>
  </si>
  <si>
    <t>-46.6760002</t>
  </si>
  <si>
    <t>-23.5244889</t>
  </si>
  <si>
    <t>Travessa Emílio da Silva Lage, Americanópolis, São Paulo, São Paulo- CEP 04337060</t>
  </si>
  <si>
    <t>-46.6476788</t>
  </si>
  <si>
    <t>-23.6647119</t>
  </si>
  <si>
    <t>Rua Inocêncio Tobias, 125, Parque Industrial Tomas Edson, São Paulo, São Paulo- CEP 01144900</t>
  </si>
  <si>
    <t>-46.673051</t>
  </si>
  <si>
    <t>-23.5230213</t>
  </si>
  <si>
    <t>Travessa Maiobá, Americanópolis, São Paulo, São Paulo- CEP 04337075</t>
  </si>
  <si>
    <t>-46.6482788</t>
  </si>
  <si>
    <t>-23.6651749</t>
  </si>
  <si>
    <t>Rua Willy Heinrich Borghoff, 368, Parque Industrial Tomas Edson, São Paulo, São Paulo- CEP 01144901</t>
  </si>
  <si>
    <t>-46.6739095</t>
  </si>
  <si>
    <t>-23.5213812</t>
  </si>
  <si>
    <t>Rua Avelar e Silva, Americanópolis, São Paulo, São Paulo- CEP 04337080</t>
  </si>
  <si>
    <t>-46.6491006</t>
  </si>
  <si>
    <t>-23.6653966</t>
  </si>
  <si>
    <t>Santa Cecília</t>
  </si>
  <si>
    <t>Avenida General Olímpio da Silveira, Santa Cecília, São Paulo, São Paulo- CEP 01150000</t>
  </si>
  <si>
    <t>-46.6597282</t>
  </si>
  <si>
    <t>-23.5319906</t>
  </si>
  <si>
    <t>Rua Jorge Rubens Neiva de Camargo, Americanópolis, São Paulo, São Paulo- CEP 04337090</t>
  </si>
  <si>
    <t>-46.6479022</t>
  </si>
  <si>
    <t>-23.6655277</t>
  </si>
  <si>
    <t>Avenida General Olímpio da Silveira, Santa Cecília, São Paulo, São Paulo- CEP 01150001</t>
  </si>
  <si>
    <t>Travessa Philomeno Antonio Conceição Lanetta, Americanópolis, São Paulo, São Paulo- CEP 04337095</t>
  </si>
  <si>
    <t>Praça Marechal Deodoro, Santa Cecília, São Paulo, São Paulo- CEP 01150010</t>
  </si>
  <si>
    <t>-46.654766</t>
  </si>
  <si>
    <t>-23.5343082</t>
  </si>
  <si>
    <t>Rua André Falcão de Resende, Americanópolis, São Paulo, São Paulo- CEP 04337100</t>
  </si>
  <si>
    <t>-46.6482263</t>
  </si>
  <si>
    <t>-23.6663337</t>
  </si>
  <si>
    <t>Praça Marechal Deodoro, Santa Cecília, São Paulo, São Paulo- CEP 01150011</t>
  </si>
  <si>
    <t>Travessa Clorinda, Americanópolis, São Paulo, São Paulo- CEP 04337110</t>
  </si>
  <si>
    <t>-46.647546</t>
  </si>
  <si>
    <t>-23.6656845</t>
  </si>
  <si>
    <t>Viaduto General Olímpio da Silveira, Santa Cecília, São Paulo, São Paulo- CEP 01150020</t>
  </si>
  <si>
    <t>Rua Melo Nunes, Americanópolis, São Paulo, São Paulo- CEP 04337120</t>
  </si>
  <si>
    <t>-46.6463106</t>
  </si>
  <si>
    <t>-23.6658861</t>
  </si>
  <si>
    <t>Avenida General Olímpio da Silveira, 190, Santa Cecília, São Paulo, São Paulo- CEP 01150901</t>
  </si>
  <si>
    <t>-46.658279</t>
  </si>
  <si>
    <t>-23.5321108</t>
  </si>
  <si>
    <t>Rua Galiano, Americanópolis, São Paulo, São Paulo- CEP 04337130</t>
  </si>
  <si>
    <t>-46.6453986</t>
  </si>
  <si>
    <t>-23.6649508</t>
  </si>
  <si>
    <t>Rua Brigadeiro Galvão, Barra Funda, São Paulo, São Paulo- CEP 01151000</t>
  </si>
  <si>
    <t>-46.6570118</t>
  </si>
  <si>
    <t>-23.5307991</t>
  </si>
  <si>
    <t>Rua Sebastião Sisson, Americanópolis, São Paulo, São Paulo- CEP 04337140</t>
  </si>
  <si>
    <t>-46.6443013</t>
  </si>
  <si>
    <t>-23.662638</t>
  </si>
  <si>
    <t>Rua Olímpia de Almeida Prado, Barra Funda, São Paulo, São Paulo- CEP 01151010</t>
  </si>
  <si>
    <t>-46.6571763</t>
  </si>
  <si>
    <t>-23.5319622</t>
  </si>
  <si>
    <t>Rua Manuel Melo Freire, Americanópolis, São Paulo, São Paulo- CEP 04337150</t>
  </si>
  <si>
    <t>-46.6458804</t>
  </si>
  <si>
    <t>-23.6654149</t>
  </si>
  <si>
    <t>Rua Oscar Thompson, Barra Funda, São Paulo, São Paulo- CEP 01151020</t>
  </si>
  <si>
    <t>-46.6567328</t>
  </si>
  <si>
    <t>-23.5322757</t>
  </si>
  <si>
    <t>Rua Marco Palmezzano, Americanópolis, São Paulo, São Paulo- CEP 04337160</t>
  </si>
  <si>
    <t>-46.6481818</t>
  </si>
  <si>
    <t>-23.6665768</t>
  </si>
  <si>
    <t>Rua João de Barros, Barra Funda, São Paulo, São Paulo- CEP 01151030</t>
  </si>
  <si>
    <t>-46.6585025</t>
  </si>
  <si>
    <t>-23.530236</t>
  </si>
  <si>
    <t>Rua Alfredo Braga, Americanópolis, São Paulo, São Paulo- CEP 04337170</t>
  </si>
  <si>
    <t>-46.6503945</t>
  </si>
  <si>
    <t>-23.6661609</t>
  </si>
  <si>
    <t>Largo Brigadeiro Galvão, Barra Funda, São Paulo, São Paulo- CEP 01151040</t>
  </si>
  <si>
    <t>-46.6606142</t>
  </si>
  <si>
    <t>-23.5272162</t>
  </si>
  <si>
    <t>Rua Juvenal Lino de Mattos, Americanópolis, São Paulo, São Paulo- CEP 04337180</t>
  </si>
  <si>
    <t>-46.6505562</t>
  </si>
  <si>
    <t>-23.6666711</t>
  </si>
  <si>
    <t>Rua Barra Funda, Barra Funda, São Paulo, São Paulo- CEP 01152000</t>
  </si>
  <si>
    <t>-46.6564845</t>
  </si>
  <si>
    <t>-23.5295188</t>
  </si>
  <si>
    <t>Rua Comendador Ítalo Franceschi, Americanópolis, São Paulo, São Paulo- CEP 04337185</t>
  </si>
  <si>
    <t>-46.6514261</t>
  </si>
  <si>
    <t>-23.6676641</t>
  </si>
  <si>
    <t>Rua Lopes de Oliveira, Barra Funda, São Paulo, São Paulo- CEP 01152010</t>
  </si>
  <si>
    <t>-46.6542838</t>
  </si>
  <si>
    <t>-23.5305493</t>
  </si>
  <si>
    <t>Rua Hermano da Silva, Americanópolis, São Paulo, São Paulo- CEP 04337190</t>
  </si>
  <si>
    <t>-46.6508376</t>
  </si>
  <si>
    <t>-23.6672249</t>
  </si>
  <si>
    <t>Rua Vitorino Carmilo, Barra Funda, São Paulo, São Paulo- CEP 01153000</t>
  </si>
  <si>
    <t>-46.6518551</t>
  </si>
  <si>
    <t>-23.5322723</t>
  </si>
  <si>
    <t>Rua Doutor Sérgio Meira, Barra Funda, São Paulo, São Paulo- CEP 01153010</t>
  </si>
  <si>
    <t>-46.6557799</t>
  </si>
  <si>
    <t>-23.5288131</t>
  </si>
  <si>
    <t>Rua Domingos Garcia, Americanópolis, São Paulo, São Paulo- CEP 04337210</t>
  </si>
  <si>
    <t>-46.6519615</t>
  </si>
  <si>
    <t>-23.66759</t>
  </si>
  <si>
    <t>Rua Sousa Lima, Barra Funda, São Paulo, São Paulo- CEP 01153020</t>
  </si>
  <si>
    <t>-46.6541882</t>
  </si>
  <si>
    <t>-23.5291939</t>
  </si>
  <si>
    <t>Rua Estevão Gomes Cabral, Americanópolis, São Paulo, São Paulo- CEP 04337220</t>
  </si>
  <si>
    <t>-46.6506762</t>
  </si>
  <si>
    <t>-23.6680953</t>
  </si>
  <si>
    <t>Rua Camerino, Barra Funda, São Paulo, São Paulo- CEP 01153030</t>
  </si>
  <si>
    <t>-46.6529449</t>
  </si>
  <si>
    <t>-23.5291395</t>
  </si>
  <si>
    <t>Rua Álvares Fagundes, Americanópolis, São Paulo, São Paulo- CEP 04338000</t>
  </si>
  <si>
    <t>-46.6454209</t>
  </si>
  <si>
    <t>-23.6697105</t>
  </si>
  <si>
    <t>Rua Capistrano de Abreu, Barra Funda, São Paulo, São Paulo- CEP 01153040</t>
  </si>
  <si>
    <t>-46.652794</t>
  </si>
  <si>
    <t>-23.52839</t>
  </si>
  <si>
    <t>Travessa Trabalhos da Terra, Americanópolis, São Paulo, São Paulo- CEP 04338010</t>
  </si>
  <si>
    <t>-46.6494287</t>
  </si>
  <si>
    <t>-23.6686029</t>
  </si>
  <si>
    <t>Rua Conselheiro Brotero, Barra Funda, São Paulo, São Paulo- CEP 01154000</t>
  </si>
  <si>
    <t>-46.657455</t>
  </si>
  <si>
    <t>-23.5303623</t>
  </si>
  <si>
    <t>Rua Florentino Blanco, Americanópolis, São Paulo, São Paulo- CEP 04338020</t>
  </si>
  <si>
    <t>-46.6488757</t>
  </si>
  <si>
    <t>-23.668575</t>
  </si>
  <si>
    <t>Rua Conselheiro Brotero, Barra Funda, São Paulo, São Paulo- CEP 01154001</t>
  </si>
  <si>
    <t>Travessa Bernardino de Campos, Americanópolis, São Paulo, São Paulo- CEP 04338030</t>
  </si>
  <si>
    <t>-46.6485482</t>
  </si>
  <si>
    <t>-23.6681036</t>
  </si>
  <si>
    <t>Rua Lopes Chaves, Barra Funda, São Paulo, São Paulo- CEP 01154010</t>
  </si>
  <si>
    <t>-46.6583749</t>
  </si>
  <si>
    <t>-23.5291358</t>
  </si>
  <si>
    <t>Rua João de Castilho, Americanópolis, São Paulo, São Paulo- CEP 04338050</t>
  </si>
  <si>
    <t>-46.647674</t>
  </si>
  <si>
    <t>-23.6682839</t>
  </si>
  <si>
    <t>Rua Lavradio, Barra Funda, São Paulo, São Paulo- CEP 01154020</t>
  </si>
  <si>
    <t>-46.6604604</t>
  </si>
  <si>
    <t>-23.5290007</t>
  </si>
  <si>
    <t>Rua Foz do Caneiro, Americanópolis, São Paulo, São Paulo- CEP 04338060</t>
  </si>
  <si>
    <t>-46.6472962</t>
  </si>
  <si>
    <t>-23.6687116</t>
  </si>
  <si>
    <t>Praça Dom Ernesto de Paula, Barra Funda, São Paulo, São Paulo- CEP 01154025</t>
  </si>
  <si>
    <t>-46.6622184</t>
  </si>
  <si>
    <t>-23.5318579</t>
  </si>
  <si>
    <t>Rua Berimbau, Americanópolis, São Paulo, São Paulo- CEP 04338070</t>
  </si>
  <si>
    <t>-46.6463889</t>
  </si>
  <si>
    <t>-23.6690652</t>
  </si>
  <si>
    <t>Rua Margarida, Barra Funda, São Paulo, São Paulo- CEP 01154030</t>
  </si>
  <si>
    <t>-46.6609418</t>
  </si>
  <si>
    <t>-23.5304158</t>
  </si>
  <si>
    <t>Rua das Pavanas, Americanópolis, São Paulo, São Paulo- CEP 04338080</t>
  </si>
  <si>
    <t>-46.6482103</t>
  </si>
  <si>
    <t>-23.6689678</t>
  </si>
  <si>
    <t>Travessa Camarajibe, Barra Funda, São Paulo, São Paulo- CEP 01154040</t>
  </si>
  <si>
    <t>-46.6598008</t>
  </si>
  <si>
    <t>-23.5293055</t>
  </si>
  <si>
    <t>Rua Jacinto Paes, Americanópolis, São Paulo, São Paulo- CEP 04338090</t>
  </si>
  <si>
    <t>-46.6470976</t>
  </si>
  <si>
    <t>-23.6698134</t>
  </si>
  <si>
    <t>Rua Camarajibe, Barra Funda, São Paulo, São Paulo- CEP 01154050</t>
  </si>
  <si>
    <t>-46.6607814</t>
  </si>
  <si>
    <t>-23.5294228</t>
  </si>
  <si>
    <t>Rua Limburgo, Americanópolis, São Paulo, São Paulo- CEP 04338100</t>
  </si>
  <si>
    <t>-46.6464068</t>
  </si>
  <si>
    <t>-23.6705985</t>
  </si>
  <si>
    <t>Rua Mário de Andrade, Barra Funda, São Paulo, São Paulo- CEP 01154060</t>
  </si>
  <si>
    <t>-46.6599457</t>
  </si>
  <si>
    <t>-23.5302811</t>
  </si>
  <si>
    <t>Rua Padre João Rebelo, Americanópolis, São Paulo, São Paulo- CEP 04338110</t>
  </si>
  <si>
    <t>-46.6459202</t>
  </si>
  <si>
    <t>-23.6694994</t>
  </si>
  <si>
    <t>Praça Antônio Cândido de Camargo, Barra Funda, São Paulo, São Paulo- CEP 01154070</t>
  </si>
  <si>
    <t>-46.6588892</t>
  </si>
  <si>
    <t>-23.5316362</t>
  </si>
  <si>
    <t>Rua Arquiteto Felipe Joaquim Júnior, Americanópolis, São Paulo, São Paulo- CEP 04338120</t>
  </si>
  <si>
    <t>-46.6455723</t>
  </si>
  <si>
    <t>-23.6707125</t>
  </si>
  <si>
    <t>Praça Vicente Celestino, Barra Funda, São Paulo, São Paulo- CEP 01154080</t>
  </si>
  <si>
    <t>-46.6607404</t>
  </si>
  <si>
    <t>-23.529133</t>
  </si>
  <si>
    <t>Rua Luís de Montalvor, Americanópolis, São Paulo, São Paulo- CEP 04338130</t>
  </si>
  <si>
    <t>-46.6463291</t>
  </si>
  <si>
    <t>-23.6720762</t>
  </si>
  <si>
    <t>Rua Conselheiro Brotero, 589, Barra Funda, São Paulo, São Paulo- CEP 01154900</t>
  </si>
  <si>
    <t>-46.6584647</t>
  </si>
  <si>
    <t>-23.5317643</t>
  </si>
  <si>
    <t>Rua Derville Alegretti, Americanópolis, São Paulo, São Paulo- CEP 04338140</t>
  </si>
  <si>
    <t>-46.6452273</t>
  </si>
  <si>
    <t>-23.671923</t>
  </si>
  <si>
    <t>Avenida Pacaembu, Barra Funda, São Paulo, São Paulo- CEP 01155000</t>
  </si>
  <si>
    <t>-46.6609279</t>
  </si>
  <si>
    <t>-23.5297726</t>
  </si>
  <si>
    <t>Rua Bahia, Americanópolis, São Paulo, São Paulo- CEP 04338150</t>
  </si>
  <si>
    <t>-46.6355408</t>
  </si>
  <si>
    <t>-23.6961386</t>
  </si>
  <si>
    <t>Rua Marta, Barra Funda, São Paulo, São Paulo- CEP 01155010</t>
  </si>
  <si>
    <t>-46.6626028</t>
  </si>
  <si>
    <t>-23.5305089</t>
  </si>
  <si>
    <t>Rua Vale da Nogueira, Americanópolis, São Paulo, São Paulo- CEP 04338160</t>
  </si>
  <si>
    <t>-46.6445081</t>
  </si>
  <si>
    <t>-23.6697374</t>
  </si>
  <si>
    <t>Rua Parintins, Barra Funda, São Paulo, São Paulo- CEP 01155020</t>
  </si>
  <si>
    <t>-46.6622785</t>
  </si>
  <si>
    <t>-23.5310125</t>
  </si>
  <si>
    <t>Rua Vilar Formoso, Americanópolis, São Paulo, São Paulo- CEP 04338170</t>
  </si>
  <si>
    <t>-46.6441126</t>
  </si>
  <si>
    <t>-23.6701927</t>
  </si>
  <si>
    <t>Rua Dona Elisa, Barra Funda, São Paulo, São Paulo- CEP 01155030</t>
  </si>
  <si>
    <t>-46.6626185</t>
  </si>
  <si>
    <t>-23.5301335</t>
  </si>
  <si>
    <t>Rua Alfredo Renaldin, Americanópolis, São Paulo, São Paulo- CEP 04338180</t>
  </si>
  <si>
    <t>-46.6434038</t>
  </si>
  <si>
    <t>-23.6701827</t>
  </si>
  <si>
    <t>Alameda Olga, Barra Funda, São Paulo, São Paulo- CEP 01155040</t>
  </si>
  <si>
    <t>-46.6629702</t>
  </si>
  <si>
    <t>-23.5291288</t>
  </si>
  <si>
    <t>Rua Cândido Guerreiro, Americanópolis, São Paulo, São Paulo- CEP 04338190</t>
  </si>
  <si>
    <t>-46.6428352</t>
  </si>
  <si>
    <t>-23.6700466</t>
  </si>
  <si>
    <t>Rua Eliane Aparecida de Grammont, Barra Funda, São Paulo, São Paulo- CEP 01155050</t>
  </si>
  <si>
    <t>-46.6635387</t>
  </si>
  <si>
    <t>-23.5292162</t>
  </si>
  <si>
    <t>Rua Doutor Alfredo de Castro, Barra Funda, São Paulo, São Paulo- CEP 01155060</t>
  </si>
  <si>
    <t>-46.6642404</t>
  </si>
  <si>
    <t>-23.5284901</t>
  </si>
  <si>
    <t>Rua Las Palmas, Americanópolis, São Paulo, São Paulo- CEP 04339000</t>
  </si>
  <si>
    <t>-46.6425988</t>
  </si>
  <si>
    <t>-23.6664256</t>
  </si>
  <si>
    <t>Rua do Cadete, Barra Funda, São Paulo, São Paulo- CEP 01155070</t>
  </si>
  <si>
    <t>-46.6622689</t>
  </si>
  <si>
    <t>-23.5274324</t>
  </si>
  <si>
    <t>Travessa José Timóteo de Oliveira, Americanópolis, São Paulo, São Paulo- CEP 04339005</t>
  </si>
  <si>
    <t>Viaduto Pacaembu, Barra Funda, São Paulo, São Paulo- CEP 01155080</t>
  </si>
  <si>
    <t>-46.6605947</t>
  </si>
  <si>
    <t>-23.5261578</t>
  </si>
  <si>
    <t>Travessa Joana DArc Britto, Americanópolis, São Paulo, São Paulo- CEP 04339010</t>
  </si>
  <si>
    <t>-46.6416407</t>
  </si>
  <si>
    <t>-23.6661491</t>
  </si>
  <si>
    <t>Alameda Olga, 315, Barra Funda, São Paulo, São Paulo- CEP 01155900</t>
  </si>
  <si>
    <t>-46.6619177</t>
  </si>
  <si>
    <t>-23.5281821</t>
  </si>
  <si>
    <t>Travessa Otávio Netcer, Americanópolis, São Paulo, São Paulo- CEP 04339011</t>
  </si>
  <si>
    <t>-46.6440318</t>
  </si>
  <si>
    <t>-23.6680447</t>
  </si>
  <si>
    <t>Rua Dona Elisa, 150, Barra Funda, São Paulo, São Paulo- CEP 01155901</t>
  </si>
  <si>
    <t>-46.6628081</t>
  </si>
  <si>
    <t>-23.5297055</t>
  </si>
  <si>
    <t>Travessa Aristides Alves Vanderley, Americanópolis, São Paulo, São Paulo- CEP 04339015</t>
  </si>
  <si>
    <t>-46.643246</t>
  </si>
  <si>
    <t>-23.6671597</t>
  </si>
  <si>
    <t>Rua Tagipuru, Barra Funda, São Paulo, São Paulo- CEP 01156000</t>
  </si>
  <si>
    <t>-46.6663139</t>
  </si>
  <si>
    <t>-23.5280861</t>
  </si>
  <si>
    <t>Rua Luís Vicente de Simoni, Americanópolis, São Paulo, São Paulo- CEP 04339020</t>
  </si>
  <si>
    <t>-46.6420679</t>
  </si>
  <si>
    <t>-23.6677909</t>
  </si>
  <si>
    <t>Avenida Auro Soares de Moura Andrade, Barra Funda, São Paulo, São Paulo- CEP 01156001</t>
  </si>
  <si>
    <t>-46.6688369</t>
  </si>
  <si>
    <t>-23.5263945</t>
  </si>
  <si>
    <t>Travessa Elvira Mendes, Americanópolis, São Paulo, São Paulo- CEP 04339040</t>
  </si>
  <si>
    <t>-46.6417628</t>
  </si>
  <si>
    <t>-23.6677975</t>
  </si>
  <si>
    <t>Vila Tagipuru, Barra Funda, São Paulo, São Paulo- CEP 01156010</t>
  </si>
  <si>
    <t>-46.6649441</t>
  </si>
  <si>
    <t>-23.5302456</t>
  </si>
  <si>
    <t>Rua Giovanni Pannini, Americanópolis, São Paulo, São Paulo- CEP 04339050</t>
  </si>
  <si>
    <t>-46.6411496</t>
  </si>
  <si>
    <t>-23.6683804</t>
  </si>
  <si>
    <t>Rua Umbelino Bueno de Carvalho, Barra Funda, São Paulo, São Paulo- CEP 01156020</t>
  </si>
  <si>
    <t>-46.6645523</t>
  </si>
  <si>
    <t>-23.5303287</t>
  </si>
  <si>
    <t>Rua Florêncio Gomes Júnior, Americanópolis, São Paulo, São Paulo- CEP 04339060</t>
  </si>
  <si>
    <t>-46.6410641</t>
  </si>
  <si>
    <t>-23.6694391</t>
  </si>
  <si>
    <t>Rua das Perdizes, Barra Funda, São Paulo, São Paulo- CEP 01156030</t>
  </si>
  <si>
    <t>-46.6625167</t>
  </si>
  <si>
    <t>-23.5314769</t>
  </si>
  <si>
    <t>Rua Monte Real, Americanópolis, São Paulo, São Paulo- CEP 04339070</t>
  </si>
  <si>
    <t>-46.6398806</t>
  </si>
  <si>
    <t>-23.6692798</t>
  </si>
  <si>
    <t>Largo Padre Péricles, Barra Funda, São Paulo, São Paulo- CEP 01156040</t>
  </si>
  <si>
    <t>-46.6633357</t>
  </si>
  <si>
    <t>-23.5319379</t>
  </si>
  <si>
    <t>Travessa Copérnico, Americanópolis, São Paulo, São Paulo- CEP 04339080</t>
  </si>
  <si>
    <t>-46.6401084</t>
  </si>
  <si>
    <t>-23.6690393</t>
  </si>
  <si>
    <t>Passarela Ítalo Bataliola, Barra Funda, São Paulo, São Paulo- CEP 01156049</t>
  </si>
  <si>
    <t>-46.6639746</t>
  </si>
  <si>
    <t>-23.531979</t>
  </si>
  <si>
    <t>Rua João Xavier de Matos, Americanópolis, São Paulo, São Paulo- CEP 04339090</t>
  </si>
  <si>
    <t>-46.6402559</t>
  </si>
  <si>
    <t>-23.6682319</t>
  </si>
  <si>
    <t>Avenida Doutor Adolpho Pinto, Barra Funda, São Paulo, São Paulo- CEP 01156050</t>
  </si>
  <si>
    <t>-46.6660376</t>
  </si>
  <si>
    <t>-23.5299779</t>
  </si>
  <si>
    <t>Rua Torroselas, Americanópolis, São Paulo, São Paulo- CEP 04339100</t>
  </si>
  <si>
    <t>-46.6375716</t>
  </si>
  <si>
    <t>-23.6690866</t>
  </si>
  <si>
    <t>Rua Júlio Gonzalez, Barra Funda, São Paulo, São Paulo- CEP 01156060</t>
  </si>
  <si>
    <t>-46.6720237</t>
  </si>
  <si>
    <t>-23.5259774</t>
  </si>
  <si>
    <t>Travessa Onadyr Marcondes, Americanópolis, São Paulo, São Paulo- CEP 04339110</t>
  </si>
  <si>
    <t>-46.6400645</t>
  </si>
  <si>
    <t>-23.6681278</t>
  </si>
  <si>
    <t>Rua Deputado Salvador Julianelli, Barra Funda, São Paulo, São Paulo- CEP 01156080</t>
  </si>
  <si>
    <t>-46.6675104</t>
  </si>
  <si>
    <t>-23.5281187</t>
  </si>
  <si>
    <t>Rua Afonso Barcena, Americanópolis, São Paulo, São Paulo- CEP 04339120</t>
  </si>
  <si>
    <t>-46.6414627</t>
  </si>
  <si>
    <t>-23.6672312</t>
  </si>
  <si>
    <t>Rua Fuad Naufel, Barra Funda, São Paulo, São Paulo- CEP 01156100</t>
  </si>
  <si>
    <t>-46.6644606</t>
  </si>
  <si>
    <t>-23.5280216</t>
  </si>
  <si>
    <t>Travessa Francisco Semini, Americanópolis, São Paulo, São Paulo- CEP 04339130</t>
  </si>
  <si>
    <t>-46.6420389</t>
  </si>
  <si>
    <t>-23.6664588</t>
  </si>
  <si>
    <t>Rua Wilfrides Alves de Lima, Barra Funda, São Paulo, São Paulo- CEP 01156110</t>
  </si>
  <si>
    <t>-46.6667539</t>
  </si>
  <si>
    <t>-23.5274217</t>
  </si>
  <si>
    <t>Rua José Orozco, Americanópolis, São Paulo, São Paulo- CEP 04339140</t>
  </si>
  <si>
    <t>-23.6661184</t>
  </si>
  <si>
    <t>Rua Tagipuru, 235, Barra Funda, São Paulo, São Paulo- CEP 01156900</t>
  </si>
  <si>
    <t>-46.6649382</t>
  </si>
  <si>
    <t>-23.5297946</t>
  </si>
  <si>
    <t>Travessa Adolfo Rodriguez, Americanópolis, São Paulo, São Paulo- CEP 04339150</t>
  </si>
  <si>
    <t>-46.6408339</t>
  </si>
  <si>
    <t>-23.6655</t>
  </si>
  <si>
    <t>Perdizes</t>
  </si>
  <si>
    <t>Largo Padre Péricles, 11 Lojas 2, Perdizes, São Paulo, São Paulo- CEP 01156970</t>
  </si>
  <si>
    <t>-46.6636259</t>
  </si>
  <si>
    <t>-23.5321964</t>
  </si>
  <si>
    <t>Rua Antônio de Abreu, Americanópolis, São Paulo, São Paulo- CEP 04339160</t>
  </si>
  <si>
    <t>-46.640381</t>
  </si>
  <si>
    <t>-23.6656149</t>
  </si>
  <si>
    <t>Rua José Paulino, 226, Bom Retiro, São Paulo, São Paulo- CEP 01189900</t>
  </si>
  <si>
    <t>-46.6382467</t>
  </si>
  <si>
    <t>-23.5319644</t>
  </si>
  <si>
    <t>Rua Martinho de Alvarenga, Americanópolis, São Paulo, São Paulo- CEP 04339170</t>
  </si>
  <si>
    <t>-46.6399917</t>
  </si>
  <si>
    <t>-23.6662512</t>
  </si>
  <si>
    <t>Campos Elíseos</t>
  </si>
  <si>
    <t>Rua Barão de Campinas, Campos Elíseos, São Paulo, São Paulo- CEP 01201000</t>
  </si>
  <si>
    <t>-46.6465624</t>
  </si>
  <si>
    <t>-23.5373069</t>
  </si>
  <si>
    <t>Rua Professor Francisco Silveira Bueno, Americanópolis, São Paulo, São Paulo- CEP 04339180</t>
  </si>
  <si>
    <t>-46.6400577</t>
  </si>
  <si>
    <t>-23.6648758</t>
  </si>
  <si>
    <t>Rua Barão de Campinas, Campos Elíseos, São Paulo, São Paulo- CEP 01201001</t>
  </si>
  <si>
    <t>Rua Lélio Orsi, Americanópolis, São Paulo, São Paulo- CEP 04340000</t>
  </si>
  <si>
    <t>-46.6442962</t>
  </si>
  <si>
    <t>-23.668873</t>
  </si>
  <si>
    <t>Rua Doutor Carvalho de Mendonça, Campos Elíseos, São Paulo, São Paulo- CEP 01201010</t>
  </si>
  <si>
    <t>-46.6508604</t>
  </si>
  <si>
    <t>-23.5341515</t>
  </si>
  <si>
    <t>Rua Gondelim, Americanópolis, São Paulo, São Paulo- CEP 04340010</t>
  </si>
  <si>
    <t>-46.6443372</t>
  </si>
  <si>
    <t>-23.6684353</t>
  </si>
  <si>
    <t>Rua General Júlio Marcondes Salgado, Campos Elíseos, São Paulo, São Paulo- CEP 01201020</t>
  </si>
  <si>
    <t>-46.65095</t>
  </si>
  <si>
    <t>-23.5356089</t>
  </si>
  <si>
    <t>Rua Fronteira, Americanópolis, São Paulo, São Paulo- CEP 04340015</t>
  </si>
  <si>
    <t>-46.6447262</t>
  </si>
  <si>
    <t>-23.66807</t>
  </si>
  <si>
    <t>Rua Apa, Campos Elíseos, São Paulo, São Paulo- CEP 01201030</t>
  </si>
  <si>
    <t>-46.6517982</t>
  </si>
  <si>
    <t>-23.5350108</t>
  </si>
  <si>
    <t>Rua São Pedro do Sul, Americanópolis, São Paulo, São Paulo- CEP 04340020</t>
  </si>
  <si>
    <t>-46.6430008</t>
  </si>
  <si>
    <t>-23.6683406</t>
  </si>
  <si>
    <t>Rua Pirineus, Campos Elíseos, São Paulo, São Paulo- CEP 01201040</t>
  </si>
  <si>
    <t>Travessa Fluorita, Americanópolis, São Paulo, São Paulo- CEP 04340025</t>
  </si>
  <si>
    <t>-46.6417208</t>
  </si>
  <si>
    <t>-23.6699036</t>
  </si>
  <si>
    <t>Praça Olavo Bilac, Campos Elíseos, São Paulo, São Paulo- CEP 01201050</t>
  </si>
  <si>
    <t>-46.6523371</t>
  </si>
  <si>
    <t>-23.5337121</t>
  </si>
  <si>
    <t>Passagem Jaú, Americanópolis, São Paulo, São Paulo- CEP 04340028</t>
  </si>
  <si>
    <t>-46.646415</t>
  </si>
  <si>
    <t>-23.68214</t>
  </si>
  <si>
    <t>Rua Ana Cintra, Campos Elíseos, São Paulo, São Paulo- CEP 01201060</t>
  </si>
  <si>
    <t>-46.648208</t>
  </si>
  <si>
    <t>-23.5394274</t>
  </si>
  <si>
    <t>Rua Novo México, Americanópolis, São Paulo, São Paulo- CEP 04340030</t>
  </si>
  <si>
    <t>-46.6431092</t>
  </si>
  <si>
    <t>-23.6690521</t>
  </si>
  <si>
    <t>Rua Apa, 83, Campos Elíseos, São Paulo, São Paulo- CEP 01201900</t>
  </si>
  <si>
    <t>-46.6511388</t>
  </si>
  <si>
    <t>-23.5347041</t>
  </si>
  <si>
    <t>Travessa Fortaleza dos Valos, Americanópolis, São Paulo, São Paulo- CEP 04340035</t>
  </si>
  <si>
    <t>-46.6434408</t>
  </si>
  <si>
    <t>-23.6690222</t>
  </si>
  <si>
    <t>Rua Barão de Campinas, 305, Campos Elíseos, São Paulo, São Paulo- CEP 01201901</t>
  </si>
  <si>
    <t>-46.6460939</t>
  </si>
  <si>
    <t>-23.5380081</t>
  </si>
  <si>
    <t>Rua Hugo Vítor Silva, Americanópolis, São Paulo, São Paulo- CEP 04340040</t>
  </si>
  <si>
    <t>-46.6404358</t>
  </si>
  <si>
    <t>-23.6668384</t>
  </si>
  <si>
    <t>Rua Barão de Campinas, 715, Campos Elíseos, São Paulo, São Paulo- CEP 01201902</t>
  </si>
  <si>
    <t>-46.6485258</t>
  </si>
  <si>
    <t>-23.5350735</t>
  </si>
  <si>
    <t>Praça Olavo Bilac, 95, Campos Elíseos, São Paulo, São Paulo- CEP 01201903</t>
  </si>
  <si>
    <t>-46.652648</t>
  </si>
  <si>
    <t>-23.5341308</t>
  </si>
  <si>
    <t>Rua Simão Rodrigues, Americanópolis, São Paulo, São Paulo- CEP 04340060</t>
  </si>
  <si>
    <t>-46.6406016</t>
  </si>
  <si>
    <t>-23.6663408</t>
  </si>
  <si>
    <t>Rua Apa, 165, Campos Elíseos, São Paulo, São Paulo- CEP 01201904</t>
  </si>
  <si>
    <t>-46.6517279</t>
  </si>
  <si>
    <t>-23.5350948</t>
  </si>
  <si>
    <t>Rua Waldo Rolim de Moraes, Americanópolis, São Paulo, São Paulo- CEP 04340065</t>
  </si>
  <si>
    <t>-46.64105</t>
  </si>
  <si>
    <t>-23.6666249</t>
  </si>
  <si>
    <t>Alameda Barão de Limeira, Campos Elíseos, São Paulo, São Paulo- CEP 01202000</t>
  </si>
  <si>
    <t>-46.6473985</t>
  </si>
  <si>
    <t>-23.5348755</t>
  </si>
  <si>
    <t>Rua Felipe DOliveira, Americanópolis, São Paulo, São Paulo- CEP 04340068</t>
  </si>
  <si>
    <t>-46.6381281</t>
  </si>
  <si>
    <t>-23.6666537</t>
  </si>
  <si>
    <t>Alameda Barão de Limeira, Campos Elíseos, São Paulo, São Paulo- CEP 01202001</t>
  </si>
  <si>
    <t>-46.6477011</t>
  </si>
  <si>
    <t>-23.5344611</t>
  </si>
  <si>
    <t>Rua Caetano Gornati, Americanópolis, São Paulo, São Paulo- CEP 04340070</t>
  </si>
  <si>
    <t>-46.6404815</t>
  </si>
  <si>
    <t>-23.6671627</t>
  </si>
  <si>
    <t>Alameda Barão de Limeira, Campos Elíseos, São Paulo, São Paulo- CEP 01202002</t>
  </si>
  <si>
    <t>Alameda Barão de Limeira, Campos Elíseos, São Paulo, São Paulo- CEP 01202003</t>
  </si>
  <si>
    <t>Rua das Vitáceas, Americanópolis, São Paulo, São Paulo- CEP 04340090</t>
  </si>
  <si>
    <t>-46.6375204</t>
  </si>
  <si>
    <t>-23.6685348</t>
  </si>
  <si>
    <t>Rua Chácara do Carvalho, Campos Elíseos, São Paulo, São Paulo- CEP 01202010</t>
  </si>
  <si>
    <t>-46.6513551</t>
  </si>
  <si>
    <t>-23.5310087</t>
  </si>
  <si>
    <t>Rua Vidual, Americanópolis, São Paulo, São Paulo- CEP 04340100</t>
  </si>
  <si>
    <t>-46.6382091</t>
  </si>
  <si>
    <t>-23.6669433</t>
  </si>
  <si>
    <t>Rua São Martinho, Campos Elíseos, São Paulo, São Paulo- CEP 01202020</t>
  </si>
  <si>
    <t>-46.6522837</t>
  </si>
  <si>
    <t>-23.5303201</t>
  </si>
  <si>
    <t>Rua Sardeira, Americanópolis, São Paulo, São Paulo- CEP 04340110</t>
  </si>
  <si>
    <t>-46.6379964</t>
  </si>
  <si>
    <t>-23.6677887</t>
  </si>
  <si>
    <t>Rua João Monteiro, Campos Elíseos, São Paulo, São Paulo- CEP 01202030</t>
  </si>
  <si>
    <t>-46.6481273</t>
  </si>
  <si>
    <t>-23.5347452</t>
  </si>
  <si>
    <t>Rua Professor Paulo Mangabeira Albernaz, Americanópolis, São Paulo, São Paulo- CEP 04405030</t>
  </si>
  <si>
    <t>-46.6563213</t>
  </si>
  <si>
    <t>-23.6680645</t>
  </si>
  <si>
    <t>Alameda Barão de Limeira, 401/425/454, Campos Elíseos, São Paulo, São Paulo- CEP 01202900</t>
  </si>
  <si>
    <t>-46.6453182</t>
  </si>
  <si>
    <t>-23.5373638</t>
  </si>
  <si>
    <t>Rua Professor Flávio da Fonseca, Americanópolis, São Paulo, São Paulo- CEP 04405090</t>
  </si>
  <si>
    <t>-46.6563601</t>
  </si>
  <si>
    <t>-23.6706266</t>
  </si>
  <si>
    <t>Alameda Barão de Limeira, 477, Campos Elíseos, São Paulo, São Paulo- CEP 01202901</t>
  </si>
  <si>
    <t>-46.6457704</t>
  </si>
  <si>
    <t>-23.5369132</t>
  </si>
  <si>
    <t>Rua Jornalista Francisco Rorato, Americanópolis, São Paulo, São Paulo- CEP 04405095</t>
  </si>
  <si>
    <t>-46.6559671</t>
  </si>
  <si>
    <t>-23.6707994</t>
  </si>
  <si>
    <t>Alameda Barão de Limeira, 539, Campos Elíseos, São Paulo, São Paulo- CEP 01202902</t>
  </si>
  <si>
    <t>-46.6463027</t>
  </si>
  <si>
    <t>-23.5365517</t>
  </si>
  <si>
    <t>Rua Lidio dos Santos, Americanópolis, São Paulo, São Paulo- CEP 04405100</t>
  </si>
  <si>
    <t>-46.6568573</t>
  </si>
  <si>
    <t>-23.670031</t>
  </si>
  <si>
    <t>Alameda Barão de Limeira, 1022, Campos Elíseos, São Paulo, São Paulo- CEP 01202903</t>
  </si>
  <si>
    <t>-46.6488871</t>
  </si>
  <si>
    <t>-23.5327943</t>
  </si>
  <si>
    <t>Rua Milton da Luz Motta, Americanópolis, São Paulo, São Paulo- CEP 04405110</t>
  </si>
  <si>
    <t>-46.6572806</t>
  </si>
  <si>
    <t>-23.6705797</t>
  </si>
  <si>
    <t>Alameda Barão de Limeira, 871, Campos Elíseos, São Paulo, São Paulo- CEP 01202970</t>
  </si>
  <si>
    <t>-46.6483205</t>
  </si>
  <si>
    <t>-23.5341775</t>
  </si>
  <si>
    <t>Rua José Eid Maluf, Americanópolis, São Paulo, São Paulo- CEP 04405140</t>
  </si>
  <si>
    <t>-46.6564303</t>
  </si>
  <si>
    <t>-23.6733584</t>
  </si>
  <si>
    <t>Rua Conselheiro Nébias, Campos Elíseos, São Paulo, São Paulo- CEP 01203000</t>
  </si>
  <si>
    <t>-46.645667</t>
  </si>
  <si>
    <t>-23.5355041</t>
  </si>
  <si>
    <t>Rua Agenor Pinheiro de Albuquerque, Americanópolis, São Paulo, São Paulo- CEP 04405150</t>
  </si>
  <si>
    <t>-46.6580545</t>
  </si>
  <si>
    <t>-23.6725289</t>
  </si>
  <si>
    <t>Rua Conselheiro Nébias, Campos Elíseos, São Paulo, São Paulo- CEP 01203001</t>
  </si>
  <si>
    <t>Rua Martim Codax, Americanópolis, São Paulo, São Paulo- CEP 04405210</t>
  </si>
  <si>
    <t>-46.6578201</t>
  </si>
  <si>
    <t>-23.673684</t>
  </si>
  <si>
    <t>Rua Conselheiro Nébias, Campos Elíseos, São Paulo, São Paulo- CEP 01203002</t>
  </si>
  <si>
    <t>Rua Oliveira de Barreiros, Americanópolis, São Paulo, São Paulo- CEP 04405220</t>
  </si>
  <si>
    <t>-46.6572824</t>
  </si>
  <si>
    <t>-23.6733812</t>
  </si>
  <si>
    <t>Rua Conselheiro Nébias, Campos Elíseos, São Paulo, São Paulo- CEP 01203003</t>
  </si>
  <si>
    <t>Rua Cândido José Viana, Americanópolis, São Paulo, São Paulo- CEP 04405265</t>
  </si>
  <si>
    <t>-46.65799</t>
  </si>
  <si>
    <t>-23.6762497</t>
  </si>
  <si>
    <t>Travessa Suzana de Campos, Campos Elíseos, São Paulo, São Paulo- CEP 01203010</t>
  </si>
  <si>
    <t>-45.8555259</t>
  </si>
  <si>
    <t>-23.2122611</t>
  </si>
  <si>
    <t>Rua Taquarandi, Americanópolis, São Paulo, São Paulo- CEP 04405290</t>
  </si>
  <si>
    <t>-46.6575131</t>
  </si>
  <si>
    <t>-23.6754129</t>
  </si>
  <si>
    <t>Rua Conselheiro Nébias, 1131, Campos Elíseos, São Paulo, São Paulo- CEP 01203902</t>
  </si>
  <si>
    <t>-46.6470363</t>
  </si>
  <si>
    <t>-23.5339397</t>
  </si>
  <si>
    <t>Rua José Eid Maluf, 387, Americanópolis, São Paulo, São Paulo- CEP 04405901</t>
  </si>
  <si>
    <t>-46.656567</t>
  </si>
  <si>
    <t>-23.6738186</t>
  </si>
  <si>
    <t>Rua Conselheiro Nébias, 1292, Campos Elíseos, São Paulo, São Paulo- CEP 01203903</t>
  </si>
  <si>
    <t>-46.6478532</t>
  </si>
  <si>
    <t>-23.5324176</t>
  </si>
  <si>
    <t>Rua Públio Pimentel, Americanópolis, São Paulo, São Paulo- CEP 04408000</t>
  </si>
  <si>
    <t>-46.6501255</t>
  </si>
  <si>
    <t>-23.6726934</t>
  </si>
  <si>
    <t>Rua Conselheiro Nébias, 1384, Campos Elíseos, São Paulo, São Paulo- CEP 01203904</t>
  </si>
  <si>
    <t>-46.6482888</t>
  </si>
  <si>
    <t>-23.5315342</t>
  </si>
  <si>
    <t>Travessa Novelo, Americanópolis, São Paulo, São Paulo- CEP 04408005</t>
  </si>
  <si>
    <t>-46.5405902</t>
  </si>
  <si>
    <t>-23.5918998</t>
  </si>
  <si>
    <t>Travessa Casa Nobre, Americanópolis, São Paulo, São Paulo- CEP 04408010</t>
  </si>
  <si>
    <t>-46.6487936</t>
  </si>
  <si>
    <t>-23.670262</t>
  </si>
  <si>
    <t>Rua Guaianases, Campos Elíseos, São Paulo, São Paulo- CEP 01204000</t>
  </si>
  <si>
    <t>-46.6446133</t>
  </si>
  <si>
    <t>-23.535235</t>
  </si>
  <si>
    <t>Rua Antônio Forte, Americanópolis, São Paulo, São Paulo- CEP 04408020</t>
  </si>
  <si>
    <t>-46.7812881</t>
  </si>
  <si>
    <t>-23.7159118</t>
  </si>
  <si>
    <t>Rua Guaianases, Campos Elíseos, São Paulo, São Paulo- CEP 01204001</t>
  </si>
  <si>
    <t>Rua Santa Felícia, Americanópolis, São Paulo, São Paulo- CEP 04408030</t>
  </si>
  <si>
    <t>-46.6506609</t>
  </si>
  <si>
    <t>-23.6732309</t>
  </si>
  <si>
    <t>Rua Guaianases, Campos Elíseos, São Paulo, São Paulo- CEP 01204002</t>
  </si>
  <si>
    <t>Travessa Malavi, Americanópolis, São Paulo, São Paulo- CEP 04408040</t>
  </si>
  <si>
    <t>-46.6510186</t>
  </si>
  <si>
    <t>-23.6733624</t>
  </si>
  <si>
    <t>Rua Guaianases, Campos Elíseos, São Paulo, São Paulo- CEP 01204003</t>
  </si>
  <si>
    <t>Rua Justino Martins, Americanópolis, São Paulo, São Paulo- CEP 04408050</t>
  </si>
  <si>
    <t>-46.6528792</t>
  </si>
  <si>
    <t>-23.6739256</t>
  </si>
  <si>
    <t>Rua General Rondon, Campos Elíseos, São Paulo, São Paulo- CEP 01204010</t>
  </si>
  <si>
    <t>-46.6445961</t>
  </si>
  <si>
    <t>-23.5368948</t>
  </si>
  <si>
    <t>Travessa Estrela e Anjo, Americanópolis, São Paulo, São Paulo- CEP 04408060</t>
  </si>
  <si>
    <t>-46.6524877</t>
  </si>
  <si>
    <t>-23.6730346</t>
  </si>
  <si>
    <t>Rua Guaianases, 1385, Campos Elíseos, São Paulo, São Paulo- CEP 01204900</t>
  </si>
  <si>
    <t>-46.6480964</t>
  </si>
  <si>
    <t>-23.5309759</t>
  </si>
  <si>
    <t>Rua Domingos de Faria, Americanópolis, São Paulo, São Paulo- CEP 04408070</t>
  </si>
  <si>
    <t>-46.6538199</t>
  </si>
  <si>
    <t>-23.6747304</t>
  </si>
  <si>
    <t>Santa Efigênia</t>
  </si>
  <si>
    <t>Rua Guaianases, 495, Santa Efigênia, São Paulo, São Paulo- CEP 01204970</t>
  </si>
  <si>
    <t>-46.6430372</t>
  </si>
  <si>
    <t>-23.5375354</t>
  </si>
  <si>
    <t>Rua Conchas, Americanópolis, São Paulo, São Paulo- CEP 04408080</t>
  </si>
  <si>
    <t>-46.6513713</t>
  </si>
  <si>
    <t>-23.6745194</t>
  </si>
  <si>
    <t>Rua Guaianases, 861, Campos Elíseos, São Paulo, São Paulo- CEP 01204971</t>
  </si>
  <si>
    <t>-46.6453111</t>
  </si>
  <si>
    <t>-23.5346074</t>
  </si>
  <si>
    <t>Travessa Conchas, Americanópolis, São Paulo, São Paulo- CEP 04408085</t>
  </si>
  <si>
    <t>Avenida Rio Branco, Campos Elíseos, São Paulo, São Paulo- CEP 01205000</t>
  </si>
  <si>
    <t>-46.6477808</t>
  </si>
  <si>
    <t>-23.5296422</t>
  </si>
  <si>
    <t>Rua Catarina Gabrielli, Americanópolis, São Paulo, São Paulo- CEP 04408090</t>
  </si>
  <si>
    <t>-46.6495042</t>
  </si>
  <si>
    <t>-23.6734835</t>
  </si>
  <si>
    <t>Avenida Rio Branco, Campos Elíseos, São Paulo, São Paulo- CEP 01205001</t>
  </si>
  <si>
    <t>Rua Julião Carrilho, Americanópolis, São Paulo, São Paulo- CEP 04408095</t>
  </si>
  <si>
    <t>-46.6508435</t>
  </si>
  <si>
    <t>-23.672892</t>
  </si>
  <si>
    <t>Rua Doutor Elias Chaves, Campos Elíseos, São Paulo, São Paulo- CEP 01205010</t>
  </si>
  <si>
    <t>-46.6487643</t>
  </si>
  <si>
    <t>-23.5293406</t>
  </si>
  <si>
    <t>Travessa Poemas de Natal, Americanópolis, São Paulo, São Paulo- CEP 04408100</t>
  </si>
  <si>
    <t>-46.6498388</t>
  </si>
  <si>
    <t>-23.6753637</t>
  </si>
  <si>
    <t>Avenida Rio Branco, 211, Campos Elíseos, São Paulo, São Paulo- CEP 01205900</t>
  </si>
  <si>
    <t>-46.6391652</t>
  </si>
  <si>
    <t>-23.541022</t>
  </si>
  <si>
    <t>Travessa Quietação, Americanópolis, São Paulo, São Paulo- CEP 04408110</t>
  </si>
  <si>
    <t>-46.6494692</t>
  </si>
  <si>
    <t>-23.6746863</t>
  </si>
  <si>
    <t>Avenida Rio Branco, 233, Campos Elíseos, São Paulo, São Paulo- CEP 01205901</t>
  </si>
  <si>
    <t>-46.6394827</t>
  </si>
  <si>
    <t>-23.5408675</t>
  </si>
  <si>
    <t>Rua Berta Morena, Americanópolis, São Paulo, São Paulo- CEP 04409000</t>
  </si>
  <si>
    <t>-46.655547</t>
  </si>
  <si>
    <t>-23.6761154</t>
  </si>
  <si>
    <t>Avenida Rio Branco, 285, Campos Elíseos, São Paulo, São Paulo- CEP 01205902</t>
  </si>
  <si>
    <t>-46.6397997</t>
  </si>
  <si>
    <t>-23.5405405</t>
  </si>
  <si>
    <t>Rua Salim Abrahão Jabur, Americanópolis, São Paulo, São Paulo- CEP 04409010</t>
  </si>
  <si>
    <t>-46.6539355</t>
  </si>
  <si>
    <t>-23.6744588</t>
  </si>
  <si>
    <t>Avenida Rio Branco, 1269, Campos Elíseos, São Paulo, São Paulo- CEP 01205903</t>
  </si>
  <si>
    <t>-46.644773</t>
  </si>
  <si>
    <t>-23.533525</t>
  </si>
  <si>
    <t>Rua Pastor Rubens Lopes, Americanópolis, São Paulo, São Paulo- CEP 04409020</t>
  </si>
  <si>
    <t>-46.6510092</t>
  </si>
  <si>
    <t>-23.6757302</t>
  </si>
  <si>
    <t>Avenida Rio Branco, 1437, Campos Elíseos, São Paulo, São Paulo- CEP 01205904</t>
  </si>
  <si>
    <t>-46.6460027</t>
  </si>
  <si>
    <t>-23.5321572</t>
  </si>
  <si>
    <t>Travessa Ribeirão Preto, Americanópolis, São Paulo, São Paulo- CEP 04409022</t>
  </si>
  <si>
    <t>-46.6536996</t>
  </si>
  <si>
    <t>-23.6742286</t>
  </si>
  <si>
    <t>Avenida Rio Branco, 1489, Campos Elíseos, São Paulo, São Paulo- CEP 01205905</t>
  </si>
  <si>
    <t>-46.6464363</t>
  </si>
  <si>
    <t>-23.5315596</t>
  </si>
  <si>
    <t>Travessa Pastor Rubens Lopes, Americanópolis, São Paulo, São Paulo- CEP 04409025</t>
  </si>
  <si>
    <t>Avenida Rio Branco, Campos Elíseos, São Paulo, São Paulo- CEP 01206000</t>
  </si>
  <si>
    <t>Rua Professor Quintino Mingóia, Americanópolis, São Paulo, São Paulo- CEP 04409030</t>
  </si>
  <si>
    <t>-46.6545395</t>
  </si>
  <si>
    <t>-23.6765587</t>
  </si>
  <si>
    <t>Avenida Rio Branco, Campos Elíseos, São Paulo, São Paulo- CEP 01206001</t>
  </si>
  <si>
    <t>Rua Mário Frugiuele, Americanópolis, São Paulo, São Paulo- CEP 04409040</t>
  </si>
  <si>
    <t>-46.6529217</t>
  </si>
  <si>
    <t>-23.6771032</t>
  </si>
  <si>
    <t>Praça Princesa Isabel, Campos Elíseos, São Paulo, São Paulo- CEP 01206010</t>
  </si>
  <si>
    <t>-46.6433624</t>
  </si>
  <si>
    <t>-23.5353656</t>
  </si>
  <si>
    <t>Travessa São Paulo dos Agudos, Americanópolis, São Paulo, São Paulo- CEP 04409050</t>
  </si>
  <si>
    <t>-46.6535989</t>
  </si>
  <si>
    <t>-23.6782813</t>
  </si>
  <si>
    <t>Avenida Rio Branco, 620, Campos Elíseos, São Paulo, São Paulo- CEP 01206901</t>
  </si>
  <si>
    <t>-46.6413327</t>
  </si>
  <si>
    <t>-23.5378783</t>
  </si>
  <si>
    <t>Rua Doutor Nestor Sampaio Penteado, Americanópolis, São Paulo, São Paulo- CEP 04409060</t>
  </si>
  <si>
    <t>-46.6520697</t>
  </si>
  <si>
    <t>-23.6777351</t>
  </si>
  <si>
    <t>Avenida Rio Branco, 736, Campos Elíseos, São Paulo, São Paulo- CEP 01206902</t>
  </si>
  <si>
    <t>-46.6418922</t>
  </si>
  <si>
    <t>-23.5368896</t>
  </si>
  <si>
    <t>Travessa Rancho das Flores, Americanópolis, São Paulo, São Paulo- CEP 04409070</t>
  </si>
  <si>
    <t>-46.6521292</t>
  </si>
  <si>
    <t>-23.6770313</t>
  </si>
  <si>
    <t>Avenida Rio Branco, 1210, Campos Elíseos, São Paulo, São Paulo- CEP 01206904</t>
  </si>
  <si>
    <t>-46.6445738</t>
  </si>
  <si>
    <t>-23.5332444</t>
  </si>
  <si>
    <t>Rua Delfino Facchina, Americanópolis, São Paulo, São Paulo- CEP 04409080</t>
  </si>
  <si>
    <t>-46.6499416</t>
  </si>
  <si>
    <t>-23.6768403</t>
  </si>
  <si>
    <t>Avenida Rio Branco, 1492, Campos Elíseos, São Paulo, São Paulo- CEP 01206905</t>
  </si>
  <si>
    <t>-46.6459109</t>
  </si>
  <si>
    <t>-23.531449</t>
  </si>
  <si>
    <t>Travessa Delfino Facchina, Americanópolis, São Paulo, São Paulo- CEP 04409085</t>
  </si>
  <si>
    <t>Praça Princesa Isabel, 84, Campos Elíseos, São Paulo, São Paulo- CEP 01206972</t>
  </si>
  <si>
    <t>-46.6426119</t>
  </si>
  <si>
    <t>-23.5366742</t>
  </si>
  <si>
    <t>Travessa França, Americanópolis, São Paulo, São Paulo- CEP 04409090</t>
  </si>
  <si>
    <t>-46.6488451</t>
  </si>
  <si>
    <t>-23.6753532</t>
  </si>
  <si>
    <t>Rua Santa Ifigênia, Santa Efigênia, São Paulo, São Paulo- CEP 01207000</t>
  </si>
  <si>
    <t>-46.6391086</t>
  </si>
  <si>
    <t>-23.5385508</t>
  </si>
  <si>
    <t>Travessa Taiova, Americanópolis, São Paulo, São Paulo- CEP 04409100</t>
  </si>
  <si>
    <t>-46.6539681</t>
  </si>
  <si>
    <t>-23.6780738</t>
  </si>
  <si>
    <t>Rua Santa Ifigênia, Santa Efigênia, São Paulo, São Paulo- CEP 01207001</t>
  </si>
  <si>
    <t>Rua Virgílio Gonçalves Leite, Americanópolis, São Paulo, São Paulo- CEP 04410000</t>
  </si>
  <si>
    <t>-46.6494243</t>
  </si>
  <si>
    <t>-23.6796825</t>
  </si>
  <si>
    <t>Largo Santa Ifigênia, Santa Efigênia, São Paulo, São Paulo- CEP 01207010</t>
  </si>
  <si>
    <t>Travessa Virgílio, Americanópolis, São Paulo, São Paulo- CEP 04410004</t>
  </si>
  <si>
    <t>Rua Santa Ifigênia, 75, Santa Efigênia, São Paulo, São Paulo- CEP 01207900</t>
  </si>
  <si>
    <t>-46.6376132</t>
  </si>
  <si>
    <t>-23.5409758</t>
  </si>
  <si>
    <t>Travessa Cacau Azul, Americanópolis, São Paulo, São Paulo- CEP 04410005</t>
  </si>
  <si>
    <t>-46.4105492</t>
  </si>
  <si>
    <t>-23.4996262</t>
  </si>
  <si>
    <t>Rua dos Andradas, Santa Efigênia, São Paulo, São Paulo- CEP 01208000</t>
  </si>
  <si>
    <t>-46.6385392</t>
  </si>
  <si>
    <t>-23.5376248</t>
  </si>
  <si>
    <t>Travessa Virgílio, Americanópolis, São Paulo, São Paulo- CEP 04410006</t>
  </si>
  <si>
    <t>Rua dos Andradas, Santa Efigênia, São Paulo, São Paulo- CEP 01208001</t>
  </si>
  <si>
    <t>Rua Professor Dino Fausto Fontana, Americanópolis, São Paulo, São Paulo- CEP 04410010</t>
  </si>
  <si>
    <t>-46.6514272</t>
  </si>
  <si>
    <t>-23.6794295</t>
  </si>
  <si>
    <t>Rua dos Timbiras, Santa Efigênia, São Paulo, São Paulo- CEP 01208011</t>
  </si>
  <si>
    <t>-46.6393413</t>
  </si>
  <si>
    <t>-23.5404901</t>
  </si>
  <si>
    <t>Travessa Alberto Ristori, Americanópolis, São Paulo, São Paulo- CEP 04410020</t>
  </si>
  <si>
    <t>-46.650545</t>
  </si>
  <si>
    <t>-23.679209</t>
  </si>
  <si>
    <t>Rua dos Timbiras, Santa Efigênia, São Paulo, São Paulo- CEP 01208012</t>
  </si>
  <si>
    <t>-46.6395851</t>
  </si>
  <si>
    <t>-23.5406762</t>
  </si>
  <si>
    <t>Rua Hildebrando Frank, Americanópolis, São Paulo, São Paulo- CEP 04410030</t>
  </si>
  <si>
    <t>-46.6494486</t>
  </si>
  <si>
    <t>-23.6778909</t>
  </si>
  <si>
    <t>Rua Aurora, Santa Efigênia, São Paulo, São Paulo- CEP 01209000</t>
  </si>
  <si>
    <t>-46.6410715</t>
  </si>
  <si>
    <t>-23.5404996</t>
  </si>
  <si>
    <t>Rua Ferrúcio Sandoli, Americanópolis, São Paulo, São Paulo- CEP 04410040</t>
  </si>
  <si>
    <t>-46.64923</t>
  </si>
  <si>
    <t>-23.678421</t>
  </si>
  <si>
    <t>Rua Aurora, Santa Efigênia, São Paulo, São Paulo- CEP 01209001</t>
  </si>
  <si>
    <t>Via de Pedestre Afonso Buonomo, Americanópolis, São Paulo, São Paulo- CEP 04410045</t>
  </si>
  <si>
    <t>Rua Aurora, Santa Efigênia, São Paulo, São Paulo- CEP 01209002</t>
  </si>
  <si>
    <t>Travessa Ferrúcio, Americanópolis, São Paulo, São Paulo- CEP 04410046</t>
  </si>
  <si>
    <t>-46.6352191</t>
  </si>
  <si>
    <t>-23.7029414</t>
  </si>
  <si>
    <t>Rua Aurora, Santa Efigênia, São Paulo, São Paulo- CEP 01209003</t>
  </si>
  <si>
    <t>Travessa Washington, Americanópolis, São Paulo, São Paulo- CEP 04410050</t>
  </si>
  <si>
    <t>-46.6563304</t>
  </si>
  <si>
    <t>-23.6788053</t>
  </si>
  <si>
    <t>Praça Júlio Mesquita, Santa Efigênia, São Paulo, São Paulo- CEP 01209010</t>
  </si>
  <si>
    <t>-46.642538</t>
  </si>
  <si>
    <t>-23.5407135</t>
  </si>
  <si>
    <t>Rua Ângelo Dedivitis, Americanópolis, São Paulo, São Paulo- CEP 04410060</t>
  </si>
  <si>
    <t>-46.6491037</t>
  </si>
  <si>
    <t>-23.6799105</t>
  </si>
  <si>
    <t>Rua Aurora, 983, Santa Efigênia, São Paulo, São Paulo- CEP 01209900</t>
  </si>
  <si>
    <t>-46.6447173</t>
  </si>
  <si>
    <t>-23.5431518</t>
  </si>
  <si>
    <t>Travessa Soneto do Pássaro, Americanópolis, São Paulo, São Paulo- CEP 04410070</t>
  </si>
  <si>
    <t>-46.6487331</t>
  </si>
  <si>
    <t>-23.6804125</t>
  </si>
  <si>
    <t>Rua Vitória, Santa Efigênia, São Paulo, São Paulo- CEP 01210000</t>
  </si>
  <si>
    <t>-46.6394059</t>
  </si>
  <si>
    <t>-23.538143</t>
  </si>
  <si>
    <t>Rua Comendador Artur Capodaglio, Americanópolis, São Paulo, São Paulo- CEP 04410080</t>
  </si>
  <si>
    <t>-46.6481966</t>
  </si>
  <si>
    <t>-23.6804612</t>
  </si>
  <si>
    <t>Rua Vitória, Santa Efigênia, São Paulo, São Paulo- CEP 01210001</t>
  </si>
  <si>
    <t>Travessa Romancinho, Americanópolis, São Paulo, São Paulo- CEP 04410090</t>
  </si>
  <si>
    <t>-46.6493921</t>
  </si>
  <si>
    <t>-23.6815616</t>
  </si>
  <si>
    <t>Rua Vitória, Santa Efigênia, São Paulo, São Paulo- CEP 01210002</t>
  </si>
  <si>
    <t>Travessa Particular Alice Fortes, Americanópolis, São Paulo, São Paulo- CEP 04410100</t>
  </si>
  <si>
    <t>Rua Vitória, Santa Efigênia, São Paulo, São Paulo- CEP 01210003</t>
  </si>
  <si>
    <t>Rua Doutor Rafael Parisi, Americanópolis, São Paulo, São Paulo- CEP 04410110</t>
  </si>
  <si>
    <t>-46.6473956</t>
  </si>
  <si>
    <t>-23.6811254</t>
  </si>
  <si>
    <t>Avenida Vieira de Carvalho, República, São Paulo, São Paulo- CEP 01210010</t>
  </si>
  <si>
    <t>-46.6440267</t>
  </si>
  <si>
    <t>-23.5416731</t>
  </si>
  <si>
    <t>Travessa Doutor Rafael Parisi, Americanópolis, São Paulo, São Paulo- CEP 04410115</t>
  </si>
  <si>
    <t>Avenida Vieira de Carvalho, 115, República, São Paulo, São Paulo- CEP 01210901</t>
  </si>
  <si>
    <t>-46.6439309</t>
  </si>
  <si>
    <t>-23.5419248</t>
  </si>
  <si>
    <t>Travessa Fábio Carvalho da Silva, Americanópolis, São Paulo, São Paulo- CEP 04410120</t>
  </si>
  <si>
    <t>Avenida Vieira de Carvalho, 172, República, São Paulo, São Paulo- CEP 01210902</t>
  </si>
  <si>
    <t>-46.6439944</t>
  </si>
  <si>
    <t>-23.5413617</t>
  </si>
  <si>
    <t>Rua Francesco Pratella, Americanópolis, São Paulo, São Paulo- CEP 04410130</t>
  </si>
  <si>
    <t>-46.6472706</t>
  </si>
  <si>
    <t>-23.6805261</t>
  </si>
  <si>
    <t>Avenida São João, Santa Cecília, São Paulo, São Paulo- CEP 01211000</t>
  </si>
  <si>
    <t>-46.6452301</t>
  </si>
  <si>
    <t>-23.5394099</t>
  </si>
  <si>
    <t>Rua Liberalina, Americanópolis, São Paulo, São Paulo- CEP 04410140</t>
  </si>
  <si>
    <t>-46.6465216</t>
  </si>
  <si>
    <t>-23.6817657</t>
  </si>
  <si>
    <t>Avenida São João, Santa Cecília, São Paulo, São Paulo- CEP 01211002</t>
  </si>
  <si>
    <t>Rua Max Alvary, Americanópolis, São Paulo, São Paulo- CEP 04410150</t>
  </si>
  <si>
    <t>-46.6463196</t>
  </si>
  <si>
    <t>-23.6830801</t>
  </si>
  <si>
    <t>Avenida São João, Santa Cecília, São Paulo, São Paulo- CEP 01211100</t>
  </si>
  <si>
    <t>Travessa Recado, Americanópolis, São Paulo, São Paulo- CEP 04410160</t>
  </si>
  <si>
    <t>-46.6461853</t>
  </si>
  <si>
    <t>-23.6836228</t>
  </si>
  <si>
    <t>Avenida São João, Santa Cecília, São Paulo, São Paulo- CEP 01211101</t>
  </si>
  <si>
    <t>Travessa Ipê-de-Jardim, Americanópolis, São Paulo, São Paulo- CEP 04410165</t>
  </si>
  <si>
    <t>Avenida São João, 1588, Campos Elíseos, São Paulo, São Paulo- CEP 01211900</t>
  </si>
  <si>
    <t>-46.6479598</t>
  </si>
  <si>
    <t>-23.5376834</t>
  </si>
  <si>
    <t>Travessa Alfonso Leng, Americanópolis, São Paulo, São Paulo- CEP 04410170</t>
  </si>
  <si>
    <t>Rua dos Gusmões, Santa Efigênia, São Paulo, São Paulo- CEP 01212001</t>
  </si>
  <si>
    <t>-46.6402814</t>
  </si>
  <si>
    <t>-23.5376633</t>
  </si>
  <si>
    <t>Travessa São Manoel, Americanópolis, São Paulo, São Paulo- CEP 04410175</t>
  </si>
  <si>
    <t>-46.6301242</t>
  </si>
  <si>
    <t>-23.6859871</t>
  </si>
  <si>
    <t>Rua dos Gusmões, Santa Efigênia, São Paulo, São Paulo- CEP 01212002</t>
  </si>
  <si>
    <t>Travessa Canto Gregoriano, Americanópolis, São Paulo, São Paulo- CEP 04410180</t>
  </si>
  <si>
    <t>-46.6491815</t>
  </si>
  <si>
    <t>-23.6819206</t>
  </si>
  <si>
    <t>Rua do Triunfo, Santa Efigênia, São Paulo, São Paulo- CEP 01212010</t>
  </si>
  <si>
    <t>-46.6378958</t>
  </si>
  <si>
    <t>-23.5367411</t>
  </si>
  <si>
    <t>Rua São João da Boa Vista, Americanópolis, São Paulo, São Paulo- CEP 04411000</t>
  </si>
  <si>
    <t>-46.6466884</t>
  </si>
  <si>
    <t>-23.6788023</t>
  </si>
  <si>
    <t>Rua dos Protestantes, Santa Efigênia, São Paulo, São Paulo- CEP 01212020</t>
  </si>
  <si>
    <t>-46.6375268</t>
  </si>
  <si>
    <t>-23.5358435</t>
  </si>
  <si>
    <t>Travessa Sonho do Astrólogo, Americanópolis, São Paulo, São Paulo- CEP 04411010</t>
  </si>
  <si>
    <t>-46.6484853</t>
  </si>
  <si>
    <t>-23.6768564</t>
  </si>
  <si>
    <t>Rua General Couto de Magalhães, Santa Efigênia, São Paulo, São Paulo- CEP 01212030</t>
  </si>
  <si>
    <t>-46.6369641</t>
  </si>
  <si>
    <t>-23.5366895</t>
  </si>
  <si>
    <t>Rua Edith Mason, Americanópolis, São Paulo, São Paulo- CEP 04411020</t>
  </si>
  <si>
    <t>-46.6476329</t>
  </si>
  <si>
    <t>-23.6774104</t>
  </si>
  <si>
    <t>Rua dos Gusmões, 353, Santa Efigênia, São Paulo, São Paulo- CEP 01212900</t>
  </si>
  <si>
    <t>-46.6397394</t>
  </si>
  <si>
    <t>-23.5373798</t>
  </si>
  <si>
    <t>Rua Giovanni Mário, Americanópolis, São Paulo, São Paulo- CEP 04411030</t>
  </si>
  <si>
    <t>-46.6475341</t>
  </si>
  <si>
    <t>-23.6756782</t>
  </si>
  <si>
    <t>Rua General Couto de Magalhães, 175, Santa Efigênia, São Paulo, São Paulo- CEP 01212901</t>
  </si>
  <si>
    <t>-46.6369909</t>
  </si>
  <si>
    <t>-23.5380255</t>
  </si>
  <si>
    <t>Travessa Giovanni Mario, Americanópolis, São Paulo, São Paulo- CEP 04411033</t>
  </si>
  <si>
    <t>-46.6482028</t>
  </si>
  <si>
    <t>-23.6765181</t>
  </si>
  <si>
    <t>Rua do Triunfo, 134, Santa Efigênia, São Paulo, São Paulo- CEP 01212903</t>
  </si>
  <si>
    <t>-46.6376522</t>
  </si>
  <si>
    <t>-23.5368512</t>
  </si>
  <si>
    <t>Travessa Mateus Babini, Americanópolis, São Paulo, São Paulo- CEP 04411035</t>
  </si>
  <si>
    <t>-46.6474661</t>
  </si>
  <si>
    <t>-23.6768002</t>
  </si>
  <si>
    <t>Rua do Triunfo, 177, Santa Efigênia, São Paulo, São Paulo- CEP 01212904</t>
  </si>
  <si>
    <t>-46.6381096</t>
  </si>
  <si>
    <t>-23.5365756</t>
  </si>
  <si>
    <t>Travessa Riquezas Naturais, Americanópolis, São Paulo, São Paulo- CEP 04411040</t>
  </si>
  <si>
    <t>-46.6485027</t>
  </si>
  <si>
    <t>-23.6761917</t>
  </si>
  <si>
    <t>Rua General Couto de Magalhães, 444, Santa Efigênia, São Paulo, São Paulo- CEP 01212905</t>
  </si>
  <si>
    <t>-46.6367836</t>
  </si>
  <si>
    <t>-23.5355268</t>
  </si>
  <si>
    <t>Rua Thomás Morley, Americanópolis, São Paulo, São Paulo- CEP 04411050</t>
  </si>
  <si>
    <t>-46.6479623</t>
  </si>
  <si>
    <t>-23.6746983</t>
  </si>
  <si>
    <t>Rua General Osório, Santa Efigênia, São Paulo, São Paulo- CEP 01213000</t>
  </si>
  <si>
    <t>-46.6416311</t>
  </si>
  <si>
    <t>-23.5374731</t>
  </si>
  <si>
    <t>Rua Doutor Mulquem, Americanópolis, São Paulo, São Paulo- CEP 04411060</t>
  </si>
  <si>
    <t>-46.64668</t>
  </si>
  <si>
    <t>-23.6756835</t>
  </si>
  <si>
    <t>Rua General Osório, Santa Efigênia, São Paulo, São Paulo- CEP 01213001</t>
  </si>
  <si>
    <t>Rua Mc Connel, Americanópolis, São Paulo, São Paulo- CEP 04411070</t>
  </si>
  <si>
    <t>-46.647657</t>
  </si>
  <si>
    <t>-23.6759248</t>
  </si>
  <si>
    <t>Rua General Osório, Santa Efigênia, São Paulo, São Paulo- CEP 01213002</t>
  </si>
  <si>
    <t>Travessa Mc Connel, Americanópolis, São Paulo, São Paulo- CEP 04411075</t>
  </si>
  <si>
    <t>Rua General Osório, Santa Efigênia, São Paulo, São Paulo- CEP 01213003</t>
  </si>
  <si>
    <t>Rua Adolfo Adam, Americanópolis, São Paulo, São Paulo- CEP 04411080</t>
  </si>
  <si>
    <t>-46.646098</t>
  </si>
  <si>
    <t>-23.677354</t>
  </si>
  <si>
    <t>Largo General Osório, Santa Efigênia, São Paulo, São Paulo- CEP 01213010</t>
  </si>
  <si>
    <t>-46.6384947</t>
  </si>
  <si>
    <t>-23.5352777</t>
  </si>
  <si>
    <t>Rua Gino Marinuzzi, Americanópolis, São Paulo, São Paulo- CEP 04411090</t>
  </si>
  <si>
    <t>-46.6459663</t>
  </si>
  <si>
    <t>-23.6780204</t>
  </si>
  <si>
    <t>Rua General Osório, 590, Santa Efigênia, São Paulo, São Paulo- CEP 01213900</t>
  </si>
  <si>
    <t>-46.6434533</t>
  </si>
  <si>
    <t>-23.5387175</t>
  </si>
  <si>
    <t>Rua Maria Gay, Americanópolis, São Paulo, São Paulo- CEP 04411100</t>
  </si>
  <si>
    <t>-46.6451554</t>
  </si>
  <si>
    <t>-23.6774685</t>
  </si>
  <si>
    <t>Avenida Duque de Caxias, Santa Efigênia, São Paulo, São Paulo- CEP 01214000</t>
  </si>
  <si>
    <t>-46.6440057</t>
  </si>
  <si>
    <t>-23.5376671</t>
  </si>
  <si>
    <t>Rua Edoardo Mascheroni, Americanópolis, São Paulo, São Paulo- CEP 04411110</t>
  </si>
  <si>
    <t>-46.6451388</t>
  </si>
  <si>
    <t>-23.6786509</t>
  </si>
  <si>
    <t>Avenida Duque de Caxias, Campos Elíseos, São Paulo, São Paulo- CEP 01214100</t>
  </si>
  <si>
    <t>-46.6441309</t>
  </si>
  <si>
    <t>-23.5377494</t>
  </si>
  <si>
    <t>Rua Santa Cruz do Rio Pardo, Americanópolis, São Paulo, São Paulo- CEP 04411120</t>
  </si>
  <si>
    <t>-46.6434922</t>
  </si>
  <si>
    <t>-23.6780597</t>
  </si>
  <si>
    <t>Avenida Duque de Caxias, 84, Santa Efigênia, São Paulo, São Paulo- CEP 01214999</t>
  </si>
  <si>
    <t>-46.640724</t>
  </si>
  <si>
    <t>-23.535341</t>
  </si>
  <si>
    <t>Travessa Sonho do Sol, Americanópolis, São Paulo, São Paulo- CEP 04411130</t>
  </si>
  <si>
    <t>-46.6431648</t>
  </si>
  <si>
    <t>-23.678951</t>
  </si>
  <si>
    <t>Alameda Glete, Campos Elíseos, São Paulo, São Paulo- CEP 01215000</t>
  </si>
  <si>
    <t>-46.6464098</t>
  </si>
  <si>
    <t>-23.5348367</t>
  </si>
  <si>
    <t>Rua Marguerita Alvarez, Americanópolis, São Paulo, São Paulo- CEP 04411140</t>
  </si>
  <si>
    <t>-46.6432809</t>
  </si>
  <si>
    <t>-23.679699</t>
  </si>
  <si>
    <t>Alameda Glete, Campos Elíseos, São Paulo, São Paulo- CEP 01215001</t>
  </si>
  <si>
    <t>Travessa Penápolis, Americanópolis, São Paulo, São Paulo- CEP 04411150</t>
  </si>
  <si>
    <t>-46.6666196</t>
  </si>
  <si>
    <t>-23.5475949</t>
  </si>
  <si>
    <t>Rua Helvétia, Campos Elíseos, São Paulo, São Paulo- CEP 01215010</t>
  </si>
  <si>
    <t>-46.6454769</t>
  </si>
  <si>
    <t>-23.5357502</t>
  </si>
  <si>
    <t>Rua Joaquim Theodoro Tivo, Americanópolis, São Paulo, São Paulo- CEP 04411160</t>
  </si>
  <si>
    <t>Largo Coração de Jesus, Campos Elíseos, São Paulo, São Paulo- CEP 01215020</t>
  </si>
  <si>
    <t>-46.6428656</t>
  </si>
  <si>
    <t>-23.5332834</t>
  </si>
  <si>
    <t>Rua Oleoduto, Americanópolis, São Paulo, São Paulo- CEP 04411170</t>
  </si>
  <si>
    <t>-46.6437029</t>
  </si>
  <si>
    <t>-23.6796227</t>
  </si>
  <si>
    <t>Rua Helvétia, 55, Campos Elíseos, São Paulo, São Paulo- CEP 01215900</t>
  </si>
  <si>
    <t>-46.6415671</t>
  </si>
  <si>
    <t>-23.5333921</t>
  </si>
  <si>
    <t>Rua Elizabeth Linley, Americanópolis, São Paulo, São Paulo- CEP 04411180</t>
  </si>
  <si>
    <t>-46.6423923</t>
  </si>
  <si>
    <t>-23.6780756</t>
  </si>
  <si>
    <t>Alameda Glete, 1045, Santa Cecília, São Paulo, São Paulo- CEP 01215970</t>
  </si>
  <si>
    <t>-46.6503939</t>
  </si>
  <si>
    <t>-23.5374588</t>
  </si>
  <si>
    <t>Rua Giúlio Neri, Americanópolis, São Paulo, São Paulo- CEP 04411190</t>
  </si>
  <si>
    <t>-46.6425534</t>
  </si>
  <si>
    <t>-23.6774608</t>
  </si>
  <si>
    <t>Alameda Nothmann, Campos Elíseos, São Paulo, São Paulo- CEP 01216000</t>
  </si>
  <si>
    <t>-46.6473252</t>
  </si>
  <si>
    <t>-23.5333059</t>
  </si>
  <si>
    <t>Travessa Rimancete, Americanópolis, São Paulo, São Paulo- CEP 04411200</t>
  </si>
  <si>
    <t>-46.6420473</t>
  </si>
  <si>
    <t>-23.6777862</t>
  </si>
  <si>
    <t>Alameda Nothmann, Campos Elíseos, São Paulo, São Paulo- CEP 01216001</t>
  </si>
  <si>
    <t>Travessa Recordações de Tramataia, Americanópolis, São Paulo, São Paulo- CEP 04411210</t>
  </si>
  <si>
    <t>-46.6423856</t>
  </si>
  <si>
    <t>-23.6792287</t>
  </si>
  <si>
    <t>Alameda Barão de Piracicaba, Campos Elíseos, São Paulo, São Paulo- CEP 01216011</t>
  </si>
  <si>
    <t>-46.6442175</t>
  </si>
  <si>
    <t>-23.5322756</t>
  </si>
  <si>
    <t>Rua Rubens Luccats, Americanópolis, São Paulo, São Paulo- CEP 04411220</t>
  </si>
  <si>
    <t>-46.6415823</t>
  </si>
  <si>
    <t>-23.6794978</t>
  </si>
  <si>
    <t>Alameda Barão de Piracicaba, Campos Elíseos, São Paulo, São Paulo- CEP 01216012</t>
  </si>
  <si>
    <t>Travessa Santa Bárbara, Americanópolis, São Paulo, São Paulo- CEP 04411225</t>
  </si>
  <si>
    <t>-46.6090619</t>
  </si>
  <si>
    <t>-23.4772897</t>
  </si>
  <si>
    <t>Alameda Nothmann, 73, Campos Elíseos, São Paulo, São Paulo- CEP 01216970</t>
  </si>
  <si>
    <t>-46.6425537</t>
  </si>
  <si>
    <t>-23.5304138</t>
  </si>
  <si>
    <t>Travessa Haroldo Barbosa, Americanópolis, São Paulo, São Paulo- CEP 04411230</t>
  </si>
  <si>
    <t>-46.6440428</t>
  </si>
  <si>
    <t>-23.6782134</t>
  </si>
  <si>
    <t>Alameda Nothmann, 45, Campos Elíseos, São Paulo, São Paulo- CEP 01216971</t>
  </si>
  <si>
    <t>-46.6421675</t>
  </si>
  <si>
    <t>-23.5301951</t>
  </si>
  <si>
    <t>Rua Belém do Pará, Americanópolis, São Paulo, São Paulo- CEP 04412000</t>
  </si>
  <si>
    <t>-46.6454771</t>
  </si>
  <si>
    <t>-23.6725632</t>
  </si>
  <si>
    <t>Alameda Nothmann, 73, Campos Elíseos, São Paulo, São Paulo- CEP 01216999</t>
  </si>
  <si>
    <t>Rua Ernesto Van Dyck, Americanópolis, São Paulo, São Paulo- CEP 04412010</t>
  </si>
  <si>
    <t>-46.645438</t>
  </si>
  <si>
    <t>-23.6735417</t>
  </si>
  <si>
    <t>Alameda Dino Bueno, Campos Elíseos, São Paulo, São Paulo- CEP 01217000</t>
  </si>
  <si>
    <t>-46.6435882</t>
  </si>
  <si>
    <t>-23.5314596</t>
  </si>
  <si>
    <t>Rua Fanny Heldy, Americanópolis, São Paulo, São Paulo- CEP 04412020</t>
  </si>
  <si>
    <t>-46.6476468</t>
  </si>
  <si>
    <t>-23.6734122</t>
  </si>
  <si>
    <t>Alameda Ribeiro da Silva, Campos Elíseos, São Paulo, São Paulo- CEP 01217010</t>
  </si>
  <si>
    <t>-46.6479558</t>
  </si>
  <si>
    <t>-23.5315916</t>
  </si>
  <si>
    <t>Passagem França, Americanópolis, São Paulo, São Paulo- CEP 04412030</t>
  </si>
  <si>
    <t>Alameda Ribeiro da Silva, Campos Elíseos, São Paulo, São Paulo- CEP 01217011</t>
  </si>
  <si>
    <t>Rua Rio Branco, Americanópolis, São Paulo, São Paulo- CEP 04412040</t>
  </si>
  <si>
    <t>-46.6468695</t>
  </si>
  <si>
    <t>-23.6733121</t>
  </si>
  <si>
    <t>Rua Adolfo Gordo, Campos Elíseos, São Paulo, São Paulo- CEP 01217020</t>
  </si>
  <si>
    <t>-46.649991</t>
  </si>
  <si>
    <t>-23.5330975</t>
  </si>
  <si>
    <t>Rua Caetano Caffarelli, Americanópolis, São Paulo, São Paulo- CEP 04412050</t>
  </si>
  <si>
    <t>-46.6471767</t>
  </si>
  <si>
    <t>-23.6739549</t>
  </si>
  <si>
    <t>Alameda Cleveland, Campos Elíseos, São Paulo, São Paulo- CEP 01218000</t>
  </si>
  <si>
    <t>-46.6423776</t>
  </si>
  <si>
    <t>-23.5314217</t>
  </si>
  <si>
    <t>Rua Ema Calve, Americanópolis, São Paulo, São Paulo- CEP 04412060</t>
  </si>
  <si>
    <t>-46.6465145</t>
  </si>
  <si>
    <t>-23.6738379</t>
  </si>
  <si>
    <t>Alameda Eduardo Prado, Campos Elíseos, São Paulo, São Paulo- CEP 01218011</t>
  </si>
  <si>
    <t>-46.6495152</t>
  </si>
  <si>
    <t>-23.5307695</t>
  </si>
  <si>
    <t>Rua Rio Grande do Sul, Americanópolis, São Paulo, São Paulo- CEP 04412070</t>
  </si>
  <si>
    <t>-46.6456056</t>
  </si>
  <si>
    <t>-23.6733563</t>
  </si>
  <si>
    <t>Alameda Eduardo Prado, Campos Elíseos, São Paulo, São Paulo- CEP 01218012</t>
  </si>
  <si>
    <t>Rua Almirante Carlos Ramos, Americanópolis, São Paulo, São Paulo- CEP 04412080</t>
  </si>
  <si>
    <t>-46.6453511</t>
  </si>
  <si>
    <t>Praça Júlio Prestes, Campos Elíseos, São Paulo, São Paulo- CEP 01218020</t>
  </si>
  <si>
    <t>-46.6409927</t>
  </si>
  <si>
    <t>-23.5348892</t>
  </si>
  <si>
    <t>Rua Rio Grande do Norte, Americanópolis, São Paulo, São Paulo- CEP 04412090</t>
  </si>
  <si>
    <t>-46.6450785</t>
  </si>
  <si>
    <t>-23.6742477</t>
  </si>
  <si>
    <t>Alameda Cleveland, 444, Campos Elíseos, São Paulo, São Paulo- CEP 01218900</t>
  </si>
  <si>
    <t>-46.6421057</t>
  </si>
  <si>
    <t>-23.5312979</t>
  </si>
  <si>
    <t>Rua Paraíba do Sul, Americanópolis, São Paulo, São Paulo- CEP 04412100</t>
  </si>
  <si>
    <t>-46.6446587</t>
  </si>
  <si>
    <t>-23.6752186</t>
  </si>
  <si>
    <t>Praça Júlio Prestes, 29, Campos Elíseos, São Paulo, São Paulo- CEP 01218902</t>
  </si>
  <si>
    <t>-46.6414353</t>
  </si>
  <si>
    <t>-23.5342297</t>
  </si>
  <si>
    <t>Rua Catarina Cavalieri, Americanópolis, São Paulo, São Paulo- CEP 04412110</t>
  </si>
  <si>
    <t>-46.6459645</t>
  </si>
  <si>
    <t>-23.6758534</t>
  </si>
  <si>
    <t>Rua do Arouche, República, São Paulo, São Paulo- CEP 01219000</t>
  </si>
  <si>
    <t>-46.6451302</t>
  </si>
  <si>
    <t>-23.5421279</t>
  </si>
  <si>
    <t>Rua Marco Gagliano, Americanópolis, São Paulo, São Paulo- CEP 04412120</t>
  </si>
  <si>
    <t>-46.6439446</t>
  </si>
  <si>
    <t>-23.6759692</t>
  </si>
  <si>
    <t>Rua do Arouche, República, São Paulo, São Paulo- CEP 01219001</t>
  </si>
  <si>
    <t>Rua Eva Osten, Americanópolis, São Paulo, São Paulo- CEP 04412130</t>
  </si>
  <si>
    <t>-46.6434059</t>
  </si>
  <si>
    <t>-23.6748728</t>
  </si>
  <si>
    <t>Largo do Arouche, República, São Paulo, São Paulo- CEP 01219010</t>
  </si>
  <si>
    <t>-46.646582</t>
  </si>
  <si>
    <t>-23.5409853</t>
  </si>
  <si>
    <t>Rua Eugênio Gura, Americanópolis, São Paulo, São Paulo- CEP 04412140</t>
  </si>
  <si>
    <t>-46.6444087</t>
  </si>
  <si>
    <t>-23.6767209</t>
  </si>
  <si>
    <t>Largo do Arouche, República, São Paulo, São Paulo- CEP 01219011</t>
  </si>
  <si>
    <t>Rua Poemas Murais, Americanópolis, São Paulo, São Paulo- CEP 04412150</t>
  </si>
  <si>
    <t>-46.6456479</t>
  </si>
  <si>
    <t>-23.6766955</t>
  </si>
  <si>
    <t>Rua do Arouche, 23, República, São Paulo, São Paulo- CEP 01219900</t>
  </si>
  <si>
    <t>-46.6441247</t>
  </si>
  <si>
    <t>-23.5431664</t>
  </si>
  <si>
    <t>Rua Maria de Rohan, Americanópolis, São Paulo, São Paulo- CEP 04412160</t>
  </si>
  <si>
    <t>-46.6468007</t>
  </si>
  <si>
    <t>-23.677375</t>
  </si>
  <si>
    <t>Rua do Arouche, 157, República, São Paulo, São Paulo- CEP 01219901</t>
  </si>
  <si>
    <t>-46.6450855</t>
  </si>
  <si>
    <t>-23.54244</t>
  </si>
  <si>
    <t>Rua Desembargador Olavo Ferreira Prado, Americanópolis, São Paulo, São Paulo- CEP 04427000</t>
  </si>
  <si>
    <t>-46.6557041</t>
  </si>
  <si>
    <t>-23.6787259</t>
  </si>
  <si>
    <t>Largo do Arouche, 24, República, São Paulo, São Paulo- CEP 01219902</t>
  </si>
  <si>
    <t>-46.6443766</t>
  </si>
  <si>
    <t>-23.540961</t>
  </si>
  <si>
    <t>Travessa Milenio, Americanópolis, São Paulo, São Paulo- CEP 04427005</t>
  </si>
  <si>
    <t>-48.9312908</t>
  </si>
  <si>
    <t>-23.0879041</t>
  </si>
  <si>
    <t>Largo do Arouche, 150, República, São Paulo, São Paulo- CEP 01219903</t>
  </si>
  <si>
    <t>-46.6446996</t>
  </si>
  <si>
    <t>-23.5400835</t>
  </si>
  <si>
    <t>Travessa Tarde no Recife, Americanópolis, São Paulo, São Paulo- CEP 04427010</t>
  </si>
  <si>
    <t>-46.6575809</t>
  </si>
  <si>
    <t>-23.6817268</t>
  </si>
  <si>
    <t>Largo do Arouche, 290, República, São Paulo, São Paulo- CEP 01219904</t>
  </si>
  <si>
    <t>-46.6456523</t>
  </si>
  <si>
    <t>-23.5405875</t>
  </si>
  <si>
    <t>Travessa Itaipé, Americanópolis, São Paulo, São Paulo- CEP 04427015</t>
  </si>
  <si>
    <t>-46.6065804</t>
  </si>
  <si>
    <t>-23.4578526</t>
  </si>
  <si>
    <t>Largo do Arouche, 337, República, São Paulo, São Paulo- CEP 01219905</t>
  </si>
  <si>
    <t>-46.6474881</t>
  </si>
  <si>
    <t>-23.5418951</t>
  </si>
  <si>
    <t>Rua Carlos Facchina, Americanópolis, São Paulo, São Paulo- CEP 04427020</t>
  </si>
  <si>
    <t>-46.6517565</t>
  </si>
  <si>
    <t>-23.6807033</t>
  </si>
  <si>
    <t>Rua do Arouche, 23, República, São Paulo, São Paulo- CEP 01219906</t>
  </si>
  <si>
    <t>Travessa Luciana, Americanópolis, São Paulo, São Paulo- CEP 04427021</t>
  </si>
  <si>
    <t>-46.6481604</t>
  </si>
  <si>
    <t>-23.6864048</t>
  </si>
  <si>
    <t>Rua Bento Freitas, República, São Paulo, São Paulo- CEP 01220000</t>
  </si>
  <si>
    <t>-46.6455288</t>
  </si>
  <si>
    <t>-23.5438681</t>
  </si>
  <si>
    <t>Travessa Jupi, Americanópolis, São Paulo, São Paulo- CEP 04427022</t>
  </si>
  <si>
    <t>-46.7122612</t>
  </si>
  <si>
    <t>-23.6465722</t>
  </si>
  <si>
    <t>Rua Rego Freitas, República, São Paulo, São Paulo- CEP 01220010</t>
  </si>
  <si>
    <t>-46.6466114</t>
  </si>
  <si>
    <t>-23.5444868</t>
  </si>
  <si>
    <t>Travessa João Paulo Rodrigues, Americanópolis, São Paulo, São Paulo- CEP 04427023</t>
  </si>
  <si>
    <t>-46.6386096</t>
  </si>
  <si>
    <t>-23.5435556</t>
  </si>
  <si>
    <t>Rua Araújo, República, São Paulo, São Paulo- CEP 01220020</t>
  </si>
  <si>
    <t>-46.6448397</t>
  </si>
  <si>
    <t>-23.545862</t>
  </si>
  <si>
    <t>Travessa Barão de Mondim, Americanópolis, São Paulo, São Paulo- CEP 04427025</t>
  </si>
  <si>
    <t>-46.6498046</t>
  </si>
  <si>
    <t>-23.6824139</t>
  </si>
  <si>
    <t>Rua Epitácio Pessoa, República, São Paulo, São Paulo- CEP 01220030</t>
  </si>
  <si>
    <t>-46.645907</t>
  </si>
  <si>
    <t>-23.5459967</t>
  </si>
  <si>
    <t>Rua Domenico Aníbal, Americanópolis, São Paulo, São Paulo- CEP 04427030</t>
  </si>
  <si>
    <t>-46.6477733</t>
  </si>
  <si>
    <t>-23.6852599</t>
  </si>
  <si>
    <t>Rua Doutor Teodoro Baima, República, São Paulo, São Paulo- CEP 01220040</t>
  </si>
  <si>
    <t>-46.6462303</t>
  </si>
  <si>
    <t>-23.5470609</t>
  </si>
  <si>
    <t>Travessa Elegia de Verão, Americanópolis, São Paulo, São Paulo- CEP 04427040</t>
  </si>
  <si>
    <t>-46.6475612</t>
  </si>
  <si>
    <t>-23.6855311</t>
  </si>
  <si>
    <t>Rua Araújo, 70, República, São Paulo, São Paulo- CEP 01220900</t>
  </si>
  <si>
    <t>-46.6445924</t>
  </si>
  <si>
    <t>-23.5444648</t>
  </si>
  <si>
    <t>Rua Tufi Mattar, Americanópolis, São Paulo, São Paulo- CEP 04427050</t>
  </si>
  <si>
    <t>-46.6502237</t>
  </si>
  <si>
    <t>-23.6825148</t>
  </si>
  <si>
    <t>Rua Doutor Teodoro Baima, 100, República, São Paulo, São Paulo- CEP 01220901</t>
  </si>
  <si>
    <t>-46.6463158</t>
  </si>
  <si>
    <t>-23.5468806</t>
  </si>
  <si>
    <t>Travessa Anjo de Natal, Americanópolis, São Paulo, São Paulo- CEP 04427055</t>
  </si>
  <si>
    <t>-46.1968866</t>
  </si>
  <si>
    <t>-23.524727</t>
  </si>
  <si>
    <t>Rua Araújo, 165, República, São Paulo, São Paulo- CEP 01220902</t>
  </si>
  <si>
    <t>-23.5453178</t>
  </si>
  <si>
    <t>Travessa Poeta Aprendiz, Americanópolis, São Paulo, São Paulo- CEP 04427060</t>
  </si>
  <si>
    <t>-46.6473311</t>
  </si>
  <si>
    <t>-23.6845257</t>
  </si>
  <si>
    <t>Rua Araújo, 216, República, São Paulo, São Paulo- CEP 01220903</t>
  </si>
  <si>
    <t>-46.6450753</t>
  </si>
  <si>
    <t>-23.5457214</t>
  </si>
  <si>
    <t>Rua Giácomo Lauri-Volpi, Americanópolis, São Paulo, São Paulo- CEP 04427070</t>
  </si>
  <si>
    <t>-46.6505954</t>
  </si>
  <si>
    <t>-23.6827815</t>
  </si>
  <si>
    <t>Rua Araújo, 224, República, São Paulo, São Paulo- CEP 01220904</t>
  </si>
  <si>
    <t>-46.6450085</t>
  </si>
  <si>
    <t>-23.5458695</t>
  </si>
  <si>
    <t>Avenida Yervant Kissajikian, Americanópolis, São Paulo, São Paulo- CEP 04428010</t>
  </si>
  <si>
    <t>-46.6561512</t>
  </si>
  <si>
    <t>-23.6792274</t>
  </si>
  <si>
    <t>Rua Bento Freitas, 178, República, São Paulo, São Paulo- CEP 01220905</t>
  </si>
  <si>
    <t>-46.6457497</t>
  </si>
  <si>
    <t>-23.543386</t>
  </si>
  <si>
    <t>Rua José Alves Fidalgo, Americanópolis, São Paulo, São Paulo- CEP 04428020</t>
  </si>
  <si>
    <t>-46.6507774</t>
  </si>
  <si>
    <t>-23.6841781</t>
  </si>
  <si>
    <t>Rua Bento Freitas, 176 5º andar Conjunto 53 a 56, República, São Paulo, São Paulo- CEP 01220907</t>
  </si>
  <si>
    <t>-46.6455869</t>
  </si>
  <si>
    <t>-23.5434246</t>
  </si>
  <si>
    <t>Rua Antônio Pedroso de Oliveira, Americanópolis, São Paulo, São Paulo- CEP 04428030</t>
  </si>
  <si>
    <t>-46.6515315</t>
  </si>
  <si>
    <t>-23.6834408</t>
  </si>
  <si>
    <t>Rua Rego Freitas, 354, República, São Paulo, São Paulo- CEP 01220908</t>
  </si>
  <si>
    <t>-46.6467611</t>
  </si>
  <si>
    <t>-23.5449251</t>
  </si>
  <si>
    <t>Rua Cleofonte Campanini, Americanópolis, São Paulo, São Paulo- CEP 04428040</t>
  </si>
  <si>
    <t>-46.6525724</t>
  </si>
  <si>
    <t>-23.6830526</t>
  </si>
  <si>
    <t>Vila Buarque</t>
  </si>
  <si>
    <t>Rua Araújo, 216, Vila Buarque, São Paulo, São Paulo- CEP 01220970</t>
  </si>
  <si>
    <t>Travessa Prece do Brasileiro, Americanópolis, São Paulo, São Paulo- CEP 04428050</t>
  </si>
  <si>
    <t>-46.6525392</t>
  </si>
  <si>
    <t>-23.6827133</t>
  </si>
  <si>
    <t>Rua Amaral Gurgel, Vila Buarque, São Paulo, São Paulo- CEP 01221000</t>
  </si>
  <si>
    <t>-46.647922</t>
  </si>
  <si>
    <t>-23.5446864</t>
  </si>
  <si>
    <t>Rua Brasil, Americanópolis, São Paulo, São Paulo- CEP 04428060</t>
  </si>
  <si>
    <t>-46.6531688</t>
  </si>
  <si>
    <t>-23.6821555</t>
  </si>
  <si>
    <t>Rua Amaral Gurgel, Vila Buarque, São Paulo, São Paulo- CEP 01221001</t>
  </si>
  <si>
    <t>Rua Americanópolis, Americanópolis, São Paulo, São Paulo- CEP 04428070</t>
  </si>
  <si>
    <t>-46.6553522</t>
  </si>
  <si>
    <t>-23.6814434</t>
  </si>
  <si>
    <t>Rua Santa Isabel, Vila Buarque, São Paulo, São Paulo- CEP 01221010</t>
  </si>
  <si>
    <t>-46.648375</t>
  </si>
  <si>
    <t>-23.5427656</t>
  </si>
  <si>
    <t>Travessa Paraíso, Americanópolis, São Paulo, São Paulo- CEP 04428075</t>
  </si>
  <si>
    <t>-46.4888936</t>
  </si>
  <si>
    <t>-23.6235757</t>
  </si>
  <si>
    <t>Rua Doutor Cesário Mota Júnior, Vila Buarque, São Paulo, São Paulo- CEP 01221020</t>
  </si>
  <si>
    <t>-46.6489419</t>
  </si>
  <si>
    <t>-23.5448317</t>
  </si>
  <si>
    <t>Travessa Renascimento, Americanópolis, São Paulo, São Paulo- CEP 04428080</t>
  </si>
  <si>
    <t>-46.6552752</t>
  </si>
  <si>
    <t>-23.6820669</t>
  </si>
  <si>
    <t>Rua Cunha Horta, Vila Buarque, São Paulo, São Paulo- CEP 01221030</t>
  </si>
  <si>
    <t>-46.6484572</t>
  </si>
  <si>
    <t>-23.5462056</t>
  </si>
  <si>
    <t>Travessa Félix Frias, Americanópolis, São Paulo, São Paulo- CEP 04428090</t>
  </si>
  <si>
    <t>-46.655606</t>
  </si>
  <si>
    <t>-23.6814012</t>
  </si>
  <si>
    <t>Rua Maria Borba, Vila Buarque, São Paulo, São Paulo- CEP 01221040</t>
  </si>
  <si>
    <t>-46.6490063</t>
  </si>
  <si>
    <t>-23.5471444</t>
  </si>
  <si>
    <t>Travessa Sonhador, Americanópolis, São Paulo, São Paulo- CEP 04428100</t>
  </si>
  <si>
    <t>-46.6551301</t>
  </si>
  <si>
    <t>-23.6802808</t>
  </si>
  <si>
    <t>Rua Doutor Cesário Mota Júnior, 112, Santa Cecília, São Paulo, São Paulo- CEP 01221900</t>
  </si>
  <si>
    <t>-46.6489685</t>
  </si>
  <si>
    <t>-23.5426698</t>
  </si>
  <si>
    <t>Rua Ernesto Nicolini, Americanópolis, São Paulo, São Paulo- CEP 04428110</t>
  </si>
  <si>
    <t>-46.6560172</t>
  </si>
  <si>
    <t>-23.6806523</t>
  </si>
  <si>
    <t>Rua Amaral Gurgel, 593, Vila Buarque, São Paulo, São Paulo- CEP 01221901</t>
  </si>
  <si>
    <t>-46.6473478</t>
  </si>
  <si>
    <t>-23.5466938</t>
  </si>
  <si>
    <t>Travessa Mendes, Americanópolis, São Paulo, São Paulo- CEP 04428115</t>
  </si>
  <si>
    <t>Rua Santa Isabel, 160, Vila Buarque, São Paulo, São Paulo- CEP 01221902</t>
  </si>
  <si>
    <t>-46.647036</t>
  </si>
  <si>
    <t>-23.5427182</t>
  </si>
  <si>
    <t>Travessa Washington Luis, Americanópolis, São Paulo, São Paulo- CEP 04428120</t>
  </si>
  <si>
    <t>Rua Santa Isabel, 181, Vila Buarque, São Paulo, São Paulo- CEP 01221903</t>
  </si>
  <si>
    <t>-46.6473211</t>
  </si>
  <si>
    <t>-23.5429045</t>
  </si>
  <si>
    <t>Rua Galiano Masini, Americanópolis, São Paulo, São Paulo- CEP 04428130</t>
  </si>
  <si>
    <t>-46.6577338</t>
  </si>
  <si>
    <t>-23.6794193</t>
  </si>
  <si>
    <t>Rua Doutor Cesário Mota Júnior, 61, Vila Buarque, São Paulo, São Paulo- CEP 01221906</t>
  </si>
  <si>
    <t>-46.648612</t>
  </si>
  <si>
    <t>-23.5422753</t>
  </si>
  <si>
    <t>Rua Santo Tognoli, Americanópolis, São Paulo, São Paulo- CEP 04428140</t>
  </si>
  <si>
    <t>-46.6582684</t>
  </si>
  <si>
    <t>-23.6803825</t>
  </si>
  <si>
    <t>Rua Major Sertório, Vila Buarque, São Paulo, São Paulo- CEP 01222000</t>
  </si>
  <si>
    <t>-46.6489559</t>
  </si>
  <si>
    <t>-23.5453971</t>
  </si>
  <si>
    <t>Rua Ponteios, Americanópolis, São Paulo, São Paulo- CEP 04428150</t>
  </si>
  <si>
    <t>-46.6577981</t>
  </si>
  <si>
    <t>-23.6787083</t>
  </si>
  <si>
    <t>Rua Major Sertório, Vila Buarque, São Paulo, São Paulo- CEP 01222001</t>
  </si>
  <si>
    <t>Rua Carlotta Marchisio, Americanópolis, São Paulo, São Paulo- CEP 04428160</t>
  </si>
  <si>
    <t>-46.6582053</t>
  </si>
  <si>
    <t>-23.6783863</t>
  </si>
  <si>
    <t>Rua Maria Antônia, Vila Buarque, São Paulo, São Paulo- CEP 01222010</t>
  </si>
  <si>
    <t>-46.6507577</t>
  </si>
  <si>
    <t>-23.5465034</t>
  </si>
  <si>
    <t>Travessa Embalo da Canção, Americanópolis, São Paulo, São Paulo- CEP 04428170</t>
  </si>
  <si>
    <t>-46.6471067</t>
  </si>
  <si>
    <t>-23.6852768</t>
  </si>
  <si>
    <t>Rua Doutor Vila Nova, Vila Buarque, São Paulo, São Paulo- CEP 01222020</t>
  </si>
  <si>
    <t>-46.6503181</t>
  </si>
  <si>
    <t>-23.5453422</t>
  </si>
  <si>
    <t>Rua Árvore-de-Bálsamo, Americanópolis, São Paulo, São Paulo- CEP 04428180</t>
  </si>
  <si>
    <t>Rua Major Sertório, 212, Vila Buarque, São Paulo, São Paulo- CEP 01222901</t>
  </si>
  <si>
    <t>-46.6461327</t>
  </si>
  <si>
    <t>-23.545265</t>
  </si>
  <si>
    <t>Travessa Miuta Mangueira Pereira, Americanópolis, São Paulo, São Paulo- CEP 04428190</t>
  </si>
  <si>
    <t>Rua Major Sertório, 671, Vila Buarque, São Paulo, São Paulo- CEP 01222902</t>
  </si>
  <si>
    <t>-46.6506399</t>
  </si>
  <si>
    <t>-23.5454232</t>
  </si>
  <si>
    <t>Rua Brasil, 170, Americanópolis, São Paulo, São Paulo- CEP 04428970</t>
  </si>
  <si>
    <t>-46.6537743</t>
  </si>
  <si>
    <t>-23.6823406</t>
  </si>
  <si>
    <t>Rua Doutor Vila Nova, 228, Vila Buarque, São Paulo, São Paulo- CEP 01222903</t>
  </si>
  <si>
    <t>-46.6504756</t>
  </si>
  <si>
    <t>-23.5458396</t>
  </si>
  <si>
    <t>Rua O Estado de São Paulo, Americanópolis, São Paulo, São Paulo- CEP 04429000</t>
  </si>
  <si>
    <t>-46.6598</t>
  </si>
  <si>
    <t>-23.677242</t>
  </si>
  <si>
    <t>Rua Marquês de Itu, Vila Buarque, São Paulo, São Paulo- CEP 01223000</t>
  </si>
  <si>
    <t>-46.649316</t>
  </si>
  <si>
    <t>-23.5437724</t>
  </si>
  <si>
    <t>Travessa Última Hora, Americanópolis, São Paulo, São Paulo- CEP 04429002</t>
  </si>
  <si>
    <t>Rua Marquês de Itu, Vila Buarque, São Paulo, São Paulo- CEP 01223001</t>
  </si>
  <si>
    <t>-46.6495226</t>
  </si>
  <si>
    <t>-23.5437677</t>
  </si>
  <si>
    <t>Travessa Santo Antonino, Americanópolis, São Paulo, São Paulo- CEP 04429003</t>
  </si>
  <si>
    <t>-46.6602896</t>
  </si>
  <si>
    <t>-23.6779676</t>
  </si>
  <si>
    <t>Rua General Jardim, Vila Buarque, São Paulo, São Paulo- CEP 01223010</t>
  </si>
  <si>
    <t>-46.6489421</t>
  </si>
  <si>
    <t>-23.5446651</t>
  </si>
  <si>
    <t>Travessa São Marcos Evangelista, Americanópolis, São Paulo, São Paulo- CEP 04429005</t>
  </si>
  <si>
    <t>-46.6605841</t>
  </si>
  <si>
    <t>-23.6784155</t>
  </si>
  <si>
    <t>Rua General Jardim, Vila Buarque, São Paulo, São Paulo- CEP 01223011</t>
  </si>
  <si>
    <t>Rua Estanislau Moniusko, Americanópolis, São Paulo, São Paulo- CEP 04429010</t>
  </si>
  <si>
    <t>-46.6623182</t>
  </si>
  <si>
    <t>-23.6756873</t>
  </si>
  <si>
    <t>Praça Rotary, Vila Buarque, São Paulo, São Paulo- CEP 01223020</t>
  </si>
  <si>
    <t>-46.6496975</t>
  </si>
  <si>
    <t>-23.5450033</t>
  </si>
  <si>
    <t>Rua Picolo, Americanópolis, São Paulo, São Paulo- CEP 04429020</t>
  </si>
  <si>
    <t>-46.6637671</t>
  </si>
  <si>
    <t>-23.6757416</t>
  </si>
  <si>
    <t>Rua Marquês de Itu, 88, Vila Buarque, São Paulo, São Paulo- CEP 01223900</t>
  </si>
  <si>
    <t>-46.6451361</t>
  </si>
  <si>
    <t>-23.5436616</t>
  </si>
  <si>
    <t>Rua Fanfula, Americanópolis, São Paulo, São Paulo- CEP 04429030</t>
  </si>
  <si>
    <t>-46.6631591</t>
  </si>
  <si>
    <t>-23.6774371</t>
  </si>
  <si>
    <t>Rua Marquês de Itu, 836, Vila Buarque, São Paulo, São Paulo- CEP 01223901</t>
  </si>
  <si>
    <t>-46.6523811</t>
  </si>
  <si>
    <t>-23.5435776</t>
  </si>
  <si>
    <t>Travessa Doutor Ângelo Roselli, Americanópolis, São Paulo, São Paulo- CEP 04429033</t>
  </si>
  <si>
    <t>-46.6626475</t>
  </si>
  <si>
    <t>-23.6766731</t>
  </si>
  <si>
    <t>Rua General Jardim, 60, Vila Buarque, São Paulo, São Paulo- CEP 01223902</t>
  </si>
  <si>
    <t>-23.5446621</t>
  </si>
  <si>
    <t>Travessa Presidente Isaías Medina, Americanópolis, São Paulo, São Paulo- CEP 04429035</t>
  </si>
  <si>
    <t>-46.6631368</t>
  </si>
  <si>
    <t>-23.6784571</t>
  </si>
  <si>
    <t>Rua Marquês de Itu, 70, Vila Buarque, São Paulo, São Paulo- CEP 01223903</t>
  </si>
  <si>
    <t>-46.6450224</t>
  </si>
  <si>
    <t>-23.5436771</t>
  </si>
  <si>
    <t>Travessa Willian Bell, Americanópolis, São Paulo, São Paulo- CEP 04429040</t>
  </si>
  <si>
    <t>-46.6626789</t>
  </si>
  <si>
    <t>-23.6781943</t>
  </si>
  <si>
    <t>Rua General Jardim, 633, Vila Buarque, São Paulo, São Paulo- CEP 01223904</t>
  </si>
  <si>
    <t>-46.6507885</t>
  </si>
  <si>
    <t>-23.5446994</t>
  </si>
  <si>
    <t>Rua Vittório Gui, Americanópolis, São Paulo, São Paulo- CEP 04429050</t>
  </si>
  <si>
    <t>-46.6639939</t>
  </si>
  <si>
    <t>-23.6793683</t>
  </si>
  <si>
    <t>Rua Marquês de Itu, 58, Vila Buarque, São Paulo, São Paulo- CEP 01223905</t>
  </si>
  <si>
    <t>-46.6449006</t>
  </si>
  <si>
    <t>-23.5436631</t>
  </si>
  <si>
    <t>Rua Estampa Esportiva, Americanópolis, São Paulo, São Paulo- CEP 04429060</t>
  </si>
  <si>
    <t>-46.6645065</t>
  </si>
  <si>
    <t>-23.678147</t>
  </si>
  <si>
    <t>Rua General Jardim, 36, Vila Buarque, São Paulo, São Paulo- CEP 01223906</t>
  </si>
  <si>
    <t>-46.64509</t>
  </si>
  <si>
    <t>-23.544656</t>
  </si>
  <si>
    <t>Travessa Primeira Estampa Esportiva, Americanópolis, São Paulo, São Paulo- CEP 04429065</t>
  </si>
  <si>
    <t>-46.6638547</t>
  </si>
  <si>
    <t>-23.6762157</t>
  </si>
  <si>
    <t>Rua General Jardim, 482, Vila Buarque, São Paulo, São Paulo- CEP 01223907</t>
  </si>
  <si>
    <t>-46.6492463</t>
  </si>
  <si>
    <t>-23.5445182</t>
  </si>
  <si>
    <t>Rua Susana Adams, Americanópolis, São Paulo, São Paulo- CEP 04429070</t>
  </si>
  <si>
    <t>-46.6644262</t>
  </si>
  <si>
    <t>-23.6791466</t>
  </si>
  <si>
    <t>Rua Marquês de Itu, 76, Vila Buarque, São Paulo, São Paulo- CEP 01223970</t>
  </si>
  <si>
    <t>-46.6450271</t>
  </si>
  <si>
    <t>-23.5437743</t>
  </si>
  <si>
    <t>Travessa Maria de Lourdes Borges Ribeiro, Americanópolis, São Paulo, São Paulo- CEP 04429080</t>
  </si>
  <si>
    <t>Rua Jaguaribe, Vila Buarque, São Paulo, São Paulo- CEP 01224000</t>
  </si>
  <si>
    <t>-46.6512246</t>
  </si>
  <si>
    <t>-23.5416658</t>
  </si>
  <si>
    <t>Travessa Manuel Palau, Americanópolis, São Paulo, São Paulo- CEP 04429090</t>
  </si>
  <si>
    <t>-46.6642009</t>
  </si>
  <si>
    <t>-23.6779482</t>
  </si>
  <si>
    <t>Rua Jaguaribe, Vila Buarque, São Paulo, São Paulo- CEP 01224001</t>
  </si>
  <si>
    <t>Travessa Afonso Leroy, Americanópolis, São Paulo, São Paulo- CEP 04429100</t>
  </si>
  <si>
    <t>-46.6637843</t>
  </si>
  <si>
    <t>-23.6777067</t>
  </si>
  <si>
    <t>Rua Jaguaribe, Vila Buarque, São Paulo, São Paulo- CEP 01224002</t>
  </si>
  <si>
    <t>Travessa Particular Estampa Esportiva, Americanópolis, São Paulo, São Paulo- CEP 04429110</t>
  </si>
  <si>
    <t>-46.6638636</t>
  </si>
  <si>
    <t>-23.6762427</t>
  </si>
  <si>
    <t>Rua Jaguaribe, Vila Buarque, São Paulo, São Paulo- CEP 01224003</t>
  </si>
  <si>
    <t>Travessa Marco Cavazzoni, Americanópolis, São Paulo, São Paulo- CEP 04429120</t>
  </si>
  <si>
    <t>-46.6641876</t>
  </si>
  <si>
    <t>-23.6763491</t>
  </si>
  <si>
    <t>Rua Martinico Prado, Vila Buarque, São Paulo, São Paulo- CEP 01224010</t>
  </si>
  <si>
    <t>-46.6538356</t>
  </si>
  <si>
    <t>-23.5426877</t>
  </si>
  <si>
    <t>Rua Folha da Noite, Americanópolis, São Paulo, São Paulo- CEP 04429130</t>
  </si>
  <si>
    <t>-46.6619737</t>
  </si>
  <si>
    <t>-23.6773012</t>
  </si>
  <si>
    <t>Rua Martinico Prado, Vila Buarque, São Paulo, São Paulo- CEP 01224011</t>
  </si>
  <si>
    <t>Travessa Folha da Noite, Americanópolis, São Paulo, São Paulo- CEP 04429135</t>
  </si>
  <si>
    <t>Rua Aureliano Coutinho, Vila Buarque, São Paulo, São Paulo- CEP 01224020</t>
  </si>
  <si>
    <t>-46.6531833</t>
  </si>
  <si>
    <t>-23.5418812</t>
  </si>
  <si>
    <t>Rua do Jornal do Comércio, Americanópolis, São Paulo, São Paulo- CEP 04429140</t>
  </si>
  <si>
    <t>-46.6609511</t>
  </si>
  <si>
    <t>-23.6775776</t>
  </si>
  <si>
    <t>Rua Aureliano Coutinho, Vila Buarque, São Paulo, São Paulo- CEP 01224021</t>
  </si>
  <si>
    <t>Rua Correio Paulistano, Americanópolis, São Paulo, São Paulo- CEP 04429150</t>
  </si>
  <si>
    <t>-46.6621491</t>
  </si>
  <si>
    <t>-23.6778255</t>
  </si>
  <si>
    <t>Rua Fortunato, Vila Buarque, São Paulo, São Paulo- CEP 01224030</t>
  </si>
  <si>
    <t>-46.6517872</t>
  </si>
  <si>
    <t>-23.5403094</t>
  </si>
  <si>
    <t>Rua Clara Dux, Americanópolis, São Paulo, São Paulo- CEP 04429160</t>
  </si>
  <si>
    <t>Rua Canuto do Val, Vila Buarque, São Paulo, São Paulo- CEP 01224040</t>
  </si>
  <si>
    <t>Travessa Antônio Trólio, Americanópolis, São Paulo, São Paulo- CEP 04429170</t>
  </si>
  <si>
    <t>-46.6615789</t>
  </si>
  <si>
    <t>-23.6769038</t>
  </si>
  <si>
    <t>Rua Jesuíno Pascoal, Vila Buarque, São Paulo, São Paulo- CEP 01224050</t>
  </si>
  <si>
    <t>-46.6497846</t>
  </si>
  <si>
    <t>-23.5409082</t>
  </si>
  <si>
    <t>Travessa José Ravelo, Americanópolis, São Paulo, São Paulo- CEP 04429180</t>
  </si>
  <si>
    <t>-46.6617102</t>
  </si>
  <si>
    <t>-23.6781865</t>
  </si>
  <si>
    <t>Rua Martinico Prado, 90, Vila Buarque, São Paulo, São Paulo- CEP 01224900</t>
  </si>
  <si>
    <t>-46.6520126</t>
  </si>
  <si>
    <t>-23.542609</t>
  </si>
  <si>
    <t>Rua Eidé Morena, Americanópolis, São Paulo, São Paulo- CEP 04429190</t>
  </si>
  <si>
    <t>-46.6627318</t>
  </si>
  <si>
    <t>-23.6795287</t>
  </si>
  <si>
    <t>Rua Frederico Abranches, Vila Buarque, São Paulo, São Paulo- CEP 01225000</t>
  </si>
  <si>
    <t>-46.6497472</t>
  </si>
  <si>
    <t>-23.5399632</t>
  </si>
  <si>
    <t>Rua Professor João de Aguiar Pupo, Americanópolis, São Paulo, São Paulo- CEP 04429200</t>
  </si>
  <si>
    <t>-46.661454</t>
  </si>
  <si>
    <t>-23.6799064</t>
  </si>
  <si>
    <t>Rua Frederico Abranches, Vila Buarque, São Paulo, São Paulo- CEP 01225001</t>
  </si>
  <si>
    <t>Travessa Bolívia, Americanópolis, São Paulo, São Paulo- CEP 04429205</t>
  </si>
  <si>
    <t>-46.6612614</t>
  </si>
  <si>
    <t>-23.6800482</t>
  </si>
  <si>
    <t>Largo Santa Cecília, Vila Buarque, São Paulo, São Paulo- CEP 01225010</t>
  </si>
  <si>
    <t>-46.6498902</t>
  </si>
  <si>
    <t>-23.5390313</t>
  </si>
  <si>
    <t>Rua Jean Gabriel Villin, Americanópolis, São Paulo, São Paulo- CEP 04429210</t>
  </si>
  <si>
    <t>-46.6606835</t>
  </si>
  <si>
    <t>-23.6798216</t>
  </si>
  <si>
    <t>Rua Sebastião Pereira, Vila Buarque, São Paulo, São Paulo- CEP 01225020</t>
  </si>
  <si>
    <t>-46.6484966</t>
  </si>
  <si>
    <t>-23.5402673</t>
  </si>
  <si>
    <t>Rua Rodolpho Brandão, Americanópolis, São Paulo, São Paulo- CEP 04429220</t>
  </si>
  <si>
    <t>-46.6600876</t>
  </si>
  <si>
    <t>-23.6799383</t>
  </si>
  <si>
    <t>Rua Doutor Frederico Steidel, Vila Buarque, São Paulo, São Paulo- CEP 01225030</t>
  </si>
  <si>
    <t>-46.6475217</t>
  </si>
  <si>
    <t>-23.5398827</t>
  </si>
  <si>
    <t>Travessa Rodolpho Brandão, Americanópolis, São Paulo, São Paulo- CEP 04429225</t>
  </si>
  <si>
    <t>Rua Barão de Joatinga, Vila Buarque, São Paulo, São Paulo- CEP 01225040</t>
  </si>
  <si>
    <t>-46.6488501</t>
  </si>
  <si>
    <t>-23.5402425</t>
  </si>
  <si>
    <t>Rua Professora Iole Maria Carmona, Americanópolis, São Paulo, São Paulo- CEP 04429230</t>
  </si>
  <si>
    <t>-46.659386</t>
  </si>
  <si>
    <t>-23.6821106</t>
  </si>
  <si>
    <t>Travessa dos Desenhistas, Vila Buarque, São Paulo, São Paulo- CEP 01225050</t>
  </si>
  <si>
    <t>-46.3454533</t>
  </si>
  <si>
    <t>-23.4486163</t>
  </si>
  <si>
    <t>Rua Patagônia, Americanópolis, São Paulo, São Paulo- CEP 04429240</t>
  </si>
  <si>
    <t>-46.6603622</t>
  </si>
  <si>
    <t>-23.6813292</t>
  </si>
  <si>
    <t>Vila Adelaide, Vila Buarque, São Paulo, São Paulo- CEP 01225060</t>
  </si>
  <si>
    <t>-46.6472367</t>
  </si>
  <si>
    <t>-23.5393826</t>
  </si>
  <si>
    <t>Rua Emil Abrany, Americanópolis, São Paulo, São Paulo- CEP 04429250</t>
  </si>
  <si>
    <t>-46.6608393</t>
  </si>
  <si>
    <t>-23.6829001</t>
  </si>
  <si>
    <t>Praça Alfredo Paulino, Vila Buarque, São Paulo, São Paulo- CEP 01225070</t>
  </si>
  <si>
    <t>-46.6480767</t>
  </si>
  <si>
    <t>-23.5410907</t>
  </si>
  <si>
    <t>Rua Giuseppe Anselmi, Americanópolis, São Paulo, São Paulo- CEP 04429260</t>
  </si>
  <si>
    <t>-46.6602727</t>
  </si>
  <si>
    <t>-23.6838943</t>
  </si>
  <si>
    <t>Rua Frederico Abranches, 225, Vila Buarque, São Paulo, São Paulo- CEP 01225900</t>
  </si>
  <si>
    <t>-46.6497181</t>
  </si>
  <si>
    <t>-23.5401156</t>
  </si>
  <si>
    <t>Travessa Geraldão, Americanópolis, São Paulo, São Paulo- CEP 04429265</t>
  </si>
  <si>
    <t>-46.6737026</t>
  </si>
  <si>
    <t>-23.6591753</t>
  </si>
  <si>
    <t>Rua Martim Francisco, Vila Buarque, São Paulo, São Paulo- CEP 01226000</t>
  </si>
  <si>
    <t>-46.653725</t>
  </si>
  <si>
    <t>-23.5406495</t>
  </si>
  <si>
    <t>Rua Gertrude Kappel, Americanópolis, São Paulo, São Paulo- CEP 04429270</t>
  </si>
  <si>
    <t>-46.6591877</t>
  </si>
  <si>
    <t>-23.6834622</t>
  </si>
  <si>
    <t>Rua Martim Francisco, Santa Cecília, São Paulo, São Paulo- CEP 01226001</t>
  </si>
  <si>
    <t>Rua Cláudia Muzio, Americanópolis, São Paulo, São Paulo- CEP 04429280</t>
  </si>
  <si>
    <t>-46.658462</t>
  </si>
  <si>
    <t>-23.6821493</t>
  </si>
  <si>
    <t>Rua Martim Francisco, Vila Buarque, São Paulo, São Paulo- CEP 01226002</t>
  </si>
  <si>
    <t>Rua Blanche Marchesi, Americanópolis, São Paulo, São Paulo- CEP 04429290</t>
  </si>
  <si>
    <t>-46.6598022</t>
  </si>
  <si>
    <t>-23.679817</t>
  </si>
  <si>
    <t>Rua Martim Francisco, Vila Buarque, São Paulo, São Paulo- CEP 01226003</t>
  </si>
  <si>
    <t>Rua Doutor Nicolino Falci, Americanópolis, São Paulo, São Paulo- CEP 04429300</t>
  </si>
  <si>
    <t>-46.6594867</t>
  </si>
  <si>
    <t>-23.6782322</t>
  </si>
  <si>
    <t>Rua das Palmeiras, Vila Buarque, São Paulo, São Paulo- CEP 01226010</t>
  </si>
  <si>
    <t>-46.6512525</t>
  </si>
  <si>
    <t>-23.5373135</t>
  </si>
  <si>
    <t>Passagem Matão, Americanópolis, São Paulo, São Paulo- CEP 04429310</t>
  </si>
  <si>
    <t>-46.6587987</t>
  </si>
  <si>
    <t>-23.6778295</t>
  </si>
  <si>
    <t>Rua das Palmeiras, Vila Buarque, São Paulo, São Paulo- CEP 01226011</t>
  </si>
  <si>
    <t>-46.6523386</t>
  </si>
  <si>
    <t>-23.5364916</t>
  </si>
  <si>
    <t>Travessa Fanfula, Americanópolis, São Paulo, São Paulo- CEP 04429320</t>
  </si>
  <si>
    <t>Rua Imaculada Conceição, Vila Buarque, São Paulo, São Paulo- CEP 01226020</t>
  </si>
  <si>
    <t>-46.6532005</t>
  </si>
  <si>
    <t>-23.5388232</t>
  </si>
  <si>
    <t>Estrada dos Eucalíptos, Americanópolis, São Paulo, São Paulo- CEP 05285000</t>
  </si>
  <si>
    <t>-46.627792</t>
  </si>
  <si>
    <t>-23.6736545</t>
  </si>
  <si>
    <t>Rua Barão de Tatuí, Vila Buarque, São Paulo, São Paulo- CEP 01226030</t>
  </si>
  <si>
    <t>-46.6541753</t>
  </si>
  <si>
    <t>-23.5390715</t>
  </si>
  <si>
    <t>Anhangüera</t>
  </si>
  <si>
    <t>Estrada do Carrapicho, Anhangüera, São Paulo, São Paulo- CEP 05275015</t>
  </si>
  <si>
    <t>-46.7854915</t>
  </si>
  <si>
    <t>-23.4601975</t>
  </si>
  <si>
    <t>Rua Barão de Tatuí, Vila Buarque, São Paulo, São Paulo- CEP 01226031</t>
  </si>
  <si>
    <t>Rua Particular, Anhangüera, São Paulo, São Paulo- CEP 05275030</t>
  </si>
  <si>
    <t>-46.4879294</t>
  </si>
  <si>
    <t>-24.0191075</t>
  </si>
  <si>
    <t>Rua das Palmeiras, 381, Vila Buarque, São Paulo, São Paulo- CEP 01226900</t>
  </si>
  <si>
    <t>-46.652465</t>
  </si>
  <si>
    <t>-23.5365418</t>
  </si>
  <si>
    <t>Estrada da Fazenda Itahye, Anhangüera, São Paulo, São Paulo- CEP 05276029</t>
  </si>
  <si>
    <t>-46.8188887</t>
  </si>
  <si>
    <t>-23.4590733</t>
  </si>
  <si>
    <t>Rua Martim Francisco, 665, Santa Cecília, São Paulo, São Paulo- CEP 01226901</t>
  </si>
  <si>
    <t>-46.6544479</t>
  </si>
  <si>
    <t>-23.5424006</t>
  </si>
  <si>
    <t>Estrada da Chácara do Café, Anhangüera, São Paulo, São Paulo- CEP 05276050</t>
  </si>
  <si>
    <t>-46.7845637</t>
  </si>
  <si>
    <t>-23.4575862</t>
  </si>
  <si>
    <t>Avenida Angélica, Santa Cecília, São Paulo, São Paulo- CEP 01227000</t>
  </si>
  <si>
    <t>-46.6570907</t>
  </si>
  <si>
    <t>-23.5444762</t>
  </si>
  <si>
    <t>Estrada Velha do Jaraguá, Anhangüera, São Paulo, São Paulo- CEP 05276100</t>
  </si>
  <si>
    <t>-46.7864771</t>
  </si>
  <si>
    <t>-23.4246329</t>
  </si>
  <si>
    <t>Higienópolis</t>
  </si>
  <si>
    <t>Avenida Angélica, Higienópolis, São Paulo, São Paulo- CEP 01227100</t>
  </si>
  <si>
    <t>-46.6578901</t>
  </si>
  <si>
    <t>-23.5460881</t>
  </si>
  <si>
    <t>Estrada de Perus, Anhangüera, São Paulo, São Paulo- CEP 05276110</t>
  </si>
  <si>
    <t>-46.7796378</t>
  </si>
  <si>
    <t>-23.4151907</t>
  </si>
  <si>
    <t>Consolação</t>
  </si>
  <si>
    <t>Avenida Angélica, Consolação, São Paulo, São Paulo- CEP 01227200</t>
  </si>
  <si>
    <t>-46.6605674</t>
  </si>
  <si>
    <t>-23.5514764</t>
  </si>
  <si>
    <t>Via Anhangüera, km 23,4, Anhangüera, São Paulo, São Paulo- CEP 05276950</t>
  </si>
  <si>
    <t>-46.7653415</t>
  </si>
  <si>
    <t>-23.4925795</t>
  </si>
  <si>
    <t>Avenida Angélica, 501, Santa Cecília, São Paulo, São Paulo- CEP 01227900</t>
  </si>
  <si>
    <t>-46.6544196</t>
  </si>
  <si>
    <t>-23.5373417</t>
  </si>
  <si>
    <t>Área Rural de São Paulo</t>
  </si>
  <si>
    <t>Área Rural, Área Rural de São Paulo, São Paulo, São Paulo- CEP 05999899</t>
  </si>
  <si>
    <t>-46.7301605</t>
  </si>
  <si>
    <t>-23.5332975</t>
  </si>
  <si>
    <t>Avenida Angélica, 903, Santa Cecília, São Paulo, São Paulo- CEP 01227901</t>
  </si>
  <si>
    <t>-46.6553373</t>
  </si>
  <si>
    <t>-23.540827</t>
  </si>
  <si>
    <t>Aricanduva</t>
  </si>
  <si>
    <t>Travessa Antônio Montanari, Aricanduva, São Paulo, São Paulo- CEP 03502055</t>
  </si>
  <si>
    <t>-46.5433906</t>
  </si>
  <si>
    <t>-23.5364248</t>
  </si>
  <si>
    <t>Avenida Angélica, 2491 20º Andar Conjunto 203/204, Consolação, São Paulo, São Paulo- CEP 01227902</t>
  </si>
  <si>
    <t>-46.6618553</t>
  </si>
  <si>
    <t>-23.5538346</t>
  </si>
  <si>
    <t>Rua Benedito Jacob, Aricanduva, São Paulo, São Paulo- CEP 03505015</t>
  </si>
  <si>
    <t>-46.547239</t>
  </si>
  <si>
    <t>-23.5362128</t>
  </si>
  <si>
    <t>Avenida Angélica, 2223, Santa Cecília, São Paulo, São Paulo- CEP 01227903</t>
  </si>
  <si>
    <t>-46.6603684</t>
  </si>
  <si>
    <t>-23.5519592</t>
  </si>
  <si>
    <t>Artur Alvim</t>
  </si>
  <si>
    <t>Rua Desembargador Rocha Portela, Artur Alvim, São Paulo, São Paulo- CEP 03567000</t>
  </si>
  <si>
    <t>-46.4919179</t>
  </si>
  <si>
    <t>-23.5385403</t>
  </si>
  <si>
    <t>Avenida Angélica, 2229, Santa Cecília, São Paulo, São Paulo- CEP 01227904</t>
  </si>
  <si>
    <t>-46.660493</t>
  </si>
  <si>
    <t>-23.5520318</t>
  </si>
  <si>
    <t>Rua Galileu Menon, Artur Alvim, São Paulo, São Paulo- CEP 03567010</t>
  </si>
  <si>
    <t>-46.4885707</t>
  </si>
  <si>
    <t>-23.5380138</t>
  </si>
  <si>
    <t>Avenida Angélica, 2355, Santa Cecília, São Paulo, São Paulo- CEP 01227905</t>
  </si>
  <si>
    <t>-46.661167</t>
  </si>
  <si>
    <t>-23.5529492</t>
  </si>
  <si>
    <t>Rua Afonso Porto, Artur Alvim, São Paulo, São Paulo- CEP 03567030</t>
  </si>
  <si>
    <t>-46.4893076</t>
  </si>
  <si>
    <t>-23.5376911</t>
  </si>
  <si>
    <t>Avenida Angélica, 2389, Santa Cecília, São Paulo, São Paulo- CEP 01227906</t>
  </si>
  <si>
    <t>-46.661508</t>
  </si>
  <si>
    <t>-23.5529191</t>
  </si>
  <si>
    <t>Rua Buarque de Macedo, Artur Alvim, São Paulo, São Paulo- CEP 03567040</t>
  </si>
  <si>
    <t>-46.4882478</t>
  </si>
  <si>
    <t>-23.5370685</t>
  </si>
  <si>
    <t>Avenida Angélica, 2395, Santa Cecília, São Paulo, São Paulo- CEP 01227907</t>
  </si>
  <si>
    <t>-46.6614015</t>
  </si>
  <si>
    <t>-23.5533497</t>
  </si>
  <si>
    <t>Rua Fontes Malheiros, Artur Alvim, São Paulo, São Paulo- CEP 03567050</t>
  </si>
  <si>
    <t>-46.4877691</t>
  </si>
  <si>
    <t>-23.5373975</t>
  </si>
  <si>
    <t>Avenida Angélica, 2601, Santa Cecília, São Paulo, São Paulo- CEP 01227909</t>
  </si>
  <si>
    <t>-46.6627913</t>
  </si>
  <si>
    <t>-23.5545136</t>
  </si>
  <si>
    <t>Rua Benedito Leal, Artur Alvim, São Paulo, São Paulo- CEP 03567060</t>
  </si>
  <si>
    <t>-46.4888992</t>
  </si>
  <si>
    <t>-23.5398444</t>
  </si>
  <si>
    <t>Avenida Angélica, 1125/1133, Santa Cecília, São Paulo, São Paulo- CEP 01227970</t>
  </si>
  <si>
    <t>-46.6562469</t>
  </si>
  <si>
    <t>-23.5426719</t>
  </si>
  <si>
    <t>Rua Doutor Fernando de Magalhães, Artur Alvim, São Paulo, São Paulo- CEP 03567070</t>
  </si>
  <si>
    <t>-46.4876349</t>
  </si>
  <si>
    <t>-23.5384318</t>
  </si>
  <si>
    <t>Avenida Angélica, 1133, Santa Cecília, São Paulo, São Paulo- CEP 01227999</t>
  </si>
  <si>
    <t>-46.6559726</t>
  </si>
  <si>
    <t>-23.5427808</t>
  </si>
  <si>
    <t>Rua Doutor Moacir Tavolaro, Artur Alvim, São Paulo, São Paulo- CEP 03567080</t>
  </si>
  <si>
    <t>-46.4873331</t>
  </si>
  <si>
    <t>-23.5393332</t>
  </si>
  <si>
    <t>Avenida Angélica, Santa Cecília, São Paulo, São Paulo- CEP 01228000</t>
  </si>
  <si>
    <t>-46.6566605</t>
  </si>
  <si>
    <t>-23.5436217</t>
  </si>
  <si>
    <t>Rua Jorge de Almeida Quirino, Artur Alvim, São Paulo, São Paulo- CEP 03567100</t>
  </si>
  <si>
    <t>-46.4876941</t>
  </si>
  <si>
    <t>-23.5422611</t>
  </si>
  <si>
    <t>Avenida Angélica, Higienópolis, São Paulo, São Paulo- CEP 01228100</t>
  </si>
  <si>
    <t>Rua Mário Furtado, Artur Alvim, São Paulo, São Paulo- CEP 03567110</t>
  </si>
  <si>
    <t>-46.4890136</t>
  </si>
  <si>
    <t>-23.5428268</t>
  </si>
  <si>
    <t>Avenida Angélica, Consolação, São Paulo, São Paulo- CEP 01228200</t>
  </si>
  <si>
    <t>Rua Hermes de Moura Borges, Artur Alvim, São Paulo, São Paulo- CEP 03567120</t>
  </si>
  <si>
    <t>-46.4902609</t>
  </si>
  <si>
    <t>-23.542724</t>
  </si>
  <si>
    <t>Avenida Angélica, 916, Santa Cecília, São Paulo, São Paulo- CEP 01228900</t>
  </si>
  <si>
    <t>-46.6559449</t>
  </si>
  <si>
    <t>-23.5408485</t>
  </si>
  <si>
    <t>Rua José Guedes, Artur Alvim, São Paulo, São Paulo- CEP 03567130</t>
  </si>
  <si>
    <t>-46.4902723</t>
  </si>
  <si>
    <t>-23.5433926</t>
  </si>
  <si>
    <t>Avenida Angélica, 1106, Santa Cecília, São Paulo, São Paulo- CEP 01228901</t>
  </si>
  <si>
    <t>-46.6564993</t>
  </si>
  <si>
    <t>-23.5423291</t>
  </si>
  <si>
    <t>Rua Valdomiro Machado, Artur Alvim, São Paulo, São Paulo- CEP 03567140</t>
  </si>
  <si>
    <t>-46.4923106</t>
  </si>
  <si>
    <t>-23.5430943</t>
  </si>
  <si>
    <t>Avenida Angélica, 1814, Santa Cecília, São Paulo, São Paulo- CEP 01228902</t>
  </si>
  <si>
    <t>-46.6594215</t>
  </si>
  <si>
    <t>-23.5482094</t>
  </si>
  <si>
    <t>Associação Sobradinho</t>
  </si>
  <si>
    <t>Rua André Majer, Associação Sobradinho, São Paulo, São Paulo- CEP 02361010</t>
  </si>
  <si>
    <t>-46.5811939</t>
  </si>
  <si>
    <t>-23.4361712</t>
  </si>
  <si>
    <t>Avenida Angélica, 2100, Santa Cecília, São Paulo, São Paulo- CEP 01228903</t>
  </si>
  <si>
    <t>-46.6601833</t>
  </si>
  <si>
    <t>-23.5507045</t>
  </si>
  <si>
    <t>Rua Willian Fernandes Leite, Associação Sobradinho, São Paulo, São Paulo- CEP 02361030</t>
  </si>
  <si>
    <t>-46.5803122</t>
  </si>
  <si>
    <t>-23.4368324</t>
  </si>
  <si>
    <t>Avenida Angélica, 2318, Consolação, São Paulo, São Paulo- CEP 01228904</t>
  </si>
  <si>
    <t>-46.6613565</t>
  </si>
  <si>
    <t>-23.5522844</t>
  </si>
  <si>
    <t>Rua Presidente Bartolomé Mitre, Associação Sobradinho, São Paulo, São Paulo- CEP 02361040</t>
  </si>
  <si>
    <t>-46.5790924</t>
  </si>
  <si>
    <t>-23.4378209</t>
  </si>
  <si>
    <t>Avenida Angélica, 2582, Santa Cecília, São Paulo, São Paulo- CEP 01228905</t>
  </si>
  <si>
    <t>-46.662805</t>
  </si>
  <si>
    <t>-23.55419</t>
  </si>
  <si>
    <t>Rua Camila Quiroga, Associação Sobradinho, São Paulo, São Paulo- CEP 02361050</t>
  </si>
  <si>
    <t>-46.5812324</t>
  </si>
  <si>
    <t>-23.4380315</t>
  </si>
  <si>
    <t>Avenida Angélica, 2632, Santa Cecília, São Paulo, São Paulo- CEP 01228906</t>
  </si>
  <si>
    <t>-46.6634304</t>
  </si>
  <si>
    <t>-23.5544065</t>
  </si>
  <si>
    <t>Rua Arnoni, Associação Sobradinho, São Paulo, São Paulo- CEP 02361055</t>
  </si>
  <si>
    <t>-46.6205845</t>
  </si>
  <si>
    <t>-23.4555356</t>
  </si>
  <si>
    <t>Rua Doutor Veiga Filho, Santa Cecília, São Paulo, São Paulo- CEP 01229000</t>
  </si>
  <si>
    <t>-46.6597367</t>
  </si>
  <si>
    <t>-23.5398857</t>
  </si>
  <si>
    <t>Rua Alexandre Polinski, Associação Sobradinho, São Paulo, São Paulo- CEP 02361100</t>
  </si>
  <si>
    <t>-46.5810918</t>
  </si>
  <si>
    <t>-23.43648</t>
  </si>
  <si>
    <t>Rua Doutor Veiga Filho, Santa Cecília, São Paulo, São Paulo- CEP 01229001</t>
  </si>
  <si>
    <t>Rua Ramon Freire Serrano, Associação Sobradinho, São Paulo, São Paulo- CEP 02361110</t>
  </si>
  <si>
    <t>-46.5815974</t>
  </si>
  <si>
    <t>-23.4358056</t>
  </si>
  <si>
    <t>Rua São Vicente de Paulo, Santa Cecília, São Paulo, São Paulo- CEP 01229010</t>
  </si>
  <si>
    <t>-46.6561515</t>
  </si>
  <si>
    <t>-23.5377147</t>
  </si>
  <si>
    <t>Rua Roberto Rossen, Associação Sobradinho, São Paulo, São Paulo- CEP 02361120</t>
  </si>
  <si>
    <t>-46.5810576</t>
  </si>
  <si>
    <t>-23.4371289</t>
  </si>
  <si>
    <t>Rua Doutor Veiga Filho, 340, Santa Cecília, São Paulo, São Paulo- CEP 01229901</t>
  </si>
  <si>
    <t>-46.6588366</t>
  </si>
  <si>
    <t>-23.5403241</t>
  </si>
  <si>
    <t>Rua Rodrigo de Castro, Associação Sobradinho, São Paulo, São Paulo- CEP 02361130</t>
  </si>
  <si>
    <t>-46.5809594</t>
  </si>
  <si>
    <t>-23.4367883</t>
  </si>
  <si>
    <t>Rua Doutor Veiga Filho, 351, Santa Cecília, São Paulo, São Paulo- CEP 01229902</t>
  </si>
  <si>
    <t>-46.6589005</t>
  </si>
  <si>
    <t>-23.5406518</t>
  </si>
  <si>
    <t>Rua Francisco Bagatti, Associação Sobradinho, São Paulo, São Paulo- CEP 02361160</t>
  </si>
  <si>
    <t>-46.5808476</t>
  </si>
  <si>
    <t>-23.43824</t>
  </si>
  <si>
    <t>Rua São Vicente de Paulo, 329, Santa Cecília, São Paulo, São Paulo- CEP 01229903</t>
  </si>
  <si>
    <t>-46.6559742</t>
  </si>
  <si>
    <t>-23.5373796</t>
  </si>
  <si>
    <t>Rua Inácio Becke, Associação Sobradinho, São Paulo, São Paulo- CEP 02361180</t>
  </si>
  <si>
    <t>-46.5820573</t>
  </si>
  <si>
    <t>-23.4376409</t>
  </si>
  <si>
    <t>Rua São Vicente de Paulo, 501, Santa Cecília, São Paulo, São Paulo- CEP 01229904</t>
  </si>
  <si>
    <t>-46.6563936</t>
  </si>
  <si>
    <t>-23.5389645</t>
  </si>
  <si>
    <t>Rua Eusébio Ardavin, Associação Sobradinho, São Paulo, São Paulo- CEP 02361190</t>
  </si>
  <si>
    <t>-46.5815303</t>
  </si>
  <si>
    <t>-23.4374309</t>
  </si>
  <si>
    <t>Rua São Vicente de Paulo, 526, Santa Cecília, São Paulo, São Paulo- CEP 01229905</t>
  </si>
  <si>
    <t>-46.6567971</t>
  </si>
  <si>
    <t>-23.539132</t>
  </si>
  <si>
    <t>Rua Girolamo Bartei, Associação Sobradinho, São Paulo, São Paulo- CEP 02361195</t>
  </si>
  <si>
    <t>-46.5812686</t>
  </si>
  <si>
    <t>-23.4380719</t>
  </si>
  <si>
    <t>Rua Doutor Albuquerque Lins, Santa Cecília, São Paulo, São Paulo- CEP 01230000</t>
  </si>
  <si>
    <t>-46.6569622</t>
  </si>
  <si>
    <t>-23.53611</t>
  </si>
  <si>
    <t>Balneário Dom Carlos</t>
  </si>
  <si>
    <t>Avenida Carlos Arcoverde, Balneário Dom Carlos, São Paulo, São Paulo- CEP 04956000</t>
  </si>
  <si>
    <t>-46.7475928</t>
  </si>
  <si>
    <t>-23.7288365</t>
  </si>
  <si>
    <t>Rua Doutor Albuquerque Lins, Santa Cecília, São Paulo, São Paulo- CEP 01230001</t>
  </si>
  <si>
    <t>Rua Álvaro de Brito Pestana, Balneário Dom Carlos, São Paulo, São Paulo- CEP 04956005</t>
  </si>
  <si>
    <t>-46.7523676</t>
  </si>
  <si>
    <t>-23.730984</t>
  </si>
  <si>
    <t>Rua Doutor Brasílio Machado, Santa Cecília, São Paulo, São Paulo- CEP 01230010</t>
  </si>
  <si>
    <t>-46.6588893</t>
  </si>
  <si>
    <t>-23.5371775</t>
  </si>
  <si>
    <t>Rua Lucy, Balneário Dom Carlos, São Paulo, São Paulo- CEP 04956010</t>
  </si>
  <si>
    <t>-46.7764264</t>
  </si>
  <si>
    <t>-23.7370252</t>
  </si>
  <si>
    <t>Rua Rosa e Silva, Santa Cecília, São Paulo, São Paulo- CEP 01230020</t>
  </si>
  <si>
    <t>-46.6576882</t>
  </si>
  <si>
    <t>-23.534534</t>
  </si>
  <si>
    <t>Rua Filipe Martin, Balneário Dom Carlos, São Paulo, São Paulo- CEP 04956015</t>
  </si>
  <si>
    <t>-46.7520057</t>
  </si>
  <si>
    <t>-23.7319114</t>
  </si>
  <si>
    <t>Rua Azevedo Marques, Santa Cecília, São Paulo, São Paulo- CEP 01230030</t>
  </si>
  <si>
    <t>-46.6571088</t>
  </si>
  <si>
    <t>-23.5342494</t>
  </si>
  <si>
    <t>Rua Padre Aldo Lampetti, Balneário Dom Carlos, São Paulo, São Paulo- CEP 04956020</t>
  </si>
  <si>
    <t>-46.7499692</t>
  </si>
  <si>
    <t>-23.7298277</t>
  </si>
  <si>
    <t>Rua Roque Friguglietti, Santa Cecília, São Paulo, São Paulo- CEP 01230040</t>
  </si>
  <si>
    <t>-46.6577675</t>
  </si>
  <si>
    <t>-23.5341903</t>
  </si>
  <si>
    <t>Rua Isaurinha Garcia, Balneário Dom Carlos, São Paulo, São Paulo- CEP 04956025</t>
  </si>
  <si>
    <t>-46.750695</t>
  </si>
  <si>
    <t>-23.7300259</t>
  </si>
  <si>
    <t>Rua Doutor Albuquerque Lins, 107, Santa Cecília, São Paulo, São Paulo- CEP 01230900</t>
  </si>
  <si>
    <t>-46.6534082</t>
  </si>
  <si>
    <t>-23.5320018</t>
  </si>
  <si>
    <t>Rua José, Balneário Dom Carlos, São Paulo, São Paulo- CEP 04956030</t>
  </si>
  <si>
    <t>-46.7503541</t>
  </si>
  <si>
    <t>-23.7300715</t>
  </si>
  <si>
    <t>Rua Doutor Albuquerque Lins, 574, Santa Cecília, São Paulo, São Paulo- CEP 01230901</t>
  </si>
  <si>
    <t>-46.6563727</t>
  </si>
  <si>
    <t>-23.5351194</t>
  </si>
  <si>
    <t>Rua Ítalo Francisco João Gallo, Balneário Dom Carlos, São Paulo, São Paulo- CEP 04956035</t>
  </si>
  <si>
    <t>-46.7497775</t>
  </si>
  <si>
    <t>-23.7292868</t>
  </si>
  <si>
    <t>Rua Doutor Albuquerque Lins, 634, Santa Cecília, São Paulo, São Paulo- CEP 01230902</t>
  </si>
  <si>
    <t>-46.6565667</t>
  </si>
  <si>
    <t>-23.5355016</t>
  </si>
  <si>
    <t>Rua César, Balneário Dom Carlos, São Paulo, São Paulo- CEP 04956040</t>
  </si>
  <si>
    <t>-46.7109094</t>
  </si>
  <si>
    <t>-23.6898227</t>
  </si>
  <si>
    <t>Rua Doutor Albuquerque Lins, 818, Santa Cecília, São Paulo, São Paulo- CEP 01230903</t>
  </si>
  <si>
    <t>-46.657478</t>
  </si>
  <si>
    <t>-23.5371416</t>
  </si>
  <si>
    <t>Rua José Antunes de Sá, Balneário Dom Carlos, São Paulo, São Paulo- CEP 04956045</t>
  </si>
  <si>
    <t>Rua Doutor Albuquerque Lins, 992, Santa Cecília, São Paulo, São Paulo- CEP 01230904</t>
  </si>
  <si>
    <t>-46.6579674</t>
  </si>
  <si>
    <t>-23.538616</t>
  </si>
  <si>
    <t>Rua Cláudio, Balneário Dom Carlos, São Paulo, São Paulo- CEP 04956050</t>
  </si>
  <si>
    <t>-46.7127954</t>
  </si>
  <si>
    <t>-23.7319544</t>
  </si>
  <si>
    <t>Rua Doutor Brasílio Machado, 60, Santa Cecília, São Paulo, São Paulo- CEP 01230905</t>
  </si>
  <si>
    <t>-46.6586846</t>
  </si>
  <si>
    <t>-23.536224</t>
  </si>
  <si>
    <t>Rua Narciza Mascari Ferraz, Balneário Dom Carlos, São Paulo, São Paulo- CEP 04956055</t>
  </si>
  <si>
    <t>-46.7514386</t>
  </si>
  <si>
    <t>-23.730244</t>
  </si>
  <si>
    <t>Rua Doutor Brasílio Machado, 203, Santa Cecília, São Paulo, São Paulo- CEP 01230906</t>
  </si>
  <si>
    <t>-46.6588662</t>
  </si>
  <si>
    <t>-23.5374737</t>
  </si>
  <si>
    <t>Rua Ricardo, Balneário Dom Carlos, São Paulo, São Paulo- CEP 04956060</t>
  </si>
  <si>
    <t>-46.778062</t>
  </si>
  <si>
    <t>-23.7167873</t>
  </si>
  <si>
    <t>Rua Rosa e Silva, 163, Santa Cecília, São Paulo, São Paulo- CEP 01230907</t>
  </si>
  <si>
    <t>-46.6574578</t>
  </si>
  <si>
    <t>-23.5345751</t>
  </si>
  <si>
    <t>Rua Nelson de Andrade, Balneário Dom Carlos, São Paulo, São Paulo- CEP 04956065</t>
  </si>
  <si>
    <t>-46.7378829</t>
  </si>
  <si>
    <t>-23.6305758</t>
  </si>
  <si>
    <t>Rua Rosa e Silva, 211, Santa Cecília, São Paulo, São Paulo- CEP 01230908</t>
  </si>
  <si>
    <t>-46.6578695</t>
  </si>
  <si>
    <t>-23.5348069</t>
  </si>
  <si>
    <t>Rua Totonho, Balneário Dom Carlos, São Paulo, São Paulo- CEP 04956070</t>
  </si>
  <si>
    <t>-49.3123983</t>
  </si>
  <si>
    <t>-20.8396111</t>
  </si>
  <si>
    <t>Rua Rosa e Silva, 60, Santa Cecília, São Paulo, São Paulo- CEP 01230909</t>
  </si>
  <si>
    <t>-46.6573638</t>
  </si>
  <si>
    <t>-23.5335582</t>
  </si>
  <si>
    <t>Balneário Mar Paulista</t>
  </si>
  <si>
    <t>Rua Jacinta Gomes, Balneário Mar Paulista, São Paulo, São Paulo- CEP 04463000</t>
  </si>
  <si>
    <t>-46.6579949</t>
  </si>
  <si>
    <t>-23.6955666</t>
  </si>
  <si>
    <t>Rua Baronesa de Itu, Santa Cecília, São Paulo, São Paulo- CEP 01231000</t>
  </si>
  <si>
    <t>-46.6574234</t>
  </si>
  <si>
    <t>-23.5393315</t>
  </si>
  <si>
    <t>Rua Córrego Azul, Balneário Mar Paulista, São Paulo, São Paulo- CEP 04463010</t>
  </si>
  <si>
    <t>-46.6596532</t>
  </si>
  <si>
    <t>-23.6957211</t>
  </si>
  <si>
    <t>Rua Baronesa de Itu, Santa Cecília, São Paulo, São Paulo- CEP 01231001</t>
  </si>
  <si>
    <t>Rua Padre Simão Vasconcelos, Balneário Mar Paulista, São Paulo, São Paulo- CEP 04463020</t>
  </si>
  <si>
    <t>-46.6586865</t>
  </si>
  <si>
    <t>-23.6938049</t>
  </si>
  <si>
    <t>Rua Gabriel dos Santos, Santa Cecília, São Paulo, São Paulo- CEP 01231010</t>
  </si>
  <si>
    <t>-46.6595368</t>
  </si>
  <si>
    <t>-23.536098</t>
  </si>
  <si>
    <t>Rua Conceição da Boa Viagem, Balneário Mar Paulista, São Paulo, São Paulo- CEP 04463030</t>
  </si>
  <si>
    <t>-46.6595759</t>
  </si>
  <si>
    <t>-23.6942554</t>
  </si>
  <si>
    <t>Rua Gabriel dos Santos, Santa Cecília, São Paulo, São Paulo- CEP 01231011</t>
  </si>
  <si>
    <t>Rua Tapirapés, Balneário Mar Paulista, São Paulo, São Paulo- CEP 04463040</t>
  </si>
  <si>
    <t>-46.6612333</t>
  </si>
  <si>
    <t>-23.6978293</t>
  </si>
  <si>
    <t>Rua Emílio de Menezes, Santa Cecília, São Paulo, São Paulo- CEP 01231020</t>
  </si>
  <si>
    <t>-46.6603168</t>
  </si>
  <si>
    <t>-23.5366298</t>
  </si>
  <si>
    <t>Rua Mariana Borges, Balneário Mar Paulista, São Paulo, São Paulo- CEP 04463050</t>
  </si>
  <si>
    <t>-46.6595349</t>
  </si>
  <si>
    <t>-23.6968774</t>
  </si>
  <si>
    <t>Rua Gabriel dos Santos, 124, Santa Cecília, São Paulo, São Paulo- CEP 01231901</t>
  </si>
  <si>
    <t>-46.6585485</t>
  </si>
  <si>
    <t>Rua Matsuichi Wada, Balneário Mar Paulista, São Paulo, São Paulo- CEP 04463060</t>
  </si>
  <si>
    <t>-46.661711</t>
  </si>
  <si>
    <t>-23.6960914</t>
  </si>
  <si>
    <t>Rua Gabriel dos Santos, 168, Santa Cecília, São Paulo, São Paulo- CEP 01231902</t>
  </si>
  <si>
    <t>-46.6585907</t>
  </si>
  <si>
    <t>-23.5340556</t>
  </si>
  <si>
    <t>Rua dos Tropeiros, Balneário Mar Paulista, São Paulo, São Paulo- CEP 04463070</t>
  </si>
  <si>
    <t>-46.6613633</t>
  </si>
  <si>
    <t>-23.6956797</t>
  </si>
  <si>
    <t>Rua Baronesa de Itu, 821, Santa Cecília, São Paulo, São Paulo- CEP 01231904</t>
  </si>
  <si>
    <t>-46.6609122</t>
  </si>
  <si>
    <t>-23.5381837</t>
  </si>
  <si>
    <t>Rua Joaquim do Lago, Balneário Mar Paulista, São Paulo, São Paulo- CEP 04463080</t>
  </si>
  <si>
    <t>-46.6611772</t>
  </si>
  <si>
    <t>-23.6946317</t>
  </si>
  <si>
    <t>Rua Baronesa de Itu, 845, Santa Cecília, São Paulo, São Paulo- CEP 01231905</t>
  </si>
  <si>
    <t>-46.6611439</t>
  </si>
  <si>
    <t>-23.5380831</t>
  </si>
  <si>
    <t>Praça Brás Toscano de Melo, Balneário Mar Paulista, São Paulo, São Paulo- CEP 04463090</t>
  </si>
  <si>
    <t>-46.6604013</t>
  </si>
  <si>
    <t>-23.6942356</t>
  </si>
  <si>
    <t>Alameda Barros, Santa Cecília, São Paulo, São Paulo- CEP 01232000</t>
  </si>
  <si>
    <t>-46.6559228</t>
  </si>
  <si>
    <t>-23.536534</t>
  </si>
  <si>
    <t>Rua do Sossego, Balneário Mar Paulista, São Paulo, São Paulo- CEP 04463110</t>
  </si>
  <si>
    <t>-46.6631513</t>
  </si>
  <si>
    <t>-23.6946504</t>
  </si>
  <si>
    <t>Alameda Barros, Santa Cecília, São Paulo, São Paulo- CEP 01232001</t>
  </si>
  <si>
    <t>Praça do Acuri, Balneário Mar Paulista, São Paulo, São Paulo- CEP 04463120</t>
  </si>
  <si>
    <t>-46.6603597</t>
  </si>
  <si>
    <t>-23.6924248</t>
  </si>
  <si>
    <t>Rua Conselheiro Brotero, Santa Cecília, São Paulo, São Paulo- CEP 01232010</t>
  </si>
  <si>
    <t>-46.6594115</t>
  </si>
  <si>
    <t>-23.533456</t>
  </si>
  <si>
    <t>Rua Francesco Borosini, Balneário Mar Paulista, São Paulo, São Paulo- CEP 04464000</t>
  </si>
  <si>
    <t>-46.6534385</t>
  </si>
  <si>
    <t>-23.6962243</t>
  </si>
  <si>
    <t>Rua Conselheiro Brotero, Santa Cecília, São Paulo, São Paulo- CEP 01232011</t>
  </si>
  <si>
    <t>Rua Guerrina Fabri, Balneário Mar Paulista, São Paulo, São Paulo- CEP 04464010</t>
  </si>
  <si>
    <t>-46.6529749</t>
  </si>
  <si>
    <t>-23.6965272</t>
  </si>
  <si>
    <t>Rua Doutor José Manoel, Santa Cecília, São Paulo, São Paulo- CEP 01232020</t>
  </si>
  <si>
    <t>-46.6620111</t>
  </si>
  <si>
    <t>-23.5373112</t>
  </si>
  <si>
    <t>Rua Francisco Enes, Balneário Mar Paulista, São Paulo, São Paulo- CEP 04464020</t>
  </si>
  <si>
    <t>-46.6545507</t>
  </si>
  <si>
    <t>-23.6964508</t>
  </si>
  <si>
    <t>Rua Goitacaz, Santa Cecília, São Paulo, São Paulo- CEP 01232030</t>
  </si>
  <si>
    <t>-46.6617972</t>
  </si>
  <si>
    <t>-23.5357428</t>
  </si>
  <si>
    <t>Rua Fortunio Gallo, Balneário Mar Paulista, São Paulo, São Paulo- CEP 04464030</t>
  </si>
  <si>
    <t>-46.6550136</t>
  </si>
  <si>
    <t>-23.6967399</t>
  </si>
  <si>
    <t>Alameda Barros, 399, Santa Cecília, São Paulo, São Paulo- CEP 01232904</t>
  </si>
  <si>
    <t>-46.6553912</t>
  </si>
  <si>
    <t>-23.5368284</t>
  </si>
  <si>
    <t>Rua Ângelo Montecilli, Balneário Mar Paulista, São Paulo, São Paulo- CEP 04464040</t>
  </si>
  <si>
    <t>-46.4470553</t>
  </si>
  <si>
    <t>-23.5434697</t>
  </si>
  <si>
    <t>Rua Conselheiro Brotero, 1080, Santa Cecília, São Paulo, São Paulo- CEP 01232906</t>
  </si>
  <si>
    <t>-46.6606953</t>
  </si>
  <si>
    <t>-23.5355153</t>
  </si>
  <si>
    <t>Rua Rodrigues de Medeiros, Balneário Mar Paulista, São Paulo, São Paulo- CEP 04464050</t>
  </si>
  <si>
    <t>-46.6595171</t>
  </si>
  <si>
    <t>-23.6976351</t>
  </si>
  <si>
    <t>Rua Conselheiro Brotero, 1208, Santa Cecília, São Paulo, São Paulo- CEP 01232907</t>
  </si>
  <si>
    <t>-46.6611635</t>
  </si>
  <si>
    <t>-23.5367582</t>
  </si>
  <si>
    <t>Praça Alfio Bento Costa, Balneário Mar Paulista, São Paulo, São Paulo- CEP 04464060</t>
  </si>
  <si>
    <t>-46.6596712</t>
  </si>
  <si>
    <t>-23.6987188</t>
  </si>
  <si>
    <t>Rua Conselheiro Brotero, 1086, Santa Cecília, São Paulo, São Paulo- CEP 01232908</t>
  </si>
  <si>
    <t>-46.6609252</t>
  </si>
  <si>
    <t>-23.5355607</t>
  </si>
  <si>
    <t>Rua Padre Santiago, Balneário Mar Paulista, São Paulo, São Paulo- CEP 04464070</t>
  </si>
  <si>
    <t>-46.657065</t>
  </si>
  <si>
    <t>-23.6944353</t>
  </si>
  <si>
    <t>Rua Conselheiro Brotero, 1353, Santa Cecília, São Paulo, São Paulo- CEP 01232909</t>
  </si>
  <si>
    <t>-46.6612562</t>
  </si>
  <si>
    <t>-23.5381308</t>
  </si>
  <si>
    <t>Rua Joaquim Bento de Souza, Balneário Mar Paulista, São Paulo, São Paulo- CEP 04464080</t>
  </si>
  <si>
    <t>-46.6577831</t>
  </si>
  <si>
    <t>-23.6956576</t>
  </si>
  <si>
    <t>Rua Conselheiro Brotero, 1486, Santa Cecília, São Paulo, São Paulo- CEP 01232910</t>
  </si>
  <si>
    <t>-46.6617278</t>
  </si>
  <si>
    <t>-23.5390056</t>
  </si>
  <si>
    <t>Rua Jamil Jorge Daniel, Balneário Mar Paulista, São Paulo, São Paulo- CEP 04464090</t>
  </si>
  <si>
    <t>-46.6566331</t>
  </si>
  <si>
    <t>-23.6964175</t>
  </si>
  <si>
    <t>Rua Tupi, Santa Cecília, São Paulo, São Paulo- CEP 01233000</t>
  </si>
  <si>
    <t>-46.6620368</t>
  </si>
  <si>
    <t>-23.5361999</t>
  </si>
  <si>
    <t>Rua Francesco Benucci, Balneário Mar Paulista, São Paulo, São Paulo- CEP 04464100</t>
  </si>
  <si>
    <t>-46.6569028</t>
  </si>
  <si>
    <t>-23.6974049</t>
  </si>
  <si>
    <t>Rua Tupi, Santa Cecília, São Paulo, São Paulo- CEP 01233001</t>
  </si>
  <si>
    <t>Rua Mafalda Fávero, Balneário Mar Paulista, São Paulo, São Paulo- CEP 04464110</t>
  </si>
  <si>
    <t>-46.6571496</t>
  </si>
  <si>
    <t>-23.6972104</t>
  </si>
  <si>
    <t>Rua Mangabeiras, Santa Cecília, São Paulo, São Paulo- CEP 01233010</t>
  </si>
  <si>
    <t>-46.6629906</t>
  </si>
  <si>
    <t>-23.5405989</t>
  </si>
  <si>
    <t>Rua Arnoldo Matters, Balneário Mar Paulista, São Paulo, São Paulo- CEP 04464120</t>
  </si>
  <si>
    <t>-46.6578608</t>
  </si>
  <si>
    <t>-23.697127</t>
  </si>
  <si>
    <t>Rua Engenheiro Edgar Egídio de Sousa, Santa Cecília, São Paulo, São Paulo- CEP 01233020</t>
  </si>
  <si>
    <t>-46.6637577</t>
  </si>
  <si>
    <t>-23.5419791</t>
  </si>
  <si>
    <t>Rua Gonçalo Camacho, Balneário Mar Paulista, São Paulo, São Paulo- CEP 04464130</t>
  </si>
  <si>
    <t>-46.6586097</t>
  </si>
  <si>
    <t>-23.6985847</t>
  </si>
  <si>
    <t>Rua Senador Pádua Salles, Santa Cecília, São Paulo, São Paulo- CEP 01233030</t>
  </si>
  <si>
    <t>-46.6639113</t>
  </si>
  <si>
    <t>-23.5432073</t>
  </si>
  <si>
    <t>Rua Custódio de Aguiar, Balneário Mar Paulista, São Paulo, São Paulo- CEP 04464140</t>
  </si>
  <si>
    <t>-46.6572933</t>
  </si>
  <si>
    <t>-23.698481</t>
  </si>
  <si>
    <t>Rua Itaguaba, Santa Cecília, São Paulo, São Paulo- CEP 01233050</t>
  </si>
  <si>
    <t>-46.6637462</t>
  </si>
  <si>
    <t>-23.5415407</t>
  </si>
  <si>
    <t>Rua Giovanni Maio, Balneário Mar Paulista, São Paulo, São Paulo- CEP 04464150</t>
  </si>
  <si>
    <t>-46.6578504</t>
  </si>
  <si>
    <t>-23.6994513</t>
  </si>
  <si>
    <t>Rua Francisco Estácio Fortes, Santa Cecília, São Paulo, São Paulo- CEP 01233060</t>
  </si>
  <si>
    <t>-46.6608146</t>
  </si>
  <si>
    <t>-23.5328751</t>
  </si>
  <si>
    <t>Rua Amado Alonso, Balneário Mar Paulista, São Paulo, São Paulo- CEP 04464160</t>
  </si>
  <si>
    <t>Praça Esther Mesquita, Santa Cecília, São Paulo, São Paulo- CEP 01233070</t>
  </si>
  <si>
    <t>-46.6615316</t>
  </si>
  <si>
    <t>-23.5403506</t>
  </si>
  <si>
    <t>Praça Vicenzo Federici, Balneário Mar Paulista, São Paulo, São Paulo- CEP 04464170</t>
  </si>
  <si>
    <t>-46.65768</t>
  </si>
  <si>
    <t>-23.700396</t>
  </si>
  <si>
    <t>Rua Tupi, 330, Santa Cecília, São Paulo, São Paulo- CEP 01233902</t>
  </si>
  <si>
    <t>-46.6614162</t>
  </si>
  <si>
    <t>-23.5345743</t>
  </si>
  <si>
    <t>Rua Antônio Teixeira Pinto, Balneário Mar Paulista, São Paulo, São Paulo- CEP 04464180</t>
  </si>
  <si>
    <t>-46.6594946</t>
  </si>
  <si>
    <t>-23.698517</t>
  </si>
  <si>
    <t>Rua Tupi, 404, Santa Cecília, São Paulo, São Paulo- CEP 01233903</t>
  </si>
  <si>
    <t>-46.6615911</t>
  </si>
  <si>
    <t>-23.5350781</t>
  </si>
  <si>
    <t>Rua do Mar Paulista, Balneário Mar Paulista, São Paulo, São Paulo- CEP 04464190</t>
  </si>
  <si>
    <t>-46.6659632</t>
  </si>
  <si>
    <t>-23.6972087</t>
  </si>
  <si>
    <t>Rua Tupi, 507, Santa Cecília, São Paulo, São Paulo- CEP 01233904</t>
  </si>
  <si>
    <t>-23.5360843</t>
  </si>
  <si>
    <t>Praça Fernando Vítor de Araújo Alves, Balneário Mar Paulista, São Paulo, São Paulo- CEP 04464195</t>
  </si>
  <si>
    <t>Rua Tupi, 522, Santa Cecília, São Paulo, São Paulo- CEP 01233906</t>
  </si>
  <si>
    <t>-46.6620887</t>
  </si>
  <si>
    <t>-23.5361203</t>
  </si>
  <si>
    <t>Rua Jacopo Napoli, Balneário Mar Paulista, São Paulo, São Paulo- CEP 04464200</t>
  </si>
  <si>
    <t>-46.6594369</t>
  </si>
  <si>
    <t>-23.6988692</t>
  </si>
  <si>
    <t>Rua Tupi, 535, Santa Cecília, São Paulo, São Paulo- CEP 01233907</t>
  </si>
  <si>
    <t>-46.6617929</t>
  </si>
  <si>
    <t>-23.5363195</t>
  </si>
  <si>
    <t>Estrada do Alvarenga, Balneário Mar Paulista, São Paulo, São Paulo- CEP 04467000</t>
  </si>
  <si>
    <t>-46.6556906</t>
  </si>
  <si>
    <t>-23.6949536</t>
  </si>
  <si>
    <t>Pacaembu</t>
  </si>
  <si>
    <t>Avenida Pacaembu, Pacaembu, São Paulo, São Paulo- CEP 01234000</t>
  </si>
  <si>
    <t>-46.6627651</t>
  </si>
  <si>
    <t>-23.5354952</t>
  </si>
  <si>
    <t>Balneário São Francisco</t>
  </si>
  <si>
    <t>Rua dos Mandis, Balneário São Francisco, São Paulo, São Paulo- CEP 04473000</t>
  </si>
  <si>
    <t>-46.6507009</t>
  </si>
  <si>
    <t>-23.6990545</t>
  </si>
  <si>
    <t>Avenida Pacaembu, Pacaembu, São Paulo, São Paulo- CEP 01234001</t>
  </si>
  <si>
    <t>Rua das Espadas, Balneário São Francisco, São Paulo, São Paulo- CEP 04473010</t>
  </si>
  <si>
    <t>-46.651854</t>
  </si>
  <si>
    <t>-23.7006286</t>
  </si>
  <si>
    <t>Praça Charles Miller, Pacaembu, São Paulo, São Paulo- CEP 01234010</t>
  </si>
  <si>
    <t>-46.6654902</t>
  </si>
  <si>
    <t>-23.5448273</t>
  </si>
  <si>
    <t>Rua das Enguias, Balneário São Francisco, São Paulo, São Paulo- CEP 04473020</t>
  </si>
  <si>
    <t>-46.5290996</t>
  </si>
  <si>
    <t>-22.8693813</t>
  </si>
  <si>
    <t>Rua Itabaquara, Pacaembu, São Paulo, São Paulo- CEP 01234020</t>
  </si>
  <si>
    <t>-46.6660465</t>
  </si>
  <si>
    <t>-23.5414062</t>
  </si>
  <si>
    <t>Rua dos Jandias, Balneário São Francisco, São Paulo, São Paulo- CEP 04473030</t>
  </si>
  <si>
    <t>-46.6509259</t>
  </si>
  <si>
    <t>-23.6996247</t>
  </si>
  <si>
    <t>Rua Itamarati, Pacaembu, São Paulo, São Paulo- CEP 01234030</t>
  </si>
  <si>
    <t>-46.6647933</t>
  </si>
  <si>
    <t>-23.5391655</t>
  </si>
  <si>
    <t>Rua dos Piavunas, Balneário São Francisco, São Paulo, São Paulo- CEP 04473040</t>
  </si>
  <si>
    <t>-46.6511946</t>
  </si>
  <si>
    <t>-23.700591</t>
  </si>
  <si>
    <t>Rua Itassuce, Pacaembu, São Paulo, São Paulo- CEP 01234040</t>
  </si>
  <si>
    <t>-46.669096</t>
  </si>
  <si>
    <t>-23.5459281</t>
  </si>
  <si>
    <t>Rua dos Piracás, Balneário São Francisco, São Paulo, São Paulo- CEP 04473050</t>
  </si>
  <si>
    <t>Praça Graça Aranha, Pacaembu, São Paulo, São Paulo- CEP 01234050</t>
  </si>
  <si>
    <t>-46.5776265</t>
  </si>
  <si>
    <t>-23.6789312</t>
  </si>
  <si>
    <t>Rua das Moréias, Balneário São Francisco, São Paulo, São Paulo- CEP 04473060</t>
  </si>
  <si>
    <t>-46.6504933</t>
  </si>
  <si>
    <t>-23.7006102</t>
  </si>
  <si>
    <t>Praça do Estádio, Pacaembu, São Paulo, São Paulo- CEP 01234060</t>
  </si>
  <si>
    <t>-46.664917</t>
  </si>
  <si>
    <t>-23.547537</t>
  </si>
  <si>
    <t>Rua dos Carapós, Balneário São Francisco, São Paulo, São Paulo- CEP 04473070</t>
  </si>
  <si>
    <t>-46.6494432</t>
  </si>
  <si>
    <t>-23.698329</t>
  </si>
  <si>
    <t>Praça Oriovaldo de Campos Mello, Pacaembu, São Paulo, São Paulo- CEP 01234070</t>
  </si>
  <si>
    <t>Rua dos Bagres, Balneário São Francisco, São Paulo, São Paulo- CEP 04473080</t>
  </si>
  <si>
    <t>-46.6487238</t>
  </si>
  <si>
    <t>-23.6984769</t>
  </si>
  <si>
    <t>Praça Charles Miller, s/n, Pacaembu, São Paulo, São Paulo- CEP 01234900</t>
  </si>
  <si>
    <t>Rua dos Caris, Balneário São Francisco, São Paulo, São Paulo- CEP 04473090</t>
  </si>
  <si>
    <t>-46.6491756</t>
  </si>
  <si>
    <t>-23.6991995</t>
  </si>
  <si>
    <t>Avenida Pacaembu, 746, Pacaembu, São Paulo, São Paulo- CEP 01234903</t>
  </si>
  <si>
    <t>-46.6615727</t>
  </si>
  <si>
    <t>-23.5330574</t>
  </si>
  <si>
    <t>Rua dos Carapes, Balneário São Francisco, São Paulo, São Paulo- CEP 04473095</t>
  </si>
  <si>
    <t>-46.4231025</t>
  </si>
  <si>
    <t>-23.5617376</t>
  </si>
  <si>
    <t>Avenida Pacaembu, 904, Pacaembu, São Paulo, São Paulo- CEP 01234905</t>
  </si>
  <si>
    <t>-46.6622646</t>
  </si>
  <si>
    <t>-23.5342527</t>
  </si>
  <si>
    <t>Avenida das Garoupas, Balneário São Francisco, São Paulo, São Paulo- CEP 04473100</t>
  </si>
  <si>
    <t>-46.6501858</t>
  </si>
  <si>
    <t>-23.7017661</t>
  </si>
  <si>
    <t>Avenida Pacaembu, 1702, Pacaembu, São Paulo, São Paulo- CEP 01234911</t>
  </si>
  <si>
    <t>-46.664828</t>
  </si>
  <si>
    <t>-23.5408247</t>
  </si>
  <si>
    <t>Rua dos Camuripins, Balneário São Francisco, São Paulo, São Paulo- CEP 04473110</t>
  </si>
  <si>
    <t>-46.6471602</t>
  </si>
  <si>
    <t>-23.7004428</t>
  </si>
  <si>
    <t>Avenida Pacaembu, 1738, Pacaembu, São Paulo, São Paulo- CEP 01234912</t>
  </si>
  <si>
    <t>-46.6649891</t>
  </si>
  <si>
    <t>-23.5412034</t>
  </si>
  <si>
    <t>Rua das Rabecas, Balneário São Francisco, São Paulo, São Paulo- CEP 04473120</t>
  </si>
  <si>
    <t>-46.6478038</t>
  </si>
  <si>
    <t>-23.6999426</t>
  </si>
  <si>
    <t>Avenida Pacaembu, 1839, Pacaembu, São Paulo, São Paulo- CEP 01234914</t>
  </si>
  <si>
    <t>-46.6647884</t>
  </si>
  <si>
    <t>-23.5421734</t>
  </si>
  <si>
    <t>Rua dos Pirajis, Balneário São Francisco, São Paulo, São Paulo- CEP 04473130</t>
  </si>
  <si>
    <t>-46.6480009</t>
  </si>
  <si>
    <t>-23.7006445</t>
  </si>
  <si>
    <t>Avenida Pacaembu, 1962, Pacaembu, São Paulo, São Paulo- CEP 01234916</t>
  </si>
  <si>
    <t>-46.6658181</t>
  </si>
  <si>
    <t>-23.542868</t>
  </si>
  <si>
    <t>Rua das Tuviras, Balneário São Francisco, São Paulo, São Paulo- CEP 04473140</t>
  </si>
  <si>
    <t>-46.6484343</t>
  </si>
  <si>
    <t>-23.701038</t>
  </si>
  <si>
    <t>Avenida Pacaembu, 1440, Pacaembu, São Paulo, São Paulo- CEP 01234970</t>
  </si>
  <si>
    <t>-46.6642337</t>
  </si>
  <si>
    <t>-23.5388551</t>
  </si>
  <si>
    <t>Rua das Traíras, Balneário São Francisco, São Paulo, São Paulo- CEP 04473150</t>
  </si>
  <si>
    <t>-23.7011532</t>
  </si>
  <si>
    <t>Rua Traipu, Pacaembu, São Paulo, São Paulo- CEP 01235000</t>
  </si>
  <si>
    <t>-46.6647247</t>
  </si>
  <si>
    <t>-23.5375208</t>
  </si>
  <si>
    <t>Rua dos Acarapevas, Balneário São Francisco, São Paulo, São Paulo- CEP 04473160</t>
  </si>
  <si>
    <t>-46.6495176</t>
  </si>
  <si>
    <t>-23.7015457</t>
  </si>
  <si>
    <t>Rua Atibaia, Pacaembu, São Paulo, São Paulo- CEP 01235010</t>
  </si>
  <si>
    <t>-46.668451</t>
  </si>
  <si>
    <t>-23.5400422</t>
  </si>
  <si>
    <t>Rua dos Mandubis, Balneário São Francisco, São Paulo, São Paulo- CEP 04473170</t>
  </si>
  <si>
    <t>Rua Conselheiro Fernandes Torres, Pacaembu, São Paulo, São Paulo- CEP 01235020</t>
  </si>
  <si>
    <t>-46.6661704</t>
  </si>
  <si>
    <t>-23.5376977</t>
  </si>
  <si>
    <t>Estrada do Alvarenga, Balneário São Francisco, São Paulo, São Paulo- CEP 04474340</t>
  </si>
  <si>
    <t>-46.6414184</t>
  </si>
  <si>
    <t>-23.706664</t>
  </si>
  <si>
    <t>Rua Doutor Abreu Sodré, Pacaembu, São Paulo, São Paulo- CEP 01235030</t>
  </si>
  <si>
    <t>-46.6655162</t>
  </si>
  <si>
    <t>-23.5381738</t>
  </si>
  <si>
    <t>Estrada do Alvarenga, 3310, Balneário São Francisco, São Paulo, São Paulo- CEP 04474970</t>
  </si>
  <si>
    <t>-46.6462013</t>
  </si>
  <si>
    <t>-23.7004426</t>
  </si>
  <si>
    <t>Rua Atibaia, 282, Pacaembu, São Paulo, São Paulo- CEP 01235900</t>
  </si>
  <si>
    <t>-46.6685025</t>
  </si>
  <si>
    <t>-23.5401829</t>
  </si>
  <si>
    <t>Balneário São José</t>
  </si>
  <si>
    <t>Rua Balneário São José, Balneário São José, São Paulo, São Paulo- CEP 04864000</t>
  </si>
  <si>
    <t>-46.7216009</t>
  </si>
  <si>
    <t>-23.7670752</t>
  </si>
  <si>
    <t>Rua Doutor Manoel Maria Tourinho, Pacaembu, São Paulo, São Paulo- CEP 01236000</t>
  </si>
  <si>
    <t>-46.6667138</t>
  </si>
  <si>
    <t>-23.5421221</t>
  </si>
  <si>
    <t>Rua Duarte Antônio Mourão, Balneário São José, São Paulo, São Paulo- CEP 04864010</t>
  </si>
  <si>
    <t>-46.7233218</t>
  </si>
  <si>
    <t>-23.7699678</t>
  </si>
  <si>
    <t>Rua Gustavo Teixeira, Pacaembu, São Paulo, São Paulo- CEP 01236010</t>
  </si>
  <si>
    <t>-46.6683219</t>
  </si>
  <si>
    <t>-23.5443893</t>
  </si>
  <si>
    <t>Rua André Gonçalves Figueira, Balneário São José, São Paulo, São Paulo- CEP 04864020</t>
  </si>
  <si>
    <t>-46.7249656</t>
  </si>
  <si>
    <t>-23.7700604</t>
  </si>
  <si>
    <t>Rua Bragança, Pacaembu, São Paulo, São Paulo- CEP 01236020</t>
  </si>
  <si>
    <t>-46.6661614</t>
  </si>
  <si>
    <t>-23.5404518</t>
  </si>
  <si>
    <t>Rua João Morzilho, Balneário São José, São Paulo, São Paulo- CEP 04864030</t>
  </si>
  <si>
    <t>-46.7234593</t>
  </si>
  <si>
    <t>-23.7705858</t>
  </si>
  <si>
    <t>Avenida Arnolfo Azevedo, Pacaembu, São Paulo, São Paulo- CEP 01236030</t>
  </si>
  <si>
    <t>-46.6675464</t>
  </si>
  <si>
    <t>-23.5452408</t>
  </si>
  <si>
    <t>Rua Manuel Alves de Souza, Balneário São José, São Paulo, São Paulo- CEP 04864040</t>
  </si>
  <si>
    <t>-46.7232419</t>
  </si>
  <si>
    <t>-23.7707694</t>
  </si>
  <si>
    <t>Rua Camargo Aranha, Pacaembu, São Paulo, São Paulo- CEP 01236040</t>
  </si>
  <si>
    <t>-46.667738</t>
  </si>
  <si>
    <t>-23.5424441</t>
  </si>
  <si>
    <t>Rua Gaspar Leme, Balneário São José, São Paulo, São Paulo- CEP 04864050</t>
  </si>
  <si>
    <t>-46.7239113</t>
  </si>
  <si>
    <t>-23.7709146</t>
  </si>
  <si>
    <t>Praça Wendell Wilkie, Pacaembu, São Paulo, São Paulo- CEP 01236050</t>
  </si>
  <si>
    <t>-46.6691878</t>
  </si>
  <si>
    <t>-23.5456928</t>
  </si>
  <si>
    <t>Acesso Uirapuru do Sertão, Balneário São José, São Paulo, São Paulo- CEP 04864090</t>
  </si>
  <si>
    <t>-46.7223867</t>
  </si>
  <si>
    <t>-23.7699777</t>
  </si>
  <si>
    <t>Praça João Alves Veríssimo, Pacaembu, São Paulo, São Paulo- CEP 01236060</t>
  </si>
  <si>
    <t>-46.6670617</t>
  </si>
  <si>
    <t>-23.5424242</t>
  </si>
  <si>
    <t>Acesso Pixoxó da Serra, Balneário São José, São Paulo, São Paulo- CEP 04864100</t>
  </si>
  <si>
    <t>-46.7235081</t>
  </si>
  <si>
    <t>-23.7680662</t>
  </si>
  <si>
    <t>Praça Golda Meir, Pacaembu, São Paulo, São Paulo- CEP 01236070</t>
  </si>
  <si>
    <t>-46.6649902</t>
  </si>
  <si>
    <t>-23.5394833</t>
  </si>
  <si>
    <t>Acesso Sabiá Laranjeira, Balneário São José, São Paulo, São Paulo- CEP 04864110</t>
  </si>
  <si>
    <t>-46.7231088</t>
  </si>
  <si>
    <t>-23.768502</t>
  </si>
  <si>
    <t>Avenida Arnolfo Azevedo, 75, Pacaembu, São Paulo, São Paulo- CEP 01236901</t>
  </si>
  <si>
    <t>-46.6670088</t>
  </si>
  <si>
    <t>-23.5454199</t>
  </si>
  <si>
    <t>Acesso Canário Belga, Balneário São José, São Paulo, São Paulo- CEP 04864120</t>
  </si>
  <si>
    <t>-46.7226882</t>
  </si>
  <si>
    <t>-23.7688795</t>
  </si>
  <si>
    <t>Rua Heitor de Morais, Pacaembu, São Paulo, São Paulo- CEP 01237000</t>
  </si>
  <si>
    <t>-46.6695594</t>
  </si>
  <si>
    <t>-23.5442588</t>
  </si>
  <si>
    <t>Acesso Curió Cristal, Balneário São José, São Paulo, São Paulo- CEP 04864130</t>
  </si>
  <si>
    <t>-46.7215841</t>
  </si>
  <si>
    <t>-23.7685289</t>
  </si>
  <si>
    <t>Rua José de Freitas Guimarães, Pacaembu, São Paulo, São Paulo- CEP 01237010</t>
  </si>
  <si>
    <t>-46.6711515</t>
  </si>
  <si>
    <t>-23.5435931</t>
  </si>
  <si>
    <t>Acesso Tucano Preto, Balneário São José, São Paulo, São Paulo- CEP 04864140</t>
  </si>
  <si>
    <t>-46.7216085</t>
  </si>
  <si>
    <t>-23.7698872</t>
  </si>
  <si>
    <t>Rua Livreiro Saraiva, Pacaembu, São Paulo, São Paulo- CEP 01237020</t>
  </si>
  <si>
    <t>-46.6684395</t>
  </si>
  <si>
    <t>-23.5431334</t>
  </si>
  <si>
    <t>Acesso Garça Branca, Balneário São José, São Paulo, São Paulo- CEP 04864150</t>
  </si>
  <si>
    <t>-46.7212338</t>
  </si>
  <si>
    <t>-23.7694637</t>
  </si>
  <si>
    <t>Rua Olímpio Catão, Pacaembu, São Paulo, São Paulo- CEP 01237030</t>
  </si>
  <si>
    <t>-46.6715871</t>
  </si>
  <si>
    <t>-23.5451095</t>
  </si>
  <si>
    <t>Acesso Juriti Marrom, Balneário São José, São Paulo, São Paulo- CEP 04864160</t>
  </si>
  <si>
    <t>-46.7203071</t>
  </si>
  <si>
    <t>-23.7696749</t>
  </si>
  <si>
    <t>Rua Brigadeiro Melo, Pacaembu, São Paulo, São Paulo- CEP 01237040</t>
  </si>
  <si>
    <t>-46.6694643</t>
  </si>
  <si>
    <t>-23.543234</t>
  </si>
  <si>
    <t>Acesso Gavião Real, Balneário São José, São Paulo, São Paulo- CEP 04864170</t>
  </si>
  <si>
    <t>-46.720004</t>
  </si>
  <si>
    <t>-23.7681223</t>
  </si>
  <si>
    <t>Praça Sílvio de Almeida, Pacaembu, São Paulo, São Paulo- CEP 01237050</t>
  </si>
  <si>
    <t>-46.6686144</t>
  </si>
  <si>
    <t>-23.5422999</t>
  </si>
  <si>
    <t>Acesso Bem-te-vi Amarelo, Balneário São José, São Paulo, São Paulo- CEP 04864180</t>
  </si>
  <si>
    <t>-46.7195616</t>
  </si>
  <si>
    <t>-23.7696575</t>
  </si>
  <si>
    <t>Avenida Higienópolis, Higienópolis, São Paulo, São Paulo- CEP 01238000</t>
  </si>
  <si>
    <t>-46.6567873</t>
  </si>
  <si>
    <t>-23.5435578</t>
  </si>
  <si>
    <t>Acesso Pardal Cinza, Balneário São José, São Paulo, São Paulo- CEP 04864190</t>
  </si>
  <si>
    <t>-46.7191713</t>
  </si>
  <si>
    <t>-23.7700973</t>
  </si>
  <si>
    <t>Avenida Higienópolis, Higienópolis, São Paulo, São Paulo- CEP 01238001</t>
  </si>
  <si>
    <t>Acesso Anum-Preto, Balneário São José, São Paulo, São Paulo- CEP 04864200</t>
  </si>
  <si>
    <t>-46.7194026</t>
  </si>
  <si>
    <t>-23.7700662</t>
  </si>
  <si>
    <t>Rua Dona Veridiana, Higienópolis, São Paulo, São Paulo- CEP 01238010</t>
  </si>
  <si>
    <t>-46.65119</t>
  </si>
  <si>
    <t>-23.5424474</t>
  </si>
  <si>
    <t>Acesso Pavão Real, Balneário São José, São Paulo, São Paulo- CEP 04864210</t>
  </si>
  <si>
    <t>-46.7199331</t>
  </si>
  <si>
    <t>-23.7681907</t>
  </si>
  <si>
    <t>Avenida Higienópolis, 111, Higienópolis, São Paulo, São Paulo- CEP 01238900</t>
  </si>
  <si>
    <t>-46.653228</t>
  </si>
  <si>
    <t>-23.5451347</t>
  </si>
  <si>
    <t>Acesso Arara Azul, Balneário São José, São Paulo, São Paulo- CEP 04864220</t>
  </si>
  <si>
    <t>-46.7203338</t>
  </si>
  <si>
    <t>-23.7687606</t>
  </si>
  <si>
    <t>Avenida Higienópolis, 148, Higienópolis, São Paulo, São Paulo- CEP 01238901</t>
  </si>
  <si>
    <t>-46.6533704</t>
  </si>
  <si>
    <t>-23.5445417</t>
  </si>
  <si>
    <t>Acesso Andorinha Cristal, Balneário São José, São Paulo, São Paulo- CEP 04864230</t>
  </si>
  <si>
    <t>-46.7208439</t>
  </si>
  <si>
    <t>-23.7690573</t>
  </si>
  <si>
    <t>Avenida Higienópolis, 240, Higienópolis, São Paulo, São Paulo- CEP 01238902</t>
  </si>
  <si>
    <t>-46.6543537</t>
  </si>
  <si>
    <t>-23.5444012</t>
  </si>
  <si>
    <t>Acesso Pintassilgo Rosa, Balneário São José, São Paulo, São Paulo- CEP 04864240</t>
  </si>
  <si>
    <t>-46.4985632</t>
  </si>
  <si>
    <t>-22.9118299</t>
  </si>
  <si>
    <t>Avenida Higienópolis, 318, Higienópolis, São Paulo, São Paulo- CEP 01238904</t>
  </si>
  <si>
    <t>-46.6550619</t>
  </si>
  <si>
    <t>-23.5441722</t>
  </si>
  <si>
    <t>Acesso Coan do Brejo, Balneário São José, São Paulo, São Paulo- CEP 04864250</t>
  </si>
  <si>
    <t>-46.7218462</t>
  </si>
  <si>
    <t>-23.767624</t>
  </si>
  <si>
    <t>Avenida Higienópolis, 436, Higienópolis, São Paulo, São Paulo- CEP 01238905</t>
  </si>
  <si>
    <t>-46.6560334</t>
  </si>
  <si>
    <t>-23.5439067</t>
  </si>
  <si>
    <t>Acesso Araponga Martelo, Balneário São José, São Paulo, São Paulo- CEP 04864260</t>
  </si>
  <si>
    <t>-46.7217774</t>
  </si>
  <si>
    <t>-23.7679321</t>
  </si>
  <si>
    <t>Avenida Higienópolis, 938, Higienópolis, São Paulo, São Paulo- CEP 01238909</t>
  </si>
  <si>
    <t>-46.6600811</t>
  </si>
  <si>
    <t>-23.5413225</t>
  </si>
  <si>
    <t>Acesso Gaivota Cinza, Balneário São José, São Paulo, São Paulo- CEP 04864270</t>
  </si>
  <si>
    <t>-46.7224981</t>
  </si>
  <si>
    <t>-23.7680675</t>
  </si>
  <si>
    <t>Avenida Higienópolis, 996, Higienópolis, São Paulo, São Paulo- CEP 01238910</t>
  </si>
  <si>
    <t>-46.6606287</t>
  </si>
  <si>
    <t>-23.5409405</t>
  </si>
  <si>
    <t>Avenida Jaceguava, Balneário São José, São Paulo, São Paulo- CEP 04870425</t>
  </si>
  <si>
    <t>-46.7419759</t>
  </si>
  <si>
    <t>-23.7760344</t>
  </si>
  <si>
    <t>Rua Itambé, Higienópolis, São Paulo, São Paulo- CEP 01239000</t>
  </si>
  <si>
    <t>-46.6537184</t>
  </si>
  <si>
    <t>-23.5471512</t>
  </si>
  <si>
    <t>Baronesa</t>
  </si>
  <si>
    <t>Estrada Bem-te-vi, Baronesa, São Paulo, São Paulo- CEP 04956080</t>
  </si>
  <si>
    <t>-46.7478461</t>
  </si>
  <si>
    <t>-23.7323889</t>
  </si>
  <si>
    <t>Rua Itambé, Higienópolis, São Paulo, São Paulo- CEP 01239001</t>
  </si>
  <si>
    <t>-46.6536474</t>
  </si>
  <si>
    <t>-23.5470766</t>
  </si>
  <si>
    <t>Rua Sabará, Higienópolis, São Paulo, São Paulo- CEP 01239010</t>
  </si>
  <si>
    <t>-46.6544765</t>
  </si>
  <si>
    <t>-23.5461455</t>
  </si>
  <si>
    <t>Rua Sabará, Higienópolis, São Paulo, São Paulo- CEP 01239011</t>
  </si>
  <si>
    <t>Rua Itacolomi, Higienópolis, São Paulo, São Paulo- CEP 01239020</t>
  </si>
  <si>
    <t>-46.65665</t>
  </si>
  <si>
    <t>-23.5470995</t>
  </si>
  <si>
    <t>Rua Coronel José Eusébio, Higienópolis, São Paulo, São Paulo- CEP 01239030</t>
  </si>
  <si>
    <t>-46.6593554</t>
  </si>
  <si>
    <t>-23.551364</t>
  </si>
  <si>
    <t>Rua Mato Grosso, Higienópolis, São Paulo, São Paulo- CEP 01239040</t>
  </si>
  <si>
    <t>-46.6576059</t>
  </si>
  <si>
    <t>-23.5497681</t>
  </si>
  <si>
    <t>Travessa Dona Paula, Higienópolis, São Paulo, São Paulo- CEP 01239050</t>
  </si>
  <si>
    <t>-46.6597195</t>
  </si>
  <si>
    <t>-23.5520622</t>
  </si>
  <si>
    <t>Jardim Deputado José Armando Affonseca, Consolação, São Paulo, São Paulo- CEP 01239060</t>
  </si>
  <si>
    <t>-46.6535523</t>
  </si>
  <si>
    <t>-23.548732</t>
  </si>
  <si>
    <t>Praça Vitor Del Mazo, Higienópolis, São Paulo, São Paulo- CEP 01239070</t>
  </si>
  <si>
    <t>-46.6574781</t>
  </si>
  <si>
    <t>-23.5496979</t>
  </si>
  <si>
    <t>Rua Itacolomi, 333, Higienópolis, São Paulo, São Paulo- CEP 01239900</t>
  </si>
  <si>
    <t>-46.6562559</t>
  </si>
  <si>
    <t>-23.5469558</t>
  </si>
  <si>
    <t>Rua Itacolomi, 601, Higienópolis, São Paulo, São Paulo- CEP 01239901</t>
  </si>
  <si>
    <t>-46.6573688</t>
  </si>
  <si>
    <t>-23.5491798</t>
  </si>
  <si>
    <t>Rua Itambé, 96, Higienópolis, São Paulo, São Paulo- CEP 01239903</t>
  </si>
  <si>
    <t>-46.6529035</t>
  </si>
  <si>
    <t>-23.5461047</t>
  </si>
  <si>
    <t>Rua Itambé, 186, Higienópolis, São Paulo, São Paulo- CEP 01239904</t>
  </si>
  <si>
    <t>-46.6533944</t>
  </si>
  <si>
    <t>-23.5467341</t>
  </si>
  <si>
    <t>Rua Itambé, 289, Higienópolis, São Paulo, São Paulo- CEP 01239905</t>
  </si>
  <si>
    <t>-46.6538725</t>
  </si>
  <si>
    <t>-23.5474429</t>
  </si>
  <si>
    <t>Rua Itambé, 367, Higienópolis, São Paulo, São Paulo- CEP 01239906</t>
  </si>
  <si>
    <t>-46.6543052</t>
  </si>
  <si>
    <t>-23.5481217</t>
  </si>
  <si>
    <t>Rua Sabará, 315, Higienópolis, São Paulo, São Paulo- CEP 01239907</t>
  </si>
  <si>
    <t>-46.6543777</t>
  </si>
  <si>
    <t>-23.5463723</t>
  </si>
  <si>
    <t>Rua Sabará, 318, Higienópolis, São Paulo, São Paulo- CEP 01239908</t>
  </si>
  <si>
    <t>-46.6546905</t>
  </si>
  <si>
    <t>-23.5462333</t>
  </si>
  <si>
    <t>Rua Coronel José Eusébio, 65/67, Higienópolis, São Paulo, São Paulo- CEP 01239970</t>
  </si>
  <si>
    <t>-46.658987</t>
  </si>
  <si>
    <t>-23.5518758</t>
  </si>
  <si>
    <t>Rua Maranhão, Higienópolis, São Paulo, São Paulo- CEP 01240000</t>
  </si>
  <si>
    <t>-46.6575518</t>
  </si>
  <si>
    <t>-23.5442824</t>
  </si>
  <si>
    <t>Rua Maranhão, Higienópolis, São Paulo, São Paulo- CEP 01240001</t>
  </si>
  <si>
    <t>Rua Rio de Janeiro, Higienópolis, São Paulo, São Paulo- CEP 01240010</t>
  </si>
  <si>
    <t>-46.6625961</t>
  </si>
  <si>
    <t>-23.5420569</t>
  </si>
  <si>
    <t>Rua Pernambuco, Higienópolis, São Paulo, São Paulo- CEP 01240020</t>
  </si>
  <si>
    <t>-46.6613907</t>
  </si>
  <si>
    <t>-23.5428842</t>
  </si>
  <si>
    <t>Rua Aracaju, Higienópolis, São Paulo, São Paulo- CEP 01240030</t>
  </si>
  <si>
    <t>-46.6598817</t>
  </si>
  <si>
    <t>-23.5431449</t>
  </si>
  <si>
    <t>Rua Maranhão, 26, Higienópolis, São Paulo, São Paulo- CEP 01240900</t>
  </si>
  <si>
    <t>-46.6530436</t>
  </si>
  <si>
    <t>-23.5460855</t>
  </si>
  <si>
    <t>Rua Maranhão, 43, Higienópolis, São Paulo, São Paulo- CEP 01240901</t>
  </si>
  <si>
    <t>-46.6532403</t>
  </si>
  <si>
    <t>-23.5463072</t>
  </si>
  <si>
    <t>Rua Maranhão, 416, Higienópolis, São Paulo, São Paulo- CEP 01240902</t>
  </si>
  <si>
    <t>-46.6565345</t>
  </si>
  <si>
    <t>-23.5443907</t>
  </si>
  <si>
    <t>Rua Maranhão, 554, Higienópolis, São Paulo, São Paulo- CEP 01240904</t>
  </si>
  <si>
    <t>-46.6576423</t>
  </si>
  <si>
    <t>-23.5439128</t>
  </si>
  <si>
    <t>Rua Maranhão, 598, Higienópolis, São Paulo, São Paulo- CEP 01240905</t>
  </si>
  <si>
    <t>-46.6580193</t>
  </si>
  <si>
    <t>-23.5437579</t>
  </si>
  <si>
    <t>Rua Maranhão, 629, Higienópolis, São Paulo, São Paulo- CEP 01240906</t>
  </si>
  <si>
    <t>-46.6587175</t>
  </si>
  <si>
    <t>-23.5438001</t>
  </si>
  <si>
    <t>Rua Piauí, Higienópolis, São Paulo, São Paulo- CEP 01241000</t>
  </si>
  <si>
    <t>-46.657417</t>
  </si>
  <si>
    <t>-23.5454503</t>
  </si>
  <si>
    <t>Rua Piauí, Higienópolis, São Paulo, São Paulo- CEP 01241001</t>
  </si>
  <si>
    <t>Praça Vilaboim, Higienópolis, São Paulo, São Paulo- CEP 01241010</t>
  </si>
  <si>
    <t>-46.6607148</t>
  </si>
  <si>
    <t>-23.5445625</t>
  </si>
  <si>
    <t>Rua Barão de Bocaina, Higienópolis, São Paulo, São Paulo- CEP 01241020</t>
  </si>
  <si>
    <t>-46.6632969</t>
  </si>
  <si>
    <t>-23.5435913</t>
  </si>
  <si>
    <t>Rua Tinhorão, Higienópolis, São Paulo, São Paulo- CEP 01241030</t>
  </si>
  <si>
    <t>-46.6614498</t>
  </si>
  <si>
    <t>-23.5444429</t>
  </si>
  <si>
    <t>Rua Doutor José Pereira de Queiros, Higienópolis, São Paulo, São Paulo- CEP 01241040</t>
  </si>
  <si>
    <t>-46.6624002</t>
  </si>
  <si>
    <t>-23.5438175</t>
  </si>
  <si>
    <t>Rua Pedro Alciati, 1080, Higienópolis, São Paulo, São Paulo- CEP 01241902</t>
  </si>
  <si>
    <t>-46.6599426</t>
  </si>
  <si>
    <t>-23.5457512</t>
  </si>
  <si>
    <t>Rua Pedro Alciati, 1246, Higienópolis, São Paulo, São Paulo- CEP 01241903</t>
  </si>
  <si>
    <t>Rua Alagoas, Higienópolis, São Paulo, São Paulo- CEP 01242000</t>
  </si>
  <si>
    <t>-46.6599568</t>
  </si>
  <si>
    <t>-23.545703</t>
  </si>
  <si>
    <t>Rua Alagoas, Higienópolis, São Paulo, São Paulo- CEP 01242001</t>
  </si>
  <si>
    <t>Rua Armando Penteado, Higienópolis, São Paulo, São Paulo- CEP 01242010</t>
  </si>
  <si>
    <t>-46.662293</t>
  </si>
  <si>
    <t>-23.5456552</t>
  </si>
  <si>
    <t>Rua Itatiara, Higienópolis, São Paulo, São Paulo- CEP 01242020</t>
  </si>
  <si>
    <t>-46.6636617</t>
  </si>
  <si>
    <t>-23.5453316</t>
  </si>
  <si>
    <t>Praça Buenos Aires, Higienópolis, São Paulo, São Paulo- CEP 01242030</t>
  </si>
  <si>
    <t>-46.6593901</t>
  </si>
  <si>
    <t>-23.5457515</t>
  </si>
  <si>
    <t>Praça Schmuel Iosef Agnon, Higienópolis, São Paulo, São Paulo- CEP 01242040</t>
  </si>
  <si>
    <t>-46.6637486</t>
  </si>
  <si>
    <t>-23.5459509</t>
  </si>
  <si>
    <t>Via de Pedestre Nagóia, 475, Higienópolis, São Paulo, São Paulo- CEP 01242901</t>
  </si>
  <si>
    <t>Rua Alagoas, 903, Higienópolis, São Paulo, São Paulo- CEP 01242902</t>
  </si>
  <si>
    <t>-46.66308</t>
  </si>
  <si>
    <t>-23.5450149</t>
  </si>
  <si>
    <t>Rua Sergipe, Consolação, São Paulo, São Paulo- CEP 01243000</t>
  </si>
  <si>
    <t>-46.6578169</t>
  </si>
  <si>
    <t>-23.5479249</t>
  </si>
  <si>
    <t>Rua Sergipe, Consolação, São Paulo, São Paulo- CEP 01243001</t>
  </si>
  <si>
    <t>Praça Universidade Mackenzie, Consolação, São Paulo, São Paulo- CEP 01243002</t>
  </si>
  <si>
    <t>-46.6518042</t>
  </si>
  <si>
    <t>-23.5473255</t>
  </si>
  <si>
    <t>Rua Ceará, Consolação, São Paulo, São Paulo- CEP 01243010</t>
  </si>
  <si>
    <t>-46.6617843</t>
  </si>
  <si>
    <t>-23.5475333</t>
  </si>
  <si>
    <t>Rua Pará, Consolação, São Paulo, São Paulo- CEP 01243020</t>
  </si>
  <si>
    <t>-46.6595169</t>
  </si>
  <si>
    <t>-23.5488552</t>
  </si>
  <si>
    <t>Rua Avaré, Consolação, São Paulo, São Paulo- CEP 01243030</t>
  </si>
  <si>
    <t>-46.6628787</t>
  </si>
  <si>
    <t>-23.5473114</t>
  </si>
  <si>
    <t>Praça Farias Brito, Consolação, São Paulo, São Paulo- CEP 01243040</t>
  </si>
  <si>
    <t>-46.6623202</t>
  </si>
  <si>
    <t>-23.5485103</t>
  </si>
  <si>
    <t>Praça Garcia Redondo, Consolação, São Paulo, São Paulo- CEP 01243050</t>
  </si>
  <si>
    <t>-46.6633679</t>
  </si>
  <si>
    <t>-23.5485341</t>
  </si>
  <si>
    <t>Viela Caiapitanga, Consolação, São Paulo, São Paulo- CEP 01243060</t>
  </si>
  <si>
    <t>-46.6619223</t>
  </si>
  <si>
    <t>-23.547068</t>
  </si>
  <si>
    <t>Vila Cunhaqueba, Consolação, São Paulo, São Paulo- CEP 01243070</t>
  </si>
  <si>
    <t>-46.6639073</t>
  </si>
  <si>
    <t>-23.5470768</t>
  </si>
  <si>
    <t>Vila Jaguaruba, Consolação, São Paulo, São Paulo- CEP 01243080</t>
  </si>
  <si>
    <t>-46.6607083</t>
  </si>
  <si>
    <t>-23.549947</t>
  </si>
  <si>
    <t>Praça Yolanda Penteado, Consolação, São Paulo, São Paulo- CEP 01243090</t>
  </si>
  <si>
    <t>-46.6628161</t>
  </si>
  <si>
    <t>-23.5473523</t>
  </si>
  <si>
    <t>Rua Pará, 90, Consolação, São Paulo, São Paulo- CEP 01243901</t>
  </si>
  <si>
    <t>-46.658623</t>
  </si>
  <si>
    <t>-23.549082</t>
  </si>
  <si>
    <t>Rua Pará, 269, Consolação, São Paulo, São Paulo- CEP 01243902</t>
  </si>
  <si>
    <t>-46.660085</t>
  </si>
  <si>
    <t>-23.5486195</t>
  </si>
  <si>
    <t>Rua Pará, 270, Consolação, São Paulo, São Paulo- CEP 01243903</t>
  </si>
  <si>
    <t>-46.660138</t>
  </si>
  <si>
    <t>-23.5484754</t>
  </si>
  <si>
    <t>Rua Sergipe, 238, Consolação, São Paulo, São Paulo- CEP 01243904</t>
  </si>
  <si>
    <t>-46.656023</t>
  </si>
  <si>
    <t>-23.5485789</t>
  </si>
  <si>
    <t>Rua Sergipe, 327, Consolação, São Paulo, São Paulo- CEP 01243905</t>
  </si>
  <si>
    <t>-46.6569026</t>
  </si>
  <si>
    <t>-23.5484028</t>
  </si>
  <si>
    <t>Rua Sergipe, 401, Consolação, São Paulo, São Paulo- CEP 01243906</t>
  </si>
  <si>
    <t>-46.657738</t>
  </si>
  <si>
    <t>-23.5482622</t>
  </si>
  <si>
    <t>Rua Sergipe, 446, Consolação, São Paulo, São Paulo- CEP 01243907</t>
  </si>
  <si>
    <t>-46.6579262</t>
  </si>
  <si>
    <t>-23.547798</t>
  </si>
  <si>
    <t>Rua Sergipe, 600, Consolação, São Paulo, São Paulo- CEP 01243908</t>
  </si>
  <si>
    <t>-46.6591918</t>
  </si>
  <si>
    <t>-23.5472192</t>
  </si>
  <si>
    <t>Rua Sergipe, 605, Consolação, São Paulo, São Paulo- CEP 01243909</t>
  </si>
  <si>
    <t>-46.6594856</t>
  </si>
  <si>
    <t>-23.5472531</t>
  </si>
  <si>
    <t>Rua Sergipe, 627, Consolação, São Paulo, São Paulo- CEP 01243910</t>
  </si>
  <si>
    <t>-46.6597072</t>
  </si>
  <si>
    <t>-23.5472603</t>
  </si>
  <si>
    <t>Rua Pará, 65, Higienópolis, São Paulo, São Paulo- CEP 01243911</t>
  </si>
  <si>
    <t>-46.658427</t>
  </si>
  <si>
    <t>Rua Sergipe, 475, Consolação, São Paulo, São Paulo- CEP 01243912</t>
  </si>
  <si>
    <t>-46.6582667</t>
  </si>
  <si>
    <t>-23.5476191</t>
  </si>
  <si>
    <t>Rua Bahia, Higienópolis, São Paulo, São Paulo- CEP 01244000</t>
  </si>
  <si>
    <t>-46.6607109</t>
  </si>
  <si>
    <t>-23.5479181</t>
  </si>
  <si>
    <t>Rua Bahia, Higienópolis, São Paulo, São Paulo- CEP 01244001</t>
  </si>
  <si>
    <t>Rua Minas Gerais, Higienópolis, São Paulo, São Paulo- CEP 01244010</t>
  </si>
  <si>
    <t>-46.6640652</t>
  </si>
  <si>
    <t>-23.5545204</t>
  </si>
  <si>
    <t>Rua Minas Gerais, Higienópolis, São Paulo, São Paulo- CEP 01244011</t>
  </si>
  <si>
    <t>Rua Novo Horizonte, Higienópolis, São Paulo, São Paulo- CEP 01244020</t>
  </si>
  <si>
    <t>-46.6624568</t>
  </si>
  <si>
    <t>-23.5525186</t>
  </si>
  <si>
    <t>Rua Goiás, Higienópolis, São Paulo, São Paulo- CEP 01244030</t>
  </si>
  <si>
    <t>-46.6612347</t>
  </si>
  <si>
    <t>-23.5499914</t>
  </si>
  <si>
    <t>Praça Humberto de Campos, Higienópolis, São Paulo, São Paulo- CEP 01244040</t>
  </si>
  <si>
    <t>-46.6630611</t>
  </si>
  <si>
    <t>-23.5523664</t>
  </si>
  <si>
    <t>Praça Marechal Cordeiro de Farias, Higienópolis, São Paulo, São Paulo- CEP 01244050</t>
  </si>
  <si>
    <t>-46.6643782</t>
  </si>
  <si>
    <t>-23.5543361</t>
  </si>
  <si>
    <t>Vila Coaquira, Higienópolis, São Paulo, São Paulo- CEP 01244060</t>
  </si>
  <si>
    <t>Praça Cinquentenário de Israel, Higienópolis, São Paulo, São Paulo- CEP 01244070</t>
  </si>
  <si>
    <t>-46.6621487</t>
  </si>
  <si>
    <t>-23.5496831</t>
  </si>
  <si>
    <t>Rua Bahia, 107, Higienópolis, São Paulo, São Paulo- CEP 01244900</t>
  </si>
  <si>
    <t>-46.6593407</t>
  </si>
  <si>
    <t>-23.5441122</t>
  </si>
  <si>
    <t>Via de Pedestre Bangalore, 204, Higienópolis, São Paulo, São Paulo- CEP 01244901</t>
  </si>
  <si>
    <t>Via de Pedestre Bangalore, 226, Higienópolis, São Paulo, São Paulo- CEP 01244902</t>
  </si>
  <si>
    <t>Barragem</t>
  </si>
  <si>
    <t>Estrada da Barragem a Varginha, Barragem, São Paulo, São Paulo- CEP 04895030</t>
  </si>
  <si>
    <t>-46.6534091</t>
  </si>
  <si>
    <t>-23.8690669</t>
  </si>
  <si>
    <t>Via de Pedestre Bangalore, 528, Higienópolis, São Paulo, São Paulo- CEP 01244904</t>
  </si>
  <si>
    <t>Estrada da Barragem 6500, Barragem, São Paulo, São Paulo- CEP 04897900</t>
  </si>
  <si>
    <t>-46.6938116</t>
  </si>
  <si>
    <t>-23.8538896</t>
  </si>
  <si>
    <t>Via de Pedestre Bangalore, 543, Higienópolis, São Paulo, São Paulo- CEP 01244905</t>
  </si>
  <si>
    <t>Rua Santa Rosa, Barragem, São Paulo, São Paulo- CEP 04898020</t>
  </si>
  <si>
    <t>-46.3983374</t>
  </si>
  <si>
    <t>-23.6880147</t>
  </si>
  <si>
    <t>Via de Pedestre Bangalore, 603, Higienópolis, São Paulo, São Paulo- CEP 01244906</t>
  </si>
  <si>
    <t>Estrada do Caibro, Barragem, São Paulo, São Paulo- CEP 04898030</t>
  </si>
  <si>
    <t>-46.6894921</t>
  </si>
  <si>
    <t>-23.8824119</t>
  </si>
  <si>
    <t>Via de Pedestre Bangalore, 1140, Higienópolis, São Paulo, São Paulo- CEP 01244908</t>
  </si>
  <si>
    <t>Barro Branco (Zona Norte)</t>
  </si>
  <si>
    <t>Avenida Água Fria, 1923, Barro Branco (Zona Norte), São Paulo, São Paulo- CEP 02333900</t>
  </si>
  <si>
    <t>-46.620446</t>
  </si>
  <si>
    <t>-23.4727547</t>
  </si>
  <si>
    <t>Rua Novo Horizonte, 46, Higienópolis, São Paulo, São Paulo- CEP 01244909</t>
  </si>
  <si>
    <t>-46.6618288</t>
  </si>
  <si>
    <t>-23.5529464</t>
  </si>
  <si>
    <t>Rua Francisco de Brito, Barro Branco (Zona Norte), São Paulo, São Paulo- CEP 02344000</t>
  </si>
  <si>
    <t>-46.6134207</t>
  </si>
  <si>
    <t>-23.4727344</t>
  </si>
  <si>
    <t>Rua Novo Horizonte, 78, Higienópolis, São Paulo, São Paulo- CEP 01244910</t>
  </si>
  <si>
    <t>-46.6620236</t>
  </si>
  <si>
    <t>-23.5523775</t>
  </si>
  <si>
    <t>Rua Gabriel Quadros, Barro Branco (Zona Norte), São Paulo, São Paulo- CEP 02344010</t>
  </si>
  <si>
    <t>-46.6127798</t>
  </si>
  <si>
    <t>-23.4704563</t>
  </si>
  <si>
    <t>Rua Itápolis, Pacaembu, São Paulo, São Paulo- CEP 01245000</t>
  </si>
  <si>
    <t>-46.6636758</t>
  </si>
  <si>
    <t>-23.5493731</t>
  </si>
  <si>
    <t>Rua José Oliveira Matias, Barro Branco (Zona Norte), São Paulo, São Paulo- CEP 02344020</t>
  </si>
  <si>
    <t>-46.6126497</t>
  </si>
  <si>
    <t>-23.4696025</t>
  </si>
  <si>
    <t>Rua Itabirito, Pacaembu, São Paulo, São Paulo- CEP 01245010</t>
  </si>
  <si>
    <t>-46.6646341</t>
  </si>
  <si>
    <t>-23.5538698</t>
  </si>
  <si>
    <t>Rua Paulo Ornellas Carvalho de Barros, Barro Branco (Zona Norte), São Paulo, São Paulo- CEP 02344030</t>
  </si>
  <si>
    <t>-46.6126001</t>
  </si>
  <si>
    <t>-23.4688835</t>
  </si>
  <si>
    <t>Rua Morro Verde, Pacaembu, São Paulo, São Paulo- CEP 01245020</t>
  </si>
  <si>
    <t>-46.6647245</t>
  </si>
  <si>
    <t>-23.5534675</t>
  </si>
  <si>
    <t>Rua Luiz Augusto de Oliveira, Barro Branco (Zona Norte), São Paulo, São Paulo- CEP 02344040</t>
  </si>
  <si>
    <t>-46.6106279</t>
  </si>
  <si>
    <t>-23.4692005</t>
  </si>
  <si>
    <t>Avenida Doutor Arnaldo, Pacaembu, São Paulo, São Paulo- CEP 01246000</t>
  </si>
  <si>
    <t>-46.6710621</t>
  </si>
  <si>
    <t>-23.5539428</t>
  </si>
  <si>
    <t>Rua Eduardo Vicente Nasser, Barro Branco (Zona Norte), São Paulo, São Paulo- CEP 02344050</t>
  </si>
  <si>
    <t>-46.6104519</t>
  </si>
  <si>
    <t>-23.4681304</t>
  </si>
  <si>
    <t>Rua Itajobi, Pacaembu, São Paulo, São Paulo- CEP 01246010</t>
  </si>
  <si>
    <t>-46.6662576</t>
  </si>
  <si>
    <t>-23.5526378</t>
  </si>
  <si>
    <t>Rua Felício Tarabai, Barro Branco (Zona Norte), São Paulo, São Paulo- CEP 02344060</t>
  </si>
  <si>
    <t>-46.6099285</t>
  </si>
  <si>
    <t>-23.4700284</t>
  </si>
  <si>
    <t>Rua Capivari, Pacaembu, São Paulo, São Paulo- CEP 01246020</t>
  </si>
  <si>
    <t>-46.6648291</t>
  </si>
  <si>
    <t>-23.5511101</t>
  </si>
  <si>
    <t>Rua Antônio Flaquer, Barro Branco (Zona Norte), São Paulo, São Paulo- CEP 02344070</t>
  </si>
  <si>
    <t>-46.6097897</t>
  </si>
  <si>
    <t>-23.470729</t>
  </si>
  <si>
    <t>Rua Itaquera, Pacaembu, São Paulo, São Paulo- CEP 01246030</t>
  </si>
  <si>
    <t>-46.6642269</t>
  </si>
  <si>
    <t>-23.5510221</t>
  </si>
  <si>
    <t>Rua Alcindo Bueno de Assis, Barro Branco (Zona Norte), São Paulo, São Paulo- CEP 02344080</t>
  </si>
  <si>
    <t>-46.6089428</t>
  </si>
  <si>
    <t>-23.4687554</t>
  </si>
  <si>
    <t>Rua Itapemirim, Pacaembu, São Paulo, São Paulo- CEP 01246040</t>
  </si>
  <si>
    <t>-46.6630236</t>
  </si>
  <si>
    <t>-23.5498608</t>
  </si>
  <si>
    <t>Rua Reverendo George Michel Atlas, Barro Branco (Zona Norte), São Paulo, São Paulo- CEP 02344090</t>
  </si>
  <si>
    <t>-46.6129171</t>
  </si>
  <si>
    <t>-23.4694104</t>
  </si>
  <si>
    <t>Rua Buri, Pacaembu, São Paulo, São Paulo- CEP 01246050</t>
  </si>
  <si>
    <t>-46.6659521</t>
  </si>
  <si>
    <t>-23.5536594</t>
  </si>
  <si>
    <t>Rua Alfredo Inácio Trindade, Barro Branco (Zona Norte), São Paulo, São Paulo- CEP 02344100</t>
  </si>
  <si>
    <t>-46.609068</t>
  </si>
  <si>
    <t>-23.4678811</t>
  </si>
  <si>
    <t>Rua Catanduva, Pacaembu, São Paulo, São Paulo- CEP 01246060</t>
  </si>
  <si>
    <t>-46.6662407</t>
  </si>
  <si>
    <t>-23.5541233</t>
  </si>
  <si>
    <t>Praça Antônio José de Araújo, Barro Branco (Zona Norte), São Paulo, São Paulo- CEP 02344120</t>
  </si>
  <si>
    <t>-46.6096228</t>
  </si>
  <si>
    <t>-23.46817</t>
  </si>
  <si>
    <t>Rua João Florêncio, Pacaembu, São Paulo, São Paulo- CEP 01246070</t>
  </si>
  <si>
    <t>-46.6666286</t>
  </si>
  <si>
    <t>-23.5550858</t>
  </si>
  <si>
    <t>Rua Armando Narciso Pieroni, Barro Branco (Zona Norte), São Paulo, São Paulo- CEP 02344130</t>
  </si>
  <si>
    <t>Rua Professor Ernest Marcus, Pacaembu, São Paulo, São Paulo- CEP 01246080</t>
  </si>
  <si>
    <t>-46.6661675</t>
  </si>
  <si>
    <t>-23.5551902</t>
  </si>
  <si>
    <t>Rua dos Mártires Armênios, Barro Branco (Zona Norte), São Paulo, São Paulo- CEP 02345000</t>
  </si>
  <si>
    <t>-46.6087658</t>
  </si>
  <si>
    <t>-23.466618</t>
  </si>
  <si>
    <t>Rua Marcelino Ritter, Pacaembu, São Paulo, São Paulo- CEP 01246090</t>
  </si>
  <si>
    <t>-46.665129</t>
  </si>
  <si>
    <t>-23.5545928</t>
  </si>
  <si>
    <t>Rua Leopoldo Brentano, Barro Branco (Zona Norte), São Paulo, São Paulo- CEP 02345010</t>
  </si>
  <si>
    <t>-46.608076</t>
  </si>
  <si>
    <t>-23.4671611</t>
  </si>
  <si>
    <t>Rua Major Natanael, Pacaembu, São Paulo, São Paulo- CEP 01246100</t>
  </si>
  <si>
    <t>-46.6670288</t>
  </si>
  <si>
    <t>-23.5542572</t>
  </si>
  <si>
    <t>Rua Otávio Lopes Castelo Branco, Barro Branco (Zona Norte), São Paulo, São Paulo- CEP 02345020</t>
  </si>
  <si>
    <t>-46.6110879</t>
  </si>
  <si>
    <t>-23.468223</t>
  </si>
  <si>
    <t>Praça Fagundes Varela, Pacaembu, São Paulo, São Paulo- CEP 01246110</t>
  </si>
  <si>
    <t>-46.6662198</t>
  </si>
  <si>
    <t>-23.5523581</t>
  </si>
  <si>
    <t>Rua Joaquim José da Cruz Secco, Barro Branco (Zona Norte), São Paulo, São Paulo- CEP 02345030</t>
  </si>
  <si>
    <t>-46.6131373</t>
  </si>
  <si>
    <t>-23.4697233</t>
  </si>
  <si>
    <t>Praça Doutor Clemente Ferreira, Pacaembu, São Paulo, São Paulo- CEP 01246120</t>
  </si>
  <si>
    <t>-46.6661882</t>
  </si>
  <si>
    <t>-23.5567058</t>
  </si>
  <si>
    <t>Rua Bento Araújo, Barro Branco (Zona Norte), São Paulo, São Paulo- CEP 02345040</t>
  </si>
  <si>
    <t>-46.6154778</t>
  </si>
  <si>
    <t>-23.4687603</t>
  </si>
  <si>
    <t>Praça David Ben Gurion, Pacaembu, São Paulo, São Paulo- CEP 01246130</t>
  </si>
  <si>
    <t>-46.66411</t>
  </si>
  <si>
    <t>-23.5496492</t>
  </si>
  <si>
    <t>Rua Eduardo Ferreira, Barro Branco (Zona Norte), São Paulo, São Paulo- CEP 02345050</t>
  </si>
  <si>
    <t>-46.6138732</t>
  </si>
  <si>
    <t>-23.4696986</t>
  </si>
  <si>
    <t>Praça Coronel Vicente Saguas Presas Júnior, Pacaembu, São Paulo, São Paulo- CEP 01246140</t>
  </si>
  <si>
    <t>-46.6660522</t>
  </si>
  <si>
    <t>-23.553589</t>
  </si>
  <si>
    <t>Rua Montesano, Barro Branco (Zona Norte), São Paulo, São Paulo- CEP 02345060</t>
  </si>
  <si>
    <t>-46.6137121</t>
  </si>
  <si>
    <t>-23.4719657</t>
  </si>
  <si>
    <t>Praça Ben Gurion, Pacaembu, São Paulo, São Paulo- CEP 01246150</t>
  </si>
  <si>
    <t>Rua Vicente Pereira, Barro Branco (Zona Norte), São Paulo, São Paulo- CEP 02345070</t>
  </si>
  <si>
    <t>-46.614341</t>
  </si>
  <si>
    <t>-23.4728328</t>
  </si>
  <si>
    <t>Viela Baebebu, Pacaembu, São Paulo, São Paulo- CEP 01246160</t>
  </si>
  <si>
    <t>Rua Bernardo José, Barro Branco (Zona Norte), São Paulo, São Paulo- CEP 02345080</t>
  </si>
  <si>
    <t>-46.6142559</t>
  </si>
  <si>
    <t>-23.4711041</t>
  </si>
  <si>
    <t>Avenida Doutor Arnaldo, 165, Pacaembu, São Paulo, São Paulo- CEP 01246900</t>
  </si>
  <si>
    <t>-46.6671843</t>
  </si>
  <si>
    <t>-23.555836</t>
  </si>
  <si>
    <t>Rua Parque da Fonte, Barro Branco (Zona Norte), São Paulo, São Paulo- CEP 02345090</t>
  </si>
  <si>
    <t>-46.6158516</t>
  </si>
  <si>
    <t>-23.4716502</t>
  </si>
  <si>
    <t>Avenida Doutor Arnaldo, 355, Pacaembu, São Paulo, São Paulo- CEP 01246902</t>
  </si>
  <si>
    <t>-46.6684782</t>
  </si>
  <si>
    <t>-23.5553139</t>
  </si>
  <si>
    <t>Praça Estevão Falcão, Barro Branco (Zona Norte), São Paulo, São Paulo- CEP 02345100</t>
  </si>
  <si>
    <t>-46.6161874</t>
  </si>
  <si>
    <t>-23.4708379</t>
  </si>
  <si>
    <t>Avenida Doutor Arnaldo, 455, Pacaembu, São Paulo, São Paulo- CEP 01246903</t>
  </si>
  <si>
    <t>-46.6704799</t>
  </si>
  <si>
    <t>-23.5551391</t>
  </si>
  <si>
    <t>Rua Francisco Conceição, Barro Branco (Zona Norte), São Paulo, São Paulo- CEP 02345120</t>
  </si>
  <si>
    <t>-46.6154184</t>
  </si>
  <si>
    <t>-23.4707584</t>
  </si>
  <si>
    <t>Avenida Doutor Arnaldo, 715, Pacaembu, São Paulo, São Paulo- CEP 01246904</t>
  </si>
  <si>
    <t>-46.6711256</t>
  </si>
  <si>
    <t>-23.5540305</t>
  </si>
  <si>
    <t>Rua Professor Pedro Pinto e Silva, Barro Branco (Zona Norte), São Paulo, São Paulo- CEP 02345130</t>
  </si>
  <si>
    <t>-46.6148836</t>
  </si>
  <si>
    <t>-23.4706205</t>
  </si>
  <si>
    <t>Rua Angatuba, Pacaembu, São Paulo, São Paulo- CEP 01247000</t>
  </si>
  <si>
    <t>-46.6666541</t>
  </si>
  <si>
    <t>-23.5512824</t>
  </si>
  <si>
    <t>Rua Bento Araújo, 149, Barro Branco (Zona Norte), São Paulo, São Paulo- CEP 02345900</t>
  </si>
  <si>
    <t>-46.6159369</t>
  </si>
  <si>
    <t>-23.4687987</t>
  </si>
  <si>
    <t>Rua Itaperuna, Pacaembu, São Paulo, São Paulo- CEP 01247010</t>
  </si>
  <si>
    <t>-46.6676108</t>
  </si>
  <si>
    <t>-23.5508156</t>
  </si>
  <si>
    <t>Bela Aliança</t>
  </si>
  <si>
    <t>Praça Marechal Carlos Machado Bittencourt, Bela Aliança, São Paulo, São Paulo- CEP 05036035</t>
  </si>
  <si>
    <t>-46.695722</t>
  </si>
  <si>
    <t>-23.5138586</t>
  </si>
  <si>
    <t>Rua Itatinga, Pacaembu, São Paulo, São Paulo- CEP 01247020</t>
  </si>
  <si>
    <t>-46.6690847</t>
  </si>
  <si>
    <t>-23.5513776</t>
  </si>
  <si>
    <t>Rua Samuel Klabin, 193, Bela Aliança, São Paulo, São Paulo- CEP 05077903</t>
  </si>
  <si>
    <t>-46.7265666</t>
  </si>
  <si>
    <t>-23.5181659</t>
  </si>
  <si>
    <t>Rua Itajaçu, Pacaembu, São Paulo, São Paulo- CEP 01247030</t>
  </si>
  <si>
    <t>-46.6686692</t>
  </si>
  <si>
    <t>-23.5507114</t>
  </si>
  <si>
    <t>Rua Passo da Pátria, Bela Aliança, São Paulo, São Paulo- CEP 05085000</t>
  </si>
  <si>
    <t>-46.7253429</t>
  </si>
  <si>
    <t>-23.5284058</t>
  </si>
  <si>
    <t>Rua Principado de Mônaco, Pacaembu, São Paulo, São Paulo- CEP 01247040</t>
  </si>
  <si>
    <t>-46.6692528</t>
  </si>
  <si>
    <t>-23.5504114</t>
  </si>
  <si>
    <t>Rua Cordilheiras, Bela Aliança, São Paulo, São Paulo- CEP 05085010</t>
  </si>
  <si>
    <t>-46.7244228</t>
  </si>
  <si>
    <t>-23.5273928</t>
  </si>
  <si>
    <t>Rua Senador João Lira, Pacaembu, São Paulo, São Paulo- CEP 01247050</t>
  </si>
  <si>
    <t>-46.6702483</t>
  </si>
  <si>
    <t>-23.5498223</t>
  </si>
  <si>
    <t>Rua Porteiro Peres, Bela Aliança, São Paulo, São Paulo- CEP 05085020</t>
  </si>
  <si>
    <t>-46.725422</t>
  </si>
  <si>
    <t>-23.5275293</t>
  </si>
  <si>
    <t>Rua Sílvio Portugal, Pacaembu, São Paulo, São Paulo- CEP 01247060</t>
  </si>
  <si>
    <t>-46.669558</t>
  </si>
  <si>
    <t>-23.5491706</t>
  </si>
  <si>
    <t>Rua Tebicuari, Bela Aliança, São Paulo, São Paulo- CEP 05085030</t>
  </si>
  <si>
    <t>-46.7266965</t>
  </si>
  <si>
    <t>-23.5222193</t>
  </si>
  <si>
    <t>Praça William Acras, Pacaembu, São Paulo, São Paulo- CEP 01247070</t>
  </si>
  <si>
    <t>Praça André Trinhanes Noal, Bela Aliança, São Paulo, São Paulo- CEP 05085040</t>
  </si>
  <si>
    <t>-46.7234933</t>
  </si>
  <si>
    <t>-23.5264903</t>
  </si>
  <si>
    <t>Praça Nazareth de Almeida Macedo, Pacaembu, São Paulo, São Paulo- CEP 01247080</t>
  </si>
  <si>
    <t>Rua Barão de São Gabriel, Bela Aliança, São Paulo, São Paulo- CEP 05085060</t>
  </si>
  <si>
    <t>-46.7238887</t>
  </si>
  <si>
    <t>-23.5286817</t>
  </si>
  <si>
    <t>Praça Darcy Penteado, Pacaembu, São Paulo, São Paulo- CEP 01247090</t>
  </si>
  <si>
    <t>-46.6673718</t>
  </si>
  <si>
    <t>-23.5526154</t>
  </si>
  <si>
    <t>Praça Aquidabã, Bela Aliança, São Paulo, São Paulo- CEP 05085070</t>
  </si>
  <si>
    <t>-46.7342595</t>
  </si>
  <si>
    <t>-23.5570367</t>
  </si>
  <si>
    <t>Rua Bauru, Pacaembu, São Paulo, São Paulo- CEP 01248000</t>
  </si>
  <si>
    <t>-46.6674179</t>
  </si>
  <si>
    <t>-23.5473965</t>
  </si>
  <si>
    <t>Rua Bela Nápoles, Bela Aliança, São Paulo, São Paulo- CEP 05085080</t>
  </si>
  <si>
    <t>-46.7322849</t>
  </si>
  <si>
    <t>-23.5218473</t>
  </si>
  <si>
    <t>Rua Desembargador Paulo Passaláqua, Pacaembu, São Paulo, São Paulo- CEP 01248010</t>
  </si>
  <si>
    <t>-46.6662197</t>
  </si>
  <si>
    <t>-23.5472423</t>
  </si>
  <si>
    <t>Praça Luiza Helena de Barros, Bela Aliança, São Paulo, São Paulo- CEP 05085100</t>
  </si>
  <si>
    <t>-46.7237461</t>
  </si>
  <si>
    <t>-23.5304945</t>
  </si>
  <si>
    <t>Rua Itaetê, Pacaembu, São Paulo, São Paulo- CEP 01248020</t>
  </si>
  <si>
    <t>-46.66745</t>
  </si>
  <si>
    <t>-23.550078</t>
  </si>
  <si>
    <t>Praça Doutor José Getúlio de Lima, Bela Aliança, São Paulo, São Paulo- CEP 05085110</t>
  </si>
  <si>
    <t>-46.7324364</t>
  </si>
  <si>
    <t>-23.5224682</t>
  </si>
  <si>
    <t>Rua Ubatuba, Pacaembu, São Paulo, São Paulo- CEP 01248030</t>
  </si>
  <si>
    <t>-46.6682683</t>
  </si>
  <si>
    <t>-23.5467599</t>
  </si>
  <si>
    <t>Rua Passo da Pátria, 1151, Bela Aliança, São Paulo, São Paulo- CEP 05085900</t>
  </si>
  <si>
    <t>-46.7287646</t>
  </si>
  <si>
    <t>-23.5265272</t>
  </si>
  <si>
    <t>Rua Doutor Acácio Nogueira, Pacaembu, São Paulo, São Paulo- CEP 01248040</t>
  </si>
  <si>
    <t>-46.6678512</t>
  </si>
  <si>
    <t>-23.546176</t>
  </si>
  <si>
    <t>Rua Passo da Pátria, 1432, Bela Aliança, São Paulo, São Paulo- CEP 05085901</t>
  </si>
  <si>
    <t>-46.7309582</t>
  </si>
  <si>
    <t>-23.5248081</t>
  </si>
  <si>
    <t>Rua Penápolis, Pacaembu, São Paulo, São Paulo- CEP 01248050</t>
  </si>
  <si>
    <t>-46.6666708</t>
  </si>
  <si>
    <t>-23.5475853</t>
  </si>
  <si>
    <t>Rua Passo da Pátria, 1407, Bela Aliança, São Paulo, São Paulo- CEP 05085902</t>
  </si>
  <si>
    <t>-46.7309894</t>
  </si>
  <si>
    <t>-23.5251203</t>
  </si>
  <si>
    <t>Rua Itatiba, Pacaembu, São Paulo, São Paulo- CEP 01248060</t>
  </si>
  <si>
    <t>-46.6661218</t>
  </si>
  <si>
    <t>-23.5511367</t>
  </si>
  <si>
    <t>Rua Passo da Pátria, 1294, Bela Aliança, São Paulo, São Paulo- CEP 05085903</t>
  </si>
  <si>
    <t>-46.7299761</t>
  </si>
  <si>
    <t>-23.5252333</t>
  </si>
  <si>
    <t>Rua Itacaranha, Pacaembu, São Paulo, São Paulo- CEP 01248070</t>
  </si>
  <si>
    <t>-46.66621</t>
  </si>
  <si>
    <t>-23.5500834</t>
  </si>
  <si>
    <t>Rua Passo da Pátria, 1240, Bela Aliança, São Paulo, São Paulo- CEP 05085904</t>
  </si>
  <si>
    <t>-46.7295272</t>
  </si>
  <si>
    <t>-23.5255895</t>
  </si>
  <si>
    <t>Praça Helena Sgarbi Salto, Pacaembu, São Paulo, São Paulo- CEP 01248080</t>
  </si>
  <si>
    <t>-46.6658061</t>
  </si>
  <si>
    <t>-23.5505046</t>
  </si>
  <si>
    <t>Rua Barão da Passagem, Bela Aliança, São Paulo, São Paulo- CEP 05087000</t>
  </si>
  <si>
    <t>-46.7246546</t>
  </si>
  <si>
    <t>-23.5245633</t>
  </si>
  <si>
    <t>Rua Modigliani, Pacaembu, São Paulo, São Paulo- CEP 01248090</t>
  </si>
  <si>
    <t>-46.6672843</t>
  </si>
  <si>
    <t>-23.5473903</t>
  </si>
  <si>
    <t>Rua Curupaiti, Bela Aliança, São Paulo, São Paulo- CEP 05087010</t>
  </si>
  <si>
    <t>-46.7265763</t>
  </si>
  <si>
    <t>Praça Prefeito Paulo Lauro, Pacaembu, São Paulo, São Paulo- CEP 01248100</t>
  </si>
  <si>
    <t>-46.6700366</t>
  </si>
  <si>
    <t>-23.5483644</t>
  </si>
  <si>
    <t>Rua Andrade Neves, Bela Aliança, São Paulo, São Paulo- CEP 05087020</t>
  </si>
  <si>
    <t>-46.7203244</t>
  </si>
  <si>
    <t>-23.5241855</t>
  </si>
  <si>
    <t>Rua Cássio Martins Vilaça, Pacaembu, São Paulo, São Paulo- CEP 01249000</t>
  </si>
  <si>
    <t>Praça Doutor Ézio Donati, Bela Aliança, São Paulo, São Paulo- CEP 05087030</t>
  </si>
  <si>
    <t>-46.7214247</t>
  </si>
  <si>
    <t>-23.5246446</t>
  </si>
  <si>
    <t>Rua Monsenhor Alberto Pequeno, Pacaembu, São Paulo, São Paulo- CEP 01249010</t>
  </si>
  <si>
    <t>-46.6729201</t>
  </si>
  <si>
    <t>-23.5501801</t>
  </si>
  <si>
    <t>Rua Barão da Passagem, 1331, Bela Aliança, São Paulo, São Paulo- CEP 05087900</t>
  </si>
  <si>
    <t>-46.7309392</t>
  </si>
  <si>
    <t>-23.5236655</t>
  </si>
  <si>
    <t>Rua Itajubá, Pacaembu, São Paulo, São Paulo- CEP 01249020</t>
  </si>
  <si>
    <t>-46.6692307</t>
  </si>
  <si>
    <t>-23.5520949</t>
  </si>
  <si>
    <t>Rua Aliança Liberal, Bela Aliança, São Paulo, São Paulo- CEP 05088000</t>
  </si>
  <si>
    <t>-46.7269338</t>
  </si>
  <si>
    <t>-23.5222689</t>
  </si>
  <si>
    <t>Rua Flávio Queirós Morais, Pacaembu, São Paulo, São Paulo- CEP 01249030</t>
  </si>
  <si>
    <t>-46.6726634</t>
  </si>
  <si>
    <t>-23.5496545</t>
  </si>
  <si>
    <t>Rua Coromandel, Bela Aliança, São Paulo, São Paulo- CEP 05088010</t>
  </si>
  <si>
    <t>-46.7236685</t>
  </si>
  <si>
    <t>-23.5217345</t>
  </si>
  <si>
    <t>Rua Mário de Melo, Pacaembu, São Paulo, São Paulo- CEP 01249040</t>
  </si>
  <si>
    <t>-46.6737566</t>
  </si>
  <si>
    <t>-23.5494171</t>
  </si>
  <si>
    <t>Rua Coronel Botelho, Bela Aliança, São Paulo, São Paulo- CEP 05088020</t>
  </si>
  <si>
    <t>-46.7266454</t>
  </si>
  <si>
    <t>-23.5215739</t>
  </si>
  <si>
    <t>Rua Garopaba, Pacaembu, São Paulo, São Paulo- CEP 01249050</t>
  </si>
  <si>
    <t>-46.6726985</t>
  </si>
  <si>
    <t>-23.5495716</t>
  </si>
  <si>
    <t>Rua Bela Aliança, Bela Aliança, São Paulo, São Paulo- CEP 05088030</t>
  </si>
  <si>
    <t>-46.7292467</t>
  </si>
  <si>
    <t>-23.5217717</t>
  </si>
  <si>
    <t>Praça Belisário Távora, Pacaembu, São Paulo, São Paulo- CEP 01249060</t>
  </si>
  <si>
    <t>-46.6710578</t>
  </si>
  <si>
    <t>-23.5507514</t>
  </si>
  <si>
    <t>Rua Queiroz Lima, Bela Aliança, São Paulo, São Paulo- CEP 05088040</t>
  </si>
  <si>
    <t>-46.7229328</t>
  </si>
  <si>
    <t>-23.5229522</t>
  </si>
  <si>
    <t>Rua Almirante Pereira Guimarães, Pacaembu, São Paulo, São Paulo- CEP 01250000</t>
  </si>
  <si>
    <t>-46.6715711</t>
  </si>
  <si>
    <t>-23.5474127</t>
  </si>
  <si>
    <t>Rua Belmonte, Bela Aliança, São Paulo, São Paulo- CEP 05088050</t>
  </si>
  <si>
    <t>-46.7216423</t>
  </si>
  <si>
    <t>-23.5238049</t>
  </si>
  <si>
    <t>Rua Almirante Pereira Guimarães, Pacaembu, São Paulo, São Paulo- CEP 01250001</t>
  </si>
  <si>
    <t>Rua Montevidéu, Bela Aliança, São Paulo, São Paulo- CEP 05088060</t>
  </si>
  <si>
    <t>-46.7235763</t>
  </si>
  <si>
    <t>-23.5236978</t>
  </si>
  <si>
    <t>Rua Capitão Garcindo, Pacaembu, São Paulo, São Paulo- CEP 01250010</t>
  </si>
  <si>
    <t>-46.6725683</t>
  </si>
  <si>
    <t>-23.54616</t>
  </si>
  <si>
    <t>Praça Antônio Tuzzolo, Bela Aliança, São Paulo, São Paulo- CEP 05088070</t>
  </si>
  <si>
    <t>-46.7230776</t>
  </si>
  <si>
    <t>-23.5242132</t>
  </si>
  <si>
    <t>Rua Teodoro Ramos, Pacaembu, São Paulo, São Paulo- CEP 01250020</t>
  </si>
  <si>
    <t>-46.6708204</t>
  </si>
  <si>
    <t>-23.5478063</t>
  </si>
  <si>
    <t>Praça do Maçon, Bela Aliança, São Paulo, São Paulo- CEP 05088080</t>
  </si>
  <si>
    <t>-46.7212</t>
  </si>
  <si>
    <t>-23.5203</t>
  </si>
  <si>
    <t>Rua Itapitangui, Pacaembu, São Paulo, São Paulo- CEP 01250030</t>
  </si>
  <si>
    <t>-46.6721518</t>
  </si>
  <si>
    <t>-23.5489265</t>
  </si>
  <si>
    <t>Praça Francisco Veríssimo de Mello, Bela Aliança, São Paulo, São Paulo- CEP 05088090</t>
  </si>
  <si>
    <t>Rua Ferdinando Laboriau, Pacaembu, São Paulo, São Paulo- CEP 01250040</t>
  </si>
  <si>
    <t>-46.6722252</t>
  </si>
  <si>
    <t>-23.5469034</t>
  </si>
  <si>
    <t>Travessa Misterioso Coração, Bela Aliança, São Paulo, São Paulo- CEP 05088100</t>
  </si>
  <si>
    <t>-46.7226894</t>
  </si>
  <si>
    <t>-23.5224318</t>
  </si>
  <si>
    <t>Rua Zequinha de Abreu, Pacaembu, São Paulo, São Paulo- CEP 01250050</t>
  </si>
  <si>
    <t>-46.6716913</t>
  </si>
  <si>
    <t>-23.5457821</t>
  </si>
  <si>
    <t>Rua Aliança Liberal, 125, Bela Aliança, São Paulo, São Paulo- CEP 05088902</t>
  </si>
  <si>
    <t>-46.72298</t>
  </si>
  <si>
    <t>-23.5226003</t>
  </si>
  <si>
    <t>Rua Deputado Fábio Aranha, Pacaembu, São Paulo, São Paulo- CEP 01250060</t>
  </si>
  <si>
    <t>-46.670957</t>
  </si>
  <si>
    <t>-23.5485893</t>
  </si>
  <si>
    <t>Bela Vista</t>
  </si>
  <si>
    <t>Rua Avanhandava, Bela Vista, São Paulo, São Paulo- CEP 01306000</t>
  </si>
  <si>
    <t>-46.6474154</t>
  </si>
  <si>
    <t>-23.5520784</t>
  </si>
  <si>
    <t>Sumaré</t>
  </si>
  <si>
    <t>Rua Cardoso de Almeida, Sumaré, São Paulo, São Paulo- CEP 01251000</t>
  </si>
  <si>
    <t>-46.6740755</t>
  </si>
  <si>
    <t>-23.5483492</t>
  </si>
  <si>
    <t>Rua Avanhandava, Bela Vista, São Paulo, São Paulo- CEP 01306001</t>
  </si>
  <si>
    <t>-46.6474241</t>
  </si>
  <si>
    <t>-23.5521232</t>
  </si>
  <si>
    <t>Rua Cardoso de Almeida, Sumaré, São Paulo, São Paulo- CEP 01251001</t>
  </si>
  <si>
    <t>Rua Paim, Bela Vista, São Paulo, São Paulo- CEP 01306010</t>
  </si>
  <si>
    <t>-46.6502153</t>
  </si>
  <si>
    <t>-23.5540579</t>
  </si>
  <si>
    <t>Rua Tácito de Almeida, Sumaré, São Paulo, São Paulo- CEP 01251010</t>
  </si>
  <si>
    <t>-46.6749907</t>
  </si>
  <si>
    <t>-23.5491414</t>
  </si>
  <si>
    <t>Rua Araquã, Bela Vista, São Paulo, São Paulo- CEP 01306020</t>
  </si>
  <si>
    <t>-46.6486772</t>
  </si>
  <si>
    <t>-23.5531376</t>
  </si>
  <si>
    <t>Rua Dona Balduína, Sumaré, São Paulo, São Paulo- CEP 01251020</t>
  </si>
  <si>
    <t>-46.6759429</t>
  </si>
  <si>
    <t>Rua Acaraú, Bela Vista, São Paulo, São Paulo- CEP 01306030</t>
  </si>
  <si>
    <t>-46.6488873</t>
  </si>
  <si>
    <t>-23.5538672</t>
  </si>
  <si>
    <t>Rua Ilhéus, Sumaré, São Paulo, São Paulo- CEP 01251030</t>
  </si>
  <si>
    <t>-46.6753058</t>
  </si>
  <si>
    <t>-23.5467241</t>
  </si>
  <si>
    <t>Rua Martinho Prado, Bela Vista, São Paulo, São Paulo- CEP 01306040</t>
  </si>
  <si>
    <t>-46.6457295</t>
  </si>
  <si>
    <t>-23.5512676</t>
  </si>
  <si>
    <t>Rua Santarém, Sumaré, São Paulo, São Paulo- CEP 01251040</t>
  </si>
  <si>
    <t>-46.6744814</t>
  </si>
  <si>
    <t>-23.5456403</t>
  </si>
  <si>
    <t>Viaduto Martinho Prado, Bela Vista, São Paulo, São Paulo- CEP 01306050</t>
  </si>
  <si>
    <t>-46.6458325</t>
  </si>
  <si>
    <t>-23.5509739</t>
  </si>
  <si>
    <t>Rua Tefé, Sumaré, São Paulo, São Paulo- CEP 01251050</t>
  </si>
  <si>
    <t>-46.6762906</t>
  </si>
  <si>
    <t>-23.5486044</t>
  </si>
  <si>
    <t>Praça Contos Fluminenses, Bela Vista, São Paulo, São Paulo- CEP 01306060</t>
  </si>
  <si>
    <t>-46.6495989</t>
  </si>
  <si>
    <t>-23.552962</t>
  </si>
  <si>
    <t>Rua Atalaia, Sumaré, São Paulo, São Paulo- CEP 01251060</t>
  </si>
  <si>
    <t>-46.6761578</t>
  </si>
  <si>
    <t>-23.5464535</t>
  </si>
  <si>
    <t>Rua Avanhandava, 55, Bela Vista, São Paulo, São Paulo- CEP 01306900</t>
  </si>
  <si>
    <t>-46.6449546</t>
  </si>
  <si>
    <t>-23.5501055</t>
  </si>
  <si>
    <t>Rua Itobi, Sumaré, São Paulo, São Paulo- CEP 01251070</t>
  </si>
  <si>
    <t>-46.6745836</t>
  </si>
  <si>
    <t>-23.5451539</t>
  </si>
  <si>
    <t>Rua Avanhandava, 126, Bela Vista, São Paulo, São Paulo- CEP 01306901</t>
  </si>
  <si>
    <t>-46.6454422</t>
  </si>
  <si>
    <t>-23.5503727</t>
  </si>
  <si>
    <t>Rua Macapá, Sumaré, São Paulo, São Paulo- CEP 01251080</t>
  </si>
  <si>
    <t>-46.6742814</t>
  </si>
  <si>
    <t>-23.5465719</t>
  </si>
  <si>
    <t>Rua Avanhandava, 837, Bela Vista, São Paulo, São Paulo- CEP 01306902</t>
  </si>
  <si>
    <t>-46.6493172</t>
  </si>
  <si>
    <t>-23.5540859</t>
  </si>
  <si>
    <t>Rua Macaé, Sumaré, São Paulo, São Paulo- CEP 01251090</t>
  </si>
  <si>
    <t>-46.6750814</t>
  </si>
  <si>
    <t>-23.5488321</t>
  </si>
  <si>
    <t>Rua Barata Ribeiro, Bela Vista, São Paulo, São Paulo- CEP 01308000</t>
  </si>
  <si>
    <t>-46.6530069</t>
  </si>
  <si>
    <t>-23.5564363</t>
  </si>
  <si>
    <t>Praça Macaé, Sumaré, São Paulo, São Paulo- CEP 01251100</t>
  </si>
  <si>
    <t>-46.6755287</t>
  </si>
  <si>
    <t>-23.5486439</t>
  </si>
  <si>
    <t>Rua Doutor Penaforte Mendes, Bela Vista, São Paulo, São Paulo- CEP 01308010</t>
  </si>
  <si>
    <t>-46.6517177</t>
  </si>
  <si>
    <t>-23.5545809</t>
  </si>
  <si>
    <t>Rua Olavo Freire, Sumaré, São Paulo, São Paulo- CEP 01251110</t>
  </si>
  <si>
    <t>-46.6759027</t>
  </si>
  <si>
    <t>-23.5502436</t>
  </si>
  <si>
    <t>Rua Herculano de Freitas, Bela Vista, São Paulo, São Paulo- CEP 01308020</t>
  </si>
  <si>
    <t>-46.6534665</t>
  </si>
  <si>
    <t>-23.5554393</t>
  </si>
  <si>
    <t>Praça Márcia Aliberti Mammana, Sumaré, São Paulo, São Paulo- CEP 01251120</t>
  </si>
  <si>
    <t>-46.676849</t>
  </si>
  <si>
    <t>-23.5501226</t>
  </si>
  <si>
    <t>Rua Itararé, Bela Vista, São Paulo, São Paulo- CEP 01308030</t>
  </si>
  <si>
    <t>-46.6537892</t>
  </si>
  <si>
    <t>-23.5549539</t>
  </si>
  <si>
    <t>Praça Gregório Barrios, Sumaré, São Paulo, São Paulo- CEP 01251130</t>
  </si>
  <si>
    <t>-46.6751241</t>
  </si>
  <si>
    <t>-23.5474382</t>
  </si>
  <si>
    <t>Rua São Miguel, Bela Vista, São Paulo, São Paulo- CEP 01308040</t>
  </si>
  <si>
    <t>-46.6545899</t>
  </si>
  <si>
    <t>-23.5551409</t>
  </si>
  <si>
    <t>Rua Veríssimo Glória, Sumaré, São Paulo, São Paulo- CEP 01251140</t>
  </si>
  <si>
    <t>-46.6760791</t>
  </si>
  <si>
    <t>-23.5508208</t>
  </si>
  <si>
    <t>Rua Dona Adma Jafet, Bela Vista, São Paulo, São Paulo- CEP 01308050</t>
  </si>
  <si>
    <t>-46.6545692</t>
  </si>
  <si>
    <t>-23.558105</t>
  </si>
  <si>
    <t>Rua Antônio Alves Magan, Sumaré, São Paulo, São Paulo- CEP 01251150</t>
  </si>
  <si>
    <t>-46.6744388</t>
  </si>
  <si>
    <t>-23.5444804</t>
  </si>
  <si>
    <t>Rua Professor Daher Cutait, Bela Vista, São Paulo, São Paulo- CEP 01308060</t>
  </si>
  <si>
    <t>-46.6528229</t>
  </si>
  <si>
    <t>-23.5569889</t>
  </si>
  <si>
    <t>Praça Ana Maria Poppovic, Sumaré, São Paulo, São Paulo- CEP 01251160</t>
  </si>
  <si>
    <t>-46.6769192</t>
  </si>
  <si>
    <t>-23.5485755</t>
  </si>
  <si>
    <t>Rua Engenheiro Monlevade, Bela Vista, São Paulo, São Paulo- CEP 01308070</t>
  </si>
  <si>
    <t>-46.6551512</t>
  </si>
  <si>
    <t>-23.5597777</t>
  </si>
  <si>
    <t>Rua Artur Devis, Sumaré, São Paulo, São Paulo- CEP 01251170</t>
  </si>
  <si>
    <t>-46.5411529</t>
  </si>
  <si>
    <t>-22.9721973</t>
  </si>
  <si>
    <t>Passarela Getúlio Vargas, Bela Vista, São Paulo, São Paulo- CEP 01308071</t>
  </si>
  <si>
    <t>-45.231811</t>
  </si>
  <si>
    <t>-22.8507073</t>
  </si>
  <si>
    <t>Praça Ricardo Ramos, Sumaré, São Paulo, São Paulo- CEP 01251180</t>
  </si>
  <si>
    <t>-46.6766479</t>
  </si>
  <si>
    <t>-23.5455972</t>
  </si>
  <si>
    <t>Rua Plínio Figueiredo, Bela Vista, São Paulo, São Paulo- CEP 01308080</t>
  </si>
  <si>
    <t>-46.6562264</t>
  </si>
  <si>
    <t>-23.5611212</t>
  </si>
  <si>
    <t>Rua Tácito de Almeida, 73, Sumaré, São Paulo, São Paulo- CEP 01251900</t>
  </si>
  <si>
    <t>-46.6745516</t>
  </si>
  <si>
    <t>-23.5487714</t>
  </si>
  <si>
    <t>Rua Dona Adma Jafet, 91, Bela Vista, São Paulo, São Paulo- CEP 01308901</t>
  </si>
  <si>
    <t>-46.654625</t>
  </si>
  <si>
    <t>-23.5570099</t>
  </si>
  <si>
    <t>Praça Irmãos Karmann, Sumaré, São Paulo, São Paulo- CEP 01252000</t>
  </si>
  <si>
    <t>-46.6769161</t>
  </si>
  <si>
    <t>-23.5415275</t>
  </si>
  <si>
    <t>Avenida Paulista, Bela Vista, São Paulo, São Paulo- CEP 01310000</t>
  </si>
  <si>
    <t>-46.6542503</t>
  </si>
  <si>
    <t>-23.5632103</t>
  </si>
  <si>
    <t>Rua André Dreyfus, Sumaré, São Paulo, São Paulo- CEP 01252010</t>
  </si>
  <si>
    <t>-46.6787483</t>
  </si>
  <si>
    <t>-23.5423475</t>
  </si>
  <si>
    <t>Avenida Paulista, Bela Vista, São Paulo, São Paulo- CEP 01310100</t>
  </si>
  <si>
    <t>Rua Bernardo da Veiga, Sumaré, São Paulo, São Paulo- CEP 01252020</t>
  </si>
  <si>
    <t>-46.6814283</t>
  </si>
  <si>
    <t>-23.5401492</t>
  </si>
  <si>
    <t>Avenida Paulista, Bela Vista, São Paulo, São Paulo- CEP 01310200</t>
  </si>
  <si>
    <t>Rua Plínio de Morais, Sumaré, São Paulo, São Paulo- CEP 01252030</t>
  </si>
  <si>
    <t>-46.6795907</t>
  </si>
  <si>
    <t>-23.542703</t>
  </si>
  <si>
    <t>Avenida Paulista, Bela Vista, São Paulo, São Paulo- CEP 01310300</t>
  </si>
  <si>
    <t>Rua Urbanizadora, Sumaré, São Paulo, São Paulo- CEP 01252040</t>
  </si>
  <si>
    <t>-46.6795922</t>
  </si>
  <si>
    <t>-23.5410493</t>
  </si>
  <si>
    <t>Avenida Paulista, 52, Bela Vista, São Paulo, São Paulo- CEP 01310900</t>
  </si>
  <si>
    <t>-46.6446074</t>
  </si>
  <si>
    <t>-23.5705612</t>
  </si>
  <si>
    <t>Rua Vargem do Cedro, Sumaré, São Paulo, São Paulo- CEP 01252050</t>
  </si>
  <si>
    <t>-46.6812671</t>
  </si>
  <si>
    <t>-23.5414835</t>
  </si>
  <si>
    <t>Avenida Paulista, 326, Bela Vista, São Paulo, São Paulo- CEP 01310902</t>
  </si>
  <si>
    <t>-46.6468347</t>
  </si>
  <si>
    <t>-23.5689319</t>
  </si>
  <si>
    <t>Rua Zaíra, Sumaré, São Paulo, São Paulo- CEP 01252060</t>
  </si>
  <si>
    <t>-46.6795723</t>
  </si>
  <si>
    <t>-23.5416745</t>
  </si>
  <si>
    <t>Avenida Paulista, 402, Bela Vista, São Paulo, São Paulo- CEP 01310903</t>
  </si>
  <si>
    <t>-46.6474527</t>
  </si>
  <si>
    <t>-23.5685597</t>
  </si>
  <si>
    <t>Rua Professor Paulino Longo, Sumaré, São Paulo, São Paulo- CEP 01252070</t>
  </si>
  <si>
    <t>-46.6806971</t>
  </si>
  <si>
    <t>-23.5430142</t>
  </si>
  <si>
    <t>Avenida Paulista, 460, Bela Vista, São Paulo, São Paulo- CEP 01310904</t>
  </si>
  <si>
    <t>-46.6476862</t>
  </si>
  <si>
    <t>-23.5680659</t>
  </si>
  <si>
    <t>Rua José Donatelli, Sumaré, São Paulo, São Paulo- CEP 01252080</t>
  </si>
  <si>
    <t>-46.6783571</t>
  </si>
  <si>
    <t>-23.5412759</t>
  </si>
  <si>
    <t>Avenida Paulista, 352, Bela Vista, São Paulo, São Paulo- CEP 01310905</t>
  </si>
  <si>
    <t>-46.6469432</t>
  </si>
  <si>
    <t>-23.5687054</t>
  </si>
  <si>
    <t>Rua Miguel Cabrera, Sumaré, São Paulo, São Paulo- CEP 01252090</t>
  </si>
  <si>
    <t>-46.6769128</t>
  </si>
  <si>
    <t>-23.5437124</t>
  </si>
  <si>
    <t>Avenida Paulista, 648, Bela Vista, São Paulo, São Paulo- CEP 01310907</t>
  </si>
  <si>
    <t>-46.6492108</t>
  </si>
  <si>
    <t>-23.567156</t>
  </si>
  <si>
    <t>Rua Pedro Coelho, Sumaré, São Paulo, São Paulo- CEP 01252100</t>
  </si>
  <si>
    <t>-46.6764103</t>
  </si>
  <si>
    <t>-23.5419703</t>
  </si>
  <si>
    <t>Avenida Paulista, 750, Bela Vista, São Paulo, São Paulo- CEP 01310908</t>
  </si>
  <si>
    <t>-46.6499027</t>
  </si>
  <si>
    <t>-23.566579</t>
  </si>
  <si>
    <t>Rua Pedro da Costa, Sumaré, São Paulo, São Paulo- CEP 01252110</t>
  </si>
  <si>
    <t>-46.6772905</t>
  </si>
  <si>
    <t>-23.5414834</t>
  </si>
  <si>
    <t>Avenida Paulista, 688, Bela Vista, São Paulo, São Paulo- CEP 01310909</t>
  </si>
  <si>
    <t>-46.6493762</t>
  </si>
  <si>
    <t>-23.566789</t>
  </si>
  <si>
    <t>Avenida Sumaré, Sumaré, São Paulo, São Paulo- CEP 01252120</t>
  </si>
  <si>
    <t>-46.6759518</t>
  </si>
  <si>
    <t>-23.5408186</t>
  </si>
  <si>
    <t>Avenida Paulista, 726, Bela Vista, São Paulo, São Paulo- CEP 01310910</t>
  </si>
  <si>
    <t>-46.6495813</t>
  </si>
  <si>
    <t>-23.5665828</t>
  </si>
  <si>
    <t>Praça Irmãos Karmann, 111, Sumaré, São Paulo, São Paulo- CEP 01252900</t>
  </si>
  <si>
    <t>-46.6771611</t>
  </si>
  <si>
    <t>-23.5420247</t>
  </si>
  <si>
    <t>Avenida Paulista, 960, Bela Vista, São Paulo, São Paulo- CEP 01310911</t>
  </si>
  <si>
    <t>-46.6517181</t>
  </si>
  <si>
    <t>-23.5650896</t>
  </si>
  <si>
    <t>Rua André Dreyfus, 109, Sumaré, São Paulo, São Paulo- CEP 01252901</t>
  </si>
  <si>
    <t>-46.6773669</t>
  </si>
  <si>
    <t>-23.542976</t>
  </si>
  <si>
    <t>Avenida Paulista, 854, Bela Vista, São Paulo, São Paulo- CEP 01310913</t>
  </si>
  <si>
    <t>-46.6505141</t>
  </si>
  <si>
    <t>-23.5654813</t>
  </si>
  <si>
    <t>Rua Grajaú, Sumaré, São Paulo, São Paulo- CEP 01253000</t>
  </si>
  <si>
    <t>-46.6788203</t>
  </si>
  <si>
    <t>-23.5458437</t>
  </si>
  <si>
    <t>Avenida Paulista, 1106, Bela Vista, São Paulo, São Paulo- CEP 01310914</t>
  </si>
  <si>
    <t>-46.6524089</t>
  </si>
  <si>
    <t>-23.5641085</t>
  </si>
  <si>
    <t>Rua Grajaú, Sumaré, São Paulo, São Paulo- CEP 01253001</t>
  </si>
  <si>
    <t>Avenida Paulista, 1294, Bela Vista, São Paulo, São Paulo- CEP 01310915</t>
  </si>
  <si>
    <t>-46.6537123</t>
  </si>
  <si>
    <t>-23.5627871</t>
  </si>
  <si>
    <t>Rua Pombal, Sumaré, São Paulo, São Paulo- CEP 01253010</t>
  </si>
  <si>
    <t>-46.6783516</t>
  </si>
  <si>
    <t>-23.5473074</t>
  </si>
  <si>
    <t>Avenida Paulista, 1374, Bela Vista, São Paulo, São Paulo- CEP 01310916</t>
  </si>
  <si>
    <t>-46.6542724</t>
  </si>
  <si>
    <t>-23.5624065</t>
  </si>
  <si>
    <t>Rua Varginha, Sumaré, São Paulo, São Paulo- CEP 01253020</t>
  </si>
  <si>
    <t>-46.6781265</t>
  </si>
  <si>
    <t>-23.5443009</t>
  </si>
  <si>
    <t>Avenida Paulista, 1450, Bela Vista, São Paulo, São Paulo- CEP 01310917</t>
  </si>
  <si>
    <t>-46.6549898</t>
  </si>
  <si>
    <t>-23.5621416</t>
  </si>
  <si>
    <t>Rua Joazeiro, Sumaré, São Paulo, São Paulo- CEP 01253030</t>
  </si>
  <si>
    <t>-46.6776427</t>
  </si>
  <si>
    <t>-23.5455103</t>
  </si>
  <si>
    <t>Avenida Paulista, 1708, Bela Vista, São Paulo, São Paulo- CEP 01310918</t>
  </si>
  <si>
    <t>-46.6569655</t>
  </si>
  <si>
    <t>-23.5604966</t>
  </si>
  <si>
    <t>Rua Maria Vidal, Sumaré, São Paulo, São Paulo- CEP 01253040</t>
  </si>
  <si>
    <t>-46.6788688</t>
  </si>
  <si>
    <t>-23.5435008</t>
  </si>
  <si>
    <t>Avenida Paulista, 1728, Bela Vista, São Paulo, São Paulo- CEP 01310919</t>
  </si>
  <si>
    <t>-46.657009</t>
  </si>
  <si>
    <t>-23.5604472</t>
  </si>
  <si>
    <t>Rua Senador Nereu Ramos, Sumaré, São Paulo, São Paulo- CEP 01253050</t>
  </si>
  <si>
    <t>-47.2517714</t>
  </si>
  <si>
    <t>-22.8092007</t>
  </si>
  <si>
    <t>Avenida Paulista, 1754, Bela Vista, São Paulo, São Paulo- CEP 01310920</t>
  </si>
  <si>
    <t>-46.6571892</t>
  </si>
  <si>
    <t>-23.5605528</t>
  </si>
  <si>
    <t>Praça Joana Henrique Ramon, Sumaré, São Paulo, São Paulo- CEP 01253060</t>
  </si>
  <si>
    <t>-46.6784192</t>
  </si>
  <si>
    <t>-23.5459358</t>
  </si>
  <si>
    <t>Avenida Paulista, 1776, Bela Vista, São Paulo, São Paulo- CEP 01310921</t>
  </si>
  <si>
    <t>-46.6572423</t>
  </si>
  <si>
    <t>-23.5600772</t>
  </si>
  <si>
    <t>Praça Lola Brah, Sumaré, São Paulo, São Paulo- CEP 01253070</t>
  </si>
  <si>
    <t>-46.67854</t>
  </si>
  <si>
    <t>-23.5490868</t>
  </si>
  <si>
    <t>Avenida Paulista, 1804, Bela Vista, São Paulo, São Paulo- CEP 01310922</t>
  </si>
  <si>
    <t>-46.6574654</t>
  </si>
  <si>
    <t>-23.559884</t>
  </si>
  <si>
    <t>Rua Ministro Eduardo Lopes, Sumaré, São Paulo, São Paulo- CEP 01253080</t>
  </si>
  <si>
    <t>-47.8164174</t>
  </si>
  <si>
    <t>-21.1985008</t>
  </si>
  <si>
    <t>Avenida Paulista, 1842, Bela Vista, São Paulo, São Paulo- CEP 01310923</t>
  </si>
  <si>
    <t>-46.6578771</t>
  </si>
  <si>
    <t>-23.5595546</t>
  </si>
  <si>
    <t>Praça Doutor Silas Botelho, Sumaré, São Paulo, São Paulo- CEP 01253090</t>
  </si>
  <si>
    <t>-46.6779124</t>
  </si>
  <si>
    <t>-23.5486901</t>
  </si>
  <si>
    <t>Avenida Paulista, 1912, Bela Vista, São Paulo, São Paulo- CEP 01310924</t>
  </si>
  <si>
    <t>-46.6583777</t>
  </si>
  <si>
    <t>-23.5593649</t>
  </si>
  <si>
    <t>Praça Abelardo Rocas, Sumaré, São Paulo, São Paulo- CEP 01253100</t>
  </si>
  <si>
    <t>-46.679744</t>
  </si>
  <si>
    <t>-23.5440286</t>
  </si>
  <si>
    <t>Avenida Paulista, 1274, Bela Vista, São Paulo, São Paulo- CEP 01310925</t>
  </si>
  <si>
    <t>-46.6536767</t>
  </si>
  <si>
    <t>-23.5632003</t>
  </si>
  <si>
    <t>Avenida Professor Alfonso Bovero, Sumaré, São Paulo, São Paulo- CEP 01254000</t>
  </si>
  <si>
    <t>-46.6834809</t>
  </si>
  <si>
    <t>-23.5392559</t>
  </si>
  <si>
    <t>Avenida Paulista, 2006, Bela Vista, São Paulo, São Paulo- CEP 01310926</t>
  </si>
  <si>
    <t>-46.6589521</t>
  </si>
  <si>
    <t>-23.5587368</t>
  </si>
  <si>
    <t>Rua Alegrete, Sumaré, São Paulo, São Paulo- CEP 01254010</t>
  </si>
  <si>
    <t>-46.6802772</t>
  </si>
  <si>
    <t>-23.5483414</t>
  </si>
  <si>
    <t>Avenida Paulista, 2028, Bela Vista, São Paulo, São Paulo- CEP 01310927</t>
  </si>
  <si>
    <t>-46.6592322</t>
  </si>
  <si>
    <t>-23.5585331</t>
  </si>
  <si>
    <t>Rua Corumbá, Sumaré, São Paulo, São Paulo- CEP 01254020</t>
  </si>
  <si>
    <t>-46.6806575</t>
  </si>
  <si>
    <t>-23.54636</t>
  </si>
  <si>
    <t>Avenida Paulista, 2064, Bela Vista, São Paulo, São Paulo- CEP 01310928</t>
  </si>
  <si>
    <t>-46.6595115</t>
  </si>
  <si>
    <t>-23.5583402</t>
  </si>
  <si>
    <t>Rua Petrópolis, Sumaré, São Paulo, São Paulo- CEP 01254030</t>
  </si>
  <si>
    <t>-46.6792193</t>
  </si>
  <si>
    <t>-23.5481293</t>
  </si>
  <si>
    <t>Avenida Paulista, 2086, Bela Vista, São Paulo, São Paulo- CEP 01310929</t>
  </si>
  <si>
    <t>-46.6596596</t>
  </si>
  <si>
    <t>-23.5585133</t>
  </si>
  <si>
    <t>Rua Poconé, Sumaré, São Paulo, São Paulo- CEP 01254040</t>
  </si>
  <si>
    <t>-46.6804016</t>
  </si>
  <si>
    <t>-23.5454156</t>
  </si>
  <si>
    <t>Avenida Paulista, 2100, Bela Vista, São Paulo, São Paulo- CEP 01310930</t>
  </si>
  <si>
    <t>-46.6598461</t>
  </si>
  <si>
    <t>-23.5581919</t>
  </si>
  <si>
    <t>Rua Piracicaba, Sumaré, São Paulo, São Paulo- CEP 01254050</t>
  </si>
  <si>
    <t>-46.6811691</t>
  </si>
  <si>
    <t>-23.545033</t>
  </si>
  <si>
    <t>Avenida Paulista, 2166, Bela Vista, São Paulo, São Paulo- CEP 01310931</t>
  </si>
  <si>
    <t>-46.6599473</t>
  </si>
  <si>
    <t>-23.5582641</t>
  </si>
  <si>
    <t>Rua Valença, Sumaré, São Paulo, São Paulo- CEP 01254060</t>
  </si>
  <si>
    <t>-46.6797523</t>
  </si>
  <si>
    <t>-23.5459022</t>
  </si>
  <si>
    <t>Avenida Paulista, 2202, Bela Vista, São Paulo, São Paulo- CEP 01310932</t>
  </si>
  <si>
    <t>-46.6603915</t>
  </si>
  <si>
    <t>-23.5573321</t>
  </si>
  <si>
    <t>Praça Rubens do Amaral, Sumaré, São Paulo, São Paulo- CEP 01254070</t>
  </si>
  <si>
    <t>-46.6804657</t>
  </si>
  <si>
    <t>-23.5463241</t>
  </si>
  <si>
    <t>Avenida Paulista, 2444, Bela Vista, São Paulo, São Paulo- CEP 01310933</t>
  </si>
  <si>
    <t>-46.6620091</t>
  </si>
  <si>
    <t>-23.5559262</t>
  </si>
  <si>
    <t>Praça Desembargador Edgard de Moura Bittencourt, Sumaré, São Paulo, São Paulo- CEP 01254080</t>
  </si>
  <si>
    <t>-46.8309769</t>
  </si>
  <si>
    <t>-23.5282952</t>
  </si>
  <si>
    <t>Avenida Paulista, 2644, Bela Vista, São Paulo, São Paulo- CEP 01310934</t>
  </si>
  <si>
    <t>-46.6635243</t>
  </si>
  <si>
    <t>-23.5547134</t>
  </si>
  <si>
    <t>Praça Anna Gaya Solera, Sumaré, São Paulo, São Paulo- CEP 01254090</t>
  </si>
  <si>
    <t>-46.6789757</t>
  </si>
  <si>
    <t>-23.5475962</t>
  </si>
  <si>
    <t>Avenida Paulista, 352, Bela Vista, São Paulo, São Paulo- CEP 01310935</t>
  </si>
  <si>
    <t>Avenida Professor Alfonso Bovero, 546, Sumaré, São Paulo, São Paulo- CEP 01254901</t>
  </si>
  <si>
    <t>-46.6822471</t>
  </si>
  <si>
    <t>-23.5408814</t>
  </si>
  <si>
    <t>Avenida Paulista, 1842, Bela Vista, São Paulo, São Paulo- CEP 01310936</t>
  </si>
  <si>
    <t>Avenida Professor Alfonso Bovero, 52, Sumaré, São Paulo, São Paulo- CEP 01254902</t>
  </si>
  <si>
    <t>-46.6820877</t>
  </si>
  <si>
    <t>-23.5448503</t>
  </si>
  <si>
    <t>Avenida Paulista, 1374, Bela Vista, São Paulo, São Paulo- CEP 01310937</t>
  </si>
  <si>
    <t>Avenida Doutor Arnaldo, Sumaré, São Paulo, São Paulo- CEP 01255000</t>
  </si>
  <si>
    <t>-46.6783771</t>
  </si>
  <si>
    <t>-23.5503015</t>
  </si>
  <si>
    <t>Avenida Paulista, 900, Bela Vista, São Paulo, São Paulo- CEP 01310940</t>
  </si>
  <si>
    <t>-46.6513737</t>
  </si>
  <si>
    <t>-23.5655003</t>
  </si>
  <si>
    <t>Rua Antonina, Sumaré, São Paulo, São Paulo- CEP 01255010</t>
  </si>
  <si>
    <t>-46.6817649</t>
  </si>
  <si>
    <t>-23.5474396</t>
  </si>
  <si>
    <t>Avenida Paulista, 1842, Bela Vista, São Paulo, São Paulo- CEP 01310941</t>
  </si>
  <si>
    <t>Rua Catalão, Sumaré, São Paulo, São Paulo- CEP 01255020</t>
  </si>
  <si>
    <t>-46.6820153</t>
  </si>
  <si>
    <t>-23.5461707</t>
  </si>
  <si>
    <t>Avenida Paulista, 1938, Bela Vista, São Paulo, São Paulo- CEP 01310942</t>
  </si>
  <si>
    <t>-46.6585367</t>
  </si>
  <si>
    <t>-23.5592053</t>
  </si>
  <si>
    <t>Rua Cafelândia, Sumaré, São Paulo, São Paulo- CEP 01255030</t>
  </si>
  <si>
    <t>-46.6832318</t>
  </si>
  <si>
    <t>-23.5450969</t>
  </si>
  <si>
    <t>Avenida Paulista, 1842, Bela Vista, São Paulo, São Paulo- CEP 01310945</t>
  </si>
  <si>
    <t>Rua Coronel Firmo da Silva, Sumaré, São Paulo, São Paulo- CEP 01255040</t>
  </si>
  <si>
    <t>-46.6841181</t>
  </si>
  <si>
    <t>-23.5443135</t>
  </si>
  <si>
    <t>Avenida Paulista, Bela Vista, São Paulo, São Paulo- CEP 01311000</t>
  </si>
  <si>
    <t>Rua Mocóca, Sumaré, São Paulo, São Paulo- CEP 01255050</t>
  </si>
  <si>
    <t>-46.6820895</t>
  </si>
  <si>
    <t>-23.546879</t>
  </si>
  <si>
    <t>Avenida Paulista, Bela Vista, São Paulo, São Paulo- CEP 01311100</t>
  </si>
  <si>
    <t>Praça Laurindo da Silva, Sumaré, São Paulo, São Paulo- CEP 01255060</t>
  </si>
  <si>
    <t>-46.6803143</t>
  </si>
  <si>
    <t>-23.5492904</t>
  </si>
  <si>
    <t>Avenida Paulista, Bela Vista, São Paulo, São Paulo- CEP 01311200</t>
  </si>
  <si>
    <t>Praça Borborema, Sumaré, São Paulo, São Paulo- CEP 01255070</t>
  </si>
  <si>
    <t>-46.6841497</t>
  </si>
  <si>
    <t>-23.5449444</t>
  </si>
  <si>
    <t>Avenida Paulista, Bela Vista, São Paulo, São Paulo- CEP 01311300</t>
  </si>
  <si>
    <t>Praça São Domingos Sávio, Sumaré, São Paulo, São Paulo- CEP 01255080</t>
  </si>
  <si>
    <t>-46.6833802</t>
  </si>
  <si>
    <t>-23.5438561</t>
  </si>
  <si>
    <t>Parque Tenente Siqueira Campos, Bela Vista, São Paulo, São Paulo- CEP 01311400</t>
  </si>
  <si>
    <t>-46.6577666</t>
  </si>
  <si>
    <t>-23.5618152</t>
  </si>
  <si>
    <t>Viaduto Doutor Arnaldo, Sumaré, São Paulo, São Paulo- CEP 01255090</t>
  </si>
  <si>
    <t>Avenida Paulista, 21, Bela Vista, São Paulo, São Paulo- CEP 01311901</t>
  </si>
  <si>
    <t>-23.5712556</t>
  </si>
  <si>
    <t>Rua Votuporanga, Sumaré, São Paulo, São Paulo- CEP 01256000</t>
  </si>
  <si>
    <t>-46.6839099</t>
  </si>
  <si>
    <t>-23.5482738</t>
  </si>
  <si>
    <t>Avenida Paulista, 37, Bela Vista, São Paulo, São Paulo- CEP 01311902</t>
  </si>
  <si>
    <t>-46.6446872</t>
  </si>
  <si>
    <t>-23.5710399</t>
  </si>
  <si>
    <t>Rua Tremembé, Sumaré, São Paulo, São Paulo- CEP 01256010</t>
  </si>
  <si>
    <t>-46.6837196</t>
  </si>
  <si>
    <t>-23.5490771</t>
  </si>
  <si>
    <t>Avenida Paulista, 119, Bela Vista, São Paulo, São Paulo- CEP 01311903</t>
  </si>
  <si>
    <t>-46.6456965</t>
  </si>
  <si>
    <t>-23.5706815</t>
  </si>
  <si>
    <t>Rua Taboão, Sumaré, São Paulo, São Paulo- CEP 01256020</t>
  </si>
  <si>
    <t>-46.6843025</t>
  </si>
  <si>
    <t>-23.5479087</t>
  </si>
  <si>
    <t>Avenida Paulista, 171, Bela Vista, São Paulo, São Paulo- CEP 01311904</t>
  </si>
  <si>
    <t>-46.6461674</t>
  </si>
  <si>
    <t>-23.5703526</t>
  </si>
  <si>
    <t>Rua Duartina, Sumaré, São Paulo, São Paulo- CEP 01256030</t>
  </si>
  <si>
    <t>-46.6832701</t>
  </si>
  <si>
    <t>-23.5463954</t>
  </si>
  <si>
    <t>Avenida Paulista, 347, Bela Vista, São Paulo, São Paulo- CEP 01311905</t>
  </si>
  <si>
    <t>-46.6473312</t>
  </si>
  <si>
    <t>-23.5692535</t>
  </si>
  <si>
    <t>Rua Guaçu, Sumaré, São Paulo, São Paulo- CEP 01256040</t>
  </si>
  <si>
    <t>-46.6846738</t>
  </si>
  <si>
    <t>-23.5465372</t>
  </si>
  <si>
    <t>Avenida Paulista, 407, Bela Vista, São Paulo, São Paulo- CEP 01311906</t>
  </si>
  <si>
    <t>-46.6478547</t>
  </si>
  <si>
    <t>-23.5688497</t>
  </si>
  <si>
    <t>Rua Guará, Sumaré, São Paulo, São Paulo- CEP 01256050</t>
  </si>
  <si>
    <t>-46.6843405</t>
  </si>
  <si>
    <t>-23.5461789</t>
  </si>
  <si>
    <t>Avenida Paulista, 453, Bela Vista, São Paulo, São Paulo- CEP 01311907</t>
  </si>
  <si>
    <t>-46.6480859</t>
  </si>
  <si>
    <t>-23.5687552</t>
  </si>
  <si>
    <t>Praça Redenção da Serra, Sumaré, São Paulo, São Paulo- CEP 01256060</t>
  </si>
  <si>
    <t>-46.6849244</t>
  </si>
  <si>
    <t>-23.5456312</t>
  </si>
  <si>
    <t>Avenida Paulista, 467, Bela Vista, São Paulo, São Paulo- CEP 01311908</t>
  </si>
  <si>
    <t>-46.6481603</t>
  </si>
  <si>
    <t>-23.568585</t>
  </si>
  <si>
    <t>Rua Descalvado, Sumaré, São Paulo, São Paulo- CEP 01256070</t>
  </si>
  <si>
    <t>-46.6823675</t>
  </si>
  <si>
    <t>-23.5481337</t>
  </si>
  <si>
    <t>Avenida Paulista, 491, Bela Vista, São Paulo, São Paulo- CEP 01311909</t>
  </si>
  <si>
    <t>-46.6485105</t>
  </si>
  <si>
    <t>-23.5684314</t>
  </si>
  <si>
    <t>Rua Frei Ignacio Gau, Sumaré, São Paulo, São Paulo- CEP 01256080</t>
  </si>
  <si>
    <t>-46.6823593</t>
  </si>
  <si>
    <t>-23.5489734</t>
  </si>
  <si>
    <t>Avenida Paulista, 509, Bela Vista, São Paulo, São Paulo- CEP 01311910</t>
  </si>
  <si>
    <t>-46.6485202</t>
  </si>
  <si>
    <t>-23.5681091</t>
  </si>
  <si>
    <t>Praça Joanópolis, Sumaré, São Paulo, São Paulo- CEP 01256090</t>
  </si>
  <si>
    <t>-46.6833577</t>
  </si>
  <si>
    <t>-23.5468301</t>
  </si>
  <si>
    <t>Avenida Paulista, 575, Bela Vista, São Paulo, São Paulo- CEP 01311911</t>
  </si>
  <si>
    <t>-46.6485563</t>
  </si>
  <si>
    <t>-23.5680135</t>
  </si>
  <si>
    <t>Praça Joaquim Duarte Macedo, Sumaré, São Paulo, São Paulo- CEP 01256100</t>
  </si>
  <si>
    <t>-46.6850855</t>
  </si>
  <si>
    <t>-23.5475463</t>
  </si>
  <si>
    <t>Avenida Paulista, 639, Bela Vista, São Paulo, São Paulo- CEP 01311912</t>
  </si>
  <si>
    <t>-46.6494727</t>
  </si>
  <si>
    <t>-23.5674899</t>
  </si>
  <si>
    <t>Rua Jaciporã, Sumaré, São Paulo, São Paulo- CEP 01256110</t>
  </si>
  <si>
    <t>-46.6854447</t>
  </si>
  <si>
    <t>-23.5475492</t>
  </si>
  <si>
    <t>Avenida Paulista, 671, Bela Vista, São Paulo, São Paulo- CEP 01311913</t>
  </si>
  <si>
    <t>-46.6496664</t>
  </si>
  <si>
    <t>-23.567213</t>
  </si>
  <si>
    <t>Praça Lucélia, Sumaré, São Paulo, São Paulo- CEP 01256120</t>
  </si>
  <si>
    <t>-46.684271</t>
  </si>
  <si>
    <t>-23.5468025</t>
  </si>
  <si>
    <t>Avenida Paulista, 777, Bela Vista, São Paulo, São Paulo- CEP 01311914</t>
  </si>
  <si>
    <t>-46.6506676</t>
  </si>
  <si>
    <t>-23.5667546</t>
  </si>
  <si>
    <t>Praça Mairiporã, Sumaré, São Paulo, São Paulo- CEP 01256130</t>
  </si>
  <si>
    <t>-46.6837589</t>
  </si>
  <si>
    <t>-23.5481095</t>
  </si>
  <si>
    <t>Avenida Paulista, 807, Bela Vista, São Paulo, São Paulo- CEP 01311915</t>
  </si>
  <si>
    <t>-46.6508916</t>
  </si>
  <si>
    <t>-23.5666085</t>
  </si>
  <si>
    <t>Rua Nova Aliança, Sumaré, São Paulo, São Paulo- CEP 01256140</t>
  </si>
  <si>
    <t>-46.833093</t>
  </si>
  <si>
    <t>-23.5544655</t>
  </si>
  <si>
    <t>Avenida Paulista, 923, Bela Vista, São Paulo, São Paulo- CEP 01311916</t>
  </si>
  <si>
    <t>-46.6517332</t>
  </si>
  <si>
    <t>-23.5658538</t>
  </si>
  <si>
    <t>Rua Macaubal, Sumaré, São Paulo, São Paulo- CEP 01256150</t>
  </si>
  <si>
    <t>-46.6841079</t>
  </si>
  <si>
    <t>-23.5489075</t>
  </si>
  <si>
    <t>Avenida Paulista, 949, Bela Vista, São Paulo, São Paulo- CEP 01311917</t>
  </si>
  <si>
    <t>-46.6519393</t>
  </si>
  <si>
    <t>-23.5657679</t>
  </si>
  <si>
    <t>Rua Doutor Paulo Vieira, Sumaré, São Paulo, São Paulo- CEP 01257000</t>
  </si>
  <si>
    <t>-46.6872178</t>
  </si>
  <si>
    <t>-23.5430735</t>
  </si>
  <si>
    <t>Avenida Paulista, 967, Bela Vista, São Paulo, São Paulo- CEP 01311918</t>
  </si>
  <si>
    <t>-46.6521397</t>
  </si>
  <si>
    <t>-23.5657081</t>
  </si>
  <si>
    <t>Rua José Augusto Penteado, Sumaré, São Paulo, São Paulo- CEP 01257010</t>
  </si>
  <si>
    <t>-46.689856</t>
  </si>
  <si>
    <t>-23.5460846</t>
  </si>
  <si>
    <t>Avenida Paulista, 1009, Bela Vista, São Paulo, São Paulo- CEP 01311919</t>
  </si>
  <si>
    <t>-46.6523329</t>
  </si>
  <si>
    <t>-23.5654197</t>
  </si>
  <si>
    <t>Rua Salto Grande, Sumaré, São Paulo, São Paulo- CEP 01257020</t>
  </si>
  <si>
    <t>-46.6881822</t>
  </si>
  <si>
    <t>-23.5410849</t>
  </si>
  <si>
    <t>Avenida Paulista, 1111, Bela Vista, São Paulo, São Paulo- CEP 01311920</t>
  </si>
  <si>
    <t>-46.6533054</t>
  </si>
  <si>
    <t>-23.564893</t>
  </si>
  <si>
    <t>Rua Herculano, Sumaré, São Paulo, São Paulo- CEP 01257030</t>
  </si>
  <si>
    <t>-46.68745</t>
  </si>
  <si>
    <t>-23.5447641</t>
  </si>
  <si>
    <t>Avenida Paulista, 1159, Bela Vista, São Paulo, São Paulo- CEP 01311921</t>
  </si>
  <si>
    <t>-46.6536007</t>
  </si>
  <si>
    <t>-23.5646305</t>
  </si>
  <si>
    <t>Rua Paris, Sumaré, São Paulo, São Paulo- CEP 01257040</t>
  </si>
  <si>
    <t>-46.6874054</t>
  </si>
  <si>
    <t>-23.5418301</t>
  </si>
  <si>
    <t>Avenida Paulista, 1195, Bela Vista, São Paulo, São Paulo- CEP 01311922</t>
  </si>
  <si>
    <t>-46.6535635</t>
  </si>
  <si>
    <t>-23.5640691</t>
  </si>
  <si>
    <t>Rua Paracuê, Sumaré, São Paulo, São Paulo- CEP 01257050</t>
  </si>
  <si>
    <t>-46.6878193</t>
  </si>
  <si>
    <t>-23.5463742</t>
  </si>
  <si>
    <t>Avenida Paulista, 1313, Bela Vista, São Paulo, São Paulo- CEP 01311923</t>
  </si>
  <si>
    <t>-46.6544513</t>
  </si>
  <si>
    <t>-23.5634997</t>
  </si>
  <si>
    <t>Rua Cabo Eduardo Alegre, Sumaré, São Paulo, São Paulo- CEP 01257060</t>
  </si>
  <si>
    <t>-46.6878618</t>
  </si>
  <si>
    <t>-23.5453623</t>
  </si>
  <si>
    <t>Avenida Paulista, 1345, Bela Vista, São Paulo, São Paulo- CEP 01311924</t>
  </si>
  <si>
    <t>-46.6548193</t>
  </si>
  <si>
    <t>-23.563233</t>
  </si>
  <si>
    <t>Rua Soledade, Sumaré, São Paulo, São Paulo- CEP 01257070</t>
  </si>
  <si>
    <t>-46.6869249</t>
  </si>
  <si>
    <t>-23.5459986</t>
  </si>
  <si>
    <t>Avenida Paulista, 1415, Bela Vista, São Paulo, São Paulo- CEP 01311925</t>
  </si>
  <si>
    <t>-46.6550987</t>
  </si>
  <si>
    <t>-23.5628378</t>
  </si>
  <si>
    <t>Rua Valdir Niemeyer, Sumaré, São Paulo, São Paulo- CEP 01257080</t>
  </si>
  <si>
    <t>-46.6904677</t>
  </si>
  <si>
    <t>-23.5456985</t>
  </si>
  <si>
    <t>Avenida Paulista, 1439, Bela Vista, São Paulo, São Paulo- CEP 01311926</t>
  </si>
  <si>
    <t>-46.6554855</t>
  </si>
  <si>
    <t>-23.5627745</t>
  </si>
  <si>
    <t>Rua Padre Agostinho Mendicute, Sumaré, São Paulo, São Paulo- CEP 01257090</t>
  </si>
  <si>
    <t>-46.6899327</t>
  </si>
  <si>
    <t>-23.5444941</t>
  </si>
  <si>
    <t>Avenida Paulista, 1471, Bela Vista, São Paulo, São Paulo- CEP 01311927</t>
  </si>
  <si>
    <t>-46.6558998</t>
  </si>
  <si>
    <t>-23.5627026</t>
  </si>
  <si>
    <t>Rua Beatriz Galvão, Sumaré, São Paulo, São Paulo- CEP 01257100</t>
  </si>
  <si>
    <t>-46.6859958</t>
  </si>
  <si>
    <t>-23.5474244</t>
  </si>
  <si>
    <t>Avenida Paulista, 1499, Bela Vista, São Paulo, São Paulo- CEP 01311928</t>
  </si>
  <si>
    <t>-46.6558728</t>
  </si>
  <si>
    <t>-23.5623685</t>
  </si>
  <si>
    <t>Rua Antônio Nakayama, Sumaré, São Paulo, São Paulo- CEP 01257110</t>
  </si>
  <si>
    <t>-46.6882387</t>
  </si>
  <si>
    <t>-23.5437123</t>
  </si>
  <si>
    <t>Avenida Paulista, 1745, Bela Vista, São Paulo, São Paulo- CEP 01311929</t>
  </si>
  <si>
    <t>-46.657586</t>
  </si>
  <si>
    <t>-23.5607886</t>
  </si>
  <si>
    <t>Rua Jaime Ferreira da Silva Júnior, Sumaré, São Paulo, São Paulo- CEP 01257120</t>
  </si>
  <si>
    <t>-46.6893759</t>
  </si>
  <si>
    <t>-23.5440631</t>
  </si>
  <si>
    <t>Avenida Paulista, 1765, Bela Vista, São Paulo, São Paulo- CEP 01311930</t>
  </si>
  <si>
    <t>-46.6578743</t>
  </si>
  <si>
    <t>-23.5607972</t>
  </si>
  <si>
    <t>Rua Almir Ribeiro, Sumaré, São Paulo, São Paulo- CEP 01257130</t>
  </si>
  <si>
    <t>-46.6887763</t>
  </si>
  <si>
    <t>-23.5427064</t>
  </si>
  <si>
    <t>Avenida Paulista, 2001, Bela Vista, São Paulo, São Paulo- CEP 01311931</t>
  </si>
  <si>
    <t>-46.6595318</t>
  </si>
  <si>
    <t>-23.5596526</t>
  </si>
  <si>
    <t>Rua Ervália, Sumaré, São Paulo, São Paulo- CEP 01257140</t>
  </si>
  <si>
    <t>-46.6829343</t>
  </si>
  <si>
    <t>-23.543381</t>
  </si>
  <si>
    <t>Avenida Paulista, 37 3º Andar Conjunto 31 e 32, Bela Vista, São Paulo, São Paulo- CEP 01311932</t>
  </si>
  <si>
    <t>-46.6448786</t>
  </si>
  <si>
    <t>-23.5711732</t>
  </si>
  <si>
    <t>Praça Pedro Dias, Sumaré, São Paulo, São Paulo- CEP 01257150</t>
  </si>
  <si>
    <t>-46.5906304</t>
  </si>
  <si>
    <t>-23.7086819</t>
  </si>
  <si>
    <t>Avenida Paulista, 2163, Bela Vista, São Paulo, São Paulo- CEP 01311933</t>
  </si>
  <si>
    <t>-46.6606226</t>
  </si>
  <si>
    <t>-23.5582585</t>
  </si>
  <si>
    <t>Praça Cidade Paz, Sumaré, São Paulo, São Paulo- CEP 01257160</t>
  </si>
  <si>
    <t>-46.6895926</t>
  </si>
  <si>
    <t>-23.5434516</t>
  </si>
  <si>
    <t>Avenida Paulista, 2313, Bela Vista, São Paulo, São Paulo- CEP 01311934</t>
  </si>
  <si>
    <t>-46.6617982</t>
  </si>
  <si>
    <t>-23.5571798</t>
  </si>
  <si>
    <t>Rua Oswaldo Presciliano de Carvalho, Sumaré, São Paulo, São Paulo- CEP 01257166</t>
  </si>
  <si>
    <t>-46.6880636</t>
  </si>
  <si>
    <t>-23.5417571</t>
  </si>
  <si>
    <t>Avenida Paulista, 2313 2º Subsolo, Bela Vista, São Paulo, São Paulo- CEP 01311935</t>
  </si>
  <si>
    <t>-46.6540574</t>
  </si>
  <si>
    <t>-23.5632603</t>
  </si>
  <si>
    <t>Rua Paracuê, 293, Sumaré, São Paulo, São Paulo- CEP 01257900</t>
  </si>
  <si>
    <t>-46.6883352</t>
  </si>
  <si>
    <t>-23.5460534</t>
  </si>
  <si>
    <t>Avenida Paulista, 2439, Bela Vista, São Paulo, São Paulo- CEP 01311936</t>
  </si>
  <si>
    <t>-46.6624458</t>
  </si>
  <si>
    <t>-23.5564955</t>
  </si>
  <si>
    <t>Rua Apinajés, Sumaré, São Paulo, São Paulo- CEP 01258000</t>
  </si>
  <si>
    <t>-46.682065</t>
  </si>
  <si>
    <t>-23.540026</t>
  </si>
  <si>
    <t>Avenida Paulista, 453 2º Andar, Bela Vista, São Paulo, São Paulo- CEP 01311937</t>
  </si>
  <si>
    <t>Rua Apinajés, Sumaré, São Paulo, São Paulo- CEP 01258001</t>
  </si>
  <si>
    <t>Avenida Paulista, 2073, Bela Vista, São Paulo, São Paulo- CEP 01311940</t>
  </si>
  <si>
    <t>-46.6599014</t>
  </si>
  <si>
    <t>-23.558921</t>
  </si>
  <si>
    <t>Rua Cayowaá, Sumaré, São Paulo, São Paulo- CEP 01258010</t>
  </si>
  <si>
    <t>-46.6874186</t>
  </si>
  <si>
    <t>-23.543769</t>
  </si>
  <si>
    <t>Avenida Paulista, 807, Bela Vista, São Paulo, São Paulo- CEP 01311941</t>
  </si>
  <si>
    <t>Rua Cayowaá, Sumaré, São Paulo, São Paulo- CEP 01258011</t>
  </si>
  <si>
    <t>Avenida Nove de Julho, Bela Vista, São Paulo, São Paulo- CEP 01312000</t>
  </si>
  <si>
    <t>-46.6583986</t>
  </si>
  <si>
    <t>-23.566244</t>
  </si>
  <si>
    <t>Rua Aimberê, Sumaré, São Paulo, São Paulo- CEP 01258020</t>
  </si>
  <si>
    <t>-46.6864757</t>
  </si>
  <si>
    <t>-23.5443541</t>
  </si>
  <si>
    <t>Avenida Nove de Julho, Bela Vista, São Paulo, São Paulo- CEP 01312001</t>
  </si>
  <si>
    <t>Travessa Antônio Pedro dos Santos, Sumaré, São Paulo, São Paulo- CEP 01258030</t>
  </si>
  <si>
    <t>-46.6890845</t>
  </si>
  <si>
    <t>-23.5465369</t>
  </si>
  <si>
    <t>Praça Quatorze Bis, Bela Vista, São Paulo, São Paulo- CEP 01312010</t>
  </si>
  <si>
    <t>-46.6500509</t>
  </si>
  <si>
    <t>-23.5554721</t>
  </si>
  <si>
    <t>Travessa Professor Ernesto Checchia, Sumaré, São Paulo, São Paulo- CEP 01258040</t>
  </si>
  <si>
    <t>-46.6875297</t>
  </si>
  <si>
    <t>-23.5443887</t>
  </si>
  <si>
    <t>Viaduto Doutor Plínio de Queiroz, Bela Vista, São Paulo, São Paulo- CEP 01312020</t>
  </si>
  <si>
    <t>-46.6498033</t>
  </si>
  <si>
    <t>-23.5557006</t>
  </si>
  <si>
    <t>Rua Apinajés, 1752, Sumaré, São Paulo, São Paulo- CEP 01258900</t>
  </si>
  <si>
    <t>-46.686023</t>
  </si>
  <si>
    <t>-23.545509</t>
  </si>
  <si>
    <t>Avenida Nove de Julho, 40, Bela Vista, São Paulo, São Paulo- CEP 01312900</t>
  </si>
  <si>
    <t>-46.6562233</t>
  </si>
  <si>
    <t>-23.5625172</t>
  </si>
  <si>
    <t>Rua Cayowaá, 1742, Sumaré, São Paulo, São Paulo- CEP 01258901</t>
  </si>
  <si>
    <t>-46.6865954</t>
  </si>
  <si>
    <t>-23.5427915</t>
  </si>
  <si>
    <t>Avenida Nove de Julho, Bela Vista, São Paulo, São Paulo- CEP 01313000</t>
  </si>
  <si>
    <t>Rua Cayowaá, 1776, Sumaré, São Paulo, São Paulo- CEP 01258902</t>
  </si>
  <si>
    <t>-46.6870685</t>
  </si>
  <si>
    <t>-23.5430376</t>
  </si>
  <si>
    <t>Avenida Nove de Julho, Bela Vista, São Paulo, São Paulo- CEP 01313001</t>
  </si>
  <si>
    <t>Rua Cayowaá, 2046, Sumaré, São Paulo, São Paulo- CEP 01258903</t>
  </si>
  <si>
    <t>-46.6885385</t>
  </si>
  <si>
    <t>-23.5450164</t>
  </si>
  <si>
    <t>Praça Quatorze Bis, Bela Vista, São Paulo, São Paulo- CEP 01313010</t>
  </si>
  <si>
    <t>-46.6500948</t>
  </si>
  <si>
    <t>-23.5554925</t>
  </si>
  <si>
    <t>Rua Havaí, Sumaré, São Paulo, São Paulo- CEP 01259000</t>
  </si>
  <si>
    <t>-46.6868069</t>
  </si>
  <si>
    <t>-23.5414926</t>
  </si>
  <si>
    <t>Rua Doutor Plínio Barreto, Bela Vista, São Paulo, São Paulo- CEP 01313020</t>
  </si>
  <si>
    <t>-46.6518194</t>
  </si>
  <si>
    <t>-23.5574203</t>
  </si>
  <si>
    <t>Rua Capital Federal, Sumaré, São Paulo, São Paulo- CEP 01259010</t>
  </si>
  <si>
    <t>-46.6850875</t>
  </si>
  <si>
    <t>-23.5407988</t>
  </si>
  <si>
    <t>Avenida Nove de Julho, 337, Bela Vista, São Paulo, São Paulo- CEP 01313901</t>
  </si>
  <si>
    <t>-46.6417328</t>
  </si>
  <si>
    <t>-23.5496483</t>
  </si>
  <si>
    <t>Rua Bruxelas, Sumaré, São Paulo, São Paulo- CEP 01259020</t>
  </si>
  <si>
    <t>-46.6827761</t>
  </si>
  <si>
    <t>-23.5429961</t>
  </si>
  <si>
    <t>Avenida Nove de Julho, 2029, Bela Vista, São Paulo, São Paulo- CEP 01313902</t>
  </si>
  <si>
    <t>-46.6537769</t>
  </si>
  <si>
    <t>-23.5593399</t>
  </si>
  <si>
    <t>Rua Saramenha, Sumaré, São Paulo, São Paulo- CEP 01259030</t>
  </si>
  <si>
    <t>-46.6897651</t>
  </si>
  <si>
    <t>-23.5395502</t>
  </si>
  <si>
    <t>Rua Doutor Plínio Barreto, 141, Bela Vista, São Paulo, São Paulo- CEP 01313903</t>
  </si>
  <si>
    <t>-46.6507082</t>
  </si>
  <si>
    <t>-23.5570397</t>
  </si>
  <si>
    <t>Rua André Casado, Sumaré, São Paulo, São Paulo- CEP 01259040</t>
  </si>
  <si>
    <t>-46.6889588</t>
  </si>
  <si>
    <t>-23.5403165</t>
  </si>
  <si>
    <t>Rua Doutor Plínio Barreto, 249, Bela Vista, São Paulo, São Paulo- CEP 01313904</t>
  </si>
  <si>
    <t>-46.6517653</t>
  </si>
  <si>
    <t>-23.5575544</t>
  </si>
  <si>
    <t>Rua Aleixo Jorge, Sumaré, São Paulo, São Paulo- CEP 01259050</t>
  </si>
  <si>
    <t>-46.6882843</t>
  </si>
  <si>
    <t>-23.5393259</t>
  </si>
  <si>
    <t>Rua Santo Antônio, Bela Vista, São Paulo, São Paulo- CEP 01314000</t>
  </si>
  <si>
    <t>-46.645068</t>
  </si>
  <si>
    <t>-23.551801</t>
  </si>
  <si>
    <t>Rua Irmão Odilon Diniz, Sumaré, São Paulo, São Paulo- CEP 01259060</t>
  </si>
  <si>
    <t>-46.6885604</t>
  </si>
  <si>
    <t>-23.5397147</t>
  </si>
  <si>
    <t>Rua Santo Antônio, Bela Vista, São Paulo, São Paulo- CEP 01314001</t>
  </si>
  <si>
    <t>Rua Doutor Carlos René Egg, Sumaré, São Paulo, São Paulo- CEP 01259070</t>
  </si>
  <si>
    <t>-46.6899509</t>
  </si>
  <si>
    <t>-23.5390094</t>
  </si>
  <si>
    <t>Rua São Vicente, Bela Vista, São Paulo, São Paulo- CEP 01314010</t>
  </si>
  <si>
    <t>-46.6480393</t>
  </si>
  <si>
    <t>-23.5564569</t>
  </si>
  <si>
    <t>Rua Ambuás, Sumaré, São Paulo, São Paulo- CEP 01259080</t>
  </si>
  <si>
    <t>-46.6898596</t>
  </si>
  <si>
    <t>-23.5384292</t>
  </si>
  <si>
    <t>Rua Coração da Europa, Bela Vista, São Paulo, São Paulo- CEP 01314020</t>
  </si>
  <si>
    <t>-46.6480123</t>
  </si>
  <si>
    <t>-23.5572701</t>
  </si>
  <si>
    <t>Rua Morro Agudo, Sumaré, São Paulo, São Paulo- CEP 01259090</t>
  </si>
  <si>
    <t>-46.6870884</t>
  </si>
  <si>
    <t>-23.5404508</t>
  </si>
  <si>
    <t>Rua José Tenaglia, Bela Vista, São Paulo, São Paulo- CEP 01314030</t>
  </si>
  <si>
    <t>-46.6484199</t>
  </si>
  <si>
    <t>-23.5569041</t>
  </si>
  <si>
    <t>Rua Monsenhor Marcelo Branco, Sumaré, São Paulo, São Paulo- CEP 01259100</t>
  </si>
  <si>
    <t>-46.6897822</t>
  </si>
  <si>
    <t>-23.5404055</t>
  </si>
  <si>
    <t>Rua Samuel das Neves, Bela Vista, São Paulo, São Paulo- CEP 01314040</t>
  </si>
  <si>
    <t>-46.6485153</t>
  </si>
  <si>
    <t>-23.5549656</t>
  </si>
  <si>
    <t>Praça Homero Silva, Sumaré, São Paulo, São Paulo- CEP 01259110</t>
  </si>
  <si>
    <t>-46.689227</t>
  </si>
  <si>
    <t>-23.541743</t>
  </si>
  <si>
    <t>Rua Delegado Everton, Bela Vista, São Paulo, São Paulo- CEP 01314050</t>
  </si>
  <si>
    <t>-46.6472153</t>
  </si>
  <si>
    <t>-23.5529344</t>
  </si>
  <si>
    <t>Rua Bruxelas, 233, Sumaré, São Paulo, São Paulo- CEP 01259900</t>
  </si>
  <si>
    <t>-46.6833295</t>
  </si>
  <si>
    <t>-23.5437903</t>
  </si>
  <si>
    <t>Jardim da Divina Providencia, Bela Vista, São Paulo, São Paulo- CEP 01314060</t>
  </si>
  <si>
    <t>-46.651731</t>
  </si>
  <si>
    <t>-23.564113</t>
  </si>
  <si>
    <t>Avenida Paulo VI, Sumaré, São Paulo, São Paulo- CEP 01262010</t>
  </si>
  <si>
    <t>-46.6781809</t>
  </si>
  <si>
    <t>-23.5518799</t>
  </si>
  <si>
    <t>Praça Álvaro de Carvalho Aranha, Bela Vista, São Paulo, São Paulo- CEP 01314070</t>
  </si>
  <si>
    <t>-46.645674</t>
  </si>
  <si>
    <t>-23.5524062</t>
  </si>
  <si>
    <t>Praça Myrian de Barros Lima, Sumaré, São Paulo, São Paulo- CEP 01262020</t>
  </si>
  <si>
    <t>-46.6847155</t>
  </si>
  <si>
    <t>-23.5445118</t>
  </si>
  <si>
    <t>Rua Santo Antônio, 184, Bela Vista, São Paulo, São Paulo- CEP 01314900</t>
  </si>
  <si>
    <t>-46.6408389</t>
  </si>
  <si>
    <t>-23.5497116</t>
  </si>
  <si>
    <t>Rua da Consolação, Consolação, São Paulo, São Paulo- CEP 01301000</t>
  </si>
  <si>
    <t>-46.6565569</t>
  </si>
  <si>
    <t>-23.551449</t>
  </si>
  <si>
    <t>Rua Santo Antônio, 300, Bela Vista, São Paulo, São Paulo- CEP 01314971</t>
  </si>
  <si>
    <t>-46.6415525</t>
  </si>
  <si>
    <t>-23.5500443</t>
  </si>
  <si>
    <t>Rua da Consolação, Consolação, São Paulo, São Paulo- CEP 01301100</t>
  </si>
  <si>
    <t>Rua Santo Amaro, Bela Vista, São Paulo, São Paulo- CEP 01315000</t>
  </si>
  <si>
    <t>-46.6406684</t>
  </si>
  <si>
    <t>-23.5529293</t>
  </si>
  <si>
    <t>Rua da Consolação, 37, Consolação, São Paulo, São Paulo- CEP 01301901</t>
  </si>
  <si>
    <t>-46.6416462</t>
  </si>
  <si>
    <t>-23.5481137</t>
  </si>
  <si>
    <t>Rua Santo Amaro, Bela Vista, São Paulo, São Paulo- CEP 01315001</t>
  </si>
  <si>
    <t>Rua da Consolação, 57, Consolação, São Paulo, São Paulo- CEP 01301902</t>
  </si>
  <si>
    <t>-46.6419052</t>
  </si>
  <si>
    <t>-23.5480791</t>
  </si>
  <si>
    <t>Rua Jaceguai, Bela Vista, São Paulo, São Paulo- CEP 01315010</t>
  </si>
  <si>
    <t>-46.6415751</t>
  </si>
  <si>
    <t>-23.5556891</t>
  </si>
  <si>
    <t>Rua da Consolação, 247, Consolação, São Paulo, São Paulo- CEP 01301903</t>
  </si>
  <si>
    <t>-46.6438434</t>
  </si>
  <si>
    <t>-23.5479671</t>
  </si>
  <si>
    <t>Rua do Bixiga, Bela Vista, São Paulo, São Paulo- CEP 01315020</t>
  </si>
  <si>
    <t>-46.6409334</t>
  </si>
  <si>
    <t>-23.5543</t>
  </si>
  <si>
    <t>Rua da Consolação, 293, Consolação, São Paulo, São Paulo- CEP 01301904</t>
  </si>
  <si>
    <t>-46.644186</t>
  </si>
  <si>
    <t>-23.5479353</t>
  </si>
  <si>
    <t>Rua Doutor Nestor Esteves Natividade, Bela Vista, São Paulo, São Paulo- CEP 01315030</t>
  </si>
  <si>
    <t>-46.6409898</t>
  </si>
  <si>
    <t>-23.5537315</t>
  </si>
  <si>
    <t>Rua da Consolação, 331, Consolação, São Paulo, São Paulo- CEP 01301905</t>
  </si>
  <si>
    <t>-46.6443156</t>
  </si>
  <si>
    <t>-23.5475188</t>
  </si>
  <si>
    <t>Viaduto Jaceguai, Bela Vista, São Paulo, São Paulo- CEP 01315040</t>
  </si>
  <si>
    <t>-46.638633</t>
  </si>
  <si>
    <t>-23.5560147</t>
  </si>
  <si>
    <t>Rua da Consolação, 1813, Consolação, São Paulo, São Paulo- CEP 01301906</t>
  </si>
  <si>
    <t>-46.6577604</t>
  </si>
  <si>
    <t>-23.5521678</t>
  </si>
  <si>
    <t>Rua Jaceguai, 400, Bela Vista, São Paulo, São Paulo- CEP 01315900</t>
  </si>
  <si>
    <t>-46.6399761</t>
  </si>
  <si>
    <t>-23.5553365</t>
  </si>
  <si>
    <t>Rua da Consolação, 2043, Consolação, São Paulo, São Paulo- CEP 01301907</t>
  </si>
  <si>
    <t>-46.6596433</t>
  </si>
  <si>
    <t>-23.5533882</t>
  </si>
  <si>
    <t>Rua Jaceguai, 400, Bela Vista, São Paulo, São Paulo- CEP 01315901</t>
  </si>
  <si>
    <t>Rua da Consolação, 2333, Consolação, São Paulo, São Paulo- CEP 01301908</t>
  </si>
  <si>
    <t>-46.6618588</t>
  </si>
  <si>
    <t>-23.5551295</t>
  </si>
  <si>
    <t>Rua Santo Amaro, 71, Bela Vista, São Paulo, São Paulo- CEP 01315902</t>
  </si>
  <si>
    <t>-46.6394808</t>
  </si>
  <si>
    <t>-23.5509009</t>
  </si>
  <si>
    <t>Rua da Consolação, 2411, Consolação, São Paulo, São Paulo- CEP 01301909</t>
  </si>
  <si>
    <t>-46.6624024</t>
  </si>
  <si>
    <t>-23.5554877</t>
  </si>
  <si>
    <t>Rua Frutas de Santo Amaro, 255, Bela Vista, São Paulo, São Paulo- CEP 01315903</t>
  </si>
  <si>
    <t>-46.5909546</t>
  </si>
  <si>
    <t>-23.6118896</t>
  </si>
  <si>
    <t>Rua da Consolação, 753, Consolação, São Paulo, São Paulo- CEP 01301910</t>
  </si>
  <si>
    <t>-46.6485008</t>
  </si>
  <si>
    <t>-23.5480533</t>
  </si>
  <si>
    <t>Rua Jaceguai, 400, Bela Vista, São Paulo, São Paulo- CEP 01315904</t>
  </si>
  <si>
    <t>Rua da Consolação, 65, Consolação, São Paulo, São Paulo- CEP 01301911</t>
  </si>
  <si>
    <t>-46.6419735</t>
  </si>
  <si>
    <t>-23.5481878</t>
  </si>
  <si>
    <t>Rua Francisca Miquelina, Bela Vista, São Paulo, São Paulo- CEP 01316000</t>
  </si>
  <si>
    <t>-46.6394851</t>
  </si>
  <si>
    <t>-23.553648</t>
  </si>
  <si>
    <t>Rua da Consolação, 1125, Consolação, São Paulo, São Paulo- CEP 01301999</t>
  </si>
  <si>
    <t>-46.6519725</t>
  </si>
  <si>
    <t>-23.5489769</t>
  </si>
  <si>
    <t>Rua Genebra, Bela Vista, São Paulo, São Paulo- CEP 01316010</t>
  </si>
  <si>
    <t>-46.63972</t>
  </si>
  <si>
    <t>-23.5524344</t>
  </si>
  <si>
    <t>Rua da Consolação, Consolação, São Paulo, São Paulo- CEP 01302000</t>
  </si>
  <si>
    <t>Praça Mário Câmara, Bela Vista, São Paulo, São Paulo- CEP 01316015</t>
  </si>
  <si>
    <t>-46.6387022</t>
  </si>
  <si>
    <t>-23.5499924</t>
  </si>
  <si>
    <t>Rua da Consolação, Consolação, São Paulo, São Paulo- CEP 01302001</t>
  </si>
  <si>
    <t>Rua Aguiar de Barros, Bela Vista, São Paulo, São Paulo- CEP 01316020</t>
  </si>
  <si>
    <t>-46.6396003</t>
  </si>
  <si>
    <t>-23.553852</t>
  </si>
  <si>
    <t>Rua Maceió, Consolação, São Paulo, São Paulo- CEP 01302010</t>
  </si>
  <si>
    <t>-46.6605278</t>
  </si>
  <si>
    <t>-23.5528926</t>
  </si>
  <si>
    <t>Rua Asdrúbal do Nascimento, Bela Vista, São Paulo, São Paulo- CEP 01316030</t>
  </si>
  <si>
    <t>-46.6378235</t>
  </si>
  <si>
    <t>-23.55203</t>
  </si>
  <si>
    <t>Rua Vinícius de Moraes, Consolação, São Paulo, São Paulo- CEP 01302020</t>
  </si>
  <si>
    <t>-46.6639112</t>
  </si>
  <si>
    <t>-23.5556525</t>
  </si>
  <si>
    <t>Travessa Noschese, Bela Vista, São Paulo, São Paulo- CEP 01316040</t>
  </si>
  <si>
    <t>-46.6388494</t>
  </si>
  <si>
    <t>-23.5508901</t>
  </si>
  <si>
    <t>Viaduto Okuhara Koei, Consolação, São Paulo, São Paulo- CEP 01302030</t>
  </si>
  <si>
    <t>-46.6651807</t>
  </si>
  <si>
    <t>-23.5564838</t>
  </si>
  <si>
    <t>Travessa Grassi, Bela Vista, São Paulo, São Paulo- CEP 01316050</t>
  </si>
  <si>
    <t>-46.6377891</t>
  </si>
  <si>
    <t>-23.5514755</t>
  </si>
  <si>
    <t>Praça José Molina, Consolação, São Paulo, São Paulo- CEP 01302040</t>
  </si>
  <si>
    <t>Avenida Vinte e Três de Maio, Bela Vista, São Paulo, São Paulo- CEP 01316060</t>
  </si>
  <si>
    <t>-46.6407961</t>
  </si>
  <si>
    <t>-23.5653375</t>
  </si>
  <si>
    <t>Rua Doutor Antonino dos Santos Rocha, Consolação, São Paulo, São Paulo- CEP 01302050</t>
  </si>
  <si>
    <t>-46.6643702</t>
  </si>
  <si>
    <t>-23.555712</t>
  </si>
  <si>
    <t>Praça Magdalena Tagliaferro, Bela Vista, São Paulo, São Paulo- CEP 01316070</t>
  </si>
  <si>
    <t>-46.6361489</t>
  </si>
  <si>
    <t>-23.5519681</t>
  </si>
  <si>
    <t>Rua da Consolação, 222, Consolação, São Paulo, São Paulo- CEP 01302901</t>
  </si>
  <si>
    <t>-46.6433283</t>
  </si>
  <si>
    <t>-23.5474291</t>
  </si>
  <si>
    <t>Viaduto Doutor Manuel José Chaves, Bela Vista, São Paulo, São Paulo- CEP 01316080</t>
  </si>
  <si>
    <t>-46.6368866</t>
  </si>
  <si>
    <t>-23.5526164</t>
  </si>
  <si>
    <t>Rua da Consolação, 328, Consolação, São Paulo, São Paulo- CEP 01302902</t>
  </si>
  <si>
    <t>-46.6442551</t>
  </si>
  <si>
    <t>-23.5474379</t>
  </si>
  <si>
    <t>Praça dos Artesãos Calabreses, Bela Vista, São Paulo, São Paulo- CEP 01316090</t>
  </si>
  <si>
    <t>-46.6377314</t>
  </si>
  <si>
    <t>-23.5548528</t>
  </si>
  <si>
    <t>Rua da Consolação, 348, Consolação, São Paulo, São Paulo- CEP 01302903</t>
  </si>
  <si>
    <t>-46.6447844</t>
  </si>
  <si>
    <t>-23.5474182</t>
  </si>
  <si>
    <t>Rua Jandaia, Bela Vista, São Paulo, São Paulo- CEP 01316100</t>
  </si>
  <si>
    <t>-46.6378868</t>
  </si>
  <si>
    <t>-23.5547428</t>
  </si>
  <si>
    <t>Rua da Consolação, 368, Consolação, São Paulo, São Paulo- CEP 01302904</t>
  </si>
  <si>
    <t>-46.6447458</t>
  </si>
  <si>
    <t>-23.5472081</t>
  </si>
  <si>
    <t>Rua Francisca Miquelina, 123, Bela Vista, São Paulo, São Paulo- CEP 01316900</t>
  </si>
  <si>
    <t>-46.639103</t>
  </si>
  <si>
    <t>-23.5531525</t>
  </si>
  <si>
    <t>Rua da Consolação, 1272, Consolação, São Paulo, São Paulo- CEP 01302906</t>
  </si>
  <si>
    <t>-46.6534519</t>
  </si>
  <si>
    <t>Rua Genebra, 17, Bela Vista, São Paulo, São Paulo- CEP 01316901</t>
  </si>
  <si>
    <t>-46.6396696</t>
  </si>
  <si>
    <t>-23.5509342</t>
  </si>
  <si>
    <t>Rua da Consolação, 860, Higienópolis, São Paulo, São Paulo- CEP 01302907</t>
  </si>
  <si>
    <t>-46.6498853</t>
  </si>
  <si>
    <t>-23.5478814</t>
  </si>
  <si>
    <t>Rua Genebra, 164, Bela Vista, São Paulo, São Paulo- CEP 01316902</t>
  </si>
  <si>
    <t>-46.6398402</t>
  </si>
  <si>
    <t>-23.5523509</t>
  </si>
  <si>
    <t>Rua da Consolação, 382, Consolação, São Paulo, São Paulo- CEP 01302908</t>
  </si>
  <si>
    <t>-46.645116</t>
  </si>
  <si>
    <t>-23.5472505</t>
  </si>
  <si>
    <t>Rua Genebra, 264, Bela Vista, São Paulo, São Paulo- CEP 01316903</t>
  </si>
  <si>
    <t>-46.6398228</t>
  </si>
  <si>
    <t>-23.5532798</t>
  </si>
  <si>
    <t>Rua Caio Prado, Consolação, São Paulo, São Paulo- CEP 01303000</t>
  </si>
  <si>
    <t>-46.6483089</t>
  </si>
  <si>
    <t>-23.5498578</t>
  </si>
  <si>
    <t>Avenida Brigadeiro Luís Antônio, Bela Vista, São Paulo, São Paulo- CEP 01317000</t>
  </si>
  <si>
    <t>-46.650778</t>
  </si>
  <si>
    <t>-23.5694996</t>
  </si>
  <si>
    <t>Rua Caio Prado, Consolação, São Paulo, São Paulo- CEP 01303001</t>
  </si>
  <si>
    <t>Avenida Brigadeiro Luís Antônio, Bela Vista, São Paulo, São Paulo- CEP 01317001</t>
  </si>
  <si>
    <t>Rua Nestor Pestana, Consolação, São Paulo, São Paulo- CEP 01303010</t>
  </si>
  <si>
    <t>-46.6454087</t>
  </si>
  <si>
    <t>-23.5484283</t>
  </si>
  <si>
    <t>Avenida Brigadeiro Luís Antônio, Bela Vista, São Paulo, São Paulo- CEP 01317002</t>
  </si>
  <si>
    <t>-46.6451122</t>
  </si>
  <si>
    <t>-23.5624998</t>
  </si>
  <si>
    <t>Praça Franklin Roosevelt, Consolação, São Paulo, São Paulo- CEP 01303020</t>
  </si>
  <si>
    <t>-46.6463429</t>
  </si>
  <si>
    <t>-23.5485384</t>
  </si>
  <si>
    <t>Rua Professor Sebastião Soares de Faria, Bela Vista, São Paulo, São Paulo- CEP 01317010</t>
  </si>
  <si>
    <t>-46.6427266</t>
  </si>
  <si>
    <t>-23.5601907</t>
  </si>
  <si>
    <t>Rua João Guimarães Rosa, Consolação, São Paulo, São Paulo- CEP 01303030</t>
  </si>
  <si>
    <t>-46.6471921</t>
  </si>
  <si>
    <t>-23.5488475</t>
  </si>
  <si>
    <t>Avenida Brigadeiro Luís Antônio, 317, Bela Vista, São Paulo, São Paulo- CEP 01317901</t>
  </si>
  <si>
    <t>-46.6378911</t>
  </si>
  <si>
    <t>-23.5533692</t>
  </si>
  <si>
    <t>Rua Gravataí, Consolação, São Paulo, São Paulo- CEP 01303040</t>
  </si>
  <si>
    <t>-46.6479322</t>
  </si>
  <si>
    <t>-23.5489028</t>
  </si>
  <si>
    <t>Avenida Brigadeiro Luís Antônio, 383, Bela Vista, São Paulo, São Paulo- CEP 01317902</t>
  </si>
  <si>
    <t>-46.6383611</t>
  </si>
  <si>
    <t>-23.5538129</t>
  </si>
  <si>
    <t>Rua Marquês de Paranaguá, Consolação, São Paulo, São Paulo- CEP 01303050</t>
  </si>
  <si>
    <t>-46.649967</t>
  </si>
  <si>
    <t>-23.5500534</t>
  </si>
  <si>
    <t>Avenida Brigadeiro Luís Antônio, 551, Bela Vista, São Paulo, São Paulo- CEP 01317903</t>
  </si>
  <si>
    <t>-46.6389694</t>
  </si>
  <si>
    <t>-23.5551811</t>
  </si>
  <si>
    <t>Rua Visconde de Ouro Preto, Consolação, São Paulo, São Paulo- CEP 01303060</t>
  </si>
  <si>
    <t>-46.6506842</t>
  </si>
  <si>
    <t>-23.5498143</t>
  </si>
  <si>
    <t>Avenida Brigadeiro Luís Antônio, 733, Bela Vista, São Paulo, São Paulo- CEP 01317904</t>
  </si>
  <si>
    <t>-46.6396387</t>
  </si>
  <si>
    <t>-23.556699</t>
  </si>
  <si>
    <t>Rua Nestor Pestana, 87, Consolação, São Paulo, São Paulo- CEP 01303900</t>
  </si>
  <si>
    <t>-46.6451621</t>
  </si>
  <si>
    <t>-23.5483633</t>
  </si>
  <si>
    <t>Avenida Brigadeiro Luís Antônio, 849, Bela Vista, São Paulo, São Paulo- CEP 01317905</t>
  </si>
  <si>
    <t>-46.6405673</t>
  </si>
  <si>
    <t>-23.5574721</t>
  </si>
  <si>
    <t>Rua Gravataí, 23, Consolação, São Paulo, São Paulo- CEP 01303901</t>
  </si>
  <si>
    <t>-46.647385</t>
  </si>
  <si>
    <t>-23.5488571</t>
  </si>
  <si>
    <t>Avenida Brigadeiro Luís Antônio, 993, Bela Vista, São Paulo, São Paulo- CEP 01317906</t>
  </si>
  <si>
    <t>-46.6414842</t>
  </si>
  <si>
    <t>-23.5585099</t>
  </si>
  <si>
    <t>Rua Nestor Pestana, 30, Consolação, São Paulo, São Paulo- CEP 01303902</t>
  </si>
  <si>
    <t>-46.645442</t>
  </si>
  <si>
    <t>-23.5477845</t>
  </si>
  <si>
    <t>Avenida Brigadeiro Luís Antônio, 1089, Bela Vista, São Paulo, São Paulo- CEP 01317907</t>
  </si>
  <si>
    <t>-46.6420541</t>
  </si>
  <si>
    <t>-23.5591597</t>
  </si>
  <si>
    <t>Praça Franklin Roosevelt, 200, Consolação, São Paulo, São Paulo- CEP 01303903</t>
  </si>
  <si>
    <t>-46.6459404</t>
  </si>
  <si>
    <t>-23.5482641</t>
  </si>
  <si>
    <t>Rua Professor Sebastião Soares de Faria, 57, Bela Vista, São Paulo, São Paulo- CEP 01317908</t>
  </si>
  <si>
    <t>-46.6424512</t>
  </si>
  <si>
    <t>-23.560197</t>
  </si>
  <si>
    <t>Praça Franklin Roosevelt, 208, Consolação, São Paulo, São Paulo- CEP 01303904</t>
  </si>
  <si>
    <t>-46.6461608</t>
  </si>
  <si>
    <t>-23.5482906</t>
  </si>
  <si>
    <t>Avenida Brigadeiro Luís Antônio, 487, Bela Vista, São Paulo, São Paulo- CEP 01317909</t>
  </si>
  <si>
    <t>-46.6388483</t>
  </si>
  <si>
    <t>-23.5546927</t>
  </si>
  <si>
    <t>Rua Marquês de Paranaguá, 348, Consolação, São Paulo, São Paulo- CEP 01303905</t>
  </si>
  <si>
    <t>-46.6495134</t>
  </si>
  <si>
    <t>-23.5515698</t>
  </si>
  <si>
    <t>Avenida Brigadeiro Luís Antônio, 1343, Bela Vista, São Paulo, São Paulo- CEP 01317910</t>
  </si>
  <si>
    <t>-46.6434103</t>
  </si>
  <si>
    <t>-23.561059</t>
  </si>
  <si>
    <t>Rua Doutor Vito Rolim de Freitas, 51, Consolação, São Paulo, São Paulo- CEP 01303906</t>
  </si>
  <si>
    <t>-46.7042375</t>
  </si>
  <si>
    <t>-23.6451098</t>
  </si>
  <si>
    <t>Avenida Brigadeiro Luís Antônio, 1813, Bela Vista, São Paulo, São Paulo- CEP 01317911</t>
  </si>
  <si>
    <t>-46.6464352</t>
  </si>
  <si>
    <t>-23.5642821</t>
  </si>
  <si>
    <t>Rua Nestor Pestana, 125, Consolação, São Paulo, São Paulo- CEP 01303907</t>
  </si>
  <si>
    <t>-46.6452796</t>
  </si>
  <si>
    <t>-23.5487137</t>
  </si>
  <si>
    <t>Avenida Brigadeiro Luís Antônio, Bela Vista, São Paulo, São Paulo- CEP 01318000</t>
  </si>
  <si>
    <t>Praça Franklin Roosevelt, 215, Consolação, São Paulo, São Paulo- CEP 01303909</t>
  </si>
  <si>
    <t>-46.6464463</t>
  </si>
  <si>
    <t>-23.5488545</t>
  </si>
  <si>
    <t>Avenida Brigadeiro Luís Antônio, Bela Vista, São Paulo, São Paulo- CEP 01318001</t>
  </si>
  <si>
    <t>Rua Augusta, Consolação, São Paulo, São Paulo- CEP 01304000</t>
  </si>
  <si>
    <t>-46.654097</t>
  </si>
  <si>
    <t>-23.5527996</t>
  </si>
  <si>
    <t>Avenida Brigadeiro Luís Antônio, Bela Vista, São Paulo, São Paulo- CEP 01318002</t>
  </si>
  <si>
    <t>Rua Augusta, Consolação, São Paulo, São Paulo- CEP 01304001</t>
  </si>
  <si>
    <t>Praça Pérola Byington, Bela Vista, São Paulo, São Paulo- CEP 01318010</t>
  </si>
  <si>
    <t>-46.6396644</t>
  </si>
  <si>
    <t>-23.555967</t>
  </si>
  <si>
    <t>Rua Costa, Consolação, São Paulo, São Paulo- CEP 01304010</t>
  </si>
  <si>
    <t>-46.6555161</t>
  </si>
  <si>
    <t>-23.5530658</t>
  </si>
  <si>
    <t>Rua Adoniran Barbosa, Bela Vista, São Paulo, São Paulo- CEP 01318020</t>
  </si>
  <si>
    <t>-46.6407663</t>
  </si>
  <si>
    <t>-23.5564429</t>
  </si>
  <si>
    <t>Rua Augusta, 1118, Consolação, São Paulo, São Paulo- CEP 01304900</t>
  </si>
  <si>
    <t>-46.6560523</t>
  </si>
  <si>
    <t>-23.5541432</t>
  </si>
  <si>
    <t>Avenida Brigadeiro Luís Antônio, 54, Bela Vista, São Paulo, São Paulo- CEP 01318900</t>
  </si>
  <si>
    <t>-46.6372602</t>
  </si>
  <si>
    <t>-23.5509362</t>
  </si>
  <si>
    <t>Rua Augusta, 1600, Consolação, São Paulo, São Paulo- CEP 01304901</t>
  </si>
  <si>
    <t>-46.6595884</t>
  </si>
  <si>
    <t>-23.5571565</t>
  </si>
  <si>
    <t>Avenida Brigadeiro Luís Antônio, 278, Bela Vista, São Paulo, São Paulo- CEP 01318901</t>
  </si>
  <si>
    <t>-46.6380604</t>
  </si>
  <si>
    <t>-23.5528574</t>
  </si>
  <si>
    <t>Rua Augusta, 1626, Consolação, São Paulo, São Paulo- CEP 01304902</t>
  </si>
  <si>
    <t>-46.659618</t>
  </si>
  <si>
    <t>-23.557463</t>
  </si>
  <si>
    <t>Avenida Brigadeiro Luís Antônio, 290, Bela Vista, São Paulo, São Paulo- CEP 01318902</t>
  </si>
  <si>
    <t>-46.6381661</t>
  </si>
  <si>
    <t>-23.5529198</t>
  </si>
  <si>
    <t>Rua Augusta, 1260, Consolação, São Paulo, São Paulo- CEP 01304971</t>
  </si>
  <si>
    <t>-46.6570269</t>
  </si>
  <si>
    <t>-23.5550471</t>
  </si>
  <si>
    <t>Avenida Brigadeiro Luís Antônio, 300, Bela Vista, São Paulo, São Paulo- CEP 01318903</t>
  </si>
  <si>
    <t>-46.6381848</t>
  </si>
  <si>
    <t>-23.5530164</t>
  </si>
  <si>
    <t>Rua Augusta, Consolação, São Paulo, São Paulo- CEP 01305000</t>
  </si>
  <si>
    <t>-46.6589677</t>
  </si>
  <si>
    <t>-23.5569581</t>
  </si>
  <si>
    <t>Avenida Brigadeiro Luís Antônio, 388, Bela Vista, São Paulo, São Paulo- CEP 01318904</t>
  </si>
  <si>
    <t>-46.6387042</t>
  </si>
  <si>
    <t>-23.5537122</t>
  </si>
  <si>
    <t>Rua Augusta, Consolação, São Paulo, São Paulo- CEP 01305100</t>
  </si>
  <si>
    <t>Avenida Brigadeiro Luís Antônio, 1186, Bela Vista, São Paulo, São Paulo- CEP 01318905</t>
  </si>
  <si>
    <t>-46.642706</t>
  </si>
  <si>
    <t>-23.5597712</t>
  </si>
  <si>
    <t>Rua Augusta, 129, Consolação, São Paulo, São Paulo- CEP 01305900</t>
  </si>
  <si>
    <t>-46.6472291</t>
  </si>
  <si>
    <t>-23.5505756</t>
  </si>
  <si>
    <t>Avenida Brigadeiro Luís Antônio, 1404, Bela Vista, São Paulo, São Paulo- CEP 01318906</t>
  </si>
  <si>
    <t>-46.6443528</t>
  </si>
  <si>
    <t>-23.5611206</t>
  </si>
  <si>
    <t>Rua Augusta, 257, Consolação, São Paulo, São Paulo- CEP 01305901</t>
  </si>
  <si>
    <t>-46.6484642</t>
  </si>
  <si>
    <t>-23.5509284</t>
  </si>
  <si>
    <t>Avenida Brigadeiro Luís Antônio, 1884, Bela Vista, São Paulo, São Paulo- CEP 01318907</t>
  </si>
  <si>
    <t>-23.5645713</t>
  </si>
  <si>
    <t>Rua Augusta, 1371, Consolação, São Paulo, São Paulo- CEP 01305902</t>
  </si>
  <si>
    <t>-46.6576109</t>
  </si>
  <si>
    <t>-23.5560172</t>
  </si>
  <si>
    <t>Avenida Brigadeiro Luís Antônio, 1892, Bela Vista, São Paulo, São Paulo- CEP 01318908</t>
  </si>
  <si>
    <t>-46.6471976</t>
  </si>
  <si>
    <t>-23.5645317</t>
  </si>
  <si>
    <t>Rua Augusta, 1611, Consolação, São Paulo, São Paulo- CEP 01305903</t>
  </si>
  <si>
    <t>-46.6594035</t>
  </si>
  <si>
    <t>-23.5574803</t>
  </si>
  <si>
    <t>Avenida Brigadeiro Luís Antônio, 1930, Bela Vista, São Paulo, São Paulo- CEP 01318909</t>
  </si>
  <si>
    <t>-46.6476488</t>
  </si>
  <si>
    <t>-23.5646472</t>
  </si>
  <si>
    <t>Rua Augusta, 1029, Consolação, São Paulo, São Paulo- CEP 01305904</t>
  </si>
  <si>
    <t>-46.6552441</t>
  </si>
  <si>
    <t>-23.5537391</t>
  </si>
  <si>
    <t>Avenida Brigadeiro Luís Antônio, 1942, Bela Vista, São Paulo, São Paulo- CEP 01318910</t>
  </si>
  <si>
    <t>-46.6475676</t>
  </si>
  <si>
    <t>-23.5649859</t>
  </si>
  <si>
    <t>Cerqueira César</t>
  </si>
  <si>
    <t>Rua Augusta, 1141, Cerqueira César, São Paulo, São Paulo- CEP 01305970</t>
  </si>
  <si>
    <t>-46.656082</t>
  </si>
  <si>
    <t>-23.5543918</t>
  </si>
  <si>
    <t>Avenida Brigadeiro Luís Antônio, 2050, Bela Vista, São Paulo, São Paulo- CEP 01318912</t>
  </si>
  <si>
    <t>-46.6483475</t>
  </si>
  <si>
    <t>-23.5656839</t>
  </si>
  <si>
    <t>Avenida Brigadeiro Luís Antônio, 996, Bela Vista, São Paulo, São Paulo- CEP 01318970</t>
  </si>
  <si>
    <t>-46.6419109</t>
  </si>
  <si>
    <t>-23.5582488</t>
  </si>
  <si>
    <t>Avenida Brigadeiro Luís Antônio, 996, Bela Vista, São Paulo, São Paulo- CEP 01318999</t>
  </si>
  <si>
    <t>Rua Maria Paula, Bela Vista, São Paulo, São Paulo- CEP 01319000</t>
  </si>
  <si>
    <t>-46.6390912</t>
  </si>
  <si>
    <t>-23.5519267</t>
  </si>
  <si>
    <t>Rua Maria Paula, Bela Vista, São Paulo, São Paulo- CEP 01319001</t>
  </si>
  <si>
    <t>Rua Abolição, Bela Vista, São Paulo, São Paulo- CEP 01319010</t>
  </si>
  <si>
    <t>-46.6421415</t>
  </si>
  <si>
    <t>-23.5531834</t>
  </si>
  <si>
    <t>Viaduto Jacareí, Bela Vista, São Paulo, São Paulo- CEP 01319020</t>
  </si>
  <si>
    <t>-46.6412111</t>
  </si>
  <si>
    <t>-23.5509415</t>
  </si>
  <si>
    <t>Rua Japurá, Bela Vista, São Paulo, São Paulo- CEP 01319030</t>
  </si>
  <si>
    <t>-46.6416029</t>
  </si>
  <si>
    <t>-23.5526555</t>
  </si>
  <si>
    <t>Rua Jacareí, Bela Vista, São Paulo, São Paulo- CEP 01319040</t>
  </si>
  <si>
    <t>-46.6420463</t>
  </si>
  <si>
    <t>-23.5511596</t>
  </si>
  <si>
    <t>Rua Jardim Francisco Marcos, Bela Vista, São Paulo, São Paulo- CEP 01319050</t>
  </si>
  <si>
    <t>-46.6425477</t>
  </si>
  <si>
    <t>-23.5539593</t>
  </si>
  <si>
    <t>Rua Comendador José Xavier Gouveia, Bela Vista, São Paulo, São Paulo- CEP 01319060</t>
  </si>
  <si>
    <t>-46.6418054</t>
  </si>
  <si>
    <t>-23.5534963</t>
  </si>
  <si>
    <t>Praça General Craveiro Lopes, Bela Vista, São Paulo, São Paulo- CEP 01319070</t>
  </si>
  <si>
    <t>-46.6422908</t>
  </si>
  <si>
    <t>-23.5508206</t>
  </si>
  <si>
    <t>Rua Frei Caneca, Consolação, São Paulo, São Paulo- CEP 01307000</t>
  </si>
  <si>
    <t>-46.6542668</t>
  </si>
  <si>
    <t>-23.5543001</t>
  </si>
  <si>
    <t>Rua Jardim Heloisa, Bela Vista, São Paulo, São Paulo- CEP 01319080</t>
  </si>
  <si>
    <t>-46.6424916</t>
  </si>
  <si>
    <t>-23.5546768</t>
  </si>
  <si>
    <t>Rua Frei Caneca, Consolação, São Paulo, São Paulo- CEP 01307001</t>
  </si>
  <si>
    <t>Viaduto Jacareí, 100, Bela Vista, São Paulo, São Paulo- CEP 01319900</t>
  </si>
  <si>
    <t>-46.6410898</t>
  </si>
  <si>
    <t>-23.5506711</t>
  </si>
  <si>
    <t>Rua Frei Caneca, Consolação, São Paulo, São Paulo- CEP 01307002</t>
  </si>
  <si>
    <t>Viaduto Jacareí, 155, Bela Vista, São Paulo, São Paulo- CEP 01319901</t>
  </si>
  <si>
    <t>-46.6418033</t>
  </si>
  <si>
    <t>-23.5509396</t>
  </si>
  <si>
    <t>Rua Frei Caneca, Consolação, São Paulo, São Paulo- CEP 01307003</t>
  </si>
  <si>
    <t>Viaduto Jacareí, 39, Bela Vista, São Paulo, São Paulo- CEP 01319902</t>
  </si>
  <si>
    <t>-46.6418481</t>
  </si>
  <si>
    <t>-23.5507502</t>
  </si>
  <si>
    <t>Rua Dona Antônia de Queirós, Consolação, São Paulo, São Paulo- CEP 01307011</t>
  </si>
  <si>
    <t>-46.6532632</t>
  </si>
  <si>
    <t>-23.5506592</t>
  </si>
  <si>
    <t>Rua Maria Paula, 35, Bela Vista, São Paulo, São Paulo- CEP 01319903</t>
  </si>
  <si>
    <t>-46.6381464</t>
  </si>
  <si>
    <t>-23.5525653</t>
  </si>
  <si>
    <t>Rua Dona Antônia de Queirós, Consolação, São Paulo, São Paulo- CEP 01307012</t>
  </si>
  <si>
    <t>Rua Maria Paula, 36, Bela Vista, São Paulo, São Paulo- CEP 01319904</t>
  </si>
  <si>
    <t>-46.6380039</t>
  </si>
  <si>
    <t>-23.5521955</t>
  </si>
  <si>
    <t>Rua Dona Antônia de Queirós, Consolação, São Paulo, São Paulo- CEP 01307013</t>
  </si>
  <si>
    <t>Rua Maria Paula, 62, Bela Vista, São Paulo, São Paulo- CEP 01319905</t>
  </si>
  <si>
    <t>-46.638263</t>
  </si>
  <si>
    <t>-23.5520908</t>
  </si>
  <si>
    <t>Rua Dona Antônia de Queirós, Consolação, São Paulo, São Paulo- CEP 01307014</t>
  </si>
  <si>
    <t>Rua Maria Paula, 67, Bela Vista, São Paulo, São Paulo- CEP 01319906</t>
  </si>
  <si>
    <t>-46.6386713</t>
  </si>
  <si>
    <t>-23.5523857</t>
  </si>
  <si>
    <t>Rua Eduardo Guimarães, Consolação, São Paulo, São Paulo- CEP 01307020</t>
  </si>
  <si>
    <t>-46.6562374</t>
  </si>
  <si>
    <t>-23.5560504</t>
  </si>
  <si>
    <t>Rua Maria Paula, 122, Bela Vista, São Paulo, São Paulo- CEP 01319907</t>
  </si>
  <si>
    <t>-46.6386872</t>
  </si>
  <si>
    <t>-23.5520119</t>
  </si>
  <si>
    <t>Rua Barbosa Rodrigues, Consolação, São Paulo, São Paulo- CEP 01307030</t>
  </si>
  <si>
    <t>-46.6558391</t>
  </si>
  <si>
    <t>-23.5558147</t>
  </si>
  <si>
    <t>Rua Maria Paula, 270, Bela Vista, São Paulo, São Paulo- CEP 01319908</t>
  </si>
  <si>
    <t>-46.6399308</t>
  </si>
  <si>
    <t>-23.5514142</t>
  </si>
  <si>
    <t>Rua Frei Caneca, 546, Consolação, São Paulo, São Paulo- CEP 01307900</t>
  </si>
  <si>
    <t>-46.652553</t>
  </si>
  <si>
    <t>-23.5530387</t>
  </si>
  <si>
    <t>Rua Maria Paula, 279, Bela Vista, São Paulo, São Paulo- CEP 01319909</t>
  </si>
  <si>
    <t>-46.6403769</t>
  </si>
  <si>
    <t>-23.5515364</t>
  </si>
  <si>
    <t>Rua Frei Caneca, 640, Consolação, São Paulo, São Paulo- CEP 01307901</t>
  </si>
  <si>
    <t>-46.6535868</t>
  </si>
  <si>
    <t>-23.5538507</t>
  </si>
  <si>
    <t>Rua Japurá, 55, Bela Vista, São Paulo, São Paulo- CEP 01319910</t>
  </si>
  <si>
    <t>-46.6415812</t>
  </si>
  <si>
    <t>-23.5516199</t>
  </si>
  <si>
    <t>Rua Frei Caneca, 812, Consolação, São Paulo, São Paulo- CEP 01307903</t>
  </si>
  <si>
    <t>-46.654901</t>
  </si>
  <si>
    <t>-23.5545647</t>
  </si>
  <si>
    <t>Rua Condessa de São Joaquim, Bela Vista, São Paulo, São Paulo- CEP 01320000</t>
  </si>
  <si>
    <t>-46.6390757</t>
  </si>
  <si>
    <t>-23.558284</t>
  </si>
  <si>
    <t>Rua Frei Caneca, 972, Consolação, São Paulo, São Paulo- CEP 01307904</t>
  </si>
  <si>
    <t>-46.6560881</t>
  </si>
  <si>
    <t>-23.5553628</t>
  </si>
  <si>
    <t>Rua Conde de São Joaquim, Bela Vista, São Paulo, São Paulo- CEP 01320010</t>
  </si>
  <si>
    <t>-46.6390041</t>
  </si>
  <si>
    <t>-23.5579053</t>
  </si>
  <si>
    <t>Rua Frei Caneca, 1101, Consolação, São Paulo, São Paulo- CEP 01307905</t>
  </si>
  <si>
    <t>-46.6567703</t>
  </si>
  <si>
    <t>-23.5565665</t>
  </si>
  <si>
    <t>Rua dos Bororós, Bela Vista, São Paulo, São Paulo- CEP 01320020</t>
  </si>
  <si>
    <t>-46.640523</t>
  </si>
  <si>
    <t>-23.5584562</t>
  </si>
  <si>
    <t>Rua Frei Caneca, 1114, Consolação, São Paulo, São Paulo- CEP 01307906</t>
  </si>
  <si>
    <t>-46.6570511</t>
  </si>
  <si>
    <t>-23.5566234</t>
  </si>
  <si>
    <t>Rua Lettiere, Bela Vista, São Paulo, São Paulo- CEP 01320030</t>
  </si>
  <si>
    <t>-46.6397038</t>
  </si>
  <si>
    <t>-23.5574381</t>
  </si>
  <si>
    <t>Rua Frei Caneca, 1212, Consolação, São Paulo, São Paulo- CEP 01307907</t>
  </si>
  <si>
    <t>-46.6575542</t>
  </si>
  <si>
    <t>-23.5572721</t>
  </si>
  <si>
    <t>Viaduto Condessa de São Joaquim, Bela Vista, São Paulo, São Paulo- CEP 01320060</t>
  </si>
  <si>
    <t>-46.6385628</t>
  </si>
  <si>
    <t>-23.5586659</t>
  </si>
  <si>
    <t>Rua Frei Caneca, 1245, Consolação, São Paulo, São Paulo- CEP 01307908</t>
  </si>
  <si>
    <t>-46.6577533</t>
  </si>
  <si>
    <t>-23.5577942</t>
  </si>
  <si>
    <t>Rua Jandaia, 72, Bela Vista, São Paulo, São Paulo- CEP 01320900</t>
  </si>
  <si>
    <t>-46.6377831</t>
  </si>
  <si>
    <t>-23.554356</t>
  </si>
  <si>
    <t>Rua Frei Caneca, 1407, Consolação, São Paulo, São Paulo- CEP 01307909</t>
  </si>
  <si>
    <t>-46.6582617</t>
  </si>
  <si>
    <t>-23.5588033</t>
  </si>
  <si>
    <t>Rua Martiniano de Carvalho, Bela Vista, São Paulo, São Paulo- CEP 01321000</t>
  </si>
  <si>
    <t>-46.6422088</t>
  </si>
  <si>
    <t>-23.5633851</t>
  </si>
  <si>
    <t>Rua Frei Caneca, 784, Consolação, São Paulo, São Paulo- CEP 01307910</t>
  </si>
  <si>
    <t>-46.6546635</t>
  </si>
  <si>
    <t>-23.5543137</t>
  </si>
  <si>
    <t>Rua Martiniano de Carvalho, Bela Vista, São Paulo, São Paulo- CEP 01321001</t>
  </si>
  <si>
    <t>Rua Frei Caneca, 569 Lojas S06 e S/07 Piso Térreo, Consolação, São Paulo, São Paulo- CEP 01307970</t>
  </si>
  <si>
    <t>-46.652657</t>
  </si>
  <si>
    <t>-23.554043</t>
  </si>
  <si>
    <t>Rua Humaitá, Bela Vista, São Paulo, São Paulo- CEP 01321010</t>
  </si>
  <si>
    <t>-46.641539</t>
  </si>
  <si>
    <t>-23.5583053</t>
  </si>
  <si>
    <t>Rua Vicente Prado, Bela Vista, São Paulo, São Paulo- CEP 01321020</t>
  </si>
  <si>
    <t>-46.6413867</t>
  </si>
  <si>
    <t>-23.5563837</t>
  </si>
  <si>
    <t>Rua Martiniano de Carvalho, 669, Bela Vista, São Paulo, São Paulo- CEP 01321900</t>
  </si>
  <si>
    <t>-46.6420888</t>
  </si>
  <si>
    <t>-23.5645549</t>
  </si>
  <si>
    <t>Rua Martiniano de Carvalho, 851, Bela Vista, São Paulo, São Paulo- CEP 01321901</t>
  </si>
  <si>
    <t>-46.6426063</t>
  </si>
  <si>
    <t>-23.5662569</t>
  </si>
  <si>
    <t>Rua Martiniano de Carvalho, 880, Bela Vista, São Paulo, São Paulo- CEP 01321902</t>
  </si>
  <si>
    <t>-46.643028</t>
  </si>
  <si>
    <t>-23.566467</t>
  </si>
  <si>
    <t>Rua Martiniano de Carvalho, 900, Bela Vista, São Paulo, São Paulo- CEP 01321903</t>
  </si>
  <si>
    <t>-46.6433698</t>
  </si>
  <si>
    <t>-23.5666669</t>
  </si>
  <si>
    <t>Rua Martiniano de Carvalho, 960, Bela Vista, São Paulo, São Paulo- CEP 01321904</t>
  </si>
  <si>
    <t>-46.6433117</t>
  </si>
  <si>
    <t>-23.5670983</t>
  </si>
  <si>
    <t>Rua Martiniano de Carvalho, 1049, Bela Vista, São Paulo, São Paulo- CEP 01321905</t>
  </si>
  <si>
    <t>-46.6432811</t>
  </si>
  <si>
    <t>-23.567813</t>
  </si>
  <si>
    <t>Rua Humaitá, 107, Bela Vista, São Paulo, São Paulo- CEP 01321906</t>
  </si>
  <si>
    <t>-46.6400869</t>
  </si>
  <si>
    <t>-23.5597272</t>
  </si>
  <si>
    <t>Rua Humaitá, 389, Bela Vista, São Paulo, São Paulo- CEP 01321907</t>
  </si>
  <si>
    <t>-46.642009</t>
  </si>
  <si>
    <t>-23.5579611</t>
  </si>
  <si>
    <t>Rua Artur Prado, Bela Vista, São Paulo, São Paulo- CEP 01322000</t>
  </si>
  <si>
    <t>-46.6433274</t>
  </si>
  <si>
    <t>-23.5634152</t>
  </si>
  <si>
    <t>Rua Pedroso, Bela Vista, São Paulo, São Paulo- CEP 01322010</t>
  </si>
  <si>
    <t>-46.6418648</t>
  </si>
  <si>
    <t>-23.5623264</t>
  </si>
  <si>
    <t>Rua Luís Coelho, Consolação, São Paulo, São Paulo- CEP 01309000</t>
  </si>
  <si>
    <t>-46.6594034</t>
  </si>
  <si>
    <t>-23.5565736</t>
  </si>
  <si>
    <t>Rua Cunha Bueno, Bela Vista, São Paulo, São Paulo- CEP 01322040</t>
  </si>
  <si>
    <t>-46.6439914</t>
  </si>
  <si>
    <t>-23.5639687</t>
  </si>
  <si>
    <t>Rua Luís Coelho, Consolação, São Paulo, São Paulo- CEP 01309001</t>
  </si>
  <si>
    <t>Rua Doutor Alfredo Ellis, Bela Vista, São Paulo, São Paulo- CEP 01322050</t>
  </si>
  <si>
    <t>-46.6443231</t>
  </si>
  <si>
    <t>-23.5634008</t>
  </si>
  <si>
    <t>Rua Antônio Carlos, Consolação, São Paulo, São Paulo- CEP 01309010</t>
  </si>
  <si>
    <t>-46.6582364</t>
  </si>
  <si>
    <t>-23.5562738</t>
  </si>
  <si>
    <t>Rua Pedroso, 588, Bela Vista, São Paulo, São Paulo- CEP 01322900</t>
  </si>
  <si>
    <t>-46.6443329</t>
  </si>
  <si>
    <t>-23.5615869</t>
  </si>
  <si>
    <t>Rua Antônio Carlos, Consolação, São Paulo, São Paulo- CEP 01309011</t>
  </si>
  <si>
    <t>Rua Doutor Alfredo Ellis, 301, Bela Vista, São Paulo, São Paulo- CEP 01322901</t>
  </si>
  <si>
    <t>-46.644407</t>
  </si>
  <si>
    <t>-23.5642742</t>
  </si>
  <si>
    <t>Rua Matias Aires, Consolação, São Paulo, São Paulo- CEP 01309020</t>
  </si>
  <si>
    <t>-46.6583885</t>
  </si>
  <si>
    <t>-23.5547798</t>
  </si>
  <si>
    <t>Rua Monsenhor Passaláqua, Bela Vista, São Paulo, São Paulo- CEP 01323010</t>
  </si>
  <si>
    <t>-46.6414131</t>
  </si>
  <si>
    <t>-23.5607049</t>
  </si>
  <si>
    <t>Rua Fernando de Albuquerque, Consolação, São Paulo, São Paulo- CEP 01309030</t>
  </si>
  <si>
    <t>-46.657958</t>
  </si>
  <si>
    <t>-23.5538066</t>
  </si>
  <si>
    <t>Rua João Julião, Bela Vista, São Paulo, São Paulo- CEP 01323020</t>
  </si>
  <si>
    <t>-46.6430627</t>
  </si>
  <si>
    <t>-23.5684898</t>
  </si>
  <si>
    <t>Rua Dona Teresa, Consolação, São Paulo, São Paulo- CEP 01309040</t>
  </si>
  <si>
    <t>-46.6573907</t>
  </si>
  <si>
    <t>-23.5546294</t>
  </si>
  <si>
    <t>Rua Capitão-mor Roque Barreto, Bela Vista, São Paulo, São Paulo- CEP 01323030</t>
  </si>
  <si>
    <t>-46.6425704</t>
  </si>
  <si>
    <t>-23.5666908</t>
  </si>
  <si>
    <t>Rua Luís Coelho, 26, Consolação, São Paulo, São Paulo- CEP 01309900</t>
  </si>
  <si>
    <t>-46.6580057</t>
  </si>
  <si>
    <t>-23.5576411</t>
  </si>
  <si>
    <t>Rua Santa Ernestina, Bela Vista, São Paulo, São Paulo- CEP 01323040</t>
  </si>
  <si>
    <t>-46.6430416</t>
  </si>
  <si>
    <t>-23.570203</t>
  </si>
  <si>
    <t>Rua Luís Coelho, 223, Consolação, São Paulo, São Paulo- CEP 01309901</t>
  </si>
  <si>
    <t>-46.6595544</t>
  </si>
  <si>
    <t>-23.5565751</t>
  </si>
  <si>
    <t>Rua Francisco Gonçalves de Andrade Machado, Bela Vista, São Paulo, São Paulo- CEP 01323050</t>
  </si>
  <si>
    <t>-46.6411637</t>
  </si>
  <si>
    <t>-23.5691977</t>
  </si>
  <si>
    <t>Rua Luís Coelho, 308, Consolação, São Paulo, São Paulo- CEP 01309902</t>
  </si>
  <si>
    <t>-46.6599907</t>
  </si>
  <si>
    <t>-23.5559167</t>
  </si>
  <si>
    <t>Rua Raul Carmilo, Bela Vista, São Paulo, São Paulo- CEP 01323060</t>
  </si>
  <si>
    <t>-46.6416382</t>
  </si>
  <si>
    <t>-23.5718343</t>
  </si>
  <si>
    <t>Rua Luís Coelho, 340, Consolação, São Paulo, São Paulo- CEP 01309903</t>
  </si>
  <si>
    <t>-46.6601323</t>
  </si>
  <si>
    <t>-23.5555983</t>
  </si>
  <si>
    <t>Praça Décio Piagentini, Bela Vista, São Paulo, São Paulo- CEP 01323065</t>
  </si>
  <si>
    <t>-46.6415956</t>
  </si>
  <si>
    <t>-23.5712774</t>
  </si>
  <si>
    <t>Rua Antônio Carlos, 196, Consolação, São Paulo, São Paulo- CEP 01309904</t>
  </si>
  <si>
    <t>-46.6570955</t>
  </si>
  <si>
    <t>-23.5571123</t>
  </si>
  <si>
    <t>Rua Pedro Ivo, Bela Vista, São Paulo, São Paulo- CEP 01323070</t>
  </si>
  <si>
    <t>Rua Antônio Carlos, 434, Consolação, São Paulo, São Paulo- CEP 01309905</t>
  </si>
  <si>
    <t>-46.6584954</t>
  </si>
  <si>
    <t>-23.5556388</t>
  </si>
  <si>
    <t>Rua Visconde de Nova Granada, Bela Vista, São Paulo, São Paulo- CEP 01323080</t>
  </si>
  <si>
    <t>-46.6416994</t>
  </si>
  <si>
    <t>-23.5724784</t>
  </si>
  <si>
    <t>Rua Antônio Carlos, 582, Consolação, São Paulo, São Paulo- CEP 01309906</t>
  </si>
  <si>
    <t>-46.6597445</t>
  </si>
  <si>
    <t>-23.5548558</t>
  </si>
  <si>
    <t>Viaduto Beneficência Portuguesa, Bela Vista, São Paulo, São Paulo- CEP 01323090</t>
  </si>
  <si>
    <t>-46.6409931</t>
  </si>
  <si>
    <t>-23.5685939</t>
  </si>
  <si>
    <t>Rua Matias Aires, 404, Consolação, São Paulo, São Paulo- CEP 01309970</t>
  </si>
  <si>
    <t>-46.6593567</t>
  </si>
  <si>
    <t>-23.553673</t>
  </si>
  <si>
    <t>Vila Heloísa, Bela Vista, São Paulo, São Paulo- CEP 01323100</t>
  </si>
  <si>
    <t>-46.6411273</t>
  </si>
  <si>
    <t>-23.5621383</t>
  </si>
  <si>
    <t>Rua Matias Aires, 1404, Consolação, São Paulo, São Paulo- CEP 01309999</t>
  </si>
  <si>
    <t>-46.657106</t>
  </si>
  <si>
    <t>-23.555787</t>
  </si>
  <si>
    <t>Viela Itororós, Bela Vista, São Paulo, São Paulo- CEP 01323110</t>
  </si>
  <si>
    <t>-46.3858769</t>
  </si>
  <si>
    <t>-23.5491456</t>
  </si>
  <si>
    <t>Rua Álvaro Guimarães, Bela Vista, São Paulo, São Paulo- CEP 01323130</t>
  </si>
  <si>
    <t>-46.6417014</t>
  </si>
  <si>
    <t>-23.5706347</t>
  </si>
  <si>
    <t>Rua Ramon Penharrubia, Bela Vista, São Paulo, São Paulo- CEP 01323140</t>
  </si>
  <si>
    <t>-46.6413635</t>
  </si>
  <si>
    <t>-23.5728976</t>
  </si>
  <si>
    <t>Rua Maestro Cardim, 769, Bela Vista, São Paulo, São Paulo- CEP 01323900</t>
  </si>
  <si>
    <t>-46.6414904</t>
  </si>
  <si>
    <t>-23.5671673</t>
  </si>
  <si>
    <t>Rua Maestro Cardim, 1218, Bela Vista, São Paulo, São Paulo- CEP 01323901</t>
  </si>
  <si>
    <t>-46.6419215</t>
  </si>
  <si>
    <t>-23.5716457</t>
  </si>
  <si>
    <t>Rua João Julião, 296, Bela Vista, São Paulo, São Paulo- CEP 01323902</t>
  </si>
  <si>
    <t>-46.6428989</t>
  </si>
  <si>
    <t>-23.5683686</t>
  </si>
  <si>
    <t>Rua João Julião, 331, Bela Vista, São Paulo, São Paulo- CEP 01323903</t>
  </si>
  <si>
    <t>-46.6430311</t>
  </si>
  <si>
    <t>-23.5691449</t>
  </si>
  <si>
    <t>Rua Major Diogo, Bela Vista, São Paulo, São Paulo- CEP 01324000</t>
  </si>
  <si>
    <t>-46.6430161</t>
  </si>
  <si>
    <t>-23.5552557</t>
  </si>
  <si>
    <t>Rua Major Diogo, Bela Vista, São Paulo, São Paulo- CEP 01324001</t>
  </si>
  <si>
    <t>Rua Maria José, Bela Vista, São Paulo, São Paulo- CEP 01324010</t>
  </si>
  <si>
    <t>-46.6436514</t>
  </si>
  <si>
    <t>-23.5576016</t>
  </si>
  <si>
    <t>Rua Cacilda, Bela Vista, São Paulo, São Paulo- CEP 01324020</t>
  </si>
  <si>
    <t>-46.6435601</t>
  </si>
  <si>
    <t>-23.5539072</t>
  </si>
  <si>
    <t>Rua Francisco Frias, Bela Vista, São Paulo, São Paulo- CEP 01324030</t>
  </si>
  <si>
    <t>-46.6433457</t>
  </si>
  <si>
    <t>-23.5541476</t>
  </si>
  <si>
    <t>Rua Quatorze de Julho, Bela Vista, São Paulo, São Paulo- CEP 01324040</t>
  </si>
  <si>
    <t>-46.644788</t>
  </si>
  <si>
    <t>-23.554027</t>
  </si>
  <si>
    <t>Rua Major Diogo, 39, Bela Vista, São Paulo, São Paulo- CEP 01324900</t>
  </si>
  <si>
    <t>-46.6432395</t>
  </si>
  <si>
    <t>-23.5512907</t>
  </si>
  <si>
    <t>Rua Major Diogo, 115, Bela Vista, São Paulo, São Paulo- CEP 01324901</t>
  </si>
  <si>
    <t>-46.643237</t>
  </si>
  <si>
    <t>-23.5521993</t>
  </si>
  <si>
    <t>Rua Conselheiro Ramalho, Bela Vista, São Paulo, São Paulo- CEP 01325000</t>
  </si>
  <si>
    <t>-46.6445408</t>
  </si>
  <si>
    <t>-23.5565114</t>
  </si>
  <si>
    <t>Rua Conselheiro Ramalho, Bela Vista, São Paulo, São Paulo- CEP 01325001</t>
  </si>
  <si>
    <t>Rua Fortaleza, Bela Vista, São Paulo, São Paulo- CEP 01325010</t>
  </si>
  <si>
    <t>-46.6447932</t>
  </si>
  <si>
    <t>-23.5597967</t>
  </si>
  <si>
    <t>Praça Dom Orione, Bela Vista, São Paulo, São Paulo- CEP 01325020</t>
  </si>
  <si>
    <t>-46.645714</t>
  </si>
  <si>
    <t>-23.5605676</t>
  </si>
  <si>
    <t>Rua Professor Laerte Ramos de Carvalho, Bela Vista, São Paulo, São Paulo- CEP 01325030</t>
  </si>
  <si>
    <t>-46.6430941</t>
  </si>
  <si>
    <t>-23.5554677</t>
  </si>
  <si>
    <t>Travessa dos Arquitetos, Bela Vista, São Paulo, São Paulo- CEP 01325040</t>
  </si>
  <si>
    <t>-46.6447372</t>
  </si>
  <si>
    <t>-23.5604694</t>
  </si>
  <si>
    <t>Viaduto Júlio Mesquita Filho, Bela Vista, São Paulo, São Paulo- CEP 01325050</t>
  </si>
  <si>
    <t>-46.6436215</t>
  </si>
  <si>
    <t>-23.5548181</t>
  </si>
  <si>
    <t>Praça Ítalo Bagnoli, Bela Vista, São Paulo, São Paulo- CEP 01325060</t>
  </si>
  <si>
    <t>-46.6462595</t>
  </si>
  <si>
    <t>-23.5628311</t>
  </si>
  <si>
    <t>Avenida Radial Leste-Oeste, Bela Vista, São Paulo, São Paulo- CEP 01325070</t>
  </si>
  <si>
    <t>-46.5289009</t>
  </si>
  <si>
    <t>-23.532303</t>
  </si>
  <si>
    <t>Rua Conselheiro Ramalho, 701, Bela Vista, São Paulo, São Paulo- CEP 01325900</t>
  </si>
  <si>
    <t>-46.6440671</t>
  </si>
  <si>
    <t>-23.5579814</t>
  </si>
  <si>
    <t>Rua São Domingos, Bela Vista, São Paulo, São Paulo- CEP 01326000</t>
  </si>
  <si>
    <t>-46.6451334</t>
  </si>
  <si>
    <t>-23.5528678</t>
  </si>
  <si>
    <t>Rua Rui Barbosa, Bela Vista, São Paulo, São Paulo- CEP 01326010</t>
  </si>
  <si>
    <t>-46.6453141</t>
  </si>
  <si>
    <t>-23.5588709</t>
  </si>
  <si>
    <t>Rua João Passalaqua, Bela Vista, São Paulo, São Paulo- CEP 01326020</t>
  </si>
  <si>
    <t>-46.6459015</t>
  </si>
  <si>
    <t>-23.5535992</t>
  </si>
  <si>
    <t>Rua Luiz Porrio, Bela Vista, São Paulo, São Paulo- CEP 01326030</t>
  </si>
  <si>
    <t>-46.6464322</t>
  </si>
  <si>
    <t>-23.5529854</t>
  </si>
  <si>
    <t>Rua Doutor Ricardo Batista, Bela Vista, São Paulo, São Paulo- CEP 01326040</t>
  </si>
  <si>
    <t>-46.644195</t>
  </si>
  <si>
    <t>-23.5521201</t>
  </si>
  <si>
    <t>Travessa Ana Maria Giffoni, Bela Vista, São Paulo, São Paulo- CEP 01326050</t>
  </si>
  <si>
    <t>-46.6442883</t>
  </si>
  <si>
    <t>-23.5529796</t>
  </si>
  <si>
    <t>Rua Treze de Maio, Bela Vista, São Paulo, São Paulo- CEP 01327000</t>
  </si>
  <si>
    <t>-46.6457926</t>
  </si>
  <si>
    <t>-23.5621503</t>
  </si>
  <si>
    <t>Rua Treze de Maio, Bela Vista, São Paulo, São Paulo- CEP 01327001</t>
  </si>
  <si>
    <t>Rua Treze de Maio, Bela Vista, São Paulo, São Paulo- CEP 01327002</t>
  </si>
  <si>
    <t>Praça Amadeu Amaral, Bela Vista, São Paulo, São Paulo- CEP 01327010</t>
  </si>
  <si>
    <t>-46.6440786</t>
  </si>
  <si>
    <t>-23.5681803</t>
  </si>
  <si>
    <t>Viaduto Armando Puglisi-Do Bexiga, Bela Vista, São Paulo, São Paulo- CEP 01327020</t>
  </si>
  <si>
    <t>-46.6458731</t>
  </si>
  <si>
    <t>-23.5622427</t>
  </si>
  <si>
    <t>Rua Treze de Maio, 1947, Bela Vista, São Paulo, São Paulo- CEP 01327900</t>
  </si>
  <si>
    <t>-46.6435321</t>
  </si>
  <si>
    <t>-23.5705675</t>
  </si>
  <si>
    <t>Rua Treze de Maio, 1376, Bela Vista, São Paulo, São Paulo- CEP 01327901</t>
  </si>
  <si>
    <t>-46.645331</t>
  </si>
  <si>
    <t>-23.5653853</t>
  </si>
  <si>
    <t>Rua Treze de Maio, 1954, Bela Vista, São Paulo, São Paulo- CEP 01327902</t>
  </si>
  <si>
    <t>-46.6442216</t>
  </si>
  <si>
    <t>-23.5704403</t>
  </si>
  <si>
    <t>Praça Amadeu Amaral, 27, Bela Vista, São Paulo, São Paulo- CEP 01327903</t>
  </si>
  <si>
    <t>-46.6438852</t>
  </si>
  <si>
    <t>-23.5678704</t>
  </si>
  <si>
    <t>Praça Amadeu Amaral, 47, Bela Vista, São Paulo, São Paulo- CEP 01327904</t>
  </si>
  <si>
    <t>-46.6436768</t>
  </si>
  <si>
    <t>-23.5679973</t>
  </si>
  <si>
    <t>Rua Treze de Maio, 1633, Bela Vista, São Paulo, São Paulo- CEP 01327905</t>
  </si>
  <si>
    <t>-46.6441683</t>
  </si>
  <si>
    <t>-23.5672318</t>
  </si>
  <si>
    <t>Rua Treze de Maio, 900, Bela Vista, São Paulo, São Paulo- CEP 01327970</t>
  </si>
  <si>
    <t>-46.6461687</t>
  </si>
  <si>
    <t>-23.5611722</t>
  </si>
  <si>
    <t>Rua Conselheiro Carrão, Bela Vista, São Paulo, São Paulo- CEP 01328000</t>
  </si>
  <si>
    <t>-46.6453129</t>
  </si>
  <si>
    <t>-23.5577315</t>
  </si>
  <si>
    <t>Rua Manoel Dutra, Bela Vista, São Paulo, São Paulo- CEP 01328010</t>
  </si>
  <si>
    <t>-46.6467121</t>
  </si>
  <si>
    <t>-23.5555126</t>
  </si>
  <si>
    <t>Rua Doutor Luís Barreto, Bela Vista, São Paulo, São Paulo- CEP 01328020</t>
  </si>
  <si>
    <t>-46.6474786</t>
  </si>
  <si>
    <t>-23.556091</t>
  </si>
  <si>
    <t>Rua Rocha, Bela Vista, São Paulo, São Paulo- CEP 01330000</t>
  </si>
  <si>
    <t>-46.6496514</t>
  </si>
  <si>
    <t>-23.5589457</t>
  </si>
  <si>
    <t>Rua Almirante Marques Leão, Bela Vista, São Paulo, São Paulo- CEP 01330010</t>
  </si>
  <si>
    <t>-46.6489711</t>
  </si>
  <si>
    <t>-23.5611048</t>
  </si>
  <si>
    <t>Praça Emygdio Mammocci, Bela Vista, São Paulo, São Paulo- CEP 01330015</t>
  </si>
  <si>
    <t>Rua Ulisses Paranhos, Bela Vista, São Paulo, São Paulo- CEP 01330020</t>
  </si>
  <si>
    <t>-46.6483294</t>
  </si>
  <si>
    <t>-23.5605452</t>
  </si>
  <si>
    <t>Rua Veloso Guerra, Bela Vista, São Paulo, São Paulo- CEP 01330030</t>
  </si>
  <si>
    <t>-46.6482481</t>
  </si>
  <si>
    <t>-23.5595044</t>
  </si>
  <si>
    <t>Rua Doutor Lourenço Granato, Bela Vista, São Paulo, São Paulo- CEP 01330040</t>
  </si>
  <si>
    <t>-46.6489599</t>
  </si>
  <si>
    <t>-23.5571923</t>
  </si>
  <si>
    <t>Rua Cardeal Leme, Bela Vista, São Paulo, São Paulo- CEP 01330050</t>
  </si>
  <si>
    <t>-46.6490793</t>
  </si>
  <si>
    <t>-23.5584115</t>
  </si>
  <si>
    <t>Rua Una, Bela Vista, São Paulo, São Paulo- CEP 01330060</t>
  </si>
  <si>
    <t>-46.6492169</t>
  </si>
  <si>
    <t>-23.5602803</t>
  </si>
  <si>
    <t>Rua Rocha, 233, Bela Vista, São Paulo, São Paulo- CEP 01330900</t>
  </si>
  <si>
    <t>-46.6496056</t>
  </si>
  <si>
    <t>-23.5582442</t>
  </si>
  <si>
    <t>Rua Almirante Marques Leão, 638, Bela Vista, São Paulo, São Paulo- CEP 01330901</t>
  </si>
  <si>
    <t>-46.6491426</t>
  </si>
  <si>
    <t>-23.5622456</t>
  </si>
  <si>
    <t>Rua Almirante Marques Leão, 656, Bela Vista, São Paulo, São Paulo- CEP 01330902</t>
  </si>
  <si>
    <t>-46.6492706</t>
  </si>
  <si>
    <t>-23.5624692</t>
  </si>
  <si>
    <t>Alameda Ribeirão Preto, Bela Vista, São Paulo, São Paulo- CEP 01331000</t>
  </si>
  <si>
    <t>-46.6498883</t>
  </si>
  <si>
    <t>-23.5635905</t>
  </si>
  <si>
    <t>Alameda Ribeirão Preto, Bela Vista, São Paulo, São Paulo- CEP 01331001</t>
  </si>
  <si>
    <t>Rua Sílvia, Bela Vista, São Paulo, São Paulo- CEP 01331010</t>
  </si>
  <si>
    <t>-46.650516</t>
  </si>
  <si>
    <t>-23.5599856</t>
  </si>
  <si>
    <t>Rua Doutor Seng, Bela Vista, São Paulo, São Paulo- CEP 01331020</t>
  </si>
  <si>
    <t>-46.6503818</t>
  </si>
  <si>
    <t>-23.5624028</t>
  </si>
  <si>
    <t>Rua Garcia Fernandes, Bela Vista, São Paulo, São Paulo- CEP 01331030</t>
  </si>
  <si>
    <t>-46.6509995</t>
  </si>
  <si>
    <t>-23.5619286</t>
  </si>
  <si>
    <t>Rua Santa Branca, Bela Vista, São Paulo, São Paulo- CEP 01331040</t>
  </si>
  <si>
    <t>-46.6487014</t>
  </si>
  <si>
    <t>-23.5652736</t>
  </si>
  <si>
    <t>Rua Sílvia, 110, Bela Vista, São Paulo, São Paulo- CEP 01331902</t>
  </si>
  <si>
    <t>-46.6507718</t>
  </si>
  <si>
    <t>-23.5594294</t>
  </si>
  <si>
    <t>Rua Sílvia, Bela Vista, São Paulo, São Paulo- CEP 01331903</t>
  </si>
  <si>
    <t>Rua Doutor Seng, 152, Bela Vista, São Paulo, São Paulo- CEP 01331904</t>
  </si>
  <si>
    <t>-46.6502964</t>
  </si>
  <si>
    <t>-23.5621969</t>
  </si>
  <si>
    <t>Rua Itapeva, Bela Vista, São Paulo, São Paulo- CEP 01332000</t>
  </si>
  <si>
    <t>-46.6530583</t>
  </si>
  <si>
    <t>-23.5598054</t>
  </si>
  <si>
    <t>Alameda Rio Claro, Bela Vista, São Paulo, São Paulo- CEP 01332010</t>
  </si>
  <si>
    <t>-46.6529604</t>
  </si>
  <si>
    <t>-23.5615463</t>
  </si>
  <si>
    <t>Rua Professor Picarolo, Bela Vista, São Paulo, São Paulo- CEP 01332020</t>
  </si>
  <si>
    <t>-46.6543731</t>
  </si>
  <si>
    <t>-23.5601526</t>
  </si>
  <si>
    <t>Rua Carlos Comenale, Bela Vista, São Paulo, São Paulo- CEP 01332030</t>
  </si>
  <si>
    <t>-46.655413</t>
  </si>
  <si>
    <t>-23.5610433</t>
  </si>
  <si>
    <t>Rua Professor Otávio Mendes, Bela Vista, São Paulo, São Paulo- CEP 01332040</t>
  </si>
  <si>
    <t>-46.6555061</t>
  </si>
  <si>
    <t>-23.5617091</t>
  </si>
  <si>
    <t>Praça Geremia Lunardelli, Bela Vista, São Paulo, São Paulo- CEP 01332050</t>
  </si>
  <si>
    <t>-46.6554203</t>
  </si>
  <si>
    <t>-23.5608598</t>
  </si>
  <si>
    <t>Praça Antônio Benetazzo, Bela Vista, São Paulo, São Paulo- CEP 01332060</t>
  </si>
  <si>
    <t>Praça Rodrigo Lefévre, Bela Vista, São Paulo, São Paulo- CEP 01332070</t>
  </si>
  <si>
    <t>-46.6557179</t>
  </si>
  <si>
    <t>-23.5609901</t>
  </si>
  <si>
    <t>Praça Yoshiya Takaoka, Bela Vista, São Paulo, São Paulo- CEP 01332080</t>
  </si>
  <si>
    <t>Via de Pedestre dos Jornaleiros, Bela Vista, São Paulo, São Paulo- CEP 01332090</t>
  </si>
  <si>
    <t>-46.6506228</t>
  </si>
  <si>
    <t>-23.5578258</t>
  </si>
  <si>
    <t>Praça Flávio Resende Carvalho, Bela Vista, São Paulo, São Paulo- CEP 01332100</t>
  </si>
  <si>
    <t>Rua Itapeva, 366, Bela Vista, São Paulo, São Paulo- CEP 01332900</t>
  </si>
  <si>
    <t>-46.6529469</t>
  </si>
  <si>
    <t>-23.5590492</t>
  </si>
  <si>
    <t>Rua Itapeva, 378, Bela Vista, São Paulo, São Paulo- CEP 01332901</t>
  </si>
  <si>
    <t>-46.653089</t>
  </si>
  <si>
    <t>-23.5592412</t>
  </si>
  <si>
    <t>Rua Itapeva, 490, Bela Vista, São Paulo, São Paulo- CEP 01332902</t>
  </si>
  <si>
    <t>-46.6535228</t>
  </si>
  <si>
    <t>-23.5601242</t>
  </si>
  <si>
    <t>Rua Itapeva, 500, Bela Vista, São Paulo, São Paulo- CEP 01332903</t>
  </si>
  <si>
    <t>-46.6536396</t>
  </si>
  <si>
    <t>-23.5602556</t>
  </si>
  <si>
    <t>Rua Itapeva, 518, Bela Vista, São Paulo, São Paulo- CEP 01332904</t>
  </si>
  <si>
    <t>-46.6537325</t>
  </si>
  <si>
    <t>-23.5603981</t>
  </si>
  <si>
    <t>Rua Itapeva, 574, Bela Vista, São Paulo, São Paulo- CEP 01332905</t>
  </si>
  <si>
    <t>-46.6538508</t>
  </si>
  <si>
    <t>-23.5607991</t>
  </si>
  <si>
    <t>Alameda Rio Claro, 190, Bela Vista, São Paulo, São Paulo- CEP 01332906</t>
  </si>
  <si>
    <t>-46.6528823</t>
  </si>
  <si>
    <t>-23.5613402</t>
  </si>
  <si>
    <t>Alameda Rio Claro, 241, Bela Vista, São Paulo, São Paulo- CEP 01332907</t>
  </si>
  <si>
    <t>-46.65302</t>
  </si>
  <si>
    <t>-23.5618116</t>
  </si>
  <si>
    <t>Alameda Rio Claro, 273, Bela Vista, São Paulo, São Paulo- CEP 01332908</t>
  </si>
  <si>
    <t>-46.653214</t>
  </si>
  <si>
    <t>-23.562041</t>
  </si>
  <si>
    <t>Rua Professor Picarolo, 121, Bela Vista, São Paulo, São Paulo- CEP 01332909</t>
  </si>
  <si>
    <t>-46.6545448</t>
  </si>
  <si>
    <t>-23.5607777</t>
  </si>
  <si>
    <t>Rua São Carlos do Pinhal, Bela Vista, São Paulo, São Paulo- CEP 01333000</t>
  </si>
  <si>
    <t>-46.6562736</t>
  </si>
  <si>
    <t>Rua São Carlos do Pinhal, Bela Vista, São Paulo, São Paulo- CEP 01333001</t>
  </si>
  <si>
    <t>Rua Cincinato Braga, Bela Vista, São Paulo, São Paulo- CEP 01333010</t>
  </si>
  <si>
    <t>-46.6460963</t>
  </si>
  <si>
    <t>-23.5683118</t>
  </si>
  <si>
    <t>Rua Cincinato Braga, Bela Vista, São Paulo, São Paulo- CEP 01333011</t>
  </si>
  <si>
    <t>Rua Carlos Sampaio, Bela Vista, São Paulo, São Paulo- CEP 01333020</t>
  </si>
  <si>
    <t>-46.6459999</t>
  </si>
  <si>
    <t>-23.5674014</t>
  </si>
  <si>
    <t>Rua Carlos Sampaio, Bela Vista, São Paulo, São Paulo- CEP 01333021</t>
  </si>
  <si>
    <t>Rua Doutor Fausto Ferraz, Bela Vista, São Paulo, São Paulo- CEP 01333030</t>
  </si>
  <si>
    <t>-46.6465219</t>
  </si>
  <si>
    <t>-23.5656601</t>
  </si>
  <si>
    <t>Rua Alberto de Oliveira, Bela Vista, São Paulo, São Paulo- CEP 01333040</t>
  </si>
  <si>
    <t>-46.6462311</t>
  </si>
  <si>
    <t>-23.5653162</t>
  </si>
  <si>
    <t>Rua Antônio Porrio, Bela Vista, São Paulo, São Paulo- CEP 01333050</t>
  </si>
  <si>
    <t>-46.6459621</t>
  </si>
  <si>
    <t>-23.5669968</t>
  </si>
  <si>
    <t>Vila São Francisco, Bela Vista, São Paulo, São Paulo- CEP 01333060</t>
  </si>
  <si>
    <t>Viaduto Professor Bernardino Tranchesi, Bela Vista, São Paulo, São Paulo- CEP 01333070</t>
  </si>
  <si>
    <t>-46.6549839</t>
  </si>
  <si>
    <t>-23.5608326</t>
  </si>
  <si>
    <t>Rua São Carlos do Pinhal, 79, Bela Vista, São Paulo, São Paulo- CEP 01333900</t>
  </si>
  <si>
    <t>-46.6490432</t>
  </si>
  <si>
    <t>-23.5660074</t>
  </si>
  <si>
    <t>Rua São Carlos do Pinhal, 152, Bela Vista, São Paulo, São Paulo- CEP 01333901</t>
  </si>
  <si>
    <t>-46.6492523</t>
  </si>
  <si>
    <t>-23.5653462</t>
  </si>
  <si>
    <t>Rua São Carlos do Pinhal, 269, Bela Vista, São Paulo, São Paulo- CEP 01333902</t>
  </si>
  <si>
    <t>-46.6506636</t>
  </si>
  <si>
    <t>-23.5651967</t>
  </si>
  <si>
    <t>Rua São Carlos do Pinhal, 324, Bela Vista, São Paulo, São Paulo- CEP 01333903</t>
  </si>
  <si>
    <t>-46.6506472</t>
  </si>
  <si>
    <t>-23.5641684</t>
  </si>
  <si>
    <t>Rua São Carlos do Pinhal, 345, Bela Vista, São Paulo, São Paulo- CEP 01333904</t>
  </si>
  <si>
    <t>-46.6512056</t>
  </si>
  <si>
    <t>-23.5646741</t>
  </si>
  <si>
    <t>Rua São Carlos do Pinhal, 508, Bela Vista, São Paulo, São Paulo- CEP 01333905</t>
  </si>
  <si>
    <t>-46.651899</t>
  </si>
  <si>
    <t>-23.5634345</t>
  </si>
  <si>
    <t>Rua São Carlos do Pinhal, 582, Bela Vista, São Paulo, São Paulo- CEP 01333906</t>
  </si>
  <si>
    <t>-46.6522473</t>
  </si>
  <si>
    <t>-23.5629839</t>
  </si>
  <si>
    <t>Rua São Carlos do Pinhal, 608, Bela Vista, São Paulo, São Paulo- CEP 01333907</t>
  </si>
  <si>
    <t>-46.6525948</t>
  </si>
  <si>
    <t>-23.5627293</t>
  </si>
  <si>
    <t>Rua São Carlos do Pinhal, 696, Bela Vista, São Paulo, São Paulo- CEP 01333908</t>
  </si>
  <si>
    <t>-46.6531774</t>
  </si>
  <si>
    <t>-23.5622069</t>
  </si>
  <si>
    <t>Rua Cincinato Braga, 59, Bela Vista, São Paulo, São Paulo- CEP 01333909</t>
  </si>
  <si>
    <t>-46.6445336</t>
  </si>
  <si>
    <t>-23.5700843</t>
  </si>
  <si>
    <t>Rua Cincinato Braga, 282, Bela Vista, São Paulo, São Paulo- CEP 01333910</t>
  </si>
  <si>
    <t>-46.6453916</t>
  </si>
  <si>
    <t>-23.5685965</t>
  </si>
  <si>
    <t>Rua Cincinato Braga, 535, Bela Vista, São Paulo, São Paulo- CEP 01333911</t>
  </si>
  <si>
    <t>-46.6478402</t>
  </si>
  <si>
    <t>-23.5670245</t>
  </si>
  <si>
    <t>Rua Carlos Sampaio, 94, Bela Vista, São Paulo, São Paulo- CEP 01333912</t>
  </si>
  <si>
    <t>-46.6455668</t>
  </si>
  <si>
    <t>-23.5666866</t>
  </si>
  <si>
    <t>Rua Carlos Sampaio, 118, Bela Vista, São Paulo, São Paulo- CEP 01333913</t>
  </si>
  <si>
    <t>-46.6457187</t>
  </si>
  <si>
    <t>-23.5667599</t>
  </si>
  <si>
    <t>Avenida Nove de Julho, 40, Bela Vista, São Paulo, São Paulo- CEP 01343901</t>
  </si>
  <si>
    <t>Belém</t>
  </si>
  <si>
    <t>Rua Doutor Clementino, 456, Belém, São Paulo, São Paulo- CEP 03059900</t>
  </si>
  <si>
    <t>-46.5915814</t>
  </si>
  <si>
    <t>-23.5412616</t>
  </si>
  <si>
    <t>Belenzinho</t>
  </si>
  <si>
    <t>Vila Roberta, Belenzinho, São Paulo, São Paulo- CEP 03014040</t>
  </si>
  <si>
    <t>-46.5932455</t>
  </si>
  <si>
    <t>-23.5374036</t>
  </si>
  <si>
    <t>Rua Santa Adélia, Belenzinho, São Paulo, São Paulo- CEP 03015015</t>
  </si>
  <si>
    <t>-46.595319</t>
  </si>
  <si>
    <t>-23.5359845</t>
  </si>
  <si>
    <t>Vila Vitória, Belenzinho, São Paulo, São Paulo- CEP 03015060</t>
  </si>
  <si>
    <t>-46.507511</t>
  </si>
  <si>
    <t>-23.686058</t>
  </si>
  <si>
    <t>Travessa Sérgio Lazzari, Belenzinho, São Paulo, São Paulo- CEP 03045006</t>
  </si>
  <si>
    <t>-46.5945699</t>
  </si>
  <si>
    <t>-23.5390962</t>
  </si>
  <si>
    <t>Rua Cotonificio Adelina, Belenzinho, São Paulo, São Paulo- CEP 03051040</t>
  </si>
  <si>
    <t>-46.5973622</t>
  </si>
  <si>
    <t>-23.5397995</t>
  </si>
  <si>
    <t>Rua Cesário Alvim, Belenzinho, São Paulo, São Paulo- CEP 03054000</t>
  </si>
  <si>
    <t>-46.601427</t>
  </si>
  <si>
    <t>-23.5414392</t>
  </si>
  <si>
    <t>Rua Lopes Coutinho, Belenzinho, São Paulo, São Paulo- CEP 03054010</t>
  </si>
  <si>
    <t>-46.6017579</t>
  </si>
  <si>
    <t>-23.5427584</t>
  </si>
  <si>
    <t>Rua Coronel Albino Bairão, Belenzinho, São Paulo, São Paulo- CEP 03054020</t>
  </si>
  <si>
    <t>-46.6030316</t>
  </si>
  <si>
    <t>-23.5434394</t>
  </si>
  <si>
    <t>Rua Sebastião de Castro, Belenzinho, São Paulo, São Paulo- CEP 03054030</t>
  </si>
  <si>
    <t>-46.6035787</t>
  </si>
  <si>
    <t>-23.5421903</t>
  </si>
  <si>
    <t>Rua Coronel Antônio Marcelo, Belenzinho, São Paulo, São Paulo- CEP 03054040</t>
  </si>
  <si>
    <t>-46.6068799</t>
  </si>
  <si>
    <t>-23.5433197</t>
  </si>
  <si>
    <t>Rua Major Otaviano, Belenzinho, São Paulo, São Paulo- CEP 03054050</t>
  </si>
  <si>
    <t>-46.6043109</t>
  </si>
  <si>
    <t>-23.544165</t>
  </si>
  <si>
    <t>Rua Cesário Alvim, 602, Belenzinho, São Paulo, São Paulo- CEP 03054900</t>
  </si>
  <si>
    <t>-46.6004271</t>
  </si>
  <si>
    <t>-23.5422407</t>
  </si>
  <si>
    <t>Rua São Leopoldo, Belenzinho, São Paulo, São Paulo- CEP 03055000</t>
  </si>
  <si>
    <t>-46.5992741</t>
  </si>
  <si>
    <t>-23.5412986</t>
  </si>
  <si>
    <t>Rua Teixeira de Freitas, Belenzinho, São Paulo, São Paulo- CEP 03055010</t>
  </si>
  <si>
    <t>-46.5993178</t>
  </si>
  <si>
    <t>-23.54053</t>
  </si>
  <si>
    <t>Rua Saldanha Marinho, Belenzinho, São Paulo, São Paulo- CEP 03055020</t>
  </si>
  <si>
    <t>-46.5986304</t>
  </si>
  <si>
    <t>-23.5391526</t>
  </si>
  <si>
    <t>Rua Doutor Ubaldino do Amaral, Belenzinho, São Paulo, São Paulo- CEP 03055030</t>
  </si>
  <si>
    <t>-46.5996929</t>
  </si>
  <si>
    <t>-23.5395121</t>
  </si>
  <si>
    <t>Rua Cajuru, Belenzinho, São Paulo, São Paulo- CEP 03057000</t>
  </si>
  <si>
    <t>-46.598087</t>
  </si>
  <si>
    <t>-23.5422653</t>
  </si>
  <si>
    <t>Rua Belém, Belenzinho, São Paulo, São Paulo- CEP 03057010</t>
  </si>
  <si>
    <t>-46.5966734</t>
  </si>
  <si>
    <t>-23.539245</t>
  </si>
  <si>
    <t>Rua Virgínia Marani Compri, Belenzinho, São Paulo, São Paulo- CEP 03057020</t>
  </si>
  <si>
    <t>-46.5951383</t>
  </si>
  <si>
    <t>-23.5396638</t>
  </si>
  <si>
    <t>Rua Sargento Capistrano, Belenzinho, São Paulo, São Paulo- CEP 03057030</t>
  </si>
  <si>
    <t>-46.5963246</t>
  </si>
  <si>
    <t>-23.5390226</t>
  </si>
  <si>
    <t>Largo São José do Belém, Belenzinho, São Paulo, São Paulo- CEP 03057040</t>
  </si>
  <si>
    <t>-46.5941493</t>
  </si>
  <si>
    <t>-23.5407569</t>
  </si>
  <si>
    <t>Viaduto Guadalajara, Belenzinho, São Paulo, São Paulo- CEP 03057045</t>
  </si>
  <si>
    <t>-46.5935729</t>
  </si>
  <si>
    <t>-23.5438761</t>
  </si>
  <si>
    <t>Rua Martim Afonso, Belenzinho, São Paulo, São Paulo- CEP 03057050</t>
  </si>
  <si>
    <t>-46.595708</t>
  </si>
  <si>
    <t>-23.538879</t>
  </si>
  <si>
    <t>Rua Mário Cássia, Belenzinho, São Paulo, São Paulo- CEP 03057060</t>
  </si>
  <si>
    <t>-46.5945531</t>
  </si>
  <si>
    <t>-23.5398614</t>
  </si>
  <si>
    <t>Rua Silva Jardim, Belenzinho, São Paulo, São Paulo- CEP 03057070</t>
  </si>
  <si>
    <t>-46.5925642</t>
  </si>
  <si>
    <t>-23.5439006</t>
  </si>
  <si>
    <t>Rua Cajuru, 746, Belenzinho, São Paulo, São Paulo- CEP 03057900</t>
  </si>
  <si>
    <t>-46.596769</t>
  </si>
  <si>
    <t>-23.5416484</t>
  </si>
  <si>
    <t>Rua Belém, 83/87, Belenzinho, São Paulo, São Paulo- CEP 03057970</t>
  </si>
  <si>
    <t>-46.597642</t>
  </si>
  <si>
    <t>-23.5384523</t>
  </si>
  <si>
    <t>Rua Conselheiro Cotegipe, Belenzinho, São Paulo, São Paulo- CEP 03058000</t>
  </si>
  <si>
    <t>-46.5878966</t>
  </si>
  <si>
    <t>-23.5378477</t>
  </si>
  <si>
    <t>Rua Passos, Belenzinho, São Paulo, São Paulo- CEP 03058010</t>
  </si>
  <si>
    <t>-46.593588</t>
  </si>
  <si>
    <t>-23.5385378</t>
  </si>
  <si>
    <t>Rua Heitor Maurano, Belenzinho, São Paulo, São Paulo- CEP 03058020</t>
  </si>
  <si>
    <t>-46.5884622</t>
  </si>
  <si>
    <t>-23.5386351</t>
  </si>
  <si>
    <t>Rua Candelária Romana, Belenzinho, São Paulo, São Paulo- CEP 03058030</t>
  </si>
  <si>
    <t>-46.5827311</t>
  </si>
  <si>
    <t>-23.5376166</t>
  </si>
  <si>
    <t>Rua Irmã Carolina, Belenzinho, São Paulo, São Paulo- CEP 03058040</t>
  </si>
  <si>
    <t>-46.5856398</t>
  </si>
  <si>
    <t>-23.5387764</t>
  </si>
  <si>
    <t>Rua Pedro José Peres, Belenzinho, São Paulo, São Paulo- CEP 03058050</t>
  </si>
  <si>
    <t>-46.5869741</t>
  </si>
  <si>
    <t>-23.5394005</t>
  </si>
  <si>
    <t>Avenida Álvaro Ramos, Belenzinho, São Paulo, São Paulo- CEP 03058060</t>
  </si>
  <si>
    <t>-46.5831992</t>
  </si>
  <si>
    <t>-23.5473914</t>
  </si>
  <si>
    <t>Rua Conceição Ales, Belenzinho, São Paulo, São Paulo- CEP 03058070</t>
  </si>
  <si>
    <t>-46.5931626</t>
  </si>
  <si>
    <t>-23.5382288</t>
  </si>
  <si>
    <t>Rua Laércio Luiz Magri, Belenzinho, São Paulo, São Paulo- CEP 03058080</t>
  </si>
  <si>
    <t>-46.5928528</t>
  </si>
  <si>
    <t>-23.5381094</t>
  </si>
  <si>
    <t>Rua Júlio de Castilhos, Belenzinho, São Paulo, São Paulo- CEP 03059001</t>
  </si>
  <si>
    <t>-46.5949272</t>
  </si>
  <si>
    <t>-23.5417291</t>
  </si>
  <si>
    <t>Rua Rubens Ignácio Pereira, Belenzinho, São Paulo, São Paulo- CEP 03059003</t>
  </si>
  <si>
    <t>-46.5981424</t>
  </si>
  <si>
    <t>-23.5439492</t>
  </si>
  <si>
    <t>Rua Júlio de Castilhos, Belenzinho, São Paulo, São Paulo- CEP 03059005</t>
  </si>
  <si>
    <t>Rua Siqueira Bueno, Belenzinho, São Paulo, São Paulo- CEP 03059010</t>
  </si>
  <si>
    <t>-46.5890248</t>
  </si>
  <si>
    <t>-23.5494037</t>
  </si>
  <si>
    <t>Rua Alexandre da Conceição, Belenzinho, São Paulo, São Paulo- CEP 03059020</t>
  </si>
  <si>
    <t>-46.5681071</t>
  </si>
  <si>
    <t>-23.5417668</t>
  </si>
  <si>
    <t>Rua Fernandes Vieira, Belenzinho, São Paulo, São Paulo- CEP 03059023</t>
  </si>
  <si>
    <t>-46.5902865</t>
  </si>
  <si>
    <t>-23.5406186</t>
  </si>
  <si>
    <t>Rua Pasqual Solda, Belenzinho, São Paulo, São Paulo- CEP 03059025</t>
  </si>
  <si>
    <t>-46.5899788</t>
  </si>
  <si>
    <t>-23.5404001</t>
  </si>
  <si>
    <t>Rua Doutor Clementino, Belenzinho, São Paulo, São Paulo- CEP 03059030</t>
  </si>
  <si>
    <t>-46.5919931</t>
  </si>
  <si>
    <t>-23.539796</t>
  </si>
  <si>
    <t>Travessa Leone Spedo, Belenzinho, São Paulo, São Paulo- CEP 03059033</t>
  </si>
  <si>
    <t>-46.5945096</t>
  </si>
  <si>
    <t>-23.5408347</t>
  </si>
  <si>
    <t>Rua João Pauletto, Belenzinho, São Paulo, São Paulo- CEP 03059035</t>
  </si>
  <si>
    <t>-46.5923409</t>
  </si>
  <si>
    <t>-23.5390316</t>
  </si>
  <si>
    <t>Rua Doutor João Ferraz, Belenzinho, São Paulo, São Paulo- CEP 03059040</t>
  </si>
  <si>
    <t>-46.5913372</t>
  </si>
  <si>
    <t>-23.5397867</t>
  </si>
  <si>
    <t>Rua Professor Rodolfo São Tiago, Belenzinho, São Paulo, São Paulo- CEP 03059050</t>
  </si>
  <si>
    <t>-46.5907765</t>
  </si>
  <si>
    <t>-23.5391421</t>
  </si>
  <si>
    <t>Rua Toledo Barbosa, Belenzinho, São Paulo, São Paulo- CEP 03061000</t>
  </si>
  <si>
    <t>-46.5863332</t>
  </si>
  <si>
    <t>-23.5413103</t>
  </si>
  <si>
    <t>Rua Toledo Barbosa, 485, Belenzinho, São Paulo, São Paulo- CEP 03061900</t>
  </si>
  <si>
    <t>-46.5864044</t>
  </si>
  <si>
    <t>-23.5412524</t>
  </si>
  <si>
    <t>Rua Herval, Belenzinho, São Paulo, São Paulo- CEP 03062000</t>
  </si>
  <si>
    <t>-46.5886252</t>
  </si>
  <si>
    <t>-23.5407351</t>
  </si>
  <si>
    <t>Rua Alzira Sacchi, Belenzinho, São Paulo, São Paulo- CEP 03062003</t>
  </si>
  <si>
    <t>Travessa Wilson Francisco da Silva, Belenzinho, São Paulo, São Paulo- CEP 03062005</t>
  </si>
  <si>
    <t>-49.3690824</t>
  </si>
  <si>
    <t>-20.7710137</t>
  </si>
  <si>
    <t>Rua Elói Cerqueira, Belenzinho, São Paulo, São Paulo- CEP 03062010</t>
  </si>
  <si>
    <t>-46.5925451</t>
  </si>
  <si>
    <t>-23.5415767</t>
  </si>
  <si>
    <t>Rua Artur Mota, Belenzinho, São Paulo, São Paulo- CEP 03062020</t>
  </si>
  <si>
    <t>-46.5934216</t>
  </si>
  <si>
    <t>-23.5432396</t>
  </si>
  <si>
    <t>Rua Belarmino Matos, Belenzinho, São Paulo, São Paulo- CEP 03062030</t>
  </si>
  <si>
    <t>-46.5936724</t>
  </si>
  <si>
    <t>-23.5436378</t>
  </si>
  <si>
    <t>Rua Engenheiro Dagoberto Gasgow, Belenzinho, São Paulo, São Paulo- CEP 03062040</t>
  </si>
  <si>
    <t>-46.5840844</t>
  </si>
  <si>
    <t>-23.5397823</t>
  </si>
  <si>
    <t>Rua Pires do Rio, Belenzinho, São Paulo, São Paulo- CEP 03163010</t>
  </si>
  <si>
    <t>-46.6011807</t>
  </si>
  <si>
    <t>-23.5465631</t>
  </si>
  <si>
    <t>Praça Cid José da Silva Campanella, Belenzinho, São Paulo, São Paulo- CEP 03163013</t>
  </si>
  <si>
    <t>-46.5978539</t>
  </si>
  <si>
    <t>-23.5466769</t>
  </si>
  <si>
    <t>Rua Manoel Romano, Belenzinho, São Paulo, São Paulo- CEP 03163015</t>
  </si>
  <si>
    <t>-46.5997286</t>
  </si>
  <si>
    <t>-23.5460964</t>
  </si>
  <si>
    <t>Rua Doutor Siqueira Cardoso, Belenzinho, São Paulo, São Paulo- CEP 03163020</t>
  </si>
  <si>
    <t>-46.5966255</t>
  </si>
  <si>
    <t>-23.5460794</t>
  </si>
  <si>
    <t>Rua Doutor Fomm, Belenzinho, São Paulo, São Paulo- CEP 03163030</t>
  </si>
  <si>
    <t>-46.5954049</t>
  </si>
  <si>
    <t>-23.5458283</t>
  </si>
  <si>
    <t>Rua Jaibarás, Belenzinho, São Paulo, São Paulo- CEP 03163040</t>
  </si>
  <si>
    <t>-46.5972594</t>
  </si>
  <si>
    <t>-23.5478091</t>
  </si>
  <si>
    <t>Praça Barão de Tietê, Belenzinho, São Paulo, São Paulo- CEP 03163050</t>
  </si>
  <si>
    <t>-46.5944382</t>
  </si>
  <si>
    <t>-23.5464543</t>
  </si>
  <si>
    <t>Rua João Tobias, Belenzinho, São Paulo, São Paulo- CEP 03163060</t>
  </si>
  <si>
    <t>-46.597779</t>
  </si>
  <si>
    <t>-23.5464797</t>
  </si>
  <si>
    <t>Rua Benedito Barbosa, Belenzinho, São Paulo, São Paulo- CEP 03163070</t>
  </si>
  <si>
    <t>-46.5990819</t>
  </si>
  <si>
    <t>-23.5466198</t>
  </si>
  <si>
    <t>Rua Doutor Guilherme Elis, Belenzinho, São Paulo, São Paulo- CEP 03163080</t>
  </si>
  <si>
    <t>-46.5962266</t>
  </si>
  <si>
    <t>-23.5470559</t>
  </si>
  <si>
    <t>Rua Silva Jardim, Belenzinho, São Paulo, São Paulo- CEP 03163090</t>
  </si>
  <si>
    <t>Praça Domingos Mantelli, Belenzinho, São Paulo, São Paulo- CEP 03163100</t>
  </si>
  <si>
    <t>Rua Itabaiana, Belenzinho, São Paulo, São Paulo- CEP 03171010</t>
  </si>
  <si>
    <t>-46.5906711</t>
  </si>
  <si>
    <t>-23.5500756</t>
  </si>
  <si>
    <t>Rua Caa-Açu, Belenzinho, São Paulo, São Paulo- CEP 03171020</t>
  </si>
  <si>
    <t>-46.5922028</t>
  </si>
  <si>
    <t>-23.547839</t>
  </si>
  <si>
    <t>Rua Arinaia, Belenzinho, São Paulo, São Paulo- CEP 03171040</t>
  </si>
  <si>
    <t>-46.5916653</t>
  </si>
  <si>
    <t>-23.5505939</t>
  </si>
  <si>
    <t>Rua João Santisi, Belenzinho, São Paulo, São Paulo- CEP 03171050</t>
  </si>
  <si>
    <t>-46.59188</t>
  </si>
  <si>
    <t>-23.5496412</t>
  </si>
  <si>
    <t>Rua Paraupava, Belenzinho, São Paulo, São Paulo- CEP 03171060</t>
  </si>
  <si>
    <t>-46.5914518</t>
  </si>
  <si>
    <t>-23.548019</t>
  </si>
  <si>
    <t>Rua Afonso Milliet, Belenzinho, São Paulo, São Paulo- CEP 03171070</t>
  </si>
  <si>
    <t>-46.58975</t>
  </si>
  <si>
    <t>-23.5498118</t>
  </si>
  <si>
    <t>Rua Juventina Santana, Belenzinho, São Paulo, São Paulo- CEP 03171080</t>
  </si>
  <si>
    <t>-46.5896087</t>
  </si>
  <si>
    <t>-23.5504754</t>
  </si>
  <si>
    <t>Rua Professor Cunha Filho, Belenzinho, São Paulo, São Paulo- CEP 03171090</t>
  </si>
  <si>
    <t>-46.588135</t>
  </si>
  <si>
    <t>-23.5517401</t>
  </si>
  <si>
    <t>Rua Rodolfo Crespi, Belenzinho, São Paulo, São Paulo- CEP 03171100</t>
  </si>
  <si>
    <t>-46.5885699</t>
  </si>
  <si>
    <t>-23.5513979</t>
  </si>
  <si>
    <t>Rua Siqueira Bueno, Belenzinho, São Paulo, São Paulo- CEP 03172010</t>
  </si>
  <si>
    <t>Rua Isidoro, Belenzinho, São Paulo, São Paulo- CEP 03172020</t>
  </si>
  <si>
    <t>-46.582299</t>
  </si>
  <si>
    <t>-23.5558047</t>
  </si>
  <si>
    <t>Rua Francisco da Costa, Belenzinho, São Paulo, São Paulo- CEP 03172040</t>
  </si>
  <si>
    <t>-46.5865405</t>
  </si>
  <si>
    <t>-23.5521177</t>
  </si>
  <si>
    <t>Largo Ubirajara, Belenzinho, São Paulo, São Paulo- CEP 03172080</t>
  </si>
  <si>
    <t>-46.5922914</t>
  </si>
  <si>
    <t>-23.5456031</t>
  </si>
  <si>
    <t>Rua Siqueira Bueno, Belenzinho, São Paulo, São Paulo- CEP 03173010</t>
  </si>
  <si>
    <t>Rua João Carlos Frederico Coelho, Belenzinho, São Paulo, São Paulo- CEP 03173020</t>
  </si>
  <si>
    <t>-46.5868043</t>
  </si>
  <si>
    <t>-23.5508047</t>
  </si>
  <si>
    <t>Rua Tarcísio Maria da Costa, Belenzinho, São Paulo, São Paulo- CEP 03173030</t>
  </si>
  <si>
    <t>-46.5870922</t>
  </si>
  <si>
    <t>-23.5505625</t>
  </si>
  <si>
    <t>Rua Assembléia, Sé, São Paulo, São Paulo- CEP 01320050</t>
  </si>
  <si>
    <t>-46.6376941</t>
  </si>
  <si>
    <t>-23.5548007</t>
  </si>
  <si>
    <t>Rua Jupira, Belenzinho, São Paulo, São Paulo- CEP 03173040</t>
  </si>
  <si>
    <t>-46.5870848</t>
  </si>
  <si>
    <t>-23.5498924</t>
  </si>
  <si>
    <t>Travessa Siqueira Bueno, Belenzinho, São Paulo, São Paulo- CEP 03173050</t>
  </si>
  <si>
    <t>-46.5887133</t>
  </si>
  <si>
    <t>-23.5494375</t>
  </si>
  <si>
    <t>Rua Siqueira Bueno, 1757, Belenzinho, São Paulo, São Paulo- CEP 03173900</t>
  </si>
  <si>
    <t>-46.5854265</t>
  </si>
  <si>
    <t>-23.5520503</t>
  </si>
  <si>
    <t>Rua Siqueira Bueno, 2241, Belenzinho, São Paulo, São Paulo- CEP 03173901</t>
  </si>
  <si>
    <t>-46.5823813</t>
  </si>
  <si>
    <t>-23.5551715</t>
  </si>
  <si>
    <t>Rua Uriel Gaspar, Belenzinho, São Paulo, São Paulo- CEP 03301000</t>
  </si>
  <si>
    <t>-46.5828038</t>
  </si>
  <si>
    <t>-23.5432061</t>
  </si>
  <si>
    <t>Rua Brigadeiro Morais, Belenzinho, São Paulo, São Paulo- CEP 03302010</t>
  </si>
  <si>
    <t>-46.5889914</t>
  </si>
  <si>
    <t>-23.5443545</t>
  </si>
  <si>
    <t>Viaduto Pires do Rio, Belenzinho, São Paulo, São Paulo- CEP 03302020</t>
  </si>
  <si>
    <t>Rua Serra da Mantiqueira, Belenzinho, São Paulo, São Paulo- CEP 03302030</t>
  </si>
  <si>
    <t>-46.588225</t>
  </si>
  <si>
    <t>-23.5456678</t>
  </si>
  <si>
    <t>Rua Monteiro Caminhoá, Belenzinho, São Paulo, São Paulo- CEP 03302040</t>
  </si>
  <si>
    <t>-46.5892909</t>
  </si>
  <si>
    <t>-23.5444568</t>
  </si>
  <si>
    <t>Rua Padre Adelino, 43, Belenzinho, São Paulo, São Paulo- CEP 03303900</t>
  </si>
  <si>
    <t>-46.593538</t>
  </si>
  <si>
    <t>-23.5462321</t>
  </si>
  <si>
    <t>Rua Padre Adelino, 520, Belenzinho, São Paulo, São Paulo- CEP 03303902</t>
  </si>
  <si>
    <t>-46.5891699</t>
  </si>
  <si>
    <t>-23.5450472</t>
  </si>
  <si>
    <t>Travessa Anacreonte de Teos, Belenzinho, São Paulo, São Paulo- CEP 03377012</t>
  </si>
  <si>
    <t>-46.5482708</t>
  </si>
  <si>
    <t>-23.5719916</t>
  </si>
  <si>
    <t>Rua Juan de Landa, Belenzinho, São Paulo, São Paulo- CEP 03378065</t>
  </si>
  <si>
    <t>-46.5374064</t>
  </si>
  <si>
    <t>-23.5733525</t>
  </si>
  <si>
    <t>Travessa Scrovi, Belenzinho, São Paulo, São Paulo- CEP 03378070</t>
  </si>
  <si>
    <t>Boaçava</t>
  </si>
  <si>
    <t>Avenida Padre Pereira de Andrade, Boaçava, São Paulo, São Paulo- CEP 05469000</t>
  </si>
  <si>
    <t>-46.7193581</t>
  </si>
  <si>
    <t>-23.5409987</t>
  </si>
  <si>
    <t>Rua dos Escultores, Boaçava, São Paulo, São Paulo- CEP 05469010</t>
  </si>
  <si>
    <t>-46.7219214</t>
  </si>
  <si>
    <t>-23.5422746</t>
  </si>
  <si>
    <t>Avenida Bagiru, Boaçava, São Paulo, São Paulo- CEP 05469020</t>
  </si>
  <si>
    <t>-46.7213387</t>
  </si>
  <si>
    <t>-23.5410049</t>
  </si>
  <si>
    <t>Liberdade</t>
  </si>
  <si>
    <t>Rua Santa Madalena, Liberdade, São Paulo, São Paulo- CEP 01322020</t>
  </si>
  <si>
    <t>-46.64324</t>
  </si>
  <si>
    <t>-23.5630854</t>
  </si>
  <si>
    <t>Rua Baicuri, Boaçava, São Paulo, São Paulo- CEP 05469030</t>
  </si>
  <si>
    <t>-46.7211347</t>
  </si>
  <si>
    <t>-23.5406206</t>
  </si>
  <si>
    <t>Rua Pio XII, Liberdade, São Paulo, São Paulo- CEP 01322030</t>
  </si>
  <si>
    <t>-46.6435055</t>
  </si>
  <si>
    <t>-23.5651845</t>
  </si>
  <si>
    <t>Rua Baiás, Boaçava, São Paulo, São Paulo- CEP 05469040</t>
  </si>
  <si>
    <t>-46.7209103</t>
  </si>
  <si>
    <t>-23.5424373</t>
  </si>
  <si>
    <t>Rua Angelim, Boaçava, São Paulo, São Paulo- CEP 05469050</t>
  </si>
  <si>
    <t>-46.7203624</t>
  </si>
  <si>
    <t>-23.5431379</t>
  </si>
  <si>
    <t>Avenida Padre Pereira de Andrade, 545, Boaçava, São Paulo, São Paulo- CEP 05469900</t>
  </si>
  <si>
    <t>-46.7188995</t>
  </si>
  <si>
    <t>-23.5418286</t>
  </si>
  <si>
    <t>Avenida Padre Pereira de Andrade, 127, Boaçava, São Paulo, São Paulo- CEP 05469901</t>
  </si>
  <si>
    <t>-46.7194517</t>
  </si>
  <si>
    <t>-23.5378619</t>
  </si>
  <si>
    <t>Rua Laiana, Boaçava, São Paulo, São Paulo- CEP 05470000</t>
  </si>
  <si>
    <t>-46.7221496</t>
  </si>
  <si>
    <t>-23.540314</t>
  </si>
  <si>
    <t>Rua Maestro Cardim, Liberdade, São Paulo, São Paulo- CEP 01323000</t>
  </si>
  <si>
    <t>-46.6421708</t>
  </si>
  <si>
    <t>-23.5669306</t>
  </si>
  <si>
    <t>Rua Anunze, Boaçava, São Paulo, São Paulo- CEP 05470010</t>
  </si>
  <si>
    <t>-46.7236622</t>
  </si>
  <si>
    <t>-23.538933</t>
  </si>
  <si>
    <t>Rua Maestro Cardim, Liberdade, São Paulo, São Paulo- CEP 01323001</t>
  </si>
  <si>
    <t>Rua Ubiracica, Boaçava, São Paulo, São Paulo- CEP 05470020</t>
  </si>
  <si>
    <t>-46.7244512</t>
  </si>
  <si>
    <t>-23.5398243</t>
  </si>
  <si>
    <t>Rua Bacopari, Boaçava, São Paulo, São Paulo- CEP 05470030</t>
  </si>
  <si>
    <t>Rua Bandim, Boaçava, São Paulo, São Paulo- CEP 05470040</t>
  </si>
  <si>
    <t>-46.7215352</t>
  </si>
  <si>
    <t>-23.538442</t>
  </si>
  <si>
    <t>Praça Barão Pinto Lima, Boaçava, São Paulo, São Paulo- CEP 05470050</t>
  </si>
  <si>
    <t>-46.7240177</t>
  </si>
  <si>
    <t>-23.5421811</t>
  </si>
  <si>
    <t>Rua Anatólia, Boaçava, São Paulo, São Paulo- CEP 05471000</t>
  </si>
  <si>
    <t>-46.7263343</t>
  </si>
  <si>
    <t>-23.5391911</t>
  </si>
  <si>
    <t>Rua Aperca, Boaçava, São Paulo, São Paulo- CEP 05471010</t>
  </si>
  <si>
    <t>-46.7261011</t>
  </si>
  <si>
    <t>-23.5405061</t>
  </si>
  <si>
    <t>Rua Prudentópolis, Boaçava, São Paulo, São Paulo- CEP 05471020</t>
  </si>
  <si>
    <t>-46.7254086</t>
  </si>
  <si>
    <t>-23.5395345</t>
  </si>
  <si>
    <t>Rua Pau-Brasil, Boaçava, São Paulo, São Paulo- CEP 05471030</t>
  </si>
  <si>
    <t>-46.7247051</t>
  </si>
  <si>
    <t>-23.5427476</t>
  </si>
  <si>
    <t>Praça Amundsem, Boaçava, São Paulo, São Paulo- CEP 05471040</t>
  </si>
  <si>
    <t>-46.7250746</t>
  </si>
  <si>
    <t>-23.5429479</t>
  </si>
  <si>
    <t>Morro dos Ingleses</t>
  </si>
  <si>
    <t>Rua dos Ingleses, Morro dos Ingleses, São Paulo, São Paulo- CEP 01329000</t>
  </si>
  <si>
    <t>Rua dos Franceses, Morro dos Ingleses, São Paulo, São Paulo- CEP 01329010</t>
  </si>
  <si>
    <t>-46.6478119</t>
  </si>
  <si>
    <t>-23.5605968</t>
  </si>
  <si>
    <t>Rua dos Holandeses, Morro dos Ingleses, São Paulo, São Paulo- CEP 01329020</t>
  </si>
  <si>
    <t>-46.6475507</t>
  </si>
  <si>
    <t>-23.5608904</t>
  </si>
  <si>
    <t>Rua dos Alemães, Morro dos Ingleses, São Paulo, São Paulo- CEP 01329030</t>
  </si>
  <si>
    <t>-46.6472899</t>
  </si>
  <si>
    <t>-23.5617263</t>
  </si>
  <si>
    <t>Rua dos Belgas, Morro dos Ingleses, São Paulo, São Paulo- CEP 01329040</t>
  </si>
  <si>
    <t>-46.6471672</t>
  </si>
  <si>
    <t>-23.562742</t>
  </si>
  <si>
    <t>Rua dos Franceses, 450/498, Morro dos Ingleses, São Paulo, São Paulo- CEP 01329900</t>
  </si>
  <si>
    <t>-46.6478661</t>
  </si>
  <si>
    <t>-23.5625267</t>
  </si>
  <si>
    <t>Rua dos Franceses, 174, Morro dos Ingleses, São Paulo, São Paulo- CEP 01329901</t>
  </si>
  <si>
    <t>-46.647799</t>
  </si>
  <si>
    <t>-23.5598474</t>
  </si>
  <si>
    <t>Rua dos Ingleses, 222, Morro dos Ingleses, São Paulo, São Paulo- CEP 01329902</t>
  </si>
  <si>
    <t>-46.6471883</t>
  </si>
  <si>
    <t>-23.5599452</t>
  </si>
  <si>
    <t>Rua dos Ingleses, 380, Morro dos Ingleses, São Paulo, São Paulo- CEP 01329903</t>
  </si>
  <si>
    <t>-46.6469414</t>
  </si>
  <si>
    <t>-23.5612372</t>
  </si>
  <si>
    <t>Rua dos Ingleses, 600, Morro dos Ingleses, São Paulo, São Paulo- CEP 01329904</t>
  </si>
  <si>
    <t>-46.6467198</t>
  </si>
  <si>
    <t>-23.5636617</t>
  </si>
  <si>
    <t>Bororé</t>
  </si>
  <si>
    <t>Via Santo Augustinho, Bororé, São Paulo, São Paulo- CEP 04872001</t>
  </si>
  <si>
    <t>-46.7500717</t>
  </si>
  <si>
    <t>-23.8372828</t>
  </si>
  <si>
    <t>Rua São Genésio, Bororé, São Paulo, São Paulo- CEP 04872002</t>
  </si>
  <si>
    <t>-47.3024686</t>
  </si>
  <si>
    <t>-23.1781863</t>
  </si>
  <si>
    <t>Rua Santo Elói, Bororé, São Paulo, São Paulo- CEP 04872005</t>
  </si>
  <si>
    <t>-46.6491113</t>
  </si>
  <si>
    <t>-23.7684497</t>
  </si>
  <si>
    <t>Rua Monsieur Camaro, Bororé, São Paulo, São Paulo- CEP 04872140</t>
  </si>
  <si>
    <t>-46.6487515</t>
  </si>
  <si>
    <t>-23.7688367</t>
  </si>
  <si>
    <t>Rua da Amizade, Bororé, São Paulo, São Paulo- CEP 04872210</t>
  </si>
  <si>
    <t>-46.4557168</t>
  </si>
  <si>
    <t>-23.6094215</t>
  </si>
  <si>
    <t>Bortolândia</t>
  </si>
  <si>
    <t>Rua Humberto Bortolo, Bortolândia, São Paulo, São Paulo- CEP 02352000</t>
  </si>
  <si>
    <t>-46.5967384</t>
  </si>
  <si>
    <t>-23.4545727</t>
  </si>
  <si>
    <t>Rua Antônio Alvarez Airão, Bortolândia, São Paulo, São Paulo- CEP 02352010</t>
  </si>
  <si>
    <t>-46.5981858</t>
  </si>
  <si>
    <t>-23.4540268</t>
  </si>
  <si>
    <t>Rua João da Costa Silva, Bortolândia, São Paulo, São Paulo- CEP 02352020</t>
  </si>
  <si>
    <t>-46.5953233</t>
  </si>
  <si>
    <t>-23.4528706</t>
  </si>
  <si>
    <t>Rua Manuel Pereira Sampaio, Bortolândia, São Paulo, São Paulo- CEP 02352030</t>
  </si>
  <si>
    <t>-46.5964871</t>
  </si>
  <si>
    <t>-23.4564221</t>
  </si>
  <si>
    <t>Rua Narciso Bortolo, Bortolândia, São Paulo, São Paulo- CEP 02352040</t>
  </si>
  <si>
    <t>-46.5972906</t>
  </si>
  <si>
    <t>-23.4557036</t>
  </si>
  <si>
    <t>Rua Carlos Aprile, Bortolândia, São Paulo, São Paulo- CEP 02352050</t>
  </si>
  <si>
    <t>-46.5961163</t>
  </si>
  <si>
    <t>-23.4546917</t>
  </si>
  <si>
    <t>Rua da Consolação, 881, Consolação, São Paulo, São Paulo- CEP 01345900</t>
  </si>
  <si>
    <t>-46.6497395</t>
  </si>
  <si>
    <t>-23.5485558</t>
  </si>
  <si>
    <t>Rua Antonina Rondom, Bortolândia, São Paulo, São Paulo- CEP 02352060</t>
  </si>
  <si>
    <t>-46.5956234</t>
  </si>
  <si>
    <t>-23.4568904</t>
  </si>
  <si>
    <t>Jardim Paulista</t>
  </si>
  <si>
    <t>Avenida Brigadeiro Luís Antônio, Jardim Paulista, São Paulo, São Paulo- CEP 01401000</t>
  </si>
  <si>
    <t>-46.6585101</t>
  </si>
  <si>
    <t>-23.5765679</t>
  </si>
  <si>
    <t>Rua Boris Barnett, Bortolândia, São Paulo, São Paulo- CEP 02352070</t>
  </si>
  <si>
    <t>-46.5942224</t>
  </si>
  <si>
    <t>-23.4560112</t>
  </si>
  <si>
    <t>Avenida Brigadeiro Luís Antônio, Jardim Paulista, São Paulo, São Paulo- CEP 01401001</t>
  </si>
  <si>
    <t>Travessa Leonardo Moreira, Bortolândia, São Paulo, São Paulo- CEP 02352080</t>
  </si>
  <si>
    <t>-46.5937819</t>
  </si>
  <si>
    <t>-23.4554938</t>
  </si>
  <si>
    <t>Avenida Brigadeiro Luís Antônio, Jardim Paulista, São Paulo, São Paulo- CEP 01401002</t>
  </si>
  <si>
    <t>Rua Antônio Gonçalves Silva, Bortolândia, São Paulo, São Paulo- CEP 02352090</t>
  </si>
  <si>
    <t>-46.5973484</t>
  </si>
  <si>
    <t>-23.455067</t>
  </si>
  <si>
    <t>Rua General Sampaio, Jardim Paulista, São Paulo, São Paulo- CEP 01401010</t>
  </si>
  <si>
    <t>-46.6620893</t>
  </si>
  <si>
    <t>-23.5798185</t>
  </si>
  <si>
    <t>Rua João Dias Cerqueira, Bortolândia, São Paulo, São Paulo- CEP 02352100</t>
  </si>
  <si>
    <t>-46.5956085</t>
  </si>
  <si>
    <t>-23.455927</t>
  </si>
  <si>
    <t>Avenida Brigadeiro Luís Antônio, 2367, Jardim Paulista, São Paulo, São Paulo- CEP 01401900</t>
  </si>
  <si>
    <t>-46.6496224</t>
  </si>
  <si>
    <t>-23.5683621</t>
  </si>
  <si>
    <t>Rua Bento Paes de Moraes, Bortolândia, São Paulo, São Paulo- CEP 02352110</t>
  </si>
  <si>
    <t>-46.5974791</t>
  </si>
  <si>
    <t>-23.4543071</t>
  </si>
  <si>
    <t>Avenida Brigadeiro Luís Antônio, 2651, Jardim Paulista, São Paulo, São Paulo- CEP 01401901</t>
  </si>
  <si>
    <t>-46.6515106</t>
  </si>
  <si>
    <t>-23.5705012</t>
  </si>
  <si>
    <t>Rua Manuel Leitão Avilez, Bortolândia, São Paulo, São Paulo- CEP 02352120</t>
  </si>
  <si>
    <t>-46.5959244</t>
  </si>
  <si>
    <t>-23.454245</t>
  </si>
  <si>
    <t>Avenida Brigadeiro Luís Antônio, 2819, Jardim Paulista, São Paulo, São Paulo- CEP 01401902</t>
  </si>
  <si>
    <t>-46.6523837</t>
  </si>
  <si>
    <t>-23.5715181</t>
  </si>
  <si>
    <t>Rua Pedro Tezin, Bortolândia, São Paulo, São Paulo- CEP 02352130</t>
  </si>
  <si>
    <t>-46.5949589</t>
  </si>
  <si>
    <t>-23.4554141</t>
  </si>
  <si>
    <t>Avenida Brigadeiro Luís Antônio, 3185, Jardim Paulista, São Paulo, São Paulo- CEP 01401903</t>
  </si>
  <si>
    <t>-46.6548308</t>
  </si>
  <si>
    <t>-23.5737793</t>
  </si>
  <si>
    <t>Rua Vicente Luiz de Brito, Bortolândia, São Paulo, São Paulo- CEP 02352140</t>
  </si>
  <si>
    <t>-46.5956616</t>
  </si>
  <si>
    <t>-23.4534873</t>
  </si>
  <si>
    <t>Avenida Brigadeiro Luís Antônio, 3333, Jardim Paulista, São Paulo, São Paulo- CEP 01401904</t>
  </si>
  <si>
    <t>-46.6560373</t>
  </si>
  <si>
    <t>-23.57447</t>
  </si>
  <si>
    <t>Rua Tereza Bortolo, Bortolândia, São Paulo, São Paulo- CEP 02352150</t>
  </si>
  <si>
    <t>-46.5946988</t>
  </si>
  <si>
    <t>-23.4560283</t>
  </si>
  <si>
    <t>Avenida Brigadeiro Luís Antônio, 2375 Loja 11, Jardim Paulista, São Paulo, São Paulo- CEP 01401970</t>
  </si>
  <si>
    <t>-46.6496279</t>
  </si>
  <si>
    <t>-23.568368</t>
  </si>
  <si>
    <t>Rua Gabriel José Rodrigues, Bortolândia, São Paulo, São Paulo- CEP 02352160</t>
  </si>
  <si>
    <t>-46.5976133</t>
  </si>
  <si>
    <t>-23.45316</t>
  </si>
  <si>
    <t>Avenida Brigadeiro Luís Antônio, 3371, Jardim Paulista, São Paulo, São Paulo- CEP 01401971</t>
  </si>
  <si>
    <t>-46.6564324</t>
  </si>
  <si>
    <t>-23.574939</t>
  </si>
  <si>
    <t>Bosque da Saúde</t>
  </si>
  <si>
    <t>Rua Padre Machado, Bosque da Saúde, São Paulo, São Paulo- CEP 04127000</t>
  </si>
  <si>
    <t>-46.6308283</t>
  </si>
  <si>
    <t>-23.6016179</t>
  </si>
  <si>
    <t>Avenida Brigadeiro Luís Antônio, 3371, Jardim Paulista, São Paulo, São Paulo- CEP 01401999</t>
  </si>
  <si>
    <t>Rua Padre Machado, Bosque da Saúde, São Paulo, São Paulo- CEP 04127001</t>
  </si>
  <si>
    <t>Avenida Brigadeiro Luís Antônio, Jardim Paulista, São Paulo, São Paulo- CEP 01402000</t>
  </si>
  <si>
    <t>Rua Embaixador Raul Garcia, Bosque da Saúde, São Paulo, São Paulo- CEP 04127010</t>
  </si>
  <si>
    <t>-46.6281138</t>
  </si>
  <si>
    <t>-23.6006873</t>
  </si>
  <si>
    <t>Avenida Brigadeiro Luís Antônio, Jardim Paulista, São Paulo, São Paulo- CEP 01402001</t>
  </si>
  <si>
    <t>Travessa Padre Machado, Bosque da Saúde, São Paulo, São Paulo- CEP 04127015</t>
  </si>
  <si>
    <t>Avenida Brigadeiro Luís Antônio, Jardim Paulista, São Paulo, São Paulo- CEP 01402002</t>
  </si>
  <si>
    <t>Rua Germano Amaro, Bosque da Saúde, São Paulo, São Paulo- CEP 04127020</t>
  </si>
  <si>
    <t>-46.6330686</t>
  </si>
  <si>
    <t>-23.6022672</t>
  </si>
  <si>
    <t>Jardim Vicentina, Jardim Paulista, São Paulo, São Paulo- CEP 01402010</t>
  </si>
  <si>
    <t>-46.8058073</t>
  </si>
  <si>
    <t>-23.549766</t>
  </si>
  <si>
    <t>Rua Rocinha, Bosque da Saúde, São Paulo, São Paulo- CEP 04127030</t>
  </si>
  <si>
    <t>-46.6330091</t>
  </si>
  <si>
    <t>-23.6009524</t>
  </si>
  <si>
    <t>Vila Calfat, Jardim Paulista, São Paulo, São Paulo- CEP 01402020</t>
  </si>
  <si>
    <t>-46.673497</t>
  </si>
  <si>
    <t>-23.592262</t>
  </si>
  <si>
    <t>Rua Belmiro de Almeida, Bosque da Saúde, São Paulo, São Paulo- CEP 04127040</t>
  </si>
  <si>
    <t>-46.6327194</t>
  </si>
  <si>
    <t>-23.6006198</t>
  </si>
  <si>
    <t>Travessa Leon Berry, Jardim Paulista, São Paulo, São Paulo- CEP 01402030</t>
  </si>
  <si>
    <t>-46.658135</t>
  </si>
  <si>
    <t>-23.5756052</t>
  </si>
  <si>
    <t>Rua James Adam, Bosque da Saúde, São Paulo, São Paulo- CEP 04127050</t>
  </si>
  <si>
    <t>-46.6318518</t>
  </si>
  <si>
    <t>-23.6010774</t>
  </si>
  <si>
    <t>Travessa Doutor Feres Secaf, Jardim Paulista, São Paulo, São Paulo- CEP 01402040</t>
  </si>
  <si>
    <t>-46.6580995</t>
  </si>
  <si>
    <t>-23.5756391</t>
  </si>
  <si>
    <t>Rua Sabino, Bosque da Saúde, São Paulo, São Paulo- CEP 04127060</t>
  </si>
  <si>
    <t>-46.6318234</t>
  </si>
  <si>
    <t>-23.6007156</t>
  </si>
  <si>
    <t>Travessa Jerônimo Peraza, Jardim Paulista, São Paulo, São Paulo- CEP 01402050</t>
  </si>
  <si>
    <t>-46.6541743</t>
  </si>
  <si>
    <t>-23.5722512</t>
  </si>
  <si>
    <t>Rua Izar, Bosque da Saúde, São Paulo, São Paulo- CEP 04127070</t>
  </si>
  <si>
    <t>-46.630828</t>
  </si>
  <si>
    <t>-23.6008882</t>
  </si>
  <si>
    <t>Avenida Brigadeiro Luís Antônio, 2344, Jardim Paulista, São Paulo, São Paulo- CEP 01402900</t>
  </si>
  <si>
    <t>-46.6497459</t>
  </si>
  <si>
    <t>-23.568095</t>
  </si>
  <si>
    <t>Rua Caxangá, Bosque da Saúde, São Paulo, São Paulo- CEP 04127080</t>
  </si>
  <si>
    <t>-46.6302879</t>
  </si>
  <si>
    <t>-23.6007625</t>
  </si>
  <si>
    <t>Avenida Brigadeiro Luís Antônio, 3142, Jardim Paulista, São Paulo, São Paulo- CEP 01402901</t>
  </si>
  <si>
    <t>-46.6551132</t>
  </si>
  <si>
    <t>-23.5730451</t>
  </si>
  <si>
    <t>Rua José Alves Passos, Bosque da Saúde, São Paulo, São Paulo- CEP 04127090</t>
  </si>
  <si>
    <t>-46.6311109</t>
  </si>
  <si>
    <t>-23.6002881</t>
  </si>
  <si>
    <t>Avenida Brigadeiro Luís Antônio, 3264, Jardim Paulista, São Paulo, São Paulo- CEP 01402971</t>
  </si>
  <si>
    <t>-46.6567452</t>
  </si>
  <si>
    <t>-23.5745965</t>
  </si>
  <si>
    <t>Rua Eva Bloch, Bosque da Saúde, São Paulo, São Paulo- CEP 04127110</t>
  </si>
  <si>
    <t>-46.6277921</t>
  </si>
  <si>
    <t>-23.6009873</t>
  </si>
  <si>
    <t>Alameda Joaquim Eugênio de Lima, Jardim Paulista, São Paulo, São Paulo- CEP 01403000</t>
  </si>
  <si>
    <t>-46.6536173</t>
  </si>
  <si>
    <t>-23.5689267</t>
  </si>
  <si>
    <t>Rua Santo Irineu, Bosque da Saúde, São Paulo, São Paulo- CEP 04127120</t>
  </si>
  <si>
    <t>-46.627404</t>
  </si>
  <si>
    <t>-23.6038116</t>
  </si>
  <si>
    <t>Alameda Joaquim Eugênio de Lima, Jardim Paulista, São Paulo, São Paulo- CEP 01403001</t>
  </si>
  <si>
    <t>Rua Maria José Nogueira, Bosque da Saúde, São Paulo, São Paulo- CEP 04127130</t>
  </si>
  <si>
    <t>-46.6276118</t>
  </si>
  <si>
    <t>-23.6063018</t>
  </si>
  <si>
    <t>Alameda Joaquim Eugênio de Lima, Jardim Paulista, São Paulo, São Paulo- CEP 01403002</t>
  </si>
  <si>
    <t>Rua Corredeira, Bosque da Saúde, São Paulo, São Paulo- CEP 04127140</t>
  </si>
  <si>
    <t>-46.6260268</t>
  </si>
  <si>
    <t>-23.6003955</t>
  </si>
  <si>
    <t>Alameda Joaquim Eugênio de Lima, Jardim Paulista, São Paulo, São Paulo- CEP 01403003</t>
  </si>
  <si>
    <t>Avenida Itaboraí, Bosque da Saúde, São Paulo, São Paulo- CEP 04135000</t>
  </si>
  <si>
    <t>-46.6265532</t>
  </si>
  <si>
    <t>-23.608899</t>
  </si>
  <si>
    <t>Alameda Sarutaiá, Jardim Paulista, São Paulo, São Paulo- CEP 01403010</t>
  </si>
  <si>
    <t>-46.6539137</t>
  </si>
  <si>
    <t>-23.5697044</t>
  </si>
  <si>
    <t>Avenida Itaboraí, Bosque da Saúde, São Paulo, São Paulo- CEP 04135001</t>
  </si>
  <si>
    <t>Alameda Fernão Cardim, Jardim Paulista, São Paulo, São Paulo- CEP 01403020</t>
  </si>
  <si>
    <t>-46.6532063</t>
  </si>
  <si>
    <t>-23.5689006</t>
  </si>
  <si>
    <t>Travessa das Gérberas, Bosque da Saúde, São Paulo, São Paulo- CEP 04135005</t>
  </si>
  <si>
    <t>-46.8505346</t>
  </si>
  <si>
    <t>-23.4068833</t>
  </si>
  <si>
    <t>Vila Marta, Jardim Paulista, São Paulo, São Paulo- CEP 01403030</t>
  </si>
  <si>
    <t>-46.6587553</t>
  </si>
  <si>
    <t>-23.573835</t>
  </si>
  <si>
    <t>Rua Helena Londanl, Bosque da Saúde, São Paulo, São Paulo- CEP 04135010</t>
  </si>
  <si>
    <t>-46.6348198</t>
  </si>
  <si>
    <t>-23.6125399</t>
  </si>
  <si>
    <t>Alameda Joaquim Eugênio de Lima, 56, Jardim Paulista, São Paulo, São Paulo- CEP 01403900</t>
  </si>
  <si>
    <t>-46.6479488</t>
  </si>
  <si>
    <t>-23.5631592</t>
  </si>
  <si>
    <t>Avenida Botuquara, Bosque da Saúde, São Paulo, São Paulo- CEP 04135020</t>
  </si>
  <si>
    <t>-46.6289638</t>
  </si>
  <si>
    <t>-23.6096869</t>
  </si>
  <si>
    <t>Alameda Joaquim Eugênio de Lima, 680, Jardim Paulista, São Paulo, São Paulo- CEP 01403901</t>
  </si>
  <si>
    <t>-46.6520602</t>
  </si>
  <si>
    <t>-23.5672885</t>
  </si>
  <si>
    <t>Rua Tucuri, Bosque da Saúde, São Paulo, São Paulo- CEP 04135030</t>
  </si>
  <si>
    <t>-46.6296769</t>
  </si>
  <si>
    <t>-23.6102224</t>
  </si>
  <si>
    <t>Alameda Joaquim Eugênio de Lima, 696, Jardim Paulista, São Paulo, São Paulo- CEP 01403902</t>
  </si>
  <si>
    <t>-46.6525137</t>
  </si>
  <si>
    <t>-23.5671855</t>
  </si>
  <si>
    <t>Rua Itaucama, Bosque da Saúde, São Paulo, São Paulo- CEP 04135040</t>
  </si>
  <si>
    <t>-46.6269456</t>
  </si>
  <si>
    <t>-23.6080991</t>
  </si>
  <si>
    <t>Alameda Campinas, Jardim Paulista, São Paulo, São Paulo- CEP 01404000</t>
  </si>
  <si>
    <t>-46.6553519</t>
  </si>
  <si>
    <t>-23.5680709</t>
  </si>
  <si>
    <t>Rua Ministro Frederico Marques, Bosque da Saúde, São Paulo, São Paulo- CEP 04135050</t>
  </si>
  <si>
    <t>-46.6225404</t>
  </si>
  <si>
    <t>-23.6090983</t>
  </si>
  <si>
    <t>Alameda Campinas, Jardim Paulista, São Paulo, São Paulo- CEP 01404001</t>
  </si>
  <si>
    <t>Praça Manoel Seabra, Bosque da Saúde, São Paulo, São Paulo- CEP 04135060</t>
  </si>
  <si>
    <t>-46.6229765</t>
  </si>
  <si>
    <t>-23.6086015</t>
  </si>
  <si>
    <t>Alameda Campinas, Jardim Paulista, São Paulo, São Paulo- CEP 01404002</t>
  </si>
  <si>
    <t>Rua Ibirarema, Bosque da Saúde, São Paulo, São Paulo- CEP 04136000</t>
  </si>
  <si>
    <t>-46.6281584</t>
  </si>
  <si>
    <t>-23.6108483</t>
  </si>
  <si>
    <t>Alameda Campinas, Jardim Paulista, São Paulo, São Paulo- CEP 01404003</t>
  </si>
  <si>
    <t>Rua Tristão Mariano, Bosque da Saúde, São Paulo, São Paulo- CEP 04136010</t>
  </si>
  <si>
    <t>-46.6276778</t>
  </si>
  <si>
    <t>-23.6115156</t>
  </si>
  <si>
    <t>Rua Haiti, Jardim Paulista, São Paulo, São Paulo- CEP 01404010</t>
  </si>
  <si>
    <t>-46.6607757</t>
  </si>
  <si>
    <t>-23.5714074</t>
  </si>
  <si>
    <t>Rua Porangaba, Bosque da Saúde, São Paulo, São Paulo- CEP 04136020</t>
  </si>
  <si>
    <t>-46.6268153</t>
  </si>
  <si>
    <t>-23.6112781</t>
  </si>
  <si>
    <t>Alameda Campinas, Jardim Paulista, São Paulo, São Paulo- CEP 01404100</t>
  </si>
  <si>
    <t>Rua Guararema, Bosque da Saúde, São Paulo, São Paulo- CEP 04136030</t>
  </si>
  <si>
    <t>-46.6260475</t>
  </si>
  <si>
    <t>-23.610005</t>
  </si>
  <si>
    <t>Alameda Campinas, Jardim Paulista, São Paulo, São Paulo- CEP 01404200</t>
  </si>
  <si>
    <t>Rua Guararema, Bosque da Saúde, São Paulo, São Paulo- CEP 04136031</t>
  </si>
  <si>
    <t>Alameda Campinas, 150, Jardim Paulista, São Paulo, São Paulo- CEP 01404900</t>
  </si>
  <si>
    <t>-46.6511477</t>
  </si>
  <si>
    <t>-23.5631973</t>
  </si>
  <si>
    <t>Travessa Ângelo Peccin, Bosque da Saúde, São Paulo, São Paulo- CEP 04136040</t>
  </si>
  <si>
    <t>-46.6232161</t>
  </si>
  <si>
    <t>-23.6114011</t>
  </si>
  <si>
    <t>Alameda Campinas, 433, Jardim Paulista, São Paulo, São Paulo- CEP 01404901</t>
  </si>
  <si>
    <t>-46.6526299</t>
  </si>
  <si>
    <t>-23.5656634</t>
  </si>
  <si>
    <t>Rua Coronel João Máximo de Carvalho Filho, Bosque da Saúde, São Paulo, São Paulo- CEP 04136050</t>
  </si>
  <si>
    <t>-46.6255067</t>
  </si>
  <si>
    <t>-23.6118438</t>
  </si>
  <si>
    <t>Alameda Campinas, 463, Jardim Paulista, São Paulo, São Paulo- CEP 01404902</t>
  </si>
  <si>
    <t>-46.6528539</t>
  </si>
  <si>
    <t>-23.5658882</t>
  </si>
  <si>
    <t>Travessa Daniel Silveira Mello, Bosque da Saúde, São Paulo, São Paulo- CEP 04136060</t>
  </si>
  <si>
    <t>-46.6255854</t>
  </si>
  <si>
    <t>-23.611417</t>
  </si>
  <si>
    <t>Rua Pamplona, Jardim Paulista, São Paulo, São Paulo- CEP 01405000</t>
  </si>
  <si>
    <t>-46.6560946</t>
  </si>
  <si>
    <t>-23.5661045</t>
  </si>
  <si>
    <t>Praça Ângela Fioreto, Bosque da Saúde, São Paulo, São Paulo- CEP 04136070</t>
  </si>
  <si>
    <t>Rua Pamplona, Jardim Paulista, São Paulo, São Paulo- CEP 01405001</t>
  </si>
  <si>
    <t>Rua Ana Tomásia de Jesus, Bosque da Saúde, São Paulo, São Paulo- CEP 04136080</t>
  </si>
  <si>
    <t>-46.6253373</t>
  </si>
  <si>
    <t>-23.6098197</t>
  </si>
  <si>
    <t>Rua Pamplona, Jardim Paulista, São Paulo, São Paulo- CEP 01405002</t>
  </si>
  <si>
    <t>Praça Cesarino Guttilla, Bosque da Saúde, São Paulo, São Paulo- CEP 04136090</t>
  </si>
  <si>
    <t>-46.6263475</t>
  </si>
  <si>
    <t>-23.6088845</t>
  </si>
  <si>
    <t>Rua Pamplona, Jardim Paulista, São Paulo, São Paulo- CEP 01405003</t>
  </si>
  <si>
    <t>Rua Dom Sebastião Tomás, Bosque da Saúde, São Paulo, São Paulo- CEP 04136100</t>
  </si>
  <si>
    <t>-46.623956</t>
  </si>
  <si>
    <t>-23.6080879</t>
  </si>
  <si>
    <t>Jardim Miguel Badra, Jardim Paulista, São Paulo, São Paulo- CEP 01405005</t>
  </si>
  <si>
    <t>-46.3248049</t>
  </si>
  <si>
    <t>-23.4955699</t>
  </si>
  <si>
    <t>Rua Samambaia, Bosque da Saúde, São Paulo, São Paulo- CEP 04136110</t>
  </si>
  <si>
    <t>-46.6246416</t>
  </si>
  <si>
    <t>-23.6109037</t>
  </si>
  <si>
    <t>Parque Nassib Jacob, Jardim Paulista, São Paulo, São Paulo- CEP 01405010</t>
  </si>
  <si>
    <t>-46.6556255</t>
  </si>
  <si>
    <t>-23.566486</t>
  </si>
  <si>
    <t>Rua Samambaia, Bosque da Saúde, São Paulo, São Paulo- CEP 04136111</t>
  </si>
  <si>
    <t>Jardim Maria Badra, Jardim Paulista, São Paulo, São Paulo- CEP 01405020</t>
  </si>
  <si>
    <t>-46.3312517</t>
  </si>
  <si>
    <t>-23.4981752</t>
  </si>
  <si>
    <t>Rua Engenheiro Valter Neumann, Bosque da Saúde, São Paulo, São Paulo- CEP 04136120</t>
  </si>
  <si>
    <t>-46.6250323</t>
  </si>
  <si>
    <t>-23.6076991</t>
  </si>
  <si>
    <t>Vila Pamplona, Jardim Paulista, São Paulo, São Paulo- CEP 01405030</t>
  </si>
  <si>
    <t>-46.6618985</t>
  </si>
  <si>
    <t>-23.5719855</t>
  </si>
  <si>
    <t>Rua Alfredo Norfini, Bosque da Saúde, São Paulo, São Paulo- CEP 04136140</t>
  </si>
  <si>
    <t>-46.6243178</t>
  </si>
  <si>
    <t>-23.6094305</t>
  </si>
  <si>
    <t>Vila Santo Arsênio, Jardim Paulista, São Paulo, São Paulo- CEP 01405040</t>
  </si>
  <si>
    <t>-46.6386467</t>
  </si>
  <si>
    <t>-23.5801621</t>
  </si>
  <si>
    <t>Rua Bacuri, Bosque da Saúde, São Paulo, São Paulo- CEP 04136150</t>
  </si>
  <si>
    <t>-46.6241365</t>
  </si>
  <si>
    <t>-23.6097656</t>
  </si>
  <si>
    <t>Rua Pamplona, Jardim Paulista, São Paulo, São Paulo- CEP 01405100</t>
  </si>
  <si>
    <t>Rua Manoel José, Bosque da Saúde, São Paulo, São Paulo- CEP 04136160</t>
  </si>
  <si>
    <t>-46.6240425</t>
  </si>
  <si>
    <t>-23.6103945</t>
  </si>
  <si>
    <t>Rua Pamplona, Jardim Paulista, São Paulo, São Paulo- CEP 01405200</t>
  </si>
  <si>
    <t>Rua Matias Teixeira, Bosque da Saúde, São Paulo, São Paulo- CEP 04136170</t>
  </si>
  <si>
    <t>-46.6239609</t>
  </si>
  <si>
    <t>-23.6109848</t>
  </si>
  <si>
    <t>Rua Pamplona, 145, Jardim Paulista, São Paulo, São Paulo- CEP 01405900</t>
  </si>
  <si>
    <t>-46.6514327</t>
  </si>
  <si>
    <t>-23.559985</t>
  </si>
  <si>
    <t>Rua Porangaba, 190, Bosque da Saúde, São Paulo, São Paulo- CEP 04136900</t>
  </si>
  <si>
    <t>-46.6269056</t>
  </si>
  <si>
    <t>-23.6113303</t>
  </si>
  <si>
    <t>Rua Pamplona, 191, Jardim Paulista, São Paulo, São Paulo- CEP 01405901</t>
  </si>
  <si>
    <t>-46.65162</t>
  </si>
  <si>
    <t>-23.5605976</t>
  </si>
  <si>
    <t>Rua Samambaia, 550, Bosque da Saúde, São Paulo, São Paulo- CEP 04136901</t>
  </si>
  <si>
    <t>-46.6245145</t>
  </si>
  <si>
    <t>-23.6130259</t>
  </si>
  <si>
    <t>Rua Pamplona, 227, Jardim Paulista, São Paulo, São Paulo- CEP 01405902</t>
  </si>
  <si>
    <t>-46.6513234</t>
  </si>
  <si>
    <t>-23.5608115</t>
  </si>
  <si>
    <t>Rua Manoel Coelho da Silva, Bosque da Saúde, São Paulo, São Paulo- CEP 04137000</t>
  </si>
  <si>
    <t>-46.6205333</t>
  </si>
  <si>
    <t>-23.6110411</t>
  </si>
  <si>
    <t>Rua Pamplona, 237, Jardim Paulista, São Paulo, São Paulo- CEP 01405903</t>
  </si>
  <si>
    <t>-46.6516842</t>
  </si>
  <si>
    <t>-23.5609863</t>
  </si>
  <si>
    <t>Rua Solidês, Bosque da Saúde, São Paulo, São Paulo- CEP 04137010</t>
  </si>
  <si>
    <t>-46.6207909</t>
  </si>
  <si>
    <t>-23.6126692</t>
  </si>
  <si>
    <t>Rua Pamplona, 400, Jardim Paulista, São Paulo, São Paulo- CEP 01405904</t>
  </si>
  <si>
    <t>-46.6524389</t>
  </si>
  <si>
    <t>-23.5621351</t>
  </si>
  <si>
    <t>Rua Maria das Dores Braga, Bosque da Saúde, São Paulo, São Paulo- CEP 04137020</t>
  </si>
  <si>
    <t>-46.6192871</t>
  </si>
  <si>
    <t>-23.6120009</t>
  </si>
  <si>
    <t>Rua Pamplona, 818, Jardim Paulista, São Paulo, São Paulo- CEP 01405905</t>
  </si>
  <si>
    <t>-46.6552075</t>
  </si>
  <si>
    <t>-23.5650029</t>
  </si>
  <si>
    <t>Rua General Lindolfo Câmara Filho, Bosque da Saúde, São Paulo, São Paulo- CEP 04137030</t>
  </si>
  <si>
    <t>-46.6211333</t>
  </si>
  <si>
    <t>-23.6118909</t>
  </si>
  <si>
    <t>Rua Pamplona, 1200, Jardim Paulista, São Paulo, São Paulo- CEP 01405906</t>
  </si>
  <si>
    <t>-46.6576253</t>
  </si>
  <si>
    <t>-23.5675751</t>
  </si>
  <si>
    <t>Rua Virgílio Cicco, Bosque da Saúde, São Paulo, São Paulo- CEP 04137040</t>
  </si>
  <si>
    <t>-46.5584534</t>
  </si>
  <si>
    <t>-23.652934</t>
  </si>
  <si>
    <t>Rua Pamplona, 1704, Jardim Paulista, São Paulo, São Paulo- CEP 01405907</t>
  </si>
  <si>
    <t>-46.6613094</t>
  </si>
  <si>
    <t>-23.5703844</t>
  </si>
  <si>
    <t>Rua Antônio Sales de Camargo, Bosque da Saúde, São Paulo, São Paulo- CEP 04137050</t>
  </si>
  <si>
    <t>-46.6214607</t>
  </si>
  <si>
    <t>-23.6104767</t>
  </si>
  <si>
    <t>Rua Pamplona, 710 Lojas 1, Jardim Paulista, São Paulo, São Paulo- CEP 01405971</t>
  </si>
  <si>
    <t>-46.6544559</t>
  </si>
  <si>
    <t>-23.5642453</t>
  </si>
  <si>
    <t>Rua Jussara, Bosque da Saúde, São Paulo, São Paulo- CEP 04137060</t>
  </si>
  <si>
    <t>-46.6220631</t>
  </si>
  <si>
    <t>-23.6114049</t>
  </si>
  <si>
    <t>Rua Pamplona, 1083, Jardim Paulista, São Paulo, São Paulo- CEP 01405999</t>
  </si>
  <si>
    <t>-46.656802</t>
  </si>
  <si>
    <t>-23.5669285</t>
  </si>
  <si>
    <t>Rua Martínia, Bosque da Saúde, São Paulo, São Paulo- CEP 04137070</t>
  </si>
  <si>
    <t>-46.6227967</t>
  </si>
  <si>
    <t>-23.6107772</t>
  </si>
  <si>
    <t>Avenida Nove de Julho, Jardim Paulista, São Paulo, São Paulo- CEP 01406000</t>
  </si>
  <si>
    <t>-46.6662852</t>
  </si>
  <si>
    <t>-23.5732779</t>
  </si>
  <si>
    <t>Rua Jaguari, Bosque da Saúde, São Paulo, São Paulo- CEP 04137080</t>
  </si>
  <si>
    <t>-46.623334</t>
  </si>
  <si>
    <t>-23.6112771</t>
  </si>
  <si>
    <t>Avenida Nove de Julho, Jardim Paulista, São Paulo, São Paulo- CEP 01406100</t>
  </si>
  <si>
    <t>Travessa Júlio Pereira Brum, Bosque da Saúde, São Paulo, São Paulo- CEP 04137090</t>
  </si>
  <si>
    <t>-46.622918</t>
  </si>
  <si>
    <t>-23.6119222</t>
  </si>
  <si>
    <t>Avenida Nove de Julho, Jardim Paulista, São Paulo, São Paulo- CEP 01406200</t>
  </si>
  <si>
    <t>Praça Cônego Pedro Bonhome, Bosque da Saúde, São Paulo, São Paulo- CEP 04137100</t>
  </si>
  <si>
    <t>-46.6234519</t>
  </si>
  <si>
    <t>-23.6113491</t>
  </si>
  <si>
    <t>Avenida Nove de Julho, 3166, Jardim Paulista, São Paulo, São Paulo- CEP 01406900</t>
  </si>
  <si>
    <t>-46.6597597</t>
  </si>
  <si>
    <t>-23.5675663</t>
  </si>
  <si>
    <t>Rua Tiquatira, Bosque da Saúde, São Paulo, São Paulo- CEP 04137110</t>
  </si>
  <si>
    <t>-46.6226372</t>
  </si>
  <si>
    <t>-23.611385</t>
  </si>
  <si>
    <t>Avenida Nove de Julho, 4706, Jardim Paulista, São Paulo, São Paulo- CEP 01406901</t>
  </si>
  <si>
    <t>-46.6713619</t>
  </si>
  <si>
    <t>-23.5767407</t>
  </si>
  <si>
    <t>Rua Tiquatira, Bosque da Saúde, São Paulo, São Paulo- CEP 04137111</t>
  </si>
  <si>
    <t>Avenida Nove de Julho, 5966, Jardim Paulista, São Paulo, São Paulo- CEP 01406902</t>
  </si>
  <si>
    <t>-46.6820418</t>
  </si>
  <si>
    <t>-23.5801509</t>
  </si>
  <si>
    <t>Rua Francisco Dias, Bosque da Saúde, São Paulo, São Paulo- CEP 04148000</t>
  </si>
  <si>
    <t>-46.6187708</t>
  </si>
  <si>
    <t>-23.6139958</t>
  </si>
  <si>
    <t>Avenida Nove de Julho, Jardim Paulista, São Paulo, São Paulo- CEP 01407000</t>
  </si>
  <si>
    <t>Praça Doutor Katsumi Sanda, Bosque da Saúde, São Paulo, São Paulo- CEP 04148005</t>
  </si>
  <si>
    <t>Avenida Nove de Julho, Jardim Paulista, São Paulo, São Paulo- CEP 01407100</t>
  </si>
  <si>
    <t>Rua Diogo Freire, Bosque da Saúde, São Paulo, São Paulo- CEP 04148010</t>
  </si>
  <si>
    <t>-46.6183946</t>
  </si>
  <si>
    <t>-23.6158154</t>
  </si>
  <si>
    <t>Avenida Nove de Julho, Jardim Paulista, São Paulo, São Paulo- CEP 01407200</t>
  </si>
  <si>
    <t>Rua Gil Fernandes, Bosque da Saúde, São Paulo, São Paulo- CEP 04148020</t>
  </si>
  <si>
    <t>-46.6191896</t>
  </si>
  <si>
    <t>-23.6159868</t>
  </si>
  <si>
    <t>Avenida Nove de Julho, 3939, Jardim Paulista, São Paulo, São Paulo- CEP 01407900</t>
  </si>
  <si>
    <t>-46.6650426</t>
  </si>
  <si>
    <t>-23.5727772</t>
  </si>
  <si>
    <t>Rua Martim Peres, Bosque da Saúde, São Paulo, São Paulo- CEP 04148030</t>
  </si>
  <si>
    <t>-46.6199639</t>
  </si>
  <si>
    <t>-23.6161495</t>
  </si>
  <si>
    <t>Avenida Nove de Julho, 4413, Jardim Paulista, São Paulo, São Paulo- CEP 01407901</t>
  </si>
  <si>
    <t>-46.668694</t>
  </si>
  <si>
    <t>-23.5753702</t>
  </si>
  <si>
    <t>Praça Brás Gonçalves, Bosque da Saúde, São Paulo, São Paulo- CEP 04148040</t>
  </si>
  <si>
    <t>-46.6202096</t>
  </si>
  <si>
    <t>-23.613828</t>
  </si>
  <si>
    <t>Avenida Nove de Julho, 4865/4877, Jardim Paulista, São Paulo, São Paulo- CEP 01407902</t>
  </si>
  <si>
    <t>-46.6724796</t>
  </si>
  <si>
    <t>-23.5774769</t>
  </si>
  <si>
    <t>Rua Manoel Carneiro Silva, Bosque da Saúde, São Paulo, São Paulo- CEP 04148050</t>
  </si>
  <si>
    <t>-46.6249848</t>
  </si>
  <si>
    <t>-23.614578</t>
  </si>
  <si>
    <t>Avenida Nove de Julho, 5017, Jardim Paulista, São Paulo, São Paulo- CEP 01407903</t>
  </si>
  <si>
    <t>-46.6738157</t>
  </si>
  <si>
    <t>-23.5778981</t>
  </si>
  <si>
    <t>Rua Doutor Antenor Nascimento Filho, Bosque da Saúde, São Paulo, São Paulo- CEP 04148060</t>
  </si>
  <si>
    <t>-46.6229803</t>
  </si>
  <si>
    <t>-23.614737</t>
  </si>
  <si>
    <t>Avenida Nove de Julho, 5049, Jardim Paulista, São Paulo, São Paulo- CEP 01407904</t>
  </si>
  <si>
    <t>-46.6741291</t>
  </si>
  <si>
    <t>-23.5778294</t>
  </si>
  <si>
    <t>Avenida Nove de Julho, 5109, Jardim Paulista, São Paulo, São Paulo- CEP 01407905</t>
  </si>
  <si>
    <t>-46.6743704</t>
  </si>
  <si>
    <t>-23.5779735</t>
  </si>
  <si>
    <t>Rua Francisco Gomes da Silva Prado, Bosque da Saúde, São Paulo, São Paulo- CEP 04148080</t>
  </si>
  <si>
    <t>-46.6226609</t>
  </si>
  <si>
    <t>-23.6141373</t>
  </si>
  <si>
    <t>Avenida Nove de Julho, 5143, Jardim Paulista, São Paulo, São Paulo- CEP 01407906</t>
  </si>
  <si>
    <t>-46.6747554</t>
  </si>
  <si>
    <t>-23.5784042</t>
  </si>
  <si>
    <t>Rua África, Bosque da Saúde, São Paulo, São Paulo- CEP 04148090</t>
  </si>
  <si>
    <t>-46.6232163</t>
  </si>
  <si>
    <t>-23.6145409</t>
  </si>
  <si>
    <t>Avenida Nove de Julho, 5229, Jardim Paulista, São Paulo, São Paulo- CEP 01407907</t>
  </si>
  <si>
    <t>-46.6757505</t>
  </si>
  <si>
    <t>-23.5790108</t>
  </si>
  <si>
    <t>Rua Ribeiro Lacerda, Bosque da Saúde, São Paulo, São Paulo- CEP 04150000</t>
  </si>
  <si>
    <t>-46.6235406</t>
  </si>
  <si>
    <t>-23.6191214</t>
  </si>
  <si>
    <t>Avenida Nove de Julho, 5345, Jardim Paulista, São Paulo, São Paulo- CEP 01407908</t>
  </si>
  <si>
    <t>-46.676482</t>
  </si>
  <si>
    <t>-23.5792459</t>
  </si>
  <si>
    <t>Praça Flávio Xavier de Toledo, Bosque da Saúde, São Paulo, São Paulo- CEP 04150020</t>
  </si>
  <si>
    <t>-46.6228716</t>
  </si>
  <si>
    <t>-23.6180741</t>
  </si>
  <si>
    <t>Avenida Nove de Julho, 5435, Jardim Paulista, São Paulo, São Paulo- CEP 01407909</t>
  </si>
  <si>
    <t>-46.6769598</t>
  </si>
  <si>
    <t>-23.579759</t>
  </si>
  <si>
    <t>Rua Lustosa da Cunha, Bosque da Saúde, São Paulo, São Paulo- CEP 04150030</t>
  </si>
  <si>
    <t>-46.6228462</t>
  </si>
  <si>
    <t>-23.618386</t>
  </si>
  <si>
    <t>Avenida Nove de Julho, 5483, Jardim Paulista, São Paulo, São Paulo- CEP 01407910</t>
  </si>
  <si>
    <t>-46.6774297</t>
  </si>
  <si>
    <t>-23.5800469</t>
  </si>
  <si>
    <t>Rua Carlos Maria Della Paolera, Bosque da Saúde, São Paulo, São Paulo- CEP 04150040</t>
  </si>
  <si>
    <t>-46.6233607</t>
  </si>
  <si>
    <t>-23.6200842</t>
  </si>
  <si>
    <t>Avenida Nove de Julho, 5569, Jardim Paulista, São Paulo, São Paulo- CEP 01407911</t>
  </si>
  <si>
    <t>-46.6783381</t>
  </si>
  <si>
    <t>-23.580314</t>
  </si>
  <si>
    <t>Rua Murilo de Campos, Bosque da Saúde, São Paulo, São Paulo- CEP 04150050</t>
  </si>
  <si>
    <t>-46.624842</t>
  </si>
  <si>
    <t>-23.6221114</t>
  </si>
  <si>
    <t>Avenida Nove de Julho, 5617, Jardim Paulista, São Paulo, São Paulo- CEP 01407912</t>
  </si>
  <si>
    <t>-46.6789171</t>
  </si>
  <si>
    <t>-23.5807518</t>
  </si>
  <si>
    <t>Rua Vitor Costa, Bosque da Saúde, São Paulo, São Paulo- CEP 04150060</t>
  </si>
  <si>
    <t>-46.6229464</t>
  </si>
  <si>
    <t>-23.6206286</t>
  </si>
  <si>
    <t>Avenida Nove de Julho, 5593, Jardim Paulista, São Paulo, São Paulo- CEP 01407913</t>
  </si>
  <si>
    <t>-46.678397</t>
  </si>
  <si>
    <t>-23.5806482</t>
  </si>
  <si>
    <t>Rua Artur Dias, Bosque da Saúde, São Paulo, São Paulo- CEP 04150070</t>
  </si>
  <si>
    <t>-46.6232495</t>
  </si>
  <si>
    <t>-23.622514</t>
  </si>
  <si>
    <t>Alameda Casa Branca, Jardim Paulista, São Paulo, São Paulo- CEP 01408000</t>
  </si>
  <si>
    <t>-46.6600712</t>
  </si>
  <si>
    <t>-23.566131</t>
  </si>
  <si>
    <t>Rua Carlos Tiago Pereira, Bosque da Saúde, São Paulo, São Paulo- CEP 04150080</t>
  </si>
  <si>
    <t>-46.6217042</t>
  </si>
  <si>
    <t>-23.6211161</t>
  </si>
  <si>
    <t>Alameda Casa Branca, Jardim Paulista, São Paulo, São Paulo- CEP 01408001</t>
  </si>
  <si>
    <t>Rua Ribeiro Lacerda, 940, Bosque da Saúde, São Paulo, São Paulo- CEP 04150900</t>
  </si>
  <si>
    <t>-46.6263587</t>
  </si>
  <si>
    <t>-23.6179252</t>
  </si>
  <si>
    <t>Rua Caçapava, Jardim Paulista, São Paulo, São Paulo- CEP 01408010</t>
  </si>
  <si>
    <t>-46.6617987</t>
  </si>
  <si>
    <t>-23.5687333</t>
  </si>
  <si>
    <t>Rua Frei Rolim, Bosque da Saúde, São Paulo, São Paulo- CEP 04151000</t>
  </si>
  <si>
    <t>-46.6242445</t>
  </si>
  <si>
    <t>-23.621242</t>
  </si>
  <si>
    <t>Rua Cravinhos, Jardim Paulista, São Paulo, São Paulo- CEP 01408020</t>
  </si>
  <si>
    <t>-46.6624324</t>
  </si>
  <si>
    <t>-23.5694151</t>
  </si>
  <si>
    <t>Rua Massaim, Bosque da Saúde, São Paulo, São Paulo- CEP 04151010</t>
  </si>
  <si>
    <t>-46.6210769</t>
  </si>
  <si>
    <t>-23.6232521</t>
  </si>
  <si>
    <t>Rua Presidente Prudente, Jardim Paulista, São Paulo, São Paulo- CEP 01408030</t>
  </si>
  <si>
    <t>-46.663092</t>
  </si>
  <si>
    <t>-23.5700682</t>
  </si>
  <si>
    <t>Rua Bento de Faria, Bosque da Saúde, São Paulo, São Paulo- CEP 04151020</t>
  </si>
  <si>
    <t>-46.6218592</t>
  </si>
  <si>
    <t>-23.6227003</t>
  </si>
  <si>
    <t>Rua Paraguai, Jardim Paulista, São Paulo, São Paulo- CEP 01408040</t>
  </si>
  <si>
    <t>-46.663558</t>
  </si>
  <si>
    <t>-23.5704631</t>
  </si>
  <si>
    <t>Praça Albano Antunes Rojão, Bosque da Saúde, São Paulo, São Paulo- CEP 04151025</t>
  </si>
  <si>
    <t>-46.6207086</t>
  </si>
  <si>
    <t>-23.6243739</t>
  </si>
  <si>
    <t>Alameda Casa Branca, 327, Jardim Paulista, São Paulo, São Paulo- CEP 01408900</t>
  </si>
  <si>
    <t>-46.6579093</t>
  </si>
  <si>
    <t>-23.5641704</t>
  </si>
  <si>
    <t>Praça Giovanni da Modena, Bosque da Saúde, São Paulo, São Paulo- CEP 04151030</t>
  </si>
  <si>
    <t>Rua Peixoto Gomide, Jardim Paulista, São Paulo, São Paulo- CEP 01409000</t>
  </si>
  <si>
    <t>-46.6589173</t>
  </si>
  <si>
    <t>-23.5626676</t>
  </si>
  <si>
    <t>Rua Oscar Bressane, Bosque da Saúde, São Paulo, São Paulo- CEP 04151040</t>
  </si>
  <si>
    <t>-46.6246363</t>
  </si>
  <si>
    <t>-23.6203044</t>
  </si>
  <si>
    <t>Rua Peixoto Gomide, Jardim Paulista, São Paulo, São Paulo- CEP 01409001</t>
  </si>
  <si>
    <t>Rua Nova Pátria, Bosque da Saúde, São Paulo, São Paulo- CEP 04151050</t>
  </si>
  <si>
    <t>-46.625238</t>
  </si>
  <si>
    <t>-23.6186237</t>
  </si>
  <si>
    <t>Rua Peixoto Gomide, Jardim Paulista, São Paulo, São Paulo- CEP 01409002</t>
  </si>
  <si>
    <t>Rua Fonseca da Costa, Bosque da Saúde, São Paulo, São Paulo- CEP 04151060</t>
  </si>
  <si>
    <t>-46.6255976</t>
  </si>
  <si>
    <t>-23.6213361</t>
  </si>
  <si>
    <t>Rua Peixoto Gomide, Jardim Paulista, São Paulo, São Paulo- CEP 01409003</t>
  </si>
  <si>
    <t>Rua Affonso da Silva Pinheiro Júnior, Bosque da Saúde, São Paulo, São Paulo- CEP 04151070</t>
  </si>
  <si>
    <t>-46.6262215</t>
  </si>
  <si>
    <t>-23.6218702</t>
  </si>
  <si>
    <t>Rua Tatuí, Jardim Paulista, São Paulo, São Paulo- CEP 01409010</t>
  </si>
  <si>
    <t>-46.6616051</t>
  </si>
  <si>
    <t>-23.5664308</t>
  </si>
  <si>
    <t>Rua Macarani, Bosque da Saúde, São Paulo, São Paulo- CEP 04151080</t>
  </si>
  <si>
    <t>-46.6267428</t>
  </si>
  <si>
    <t>-23.6215961</t>
  </si>
  <si>
    <t>Rua Lupércio de Camargo, Jardim Paulista, São Paulo, São Paulo- CEP 01409020</t>
  </si>
  <si>
    <t>-46.6658067</t>
  </si>
  <si>
    <t>-23.5684091</t>
  </si>
  <si>
    <t>Rua João Rugna, Bosque da Saúde, São Paulo, São Paulo- CEP 04151090</t>
  </si>
  <si>
    <t>-46.6272603</t>
  </si>
  <si>
    <t>-23.6215828</t>
  </si>
  <si>
    <t>Rua Professor Azevedo Amaral, Jardim Paulista, São Paulo, São Paulo- CEP 01409030</t>
  </si>
  <si>
    <t>-46.6645637</t>
  </si>
  <si>
    <t>-23.5693223</t>
  </si>
  <si>
    <t>Praça Leonor Kaupa, Bosque da Saúde, São Paulo, São Paulo- CEP 04151100</t>
  </si>
  <si>
    <t>-46.6274433</t>
  </si>
  <si>
    <t>-23.6198034</t>
  </si>
  <si>
    <t>Rua Peixoto Gomide, 996, Jardim Paulista, São Paulo, São Paulo- CEP 01409900</t>
  </si>
  <si>
    <t>-46.6583083</t>
  </si>
  <si>
    <t>-23.5618272</t>
  </si>
  <si>
    <t>Praça Leonor Kaupa, 100, Bosque da Saúde, São Paulo, São Paulo- CEP 04151900</t>
  </si>
  <si>
    <t>-46.6268858</t>
  </si>
  <si>
    <t>-23.6198566</t>
  </si>
  <si>
    <t>Rua Peixoto Gomide, 209, Jardim Paulista, São Paulo, São Paulo- CEP 01409901</t>
  </si>
  <si>
    <t>-46.6554061</t>
  </si>
  <si>
    <t>-23.5557329</t>
  </si>
  <si>
    <t>Travessa Serra Negra do Norte, Bosque da Saúde, São Paulo, São Paulo- CEP 04185075</t>
  </si>
  <si>
    <t>-46.5907711</t>
  </si>
  <si>
    <t>-23.6485984</t>
  </si>
  <si>
    <t>Rua Peixoto Gomide, 625, Jardim Paulista, São Paulo, São Paulo- CEP 01409902</t>
  </si>
  <si>
    <t>-46.6556172</t>
  </si>
  <si>
    <t>-23.5595774</t>
  </si>
  <si>
    <t>Rua Peixoto Gomide, 768, Jardim Paulista, São Paulo, São Paulo- CEP 01409903</t>
  </si>
  <si>
    <t>-46.6567637</t>
  </si>
  <si>
    <t>-23.5605758</t>
  </si>
  <si>
    <t>Rua Peixoto Gomide, 768, Jardim Paulista, São Paulo, São Paulo- CEP 01409904</t>
  </si>
  <si>
    <t>Avenida Rangel Pestana, Brás, São Paulo, São Paulo- CEP 03001000</t>
  </si>
  <si>
    <t>Alameda Ministro Rocha Azevedo, Cerqueira César, São Paulo, São Paulo- CEP 01410000</t>
  </si>
  <si>
    <t>-46.6623358</t>
  </si>
  <si>
    <t>-23.5642039</t>
  </si>
  <si>
    <t>Vila Costa Neves, Brás, São Paulo, São Paulo- CEP 03001003</t>
  </si>
  <si>
    <t>-46.6913178</t>
  </si>
  <si>
    <t>-23.6048454</t>
  </si>
  <si>
    <t>Alameda Ministro Rocha Azevedo, Cerqueira César, São Paulo, São Paulo- CEP 01410001</t>
  </si>
  <si>
    <t>Viaduto Maestro Alberto Marino, Brás, São Paulo, São Paulo- CEP 03001005</t>
  </si>
  <si>
    <t>-46.6182038</t>
  </si>
  <si>
    <t>-23.5439187</t>
  </si>
  <si>
    <t>Alameda Ministro Rocha Azevedo, Cerqueira César, São Paulo, São Paulo- CEP 01410002</t>
  </si>
  <si>
    <t>Avenida Rangel Pestana, Brás, São Paulo, São Paulo- CEP 03002000</t>
  </si>
  <si>
    <t>Alameda Ministro Rocha Azevedo, Cerqueira César, São Paulo, São Paulo- CEP 01410003</t>
  </si>
  <si>
    <t>Praça Agente Cícero, Brás, São Paulo, São Paulo- CEP 03002010</t>
  </si>
  <si>
    <t>-46.616969</t>
  </si>
  <si>
    <t>-23.5430554</t>
  </si>
  <si>
    <t>Travessa das Constelações, Cerqueira César, São Paulo, São Paulo- CEP 01410010</t>
  </si>
  <si>
    <t>-46.5957255</t>
  </si>
  <si>
    <t>-23.4817193</t>
  </si>
  <si>
    <t>Rua da Figueira, Brás, São Paulo, São Paulo- CEP 03003000</t>
  </si>
  <si>
    <t>-46.6257656</t>
  </si>
  <si>
    <t>-23.5486937</t>
  </si>
  <si>
    <t>Rua Vicente Félix, Cerqueira César, São Paulo, São Paulo- CEP 01410020</t>
  </si>
  <si>
    <t>-46.6633433</t>
  </si>
  <si>
    <t>-23.5646644</t>
  </si>
  <si>
    <t>Rua Maria Domitila, Brás, São Paulo, São Paulo- CEP 03003010</t>
  </si>
  <si>
    <t>-46.6244339</t>
  </si>
  <si>
    <t>-23.5456437</t>
  </si>
  <si>
    <t>Travessa da Estrela Sírius, Cerqueira César, São Paulo, São Paulo- CEP 01410030</t>
  </si>
  <si>
    <t>-46.6645757</t>
  </si>
  <si>
    <t>-23.5660589</t>
  </si>
  <si>
    <t>Rua Monsenhor Anacleto, Brás, São Paulo, São Paulo- CEP 03003020</t>
  </si>
  <si>
    <t>-46.623534</t>
  </si>
  <si>
    <t>-23.5456479</t>
  </si>
  <si>
    <t>Alameda Ministro Rocha Azevedo, 346/366, Cerqueira César, São Paulo, São Paulo- CEP 01410901</t>
  </si>
  <si>
    <t>-46.6593906</t>
  </si>
  <si>
    <t>-23.5612615</t>
  </si>
  <si>
    <t>Rua Pires Ramos, Brás, São Paulo, São Paulo- CEP 03003030</t>
  </si>
  <si>
    <t>-46.625348</t>
  </si>
  <si>
    <t>-23.5466731</t>
  </si>
  <si>
    <t>Alameda Ministro Rocha Azevedo, 25, Cerqueira César, São Paulo, São Paulo- CEP 01410902</t>
  </si>
  <si>
    <t>-46.6566686</t>
  </si>
  <si>
    <t>-23.5590381</t>
  </si>
  <si>
    <t>Travessa Queiroga, Brás, São Paulo, São Paulo- CEP 03003040</t>
  </si>
  <si>
    <t>-46.6257113</t>
  </si>
  <si>
    <t>-23.5467601</t>
  </si>
  <si>
    <t>Rua Padre João Manuel, Cerqueira César, São Paulo, São Paulo- CEP 01411000</t>
  </si>
  <si>
    <t>-46.6635465</t>
  </si>
  <si>
    <t>-23.5631342</t>
  </si>
  <si>
    <t>Rua Vasco da Gama, Brás, São Paulo, São Paulo- CEP 03003050</t>
  </si>
  <si>
    <t>-46.6221991</t>
  </si>
  <si>
    <t>-23.5450363</t>
  </si>
  <si>
    <t>Rua Padre João Manuel, Cerqueira César, São Paulo, São Paulo- CEP 01411001</t>
  </si>
  <si>
    <t>Praça Cívica Ulisses Guimarães, Brás, São Paulo, São Paulo- CEP 03003060</t>
  </si>
  <si>
    <t>-46.6265627</t>
  </si>
  <si>
    <t>-23.5455355</t>
  </si>
  <si>
    <t>Travessa da Estrela Granada, Cerqueira César, São Paulo, São Paulo- CEP 01411007</t>
  </si>
  <si>
    <t>-46.6668467</t>
  </si>
  <si>
    <t>-23.5658417</t>
  </si>
  <si>
    <t>Rua do Gasômetro, Brás, São Paulo, São Paulo- CEP 03004000</t>
  </si>
  <si>
    <t>-46.6215669</t>
  </si>
  <si>
    <t>-23.5438953</t>
  </si>
  <si>
    <t>Rua Barão de Capanema, Cerqueira César, São Paulo, São Paulo- CEP 01411010</t>
  </si>
  <si>
    <t>-46.6656266</t>
  </si>
  <si>
    <t>-23.5677991</t>
  </si>
  <si>
    <t>Rua do Gasômetro, Brás, São Paulo, São Paulo- CEP 03004001</t>
  </si>
  <si>
    <t>Rua Barão de Capanema, Cerqueira César, São Paulo, São Paulo- CEP 01411011</t>
  </si>
  <si>
    <t>Travessa Vitalino Lazzari, Brás, São Paulo, São Paulo- CEP 03004005</t>
  </si>
  <si>
    <t>-46.6139117</t>
  </si>
  <si>
    <t>-23.538047</t>
  </si>
  <si>
    <t>Rua Padre João Manuel, 755, Cerqueira César, São Paulo, São Paulo- CEP 01411900</t>
  </si>
  <si>
    <t>-46.66426</t>
  </si>
  <si>
    <t>-23.5643058</t>
  </si>
  <si>
    <t>Largo do Brás, Brás, São Paulo, São Paulo- CEP 03004007</t>
  </si>
  <si>
    <t>-46.6205875</t>
  </si>
  <si>
    <t>-23.5453284</t>
  </si>
  <si>
    <t>Rua Padre João Manuel, 923, Cerqueira César, São Paulo, São Paulo- CEP 01411901</t>
  </si>
  <si>
    <t>-46.6652628</t>
  </si>
  <si>
    <t>-23.5652219</t>
  </si>
  <si>
    <t>Rua Jairo Gois, Brás, São Paulo, São Paulo- CEP 03004010</t>
  </si>
  <si>
    <t>-46.6212826</t>
  </si>
  <si>
    <t>-23.5449172</t>
  </si>
  <si>
    <t>Rua Padre João Manuel, 755 6º andar, Cerqueira César, São Paulo, São Paulo- CEP 01411902</t>
  </si>
  <si>
    <t>-46.6642449</t>
  </si>
  <si>
    <t>-23.5643717</t>
  </si>
  <si>
    <t>Rua Oiapoque, Brás, São Paulo, São Paulo- CEP 03004020</t>
  </si>
  <si>
    <t>-46.6201064</t>
  </si>
  <si>
    <t>-23.5441984</t>
  </si>
  <si>
    <t>Rua Augusta, Cerqueira César, São Paulo, São Paulo- CEP 01412000</t>
  </si>
  <si>
    <t>-46.6611225</t>
  </si>
  <si>
    <t>-23.5589817</t>
  </si>
  <si>
    <t>Rua do Lucas, Brás, São Paulo, São Paulo- CEP 03005000</t>
  </si>
  <si>
    <t>-46.625015</t>
  </si>
  <si>
    <t>-23.5430526</t>
  </si>
  <si>
    <t>Rua Augusta, Cerqueira César, São Paulo, São Paulo- CEP 01412100</t>
  </si>
  <si>
    <t>Rua Fernandes Silva, Brás, São Paulo, São Paulo- CEP 03005010</t>
  </si>
  <si>
    <t>-46.623252</t>
  </si>
  <si>
    <t>-23.541519</t>
  </si>
  <si>
    <t>Rua Augusta, 2516, Cerqueira César, São Paulo, São Paulo- CEP 01412900</t>
  </si>
  <si>
    <t>-46.665668</t>
  </si>
  <si>
    <t>-23.5632209</t>
  </si>
  <si>
    <t>Rua Assunção, Brás, São Paulo, São Paulo- CEP 03005020</t>
  </si>
  <si>
    <t>-46.6243144</t>
  </si>
  <si>
    <t>-23.5433269</t>
  </si>
  <si>
    <t>Rua Augusta, 2530, Cerqueira César, São Paulo, São Paulo- CEP 01412901</t>
  </si>
  <si>
    <t>-46.6658808</t>
  </si>
  <si>
    <t>-23.5631702</t>
  </si>
  <si>
    <t>Rua Comendador Chaker Dibs, Brás, São Paulo, São Paulo- CEP 03005030</t>
  </si>
  <si>
    <t>-46.6254613</t>
  </si>
  <si>
    <t>-23.544071</t>
  </si>
  <si>
    <t>Rua Augusta, Cerqueira César, São Paulo, São Paulo- CEP 01413000</t>
  </si>
  <si>
    <t>Rua Polignano A Mare, Brás, São Paulo, São Paulo- CEP 03005040</t>
  </si>
  <si>
    <t>-46.6255247</t>
  </si>
  <si>
    <t>-23.542847</t>
  </si>
  <si>
    <t>Rua Augusta, Cerqueira César, São Paulo, São Paulo- CEP 01413100</t>
  </si>
  <si>
    <t>Rua Professor Eurípedes Simões de Paula, Brás, São Paulo, São Paulo- CEP 03006010</t>
  </si>
  <si>
    <t>-46.6248889</t>
  </si>
  <si>
    <t>-23.5405376</t>
  </si>
  <si>
    <t>Rua Haddock Lobo, Cerqueira César, São Paulo, São Paulo- CEP 01414000</t>
  </si>
  <si>
    <t>-46.6637725</t>
  </si>
  <si>
    <t>-23.5598979</t>
  </si>
  <si>
    <t>Praça Domingues de Almeida Júnior, Brás, São Paulo, São Paulo- CEP 03006015</t>
  </si>
  <si>
    <t>-46.6225397</t>
  </si>
  <si>
    <t>-23.5394237</t>
  </si>
  <si>
    <t>Rua Haddock Lobo, Cerqueira César, São Paulo, São Paulo- CEP 01414001</t>
  </si>
  <si>
    <t>Rua Benjamim de Oliveira, Brás, São Paulo, São Paulo- CEP 03006020</t>
  </si>
  <si>
    <t>-46.6245458</t>
  </si>
  <si>
    <t>-23.5411191</t>
  </si>
  <si>
    <t>Rua Haddock Lobo, Cerqueira César, São Paulo, São Paulo- CEP 01414002</t>
  </si>
  <si>
    <t>Rua da Alfândega, Brás, São Paulo, São Paulo- CEP 03006030</t>
  </si>
  <si>
    <t>-46.6241288</t>
  </si>
  <si>
    <t>-23.542191</t>
  </si>
  <si>
    <t>Rua Haddock Lobo, Cerqueira César, São Paulo, São Paulo- CEP 01414003</t>
  </si>
  <si>
    <t>Rua da Alfândega, 200 Loja 121, Brás, São Paulo, São Paulo- CEP 03006970</t>
  </si>
  <si>
    <t>-46.6229642</t>
  </si>
  <si>
    <t>-23.5421996</t>
  </si>
  <si>
    <t>Rua Sarandi, Cerqueira César, São Paulo, São Paulo- CEP 01414010</t>
  </si>
  <si>
    <t>-46.6690896</t>
  </si>
  <si>
    <t>-23.5641447</t>
  </si>
  <si>
    <t>Avenida Mercúrio, Brás, São Paulo, São Paulo- CEP 03007000</t>
  </si>
  <si>
    <t>-46.6270546</t>
  </si>
  <si>
    <t>-23.5431088</t>
  </si>
  <si>
    <t>Rua Vitório Fasano, Cerqueira César, São Paulo, São Paulo- CEP 01414020</t>
  </si>
  <si>
    <t>-46.6697644</t>
  </si>
  <si>
    <t>-23.5645081</t>
  </si>
  <si>
    <t>Rua Carlos Garcia, Brás, São Paulo, São Paulo- CEP 03007020</t>
  </si>
  <si>
    <t>-46.6276547</t>
  </si>
  <si>
    <t>-23.5417913</t>
  </si>
  <si>
    <t>Rua Haddock Lobo, 578, Cerqueira César, São Paulo, São Paulo- CEP 01414900</t>
  </si>
  <si>
    <t>-46.6618051</t>
  </si>
  <si>
    <t>-23.5576201</t>
  </si>
  <si>
    <t>Rua São Vito, Brás, São Paulo, São Paulo- CEP 03007030</t>
  </si>
  <si>
    <t>-46.6277789</t>
  </si>
  <si>
    <t>-23.5428329</t>
  </si>
  <si>
    <t>Rua Haddock Lobo, 337, Cerqueira César, São Paulo, São Paulo- CEP 01414901</t>
  </si>
  <si>
    <t>-46.6598415</t>
  </si>
  <si>
    <t>-23.556391</t>
  </si>
  <si>
    <t>Rua Santa Rosa, Brás, São Paulo, São Paulo- CEP 03007040</t>
  </si>
  <si>
    <t>-46.626864</t>
  </si>
  <si>
    <t>-23.5413829</t>
  </si>
  <si>
    <t>Rua Haddock Lobo, 400, Cerqueira César, São Paulo, São Paulo- CEP 01414902</t>
  </si>
  <si>
    <t>-46.6606458</t>
  </si>
  <si>
    <t>-23.5566712</t>
  </si>
  <si>
    <t>Largo do Pari, Brás, São Paulo, São Paulo- CEP 03007050</t>
  </si>
  <si>
    <t>-46.6272288</t>
  </si>
  <si>
    <t>-23.5396474</t>
  </si>
  <si>
    <t>Rua Haddock Lobo, 403, Cerqueira César, São Paulo, São Paulo- CEP 01414903</t>
  </si>
  <si>
    <t>-46.6601251</t>
  </si>
  <si>
    <t>-23.5567291</t>
  </si>
  <si>
    <t>Rua Mendes Caldeira, Brás, São Paulo, São Paulo- CEP 03007060</t>
  </si>
  <si>
    <t>-46.6245973</t>
  </si>
  <si>
    <t>-23.5398334</t>
  </si>
  <si>
    <t>Rua Haddock Lobo, 585, Cerqueira César, São Paulo, São Paulo- CEP 01414904</t>
  </si>
  <si>
    <t>-46.6614829</t>
  </si>
  <si>
    <t>-23.5578517</t>
  </si>
  <si>
    <t>Rua Luís de Camões, Brás, São Paulo, São Paulo- CEP 03007070</t>
  </si>
  <si>
    <t>-46.8271762</t>
  </si>
  <si>
    <t>-22.44372</t>
  </si>
  <si>
    <t>Rua Haddock Lobo, 595, Cerqueira César, São Paulo, São Paulo- CEP 01414905</t>
  </si>
  <si>
    <t>-46.6615821</t>
  </si>
  <si>
    <t>-23.5581416</t>
  </si>
  <si>
    <t>Rua Monsenhor Andrade, Brás, São Paulo, São Paulo- CEP 03008000</t>
  </si>
  <si>
    <t>-46.6220676</t>
  </si>
  <si>
    <t>-23.5401207</t>
  </si>
  <si>
    <t>Rua Haddock Lobo, 1307, Cerqueira César, São Paulo, São Paulo- CEP 01414906</t>
  </si>
  <si>
    <t>-46.6664413</t>
  </si>
  <si>
    <t>-23.5626853</t>
  </si>
  <si>
    <t>Rua Sampaio Moreira, Brás, São Paulo, São Paulo- CEP 03008010</t>
  </si>
  <si>
    <t>-46.6206265</t>
  </si>
  <si>
    <t>-23.5421617</t>
  </si>
  <si>
    <t>Rua Haddock Lobo, 1327, Cerqueira César, São Paulo, São Paulo- CEP 01414907</t>
  </si>
  <si>
    <t>-46.6664482</t>
  </si>
  <si>
    <t>-23.5628515</t>
  </si>
  <si>
    <t>Vila Carlota, Brás, São Paulo, São Paulo- CEP 03008015</t>
  </si>
  <si>
    <t>-46.6205389</t>
  </si>
  <si>
    <t>-23.5426358</t>
  </si>
  <si>
    <t>Rua Haddock Lobo, 566, Cerqueira César, São Paulo, São Paulo- CEP 01414970</t>
  </si>
  <si>
    <t>-46.661703</t>
  </si>
  <si>
    <t>-23.5576584</t>
  </si>
  <si>
    <t>Rua Correia de Andrade, Brás, São Paulo, São Paulo- CEP 03008020</t>
  </si>
  <si>
    <t>-46.6196895</t>
  </si>
  <si>
    <t>-23.5432425</t>
  </si>
  <si>
    <t>Rua Haddock Lobo, 566, Cerqueira César, São Paulo, São Paulo- CEP 01414999</t>
  </si>
  <si>
    <t>Rua Coronel Francisco Amaro, Brás, São Paulo, São Paulo- CEP 03008030</t>
  </si>
  <si>
    <t>-46.6190665</t>
  </si>
  <si>
    <t>-23.5419875</t>
  </si>
  <si>
    <t>Rua Bela Cintra, Consolação, São Paulo, São Paulo- CEP 01415000</t>
  </si>
  <si>
    <t>-46.6627653</t>
  </si>
  <si>
    <t>-23.5572259</t>
  </si>
  <si>
    <t>Rua do Bucolismo, Brás, São Paulo, São Paulo- CEP 03008040</t>
  </si>
  <si>
    <t>-46.621097</t>
  </si>
  <si>
    <t>-23.540741</t>
  </si>
  <si>
    <t>Rua Bela Cintra, Consolação, São Paulo, São Paulo- CEP 01415001</t>
  </si>
  <si>
    <t>Rua Vadico, Brás, São Paulo, São Paulo- CEP 03008060</t>
  </si>
  <si>
    <t>-46.6416444</t>
  </si>
  <si>
    <t>-23.5746003</t>
  </si>
  <si>
    <t>Rua Bela Cintra, Consolação, São Paulo, São Paulo- CEP 01415002</t>
  </si>
  <si>
    <t>Rua João Teodoro, Brás, São Paulo, São Paulo- CEP 03009000</t>
  </si>
  <si>
    <t>Rua Bela Cintra, Consolação, São Paulo, São Paulo- CEP 01415003</t>
  </si>
  <si>
    <t>Rua Rodrigues dos Santos, Brás, São Paulo, São Paulo- CEP 03009010</t>
  </si>
  <si>
    <t>-46.6204584</t>
  </si>
  <si>
    <t>-23.5362996</t>
  </si>
  <si>
    <t>Rua Bela Cintra, Consolação, São Paulo, São Paulo- CEP 01415004</t>
  </si>
  <si>
    <t>Rua Ventos do Norte, Brás, São Paulo, São Paulo- CEP 03009015</t>
  </si>
  <si>
    <t>-46.6207997</t>
  </si>
  <si>
    <t>-23.5372433</t>
  </si>
  <si>
    <t>Rua Bela Cintra, Consolação, São Paulo, São Paulo- CEP 01415005</t>
  </si>
  <si>
    <t>Rua Henrique Dias, Brás, São Paulo, São Paulo- CEP 03009020</t>
  </si>
  <si>
    <t>-46.6205526</t>
  </si>
  <si>
    <t>-23.5366456</t>
  </si>
  <si>
    <t>Rua Bela Cintra, Consolação, São Paulo, São Paulo- CEP 01415006</t>
  </si>
  <si>
    <t>Rua Eliza Whitaker, Brás, São Paulo, São Paulo- CEP 03009030</t>
  </si>
  <si>
    <t>-46.621461</t>
  </si>
  <si>
    <t>-23.536868</t>
  </si>
  <si>
    <t>Rua Bela Cintra, Consolação, São Paulo, São Paulo- CEP 01415007</t>
  </si>
  <si>
    <t>Rua Monsenhor Andrade, Brás, São Paulo, São Paulo- CEP 03009100</t>
  </si>
  <si>
    <t>-46.622073</t>
  </si>
  <si>
    <t>-23.540121</t>
  </si>
  <si>
    <t>Rua Bela Cintra, Consolação, São Paulo, São Paulo- CEP 01415008</t>
  </si>
  <si>
    <t>Vila Passos, Brás, São Paulo, São Paulo- CEP 03009110</t>
  </si>
  <si>
    <t>-45.1245392</t>
  </si>
  <si>
    <t>-22.7494419</t>
  </si>
  <si>
    <t>Rua Bela Cintra, Consolação, São Paulo, São Paulo- CEP 01415009</t>
  </si>
  <si>
    <t>Rua Barão de Ladário, Brás, São Paulo, São Paulo- CEP 03010000</t>
  </si>
  <si>
    <t>-46.619025</t>
  </si>
  <si>
    <t>-23.5374364</t>
  </si>
  <si>
    <t>Rua Pedro Taques, Consolação, São Paulo, São Paulo- CEP 01415010</t>
  </si>
  <si>
    <t>-46.6567342</t>
  </si>
  <si>
    <t>-23.5522847</t>
  </si>
  <si>
    <t>Rua da Juta, Brás, São Paulo, São Paulo- CEP 03010010</t>
  </si>
  <si>
    <t>-46.6189712</t>
  </si>
  <si>
    <t>-23.5406301</t>
  </si>
  <si>
    <t>Rua Bela Cintra, 299, Consolação, São Paulo, São Paulo- CEP 01415900</t>
  </si>
  <si>
    <t>-46.6553791</t>
  </si>
  <si>
    <t>-23.5527235</t>
  </si>
  <si>
    <t>Rua Coronel Trancoso, Brás, São Paulo, São Paulo- CEP 03010020</t>
  </si>
  <si>
    <t>-46.6175831</t>
  </si>
  <si>
    <t>-23.5408375</t>
  </si>
  <si>
    <t>Rua Bela Cintra, 643, Consolação, São Paulo, São Paulo- CEP 01415901</t>
  </si>
  <si>
    <t>-46.658408</t>
  </si>
  <si>
    <t>-23.553775</t>
  </si>
  <si>
    <t>Rua Júlio Ribeiro, Brás, São Paulo, São Paulo- CEP 03010030</t>
  </si>
  <si>
    <t>-46.6191059</t>
  </si>
  <si>
    <t>-23.5372324</t>
  </si>
  <si>
    <t>Rua Bela Cintra, 746, Consolação, São Paulo, São Paulo- CEP 01415902</t>
  </si>
  <si>
    <t>-46.6595957</t>
  </si>
  <si>
    <t>-23.5540125</t>
  </si>
  <si>
    <t>Rua da Praia dos Lavradores, Brás, São Paulo, São Paulo- CEP 03010040</t>
  </si>
  <si>
    <t>-46.6197303</t>
  </si>
  <si>
    <t>-23.5386262</t>
  </si>
  <si>
    <t>Rua Bela Cintra, 847, Consolação, São Paulo, São Paulo- CEP 01415903</t>
  </si>
  <si>
    <t>-46.6602141</t>
  </si>
  <si>
    <t>-23.5553183</t>
  </si>
  <si>
    <t>Rua Roque Victor Vasto, Brás, São Paulo, São Paulo- CEP 03010050</t>
  </si>
  <si>
    <t>-46.6201078</t>
  </si>
  <si>
    <t>-23.5383597</t>
  </si>
  <si>
    <t>Rua Bela Cintra, 952, Consolação, São Paulo, São Paulo- CEP 01415904</t>
  </si>
  <si>
    <t>-46.6610222</t>
  </si>
  <si>
    <t>-23.5551976</t>
  </si>
  <si>
    <t>Travessa Sílvio, Brás, São Paulo, São Paulo- CEP 03010060</t>
  </si>
  <si>
    <t>-46.6194313</t>
  </si>
  <si>
    <t>-23.5390133</t>
  </si>
  <si>
    <t>Rua Bela Cintra, 967, Consolação, São Paulo, São Paulo- CEP 01415905</t>
  </si>
  <si>
    <t>-46.6609378</t>
  </si>
  <si>
    <t>-23.5557054</t>
  </si>
  <si>
    <t>Rua Sílvio Penteado, Brás, São Paulo, São Paulo- CEP 03010070</t>
  </si>
  <si>
    <t>-46.6197325</t>
  </si>
  <si>
    <t>-23.5388327</t>
  </si>
  <si>
    <t>Rua Bela Cintra, 986, Consolação, São Paulo, São Paulo- CEP 01415906</t>
  </si>
  <si>
    <t>-46.6613819</t>
  </si>
  <si>
    <t>-23.555591</t>
  </si>
  <si>
    <t>Rua Venâncio, Brás, São Paulo, São Paulo- CEP 03010080</t>
  </si>
  <si>
    <t>-46.6194169</t>
  </si>
  <si>
    <t>-23.5385151</t>
  </si>
  <si>
    <t>Rua Bela Cintra, 1149, Consolação, São Paulo, São Paulo- CEP 01415907</t>
  </si>
  <si>
    <t>-46.66228</t>
  </si>
  <si>
    <t>-23.5570782</t>
  </si>
  <si>
    <t>Rua Maria Marcolina, Brás, São Paulo, São Paulo- CEP 03011000</t>
  </si>
  <si>
    <t>-46.6163263</t>
  </si>
  <si>
    <t>-23.5370546</t>
  </si>
  <si>
    <t>Rua Bela Cintra, 1196, Consolação, São Paulo, São Paulo- CEP 01415908</t>
  </si>
  <si>
    <t>-46.6625873</t>
  </si>
  <si>
    <t>-23.556932</t>
  </si>
  <si>
    <t>Rua Maria Marcolina, Brás, São Paulo, São Paulo- CEP 03011001</t>
  </si>
  <si>
    <t>Rua Bela Cintra, 521, Consolação, São Paulo, São Paulo- CEP 01415909</t>
  </si>
  <si>
    <t>-46.6572401</t>
  </si>
  <si>
    <t>-23.5537233</t>
  </si>
  <si>
    <t>Rua Miller, Brás, São Paulo, São Paulo- CEP 03011010</t>
  </si>
  <si>
    <t>-46.617676</t>
  </si>
  <si>
    <t>-23.5376118</t>
  </si>
  <si>
    <t>Rua Bela Cintra, 881, Consolação, São Paulo, São Paulo- CEP 01415910</t>
  </si>
  <si>
    <t>-46.6603052</t>
  </si>
  <si>
    <t>-23.555235</t>
  </si>
  <si>
    <t>Rua Miller, Brás, São Paulo, São Paulo- CEP 03011011</t>
  </si>
  <si>
    <t>Rua da Consolação, Cerqueira César, São Paulo, São Paulo- CEP 01416000</t>
  </si>
  <si>
    <t>-46.6594096</t>
  </si>
  <si>
    <t>-23.5530709</t>
  </si>
  <si>
    <t>Travessa Abreu Júnior, Brás, São Paulo, São Paulo- CEP 03011020</t>
  </si>
  <si>
    <t>-46.6168911</t>
  </si>
  <si>
    <t>-23.5385039</t>
  </si>
  <si>
    <t>Rua da Consolação, Cerqueira César, São Paulo, São Paulo- CEP 01416001</t>
  </si>
  <si>
    <t>Rua Conselheiro Belisário, Brás, São Paulo, São Paulo- CEP 03012000</t>
  </si>
  <si>
    <t>-46.61606</t>
  </si>
  <si>
    <t>-23.5392402</t>
  </si>
  <si>
    <t>Rua da Consolação, Cerqueira César, São Paulo, São Paulo- CEP 01416002</t>
  </si>
  <si>
    <t>Largo da Concórdia, Brás, São Paulo, São Paulo- CEP 03012010</t>
  </si>
  <si>
    <t>-46.6167078</t>
  </si>
  <si>
    <t>-23.5423185</t>
  </si>
  <si>
    <t>Rua da Consolação, Cerqueira César, São Paulo, São Paulo- CEP 01416003</t>
  </si>
  <si>
    <t>Rua Ministro Firmino Whitaker, Brás, São Paulo, São Paulo- CEP 03012020</t>
  </si>
  <si>
    <t>-46.615821</t>
  </si>
  <si>
    <t>-23.5408059</t>
  </si>
  <si>
    <t>Jardim Consolação, Cerqueira César, São Paulo, São Paulo- CEP 01416020</t>
  </si>
  <si>
    <t>-46.6692586</t>
  </si>
  <si>
    <t>-23.5618707</t>
  </si>
  <si>
    <t>Rua Saião Lobato, Brás, São Paulo, São Paulo- CEP 03012030</t>
  </si>
  <si>
    <t>-46.6161049</t>
  </si>
  <si>
    <t>-23.540338</t>
  </si>
  <si>
    <t>Rua da Consolação, 2697, Cerqueira César, São Paulo, São Paulo- CEP 01416900</t>
  </si>
  <si>
    <t>-46.664353</t>
  </si>
  <si>
    <t>-23.5573018</t>
  </si>
  <si>
    <t>Rua Doutor Ricardo Gonçalves, Brás, São Paulo, São Paulo- CEP 03012040</t>
  </si>
  <si>
    <t>-46.6130946</t>
  </si>
  <si>
    <t>-23.539438</t>
  </si>
  <si>
    <t>Rua da Consolação, 2710, Cerqueira César, São Paulo, São Paulo- CEP 01416901</t>
  </si>
  <si>
    <t>-46.6648666</t>
  </si>
  <si>
    <t>-23.5571141</t>
  </si>
  <si>
    <t>Rua Visconde de Abaeté, Brás, São Paulo, São Paulo- CEP 03012050</t>
  </si>
  <si>
    <t>-46.6139843</t>
  </si>
  <si>
    <t>-23.5401926</t>
  </si>
  <si>
    <t>Rua da Consolação, 3064, Cerqueira César, São Paulo, São Paulo- CEP 01416902</t>
  </si>
  <si>
    <t>-46.6671695</t>
  </si>
  <si>
    <t>-23.5595116</t>
  </si>
  <si>
    <t>Rua Rubino de Oliveira, Brás, São Paulo, São Paulo- CEP 03012060</t>
  </si>
  <si>
    <t>-46.6124794</t>
  </si>
  <si>
    <t>-23.5385798</t>
  </si>
  <si>
    <t>Rua da Consolação, 3240, Cerqueira César, São Paulo, São Paulo- CEP 01416903</t>
  </si>
  <si>
    <t>-46.6682301</t>
  </si>
  <si>
    <t>-23.5606601</t>
  </si>
  <si>
    <t>Rua Casimiro de Abreu, Brás, São Paulo, São Paulo- CEP 03013000</t>
  </si>
  <si>
    <t>-46.6154152</t>
  </si>
  <si>
    <t>-23.5363421</t>
  </si>
  <si>
    <t>Rua da Consolação, 3367, Cerqueira César, São Paulo, São Paulo- CEP 01416904</t>
  </si>
  <si>
    <t>-46.6689301</t>
  </si>
  <si>
    <t>-23.5617923</t>
  </si>
  <si>
    <t>Rua Casimiro de Abreu, Brás, São Paulo, São Paulo- CEP 03013001</t>
  </si>
  <si>
    <t>Rua da Consolação, 3574, Cerqueira César, São Paulo, São Paulo- CEP 01416905</t>
  </si>
  <si>
    <t>-46.6706061</t>
  </si>
  <si>
    <t>-23.5628313</t>
  </si>
  <si>
    <t>Vila José Lobosque, Brás, São Paulo, São Paulo- CEP 03013005</t>
  </si>
  <si>
    <t>-46.6151667</t>
  </si>
  <si>
    <t>-23.536878</t>
  </si>
  <si>
    <t>Rua da Consolação, 3638, Cerqueira César, São Paulo, São Paulo- CEP 01416906</t>
  </si>
  <si>
    <t>-46.6712121</t>
  </si>
  <si>
    <t>-23.5633134</t>
  </si>
  <si>
    <t>Rua Mendes Júnior, Brás, São Paulo, São Paulo- CEP 03013010</t>
  </si>
  <si>
    <t>-46.6145376</t>
  </si>
  <si>
    <t>-23.5349883</t>
  </si>
  <si>
    <t>Rua da Consolação, 3741, Cerqueira César, São Paulo, São Paulo- CEP 01416907</t>
  </si>
  <si>
    <t>-46.6714708</t>
  </si>
  <si>
    <t>-23.5640447</t>
  </si>
  <si>
    <t>Rua Mendes Júnior, Brás, São Paulo, São Paulo- CEP 03013011</t>
  </si>
  <si>
    <t>Rua Doutor Melo Alves, Cerqueira César, São Paulo, São Paulo- CEP 01417010</t>
  </si>
  <si>
    <t>-46.670204</t>
  </si>
  <si>
    <t>-23.5607334</t>
  </si>
  <si>
    <t>Rua Matias de Oliveira, Brás, São Paulo, São Paulo- CEP 03013020</t>
  </si>
  <si>
    <t>-46.6139943</t>
  </si>
  <si>
    <t>-23.5345342</t>
  </si>
  <si>
    <t>Alameda Tietê, Cerqueira César, São Paulo, São Paulo- CEP 01417020</t>
  </si>
  <si>
    <t>-46.6664598</t>
  </si>
  <si>
    <t>-23.5613969</t>
  </si>
  <si>
    <t>Rua Paraíba, Brás, São Paulo, São Paulo- CEP 03013030</t>
  </si>
  <si>
    <t>-46.6166158</t>
  </si>
  <si>
    <t>-23.5328907</t>
  </si>
  <si>
    <t>Rua Chabad, Cerqueira César, São Paulo, São Paulo- CEP 01417030</t>
  </si>
  <si>
    <t>-46.6725561</t>
  </si>
  <si>
    <t>-23.5617145</t>
  </si>
  <si>
    <t>Rua Sampson, Brás, São Paulo, São Paulo- CEP 03013040</t>
  </si>
  <si>
    <t>-46.6112501</t>
  </si>
  <si>
    <t>-23.5372644</t>
  </si>
  <si>
    <t>Travessa Alcides Cyrillo, Cerqueira César, São Paulo, São Paulo- CEP 01417040</t>
  </si>
  <si>
    <t>-46.6727595</t>
  </si>
  <si>
    <t>-23.5628408</t>
  </si>
  <si>
    <t>Rua Manoel Sobral, Brás, São Paulo, São Paulo- CEP 03013050</t>
  </si>
  <si>
    <t>-46.6161617</t>
  </si>
  <si>
    <t>-23.5342976</t>
  </si>
  <si>
    <t>Rua Jardim Minerva, Cerqueira César, São Paulo, São Paulo- CEP 01417050</t>
  </si>
  <si>
    <t>-46.6682403</t>
  </si>
  <si>
    <t>-23.5595514</t>
  </si>
  <si>
    <t>Avenida Celso Garcia, Brás, São Paulo, São Paulo- CEP 03014000</t>
  </si>
  <si>
    <t>-46.5980273</t>
  </si>
  <si>
    <t>-23.5379922</t>
  </si>
  <si>
    <t>Rua Camiranga, Cerqueira César, São Paulo, São Paulo- CEP 01417060</t>
  </si>
  <si>
    <t>-46.6704016</t>
  </si>
  <si>
    <t>-23.5612331</t>
  </si>
  <si>
    <t>Travessa Ribeiro Viana, Brás, São Paulo, São Paulo- CEP 03014005</t>
  </si>
  <si>
    <t>-46.7145545</t>
  </si>
  <si>
    <t>-23.6087383</t>
  </si>
  <si>
    <t>Alameda Santos, Cerqueira César, São Paulo, São Paulo- CEP 01418000</t>
  </si>
  <si>
    <t>-46.6615975</t>
  </si>
  <si>
    <t>-23.5587756</t>
  </si>
  <si>
    <t>Praça Senador Morais Barros, Brás, São Paulo, São Paulo- CEP 03014010</t>
  </si>
  <si>
    <t>-46.6062801</t>
  </si>
  <si>
    <t>-23.5393638</t>
  </si>
  <si>
    <t>Alameda Santos, Cerqueira César, São Paulo, São Paulo- CEP 01418002</t>
  </si>
  <si>
    <t>Praça Major Guilherme Rudge, Brás, São Paulo, São Paulo- CEP 03014020</t>
  </si>
  <si>
    <t>-46.5889414</t>
  </si>
  <si>
    <t>-23.537315</t>
  </si>
  <si>
    <t>Alameda Santos, Cerqueira César, São Paulo, São Paulo- CEP 01418100</t>
  </si>
  <si>
    <t>Rua Gilberto dos Santos, Brás, São Paulo, São Paulo- CEP 03014030</t>
  </si>
  <si>
    <t>-46.5926136</t>
  </si>
  <si>
    <t>-23.537363</t>
  </si>
  <si>
    <t>Alameda Santos, Cerqueira César, São Paulo, São Paulo- CEP 01418102</t>
  </si>
  <si>
    <t>Avenida Celso Garcia, Brás, São Paulo, São Paulo- CEP 03015000</t>
  </si>
  <si>
    <t>Alameda Santos, Cerqueira César, São Paulo, São Paulo- CEP 01418200</t>
  </si>
  <si>
    <t>Rua Intendência, Brás, São Paulo, São Paulo- CEP 03015010</t>
  </si>
  <si>
    <t>-46.5950278</t>
  </si>
  <si>
    <t>-23.5366132</t>
  </si>
  <si>
    <t>Alameda Santos, 336, Cerqueira César, São Paulo, São Paulo- CEP 01418900</t>
  </si>
  <si>
    <t>-46.6476602</t>
  </si>
  <si>
    <t>-23.56998</t>
  </si>
  <si>
    <t>Rua Caruapana, Brás, São Paulo, São Paulo- CEP 03015020</t>
  </si>
  <si>
    <t>-46.59472</t>
  </si>
  <si>
    <t>-23.5365876</t>
  </si>
  <si>
    <t>Alameda Santos, 2356, Cerqueira César, São Paulo, São Paulo- CEP 01418901</t>
  </si>
  <si>
    <t>-46.6623179</t>
  </si>
  <si>
    <t>-23.5576661</t>
  </si>
  <si>
    <t>Rua do Curimã, Brás, São Paulo, São Paulo- CEP 03015030</t>
  </si>
  <si>
    <t>-46.5944734</t>
  </si>
  <si>
    <t>-23.5359759</t>
  </si>
  <si>
    <t>Alameda Santos, 1000, Cerqueira César, São Paulo, São Paulo- CEP 01418902</t>
  </si>
  <si>
    <t>-46.6524671</t>
  </si>
  <si>
    <t>-23.5660569</t>
  </si>
  <si>
    <t>Rua Nelson Cruz, Brás, São Paulo, São Paulo- CEP 03015050</t>
  </si>
  <si>
    <t>-46.5917226</t>
  </si>
  <si>
    <t>-23.535342</t>
  </si>
  <si>
    <t>Alameda Santos, 1470, Cerqueira César, São Paulo, São Paulo- CEP 01418903</t>
  </si>
  <si>
    <t>-46.6560627</t>
  </si>
  <si>
    <t>-23.563257</t>
  </si>
  <si>
    <t>Avenida Celso Garcia, 883, Brás, São Paulo, São Paulo- CEP 03015970</t>
  </si>
  <si>
    <t>-46.6039699</t>
  </si>
  <si>
    <t>-23.538374</t>
  </si>
  <si>
    <t>Alameda Santos, 1800, Cerqueira César, São Paulo, São Paulo- CEP 01418904</t>
  </si>
  <si>
    <t>-46.6582187</t>
  </si>
  <si>
    <t>-23.561139</t>
  </si>
  <si>
    <t>Avenida Celso Garcia, 883, Brás, São Paulo, São Paulo- CEP 03015971</t>
  </si>
  <si>
    <t>Alameda Santos, 2224, Cerqueira César, São Paulo, São Paulo- CEP 01418970</t>
  </si>
  <si>
    <t>-46.6613919</t>
  </si>
  <si>
    <t>-23.5584853</t>
  </si>
  <si>
    <t>Rua Oriente, Brás, São Paulo, São Paulo- CEP 03016000</t>
  </si>
  <si>
    <t>-46.617982</t>
  </si>
  <si>
    <t>-23.5379055</t>
  </si>
  <si>
    <t>Alameda Santos, 2224, Cerqueira César, São Paulo, São Paulo- CEP 01418999</t>
  </si>
  <si>
    <t>Rua Oriente, Brás, São Paulo, São Paulo- CEP 03016001</t>
  </si>
  <si>
    <t>Alameda Santos, Cerqueira César, São Paulo, São Paulo- CEP 01419000</t>
  </si>
  <si>
    <t>Rua Maria Joaquina, Brás, São Paulo, São Paulo- CEP 03016010</t>
  </si>
  <si>
    <t>-46.6127518</t>
  </si>
  <si>
    <t>-23.5359782</t>
  </si>
  <si>
    <t>Alameda Santos, Cerqueira César, São Paulo, São Paulo- CEP 01419001</t>
  </si>
  <si>
    <t>Rua Joli, Brás, São Paulo, São Paulo- CEP 03016020</t>
  </si>
  <si>
    <t>-46.6110441</t>
  </si>
  <si>
    <t>-23.5368742</t>
  </si>
  <si>
    <t>Alameda Santos, Cerqueira César, São Paulo, São Paulo- CEP 01419002</t>
  </si>
  <si>
    <t>Rua Euclides da Cunha, Brás, São Paulo, São Paulo- CEP 03016030</t>
  </si>
  <si>
    <t>-46.6092937</t>
  </si>
  <si>
    <t>-23.537518</t>
  </si>
  <si>
    <t>Praça Alexandre de Gusmão, Cerqueira César, São Paulo, São Paulo- CEP 01419010</t>
  </si>
  <si>
    <t>-46.6564809</t>
  </si>
  <si>
    <t>-23.5639645</t>
  </si>
  <si>
    <t>Rua Joli, 165, Brás, São Paulo, São Paulo- CEP 03016900</t>
  </si>
  <si>
    <t>-46.6103149</t>
  </si>
  <si>
    <t>-23.5381367</t>
  </si>
  <si>
    <t>Alameda Santos, Cerqueira César, São Paulo, São Paulo- CEP 01419100</t>
  </si>
  <si>
    <t>Rua Oriente, 500 Mezanino 1/2, Brás, São Paulo, São Paulo- CEP 03016970</t>
  </si>
  <si>
    <t>Alameda Santos, Cerqueira César, São Paulo, São Paulo- CEP 01419101</t>
  </si>
  <si>
    <t>Rua Bresser, Brás, São Paulo, São Paulo- CEP 03017000</t>
  </si>
  <si>
    <t>-46.6080115</t>
  </si>
  <si>
    <t>-23.539278</t>
  </si>
  <si>
    <t>Alameda Santos, 647, Cerqueira César, São Paulo, São Paulo- CEP 01419901</t>
  </si>
  <si>
    <t>-46.6503198</t>
  </si>
  <si>
    <t>-23.5686068</t>
  </si>
  <si>
    <t>Vila Judith, Brás, São Paulo, São Paulo- CEP 03017003</t>
  </si>
  <si>
    <t>-46.6897647</t>
  </si>
  <si>
    <t>-23.5467349</t>
  </si>
  <si>
    <t>Alameda Santos, 705, Cerqueira César, São Paulo, São Paulo- CEP 01419902</t>
  </si>
  <si>
    <t>-46.6507055</t>
  </si>
  <si>
    <t>-23.5681357</t>
  </si>
  <si>
    <t>Vila Simeone, Brás, São Paulo, São Paulo- CEP 03017005</t>
  </si>
  <si>
    <t>-46.6098408</t>
  </si>
  <si>
    <t>-23.5364774</t>
  </si>
  <si>
    <t>Alameda Santos, 1293, Cerqueira César, São Paulo, São Paulo- CEP 01419904</t>
  </si>
  <si>
    <t>-46.6549419</t>
  </si>
  <si>
    <t>-23.5645798</t>
  </si>
  <si>
    <t>Rua Doutor Carlos Botelho, Brás, São Paulo, São Paulo- CEP 03017010</t>
  </si>
  <si>
    <t>-46.609401</t>
  </si>
  <si>
    <t>-23.5384494</t>
  </si>
  <si>
    <t>Alameda Santos, 1437, Cerqueira César, São Paulo, São Paulo- CEP 01419905</t>
  </si>
  <si>
    <t>-46.6559825</t>
  </si>
  <si>
    <t>-23.5640312</t>
  </si>
  <si>
    <t>Rua Doutor Manuel Vitorino, Brás, São Paulo, São Paulo- CEP 03017020</t>
  </si>
  <si>
    <t>-46.6114774</t>
  </si>
  <si>
    <t>-23.5384886</t>
  </si>
  <si>
    <t>Alameda Santos, 1787, Cerqueira César, São Paulo, São Paulo- CEP 01419906</t>
  </si>
  <si>
    <t>-46.6586918</t>
  </si>
  <si>
    <t>-23.5616953</t>
  </si>
  <si>
    <t>Rua Bresser, 1688, Brás, São Paulo, São Paulo- CEP 03017900</t>
  </si>
  <si>
    <t>-46.6060781</t>
  </si>
  <si>
    <t>-23.5447865</t>
  </si>
  <si>
    <t>Alameda Santos, 2477, Cerqueira César, São Paulo, São Paulo- CEP 01419907</t>
  </si>
  <si>
    <t>-46.6635082</t>
  </si>
  <si>
    <t>-23.5573845</t>
  </si>
  <si>
    <t>Avenida Celso Garcia, 1720, Brás, São Paulo, São Paulo- CEP 03017970</t>
  </si>
  <si>
    <t>-46.5957354</t>
  </si>
  <si>
    <t>-23.5374742</t>
  </si>
  <si>
    <t>Alameda Santos, 1357, Cerqueira César, São Paulo, São Paulo- CEP 01419908</t>
  </si>
  <si>
    <t>-46.6557453</t>
  </si>
  <si>
    <t>-23.5643137</t>
  </si>
  <si>
    <t>Rua João Boemer, Brás, São Paulo, São Paulo- CEP 03018000</t>
  </si>
  <si>
    <t>-46.610141</t>
  </si>
  <si>
    <t>-23.53387</t>
  </si>
  <si>
    <t>Alameda Santos, 1827, Cerqueira César, São Paulo, São Paulo- CEP 01419909</t>
  </si>
  <si>
    <t>-46.6590274</t>
  </si>
  <si>
    <t>-23.5614759</t>
  </si>
  <si>
    <t>Rua Coronel Emídio Piedade, Brás, São Paulo, São Paulo- CEP 03018010</t>
  </si>
  <si>
    <t>-46.6113713</t>
  </si>
  <si>
    <t>-23.5290354</t>
  </si>
  <si>
    <t>Alameda Santos, 1893, Cerqueira César, São Paulo, São Paulo- CEP 01419910</t>
  </si>
  <si>
    <t>-46.6594072</t>
  </si>
  <si>
    <t>-23.5608742</t>
  </si>
  <si>
    <t>Rua Godói Preto, Brás, São Paulo, São Paulo- CEP 03018020</t>
  </si>
  <si>
    <t>-46.6101072</t>
  </si>
  <si>
    <t>-23.5286636</t>
  </si>
  <si>
    <t>Alameda Santos, 2101, Cerqueira César, São Paulo, São Paulo- CEP 01419911</t>
  </si>
  <si>
    <t>-46.6607583</t>
  </si>
  <si>
    <t>-23.5595724</t>
  </si>
  <si>
    <t>Rua Camilo João Christofaro, Brás, São Paulo, São Paulo- CEP 03018030</t>
  </si>
  <si>
    <t>-46.6096263</t>
  </si>
  <si>
    <t>-23.529932</t>
  </si>
  <si>
    <t>Alameda Santos, 2223, Cerqueira César, São Paulo, São Paulo- CEP 01419912</t>
  </si>
  <si>
    <t>-46.6616251</t>
  </si>
  <si>
    <t>-23.5587721</t>
  </si>
  <si>
    <t>Rua Joaquim Carlos, Brás, São Paulo, São Paulo- CEP 03019000</t>
  </si>
  <si>
    <t>-46.6053437</t>
  </si>
  <si>
    <t>-23.5295123</t>
  </si>
  <si>
    <t>Alameda Santos, 415, Cerqueira César, São Paulo, São Paulo- CEP 01419913</t>
  </si>
  <si>
    <t>-46.6486537</t>
  </si>
  <si>
    <t>-23.5700304</t>
  </si>
  <si>
    <t>Vila Califórnia, Brás, São Paulo, São Paulo- CEP 03019007</t>
  </si>
  <si>
    <t>-46.5583982</t>
  </si>
  <si>
    <t>-23.6087474</t>
  </si>
  <si>
    <t>Alameda Jaú, Jardim Paulista, São Paulo, São Paulo- CEP 01420000</t>
  </si>
  <si>
    <t>-46.6583483</t>
  </si>
  <si>
    <t>-23.5631811</t>
  </si>
  <si>
    <t>Rua Júlio César da Silva, Brás, São Paulo, São Paulo- CEP 03019010</t>
  </si>
  <si>
    <t>-46.6054641</t>
  </si>
  <si>
    <t>-23.5378558</t>
  </si>
  <si>
    <t>Alameda Jaú, Jardim Paulista, São Paulo, São Paulo- CEP 01420001</t>
  </si>
  <si>
    <t>Rua José Kauer, Brás, São Paulo, São Paulo- CEP 03019020</t>
  </si>
  <si>
    <t>-46.604195</t>
  </si>
  <si>
    <t>-23.5371259</t>
  </si>
  <si>
    <t>Alameda Jaú, Jardim Paulista, São Paulo, São Paulo- CEP 01420002</t>
  </si>
  <si>
    <t>Rua João Singilo, Brás, São Paulo, São Paulo- CEP 03019040</t>
  </si>
  <si>
    <t>-46.6056613</t>
  </si>
  <si>
    <t>-23.5280835</t>
  </si>
  <si>
    <t>Alameda Jaú, Jardim Paulista, São Paulo, São Paulo- CEP 01420003</t>
  </si>
  <si>
    <t>Rua Joaquim Carlos, 396, Brás, São Paulo, São Paulo- CEP 03019900</t>
  </si>
  <si>
    <t>-46.6046998</t>
  </si>
  <si>
    <t>-23.5328816</t>
  </si>
  <si>
    <t>Alameda Jaú, Jardim Paulista, São Paulo, São Paulo- CEP 01420004</t>
  </si>
  <si>
    <t>Rua Joaquim Carlos, 1236, Brás, São Paulo, São Paulo- CEP 03019902</t>
  </si>
  <si>
    <t>-46.6078927</t>
  </si>
  <si>
    <t>-23.5257603</t>
  </si>
  <si>
    <t>Alameda Jaú, Jardim Paulista, São Paulo, São Paulo- CEP 01420005</t>
  </si>
  <si>
    <t>Travessa Cavalheiro, Brás, São Paulo, São Paulo- CEP 03021007</t>
  </si>
  <si>
    <t>-46.6140807</t>
  </si>
  <si>
    <t>-23.5428032</t>
  </si>
  <si>
    <t>Alameda Jaú, Jardim Paulista, São Paulo, São Paulo- CEP 01420006</t>
  </si>
  <si>
    <t>Rua dos Prazeres, 284, Brás, São Paulo, São Paulo- CEP 03021900</t>
  </si>
  <si>
    <t>-46.5988807</t>
  </si>
  <si>
    <t>-23.5338611</t>
  </si>
  <si>
    <t>Alameda Jaú, Jardim Paulista, São Paulo, São Paulo- CEP 01420007</t>
  </si>
  <si>
    <t>Rua Rio Bonito, Brás, São Paulo, São Paulo- CEP 03023000</t>
  </si>
  <si>
    <t>-46.611405</t>
  </si>
  <si>
    <t>-23.5309062</t>
  </si>
  <si>
    <t>Rua Marília, Jardim Paulista, São Paulo, São Paulo- CEP 01420020</t>
  </si>
  <si>
    <t>-46.6545382</t>
  </si>
  <si>
    <t>-23.565704</t>
  </si>
  <si>
    <t>Rua Fernão de Magalhães, Brás, São Paulo, São Paulo- CEP 03023010</t>
  </si>
  <si>
    <t>-46.6057917</t>
  </si>
  <si>
    <t>-23.5350305</t>
  </si>
  <si>
    <t>Travessa Doutor Luiz Ribeiro de Mendonça, Jardim Paulista, São Paulo, São Paulo- CEP 01420040</t>
  </si>
  <si>
    <t>-46.6634156</t>
  </si>
  <si>
    <t>-23.5589703</t>
  </si>
  <si>
    <t>Rua Behring, Brás, São Paulo, São Paulo- CEP 03023020</t>
  </si>
  <si>
    <t>-46.6054057</t>
  </si>
  <si>
    <t>-23.5363232</t>
  </si>
  <si>
    <t>Alameda Jaú, 66, Jardim Paulista, São Paulo, São Paulo- CEP 01420900</t>
  </si>
  <si>
    <t>-46.651161</t>
  </si>
  <si>
    <t>-23.5690651</t>
  </si>
  <si>
    <t>Rua Almirante Barroso, Brás, São Paulo, São Paulo- CEP 03025000</t>
  </si>
  <si>
    <t>-46.6109946</t>
  </si>
  <si>
    <t>-23.535306</t>
  </si>
  <si>
    <t>Alameda Jaú, 88, Jardim Paulista, São Paulo, São Paulo- CEP 01420901</t>
  </si>
  <si>
    <t>-46.6513971</t>
  </si>
  <si>
    <t>-23.5687292</t>
  </si>
  <si>
    <t>Rua Almirante Barroso, Brás, São Paulo, São Paulo- CEP 03025001</t>
  </si>
  <si>
    <t>Alameda Jaú, 150, Jardim Paulista, São Paulo, São Paulo- CEP 01420902</t>
  </si>
  <si>
    <t>-46.6518356</t>
  </si>
  <si>
    <t>-23.568458</t>
  </si>
  <si>
    <t>Vila Sales, Brás, São Paulo, São Paulo- CEP 03025005</t>
  </si>
  <si>
    <t>-46.613874</t>
  </si>
  <si>
    <t>-23.538238</t>
  </si>
  <si>
    <t>Alameda Jaú, 1177, Jardim Paulista, São Paulo, São Paulo- CEP 01420903</t>
  </si>
  <si>
    <t>-46.6594908</t>
  </si>
  <si>
    <t>-23.5623956</t>
  </si>
  <si>
    <t>Rua Professor Pinto Pereira, Brás, São Paulo, São Paulo- CEP 03025010</t>
  </si>
  <si>
    <t>-46.6116486</t>
  </si>
  <si>
    <t>-23.5370152</t>
  </si>
  <si>
    <t>Alameda Jaú, 1742, Jardim Paulista, São Paulo, São Paulo- CEP 01420904</t>
  </si>
  <si>
    <t>-46.6631977</t>
  </si>
  <si>
    <t>-23.5584616</t>
  </si>
  <si>
    <t>Rua Major Marcelino, Brás, São Paulo, São Paulo- CEP 03025020</t>
  </si>
  <si>
    <t>-46.6087283</t>
  </si>
  <si>
    <t>-23.5341427</t>
  </si>
  <si>
    <t>Alameda Jaú, 1767, Jardim Paulista, São Paulo, São Paulo- CEP 01420906</t>
  </si>
  <si>
    <t>-46.6637224</t>
  </si>
  <si>
    <t>-23.558672</t>
  </si>
  <si>
    <t>Rua Santa Clara, Brás, São Paulo, São Paulo- CEP 03025030</t>
  </si>
  <si>
    <t>-46.6074218</t>
  </si>
  <si>
    <t>-23.5352745</t>
  </si>
  <si>
    <t>Alameda Itu, Jardim Paulista, São Paulo, São Paulo- CEP 01421000</t>
  </si>
  <si>
    <t>-46.6608828</t>
  </si>
  <si>
    <t>-23.5626247</t>
  </si>
  <si>
    <t>Rua Sousa Caldas, Brás, São Paulo, São Paulo- CEP 03025040</t>
  </si>
  <si>
    <t>-46.6102374</t>
  </si>
  <si>
    <t>-23.5328162</t>
  </si>
  <si>
    <t>Alameda Itu, Jardim Paulista, São Paulo, São Paulo- CEP 01421001</t>
  </si>
  <si>
    <t>Rua Itapiraçaba, Brás, São Paulo, São Paulo- CEP 03025050</t>
  </si>
  <si>
    <t>-46.6079846</t>
  </si>
  <si>
    <t>-23.5346137</t>
  </si>
  <si>
    <t>Alameda Itu, Jardim Paulista, São Paulo, São Paulo- CEP 01421002</t>
  </si>
  <si>
    <t>Rua Xavantes, Brás, São Paulo, São Paulo- CEP 03027000</t>
  </si>
  <si>
    <t>-23.5371189</t>
  </si>
  <si>
    <t>Alameda Itu, Jardim Paulista, São Paulo, São Paulo- CEP 01421003</t>
  </si>
  <si>
    <t>Vila Amélia Sales, Brás, São Paulo, São Paulo- CEP 03027005</t>
  </si>
  <si>
    <t>-46.6776931</t>
  </si>
  <si>
    <t>-23.4933385</t>
  </si>
  <si>
    <t>Alameda Itu, Jardim Paulista, São Paulo, São Paulo- CEP 01421004</t>
  </si>
  <si>
    <t>Rua Mendes Gonçalves, Brás, São Paulo, São Paulo- CEP 03027010</t>
  </si>
  <si>
    <t>-46.6142518</t>
  </si>
  <si>
    <t>-23.532934</t>
  </si>
  <si>
    <t>Alameda Itu, Jardim Paulista, São Paulo, São Paulo- CEP 01421005</t>
  </si>
  <si>
    <t>Rua Doutor Virgílio do Nascimento, Brás, São Paulo, São Paulo- CEP 03027020</t>
  </si>
  <si>
    <t>-46.6131075</t>
  </si>
  <si>
    <t>-23.5295342</t>
  </si>
  <si>
    <t>Rua Convenção de Itu, Jardim Paulista, São Paulo, São Paulo- CEP 01421010</t>
  </si>
  <si>
    <t>-46.657072</t>
  </si>
  <si>
    <t>-23.5652138</t>
  </si>
  <si>
    <t>Rua Xavantes, 719, Brás, São Paulo, São Paulo- CEP 03027900</t>
  </si>
  <si>
    <t>-46.6133796</t>
  </si>
  <si>
    <t>-23.5344915</t>
  </si>
  <si>
    <t>Rua Severo Fournier, Jardim Paulista, São Paulo, São Paulo- CEP 01421020</t>
  </si>
  <si>
    <t>-46.657477</t>
  </si>
  <si>
    <t>-23.5650811</t>
  </si>
  <si>
    <t>Rua Alexandrino Pedroso, 247, Brás, São Paulo, São Paulo- CEP 03031900</t>
  </si>
  <si>
    <t>-46.6208406</t>
  </si>
  <si>
    <t>-23.5322338</t>
  </si>
  <si>
    <t>Rua Moacir Piza, Jardim Paulista, São Paulo, São Paulo- CEP 01421030</t>
  </si>
  <si>
    <t>-46.6639769</t>
  </si>
  <si>
    <t>-23.5590621</t>
  </si>
  <si>
    <t>Rua Carneiro Leão, Brás, São Paulo, São Paulo- CEP 03040000</t>
  </si>
  <si>
    <t>-46.6222187</t>
  </si>
  <si>
    <t>-23.54973</t>
  </si>
  <si>
    <t>Alameda Itu, 433, Cerqueira César, São Paulo, São Paulo- CEP 01421900</t>
  </si>
  <si>
    <t>-46.6583185</t>
  </si>
  <si>
    <t>-23.5652789</t>
  </si>
  <si>
    <t>Rua Wandenkolk, Brás, São Paulo, São Paulo- CEP 03040010</t>
  </si>
  <si>
    <t>-46.6233217</t>
  </si>
  <si>
    <t>-23.5510532</t>
  </si>
  <si>
    <t>Alameda Itu, 483, Cerqueira César, São Paulo, São Paulo- CEP 01421901</t>
  </si>
  <si>
    <t>-46.6584915</t>
  </si>
  <si>
    <t>-23.5649101</t>
  </si>
  <si>
    <t>Rua Azevedo Júnior, Brás, São Paulo, São Paulo- CEP 03040020</t>
  </si>
  <si>
    <t>-46.6236601</t>
  </si>
  <si>
    <t>-23.5507374</t>
  </si>
  <si>
    <t>Alameda Itu, 1437, Cerqueira César, São Paulo, São Paulo- CEP 01421902</t>
  </si>
  <si>
    <t>-46.6653967</t>
  </si>
  <si>
    <t>-23.5587916</t>
  </si>
  <si>
    <t>Rua Capitão Faustino Lima, Brás, São Paulo, São Paulo- CEP 03040030</t>
  </si>
  <si>
    <t>-46.6244518</t>
  </si>
  <si>
    <t>-23.5491512</t>
  </si>
  <si>
    <t>Alameda Franca, Jardim Paulista, São Paulo, São Paulo- CEP 01422000</t>
  </si>
  <si>
    <t>-46.6616534</t>
  </si>
  <si>
    <t>-23.5634041</t>
  </si>
  <si>
    <t>Rua Claudino Pinto, Brás, São Paulo, São Paulo- CEP 03040040</t>
  </si>
  <si>
    <t>-46.623564</t>
  </si>
  <si>
    <t>-23.548348</t>
  </si>
  <si>
    <t>Alameda Franca, Jardim Paulista, São Paulo, São Paulo- CEP 01422001</t>
  </si>
  <si>
    <t>Rua Ana Tenório, Brás, São Paulo, São Paulo- CEP 03040050</t>
  </si>
  <si>
    <t>-46.6244701</t>
  </si>
  <si>
    <t>-23.5478159</t>
  </si>
  <si>
    <t>Alameda Franca, Jardim Paulista, São Paulo, São Paulo- CEP 01422002</t>
  </si>
  <si>
    <t>Rua Azevedo Júnior, 185, Brás, São Paulo, São Paulo- CEP 03040901</t>
  </si>
  <si>
    <t>-46.6230071</t>
  </si>
  <si>
    <t>-23.5506477</t>
  </si>
  <si>
    <t>Alameda Franca, Jardim Paulista, São Paulo, São Paulo- CEP 01422003</t>
  </si>
  <si>
    <t>Rua Carneiro Leão, 290, Brás, São Paulo, São Paulo- CEP 03040902</t>
  </si>
  <si>
    <t>-46.6224373</t>
  </si>
  <si>
    <t>-23.5499427</t>
  </si>
  <si>
    <t>Alameda Franca, Jardim Paulista, São Paulo, São Paulo- CEP 01422004</t>
  </si>
  <si>
    <t>Rua Azevedo Júnior, 143, Brás, São Paulo, São Paulo- CEP 03040903</t>
  </si>
  <si>
    <t>-46.6236614</t>
  </si>
  <si>
    <t>-23.5506028</t>
  </si>
  <si>
    <t>Alameda Franca, Jardim Paulista, São Paulo, São Paulo- CEP 01422005</t>
  </si>
  <si>
    <t>Rua Carneiro Leão, 395, Brás, São Paulo, São Paulo- CEP 03040904</t>
  </si>
  <si>
    <t>-46.6221126</t>
  </si>
  <si>
    <t>-23.5500547</t>
  </si>
  <si>
    <t>Passagem Franca, Jardim Paulista, São Paulo, São Paulo- CEP 01422010</t>
  </si>
  <si>
    <t>Rua Caetano Pinto, Brás, São Paulo, São Paulo- CEP 03041000</t>
  </si>
  <si>
    <t>-46.6209561</t>
  </si>
  <si>
    <t>-23.5490859</t>
  </si>
  <si>
    <t>Alameda Franca, 1050, Jardim Paulista, São Paulo, São Paulo- CEP 01422900</t>
  </si>
  <si>
    <t>-46.6632552</t>
  </si>
  <si>
    <t>-23.5620676</t>
  </si>
  <si>
    <t>Rua Paraná, Brás, São Paulo, São Paulo- CEP 03041010</t>
  </si>
  <si>
    <t>-46.6184574</t>
  </si>
  <si>
    <t>-23.5509614</t>
  </si>
  <si>
    <t>Rua José Maria Lisboa, Jardim Paulista, São Paulo, São Paulo- CEP 01423000</t>
  </si>
  <si>
    <t>-23.5676438</t>
  </si>
  <si>
    <t>Rua Professor Batista de Andrade, Brás, São Paulo, São Paulo- CEP 03041020</t>
  </si>
  <si>
    <t>-46.6210076</t>
  </si>
  <si>
    <t>-23.547194</t>
  </si>
  <si>
    <t>Rua José Maria Lisboa, Jardim Paulista, São Paulo, São Paulo- CEP 01423001</t>
  </si>
  <si>
    <t>Rua Torquato Neto, Brás, São Paulo, São Paulo- CEP 03041030</t>
  </si>
  <si>
    <t>-46.6207404</t>
  </si>
  <si>
    <t>-23.5486053</t>
  </si>
  <si>
    <t>Rua José Maria Lisboa, Jardim Paulista, São Paulo, São Paulo- CEP 01423002</t>
  </si>
  <si>
    <t>Rua Melo Barreto, Brás, São Paulo, São Paulo- CEP 03041040</t>
  </si>
  <si>
    <t>-46.6206789</t>
  </si>
  <si>
    <t>-23.5470226</t>
  </si>
  <si>
    <t>Rua José Maria Lisboa, Jardim Paulista, São Paulo, São Paulo- CEP 01423003</t>
  </si>
  <si>
    <t>Rua Sobral, Brás, São Paulo, São Paulo- CEP 03041050</t>
  </si>
  <si>
    <t>-46.6225421</t>
  </si>
  <si>
    <t>-23.5474821</t>
  </si>
  <si>
    <t>Rua Batataes, Jardim Paulista, São Paulo, São Paulo- CEP 01423010</t>
  </si>
  <si>
    <t>-46.6566116</t>
  </si>
  <si>
    <t>-23.5709945</t>
  </si>
  <si>
    <t>Vila Melita, Brás, São Paulo, São Paulo- CEP 03041060</t>
  </si>
  <si>
    <t>-46.6893894</t>
  </si>
  <si>
    <t>-23.5625855</t>
  </si>
  <si>
    <t>Rua Capitão Pinto Ferreira, Jardim Paulista, São Paulo, São Paulo- CEP 01423020</t>
  </si>
  <si>
    <t>-46.6553435</t>
  </si>
  <si>
    <t>-23.5721702</t>
  </si>
  <si>
    <t>Rua Flora, Brás, São Paulo, São Paulo- CEP 03041070</t>
  </si>
  <si>
    <t>-46.6191813</t>
  </si>
  <si>
    <t>-23.5504466</t>
  </si>
  <si>
    <t>Rua Artur Frazão, Jardim Paulista, São Paulo, São Paulo- CEP 01423030</t>
  </si>
  <si>
    <t>-46.6562203</t>
  </si>
  <si>
    <t>-23.57227</t>
  </si>
  <si>
    <t>Praça Domingos Frangione, Brás, São Paulo, São Paulo- CEP 03041080</t>
  </si>
  <si>
    <t>-46.6206195</t>
  </si>
  <si>
    <t>-23.5484066</t>
  </si>
  <si>
    <t>Rua Saint Hilaire, Jardim Paulista, São Paulo, São Paulo- CEP 01423040</t>
  </si>
  <si>
    <t>-46.6541317</t>
  </si>
  <si>
    <t>-23.5709027</t>
  </si>
  <si>
    <t>Rua Campos Sales, Brás, São Paulo, São Paulo- CEP 03041090</t>
  </si>
  <si>
    <t>-46.6194552</t>
  </si>
  <si>
    <t>-23.5494158</t>
  </si>
  <si>
    <t>Rua Antônio Figueiroa, Jardim Paulista, São Paulo, São Paulo- CEP 01423050</t>
  </si>
  <si>
    <t>-46.6540873</t>
  </si>
  <si>
    <t>-23.5712379</t>
  </si>
  <si>
    <t>Rua Aristides Lobo, Brás, São Paulo, São Paulo- CEP 03041100</t>
  </si>
  <si>
    <t>-46.6173187</t>
  </si>
  <si>
    <t>-23.5487123</t>
  </si>
  <si>
    <t>Rua Jorge Mateus de Lima, Jardim Paulista, São Paulo, São Paulo- CEP 01423070</t>
  </si>
  <si>
    <t>-46.6605442</t>
  </si>
  <si>
    <t>-23.5654317</t>
  </si>
  <si>
    <t>Rua Escola Técnica de Aviação, Brás, São Paulo, São Paulo- CEP 03041110</t>
  </si>
  <si>
    <t>-46.6203173</t>
  </si>
  <si>
    <t>-23.5480025</t>
  </si>
  <si>
    <t>Rua Caetano Ramos, Jardim Paulista, São Paulo, São Paulo- CEP 01423080</t>
  </si>
  <si>
    <t>-46.6603158</t>
  </si>
  <si>
    <t>-23.5652778</t>
  </si>
  <si>
    <t>Rua Caetano Pinto, 129, Brás, São Paulo, São Paulo- CEP 03041900</t>
  </si>
  <si>
    <t>-46.6220969</t>
  </si>
  <si>
    <t>-23.547182</t>
  </si>
  <si>
    <t>Travessa Damaso Perez Prado, Jardim Paulista, São Paulo, São Paulo- CEP 01423090</t>
  </si>
  <si>
    <t>-46.6565455</t>
  </si>
  <si>
    <t>-23.5693243</t>
  </si>
  <si>
    <t>Rua Piratininga, Brás, São Paulo, São Paulo- CEP 03042000</t>
  </si>
  <si>
    <t>-46.617817</t>
  </si>
  <si>
    <t>-23.5497646</t>
  </si>
  <si>
    <t>Rua Saint Hilaire, 140, Jardim Paulista, São Paulo, São Paulo- CEP 01423900</t>
  </si>
  <si>
    <t>-46.6540749</t>
  </si>
  <si>
    <t>-23.5708107</t>
  </si>
  <si>
    <t>Rua Piratininga, Brás, São Paulo, São Paulo- CEP 03042001</t>
  </si>
  <si>
    <t>Rua Batataes, 333, Jardim Paulista, São Paulo, São Paulo- CEP 01423901</t>
  </si>
  <si>
    <t>-46.6569733</t>
  </si>
  <si>
    <t>-23.5708183</t>
  </si>
  <si>
    <t>Vila São José, Brás, São Paulo, São Paulo- CEP 03042005</t>
  </si>
  <si>
    <t>-46.6189025</t>
  </si>
  <si>
    <t>-23.5473479</t>
  </si>
  <si>
    <t>Rua Batataes, 349, Jardim Paulista, São Paulo, São Paulo- CEP 01423902</t>
  </si>
  <si>
    <t>-46.6571374</t>
  </si>
  <si>
    <t>-23.5707735</t>
  </si>
  <si>
    <t>Rua Ernesto de Castro, Brás, São Paulo, São Paulo- CEP 03042010</t>
  </si>
  <si>
    <t>-46.6151948</t>
  </si>
  <si>
    <t>-23.5519539</t>
  </si>
  <si>
    <t>Rua Batataes, 507, Jardim Paulista, São Paulo, São Paulo- CEP 01423903</t>
  </si>
  <si>
    <t>-46.6581082</t>
  </si>
  <si>
    <t>-23.5698937</t>
  </si>
  <si>
    <t>Rua Ernesto de Castro, 37, Brás, São Paulo, São Paulo- CEP 03042900</t>
  </si>
  <si>
    <t>-46.6156774</t>
  </si>
  <si>
    <t>-23.5521541</t>
  </si>
  <si>
    <t>Rua José Maria Lisboa, 41, Jardim Paulista, São Paulo, São Paulo- CEP 01423904</t>
  </si>
  <si>
    <t>-46.6538651</t>
  </si>
  <si>
    <t>-23.5718513</t>
  </si>
  <si>
    <t>Rua Piratininga, 85, Brás, São Paulo, São Paulo- CEP 03042901</t>
  </si>
  <si>
    <t>-46.6203451</t>
  </si>
  <si>
    <t>-23.5460126</t>
  </si>
  <si>
    <t>Rua José Maria Lisboa, 356, Jardim Paulista, São Paulo, São Paulo- CEP 01423905</t>
  </si>
  <si>
    <t>-46.6558895</t>
  </si>
  <si>
    <t>-23.5696523</t>
  </si>
  <si>
    <t>Rua Palmorino Mônaco, Brás, São Paulo, São Paulo- CEP 03043000</t>
  </si>
  <si>
    <t>-46.6123874</t>
  </si>
  <si>
    <t>-23.5520738</t>
  </si>
  <si>
    <t>Rua José Maria Lisboa, 368, Jardim Paulista, São Paulo, São Paulo- CEP 01423906</t>
  </si>
  <si>
    <t>-46.6560592</t>
  </si>
  <si>
    <t>-23.56971</t>
  </si>
  <si>
    <t>Rua Alegria, Brás, São Paulo, São Paulo- CEP 03043010</t>
  </si>
  <si>
    <t>-46.6160041</t>
  </si>
  <si>
    <t>-23.5495494</t>
  </si>
  <si>
    <t>Rua José Maria Lisboa, 463, Jardim Paulista, São Paulo, São Paulo- CEP 01423907</t>
  </si>
  <si>
    <t>-46.656812</t>
  </si>
  <si>
    <t>-23.5692214</t>
  </si>
  <si>
    <t>Rua Martim Burchard, Brás, São Paulo, São Paulo- CEP 03043020</t>
  </si>
  <si>
    <t>-46.6174064</t>
  </si>
  <si>
    <t>-23.5468571</t>
  </si>
  <si>
    <t>Rua José Maria Lisboa, 480, Jardim Paulista, São Paulo, São Paulo- CEP 01423908</t>
  </si>
  <si>
    <t>-46.6568348</t>
  </si>
  <si>
    <t>-23.5689515</t>
  </si>
  <si>
    <t>Rua Maurício Salomão Nahas, Brás, São Paulo, São Paulo- CEP 03043030</t>
  </si>
  <si>
    <t>-46.6187766</t>
  </si>
  <si>
    <t>Rua José Maria Lisboa, 514, Jardim Paulista, São Paulo, São Paulo- CEP 01423909</t>
  </si>
  <si>
    <t>-46.6570134</t>
  </si>
  <si>
    <t>-23.5686719</t>
  </si>
  <si>
    <t>Rua Prudente de Morais, Brás, São Paulo, São Paulo- CEP 03043040</t>
  </si>
  <si>
    <t>-46.61742</t>
  </si>
  <si>
    <t>-23.5472791</t>
  </si>
  <si>
    <t>Rua José Maria Lisboa, 534, Jardim Paulista, São Paulo, São Paulo- CEP 01423910</t>
  </si>
  <si>
    <t>-46.6572204</t>
  </si>
  <si>
    <t>-23.5686177</t>
  </si>
  <si>
    <t>Rua Coronel Mursa, Brás, São Paulo, São Paulo- CEP 03043050</t>
  </si>
  <si>
    <t>-46.6165467</t>
  </si>
  <si>
    <t>-23.5487445</t>
  </si>
  <si>
    <t>Rua José Maria Lisboa, 730, Jardim Paulista, São Paulo, São Paulo- CEP 01423911</t>
  </si>
  <si>
    <t>-46.6585692</t>
  </si>
  <si>
    <t>-23.5673875</t>
  </si>
  <si>
    <t>Praça Benemérito José Brás, Brás, São Paulo, São Paulo- CEP 03043060</t>
  </si>
  <si>
    <t>-46.6181407</t>
  </si>
  <si>
    <t>-23.5486456</t>
  </si>
  <si>
    <t>Rua José Maria Lisboa, 880, Jardim Paulista, São Paulo, São Paulo- CEP 01423912</t>
  </si>
  <si>
    <t>-46.659845</t>
  </si>
  <si>
    <t>-23.566202</t>
  </si>
  <si>
    <t>Rua Domingos Paiva, Brás, São Paulo, São Paulo- CEP 03043070</t>
  </si>
  <si>
    <t>-46.615979</t>
  </si>
  <si>
    <t>-23.5465294</t>
  </si>
  <si>
    <t>Rua José Maria Lisboa, 1003, Jardim Paulista, São Paulo, São Paulo- CEP 01423913</t>
  </si>
  <si>
    <t>-46.6607026</t>
  </si>
  <si>
    <t>-23.5657504</t>
  </si>
  <si>
    <t>Rua Alegria, 300, Brás, São Paulo, São Paulo- CEP 03043900</t>
  </si>
  <si>
    <t>-46.6148996</t>
  </si>
  <si>
    <t>-23.5489412</t>
  </si>
  <si>
    <t>Rua José Maria Lisboa, 1035, Jardim Paulista, São Paulo, São Paulo- CEP 01423914</t>
  </si>
  <si>
    <t>-46.661252</t>
  </si>
  <si>
    <t>-23.56522</t>
  </si>
  <si>
    <t>Rua Visconde de Parnaíba, Brás, São Paulo, São Paulo- CEP 03044000</t>
  </si>
  <si>
    <t>-46.6090817</t>
  </si>
  <si>
    <t>-23.5469346</t>
  </si>
  <si>
    <t>Rua José Maria Lisboa, 1162, Jardim Paulista, São Paulo, São Paulo- CEP 01423915</t>
  </si>
  <si>
    <t>-46.6616063</t>
  </si>
  <si>
    <t>-23.5647861</t>
  </si>
  <si>
    <t>Rua José Maria Lisboa, 1168, Jardim Paulista, São Paulo, São Paulo- CEP 01423916</t>
  </si>
  <si>
    <t>-46.6616968</t>
  </si>
  <si>
    <t>-23.5646062</t>
  </si>
  <si>
    <t>Travessa André Villani, Brás, São Paulo, São Paulo- CEP 03044020</t>
  </si>
  <si>
    <t>-46.5977778</t>
  </si>
  <si>
    <t>-23.5408396</t>
  </si>
  <si>
    <t>Rua José Maria Lisboa, 1186, Jardim Paulista, São Paulo, São Paulo- CEP 01423917</t>
  </si>
  <si>
    <t>-46.6619242</t>
  </si>
  <si>
    <t>-23.5645069</t>
  </si>
  <si>
    <t>Rua Visconde de Parnaíba, Brás, São Paulo, São Paulo- CEP 03045000</t>
  </si>
  <si>
    <t>Rua José Maria Lisboa, 1206, Jardim Paulista, São Paulo, São Paulo- CEP 01423918</t>
  </si>
  <si>
    <t>-46.6620572</t>
  </si>
  <si>
    <t>-23.5643983</t>
  </si>
  <si>
    <t>Rua Visconde de Parnaíba, Brás, São Paulo, São Paulo- CEP 03045002</t>
  </si>
  <si>
    <t>Alameda Lorena, Jardim Paulista, São Paulo, São Paulo- CEP 01424000</t>
  </si>
  <si>
    <t>-46.6628124</t>
  </si>
  <si>
    <t>-23.5666559</t>
  </si>
  <si>
    <t>Rua André Scopetta, Brás, São Paulo, São Paulo- CEP 03045010</t>
  </si>
  <si>
    <t>-46.6210153</t>
  </si>
  <si>
    <t>-23.5513566</t>
  </si>
  <si>
    <t>Alameda Lorena, Jardim Paulista, São Paulo, São Paulo- CEP 01424001</t>
  </si>
  <si>
    <t>Vila Heloísa, Brás, São Paulo, São Paulo- CEP 03045012</t>
  </si>
  <si>
    <t>-46.618336</t>
  </si>
  <si>
    <t>-23.5517738</t>
  </si>
  <si>
    <t>Alameda Lorena, Jardim Paulista, São Paulo, São Paulo- CEP 01424002</t>
  </si>
  <si>
    <t>Vila Iaiá, Brás, São Paulo, São Paulo- CEP 03045014</t>
  </si>
  <si>
    <t>-46.6179214</t>
  </si>
  <si>
    <t>-23.5517687</t>
  </si>
  <si>
    <t>Alameda Lorena, Jardim Paulista, São Paulo, São Paulo- CEP 01424003</t>
  </si>
  <si>
    <t>Vila Palmira, Brás, São Paulo, São Paulo- CEP 03045016</t>
  </si>
  <si>
    <t>-52.1036542</t>
  </si>
  <si>
    <t>-21.7755864</t>
  </si>
  <si>
    <t>Alameda Lorena, Jardim Paulista, São Paulo, São Paulo- CEP 01424004</t>
  </si>
  <si>
    <t>Rua Placidina, Brás, São Paulo, São Paulo- CEP 03045018</t>
  </si>
  <si>
    <t>-46.6186092</t>
  </si>
  <si>
    <t>-23.5521245</t>
  </si>
  <si>
    <t>Alameda Lorena, Jardim Paulista, São Paulo, São Paulo- CEP 01424005</t>
  </si>
  <si>
    <t>Rua Cotonificio Mariangela, Brás, São Paulo, São Paulo- CEP 03045020</t>
  </si>
  <si>
    <t>Alameda Lorena, Jardim Paulista, São Paulo, São Paulo- CEP 01424006</t>
  </si>
  <si>
    <t>Rua Doutor Almeida Lima, Brás, São Paulo, São Paulo- CEP 03046010</t>
  </si>
  <si>
    <t>-46.6125837</t>
  </si>
  <si>
    <t>-23.5484943</t>
  </si>
  <si>
    <t>Alameda Lorena, Jardim Paulista, São Paulo, São Paulo- CEP 01424007</t>
  </si>
  <si>
    <t>Rua 21 de Abril, Brás, São Paulo, São Paulo- CEP 03047000</t>
  </si>
  <si>
    <t>-46.607084</t>
  </si>
  <si>
    <t>-23.5425588</t>
  </si>
  <si>
    <t>Travessa Engenheiro Antônio de Souza Barros Júnior, Jardim Paulista, São Paulo, São Paulo- CEP 01424010</t>
  </si>
  <si>
    <t>-46.6597628</t>
  </si>
  <si>
    <t>-23.5689649</t>
  </si>
  <si>
    <t>Vila Clarice, Brás, São Paulo, São Paulo- CEP 03047003</t>
  </si>
  <si>
    <t>-46.7472637</t>
  </si>
  <si>
    <t>-23.4703503</t>
  </si>
  <si>
    <t>Parque Lisboa, Jardim Paulista, São Paulo, São Paulo- CEP 01424020</t>
  </si>
  <si>
    <t>-46.6633719</t>
  </si>
  <si>
    <t>-23.5653602</t>
  </si>
  <si>
    <t>Vila Lameirão, Brás, São Paulo, São Paulo- CEP 03047005</t>
  </si>
  <si>
    <t>-46.6087893</t>
  </si>
  <si>
    <t>-23.5434374</t>
  </si>
  <si>
    <t>Travessa Newton Feitoza, Jardim Paulista, São Paulo, São Paulo- CEP 01424030</t>
  </si>
  <si>
    <t>-46.6671686</t>
  </si>
  <si>
    <t>-23.5623082</t>
  </si>
  <si>
    <t>Vila Vinte e Um de Abril, Brás, São Paulo, São Paulo- CEP 03047007</t>
  </si>
  <si>
    <t>-46.5990595</t>
  </si>
  <si>
    <t>-23.5337322</t>
  </si>
  <si>
    <t>Alameda Lorena, 320, Jardim Paulista, São Paulo, São Paulo- CEP 01424900</t>
  </si>
  <si>
    <t>-46.6575867</t>
  </si>
  <si>
    <t>-23.5715955</t>
  </si>
  <si>
    <t>Rua Nicolau Barreto, Brás, São Paulo, São Paulo- CEP 03047010</t>
  </si>
  <si>
    <t>-46.6006434</t>
  </si>
  <si>
    <t>-23.5410485</t>
  </si>
  <si>
    <t>Alameda Lorena, 484, Jardim Paulista, São Paulo, São Paulo- CEP 01424901</t>
  </si>
  <si>
    <t>-46.658624</t>
  </si>
  <si>
    <t>-23.570431</t>
  </si>
  <si>
    <t>Rua Doutor Silva Leme, Brás, São Paulo, São Paulo- CEP 03047020</t>
  </si>
  <si>
    <t>-46.6027938</t>
  </si>
  <si>
    <t>-23.5396693</t>
  </si>
  <si>
    <t>Alameda Lorena, 965, Jardim Paulista, São Paulo, São Paulo- CEP 01424902</t>
  </si>
  <si>
    <t>-46.6620185</t>
  </si>
  <si>
    <t>-23.5674962</t>
  </si>
  <si>
    <t>Rua Tenente Antônio João, Brás, São Paulo, São Paulo- CEP 03047030</t>
  </si>
  <si>
    <t>-46.6018668</t>
  </si>
  <si>
    <t>-23.5396935</t>
  </si>
  <si>
    <t>Alameda Lorena, 968, Jardim Paulista, São Paulo, São Paulo- CEP 01424903</t>
  </si>
  <si>
    <t>-46.6619616</t>
  </si>
  <si>
    <t>-23.5673365</t>
  </si>
  <si>
    <t>Praça Monsenhor Meireles Freire, Brás, São Paulo, São Paulo- CEP 03047040</t>
  </si>
  <si>
    <t>-46.6062804</t>
  </si>
  <si>
    <t>-23.542442</t>
  </si>
  <si>
    <t>Alameda Lorena, 983, Jardim Paulista, São Paulo, São Paulo- CEP 01424904</t>
  </si>
  <si>
    <t>-46.6621486</t>
  </si>
  <si>
    <t>-23.5673808</t>
  </si>
  <si>
    <t>Rua Gomes Cardim, Brás, São Paulo, São Paulo- CEP 03050000</t>
  </si>
  <si>
    <t>-46.6129069</t>
  </si>
  <si>
    <t>-23.5444194</t>
  </si>
  <si>
    <t>Alameda Lorena, 1041, Jardim Paulista, São Paulo, São Paulo- CEP 01424905</t>
  </si>
  <si>
    <t>-46.6626457</t>
  </si>
  <si>
    <t>-23.5671737</t>
  </si>
  <si>
    <t>Vila Barros, Brás, São Paulo, São Paulo- CEP 03050003</t>
  </si>
  <si>
    <t>-46.6118158</t>
  </si>
  <si>
    <t>-23.5466593</t>
  </si>
  <si>
    <t>Alameda Lorena, 1304, Jardim Paulista, São Paulo, São Paulo- CEP 01424906</t>
  </si>
  <si>
    <t>-46.6641172</t>
  </si>
  <si>
    <t>-23.5649745</t>
  </si>
  <si>
    <t>Vila Mendes, Brás, São Paulo, São Paulo- CEP 03050005</t>
  </si>
  <si>
    <t>-46.6113206</t>
  </si>
  <si>
    <t>-23.5457231</t>
  </si>
  <si>
    <t>Alameda Lorena, 1350, Jardim Paulista, São Paulo, São Paulo- CEP 01424907</t>
  </si>
  <si>
    <t>-46.6646536</t>
  </si>
  <si>
    <t>-23.5648145</t>
  </si>
  <si>
    <t>Rua Cavalheiro, Brás, São Paulo, São Paulo- CEP 03050010</t>
  </si>
  <si>
    <t>Alameda Lorena, 88, Jardim Paulista, São Paulo, São Paulo- CEP 01424908</t>
  </si>
  <si>
    <t>-46.6560403</t>
  </si>
  <si>
    <t>-23.5731183</t>
  </si>
  <si>
    <t>Rua Joaquim Nabuco, Brás, São Paulo, São Paulo- CEP 03050020</t>
  </si>
  <si>
    <t>-46.6151415</t>
  </si>
  <si>
    <t>-23.5431816</t>
  </si>
  <si>
    <t>Rua Guarará, Jardim Paulista, São Paulo, São Paulo- CEP 01425000</t>
  </si>
  <si>
    <t>-46.6585203</t>
  </si>
  <si>
    <t>-23.5725949</t>
  </si>
  <si>
    <t>Vila Israel, Brás, São Paulo, São Paulo- CEP 03050023</t>
  </si>
  <si>
    <t>-46.5454558</t>
  </si>
  <si>
    <t>-23.7198211</t>
  </si>
  <si>
    <t>Rua Guarará, Jardim Paulista, São Paulo, São Paulo- CEP 01425001</t>
  </si>
  <si>
    <t>Travessa Antônio Teixeira de Araújo, Brás, São Paulo, São Paulo- CEP 03050025</t>
  </si>
  <si>
    <t>-48.9343246</t>
  </si>
  <si>
    <t>-23.1177375</t>
  </si>
  <si>
    <t>Rua Caconde, Jardim Paulista, São Paulo, São Paulo- CEP 01425010</t>
  </si>
  <si>
    <t>-46.6593654</t>
  </si>
  <si>
    <t>-23.5737701</t>
  </si>
  <si>
    <t>Rua Paulo Afonso, Brás, São Paulo, São Paulo- CEP 03050030</t>
  </si>
  <si>
    <t>-46.6145968</t>
  </si>
  <si>
    <t>-23.5439927</t>
  </si>
  <si>
    <t>Rua Caconde, Jardim Paulista, São Paulo, São Paulo- CEP 01425011</t>
  </si>
  <si>
    <t>Rua Uruguaiana, Brás, São Paulo, São Paulo- CEP 03050040</t>
  </si>
  <si>
    <t>-46.6130833</t>
  </si>
  <si>
    <t>Rua Queluz, Jardim Paulista, São Paulo, São Paulo- CEP 01425020</t>
  </si>
  <si>
    <t>-46.6590265</t>
  </si>
  <si>
    <t>-23.5730956</t>
  </si>
  <si>
    <t>Rua Brigadeiro Machado, Brás, São Paulo, São Paulo- CEP 03050050</t>
  </si>
  <si>
    <t>-46.6126845</t>
  </si>
  <si>
    <t>-23.5428416</t>
  </si>
  <si>
    <t>Rua Tapiratiba, Jardim Paulista, São Paulo, São Paulo- CEP 01425030</t>
  </si>
  <si>
    <t>-46.659391</t>
  </si>
  <si>
    <t>-23.5710034</t>
  </si>
  <si>
    <t>Rua Gomes Cardim, 532, Brás, São Paulo, São Paulo- CEP 03050900</t>
  </si>
  <si>
    <t>-46.6119458</t>
  </si>
  <si>
    <t>-23.5459641</t>
  </si>
  <si>
    <t>Praça José Munia, Jardim Paulista, São Paulo, São Paulo- CEP 01425040</t>
  </si>
  <si>
    <t>Rua Gomes Cardim, 163, Brás, São Paulo, São Paulo- CEP 03050970</t>
  </si>
  <si>
    <t>-46.6137375</t>
  </si>
  <si>
    <t>-23.5430087</t>
  </si>
  <si>
    <t>Travessa Gabriel Balart, Jardim Paulista, São Paulo, São Paulo- CEP 01425050</t>
  </si>
  <si>
    <t>-46.658085</t>
  </si>
  <si>
    <t>-23.5743993</t>
  </si>
  <si>
    <t>Rua Gomes Cardim, 163, Brás, São Paulo, São Paulo- CEP 03050971</t>
  </si>
  <si>
    <t>Travessa Maestro Brumel, Jardim Paulista, São Paulo, São Paulo- CEP 01425060</t>
  </si>
  <si>
    <t>-49.6652417</t>
  </si>
  <si>
    <t>-22.2163745</t>
  </si>
  <si>
    <t>Rua Gomes Cardim, 216, Brás, São Paulo, São Paulo- CEP 03050999</t>
  </si>
  <si>
    <t>-46.6136522</t>
  </si>
  <si>
    <t>-23.5434814</t>
  </si>
  <si>
    <t>Rua Ouro Branco, Jardim Paulista, São Paulo, São Paulo- CEP 01425080</t>
  </si>
  <si>
    <t>-46.6620769</t>
  </si>
  <si>
    <t>-23.5712433</t>
  </si>
  <si>
    <t>Rua do Hipódromo, Brás, São Paulo, São Paulo- CEP 03051000</t>
  </si>
  <si>
    <t>-46.6090825</t>
  </si>
  <si>
    <t>-23.5452437</t>
  </si>
  <si>
    <t>Rua Oscar Freire, Cerqueira César, São Paulo, São Paulo- CEP 01426000</t>
  </si>
  <si>
    <t>-46.6713952</t>
  </si>
  <si>
    <t>-23.5609678</t>
  </si>
  <si>
    <t>Rua Belino Iasi, Brás, São Paulo, São Paulo- CEP 03051003</t>
  </si>
  <si>
    <t>-46.6095695</t>
  </si>
  <si>
    <t>-23.545498</t>
  </si>
  <si>
    <t>Rua Oscar Freire, Cerqueira César, São Paulo, São Paulo- CEP 01426001</t>
  </si>
  <si>
    <t>Vila Marques, Brás, São Paulo, São Paulo- CEP 03051005</t>
  </si>
  <si>
    <t>-46.606507</t>
  </si>
  <si>
    <t>-23.5452287</t>
  </si>
  <si>
    <t>Rua Oscar Freire, Cerqueira César, São Paulo, São Paulo- CEP 01426002</t>
  </si>
  <si>
    <t>Rua Antônio Rolim Júnior, Brás, São Paulo, São Paulo- CEP 03051010</t>
  </si>
  <si>
    <t>-46.6103216</t>
  </si>
  <si>
    <t>-23.5447915</t>
  </si>
  <si>
    <t>Rua Oscar Freire, Cerqueira César, São Paulo, São Paulo- CEP 01426003</t>
  </si>
  <si>
    <t>Rua do Hipódromo, 629, Brás, São Paulo, São Paulo- CEP 03051900</t>
  </si>
  <si>
    <t>-46.6090933</t>
  </si>
  <si>
    <t>-23.5451447</t>
  </si>
  <si>
    <t>Rua Rio Preto, Cerqueira César, São Paulo, São Paulo- CEP 01426010</t>
  </si>
  <si>
    <t>-46.6660512</t>
  </si>
  <si>
    <t>-23.5666033</t>
  </si>
  <si>
    <t>Rua Doutor Costa Valente, Brás, São Paulo, São Paulo- CEP 03052000</t>
  </si>
  <si>
    <t>-46.6102231</t>
  </si>
  <si>
    <t>-23.5404206</t>
  </si>
  <si>
    <t>Rua Cristóvão Diniz, Cerqueira César, São Paulo, São Paulo- CEP 01426020</t>
  </si>
  <si>
    <t>-46.6669108</t>
  </si>
  <si>
    <t>-23.5675249</t>
  </si>
  <si>
    <t>Rua José Monteiro, Brás, São Paulo, São Paulo- CEP 03052010</t>
  </si>
  <si>
    <t>-46.6063461</t>
  </si>
  <si>
    <t>-23.5408178</t>
  </si>
  <si>
    <t>Travessa das Estrelas Brancas, Cerqueira César, São Paulo, São Paulo- CEP 01426030</t>
  </si>
  <si>
    <t>-46.6643872</t>
  </si>
  <si>
    <t>-23.5668243</t>
  </si>
  <si>
    <t>Rua José de Alencar, Brás, São Paulo, São Paulo- CEP 03052020</t>
  </si>
  <si>
    <t>-46.6111997</t>
  </si>
  <si>
    <t>-23.5414605</t>
  </si>
  <si>
    <t>Travessa das Estrelas Novas, Cerqueira César, São Paulo, São Paulo- CEP 01426040</t>
  </si>
  <si>
    <t>Rua Coimbra, Brás, São Paulo, São Paulo- CEP 03052030</t>
  </si>
  <si>
    <t>-46.6070142</t>
  </si>
  <si>
    <t>-23.540571</t>
  </si>
  <si>
    <t>Rua Oscar Freire, 379, Cerqueira César, São Paulo, São Paulo- CEP 01426900</t>
  </si>
  <si>
    <t>-46.6656216</t>
  </si>
  <si>
    <t>-23.5665483</t>
  </si>
  <si>
    <t>Rua Belo Horizonte, Brás, São Paulo, São Paulo- CEP 03052040</t>
  </si>
  <si>
    <t>-46.6047748</t>
  </si>
  <si>
    <t>-23.5408193</t>
  </si>
  <si>
    <t>Rua Oscar Freire, 416, Cerqueira César, São Paulo, São Paulo- CEP 01426901</t>
  </si>
  <si>
    <t>-46.6652568</t>
  </si>
  <si>
    <t>-23.5657564</t>
  </si>
  <si>
    <t>Rua Marajó, Brás, São Paulo, São Paulo- CEP 03052050</t>
  </si>
  <si>
    <t>-46.608545</t>
  </si>
  <si>
    <t>-23.54182</t>
  </si>
  <si>
    <t>Rua Oscar Freire, 836, Cerqueira César, São Paulo, São Paulo- CEP 01426902</t>
  </si>
  <si>
    <t>-46.6685161</t>
  </si>
  <si>
    <t>-23.5634031</t>
  </si>
  <si>
    <t>Rua Doutor João Alves de Lima, Brás, São Paulo, São Paulo- CEP 03052060</t>
  </si>
  <si>
    <t>-46.6091156</t>
  </si>
  <si>
    <t>-23.5419882</t>
  </si>
  <si>
    <t>Jardim América</t>
  </si>
  <si>
    <t>Rua Estados Unidos, Jardim América, São Paulo, São Paulo- CEP 01427000</t>
  </si>
  <si>
    <t>-46.6663149</t>
  </si>
  <si>
    <t>-23.5688094</t>
  </si>
  <si>
    <t>Vila Gordinho, Brás, São Paulo, São Paulo- CEP 03052065</t>
  </si>
  <si>
    <t>-46.9045197</t>
  </si>
  <si>
    <t>-23.5458321</t>
  </si>
  <si>
    <t>Rua Estados Unidos, Jardim América, São Paulo, São Paulo- CEP 01427001</t>
  </si>
  <si>
    <t>Rua Firmiano Pinto, Brás, São Paulo, São Paulo- CEP 03052070</t>
  </si>
  <si>
    <t>-46.6048515</t>
  </si>
  <si>
    <t>-23.5403865</t>
  </si>
  <si>
    <t>Rua Estados Unidos, Jardim América, São Paulo, São Paulo- CEP 01427002</t>
  </si>
  <si>
    <t>Rua Bresser, Brás, São Paulo, São Paulo- CEP 03053000</t>
  </si>
  <si>
    <t>Rua Carumbé, Jardim América, São Paulo, São Paulo- CEP 01427010</t>
  </si>
  <si>
    <t>-46.6737316</t>
  </si>
  <si>
    <t>-23.5628146</t>
  </si>
  <si>
    <t>Vila Martins, Brás, São Paulo, São Paulo- CEP 03053003</t>
  </si>
  <si>
    <t>-46.6069389</t>
  </si>
  <si>
    <t>-23.5440782</t>
  </si>
  <si>
    <t>Praça Nicolau Scarpa, Jardim América, São Paulo, São Paulo- CEP 01427020</t>
  </si>
  <si>
    <t>-46.6645577</t>
  </si>
  <si>
    <t>-23.5702111</t>
  </si>
  <si>
    <t>Viaduto Bresser, Brás, São Paulo, São Paulo- CEP 03053005</t>
  </si>
  <si>
    <t>-46.6043037</t>
  </si>
  <si>
    <t>-23.5460826</t>
  </si>
  <si>
    <t>Praça Reynaldo Porchat de Assis, Jardim América, São Paulo, São Paulo- CEP 01427030</t>
  </si>
  <si>
    <t>-46.662893</t>
  </si>
  <si>
    <t>-23.5719709</t>
  </si>
  <si>
    <t>Rua Inácio de Araújo, Brás, São Paulo, São Paulo- CEP 03053010</t>
  </si>
  <si>
    <t>-46.6074358</t>
  </si>
  <si>
    <t>-23.5448766</t>
  </si>
  <si>
    <t>Rua Estados Unidos, 1434, Jardim América, São Paulo, São Paulo- CEP 01427970</t>
  </si>
  <si>
    <t>-46.6681567</t>
  </si>
  <si>
    <t>-23.5671268</t>
  </si>
  <si>
    <t>Rua Vieira Martins, Brás, São Paulo, São Paulo- CEP 03053020</t>
  </si>
  <si>
    <t>Rua Honduras, Jardim Paulista, São Paulo, São Paulo- CEP 01428000</t>
  </si>
  <si>
    <t>-46.6621508</t>
  </si>
  <si>
    <t>-23.5749406</t>
  </si>
  <si>
    <t>Vila Silvério Jordão, Brás, São Paulo, São Paulo- CEP 03053025</t>
  </si>
  <si>
    <t>-46.5508473</t>
  </si>
  <si>
    <t>-23.6740312</t>
  </si>
  <si>
    <t>Rua Honduras, Jardim Paulista, São Paulo, São Paulo- CEP 01428001</t>
  </si>
  <si>
    <t>Rua Giuseppe Cesari, Brás, São Paulo, São Paulo- CEP 03053040</t>
  </si>
  <si>
    <t>-46.6056583</t>
  </si>
  <si>
    <t>-23.5439381</t>
  </si>
  <si>
    <t>Rua Madre Teodora, Jardim Paulista, São Paulo, São Paulo- CEP 01428010</t>
  </si>
  <si>
    <t>-46.6607741</t>
  </si>
  <si>
    <t>-23.5750415</t>
  </si>
  <si>
    <t>Rua Inácio de Araújo, 20, Brás, São Paulo, São Paulo- CEP 03053900</t>
  </si>
  <si>
    <t>-46.6086671</t>
  </si>
  <si>
    <t>-23.5454997</t>
  </si>
  <si>
    <t>Rua José Clemente, Jardim Paulista, São Paulo, São Paulo- CEP 01428020</t>
  </si>
  <si>
    <t>-46.660653</t>
  </si>
  <si>
    <t>-23.5763453</t>
  </si>
  <si>
    <t>Avenida Alcântara Machado, Brás, São Paulo, São Paulo- CEP 03101000</t>
  </si>
  <si>
    <t>-46.602319</t>
  </si>
  <si>
    <t>-23.5476643</t>
  </si>
  <si>
    <t>Praça das Guianas, Jardim Paulista, São Paulo, São Paulo- CEP 01428030</t>
  </si>
  <si>
    <t>-46.665576</t>
  </si>
  <si>
    <t>-23.5719925</t>
  </si>
  <si>
    <t>Avenida Alcântara Machado, Brás, São Paulo, São Paulo- CEP 03101001</t>
  </si>
  <si>
    <t>-46.6025421</t>
  </si>
  <si>
    <t>-23.5477895</t>
  </si>
  <si>
    <t>Praça Professor Doutor Domingos Delascio, Jardim Paulista, São Paulo, São Paulo- CEP 01428040</t>
  </si>
  <si>
    <t>-46.6557679</t>
  </si>
  <si>
    <t>-23.5651831</t>
  </si>
  <si>
    <t>Avenida Alcântara Machado, Brás, São Paulo, São Paulo- CEP 03101003</t>
  </si>
  <si>
    <t>Rua Honduras, 1400, Jardim Paulista, São Paulo, São Paulo- CEP 01428900</t>
  </si>
  <si>
    <t>-46.66938</t>
  </si>
  <si>
    <t>-23.56801</t>
  </si>
  <si>
    <t>Avenida Alcântara Machado, Brás, São Paulo, São Paulo- CEP 03101004</t>
  </si>
  <si>
    <t>Rua Doutor João Pinheiro, Jardim Paulista, São Paulo, São Paulo- CEP 01429000</t>
  </si>
  <si>
    <t>-46.6632013</t>
  </si>
  <si>
    <t>-23.5763479</t>
  </si>
  <si>
    <t>Viaduto Alcântara Machado, Brás, São Paulo, São Paulo- CEP 03101005</t>
  </si>
  <si>
    <t>Rua Doutor João Pinheiro, Jardim Paulista, São Paulo, São Paulo- CEP 01429001</t>
  </si>
  <si>
    <t>Rua André de Leão, Brás, São Paulo, São Paulo- CEP 03101010</t>
  </si>
  <si>
    <t>-46.6135046</t>
  </si>
  <si>
    <t>-23.5528223</t>
  </si>
  <si>
    <t>Rua Veneza, Jardim Paulista, São Paulo, São Paulo- CEP 01429010</t>
  </si>
  <si>
    <t>-46.6638119</t>
  </si>
  <si>
    <t>-23.5771026</t>
  </si>
  <si>
    <t>Rua Doutor Freire, Brás, São Paulo, São Paulo- CEP 03101020</t>
  </si>
  <si>
    <t>-46.614261</t>
  </si>
  <si>
    <t>-23.5531254</t>
  </si>
  <si>
    <t>Rua Veneza, Jardim Paulista, São Paulo, São Paulo- CEP 01429011</t>
  </si>
  <si>
    <t>Avenida Alcântara Machado, Brás, São Paulo, São Paulo- CEP 03102000</t>
  </si>
  <si>
    <t>Rua Conselheiro Zacarias, Jardim Paulista, São Paulo, São Paulo- CEP 01429020</t>
  </si>
  <si>
    <t>-46.661883</t>
  </si>
  <si>
    <t>-23.5763828</t>
  </si>
  <si>
    <t>Avenida Alcântara Machado, Brás, São Paulo, São Paulo- CEP 03102001</t>
  </si>
  <si>
    <t>Rua Doutor David Campista, Jardim Paulista, São Paulo, São Paulo- CEP 01429030</t>
  </si>
  <si>
    <t>-46.663793</t>
  </si>
  <si>
    <t>-23.5780051</t>
  </si>
  <si>
    <t>Avenida Alcântara Machado, Brás, São Paulo, São Paulo- CEP 03102002</t>
  </si>
  <si>
    <t>Praça Cedro do Líbano, Jardim Paulista, São Paulo, São Paulo- CEP 01429040</t>
  </si>
  <si>
    <t>-46.660833</t>
  </si>
  <si>
    <t>-23.571004</t>
  </si>
  <si>
    <t>Avenida Alcântara Machado, Brás, São Paulo, São Paulo- CEP 03102004</t>
  </si>
  <si>
    <t>Praça Doutor Clemente de Faria, Jardim Paulista, São Paulo, São Paulo- CEP 01429050</t>
  </si>
  <si>
    <t>Avenida Alcântara Machado, Brás, São Paulo, São Paulo- CEP 03102006</t>
  </si>
  <si>
    <t>Avenida Brasil, Jardim América, São Paulo, São Paulo- CEP 01430000</t>
  </si>
  <si>
    <t>-46.6705695</t>
  </si>
  <si>
    <t>-23.5708249</t>
  </si>
  <si>
    <t>Avenida Alcântara Machado, Brás, São Paulo, São Paulo- CEP 03102007</t>
  </si>
  <si>
    <t>Avenida Brasil, Jardim América, São Paulo, São Paulo- CEP 01430001</t>
  </si>
  <si>
    <t>Brasilândia</t>
  </si>
  <si>
    <t>Rua Joaquim de Almeida Morais, Brasilândia, São Paulo, São Paulo- CEP 02844000</t>
  </si>
  <si>
    <t>-46.6880733</t>
  </si>
  <si>
    <t>-23.4738551</t>
  </si>
  <si>
    <t>Rua Engenheiro Alcides Barbosa, Jardim América, São Paulo, São Paulo- CEP 01430010</t>
  </si>
  <si>
    <t>-46.6769306</t>
  </si>
  <si>
    <t>-23.5644539</t>
  </si>
  <si>
    <t>Rua Manuel Rego, Brasilândia, São Paulo, São Paulo- CEP 02844010</t>
  </si>
  <si>
    <t>-46.6888489</t>
  </si>
  <si>
    <t>-23.4743499</t>
  </si>
  <si>
    <t>Jardim Paulistano</t>
  </si>
  <si>
    <t>Praça Edgard Thomaz de Carvalho, Jardim Paulistano, São Paulo, São Paulo- CEP 01430020</t>
  </si>
  <si>
    <t>-46.6841807</t>
  </si>
  <si>
    <t>-23.5712031</t>
  </si>
  <si>
    <t>Rua Columbia, Brasilândia, São Paulo, São Paulo- CEP 02844040</t>
  </si>
  <si>
    <t>-46.6890478</t>
  </si>
  <si>
    <t>-23.4726136</t>
  </si>
  <si>
    <t>Rua Brasil, 1456, Jardim América, São Paulo, São Paulo- CEP 01430900</t>
  </si>
  <si>
    <t>-46.671518</t>
  </si>
  <si>
    <t>-23.569574</t>
  </si>
  <si>
    <t>Rua Tiro ao Pombo, Brasilândia, São Paulo, São Paulo- CEP 02844060</t>
  </si>
  <si>
    <t>-46.6893349</t>
  </si>
  <si>
    <t>-23.4717178</t>
  </si>
  <si>
    <t>Avenida Brasil, Jardim América, São Paulo, São Paulo- CEP 01431000</t>
  </si>
  <si>
    <t>Rua Alfredo Garcia Aquiline, Brasilândia, São Paulo, São Paulo- CEP 02844070</t>
  </si>
  <si>
    <t>-46.6896915</t>
  </si>
  <si>
    <t>-23.4706709</t>
  </si>
  <si>
    <t>Avenida Brasil, Jardim América, São Paulo, São Paulo- CEP 01431001</t>
  </si>
  <si>
    <t>Rua Ivo Guida, Brasilândia, São Paulo, São Paulo- CEP 02844080</t>
  </si>
  <si>
    <t>-46.6882581</t>
  </si>
  <si>
    <t>-23.469078</t>
  </si>
  <si>
    <t>Jardins</t>
  </si>
  <si>
    <t>Rua Luís Machado Pedrosa, Jardins, São Paulo, São Paulo- CEP 01431010</t>
  </si>
  <si>
    <t>-46.6778461</t>
  </si>
  <si>
    <t>-23.5656294</t>
  </si>
  <si>
    <t>Rua Guaraíras, Brasilândia, São Paulo, São Paulo- CEP 02844090</t>
  </si>
  <si>
    <t>-46.68808</t>
  </si>
  <si>
    <t>-23.4699353</t>
  </si>
  <si>
    <t>Rua Luís Pereira de Almeida, Jardins, São Paulo, São Paulo- CEP 01431020</t>
  </si>
  <si>
    <t>-46.6782385</t>
  </si>
  <si>
    <t>-23.5651883</t>
  </si>
  <si>
    <t>Rua Angaí, Brasilândia, São Paulo, São Paulo- CEP 02844100</t>
  </si>
  <si>
    <t>-46.6886317</t>
  </si>
  <si>
    <t>-23.4703236</t>
  </si>
  <si>
    <t>Rua Brasil, 1387, Jardim América, São Paulo, São Paulo- CEP 01431900</t>
  </si>
  <si>
    <t>-46.6715493</t>
  </si>
  <si>
    <t>-23.5702471</t>
  </si>
  <si>
    <t>Rua Ruiva, Brasilândia, São Paulo, São Paulo- CEP 02844110</t>
  </si>
  <si>
    <t>-46.6878464</t>
  </si>
  <si>
    <t>-23.4695049</t>
  </si>
  <si>
    <t>Rua Antônio Bento, Jardim Paulista, São Paulo, São Paulo- CEP 01432000</t>
  </si>
  <si>
    <t>-46.666294</t>
  </si>
  <si>
    <t>-23.5785187</t>
  </si>
  <si>
    <t>Rua Paulo Garcia Aquiline, Brasilândia, São Paulo, São Paulo- CEP 02844120</t>
  </si>
  <si>
    <t>-46.6865247</t>
  </si>
  <si>
    <t>-23.4697465</t>
  </si>
  <si>
    <t>Rua Conselheiro Torres Homem, Jardim Paulista, São Paulo, São Paulo- CEP 01432010</t>
  </si>
  <si>
    <t>-46.6655509</t>
  </si>
  <si>
    <t>-23.5779996</t>
  </si>
  <si>
    <t>Rua Marechal Bitencourt, Jardim Paulista, São Paulo, São Paulo- CEP 01432020</t>
  </si>
  <si>
    <t>-46.6648405</t>
  </si>
  <si>
    <t>-23.5774501</t>
  </si>
  <si>
    <t>Rua Joaquim Ferreira da Rocha, Brasilândia, São Paulo, São Paulo- CEP 02845000</t>
  </si>
  <si>
    <t>-46.6922353</t>
  </si>
  <si>
    <t>-23.4668343</t>
  </si>
  <si>
    <t>Rua Maestro Chiaffarelli, Jardim Paulista, São Paulo, São Paulo- CEP 01432030</t>
  </si>
  <si>
    <t>-46.662534</t>
  </si>
  <si>
    <t>-23.572948</t>
  </si>
  <si>
    <t>Rua Tomás Lopes, Brasilândia, São Paulo, São Paulo- CEP 02845010</t>
  </si>
  <si>
    <t>-46.6911737</t>
  </si>
  <si>
    <t>-23.4672861</t>
  </si>
  <si>
    <t>Rua Iraquitã, Jardim Paulista, São Paulo, São Paulo- CEP 01432040</t>
  </si>
  <si>
    <t>-46.6674664</t>
  </si>
  <si>
    <t>-23.576698</t>
  </si>
  <si>
    <t>Rua Leite Ribeiro, Brasilândia, São Paulo, São Paulo- CEP 02845020</t>
  </si>
  <si>
    <t>-46.6891553</t>
  </si>
  <si>
    <t>-23.46842</t>
  </si>
  <si>
    <t>Rua Rutília, Jardim Paulista, São Paulo, São Paulo- CEP 01432050</t>
  </si>
  <si>
    <t>-46.6678481</t>
  </si>
  <si>
    <t>-23.5764256</t>
  </si>
  <si>
    <t>Rua Dulce Garcia Aquilino, Brasilândia, São Paulo, São Paulo- CEP 02845030</t>
  </si>
  <si>
    <t>-46.6901489</t>
  </si>
  <si>
    <t>-23.4696391</t>
  </si>
  <si>
    <t>Rua Maestro Elias Lobo, Jardim Paulista, São Paulo, São Paulo- CEP 01433000</t>
  </si>
  <si>
    <t>-46.6659594</t>
  </si>
  <si>
    <t>-23.5742666</t>
  </si>
  <si>
    <t>Rua Nair Ramos Shuring, Brasilândia, São Paulo, São Paulo- CEP 02845040</t>
  </si>
  <si>
    <t>-46.6912572</t>
  </si>
  <si>
    <t>-23.4690446</t>
  </si>
  <si>
    <t>Rua General Mena Barreto, Jardim Paulista, São Paulo, São Paulo- CEP 01433010</t>
  </si>
  <si>
    <t>-46.6666133</t>
  </si>
  <si>
    <t>-23.5806123</t>
  </si>
  <si>
    <t>Rua Olinto Fraga Moreira, Brasilândia, São Paulo, São Paulo- CEP 02845050</t>
  </si>
  <si>
    <t>-46.6923372</t>
  </si>
  <si>
    <t>-23.469419</t>
  </si>
  <si>
    <t>Rua General Fonseca Teles, Jardim Paulista, São Paulo, São Paulo- CEP 01433020</t>
  </si>
  <si>
    <t>-46.6671459</t>
  </si>
  <si>
    <t>-23.5789301</t>
  </si>
  <si>
    <t>Rua Ministro Washington de Oliveira, Brasilândia, São Paulo, São Paulo- CEP 02845060</t>
  </si>
  <si>
    <t>-46.6932429</t>
  </si>
  <si>
    <t>-23.467731</t>
  </si>
  <si>
    <t>Rua Oliveira Dias, Jardim Paulista, São Paulo, São Paulo- CEP 01433030</t>
  </si>
  <si>
    <t>-46.6692009</t>
  </si>
  <si>
    <t>-23.5824529</t>
  </si>
  <si>
    <t>Rua Rodolfo Bardella, Brasilândia, São Paulo, São Paulo- CEP 02845070</t>
  </si>
  <si>
    <t>-46.6931898</t>
  </si>
  <si>
    <t>-23.4696654</t>
  </si>
  <si>
    <t>Rua Otoniel Mota, Jardim Paulista, São Paulo, São Paulo- CEP 01433040</t>
  </si>
  <si>
    <t>-46.6684508</t>
  </si>
  <si>
    <t>-23.5825178</t>
  </si>
  <si>
    <t>Rua Nereu Rangel Pestana, Brasilândia, São Paulo, São Paulo- CEP 02845080</t>
  </si>
  <si>
    <t>-46.6935666</t>
  </si>
  <si>
    <t>-23.4681954</t>
  </si>
  <si>
    <t>Rua Doutor Sampaio Ferraz, Jardim Paulista, São Paulo, São Paulo- CEP 01433050</t>
  </si>
  <si>
    <t>-46.6680206</t>
  </si>
  <si>
    <t>-23.5822444</t>
  </si>
  <si>
    <t>Rua Avelino Andrade, Brasilândia, São Paulo, São Paulo- CEP 02845090</t>
  </si>
  <si>
    <t>-46.6933642</t>
  </si>
  <si>
    <t>-23.4671176</t>
  </si>
  <si>
    <t>Rua Espéria, Jardim Paulista, São Paulo, São Paulo- CEP 01433060</t>
  </si>
  <si>
    <t>-46.6682636</t>
  </si>
  <si>
    <t>-23.5753631</t>
  </si>
  <si>
    <t>Rua Francisco Beiro, Brasilândia, São Paulo, São Paulo- CEP 02845100</t>
  </si>
  <si>
    <t>-46.6937337</t>
  </si>
  <si>
    <t>-23.4668641</t>
  </si>
  <si>
    <t>Praça José Gomes Ferreira, Jardim Paulista, São Paulo, São Paulo- CEP 01433070</t>
  </si>
  <si>
    <t>-46.6686465</t>
  </si>
  <si>
    <t>-23.5765161</t>
  </si>
  <si>
    <t>Rua Cirilo Eloi, Brasilândia, São Paulo, São Paulo- CEP 02845110</t>
  </si>
  <si>
    <t>-46.6941149</t>
  </si>
  <si>
    <t>-23.4666417</t>
  </si>
  <si>
    <t>Rua Maestro Elias Lobo, 994/1040, Jardim Paulista, São Paulo, São Paulo- CEP 01433900</t>
  </si>
  <si>
    <t>-46.6707423</t>
  </si>
  <si>
    <t>-23.5775505</t>
  </si>
  <si>
    <t>Rua Otaviano Basílio da Silva, Brasilândia, São Paulo, São Paulo- CEP 02845120</t>
  </si>
  <si>
    <t>-46.6922494</t>
  </si>
  <si>
    <t>-23.4701145</t>
  </si>
  <si>
    <t>Rua General Mena Barreto, 427, Jardim Paulista, São Paulo, São Paulo- CEP 01433901</t>
  </si>
  <si>
    <t>-46.666894</t>
  </si>
  <si>
    <t>-23.5809686</t>
  </si>
  <si>
    <t>Rua Alice Tibiriçá, Brasilândia, São Paulo, São Paulo- CEP 02845130</t>
  </si>
  <si>
    <t>-46.6917326</t>
  </si>
  <si>
    <t>-23.4714846</t>
  </si>
  <si>
    <t>Rua General Mena Barreto, 477, Jardim Paulista, São Paulo, São Paulo- CEP 01433902</t>
  </si>
  <si>
    <t>-46.6671123</t>
  </si>
  <si>
    <t>-23.5810917</t>
  </si>
  <si>
    <t>Rua Aracy Chaves, Brasilândia, São Paulo, São Paulo- CEP 02845140</t>
  </si>
  <si>
    <t>-46.6902879</t>
  </si>
  <si>
    <t>-23.4691393</t>
  </si>
  <si>
    <t>Rua Oliveira Dias, 263, Jardim Paulista, São Paulo, São Paulo- CEP 01433904</t>
  </si>
  <si>
    <t>-46.6696581</t>
  </si>
  <si>
    <t>-23.5822002</t>
  </si>
  <si>
    <t>Via de Pedestre Macajá, Brasilândia, São Paulo, São Paulo- CEP 02845150</t>
  </si>
  <si>
    <t>-46.6941858</t>
  </si>
  <si>
    <t>-23.4659022</t>
  </si>
  <si>
    <t>Rua Groenlândia, Jardim América, São Paulo, São Paulo- CEP 01434000</t>
  </si>
  <si>
    <t>-46.672397</t>
  </si>
  <si>
    <t>-23.5748668</t>
  </si>
  <si>
    <t>Rua José Siqueira Brito, Brasilândia, São Paulo, São Paulo- CEP 02845160</t>
  </si>
  <si>
    <t>-46.6906632</t>
  </si>
  <si>
    <t>-23.4685323</t>
  </si>
  <si>
    <t>Rua Groenlândia, Jardim América, São Paulo, São Paulo- CEP 01434100</t>
  </si>
  <si>
    <t>Rua Rodolfo Bardella, 192, Brasilândia, São Paulo, São Paulo- CEP 02845970</t>
  </si>
  <si>
    <t>-46.6928896</t>
  </si>
  <si>
    <t>-23.4697555</t>
  </si>
  <si>
    <t>Rua Groenlândia, 1925, Jardim América, São Paulo, São Paulo- CEP 01434900</t>
  </si>
  <si>
    <t>-46.6781718</t>
  </si>
  <si>
    <t>-23.5683612</t>
  </si>
  <si>
    <t>Avenida Almyr Dehar, Brasilândia, São Paulo, São Paulo- CEP 02846000</t>
  </si>
  <si>
    <t>-46.6983561</t>
  </si>
  <si>
    <t>-23.4647743</t>
  </si>
  <si>
    <t>Avenida São Gabriel, Jardim Paulista, São Paulo, São Paulo- CEP 01435000</t>
  </si>
  <si>
    <t>-46.670628</t>
  </si>
  <si>
    <t>-23.5812448</t>
  </si>
  <si>
    <t>Rua Bento Alves do Nascimento, Brasilândia, São Paulo, São Paulo- CEP 02846170</t>
  </si>
  <si>
    <t>-46.6998785</t>
  </si>
  <si>
    <t>-23.461682</t>
  </si>
  <si>
    <t>Avenida São Gabriel, Jardim Paulista, São Paulo, São Paulo- CEP 01435001</t>
  </si>
  <si>
    <t>Rua Benedito Egídio Barbosa, Brasilândia, São Paulo, São Paulo- CEP 02846200</t>
  </si>
  <si>
    <t>-46.6997506</t>
  </si>
  <si>
    <t>-23.4602058</t>
  </si>
  <si>
    <t>Rua Henrique Martins, Jardim Paulista, São Paulo, São Paulo- CEP 01435010</t>
  </si>
  <si>
    <t>-46.6668528</t>
  </si>
  <si>
    <t>-23.5827794</t>
  </si>
  <si>
    <t>Rua Bernardo Falcone, Brasilândia, São Paulo, São Paulo- CEP 02846230</t>
  </si>
  <si>
    <t>-46.6962553</t>
  </si>
  <si>
    <t>-23.4661241</t>
  </si>
  <si>
    <t>Rua Claudina Silva, Jardim Paulista, São Paulo, São Paulo- CEP 01435020</t>
  </si>
  <si>
    <t>-46.6683092</t>
  </si>
  <si>
    <t>-23.5800162</t>
  </si>
  <si>
    <t>Rua João Honório, Brasilândia, São Paulo, São Paulo- CEP 02847080</t>
  </si>
  <si>
    <t>-46.6893203</t>
  </si>
  <si>
    <t>-23.4669673</t>
  </si>
  <si>
    <t>Rua Susano, Jardim Paulista, São Paulo, São Paulo- CEP 01435030</t>
  </si>
  <si>
    <t>-46.6703008</t>
  </si>
  <si>
    <t>-23.5785035</t>
  </si>
  <si>
    <t>Rua Virajuba, Brasilândia, São Paulo, São Paulo- CEP 02847085</t>
  </si>
  <si>
    <t>-46.6920291</t>
  </si>
  <si>
    <t>-23.4661469</t>
  </si>
  <si>
    <t>Rua Gironda, Jardim Paulista, São Paulo, São Paulo- CEP 01435040</t>
  </si>
  <si>
    <t>-46.6698804</t>
  </si>
  <si>
    <t>-23.5793639</t>
  </si>
  <si>
    <t>Rua Sernambi, Brasilândia, São Paulo, São Paulo- CEP 02847086</t>
  </si>
  <si>
    <t>-46.6878389</t>
  </si>
  <si>
    <t>-23.468182</t>
  </si>
  <si>
    <t>Rua Primavera, Jardim Paulista, São Paulo, São Paulo- CEP 01435050</t>
  </si>
  <si>
    <t>-46.6692674</t>
  </si>
  <si>
    <t>-23.5801207</t>
  </si>
  <si>
    <t>Rua Dom Sebastião, Brasilândia, São Paulo, São Paulo- CEP 02847087</t>
  </si>
  <si>
    <t>-46.6874014</t>
  </si>
  <si>
    <t>-23.4688027</t>
  </si>
  <si>
    <t>Rua Sarita Cyrillo, Jardim Paulista, São Paulo, São Paulo- CEP 01435060</t>
  </si>
  <si>
    <t>-46.6686521</t>
  </si>
  <si>
    <t>-23.5808851</t>
  </si>
  <si>
    <t>Rua Antônio Trajano, Brasilândia, São Paulo, São Paulo- CEP 02847088</t>
  </si>
  <si>
    <t>-46.6863543</t>
  </si>
  <si>
    <t>-23.4688364</t>
  </si>
  <si>
    <t>Praça Doutor Álvaro de Brito, Jardim Paulista, São Paulo, São Paulo- CEP 01435070</t>
  </si>
  <si>
    <t>-46.6686436</t>
  </si>
  <si>
    <t>-23.5807306</t>
  </si>
  <si>
    <t>Travessa Eduardo Ratti, Brasilândia, São Paulo, São Paulo- CEP 02847090</t>
  </si>
  <si>
    <t>-46.6870058</t>
  </si>
  <si>
    <t>-23.4683802</t>
  </si>
  <si>
    <t>Avenida São Gabriel, 495, Jardim Paulista, São Paulo, São Paulo- CEP 01435900</t>
  </si>
  <si>
    <t>-46.671205</t>
  </si>
  <si>
    <t>-23.5787238</t>
  </si>
  <si>
    <t>Travessa Tupac Amaru, Brasilândia, São Paulo, São Paulo- CEP 02847100</t>
  </si>
  <si>
    <t>-46.6947333</t>
  </si>
  <si>
    <t>-23.4624359</t>
  </si>
  <si>
    <t>Avenida São Gabriel, 555, Jardim Paulista, São Paulo, São Paulo- CEP 01435901</t>
  </si>
  <si>
    <t>-46.6712689</t>
  </si>
  <si>
    <t>-23.5782638</t>
  </si>
  <si>
    <t>Rua Paramirim, Brasilândia, São Paulo, São Paulo- CEP 02848000</t>
  </si>
  <si>
    <t>-46.6891827</t>
  </si>
  <si>
    <t>-23.4663975</t>
  </si>
  <si>
    <t>Avenida São Gabriel, 626, Jardim Paulista, São Paulo, São Paulo- CEP 01435902</t>
  </si>
  <si>
    <t>-46.6708114</t>
  </si>
  <si>
    <t>-23.5776118</t>
  </si>
  <si>
    <t>Rua Vitória Régia, Brasilândia, São Paulo, São Paulo- CEP 02848010</t>
  </si>
  <si>
    <t>-46.6892589</t>
  </si>
  <si>
    <t>-23.4656384</t>
  </si>
  <si>
    <t>Rua Canadá, Jardim América, São Paulo, São Paulo- CEP 01436000</t>
  </si>
  <si>
    <t>-46.6681058</t>
  </si>
  <si>
    <t>-23.5729337</t>
  </si>
  <si>
    <t>Rua Berenice, Brasilândia, São Paulo, São Paulo- CEP 02848020</t>
  </si>
  <si>
    <t>-46.6886935</t>
  </si>
  <si>
    <t>-23.4655214</t>
  </si>
  <si>
    <t>Rua Argentina, Jardim América, São Paulo, São Paulo- CEP 01436010</t>
  </si>
  <si>
    <t>-46.6689394</t>
  </si>
  <si>
    <t>-23.5715995</t>
  </si>
  <si>
    <t>Rua Real Grandeza, Brasilândia, São Paulo, São Paulo- CEP 02848030</t>
  </si>
  <si>
    <t>-46.6906908</t>
  </si>
  <si>
    <t>-23.4633906</t>
  </si>
  <si>
    <t>Rua Cuba, Jardim América, São Paulo, São Paulo- CEP 01436020</t>
  </si>
  <si>
    <t>-46.6692628</t>
  </si>
  <si>
    <t>-23.5746267</t>
  </si>
  <si>
    <t>Rua Almotacel, Brasilândia, São Paulo, São Paulo- CEP 02848040</t>
  </si>
  <si>
    <t>-46.6905845</t>
  </si>
  <si>
    <t>-23.4630242</t>
  </si>
  <si>
    <t>Rua Martinica, Jardim América, São Paulo, São Paulo- CEP 01436030</t>
  </si>
  <si>
    <t>-46.6688084</t>
  </si>
  <si>
    <t>-23.5747349</t>
  </si>
  <si>
    <t>Rua Inverno, Brasilândia, São Paulo, São Paulo- CEP 02848050</t>
  </si>
  <si>
    <t>-46.6894409</t>
  </si>
  <si>
    <t>-23.463671</t>
  </si>
  <si>
    <t>Rua Bermudas, Jardim América, São Paulo, São Paulo- CEP 01436040</t>
  </si>
  <si>
    <t>-46.6696825</t>
  </si>
  <si>
    <t>-23.5745227</t>
  </si>
  <si>
    <t>Rua Promontório, Brasilândia, São Paulo, São Paulo- CEP 02848060</t>
  </si>
  <si>
    <t>-46.6885336</t>
  </si>
  <si>
    <t>-23.4640649</t>
  </si>
  <si>
    <t>Rua Chile, Jardim América, São Paulo, São Paulo- CEP 01436050</t>
  </si>
  <si>
    <t>-46.6706737</t>
  </si>
  <si>
    <t>-23.5754939</t>
  </si>
  <si>
    <t>Rua Ouro Velho, Brasilândia, São Paulo, São Paulo- CEP 02848070</t>
  </si>
  <si>
    <t>-46.6895108</t>
  </si>
  <si>
    <t>-23.464738</t>
  </si>
  <si>
    <t>Praça Libertador Simon Bolivar, Jardim América, São Paulo, São Paulo- CEP 01436060</t>
  </si>
  <si>
    <t>-46.6709626</t>
  </si>
  <si>
    <t>-23.5751912</t>
  </si>
  <si>
    <t>Rua Flor de Lis, Brasilândia, São Paulo, São Paulo- CEP 02848080</t>
  </si>
  <si>
    <t>-46.6881044</t>
  </si>
  <si>
    <t>-23.4651439</t>
  </si>
  <si>
    <t>Praça Califórnia, Jardim América, São Paulo, São Paulo- CEP 01436070</t>
  </si>
  <si>
    <t>-46.6720703</t>
  </si>
  <si>
    <t>-23.5745896</t>
  </si>
  <si>
    <t>Via de Pedestre Nicéia, Brasilândia, São Paulo, São Paulo- CEP 02848130</t>
  </si>
  <si>
    <t>-46.6887105</t>
  </si>
  <si>
    <t>-23.4626721</t>
  </si>
  <si>
    <t>Rua Equador, Jardim América, São Paulo, São Paulo- CEP 01436080</t>
  </si>
  <si>
    <t>-46.6703153</t>
  </si>
  <si>
    <t>-23.5717132</t>
  </si>
  <si>
    <t>Rua General Manuel Cavalcanti Proença, Brasilândia, São Paulo, São Paulo- CEP 02863050</t>
  </si>
  <si>
    <t>-46.6746281</t>
  </si>
  <si>
    <t>-23.4739427</t>
  </si>
  <si>
    <t>Rua Guaiaquil, Jardim América, São Paulo, São Paulo- CEP 01436090</t>
  </si>
  <si>
    <t>-46.6691993</t>
  </si>
  <si>
    <t>-23.5703571</t>
  </si>
  <si>
    <t>Travessa Maria Gallo, Brasilândia, São Paulo, São Paulo- CEP 02863051</t>
  </si>
  <si>
    <t>-46.6746483</t>
  </si>
  <si>
    <t>-23.4732628</t>
  </si>
  <si>
    <t>Rua Porto Rico, Jardim América, São Paulo, São Paulo- CEP 01436100</t>
  </si>
  <si>
    <t>-46.6668943</t>
  </si>
  <si>
    <t>-23.5693283</t>
  </si>
  <si>
    <t>Rua José da Mota Verde, Brasilândia, São Paulo, São Paulo- CEP 02863060</t>
  </si>
  <si>
    <t>-46.674457</t>
  </si>
  <si>
    <t>-23.4735878</t>
  </si>
  <si>
    <t>Passagem Municipal, Jardim América, São Paulo, São Paulo- CEP 01436110</t>
  </si>
  <si>
    <t>-47.263255</t>
  </si>
  <si>
    <t>-22.7355121</t>
  </si>
  <si>
    <t>Rua Desdemona Grechi Loschiavo, Brasilândia, São Paulo, São Paulo- CEP 02863070</t>
  </si>
  <si>
    <t>-46.6740102</t>
  </si>
  <si>
    <t>-23.473889</t>
  </si>
  <si>
    <t>Rua Canadá, 387, Jardim América, São Paulo, São Paulo- CEP 01436900</t>
  </si>
  <si>
    <t>-46.6672534</t>
  </si>
  <si>
    <t>-23.572812</t>
  </si>
  <si>
    <t>Rua Barreiro do Nascimento, Brasilândia, São Paulo, São Paulo- CEP 02863080</t>
  </si>
  <si>
    <t>-46.6735664</t>
  </si>
  <si>
    <t>-23.4738677</t>
  </si>
  <si>
    <t>Rua México, Jardim América, São Paulo, São Paulo- CEP 01437000</t>
  </si>
  <si>
    <t>-46.6719856</t>
  </si>
  <si>
    <t>-23.5705392</t>
  </si>
  <si>
    <t>Rua Dom José Marcondes, Brasilândia, São Paulo, São Paulo- CEP 02863090</t>
  </si>
  <si>
    <t>-46.6752508</t>
  </si>
  <si>
    <t>-23.47205</t>
  </si>
  <si>
    <t>Rua Costa Rica, Jardim América, São Paulo, São Paulo- CEP 01437010</t>
  </si>
  <si>
    <t>-46.6729397</t>
  </si>
  <si>
    <t>-23.5722163</t>
  </si>
  <si>
    <t>Travessa Antônio Augusto de Barros, Brasilândia, São Paulo, São Paulo- CEP 02863100</t>
  </si>
  <si>
    <t>-46.7045754</t>
  </si>
  <si>
    <t>-23.6072498</t>
  </si>
  <si>
    <t>Rua Alasca, Jardim América, São Paulo, São Paulo- CEP 01437020</t>
  </si>
  <si>
    <t>-46.6717492</t>
  </si>
  <si>
    <t>-23.5722403</t>
  </si>
  <si>
    <t>Rua Salto do Jacuí, Brasilândia, São Paulo, São Paulo- CEP 02878090</t>
  </si>
  <si>
    <t>-46.68767</t>
  </si>
  <si>
    <t>-23.4501154</t>
  </si>
  <si>
    <t>Praça América, Jardim América, São Paulo, São Paulo- CEP 01437030</t>
  </si>
  <si>
    <t>-46.6703428</t>
  </si>
  <si>
    <t>-23.5714166</t>
  </si>
  <si>
    <t>Brooklin Novo</t>
  </si>
  <si>
    <t>Praça Presidente Camille Chamoun, Brooklin Novo, São Paulo, São Paulo- CEP 04559021</t>
  </si>
  <si>
    <t>-46.6773968</t>
  </si>
  <si>
    <t>-23.6148608</t>
  </si>
  <si>
    <t>Rua Bolívia, Jardim América, São Paulo, São Paulo- CEP 01437040</t>
  </si>
  <si>
    <t>-46.66818</t>
  </si>
  <si>
    <t>-23.5711882</t>
  </si>
  <si>
    <t>Rua Nebraska, Brooklin Novo, São Paulo, São Paulo- CEP 04560010</t>
  </si>
  <si>
    <t>-46.6819197</t>
  </si>
  <si>
    <t>-23.6100331</t>
  </si>
  <si>
    <t>Rua Guatemala, Jardim América, São Paulo, São Paulo- CEP 01437050</t>
  </si>
  <si>
    <t>-46.6705418</t>
  </si>
  <si>
    <t>-23.5693686</t>
  </si>
  <si>
    <t>Rua Nebraska, Brooklin Novo, São Paulo, São Paulo- CEP 04560011</t>
  </si>
  <si>
    <t>Rua San Salvador, Jardim América, São Paulo, São Paulo- CEP 01437060</t>
  </si>
  <si>
    <t>-46.6690132</t>
  </si>
  <si>
    <t>-23.5695739</t>
  </si>
  <si>
    <t>Rua Nebraska, Brooklin Novo, São Paulo, São Paulo- CEP 04560012</t>
  </si>
  <si>
    <t>Rua Colômbia, Jardim América, São Paulo, São Paulo- CEP 01438000</t>
  </si>
  <si>
    <t>-46.6719356</t>
  </si>
  <si>
    <t>-23.5693421</t>
  </si>
  <si>
    <t>Rua Nebraska, 267, Brooklin Novo, São Paulo, São Paulo- CEP 04560916</t>
  </si>
  <si>
    <t>-46.6801467</t>
  </si>
  <si>
    <t>-23.6114575</t>
  </si>
  <si>
    <t>Rua Colômbia, Jardim América, São Paulo, São Paulo- CEP 01438001</t>
  </si>
  <si>
    <t>Praça André Pucca, Brooklin Novo, São Paulo, São Paulo- CEP 04567011</t>
  </si>
  <si>
    <t>-46.6854554</t>
  </si>
  <si>
    <t>-23.6167513</t>
  </si>
  <si>
    <t>Rua Peru, Jardim América, São Paulo, São Paulo- CEP 01438010</t>
  </si>
  <si>
    <t>-46.6731993</t>
  </si>
  <si>
    <t>-23.5705606</t>
  </si>
  <si>
    <t>Rua Rita Joana de Sousa, Brooklin Novo, São Paulo, São Paulo- CEP 04601060</t>
  </si>
  <si>
    <t>-46.6746075</t>
  </si>
  <si>
    <t>-23.6122883</t>
  </si>
  <si>
    <t>Praça Adolpho Bloch, Jardim América, São Paulo, São Paulo- CEP 01438012</t>
  </si>
  <si>
    <t>-46.6718755</t>
  </si>
  <si>
    <t>-23.5702363</t>
  </si>
  <si>
    <t>Rua Rita Joana de Sousa, Brooklin Novo, São Paulo, São Paulo- CEP 04601061</t>
  </si>
  <si>
    <t>Rua Terra Nova, Jardim América, São Paulo, São Paulo- CEP 01438020</t>
  </si>
  <si>
    <t>-46.671321</t>
  </si>
  <si>
    <t>-23.5713199</t>
  </si>
  <si>
    <t>Rua Gil Eanes, 45, Brooklin Novo, São Paulo, São Paulo- CEP 04601900</t>
  </si>
  <si>
    <t>-46.6802012</t>
  </si>
  <si>
    <t>-23.6179883</t>
  </si>
  <si>
    <t>Praça dos Incas, Jardim América, São Paulo, São Paulo- CEP 01438030</t>
  </si>
  <si>
    <t>-46.6738831</t>
  </si>
  <si>
    <t>-23.5704987</t>
  </si>
  <si>
    <t>Rua Gil Eanes, 195, Brooklin Novo, São Paulo, São Paulo- CEP 04601901</t>
  </si>
  <si>
    <t>-46.6792381</t>
  </si>
  <si>
    <t>-23.6165649</t>
  </si>
  <si>
    <t>Rua Panamá, Jardim América, São Paulo, São Paulo- CEP 01438040</t>
  </si>
  <si>
    <t>-46.6738926</t>
  </si>
  <si>
    <t>-23.5691554</t>
  </si>
  <si>
    <t>Rua Gil Eanes, 163, Brooklin Novo, São Paulo, São Paulo- CEP 04601902</t>
  </si>
  <si>
    <t>-46.6794954</t>
  </si>
  <si>
    <t>-23.6168718</t>
  </si>
  <si>
    <t>Praça Vincent Van Gogh, Jardim América, São Paulo, São Paulo- CEP 01438050</t>
  </si>
  <si>
    <t>-46.670355</t>
  </si>
  <si>
    <t>-23.5708777</t>
  </si>
  <si>
    <t>Rua Gil Eanes, 315, Brooklin Novo, São Paulo, São Paulo- CEP 04601903</t>
  </si>
  <si>
    <t>-46.6787205</t>
  </si>
  <si>
    <t>-23.6158993</t>
  </si>
  <si>
    <t>Praça Nossa Senhora do Brasil, Jardim América, São Paulo, São Paulo- CEP 01438060</t>
  </si>
  <si>
    <t>-46.6720914</t>
  </si>
  <si>
    <t>-23.5694799</t>
  </si>
  <si>
    <t>Brooklin Paulista</t>
  </si>
  <si>
    <t>Avenida dos Bandeirantes, 460, Brooklin Paulista, São Paulo, São Paulo- CEP 04553900</t>
  </si>
  <si>
    <t>-46.6885635</t>
  </si>
  <si>
    <t>-23.5986569</t>
  </si>
  <si>
    <t>Rua Nicarágua, Jardim América, São Paulo, São Paulo- CEP 01438070</t>
  </si>
  <si>
    <t>-46.6719828</t>
  </si>
  <si>
    <t>-23.5678793</t>
  </si>
  <si>
    <t>Avenida Santo Amaro, Brooklin Paulista, São Paulo, São Paulo- CEP 04555000</t>
  </si>
  <si>
    <t>-46.6787451</t>
  </si>
  <si>
    <t>-23.6138874</t>
  </si>
  <si>
    <t>Rua Antilhas, Jardim América, São Paulo, São Paulo- CEP 01438080</t>
  </si>
  <si>
    <t>-46.6710907</t>
  </si>
  <si>
    <t>-23.5667758</t>
  </si>
  <si>
    <t>Avenida Santo Amaro, Brooklin Paulista, São Paulo, São Paulo- CEP 04555001</t>
  </si>
  <si>
    <t>Rua Uruguai, Jardim América, São Paulo, São Paulo- CEP 01438090</t>
  </si>
  <si>
    <t>-46.6708068</t>
  </si>
  <si>
    <t>-23.5668193</t>
  </si>
  <si>
    <t>Avenida Santo Amaro, Brooklin Paulista, São Paulo, São Paulo- CEP 04555002</t>
  </si>
  <si>
    <t>Praça Dionísio de Carvalho, Jardim América, São Paulo, São Paulo- CEP 01438100</t>
  </si>
  <si>
    <t>-46.6695097</t>
  </si>
  <si>
    <t>-23.5669183</t>
  </si>
  <si>
    <t>Avenida Santo Amaro, Brooklin Paulista, São Paulo, São Paulo- CEP 04555003</t>
  </si>
  <si>
    <t>Praça Antônio Nogueira, Jardim América, São Paulo, São Paulo- CEP 01438110</t>
  </si>
  <si>
    <t>-46.6721184</t>
  </si>
  <si>
    <t>-23.5678347</t>
  </si>
  <si>
    <t>Viaduto Santo Amaro, Brooklin Paulista, São Paulo, São Paulo- CEP 04555010</t>
  </si>
  <si>
    <t>-46.6766332</t>
  </si>
  <si>
    <t>-23.6086453</t>
  </si>
  <si>
    <t>Rua Venezuela, Jardim América, São Paulo, São Paulo- CEP 01439000</t>
  </si>
  <si>
    <t>-46.6711102</t>
  </si>
  <si>
    <t>-23.5653315</t>
  </si>
  <si>
    <t>Rua Comendador Laurentino Gonçalves, Brooklin Paulista, São Paulo, São Paulo- CEP 04555020</t>
  </si>
  <si>
    <t>-46.5439541</t>
  </si>
  <si>
    <t>-23.7092672</t>
  </si>
  <si>
    <t>Rua Guadalupe, Jardim América, São Paulo, São Paulo- CEP 01439010</t>
  </si>
  <si>
    <t>-46.6747895</t>
  </si>
  <si>
    <t>-23.5666953</t>
  </si>
  <si>
    <t>Rua Getúlio Augusto de Paiva, Brooklin Paulista, São Paulo, São Paulo- CEP 04555030</t>
  </si>
  <si>
    <t>-46.6835028</t>
  </si>
  <si>
    <t>-23.6216313</t>
  </si>
  <si>
    <t>Rua Jamaica, Jardim América, São Paulo, São Paulo- CEP 01439020</t>
  </si>
  <si>
    <t>-46.6722669</t>
  </si>
  <si>
    <t>-23.5645337</t>
  </si>
  <si>
    <t>Avenida Santo Amaro, Brooklin Paulista, São Paulo, São Paulo- CEP 04556100</t>
  </si>
  <si>
    <t>Praça General San Martin, Jardim América, São Paulo, São Paulo- CEP 01439030</t>
  </si>
  <si>
    <t>-46.6727412</t>
  </si>
  <si>
    <t>-23.5647335</t>
  </si>
  <si>
    <t>Travessa Ângelo Poggi Neto, Brooklin Paulista, São Paulo, São Paulo- CEP 04556110</t>
  </si>
  <si>
    <t>-46.6769064</t>
  </si>
  <si>
    <t>-23.6110824</t>
  </si>
  <si>
    <t>Rua Iucata, Jardim América, São Paulo, São Paulo- CEP 01439040</t>
  </si>
  <si>
    <t>-46.6729578</t>
  </si>
  <si>
    <t>-23.5658967</t>
  </si>
  <si>
    <t>Avenida Santo Amaro, Brooklin Paulista, São Paulo, São Paulo- CEP 04556200</t>
  </si>
  <si>
    <t>Rua Doutor Waldomiro Franco da Silveira, Jardim América, São Paulo, São Paulo- CEP 01439050</t>
  </si>
  <si>
    <t>-46.6725999</t>
  </si>
  <si>
    <t>-23.5663956</t>
  </si>
  <si>
    <t>Avenida Santo Amaro, Brooklin Paulista, São Paulo, São Paulo- CEP 04556300</t>
  </si>
  <si>
    <t>Praça Homero Vaz do Amaral, Jardim América, São Paulo, São Paulo- CEP 01439060</t>
  </si>
  <si>
    <t>Avenida Santo Amaro, Brooklin Paulista, São Paulo, São Paulo- CEP 04556400</t>
  </si>
  <si>
    <t>Praça Salva Naccache Abbud, Jardim América, São Paulo, São Paulo- CEP 01439070</t>
  </si>
  <si>
    <t>-46.6759527</t>
  </si>
  <si>
    <t>-23.5697515</t>
  </si>
  <si>
    <t>Avenida Santo Amaro, Brooklin Paulista, São Paulo, São Paulo- CEP 04556500</t>
  </si>
  <si>
    <t>Rua Atlântica, Jardim América, São Paulo, São Paulo- CEP 01440000</t>
  </si>
  <si>
    <t>-46.6761962</t>
  </si>
  <si>
    <t>-23.5666107</t>
  </si>
  <si>
    <t>Rua Frutas de Santo Amaro, 3330, Brooklin Paulista, São Paulo, São Paulo- CEP 04556900</t>
  </si>
  <si>
    <t>-46.5913213</t>
  </si>
  <si>
    <t>-23.6114616</t>
  </si>
  <si>
    <t>Rua Doutor Ibsen da Costa Manso, Jardim América, São Paulo, São Paulo- CEP 01440010</t>
  </si>
  <si>
    <t>-46.6793809</t>
  </si>
  <si>
    <t>-23.5709028</t>
  </si>
  <si>
    <t>Avenida Santo Amaro, 2468, Brooklin Paulista, São Paulo, São Paulo- CEP 04556901</t>
  </si>
  <si>
    <t>-46.6758325</t>
  </si>
  <si>
    <t>-23.6056006</t>
  </si>
  <si>
    <t>Rua Juquiá, Jardim América, São Paulo, São Paulo- CEP 01440020</t>
  </si>
  <si>
    <t>-46.6815367</t>
  </si>
  <si>
    <t>-23.5702909</t>
  </si>
  <si>
    <t>Avenida Santo Amaro, 3651, Brooklin Paulista, São Paulo, São Paulo- CEP 04556902</t>
  </si>
  <si>
    <t>-46.6800849</t>
  </si>
  <si>
    <t>-23.616291</t>
  </si>
  <si>
    <t>Rua Desembargador Vicente Penteado, Jardim América, São Paulo, São Paulo- CEP 01440030</t>
  </si>
  <si>
    <t>-46.6806306</t>
  </si>
  <si>
    <t>-23.5683111</t>
  </si>
  <si>
    <t>Avenida Santo Amaro, 4281, Brooklin Paulista, São Paulo, São Paulo- CEP 04556903</t>
  </si>
  <si>
    <t>-46.6833913</t>
  </si>
  <si>
    <t>-23.621022</t>
  </si>
  <si>
    <t>Rua Itapirapuã, Jardim América, São Paulo, São Paulo- CEP 01440040</t>
  </si>
  <si>
    <t>-46.6809021</t>
  </si>
  <si>
    <t>-23.5686137</t>
  </si>
  <si>
    <t>Avenida Santo Amaro, 4402, Brooklin Paulista, São Paulo, São Paulo- CEP 04556970</t>
  </si>
  <si>
    <t>-46.6843508</t>
  </si>
  <si>
    <t>-23.621647</t>
  </si>
  <si>
    <t>Rua Jacupiranga, Jardim América, São Paulo, São Paulo- CEP 01440050</t>
  </si>
  <si>
    <t>-46.680946</t>
  </si>
  <si>
    <t>-23.5696608</t>
  </si>
  <si>
    <t>Rua Texas, Brooklin Paulista, São Paulo, São Paulo- CEP 04557000</t>
  </si>
  <si>
    <t>-46.6818301</t>
  </si>
  <si>
    <t>-23.6047553</t>
  </si>
  <si>
    <t>Rua Taufik Camasmie, Jardim América, São Paulo, São Paulo- CEP 01440060</t>
  </si>
  <si>
    <t>-46.6777237</t>
  </si>
  <si>
    <t>-23.5694159</t>
  </si>
  <si>
    <t>Rua Texas, Brooklin Paulista, São Paulo, São Paulo- CEP 04557001</t>
  </si>
  <si>
    <t>Rua Luca Giordano, Jardim América, São Paulo, São Paulo- CEP 01440080</t>
  </si>
  <si>
    <t>-46.4268863</t>
  </si>
  <si>
    <t>-23.5197273</t>
  </si>
  <si>
    <t>Rua Marcel Gimond, Jardim América, São Paulo, São Paulo- CEP 01440090</t>
  </si>
  <si>
    <t>Rua Baetinga, Brooklin Paulista, São Paulo, São Paulo- CEP 04557010</t>
  </si>
  <si>
    <t>-46.6798172</t>
  </si>
  <si>
    <t>-23.6056054</t>
  </si>
  <si>
    <t>Rua Almirante Mascarenhas, Jardim América, São Paulo, São Paulo- CEP 01440100</t>
  </si>
  <si>
    <t>-46.6784077</t>
  </si>
  <si>
    <t>-23.5697847</t>
  </si>
  <si>
    <t>Praça Professor Osny Silveira, Brooklin Paulista, São Paulo, São Paulo- CEP 04557015</t>
  </si>
  <si>
    <t>-46.6786442</t>
  </si>
  <si>
    <t>-23.6070986</t>
  </si>
  <si>
    <t>Rua Alabama, Jardim América, São Paulo, São Paulo- CEP 01440110</t>
  </si>
  <si>
    <t>-46.5101007</t>
  </si>
  <si>
    <t>-23.433294</t>
  </si>
  <si>
    <t>Rua José da Silva Mendes, Brooklin Paulista, São Paulo, São Paulo- CEP 04557020</t>
  </si>
  <si>
    <t>-46.3992138</t>
  </si>
  <si>
    <t>-23.4994493</t>
  </si>
  <si>
    <t>Rua Atlântica, 81, Jardim América, São Paulo, São Paulo- CEP 01440900</t>
  </si>
  <si>
    <t>-46.6737794</t>
  </si>
  <si>
    <t>-23.5639621</t>
  </si>
  <si>
    <t>Rua Marquês de Cascais, Brooklin Paulista, São Paulo, São Paulo- CEP 04557030</t>
  </si>
  <si>
    <t>-46.6832757</t>
  </si>
  <si>
    <t>-23.6039276</t>
  </si>
  <si>
    <t>Rua Atlântica, 516, Jardim América, São Paulo, São Paulo- CEP 01440902</t>
  </si>
  <si>
    <t>-46.676471</t>
  </si>
  <si>
    <t>-23.566916</t>
  </si>
  <si>
    <t>Rua Santa Verônica, Brooklin Paulista, São Paulo, São Paulo- CEP 04557040</t>
  </si>
  <si>
    <t>-46.6837453</t>
  </si>
  <si>
    <t>-23.6035557</t>
  </si>
  <si>
    <t>Rua Juquiá, 166, Jardim América, São Paulo, São Paulo- CEP 01440903</t>
  </si>
  <si>
    <t>-46.6814434</t>
  </si>
  <si>
    <t>-23.5709329</t>
  </si>
  <si>
    <t>Rua Brejo Alegre, Brooklin Paulista, São Paulo, São Paulo- CEP 04557050</t>
  </si>
  <si>
    <t>-46.6832731</t>
  </si>
  <si>
    <t>-23.6022501</t>
  </si>
  <si>
    <t>Alameda Gabriel Monteiro da Silva, Jardim América, São Paulo, São Paulo- CEP 01441000</t>
  </si>
  <si>
    <t>-46.6810514</t>
  </si>
  <si>
    <t>-23.5713396</t>
  </si>
  <si>
    <t>Rua Brejo Alegre, Brooklin Paulista, São Paulo, São Paulo- CEP 04557051</t>
  </si>
  <si>
    <t>Alameda Gabriel Monteiro da Silva, Jardim América, São Paulo, São Paulo- CEP 01441001</t>
  </si>
  <si>
    <t>Rua Carapina, Brooklin Paulista, São Paulo, São Paulo- CEP 04557060</t>
  </si>
  <si>
    <t>-46.6856793</t>
  </si>
  <si>
    <t>-23.6003304</t>
  </si>
  <si>
    <t>Alameda Gabriel Monteiro da Silva, Jardim América, São Paulo, São Paulo- CEP 01441002</t>
  </si>
  <si>
    <t>Rua Cação, Brooklin Paulista, São Paulo, São Paulo- CEP 04557070</t>
  </si>
  <si>
    <t>-46.6839354</t>
  </si>
  <si>
    <t>-23.6012259</t>
  </si>
  <si>
    <t>Rua Rággio Nóbrega, Jardim América, São Paulo, São Paulo- CEP 01441010</t>
  </si>
  <si>
    <t>-46.6732526</t>
  </si>
  <si>
    <t>-23.5620348</t>
  </si>
  <si>
    <t>Rua Inês Pereira, Brooklin Paulista, São Paulo, São Paulo- CEP 04557080</t>
  </si>
  <si>
    <t>-46.6826335</t>
  </si>
  <si>
    <t>-23.6027625</t>
  </si>
  <si>
    <t>Rua Doutor Antônio Carlos de Assumpção, Jardim América, São Paulo, São Paulo- CEP 01441020</t>
  </si>
  <si>
    <t>-46.6814725</t>
  </si>
  <si>
    <t>-23.5731208</t>
  </si>
  <si>
    <t>Rua José Anastácio Velano, Brooklin Paulista, São Paulo, São Paulo- CEP 04557090</t>
  </si>
  <si>
    <t>-46.6808873</t>
  </si>
  <si>
    <t>-23.6038252</t>
  </si>
  <si>
    <t>Alameda Gabriel Monteiro da Silva, 1049, Jardim América, São Paulo, São Paulo- CEP 01441900</t>
  </si>
  <si>
    <t>-46.6793007</t>
  </si>
  <si>
    <t>-23.5690738</t>
  </si>
  <si>
    <t>Rua Kansas, Brooklin Paulista, São Paulo, São Paulo- CEP 04558000</t>
  </si>
  <si>
    <t>-46.683813</t>
  </si>
  <si>
    <t>-23.6044921</t>
  </si>
  <si>
    <t>Alameda Gabriel Monteiro da Silva, 1465, Jardim América, São Paulo, São Paulo- CEP 01441903</t>
  </si>
  <si>
    <t>-46.6816092</t>
  </si>
  <si>
    <t>-23.5723659</t>
  </si>
  <si>
    <t>Rua Kansas, Brooklin Paulista, São Paulo, São Paulo- CEP 04558001</t>
  </si>
  <si>
    <t>Alameda Gabriel Monteiro da Silva, Jardim América, São Paulo, São Paulo- CEP 01442000</t>
  </si>
  <si>
    <t>Rua Kansas, Brooklin Paulista, São Paulo, São Paulo- CEP 04558002</t>
  </si>
  <si>
    <t>Alameda Gabriel Monteiro da Silva, Jardim América, São Paulo, São Paulo- CEP 01442001</t>
  </si>
  <si>
    <t>Rua Kansas, Brooklin Paulista, São Paulo, São Paulo- CEP 04558003</t>
  </si>
  <si>
    <t>Alameda Gabriel Monteiro da Silva, Jardim América, São Paulo, São Paulo- CEP 01442002</t>
  </si>
  <si>
    <t>Rua Kansas, Brooklin Paulista, São Paulo, São Paulo- CEP 04558004</t>
  </si>
  <si>
    <t>Rua Marieta, Jardim América, São Paulo, São Paulo- CEP 01442010</t>
  </si>
  <si>
    <t>-46.6852267</t>
  </si>
  <si>
    <t>-23.573574</t>
  </si>
  <si>
    <t>Rua Kansas, Brooklin Paulista, São Paulo, São Paulo- CEP 04558005</t>
  </si>
  <si>
    <t>Praça Jornalista Débora Rebocho, Jardim América, São Paulo, São Paulo- CEP 01442020</t>
  </si>
  <si>
    <t>-46.6743046</t>
  </si>
  <si>
    <t>-23.5622373</t>
  </si>
  <si>
    <t>Rua Francisco Michaluate, Brooklin Paulista, São Paulo, São Paulo- CEP 04558010</t>
  </si>
  <si>
    <t>-46.6785821</t>
  </si>
  <si>
    <t>-23.6079697</t>
  </si>
  <si>
    <t>Alameda Gabriel Monteiro da Silva, 476, Jardim América, São Paulo, São Paulo- CEP 01442901</t>
  </si>
  <si>
    <t>-46.6762344</t>
  </si>
  <si>
    <t>-23.5649167</t>
  </si>
  <si>
    <t>Rua Alayde Teixeira Brancato, Brooklin Paulista, São Paulo, São Paulo- CEP 04558020</t>
  </si>
  <si>
    <t>-46.6790122</t>
  </si>
  <si>
    <t>-23.6080453</t>
  </si>
  <si>
    <t>Alameda Gabriel Monteiro da Silva, 1556, Jardim América, São Paulo, São Paulo- CEP 01442902</t>
  </si>
  <si>
    <t>-46.6821716</t>
  </si>
  <si>
    <t>-23.5726527</t>
  </si>
  <si>
    <t>Rua Detroit, Brooklin Paulista, São Paulo, São Paulo- CEP 04558030</t>
  </si>
  <si>
    <t>-46.6792588</t>
  </si>
  <si>
    <t>-23.6074686</t>
  </si>
  <si>
    <t>Rua Sampaio Vidal, Jardim Paulistano, São Paulo, São Paulo- CEP 01443000</t>
  </si>
  <si>
    <t>-46.6849668</t>
  </si>
  <si>
    <t>-23.5691264</t>
  </si>
  <si>
    <t>Rua Conceição de Monte Alegre, Brooklin Paulista, São Paulo, São Paulo- CEP 04558040</t>
  </si>
  <si>
    <t>-46.6882805</t>
  </si>
  <si>
    <t>-23.6073046</t>
  </si>
  <si>
    <t>Rua Sampaio Vidal, Jardim Paulistano, São Paulo, São Paulo- CEP 01443001</t>
  </si>
  <si>
    <t>Rua Capanema, Brooklin Paulista, São Paulo, São Paulo- CEP 04558050</t>
  </si>
  <si>
    <t>-46.6848023</t>
  </si>
  <si>
    <t>-23.602635</t>
  </si>
  <si>
    <t>Rua Capitão Antônio Rosa, Jardim Paulistano, São Paulo, São Paulo- CEP 01443010</t>
  </si>
  <si>
    <t>-46.6840797</t>
  </si>
  <si>
    <t>-23.5685988</t>
  </si>
  <si>
    <t>Rua Babitonga, Brooklin Paulista, São Paulo, São Paulo- CEP 04558060</t>
  </si>
  <si>
    <t>-46.6853541</t>
  </si>
  <si>
    <t>-23.6022576</t>
  </si>
  <si>
    <t>Rua Santa Cristina, Jardim Paulistano, São Paulo, São Paulo- CEP 01443020</t>
  </si>
  <si>
    <t>-46.6810441</t>
  </si>
  <si>
    <t>-23.5679668</t>
  </si>
  <si>
    <t>Rua Doutor Octávio de Oliveira Santos, Brooklin Paulista, São Paulo, São Paulo- CEP 04558070</t>
  </si>
  <si>
    <t>-46.6856959</t>
  </si>
  <si>
    <t>-23.6016462</t>
  </si>
  <si>
    <t>Rua Desembargador Teodomiro Piza, Jardim Paulistano, São Paulo, São Paulo- CEP 01443030</t>
  </si>
  <si>
    <t>-46.6828663</t>
  </si>
  <si>
    <t>-23.5689858</t>
  </si>
  <si>
    <t>Rua Geraldo Bourroul, Brooklin Paulista, São Paulo, São Paulo- CEP 04558080</t>
  </si>
  <si>
    <t>-46.6863814</t>
  </si>
  <si>
    <t>-23.6014455</t>
  </si>
  <si>
    <t>Rua Saquarembó, Jardim Paulistano, São Paulo, São Paulo- CEP 01443040</t>
  </si>
  <si>
    <t>-46.6823668</t>
  </si>
  <si>
    <t>-23.5684222</t>
  </si>
  <si>
    <t>Rua Capimirim, Brooklin Paulista, São Paulo, São Paulo- CEP 04558090</t>
  </si>
  <si>
    <t>-46.686783</t>
  </si>
  <si>
    <t>-23.6011214</t>
  </si>
  <si>
    <t>Rua Coronel Bento Noronha, Jardim Paulistano, São Paulo, São Paulo- CEP 01443050</t>
  </si>
  <si>
    <t>-46.6825372</t>
  </si>
  <si>
    <t>-23.570124</t>
  </si>
  <si>
    <t>Avenida Portugal, Brooklin Paulista, São Paulo, São Paulo- CEP 04559000</t>
  </si>
  <si>
    <t>-46.6827605</t>
  </si>
  <si>
    <t>-23.6160435</t>
  </si>
  <si>
    <t>Rua Desembargador Joaquim Celidônio, Jardim Paulistano, São Paulo, São Paulo- CEP 01443060</t>
  </si>
  <si>
    <t>-46.6893487</t>
  </si>
  <si>
    <t>-23.5709204</t>
  </si>
  <si>
    <t>Avenida Portugal, Brooklin Paulista, São Paulo, São Paulo- CEP 04559001</t>
  </si>
  <si>
    <t>Praça Antônio Duarte Amaral, Jardim Paulistano, São Paulo, São Paulo- CEP 01443070</t>
  </si>
  <si>
    <t>-46.6830975</t>
  </si>
  <si>
    <t>-23.5695105</t>
  </si>
  <si>
    <t>Avenida Portugal, Brooklin Paulista, São Paulo, São Paulo- CEP 04559002</t>
  </si>
  <si>
    <t>Rua Gracindo de Sá, Jardim Paulistano, São Paulo, São Paulo- CEP 01443080</t>
  </si>
  <si>
    <t>-46.6787615</t>
  </si>
  <si>
    <t>-23.5666584</t>
  </si>
  <si>
    <t>Avenida Portugal, Brooklin Paulista, São Paulo, São Paulo- CEP 04559003</t>
  </si>
  <si>
    <t>Travessa República do Suriname, Jardim Paulistano, São Paulo, São Paulo- CEP 01443090</t>
  </si>
  <si>
    <t>-46.6786043</t>
  </si>
  <si>
    <t>-23.5668354</t>
  </si>
  <si>
    <t>Rua Geórgia, Brooklin Paulista, São Paulo, São Paulo- CEP 04559010</t>
  </si>
  <si>
    <t>-46.6789243</t>
  </si>
  <si>
    <t>-23.6097491</t>
  </si>
  <si>
    <t>Rua Capitão Antônio Rosa, 376, Jardim Paulistano, São Paulo, São Paulo- CEP 01443900</t>
  </si>
  <si>
    <t>-46.6844948</t>
  </si>
  <si>
    <t>-23.5674139</t>
  </si>
  <si>
    <t>Rua Geórgia, Brooklin Paulista, São Paulo, São Paulo- CEP 04559011</t>
  </si>
  <si>
    <t>Rua Mariana Correia, Jardim Paulistano, São Paulo, São Paulo- CEP 01444000</t>
  </si>
  <si>
    <t>-46.6849829</t>
  </si>
  <si>
    <t>-23.5724794</t>
  </si>
  <si>
    <t>Rua Geórgia, Brooklin Paulista, São Paulo, São Paulo- CEP 04559012</t>
  </si>
  <si>
    <t>Rua Doutor Oliveira Pinto, Jardim Paulistano, São Paulo, São Paulo- CEP 01444010</t>
  </si>
  <si>
    <t>-46.6853022</t>
  </si>
  <si>
    <t>-23.5704729</t>
  </si>
  <si>
    <t>Praça Inácio Pereira, Brooklin Paulista, São Paulo, São Paulo- CEP 04559020</t>
  </si>
  <si>
    <t>-46.6836545</t>
  </si>
  <si>
    <t>-23.6067324</t>
  </si>
  <si>
    <t>Rua Coronel Alfredo Cabral, Jardim Paulistano, São Paulo, São Paulo- CEP 01444020</t>
  </si>
  <si>
    <t>-46.6841891</t>
  </si>
  <si>
    <t>-23.5724258</t>
  </si>
  <si>
    <t>Rua Geórgia, 145, Brooklin Paulista, São Paulo, São Paulo- CEP 04559900</t>
  </si>
  <si>
    <t>-46.6765077</t>
  </si>
  <si>
    <t>-23.6119314</t>
  </si>
  <si>
    <t>Rua Desembargador Mamede, Jardim Paulistano, São Paulo, São Paulo- CEP 01444030</t>
  </si>
  <si>
    <t>-46.6841844</t>
  </si>
  <si>
    <t>-23.5712017</t>
  </si>
  <si>
    <t>Avenida Portugal, 145, Brooklin Paulista, São Paulo, São Paulo- CEP 04559901</t>
  </si>
  <si>
    <t>-46.6779507</t>
  </si>
  <si>
    <t>-23.6111284</t>
  </si>
  <si>
    <t>Rua Laerte Assunção, Jardim Paulistano, São Paulo, São Paulo- CEP 01444040</t>
  </si>
  <si>
    <t>-46.6834621</t>
  </si>
  <si>
    <t>-23.571059</t>
  </si>
  <si>
    <t>Avenida Portugal, 277, Brooklin Paulista, São Paulo, São Paulo- CEP 04559902</t>
  </si>
  <si>
    <t>-46.6789702</t>
  </si>
  <si>
    <t>-23.6119564</t>
  </si>
  <si>
    <t>Praça Gastão Vidigal, Jardim Paulistano, São Paulo, São Paulo- CEP 01444050</t>
  </si>
  <si>
    <t>-46.6835109</t>
  </si>
  <si>
    <t>-23.5722613</t>
  </si>
  <si>
    <t>Avenida Portugal, 371, Brooklin Paulista, São Paulo, São Paulo- CEP 04559903</t>
  </si>
  <si>
    <t>-46.6794609</t>
  </si>
  <si>
    <t>-23.6127342</t>
  </si>
  <si>
    <t>Rua Professor Roberto Hottinger, Jardim Paulistano, São Paulo, São Paulo- CEP 01444060</t>
  </si>
  <si>
    <t>-46.6849815</t>
  </si>
  <si>
    <t>-23.5728819</t>
  </si>
  <si>
    <t>Avenida Portugal, 372, Brooklin Paulista, São Paulo, São Paulo- CEP 04559904</t>
  </si>
  <si>
    <t>-46.6795674</t>
  </si>
  <si>
    <t>-23.6126219</t>
  </si>
  <si>
    <t>Rua Aires de Casal, Jardim Paulistano, São Paulo, São Paulo- CEP 01444070</t>
  </si>
  <si>
    <t>-46.6851048</t>
  </si>
  <si>
    <t>-23.5715316</t>
  </si>
  <si>
    <t>Avenida Portugal, 401, Brooklin Paulista, São Paulo, São Paulo- CEP 04559905</t>
  </si>
  <si>
    <t>-46.6797001</t>
  </si>
  <si>
    <t>-23.6129095</t>
  </si>
  <si>
    <t>Rua Padre Jacob Saliba, Jardim Paulistano, São Paulo, São Paulo- CEP 01444080</t>
  </si>
  <si>
    <t>-46.6856422</t>
  </si>
  <si>
    <t>-23.5706426</t>
  </si>
  <si>
    <t>Avenida Portugal, 474, Brooklin Paulista, São Paulo, São Paulo- CEP 04559906</t>
  </si>
  <si>
    <t>-46.6802208</t>
  </si>
  <si>
    <t>-23.6132105</t>
  </si>
  <si>
    <t>Rua Pereira Inácio, Jardim Paulistano, São Paulo, São Paulo- CEP 01444090</t>
  </si>
  <si>
    <t>-46.6844675</t>
  </si>
  <si>
    <t>-23.5713482</t>
  </si>
  <si>
    <t>Avenida Portugal, 487, Brooklin Paulista, São Paulo, São Paulo- CEP 04559907</t>
  </si>
  <si>
    <t>-46.680261</t>
  </si>
  <si>
    <t>-23.6135256</t>
  </si>
  <si>
    <t>Rua Dona Maria Carolina, Jardim Paulistano, São Paulo, São Paulo- CEP 01445000</t>
  </si>
  <si>
    <t>-46.6873898</t>
  </si>
  <si>
    <t>-23.5710416</t>
  </si>
  <si>
    <t>Avenida Portugal, 512, Brooklin Paulista, São Paulo, São Paulo- CEP 04559908</t>
  </si>
  <si>
    <t>-46.6804933</t>
  </si>
  <si>
    <t>-23.6134355</t>
  </si>
  <si>
    <t>Rua Agrário de Sousa, Jardim Paulistano, São Paulo, São Paulo- CEP 01445010</t>
  </si>
  <si>
    <t>-46.6874243</t>
  </si>
  <si>
    <t>-23.5736128</t>
  </si>
  <si>
    <t>Avenida Portugal, 676, Brooklin Paulista, São Paulo, São Paulo- CEP 04559909</t>
  </si>
  <si>
    <t>-46.6815999</t>
  </si>
  <si>
    <t>-23.6146724</t>
  </si>
  <si>
    <t>Rua Venceslau Flexa, Jardim Paulistano, São Paulo, São Paulo- CEP 01445020</t>
  </si>
  <si>
    <t>-46.6876255</t>
  </si>
  <si>
    <t>-23.5729158</t>
  </si>
  <si>
    <t>Avenida Portugal, 228, Brooklin Paulista, São Paulo, São Paulo- CEP 04559910</t>
  </si>
  <si>
    <t>-46.6786796</t>
  </si>
  <si>
    <t>-23.6115758</t>
  </si>
  <si>
    <t>Rua Benedito Chaves, Jardim Paulistano, São Paulo, São Paulo- CEP 01445030</t>
  </si>
  <si>
    <t>-46.6883135</t>
  </si>
  <si>
    <t>-23.5721</t>
  </si>
  <si>
    <t>Avenida Portugal, 272, Brooklin Paulista, São Paulo, São Paulo- CEP 04559911</t>
  </si>
  <si>
    <t>-46.6789579</t>
  </si>
  <si>
    <t>-23.6118801</t>
  </si>
  <si>
    <t>Rua Honório Líbero, Jardim Paulistano, São Paulo, São Paulo- CEP 01445040</t>
  </si>
  <si>
    <t>-46.688401</t>
  </si>
  <si>
    <t>-23.5717273</t>
  </si>
  <si>
    <t>Avenida Portugal, 600, Brooklin Paulista, São Paulo, São Paulo- CEP 04559912</t>
  </si>
  <si>
    <t>-46.6811586</t>
  </si>
  <si>
    <t>-23.614083</t>
  </si>
  <si>
    <t>Rua Cesário Coimbra, Jardim Paulistano, São Paulo, São Paulo- CEP 01445050</t>
  </si>
  <si>
    <t>-46.6874401</t>
  </si>
  <si>
    <t>-23.5723693</t>
  </si>
  <si>
    <t>Rua Nova York, Brooklin Paulista, São Paulo, São Paulo- CEP 04560000</t>
  </si>
  <si>
    <t>-46.6819994</t>
  </si>
  <si>
    <t>-23.6122984</t>
  </si>
  <si>
    <t>Rua Embaixador José Roberto de Macedo Soares, Jardim Paulistano, São Paulo, São Paulo- CEP 01445060</t>
  </si>
  <si>
    <t>-46.6882542</t>
  </si>
  <si>
    <t>-23.5727608</t>
  </si>
  <si>
    <t>Rua Nova York, Brooklin Paulista, São Paulo, São Paulo- CEP 04560001</t>
  </si>
  <si>
    <t>Praça Desembargador Manoel Gomes de Oliveira, Jardim Paulistano, São Paulo, São Paulo- CEP 01445070</t>
  </si>
  <si>
    <t>-46.6882036</t>
  </si>
  <si>
    <t>-23.5719001</t>
  </si>
  <si>
    <t>Rua Nova York, Brooklin Paulista, São Paulo, São Paulo- CEP 04560002</t>
  </si>
  <si>
    <t>Jardim Europa</t>
  </si>
  <si>
    <t>Rua Suécia, Jardim Europa, São Paulo, São Paulo- CEP 01446000</t>
  </si>
  <si>
    <t>-46.6770545</t>
  </si>
  <si>
    <t>-23.5768408</t>
  </si>
  <si>
    <t>Rua Luisiania, Brooklin Paulista, São Paulo, São Paulo- CEP 04560020</t>
  </si>
  <si>
    <t>-46.6811933</t>
  </si>
  <si>
    <t>-23.6092679</t>
  </si>
  <si>
    <t>Rua França, Jardim Europa, São Paulo, São Paulo- CEP 01446010</t>
  </si>
  <si>
    <t>-46.6753705</t>
  </si>
  <si>
    <t>-23.5759203</t>
  </si>
  <si>
    <t>Rua Luisiania, Brooklin Paulista, São Paulo, São Paulo- CEP 04560021</t>
  </si>
  <si>
    <t>Rua Portugal, Jardim Europa, São Paulo, São Paulo- CEP 01446020</t>
  </si>
  <si>
    <t>-23.5754896</t>
  </si>
  <si>
    <t>Rua Mário Poggi, Brooklin Paulista, São Paulo, São Paulo- CEP 04560030</t>
  </si>
  <si>
    <t>Rua Holanda, Jardim Europa, São Paulo, São Paulo- CEP 01446030</t>
  </si>
  <si>
    <t>-46.6736003</t>
  </si>
  <si>
    <t>-23.5751332</t>
  </si>
  <si>
    <t>Rua Nebraska, 59, Brooklin Paulista, São Paulo, São Paulo- CEP 04560900</t>
  </si>
  <si>
    <t>-46.6787375</t>
  </si>
  <si>
    <t>-23.6126594</t>
  </si>
  <si>
    <t>Rua Espanha, Jardim Europa, São Paulo, São Paulo- CEP 01446040</t>
  </si>
  <si>
    <t>-46.6753414</t>
  </si>
  <si>
    <t>-23.5744318</t>
  </si>
  <si>
    <t>Rua Nebraska, 199, Brooklin Paulista, São Paulo, São Paulo- CEP 04560901</t>
  </si>
  <si>
    <t>-46.6797862</t>
  </si>
  <si>
    <t>-23.6118646</t>
  </si>
  <si>
    <t>Rua Atenas, Jardim Europa, São Paulo, São Paulo- CEP 01446050</t>
  </si>
  <si>
    <t>-46.6740205</t>
  </si>
  <si>
    <t>-23.5747217</t>
  </si>
  <si>
    <t>Rua Nebraska, 251, Brooklin Paulista, São Paulo, São Paulo- CEP 04560902</t>
  </si>
  <si>
    <t>-46.6800472</t>
  </si>
  <si>
    <t>-23.6115381</t>
  </si>
  <si>
    <t>Rua Marina Cintra, Jardim Europa, São Paulo, São Paulo- CEP 01446060</t>
  </si>
  <si>
    <t>-46.672342</t>
  </si>
  <si>
    <t>-23.5763251</t>
  </si>
  <si>
    <t>Rua Nebraska, 443, Brooklin Paulista, São Paulo, São Paulo- CEP 04560903</t>
  </si>
  <si>
    <t>-46.6817203</t>
  </si>
  <si>
    <t>-23.6106666</t>
  </si>
  <si>
    <t>Praça Arthur Andrade Filho, Jardim Europa, São Paulo, São Paulo- CEP 01446070</t>
  </si>
  <si>
    <t>-46.6727026</t>
  </si>
  <si>
    <t>-23.5765747</t>
  </si>
  <si>
    <t>Rua Nebraska, 477, Brooklin Paulista, São Paulo, São Paulo- CEP 04560904</t>
  </si>
  <si>
    <t>-46.6820322</t>
  </si>
  <si>
    <t>-23.6100676</t>
  </si>
  <si>
    <t>Rua Holanda, 274, Jardim Europa, São Paulo, São Paulo- CEP 01446900</t>
  </si>
  <si>
    <t>-46.6731707</t>
  </si>
  <si>
    <t>-23.5758692</t>
  </si>
  <si>
    <t>Rua Nebraska, 497, Brooklin Paulista, São Paulo, São Paulo- CEP 04560905</t>
  </si>
  <si>
    <t>-46.68234</t>
  </si>
  <si>
    <t>-23.6098225</t>
  </si>
  <si>
    <t>Rua Marina Cintra, 94, Jardim Europa, São Paulo, São Paulo- CEP 01446901</t>
  </si>
  <si>
    <t>-46.672386</t>
  </si>
  <si>
    <t>-23.576397</t>
  </si>
  <si>
    <t>Rua Nebraska, 806, Brooklin Paulista, São Paulo, São Paulo- CEP 04560906</t>
  </si>
  <si>
    <t>-46.6841641</t>
  </si>
  <si>
    <t>-23.6081764</t>
  </si>
  <si>
    <t>Rua Polônia, Jardim Europa, São Paulo, São Paulo- CEP 01447000</t>
  </si>
  <si>
    <t>-46.6788614</t>
  </si>
  <si>
    <t>-23.5718488</t>
  </si>
  <si>
    <t>Rua Nebraska, 928, Brooklin Paulista, São Paulo, São Paulo- CEP 04560907</t>
  </si>
  <si>
    <t>-46.6848911</t>
  </si>
  <si>
    <t>-23.6075724</t>
  </si>
  <si>
    <t>Rua Áustria, Jardim Europa, São Paulo, São Paulo- CEP 01447010</t>
  </si>
  <si>
    <t>-46.679658</t>
  </si>
  <si>
    <t>-23.5737531</t>
  </si>
  <si>
    <t>Rua Nova York, 245, Brooklin Paulista, São Paulo, São Paulo- CEP 04560908</t>
  </si>
  <si>
    <t>-46.6849162</t>
  </si>
  <si>
    <t>-23.6153109</t>
  </si>
  <si>
    <t>Rua Inglaterra, Jardim Europa, São Paulo, São Paulo- CEP 01447020</t>
  </si>
  <si>
    <t>-46.6785985</t>
  </si>
  <si>
    <t>-23.5723895</t>
  </si>
  <si>
    <t>Rua Nova York, 499, Brooklin Paulista, São Paulo, São Paulo- CEP 04560909</t>
  </si>
  <si>
    <t>-46.6834563</t>
  </si>
  <si>
    <t>-23.6134848</t>
  </si>
  <si>
    <t>Rua Sofia, Jardim Europa, São Paulo, São Paulo- CEP 01447030</t>
  </si>
  <si>
    <t>-46.6779528</t>
  </si>
  <si>
    <t>-23.5725231</t>
  </si>
  <si>
    <t>Rua Nova York, 730, Brooklin Paulista, São Paulo, São Paulo- CEP 04560910</t>
  </si>
  <si>
    <t>-46.6816372</t>
  </si>
  <si>
    <t>-23.6122116</t>
  </si>
  <si>
    <t>Rua Bucareste, Jardim Europa, São Paulo, São Paulo- CEP 01447040</t>
  </si>
  <si>
    <t>-46.6769086</t>
  </si>
  <si>
    <t>-23.5723898</t>
  </si>
  <si>
    <t>Rua Nova York, 744, Brooklin Paulista, São Paulo, São Paulo- CEP 04560911</t>
  </si>
  <si>
    <t>-46.6817552</t>
  </si>
  <si>
    <t>-23.6121647</t>
  </si>
  <si>
    <t>Rua Luxemburgo, Jardim Europa, São Paulo, São Paulo- CEP 01447050</t>
  </si>
  <si>
    <t>-46.6766694</t>
  </si>
  <si>
    <t>-23.571459</t>
  </si>
  <si>
    <t>Rua Nova York, 753, Brooklin Paulista, São Paulo, São Paulo- CEP 04560912</t>
  </si>
  <si>
    <t>-46.6816939</t>
  </si>
  <si>
    <t>-23.611886</t>
  </si>
  <si>
    <t>Praça Cláudio Abramo, Jardim Europa, São Paulo, São Paulo- CEP 01447060</t>
  </si>
  <si>
    <t>-46.6816732</t>
  </si>
  <si>
    <t>-23.576221</t>
  </si>
  <si>
    <t>Rua Nova York, 822, Brooklin Paulista, São Paulo, São Paulo- CEP 04560913</t>
  </si>
  <si>
    <t>-46.6812309</t>
  </si>
  <si>
    <t>-23.611669</t>
  </si>
  <si>
    <t>Praça Comandante Renato Pacheco Pedroso, Jardim Europa, São Paulo, São Paulo- CEP 01447070</t>
  </si>
  <si>
    <t>-46.6815204</t>
  </si>
  <si>
    <t>-23.5740813</t>
  </si>
  <si>
    <t>Rua Nova York, 609, Brooklin Paulista, São Paulo, São Paulo- CEP 04560914</t>
  </si>
  <si>
    <t>-46.6828615</t>
  </si>
  <si>
    <t>-23.6129193</t>
  </si>
  <si>
    <t>Rua Amauri, Jardim Europa, São Paulo, São Paulo- CEP 01448000</t>
  </si>
  <si>
    <t>-46.6832851</t>
  </si>
  <si>
    <t>-23.5812752</t>
  </si>
  <si>
    <t>Rua Nova York, 932, Brooklin Paulista, São Paulo, São Paulo- CEP 04560915</t>
  </si>
  <si>
    <t>-46.6804284</t>
  </si>
  <si>
    <t>-23.6108274</t>
  </si>
  <si>
    <t>Rua Alemanha, Jardim Europa, São Paulo, São Paulo- CEP 01448010</t>
  </si>
  <si>
    <t>-46.6764898</t>
  </si>
  <si>
    <t>-23.5752925</t>
  </si>
  <si>
    <t>Rua Guararapes, Brooklin Paulista, São Paulo, São Paulo- CEP 04561000</t>
  </si>
  <si>
    <t>-46.6865894</t>
  </si>
  <si>
    <t>-23.6076444</t>
  </si>
  <si>
    <t>Rua Noruega, Jardim Europa, São Paulo, São Paulo- CEP 01448020</t>
  </si>
  <si>
    <t>-46.6769897</t>
  </si>
  <si>
    <t>-23.5780211</t>
  </si>
  <si>
    <t>Rua Guararapes, Brooklin Paulista, São Paulo, São Paulo- CEP 04561001</t>
  </si>
  <si>
    <t>Rua Bélgica, Jardim Europa, São Paulo, São Paulo- CEP 01448030</t>
  </si>
  <si>
    <t>-46.6782651</t>
  </si>
  <si>
    <t>-23.5775239</t>
  </si>
  <si>
    <t>Rua Guararapes, Brooklin Paulista, São Paulo, São Paulo- CEP 04561002</t>
  </si>
  <si>
    <t>Rua Rússia, Jardim Europa, São Paulo, São Paulo- CEP 01448040</t>
  </si>
  <si>
    <t>-46.6803004</t>
  </si>
  <si>
    <t>-23.5790642</t>
  </si>
  <si>
    <t>Rua Guararapes, Brooklin Paulista, São Paulo, São Paulo- CEP 04561003</t>
  </si>
  <si>
    <t>Rua Padre Manuel de Chaves, Jardim Europa, São Paulo, São Paulo- CEP 01448050</t>
  </si>
  <si>
    <t>-46.6806123</t>
  </si>
  <si>
    <t>-23.5793667</t>
  </si>
  <si>
    <t>Rua Guararapes, Brooklin Paulista, São Paulo, São Paulo- CEP 04561004</t>
  </si>
  <si>
    <t>Rua Baviera, Jardim Europa, São Paulo, São Paulo- CEP 01448060</t>
  </si>
  <si>
    <t>-46.6797712</t>
  </si>
  <si>
    <t>-23.5800585</t>
  </si>
  <si>
    <t>Rua Tacoma, Brooklin Paulista, São Paulo, São Paulo- CEP 04561010</t>
  </si>
  <si>
    <t>-46.6848554</t>
  </si>
  <si>
    <t>-23.6115029</t>
  </si>
  <si>
    <t>Rua Capitão Francisco Padilha, Jardim Europa, São Paulo, São Paulo- CEP 01448070</t>
  </si>
  <si>
    <t>-46.6804997</t>
  </si>
  <si>
    <t>-23.5800093</t>
  </si>
  <si>
    <t>Rua Missouri, Brooklin Paulista, São Paulo, São Paulo- CEP 04561020</t>
  </si>
  <si>
    <t>-46.6831053</t>
  </si>
  <si>
    <t>-23.6097929</t>
  </si>
  <si>
    <t>Rua Lacondê, Jardim Europa, São Paulo, São Paulo- CEP 01448080</t>
  </si>
  <si>
    <t>-46.6814841</t>
  </si>
  <si>
    <t>-23.5796537</t>
  </si>
  <si>
    <t>Rua Nova Orleans, Brooklin Paulista, São Paulo, São Paulo- CEP 04561030</t>
  </si>
  <si>
    <t>-46.6845337</t>
  </si>
  <si>
    <t>-23.6106156</t>
  </si>
  <si>
    <t>Rua Peruíbe, Jardim Europa, São Paulo, São Paulo- CEP 01448090</t>
  </si>
  <si>
    <t>-47.0541267</t>
  </si>
  <si>
    <t>-22.9482627</t>
  </si>
  <si>
    <t>Praça Antônio Nunes de Siqueira, Brooklin Paulista, São Paulo, São Paulo- CEP 04561040</t>
  </si>
  <si>
    <t>-46.6849838</t>
  </si>
  <si>
    <t>-23.6081577</t>
  </si>
  <si>
    <t>Rua Coração de Maria, Jardim Europa, São Paulo, São Paulo- CEP 01448100</t>
  </si>
  <si>
    <t>-46.6788341</t>
  </si>
  <si>
    <t>-23.5800852</t>
  </si>
  <si>
    <t>Rua Ipurinas, Brooklin Paulista, São Paulo, São Paulo- CEP 04561050</t>
  </si>
  <si>
    <t>-46.6897415</t>
  </si>
  <si>
    <t>-23.6078172</t>
  </si>
  <si>
    <t>Praça Eid Mansur, Jardim Europa, São Paulo, São Paulo- CEP 01448110</t>
  </si>
  <si>
    <t>-46.6824677</t>
  </si>
  <si>
    <t>-23.5807847</t>
  </si>
  <si>
    <t>Rua Catipara, Brooklin Paulista, São Paulo, São Paulo- CEP 04561060</t>
  </si>
  <si>
    <t>-46.6901929</t>
  </si>
  <si>
    <t>-23.6074517</t>
  </si>
  <si>
    <t>Praça do Imigrante Italiano, Jardim Europa, São Paulo, São Paulo- CEP 01448120</t>
  </si>
  <si>
    <t>-46.6836465</t>
  </si>
  <si>
    <t>-23.5811756</t>
  </si>
  <si>
    <t>Rua José Rodrigues, Brooklin Paulista, São Paulo, São Paulo- CEP 04561070</t>
  </si>
  <si>
    <t>-46.6916732</t>
  </si>
  <si>
    <t>-23.6040645</t>
  </si>
  <si>
    <t>Rua Amauri, 286, Jardim Europa, São Paulo, São Paulo- CEP 01448900</t>
  </si>
  <si>
    <t>-46.6832872</t>
  </si>
  <si>
    <t>-23.5811608</t>
  </si>
  <si>
    <t>Praça Soneto, Brooklin Paulista, São Paulo, São Paulo- CEP 04561080</t>
  </si>
  <si>
    <t>-46.6919171</t>
  </si>
  <si>
    <t>-23.6034029</t>
  </si>
  <si>
    <t>Rua Amauri, 299, Jardim Europa, São Paulo, São Paulo- CEP 01448901</t>
  </si>
  <si>
    <t>-46.6831617</t>
  </si>
  <si>
    <t>-23.5813768</t>
  </si>
  <si>
    <t>Praça General Enéias Martins Nogueira, Brooklin Paulista, São Paulo, São Paulo- CEP 04561090</t>
  </si>
  <si>
    <t>-46.6945849</t>
  </si>
  <si>
    <t>-23.6022117</t>
  </si>
  <si>
    <t>Avenida Europa, Jardim Europa, São Paulo, São Paulo- CEP 01449000</t>
  </si>
  <si>
    <t>-46.67808</t>
  </si>
  <si>
    <t>-23.5752363</t>
  </si>
  <si>
    <t>Rua Guararapes, 5, Brooklin Paulista, São Paulo, São Paulo- CEP 04561900</t>
  </si>
  <si>
    <t>-46.6786688</t>
  </si>
  <si>
    <t>-23.613909</t>
  </si>
  <si>
    <t>Avenida Europa, Jardim Europa, São Paulo, São Paulo- CEP 01449001</t>
  </si>
  <si>
    <t>Rua Guararapes, 225, Brooklin Paulista, São Paulo, São Paulo- CEP 04561901</t>
  </si>
  <si>
    <t>-46.6804889</t>
  </si>
  <si>
    <t>-23.6126686</t>
  </si>
  <si>
    <t>Praça das Nações Unidas, Jardim Europa, São Paulo, São Paulo- CEP 01449010</t>
  </si>
  <si>
    <t>-46.6778179</t>
  </si>
  <si>
    <t>-23.5753676</t>
  </si>
  <si>
    <t>Rua Guararapes, 265, Brooklin Paulista, São Paulo, São Paulo- CEP 04561902</t>
  </si>
  <si>
    <t>-46.6807707</t>
  </si>
  <si>
    <t>-23.6124143</t>
  </si>
  <si>
    <t>Rua Itália, Jardim Europa, São Paulo, São Paulo- CEP 01449020</t>
  </si>
  <si>
    <t>-46.6804482</t>
  </si>
  <si>
    <t>-23.5754976</t>
  </si>
  <si>
    <t>Rua Guararapes, 300, Brooklin Paulista, São Paulo, São Paulo- CEP 04561903</t>
  </si>
  <si>
    <t>-46.6809361</t>
  </si>
  <si>
    <t>-23.612064</t>
  </si>
  <si>
    <t>Rua Suíça, Jardim Europa, São Paulo, São Paulo- CEP 01449030</t>
  </si>
  <si>
    <t>-46.6798322</t>
  </si>
  <si>
    <t>-23.5747763</t>
  </si>
  <si>
    <t>Rua Guararapes, 434, Brooklin Paulista, São Paulo, São Paulo- CEP 04561904</t>
  </si>
  <si>
    <t>-46.6819535</t>
  </si>
  <si>
    <t>-23.6112537</t>
  </si>
  <si>
    <t>Rua Dinamarca, Jardim Europa, São Paulo, São Paulo- CEP 01449040</t>
  </si>
  <si>
    <t>-46.6811037</t>
  </si>
  <si>
    <t>-23.5750053</t>
  </si>
  <si>
    <t>Rua Guararapes, 450, Brooklin Paulista, São Paulo, São Paulo- CEP 04561905</t>
  </si>
  <si>
    <t>-46.6820708</t>
  </si>
  <si>
    <t>-23.6110842</t>
  </si>
  <si>
    <t>Rua Turquia, Jardim Europa, São Paulo, São Paulo- CEP 01449050</t>
  </si>
  <si>
    <t>-46.6799115</t>
  </si>
  <si>
    <t>-23.5775695</t>
  </si>
  <si>
    <t>Rua Guararapes, 469, Brooklin Paulista, São Paulo, São Paulo- CEP 04561906</t>
  </si>
  <si>
    <t>-46.6823093</t>
  </si>
  <si>
    <t>-23.6111888</t>
  </si>
  <si>
    <t>Praça do Vaticano, Jardim Europa, São Paulo, São Paulo- CEP 01449060</t>
  </si>
  <si>
    <t>-46.6808061</t>
  </si>
  <si>
    <t>-23.577844</t>
  </si>
  <si>
    <t>Rua Guararapes, 495, Brooklin Paulista, São Paulo, São Paulo- CEP 04561907</t>
  </si>
  <si>
    <t>-46.6825191</t>
  </si>
  <si>
    <t>-23.6110106</t>
  </si>
  <si>
    <t>Rua Gumercindo Saraiva, Jardim Europa, São Paulo, São Paulo- CEP 01449070</t>
  </si>
  <si>
    <t>-46.6832184</t>
  </si>
  <si>
    <t>-23.5795954</t>
  </si>
  <si>
    <t>Rua Guararapes, 1855, Brooklin Paulista, São Paulo, São Paulo- CEP 04561908</t>
  </si>
  <si>
    <t>-46.6928584</t>
  </si>
  <si>
    <t>-23.6031979</t>
  </si>
  <si>
    <t>Rua Escócia, Jardim Europa, São Paulo, São Paulo- CEP 01450000</t>
  </si>
  <si>
    <t>-46.683202</t>
  </si>
  <si>
    <t>-23.5785404</t>
  </si>
  <si>
    <t>Rua Guararapes, 2064, Brooklin Paulista, São Paulo, São Paulo- CEP 04561909</t>
  </si>
  <si>
    <t>-46.6952148</t>
  </si>
  <si>
    <t>-23.6023355</t>
  </si>
  <si>
    <t>Rua Grécia, Jardim Europa, São Paulo, São Paulo- CEP 01450010</t>
  </si>
  <si>
    <t>-46.6849282</t>
  </si>
  <si>
    <t>-23.574938</t>
  </si>
  <si>
    <t>Rua Guararapes, 75, Brooklin Paulista, São Paulo, São Paulo- CEP 04561910</t>
  </si>
  <si>
    <t>-46.6794345</t>
  </si>
  <si>
    <t>-23.6134597</t>
  </si>
  <si>
    <t>Rua Iramaia, Jardim Europa, São Paulo, São Paulo- CEP 01450020</t>
  </si>
  <si>
    <t>-46.6863463</t>
  </si>
  <si>
    <t>-23.5758871</t>
  </si>
  <si>
    <t>Rua Guararapes, 78, Brooklin Paulista, São Paulo, São Paulo- CEP 04561911</t>
  </si>
  <si>
    <t>-46.6790978</t>
  </si>
  <si>
    <t>-23.6132735</t>
  </si>
  <si>
    <t>Rua Prudente Correia, Jardim Europa, São Paulo, São Paulo- CEP 01450030</t>
  </si>
  <si>
    <t>-46.6846526</t>
  </si>
  <si>
    <t>-23.5759718</t>
  </si>
  <si>
    <t>Rua Guararapes, 228, Brooklin Paulista, São Paulo, São Paulo- CEP 04561913</t>
  </si>
  <si>
    <t>-46.6803615</t>
  </si>
  <si>
    <t>-23.6125316</t>
  </si>
  <si>
    <t>Rua Salvador Mendonça, Jardim Europa, São Paulo, São Paulo- CEP 01450040</t>
  </si>
  <si>
    <t>-46.6850806</t>
  </si>
  <si>
    <t>-23.5771836</t>
  </si>
  <si>
    <t>Rua Guararapes, 443, Brooklin Paulista, São Paulo, São Paulo- CEP 04561914</t>
  </si>
  <si>
    <t>-46.6820446</t>
  </si>
  <si>
    <t>-23.6114134</t>
  </si>
  <si>
    <t>Rua Irlanda, Jardim Europa, São Paulo, São Paulo- CEP 01450050</t>
  </si>
  <si>
    <t>-46.6827902</t>
  </si>
  <si>
    <t>-23.5759885</t>
  </si>
  <si>
    <t>Rua Guararapes, 1832, Brooklin Paulista, São Paulo, São Paulo- CEP 04561970</t>
  </si>
  <si>
    <t>-46.6926132</t>
  </si>
  <si>
    <t>-23.6029226</t>
  </si>
  <si>
    <t>Rua Antônio José da Silva, Jardim Europa, São Paulo, São Paulo- CEP 01450060</t>
  </si>
  <si>
    <t>-46.684541</t>
  </si>
  <si>
    <t>-23.5776365</t>
  </si>
  <si>
    <t>Rua Indiana, Brooklin Paulista, São Paulo, São Paulo- CEP 04562000</t>
  </si>
  <si>
    <t>-46.6846316</t>
  </si>
  <si>
    <t>-23.610539</t>
  </si>
  <si>
    <t>Rua Professor Álvaro Guerra, Jardim Europa, São Paulo, São Paulo- CEP 01450070</t>
  </si>
  <si>
    <t>-46.683888</t>
  </si>
  <si>
    <t>-23.5778095</t>
  </si>
  <si>
    <t>Rua Indiana, Brooklin Paulista, São Paulo, São Paulo- CEP 04562001</t>
  </si>
  <si>
    <t>Rua Bráulio de Mendonça Filho, Jardim Europa, São Paulo, São Paulo- CEP 01450080</t>
  </si>
  <si>
    <t>-46.6829062</t>
  </si>
  <si>
    <t>-23.5776816</t>
  </si>
  <si>
    <t>Rua Indiana, Brooklin Paulista, São Paulo, São Paulo- CEP 04562002</t>
  </si>
  <si>
    <t>Praça Morungaba, Jardim Europa, São Paulo, São Paulo- CEP 01450090</t>
  </si>
  <si>
    <t>-46.6840183</t>
  </si>
  <si>
    <t>-23.5765895</t>
  </si>
  <si>
    <t>Rua Uruçu, Brooklin Paulista, São Paulo, São Paulo- CEP 04562010</t>
  </si>
  <si>
    <t>-46.6862093</t>
  </si>
  <si>
    <t>-23.6099551</t>
  </si>
  <si>
    <t>Praça Buritama, Jardim Europa, São Paulo, São Paulo- CEP 01450100</t>
  </si>
  <si>
    <t>-46.6860246</t>
  </si>
  <si>
    <t>-23.5781425</t>
  </si>
  <si>
    <t>Rua Passaúna, Brooklin Paulista, São Paulo, São Paulo- CEP 04562020</t>
  </si>
  <si>
    <t>-46.6867256</t>
  </si>
  <si>
    <t>-23.6095468</t>
  </si>
  <si>
    <t>Rua Cláudio Manoel da Costa, Jardim Europa, São Paulo, São Paulo- CEP 01450110</t>
  </si>
  <si>
    <t>-46.6852247</t>
  </si>
  <si>
    <t>-23.5752842</t>
  </si>
  <si>
    <t>Rua Arandu, Brooklin Paulista, São Paulo, São Paulo- CEP 04562030</t>
  </si>
  <si>
    <t>-46.6917065</t>
  </si>
  <si>
    <t>-23.6080094</t>
  </si>
  <si>
    <t>Rua Verde, Jardim Europa, São Paulo, São Paulo- CEP 01450120</t>
  </si>
  <si>
    <t>-46.6858973</t>
  </si>
  <si>
    <t>-23.5745036</t>
  </si>
  <si>
    <t>Rua Arandu, Brooklin Paulista, São Paulo, São Paulo- CEP 04562031</t>
  </si>
  <si>
    <t>Rua Almerindo Cardarelli, Jardim Europa, São Paulo, São Paulo- CEP 01450130</t>
  </si>
  <si>
    <t>-46.6841824</t>
  </si>
  <si>
    <t>-23.5762008</t>
  </si>
  <si>
    <t>Rua Grapecica, Brooklin Paulista, São Paulo, São Paulo- CEP 04562040</t>
  </si>
  <si>
    <t>-46.6904938</t>
  </si>
  <si>
    <t>-23.6054399</t>
  </si>
  <si>
    <t>Avenida Brigadeiro Faria Lima, Jardim Paulistano, São Paulo, São Paulo- CEP 01451000</t>
  </si>
  <si>
    <t>-46.6880305</t>
  </si>
  <si>
    <t>-23.5755759</t>
  </si>
  <si>
    <t>Rua Furnas, Brooklin Paulista, São Paulo, São Paulo- CEP 04562050</t>
  </si>
  <si>
    <t>-46.6913901</t>
  </si>
  <si>
    <t>-23.605556</t>
  </si>
  <si>
    <t>Avenida Brigadeiro Faria Lima, Jardim Paulistano, São Paulo, São Paulo- CEP 01451001</t>
  </si>
  <si>
    <t>-46.6866299</t>
  </si>
  <si>
    <t>-23.5778119</t>
  </si>
  <si>
    <t>Rua Caribe, Brooklin Paulista, São Paulo, São Paulo- CEP 04562060</t>
  </si>
  <si>
    <t>-46.6917034</t>
  </si>
  <si>
    <t>-23.6071579</t>
  </si>
  <si>
    <t>Itaim Bibi</t>
  </si>
  <si>
    <t>Rua Iguatemi, Itaim Bibi, São Paulo, São Paulo- CEP 01451010</t>
  </si>
  <si>
    <t>-46.6823125</t>
  </si>
  <si>
    <t>-23.5844821</t>
  </si>
  <si>
    <t>Rua Andiroba, Brooklin Paulista, São Paulo, São Paulo- CEP 04562070</t>
  </si>
  <si>
    <t>-46.6920566</t>
  </si>
  <si>
    <t>-23.6077347</t>
  </si>
  <si>
    <t>Rua Iguatemi, Itaim Bibi, São Paulo, São Paulo- CEP 01451011</t>
  </si>
  <si>
    <t>Rua André Ampére, Brooklin Paulista, São Paulo, São Paulo- CEP 04562080</t>
  </si>
  <si>
    <t>-46.6932072</t>
  </si>
  <si>
    <t>-23.6099887</t>
  </si>
  <si>
    <t>Rua Jorge Coelho, Jardim Paulistano, São Paulo, São Paulo- CEP 01451020</t>
  </si>
  <si>
    <t>-46.6846241</t>
  </si>
  <si>
    <t>-23.5832388</t>
  </si>
  <si>
    <t>Rua Indiana, 118, Brooklin Paulista, São Paulo, São Paulo- CEP 04562901</t>
  </si>
  <si>
    <t>-46.6800764</t>
  </si>
  <si>
    <t>-23.6140741</t>
  </si>
  <si>
    <t>Rua Matias Valadão, Jardim Paulistano, São Paulo, São Paulo- CEP 01451030</t>
  </si>
  <si>
    <t>-46.6924198</t>
  </si>
  <si>
    <t>-23.5690485</t>
  </si>
  <si>
    <t>Rua Indiana, 413, Brooklin Paulista, São Paulo, São Paulo- CEP 04562902</t>
  </si>
  <si>
    <t>-46.68212</t>
  </si>
  <si>
    <t>-23.612462</t>
  </si>
  <si>
    <t>Travessa Roberto Douglas Machado, Jardim Paulistano, São Paulo, São Paulo- CEP 01451040</t>
  </si>
  <si>
    <t>-46.6825717</t>
  </si>
  <si>
    <t>-23.5840663</t>
  </si>
  <si>
    <t>Rua Indiana, 458, Brooklin Paulista, São Paulo, São Paulo- CEP 04562903</t>
  </si>
  <si>
    <t>-46.6826467</t>
  </si>
  <si>
    <t>-23.6120548</t>
  </si>
  <si>
    <t>Avenida Brigadeiro Faria Lima, 2954, Jardim Paulistano, São Paulo, São Paulo- CEP 01451901</t>
  </si>
  <si>
    <t>-46.6844159</t>
  </si>
  <si>
    <t>-23.5824852</t>
  </si>
  <si>
    <t>Rua Indiana, 510, Brooklin Paulista, São Paulo, São Paulo- CEP 04562904</t>
  </si>
  <si>
    <t>-46.6830672</t>
  </si>
  <si>
    <t>-23.611645</t>
  </si>
  <si>
    <t>Avenida Brigadeiro Faria Lima, 2894, Jardim Paulistano, São Paulo, São Paulo- CEP 01451902</t>
  </si>
  <si>
    <t>-46.6847988</t>
  </si>
  <si>
    <t>-23.5820303</t>
  </si>
  <si>
    <t>Rua Indiana, 524, Brooklin Paulista, São Paulo, São Paulo- CEP 04562905</t>
  </si>
  <si>
    <t>-46.6831943</t>
  </si>
  <si>
    <t>-23.6115475</t>
  </si>
  <si>
    <t>Avenida Brigadeiro Faria Lima, 2128, Jardim Paulistano, São Paulo, São Paulo- CEP 01451903</t>
  </si>
  <si>
    <t>-46.6881856</t>
  </si>
  <si>
    <t>-23.5758937</t>
  </si>
  <si>
    <t>Rua Indiana, 555, Brooklin Paulista, São Paulo, São Paulo- CEP 04562906</t>
  </si>
  <si>
    <t>-46.6835705</t>
  </si>
  <si>
    <t>-23.6116874</t>
  </si>
  <si>
    <t>Avenida Brigadeiro Faria Lima, 2152, Jardim Paulistano, São Paulo, São Paulo- CEP 01451904</t>
  </si>
  <si>
    <t>-46.6880399</t>
  </si>
  <si>
    <t>-23.5760366</t>
  </si>
  <si>
    <t>Rua André Ampére, 153, Brooklin Paulista, São Paulo, São Paulo- CEP 04562907</t>
  </si>
  <si>
    <t>-46.6937639</t>
  </si>
  <si>
    <t>-23.6100491</t>
  </si>
  <si>
    <t>Avenida Brigadeiro Faria Lima, 2092, Jardim Paulistano, São Paulo, São Paulo- CEP 01451905</t>
  </si>
  <si>
    <t>-46.6883195</t>
  </si>
  <si>
    <t>-23.5755428</t>
  </si>
  <si>
    <t>Rua Arandu, 281, Brooklin Paulista, São Paulo, São Paulo- CEP 04562908</t>
  </si>
  <si>
    <t>-46.692956</t>
  </si>
  <si>
    <t>-23.6090123</t>
  </si>
  <si>
    <t>Avenida Brigadeiro Faria Lima, 1982, Jardim Paulistano, São Paulo, São Paulo- CEP 01451906</t>
  </si>
  <si>
    <t>-46.6888296</t>
  </si>
  <si>
    <t>-23.574662</t>
  </si>
  <si>
    <t>Rua Arandu, 1015, Brooklin Paulista, São Paulo, São Paulo- CEP 04562909</t>
  </si>
  <si>
    <t>-46.6888894</t>
  </si>
  <si>
    <t>-23.6050417</t>
  </si>
  <si>
    <t>Avenida Brigadeiro Faria Lima, 1912, Jardim Paulistano, São Paulo, São Paulo- CEP 01451907</t>
  </si>
  <si>
    <t>-46.6890556</t>
  </si>
  <si>
    <t>-23.574312</t>
  </si>
  <si>
    <t>Rua Arandu, 1544, Brooklin Paulista, São Paulo, São Paulo- CEP 04562910</t>
  </si>
  <si>
    <t>-46.6938043</t>
  </si>
  <si>
    <t>-23.6109076</t>
  </si>
  <si>
    <t>Avenida Brigadeiro Faria Lima, 1826, Jardim Paulistano, São Paulo, São Paulo- CEP 01451908</t>
  </si>
  <si>
    <t>-46.6895865</t>
  </si>
  <si>
    <t>-23.573508</t>
  </si>
  <si>
    <t>Rua Furnas, 246, Brooklin Paulista, São Paulo, São Paulo- CEP 04562911</t>
  </si>
  <si>
    <t>-46.692501</t>
  </si>
  <si>
    <t>-23.605129</t>
  </si>
  <si>
    <t>Avenida Brigadeiro Faria Lima, 1768, Jardim Paulistano, São Paulo, São Paulo- CEP 01451909</t>
  </si>
  <si>
    <t>-46.689964</t>
  </si>
  <si>
    <t>-23.5730881</t>
  </si>
  <si>
    <t>Rua Vitor Alves da Rocha, Brooklin Paulista, São Paulo, São Paulo- CEP 04564010</t>
  </si>
  <si>
    <t>-46.6852021</t>
  </si>
  <si>
    <t>-23.6134319</t>
  </si>
  <si>
    <t>Avenida Brigadeiro Faria Lima, 1744, Jardim Paulistano, São Paulo, São Paulo- CEP 01451910</t>
  </si>
  <si>
    <t>-46.6901076</t>
  </si>
  <si>
    <t>-23.5729143</t>
  </si>
  <si>
    <t>Rua João Alexandre Rochadel, Brooklin Paulista, São Paulo, São Paulo- CEP 04565010</t>
  </si>
  <si>
    <t>-46.6844221</t>
  </si>
  <si>
    <t>-23.6140609</t>
  </si>
  <si>
    <t>Avenida Brigadeiro Faria Lima, 1690, Jardim Paulistano, São Paulo, São Paulo- CEP 01451911</t>
  </si>
  <si>
    <t>-46.6903437</t>
  </si>
  <si>
    <t>-23.5724665</t>
  </si>
  <si>
    <t>Rua Domingos DArco, Brooklin Paulista, São Paulo, São Paulo- CEP 04565020</t>
  </si>
  <si>
    <t>-46.6848415</t>
  </si>
  <si>
    <t>-23.6137154</t>
  </si>
  <si>
    <t>Avenida Brigadeiro Faria Lima, 1620, Jardim Paulistano, São Paulo, São Paulo- CEP 01451912</t>
  </si>
  <si>
    <t>-46.6904198</t>
  </si>
  <si>
    <t>-23.5720352</t>
  </si>
  <si>
    <t>Rua Ribeiro do Vale, Brooklin Paulista, São Paulo, São Paulo- CEP 04568000</t>
  </si>
  <si>
    <t>-46.6849598</t>
  </si>
  <si>
    <t>-23.6096055</t>
  </si>
  <si>
    <t>Avenida Brigadeiro Faria Lima, 1234, Jardim Paulistano, São Paulo, São Paulo- CEP 01451913</t>
  </si>
  <si>
    <t>-46.692288</t>
  </si>
  <si>
    <t>-23.5688269</t>
  </si>
  <si>
    <t>Rua Ribeiro do Vale, Brooklin Paulista, São Paulo, São Paulo- CEP 04568001</t>
  </si>
  <si>
    <t>Avenida Brigadeiro Faria Lima, 1306, Jardim Paulistano, São Paulo, São Paulo- CEP 01451914</t>
  </si>
  <si>
    <t>-46.6921124</t>
  </si>
  <si>
    <t>-23.5691067</t>
  </si>
  <si>
    <t>Rua Ribeiro do Vale, Brooklin Paulista, São Paulo, São Paulo- CEP 04568002</t>
  </si>
  <si>
    <t>Avenida Brigadeiro Faria Lima, 1226, Jardim Paulistano, São Paulo, São Paulo- CEP 01451915</t>
  </si>
  <si>
    <t>-46.692356</t>
  </si>
  <si>
    <t>-23.5687152</t>
  </si>
  <si>
    <t>Rua Ribeiro do Vale, Brooklin Paulista, São Paulo, São Paulo- CEP 04568003</t>
  </si>
  <si>
    <t>Avenida Brigadeiro Faria Lima, 1134, Jardim Paulistano, São Paulo, São Paulo- CEP 01451916</t>
  </si>
  <si>
    <t>-46.6933048</t>
  </si>
  <si>
    <t>-23.5684604</t>
  </si>
  <si>
    <t>Rua Ribeiro do Vale, Brooklin Paulista, São Paulo, São Paulo- CEP 04568004</t>
  </si>
  <si>
    <t>Avenida Brigadeiro Faria Lima, 1572, Jardim Paulistano, São Paulo, São Paulo- CEP 01451917</t>
  </si>
  <si>
    <t>-46.6909061</t>
  </si>
  <si>
    <t>-23.5715583</t>
  </si>
  <si>
    <t>Rua Castilho, Brooklin Paulista, São Paulo, São Paulo- CEP 04568010</t>
  </si>
  <si>
    <t>-46.6916259</t>
  </si>
  <si>
    <t>-23.6129957</t>
  </si>
  <si>
    <t>Avenida Brigadeiro Faria Lima, 1656, Jardim Paulistano, São Paulo, São Paulo- CEP 01451918</t>
  </si>
  <si>
    <t>-46.6905601</t>
  </si>
  <si>
    <t>-23.5722206</t>
  </si>
  <si>
    <t>Rua Porto União, Brooklin Paulista, São Paulo, São Paulo- CEP 04568020</t>
  </si>
  <si>
    <t>-46.6900605</t>
  </si>
  <si>
    <t>-23.6135733</t>
  </si>
  <si>
    <t>Avenida Brigadeiro Faria Lima, 2012, Jardim Paulistano, São Paulo, São Paulo- CEP 01451919</t>
  </si>
  <si>
    <t>-46.6884959</t>
  </si>
  <si>
    <t>-23.5748092</t>
  </si>
  <si>
    <t>Rua Araçaíba, Brooklin Paulista, São Paulo, São Paulo- CEP 04568030</t>
  </si>
  <si>
    <t>-46.692594</t>
  </si>
  <si>
    <t>-23.6132402</t>
  </si>
  <si>
    <t>Avenida Brigadeiro Faria Lima, Jardim Paulistano, São Paulo, São Paulo- CEP 01452000</t>
  </si>
  <si>
    <t>Rua Sílvio Vicente Carbone, Brooklin Paulista, São Paulo, São Paulo- CEP 04568040</t>
  </si>
  <si>
    <t>-46.6920985</t>
  </si>
  <si>
    <t>-23.6134636</t>
  </si>
  <si>
    <t>Avenida Brigadeiro Faria Lima, Jardim Paulistano, São Paulo, São Paulo- CEP 01452001</t>
  </si>
  <si>
    <t>Praça Arlindo Rossi, Brooklin Paulista, São Paulo, São Paulo- CEP 04568050</t>
  </si>
  <si>
    <t>-46.6928793</t>
  </si>
  <si>
    <t>-23.6128178</t>
  </si>
  <si>
    <t>Avenida Brigadeiro Faria Lima, Jardim Paulistano, São Paulo, São Paulo- CEP 01452002</t>
  </si>
  <si>
    <t>Avenida Nova Independência, Brooklin Paulista, São Paulo, São Paulo- CEP 04570000</t>
  </si>
  <si>
    <t>-46.6908905</t>
  </si>
  <si>
    <t>-23.6032621</t>
  </si>
  <si>
    <t>Travessa Ouro Preto, Jardim Paulistano, São Paulo, São Paulo- CEP 01452010</t>
  </si>
  <si>
    <t>-46.6847499</t>
  </si>
  <si>
    <t>-23.5785771</t>
  </si>
  <si>
    <t>Avenida Nova Independência, Brooklin Paulista, São Paulo, São Paulo- CEP 04570001</t>
  </si>
  <si>
    <t>Rua Doutor Elpídio Reali, Jardim Paulistano, São Paulo, São Paulo- CEP 01452020</t>
  </si>
  <si>
    <t>-46.6919354</t>
  </si>
  <si>
    <t>-23.5687251</t>
  </si>
  <si>
    <t>Praça Doutor Francisco Patti, Brooklin Paulista, São Paulo, São Paulo- CEP 04570010</t>
  </si>
  <si>
    <t>-46.6865751</t>
  </si>
  <si>
    <t>-23.5991676</t>
  </si>
  <si>
    <t>Avenida Brigadeiro Faria Lima, 2941, Jardim Paulistano, São Paulo, São Paulo- CEP 01452900</t>
  </si>
  <si>
    <t>-46.6836056</t>
  </si>
  <si>
    <t>-23.5819808</t>
  </si>
  <si>
    <t>Rua Soberana, Brooklin Paulista, São Paulo, São Paulo- CEP 04570020</t>
  </si>
  <si>
    <t>-46.6869128</t>
  </si>
  <si>
    <t>-23.5995662</t>
  </si>
  <si>
    <t>Avenida Brigadeiro Faria Lima, 2927, Jardim Paulistano, São Paulo, São Paulo- CEP 01452901</t>
  </si>
  <si>
    <t>-46.6838261</t>
  </si>
  <si>
    <t>-23.5818917</t>
  </si>
  <si>
    <t>Rua Abaçaí, Brooklin Paulista, São Paulo, São Paulo- CEP 04570030</t>
  </si>
  <si>
    <t>-46.687778</t>
  </si>
  <si>
    <t>-23.5997138</t>
  </si>
  <si>
    <t>Avenida Brigadeiro Faria Lima, 2643, Jardim Paulistano, São Paulo, São Paulo- CEP 01452902</t>
  </si>
  <si>
    <t>-46.6850742</t>
  </si>
  <si>
    <t>-23.5795625</t>
  </si>
  <si>
    <t>Rua Araberi, Brooklin Paulista, São Paulo, São Paulo- CEP 04570040</t>
  </si>
  <si>
    <t>-46.6885521</t>
  </si>
  <si>
    <t>-23.5994915</t>
  </si>
  <si>
    <t>Avenida Brigadeiro Faria Lima, 2631, Jardim Paulistano, São Paulo, São Paulo- CEP 01452903</t>
  </si>
  <si>
    <t>-46.6851134</t>
  </si>
  <si>
    <t>-23.5794913</t>
  </si>
  <si>
    <t>Rua Rosa Gaeta Lazara, Brooklin Paulista, São Paulo, São Paulo- CEP 04570050</t>
  </si>
  <si>
    <t>-46.689094</t>
  </si>
  <si>
    <t>-23.5991256</t>
  </si>
  <si>
    <t>Avenida Brigadeiro Faria Lima, 2413, Jardim Paulistano, São Paulo, São Paulo- CEP 01452904</t>
  </si>
  <si>
    <t>-46.6860862</t>
  </si>
  <si>
    <t>-23.5777841</t>
  </si>
  <si>
    <t>Rua Sanhasso do Coqueiro, Brooklin Paulista, São Paulo, São Paulo- CEP 04570055</t>
  </si>
  <si>
    <t>-46.7009628</t>
  </si>
  <si>
    <t>-23.5658341</t>
  </si>
  <si>
    <t>Avenida Brigadeiro Faria Lima, 2391, Jardim Paulistano, São Paulo, São Paulo- CEP 01452905</t>
  </si>
  <si>
    <t>-46.6863699</t>
  </si>
  <si>
    <t>-23.5775831</t>
  </si>
  <si>
    <t>Rua Igarapiuna, Brooklin Paulista, São Paulo, São Paulo- CEP 04570070</t>
  </si>
  <si>
    <t>-46.687819</t>
  </si>
  <si>
    <t>-23.6005248</t>
  </si>
  <si>
    <t>Avenida Brigadeiro Faria Lima, 2229, Jardim Paulistano, São Paulo, São Paulo- CEP 01452906</t>
  </si>
  <si>
    <t>-46.6870746</t>
  </si>
  <si>
    <t>-23.576346</t>
  </si>
  <si>
    <t>Rua Domingos de Andrade, Brooklin Paulista, São Paulo, São Paulo- CEP 04570080</t>
  </si>
  <si>
    <t>-46.8782374</t>
  </si>
  <si>
    <t>-23.183284</t>
  </si>
  <si>
    <t>Avenida Brigadeiro Faria Lima, 2121, Jardim Paulistano, São Paulo, São Paulo- CEP 01452907</t>
  </si>
  <si>
    <t>-46.6876008</t>
  </si>
  <si>
    <t>-23.5754609</t>
  </si>
  <si>
    <t>Praça Procópio Ferreira, Brooklin Paulista, São Paulo, São Paulo- CEP 04570090</t>
  </si>
  <si>
    <t>-46.6895107</t>
  </si>
  <si>
    <t>-23.6003051</t>
  </si>
  <si>
    <t>Avenida Brigadeiro Faria Lima, 2081, Jardim Paulistano, São Paulo, São Paulo- CEP 01452908</t>
  </si>
  <si>
    <t>-46.6877544</t>
  </si>
  <si>
    <t>-23.5751802</t>
  </si>
  <si>
    <t>Praça Acibe Ballan Camasmie, Brooklin Paulista, São Paulo, São Paulo- CEP 04570100</t>
  </si>
  <si>
    <t>-46.6886033</t>
  </si>
  <si>
    <t>-23.6013252</t>
  </si>
  <si>
    <t>Avenida Brigadeiro Faria Lima, 1993, Jardim Paulistano, São Paulo, São Paulo- CEP 01452909</t>
  </si>
  <si>
    <t>-46.6880889</t>
  </si>
  <si>
    <t>-23.5744788</t>
  </si>
  <si>
    <t>Rua Prebixim, Brooklin Paulista, São Paulo, São Paulo- CEP 04570110</t>
  </si>
  <si>
    <t>-46.6898451</t>
  </si>
  <si>
    <t>-23.6026223</t>
  </si>
  <si>
    <t>Avenida Brigadeiro Faria Lima, 1931, Jardim Paulistano, São Paulo, São Paulo- CEP 01452910</t>
  </si>
  <si>
    <t>-46.6885353</t>
  </si>
  <si>
    <t>-23.5740209</t>
  </si>
  <si>
    <t>Rua José Otaviano Soares, Brooklin Paulista, São Paulo, São Paulo- CEP 04570120</t>
  </si>
  <si>
    <t>-46.6926456</t>
  </si>
  <si>
    <t>-23.606457</t>
  </si>
  <si>
    <t>Avenida Brigadeiro Faria Lima, 1903, Jardim Paulistano, São Paulo, São Paulo- CEP 01452911</t>
  </si>
  <si>
    <t>-46.6884694</t>
  </si>
  <si>
    <t>-23.5737069</t>
  </si>
  <si>
    <t>Rua Anésio Pinto Rosa, Brooklin Paulista, São Paulo, São Paulo- CEP 04570130</t>
  </si>
  <si>
    <t>-46.6929432</t>
  </si>
  <si>
    <t>-23.6070305</t>
  </si>
  <si>
    <t>Avenida Brigadeiro Faria Lima, 1853, Jardim Paulistano, São Paulo, São Paulo- CEP 01452912</t>
  </si>
  <si>
    <t>-46.6887906</t>
  </si>
  <si>
    <t>-23.5733719</t>
  </si>
  <si>
    <t>Rua Porto Martins, Brooklin Paulista, São Paulo, São Paulo- CEP 04570140</t>
  </si>
  <si>
    <t>-46.6887343</t>
  </si>
  <si>
    <t>-23.6022612</t>
  </si>
  <si>
    <t>Avenida Brigadeiro Faria Lima, 1795/1827, Jardim Paulistano, São Paulo, São Paulo- CEP 01452913</t>
  </si>
  <si>
    <t>-46.688912</t>
  </si>
  <si>
    <t>-23.5729856</t>
  </si>
  <si>
    <t>Praça Deputada Maria da Conceição da Costa Neves, Brooklin Paulista, São Paulo, São Paulo- CEP 04570150</t>
  </si>
  <si>
    <t>Avenida Brigadeiro Faria Lima, 1779, Jardim Paulistano, São Paulo, São Paulo- CEP 01452914</t>
  </si>
  <si>
    <t>-46.6892856</t>
  </si>
  <si>
    <t>-23.5727662</t>
  </si>
  <si>
    <t>Avenida Nova Independência, 37, Brooklin Paulista, São Paulo, São Paulo- CEP 04570900</t>
  </si>
  <si>
    <t>-46.692619</t>
  </si>
  <si>
    <t>-23.6079079</t>
  </si>
  <si>
    <t>Avenida Brigadeiro Faria Lima, 1713, Jardim Paulistano, São Paulo, São Paulo- CEP 01452915</t>
  </si>
  <si>
    <t>-46.6896361</t>
  </si>
  <si>
    <t>-23.5722876</t>
  </si>
  <si>
    <t>Avenida Nova Independência, 192, Brooklin Paulista, São Paulo, São Paulo- CEP 04570901</t>
  </si>
  <si>
    <t>-46.6918706</t>
  </si>
  <si>
    <t>-23.6065361</t>
  </si>
  <si>
    <t>Avenida Brigadeiro Faria Lima, 1685, Jardim Paulistano, São Paulo, São Paulo- CEP 01452916</t>
  </si>
  <si>
    <t>-46.689812</t>
  </si>
  <si>
    <t>-23.5720594</t>
  </si>
  <si>
    <t>Avenida Nova Independência, 786, Brooklin Paulista, São Paulo, São Paulo- CEP 04570902</t>
  </si>
  <si>
    <t>-46.6893262</t>
  </si>
  <si>
    <t>-23.6015431</t>
  </si>
  <si>
    <t>Avenida Brigadeiro Faria Lima, 1597, Jardim Paulistano, São Paulo, São Paulo- CEP 01452917</t>
  </si>
  <si>
    <t>-46.6901202</t>
  </si>
  <si>
    <t>-23.5714594</t>
  </si>
  <si>
    <t>Avenida Nova Independência, 1056, Brooklin Paulista, São Paulo, São Paulo- CEP 04570903</t>
  </si>
  <si>
    <t>-46.6874931</t>
  </si>
  <si>
    <t>-23.5997321</t>
  </si>
  <si>
    <t>Avenida Brigadeiro Faria Lima, 1571, Jardim Paulistano, São Paulo, São Paulo- CEP 01452918</t>
  </si>
  <si>
    <t>-46.6901118</t>
  </si>
  <si>
    <t>-23.5712193</t>
  </si>
  <si>
    <t>Rua Porto Martins, 106, Brooklin Paulista, São Paulo, São Paulo- CEP 04570904</t>
  </si>
  <si>
    <t>-46.6908567</t>
  </si>
  <si>
    <t>-23.6046898</t>
  </si>
  <si>
    <t>Avenida Brigadeiro Faria Lima, 1355, Jardim Paulistano, São Paulo, São Paulo- CEP 01452919</t>
  </si>
  <si>
    <t>-46.6912758</t>
  </si>
  <si>
    <t>-23.5695842</t>
  </si>
  <si>
    <t>Rua Rosa Gaeta Lazara, 93, Brooklin Paulista, São Paulo, São Paulo- CEP 04570905</t>
  </si>
  <si>
    <t>-46.6886562</t>
  </si>
  <si>
    <t>-23.5990532</t>
  </si>
  <si>
    <t>Avenida Brigadeiro Faria Lima, 1059, Jardim Paulistano, São Paulo, São Paulo- CEP 01452920</t>
  </si>
  <si>
    <t>-46.6930629</t>
  </si>
  <si>
    <t>-23.5671507</t>
  </si>
  <si>
    <t>Praça Oswaldo Maurício Varella, Brooklin Paulista, São Paulo, São Paulo- CEP 04571080</t>
  </si>
  <si>
    <t>-46.6926475</t>
  </si>
  <si>
    <t>-23.6034706</t>
  </si>
  <si>
    <t>Avenida Brigadeiro Faria Lima, 1461, Jardim Paulistano, São Paulo, São Paulo- CEP 01452921</t>
  </si>
  <si>
    <t>-46.6905677</t>
  </si>
  <si>
    <t>-23.5701504</t>
  </si>
  <si>
    <t>Rua Amintas Pires de Carvalho, Brooklin Paulista, São Paulo, São Paulo- CEP 04571120</t>
  </si>
  <si>
    <t>-46.6949458</t>
  </si>
  <si>
    <t>-23.6037554</t>
  </si>
  <si>
    <t>Avenida Brigadeiro Faria Lima, 2369, Jardim Paulistano, São Paulo, São Paulo- CEP 01452922</t>
  </si>
  <si>
    <t>-46.6862587</t>
  </si>
  <si>
    <t>-23.5772915</t>
  </si>
  <si>
    <t>Avenida das Nações Unidas, Brooklin Paulista, São Paulo, São Paulo- CEP 04578000</t>
  </si>
  <si>
    <t>-46.6961737</t>
  </si>
  <si>
    <t>-23.6043116</t>
  </si>
  <si>
    <t>Avenida Brigadeiro Faria Lima, 2013, Jardim Paulistano, São Paulo, São Paulo- CEP 01452923</t>
  </si>
  <si>
    <t>-46.6881231</t>
  </si>
  <si>
    <t>-23.5746224</t>
  </si>
  <si>
    <t>Avenida das Nações Unidas, 10989, Brooklin Paulista, São Paulo, São Paulo- CEP 04578900</t>
  </si>
  <si>
    <t>-46.6918528</t>
  </si>
  <si>
    <t>-23.5943299</t>
  </si>
  <si>
    <t>Avenida Brigadeiro Faria Lima, 2601, Jardim Paulistano, São Paulo, São Paulo- CEP 01452924</t>
  </si>
  <si>
    <t>-46.6851569</t>
  </si>
  <si>
    <t>-23.579243</t>
  </si>
  <si>
    <t>Avenida das Nações Unidas, 11633, Brooklin Paulista, São Paulo, São Paulo- CEP 04578901</t>
  </si>
  <si>
    <t>-46.6949982</t>
  </si>
  <si>
    <t>-23.6020939</t>
  </si>
  <si>
    <t>Avenida Brigadeiro Faria Lima, 2092 Loja 35, Jardim Paulistano, São Paulo, São Paulo- CEP 01452970</t>
  </si>
  <si>
    <t>Avenida das Nações Unidas, 12551/12559, Brooklin Paulista, São Paulo, São Paulo- CEP 04578903</t>
  </si>
  <si>
    <t>-46.6968257</t>
  </si>
  <si>
    <t>-23.6089176</t>
  </si>
  <si>
    <t>Avenida Cidade Jardim, Itaim Bibi, São Paulo, São Paulo- CEP 01453000</t>
  </si>
  <si>
    <t>-46.6863946</t>
  </si>
  <si>
    <t>-23.5830865</t>
  </si>
  <si>
    <t>Avenida das Nações Unidas, 10999, Brooklin Paulista, São Paulo, São Paulo- CEP 04578906</t>
  </si>
  <si>
    <t>-46.6918748</t>
  </si>
  <si>
    <t>-23.5942946</t>
  </si>
  <si>
    <t>Rua Doutor Mário Ferraz, Jardim Europa, São Paulo, São Paulo- CEP 01453010</t>
  </si>
  <si>
    <t>-46.6867892</t>
  </si>
  <si>
    <t>-23.5823354</t>
  </si>
  <si>
    <t>Avenida das Nações Unidas, 11541, Brooklin Paulista, São Paulo, São Paulo- CEP 04578907</t>
  </si>
  <si>
    <t>-46.6947995</t>
  </si>
  <si>
    <t>-23.6014492</t>
  </si>
  <si>
    <t>Rua Doutor Mário Ferraz, Jardim Paulistano, São Paulo, São Paulo- CEP 01453011</t>
  </si>
  <si>
    <t>-46.6855148</t>
  </si>
  <si>
    <t>-23.5844314</t>
  </si>
  <si>
    <t>Avenida das Nações Unidas, 11857, Brooklin Paulista, São Paulo, São Paulo- CEP 04578908</t>
  </si>
  <si>
    <t>-46.6956812</t>
  </si>
  <si>
    <t>-23.603838</t>
  </si>
  <si>
    <t>Rua Aracari, Itaim Bibi, São Paulo, São Paulo- CEP 01453020</t>
  </si>
  <si>
    <t>-46.6856619</t>
  </si>
  <si>
    <t>-23.5820545</t>
  </si>
  <si>
    <t>Avenida das Nações Unidas, 12901, Brooklin Paulista, São Paulo, São Paulo- CEP 04578910</t>
  </si>
  <si>
    <t>-46.6970398</t>
  </si>
  <si>
    <t>-23.6102373</t>
  </si>
  <si>
    <t>Rua Jacurici, Itaim Bibi, São Paulo, São Paulo- CEP 01453030</t>
  </si>
  <si>
    <t>-46.6864161</t>
  </si>
  <si>
    <t>-23.5848901</t>
  </si>
  <si>
    <t>Avenida das Nações Unidas, 12995, Brooklin Paulista, São Paulo, São Paulo- CEP 04578911</t>
  </si>
  <si>
    <t>-46.6960715</t>
  </si>
  <si>
    <t>-23.6056403</t>
  </si>
  <si>
    <t>Rua Adolfo Tabacow, Itaim Bibi, São Paulo, São Paulo- CEP 01453040</t>
  </si>
  <si>
    <t>-46.6841933</t>
  </si>
  <si>
    <t>-23.5839466</t>
  </si>
  <si>
    <t>Rua Princesa Isabel, Brooklin Paulista, São Paulo, São Paulo- CEP 04601000</t>
  </si>
  <si>
    <t>-46.6791777</t>
  </si>
  <si>
    <t>-23.6183529</t>
  </si>
  <si>
    <t>Rua Doutor José Gonçalves de Oliveira, Itaim Bibi, São Paulo, São Paulo- CEP 01453050</t>
  </si>
  <si>
    <t>-46.6832883</t>
  </si>
  <si>
    <t>-23.5844955</t>
  </si>
  <si>
    <t>Rua Princesa Isabel, Brooklin Paulista, São Paulo, São Paulo- CEP 04601001</t>
  </si>
  <si>
    <t>Rua Ubaldo Ferreira de Oliveira, Itaim Bibi, São Paulo, São Paulo- CEP 01453060</t>
  </si>
  <si>
    <t>-46.6826257</t>
  </si>
  <si>
    <t>-23.5858164</t>
  </si>
  <si>
    <t>Rua Princesa Isabel, Brooklin Paulista, São Paulo, São Paulo- CEP 04601002</t>
  </si>
  <si>
    <t>Travessa Tolstói de Carvalho e Mello, Itaim Bibi, São Paulo, São Paulo- CEP 01453070</t>
  </si>
  <si>
    <t>Rua Princesa Isabel, Brooklin Paulista, São Paulo, São Paulo- CEP 04601003</t>
  </si>
  <si>
    <t>Rua Maria Rosa, Itaim Bibi, São Paulo, São Paulo- CEP 01453080</t>
  </si>
  <si>
    <t>-46.6841464</t>
  </si>
  <si>
    <t>-23.5846824</t>
  </si>
  <si>
    <t>Praça Doutor Décio Cinelli, Brooklin Paulista, São Paulo, São Paulo- CEP 04601005</t>
  </si>
  <si>
    <t>Rua Camargo Cabral, Itaim Bibi, São Paulo, São Paulo- CEP 01453090</t>
  </si>
  <si>
    <t>-46.6868118</t>
  </si>
  <si>
    <t>-23.58404</t>
  </si>
  <si>
    <t>Rua Assis Brasil, Brooklin Paulista, São Paulo, São Paulo- CEP 04601010</t>
  </si>
  <si>
    <t>-46.6825593</t>
  </si>
  <si>
    <t>-23.6209653</t>
  </si>
  <si>
    <t>Praça Luís Carlos Paraná, Itaim Bibi, São Paulo, São Paulo- CEP 01453100</t>
  </si>
  <si>
    <t>-46.6835827</t>
  </si>
  <si>
    <t>-23.5824151</t>
  </si>
  <si>
    <t>Rua Henrique Brammer Netto, Brooklin Paulista, São Paulo, São Paulo- CEP 04601020</t>
  </si>
  <si>
    <t>-46.6816468</t>
  </si>
  <si>
    <t>-23.6205785</t>
  </si>
  <si>
    <t>Praça Nicolau David, Itaim Bibi, São Paulo, São Paulo- CEP 01453120</t>
  </si>
  <si>
    <t>-46.6900275</t>
  </si>
  <si>
    <t>-23.5880103</t>
  </si>
  <si>
    <t>Rua Sul, Brooklin Paulista, São Paulo, São Paulo- CEP 04601028</t>
  </si>
  <si>
    <t>-46.6752037</t>
  </si>
  <si>
    <t>-23.6133295</t>
  </si>
  <si>
    <t>Ponte Engenheiro Roberto Rossi Zuccolo, Itaim Bibi, São Paulo, São Paulo- CEP 01453130</t>
  </si>
  <si>
    <t>-46.6914047</t>
  </si>
  <si>
    <t>-23.5868205</t>
  </si>
  <si>
    <t>Rua Carlo Prina, Brooklin Paulista, São Paulo, São Paulo- CEP 04601030</t>
  </si>
  <si>
    <t>-46.6825532</t>
  </si>
  <si>
    <t>-23.6202619</t>
  </si>
  <si>
    <t>Avenida Cidade Jardim, 377, Itaim Bibi, São Paulo, São Paulo- CEP 01453900</t>
  </si>
  <si>
    <t>-46.6834521</t>
  </si>
  <si>
    <t>-23.5807736</t>
  </si>
  <si>
    <t>Avenida Cidade Jardim, 427, Itaim Bibi, São Paulo, São Paulo- CEP 01453901</t>
  </si>
  <si>
    <t>-46.6840307</t>
  </si>
  <si>
    <t>-23.5811257</t>
  </si>
  <si>
    <t>Rua Comendador Eduardo Saccab, Brooklin Paulista, São Paulo, São Paulo- CEP 04601070</t>
  </si>
  <si>
    <t>-46.6768638</t>
  </si>
  <si>
    <t>-23.612713</t>
  </si>
  <si>
    <t>Rua Doutor Mário Ferraz, 135, Jardim Europa, São Paulo, São Paulo- CEP 01453902</t>
  </si>
  <si>
    <t>-46.6869782</t>
  </si>
  <si>
    <t>-23.5817469</t>
  </si>
  <si>
    <t>Rua Comendador Eduardo Saccab, Brooklin Paulista, São Paulo, São Paulo- CEP 04601071</t>
  </si>
  <si>
    <t>Rua Jacurici, 70, Itaim Bibi, São Paulo, São Paulo- CEP 01453903</t>
  </si>
  <si>
    <t>-46.685939</t>
  </si>
  <si>
    <t>-23.5845781</t>
  </si>
  <si>
    <t>Rua Jacurici, 129, Itaim Bibi, São Paulo, São Paulo- CEP 01453904</t>
  </si>
  <si>
    <t>-46.6866078</t>
  </si>
  <si>
    <t>-23.5851551</t>
  </si>
  <si>
    <t>Rua Stela Marina, Brooklin Paulista, São Paulo, São Paulo- CEP 04601090</t>
  </si>
  <si>
    <t>-46.6760017</t>
  </si>
  <si>
    <t>-23.610271</t>
  </si>
  <si>
    <t>Rua Jacurici, 155, Itaim Bibi, São Paulo, São Paulo- CEP 01453905</t>
  </si>
  <si>
    <t>-46.6867278</t>
  </si>
  <si>
    <t>-23.5852514</t>
  </si>
  <si>
    <t>Rua Brunilda, Brooklin Paulista, São Paulo, São Paulo- CEP 04601093</t>
  </si>
  <si>
    <t>-46.6764517</t>
  </si>
  <si>
    <t>-23.6103195</t>
  </si>
  <si>
    <t>Rua Jacurici, 166, Itaim Bibi, São Paulo, São Paulo- CEP 01453906</t>
  </si>
  <si>
    <t>-46.6867806</t>
  </si>
  <si>
    <t>-23.5850197</t>
  </si>
  <si>
    <t>Praça Ângelo Falgetano, Brooklin Paulista, São Paulo, São Paulo- CEP 04601100</t>
  </si>
  <si>
    <t>-46.675347</t>
  </si>
  <si>
    <t>-23.6101682</t>
  </si>
  <si>
    <t>Avenida Cidade Jardim, Jardim Paulistano, São Paulo, São Paulo- CEP 01454000</t>
  </si>
  <si>
    <t>-46.6859686</t>
  </si>
  <si>
    <t>-23.5826849</t>
  </si>
  <si>
    <t>Rua Princesa Isabel, 64, Brooklin Paulista, São Paulo, São Paulo- CEP 04601904</t>
  </si>
  <si>
    <t>-46.6848239</t>
  </si>
  <si>
    <t>-23.6243141</t>
  </si>
  <si>
    <t>Rua Professor Artur Ramos, Jardim Paulistano, São Paulo, São Paulo- CEP 01454010</t>
  </si>
  <si>
    <t>-46.6872481</t>
  </si>
  <si>
    <t>-23.5825687</t>
  </si>
  <si>
    <t>Rua Princesa Isabel, 246, Brooklin Paulista, São Paulo, São Paulo- CEP 04601905</t>
  </si>
  <si>
    <t>-46.6833706</t>
  </si>
  <si>
    <t>-23.6232084</t>
  </si>
  <si>
    <t>Rua Professor Artur Ramos, Jardim Paulistano, São Paulo, São Paulo- CEP 01454011</t>
  </si>
  <si>
    <t>Rua Princesa Isabel, 269, Brooklin Paulista, São Paulo, São Paulo- CEP 04601906</t>
  </si>
  <si>
    <t>-46.6834801</t>
  </si>
  <si>
    <t>-23.6228381</t>
  </si>
  <si>
    <t>Rua Franz Schubert, Jardim Paulistano, São Paulo, São Paulo- CEP 01454020</t>
  </si>
  <si>
    <t>-46.6895032</t>
  </si>
  <si>
    <t>-23.5846242</t>
  </si>
  <si>
    <t>Rua Princesa Isabel, 1152, Brooklin Paulista, São Paulo, São Paulo- CEP 04601908</t>
  </si>
  <si>
    <t>-46.6775634</t>
  </si>
  <si>
    <t>-23.6168543</t>
  </si>
  <si>
    <t>Rua Frederic Chopin, Jardim Paulistano, São Paulo, São Paulo- CEP 01454030</t>
  </si>
  <si>
    <t>-46.6885147</t>
  </si>
  <si>
    <t>-23.5841956</t>
  </si>
  <si>
    <t>Rua Princesa Isabel, 354/360, Brooklin Paulista, São Paulo, São Paulo- CEP 04601971</t>
  </si>
  <si>
    <t>-46.6827015</t>
  </si>
  <si>
    <t>-23.6223496</t>
  </si>
  <si>
    <t>Rua Jean Sibelius, Jardim Paulistano, São Paulo, São Paulo- CEP 01454040</t>
  </si>
  <si>
    <t>-46.6885337</t>
  </si>
  <si>
    <t>-23.5833109</t>
  </si>
  <si>
    <t>Rua Barão do Triunfo, Brooklin Paulista, São Paulo, São Paulo- CEP 04602000</t>
  </si>
  <si>
    <t>-46.6789652</t>
  </si>
  <si>
    <t>-23.619701</t>
  </si>
  <si>
    <t>Rua Olívia Feder, Jardim Paulistano, São Paulo, São Paulo- CEP 01454045</t>
  </si>
  <si>
    <t>Rua Barão do Triunfo, Brooklin Paulista, São Paulo, São Paulo- CEP 04602001</t>
  </si>
  <si>
    <t>Rua Madame Poças Leitão, Jardim Paulistano, São Paulo, São Paulo- CEP 01454050</t>
  </si>
  <si>
    <t>Rua Barão do Triunfo, Brooklin Paulista, São Paulo, São Paulo- CEP 04602002</t>
  </si>
  <si>
    <t>-46.679183</t>
  </si>
  <si>
    <t>-23.6199317</t>
  </si>
  <si>
    <t>Rua Frei Galvão, Jardim Paulistano, São Paulo, São Paulo- CEP 01454060</t>
  </si>
  <si>
    <t>-46.685353</t>
  </si>
  <si>
    <t>-23.5808897</t>
  </si>
  <si>
    <t>Rua Barão do Triunfo, Brooklin Paulista, São Paulo, São Paulo- CEP 04602003</t>
  </si>
  <si>
    <t>Rua Geremia Lunardelli, Jardim Paulistano, São Paulo, São Paulo- CEP 01454070</t>
  </si>
  <si>
    <t>-46.73579</t>
  </si>
  <si>
    <t>-23.5858713</t>
  </si>
  <si>
    <t>Rua Barão do Triunfo, Brooklin Paulista, São Paulo, São Paulo- CEP 04602004</t>
  </si>
  <si>
    <t>Praça Waldomiro Maluhy, Jardim Paulistano, São Paulo, São Paulo- CEP 01454080</t>
  </si>
  <si>
    <t>-46.6898638</t>
  </si>
  <si>
    <t>-23.5862059</t>
  </si>
  <si>
    <t>Rua Barão do Triunfo, Brooklin Paulista, São Paulo, São Paulo- CEP 04602005</t>
  </si>
  <si>
    <t>Avenida Cidade Jardim, 280, Itaim Bibi, São Paulo, São Paulo- CEP 01454900</t>
  </si>
  <si>
    <t>-46.6834061</t>
  </si>
  <si>
    <t>-23.5802237</t>
  </si>
  <si>
    <t>Rua Barão do Triunfo, Brooklin Paulista, São Paulo, São Paulo- CEP 04602006</t>
  </si>
  <si>
    <t>Avenida Cidade Jardim, 400, Jardim Paulistano, São Paulo, São Paulo- CEP 01454901</t>
  </si>
  <si>
    <t>-46.6836811</t>
  </si>
  <si>
    <t>-23.5801544</t>
  </si>
  <si>
    <t>Rua Barão do Triunfo, Brooklin Paulista, São Paulo, São Paulo- CEP 04602007</t>
  </si>
  <si>
    <t>Rua Professor Artur Ramos, 350, Jardim Paulistano, São Paulo, São Paulo- CEP 01454902</t>
  </si>
  <si>
    <t>-46.6871471</t>
  </si>
  <si>
    <t>-23.582457</t>
  </si>
  <si>
    <t>Rua Sebastião Gomes, Brooklin Paulista, São Paulo, São Paulo- CEP 04602010</t>
  </si>
  <si>
    <t>-46.6842876</t>
  </si>
  <si>
    <t>-23.6261929</t>
  </si>
  <si>
    <t>Rua Professor Artur Ramos, 96, Jardim Paulistano, São Paulo, São Paulo- CEP 01454903</t>
  </si>
  <si>
    <t>-46.6852484</t>
  </si>
  <si>
    <t>-23.5812777</t>
  </si>
  <si>
    <t>Rua Comendador Norberto Jorge, Brooklin Paulista, São Paulo, São Paulo- CEP 04602020</t>
  </si>
  <si>
    <t>-46.6859503</t>
  </si>
  <si>
    <t>-23.6261691</t>
  </si>
  <si>
    <t>Rua Professor Artur Ramos, 178, Jardim Paulistano, São Paulo, São Paulo- CEP 01454904</t>
  </si>
  <si>
    <t>-46.6857127</t>
  </si>
  <si>
    <t>-23.5813381</t>
  </si>
  <si>
    <t>Rua Eleutério, Brooklin Paulista, São Paulo, São Paulo- CEP 04602030</t>
  </si>
  <si>
    <t>-46.6855282</t>
  </si>
  <si>
    <t>-23.6255478</t>
  </si>
  <si>
    <t>Rua Professor Artur Ramos, 183, Jardim Paulistano, São Paulo, São Paulo- CEP 01454905</t>
  </si>
  <si>
    <t>-46.6859188</t>
  </si>
  <si>
    <t>-23.5820558</t>
  </si>
  <si>
    <t>Rua Eleutério, Brooklin Paulista, São Paulo, São Paulo- CEP 04602031</t>
  </si>
  <si>
    <t>Rua Professor Artur Ramos, 241, Jardim Paulistano, São Paulo, São Paulo- CEP 01454906</t>
  </si>
  <si>
    <t>-46.6863457</t>
  </si>
  <si>
    <t>-23.5822427</t>
  </si>
  <si>
    <t>Rua Boavas, Brooklin Paulista, São Paulo, São Paulo- CEP 04602040</t>
  </si>
  <si>
    <t>-46.6800508</t>
  </si>
  <si>
    <t>-23.621597</t>
  </si>
  <si>
    <t>Rua Hungria, Jardim Europa, São Paulo, São Paulo- CEP 01455000</t>
  </si>
  <si>
    <t>-46.69294</t>
  </si>
  <si>
    <t>-23.5808729</t>
  </si>
  <si>
    <t>Praça Cidade de Amman, Brooklin Paulista, São Paulo, São Paulo- CEP 04602045</t>
  </si>
  <si>
    <t>-46.6799307</t>
  </si>
  <si>
    <t>-23.6215179</t>
  </si>
  <si>
    <t>Rua Tucumã, Jardim Europa, São Paulo, São Paulo- CEP 01455010</t>
  </si>
  <si>
    <t>-46.688804</t>
  </si>
  <si>
    <t>-23.5813523</t>
  </si>
  <si>
    <t>Rua Dom Manuel, Brooklin Paulista, São Paulo, São Paulo- CEP 04602050</t>
  </si>
  <si>
    <t>-46.6726562</t>
  </si>
  <si>
    <t>-23.6130452</t>
  </si>
  <si>
    <t>Rua Professor Vital Palma e Silva, Jardim Europa, São Paulo, São Paulo- CEP 01455020</t>
  </si>
  <si>
    <t>-46.6905359</t>
  </si>
  <si>
    <t>-23.5829094</t>
  </si>
  <si>
    <t>Praça Roque Willer Afonso, Brooklin Paulista, São Paulo, São Paulo- CEP 04602058</t>
  </si>
  <si>
    <t>-46.6707484</t>
  </si>
  <si>
    <t>-23.6134032</t>
  </si>
  <si>
    <t>Rua Sabuji, Jardim Europa, São Paulo, São Paulo- CEP 01455030</t>
  </si>
  <si>
    <t>-46.6892095</t>
  </si>
  <si>
    <t>-23.5828078</t>
  </si>
  <si>
    <t>Rua Doutor Eurico Rangel, Brooklin Paulista, São Paulo, São Paulo- CEP 04602060</t>
  </si>
  <si>
    <t>-46.6717674</t>
  </si>
  <si>
    <t>-23.6130748</t>
  </si>
  <si>
    <t>Rua Seridó, Jardim Europa, São Paulo, São Paulo- CEP 01455040</t>
  </si>
  <si>
    <t>-46.6900422</t>
  </si>
  <si>
    <t>-23.5812948</t>
  </si>
  <si>
    <t>Rua Cinderela, Jardim Europa, São Paulo, São Paulo- CEP 01455050</t>
  </si>
  <si>
    <t>-46.689498</t>
  </si>
  <si>
    <t>-23.5823395</t>
  </si>
  <si>
    <t>Rua Barão do Triunfo, 464, Brooklin Paulista, São Paulo, São Paulo- CEP 04602902</t>
  </si>
  <si>
    <t>-46.6829828</t>
  </si>
  <si>
    <t>-23.6241499</t>
  </si>
  <si>
    <t>Rua Hans Nobiling, Jardim Europa, São Paulo, São Paulo- CEP 01455060</t>
  </si>
  <si>
    <t>-46.6918565</t>
  </si>
  <si>
    <t>-23.5814132</t>
  </si>
  <si>
    <t>Rua Barão do Triunfo, 290, Brooklin Paulista, São Paulo, São Paulo- CEP 04602903</t>
  </si>
  <si>
    <t>-46.6840569</t>
  </si>
  <si>
    <t>-23.6252061</t>
  </si>
  <si>
    <t>Rua Angelina Maffei Vita, Jardim Europa, São Paulo, São Paulo- CEP 01455070</t>
  </si>
  <si>
    <t>-46.6898874</t>
  </si>
  <si>
    <t>-23.5790975</t>
  </si>
  <si>
    <t>Rua Barão do Triunfo, 314, Brooklin Paulista, São Paulo, São Paulo- CEP 04602904</t>
  </si>
  <si>
    <t>-46.6838094</t>
  </si>
  <si>
    <t>-23.6251525</t>
  </si>
  <si>
    <t>Praça Germânia, Jardim Europa, São Paulo, São Paulo- CEP 01455080</t>
  </si>
  <si>
    <t>-46.6925426</t>
  </si>
  <si>
    <t>-23.5799843</t>
  </si>
  <si>
    <t>Rua Barão do Triunfo, 332, Brooklin Paulista, São Paulo, São Paulo- CEP 04602905</t>
  </si>
  <si>
    <t>-46.6837488</t>
  </si>
  <si>
    <t>-23.6249763</t>
  </si>
  <si>
    <t>Rua Embaixador Raul Fernandes, Jardim Europa, São Paulo, São Paulo- CEP 01455090</t>
  </si>
  <si>
    <t>-46.6929221</t>
  </si>
  <si>
    <t>-23.5795313</t>
  </si>
  <si>
    <t>Rua Barão do Triunfo, 331, Brooklin Paulista, São Paulo, São Paulo- CEP 04602906</t>
  </si>
  <si>
    <t>-46.6839488</t>
  </si>
  <si>
    <t>-23.6247522</t>
  </si>
  <si>
    <t>Rua Doutor Alberto Cardoso de Melo Neto, Jardim Europa, São Paulo, São Paulo- CEP 01455100</t>
  </si>
  <si>
    <t>-46.6930376</t>
  </si>
  <si>
    <t>-23.5792494</t>
  </si>
  <si>
    <t>Rua Barão do Triunfo, 520, Brooklin Paulista, São Paulo, São Paulo- CEP 04602908</t>
  </si>
  <si>
    <t>-46.6824293</t>
  </si>
  <si>
    <t>-23.6237657</t>
  </si>
  <si>
    <t>Rua Doutor Alceu de Assis, Jardim Europa, São Paulo, São Paulo- CEP 01455110</t>
  </si>
  <si>
    <t>-46.6921372</t>
  </si>
  <si>
    <t>-23.5793673</t>
  </si>
  <si>
    <t>Rua Barão do Triunfo, 550, Brooklin Paulista, São Paulo, São Paulo- CEP 04602909</t>
  </si>
  <si>
    <t>-46.6824322</t>
  </si>
  <si>
    <t>-23.6235266</t>
  </si>
  <si>
    <t>Rua Professor Wolff Neto, Jardim Europa, São Paulo, São Paulo- CEP 01455120</t>
  </si>
  <si>
    <t>-46.6908721</t>
  </si>
  <si>
    <t>-23.5834407</t>
  </si>
  <si>
    <t>Rua Barão do Triunfo, 603, Brooklin Paulista, São Paulo, São Paulo- CEP 04602910</t>
  </si>
  <si>
    <t>-46.6822275</t>
  </si>
  <si>
    <t>-23.6228101</t>
  </si>
  <si>
    <t>Rua Angelina Maffei Vita, 280, Jardim Europa, São Paulo, São Paulo- CEP 01455900</t>
  </si>
  <si>
    <t>-46.689264</t>
  </si>
  <si>
    <t>-23.578668</t>
  </si>
  <si>
    <t>Rua Barão do Triunfo, 639, Brooklin Paulista, São Paulo, São Paulo- CEP 04602911</t>
  </si>
  <si>
    <t>-46.6819814</t>
  </si>
  <si>
    <t>-23.6225485</t>
  </si>
  <si>
    <t>Rua Angelina Maffei Vita, 392, Jardim Europa, São Paulo, São Paulo- CEP 01455901</t>
  </si>
  <si>
    <t>-46.6901535</t>
  </si>
  <si>
    <t>-23.578985</t>
  </si>
  <si>
    <t>Rua Barão do Triunfo, 663, Brooklin Paulista, São Paulo, São Paulo- CEP 04602912</t>
  </si>
  <si>
    <t>-46.6818597</t>
  </si>
  <si>
    <t>-23.6223188</t>
  </si>
  <si>
    <t>Rua Angelina Maffei Vita, 493, Jardim Europa, São Paulo, São Paulo- CEP 01455902</t>
  </si>
  <si>
    <t>-46.690474</t>
  </si>
  <si>
    <t>-23.579603</t>
  </si>
  <si>
    <t>Rua Barão do Triunfo, 668, Brooklin Paulista, São Paulo, São Paulo- CEP 04602913</t>
  </si>
  <si>
    <t>-46.6815944</t>
  </si>
  <si>
    <t>-23.6225782</t>
  </si>
  <si>
    <t>Rua Hungria, 574, Jardim Europa, São Paulo, São Paulo- CEP 01455903</t>
  </si>
  <si>
    <t>-46.6921644</t>
  </si>
  <si>
    <t>-23.5819815</t>
  </si>
  <si>
    <t>Rua Barão do Triunfo, 1062, Brooklin Paulista, São Paulo, São Paulo- CEP 04602914</t>
  </si>
  <si>
    <t>-46.6791582</t>
  </si>
  <si>
    <t>-23.6199053</t>
  </si>
  <si>
    <t>Rua Hungria, 664, Jardim Europa, São Paulo, São Paulo- CEP 01455904</t>
  </si>
  <si>
    <t>-46.6926309</t>
  </si>
  <si>
    <t>-23.581306</t>
  </si>
  <si>
    <t>Rua Barão do Triunfo, 1176, Brooklin Paulista, São Paulo, São Paulo- CEP 04602915</t>
  </si>
  <si>
    <t>-46.6782111</t>
  </si>
  <si>
    <t>-23.6193547</t>
  </si>
  <si>
    <t>Rua Hungria, 888, Jardim Europa, São Paulo, São Paulo- CEP 01455905</t>
  </si>
  <si>
    <t>-46.6933132</t>
  </si>
  <si>
    <t>-23.5795845</t>
  </si>
  <si>
    <t>Rua Barão do Triunfo, 1220, Brooklin Paulista, São Paulo, São Paulo- CEP 04602916</t>
  </si>
  <si>
    <t>-46.677959</t>
  </si>
  <si>
    <t>-23.6189497</t>
  </si>
  <si>
    <t>Rua Hungria, 1100, Jardim Europa, São Paulo, São Paulo- CEP 01455906</t>
  </si>
  <si>
    <t>-46.6943587</t>
  </si>
  <si>
    <t>-23.5777817</t>
  </si>
  <si>
    <t>Rua Barão do Triunfo, 1282, Brooklin Paulista, São Paulo, São Paulo- CEP 04602917</t>
  </si>
  <si>
    <t>-46.6775402</t>
  </si>
  <si>
    <t>-23.6185557</t>
  </si>
  <si>
    <t>Rua Dona Elisa Pereira de Barros, Jardim Europa, São Paulo, São Paulo- CEP 01456000</t>
  </si>
  <si>
    <t>-46.6928129</t>
  </si>
  <si>
    <t>-23.5755225</t>
  </si>
  <si>
    <t>Rua Barão do Triunfo, 1302, Brooklin Paulista, São Paulo, São Paulo- CEP 04602918</t>
  </si>
  <si>
    <t>-46.67743</t>
  </si>
  <si>
    <t>-23.6183934</t>
  </si>
  <si>
    <t>Rua Campo Verde, Jardim Europa, São Paulo, São Paulo- CEP 01456010</t>
  </si>
  <si>
    <t>-46.6918427</t>
  </si>
  <si>
    <t>-23.5760819</t>
  </si>
  <si>
    <t>Rua Barão do Triunfo, 1415, Brooklin Paulista, São Paulo, São Paulo- CEP 04602919</t>
  </si>
  <si>
    <t>-46.6769441</t>
  </si>
  <si>
    <t>-23.6174018</t>
  </si>
  <si>
    <t>Rua Jacarezinho, Jardim Europa, São Paulo, São Paulo- CEP 01456020</t>
  </si>
  <si>
    <t>-46.6898216</t>
  </si>
  <si>
    <t>-23.5766029</t>
  </si>
  <si>
    <t>Rua Barão do Triunfo, 1528, Brooklin Paulista, São Paulo, São Paulo- CEP 04602920</t>
  </si>
  <si>
    <t>-46.6759388</t>
  </si>
  <si>
    <t>-23.6167597</t>
  </si>
  <si>
    <t>Rua Carlos Millan, Jardim Europa, São Paulo, São Paulo- CEP 01456030</t>
  </si>
  <si>
    <t>-46.6906379</t>
  </si>
  <si>
    <t>-23.5780358</t>
  </si>
  <si>
    <t>Rua Barão do Triunfo, 111, Brooklin Paulista, São Paulo, São Paulo- CEP 04602922</t>
  </si>
  <si>
    <t>-46.6854707</t>
  </si>
  <si>
    <t>-23.626396</t>
  </si>
  <si>
    <t>Rua Cássio da Costa Vidigal, Jardim Europa, São Paulo, São Paulo- CEP 01456040</t>
  </si>
  <si>
    <t>-46.69009</t>
  </si>
  <si>
    <t>-23.5784739</t>
  </si>
  <si>
    <t>Rua Barão do Triunfo, 277, Brooklin Paulista, São Paulo, São Paulo- CEP 04602923</t>
  </si>
  <si>
    <t>-46.6842224</t>
  </si>
  <si>
    <t>-23.6250151</t>
  </si>
  <si>
    <t>Praça Coronel Pires de Andrade, Jardim Europa, São Paulo, São Paulo- CEP 01456050</t>
  </si>
  <si>
    <t>-46.6909309</t>
  </si>
  <si>
    <t>-23.5763394</t>
  </si>
  <si>
    <t>Rua Barão do Triunfo, 142, Brooklin Paulista, São Paulo, São Paulo- CEP 04602925</t>
  </si>
  <si>
    <t>-46.6848925</t>
  </si>
  <si>
    <t>-23.6266464</t>
  </si>
  <si>
    <t>Rua Ceilão, Jardim Europa, São Paulo, São Paulo- CEP 01456060</t>
  </si>
  <si>
    <t>-46.6888412</t>
  </si>
  <si>
    <t>-23.5754201</t>
  </si>
  <si>
    <t>Rua Barão do Triunfo, 242, Brooklin Paulista, São Paulo, São Paulo- CEP 04602970</t>
  </si>
  <si>
    <t>-46.684375</t>
  </si>
  <si>
    <t>-23.6254955</t>
  </si>
  <si>
    <t>Rua Francisco Siqueira, Jardim Europa, São Paulo, São Paulo- CEP 01456070</t>
  </si>
  <si>
    <t>-46.6929529</t>
  </si>
  <si>
    <t>-23.5041661</t>
  </si>
  <si>
    <t>Rua Barão do Triunfo, 242, Brooklin Paulista, São Paulo, São Paulo- CEP 04602999</t>
  </si>
  <si>
    <t>Praça Yitzhak Rabin, Jardim Europa, São Paulo, São Paulo- CEP 01456090</t>
  </si>
  <si>
    <t>-46.6902604</t>
  </si>
  <si>
    <t>-23.5778398</t>
  </si>
  <si>
    <t>Rua República do Iraque, Brooklin Paulista, São Paulo, São Paulo- CEP 04611000</t>
  </si>
  <si>
    <t>-46.6761613</t>
  </si>
  <si>
    <t>-23.6297304</t>
  </si>
  <si>
    <t>Rua Iraci, Jardim Paulistano, São Paulo, São Paulo- CEP 01457000</t>
  </si>
  <si>
    <t>-46.6925063</t>
  </si>
  <si>
    <t>-23.5746198</t>
  </si>
  <si>
    <t>Rua República do Iraque, Brooklin Paulista, São Paulo, São Paulo- CEP 04611001</t>
  </si>
  <si>
    <t>Rua Coronel Irlandino Sandoval, Jardim Paulistano, São Paulo, São Paulo- CEP 01457010</t>
  </si>
  <si>
    <t>-46.6915933</t>
  </si>
  <si>
    <t>-23.5733805</t>
  </si>
  <si>
    <t>Rua Barão do Triunfo, 663, Brooklin Paulista, São Paulo, São Paulo- CEP 04620912</t>
  </si>
  <si>
    <t>Rua Manduri, Jardim Paulistano, São Paulo, São Paulo- CEP 01457020</t>
  </si>
  <si>
    <t>-46.6934534</t>
  </si>
  <si>
    <t>-23.5735221</t>
  </si>
  <si>
    <t>Rua Joaquim Nabuco, Brooklin Paulista, São Paulo, São Paulo- CEP 04621000</t>
  </si>
  <si>
    <t>-46.6773207</t>
  </si>
  <si>
    <t>-23.6291677</t>
  </si>
  <si>
    <t>Rua Ibiapinópolis, Jardim Paulistano, São Paulo, São Paulo- CEP 01457030</t>
  </si>
  <si>
    <t>Rua Joaquim Nabuco, Brooklin Paulista, São Paulo, São Paulo- CEP 04621001</t>
  </si>
  <si>
    <t>Rua Dona Ana Helena de Salles Gusmão, Jardim Paulistano, São Paulo, São Paulo- CEP 01457040</t>
  </si>
  <si>
    <t>-46.6947494</t>
  </si>
  <si>
    <t>-23.5750478</t>
  </si>
  <si>
    <t>Rua Joaquim Nabuco, Brooklin Paulista, São Paulo, São Paulo- CEP 04621002</t>
  </si>
  <si>
    <t>Rua Içana, Jardim Paulistano, São Paulo, São Paulo- CEP 01457050</t>
  </si>
  <si>
    <t>-46.6951737</t>
  </si>
  <si>
    <t>-23.574375</t>
  </si>
  <si>
    <t>Rua Joaquim Nabuco, Brooklin Paulista, São Paulo, São Paulo- CEP 04621003</t>
  </si>
  <si>
    <t>Praça Guilherme Kawall, Jardim Paulistano, São Paulo, São Paulo- CEP 01457060</t>
  </si>
  <si>
    <t>-46.6930801</t>
  </si>
  <si>
    <t>-23.5741635</t>
  </si>
  <si>
    <t>Rua Joaquim Nabuco, Brooklin Paulista, São Paulo, São Paulo- CEP 04621004</t>
  </si>
  <si>
    <t>Pinheiros</t>
  </si>
  <si>
    <t>Avenida Rebouças, 3054, Pinheiros, São Paulo, São Paulo- CEP 01458970</t>
  </si>
  <si>
    <t>-46.6888616</t>
  </si>
  <si>
    <t>-23.569894</t>
  </si>
  <si>
    <t>Rua Joaquim Nabuco, Brooklin Paulista, São Paulo, São Paulo- CEP 04621005</t>
  </si>
  <si>
    <t>Avenida Brigadeiro Faria Lima, 1478, Jardim Paulistano, São Paulo, São Paulo- CEP 01472900</t>
  </si>
  <si>
    <t>-46.6917361</t>
  </si>
  <si>
    <t>-23.5708552</t>
  </si>
  <si>
    <t>Rua Sônia Ribeiro, Brooklin Paulista, São Paulo, São Paulo- CEP 04621010</t>
  </si>
  <si>
    <t>-46.677008</t>
  </si>
  <si>
    <t>-23.6350282</t>
  </si>
  <si>
    <t>Avenida Brigadeiro Faria Lima, 2232, Jardim Paulistano, São Paulo, São Paulo- CEP 01489900</t>
  </si>
  <si>
    <t>-46.6875822</t>
  </si>
  <si>
    <t>-23.5765114</t>
  </si>
  <si>
    <t>Rua Ermilo Borba Filho, Brooklin Paulista, São Paulo, São Paulo- CEP 04621020</t>
  </si>
  <si>
    <t>-46.6722392</t>
  </si>
  <si>
    <t>-23.6340394</t>
  </si>
  <si>
    <t>Praça Doutor João Mendes, Centro, São Paulo, São Paulo- CEP 01501000</t>
  </si>
  <si>
    <t>-46.6343048</t>
  </si>
  <si>
    <t>-23.5520297</t>
  </si>
  <si>
    <t>Praça Bosque Sagrado, Brooklin Paulista, São Paulo, São Paulo- CEP 04621030</t>
  </si>
  <si>
    <t>-46.672421</t>
  </si>
  <si>
    <t>-23.6340134</t>
  </si>
  <si>
    <t>Praça Doutor João Mendes, Centro, São Paulo, São Paulo- CEP 01501001</t>
  </si>
  <si>
    <t>Rua Joaquim Nabuco, 47, Brooklin Paulista, São Paulo, São Paulo- CEP 04621900</t>
  </si>
  <si>
    <t>-46.6843217</t>
  </si>
  <si>
    <t>-23.6231703</t>
  </si>
  <si>
    <t>Rua Doutor Rodrigo Silva, Centro, São Paulo, São Paulo- CEP 01501010</t>
  </si>
  <si>
    <t>-46.6356212</t>
  </si>
  <si>
    <t>-23.5534853</t>
  </si>
  <si>
    <t>Rua Laplace, Brooklin Paulista, São Paulo, São Paulo- CEP 04622000</t>
  </si>
  <si>
    <t>-46.6778543</t>
  </si>
  <si>
    <t>-23.6306025</t>
  </si>
  <si>
    <t>Viaduto Dona Paulina, Centro, São Paulo, São Paulo- CEP 01501020</t>
  </si>
  <si>
    <t>-46.6363563</t>
  </si>
  <si>
    <t>-23.5521441</t>
  </si>
  <si>
    <t>Rua Laplace, Brooklin Paulista, São Paulo, São Paulo- CEP 04622001</t>
  </si>
  <si>
    <t>Rua Álvares Machado, Centro, São Paulo, São Paulo- CEP 01501030</t>
  </si>
  <si>
    <t>-47.0617468</t>
  </si>
  <si>
    <t>-22.9080001</t>
  </si>
  <si>
    <t>Rua Tibiriçá, Brooklin Paulista, São Paulo, São Paulo- CEP 04622010</t>
  </si>
  <si>
    <t>-46.6744344</t>
  </si>
  <si>
    <t>-23.6342996</t>
  </si>
  <si>
    <t>Praça Carlos Gomes, Centro, São Paulo, São Paulo- CEP 01501040</t>
  </si>
  <si>
    <t>-46.6357561</t>
  </si>
  <si>
    <t>-23.5535921</t>
  </si>
  <si>
    <t>Rua Tibiriçá, Brooklin Paulista, São Paulo, São Paulo- CEP 04622011</t>
  </si>
  <si>
    <t>Largo Sete de Setembro, Centro, São Paulo, São Paulo- CEP 01501050</t>
  </si>
  <si>
    <t>-46.634469</t>
  </si>
  <si>
    <t>-23.5525599</t>
  </si>
  <si>
    <t>Rua Nicolau da Rocha Vita, Brooklin Paulista, São Paulo, São Paulo- CEP 04622020</t>
  </si>
  <si>
    <t>-46.6763626</t>
  </si>
  <si>
    <t>-23.6371287</t>
  </si>
  <si>
    <t>Rua Conde do Pinhal, Centro, São Paulo, São Paulo- CEP 01501060</t>
  </si>
  <si>
    <t>-48.5536397</t>
  </si>
  <si>
    <t>-22.2938857</t>
  </si>
  <si>
    <t>Rua Professor Miguel Maurício da Rocha, Brooklin Paulista, São Paulo, São Paulo- CEP 04622030</t>
  </si>
  <si>
    <t>-46.6738363</t>
  </si>
  <si>
    <t>-23.6352565</t>
  </si>
  <si>
    <t>Praça Doutor João Mendes, s/n, Centro, São Paulo, São Paulo- CEP 01501900</t>
  </si>
  <si>
    <t>Rua Professor Miguel Maurício da Rocha, Brooklin Paulista, São Paulo, São Paulo- CEP 04622031</t>
  </si>
  <si>
    <t>Praça Doutor João Mendes, 62, Centro, São Paulo, São Paulo- CEP 01501902</t>
  </si>
  <si>
    <t>-46.635606</t>
  </si>
  <si>
    <t>-23.5517328</t>
  </si>
  <si>
    <t>Rua Professor Miguel Maurício da Rocha, Brooklin Paulista, São Paulo, São Paulo- CEP 04622032</t>
  </si>
  <si>
    <t>Rua Arabóia, 52, Liberdade, São Paulo, São Paulo- CEP 01501903</t>
  </si>
  <si>
    <t>-46.6028203</t>
  </si>
  <si>
    <t>-23.5594263</t>
  </si>
  <si>
    <t>Rua Verinha Darcy, Brooklin Paulista, São Paulo, São Paulo- CEP 04622040</t>
  </si>
  <si>
    <t>-46.6760603</t>
  </si>
  <si>
    <t>-23.6383684</t>
  </si>
  <si>
    <t>Praça Carlos Gomes, 67, Centro, São Paulo, São Paulo- CEP 01501904</t>
  </si>
  <si>
    <t>-46.6354303</t>
  </si>
  <si>
    <t>-23.553148</t>
  </si>
  <si>
    <t>Rua Acapurana, Brooklin Paulista, São Paulo, São Paulo- CEP 04622050</t>
  </si>
  <si>
    <t>-46.6718286</t>
  </si>
  <si>
    <t>-23.6323484</t>
  </si>
  <si>
    <t>Rua Conde do Pinhal, 8, Liberdade, São Paulo, São Paulo- CEP 01501905</t>
  </si>
  <si>
    <t>-46.6341051</t>
  </si>
  <si>
    <t>-23.5535691</t>
  </si>
  <si>
    <t>Rua Ajururés, Brooklin Paulista, São Paulo, São Paulo- CEP 04622060</t>
  </si>
  <si>
    <t>-46.6714496</t>
  </si>
  <si>
    <t>-23.6367048</t>
  </si>
  <si>
    <t>Rua Doutor Rodrigo Silva, 70, Centro, São Paulo, São Paulo- CEP 01501906</t>
  </si>
  <si>
    <t>-46.6356821</t>
  </si>
  <si>
    <t>-23.5524935</t>
  </si>
  <si>
    <t>Rua Laplace, 96, Brooklin Paulista, São Paulo, São Paulo- CEP 04622900</t>
  </si>
  <si>
    <t>-46.6845327</t>
  </si>
  <si>
    <t>-23.6253381</t>
  </si>
  <si>
    <t>Praça Doutor João Mendes, 42, Centro, São Paulo, São Paulo- CEP 01501907</t>
  </si>
  <si>
    <t>-46.6355949</t>
  </si>
  <si>
    <t>-23.5514186</t>
  </si>
  <si>
    <t>Rua Pirandello, Brooklin Paulista, São Paulo, São Paulo- CEP 04623000</t>
  </si>
  <si>
    <t>-46.6749517</t>
  </si>
  <si>
    <t>-23.6348336</t>
  </si>
  <si>
    <t>Viaduto Dona Paulina, 80, Centro, São Paulo, São Paulo- CEP 01501908</t>
  </si>
  <si>
    <t>Rua Emboabas, Brooklin Paulista, São Paulo, São Paulo- CEP 04623010</t>
  </si>
  <si>
    <t>-46.6721974</t>
  </si>
  <si>
    <t>-23.6367158</t>
  </si>
  <si>
    <t>Praça Doutor João Mendes, 32, Centro, São Paulo, São Paulo- CEP 01501970</t>
  </si>
  <si>
    <t>-46.6346488</t>
  </si>
  <si>
    <t>-23.5518795</t>
  </si>
  <si>
    <t>Rua Emboabas, Brooklin Paulista, São Paulo, São Paulo- CEP 04623011</t>
  </si>
  <si>
    <t>Avenida da Liberdade, Liberdade, São Paulo, São Paulo- CEP 01502000</t>
  </si>
  <si>
    <t>-46.6367435</t>
  </si>
  <si>
    <t>-23.5575721</t>
  </si>
  <si>
    <t>Travessa César Ravasco, Brooklin Paulista, São Paulo, São Paulo- CEP 04623020</t>
  </si>
  <si>
    <t>Avenida da Liberdade, Liberdade, São Paulo, São Paulo- CEP 01502001</t>
  </si>
  <si>
    <t>Rua Fujie Nitta, Brooklin Paulista, São Paulo, São Paulo- CEP 04623030</t>
  </si>
  <si>
    <t>-46.6723156</t>
  </si>
  <si>
    <t>-23.6376084</t>
  </si>
  <si>
    <t>Rua Barão de Ijuí, Liberdade, São Paulo, São Paulo- CEP 01502010</t>
  </si>
  <si>
    <t>-46.6393289</t>
  </si>
  <si>
    <t>-23.5607379</t>
  </si>
  <si>
    <t>Rua Itamaraty Feitosa Martins, Brooklin Paulista, São Paulo, São Paulo- CEP 04623040</t>
  </si>
  <si>
    <t>-46.6724494</t>
  </si>
  <si>
    <t>-23.6361807</t>
  </si>
  <si>
    <t>Viaduto Guilherme de Almeida, Liberdade, São Paulo, São Paulo- CEP 01502020</t>
  </si>
  <si>
    <t>-46.8842947</t>
  </si>
  <si>
    <t>-23.1772337</t>
  </si>
  <si>
    <t>Rua Tomé Portes, Brooklin Paulista, São Paulo, São Paulo- CEP 04623050</t>
  </si>
  <si>
    <t>-46.6773392</t>
  </si>
  <si>
    <t>-23.6347659</t>
  </si>
  <si>
    <t>Avenida da Liberdade, 130, Liberdade, São Paulo, São Paulo- CEP 01502900</t>
  </si>
  <si>
    <t>-46.6361019</t>
  </si>
  <si>
    <t>-23.5548994</t>
  </si>
  <si>
    <t>Praça Antônio Simões Ladeira, Brooklin Paulista, São Paulo, São Paulo- CEP 04623059</t>
  </si>
  <si>
    <t>-46.6799562</t>
  </si>
  <si>
    <t>-23.6336537</t>
  </si>
  <si>
    <t>Avenida da Liberdade, 692/698, Liberdade, São Paulo, São Paulo- CEP 01502970</t>
  </si>
  <si>
    <t>-46.637555</t>
  </si>
  <si>
    <t>-23.5587008</t>
  </si>
  <si>
    <t>Rua Doutor Adhemar Queiroz de Moraes, Brooklin Paulista, São Paulo, São Paulo- CEP 04623060</t>
  </si>
  <si>
    <t>-46.6796837</t>
  </si>
  <si>
    <t>-23.6334381</t>
  </si>
  <si>
    <t>Avenida da Liberdade, 692, Liberdade, São Paulo, São Paulo- CEP 01502999</t>
  </si>
  <si>
    <t>-46.6373954</t>
  </si>
  <si>
    <t>-23.5587602</t>
  </si>
  <si>
    <t>Avenida da Liberdade, Liberdade, São Paulo, São Paulo- CEP 01503000</t>
  </si>
  <si>
    <t>Rua Palmares, Brooklin Paulista, São Paulo, São Paulo- CEP 04623070</t>
  </si>
  <si>
    <t>-46.6725393</t>
  </si>
  <si>
    <t>-23.6354816</t>
  </si>
  <si>
    <t>Avenida da Liberdade, Liberdade, São Paulo, São Paulo- CEP 01503001</t>
  </si>
  <si>
    <t>Rua Palmares, Brooklin Paulista, São Paulo, São Paulo- CEP 04623071</t>
  </si>
  <si>
    <t>Praça da Liberdade, Liberdade, São Paulo, São Paulo- CEP 01503010</t>
  </si>
  <si>
    <t>-46.6356932</t>
  </si>
  <si>
    <t>-23.5550218</t>
  </si>
  <si>
    <t>Rua Maria Martins, Brooklin Paulista, São Paulo, São Paulo- CEP 04623080</t>
  </si>
  <si>
    <t>-46.6750526</t>
  </si>
  <si>
    <t>-23.6389223</t>
  </si>
  <si>
    <t>Largo da Pólvora, Liberdade, São Paulo, São Paulo- CEP 01503020</t>
  </si>
  <si>
    <t>-46.6364516</t>
  </si>
  <si>
    <t>-23.5575161</t>
  </si>
  <si>
    <t>Praça do Retorno, Brooklin Paulista, São Paulo, São Paulo- CEP 04623090</t>
  </si>
  <si>
    <t>-46.7346329</t>
  </si>
  <si>
    <t>-23.5717272</t>
  </si>
  <si>
    <t>Avenida da Liberdade, 21, Liberdade, São Paulo, São Paulo- CEP 01503901</t>
  </si>
  <si>
    <t>-46.6346744</t>
  </si>
  <si>
    <t>-23.5533066</t>
  </si>
  <si>
    <t>Rua Engenheiro Adelmar de Mello Franco, Brooklin Paulista, São Paulo, São Paulo- CEP 04623100</t>
  </si>
  <si>
    <t>-46.6758871</t>
  </si>
  <si>
    <t>-23.6397329</t>
  </si>
  <si>
    <t>Avenida da Liberdade, 47, Liberdade, São Paulo, São Paulo- CEP 01503902</t>
  </si>
  <si>
    <t>-46.6349641</t>
  </si>
  <si>
    <t>-23.5535317</t>
  </si>
  <si>
    <t>Rua Doutor Domingos de Sylos, Brooklin Paulista, São Paulo, São Paulo- CEP 04623110</t>
  </si>
  <si>
    <t>-46.6755276</t>
  </si>
  <si>
    <t>-23.6401854</t>
  </si>
  <si>
    <t>Rua da Liberdade, 91, Liberdade, São Paulo, São Paulo- CEP 01503903</t>
  </si>
  <si>
    <t>-46.6350153</t>
  </si>
  <si>
    <t>-23.5537967</t>
  </si>
  <si>
    <t>Rua Doutor Joviano Telles, Brooklin Paulista, São Paulo, São Paulo- CEP 04623120</t>
  </si>
  <si>
    <t>-46.6750878</t>
  </si>
  <si>
    <t>-23.6405297</t>
  </si>
  <si>
    <t>Avenida da Liberdade, 65, Liberdade, São Paulo, São Paulo- CEP 01503904</t>
  </si>
  <si>
    <t>-46.6348239</t>
  </si>
  <si>
    <t>-23.5536861</t>
  </si>
  <si>
    <t>Rua Doutor Wladimir dos Santos Mello, Brooklin Paulista, São Paulo, São Paulo- CEP 04623130</t>
  </si>
  <si>
    <t>-46.67477</t>
  </si>
  <si>
    <t>-23.6410505</t>
  </si>
  <si>
    <t>Avenida da Liberdade, 107, Liberdade, São Paulo, São Paulo- CEP 01503905</t>
  </si>
  <si>
    <t>-46.6351518</t>
  </si>
  <si>
    <t>-23.5539277</t>
  </si>
  <si>
    <t>Rua Pergentino de Freitas, Brooklin Paulista, São Paulo, São Paulo- CEP 04623140</t>
  </si>
  <si>
    <t>-46.6742738</t>
  </si>
  <si>
    <t>-23.6412772</t>
  </si>
  <si>
    <t>Rua Vergueiro, Liberdade, São Paulo, São Paulo- CEP 01504000</t>
  </si>
  <si>
    <t>-46.6402263</t>
  </si>
  <si>
    <t>-23.5736222</t>
  </si>
  <si>
    <t>Rua Professor João Batista de Castro, Brooklin Paulista, São Paulo, São Paulo- CEP 04623150</t>
  </si>
  <si>
    <t>-46.6739836</t>
  </si>
  <si>
    <t>-23.6416092</t>
  </si>
  <si>
    <t>Rua Vergueiro, Liberdade, São Paulo, São Paulo- CEP 01504001</t>
  </si>
  <si>
    <t>Rua Professor Sebastião Hermeto Júnior, Brooklin Paulista, São Paulo, São Paulo- CEP 04623160</t>
  </si>
  <si>
    <t>-46.6749596</t>
  </si>
  <si>
    <t>-23.639594</t>
  </si>
  <si>
    <t>Travessa Carneiro, Liberdade, São Paulo, São Paulo- CEP 01504010</t>
  </si>
  <si>
    <t>-46.6397078</t>
  </si>
  <si>
    <t>-23.5639124</t>
  </si>
  <si>
    <t>Burgo Paulista</t>
  </si>
  <si>
    <t>Rua José Silva Alcântara Filho, Burgo Paulista, São Paulo, São Paulo- CEP 03680000</t>
  </si>
  <si>
    <t>-46.4875699</t>
  </si>
  <si>
    <t>-23.5208693</t>
  </si>
  <si>
    <t>Travessa Calado, Liberdade, São Paulo, São Paulo- CEP 01504020</t>
  </si>
  <si>
    <t>-46.6399451</t>
  </si>
  <si>
    <t>-23.5655863</t>
  </si>
  <si>
    <t>Rua Aricá-Mirim, Burgo Paulista, São Paulo, São Paulo- CEP 03680010</t>
  </si>
  <si>
    <t>-46.4911329</t>
  </si>
  <si>
    <t>-23.5250759</t>
  </si>
  <si>
    <t>Rua Santana do Paraíso, Liberdade, São Paulo, São Paulo- CEP 01504030</t>
  </si>
  <si>
    <t>-46.6400053</t>
  </si>
  <si>
    <t>-23.5661561</t>
  </si>
  <si>
    <t>Rua Antônio Rodrigues de Sousa, Burgo Paulista, São Paulo, São Paulo- CEP 03680030</t>
  </si>
  <si>
    <t>-46.4885833</t>
  </si>
  <si>
    <t>-23.5237431</t>
  </si>
  <si>
    <t>Rua Vergueiro, 425, Liberdade, São Paulo, São Paulo- CEP 01504970</t>
  </si>
  <si>
    <t>-46.6393598</t>
  </si>
  <si>
    <t>-23.5658332</t>
  </si>
  <si>
    <t>Rua Boqueirão do Leão, Burgo Paulista, São Paulo, São Paulo- CEP 03680040</t>
  </si>
  <si>
    <t>-46.4891235</t>
  </si>
  <si>
    <t>-23.5244163</t>
  </si>
  <si>
    <t>Rua dos Estudantes, Sé, São Paulo, São Paulo- CEP 01505000</t>
  </si>
  <si>
    <t>-46.6322589</t>
  </si>
  <si>
    <t>-23.5554039</t>
  </si>
  <si>
    <t>Rua Alto de Santo Antônio, Burgo Paulista, São Paulo, São Paulo- CEP 03680050</t>
  </si>
  <si>
    <t>-46.4899642</t>
  </si>
  <si>
    <t>-23.5247486</t>
  </si>
  <si>
    <t>Rua dos Estudantes, Sé, São Paulo, São Paulo- CEP 01505001</t>
  </si>
  <si>
    <t>Rua Aperuá, Burgo Paulista, São Paulo, São Paulo- CEP 03680060</t>
  </si>
  <si>
    <t>-46.4909367</t>
  </si>
  <si>
    <t>-23.5243922</t>
  </si>
  <si>
    <t>Rua Anita Ferraz, Sé, São Paulo, São Paulo- CEP 01505010</t>
  </si>
  <si>
    <t>-46.6310921</t>
  </si>
  <si>
    <t>-23.5546415</t>
  </si>
  <si>
    <t>Rua Amoresco, Burgo Paulista, São Paulo, São Paulo- CEP 03680070</t>
  </si>
  <si>
    <t>-46.489779</t>
  </si>
  <si>
    <t>-23.5256932</t>
  </si>
  <si>
    <t>Rua Livreiro Alves, Sé, São Paulo, São Paulo- CEP 01505020</t>
  </si>
  <si>
    <t>-46.6299339</t>
  </si>
  <si>
    <t>-23.5555937</t>
  </si>
  <si>
    <t>Rua Aldeia do Prata, Burgo Paulista, São Paulo, São Paulo- CEP 03680080</t>
  </si>
  <si>
    <t>-46.4870718</t>
  </si>
  <si>
    <t>-23.5234602</t>
  </si>
  <si>
    <t>Rua dos Aflitos, Sé, São Paulo, São Paulo- CEP 01505030</t>
  </si>
  <si>
    <t>-46.6346353</t>
  </si>
  <si>
    <t>-23.5557854</t>
  </si>
  <si>
    <t>Travessa José Olímpio Ângelo, Burgo Paulista, São Paulo, São Paulo- CEP 03680180</t>
  </si>
  <si>
    <t>-46.4882145</t>
  </si>
  <si>
    <t>-23.5247747</t>
  </si>
  <si>
    <t>Rua Egas Moniz de Aragão, Sé, São Paulo, São Paulo- CEP 01505040</t>
  </si>
  <si>
    <t>-46.6310719</t>
  </si>
  <si>
    <t>-23.5556106</t>
  </si>
  <si>
    <t>Rua Antônio Fortunato, Burgo Paulista, São Paulo, São Paulo- CEP 03681000</t>
  </si>
  <si>
    <t>-46.488237</t>
  </si>
  <si>
    <t>-23.5234888</t>
  </si>
  <si>
    <t>Viela dos Estudantes, Sé, São Paulo, São Paulo- CEP 01505050</t>
  </si>
  <si>
    <t>-46.631586</t>
  </si>
  <si>
    <t>-23.5556533</t>
  </si>
  <si>
    <t>Rua Barreiras do Piauí, Burgo Paulista, São Paulo, São Paulo- CEP 03681010</t>
  </si>
  <si>
    <t>-46.4843953</t>
  </si>
  <si>
    <t>-23.5212636</t>
  </si>
  <si>
    <t>Travessa dos Estudantes, Sé, São Paulo, São Paulo- CEP 01505060</t>
  </si>
  <si>
    <t>Rua Conceição do Castelo, Burgo Paulista, São Paulo, São Paulo- CEP 03681020</t>
  </si>
  <si>
    <t>-46.4871988</t>
  </si>
  <si>
    <t>-23.5227212</t>
  </si>
  <si>
    <t>Travessa Rugero, Sé, São Paulo, São Paulo- CEP 01505070</t>
  </si>
  <si>
    <t>-46.6307863</t>
  </si>
  <si>
    <t>-23.5557593</t>
  </si>
  <si>
    <t>Rua Pastoril de Nanuque, Burgo Paulista, São Paulo, São Paulo- CEP 03681030</t>
  </si>
  <si>
    <t>-46.485948</t>
  </si>
  <si>
    <t>-23.5215705</t>
  </si>
  <si>
    <t>Rua Galvão Bueno, Liberdade, São Paulo, São Paulo- CEP 01506000</t>
  </si>
  <si>
    <t>-46.6349748</t>
  </si>
  <si>
    <t>-23.5593316</t>
  </si>
  <si>
    <t>Rua Luís Caminha e Menezes, Burgo Paulista, São Paulo, São Paulo- CEP 03681040</t>
  </si>
  <si>
    <t>-46.4867272</t>
  </si>
  <si>
    <t>-23.5219571</t>
  </si>
  <si>
    <t>Rua Américo de Campos, Liberdade, São Paulo, São Paulo- CEP 01506010</t>
  </si>
  <si>
    <t>-46.6351586</t>
  </si>
  <si>
    <t>-23.557212</t>
  </si>
  <si>
    <t>Praça Aires de Sousa, Burgo Paulista, São Paulo, São Paulo- CEP 03681050</t>
  </si>
  <si>
    <t>-46.4847077</t>
  </si>
  <si>
    <t>-23.5204982</t>
  </si>
  <si>
    <t>Rua Thomaz Gonzaga, Liberdade, São Paulo, São Paulo- CEP 01506020</t>
  </si>
  <si>
    <t>-46.6357253</t>
  </si>
  <si>
    <t>-23.5577624</t>
  </si>
  <si>
    <t>Travessa Hamilton Henrique da Silva, Burgo Paulista, São Paulo, São Paulo- CEP 03681070</t>
  </si>
  <si>
    <t>-46.4839638</t>
  </si>
  <si>
    <t>-23.5222349</t>
  </si>
  <si>
    <t>Viaduto Cidade de Osaka, Liberdade, São Paulo, São Paulo- CEP 01506030</t>
  </si>
  <si>
    <t>-46.6352172</t>
  </si>
  <si>
    <t>-23.5563343</t>
  </si>
  <si>
    <t>Rua Professora Ernestina Loureiro de Miranda, Burgo Paulista, São Paulo, São Paulo- CEP 03682000</t>
  </si>
  <si>
    <t>-46.4808689</t>
  </si>
  <si>
    <t>-23.5193114</t>
  </si>
  <si>
    <t>Rua Galvão Bueno, 212, Liberdade, São Paulo, São Paulo- CEP 01506900</t>
  </si>
  <si>
    <t>-46.6353357</t>
  </si>
  <si>
    <t>-23.5575297</t>
  </si>
  <si>
    <t>Rua Geraldo Pimentel Dias, Burgo Paulista, São Paulo, São Paulo- CEP 03682010</t>
  </si>
  <si>
    <t>-46.4845644</t>
  </si>
  <si>
    <t>-23.5200496</t>
  </si>
  <si>
    <t>Rua Barão de Iguape, Liberdade, São Paulo, São Paulo- CEP 01507000</t>
  </si>
  <si>
    <t>-23.5581944</t>
  </si>
  <si>
    <t>Rua Carlos Coelho, Burgo Paulista, São Paulo, São Paulo- CEP 03682020</t>
  </si>
  <si>
    <t>-46.4840191</t>
  </si>
  <si>
    <t>-23.5196995</t>
  </si>
  <si>
    <t>Rua Barão de Iguape, Liberdade, São Paulo, São Paulo- CEP 01507001</t>
  </si>
  <si>
    <t>Rua Sucupira do Norte, Burgo Paulista, São Paulo, São Paulo- CEP 03682030</t>
  </si>
  <si>
    <t>-46.4837984</t>
  </si>
  <si>
    <t>-23.5189252</t>
  </si>
  <si>
    <t>Rua Sinimbu, Liberdade, São Paulo, São Paulo- CEP 01507010</t>
  </si>
  <si>
    <t>-46.6313742</t>
  </si>
  <si>
    <t>-23.5582993</t>
  </si>
  <si>
    <t>Rua Açaípe, Burgo Paulista, São Paulo, São Paulo- CEP 03682040</t>
  </si>
  <si>
    <t>-46.4821171</t>
  </si>
  <si>
    <t>-23.5183666</t>
  </si>
  <si>
    <t>Rua Junqueira Freire, Liberdade, São Paulo, São Paulo- CEP 01507020</t>
  </si>
  <si>
    <t>-46.6282498</t>
  </si>
  <si>
    <t>-23.5590404</t>
  </si>
  <si>
    <t>Rua Barurua, Burgo Paulista, São Paulo, São Paulo- CEP 03682050</t>
  </si>
  <si>
    <t>-46.4824342</t>
  </si>
  <si>
    <t>-23.5195746</t>
  </si>
  <si>
    <t>Rua Lins, Liberdade, São Paulo, São Paulo- CEP 01507030</t>
  </si>
  <si>
    <t>-46.6311644</t>
  </si>
  <si>
    <t>-23.5574828</t>
  </si>
  <si>
    <t>Rua Aldeamento, Burgo Paulista, São Paulo, São Paulo- CEP 03682060</t>
  </si>
  <si>
    <t>-46.4817587</t>
  </si>
  <si>
    <t>-23.5192994</t>
  </si>
  <si>
    <t>Rua Barão de Iguape, 110, Liberdade, São Paulo, São Paulo- CEP 01507900</t>
  </si>
  <si>
    <t>-46.6359204</t>
  </si>
  <si>
    <t>-23.5587331</t>
  </si>
  <si>
    <t>Rua Bartolomeo Belland, Burgo Paulista, São Paulo, São Paulo- CEP 03682070</t>
  </si>
  <si>
    <t>-46.4816122</t>
  </si>
  <si>
    <t>-23.5184554</t>
  </si>
  <si>
    <t>Rua São Joaquim, Liberdade, São Paulo, São Paulo- CEP 01508000</t>
  </si>
  <si>
    <t>-46.6356689</t>
  </si>
  <si>
    <t>-23.5615202</t>
  </si>
  <si>
    <t>Rua República de San Marino, Burgo Paulista, São Paulo, São Paulo- CEP 03682080</t>
  </si>
  <si>
    <t>-46.4799869</t>
  </si>
  <si>
    <t>-23.519338</t>
  </si>
  <si>
    <t>Rua São Joaquim, Liberdade, São Paulo, São Paulo- CEP 01508001</t>
  </si>
  <si>
    <t>Rua Bacaúbas, Burgo Paulista, São Paulo, São Paulo- CEP 03682090</t>
  </si>
  <si>
    <t>-46.4801533</t>
  </si>
  <si>
    <t>-23.518122</t>
  </si>
  <si>
    <t>Rua Taguá, Liberdade, São Paulo, São Paulo- CEP 01508010</t>
  </si>
  <si>
    <t>-46.6365244</t>
  </si>
  <si>
    <t>-23.5616638</t>
  </si>
  <si>
    <t>Rua Amônea, Burgo Paulista, São Paulo, São Paulo- CEP 03682100</t>
  </si>
  <si>
    <t>-46.4843171</t>
  </si>
  <si>
    <t>-23.5176285</t>
  </si>
  <si>
    <t>Rua Pirapitingui, Liberdade, São Paulo, São Paulo- CEP 01508020</t>
  </si>
  <si>
    <t>-46.6375002</t>
  </si>
  <si>
    <t>-23.5629283</t>
  </si>
  <si>
    <t>Rua Apiaí-Guaçu, Burgo Paulista, São Paulo, São Paulo- CEP 03682110</t>
  </si>
  <si>
    <t>-46.4839769</t>
  </si>
  <si>
    <t>-23.518379</t>
  </si>
  <si>
    <t>Rua Fagundes, Liberdade, São Paulo, São Paulo- CEP 01508030</t>
  </si>
  <si>
    <t>-46.6361565</t>
  </si>
  <si>
    <t>-23.5596307</t>
  </si>
  <si>
    <t>Rua Benjamim Novais, Burgo Paulista, São Paulo, São Paulo- CEP 03682120</t>
  </si>
  <si>
    <t>-46.48461</t>
  </si>
  <si>
    <t>-23.5195085</t>
  </si>
  <si>
    <t>Rua José Ferreira Rocha, Liberdade, São Paulo, São Paulo- CEP 01508040</t>
  </si>
  <si>
    <t>-46.6359007</t>
  </si>
  <si>
    <t>-23.5602784</t>
  </si>
  <si>
    <t>Praça Braço da Cajari, Burgo Paulista, São Paulo, São Paulo- CEP 03682130</t>
  </si>
  <si>
    <t>-46.4835519</t>
  </si>
  <si>
    <t>-23.5176747</t>
  </si>
  <si>
    <t>Rua São Joaquim, 381, Liberdade, São Paulo, São Paulo- CEP 01508900</t>
  </si>
  <si>
    <t>-46.6351323</t>
  </si>
  <si>
    <t>-23.5612483</t>
  </si>
  <si>
    <t>Praça Maria do Carmo Del Ré, Burgo Paulista, São Paulo, São Paulo- CEP 03682150</t>
  </si>
  <si>
    <t>-46.4813588</t>
  </si>
  <si>
    <t>-23.5177314</t>
  </si>
  <si>
    <t>Rua São Joaquim, 580, Liberdade, São Paulo, São Paulo- CEP 01508901</t>
  </si>
  <si>
    <t>-46.6332867</t>
  </si>
  <si>
    <t>-23.5604895</t>
  </si>
  <si>
    <t>Avenida Corifeu de Azevedo Marques, 2400, Burgo Paulista, São Paulo, São Paulo- CEP 05340900</t>
  </si>
  <si>
    <t>-46.4905062</t>
  </si>
  <si>
    <t>-23.5233397</t>
  </si>
  <si>
    <t>Rua Taguá, 305, Liberdade, São Paulo, São Paulo- CEP 01508902</t>
  </si>
  <si>
    <t>-46.6364765</t>
  </si>
  <si>
    <t>-23.562172</t>
  </si>
  <si>
    <t>Avenida Corifeu de Azevedo Marques, 2720, Burgo Paulista, São Paulo, São Paulo- CEP 05340901</t>
  </si>
  <si>
    <t>Rua Pirapitingui, 75, Liberdade, São Paulo, São Paulo- CEP 01508903</t>
  </si>
  <si>
    <t>-46.6380895</t>
  </si>
  <si>
    <t>-23.5626086</t>
  </si>
  <si>
    <t>Butantã</t>
  </si>
  <si>
    <t>Avenida Eusébio Matoso, 1375, Butantã, São Paulo, São Paulo- CEP 05423905</t>
  </si>
  <si>
    <t>-46.703304</t>
  </si>
  <si>
    <t>-23.5727779</t>
  </si>
  <si>
    <t>Rua José Getúlio, Liberdade, São Paulo, São Paulo- CEP 01509000</t>
  </si>
  <si>
    <t>-46.634714</t>
  </si>
  <si>
    <t>-23.5683719</t>
  </si>
  <si>
    <t>Avenida Valdemar Ferreira, Butantã, São Paulo, São Paulo- CEP 05501000</t>
  </si>
  <si>
    <t>-46.7060622</t>
  </si>
  <si>
    <t>-23.5700185</t>
  </si>
  <si>
    <t>Rua José Getúlio, Liberdade, São Paulo, São Paulo- CEP 01509001</t>
  </si>
  <si>
    <t>Rua Agostinho Cantu, Butantã, São Paulo, São Paulo- CEP 05501010</t>
  </si>
  <si>
    <t>-46.7052837</t>
  </si>
  <si>
    <t>-23.569156</t>
  </si>
  <si>
    <t>Rua Professor Antônio Prudente, Liberdade, São Paulo, São Paulo- CEP 01509010</t>
  </si>
  <si>
    <t>-46.6380298</t>
  </si>
  <si>
    <t>-23.5654311</t>
  </si>
  <si>
    <t>Rua Pirajussara, Butantã, São Paulo, São Paulo- CEP 05501020</t>
  </si>
  <si>
    <t>-46.7059753</t>
  </si>
  <si>
    <t>-23.5704363</t>
  </si>
  <si>
    <t>Rua Doutor Siqueira Campos, Liberdade, São Paulo, São Paulo- CEP 01509020</t>
  </si>
  <si>
    <t>-46.6370285</t>
  </si>
  <si>
    <t>-23.5636218</t>
  </si>
  <si>
    <t>Rua Gerivatiba, Butantã, São Paulo, São Paulo- CEP 05501030</t>
  </si>
  <si>
    <t>-46.7035371</t>
  </si>
  <si>
    <t>-23.5699615</t>
  </si>
  <si>
    <t>Rua Doutor Jambeiro Costa, Liberdade, São Paulo, São Paulo- CEP 01509030</t>
  </si>
  <si>
    <t>-46.637847</t>
  </si>
  <si>
    <t>-23.5660349</t>
  </si>
  <si>
    <t>Rua Desembargador Armando Fairbanks, Butantã, São Paulo, São Paulo- CEP 05501040</t>
  </si>
  <si>
    <t>-46.7046925</t>
  </si>
  <si>
    <t>-23.5714667</t>
  </si>
  <si>
    <t>Rua Lentisco, Liberdade, São Paulo, São Paulo- CEP 01509040</t>
  </si>
  <si>
    <t>-46.63886</t>
  </si>
  <si>
    <t>-23.5641212</t>
  </si>
  <si>
    <t>Rua Lemos Monteiro, Butantã, São Paulo, São Paulo- CEP 05501050</t>
  </si>
  <si>
    <t>-46.7034174</t>
  </si>
  <si>
    <t>-23.5719073</t>
  </si>
  <si>
    <t>Rua Professor Antônio Prudente, 213, Liberdade, São Paulo, São Paulo- CEP 01509900</t>
  </si>
  <si>
    <t>-46.6378631</t>
  </si>
  <si>
    <t>-23.5655619</t>
  </si>
  <si>
    <t>Rua Gerivatiba, 207, Butantã, São Paulo, São Paulo- CEP 05501900</t>
  </si>
  <si>
    <t>-46.7038873</t>
  </si>
  <si>
    <t>-23.5698793</t>
  </si>
  <si>
    <t>Rua Doutor Siqueira Campos, 283, Liberdade, São Paulo, São Paulo- CEP 01509970</t>
  </si>
  <si>
    <t>-46.6362765</t>
  </si>
  <si>
    <t>-23.5636684</t>
  </si>
  <si>
    <t>Rua Desembargador Armando Fairbanks, 280, Butantã, São Paulo, São Paulo- CEP 05501970</t>
  </si>
  <si>
    <t>-46.7055141</t>
  </si>
  <si>
    <t>-23.5717417</t>
  </si>
  <si>
    <t>Rua da Glória, Liberdade, São Paulo, São Paulo- CEP 01510000</t>
  </si>
  <si>
    <t>-46.6341432</t>
  </si>
  <si>
    <t>-23.5567367</t>
  </si>
  <si>
    <t>Avenida Magalhães de Castro, Butantã, São Paulo, São Paulo- CEP 05502000</t>
  </si>
  <si>
    <t>-46.7054262</t>
  </si>
  <si>
    <t>-23.5647156</t>
  </si>
  <si>
    <t>Rua da Glória, Liberdade, São Paulo, São Paulo- CEP 01510001</t>
  </si>
  <si>
    <t>Avenida Magalhães de Castro, Butantã, São Paulo, São Paulo- CEP 05502001</t>
  </si>
  <si>
    <t>Praça Almeida Júnior, Liberdade, São Paulo, São Paulo- CEP 01510010</t>
  </si>
  <si>
    <t>-46.6335916</t>
  </si>
  <si>
    <t>-23.556201</t>
  </si>
  <si>
    <t>Rua Engenheiro Bianor, Butantã, São Paulo, São Paulo- CEP 05502010</t>
  </si>
  <si>
    <t>-46.7079754</t>
  </si>
  <si>
    <t>-23.5705106</t>
  </si>
  <si>
    <t>Viaduto Mie Ken, Liberdade, São Paulo, São Paulo- CEP 01510020</t>
  </si>
  <si>
    <t>-46.6341642</t>
  </si>
  <si>
    <t>-23.5565743</t>
  </si>
  <si>
    <t>Rua Catequese, Butantã, São Paulo, São Paulo- CEP 05502020</t>
  </si>
  <si>
    <t>-46.7067818</t>
  </si>
  <si>
    <t>-23.5709009</t>
  </si>
  <si>
    <t>Rua Conselheiro Furtado, Liberdade, São Paulo, São Paulo- CEP 01511000</t>
  </si>
  <si>
    <t>-46.63288</t>
  </si>
  <si>
    <t>-23.5591326</t>
  </si>
  <si>
    <t>Rua Romão Gomes, Butantã, São Paulo, São Paulo- CEP 05502030</t>
  </si>
  <si>
    <t>-46.706167</t>
  </si>
  <si>
    <t>-23.5687752</t>
  </si>
  <si>
    <t>Rua Conselheiro Furtado, Liberdade, São Paulo, São Paulo- CEP 01511001</t>
  </si>
  <si>
    <t>Rua Blandina Ratto, Butantã, São Paulo, São Paulo- CEP 05502040</t>
  </si>
  <si>
    <t>-46.70471</t>
  </si>
  <si>
    <t>-23.5688178</t>
  </si>
  <si>
    <t>Rua Senador Felício dos Santos, Liberdade, São Paulo, São Paulo- CEP 01511010</t>
  </si>
  <si>
    <t>-46.634081</t>
  </si>
  <si>
    <t>-23.5655759</t>
  </si>
  <si>
    <t>Rua Murtinho Nobre, Butantã, São Paulo, São Paulo- CEP 05502050</t>
  </si>
  <si>
    <t>-46.7059308</t>
  </si>
  <si>
    <t>-23.5673225</t>
  </si>
  <si>
    <t>Viaduto Shuhei Uetsuka, Liberdade, São Paulo, São Paulo- CEP 01511020</t>
  </si>
  <si>
    <t>-46.6330309</t>
  </si>
  <si>
    <t>-23.5565287</t>
  </si>
  <si>
    <t>Rua Álvares Florence, Butantã, São Paulo, São Paulo- CEP 05502060</t>
  </si>
  <si>
    <t>-46.7058131</t>
  </si>
  <si>
    <t>-23.5666617</t>
  </si>
  <si>
    <t>Rua Conde de Sarzedas, Sé, São Paulo, São Paulo- CEP 01512000</t>
  </si>
  <si>
    <t>-46.6308163</t>
  </si>
  <si>
    <t>-23.5540391</t>
  </si>
  <si>
    <t>Avenida Doutor Vital Brasil, Butantã, São Paulo, São Paulo- CEP 05503000</t>
  </si>
  <si>
    <t>-46.7116258</t>
  </si>
  <si>
    <t>-23.570208</t>
  </si>
  <si>
    <t>Rua Oscar Cintra Gordinho, Liberdade, São Paulo, São Paulo- CEP 01512010</t>
  </si>
  <si>
    <t>-46.6287923</t>
  </si>
  <si>
    <t>-23.5532113</t>
  </si>
  <si>
    <t>Avenida Doutor Vital Brasil, Butantã, São Paulo, São Paulo- CEP 05503001</t>
  </si>
  <si>
    <t>Rua Helena Zerrener, Liberdade, São Paulo, São Paulo- CEP 01512020</t>
  </si>
  <si>
    <t>-46.628874</t>
  </si>
  <si>
    <t>-23.5538579</t>
  </si>
  <si>
    <t>Rua Raul Saddi, Butantã, São Paulo, São Paulo- CEP 05503010</t>
  </si>
  <si>
    <t>-46.7132819</t>
  </si>
  <si>
    <t>-23.5688254</t>
  </si>
  <si>
    <t>Rua João de Carvalho, Liberdade, São Paulo, São Paulo- CEP 01512030</t>
  </si>
  <si>
    <t>-46.6302115</t>
  </si>
  <si>
    <t>-23.5536826</t>
  </si>
  <si>
    <t>Rua Estevão Lopes, Butantã, São Paulo, São Paulo- CEP 05503020</t>
  </si>
  <si>
    <t>-46.7103973</t>
  </si>
  <si>
    <t>-23.5696895</t>
  </si>
  <si>
    <t>Praça Ministro Costa Manso, Liberdade, São Paulo, São Paulo- CEP 01512040</t>
  </si>
  <si>
    <t>-46.6287129</t>
  </si>
  <si>
    <t>-23.5533868</t>
  </si>
  <si>
    <t>Rua Salvador Garcia, Butantã, São Paulo, São Paulo- CEP 05503030</t>
  </si>
  <si>
    <t>-46.7097078</t>
  </si>
  <si>
    <t>Rua Oliveira Monteiro, Liberdade, São Paulo, São Paulo- CEP 01512050</t>
  </si>
  <si>
    <t>-46.6310577</t>
  </si>
  <si>
    <t>-23.553688</t>
  </si>
  <si>
    <t>Praça Jorge de Lima, Butantã, São Paulo, São Paulo- CEP 05503040</t>
  </si>
  <si>
    <t>-46.7046701</t>
  </si>
  <si>
    <t>-23.5725264</t>
  </si>
  <si>
    <t>Rua Carolina Augusta, Liberdade, São Paulo, São Paulo- CEP 01512060</t>
  </si>
  <si>
    <t>-46.6306918</t>
  </si>
  <si>
    <t>-23.5534952</t>
  </si>
  <si>
    <t>Rua Augusto Esteves, Butantã, São Paulo, São Paulo- CEP 05503050</t>
  </si>
  <si>
    <t>-46.6050757</t>
  </si>
  <si>
    <t>-23.628537</t>
  </si>
  <si>
    <t>Rua Conde de Sarzedas, Liberdade, São Paulo, São Paulo- CEP 01512070</t>
  </si>
  <si>
    <t>Rua Bernardo Albert Houssay, Butantã, São Paulo, São Paulo- CEP 05503060</t>
  </si>
  <si>
    <t>-46.7210095</t>
  </si>
  <si>
    <t>-23.5634872</t>
  </si>
  <si>
    <t>Rua São Paulo, Liberdade, São Paulo, São Paulo- CEP 01513000</t>
  </si>
  <si>
    <t>-46.629797</t>
  </si>
  <si>
    <t>-23.5568322</t>
  </si>
  <si>
    <t>Rua C. Phisalix, Butantã, São Paulo, São Paulo- CEP 05503070</t>
  </si>
  <si>
    <t>Rua Doutor Tomaz de Lima, Liberdade, São Paulo, São Paulo- CEP 01513010</t>
  </si>
  <si>
    <t>-46.631988</t>
  </si>
  <si>
    <t>-23.5546406</t>
  </si>
  <si>
    <t>Rua Carlos Chagas, Butantã, São Paulo, São Paulo- CEP 05503080</t>
  </si>
  <si>
    <t>-46.7205211</t>
  </si>
  <si>
    <t>-23.5643562</t>
  </si>
  <si>
    <t>Rua Doutor Lund, Liberdade, São Paulo, São Paulo- CEP 01513020</t>
  </si>
  <si>
    <t>-46.6313055</t>
  </si>
  <si>
    <t>-23.5561425</t>
  </si>
  <si>
    <t>Rua Emil Von Behring, Butantã, São Paulo, São Paulo- CEP 05503090</t>
  </si>
  <si>
    <t>-46.7198844</t>
  </si>
  <si>
    <t>-23.5648017</t>
  </si>
  <si>
    <t>Rua Santa Luzia, Liberdade, São Paulo, São Paulo- CEP 01513030</t>
  </si>
  <si>
    <t>-46.6325559</t>
  </si>
  <si>
    <t>-23.5546692</t>
  </si>
  <si>
    <t>Rua Emílio Ribas, Butantã, São Paulo, São Paulo- CEP 05503100</t>
  </si>
  <si>
    <t>-46.7186628</t>
  </si>
  <si>
    <t>-23.5666315</t>
  </si>
  <si>
    <t>Rua Mituto Mizumoto, Liberdade, São Paulo, São Paulo- CEP 01513040</t>
  </si>
  <si>
    <t>-46.6319511</t>
  </si>
  <si>
    <t>-23.558601</t>
  </si>
  <si>
    <t>Rua Gaston Ramon, Butantã, São Paulo, São Paulo- CEP 05503110</t>
  </si>
  <si>
    <t>Rua Glicério, Liberdade, São Paulo, São Paulo- CEP 01514000</t>
  </si>
  <si>
    <t>-46.6291905</t>
  </si>
  <si>
    <t>-23.5560709</t>
  </si>
  <si>
    <t>Rua Albert Haussay, Butantã, São Paulo, São Paulo- CEP 05503120</t>
  </si>
  <si>
    <t>-46.7226815</t>
  </si>
  <si>
    <t>-23.5761732</t>
  </si>
  <si>
    <t>Rua Glicério, Liberdade, São Paulo, São Paulo- CEP 01514001</t>
  </si>
  <si>
    <t>Praça Valter Feed, Butantã, São Paulo, São Paulo- CEP 05503130</t>
  </si>
  <si>
    <t>Rua Teixeira Leite, Liberdade, São Paulo, São Paulo- CEP 01514010</t>
  </si>
  <si>
    <t>-46.6284081</t>
  </si>
  <si>
    <t>-23.555952</t>
  </si>
  <si>
    <t>Rua Vítor Salcedo Garcia, Butantã, São Paulo, São Paulo- CEP 05503140</t>
  </si>
  <si>
    <t>-46.7189811</t>
  </si>
  <si>
    <t>-23.5643575</t>
  </si>
  <si>
    <t>Praça Doutor Mário Margarido, Liberdade, São Paulo, São Paulo- CEP 01514020</t>
  </si>
  <si>
    <t>-46.6289268</t>
  </si>
  <si>
    <t>-23.554596</t>
  </si>
  <si>
    <t>Rua Osvaldo Cruz, Butantã, São Paulo, São Paulo- CEP 05503150</t>
  </si>
  <si>
    <t>-46.5291168</t>
  </si>
  <si>
    <t>-23.4675419</t>
  </si>
  <si>
    <t>Rua Vasco Pereira, Sé, São Paulo, São Paulo- CEP 01514030</t>
  </si>
  <si>
    <t>-46.6281542</t>
  </si>
  <si>
    <t>-23.5551357</t>
  </si>
  <si>
    <t>Rua Henrique da Rocha Lima, Butantã, São Paulo, São Paulo- CEP 05503160</t>
  </si>
  <si>
    <t>-46.7182773</t>
  </si>
  <si>
    <t>-23.5674879</t>
  </si>
  <si>
    <t>Rua Almirante Mauriti, Liberdade, São Paulo, São Paulo- CEP 01514040</t>
  </si>
  <si>
    <t>-46.6276696</t>
  </si>
  <si>
    <t>-23.5541878</t>
  </si>
  <si>
    <t>Rua Rodolf Virchow, Butantã, São Paulo, São Paulo- CEP 05503170</t>
  </si>
  <si>
    <t>-46.7189292</t>
  </si>
  <si>
    <t>-23.5649097</t>
  </si>
  <si>
    <t>Vila Suíça, Liberdade, São Paulo, São Paulo- CEP 01514050</t>
  </si>
  <si>
    <t>-46.6295295</t>
  </si>
  <si>
    <t>-23.5547935</t>
  </si>
  <si>
    <t>Avenida Doutor Vital Brasil, 1500, Butantã, São Paulo, São Paulo- CEP 05503900</t>
  </si>
  <si>
    <t>-46.7186287</t>
  </si>
  <si>
    <t>-23.5663329</t>
  </si>
  <si>
    <t>Viaduto do Glicério, Liberdade, São Paulo, São Paulo- CEP 01514060</t>
  </si>
  <si>
    <t>-46.6307556</t>
  </si>
  <si>
    <t>-23.5564647</t>
  </si>
  <si>
    <t>Avenida Doutor Vital Brasil, 479, Butantã, São Paulo, São Paulo- CEP 05503970</t>
  </si>
  <si>
    <t>-46.7088909</t>
  </si>
  <si>
    <t>-23.5713133</t>
  </si>
  <si>
    <t>Viaduto Leste-Oeste, Liberdade, São Paulo, São Paulo- CEP 01514070</t>
  </si>
  <si>
    <t>-46.6272263</t>
  </si>
  <si>
    <t>-23.5546411</t>
  </si>
  <si>
    <t>Rua Gaspar Moreira, Butantã, São Paulo, São Paulo- CEP 05505000</t>
  </si>
  <si>
    <t>-46.7094539</t>
  </si>
  <si>
    <t>-23.5658981</t>
  </si>
  <si>
    <t>Cambuci</t>
  </si>
  <si>
    <t>Praça Alberto Lion, Cambuci, São Paulo, São Paulo- CEP 01515000</t>
  </si>
  <si>
    <t>-46.6121633</t>
  </si>
  <si>
    <t>-23.5633713</t>
  </si>
  <si>
    <t>Rua Coronel Palimércio de Rezende, Butantã, São Paulo, São Paulo- CEP 05505010</t>
  </si>
  <si>
    <t>-46.7098692</t>
  </si>
  <si>
    <t>-23.5687489</t>
  </si>
  <si>
    <t>Avenida do Estado, Cambuci, São Paulo, São Paulo- CEP 01516000</t>
  </si>
  <si>
    <t>-46.6143326</t>
  </si>
  <si>
    <t>-23.5595332</t>
  </si>
  <si>
    <t>Rua Hilário Magro Junior, Butantã, São Paulo, São Paulo- CEP 05505020</t>
  </si>
  <si>
    <t>-46.7087503</t>
  </si>
  <si>
    <t>-23.564626</t>
  </si>
  <si>
    <t>Avenida do Estado, Cambuci, São Paulo, São Paulo- CEP 01516100</t>
  </si>
  <si>
    <t>Rua Engenheiro Teixeira Soares, Butantã, São Paulo, São Paulo- CEP 05505030</t>
  </si>
  <si>
    <t>-46.709201</t>
  </si>
  <si>
    <t>-23.5636504</t>
  </si>
  <si>
    <t>Avenida do Estado, 6116, Cambuci, São Paulo, São Paulo- CEP 01516900</t>
  </si>
  <si>
    <t>-46.6128931</t>
  </si>
  <si>
    <t>-23.5621968</t>
  </si>
  <si>
    <t>Rua Professor Horácio Berlinck, Butantã, São Paulo, São Paulo- CEP 05505040</t>
  </si>
  <si>
    <t>-46.7085186</t>
  </si>
  <si>
    <t>-23.5655292</t>
  </si>
  <si>
    <t>Avenida do Estado, 4568, Cambuci, São Paulo, São Paulo- CEP 01516901</t>
  </si>
  <si>
    <t>-46.6248951</t>
  </si>
  <si>
    <t>-23.5556005</t>
  </si>
  <si>
    <t>Praça Monte Castelo, Butantã, São Paulo, São Paulo- CEP 05505050</t>
  </si>
  <si>
    <t>-46.7084958</t>
  </si>
  <si>
    <t>-23.5692308</t>
  </si>
  <si>
    <t>Rua Otto de Alencar, Liberdade, São Paulo, São Paulo- CEP 01517000</t>
  </si>
  <si>
    <t>-46.6248084</t>
  </si>
  <si>
    <t>-23.5589142</t>
  </si>
  <si>
    <t>Rua Professor Guilherme Millward, Butantã, São Paulo, São Paulo- CEP 05506000</t>
  </si>
  <si>
    <t>-46.7092043</t>
  </si>
  <si>
    <t>-23.5628581</t>
  </si>
  <si>
    <t>Rua Teixeira Mendes, Liberdade, São Paulo, São Paulo- CEP 01517010</t>
  </si>
  <si>
    <t>-46.6248576</t>
  </si>
  <si>
    <t>-23.5604161</t>
  </si>
  <si>
    <t>Rua Pedro Bruno, Butantã, São Paulo, São Paulo- CEP 05506010</t>
  </si>
  <si>
    <t>-46.7091941</t>
  </si>
  <si>
    <t>-23.5624039</t>
  </si>
  <si>
    <t>Avenida Prefeito Passos, Liberdade, São Paulo, São Paulo- CEP 01517020</t>
  </si>
  <si>
    <t>-46.6268993</t>
  </si>
  <si>
    <t>-23.5546621</t>
  </si>
  <si>
    <t>Rua Engenheiro João de Ulhoa Cintra, Butantã, São Paulo, São Paulo- CEP 05506020</t>
  </si>
  <si>
    <t>-46.7087732</t>
  </si>
  <si>
    <t>-23.5618918</t>
  </si>
  <si>
    <t>Praça Nina Rodrigues, Liberdade, São Paulo, São Paulo- CEP 01517030</t>
  </si>
  <si>
    <t>-46.6267006</t>
  </si>
  <si>
    <t>-23.557558</t>
  </si>
  <si>
    <t>Praça Monteiro Lobato, Butantã, São Paulo, São Paulo- CEP 05506030</t>
  </si>
  <si>
    <t>-46.709712</t>
  </si>
  <si>
    <t>-23.5617014</t>
  </si>
  <si>
    <t>Rua Piedade, Liberdade, São Paulo, São Paulo- CEP 01517040</t>
  </si>
  <si>
    <t>-46.6256728</t>
  </si>
  <si>
    <t>-23.5560849</t>
  </si>
  <si>
    <t>Rua Stan Getz, Butantã, São Paulo, São Paulo- CEP 05506035</t>
  </si>
  <si>
    <t>-46.7109108</t>
  </si>
  <si>
    <t>-23.5623675</t>
  </si>
  <si>
    <t>Rua Maria Helena, Liberdade, São Paulo, São Paulo- CEP 01517050</t>
  </si>
  <si>
    <t>-46.6251676</t>
  </si>
  <si>
    <t>-23.5604372</t>
  </si>
  <si>
    <t>Rua Alexandre Marcondes Machado, Butantã, São Paulo, São Paulo- CEP 05506040</t>
  </si>
  <si>
    <t>-46.7108291</t>
  </si>
  <si>
    <t>-23.5615155</t>
  </si>
  <si>
    <t>Rua Guimarães Peixoto, Liberdade, São Paulo, São Paulo- CEP 01517060</t>
  </si>
  <si>
    <t>-48.5695369</t>
  </si>
  <si>
    <t>-21.7837051</t>
  </si>
  <si>
    <t>Rua Hans Staden, Butantã, São Paulo, São Paulo- CEP 05506050</t>
  </si>
  <si>
    <t>-46.7110357</t>
  </si>
  <si>
    <t>-23.5607526</t>
  </si>
  <si>
    <t>Rua Antônio de Sá, Liberdade, São Paulo, São Paulo- CEP 01517070</t>
  </si>
  <si>
    <t>-46.6260507</t>
  </si>
  <si>
    <t>-23.5544029</t>
  </si>
  <si>
    <t>Praça Alberto Rangel, Butantã, São Paulo, São Paulo- CEP 05506060</t>
  </si>
  <si>
    <t>-46.7120807</t>
  </si>
  <si>
    <t>-23.5597613</t>
  </si>
  <si>
    <t>Praça José Luiz de Mello Malheiro, Liberdade, São Paulo, São Paulo- CEP 01517080</t>
  </si>
  <si>
    <t>-46.6275809</t>
  </si>
  <si>
    <t>-23.5562121</t>
  </si>
  <si>
    <t>Avenida Valentim Gentil, Butantã, São Paulo, São Paulo- CEP 05506070</t>
  </si>
  <si>
    <t>-46.706928</t>
  </si>
  <si>
    <t>-23.5647725</t>
  </si>
  <si>
    <t>Praça Ministro Francisco Sá Carneiro, Liberdade, São Paulo, São Paulo- CEP 01517090</t>
  </si>
  <si>
    <t>-46.6327578</t>
  </si>
  <si>
    <t>-23.5600627</t>
  </si>
  <si>
    <t>Avenida Afrânio Peixoto, Butantã, São Paulo, São Paulo- CEP 05507000</t>
  </si>
  <si>
    <t>-46.7105551</t>
  </si>
  <si>
    <t>-23.566325</t>
  </si>
  <si>
    <t>Viaduto 31 de Março, Liberdade, São Paulo, São Paulo- CEP 01517100</t>
  </si>
  <si>
    <t>-46.6263407</t>
  </si>
  <si>
    <t>-23.5539496</t>
  </si>
  <si>
    <t>Rua Modesto Tavares de Lima, Butantã, São Paulo, São Paulo- CEP 05507010</t>
  </si>
  <si>
    <t>-46.7085831</t>
  </si>
  <si>
    <t>-23.5664248</t>
  </si>
  <si>
    <t>Rua Justo Azambuja, Cambuci, São Paulo, São Paulo- CEP 01518000</t>
  </si>
  <si>
    <t>-46.6234026</t>
  </si>
  <si>
    <t>-23.5601614</t>
  </si>
  <si>
    <t>Rua Valdomiro Guilherme de Campos, Butantã, São Paulo, São Paulo- CEP 05507020</t>
  </si>
  <si>
    <t>-46.7103642</t>
  </si>
  <si>
    <t>-23.5655968</t>
  </si>
  <si>
    <t>Rua Professor Demóstenes Batista Figueira Marques, Cambuci, São Paulo, São Paulo- CEP 01518010</t>
  </si>
  <si>
    <t>-46.6234938</t>
  </si>
  <si>
    <t>Praça Vicente Rodrigues, Butantã, São Paulo, São Paulo- CEP 05507030</t>
  </si>
  <si>
    <t>-46.7078451</t>
  </si>
  <si>
    <t>-23.5678594</t>
  </si>
  <si>
    <t>Rua Leopoldo Miguez, Cambuci, São Paulo, São Paulo- CEP 01518020</t>
  </si>
  <si>
    <t>-46.6254654</t>
  </si>
  <si>
    <t>-23.5567043</t>
  </si>
  <si>
    <t>Rua Moura Brasil, Butantã, São Paulo, São Paulo- CEP 05507050</t>
  </si>
  <si>
    <t>-46.7107256</t>
  </si>
  <si>
    <t>-23.5672006</t>
  </si>
  <si>
    <t>Rua Vieira Ravasco, Cambuci, São Paulo, São Paulo- CEP 01518030</t>
  </si>
  <si>
    <t>-46.6226413</t>
  </si>
  <si>
    <t>-23.5574333</t>
  </si>
  <si>
    <t>Rua Moncorvo Filho, Butantã, São Paulo, São Paulo- CEP 05507060</t>
  </si>
  <si>
    <t>-46.7117159</t>
  </si>
  <si>
    <t>-23.5680315</t>
  </si>
  <si>
    <t>Rua Doutor Pedro Severiano, Cambuci, São Paulo, São Paulo- CEP 01518040</t>
  </si>
  <si>
    <t>-46.6245347</t>
  </si>
  <si>
    <t>-23.5568121</t>
  </si>
  <si>
    <t>Avenida Professor Lineu Prestes, Butantã, São Paulo, São Paulo- CEP 05508000</t>
  </si>
  <si>
    <t>-46.7295579</t>
  </si>
  <si>
    <t>-23.5677395</t>
  </si>
  <si>
    <t>Rua Orlando Teixeira, Cambuci, São Paulo, São Paulo- CEP 01518050</t>
  </si>
  <si>
    <t>-46.6235467</t>
  </si>
  <si>
    <t>-23.5561277</t>
  </si>
  <si>
    <t>Rua Professor Ernesto de Moraes Leme, Butantã, São Paulo, São Paulo- CEP 05508002</t>
  </si>
  <si>
    <t>-46.7421389</t>
  </si>
  <si>
    <t>-23.5617433</t>
  </si>
  <si>
    <t>Rua General Espozel Júnior, Cambuci, São Paulo, São Paulo- CEP 01518060</t>
  </si>
  <si>
    <t>-46.6223786</t>
  </si>
  <si>
    <t>-23.557622</t>
  </si>
  <si>
    <t>Avenida Intersetorial, Butantã, São Paulo, São Paulo- CEP 05508004</t>
  </si>
  <si>
    <t>-46.7382855</t>
  </si>
  <si>
    <t>-23.5688983</t>
  </si>
  <si>
    <t>Rua Dom Romualdo de Seixas, Cambuci, São Paulo, São Paulo- CEP 01518070</t>
  </si>
  <si>
    <t>-46.6224661</t>
  </si>
  <si>
    <t>-23.5569621</t>
  </si>
  <si>
    <t>Rua Professor Gabriel Silvestre Teixeira de Carvalho, Butantã, São Paulo, São Paulo- CEP 05508006</t>
  </si>
  <si>
    <t>-46.7381485</t>
  </si>
  <si>
    <t>-23.5702856</t>
  </si>
  <si>
    <t>Praça Donatello, Cambuci, São Paulo, São Paulo- CEP 01518080</t>
  </si>
  <si>
    <t>-46.6242337</t>
  </si>
  <si>
    <t>-23.5576618</t>
  </si>
  <si>
    <t>Rua Francisco de Souza, Butantã, São Paulo, São Paulo- CEP 05508008</t>
  </si>
  <si>
    <t>-46.7051643</t>
  </si>
  <si>
    <t>-23.6612869</t>
  </si>
  <si>
    <t>Praça Umpei Hirano, Cambuci, São Paulo, São Paulo- CEP 01518090</t>
  </si>
  <si>
    <t>-46.6232678</t>
  </si>
  <si>
    <t>-23.5561997</t>
  </si>
  <si>
    <t>Avenida Professor Luciano Gualberto, Butantã, São Paulo, São Paulo- CEP 05508010</t>
  </si>
  <si>
    <t>-46.7282051</t>
  </si>
  <si>
    <t>-23.5597932</t>
  </si>
  <si>
    <t>Rua do Lavapés, Cambuci, São Paulo, São Paulo- CEP 01519000</t>
  </si>
  <si>
    <t>-46.6264327</t>
  </si>
  <si>
    <t>-23.5614378</t>
  </si>
  <si>
    <t>Praça Professor Jorge Americano, Butantã, São Paulo, São Paulo- CEP 05508015</t>
  </si>
  <si>
    <t>-46.7211386</t>
  </si>
  <si>
    <t>-23.563475</t>
  </si>
  <si>
    <t>Praça Hélio Ansaldo, Cambuci, São Paulo, São Paulo- CEP 01519001</t>
  </si>
  <si>
    <t>-46.6234143</t>
  </si>
  <si>
    <t>-23.5620841</t>
  </si>
  <si>
    <t>Avenida Professor Lúcio Martins Rodrigues, Butantã, São Paulo, São Paulo- CEP 05508020</t>
  </si>
  <si>
    <t>-46.7265278</t>
  </si>
  <si>
    <t>-23.5570309</t>
  </si>
  <si>
    <t>Rua Luís Gama, Cambuci, São Paulo, São Paulo- CEP 01519010</t>
  </si>
  <si>
    <t>-46.6218765</t>
  </si>
  <si>
    <t>-23.5593189</t>
  </si>
  <si>
    <t>Avenida Professor Mello de Morais, Butantã, São Paulo, São Paulo- CEP 05508030</t>
  </si>
  <si>
    <t>-46.7216961</t>
  </si>
  <si>
    <t>-23.5564794</t>
  </si>
  <si>
    <t>Travessa Professor Oscar Sayago de Sá Pereira, Cambuci, São Paulo, São Paulo- CEP 01519020</t>
  </si>
  <si>
    <t>-46.6247182</t>
  </si>
  <si>
    <t>-23.5620904</t>
  </si>
  <si>
    <t>Avenida da Universidade, Butantã, São Paulo, São Paulo- CEP 05508040</t>
  </si>
  <si>
    <t>-46.7159511</t>
  </si>
  <si>
    <t>-23.5634327</t>
  </si>
  <si>
    <t>Rua Luís Gama, 919, Cambuci, São Paulo, São Paulo- CEP 01519999</t>
  </si>
  <si>
    <t>-46.6214956</t>
  </si>
  <si>
    <t>-23.5618426</t>
  </si>
  <si>
    <t>Rua da Praça do Relógio, Butantã, São Paulo, São Paulo- CEP 05508050</t>
  </si>
  <si>
    <t>-46.7219454</t>
  </si>
  <si>
    <t>-23.5606323</t>
  </si>
  <si>
    <t>Rua Alexandre Levi, Cambuci, São Paulo, São Paulo- CEP 01520000</t>
  </si>
  <si>
    <t>-46.6204706</t>
  </si>
  <si>
    <t>-23.5585793</t>
  </si>
  <si>
    <t>Rua do Anfiteatro, Butantã, São Paulo, São Paulo- CEP 05508060</t>
  </si>
  <si>
    <t>-46.7224415</t>
  </si>
  <si>
    <t>-23.5593852</t>
  </si>
  <si>
    <t>Rua Barão de Jaguara, Cambuci, São Paulo, São Paulo- CEP 01520010</t>
  </si>
  <si>
    <t>-46.6185468</t>
  </si>
  <si>
    <t>-23.5598433</t>
  </si>
  <si>
    <t>Rua da Biblioteca, Butantã, São Paulo, São Paulo- CEP 05508065</t>
  </si>
  <si>
    <t>-46.7224025</t>
  </si>
  <si>
    <t>-23.5617106</t>
  </si>
  <si>
    <t>Rua Jerônimo de Albuquerque, Cambuci, São Paulo, São Paulo- CEP 01520020</t>
  </si>
  <si>
    <t>-46.619604</t>
  </si>
  <si>
    <t>-23.5595055</t>
  </si>
  <si>
    <t>Avenida Professor Almeida Prado, Butantã, São Paulo, São Paulo- CEP 05508070</t>
  </si>
  <si>
    <t>-46.7357093</t>
  </si>
  <si>
    <t>-23.5578225</t>
  </si>
  <si>
    <t>Rua dos Alpes, Cambuci, São Paulo, São Paulo- CEP 01520030</t>
  </si>
  <si>
    <t>-46.6198462</t>
  </si>
  <si>
    <t>-23.5595738</t>
  </si>
  <si>
    <t>Praça da Prefeitura, Butantã, São Paulo, São Paulo- CEP 05508075</t>
  </si>
  <si>
    <t>-46.738226</t>
  </si>
  <si>
    <t>-23.5595197</t>
  </si>
  <si>
    <t>Rua Piquerobi, Cambuci, São Paulo, São Paulo- CEP 01520040</t>
  </si>
  <si>
    <t>-46.6187813</t>
  </si>
  <si>
    <t>-23.5589863</t>
  </si>
  <si>
    <t>Rua do Lago, Butantã, São Paulo, São Paulo- CEP 05508080</t>
  </si>
  <si>
    <t>-46.7275837</t>
  </si>
  <si>
    <t>-23.5634439</t>
  </si>
  <si>
    <t>Rua Cesário Ramalho, Cambuci, São Paulo, São Paulo- CEP 01521000</t>
  </si>
  <si>
    <t>-46.6210482</t>
  </si>
  <si>
    <t>-23.5615401</t>
  </si>
  <si>
    <t>Rua do Matão, Butantã, São Paulo, São Paulo- CEP 05508090</t>
  </si>
  <si>
    <t>-46.7315172</t>
  </si>
  <si>
    <t>-23.5605778</t>
  </si>
  <si>
    <t>Rua Silveira da Mota, Cambuci, São Paulo, São Paulo- CEP 01521010</t>
  </si>
  <si>
    <t>-46.6198324</t>
  </si>
  <si>
    <t>-23.5603247</t>
  </si>
  <si>
    <t>Praça Professor Alípio Correia Neto, Butantã, São Paulo, São Paulo- CEP 05508095</t>
  </si>
  <si>
    <t>-46.72998</t>
  </si>
  <si>
    <t>-23.5684253</t>
  </si>
  <si>
    <t>Rua Vicente de Carvalho, Cambuci, São Paulo, São Paulo- CEP 01521020</t>
  </si>
  <si>
    <t>-46.6171792</t>
  </si>
  <si>
    <t>-23.5618533</t>
  </si>
  <si>
    <t>Praça Professor Reinaldo Porchart, Butantã, São Paulo, São Paulo- CEP 05508100</t>
  </si>
  <si>
    <t>-46.7131149</t>
  </si>
  <si>
    <t>-23.5653884</t>
  </si>
  <si>
    <t>Rua Stéfano, Cambuci, São Paulo, São Paulo- CEP 01521030</t>
  </si>
  <si>
    <t>-46.6185672</t>
  </si>
  <si>
    <t>-23.5624601</t>
  </si>
  <si>
    <t>Praça Professor Rubião Meira, Butantã, São Paulo, São Paulo- CEP 05508110</t>
  </si>
  <si>
    <t>-46.7187477</t>
  </si>
  <si>
    <t>-23.5622239</t>
  </si>
  <si>
    <t>Travessa da Sonoridade, Cambuci, São Paulo, São Paulo- CEP 01521040</t>
  </si>
  <si>
    <t>-46.6211126</t>
  </si>
  <si>
    <t>-23.5644729</t>
  </si>
  <si>
    <t>Praça do Relógio Solar, Butantã, São Paulo, São Paulo- CEP 05508115</t>
  </si>
  <si>
    <t>-46.7210827</t>
  </si>
  <si>
    <t>-23.561067</t>
  </si>
  <si>
    <t>Rua Dona Ana Neri, Cambuci, São Paulo, São Paulo- CEP 01522000</t>
  </si>
  <si>
    <t>-46.6164432</t>
  </si>
  <si>
    <t>-23.5610817</t>
  </si>
  <si>
    <t>Praça do Oceanográfico, Butantã, São Paulo, São Paulo- CEP 05508120</t>
  </si>
  <si>
    <t>-46.7318475</t>
  </si>
  <si>
    <t>-23.5606039</t>
  </si>
  <si>
    <t>Rua Nicolau Ancona Lopez, Cambuci, São Paulo, São Paulo- CEP 01522010</t>
  </si>
  <si>
    <t>-46.6174775</t>
  </si>
  <si>
    <t>-23.5602581</t>
  </si>
  <si>
    <t>Travessa Oito, Butantã, São Paulo, São Paulo- CEP 05508130</t>
  </si>
  <si>
    <t>-46.7201438</t>
  </si>
  <si>
    <t>-23.5593122</t>
  </si>
  <si>
    <t>Rua Serra de Paracaína, Cambuci, São Paulo, São Paulo- CEP 01522020</t>
  </si>
  <si>
    <t>-46.6145306</t>
  </si>
  <si>
    <t>-23.5613837</t>
  </si>
  <si>
    <t>Travessa C, Butantã, São Paulo, São Paulo- CEP 05508135</t>
  </si>
  <si>
    <t>-46.7198108</t>
  </si>
  <si>
    <t>-23.5591756</t>
  </si>
  <si>
    <t>Rua dos Pescadores, Cambuci, São Paulo, São Paulo- CEP 01522030</t>
  </si>
  <si>
    <t>-46.616962</t>
  </si>
  <si>
    <t>-23.559472</t>
  </si>
  <si>
    <t>Travessa Onze, Butantã, São Paulo, São Paulo- CEP 05508140</t>
  </si>
  <si>
    <t>-46.7150296</t>
  </si>
  <si>
    <t>-23.5621194</t>
  </si>
  <si>
    <t>Rua Professor Arthur do Prado Dantas, Cambuci, São Paulo, São Paulo- CEP 01522040</t>
  </si>
  <si>
    <t>-46.6172905</t>
  </si>
  <si>
    <t>-23.5639109</t>
  </si>
  <si>
    <t>Travessa Três, Butantã, São Paulo, São Paulo- CEP 05508150</t>
  </si>
  <si>
    <t>-46.7315001</t>
  </si>
  <si>
    <t>-23.5570884</t>
  </si>
  <si>
    <t>Vila Conceição, Cambuci, São Paulo, São Paulo- CEP 01522050</t>
  </si>
  <si>
    <t>-46.6158212</t>
  </si>
  <si>
    <t>-23.5591351</t>
  </si>
  <si>
    <t>Travessa Quatorze, Butantã, São Paulo, São Paulo- CEP 05508160</t>
  </si>
  <si>
    <t>-46.7304644</t>
  </si>
  <si>
    <t>-23.5658578</t>
  </si>
  <si>
    <t>Travessa R, Butantã, São Paulo, São Paulo- CEP 05508170</t>
  </si>
  <si>
    <t>-46.736473</t>
  </si>
  <si>
    <t>-23.56063</t>
  </si>
  <si>
    <t>Rua Clímaco Barbosa, Cambuci, São Paulo, São Paulo- CEP 01523000</t>
  </si>
  <si>
    <t>-46.6173133</t>
  </si>
  <si>
    <t>-23.5644887</t>
  </si>
  <si>
    <t>Travessa Doze, Butantã, São Paulo, São Paulo- CEP 05508180</t>
  </si>
  <si>
    <t>-46.7251409</t>
  </si>
  <si>
    <t>-23.5631278</t>
  </si>
  <si>
    <t>Largo Cambuci, Cambuci, São Paulo, São Paulo- CEP 01523010</t>
  </si>
  <si>
    <t>-46.6211141</t>
  </si>
  <si>
    <t>-23.5628492</t>
  </si>
  <si>
    <t>Travessa Um, Butantã, São Paulo, São Paulo- CEP 05508190</t>
  </si>
  <si>
    <t>-46.7166821</t>
  </si>
  <si>
    <t>-23.5622676</t>
  </si>
  <si>
    <t>Rua Freire da Silva, Cambuci, São Paulo, São Paulo- CEP 01523020</t>
  </si>
  <si>
    <t>-46.6161766</t>
  </si>
  <si>
    <t>-23.564724</t>
  </si>
  <si>
    <t>Travessa Dois, Butantã, São Paulo, São Paulo- CEP 05508200</t>
  </si>
  <si>
    <t>-46.7321874</t>
  </si>
  <si>
    <t>-23.5559899</t>
  </si>
  <si>
    <t>Rua José Bento, Cambuci, São Paulo, São Paulo- CEP 01523030</t>
  </si>
  <si>
    <t>-46.6170306</t>
  </si>
  <si>
    <t>-23.5644617</t>
  </si>
  <si>
    <t>Travessa Quatro, Butantã, São Paulo, São Paulo- CEP 05508210</t>
  </si>
  <si>
    <t>-46.7828437</t>
  </si>
  <si>
    <t>-23.5915383</t>
  </si>
  <si>
    <t>Via de Pedestre Três Pontas, Cambuci, São Paulo, São Paulo- CEP 01523040</t>
  </si>
  <si>
    <t>Rua da Reitoria, Butantã, São Paulo, São Paulo- CEP 05508220</t>
  </si>
  <si>
    <t>-46.7256474</t>
  </si>
  <si>
    <t>-23.559478</t>
  </si>
  <si>
    <t>Rua da Independência, Cambuci, São Paulo, São Paulo- CEP 01524000</t>
  </si>
  <si>
    <t>-46.6160715</t>
  </si>
  <si>
    <t>-23.5670618</t>
  </si>
  <si>
    <t>Travessa Cinco, Butantã, São Paulo, São Paulo- CEP 05508230</t>
  </si>
  <si>
    <t>-46.5355508</t>
  </si>
  <si>
    <t>-22.9265618</t>
  </si>
  <si>
    <t>Rua da Independência, Cambuci, São Paulo, São Paulo- CEP 01524001</t>
  </si>
  <si>
    <t>Travessa Treze, Butantã, São Paulo, São Paulo- CEP 05508240</t>
  </si>
  <si>
    <t>-51.398896</t>
  </si>
  <si>
    <t>-22.08706</t>
  </si>
  <si>
    <t>Rua Alexandrino da Silveira Bueno, Cambuci, São Paulo, São Paulo- CEP 01524010</t>
  </si>
  <si>
    <t>-46.614644</t>
  </si>
  <si>
    <t>-23.5654223</t>
  </si>
  <si>
    <t>Travessa E, Butantã, São Paulo, São Paulo- CEP 05508250</t>
  </si>
  <si>
    <t>-46.7328598</t>
  </si>
  <si>
    <t>-23.5610509</t>
  </si>
  <si>
    <t>Rua Doutor Valentim Amaral, Cambuci, São Paulo, São Paulo- CEP 01524020</t>
  </si>
  <si>
    <t>-46.6139743</t>
  </si>
  <si>
    <t>-23.5660411</t>
  </si>
  <si>
    <t>Travessa V, Butantã, São Paulo, São Paulo- CEP 05508260</t>
  </si>
  <si>
    <t>-46.7327026</t>
  </si>
  <si>
    <t>-23.559076</t>
  </si>
  <si>
    <t>Rua François Coty, Cambuci, São Paulo, São Paulo- CEP 01524030</t>
  </si>
  <si>
    <t>-46.6132457</t>
  </si>
  <si>
    <t>-23.566016</t>
  </si>
  <si>
    <t>Rua Professor Orlando Marques Paiva, Butantã, São Paulo, São Paulo- CEP 05508270</t>
  </si>
  <si>
    <t>-46.7407565</t>
  </si>
  <si>
    <t>-23.5689152</t>
  </si>
  <si>
    <t>Rua Cavalheiro Afonso Nicoli, Cambuci, São Paulo, São Paulo- CEP 01524040</t>
  </si>
  <si>
    <t>-46.6125166</t>
  </si>
  <si>
    <t>-23.5660784</t>
  </si>
  <si>
    <t>Praça Ramos de Azevedo, Butantã, São Paulo, São Paulo- CEP 05508280</t>
  </si>
  <si>
    <t>Praça Professor Oswaldo Vicenzo, Cambuci, São Paulo, São Paulo- CEP 01524050</t>
  </si>
  <si>
    <t>-46.6136031</t>
  </si>
  <si>
    <t>-23.565451</t>
  </si>
  <si>
    <t>Rua da Praça do Relógio, 109, Butantã, São Paulo, São Paulo- CEP 05508900</t>
  </si>
  <si>
    <t>-46.7224516</t>
  </si>
  <si>
    <t>-23.5607873</t>
  </si>
  <si>
    <t>Travessa Narciso Ettore Campaner, Cambuci, São Paulo, São Paulo- CEP 01524060</t>
  </si>
  <si>
    <t>-46.6161713</t>
  </si>
  <si>
    <t>-23.5672803</t>
  </si>
  <si>
    <t>Avenida Professor Almeida Prado, 532, Butantã, São Paulo, São Paulo- CEP 05508901</t>
  </si>
  <si>
    <t>-46.7346776</t>
  </si>
  <si>
    <t>-23.5568133</t>
  </si>
  <si>
    <t>Via de Pedestre Armando Bondezan, Cambuci, São Paulo, São Paulo- CEP 01524070</t>
  </si>
  <si>
    <t>Rua Alvarenga, Butantã, São Paulo, São Paulo- CEP 05509000</t>
  </si>
  <si>
    <t>Travessa Ugo Tognazzi, Cambuci, São Paulo, São Paulo- CEP 01524090</t>
  </si>
  <si>
    <t>Rua Alvarenga, Butantã, São Paulo, São Paulo- CEP 05509001</t>
  </si>
  <si>
    <t>Rua Tamandaré, Liberdade, São Paulo, São Paulo- CEP 01525000</t>
  </si>
  <si>
    <t>-46.6347974</t>
  </si>
  <si>
    <t>-23.5638013</t>
  </si>
  <si>
    <t>Rua Alvarenga, Butantã, São Paulo, São Paulo- CEP 05509002</t>
  </si>
  <si>
    <t>Rua Tamandaré, Liberdade, São Paulo, São Paulo- CEP 01525001</t>
  </si>
  <si>
    <t>Rua Alvarenga, Butantã, São Paulo, São Paulo- CEP 05509003</t>
  </si>
  <si>
    <t>Rua Rocha Pombo, Liberdade, São Paulo, São Paulo- CEP 01525010</t>
  </si>
  <si>
    <t>-46.6339543</t>
  </si>
  <si>
    <t>-23.5638284</t>
  </si>
  <si>
    <t>Rua Alvarenga, Butantã, São Paulo, São Paulo- CEP 05509004</t>
  </si>
  <si>
    <t>Rua Pandiá Calógeras, Liberdade, São Paulo, São Paulo- CEP 01525020</t>
  </si>
  <si>
    <t>-46.6333862</t>
  </si>
  <si>
    <t>-23.564259</t>
  </si>
  <si>
    <t>Rua Alvarenga, Butantã, São Paulo, São Paulo- CEP 05509005</t>
  </si>
  <si>
    <t>Rua Tamandaré, 300, Liberdade, São Paulo, São Paulo- CEP 01525900</t>
  </si>
  <si>
    <t>-46.6332431</t>
  </si>
  <si>
    <t>-23.5619562</t>
  </si>
  <si>
    <t>Rua Alvarenga, Butantã, São Paulo, São Paulo- CEP 05509006</t>
  </si>
  <si>
    <t>Rua Tamandaré, 734, Liberdade, São Paulo, São Paulo- CEP 01525901</t>
  </si>
  <si>
    <t>-46.6363313</t>
  </si>
  <si>
    <t>-23.5647609</t>
  </si>
  <si>
    <t>Rua Esperanto, Butantã, São Paulo, São Paulo- CEP 05509010</t>
  </si>
  <si>
    <t>-46.7106969</t>
  </si>
  <si>
    <t>-23.5760768</t>
  </si>
  <si>
    <t>Rua Tamandaré, 596, Liberdade, São Paulo, São Paulo- CEP 01525902</t>
  </si>
  <si>
    <t>-46.6351357</t>
  </si>
  <si>
    <t>-23.5639283</t>
  </si>
  <si>
    <t>Praça Professor Rômulo Ribeiro Pieroni, Butantã, São Paulo, São Paulo- CEP 05509020</t>
  </si>
  <si>
    <t>-46.7107744</t>
  </si>
  <si>
    <t>-23.5737802</t>
  </si>
  <si>
    <t>Rua Sapetuba, Butantã, São Paulo, São Paulo- CEP 05510000</t>
  </si>
  <si>
    <t>-46.7095569</t>
  </si>
  <si>
    <t>-23.5742654</t>
  </si>
  <si>
    <t>Rua Sapetuba, Butantã, São Paulo, São Paulo- CEP 05510001</t>
  </si>
  <si>
    <t>-46.7096028</t>
  </si>
  <si>
    <t>-23.5742476</t>
  </si>
  <si>
    <t>Praça Arquiteto Plínio Croce, Butantã, São Paulo, São Paulo- CEP 05510010</t>
  </si>
  <si>
    <t>-46.7070436</t>
  </si>
  <si>
    <t>-23.5752517</t>
  </si>
  <si>
    <t>Rua M.M.D.C., Butantã, São Paulo, São Paulo- CEP 05510020</t>
  </si>
  <si>
    <t>-46.7086234</t>
  </si>
  <si>
    <t>-23.5723494</t>
  </si>
  <si>
    <t>Rua M.M.D.C., Butantã, São Paulo, São Paulo- CEP 05510021</t>
  </si>
  <si>
    <t>Rua Reação, Butantã, São Paulo, São Paulo- CEP 05510030</t>
  </si>
  <si>
    <t>-46.7106321</t>
  </si>
  <si>
    <t>-23.5728076</t>
  </si>
  <si>
    <t>Praça Waldemar Ortiz, Butantã, São Paulo, São Paulo- CEP 05510040</t>
  </si>
  <si>
    <t>-46.7090853</t>
  </si>
  <si>
    <t>-23.5724055</t>
  </si>
  <si>
    <t>Rua Scuvero, Cambuci, São Paulo, São Paulo- CEP 01527000</t>
  </si>
  <si>
    <t>-46.6265142</t>
  </si>
  <si>
    <t>-23.563038</t>
  </si>
  <si>
    <t>Rua Camargo, Butantã, São Paulo, São Paulo- CEP 05510050</t>
  </si>
  <si>
    <t>-46.7095755</t>
  </si>
  <si>
    <t>-23.5720951</t>
  </si>
  <si>
    <t>Rua São João Batista, Cambuci, São Paulo, São Paulo- CEP 01527010</t>
  </si>
  <si>
    <t>-46.6283946</t>
  </si>
  <si>
    <t>-23.563369</t>
  </si>
  <si>
    <t>Praça Max Lothar Hess, Butantã, São Paulo, São Paulo- CEP 05510060</t>
  </si>
  <si>
    <t>Rua Diogo Vaz, Cambuci, São Paulo, São Paulo- CEP 01527020</t>
  </si>
  <si>
    <t>-46.6282267</t>
  </si>
  <si>
    <t>-23.5626829</t>
  </si>
  <si>
    <t>Rua M.M.D.C., 121, Butantã, São Paulo, São Paulo- CEP 05510900</t>
  </si>
  <si>
    <t>-46.7069059</t>
  </si>
  <si>
    <t>-23.5729128</t>
  </si>
  <si>
    <t>Rua dos Parecis, Cambuci, São Paulo, São Paulo- CEP 01527030</t>
  </si>
  <si>
    <t>-46.6276273</t>
  </si>
  <si>
    <t>-23.5643372</t>
  </si>
  <si>
    <t>Rua Martins, Butantã, São Paulo, São Paulo- CEP 05511000</t>
  </si>
  <si>
    <t>-46.7089406</t>
  </si>
  <si>
    <t>-23.5756442</t>
  </si>
  <si>
    <t>Rua Espírita, Cambuci, São Paulo, São Paulo- CEP 01527040</t>
  </si>
  <si>
    <t>-46.6301191</t>
  </si>
  <si>
    <t>-23.5611142</t>
  </si>
  <si>
    <t>Rua Martins, Butantã, São Paulo, São Paulo- CEP 05511001</t>
  </si>
  <si>
    <t>Rua dos Tapes, Cambuci, São Paulo, São Paulo- CEP 01527050</t>
  </si>
  <si>
    <t>-46.6301005</t>
  </si>
  <si>
    <t>-23.5621121</t>
  </si>
  <si>
    <t>Rua Dráusio, Butantã, São Paulo, São Paulo- CEP 05511010</t>
  </si>
  <si>
    <t>-46.7096837</t>
  </si>
  <si>
    <t>-23.5756756</t>
  </si>
  <si>
    <t>Largo do Redentor, Cambuci, São Paulo, São Paulo- CEP 01527060</t>
  </si>
  <si>
    <t>-46.6296746</t>
  </si>
  <si>
    <t>-23.5636939</t>
  </si>
  <si>
    <t>Rua Miragaia, Butantã, São Paulo, São Paulo- CEP 05511020</t>
  </si>
  <si>
    <t>-46.708171</t>
  </si>
  <si>
    <t>-23.5756315</t>
  </si>
  <si>
    <t>Rua Comendador Vicente Lentini, Cambuci, São Paulo, São Paulo- CEP 01527070</t>
  </si>
  <si>
    <t>-46.6302084</t>
  </si>
  <si>
    <t>-23.5629404</t>
  </si>
  <si>
    <t>Praça MBoi, Butantã, São Paulo, São Paulo- CEP 05511030</t>
  </si>
  <si>
    <t>-46.7126541</t>
  </si>
  <si>
    <t>-23.5652136</t>
  </si>
  <si>
    <t>Praça Zuinglio Themudo Lessa, Liberdade, São Paulo, São Paulo- CEP 01527080</t>
  </si>
  <si>
    <t>Avenida Professor Francisco Morato, Butantã, São Paulo, São Paulo- CEP 05512000</t>
  </si>
  <si>
    <t>-46.7204752</t>
  </si>
  <si>
    <t>-23.5850991</t>
  </si>
  <si>
    <t>Avenida Professor Francisco Morato, Butantã, São Paulo, São Paulo- CEP 05512100</t>
  </si>
  <si>
    <t>-46.7286683</t>
  </si>
  <si>
    <t>-23.5890618</t>
  </si>
  <si>
    <t>Rua Joaquim Piza, Cambuci, São Paulo, São Paulo- CEP 01528010</t>
  </si>
  <si>
    <t>-46.6266102</t>
  </si>
  <si>
    <t>-23.5646272</t>
  </si>
  <si>
    <t>Avenida Professor Francisco Morato, Butantã, São Paulo, São Paulo- CEP 05512200</t>
  </si>
  <si>
    <t>Avenida Professor Francisco Morato, Butantã, São Paulo, São Paulo- CEP 05512300</t>
  </si>
  <si>
    <t>Rua Vitório Emanuel, Cambuci, São Paulo, São Paulo- CEP 01528030</t>
  </si>
  <si>
    <t>-46.6278328</t>
  </si>
  <si>
    <t>-23.5648596</t>
  </si>
  <si>
    <t>Avenida Deputado Jacob Salvador Zveibil, Butantã, São Paulo, São Paulo- CEP 05512390</t>
  </si>
  <si>
    <t>-46.7242889</t>
  </si>
  <si>
    <t>-23.5846229</t>
  </si>
  <si>
    <t>Avenida Professor Francisco Morato, Butantã, São Paulo, São Paulo- CEP 05513000</t>
  </si>
  <si>
    <t>Vila Tartucce, Cambuci, São Paulo, São Paulo- CEP 01528050</t>
  </si>
  <si>
    <t>-46.6291289</t>
  </si>
  <si>
    <t>-23.5654487</t>
  </si>
  <si>
    <t>Avenida Professor Francisco Morato, Butantã, São Paulo, São Paulo- CEP 05513100</t>
  </si>
  <si>
    <t>Largo Nossa Senhora da Conceição, Cambuci, São Paulo, São Paulo- CEP 01528060</t>
  </si>
  <si>
    <t>-46.629286</t>
  </si>
  <si>
    <t>-23.5645484</t>
  </si>
  <si>
    <t>Avenida Professor Francisco Morato, Butantã, São Paulo, São Paulo- CEP 05513200</t>
  </si>
  <si>
    <t>Rua Doutor Dario do Amaral, Cambuci, São Paulo, São Paulo- CEP 01528070</t>
  </si>
  <si>
    <t>-46.6246561</t>
  </si>
  <si>
    <t>-23.5642838</t>
  </si>
  <si>
    <t>Avenida Professor Francisco Morato, Butantã, São Paulo, São Paulo- CEP 05513300</t>
  </si>
  <si>
    <t>Avenida Professor Francisco Morato, Butantã, São Paulo, São Paulo- CEP 05513400</t>
  </si>
  <si>
    <t>Avenida Professor Francisco Morato, 1565, Butantã, São Paulo, São Paulo- CEP 05513900</t>
  </si>
  <si>
    <t>-46.7141313</t>
  </si>
  <si>
    <t>-23.5831642</t>
  </si>
  <si>
    <t>Avenida Professor Francisco Morato, 2303/2315, Butantã, São Paulo, São Paulo- CEP 05513970</t>
  </si>
  <si>
    <t>-46.7208844</t>
  </si>
  <si>
    <t>-23.5855152</t>
  </si>
  <si>
    <t>Avenida Professor Francisco Morato, 2303, Butantã, São Paulo, São Paulo- CEP 05513999</t>
  </si>
  <si>
    <t>Rua José Álvares Maciel, 273, Butantã, São Paulo, São Paulo- CEP 05539900</t>
  </si>
  <si>
    <t>-46.7306347</t>
  </si>
  <si>
    <t>-23.5773437</t>
  </si>
  <si>
    <t>Rua Elizabetha Kisberi, Butantã, São Paulo, São Paulo- CEP 05574007</t>
  </si>
  <si>
    <t>-46.8027248</t>
  </si>
  <si>
    <t>-23.590033</t>
  </si>
  <si>
    <t>Rua Joaquim Guimarães, Butantã, São Paulo, São Paulo- CEP 05574010</t>
  </si>
  <si>
    <t>-46.8020577</t>
  </si>
  <si>
    <t>-23.5906702</t>
  </si>
  <si>
    <t>Avenida Corifeu de Azevedo Marques, Butantã, São Paulo, São Paulo- CEP 05581000</t>
  </si>
  <si>
    <t>-46.7312116</t>
  </si>
  <si>
    <t>-23.5733785</t>
  </si>
  <si>
    <t>Avenida Corifeu de Azevedo Marques, Butantã, São Paulo, São Paulo- CEP 05581001</t>
  </si>
  <si>
    <t>Avenida Corifeu de Azevedo Marques, 583, Butantã, São Paulo, São Paulo- CEP 05581902</t>
  </si>
  <si>
    <t>-46.7203854</t>
  </si>
  <si>
    <t>-23.571719</t>
  </si>
  <si>
    <t>Avenida Corifeu de Azevedo Marques, 1383, Butantã, São Paulo, São Paulo- CEP 05581970</t>
  </si>
  <si>
    <t>-46.727205</t>
  </si>
  <si>
    <t>-23.5744819</t>
  </si>
  <si>
    <t>Avenida Corifeu de Azevedo Marques, Butantã, São Paulo, São Paulo- CEP 05582000</t>
  </si>
  <si>
    <t>Avenida Corifeu de Azevedo Marques, Butantã, São Paulo, São Paulo- CEP 05582001</t>
  </si>
  <si>
    <t>Cachoeirinha</t>
  </si>
  <si>
    <t>Via de Pedestre Guaraí, Cachoeirinha, São Paulo, São Paulo- CEP 02474085</t>
  </si>
  <si>
    <t>-46.6122616</t>
  </si>
  <si>
    <t>-23.6291124</t>
  </si>
  <si>
    <t>Travessa Trapezista, Cachoeirinha, São Paulo, São Paulo- CEP 02474090</t>
  </si>
  <si>
    <t>-46.6569178</t>
  </si>
  <si>
    <t>-23.4753666</t>
  </si>
  <si>
    <t>Rua Paulo Orozimbo, Cambuci, São Paulo, São Paulo- CEP 01535000</t>
  </si>
  <si>
    <t>-46.6255292</t>
  </si>
  <si>
    <t>-23.5728206</t>
  </si>
  <si>
    <t>Rua Paulo Orozimbo, Cambuci, São Paulo, São Paulo- CEP 01535001</t>
  </si>
  <si>
    <t>Rua Senador Carlos Teixeira de Carvalho, Cambuci, São Paulo, São Paulo- CEP 01535010</t>
  </si>
  <si>
    <t>-46.6232234</t>
  </si>
  <si>
    <t>Rua Batista do Carmo, Cambuci, São Paulo, São Paulo- CEP 01535020</t>
  </si>
  <si>
    <t>-46.6261039</t>
  </si>
  <si>
    <t>-23.5758543</t>
  </si>
  <si>
    <t>Rua Félix Pola, Cambuci, São Paulo, São Paulo- CEP 01535030</t>
  </si>
  <si>
    <t>-46.6210637</t>
  </si>
  <si>
    <t>-23.5687468</t>
  </si>
  <si>
    <t>Travessa Luiz Carlos Messora, Cambuci, São Paulo, São Paulo- CEP 01535040</t>
  </si>
  <si>
    <t>-46.6242962</t>
  </si>
  <si>
    <t>-23.5682507</t>
  </si>
  <si>
    <t>Rua Maria Vidotto Lorenzatto, Cambuci, São Paulo, São Paulo- CEP 01535050</t>
  </si>
  <si>
    <t>-46.6229268</t>
  </si>
  <si>
    <t>-23.5689132</t>
  </si>
  <si>
    <t>Avenida Lacerda Franco, Cambuci, São Paulo, São Paulo- CEP 01536000</t>
  </si>
  <si>
    <t>-46.6242539</t>
  </si>
  <si>
    <t>-23.572322</t>
  </si>
  <si>
    <t>Avenida Lacerda Franco, Cambuci, São Paulo, São Paulo- CEP 01536001</t>
  </si>
  <si>
    <t>Rua Botupuca, Cambuci, São Paulo, São Paulo- CEP 01536010</t>
  </si>
  <si>
    <t>-46.6234019</t>
  </si>
  <si>
    <t>-23.5742249</t>
  </si>
  <si>
    <t>Rua Coronel Joaquim Teixeira da Silva Braga, Cambuci, São Paulo, São Paulo- CEP 01536020</t>
  </si>
  <si>
    <t>-46.62395</t>
  </si>
  <si>
    <t>-23.5745899</t>
  </si>
  <si>
    <t>Rua Eulália Assunção, Cambuci, São Paulo, São Paulo- CEP 01536030</t>
  </si>
  <si>
    <t>-46.623118</t>
  </si>
  <si>
    <t>-23.5621798</t>
  </si>
  <si>
    <t>Rua Nossa Senhora de Lourdes, Cambuci, São Paulo, São Paulo- CEP 01536040</t>
  </si>
  <si>
    <t>-46.6229999</t>
  </si>
  <si>
    <t>-23.5631257</t>
  </si>
  <si>
    <t>Avenida Lins de Vasconcelos, Cambuci, São Paulo, São Paulo- CEP 01537000</t>
  </si>
  <si>
    <t>-46.6228078</t>
  </si>
  <si>
    <t>-23.5728202</t>
  </si>
  <si>
    <t>Avenida Lins de Vasconcelos, Cambuci, São Paulo, São Paulo- CEP 01537001</t>
  </si>
  <si>
    <t>Rua Oswaldo de Luca, Cambuci, São Paulo, São Paulo- CEP 01537010</t>
  </si>
  <si>
    <t>-46.6218502</t>
  </si>
  <si>
    <t>-23.5671926</t>
  </si>
  <si>
    <t>Avenida Lins de Vasconcelos, 155, Cambuci, São Paulo, São Paulo- CEP 01537970</t>
  </si>
  <si>
    <t>-46.620898</t>
  </si>
  <si>
    <t>-23.5646571</t>
  </si>
  <si>
    <t>Avenida Lins de Vasconcelos, Cambuci, São Paulo, São Paulo- CEP 01538000</t>
  </si>
  <si>
    <t>-46.6236996</t>
  </si>
  <si>
    <t>-23.5769847</t>
  </si>
  <si>
    <t>Avenida Lins de Vasconcelos, Cambuci, São Paulo, São Paulo- CEP 01538001</t>
  </si>
  <si>
    <t>Travessa Professor Afonso Adinolfi, Cambuci, São Paulo, São Paulo- CEP 01538010</t>
  </si>
  <si>
    <t>-46.6228569</t>
  </si>
  <si>
    <t>-23.571163</t>
  </si>
  <si>
    <t>Avenida Lins de Vasconcelos, 356, Cambuci, São Paulo, São Paulo- CEP 01538900</t>
  </si>
  <si>
    <t>-46.6221639</t>
  </si>
  <si>
    <t>-23.5659259</t>
  </si>
  <si>
    <t>Avenida Lins de Vasconcelos, 1944, Cambuci, São Paulo, São Paulo- CEP 01538902</t>
  </si>
  <si>
    <t>-46.6246518</t>
  </si>
  <si>
    <t>-23.5804607</t>
  </si>
  <si>
    <t>Rua Teodureto Souto, Cambuci, São Paulo, São Paulo- CEP 01539000</t>
  </si>
  <si>
    <t>-46.6206956</t>
  </si>
  <si>
    <t>-23.5692759</t>
  </si>
  <si>
    <t>Rua Gama Cerqueira, Cambuci, São Paulo, São Paulo- CEP 01539010</t>
  </si>
  <si>
    <t>-46.6197689</t>
  </si>
  <si>
    <t>-23.57077</t>
  </si>
  <si>
    <t>Rua Simão Dias da Fonseca, Cambuci, São Paulo, São Paulo- CEP 01539020</t>
  </si>
  <si>
    <t>-46.6220845</t>
  </si>
  <si>
    <t>-23.5725585</t>
  </si>
  <si>
    <t>Rua Hermínio Lemos, Cambuci, São Paulo, São Paulo- CEP 01540000</t>
  </si>
  <si>
    <t>-46.6219768</t>
  </si>
  <si>
    <t>-23.5678133</t>
  </si>
  <si>
    <t>Rua Alves Ribeiro, Cambuci, São Paulo, São Paulo- CEP 01540010</t>
  </si>
  <si>
    <t>-46.6209538</t>
  </si>
  <si>
    <t>-23.5654855</t>
  </si>
  <si>
    <t>Rua Albuquerque Maranhão, Cambuci, São Paulo, São Paulo- CEP 01540020</t>
  </si>
  <si>
    <t>-46.6212361</t>
  </si>
  <si>
    <t>-23.5644463</t>
  </si>
  <si>
    <t>Rua Comendador Bento Pereira, Cambuci, São Paulo, São Paulo- CEP 01540030</t>
  </si>
  <si>
    <t>-46.6214643</t>
  </si>
  <si>
    <t>-23.5633133</t>
  </si>
  <si>
    <t>Rua Miguel Teles Júnior, Cambuci, São Paulo, São Paulo- CEP 01540040</t>
  </si>
  <si>
    <t>-46.6241132</t>
  </si>
  <si>
    <t>-23.5661256</t>
  </si>
  <si>
    <t>Rua Francisco de Guerra, Cambuci, São Paulo, São Paulo- CEP 01540050</t>
  </si>
  <si>
    <t>-46.6239234</t>
  </si>
  <si>
    <t>-23.5669534</t>
  </si>
  <si>
    <t>Rua Stella Salzo, Cambuci, São Paulo, São Paulo- CEP 01540060</t>
  </si>
  <si>
    <t>-46.6213627</t>
  </si>
  <si>
    <t>-23.5639041</t>
  </si>
  <si>
    <t>Rua Ubá, Cambuci, São Paulo, São Paulo- CEP 01540070</t>
  </si>
  <si>
    <t>-46.6249302</t>
  </si>
  <si>
    <t>-23.5669369</t>
  </si>
  <si>
    <t>Rua Mickail, Cambuci, São Paulo, São Paulo- CEP 01540080</t>
  </si>
  <si>
    <t>-47.111047</t>
  </si>
  <si>
    <t>-22.9321623</t>
  </si>
  <si>
    <t>Rua Backer, Cambuci, São Paulo, São Paulo- CEP 01541000</t>
  </si>
  <si>
    <t>-46.6190468</t>
  </si>
  <si>
    <t>-23.569408</t>
  </si>
  <si>
    <t>Rua Oliveira Lima, Cambuci, São Paulo, São Paulo- CEP 01541010</t>
  </si>
  <si>
    <t>-46.6175057</t>
  </si>
  <si>
    <t>-23.5715213</t>
  </si>
  <si>
    <t>Praça Doutor José Cury Tuffy, Cambuci, São Paulo, São Paulo- CEP 01541015</t>
  </si>
  <si>
    <t>Praça Francisco Manuel, Cambuci, São Paulo, São Paulo- CEP 01541020</t>
  </si>
  <si>
    <t>-46.6177714</t>
  </si>
  <si>
    <t>-23.5699262</t>
  </si>
  <si>
    <t>Rua Silveira Campos, Cambuci, São Paulo, São Paulo- CEP 01541030</t>
  </si>
  <si>
    <t>-46.6180351</t>
  </si>
  <si>
    <t>-23.5693835</t>
  </si>
  <si>
    <t>Praça José Vicente Nóbrega, Cambuci, São Paulo, São Paulo- CEP 01541040</t>
  </si>
  <si>
    <t>-46.6189367</t>
  </si>
  <si>
    <t>-23.573381</t>
  </si>
  <si>
    <t>Rua Henrique Coelho, Cambuci, São Paulo, São Paulo- CEP 01541050</t>
  </si>
  <si>
    <t>-46.6185707</t>
  </si>
  <si>
    <t>-23.5704238</t>
  </si>
  <si>
    <t>Rua Carmo do Rio Claro, Cambuci, São Paulo, São Paulo- CEP 01541060</t>
  </si>
  <si>
    <t>-46.6209572</t>
  </si>
  <si>
    <t>-23.5671227</t>
  </si>
  <si>
    <t>Rua Ida, Cambuci, São Paulo, São Paulo- CEP 01541070</t>
  </si>
  <si>
    <t>-46.618363</t>
  </si>
  <si>
    <t>-23.5678956</t>
  </si>
  <si>
    <t>Travessa Alfredo Volpi, Cambuci, São Paulo, São Paulo- CEP 01541080</t>
  </si>
  <si>
    <t>-46.6193313</t>
  </si>
  <si>
    <t>-23.5667636</t>
  </si>
  <si>
    <t>Rua Dom Duarte Leopoldo, Cambuci, São Paulo, São Paulo- CEP 01542000</t>
  </si>
  <si>
    <t>-46.6218883</t>
  </si>
  <si>
    <t>-23.5706397</t>
  </si>
  <si>
    <t>Rua Antônio Tavares, Cambuci, São Paulo, São Paulo- CEP 01542010</t>
  </si>
  <si>
    <t>-46.6238586</t>
  </si>
  <si>
    <t>-23.5715873</t>
  </si>
  <si>
    <t>Travessa Tufik Soubhia, Cambuci, São Paulo, São Paulo- CEP 01542015</t>
  </si>
  <si>
    <t>-46.6235493</t>
  </si>
  <si>
    <t>-23.5712358</t>
  </si>
  <si>
    <t>Rua Augusto de Toledo, Cambuci, São Paulo, São Paulo- CEP 01542020</t>
  </si>
  <si>
    <t>-46.626406</t>
  </si>
  <si>
    <t>-23.5708591</t>
  </si>
  <si>
    <t>Rua Genaro Ferrante, Cambuci, São Paulo, São Paulo- CEP 01542030</t>
  </si>
  <si>
    <t>-46.6161302</t>
  </si>
  <si>
    <t>-23.5668217</t>
  </si>
  <si>
    <t>Rua Lucílio de Albuquerque, Cambuci, São Paulo, São Paulo- CEP 01542040</t>
  </si>
  <si>
    <t>-46.6243277</t>
  </si>
  <si>
    <t>-23.5699107</t>
  </si>
  <si>
    <t>Rua Luzia Bontempo Bonomo, Cambuci, São Paulo, São Paulo- CEP 01542050</t>
  </si>
  <si>
    <t>-46.6232264</t>
  </si>
  <si>
    <t>-23.5719253</t>
  </si>
  <si>
    <t>Rua Rolf Laube, Cambuci, São Paulo, São Paulo- CEP 01542060</t>
  </si>
  <si>
    <t>-46.6218584</t>
  </si>
  <si>
    <t>-23.571288</t>
  </si>
  <si>
    <t>Rua Heitor Peixoto, Cambuci, São Paulo, São Paulo- CEP 01543000</t>
  </si>
  <si>
    <t>-46.6218248</t>
  </si>
  <si>
    <t>-23.5754516</t>
  </si>
  <si>
    <t>Rua Heitor Peixoto, Cambuci, São Paulo, São Paulo- CEP 01543001</t>
  </si>
  <si>
    <t>Rua Robertson, Cambuci, São Paulo, São Paulo- CEP 01543010</t>
  </si>
  <si>
    <t>-46.6233145</t>
  </si>
  <si>
    <t>-23.573492</t>
  </si>
  <si>
    <t>Rua Aporá, Cambuci, São Paulo, São Paulo- CEP 01543030</t>
  </si>
  <si>
    <t>-46.6267385</t>
  </si>
  <si>
    <t>-23.572617</t>
  </si>
  <si>
    <t>Rua Amarante, Cambuci, São Paulo, São Paulo- CEP 01543040</t>
  </si>
  <si>
    <t>-46.6226035</t>
  </si>
  <si>
    <t>-23.5732278</t>
  </si>
  <si>
    <t>Rua Diogo de Araújo, Cambuci, São Paulo, São Paulo- CEP 01543050</t>
  </si>
  <si>
    <t>-46.6222343</t>
  </si>
  <si>
    <t>-23.5731007</t>
  </si>
  <si>
    <t>Rua Henri Laube, Cambuci, São Paulo, São Paulo- CEP 01543060</t>
  </si>
  <si>
    <t>-46.6236631</t>
  </si>
  <si>
    <t>-23.5728607</t>
  </si>
  <si>
    <t>Rua Rafaele Bonomo, Cambuci, São Paulo, São Paulo- CEP 01543070</t>
  </si>
  <si>
    <t>Travessa Riviera, Cambuci, São Paulo, São Paulo- CEP 01543080</t>
  </si>
  <si>
    <t>-46.7517327</t>
  </si>
  <si>
    <t>-23.69089</t>
  </si>
  <si>
    <t>Rua Heitor Peixoto, 715 Loja B, Cambuci, São Paulo, São Paulo- CEP 01543971</t>
  </si>
  <si>
    <t>-46.6203248</t>
  </si>
  <si>
    <t>-23.5756527</t>
  </si>
  <si>
    <t>Vila Deodoro</t>
  </si>
  <si>
    <t>Rua Basílio da Cunha, Vila Deodoro, São Paulo, São Paulo- CEP 01544000</t>
  </si>
  <si>
    <t>-46.6227468</t>
  </si>
  <si>
    <t>-23.5769521</t>
  </si>
  <si>
    <t>Rua Basílio da Cunha, Vila Deodoro, São Paulo, São Paulo- CEP 01544001</t>
  </si>
  <si>
    <t>Rua Mesquita, Vila Deodoro, São Paulo, São Paulo- CEP 01544010</t>
  </si>
  <si>
    <t>-46.6213828</t>
  </si>
  <si>
    <t>-23.5778986</t>
  </si>
  <si>
    <t>Rua Ponte Alta, Vila Deodoro, São Paulo, São Paulo- CEP 01544020</t>
  </si>
  <si>
    <t>-46.6261115</t>
  </si>
  <si>
    <t>-23.5782781</t>
  </si>
  <si>
    <t>Rua Jackson de Figueiredo, Vila Deodoro, São Paulo, São Paulo- CEP 01544030</t>
  </si>
  <si>
    <t>-46.6245317</t>
  </si>
  <si>
    <t>-23.5765162</t>
  </si>
  <si>
    <t>Rua Anhatomirim, Vila Deodoro, São Paulo, São Paulo- CEP 01544040</t>
  </si>
  <si>
    <t>-46.6230978</t>
  </si>
  <si>
    <t>-23.5776299</t>
  </si>
  <si>
    <t>Rua Antônio Parreiras, Vila Deodoro, São Paulo, São Paulo- CEP 01544050</t>
  </si>
  <si>
    <t>-46.6219299</t>
  </si>
  <si>
    <t>-23.5774463</t>
  </si>
  <si>
    <t>Rua Professor Argemiro Luz, Vila Deodoro, São Paulo, São Paulo- CEP 01544060</t>
  </si>
  <si>
    <t>-46.6204332</t>
  </si>
  <si>
    <t>-23.5763088</t>
  </si>
  <si>
    <t>Rua Professor Pascoal Pacchi, Vila Deodoro, São Paulo, São Paulo- CEP 01544070</t>
  </si>
  <si>
    <t>-46.6200914</t>
  </si>
  <si>
    <t>-23.5775478</t>
  </si>
  <si>
    <t>Rua Professor Camilo Bergenson, Vila Deodoro, São Paulo, São Paulo- CEP 01544080</t>
  </si>
  <si>
    <t>-46.6208868</t>
  </si>
  <si>
    <t>Travessa João Lezica, Vila Deodoro, São Paulo, São Paulo- CEP 01544090</t>
  </si>
  <si>
    <t>-46.6213324</t>
  </si>
  <si>
    <t>-23.5791234</t>
  </si>
  <si>
    <t>Rua Mesquita, 248/258, Vila Deodoro, São Paulo, São Paulo- CEP 01544971</t>
  </si>
  <si>
    <t>-46.6213179</t>
  </si>
  <si>
    <t>-23.5761178</t>
  </si>
  <si>
    <t>Jardim da Glória</t>
  </si>
  <si>
    <t>Rua Coronel Diogo, Jardim da Glória, São Paulo, São Paulo- CEP 01545000</t>
  </si>
  <si>
    <t>-46.621425</t>
  </si>
  <si>
    <t>-23.5782438</t>
  </si>
  <si>
    <t>Rua Coronel Diogo, Jardim da Glória, São Paulo, São Paulo- CEP 01545001</t>
  </si>
  <si>
    <t>Rua Mariz e Barros, Jardim da Glória, São Paulo, São Paulo- CEP 01545010</t>
  </si>
  <si>
    <t>-46.6187196</t>
  </si>
  <si>
    <t>-23.5811078</t>
  </si>
  <si>
    <t>Rua Rocha Galvão, Jardim da Glória, São Paulo, São Paulo- CEP 01545020</t>
  </si>
  <si>
    <t>-46.6154582</t>
  </si>
  <si>
    <t>-23.5822005</t>
  </si>
  <si>
    <t>Rua Coronel Cabrita, Jardim da Glória, São Paulo, São Paulo- CEP 01545030</t>
  </si>
  <si>
    <t>-46.6174748</t>
  </si>
  <si>
    <t>-23.5817509</t>
  </si>
  <si>
    <t>Rua Doutor Clemente Jobim, Jardim da Glória, São Paulo, São Paulo- CEP 01545040</t>
  </si>
  <si>
    <t>-46.6164125</t>
  </si>
  <si>
    <t>-23.5818739</t>
  </si>
  <si>
    <t>Rua Caetano de Oliveira, Jardim da Glória, São Paulo, São Paulo- CEP 01545050</t>
  </si>
  <si>
    <t>-46.6163076</t>
  </si>
  <si>
    <t>-23.5810173</t>
  </si>
  <si>
    <t>Praça Olga Bulgarelli DAuria, Cambuci, São Paulo, São Paulo- CEP 01550120</t>
  </si>
  <si>
    <t>Rua Júlio de Menezes, Jardim da Glória, São Paulo, São Paulo- CEP 01545060</t>
  </si>
  <si>
    <t>-46.6169886</t>
  </si>
  <si>
    <t>-23.5810464</t>
  </si>
  <si>
    <t>Rua Ibiruba, Cambuci, São Paulo, São Paulo- CEP 01552080</t>
  </si>
  <si>
    <t>-46.6109429</t>
  </si>
  <si>
    <t>-23.564537</t>
  </si>
  <si>
    <t>Rua César Guimarães, Jardim da Glória, São Paulo, São Paulo- CEP 01545070</t>
  </si>
  <si>
    <t>-46.6176934</t>
  </si>
  <si>
    <t>-23.5802762</t>
  </si>
  <si>
    <t>Campininha</t>
  </si>
  <si>
    <t>Rua Professor Guilherme Belfort Sabino, Campininha, São Paulo, São Paulo- CEP 04678000</t>
  </si>
  <si>
    <t>-46.6812969</t>
  </si>
  <si>
    <t>-23.6702376</t>
  </si>
  <si>
    <t>Praça João Corteze, Jardim da Glória, São Paulo, São Paulo- CEP 01545080</t>
  </si>
  <si>
    <t>-46.6216064</t>
  </si>
  <si>
    <t>-23.580103</t>
  </si>
  <si>
    <t>Rua Professor Guilherme Belfort Sabino, Campininha, São Paulo, São Paulo- CEP 04678001</t>
  </si>
  <si>
    <t>Praça São Francisco da Glória, Jardim da Glória, São Paulo, São Paulo- CEP 01545090</t>
  </si>
  <si>
    <t>-46.6186952</t>
  </si>
  <si>
    <t>-23.5812903</t>
  </si>
  <si>
    <t>Rua Professor Guilherme Belfort Sabino, Campininha, São Paulo, São Paulo- CEP 04678002</t>
  </si>
  <si>
    <t>Praça Gelson Reicher, Jardim da Glória, São Paulo, São Paulo- CEP 01545100</t>
  </si>
  <si>
    <t>-46.6168856</t>
  </si>
  <si>
    <t>-23.5819636</t>
  </si>
  <si>
    <t>Rua Silvestre Francisco Puglia, Campininha, São Paulo, São Paulo- CEP 04678010</t>
  </si>
  <si>
    <t>-46.6791932</t>
  </si>
  <si>
    <t>-23.6661313</t>
  </si>
  <si>
    <t>Praça Blanche Tavares Carneiro Fajardo, Jardim da Glória, São Paulo, São Paulo- CEP 01545110</t>
  </si>
  <si>
    <t>Rua João Franco Oliveira, Campininha, São Paulo, São Paulo- CEP 04678100</t>
  </si>
  <si>
    <t>-46.6816707</t>
  </si>
  <si>
    <t>-23.6710088</t>
  </si>
  <si>
    <t>Jardim Glória</t>
  </si>
  <si>
    <t>Rua Coronel Diogo, 873-A, Jardim Glória, São Paulo, São Paulo- CEP 01545900</t>
  </si>
  <si>
    <t>-46.6193633</t>
  </si>
  <si>
    <t>-23.5781076</t>
  </si>
  <si>
    <t>Rua José Homero Roxo, Campininha, São Paulo, São Paulo- CEP 04678105</t>
  </si>
  <si>
    <t>-46.6794251</t>
  </si>
  <si>
    <t>-23.6691404</t>
  </si>
  <si>
    <t>Rua Coronel Diogo, 484, Jardim da Glória, São Paulo, São Paulo- CEP 01545970</t>
  </si>
  <si>
    <t>-46.6232225</t>
  </si>
  <si>
    <t>-23.5783439</t>
  </si>
  <si>
    <t>Rua Augustinho Branco de Araújo, Campininha, São Paulo, São Paulo- CEP 04678110</t>
  </si>
  <si>
    <t>-46.6818575</t>
  </si>
  <si>
    <t>-23.6725432</t>
  </si>
  <si>
    <t>Rua Doutor Dolzani, Jardim da Glória, São Paulo, São Paulo- CEP 01546000</t>
  </si>
  <si>
    <t>-46.6222061</t>
  </si>
  <si>
    <t>-23.579631</t>
  </si>
  <si>
    <t>Rua São Guido, Campininha, São Paulo, São Paulo- CEP 04678120</t>
  </si>
  <si>
    <t>-46.6816594</t>
  </si>
  <si>
    <t>-23.6722691</t>
  </si>
  <si>
    <t>Rua Ingles de Sousa, Jardim da Glória, São Paulo, São Paulo- CEP 01546010</t>
  </si>
  <si>
    <t>-46.6224206</t>
  </si>
  <si>
    <t>-23.5766752</t>
  </si>
  <si>
    <t>Campo Belo</t>
  </si>
  <si>
    <t>Rua Gil Eanes, Campo Belo, São Paulo, São Paulo- CEP 04601040</t>
  </si>
  <si>
    <t>-46.6772223</t>
  </si>
  <si>
    <t>-23.6146822</t>
  </si>
  <si>
    <t>Rua Alcindo Guanabara, Jardim da Glória, São Paulo, São Paulo- CEP 01546020</t>
  </si>
  <si>
    <t>-46.6237952</t>
  </si>
  <si>
    <t>-23.5807993</t>
  </si>
  <si>
    <t>Rua Gil Eanes, Campo Belo, São Paulo, São Paulo- CEP 04601041</t>
  </si>
  <si>
    <t>Rua Artur Napoleão, Jardim da Glória, São Paulo, São Paulo- CEP 01546030</t>
  </si>
  <si>
    <t>-46.6232273</t>
  </si>
  <si>
    <t>-23.5815243</t>
  </si>
  <si>
    <t>Rua Gil Eanes, Campo Belo, São Paulo, São Paulo- CEP 04601042</t>
  </si>
  <si>
    <t>Rua Laurindo Rabelo, Jardim da Glória, São Paulo, São Paulo- CEP 01546040</t>
  </si>
  <si>
    <t>-46.6225332</t>
  </si>
  <si>
    <t>-23.5810267</t>
  </si>
  <si>
    <t>Rua Princesa Isabel, 292, Campo Belo, São Paulo, São Paulo- CEP 04601907</t>
  </si>
  <si>
    <t>-46.6833117</t>
  </si>
  <si>
    <t>-23.6226608</t>
  </si>
  <si>
    <t>Rua Padre Luís Soriano, Jardim da Glória, São Paulo, São Paulo- CEP 01546050</t>
  </si>
  <si>
    <t>-46.6253856</t>
  </si>
  <si>
    <t>-23.5807647</t>
  </si>
  <si>
    <t>Rua Cristóvão Pereira, 1623, Campo Belo, São Paulo, São Paulo- CEP 04602900</t>
  </si>
  <si>
    <t>-46.6692892</t>
  </si>
  <si>
    <t>-23.6249251</t>
  </si>
  <si>
    <t>Rua Paulo de Proença, Jardim da Glória, São Paulo, São Paulo- CEP 01546060</t>
  </si>
  <si>
    <t>-46.625266</t>
  </si>
  <si>
    <t>-23.5802082</t>
  </si>
  <si>
    <t>Rua Constantino de Sousa, Campo Belo, São Paulo, São Paulo- CEP 04605000</t>
  </si>
  <si>
    <t>-46.6767544</t>
  </si>
  <si>
    <t>-23.6206991</t>
  </si>
  <si>
    <t>Rua José Comparato, Jardim da Glória, São Paulo, São Paulo- CEP 01546070</t>
  </si>
  <si>
    <t>-46.6248711</t>
  </si>
  <si>
    <t>-23.5789878</t>
  </si>
  <si>
    <t>Rua Constantino de Sousa, Campo Belo, São Paulo, São Paulo- CEP 04605001</t>
  </si>
  <si>
    <t>Rua Leopoldo Amaral, Jardim da Glória, São Paulo, São Paulo- CEP 01546080</t>
  </si>
  <si>
    <t>-46.6231647</t>
  </si>
  <si>
    <t>-23.579011</t>
  </si>
  <si>
    <t>Rua Constantino de Sousa, Campo Belo, São Paulo, São Paulo- CEP 04605002</t>
  </si>
  <si>
    <t>Rua Rodrigues Batista, Jardim da Glória, São Paulo, São Paulo- CEP 01546090</t>
  </si>
  <si>
    <t>-46.6202754</t>
  </si>
  <si>
    <t>-23.5790457</t>
  </si>
  <si>
    <t>Rua Constantino de Sousa, Campo Belo, São Paulo, São Paulo- CEP 04605003</t>
  </si>
  <si>
    <t>Rua Pereira Caldas, Jardim da Glória, São Paulo, São Paulo- CEP 01546100</t>
  </si>
  <si>
    <t>-46.6196036</t>
  </si>
  <si>
    <t>-23.5795936</t>
  </si>
  <si>
    <t>Rua Constantino de Sousa, Campo Belo, São Paulo, São Paulo- CEP 04605004</t>
  </si>
  <si>
    <t>Praça Vincas Kudirka, Jardim da Glória, São Paulo, São Paulo- CEP 01546110</t>
  </si>
  <si>
    <t>-46.6207535</t>
  </si>
  <si>
    <t>-23.5794671</t>
  </si>
  <si>
    <t>Rua Fausto Delduque, Campo Belo, São Paulo, São Paulo- CEP 04605010</t>
  </si>
  <si>
    <t>-46.6794315</t>
  </si>
  <si>
    <t>-23.6228677</t>
  </si>
  <si>
    <t>Rua São João Del Rei, Jardim da Glória, São Paulo, São Paulo- CEP 01546120</t>
  </si>
  <si>
    <t>-46.622694</t>
  </si>
  <si>
    <t>Rua Sargento José Roque da Silva, Campo Belo, São Paulo, São Paulo- CEP 04605020</t>
  </si>
  <si>
    <t>-46.6791501</t>
  </si>
  <si>
    <t>-23.6225651</t>
  </si>
  <si>
    <t>Rua Cláudio Rossi, Jardim da Glória, São Paulo, São Paulo- CEP 01547000</t>
  </si>
  <si>
    <t>-46.623008</t>
  </si>
  <si>
    <t>-23.5820569</t>
  </si>
  <si>
    <t>Rua Antônio Comparato, Campo Belo, São Paulo, São Paulo- CEP 04605030</t>
  </si>
  <si>
    <t>-46.6693307</t>
  </si>
  <si>
    <t>-23.61442</t>
  </si>
  <si>
    <t>Rua Correia Galvão, Jardim da Glória, São Paulo, São Paulo- CEP 01547010</t>
  </si>
  <si>
    <t>-46.62024</t>
  </si>
  <si>
    <t>-23.5844692</t>
  </si>
  <si>
    <t>Rua Jorge N. Haidar, Campo Belo, São Paulo, São Paulo- CEP 04605040</t>
  </si>
  <si>
    <t>-46.6692673</t>
  </si>
  <si>
    <t>-23.6151575</t>
  </si>
  <si>
    <t>Rua Crisoberilo, Jardim da Glória, São Paulo, São Paulo- CEP 01547020</t>
  </si>
  <si>
    <t>-46.6207894</t>
  </si>
  <si>
    <t>-23.5838166</t>
  </si>
  <si>
    <t>Rua Constantino de Sousa, 923, Campo Belo, São Paulo, São Paulo- CEP 04605900</t>
  </si>
  <si>
    <t>-46.675748</t>
  </si>
  <si>
    <t>-23.619798</t>
  </si>
  <si>
    <t>Rua Canudos, Jardim da Glória, São Paulo, São Paulo- CEP 01547030</t>
  </si>
  <si>
    <t>-46.6215151</t>
  </si>
  <si>
    <t>-23.5831933</t>
  </si>
  <si>
    <t>Rua Antônio Comparato, 218, Campo Belo, São Paulo, São Paulo- CEP 04605901</t>
  </si>
  <si>
    <t>-46.6687191</t>
  </si>
  <si>
    <t>-23.6150825</t>
  </si>
  <si>
    <t>Rua Nestor Moreira, Jardim da Glória, São Paulo, São Paulo- CEP 01547040</t>
  </si>
  <si>
    <t>-46.6208023</t>
  </si>
  <si>
    <t>-23.5832514</t>
  </si>
  <si>
    <t>Rua Constantino de Sousa, 392, Campo Belo, São Paulo, São Paulo- CEP 04605902</t>
  </si>
  <si>
    <t>-46.6728047</t>
  </si>
  <si>
    <t>-23.6161942</t>
  </si>
  <si>
    <t>Rua Os Sertões, Jardim da Glória, São Paulo, São Paulo- CEP 01547050</t>
  </si>
  <si>
    <t>-46.6213524</t>
  </si>
  <si>
    <t>-23.582733</t>
  </si>
  <si>
    <t>Rua Constantino de Sousa, 437, Campo Belo, São Paulo, São Paulo- CEP 04605903</t>
  </si>
  <si>
    <t>-46.6726448</t>
  </si>
  <si>
    <t>-23.6165268</t>
  </si>
  <si>
    <t>Rua César Beccaria, Jardim da Glória, São Paulo, São Paulo- CEP 01547060</t>
  </si>
  <si>
    <t>-46.6205246</t>
  </si>
  <si>
    <t>-23.581934</t>
  </si>
  <si>
    <t>Rua Constantino de Sousa, 454, Campo Belo, São Paulo, São Paulo- CEP 04605904</t>
  </si>
  <si>
    <t>-46.6731199</t>
  </si>
  <si>
    <t>-23.6167161</t>
  </si>
  <si>
    <t>Rua Doutor Roberto de Almeida Vinhas, Jardim da Glória, São Paulo, São Paulo- CEP 01547070</t>
  </si>
  <si>
    <t>-46.6209506</t>
  </si>
  <si>
    <t>-23.5817651</t>
  </si>
  <si>
    <t>Rua Constantino de Sousa, 878, Campo Belo, São Paulo, São Paulo- CEP 04605905</t>
  </si>
  <si>
    <t>-46.6755154</t>
  </si>
  <si>
    <t>-23.6193956</t>
  </si>
  <si>
    <t>Rua Professor Brasil Machado de Campos, Jardim da Glória, São Paulo, São Paulo- CEP 01547080</t>
  </si>
  <si>
    <t>-46.620153</t>
  </si>
  <si>
    <t>-23.5816734</t>
  </si>
  <si>
    <t>Rua Constantino de Sousa, 1025, Campo Belo, São Paulo, São Paulo- CEP 04605906</t>
  </si>
  <si>
    <t>-46.6763532</t>
  </si>
  <si>
    <t>-23.6204399</t>
  </si>
  <si>
    <t>Rua Crisólita, Jardim da Glória, São Paulo, São Paulo- CEP 01547090</t>
  </si>
  <si>
    <t>-46.6192851</t>
  </si>
  <si>
    <t>-23.5831643</t>
  </si>
  <si>
    <t>Rua Constantino de Sousa, 1032, Campo Belo, São Paulo, São Paulo- CEP 04605907</t>
  </si>
  <si>
    <t>-46.6765973</t>
  </si>
  <si>
    <t>-23.6204139</t>
  </si>
  <si>
    <t>Rua Míriam, Jardim da Glória, São Paulo, São Paulo- CEP 01547100</t>
  </si>
  <si>
    <t>-46.6181181</t>
  </si>
  <si>
    <t>-23.5845191</t>
  </si>
  <si>
    <t>Rua Barão de Jaceguai, Campo Belo, São Paulo, São Paulo- CEP 04606000</t>
  </si>
  <si>
    <t>-46.6760286</t>
  </si>
  <si>
    <t>-23.6215346</t>
  </si>
  <si>
    <t>Rua Sanches Brandão, Jardim da Glória, São Paulo, São Paulo- CEP 01547110</t>
  </si>
  <si>
    <t>-46.6188834</t>
  </si>
  <si>
    <t>-23.5828116</t>
  </si>
  <si>
    <t>Rua Barão de Jaceguai, Campo Belo, São Paulo, São Paulo- CEP 04606001</t>
  </si>
  <si>
    <t>Praça Rafael Sanzio, Jardim da Glória, São Paulo, São Paulo- CEP 01547120</t>
  </si>
  <si>
    <t>-46.6191689</t>
  </si>
  <si>
    <t>-23.5815948</t>
  </si>
  <si>
    <t>Rua Barão de Jaceguai, Campo Belo, São Paulo, São Paulo- CEP 04606002</t>
  </si>
  <si>
    <t>Rua Fonseca Galvão, Jardim da Glória, São Paulo, São Paulo- CEP 01547130</t>
  </si>
  <si>
    <t>-46.6202781</t>
  </si>
  <si>
    <t>-23.5806375</t>
  </si>
  <si>
    <t>Rua Barão de Jaceguai, Campo Belo, São Paulo, São Paulo- CEP 04606003</t>
  </si>
  <si>
    <t>Praça Florence Nightingale, Jardim da Glória, São Paulo, São Paulo- CEP 01547140</t>
  </si>
  <si>
    <t>-46.6218668</t>
  </si>
  <si>
    <t>-23.5806385</t>
  </si>
  <si>
    <t>Rua Barão de Jaceguai, Campo Belo, São Paulo, São Paulo- CEP 04606004</t>
  </si>
  <si>
    <t>Rua Meruoca, Jardim da Glória, São Paulo, São Paulo- CEP 01547150</t>
  </si>
  <si>
    <t>-46.6207403</t>
  </si>
  <si>
    <t>-23.5812463</t>
  </si>
  <si>
    <t>Travessa Barão de Jaceguai, Campo Belo, São Paulo, São Paulo- CEP 04606010</t>
  </si>
  <si>
    <t>Praça Manoel Rodrigues Sécio, Jardim da Glória, São Paulo, São Paulo- CEP 01547160</t>
  </si>
  <si>
    <t>-46.6177554</t>
  </si>
  <si>
    <t>-23.5840352</t>
  </si>
  <si>
    <t>Rua Júlio Simões, Campo Belo, São Paulo, São Paulo- CEP 04606020</t>
  </si>
  <si>
    <t>-49.0839883</t>
  </si>
  <si>
    <t>-22.2935781</t>
  </si>
  <si>
    <t>Praça René Jupillat, Jardim da Glória, São Paulo, São Paulo- CEP 01547180</t>
  </si>
  <si>
    <t>-46.6209383</t>
  </si>
  <si>
    <t>-23.5822068</t>
  </si>
  <si>
    <t>Rua Doutor Estácio Coimbra, Campo Belo, São Paulo, São Paulo- CEP 04606030</t>
  </si>
  <si>
    <t>-46.677208</t>
  </si>
  <si>
    <t>-23.622773</t>
  </si>
  <si>
    <t>Vila Monumento</t>
  </si>
  <si>
    <t>Rua Vasconcelos Drumond, Vila Monumento, São Paulo, São Paulo- CEP 01548000</t>
  </si>
  <si>
    <t>-46.6129985</t>
  </si>
  <si>
    <t>-23.578848</t>
  </si>
  <si>
    <t>Rua Camandocaia, Campo Belo, São Paulo, São Paulo- CEP 04606040</t>
  </si>
  <si>
    <t>-46.6704917</t>
  </si>
  <si>
    <t>-23.6148543</t>
  </si>
  <si>
    <t>Rua Frederico Von Martius, Vila Monumento, São Paulo, São Paulo- CEP 01548010</t>
  </si>
  <si>
    <t>-46.61329</t>
  </si>
  <si>
    <t>-23.576576</t>
  </si>
  <si>
    <t>Rua Domingos Lopes, Campo Belo, São Paulo, São Paulo- CEP 04606050</t>
  </si>
  <si>
    <t>-46.6695723</t>
  </si>
  <si>
    <t>-23.6156072</t>
  </si>
  <si>
    <t>Rua Mariano Procópio, Vila Monumento, São Paulo, São Paulo- CEP 01548020</t>
  </si>
  <si>
    <t>-46.6138512</t>
  </si>
  <si>
    <t>-23.577892</t>
  </si>
  <si>
    <t>Rua Barão de Jaceguai, 1305, Campo Belo, São Paulo, São Paulo- CEP 04606900</t>
  </si>
  <si>
    <t>-46.6740905</t>
  </si>
  <si>
    <t>-23.6193199</t>
  </si>
  <si>
    <t>Rua Dom Mateus, Vila Monumento, São Paulo, São Paulo- CEP 01548030</t>
  </si>
  <si>
    <t>-46.6137694</t>
  </si>
  <si>
    <t>-23.5754621</t>
  </si>
  <si>
    <t>Rua Barão de Jaceguai, 1046, Campo Belo, São Paulo, São Paulo- CEP 04606901</t>
  </si>
  <si>
    <t>-46.675708</t>
  </si>
  <si>
    <t>-23.621387</t>
  </si>
  <si>
    <t>Rua Guinle, Vila Monumento, São Paulo, São Paulo- CEP 01548040</t>
  </si>
  <si>
    <t>-46.6123987</t>
  </si>
  <si>
    <t>-23.576426</t>
  </si>
  <si>
    <t>Rua Barão de Jaceguai, 1154, Campo Belo, São Paulo, São Paulo- CEP 04606902</t>
  </si>
  <si>
    <t>-46.6749383</t>
  </si>
  <si>
    <t>-23.6206586</t>
  </si>
  <si>
    <t>Rua Agudos, Vila Monumento, São Paulo, São Paulo- CEP 01548050</t>
  </si>
  <si>
    <t>-46.614416</t>
  </si>
  <si>
    <t>-23.5787743</t>
  </si>
  <si>
    <t>Rua Antônio de Macedo Soares, Campo Belo, São Paulo, São Paulo- CEP 04607000</t>
  </si>
  <si>
    <t>-46.6751191</t>
  </si>
  <si>
    <t>-23.622178</t>
  </si>
  <si>
    <t>Rua Matinada, Vila Monumento, São Paulo, São Paulo- CEP 01548060</t>
  </si>
  <si>
    <t>-46.6139175</t>
  </si>
  <si>
    <t>-23.5802462</t>
  </si>
  <si>
    <t>Rua Antônio de Macedo Soares, Campo Belo, São Paulo, São Paulo- CEP 04607001</t>
  </si>
  <si>
    <t>Rua Pampulha, Vila Monumento, São Paulo, São Paulo- CEP 01548070</t>
  </si>
  <si>
    <t>-46.6134963</t>
  </si>
  <si>
    <t>-23.5798498</t>
  </si>
  <si>
    <t>Rua Antônio de Macedo Soares, Campo Belo, São Paulo, São Paulo- CEP 04607002</t>
  </si>
  <si>
    <t>Rua Tamboatá, Vila Monumento, São Paulo, São Paulo- CEP 01548080</t>
  </si>
  <si>
    <t>-46.6117973</t>
  </si>
  <si>
    <t>-23.5783803</t>
  </si>
  <si>
    <t>Rua Antônio de Macedo Soares, Campo Belo, São Paulo, São Paulo- CEP 04607003</t>
  </si>
  <si>
    <t>Rua Gaspar Fernandes, Vila Monumento, São Paulo, São Paulo- CEP 01549000</t>
  </si>
  <si>
    <t>-46.6159901</t>
  </si>
  <si>
    <t>-23.5752942</t>
  </si>
  <si>
    <t>Rua Doutor Diógenes Certain, Campo Belo, São Paulo, São Paulo- CEP 04607010</t>
  </si>
  <si>
    <t>-46.678835</t>
  </si>
  <si>
    <t>-23.6254162</t>
  </si>
  <si>
    <t>Rua Maranjaí, Vila Monumento, São Paulo, São Paulo- CEP 01549010</t>
  </si>
  <si>
    <t>-46.6151218</t>
  </si>
  <si>
    <t>-23.5787574</t>
  </si>
  <si>
    <t>Rua Tejereba, Campo Belo, São Paulo, São Paulo- CEP 04607020</t>
  </si>
  <si>
    <t>-46.673587</t>
  </si>
  <si>
    <t>-23.6200821</t>
  </si>
  <si>
    <t>Rua Pereira da Nóbrega, Vila Monumento, São Paulo, São Paulo- CEP 01549020</t>
  </si>
  <si>
    <t>-46.6144472</t>
  </si>
  <si>
    <t>-23.5766428</t>
  </si>
  <si>
    <t>Rua Doutor Oscavo de Paula e Silva, Campo Belo, São Paulo, São Paulo- CEP 04607030</t>
  </si>
  <si>
    <t>-46.6691419</t>
  </si>
  <si>
    <t>-23.6166295</t>
  </si>
  <si>
    <t>Rua Monteiro, Vila Monumento, São Paulo, São Paulo- CEP 01549030</t>
  </si>
  <si>
    <t>-46.6161401</t>
  </si>
  <si>
    <t>-23.5765527</t>
  </si>
  <si>
    <t>Rua Antônio de Macedo Soares, 1212, Campo Belo, São Paulo, São Paulo- CEP 04607900</t>
  </si>
  <si>
    <t>-46.6739063</t>
  </si>
  <si>
    <t>-23.6212192</t>
  </si>
  <si>
    <t>Rua Santa Flora, Vila Monumento, São Paulo, São Paulo- CEP 01549040</t>
  </si>
  <si>
    <t>-46.6174297</t>
  </si>
  <si>
    <t>-23.5775136</t>
  </si>
  <si>
    <t>Rua Antônio de Macedo Soares, 1234, Campo Belo, São Paulo, São Paulo- CEP 04607901</t>
  </si>
  <si>
    <t>-46.6736413</t>
  </si>
  <si>
    <t>-23.6211867</t>
  </si>
  <si>
    <t>Rua Porto Militão, Vila Monumento, São Paulo, São Paulo- CEP 01549050</t>
  </si>
  <si>
    <t>-46.6175305</t>
  </si>
  <si>
    <t>-23.5779112</t>
  </si>
  <si>
    <t>Rua Antônio de Macedo Soares, 1471, Campo Belo, São Paulo, São Paulo- CEP 04607902</t>
  </si>
  <si>
    <t>-46.6725158</t>
  </si>
  <si>
    <t>-23.6191755</t>
  </si>
  <si>
    <t>Rua Raul de Leoni, Vila Monumento, São Paulo, São Paulo- CEP 01549060</t>
  </si>
  <si>
    <t>-46.614978</t>
  </si>
  <si>
    <t>-23.5769382</t>
  </si>
  <si>
    <t>Rua Conde de Porto Alegre, Campo Belo, São Paulo, São Paulo- CEP 04608000</t>
  </si>
  <si>
    <t>-46.6742651</t>
  </si>
  <si>
    <t>-23.6228685</t>
  </si>
  <si>
    <t>Rua Inrebra, Vila Monumento, São Paulo, São Paulo- CEP 01549070</t>
  </si>
  <si>
    <t>-46.614657</t>
  </si>
  <si>
    <t>-23.581001</t>
  </si>
  <si>
    <t>Rua Conde de Porto Alegre, Campo Belo, São Paulo, São Paulo- CEP 04608001</t>
  </si>
  <si>
    <t>Praça Gangila, Vila Monumento, São Paulo, São Paulo- CEP 01549080</t>
  </si>
  <si>
    <t>-46.6161739</t>
  </si>
  <si>
    <t>-23.5783009</t>
  </si>
  <si>
    <t>Rua Conde de Porto Alegre, Campo Belo, São Paulo, São Paulo- CEP 04608002</t>
  </si>
  <si>
    <t>Travessa Lídio Gomes da Silva, Vila Monumento, São Paulo, São Paulo- CEP 01549090</t>
  </si>
  <si>
    <t>-46.6162979</t>
  </si>
  <si>
    <t>-23.5764283</t>
  </si>
  <si>
    <t>Rua Conde de Porto Alegre, Campo Belo, São Paulo, São Paulo- CEP 04608003</t>
  </si>
  <si>
    <t>Rua Engenheiro Prudente, Vila Monumento, São Paulo, São Paulo- CEP 01550000</t>
  </si>
  <si>
    <t>-46.6151063</t>
  </si>
  <si>
    <t>-23.5740076</t>
  </si>
  <si>
    <t>Rua Volta Redonda, Campo Belo, São Paulo, São Paulo- CEP 04608010</t>
  </si>
  <si>
    <t>-46.6736609</t>
  </si>
  <si>
    <t>-23.6261931</t>
  </si>
  <si>
    <t>Rua Raguna Cabral, Vila Monumento, São Paulo, São Paulo- CEP 01550010</t>
  </si>
  <si>
    <t>-46.617183</t>
  </si>
  <si>
    <t>-23.5747911</t>
  </si>
  <si>
    <t>Rua Volta Redonda, Campo Belo, São Paulo, São Paulo- CEP 04608011</t>
  </si>
  <si>
    <t>Rua Doutor José Maria Azevedo, Vila Monumento, São Paulo, São Paulo- CEP 01550020</t>
  </si>
  <si>
    <t>-46.615409</t>
  </si>
  <si>
    <t>-23.5729764</t>
  </si>
  <si>
    <t>Rua José Manzini, Campo Belo, São Paulo, São Paulo- CEP 04608020</t>
  </si>
  <si>
    <t>-46.6699324</t>
  </si>
  <si>
    <t>-23.6188052</t>
  </si>
  <si>
    <t>Rua Eiras Garcia, Vila Monumento, São Paulo, São Paulo- CEP 01550030</t>
  </si>
  <si>
    <t>-46.6187216</t>
  </si>
  <si>
    <t>-23.5746054</t>
  </si>
  <si>
    <t>Rua Conde de Porto Alegre, 1270, Campo Belo, São Paulo, São Paulo- CEP 04608900</t>
  </si>
  <si>
    <t>-46.6730862</t>
  </si>
  <si>
    <t>-23.6217705</t>
  </si>
  <si>
    <t>Rua Herculânia, Vila Monumento, São Paulo, São Paulo- CEP 01550040</t>
  </si>
  <si>
    <t>-46.6170785</t>
  </si>
  <si>
    <t>-23.5731113</t>
  </si>
  <si>
    <t>Rua Volta Redonda, 707, Campo Belo, São Paulo, São Paulo- CEP 04608901</t>
  </si>
  <si>
    <t>-46.6718766</t>
  </si>
  <si>
    <t>-23.6272834</t>
  </si>
  <si>
    <t>Rua Clodomiro Pereira, Vila Monumento, São Paulo, São Paulo- CEP 01550050</t>
  </si>
  <si>
    <t>-46.6166763</t>
  </si>
  <si>
    <t>-23.5734805</t>
  </si>
  <si>
    <t>Rua Volta Redonda, 598, Campo Belo, São Paulo, São Paulo- CEP 04608902</t>
  </si>
  <si>
    <t>-46.6731848</t>
  </si>
  <si>
    <t>-23.6267466</t>
  </si>
  <si>
    <t>Rua Antônio Augusto Covello, Vila Monumento, São Paulo, São Paulo- CEP 01550060</t>
  </si>
  <si>
    <t>-46.61746</t>
  </si>
  <si>
    <t>-23.574949</t>
  </si>
  <si>
    <t>Rua Volta Redonda, 757, Campo Belo, São Paulo, São Paulo- CEP 04608903</t>
  </si>
  <si>
    <t>-46.6716723</t>
  </si>
  <si>
    <t>-23.6274987</t>
  </si>
  <si>
    <t>Rua Araras, Vila Monumento, São Paulo, São Paulo- CEP 01550070</t>
  </si>
  <si>
    <t>-46.6174808</t>
  </si>
  <si>
    <t>-23.5726887</t>
  </si>
  <si>
    <t>Rua Volta Redonda, 744, Campo Belo, São Paulo, São Paulo- CEP 04608904</t>
  </si>
  <si>
    <t>-46.6720807</t>
  </si>
  <si>
    <t>-23.6278287</t>
  </si>
  <si>
    <t>Rua Itália Fausto, Vila Monumento, São Paulo, São Paulo- CEP 01550080</t>
  </si>
  <si>
    <t>-46.6182743</t>
  </si>
  <si>
    <t>-23.5750546</t>
  </si>
  <si>
    <t>Rua Volta Redonda, 794, Campo Belo, São Paulo, São Paulo- CEP 04608906</t>
  </si>
  <si>
    <t>-46.6718543</t>
  </si>
  <si>
    <t>-23.6279738</t>
  </si>
  <si>
    <t>Rua Pedro Francisco Viana, Vila Monumento, São Paulo, São Paulo- CEP 01550090</t>
  </si>
  <si>
    <t>-46.6162346</t>
  </si>
  <si>
    <t>-23.5729015</t>
  </si>
  <si>
    <t>Rua Conde de Porto Alegre, 1143, Campo Belo, São Paulo, São Paulo- CEP 04608907</t>
  </si>
  <si>
    <t>-46.6741139</t>
  </si>
  <si>
    <t>-23.6224284</t>
  </si>
  <si>
    <t>Praça José Abramvezt, Vila Monumento, São Paulo, São Paulo- CEP 01550100</t>
  </si>
  <si>
    <t>-46.6179846</t>
  </si>
  <si>
    <t>-23.5752561</t>
  </si>
  <si>
    <t>Rua Conde de Porto Alegre, 1270, Campo Belo, São Paulo, São Paulo- CEP 04608908</t>
  </si>
  <si>
    <t>Praça Pedro Pereira da Costa, Vila Monumento, São Paulo, São Paulo- CEP 01550110</t>
  </si>
  <si>
    <t>-46.6175006</t>
  </si>
  <si>
    <t>-23.57408</t>
  </si>
  <si>
    <t>Rua João Álvares Soares, Campo Belo, São Paulo, São Paulo- CEP 04609000</t>
  </si>
  <si>
    <t>-46.6732379</t>
  </si>
  <si>
    <t>-23.6233641</t>
  </si>
  <si>
    <t>Rua João Álvares Soares, Campo Belo, São Paulo, São Paulo- CEP 04609001</t>
  </si>
  <si>
    <t>Rua Ouvidor Portugal, Vila Monumento, São Paulo, São Paulo- CEP 01551000</t>
  </si>
  <si>
    <t>-46.6130678</t>
  </si>
  <si>
    <t>-23.5715838</t>
  </si>
  <si>
    <t>Rua João Álvares Soares, Campo Belo, São Paulo, São Paulo- CEP 04609002</t>
  </si>
  <si>
    <t>Rua Leandro de Carvalho, Vila Monumento, São Paulo, São Paulo- CEP 01551010</t>
  </si>
  <si>
    <t>-46.6125565</t>
  </si>
  <si>
    <t>-23.5696949</t>
  </si>
  <si>
    <t>Rua João Álvares Soares, Campo Belo, São Paulo, São Paulo- CEP 04609003</t>
  </si>
  <si>
    <t>Rua José Guilherme Merquior, Vila Monumento, São Paulo, São Paulo- CEP 01551015</t>
  </si>
  <si>
    <t>-46.6121808</t>
  </si>
  <si>
    <t>-23.5714199</t>
  </si>
  <si>
    <t>Rua João Álvares Soares, Campo Belo, São Paulo, São Paulo- CEP 04609004</t>
  </si>
  <si>
    <t>Rua Doutor Inácio Arruda, Vila Monumento, São Paulo, São Paulo- CEP 01551020</t>
  </si>
  <si>
    <t>-46.6123256</t>
  </si>
  <si>
    <t>-23.5699075</t>
  </si>
  <si>
    <t>Rua João Álvares Soares, Campo Belo, São Paulo, São Paulo- CEP 04609005</t>
  </si>
  <si>
    <t>Rua Engenheiro Lauro Penteado, Vila Monumento, São Paulo, São Paulo- CEP 01551030</t>
  </si>
  <si>
    <t>-46.6137033</t>
  </si>
  <si>
    <t>-23.5727561</t>
  </si>
  <si>
    <t>Rua José dos Santos Júnior, Campo Belo, São Paulo, São Paulo- CEP 04609010</t>
  </si>
  <si>
    <t>-46.6793941</t>
  </si>
  <si>
    <t>-23.623774</t>
  </si>
  <si>
    <t>Rua Vigário João Álvares, Vila Monumento, São Paulo, São Paulo- CEP 01551040</t>
  </si>
  <si>
    <t>-46.6119235</t>
  </si>
  <si>
    <t>-23.5758366</t>
  </si>
  <si>
    <t>Rua José dos Santos Júnior, Campo Belo, São Paulo, São Paulo- CEP 04609011</t>
  </si>
  <si>
    <t>Rua Guedes Nogueira, Vila Monumento, São Paulo, São Paulo- CEP 01551050</t>
  </si>
  <si>
    <t>-46.6118252</t>
  </si>
  <si>
    <t>-23.5728714</t>
  </si>
  <si>
    <t>Travessa José Vieira da Luz, Campo Belo, São Paulo, São Paulo- CEP 04609020</t>
  </si>
  <si>
    <t>-50.238859</t>
  </si>
  <si>
    <t>-20.2997933</t>
  </si>
  <si>
    <t>Rua Irmão Justino Luís, Vila Monumento, São Paulo, São Paulo- CEP 01551060</t>
  </si>
  <si>
    <t>-46.6128871</t>
  </si>
  <si>
    <t>-23.5733016</t>
  </si>
  <si>
    <t>Rua João Álvares Soares, 1456, Campo Belo, São Paulo, São Paulo- CEP 04609900</t>
  </si>
  <si>
    <t>-46.6705926</t>
  </si>
  <si>
    <t>-23.6206437</t>
  </si>
  <si>
    <t>Rua Guaxinduva, Vila Monumento, São Paulo, São Paulo- CEP 01551070</t>
  </si>
  <si>
    <t>-46.6119623</t>
  </si>
  <si>
    <t>-23.5722515</t>
  </si>
  <si>
    <t>Rua João Álvares Soares, 1330, Campo Belo, São Paulo, São Paulo- CEP 04609901</t>
  </si>
  <si>
    <t>-46.671362</t>
  </si>
  <si>
    <t>-23.621514</t>
  </si>
  <si>
    <t>Rua Ari Cajado, Vila Monumento, São Paulo, São Paulo- CEP 01551080</t>
  </si>
  <si>
    <t>-46.6139364</t>
  </si>
  <si>
    <t>-23.5718309</t>
  </si>
  <si>
    <t>Rua José dos Santos Júnior, 40, Campo Belo, São Paulo, São Paulo- CEP 04609902</t>
  </si>
  <si>
    <t>-46.6820631</t>
  </si>
  <si>
    <t>-23.6218423</t>
  </si>
  <si>
    <t>Avenida Dom Pedro I, Vila Monumento, São Paulo, São Paulo- CEP 01552000</t>
  </si>
  <si>
    <t>-46.6110601</t>
  </si>
  <si>
    <t>-23.5710488</t>
  </si>
  <si>
    <t>Rua República do Iraque, Campo Belo, São Paulo, São Paulo- CEP 04611002</t>
  </si>
  <si>
    <t>-46.6702555</t>
  </si>
  <si>
    <t>-23.6233717</t>
  </si>
  <si>
    <t>Avenida Dom Pedro I, Vila Monumento, São Paulo, São Paulo- CEP 01552001</t>
  </si>
  <si>
    <t>-46.6109343</t>
  </si>
  <si>
    <t>-23.5712385</t>
  </si>
  <si>
    <t>Rua República do Iraque, Campo Belo, São Paulo, São Paulo- CEP 04611003</t>
  </si>
  <si>
    <t>Rua Coronel Frias, Vila Monumento, São Paulo, São Paulo- CEP 01552010</t>
  </si>
  <si>
    <t>-46.6100962</t>
  </si>
  <si>
    <t>-23.5696877</t>
  </si>
  <si>
    <t>Rua Otávio Tarquínio de Souza, Campo Belo, São Paulo, São Paulo- CEP 04613000</t>
  </si>
  <si>
    <t>-46.6690889</t>
  </si>
  <si>
    <t>-23.6173653</t>
  </si>
  <si>
    <t>Rua Lima Barreto, Vila Monumento, São Paulo, São Paulo- CEP 01552020</t>
  </si>
  <si>
    <t>-46.6100152</t>
  </si>
  <si>
    <t>-23.5705393</t>
  </si>
  <si>
    <t>Rua Otávio Tarquínio de Souza, Campo Belo, São Paulo, São Paulo- CEP 04613001</t>
  </si>
  <si>
    <t>Rua Doutor Ricardo Daunt, Vila Monumento, São Paulo, São Paulo- CEP 01552030</t>
  </si>
  <si>
    <t>-46.609533</t>
  </si>
  <si>
    <t>-23.5714664</t>
  </si>
  <si>
    <t>Rua Otávio Tarquínio de Souza, Campo Belo, São Paulo, São Paulo- CEP 04613002</t>
  </si>
  <si>
    <t>Rua Armando Martins, Vila Monumento, São Paulo, São Paulo- CEP 01552035</t>
  </si>
  <si>
    <t>-46.6103821</t>
  </si>
  <si>
    <t>-23.5715049</t>
  </si>
  <si>
    <t>Rua Otávio Tarquínio de Souza, Campo Belo, São Paulo, São Paulo- CEP 04613003</t>
  </si>
  <si>
    <t>Rua dos Tatini, Vila Monumento, São Paulo, São Paulo- CEP 01552040</t>
  </si>
  <si>
    <t>-46.6093545</t>
  </si>
  <si>
    <t>-23.5708094</t>
  </si>
  <si>
    <t>Rua José Garbuio, Campo Belo, São Paulo, São Paulo- CEP 04613010</t>
  </si>
  <si>
    <t>-46.6665538</t>
  </si>
  <si>
    <t>-23.618679</t>
  </si>
  <si>
    <t>Rua Almirante Pestana, Vila Monumento, São Paulo, São Paulo- CEP 01552060</t>
  </si>
  <si>
    <t>-46.6106865</t>
  </si>
  <si>
    <t>-23.5677954</t>
  </si>
  <si>
    <t>Rua Maria Peres Auge, Campo Belo, São Paulo, São Paulo- CEP 04613020</t>
  </si>
  <si>
    <t>-46.6654973</t>
  </si>
  <si>
    <t>-23.619164</t>
  </si>
  <si>
    <t>Rua Corá, Vila Monumento, São Paulo, São Paulo- CEP 01552070</t>
  </si>
  <si>
    <t>-46.6093913</t>
  </si>
  <si>
    <t>-23.5697799</t>
  </si>
  <si>
    <t>Rua Barão de Vallim, Campo Belo, São Paulo, São Paulo- CEP 04613030</t>
  </si>
  <si>
    <t>-46.6646284</t>
  </si>
  <si>
    <t>-23.6190302</t>
  </si>
  <si>
    <t>Praça Jaime Benkler, Campo Belo, São Paulo, São Paulo- CEP 04613040</t>
  </si>
  <si>
    <t>-46.6664676</t>
  </si>
  <si>
    <t>-23.6216452</t>
  </si>
  <si>
    <t>Avenida Teresa Cristina, Vila Monumento, São Paulo, São Paulo- CEP 01553000</t>
  </si>
  <si>
    <t>-46.6079424</t>
  </si>
  <si>
    <t>-23.5727121</t>
  </si>
  <si>
    <t>Rua Barão de Mambucaba, Campo Belo, São Paulo, São Paulo- CEP 04613050</t>
  </si>
  <si>
    <t>-46.666415</t>
  </si>
  <si>
    <t>-23.6214755</t>
  </si>
  <si>
    <t>Rua General Eugênio de Melo, Vila Monumento, São Paulo, São Paulo- CEP 01553010</t>
  </si>
  <si>
    <t>-46.6094409</t>
  </si>
  <si>
    <t>-23.5726669</t>
  </si>
  <si>
    <t>Rua Afonso Bandeira de Melo, Campo Belo, São Paulo, São Paulo- CEP 04613060</t>
  </si>
  <si>
    <t>-46.6658946</t>
  </si>
  <si>
    <t>-23.621541</t>
  </si>
  <si>
    <t>Travessa Maria Helena, Vila Monumento, São Paulo, São Paulo- CEP 01553020</t>
  </si>
  <si>
    <t>-46.6092883</t>
  </si>
  <si>
    <t>-23.5730556</t>
  </si>
  <si>
    <t>Rua Unapitinga, Campo Belo, São Paulo, São Paulo- CEP 04613070</t>
  </si>
  <si>
    <t>-46.6647702</t>
  </si>
  <si>
    <t>-23.6213179</t>
  </si>
  <si>
    <t>Rua Doutor Odilon Ribeiro, Vila Monumento, São Paulo, São Paulo- CEP 01553030</t>
  </si>
  <si>
    <t>-46.6094172</t>
  </si>
  <si>
    <t>-23.5735286</t>
  </si>
  <si>
    <t>Rua Morais de Barros, Campo Belo, São Paulo, São Paulo- CEP 04614000</t>
  </si>
  <si>
    <t>-46.670698</t>
  </si>
  <si>
    <t>-23.6174692</t>
  </si>
  <si>
    <t>Travessa Buenópolis, Vila Monumento, São Paulo, São Paulo- CEP 01553040</t>
  </si>
  <si>
    <t>-46.6098454</t>
  </si>
  <si>
    <t>-23.573281</t>
  </si>
  <si>
    <t>Rua Morais de Barros, Campo Belo, São Paulo, São Paulo- CEP 04614001</t>
  </si>
  <si>
    <t>Rua Jorge Moreira, Vila Monumento, São Paulo, São Paulo- CEP 01553050</t>
  </si>
  <si>
    <t>-46.6091804</t>
  </si>
  <si>
    <t>-23.5740645</t>
  </si>
  <si>
    <t>Rua Demóstenes, Campo Belo, São Paulo, São Paulo- CEP 04614010</t>
  </si>
  <si>
    <t>-46.6722706</t>
  </si>
  <si>
    <t>-23.617599</t>
  </si>
  <si>
    <t>Rua Pedro Magalhães, Vila Monumento, São Paulo, São Paulo- CEP 01553070</t>
  </si>
  <si>
    <t>-46.6093223</t>
  </si>
  <si>
    <t>-23.5754152</t>
  </si>
  <si>
    <t>Rua Demóstenes, Campo Belo, São Paulo, São Paulo- CEP 04614011</t>
  </si>
  <si>
    <t>Travessa Martinez Castro, Vila Monumento, São Paulo, São Paulo- CEP 01553080</t>
  </si>
  <si>
    <t>-46.3970214</t>
  </si>
  <si>
    <t>-23.601509</t>
  </si>
  <si>
    <t>Rua Demóstenes, Campo Belo, São Paulo, São Paulo- CEP 04614012</t>
  </si>
  <si>
    <t>Travessa Manuel Faria Correia, Vila Monumento, São Paulo, São Paulo- CEP 01553100</t>
  </si>
  <si>
    <t>-46.6095995</t>
  </si>
  <si>
    <t>-23.576232</t>
  </si>
  <si>
    <t>Rua Demóstenes, Campo Belo, São Paulo, São Paulo- CEP 04614013</t>
  </si>
  <si>
    <t>Travessa Chico Chabbouh, Vila Monumento, São Paulo, São Paulo- CEP 01553120</t>
  </si>
  <si>
    <t>-46.6141322</t>
  </si>
  <si>
    <t>-23.5745079</t>
  </si>
  <si>
    <t>Rua Demóstenes, Campo Belo, São Paulo, São Paulo- CEP 04614014</t>
  </si>
  <si>
    <t>Rua Demóstenes, Campo Belo, São Paulo, São Paulo- CEP 04614015</t>
  </si>
  <si>
    <t>Santana</t>
  </si>
  <si>
    <t>Parque Anhembi, Santana, São Paulo, São Paulo- CEP 02001000</t>
  </si>
  <si>
    <t>-46.6404566</t>
  </si>
  <si>
    <t>-23.5157253</t>
  </si>
  <si>
    <t>Rua Augusto Ribeiro Filho, Campo Belo, São Paulo, São Paulo- CEP 04614020</t>
  </si>
  <si>
    <t>-46.6706464</t>
  </si>
  <si>
    <t>-23.6181942</t>
  </si>
  <si>
    <t>Avenida Olavo Fontoura, 1209, Santana, São Paulo, São Paulo- CEP 02001900</t>
  </si>
  <si>
    <t>Rua Agrovila, Campo Belo, São Paulo, São Paulo- CEP 04614030</t>
  </si>
  <si>
    <t>-46.6671341</t>
  </si>
  <si>
    <t>-23.61943</t>
  </si>
  <si>
    <t>Rua Marechal Leitão de Carvalho, Parque Anhembi, São Paulo, São Paulo- CEP 02009010</t>
  </si>
  <si>
    <t>-46.632149</t>
  </si>
  <si>
    <t>-23.5160636</t>
  </si>
  <si>
    <t>Rua Confiteor, Campo Belo, São Paulo, São Paulo- CEP 04614040</t>
  </si>
  <si>
    <t>-46.6665322</t>
  </si>
  <si>
    <t>-23.6226253</t>
  </si>
  <si>
    <t>Rua Massinet Sorcinelli, Parque Anhembi, São Paulo, São Paulo- CEP 02009020</t>
  </si>
  <si>
    <t>-46.6346644</t>
  </si>
  <si>
    <t>-23.5170219</t>
  </si>
  <si>
    <t>Travessa Ubirassanga, Campo Belo, São Paulo, São Paulo- CEP 04614050</t>
  </si>
  <si>
    <t>-46.6661123</t>
  </si>
  <si>
    <t>-23.6233472</t>
  </si>
  <si>
    <t>Avenida Assis Chateaubriand, Parque Anhembi, São Paulo, São Paulo- CEP 02009030</t>
  </si>
  <si>
    <t>-46.6393595</t>
  </si>
  <si>
    <t>-23.517787</t>
  </si>
  <si>
    <t>Rua Demóstenes, 471, Campo Belo, São Paulo, São Paulo- CEP 04614901</t>
  </si>
  <si>
    <t>-46.6745347</t>
  </si>
  <si>
    <t>-23.6156698</t>
  </si>
  <si>
    <t>Rua Professor Milton Rodrigues, Parque Anhembi, São Paulo, São Paulo- CEP 02009040</t>
  </si>
  <si>
    <t>-46.6387594</t>
  </si>
  <si>
    <t>-23.5175991</t>
  </si>
  <si>
    <t>Rua Demóstenes, 627, Campo Belo, São Paulo, São Paulo- CEP 04614902</t>
  </si>
  <si>
    <t>-46.673309</t>
  </si>
  <si>
    <t>-23.6164015</t>
  </si>
  <si>
    <t>Rua Voluntários da Pátria, Santana, São Paulo, São Paulo- CEP 02010000</t>
  </si>
  <si>
    <t>-46.6257247</t>
  </si>
  <si>
    <t>-23.4982354</t>
  </si>
  <si>
    <t>Rua Demóstenes, 636, Campo Belo, São Paulo, São Paulo- CEP 04614903</t>
  </si>
  <si>
    <t>-46.6736247</t>
  </si>
  <si>
    <t>-23.6169133</t>
  </si>
  <si>
    <t>Rua Voluntários da Pátria, Santana, São Paulo, São Paulo- CEP 02010100</t>
  </si>
  <si>
    <t>Rua Morais de Barros, 822, Campo Belo, São Paulo, São Paulo- CEP 04614905</t>
  </si>
  <si>
    <t>-46.6725565</t>
  </si>
  <si>
    <t>-23.6159067</t>
  </si>
  <si>
    <t>Rua Voluntários da Pátria, Santana, São Paulo, São Paulo- CEP 02010200</t>
  </si>
  <si>
    <t>Rua Morais de Barros, 999, Campo Belo, São Paulo, São Paulo- CEP 04614906</t>
  </si>
  <si>
    <t>-46.6740051</t>
  </si>
  <si>
    <t>-23.615157</t>
  </si>
  <si>
    <t>Rua Voluntários da Pátria, Santana, São Paulo, São Paulo- CEP 02010300</t>
  </si>
  <si>
    <t>Rua Doutor Jesuíno Maciel, Campo Belo, São Paulo, São Paulo- CEP 04615000</t>
  </si>
  <si>
    <t>-46.6706574</t>
  </si>
  <si>
    <t>-23.6202733</t>
  </si>
  <si>
    <t>Rua Voluntários da Pátria, Santana, São Paulo, São Paulo- CEP 02010400</t>
  </si>
  <si>
    <t>Rua Doutor Jesuíno Maciel, Campo Belo, São Paulo, São Paulo- CEP 04615001</t>
  </si>
  <si>
    <t>Rua Voluntários da Pátria, Santana, São Paulo, São Paulo- CEP 02010500</t>
  </si>
  <si>
    <t>Rua Doutor Jesuíno Maciel, Campo Belo, São Paulo, São Paulo- CEP 04615002</t>
  </si>
  <si>
    <t>Rua Voluntários da Pátria, Santana, São Paulo, São Paulo- CEP 02010600</t>
  </si>
  <si>
    <t>Rua Doutor Jesuíno Maciel, Campo Belo, São Paulo, São Paulo- CEP 04615003</t>
  </si>
  <si>
    <t>Rua Voluntários da Pátria, Santana, São Paulo, São Paulo- CEP 02010700</t>
  </si>
  <si>
    <t>Rua Doutor Jesuíno Maciel, Campo Belo, São Paulo, São Paulo- CEP 04615004</t>
  </si>
  <si>
    <t>Rua Voluntários da Pátria, Santana, São Paulo, São Paulo- CEP 02010800</t>
  </si>
  <si>
    <t>Rua Doutor Jesuíno Maciel, Campo Belo, São Paulo, São Paulo- CEP 04615005</t>
  </si>
  <si>
    <t>Rua Voluntários da Pátria, Santana, São Paulo, São Paulo- CEP 02010820</t>
  </si>
  <si>
    <t>Rua Doutor Jesuíno Maciel, Campo Belo, São Paulo, São Paulo- CEP 04615006</t>
  </si>
  <si>
    <t>Rua Voluntários da Pátria, 2180, Santana, São Paulo, São Paulo- CEP 02010901</t>
  </si>
  <si>
    <t>-46.6257984</t>
  </si>
  <si>
    <t>-23.5010992</t>
  </si>
  <si>
    <t>Rua Anésio Martins de Siqueira, Campo Belo, São Paulo, São Paulo- CEP 04615010</t>
  </si>
  <si>
    <t>-46.6729517</t>
  </si>
  <si>
    <t>-23.6190764</t>
  </si>
  <si>
    <t>Rua Voluntários da Pátria, 300, Santana, São Paulo, São Paulo- CEP 02010902</t>
  </si>
  <si>
    <t>-46.6276707</t>
  </si>
  <si>
    <t>-23.5178677</t>
  </si>
  <si>
    <t>Rua Noel Torezin, Campo Belo, São Paulo, São Paulo- CEP 04615020</t>
  </si>
  <si>
    <t>-46.6721312</t>
  </si>
  <si>
    <t>-23.6197964</t>
  </si>
  <si>
    <t>Rua Voluntários da Pátria, Santana, São Paulo, São Paulo- CEP 02011000</t>
  </si>
  <si>
    <t>Travessa Canção Excêntrica, Campo Belo, São Paulo, São Paulo- CEP 04615030</t>
  </si>
  <si>
    <t>-46.6651073</t>
  </si>
  <si>
    <t>-23.6247795</t>
  </si>
  <si>
    <t>Praça Airton de Abreu, Santana, São Paulo, São Paulo- CEP 02011005</t>
  </si>
  <si>
    <t>-46.6755255</t>
  </si>
  <si>
    <t>-23.6417027</t>
  </si>
  <si>
    <t>Rua Sapoti, Campo Belo, São Paulo, São Paulo- CEP 04615040</t>
  </si>
  <si>
    <t>-46.6636844</t>
  </si>
  <si>
    <t>-23.6257646</t>
  </si>
  <si>
    <t>Rua Doutor Benedito Sérgio, Santana, São Paulo, São Paulo- CEP 02011010</t>
  </si>
  <si>
    <t>-46.6264222</t>
  </si>
  <si>
    <t>-23.5079241</t>
  </si>
  <si>
    <t>Rua Rafael Iório, Campo Belo, São Paulo, São Paulo- CEP 04615050</t>
  </si>
  <si>
    <t>-46.663008</t>
  </si>
  <si>
    <t>-23.6267514</t>
  </si>
  <si>
    <t>Rua Voluntários da Pátria, Santana, São Paulo, São Paulo- CEP 02011100</t>
  </si>
  <si>
    <t>Rua Lourical, Campo Belo, São Paulo, São Paulo- CEP 04615060</t>
  </si>
  <si>
    <t>-46.6621826</t>
  </si>
  <si>
    <t>-23.6274852</t>
  </si>
  <si>
    <t>Rua Voluntários da Pátria, Santana, São Paulo, São Paulo- CEP 02011200</t>
  </si>
  <si>
    <t>Rua Doutor Jesuíno Maciel, 1900, Campo Belo, São Paulo, São Paulo- CEP 04615902</t>
  </si>
  <si>
    <t>-46.6647271</t>
  </si>
  <si>
    <t>-23.6255646</t>
  </si>
  <si>
    <t>Rua Voluntários da Pátria, Santana, São Paulo, São Paulo- CEP 02011300</t>
  </si>
  <si>
    <t>Rua Doutor Jesuíno Maciel, 1584, Campo Belo, São Paulo, São Paulo- CEP 04615903</t>
  </si>
  <si>
    <t>-46.6668728</t>
  </si>
  <si>
    <t>-23.6237136</t>
  </si>
  <si>
    <t>Rua Voluntários da Pátria, Santana, São Paulo, São Paulo- CEP 02011400</t>
  </si>
  <si>
    <t>Rua Doutor Jesuíno Maciel, 1023, Campo Belo, São Paulo, São Paulo- CEP 04615904</t>
  </si>
  <si>
    <t>-46.6707376</t>
  </si>
  <si>
    <t>-23.6198659</t>
  </si>
  <si>
    <t>Rua Voluntários da Pátria, Santana, São Paulo, São Paulo- CEP 02011500</t>
  </si>
  <si>
    <t>Rua Doutor Jesuíno Maciel, 1911, Campo Belo, São Paulo, São Paulo- CEP 04615970</t>
  </si>
  <si>
    <t>-46.664553</t>
  </si>
  <si>
    <t>-23.6255277</t>
  </si>
  <si>
    <t>Rua Voluntários da Pátria, Santana, São Paulo, São Paulo- CEP 02011600</t>
  </si>
  <si>
    <t>Rua Pascal, Campo Belo, São Paulo, São Paulo- CEP 04616000</t>
  </si>
  <si>
    <t>-46.6718814</t>
  </si>
  <si>
    <t>-23.6206812</t>
  </si>
  <si>
    <t>Rua Voluntários da Pátria, 2041, Santana, São Paulo, São Paulo- CEP 02011900</t>
  </si>
  <si>
    <t>-46.6264443</t>
  </si>
  <si>
    <t>-23.5022586</t>
  </si>
  <si>
    <t>Rua Pascal, Campo Belo, São Paulo, São Paulo- CEP 04616001</t>
  </si>
  <si>
    <t>Rua Voluntários da Pátria, 1511, Santana, São Paulo, São Paulo- CEP 02011970</t>
  </si>
  <si>
    <t>-46.6265899</t>
  </si>
  <si>
    <t>-23.5071395</t>
  </si>
  <si>
    <t>Rua Pascal, Campo Belo, São Paulo, São Paulo- CEP 04616002</t>
  </si>
  <si>
    <t>Praça Campo de Bagatelle, Santana, São Paulo, São Paulo- CEP 02012000</t>
  </si>
  <si>
    <t>-46.6291983</t>
  </si>
  <si>
    <t>-23.5135489</t>
  </si>
  <si>
    <t>Rua Pascal, Campo Belo, São Paulo, São Paulo- CEP 04616003</t>
  </si>
  <si>
    <t>Avenida Santos Dumont, Santana, São Paulo, São Paulo- CEP 02012010</t>
  </si>
  <si>
    <t>-46.6291162</t>
  </si>
  <si>
    <t>-23.511424</t>
  </si>
  <si>
    <t>Rua Pascal, Campo Belo, São Paulo, São Paulo- CEP 04616004</t>
  </si>
  <si>
    <t>Praça Nakhle Khouri Gharib, Santana, São Paulo, São Paulo- CEP 02012015</t>
  </si>
  <si>
    <t>-46.628394</t>
  </si>
  <si>
    <t>-23.51085</t>
  </si>
  <si>
    <t>Rua Pascal, Campo Belo, São Paulo, São Paulo- CEP 04616005</t>
  </si>
  <si>
    <t>Avenida Olavo Fontoura, Santana, São Paulo, São Paulo- CEP 02012020</t>
  </si>
  <si>
    <t>-46.6412765</t>
  </si>
  <si>
    <t>-23.5151388</t>
  </si>
  <si>
    <t>Rua Cleide, Campo Belo, São Paulo, São Paulo- CEP 04616010</t>
  </si>
  <si>
    <t>-46.6728463</t>
  </si>
  <si>
    <t>-23.6205525</t>
  </si>
  <si>
    <t>Avenida Olavo Fontoura, Santana, São Paulo, São Paulo- CEP 02012021</t>
  </si>
  <si>
    <t>Rua Ai-Pixuna, Campo Belo, São Paulo, São Paulo- CEP 04616020</t>
  </si>
  <si>
    <t>-46.6712921</t>
  </si>
  <si>
    <t>-23.6204159</t>
  </si>
  <si>
    <t>Praça A Gazeta da Zona Norte, Santana, São Paulo, São Paulo- CEP 02012030</t>
  </si>
  <si>
    <t>-46.6278528</t>
  </si>
  <si>
    <t>-23.5004226</t>
  </si>
  <si>
    <t>Rua Panapoi, Campo Belo, São Paulo, São Paulo- CEP 04616030</t>
  </si>
  <si>
    <t>-46.6690805</t>
  </si>
  <si>
    <t>-23.6229338</t>
  </si>
  <si>
    <t>Rua Paineira do Campo, Santana, São Paulo, São Paulo- CEP 02012040</t>
  </si>
  <si>
    <t>-46.6275819</t>
  </si>
  <si>
    <t>-23.5135483</t>
  </si>
  <si>
    <t>Rua Pascal, 87, Campo Belo, São Paulo, São Paulo- CEP 04616900</t>
  </si>
  <si>
    <t>-46.6785285</t>
  </si>
  <si>
    <t>-23.6151312</t>
  </si>
  <si>
    <t>Rua Major Caetano da Costa, Santana, São Paulo, São Paulo- CEP 02012050</t>
  </si>
  <si>
    <t>-46.6271904</t>
  </si>
  <si>
    <t>-23.5111428</t>
  </si>
  <si>
    <t>Rua Pascal, 99, Campo Belo, São Paulo, São Paulo- CEP 04616901</t>
  </si>
  <si>
    <t>-46.6784894</t>
  </si>
  <si>
    <t>-23.6153074</t>
  </si>
  <si>
    <t>Rua Tenente Ernesto Simieri, Santana, São Paulo, São Paulo- CEP 02012060</t>
  </si>
  <si>
    <t>-46.6263306</t>
  </si>
  <si>
    <t>-23.498181</t>
  </si>
  <si>
    <t>Rua Pascal, 100, Campo Belo, São Paulo, São Paulo- CEP 04616902</t>
  </si>
  <si>
    <t>-46.6786001</t>
  </si>
  <si>
    <t>-23.615457</t>
  </si>
  <si>
    <t>Rua Francisco Peruche, Santana, São Paulo, São Paulo- CEP 02012070</t>
  </si>
  <si>
    <t>-46.6272252</t>
  </si>
  <si>
    <t>-23.5106221</t>
  </si>
  <si>
    <t>Rua Pascal, 329, Campo Belo, São Paulo, São Paulo- CEP 04616903</t>
  </si>
  <si>
    <t>-46.6767144</t>
  </si>
  <si>
    <t>-23.6167327</t>
  </si>
  <si>
    <t>Rua Força Pública, Santana, São Paulo, São Paulo- CEP 02012080</t>
  </si>
  <si>
    <t>-46.6262817</t>
  </si>
  <si>
    <t>-23.5099685</t>
  </si>
  <si>
    <t>Rua Pascal, 600, Campo Belo, São Paulo, São Paulo- CEP 04616904</t>
  </si>
  <si>
    <t>-46.6749486</t>
  </si>
  <si>
    <t>-23.6183569</t>
  </si>
  <si>
    <t>Rua Faustino Pereira Matias, Santana, São Paulo, São Paulo- CEP 02012090</t>
  </si>
  <si>
    <t>-46.6268836</t>
  </si>
  <si>
    <t>-23.5092966</t>
  </si>
  <si>
    <t>Rua Pascal, 605, Campo Belo, São Paulo, São Paulo- CEP 04616905</t>
  </si>
  <si>
    <t>-46.6748157</t>
  </si>
  <si>
    <t>-23.618142</t>
  </si>
  <si>
    <t>Avenida General Pedro Leon Schneider, Santana, São Paulo, São Paulo- CEP 02012100</t>
  </si>
  <si>
    <t>-46.6277243</t>
  </si>
  <si>
    <t>-23.509249</t>
  </si>
  <si>
    <t>Rua Vieira de Morais, Campo Belo, São Paulo, São Paulo- CEP 04617000</t>
  </si>
  <si>
    <t>-46.6715834</t>
  </si>
  <si>
    <t>-23.6223189</t>
  </si>
  <si>
    <t>Rua Aviação, Santana, São Paulo, São Paulo- CEP 02012110</t>
  </si>
  <si>
    <t>-46.6273808</t>
  </si>
  <si>
    <t>-23.5083909</t>
  </si>
  <si>
    <t>Rua Vieira de Morais, Campo Belo, São Paulo, São Paulo- CEP 04617001</t>
  </si>
  <si>
    <t>Rua Felipe Gadelha, Santana, São Paulo, São Paulo- CEP 02012120</t>
  </si>
  <si>
    <t>-46.6272934</t>
  </si>
  <si>
    <t>-23.5069567</t>
  </si>
  <si>
    <t>Rua Vieira de Morais, Campo Belo, São Paulo, São Paulo- CEP 04617002</t>
  </si>
  <si>
    <t>Rua Aviador Gil Guilherme, Santana, São Paulo, São Paulo- CEP 02012130</t>
  </si>
  <si>
    <t>-46.62714</t>
  </si>
  <si>
    <t>-23.5064217</t>
  </si>
  <si>
    <t>Rua Vieira de Morais, Campo Belo, São Paulo, São Paulo- CEP 04617003</t>
  </si>
  <si>
    <t>Rua Doutor César, Santana, São Paulo, São Paulo- CEP 02013000</t>
  </si>
  <si>
    <t>-46.6318422</t>
  </si>
  <si>
    <t>-23.5028442</t>
  </si>
  <si>
    <t>Rua Vieira de Morais, Campo Belo, São Paulo, São Paulo- CEP 04617004</t>
  </si>
  <si>
    <t>Rua Doutor César, Santana, São Paulo, São Paulo- CEP 02013001</t>
  </si>
  <si>
    <t>Rua Vieira de Morais, Campo Belo, São Paulo, São Paulo- CEP 04617005</t>
  </si>
  <si>
    <t>Rua Doutor César, Santana, São Paulo, São Paulo- CEP 02013002</t>
  </si>
  <si>
    <t>Rua Vieira de Morais, Campo Belo, São Paulo, São Paulo- CEP 04617006</t>
  </si>
  <si>
    <t>Rua Doutor César, Santana, São Paulo, São Paulo- CEP 02013003</t>
  </si>
  <si>
    <t>Rua Vieira de Morais, Campo Belo, São Paulo, São Paulo- CEP 04617007</t>
  </si>
  <si>
    <t>Rua Doutor César, Santana, São Paulo, São Paulo- CEP 02013004</t>
  </si>
  <si>
    <t>Rua Vieira de Morais, Campo Belo, São Paulo, São Paulo- CEP 04617010</t>
  </si>
  <si>
    <t>Viela Santo Antônio, Santana, São Paulo, São Paulo- CEP 02013005</t>
  </si>
  <si>
    <t>-46.6333703</t>
  </si>
  <si>
    <t>-23.5030518</t>
  </si>
  <si>
    <t>Rua Vieira de Morais, Campo Belo, São Paulo, São Paulo- CEP 04617011</t>
  </si>
  <si>
    <t>Praça Tenente-Coronel Heleuses Nogueira, Santana, São Paulo, São Paulo- CEP 02013006</t>
  </si>
  <si>
    <t>-46.6343749</t>
  </si>
  <si>
    <t>-23.5033239</t>
  </si>
  <si>
    <t>Rua Vieira de Morais, Campo Belo, São Paulo, São Paulo- CEP 04617012</t>
  </si>
  <si>
    <t>Travessa Ayres da Mata Machado Filho, Santana, São Paulo, São Paulo- CEP 02013008</t>
  </si>
  <si>
    <t>-46.629813</t>
  </si>
  <si>
    <t>-23.5016762</t>
  </si>
  <si>
    <t>Rua Vieira de Morais, Campo Belo, São Paulo, São Paulo- CEP 04617013</t>
  </si>
  <si>
    <t>Rua Amélia de Carvalho Gonçalves, Santana, São Paulo, São Paulo- CEP 02013009</t>
  </si>
  <si>
    <t>-46.632912</t>
  </si>
  <si>
    <t>-23.5026375</t>
  </si>
  <si>
    <t>Rua Vieira de Morais, Campo Belo, São Paulo, São Paulo- CEP 04617014</t>
  </si>
  <si>
    <t>Rua Henrique Bernardelli, Santana, São Paulo, São Paulo- CEP 02013010</t>
  </si>
  <si>
    <t>-46.6282159</t>
  </si>
  <si>
    <t>-23.5031901</t>
  </si>
  <si>
    <t>Rua Vieira de Morais, Campo Belo, São Paulo, São Paulo- CEP 04617015</t>
  </si>
  <si>
    <t>Rua Coronel Higino Borges dos Santos, Santana, São Paulo, São Paulo- CEP 02013011</t>
  </si>
  <si>
    <t>-46.632325</t>
  </si>
  <si>
    <t>-23.5023703</t>
  </si>
  <si>
    <t>Rua Olavo Santos Bicudo, Campo Belo, São Paulo, São Paulo- CEP 04617020</t>
  </si>
  <si>
    <t>-46.6721134</t>
  </si>
  <si>
    <t>-23.6225917</t>
  </si>
  <si>
    <t>Vila São José, Santana, São Paulo, São Paulo- CEP 02013012</t>
  </si>
  <si>
    <t>-46.625668</t>
  </si>
  <si>
    <t>-23.5053323</t>
  </si>
  <si>
    <t>Rua Júlio Rua Perez, Campo Belo, São Paulo, São Paulo- CEP 04617030</t>
  </si>
  <si>
    <t>-46.6710876</t>
  </si>
  <si>
    <t>-23.6234046</t>
  </si>
  <si>
    <t>Rua Fernando Sandreschi, Santana, São Paulo, São Paulo- CEP 02013020</t>
  </si>
  <si>
    <t>-46.6292344</t>
  </si>
  <si>
    <t>-23.5032397</t>
  </si>
  <si>
    <t>Rua Selma, Campo Belo, São Paulo, São Paulo- CEP 04617039</t>
  </si>
  <si>
    <t>-46.6680472</t>
  </si>
  <si>
    <t>-23.6255973</t>
  </si>
  <si>
    <t>Rua Comendador Joaquim Monteiro, Santana, São Paulo, São Paulo- CEP 02013030</t>
  </si>
  <si>
    <t>-46.6307105</t>
  </si>
  <si>
    <t>-23.5033677</t>
  </si>
  <si>
    <t>Rua Alexandrina Rosa, Campo Belo, São Paulo, São Paulo- CEP 04617040</t>
  </si>
  <si>
    <t>-46.6273597</t>
  </si>
  <si>
    <t>-23.4625357</t>
  </si>
  <si>
    <t>Rua Embaixador João Neves da Fontoura, Santana, São Paulo, São Paulo- CEP 02013040</t>
  </si>
  <si>
    <t>-46.6337542</t>
  </si>
  <si>
    <t>-23.5023306</t>
  </si>
  <si>
    <t>Rua Tabira, Santana, São Paulo, São Paulo- CEP 02013045</t>
  </si>
  <si>
    <t>-46.6334414</t>
  </si>
  <si>
    <t>-23.5023214</t>
  </si>
  <si>
    <t>Rua Casarias, Campo Belo, São Paulo, São Paulo- CEP 04617060</t>
  </si>
  <si>
    <t>-46.6650058</t>
  </si>
  <si>
    <t>-23.6268393</t>
  </si>
  <si>
    <t>Rua Carlos Escobar, Santana, São Paulo, São Paulo- CEP 02013050</t>
  </si>
  <si>
    <t>-46.6349918</t>
  </si>
  <si>
    <t>-23.501769</t>
  </si>
  <si>
    <t>Rua Itumbiara, Campo Belo, São Paulo, São Paulo- CEP 04617070</t>
  </si>
  <si>
    <t>-46.6640808</t>
  </si>
  <si>
    <t>-23.6275543</t>
  </si>
  <si>
    <t>Rua Carmen Cinira, Santana, São Paulo, São Paulo- CEP 02013055</t>
  </si>
  <si>
    <t>-46.6353148</t>
  </si>
  <si>
    <t>-23.5008363</t>
  </si>
  <si>
    <t>Rua Vieira de Morais, 74, Campo Belo, São Paulo, São Paulo- CEP 04617900</t>
  </si>
  <si>
    <t>-46.6796084</t>
  </si>
  <si>
    <t>-23.6162729</t>
  </si>
  <si>
    <t>Rua dos Três Mosqueteiros, Santana, São Paulo, São Paulo- CEP 02013060</t>
  </si>
  <si>
    <t>-46.6354943</t>
  </si>
  <si>
    <t>-23.5030632</t>
  </si>
  <si>
    <t>Rua Vieira de Morais, 1890, Campo Belo, São Paulo, São Paulo- CEP 04617901</t>
  </si>
  <si>
    <t>-46.66551</t>
  </si>
  <si>
    <t>-23.6266207</t>
  </si>
  <si>
    <t>Rua Coronel Lúcio Rosales, Santana, São Paulo, São Paulo- CEP 02013070</t>
  </si>
  <si>
    <t>-46.6363605</t>
  </si>
  <si>
    <t>-23.5014742</t>
  </si>
  <si>
    <t>Rua Vieira de Morais, 1900, Campo Belo, São Paulo, São Paulo- CEP 04617902</t>
  </si>
  <si>
    <t>-46.6653728</t>
  </si>
  <si>
    <t>-23.6266184</t>
  </si>
  <si>
    <t>Rua Macaiá-Mirim, Santana, São Paulo, São Paulo- CEP 02013080</t>
  </si>
  <si>
    <t>-46.6370091</t>
  </si>
  <si>
    <t>-23.5010155</t>
  </si>
  <si>
    <t>Rua Vieira de Morais, 1928, Campo Belo, São Paulo, São Paulo- CEP 04617903</t>
  </si>
  <si>
    <t>-46.6648764</t>
  </si>
  <si>
    <t>-23.6267505</t>
  </si>
  <si>
    <t>Travessa Engenheiro Fernando Puccetti, Santana, São Paulo, São Paulo- CEP 02013090</t>
  </si>
  <si>
    <t>-46.6369016</t>
  </si>
  <si>
    <t>-23.501338</t>
  </si>
  <si>
    <t>Rua Vieira de Morais, 2177, Campo Belo, São Paulo, São Paulo- CEP 04617904</t>
  </si>
  <si>
    <t>-46.6627285</t>
  </si>
  <si>
    <t>-23.6276585</t>
  </si>
  <si>
    <t>Rua Doutor César, 338, Santana, São Paulo, São Paulo- CEP 02013901</t>
  </si>
  <si>
    <t>-46.62949</t>
  </si>
  <si>
    <t>-23.5019252</t>
  </si>
  <si>
    <t>Rua Vieira de Morais, 80, Campo Belo, São Paulo, São Paulo- CEP 04617905</t>
  </si>
  <si>
    <t>-46.6795042</t>
  </si>
  <si>
    <t>-23.616409</t>
  </si>
  <si>
    <t>Rua Fernando Sandreschi, 95/103, Santana, São Paulo, São Paulo- CEP 02013970</t>
  </si>
  <si>
    <t>-46.6290981</t>
  </si>
  <si>
    <t>-23.5028852</t>
  </si>
  <si>
    <t>Rua Vieira de Morais, 420, Campo Belo, São Paulo, São Paulo- CEP 04617906</t>
  </si>
  <si>
    <t>-46.6767561</t>
  </si>
  <si>
    <t>-23.6184285</t>
  </si>
  <si>
    <t>Rua Fernando Sandreschi, 95/103, Santana, São Paulo, São Paulo- CEP 02013971</t>
  </si>
  <si>
    <t>Rua Vieira de Morais, 601, Campo Belo, São Paulo, São Paulo- CEP 04617907</t>
  </si>
  <si>
    <t>-46.6745872</t>
  </si>
  <si>
    <t>-23.6192136</t>
  </si>
  <si>
    <t>Rua Fernando Sandreschi, 95/103, Santana, São Paulo, São Paulo- CEP 02013999</t>
  </si>
  <si>
    <t>Rua Vieira de Morais, 987, Campo Belo, São Paulo, São Paulo- CEP 04617908</t>
  </si>
  <si>
    <t>-46.6722411</t>
  </si>
  <si>
    <t>-23.621515</t>
  </si>
  <si>
    <t>Rua Salete, Santana, São Paulo, São Paulo- CEP 02016000</t>
  </si>
  <si>
    <t>-46.627249</t>
  </si>
  <si>
    <t>-23.5021714</t>
  </si>
  <si>
    <t>Rua Vieira de Morais, 45, Campo Belo, São Paulo, São Paulo- CEP 04617910</t>
  </si>
  <si>
    <t>-46.6794418</t>
  </si>
  <si>
    <t>-23.6159551</t>
  </si>
  <si>
    <t>Rua Salete, Santana, São Paulo, São Paulo- CEP 02016001</t>
  </si>
  <si>
    <t>Rua Vieira de Morais, 558, Campo Belo, São Paulo, São Paulo- CEP 04617971</t>
  </si>
  <si>
    <t>-46.6757589</t>
  </si>
  <si>
    <t>-23.6192134</t>
  </si>
  <si>
    <t>Rua Jardim Hollywood, Santana, São Paulo, São Paulo- CEP 02016004</t>
  </si>
  <si>
    <t>-46.6276951</t>
  </si>
  <si>
    <t>-23.5017248</t>
  </si>
  <si>
    <t>Rua João de Souza Dias, Campo Belo, São Paulo, São Paulo- CEP 04618000</t>
  </si>
  <si>
    <t>-46.6731147</t>
  </si>
  <si>
    <t>-23.6224802</t>
  </si>
  <si>
    <t>Rua Padre Clemente Henrique Moussier, Santana, São Paulo, São Paulo- CEP 02016010</t>
  </si>
  <si>
    <t>-46.6266548</t>
  </si>
  <si>
    <t>-23.5015832</t>
  </si>
  <si>
    <t>Rua João de Souza Dias, Campo Belo, São Paulo, São Paulo- CEP 04618001</t>
  </si>
  <si>
    <t>Rua Banco das Palmas, Santana, São Paulo, São Paulo- CEP 02016020</t>
  </si>
  <si>
    <t>-46.6293739</t>
  </si>
  <si>
    <t>-23.5009353</t>
  </si>
  <si>
    <t>Rua João de Souza Dias, Campo Belo, São Paulo, São Paulo- CEP 04618002</t>
  </si>
  <si>
    <t>Rua Periná, Santana, São Paulo, São Paulo- CEP 02016030</t>
  </si>
  <si>
    <t>-46.6293639</t>
  </si>
  <si>
    <t>-23.5005755</t>
  </si>
  <si>
    <t>Rua João de Souza Dias, Campo Belo, São Paulo, São Paulo- CEP 04618003</t>
  </si>
  <si>
    <t>Rua Aníbal Benevolo, Santana, São Paulo, São Paulo- CEP 02016040</t>
  </si>
  <si>
    <t>-46.6306402</t>
  </si>
  <si>
    <t>-23.501649</t>
  </si>
  <si>
    <t>Rua Teodoro Putz, Campo Belo, São Paulo, São Paulo- CEP 04618010</t>
  </si>
  <si>
    <t>-46.6720199</t>
  </si>
  <si>
    <t>-23.6220296</t>
  </si>
  <si>
    <t>Rua Andradina, Santana, São Paulo, São Paulo- CEP 02016050</t>
  </si>
  <si>
    <t>-46.6310514</t>
  </si>
  <si>
    <t>-23.5006173</t>
  </si>
  <si>
    <t>Rua Álvaro Luís Roberto de Assumpção, Campo Belo, São Paulo, São Paulo- CEP 04618020</t>
  </si>
  <si>
    <t>-46.6788314</t>
  </si>
  <si>
    <t>-23.6178977</t>
  </si>
  <si>
    <t>Rua Chemim Del Pra, Santana, São Paulo, São Paulo- CEP 02016060</t>
  </si>
  <si>
    <t>-46.6316602</t>
  </si>
  <si>
    <t>-23.5015677</t>
  </si>
  <si>
    <t>Rua Edson, Campo Belo, São Paulo, São Paulo- CEP 04618030</t>
  </si>
  <si>
    <t>-46.6755893</t>
  </si>
  <si>
    <t>-23.6218818</t>
  </si>
  <si>
    <t>Rua Alfredo Pujol, Santana, São Paulo, São Paulo- CEP 02017000</t>
  </si>
  <si>
    <t>-46.6345943</t>
  </si>
  <si>
    <t>-23.5002506</t>
  </si>
  <si>
    <t>Rua Edson, Campo Belo, São Paulo, São Paulo- CEP 04618031</t>
  </si>
  <si>
    <t>Rua Alfredo Pujol, Santana, São Paulo, São Paulo- CEP 02017001</t>
  </si>
  <si>
    <t>Rua Edson, Campo Belo, São Paulo, São Paulo- CEP 04618032</t>
  </si>
  <si>
    <t>Rua Alfredo Pujol, Santana, São Paulo, São Paulo- CEP 02017002</t>
  </si>
  <si>
    <t>Rua Edson, Campo Belo, São Paulo, São Paulo- CEP 04618033</t>
  </si>
  <si>
    <t>Rua Alfredo Pujol, Santana, São Paulo, São Paulo- CEP 02017003</t>
  </si>
  <si>
    <t>Rua Edson, Campo Belo, São Paulo, São Paulo- CEP 04618034</t>
  </si>
  <si>
    <t>Rua Alfredo Pujol, Santana, São Paulo, São Paulo- CEP 02017004</t>
  </si>
  <si>
    <t>Rua Edson, Campo Belo, São Paulo, São Paulo- CEP 04618035</t>
  </si>
  <si>
    <t>Travessa Cordeiros, Santana, São Paulo, São Paulo- CEP 02017007</t>
  </si>
  <si>
    <t>-46.628195</t>
  </si>
  <si>
    <t>-23.4998391</t>
  </si>
  <si>
    <t>Travessa George Perry, Campo Belo, São Paulo, São Paulo- CEP 04618040</t>
  </si>
  <si>
    <t>-46.6726974</t>
  </si>
  <si>
    <t>-23.6239511</t>
  </si>
  <si>
    <t>Rua Alfredo Pujol, Santana, São Paulo, São Paulo- CEP 02017010</t>
  </si>
  <si>
    <t>Rua Anseriz, Campo Belo, São Paulo, São Paulo- CEP 04618050</t>
  </si>
  <si>
    <t>-46.6717858</t>
  </si>
  <si>
    <t>-23.6242413</t>
  </si>
  <si>
    <t>Rua Alfredo Pujol, Santana, São Paulo, São Paulo- CEP 02017011</t>
  </si>
  <si>
    <t>Rua Edson, 981, Campo Belo, São Paulo, São Paulo- CEP 04618900</t>
  </si>
  <si>
    <t>-46.673502</t>
  </si>
  <si>
    <t>-23.6232987</t>
  </si>
  <si>
    <t>Rua Alfredo Pujol, Santana, São Paulo, São Paulo- CEP 02017012</t>
  </si>
  <si>
    <t>Rua Edson, 787, Campo Belo, São Paulo, São Paulo- CEP 04618901</t>
  </si>
  <si>
    <t>-46.6753174</t>
  </si>
  <si>
    <t>-23.6220418</t>
  </si>
  <si>
    <t>Rua Alfredo Pujol, Santana, São Paulo, São Paulo- CEP 02017013</t>
  </si>
  <si>
    <t>Rua Edson, 1172, Campo Belo, São Paulo, São Paulo- CEP 04618902</t>
  </si>
  <si>
    <t>-46.6721765</t>
  </si>
  <si>
    <t>-23.6248962</t>
  </si>
  <si>
    <t>Rua Coronel Carvalho Sobrinho, Santana, São Paulo, São Paulo- CEP 02017020</t>
  </si>
  <si>
    <t>-46.6397559</t>
  </si>
  <si>
    <t>-23.5023938</t>
  </si>
  <si>
    <t>Rua Álvaro Luís Roberto de Assumpção, 102, Campo Belo, São Paulo, São Paulo- CEP 04618903</t>
  </si>
  <si>
    <t>-46.6800011</t>
  </si>
  <si>
    <t>-23.6170741</t>
  </si>
  <si>
    <t>Rua Capitão Manuel Novaes, Santana, São Paulo, São Paulo- CEP 02017030</t>
  </si>
  <si>
    <t>-46.6392132</t>
  </si>
  <si>
    <t>-23.5024417</t>
  </si>
  <si>
    <t>Rua João de Souza Dias, 757, Campo Belo, São Paulo, São Paulo- CEP 04618904</t>
  </si>
  <si>
    <t>-46.6750393</t>
  </si>
  <si>
    <t>-23.621076</t>
  </si>
  <si>
    <t>Rua Coronel Antunes Chaves, Santana, São Paulo, São Paulo- CEP 02017040</t>
  </si>
  <si>
    <t>-46.6394961</t>
  </si>
  <si>
    <t>-23.5020571</t>
  </si>
  <si>
    <t>Rua João de Souza Dias, 769, Campo Belo, São Paulo, São Paulo- CEP 04618905</t>
  </si>
  <si>
    <t>-46.6751184</t>
  </si>
  <si>
    <t>-23.6210919</t>
  </si>
  <si>
    <t>Rua Rosemary Marques Siqueira, Santana, São Paulo, São Paulo- CEP 02017050</t>
  </si>
  <si>
    <t>-46.6354958</t>
  </si>
  <si>
    <t>-23.4997887</t>
  </si>
  <si>
    <t>Rua João de Souza Dias, 895, Campo Belo, São Paulo, São Paulo- CEP 04618906</t>
  </si>
  <si>
    <t>-46.6759587</t>
  </si>
  <si>
    <t>-23.6204368</t>
  </si>
  <si>
    <t>Rua Alfredo Pujol, 207, Santana, São Paulo, São Paulo- CEP 02017901</t>
  </si>
  <si>
    <t>-46.6278529</t>
  </si>
  <si>
    <t>Rua João de Souza Dias, 520, Campo Belo, São Paulo, São Paulo- CEP 04618907</t>
  </si>
  <si>
    <t>-46.6728504</t>
  </si>
  <si>
    <t>-23.6222485</t>
  </si>
  <si>
    <t>Rua Alfredo Pujol, 1102, Santana, São Paulo, São Paulo- CEP 02017902</t>
  </si>
  <si>
    <t>-46.6365526</t>
  </si>
  <si>
    <t>-23.5001648</t>
  </si>
  <si>
    <t>Rua João de Souza Dias, 551, Campo Belo, São Paulo, São Paulo- CEP 04618908</t>
  </si>
  <si>
    <t>-46.6734232</t>
  </si>
  <si>
    <t>-23.622372</t>
  </si>
  <si>
    <t>Rua Alfredo Pujol, 1766, Santana, São Paulo, São Paulo- CEP 02017970</t>
  </si>
  <si>
    <t>-46.6423001</t>
  </si>
  <si>
    <t>-23.5029368</t>
  </si>
  <si>
    <t>Rua João de Souza Dias, 586, Campo Belo, São Paulo, São Paulo- CEP 04618909</t>
  </si>
  <si>
    <t>-46.673386</t>
  </si>
  <si>
    <t>-23.6220812</t>
  </si>
  <si>
    <t>Rua Amaral Gama, Santana, São Paulo, São Paulo- CEP 02018000</t>
  </si>
  <si>
    <t>-46.6269693</t>
  </si>
  <si>
    <t>-23.4986206</t>
  </si>
  <si>
    <t>Rua João de Souza Dias, 612, Campo Belo, São Paulo, São Paulo- CEP 04618910</t>
  </si>
  <si>
    <t>-46.6737766</t>
  </si>
  <si>
    <t>-23.6217617</t>
  </si>
  <si>
    <t>Rua Amaral Gama, Santana, São Paulo, São Paulo- CEP 02018001</t>
  </si>
  <si>
    <t>Rua João de Souza Dias, 719, Campo Belo, São Paulo, São Paulo- CEP 04618911</t>
  </si>
  <si>
    <t>-46.6747312</t>
  </si>
  <si>
    <t>-23.6213805</t>
  </si>
  <si>
    <t>Rua Conselheiro Moreira de Barros, Santana, São Paulo, São Paulo- CEP 02018010</t>
  </si>
  <si>
    <t>-46.637582</t>
  </si>
  <si>
    <t>-23.4886472</t>
  </si>
  <si>
    <t>Rua João de Souza Dias, 881, Campo Belo, São Paulo, São Paulo- CEP 04618913</t>
  </si>
  <si>
    <t>-46.6758757</t>
  </si>
  <si>
    <t>-23.6205061</t>
  </si>
  <si>
    <t>Rua Conselheiro Moreira de Barros, Santana, São Paulo, São Paulo- CEP 02018011</t>
  </si>
  <si>
    <t>Rua João de Souza Dias, 881, Campo Belo, São Paulo, São Paulo- CEP 04618914</t>
  </si>
  <si>
    <t>Rua Conselheiro Moreira de Barros, Santana, São Paulo, São Paulo- CEP 02018012</t>
  </si>
  <si>
    <t>Rua João de Souza Dias, 983, Campo Belo, São Paulo, São Paulo- CEP 04618915</t>
  </si>
  <si>
    <t>-46.6768887</t>
  </si>
  <si>
    <t>-23.6197437</t>
  </si>
  <si>
    <t>Largo Conselheiro Moreira de Barros, Santana, São Paulo, São Paulo- CEP 02018017</t>
  </si>
  <si>
    <t>-46.6285803</t>
  </si>
  <si>
    <t>-23.4969796</t>
  </si>
  <si>
    <t>Rua Álvaro Luís Roberto de Assumpção, 43, Campo Belo, São Paulo, São Paulo- CEP 04618916</t>
  </si>
  <si>
    <t>-46.6800046</t>
  </si>
  <si>
    <t>-23.6167271</t>
  </si>
  <si>
    <t>Rua Benedito Xavier Pinheiro, Santana, São Paulo, São Paulo- CEP 02018020</t>
  </si>
  <si>
    <t>-46.6278824</t>
  </si>
  <si>
    <t>-23.4983783</t>
  </si>
  <si>
    <t>Rua João de Souza Dias, 394, Campo Belo, São Paulo, São Paulo- CEP 04618917</t>
  </si>
  <si>
    <t>-46.6720824</t>
  </si>
  <si>
    <t>-23.6231536</t>
  </si>
  <si>
    <t>Rua Luso Brasileiro, Santana, São Paulo, São Paulo- CEP 02018030</t>
  </si>
  <si>
    <t>-46.6294458</t>
  </si>
  <si>
    <t>-23.4951675</t>
  </si>
  <si>
    <t>Rua João de Souza Dias, 509, Campo Belo, São Paulo, São Paulo- CEP 04618918</t>
  </si>
  <si>
    <t>-46.6729532</t>
  </si>
  <si>
    <t>-23.6227398</t>
  </si>
  <si>
    <t>Rua Pessoa de Barros, Santana, São Paulo, São Paulo- CEP 02018040</t>
  </si>
  <si>
    <t>-46.6299797</t>
  </si>
  <si>
    <t>-23.4949386</t>
  </si>
  <si>
    <t>Rua Edson, 953, Campo Belo, São Paulo, São Paulo- CEP 04618919</t>
  </si>
  <si>
    <t>-46.6737169</t>
  </si>
  <si>
    <t>-23.6231483</t>
  </si>
  <si>
    <t>Rua Raimundo de Morais, Santana, São Paulo, São Paulo- CEP 02018050</t>
  </si>
  <si>
    <t>-46.630168</t>
  </si>
  <si>
    <t>-23.4945387</t>
  </si>
  <si>
    <t>Rua Gabriele DAnnunzio, Campo Belo, São Paulo, São Paulo- CEP 04619000</t>
  </si>
  <si>
    <t>-46.6763413</t>
  </si>
  <si>
    <t>-23.6226688</t>
  </si>
  <si>
    <t>Rua Guiomar Teixeira, Santana, São Paulo, São Paulo- CEP 02018060</t>
  </si>
  <si>
    <t>-46.6304498</t>
  </si>
  <si>
    <t>-23.4945171</t>
  </si>
  <si>
    <t>Rua Gabriele DAnnunzio, Campo Belo, São Paulo, São Paulo- CEP 04619001</t>
  </si>
  <si>
    <t>Rua Engenheiro César, Santana, São Paulo, São Paulo- CEP 02018070</t>
  </si>
  <si>
    <t>-46.6309284</t>
  </si>
  <si>
    <t>-23.493429</t>
  </si>
  <si>
    <t>Rua Gabriele DAnnunzio, Campo Belo, São Paulo, São Paulo- CEP 04619002</t>
  </si>
  <si>
    <t>Rua Luís Augusto, Santana, São Paulo, São Paulo- CEP 02018080</t>
  </si>
  <si>
    <t>-46.6313664</t>
  </si>
  <si>
    <t>-23.4937538</t>
  </si>
  <si>
    <t>Rua Gabriele DAnnunzio, Campo Belo, São Paulo, São Paulo- CEP 04619003</t>
  </si>
  <si>
    <t>Rua Frei Vicente do Salvador, Santana, São Paulo, São Paulo- CEP 02019000</t>
  </si>
  <si>
    <t>-46.6285692</t>
  </si>
  <si>
    <t>-23.4984675</t>
  </si>
  <si>
    <t>Rua Gabriele DAnnunzio, Campo Belo, São Paulo, São Paulo- CEP 04619004</t>
  </si>
  <si>
    <t>Rua João Zech, Santana, São Paulo, São Paulo- CEP 02019005</t>
  </si>
  <si>
    <t>-46.6289012</t>
  </si>
  <si>
    <t>-23.4997696</t>
  </si>
  <si>
    <t>Rua Gabriele DAnnunzio, Campo Belo, São Paulo, São Paulo- CEP 04619005</t>
  </si>
  <si>
    <t>Rua Daniel Rossi, Santana, São Paulo, São Paulo- CEP 02019010</t>
  </si>
  <si>
    <t>-46.6302714</t>
  </si>
  <si>
    <t>-23.4992467</t>
  </si>
  <si>
    <t>Rua José Batista Pereira, Campo Belo, São Paulo, São Paulo- CEP 04619010</t>
  </si>
  <si>
    <t>-46.6812074</t>
  </si>
  <si>
    <t>-23.6194102</t>
  </si>
  <si>
    <t>Praça Domingos da Conceição, Santana, São Paulo, São Paulo- CEP 02019015</t>
  </si>
  <si>
    <t>-46.4038025</t>
  </si>
  <si>
    <t>-23.5372763</t>
  </si>
  <si>
    <t>Rua Barão do Sabará, Campo Belo, São Paulo, São Paulo- CEP 04619020</t>
  </si>
  <si>
    <t>-46.6783438</t>
  </si>
  <si>
    <t>-23.6216673</t>
  </si>
  <si>
    <t>Rua Andrade Figueira, Santana, São Paulo, São Paulo- CEP 02019020</t>
  </si>
  <si>
    <t>-46.6295013</t>
  </si>
  <si>
    <t>-23.497493</t>
  </si>
  <si>
    <t>Rua Vicente Leporace, Campo Belo, São Paulo, São Paulo- CEP 04619030</t>
  </si>
  <si>
    <t>-46.6723647</t>
  </si>
  <si>
    <t>-23.6272366</t>
  </si>
  <si>
    <t>Rua Paderewsky, Santana, São Paulo, São Paulo- CEP 02019030</t>
  </si>
  <si>
    <t>-46.6292466</t>
  </si>
  <si>
    <t>-23.4983601</t>
  </si>
  <si>
    <t>Rua Vicente Leporace, Campo Belo, São Paulo, São Paulo- CEP 04619031</t>
  </si>
  <si>
    <t>Rua Wilson Dupont, Santana, São Paulo, São Paulo- CEP 02019040</t>
  </si>
  <si>
    <t>-46.6309319</t>
  </si>
  <si>
    <t>-23.4982132</t>
  </si>
  <si>
    <t>Rua Vicente Leporace, Campo Belo, São Paulo, São Paulo- CEP 04619032</t>
  </si>
  <si>
    <t>Rua Cônego Manuel Vaz, Santana, São Paulo, São Paulo- CEP 02019050</t>
  </si>
  <si>
    <t>-46.6310573</t>
  </si>
  <si>
    <t>-23.4961994</t>
  </si>
  <si>
    <t>Rua Vicente Leporace, Campo Belo, São Paulo, São Paulo- CEP 04619033</t>
  </si>
  <si>
    <t>Rua Jacob Daldão, Santana, São Paulo, São Paulo- CEP 02019055</t>
  </si>
  <si>
    <t>-46.6311975</t>
  </si>
  <si>
    <t>-23.4986893</t>
  </si>
  <si>
    <t>Rua Vicente Leporace, Campo Belo, São Paulo, São Paulo- CEP 04619034</t>
  </si>
  <si>
    <t>Rua João Turra, Santana, São Paulo, São Paulo- CEP 02019060</t>
  </si>
  <si>
    <t>-46.6315689</t>
  </si>
  <si>
    <t>-23.49677</t>
  </si>
  <si>
    <t>Rua Vicente Leporace, Campo Belo, São Paulo, São Paulo- CEP 04619035</t>
  </si>
  <si>
    <t>Rua Crixás, Santana, São Paulo, São Paulo- CEP 02019070</t>
  </si>
  <si>
    <t>-46.6319061</t>
  </si>
  <si>
    <t>-23.4956576</t>
  </si>
  <si>
    <t>Rua Além-Mar, Campo Belo, São Paulo, São Paulo- CEP 04619040</t>
  </si>
  <si>
    <t>-46.6730836</t>
  </si>
  <si>
    <t>-23.6286133</t>
  </si>
  <si>
    <t>Rua Jucumã, Santana, São Paulo, São Paulo- CEP 02019080</t>
  </si>
  <si>
    <t>-46.6319583</t>
  </si>
  <si>
    <t>-23.4951415</t>
  </si>
  <si>
    <t>Travessa Santa Rita, Campo Belo, São Paulo, São Paulo- CEP 04619050</t>
  </si>
  <si>
    <t>-46.6716934</t>
  </si>
  <si>
    <t>-23.6181762</t>
  </si>
  <si>
    <t>Rua Júlio Minozzi, Santana, São Paulo, São Paulo- CEP 02019090</t>
  </si>
  <si>
    <t>-46.6307316</t>
  </si>
  <si>
    <t>-23.4974251</t>
  </si>
  <si>
    <t>Rua Brigadeiro Godofredo Vidal, Campo Belo, São Paulo, São Paulo- CEP 04619060</t>
  </si>
  <si>
    <t>-46.667833</t>
  </si>
  <si>
    <t>-23.6232133</t>
  </si>
  <si>
    <t>Rua Irmãos Forner, Santana, São Paulo, São Paulo- CEP 02019095</t>
  </si>
  <si>
    <t>-46.6305546</t>
  </si>
  <si>
    <t>-23.497166</t>
  </si>
  <si>
    <t>Rua Gabriele DAnnunzio, 246, Campo Belo, São Paulo, São Paulo- CEP 04619900</t>
  </si>
  <si>
    <t>-46.6799361</t>
  </si>
  <si>
    <t>-23.6198215</t>
  </si>
  <si>
    <t>Rua Frei Vicente do Salvador, 367, Santana, São Paulo, São Paulo- CEP 02019900</t>
  </si>
  <si>
    <t>-46.628676</t>
  </si>
  <si>
    <t>-23.4969251</t>
  </si>
  <si>
    <t>Rua Gabriele DAnnunzio, 1190, Campo Belo, São Paulo, São Paulo- CEP 04619901</t>
  </si>
  <si>
    <t>-46.6729054</t>
  </si>
  <si>
    <t>-23.6255695</t>
  </si>
  <si>
    <t>Rua Marechal Hermes da Fonseca, Santana, São Paulo, São Paulo- CEP 02020000</t>
  </si>
  <si>
    <t>-46.6324025</t>
  </si>
  <si>
    <t>-23.4962544</t>
  </si>
  <si>
    <t>Rua Vicente Leporace, 1320, Campo Belo, São Paulo, São Paulo- CEP 04619902</t>
  </si>
  <si>
    <t>-46.669673</t>
  </si>
  <si>
    <t>-23.6245367</t>
  </si>
  <si>
    <t>Rua Marechal Hermes da Fonseca, Santana, São Paulo, São Paulo- CEP 02020001</t>
  </si>
  <si>
    <t>Rua Vicente Leporace, 1439, Campo Belo, São Paulo, São Paulo- CEP 04619903</t>
  </si>
  <si>
    <t>-46.6691497</t>
  </si>
  <si>
    <t>-23.6234933</t>
  </si>
  <si>
    <t>Travessa Carlos Fabbri, Santana, São Paulo, São Paulo- CEP 02020003</t>
  </si>
  <si>
    <t>-46.63272</t>
  </si>
  <si>
    <t>-23.4981971</t>
  </si>
  <si>
    <t>Rua Vicente Leporace, 1220, Campo Belo, São Paulo, São Paulo- CEP 04619904</t>
  </si>
  <si>
    <t>-46.6702591</t>
  </si>
  <si>
    <t>-23.6251111</t>
  </si>
  <si>
    <t>Travessa Luiz Antônio Tormes, Santana, São Paulo, São Paulo- CEP 02020005</t>
  </si>
  <si>
    <t>-46.6327851</t>
  </si>
  <si>
    <t>-23.4987697</t>
  </si>
  <si>
    <t>Rua Gabriele DAnnunzio, 1432, Campo Belo, São Paulo, São Paulo- CEP 04619905</t>
  </si>
  <si>
    <t>-46.6711537</t>
  </si>
  <si>
    <t>-23.6270854</t>
  </si>
  <si>
    <t>Travessa Marechal Hermes da Fonseca, Santana, São Paulo, São Paulo- CEP 02020008</t>
  </si>
  <si>
    <t>Rua Gabriele DAnnunzio, 296, Campo Belo, São Paulo, São Paulo- CEP 04619906</t>
  </si>
  <si>
    <t>-46.6795937</t>
  </si>
  <si>
    <t>-23.6201612</t>
  </si>
  <si>
    <t>Rua Alexandre Naninni, Santana, São Paulo, São Paulo- CEP 02020010</t>
  </si>
  <si>
    <t>-46.6326314</t>
  </si>
  <si>
    <t>-23.4972085</t>
  </si>
  <si>
    <t>Rua Bernardino de Campos, Campo Belo, São Paulo, São Paulo- CEP 04620000</t>
  </si>
  <si>
    <t>-46.6782258</t>
  </si>
  <si>
    <t>-23.6265862</t>
  </si>
  <si>
    <t>Rua das Colônias, Santana, São Paulo, São Paulo- CEP 02020020</t>
  </si>
  <si>
    <t>-46.6328815</t>
  </si>
  <si>
    <t>-23.4967524</t>
  </si>
  <si>
    <t>Rua Bernardino de Campos, Campo Belo, São Paulo, São Paulo- CEP 04620001</t>
  </si>
  <si>
    <t>-46.6779177</t>
  </si>
  <si>
    <t>-23.6268407</t>
  </si>
  <si>
    <t>Rua Doutor José Manoel de Figueiredo Netto, Santana, São Paulo, São Paulo- CEP 02020030</t>
  </si>
  <si>
    <t>-46.6315557</t>
  </si>
  <si>
    <t>-23.4962096</t>
  </si>
  <si>
    <t>Rua Bernardino de Campos, Campo Belo, São Paulo, São Paulo- CEP 04620002</t>
  </si>
  <si>
    <t>Rua Dacache, Santana, São Paulo, São Paulo- CEP 02020040</t>
  </si>
  <si>
    <t>-46.6329651</t>
  </si>
  <si>
    <t>-23.4962904</t>
  </si>
  <si>
    <t>Rua Bernardino de Campos, Campo Belo, São Paulo, São Paulo- CEP 04620003</t>
  </si>
  <si>
    <t>Rua Conselheiro Pedro Luís, Santana, São Paulo, São Paulo- CEP 02020050</t>
  </si>
  <si>
    <t>-46.6343864</t>
  </si>
  <si>
    <t>-23.4958934</t>
  </si>
  <si>
    <t>Rua Bernardino de Campos, Campo Belo, São Paulo, São Paulo- CEP 04620004</t>
  </si>
  <si>
    <t>Rua Tijuca Paulista, Santana, São Paulo, São Paulo- CEP 02020060</t>
  </si>
  <si>
    <t>-46.6340101</t>
  </si>
  <si>
    <t>-23.495009</t>
  </si>
  <si>
    <t>Praça Friedrich Naumann, Campo Belo, São Paulo, São Paulo- CEP 04620005</t>
  </si>
  <si>
    <t>-46.6938684</t>
  </si>
  <si>
    <t>-23.61155</t>
  </si>
  <si>
    <t>Rua Américo Boaventura, Santana, São Paulo, São Paulo- CEP 02020070</t>
  </si>
  <si>
    <t>-46.6335242</t>
  </si>
  <si>
    <t>-23.494147</t>
  </si>
  <si>
    <t>Avenida Jornalista Roberto Marinho, Campo Belo, São Paulo, São Paulo- CEP 04620007</t>
  </si>
  <si>
    <t>-46.6979058</t>
  </si>
  <si>
    <t>-23.6103378</t>
  </si>
  <si>
    <t>Rua Capitão Amaral, Santana, São Paulo, São Paulo- CEP 02020080</t>
  </si>
  <si>
    <t>-46.6336273</t>
  </si>
  <si>
    <t>-23.4935477</t>
  </si>
  <si>
    <t>Praça Pastor Stremme, Campo Belo, São Paulo, São Paulo- CEP 04620009</t>
  </si>
  <si>
    <t>-46.6701173</t>
  </si>
  <si>
    <t>-23.6267141</t>
  </si>
  <si>
    <t>Rua General Francisco Ramos, Santana, São Paulo, São Paulo- CEP 02020085</t>
  </si>
  <si>
    <t>-46.6340383</t>
  </si>
  <si>
    <t>-23.4943155</t>
  </si>
  <si>
    <t>Rua Cristóvão Pereira, Campo Belo, São Paulo, São Paulo- CEP 04620010</t>
  </si>
  <si>
    <t>-46.6722317</t>
  </si>
  <si>
    <t>-23.6287025</t>
  </si>
  <si>
    <t>Rua Cantídio Dantas, Santana, São Paulo, São Paulo- CEP 02020090</t>
  </si>
  <si>
    <t>-46.6344047</t>
  </si>
  <si>
    <t>-23.4954051</t>
  </si>
  <si>
    <t>Rua Cristóvão Pereira, Campo Belo, São Paulo, São Paulo- CEP 04620011</t>
  </si>
  <si>
    <t>Rua Mário Araújo, Santana, São Paulo, São Paulo- CEP 02020100</t>
  </si>
  <si>
    <t>-46.6335196</t>
  </si>
  <si>
    <t>-23.4964852</t>
  </si>
  <si>
    <t>Rua Cristóvão Pereira, Campo Belo, São Paulo, São Paulo- CEP 04620012</t>
  </si>
  <si>
    <t>Praça Ricardo Whately, Santana, São Paulo, São Paulo- CEP 02020110</t>
  </si>
  <si>
    <t>-46.6328576</t>
  </si>
  <si>
    <t>-23.492943</t>
  </si>
  <si>
    <t>Rua Cristóvão Pereira, Campo Belo, São Paulo, São Paulo- CEP 04620013</t>
  </si>
  <si>
    <t>Rua Marechal Hermes da Fonseca, 334, Santana, São Paulo, São Paulo- CEP 02020900</t>
  </si>
  <si>
    <t>-46.6320217</t>
  </si>
  <si>
    <t>-23.497315</t>
  </si>
  <si>
    <t>Rua Sônia Ribeiro, Campo Belo, São Paulo, São Paulo- CEP 04620020</t>
  </si>
  <si>
    <t>-46.6706918</t>
  </si>
  <si>
    <t>-23.6277408</t>
  </si>
  <si>
    <t>Rua Engenheiro Mac Lean, Santana, São Paulo, São Paulo- CEP 02021000</t>
  </si>
  <si>
    <t>-46.6341729</t>
  </si>
  <si>
    <t>-23.4979099</t>
  </si>
  <si>
    <t>Rua Bernardino de Campos, 318, Campo Belo, São Paulo, São Paulo- CEP 04620901</t>
  </si>
  <si>
    <t>-46.6819782</t>
  </si>
  <si>
    <t>-23.6238071</t>
  </si>
  <si>
    <t>Rua General Bagueira, Santana, São Paulo, São Paulo- CEP 02021010</t>
  </si>
  <si>
    <t>-46.6338365</t>
  </si>
  <si>
    <t>-23.4994726</t>
  </si>
  <si>
    <t>Praça Linneu Gomes, Campo Belo, São Paulo, São Paulo- CEP 04626020</t>
  </si>
  <si>
    <t>-46.6615638</t>
  </si>
  <si>
    <t>-23.6219236</t>
  </si>
  <si>
    <t>Rua José Margarido, Santana, São Paulo, São Paulo- CEP 02021020</t>
  </si>
  <si>
    <t>-46.6346214</t>
  </si>
  <si>
    <t>-23.4991472</t>
  </si>
  <si>
    <t>Campo Grande</t>
  </si>
  <si>
    <t>Rua Olissara, Campo Grande, São Paulo, São Paulo- CEP 04660010</t>
  </si>
  <si>
    <t>-46.6804688</t>
  </si>
  <si>
    <t>-23.6583805</t>
  </si>
  <si>
    <t>Rua Aluísio Azevedo, Santana, São Paulo, São Paulo- CEP 02021030</t>
  </si>
  <si>
    <t>-46.6363917</t>
  </si>
  <si>
    <t>-23.4983921</t>
  </si>
  <si>
    <t>Rua Itubore, Campo Grande, São Paulo, São Paulo- CEP 04660020</t>
  </si>
  <si>
    <t>-46.67998</t>
  </si>
  <si>
    <t>-23.6583759</t>
  </si>
  <si>
    <t>Rua Xavier da Veiga, Santana, São Paulo, São Paulo- CEP 02021040</t>
  </si>
  <si>
    <t>-46.6354856</t>
  </si>
  <si>
    <t>-23.4988013</t>
  </si>
  <si>
    <t>Rua Amergin, Campo Grande, São Paulo, São Paulo- CEP 04660030</t>
  </si>
  <si>
    <t>-46.6802048</t>
  </si>
  <si>
    <t>-23.6587272</t>
  </si>
  <si>
    <t>Rua Professor Lourival Gomes Machado, Santana, São Paulo, São Paulo- CEP 02021050</t>
  </si>
  <si>
    <t>-46.6347926</t>
  </si>
  <si>
    <t>-23.496327</t>
  </si>
  <si>
    <t>Rua Duran, Campo Grande, São Paulo, São Paulo- CEP 04660040</t>
  </si>
  <si>
    <t>-46.6806707</t>
  </si>
  <si>
    <t>-23.6611158</t>
  </si>
  <si>
    <t>Rua Custódio de Mendonça, Santana, São Paulo, São Paulo- CEP 02021060</t>
  </si>
  <si>
    <t>-46.6341888</t>
  </si>
  <si>
    <t>-23.4974724</t>
  </si>
  <si>
    <t>Rua Engenheiro Allyrio Hugueney de Mattos, Campo Grande, São Paulo, São Paulo- CEP 04660050</t>
  </si>
  <si>
    <t>-46.6806902</t>
  </si>
  <si>
    <t>-23.6624966</t>
  </si>
  <si>
    <t>Rua Tenente Manoel Vicente, Santana, São Paulo, São Paulo- CEP 02021070</t>
  </si>
  <si>
    <t>-46.634216</t>
  </si>
  <si>
    <t>-23.4967416</t>
  </si>
  <si>
    <t>Travessa Sedna, Campo Grande, São Paulo, São Paulo- CEP 04660060</t>
  </si>
  <si>
    <t>-46.6781615</t>
  </si>
  <si>
    <t>-23.6726729</t>
  </si>
  <si>
    <t>Rua Aluísio Azevedo, 233, Santana, São Paulo, São Paulo- CEP 02021900</t>
  </si>
  <si>
    <t>-46.6363498</t>
  </si>
  <si>
    <t>-23.4984597</t>
  </si>
  <si>
    <t>Travessa Enôre, Campo Grande, São Paulo, São Paulo- CEP 04660070</t>
  </si>
  <si>
    <t>-46.6777825</t>
  </si>
  <si>
    <t>-23.6729793</t>
  </si>
  <si>
    <t>Rua Aluísio Azevedo, 99, Santana, São Paulo, São Paulo- CEP 02021901</t>
  </si>
  <si>
    <t>-46.6366348</t>
  </si>
  <si>
    <t>-23.4993946</t>
  </si>
  <si>
    <t>Rua Abílio Silveira, Campo Grande, São Paulo, São Paulo- CEP 04660080</t>
  </si>
  <si>
    <t>-46.6782192</t>
  </si>
  <si>
    <t>-23.6732885</t>
  </si>
  <si>
    <t>Praça Herói da Força Expedicionária Brasileira, Santana, São Paulo, São Paulo- CEP 02022000</t>
  </si>
  <si>
    <t>-46.6284303</t>
  </si>
  <si>
    <t>-23.5048649</t>
  </si>
  <si>
    <t>Rua Dezessete de Outubro, Campo Grande, São Paulo, São Paulo- CEP 04660090</t>
  </si>
  <si>
    <t>-46.678704</t>
  </si>
  <si>
    <t>-23.674105</t>
  </si>
  <si>
    <t>Avenida Braz Leme, Santana, São Paulo, São Paulo- CEP 02022010</t>
  </si>
  <si>
    <t>-46.6426749</t>
  </si>
  <si>
    <t>-23.5060709</t>
  </si>
  <si>
    <t>Campo Limpo</t>
  </si>
  <si>
    <t>Rua do Repicar dos Sinos, Campo Limpo, São Paulo, São Paulo- CEP 05763520</t>
  </si>
  <si>
    <t>-46.7621258</t>
  </si>
  <si>
    <t>-23.6451913</t>
  </si>
  <si>
    <t>Avenida Braz Leme, Santana, São Paulo, São Paulo- CEP 02022011</t>
  </si>
  <si>
    <t>Largo do Campo Limpo, Campo Limpo, São Paulo, São Paulo- CEP 05787001</t>
  </si>
  <si>
    <t>-46.7662891</t>
  </si>
  <si>
    <t>-23.6265854</t>
  </si>
  <si>
    <t>Praça Coronel Hélio Franco Chaves, Santana, São Paulo, São Paulo- CEP 02022016</t>
  </si>
  <si>
    <t>-46.6385797</t>
  </si>
  <si>
    <t>-23.5033086</t>
  </si>
  <si>
    <t>Avenida Braz Leme, Santana, São Paulo, São Paulo- CEP 02022020</t>
  </si>
  <si>
    <t>Avenida Braz Leme, Santana, São Paulo, São Paulo- CEP 02022021</t>
  </si>
  <si>
    <t>Rua Celina Fernandes, Santana, São Paulo, São Paulo- CEP 02022026</t>
  </si>
  <si>
    <t>-47.8419319</t>
  </si>
  <si>
    <t>-21.1473817</t>
  </si>
  <si>
    <t>Rua Eudoro Lemos de Oliveira, Santana, São Paulo, São Paulo- CEP 02022030</t>
  </si>
  <si>
    <t>-46.6381297</t>
  </si>
  <si>
    <t>-23.5027766</t>
  </si>
  <si>
    <t>Rua Pato Branco, Santana, São Paulo, São Paulo- CEP 02022035</t>
  </si>
  <si>
    <t>-46.6382832</t>
  </si>
  <si>
    <t>-23.5031368</t>
  </si>
  <si>
    <t>Rua Tupiguaes, Santana, São Paulo, São Paulo- CEP 02022040</t>
  </si>
  <si>
    <t>-46.6390978</t>
  </si>
  <si>
    <t>-23.5049174</t>
  </si>
  <si>
    <t>Rua Heliodora, Santana, São Paulo, São Paulo- CEP 02022050</t>
  </si>
  <si>
    <t>-46.6403183</t>
  </si>
  <si>
    <t>-23.5043707</t>
  </si>
  <si>
    <t>Rua Heliodora, Santana, São Paulo, São Paulo- CEP 02022051</t>
  </si>
  <si>
    <t>Travessa Aurora Miranda, Santana, São Paulo, São Paulo- CEP 02022054</t>
  </si>
  <si>
    <t>-46.640331</t>
  </si>
  <si>
    <t>-23.5034526</t>
  </si>
  <si>
    <t>Vila Serena, Santana, São Paulo, São Paulo- CEP 02022057</t>
  </si>
  <si>
    <t>-46.709955</t>
  </si>
  <si>
    <t>-23.710741</t>
  </si>
  <si>
    <t>Rua Tomé Raposo, Santana, São Paulo, São Paulo- CEP 02022060</t>
  </si>
  <si>
    <t>-46.640057</t>
  </si>
  <si>
    <t>-23.5057161</t>
  </si>
  <si>
    <t>Rua Charles Terry, Santana, São Paulo, São Paulo- CEP 02022070</t>
  </si>
  <si>
    <t>-46.6409751</t>
  </si>
  <si>
    <t>-23.5064609</t>
  </si>
  <si>
    <t>Rua Damásio Mascarenhas, Santana, São Paulo, São Paulo- CEP 02022080</t>
  </si>
  <si>
    <t>-46.6418335</t>
  </si>
  <si>
    <t>-23.5061735</t>
  </si>
  <si>
    <t>Rua Bento de Alvarenga, Santana, São Paulo, São Paulo- CEP 02022090</t>
  </si>
  <si>
    <t>-46.6419725</t>
  </si>
  <si>
    <t>-23.5069287</t>
  </si>
  <si>
    <t>Rua Antônio de Lustosa, Santana, São Paulo, São Paulo- CEP 02022100</t>
  </si>
  <si>
    <t>-46.6428731</t>
  </si>
  <si>
    <t>-23.5068541</t>
  </si>
  <si>
    <t>Rua Tenente Rocha, Santana, São Paulo, São Paulo- CEP 02022110</t>
  </si>
  <si>
    <t>-46.6390064</t>
  </si>
  <si>
    <t>-23.5057356</t>
  </si>
  <si>
    <t>Vila Bianca</t>
  </si>
  <si>
    <t>Rua Antônio de Campos Machado, Vila Bianca, São Paulo, São Paulo- CEP 02022120</t>
  </si>
  <si>
    <t>-46.6376762</t>
  </si>
  <si>
    <t>-23.5041568</t>
  </si>
  <si>
    <t>Rua Vasco Cinquini, Vila Bianca, São Paulo, São Paulo- CEP 02022130</t>
  </si>
  <si>
    <t>-46.636107</t>
  </si>
  <si>
    <t>-23.5036612</t>
  </si>
  <si>
    <t>Avenida Braz Leme, 2242, Santana, São Paulo, São Paulo- CEP 02022900</t>
  </si>
  <si>
    <t>-46.6386275</t>
  </si>
  <si>
    <t>-23.5039492</t>
  </si>
  <si>
    <t>Avenida Braz Leme, 3258, Santana, São Paulo, São Paulo- CEP 02022901</t>
  </si>
  <si>
    <t>-46.6281326</t>
  </si>
  <si>
    <t>-23.505378</t>
  </si>
  <si>
    <t>Carandiru</t>
  </si>
  <si>
    <t>Rua Dom José Maurício, Carandiru, São Paulo, São Paulo- CEP 02028000</t>
  </si>
  <si>
    <t>-46.6171803</t>
  </si>
  <si>
    <t>-23.5074811</t>
  </si>
  <si>
    <t>Rua Salvador Lombardi Neto, Carandiru, São Paulo, São Paulo- CEP 02028010</t>
  </si>
  <si>
    <t>-46.6174226</t>
  </si>
  <si>
    <t>-23.5083198</t>
  </si>
  <si>
    <t>Rua Antônio dos Santos Neto, Carandiru, São Paulo, São Paulo- CEP 02028020</t>
  </si>
  <si>
    <t>-46.6197206</t>
  </si>
  <si>
    <t>-23.5096919</t>
  </si>
  <si>
    <t>Rua Guilherme Paraense, Carandiru, São Paulo, São Paulo- CEP 02028030</t>
  </si>
  <si>
    <t>Rua Doutor Genésio Pereira, Carandiru, São Paulo, São Paulo- CEP 02028040</t>
  </si>
  <si>
    <t>-46.6183251</t>
  </si>
  <si>
    <t>-23.5081034</t>
  </si>
  <si>
    <t>Avenida Zaki Narchi, Carandiru, São Paulo, São Paulo- CEP 02029000</t>
  </si>
  <si>
    <t>-46.6178953</t>
  </si>
  <si>
    <t>-23.5096143</t>
  </si>
  <si>
    <t>Avenida Zaki Narchi, Carandiru, São Paulo, São Paulo- CEP 02029001</t>
  </si>
  <si>
    <t>Travessa Edgard Mariano Nazareth da Silva, Carandiru, São Paulo, São Paulo- CEP 02029006</t>
  </si>
  <si>
    <t>-46.615129</t>
  </si>
  <si>
    <t>-23.5021437</t>
  </si>
  <si>
    <t>Praça Mashiach Now, Carandiru, São Paulo, São Paulo- CEP 02029010</t>
  </si>
  <si>
    <t>-46.6219474</t>
  </si>
  <si>
    <t>-23.5127867</t>
  </si>
  <si>
    <t>Avenida Zaki Narchi, 152, Carandiru, São Paulo, São Paulo- CEP 02029900</t>
  </si>
  <si>
    <t>-46.6224467</t>
  </si>
  <si>
    <t>-23.5120658</t>
  </si>
  <si>
    <t>Avenida Zaki Narchi, 1369, Carandiru, São Paulo, São Paulo- CEP 02029901</t>
  </si>
  <si>
    <t>-46.6156136</t>
  </si>
  <si>
    <t>-23.5055042</t>
  </si>
  <si>
    <t>Avenida Cruzeiro do Sul, Canindé, São Paulo, São Paulo- CEP 02030000</t>
  </si>
  <si>
    <t>Rua Eudoro Lemos, Santana, São Paulo, São Paulo- CEP 02030010</t>
  </si>
  <si>
    <t>-46.6246295</t>
  </si>
  <si>
    <t>-23.5160949</t>
  </si>
  <si>
    <t>Avenida Cruzeiro do Sul, Canindé, São Paulo, São Paulo- CEP 02030100</t>
  </si>
  <si>
    <t>Avenida Cruzeiro do Sul, Canindé, São Paulo, São Paulo- CEP 02030200</t>
  </si>
  <si>
    <t>Avenida Cruzeiro do Sul, Canindé, São Paulo, São Paulo- CEP 02031000</t>
  </si>
  <si>
    <t>Rua Paulo Setúbal, Santana, São Paulo, São Paulo- CEP 02031010</t>
  </si>
  <si>
    <t>-46.6256479</t>
  </si>
  <si>
    <t>-23.5106856</t>
  </si>
  <si>
    <t>Rua Santa Eulália, Santana, São Paulo, São Paulo- CEP 02031020</t>
  </si>
  <si>
    <t>-46.6271879</t>
  </si>
  <si>
    <t>-23.5116114</t>
  </si>
  <si>
    <t>Rua Cerqueira Leite, Santana, São Paulo, São Paulo- CEP 02031030</t>
  </si>
  <si>
    <t>-46.6256544</t>
  </si>
  <si>
    <t>-23.5129321</t>
  </si>
  <si>
    <t>Rua Padre Ildefonso, Santana, São Paulo, São Paulo- CEP 02031040</t>
  </si>
  <si>
    <t>-46.6255939</t>
  </si>
  <si>
    <t>-23.5142864</t>
  </si>
  <si>
    <t>Travessa Professora Lídia Clemente, Santana, São Paulo, São Paulo- CEP 02031045</t>
  </si>
  <si>
    <t>-46.6260832</t>
  </si>
  <si>
    <t>-23.5151268</t>
  </si>
  <si>
    <t>Rua Marechal Odylio Dennys, Santana, São Paulo, São Paulo- CEP 02031050</t>
  </si>
  <si>
    <t>-46.6259414</t>
  </si>
  <si>
    <t>-23.5163091</t>
  </si>
  <si>
    <t>Avenida Cruzeiro do Sul, Canindé, São Paulo, São Paulo- CEP 02031100</t>
  </si>
  <si>
    <t>Avenida Cruzeiro do Sul, Canindé, São Paulo, São Paulo- CEP 02031200</t>
  </si>
  <si>
    <t>Rua Racionalismo Cristão, Santana, São Paulo, São Paulo- CEP 02031205</t>
  </si>
  <si>
    <t>-46.625307</t>
  </si>
  <si>
    <t>-23.5004103</t>
  </si>
  <si>
    <t>Rua Urupiara, Santana, São Paulo, São Paulo- CEP 02032000</t>
  </si>
  <si>
    <t>-46.6239842</t>
  </si>
  <si>
    <t>-23.5115256</t>
  </si>
  <si>
    <t>Rua Urupiara, Santana, São Paulo, São Paulo- CEP 02032001</t>
  </si>
  <si>
    <t>Travessa Marici, Santana, São Paulo, São Paulo- CEP 02032004</t>
  </si>
  <si>
    <t>-46.6233896</t>
  </si>
  <si>
    <t>-23.5108377</t>
  </si>
  <si>
    <t>Rua Doutor Soares de Gouveia, Santana, São Paulo, São Paulo- CEP 02032006</t>
  </si>
  <si>
    <t>-46.6235262</t>
  </si>
  <si>
    <t>-23.5107193</t>
  </si>
  <si>
    <t>Rua João Navarro Botelho, Santana, São Paulo, São Paulo- CEP 02032008</t>
  </si>
  <si>
    <t>-46.6232538</t>
  </si>
  <si>
    <t>-23.5101514</t>
  </si>
  <si>
    <t>Rua Manuel dos Santos Neto, Santana, São Paulo, São Paulo- CEP 02032010</t>
  </si>
  <si>
    <t>-46.6243729</t>
  </si>
  <si>
    <t>-23.5099115</t>
  </si>
  <si>
    <t>Rua Gabriel Prestes, Santana, São Paulo, São Paulo- CEP 02032020</t>
  </si>
  <si>
    <t>-46.6251487</t>
  </si>
  <si>
    <t>-23.512387</t>
  </si>
  <si>
    <t>Rua Coronel Antônio de Carvalho, Santana, São Paulo, São Paulo- CEP 02032030</t>
  </si>
  <si>
    <t>-46.6239616</t>
  </si>
  <si>
    <t>-23.5139138</t>
  </si>
  <si>
    <t>Vila Guilherme</t>
  </si>
  <si>
    <t>Praça Lions Clube-Vila Guilherme, Vila Guilherme, São Paulo, São Paulo- CEP 02032040</t>
  </si>
  <si>
    <t>-46.6250723</t>
  </si>
  <si>
    <t>-23.5138802</t>
  </si>
  <si>
    <t>Rua Redentoura, Santana, São Paulo, São Paulo- CEP 02032050</t>
  </si>
  <si>
    <t>-46.6232736</t>
  </si>
  <si>
    <t>-23.5138035</t>
  </si>
  <si>
    <t>Rua Riacho das Almas, Santana, São Paulo, São Paulo- CEP 02032060</t>
  </si>
  <si>
    <t>-46.6226997</t>
  </si>
  <si>
    <t>-23.5137764</t>
  </si>
  <si>
    <t>Rua Palméia, Santana, São Paulo, São Paulo- CEP 02032070</t>
  </si>
  <si>
    <t>-46.6219568</t>
  </si>
  <si>
    <t>-23.5141659</t>
  </si>
  <si>
    <t>Avenida General Ataliba Leonel, Santana, São Paulo, São Paulo- CEP 02033000</t>
  </si>
  <si>
    <t>-46.6171802</t>
  </si>
  <si>
    <t>-23.5022639</t>
  </si>
  <si>
    <t>Praça Orlando Silva, Santana, São Paulo, São Paulo- CEP 02033005</t>
  </si>
  <si>
    <t>-46.6161347</t>
  </si>
  <si>
    <t>-23.5009404</t>
  </si>
  <si>
    <t>Avenida General Ataliba Leonel, Carandiru, São Paulo, São Paulo- CEP 02033010</t>
  </si>
  <si>
    <t>-46.6154956</t>
  </si>
  <si>
    <t>-23.5013284</t>
  </si>
  <si>
    <t>Avenida General Ataliba Leonel, Carandiru, São Paulo, São Paulo- CEP 02033020</t>
  </si>
  <si>
    <t>Travessa Florêncio Estrella, Santana, São Paulo, São Paulo- CEP 02033025</t>
  </si>
  <si>
    <t>-46.6114932</t>
  </si>
  <si>
    <t>-23.4990474</t>
  </si>
  <si>
    <t>Travessa Rafael Baralli, Carandiru, São Paulo, São Paulo- CEP 02033030</t>
  </si>
  <si>
    <t>-46.6129438</t>
  </si>
  <si>
    <t>-23.500716</t>
  </si>
  <si>
    <t>Rua Sargento Rafael Gulfier, Santana, São Paulo, São Paulo- CEP 02033040</t>
  </si>
  <si>
    <t>-46.611419</t>
  </si>
  <si>
    <t>-23.4987554</t>
  </si>
  <si>
    <t>Rua Anselmo Farabulini, Santana, São Paulo, São Paulo- CEP 02033050</t>
  </si>
  <si>
    <t>-46.6113172</t>
  </si>
  <si>
    <t>-23.4968406</t>
  </si>
  <si>
    <t>Rua Jair Moraes, Santana, São Paulo, São Paulo- CEP 02033060</t>
  </si>
  <si>
    <t>-46.6116664</t>
  </si>
  <si>
    <t>-23.4963683</t>
  </si>
  <si>
    <t>Praça José Felippetti, Santana, São Paulo, São Paulo- CEP 02033064</t>
  </si>
  <si>
    <t>-46.6106775</t>
  </si>
  <si>
    <t>-23.4956158</t>
  </si>
  <si>
    <t>Rua Ezequiel Freire, Santana, São Paulo, São Paulo- CEP 02034000</t>
  </si>
  <si>
    <t>-46.6235947</t>
  </si>
  <si>
    <t>-23.5025998</t>
  </si>
  <si>
    <t>Rua Ezequiel Freire, Santana, São Paulo, São Paulo- CEP 02034001</t>
  </si>
  <si>
    <t>Rua Ezequiel Freire, Santana, São Paulo, São Paulo- CEP 02034002</t>
  </si>
  <si>
    <t>Rua Alferes Magalhães, Santana, São Paulo, São Paulo- CEP 02034006</t>
  </si>
  <si>
    <t>-46.6247072</t>
  </si>
  <si>
    <t>-23.5052622</t>
  </si>
  <si>
    <t>Rua Alfredo Guedes, Santana, São Paulo, São Paulo- CEP 02034010</t>
  </si>
  <si>
    <t>-46.6249387</t>
  </si>
  <si>
    <t>-23.5063184</t>
  </si>
  <si>
    <t>Rua Leite de Morais, Santana, São Paulo, São Paulo- CEP 02034020</t>
  </si>
  <si>
    <t>-46.6243934</t>
  </si>
  <si>
    <t>-23.5031554</t>
  </si>
  <si>
    <t>Rua Darzan, Santana, São Paulo, São Paulo- CEP 02034030</t>
  </si>
  <si>
    <t>-46.624551</t>
  </si>
  <si>
    <t>-23.5041902</t>
  </si>
  <si>
    <t>Rua Darzan, 208, Santana, São Paulo, São Paulo- CEP 02034900</t>
  </si>
  <si>
    <t>-46.623769</t>
  </si>
  <si>
    <t>-23.504287</t>
  </si>
  <si>
    <t>Rua Ezequiel Freire, 161, Santana, São Paulo, São Paulo- CEP 02034901</t>
  </si>
  <si>
    <t>-46.623702</t>
  </si>
  <si>
    <t>-23.504345</t>
  </si>
  <si>
    <t>Rua Major Sampaio, Santana, São Paulo, São Paulo- CEP 02035000</t>
  </si>
  <si>
    <t>-46.6218951</t>
  </si>
  <si>
    <t>-23.5039481</t>
  </si>
  <si>
    <t>Rua Orlando Sardi, Santana, São Paulo, São Paulo- CEP 02035005</t>
  </si>
  <si>
    <t>-46.6245402</t>
  </si>
  <si>
    <t>-23.4886471</t>
  </si>
  <si>
    <t>Rua Doutor Zuquim, Santana, São Paulo, São Paulo- CEP 02035010</t>
  </si>
  <si>
    <t>-46.622088</t>
  </si>
  <si>
    <t>-23.4973566</t>
  </si>
  <si>
    <t>Rua Doutor Zuquim, Santana, São Paulo, São Paulo- CEP 02035011</t>
  </si>
  <si>
    <t>Rua Doutor Zuquim, Santana, São Paulo, São Paulo- CEP 02035012</t>
  </si>
  <si>
    <t>Rua Doutor Zuquim, Santana, São Paulo, São Paulo- CEP 02035020</t>
  </si>
  <si>
    <t>Rua Doutor Zuquim, Santana, São Paulo, São Paulo- CEP 02035021</t>
  </si>
  <si>
    <t>Cangaíba</t>
  </si>
  <si>
    <t>Rua Paulo Marques, Cangaíba, São Paulo, São Paulo- CEP 03616210</t>
  </si>
  <si>
    <t>-46.5265062</t>
  </si>
  <si>
    <t>-23.5146258</t>
  </si>
  <si>
    <t>Rua Doutor Zuquim, Santana, São Paulo, São Paulo- CEP 02035022</t>
  </si>
  <si>
    <t>Rua do Tunel, Cangaíba, São Paulo, São Paulo- CEP 03703150</t>
  </si>
  <si>
    <t>-46.5513579</t>
  </si>
  <si>
    <t>-23.5135817</t>
  </si>
  <si>
    <t>Travessa Doutor Zuquim, Santana, São Paulo, São Paulo- CEP 02035026</t>
  </si>
  <si>
    <t>Rua Lídia Coelho, Santana, São Paulo, São Paulo- CEP 02035030</t>
  </si>
  <si>
    <t>-46.6237807</t>
  </si>
  <si>
    <t>-23.4932606</t>
  </si>
  <si>
    <t>Viela Arnaldo Ferreira da Silva, Cangaíba, São Paulo, São Paulo- CEP 03711002</t>
  </si>
  <si>
    <t>-46.5249589</t>
  </si>
  <si>
    <t>-23.5060987</t>
  </si>
  <si>
    <t>Rua Dona Beatriz Correia, Santana, São Paulo, São Paulo- CEP 02035040</t>
  </si>
  <si>
    <t>-46.6241378</t>
  </si>
  <si>
    <t>-23.4929644</t>
  </si>
  <si>
    <t>Avenida Cangaíba, Cangaíba, São Paulo, São Paulo- CEP 03711003</t>
  </si>
  <si>
    <t>-46.5247035</t>
  </si>
  <si>
    <t>-23.5065896</t>
  </si>
  <si>
    <t>Rua Bocajá, Santana, São Paulo, São Paulo- CEP 02035050</t>
  </si>
  <si>
    <t>-46.6231287</t>
  </si>
  <si>
    <t>-23.4943867</t>
  </si>
  <si>
    <t>Travessa Nelson Tomas de Mesquita, Cangaíba, São Paulo, São Paulo- CEP 03711004</t>
  </si>
  <si>
    <t>-46.524827</t>
  </si>
  <si>
    <t>-23.5059943</t>
  </si>
  <si>
    <t>Rua Jovita, Santana, São Paulo, São Paulo- CEP 02036000</t>
  </si>
  <si>
    <t>-46.6212366</t>
  </si>
  <si>
    <t>-23.5017098</t>
  </si>
  <si>
    <t>Praça Doutor Hermenegildo Morbin Júnior, Cangaíba, São Paulo, São Paulo- CEP 03711005</t>
  </si>
  <si>
    <t>-46.5270936</t>
  </si>
  <si>
    <t>-23.5050496</t>
  </si>
  <si>
    <t>Rua Jovita, Santana, São Paulo, São Paulo- CEP 02036001</t>
  </si>
  <si>
    <t>Avenida Cangaíba, Cangaíba, São Paulo, São Paulo- CEP 03711006</t>
  </si>
  <si>
    <t>Rua Doutor Gabriel Piza, Santana, São Paulo, São Paulo- CEP 02036010</t>
  </si>
  <si>
    <t>-46.6225972</t>
  </si>
  <si>
    <t>-23.5020745</t>
  </si>
  <si>
    <t>Avenida Cangaíba, Cangaíba, São Paulo, São Paulo- CEP 03711007</t>
  </si>
  <si>
    <t>Rua Doutor Gabriel Piza, Santana, São Paulo, São Paulo- CEP 02036011</t>
  </si>
  <si>
    <t>Avenida Cangaíba, Cangaíba, São Paulo, São Paulo- CEP 03711008</t>
  </si>
  <si>
    <t>Vila São Pedro, Santana, São Paulo, São Paulo- CEP 02036013</t>
  </si>
  <si>
    <t>-46.6899668</t>
  </si>
  <si>
    <t>-23.663608</t>
  </si>
  <si>
    <t>Avenida Cangaíba, Cangaíba, São Paulo, São Paulo- CEP 03711009</t>
  </si>
  <si>
    <t>Travessa Canção do Pescador, Santana, São Paulo, São Paulo- CEP 02036015</t>
  </si>
  <si>
    <t>-46.6201108</t>
  </si>
  <si>
    <t>-23.502226</t>
  </si>
  <si>
    <t>Rua Doutor Frota Pessoa, Cangaíba, São Paulo, São Paulo- CEP 03711010</t>
  </si>
  <si>
    <t>-46.5307733</t>
  </si>
  <si>
    <t>-23.5059028</t>
  </si>
  <si>
    <t>Travessa da Estrela Fugaz, Santana, São Paulo, São Paulo- CEP 02036017</t>
  </si>
  <si>
    <t>-46.6202776</t>
  </si>
  <si>
    <t>-23.5019501</t>
  </si>
  <si>
    <t>Avenida Cangaíba, Cangaíba, São Paulo, São Paulo- CEP 03711011</t>
  </si>
  <si>
    <t>Rua Duarte de Azevedo, Santana, São Paulo, São Paulo- CEP 02036020</t>
  </si>
  <si>
    <t>-46.6208514</t>
  </si>
  <si>
    <t>-23.5010374</t>
  </si>
  <si>
    <t>Avenida Cangaíba, Cangaíba, São Paulo, São Paulo- CEP 03711012</t>
  </si>
  <si>
    <t>Rua Duarte de Azevedo, Santana, São Paulo, São Paulo- CEP 02036021</t>
  </si>
  <si>
    <t>Avenida Cangaíba, Cangaíba, São Paulo, São Paulo- CEP 03711013</t>
  </si>
  <si>
    <t>Rua Duarte de Azevedo, Santana, São Paulo, São Paulo- CEP 02036022</t>
  </si>
  <si>
    <t>Avenida Cangaíba, Cangaíba, São Paulo, São Paulo- CEP 03712000</t>
  </si>
  <si>
    <t>Rua José Leal da Silva, Santana, São Paulo, São Paulo- CEP 02036030</t>
  </si>
  <si>
    <t>-46.6186156</t>
  </si>
  <si>
    <t>-23.5015126</t>
  </si>
  <si>
    <t>Rua Mimoso do Sul, Santana, São Paulo, São Paulo- CEP 02036040</t>
  </si>
  <si>
    <t>-46.6180989</t>
  </si>
  <si>
    <t>-23.5017862</t>
  </si>
  <si>
    <t>Avenida Cangaíba, Cangaíba, São Paulo, São Paulo- CEP 03712002</t>
  </si>
  <si>
    <t>Rua Mirassolândia, Santana, São Paulo, São Paulo- CEP 02036050</t>
  </si>
  <si>
    <t>-46.6202739</t>
  </si>
  <si>
    <t>-23.5029204</t>
  </si>
  <si>
    <t>Avenida Cangaíba, Cangaíba, São Paulo, São Paulo- CEP 03712003</t>
  </si>
  <si>
    <t>Rua Duarte de Azevedo, Santana, São Paulo, São Paulo- CEP 02036055</t>
  </si>
  <si>
    <t>Avenida Cangaíba, Cangaíba, São Paulo, São Paulo- CEP 03712004</t>
  </si>
  <si>
    <t>Rua Doutor Gabriel Piza, Santana, São Paulo, São Paulo- CEP 02036060</t>
  </si>
  <si>
    <t>Avenida Cangaíba, Cangaíba, São Paulo, São Paulo- CEP 03712005</t>
  </si>
  <si>
    <t>Rua Doutor Olavo Egídio, Santana, São Paulo, São Paulo- CEP 02037000</t>
  </si>
  <si>
    <t>-46.6206215</t>
  </si>
  <si>
    <t>-23.4999696</t>
  </si>
  <si>
    <t>Avenida Cangaíba, Cangaíba, São Paulo, São Paulo- CEP 03712006</t>
  </si>
  <si>
    <t>Rua Doutor Olavo Egídio, Santana, São Paulo, São Paulo- CEP 02037001</t>
  </si>
  <si>
    <t>Avenida Cangaíba, Cangaíba, São Paulo, São Paulo- CEP 03712007</t>
  </si>
  <si>
    <t>Rua Doutor Olavo Egídio, Santana, São Paulo, São Paulo- CEP 02037005</t>
  </si>
  <si>
    <t>Avenida Cangaíba, Cangaíba, São Paulo, São Paulo- CEP 03712008</t>
  </si>
  <si>
    <t>Rua Claudino Alves, Santana, São Paulo, São Paulo- CEP 02037010</t>
  </si>
  <si>
    <t>-46.6173162</t>
  </si>
  <si>
    <t>-23.5002064</t>
  </si>
  <si>
    <t>Rua Domingos de Lucca, Cangaíba, São Paulo, São Paulo- CEP 03712010</t>
  </si>
  <si>
    <t>-46.5308291</t>
  </si>
  <si>
    <t>-23.5071695</t>
  </si>
  <si>
    <t>Rua Conselheiro Saraiva, Santana, São Paulo, São Paulo- CEP 02037020</t>
  </si>
  <si>
    <t>-46.6213526</t>
  </si>
  <si>
    <t>-23.4992247</t>
  </si>
  <si>
    <t>Rua Doutor José da Cruz Carqueijo, Cangaíba, São Paulo, São Paulo- CEP 03712020</t>
  </si>
  <si>
    <t>-46.5312859</t>
  </si>
  <si>
    <t>-23.5075581</t>
  </si>
  <si>
    <t>Rua Conselheiro Saraiva, Santana, São Paulo, São Paulo- CEP 02037021</t>
  </si>
  <si>
    <t>Rua Jaime Madeira, Cangaíba, São Paulo, São Paulo- CEP 03712030</t>
  </si>
  <si>
    <t>-46.530906</t>
  </si>
  <si>
    <t>-23.5076827</t>
  </si>
  <si>
    <t>Praça Luzia Leme, Santana, São Paulo, São Paulo- CEP 02037030</t>
  </si>
  <si>
    <t>Rua Luciano Antônio Rodrigues, Cangaíba, São Paulo, São Paulo- CEP 03712040</t>
  </si>
  <si>
    <t>-46.5309497</t>
  </si>
  <si>
    <t>-23.5067486</t>
  </si>
  <si>
    <t>Rua Pereira de Freitas, Santana, São Paulo, São Paulo- CEP 02037040</t>
  </si>
  <si>
    <t>-46.6219</t>
  </si>
  <si>
    <t>-23.4987448</t>
  </si>
  <si>
    <t>Travessa Samuel Besler, Cangaíba, São Paulo, São Paulo- CEP 03712080</t>
  </si>
  <si>
    <t>-46.5219332</t>
  </si>
  <si>
    <t>-23.5065473</t>
  </si>
  <si>
    <t>Travessa Danças Caipiras, Santana, São Paulo, São Paulo- CEP 02037050</t>
  </si>
  <si>
    <t>-23.4982458</t>
  </si>
  <si>
    <t>Travessa Francisco Alto, Cangaíba, São Paulo, São Paulo- CEP 03712090</t>
  </si>
  <si>
    <t>-46.5218292</t>
  </si>
  <si>
    <t>-23.5060142</t>
  </si>
  <si>
    <t>Travessa Oswaldo Nazareno Lupattelli, Santana, São Paulo, São Paulo- CEP 02038000</t>
  </si>
  <si>
    <t>-46.622738</t>
  </si>
  <si>
    <t>-23.497972</t>
  </si>
  <si>
    <t>Avenida Cangaíba, 1448, Cangaíba, São Paulo, São Paulo- CEP 03712970</t>
  </si>
  <si>
    <t>-46.5399344</t>
  </si>
  <si>
    <t>-23.5106095</t>
  </si>
  <si>
    <t>Rua João Perpétuo, Santana, São Paulo, São Paulo- CEP 02038005</t>
  </si>
  <si>
    <t>-46.7915592</t>
  </si>
  <si>
    <t>-21.9822698</t>
  </si>
  <si>
    <t>Avenida Cangaíba, 3874, Cangaíba, São Paulo, São Paulo- CEP 03712971</t>
  </si>
  <si>
    <t>-46.5197423</t>
  </si>
  <si>
    <t>-23.5053285</t>
  </si>
  <si>
    <t>Rua Benvinda Apparecida de Abreu Leme, Santana, São Paulo, São Paulo- CEP 02038010</t>
  </si>
  <si>
    <t>-46.6232617</t>
  </si>
  <si>
    <t>-23.4977211</t>
  </si>
  <si>
    <t>Avenida Cangaíba, 1480, Cangaíba, São Paulo, São Paulo- CEP 03712972</t>
  </si>
  <si>
    <t>-46.5396786</t>
  </si>
  <si>
    <t>-23.5104077</t>
  </si>
  <si>
    <t>Rua José Debieux, Santana, São Paulo, São Paulo- CEP 02038030</t>
  </si>
  <si>
    <t>-46.6244001</t>
  </si>
  <si>
    <t>-23.495004</t>
  </si>
  <si>
    <t>Avenida Cangaíba, 3876, Cangaíba, São Paulo, São Paulo- CEP 03712999</t>
  </si>
  <si>
    <t>-46.5141756</t>
  </si>
  <si>
    <t>-23.5047824</t>
  </si>
  <si>
    <t>Rua Lúcia Rossi, Santana, São Paulo, São Paulo- CEP 02038033</t>
  </si>
  <si>
    <t>-46.6242367</t>
  </si>
  <si>
    <t>-23.4957612</t>
  </si>
  <si>
    <t>Praça Alvarenga e Ranchinho, Cangaíba, São Paulo, São Paulo- CEP 03716220</t>
  </si>
  <si>
    <t>-46.5315124</t>
  </si>
  <si>
    <t>-23.5049218</t>
  </si>
  <si>
    <t>Viela Luiz Haro, Santana, São Paulo, São Paulo- CEP 02038035</t>
  </si>
  <si>
    <t>-47.4517167</t>
  </si>
  <si>
    <t>-23.5074675</t>
  </si>
  <si>
    <t>Praça Pedro Breda, Cangaíba, São Paulo, São Paulo- CEP 03716230</t>
  </si>
  <si>
    <t>-46.5323011</t>
  </si>
  <si>
    <t>-23.5028044</t>
  </si>
  <si>
    <t>Rua João Pizarro Gabizo, Santana, São Paulo, São Paulo- CEP 02038040</t>
  </si>
  <si>
    <t>-46.6250944</t>
  </si>
  <si>
    <t>-23.4934393</t>
  </si>
  <si>
    <t>Avenida Doutor Assis Ribeiro, Cangaíba, São Paulo, São Paulo- CEP 03717002</t>
  </si>
  <si>
    <t>-46.5216582</t>
  </si>
  <si>
    <t>-23.4991887</t>
  </si>
  <si>
    <t>Rua Vitória Perpétua, Santana, São Paulo, São Paulo- CEP 02038050</t>
  </si>
  <si>
    <t>-46.6242551</t>
  </si>
  <si>
    <t>-23.4938774</t>
  </si>
  <si>
    <t>Avenida Doutor Assis Ribeiro, Cangaíba, São Paulo, São Paulo- CEP 03717003</t>
  </si>
  <si>
    <t>Rua Perpétuo Júnior, Santana, São Paulo, São Paulo- CEP 02038060</t>
  </si>
  <si>
    <t>-46.6254148</t>
  </si>
  <si>
    <t>-23.4925664</t>
  </si>
  <si>
    <t>Avenida Doutor Assis Ribeiro, Cangaíba, São Paulo, São Paulo- CEP 03717004</t>
  </si>
  <si>
    <t>Rua Doutor Artur Guimarães, Santana, São Paulo, São Paulo- CEP 02038070</t>
  </si>
  <si>
    <t>-46.6252062</t>
  </si>
  <si>
    <t>-23.4910571</t>
  </si>
  <si>
    <t>Travessa Geraldo Guedes de Souza, Cangaíba, São Paulo, São Paulo- CEP 03717110</t>
  </si>
  <si>
    <t>-46.5348708</t>
  </si>
  <si>
    <t>-23.5013108</t>
  </si>
  <si>
    <t>Vila Matias</t>
  </si>
  <si>
    <t>Viela Ciranda Sem Fim, Vila Matias, São Paulo, São Paulo- CEP 02038080</t>
  </si>
  <si>
    <t>-46.5281862</t>
  </si>
  <si>
    <t>-23.5783922</t>
  </si>
  <si>
    <t>Travessa Lurdinha Rodrigues, Cangaíba, São Paulo, São Paulo- CEP 03717115</t>
  </si>
  <si>
    <t>-46.5329647</t>
  </si>
  <si>
    <t>-23.499324</t>
  </si>
  <si>
    <t>Jardim São Paulo(Zona Norte)</t>
  </si>
  <si>
    <t>Rua Álvaro de Abreu, Jardim São Paulo(Zona Norte), São Paulo, São Paulo- CEP 02039000</t>
  </si>
  <si>
    <t>-46.6211724</t>
  </si>
  <si>
    <t>-23.494229</t>
  </si>
  <si>
    <t>Travessa Maria Aparecida de Brito, Cangaíba, São Paulo, São Paulo- CEP 03717120</t>
  </si>
  <si>
    <t>-46.5345224</t>
  </si>
  <si>
    <t>-23.5013008</t>
  </si>
  <si>
    <t>Rua Capitão Rabelo, Jardim São Paulo(Zona Norte), São Paulo, São Paulo- CEP 02039010</t>
  </si>
  <si>
    <t>-46.6199675</t>
  </si>
  <si>
    <t>-23.4936213</t>
  </si>
  <si>
    <t>Travessa Lélia Gonzalez, Cangaíba, São Paulo, São Paulo- CEP 03717125</t>
  </si>
  <si>
    <t>-46.5615187</t>
  </si>
  <si>
    <t>-23.5308755</t>
  </si>
  <si>
    <t>Rua Antônio Clemente, Jardim São Paulo(Zona Norte), São Paulo, São Paulo- CEP 02039020</t>
  </si>
  <si>
    <t>-46.6214708</t>
  </si>
  <si>
    <t>-23.4926591</t>
  </si>
  <si>
    <t>Travessa Inezita Barroso, Cangaíba, São Paulo, São Paulo- CEP 03717130</t>
  </si>
  <si>
    <t>-46.534809</t>
  </si>
  <si>
    <t>-23.5006726</t>
  </si>
  <si>
    <t>Rua Conceição da Barra, Jardim São Paulo(Zona Norte), São Paulo, São Paulo- CEP 02039030</t>
  </si>
  <si>
    <t>-46.6228968</t>
  </si>
  <si>
    <t>-23.4918103</t>
  </si>
  <si>
    <t>Travessa Reginaldo Luiz da Silva, Cangaíba, São Paulo, São Paulo- CEP 03717140</t>
  </si>
  <si>
    <t>-46.5344654</t>
  </si>
  <si>
    <t>-23.500539</t>
  </si>
  <si>
    <t>Rua Aníbal Fazzani Bina, Vila Matias, São Paulo, São Paulo- CEP 02039040</t>
  </si>
  <si>
    <t>-46.6225903</t>
  </si>
  <si>
    <t>-23.4921897</t>
  </si>
  <si>
    <t>Travessa José Cardoso da Cruz, Cangaíba, São Paulo, São Paulo- CEP 03717150</t>
  </si>
  <si>
    <t>-46.5343071</t>
  </si>
  <si>
    <t>-23.5001814</t>
  </si>
  <si>
    <t>Rua Joaquim Osório de Azevedo, Jardim São Paulo(Zona Norte), São Paulo, São Paulo- CEP 02039050</t>
  </si>
  <si>
    <t>-46.6200396</t>
  </si>
  <si>
    <t>-23.4923786</t>
  </si>
  <si>
    <t>Travessa Antonio Ruiz Martins, Cangaíba, São Paulo, São Paulo- CEP 03717160</t>
  </si>
  <si>
    <t>-46.5336587</t>
  </si>
  <si>
    <t>-23.5002438</t>
  </si>
  <si>
    <t>Rua Dona Josephina Zogbi Esper, Jardim São Paulo(Zona Norte), São Paulo, São Paulo- CEP 02039060</t>
  </si>
  <si>
    <t>-46.6202794</t>
  </si>
  <si>
    <t>-23.4923553</t>
  </si>
  <si>
    <t>Travessa Betel Angel, Cangaíba, São Paulo, São Paulo- CEP 03717170</t>
  </si>
  <si>
    <t>-46.5347561</t>
  </si>
  <si>
    <t>-23.4997597</t>
  </si>
  <si>
    <t>Rua Maria Aparecida do Amaral Godói, Jardim São Paulo(Zona Norte), São Paulo, São Paulo- CEP 02039070</t>
  </si>
  <si>
    <t>-46.6208234</t>
  </si>
  <si>
    <t>-23.493222</t>
  </si>
  <si>
    <t>Travessa Therezinha Elena Martins, Cangaíba, São Paulo, São Paulo- CEP 03717180</t>
  </si>
  <si>
    <t>-46.5330139</t>
  </si>
  <si>
    <t>-23.5002409</t>
  </si>
  <si>
    <t>Rua Ildefonso Albano, Jardim São Paulo(Zona Norte), São Paulo, São Paulo- CEP 02039080</t>
  </si>
  <si>
    <t>-46.6213873</t>
  </si>
  <si>
    <t>-23.4938216</t>
  </si>
  <si>
    <t>Travessa Laodiceia, Cangaíba, São Paulo, São Paulo- CEP 03717190</t>
  </si>
  <si>
    <t>-46.5322203</t>
  </si>
  <si>
    <t>-23.4998675</t>
  </si>
  <si>
    <t>Rua Carlos Camargo Aranha, Jardim São Paulo(Zona Norte), São Paulo, São Paulo- CEP 02039090</t>
  </si>
  <si>
    <t>-46.6190376</t>
  </si>
  <si>
    <t>-23.4920292</t>
  </si>
  <si>
    <t>Travessa Pérgamo, Cangaíba, São Paulo, São Paulo- CEP 03717200</t>
  </si>
  <si>
    <t>-46.5329056</t>
  </si>
  <si>
    <t>-23.500028</t>
  </si>
  <si>
    <t>Rua Durval Clemente, Jardim São Paulo(Zona Norte), São Paulo, São Paulo- CEP 02040000</t>
  </si>
  <si>
    <t>-46.6222148</t>
  </si>
  <si>
    <t>-23.4915286</t>
  </si>
  <si>
    <t>Travessa Domingos Alves Bezerra, Cangaíba, São Paulo, São Paulo- CEP 03717210</t>
  </si>
  <si>
    <t>Rua Augusto Tortorelo Araújo, Jardim São Paulo(Zona Norte), São Paulo, São Paulo- CEP 02040010</t>
  </si>
  <si>
    <t>-46.6226188</t>
  </si>
  <si>
    <t>-23.4906797</t>
  </si>
  <si>
    <t>Rua General Quintela, Cangaíba, São Paulo, São Paulo- CEP 03720080</t>
  </si>
  <si>
    <t>-46.5302917</t>
  </si>
  <si>
    <t>-23.5040712</t>
  </si>
  <si>
    <t>Rua Atalanta, Jardim São Paulo(Zona Norte), São Paulo, São Paulo- CEP 02040020</t>
  </si>
  <si>
    <t>-46.6204865</t>
  </si>
  <si>
    <t>-23.4917737</t>
  </si>
  <si>
    <t>Rua Roiz Barros, Cangaíba, São Paulo, São Paulo- CEP 03720090</t>
  </si>
  <si>
    <t>-46.5283592</t>
  </si>
  <si>
    <t>-23.5026059</t>
  </si>
  <si>
    <t>Rua Cambaquara, Jardim São Paulo(Zona Norte), São Paulo, São Paulo- CEP 02040030</t>
  </si>
  <si>
    <t>-46.620346</t>
  </si>
  <si>
    <t>-23.4912495</t>
  </si>
  <si>
    <t>Rua Santo Anacleto, Cangaíba, São Paulo, São Paulo- CEP 03720110</t>
  </si>
  <si>
    <t>-46.5293699</t>
  </si>
  <si>
    <t>-23.5009783</t>
  </si>
  <si>
    <t>Rua Ipeúva, Jardim São Paulo(Zona Norte), São Paulo, São Paulo- CEP 02040035</t>
  </si>
  <si>
    <t>-46.6196665</t>
  </si>
  <si>
    <t>-23.4911131</t>
  </si>
  <si>
    <t>Rua Astrogildo Cintra, Cangaíba, São Paulo, São Paulo- CEP 03720160</t>
  </si>
  <si>
    <t>-46.5301745</t>
  </si>
  <si>
    <t>-23.5032009</t>
  </si>
  <si>
    <t>Rua Assuí, Jardim São Paulo(Zona Norte), São Paulo, São Paulo- CEP 02040040</t>
  </si>
  <si>
    <t>-46.6202045</t>
  </si>
  <si>
    <t>-23.4909499</t>
  </si>
  <si>
    <t>Rua Miguel Garcia, Cangaíba, São Paulo, São Paulo- CEP 03720170</t>
  </si>
  <si>
    <t>-46.5296097</t>
  </si>
  <si>
    <t>-23.5029238</t>
  </si>
  <si>
    <t>Rua Acougo, Jardim São Paulo(Zona Norte), São Paulo, São Paulo- CEP 02040050</t>
  </si>
  <si>
    <t>-46.6206145</t>
  </si>
  <si>
    <t>-23.4906392</t>
  </si>
  <si>
    <t>Rua Professor Carlos Silveira, Cangaíba, São Paulo, São Paulo- CEP 03720180</t>
  </si>
  <si>
    <t>-46.5286495</t>
  </si>
  <si>
    <t>-23.504301</t>
  </si>
  <si>
    <t>Rua Águas Santas, Jardim São Paulo(Zona Norte), São Paulo, São Paulo- CEP 02040060</t>
  </si>
  <si>
    <t>-46.6205503</t>
  </si>
  <si>
    <t>-23.4902941</t>
  </si>
  <si>
    <t>Rua Professor Leôncio Correia, Cangaíba, São Paulo, São Paulo- CEP 03720190</t>
  </si>
  <si>
    <t>-46.5303395</t>
  </si>
  <si>
    <t>-23.5053152</t>
  </si>
  <si>
    <t>Rua Barra de São João, Jardim São Paulo(Zona Norte), São Paulo, São Paulo- CEP 02040070</t>
  </si>
  <si>
    <t>-46.6211676</t>
  </si>
  <si>
    <t>-23.4894159</t>
  </si>
  <si>
    <t>Praça Santa Marina Virgem, Cangaíba, São Paulo, São Paulo- CEP 03720200</t>
  </si>
  <si>
    <t>-46.529581</t>
  </si>
  <si>
    <t>-23.5030404</t>
  </si>
  <si>
    <t>Travessa Maria Alves, Jardim São Paulo(Zona Norte), São Paulo, São Paulo- CEP 02040080</t>
  </si>
  <si>
    <t>-46.6218487</t>
  </si>
  <si>
    <t>-23.4888969</t>
  </si>
  <si>
    <t>Rua José Eduardo de Macedo Soares, Cangaíba, São Paulo, São Paulo- CEP 03720230</t>
  </si>
  <si>
    <t>-46.530746</t>
  </si>
  <si>
    <t>-23.5009585</t>
  </si>
  <si>
    <t>Rua Agente Gomes, Jardim São Paulo(Zona Norte), São Paulo, São Paulo- CEP 02040090</t>
  </si>
  <si>
    <t>-46.6218744</t>
  </si>
  <si>
    <t>-23.4891966</t>
  </si>
  <si>
    <t>Rua Lima Cavalcanti, Cangaíba, São Paulo, São Paulo- CEP 03720240</t>
  </si>
  <si>
    <t>-46.5305139</t>
  </si>
  <si>
    <t>-23.501432</t>
  </si>
  <si>
    <t>Rua Amélia Perpétua, Jardim São Paulo(Zona Norte), São Paulo, São Paulo- CEP 02040100</t>
  </si>
  <si>
    <t>-46.6224175</t>
  </si>
  <si>
    <t>-23.489348</t>
  </si>
  <si>
    <t>Rua Emílio Baumgart, Cangaíba, São Paulo, São Paulo- CEP 03720250</t>
  </si>
  <si>
    <t>-46.530228</t>
  </si>
  <si>
    <t>-23.5018867</t>
  </si>
  <si>
    <t>Rua Piracanguá, Jardim São Paulo(Zona Norte), São Paulo, São Paulo- CEP 02040110</t>
  </si>
  <si>
    <t>-46.6233002</t>
  </si>
  <si>
    <t>-23.4891127</t>
  </si>
  <si>
    <t>Rua Roberto Mazzarolo Padilha, Cangaíba, São Paulo, São Paulo- CEP 03720260</t>
  </si>
  <si>
    <t>-46.5305395</t>
  </si>
  <si>
    <t>-23.5028304</t>
  </si>
  <si>
    <t>Rua Manuel de Soveral, Jardim São Paulo(Zona Norte), São Paulo, São Paulo- CEP 02040120</t>
  </si>
  <si>
    <t>-46.6251425</t>
  </si>
  <si>
    <t>-23.4893211</t>
  </si>
  <si>
    <t>Rua Doutor Arnaldo de Morais, Cangaíba, São Paulo, São Paulo- CEP 03721000</t>
  </si>
  <si>
    <t>-46.5269275</t>
  </si>
  <si>
    <t>-23.5045924</t>
  </si>
  <si>
    <t>Rua Carlos de Laet, Jardim São Paulo(Zona Norte), São Paulo, São Paulo- CEP 02041000</t>
  </si>
  <si>
    <t>-46.6180298</t>
  </si>
  <si>
    <t>-23.4921069</t>
  </si>
  <si>
    <t>Rua Professor Alves Pedroso, Cangaíba, São Paulo, São Paulo- CEP 03721010</t>
  </si>
  <si>
    <t>-46.523356</t>
  </si>
  <si>
    <t>-23.5024304</t>
  </si>
  <si>
    <t>Rua Fernandes Sampaio, Jardim São Paulo(Zona Norte), São Paulo, São Paulo- CEP 02041010</t>
  </si>
  <si>
    <t>-46.6185656</t>
  </si>
  <si>
    <t>-23.4913919</t>
  </si>
  <si>
    <t>Avenida Doutor Salomão de Vasconcelos, Cangaíba, São Paulo, São Paulo- CEP 03721020</t>
  </si>
  <si>
    <t>-46.5245845</t>
  </si>
  <si>
    <t>-23.5030837</t>
  </si>
  <si>
    <t>Rua Gaspar Soares, Jardim São Paulo(Zona Norte), São Paulo, São Paulo- CEP 02041020</t>
  </si>
  <si>
    <t>-46.6201083</t>
  </si>
  <si>
    <t>-23.489676</t>
  </si>
  <si>
    <t>Praça Engenheiro Adolfo Calliera, Cangaíba, São Paulo, São Paulo- CEP 03721030</t>
  </si>
  <si>
    <t>Rua Coronel Chananeco, Jardim São Paulo(Zona Norte), São Paulo, São Paulo- CEP 02041030</t>
  </si>
  <si>
    <t>-46.6182334</t>
  </si>
  <si>
    <t>-23.4897594</t>
  </si>
  <si>
    <t>Rua Pedro de Brito, Cangaíba, São Paulo, São Paulo- CEP 03721035</t>
  </si>
  <si>
    <t>-46.5252929</t>
  </si>
  <si>
    <t>-23.5039553</t>
  </si>
  <si>
    <t>Rua Outeiro da Cruz, Jardim São Paulo(Zona Norte), São Paulo, São Paulo- CEP 02041040</t>
  </si>
  <si>
    <t>-46.6204705</t>
  </si>
  <si>
    <t>-23.4898452</t>
  </si>
  <si>
    <t>Rua Rocha Fraga, Cangaíba, São Paulo, São Paulo- CEP 03721040</t>
  </si>
  <si>
    <t>-46.5245473</t>
  </si>
  <si>
    <t>-23.5032624</t>
  </si>
  <si>
    <t>Travessa Olympio Alexandre, Jardim São Paulo(Zona Norte), São Paulo, São Paulo- CEP 02041045</t>
  </si>
  <si>
    <t>-46.6216968</t>
  </si>
  <si>
    <t>-23.4903754</t>
  </si>
  <si>
    <t>Rua Crisóstomo Álvares, Cangaíba, São Paulo, São Paulo- CEP 03721060</t>
  </si>
  <si>
    <t>-46.5239802</t>
  </si>
  <si>
    <t>-23.5022136</t>
  </si>
  <si>
    <t>Rua Tenente Blum, Jardim São Paulo(Zona Norte), São Paulo, São Paulo- CEP 02041050</t>
  </si>
  <si>
    <t>-46.6196449</t>
  </si>
  <si>
    <t>-23.4886605</t>
  </si>
  <si>
    <t>Rua Belchior de Melo, Cangaíba, São Paulo, São Paulo- CEP 03721070</t>
  </si>
  <si>
    <t>-46.5251844</t>
  </si>
  <si>
    <t>-23.5013339</t>
  </si>
  <si>
    <t>Rua Frei Melchior, Jardim São Paulo(Zona Norte), São Paulo, São Paulo- CEP 02041060</t>
  </si>
  <si>
    <t>-46.6200573</t>
  </si>
  <si>
    <t>-23.4880709</t>
  </si>
  <si>
    <t>Rua Luciano Nogueira, Cangaíba, São Paulo, São Paulo- CEP 03721080</t>
  </si>
  <si>
    <t>-46.5271252</t>
  </si>
  <si>
    <t>-23.504</t>
  </si>
  <si>
    <t>Rua Cristóvão Vaz, Jardim São Paulo(Zona Norte), São Paulo, São Paulo- CEP 02041070</t>
  </si>
  <si>
    <t>-46.6203682</t>
  </si>
  <si>
    <t>-23.4876578</t>
  </si>
  <si>
    <t>Rua Frei Ricardo do Pilar, Cangaíba, São Paulo, São Paulo- CEP 03721090</t>
  </si>
  <si>
    <t>-46.5267243</t>
  </si>
  <si>
    <t>-23.5034807</t>
  </si>
  <si>
    <t>Avenida Leôncio de Magalhães, Jardim São Paulo(Zona Norte), São Paulo, São Paulo- CEP 02042000</t>
  </si>
  <si>
    <t>-46.6172505</t>
  </si>
  <si>
    <t>-23.4932885</t>
  </si>
  <si>
    <t>Rua Pimenta de Moura, Cangaíba, São Paulo, São Paulo- CEP 03721130</t>
  </si>
  <si>
    <t>-46.5220648</t>
  </si>
  <si>
    <t>-23.5049537</t>
  </si>
  <si>
    <t>Avenida Leôncio de Magalhães, Jardim São Paulo(Zona Norte), São Paulo, São Paulo- CEP 02042001</t>
  </si>
  <si>
    <t>Rua Almirante Bulcão Viana, Cangaíba, São Paulo, São Paulo- CEP 03721140</t>
  </si>
  <si>
    <t>-46.5282853</t>
  </si>
  <si>
    <t>-23.5058108</t>
  </si>
  <si>
    <t>Avenida Leôncio de Magalhães, Jardim São Paulo(Zona Norte), São Paulo, São Paulo- CEP 02042010</t>
  </si>
  <si>
    <t>Rua Monsenhor Manuel Rosa, Cangaíba, São Paulo, São Paulo- CEP 03721150</t>
  </si>
  <si>
    <t>-46.52404</t>
  </si>
  <si>
    <t>-23.5027978</t>
  </si>
  <si>
    <t>Avenida Leôncio de Magalhães, Jardim São Paulo(Zona Norte), São Paulo, São Paulo- CEP 02042011</t>
  </si>
  <si>
    <t>Rua Gil Vila Nova, Cangaíba, São Paulo, São Paulo- CEP 03721160</t>
  </si>
  <si>
    <t>-46.5238296</t>
  </si>
  <si>
    <t>-23.5052138</t>
  </si>
  <si>
    <t>Rua Cataguazes, Jardim São Paulo(Zona Norte), São Paulo, São Paulo- CEP 02042020</t>
  </si>
  <si>
    <t>-46.6148889</t>
  </si>
  <si>
    <t>-23.4974394</t>
  </si>
  <si>
    <t>Rua Manuel de Barros, Cangaíba, São Paulo, São Paulo- CEP 03721170</t>
  </si>
  <si>
    <t>-46.5247108</t>
  </si>
  <si>
    <t>-23.5050197</t>
  </si>
  <si>
    <t>Rua Patrocínio do Sapucaí, Jardim São Paulo(Zona Norte), São Paulo, São Paulo- CEP 02042030</t>
  </si>
  <si>
    <t>-46.6140554</t>
  </si>
  <si>
    <t>-23.4970739</t>
  </si>
  <si>
    <t>Viela José Benedicto Pereira da Silva, Cangaíba, São Paulo, São Paulo- CEP 03721230</t>
  </si>
  <si>
    <t>Rua Nogueira Acioli, Jardim São Paulo(Zona Norte), São Paulo, São Paulo- CEP 02042040</t>
  </si>
  <si>
    <t>-46.6138125</t>
  </si>
  <si>
    <t>-23.4983874</t>
  </si>
  <si>
    <t>Rua Luiz Olivieri, Cangaíba, São Paulo, São Paulo- CEP 03727050</t>
  </si>
  <si>
    <t>-46.5146524</t>
  </si>
  <si>
    <t>-23.504302</t>
  </si>
  <si>
    <t>Rua Ronaldo de Carvalho, Jardim São Paulo(Zona Norte), São Paulo, São Paulo- CEP 02043000</t>
  </si>
  <si>
    <t>-46.6132399</t>
  </si>
  <si>
    <t>-23.492122</t>
  </si>
  <si>
    <t>Praça Viviane Dias Segura, Cangaíba, São Paulo, São Paulo- CEP 03728250</t>
  </si>
  <si>
    <t>-46.511124</t>
  </si>
  <si>
    <t>-23.5006142</t>
  </si>
  <si>
    <t>Travessa Francisco Maria Moraes Parra, Jardim São Paulo(Zona Norte), São Paulo, São Paulo- CEP 02043005</t>
  </si>
  <si>
    <t>-46.6130972</t>
  </si>
  <si>
    <t>-23.4909891</t>
  </si>
  <si>
    <t>Rua Fonte-Cristalina, Cangaíba, São Paulo, São Paulo- CEP 03728255</t>
  </si>
  <si>
    <t>-46.5102248</t>
  </si>
  <si>
    <t>-23.501825</t>
  </si>
  <si>
    <t>Rua Rosa DAgostino, Jardim São Paulo(Zona Norte), São Paulo, São Paulo- CEP 02043010</t>
  </si>
  <si>
    <t>-46.612593</t>
  </si>
  <si>
    <t>-23.4930604</t>
  </si>
  <si>
    <t>Rua Limites da Noite, Cangaíba, São Paulo, São Paulo- CEP 03732180</t>
  </si>
  <si>
    <t>-46.5336318</t>
  </si>
  <si>
    <t>-23.5085083</t>
  </si>
  <si>
    <t>Rua Gilberto Sampaio, Jardim São Paulo(Zona Norte), São Paulo, São Paulo- CEP 02043020</t>
  </si>
  <si>
    <t>-46.6129691</t>
  </si>
  <si>
    <t>-23.4915368</t>
  </si>
  <si>
    <t>Rua São Florêncio, Cangaíba, São Paulo, São Paulo- CEP 03733020</t>
  </si>
  <si>
    <t>-46.5304942</t>
  </si>
  <si>
    <t>-23.5100446</t>
  </si>
  <si>
    <t>Rua Professor Antônio Pena, Jardim São Paulo(Zona Norte), São Paulo, São Paulo- CEP 02043030</t>
  </si>
  <si>
    <t>-46.611998</t>
  </si>
  <si>
    <t>-23.4903703</t>
  </si>
  <si>
    <t>Via de Pedestre Ebenezer, Cangaíba, São Paulo, São Paulo- CEP 03733240</t>
  </si>
  <si>
    <t>-46.5291185</t>
  </si>
  <si>
    <t>-23.5106849</t>
  </si>
  <si>
    <t>Rua Adolfo de Araújo, Jardim São Paulo(Zona Norte), São Paulo, São Paulo- CEP 02043040</t>
  </si>
  <si>
    <t>-46.6127997</t>
  </si>
  <si>
    <t>-23.4904295</t>
  </si>
  <si>
    <t>Praça Antônio Alves de Oliveira, Cangaíba, São Paulo, São Paulo- CEP 03733250</t>
  </si>
  <si>
    <t>-46.5240287</t>
  </si>
  <si>
    <t>-23.513628</t>
  </si>
  <si>
    <t>Rua Castro Maia, Jardim São Paulo(Zona Norte), São Paulo, São Paulo- CEP 02043050</t>
  </si>
  <si>
    <t>-46.6149405</t>
  </si>
  <si>
    <t>-23.4917941</t>
  </si>
  <si>
    <t>Rua São Florêncio, 1464, Cangaíba, São Paulo, São Paulo- CEP 03733900</t>
  </si>
  <si>
    <t>-46.5302466</t>
  </si>
  <si>
    <t>-23.5084233</t>
  </si>
  <si>
    <t>Rua Almirante Noronha, Jardim São Paulo(Zona Norte), São Paulo, São Paulo- CEP 02043060</t>
  </si>
  <si>
    <t>-46.616384</t>
  </si>
  <si>
    <t>-23.4906406</t>
  </si>
  <si>
    <t>Rua Ruth de Mattos Amorim, Cangaíba, São Paulo, São Paulo- CEP 03734330</t>
  </si>
  <si>
    <t>-46.5282549</t>
  </si>
  <si>
    <t>-23.508304</t>
  </si>
  <si>
    <t>Rua Almirante Noronha, Jardim São Paulo(Zona Norte), São Paulo, São Paulo- CEP 02043061</t>
  </si>
  <si>
    <t>Rua Joaquim Marcilio da Silva, Cangaíba, São Paulo, São Paulo- CEP 03735380</t>
  </si>
  <si>
    <t>-46.5222487</t>
  </si>
  <si>
    <t>-23.5058065</t>
  </si>
  <si>
    <t>Vila Paulicéia</t>
  </si>
  <si>
    <t>Rua Leonor Cruz Cunha, Vila Paulicéia, São Paulo, São Paulo- CEP 02043065</t>
  </si>
  <si>
    <t>-46.6175905</t>
  </si>
  <si>
    <t>-23.4874742</t>
  </si>
  <si>
    <t>Rua Coronel José Menezes, Cangaíba, São Paulo, São Paulo- CEP 03758180</t>
  </si>
  <si>
    <t>-46.4985128</t>
  </si>
  <si>
    <t>-23.5070798</t>
  </si>
  <si>
    <t>Rua Tibiri, Jardim São Paulo(Zona Norte), São Paulo, São Paulo- CEP 02043070</t>
  </si>
  <si>
    <t>-46.6179155</t>
  </si>
  <si>
    <t>-23.4887045</t>
  </si>
  <si>
    <t>Praça Natal Antônio da Cunha, Cangaíba, São Paulo, São Paulo- CEP 03820320</t>
  </si>
  <si>
    <t>-46.5033227</t>
  </si>
  <si>
    <t>-23.4977315</t>
  </si>
  <si>
    <t>Rua Florindo Braglia, Jardim São Paulo(Zona Norte), São Paulo, São Paulo- CEP 02043075</t>
  </si>
  <si>
    <t>-46.6180119</t>
  </si>
  <si>
    <t>-23.4879935</t>
  </si>
  <si>
    <t>Parque Domingos Luís, Jardim São Paulo(Zona Norte), São Paulo, São Paulo- CEP 02043080</t>
  </si>
  <si>
    <t>-46.6151166</t>
  </si>
  <si>
    <t>-23.4931782</t>
  </si>
  <si>
    <t>Parque Domingos Luís, Jardim São Paulo(Zona Norte), São Paulo, São Paulo- CEP 02043081</t>
  </si>
  <si>
    <t>Praça Vaz Guaçu, Jardim São Paulo(Zona Norte), São Paulo, São Paulo- CEP 02044000</t>
  </si>
  <si>
    <t>-46.6202652</t>
  </si>
  <si>
    <t>-23.4964255</t>
  </si>
  <si>
    <t>Rua Pero Leme, Jardim São Paulo(Zona Norte), São Paulo, São Paulo- CEP 02044010</t>
  </si>
  <si>
    <t>-46.6195355</t>
  </si>
  <si>
    <t>-23.4965529</t>
  </si>
  <si>
    <t>Viela Balthazar Rodrigues, Jardim São Paulo(Zona Norte), São Paulo, São Paulo- CEP 02044020</t>
  </si>
  <si>
    <t>-46.6206025</t>
  </si>
  <si>
    <t>-23.4977227</t>
  </si>
  <si>
    <t>Viela Vigário Baruel, Jardim São Paulo(Zona Norte), São Paulo, São Paulo- CEP 02044030</t>
  </si>
  <si>
    <t>-46.6192957</t>
  </si>
  <si>
    <t>-23.4972295</t>
  </si>
  <si>
    <t>Praça Condessa Siciliano, Jardim São Paulo(Zona Norte), São Paulo, São Paulo- CEP 02044040</t>
  </si>
  <si>
    <t>-46.6185555</t>
  </si>
  <si>
    <t>-23.4965313</t>
  </si>
  <si>
    <t>Avenida do Estado, Canindé, São Paulo, São Paulo- CEP 03007010</t>
  </si>
  <si>
    <t>-46.6274959</t>
  </si>
  <si>
    <t>-23.5391368</t>
  </si>
  <si>
    <t>Rua Condessa Siciliano, Jardim São Paulo(Zona Norte), São Paulo, São Paulo- CEP 02044050</t>
  </si>
  <si>
    <t>-46.6196441</t>
  </si>
  <si>
    <t>-23.4974175</t>
  </si>
  <si>
    <t>Rua Coronel Morais, Canindé, São Paulo, São Paulo- CEP 03029000</t>
  </si>
  <si>
    <t>-46.6175923</t>
  </si>
  <si>
    <t>-23.5309584</t>
  </si>
  <si>
    <t>Rua Tobias Moscoso, Jardim São Paulo(Zona Norte), São Paulo, São Paulo- CEP 02044060</t>
  </si>
  <si>
    <t>-46.6195463</t>
  </si>
  <si>
    <t>-23.4953647</t>
  </si>
  <si>
    <t>Rua Doutor Pacheco e Silva, Canindé, São Paulo, São Paulo- CEP 03029010</t>
  </si>
  <si>
    <t>-46.616628</t>
  </si>
  <si>
    <t>-23.5303066</t>
  </si>
  <si>
    <t>Rua Damião Simões, Jardim São Paulo(Zona Norte), São Paulo, São Paulo- CEP 02044070</t>
  </si>
  <si>
    <t>-46.6203647</t>
  </si>
  <si>
    <t>-23.4961045</t>
  </si>
  <si>
    <t>Rua Coronel Silva Gomes, Canindé, São Paulo, São Paulo- CEP 03029020</t>
  </si>
  <si>
    <t>-46.6179134</t>
  </si>
  <si>
    <t>-23.5306734</t>
  </si>
  <si>
    <t>Praça Tenório de Aguiar, Jardim São Paulo(Zona Norte), São Paulo, São Paulo- CEP 02044080</t>
  </si>
  <si>
    <t>-46.619664</t>
  </si>
  <si>
    <t>-23.4982889</t>
  </si>
  <si>
    <t>Rua Doutor Ornelas, Canindé, São Paulo, São Paulo- CEP 03029030</t>
  </si>
  <si>
    <t>-46.6177229</t>
  </si>
  <si>
    <t>-23.5318899</t>
  </si>
  <si>
    <t>Praça Belém da Cachoeira, Jardim São Paulo(Zona Norte), São Paulo, São Paulo- CEP 02044090</t>
  </si>
  <si>
    <t>-46.6203118</t>
  </si>
  <si>
    <t>-23.4986781</t>
  </si>
  <si>
    <t>Rua Padre Lima, Canindé, São Paulo, São Paulo- CEP 03029040</t>
  </si>
  <si>
    <t>-46.6169121</t>
  </si>
  <si>
    <t>-23.531231</t>
  </si>
  <si>
    <t>Viela Vigário Marcos Mendes, Jardim São Paulo(Zona Norte), São Paulo, São Paulo- CEP 02044100</t>
  </si>
  <si>
    <t>-46.6186901</t>
  </si>
  <si>
    <t>-23.4974731</t>
  </si>
  <si>
    <t>Rua Quixelos, Canindé, São Paulo, São Paulo- CEP 03029050</t>
  </si>
  <si>
    <t>-46.6209943</t>
  </si>
  <si>
    <t>-23.52809</t>
  </si>
  <si>
    <t>Rua Antônio Guganis, Jardim São Paulo(Zona Norte), São Paulo, São Paulo- CEP 02044110</t>
  </si>
  <si>
    <t>-46.6183359</t>
  </si>
  <si>
    <t>-23.4979091</t>
  </si>
  <si>
    <t>Rua Juruá, Canindé, São Paulo, São Paulo- CEP 03029060</t>
  </si>
  <si>
    <t>-46.6198044</t>
  </si>
  <si>
    <t>-23.5281142</t>
  </si>
  <si>
    <t>Rua Padre Azevedo, Jardim São Paulo(Zona Norte), São Paulo, São Paulo- CEP 02044120</t>
  </si>
  <si>
    <t>-46.6180103</t>
  </si>
  <si>
    <t>-23.496258</t>
  </si>
  <si>
    <t>Rua Pascoal Malatesta, Canindé, São Paulo, São Paulo- CEP 03029070</t>
  </si>
  <si>
    <t>-46.6207035</t>
  </si>
  <si>
    <t>-23.5275464</t>
  </si>
  <si>
    <t>Rua Viveiros de Castro, Jardim São Paulo(Zona Norte), São Paulo, São Paulo- CEP 02044130</t>
  </si>
  <si>
    <t>-46.6185106</t>
  </si>
  <si>
    <t>-23.4951676</t>
  </si>
  <si>
    <t>Rua Paganini, Canindé, São Paulo, São Paulo- CEP 03029080</t>
  </si>
  <si>
    <t>-46.618626</t>
  </si>
  <si>
    <t>-23.5291442</t>
  </si>
  <si>
    <t>Rua Pedro Madureira, Jardim São Paulo(Zona Norte), São Paulo, São Paulo- CEP 02044140</t>
  </si>
  <si>
    <t>-46.6188844</t>
  </si>
  <si>
    <t>-23.494374</t>
  </si>
  <si>
    <t>Rua Itaqui, Canindé, São Paulo, São Paulo- CEP 03029090</t>
  </si>
  <si>
    <t>-46.6197739</t>
  </si>
  <si>
    <t>-23.5288482</t>
  </si>
  <si>
    <t>Travessa Belchior Medeiros, Jardim São Paulo(Zona Norte), São Paulo, São Paulo- CEP 02044150</t>
  </si>
  <si>
    <t>-46.6204439</t>
  </si>
  <si>
    <t>-23.4990031</t>
  </si>
  <si>
    <t>Rua João Sobrinho, Jardim São Paulo(Zona Norte), São Paulo, São Paulo- CEP 02045000</t>
  </si>
  <si>
    <t>-46.6161004</t>
  </si>
  <si>
    <t>-23.4984971</t>
  </si>
  <si>
    <t>Rua Machado Pedrosa, Jardim São Paulo(Zona Norte), São Paulo, São Paulo- CEP 02045010</t>
  </si>
  <si>
    <t>-46.6162902</t>
  </si>
  <si>
    <t>-23.4985585</t>
  </si>
  <si>
    <t>Rua Padre Vieira, Canindé, São Paulo, São Paulo- CEP 03030000</t>
  </si>
  <si>
    <t>-46.6187713</t>
  </si>
  <si>
    <t>-23.5267052</t>
  </si>
  <si>
    <t>Rua João Masser, Jardim São Paulo(Zona Norte), São Paulo, São Paulo- CEP 02045020</t>
  </si>
  <si>
    <t>-46.6169827</t>
  </si>
  <si>
    <t>-23.49878</t>
  </si>
  <si>
    <t>Rua Xandê, Canindé, São Paulo, São Paulo- CEP 03030010</t>
  </si>
  <si>
    <t>-46.6194314</t>
  </si>
  <si>
    <t>-23.5266245</t>
  </si>
  <si>
    <t>Rua Nuno Pinto, Jardim São Paulo(Zona Norte), São Paulo, São Paulo- CEP 02045030</t>
  </si>
  <si>
    <t>-46.6169451</t>
  </si>
  <si>
    <t>-23.4981296</t>
  </si>
  <si>
    <t>Rua das Olarias, Canindé, São Paulo, São Paulo- CEP 03030020</t>
  </si>
  <si>
    <t>-46.6192409</t>
  </si>
  <si>
    <t>-23.5271974</t>
  </si>
  <si>
    <t>Rua Amoroso Costa, Jardim São Paulo(Zona Norte), São Paulo, São Paulo- CEP 02045040</t>
  </si>
  <si>
    <t>-46.6167606</t>
  </si>
  <si>
    <t>-23.4968541</t>
  </si>
  <si>
    <t>Rua Alan Kardec, Canindé, São Paulo, São Paulo- CEP 03030030</t>
  </si>
  <si>
    <t>-46.6175898</t>
  </si>
  <si>
    <t>-23.5283682</t>
  </si>
  <si>
    <t>Praça Rodrigo Chassim, Jardim São Paulo(Zona Norte), São Paulo, São Paulo- CEP 02045050</t>
  </si>
  <si>
    <t>-46.6163295</t>
  </si>
  <si>
    <t>-23.4966404</t>
  </si>
  <si>
    <t>Rua Teresa Francisca Martin, Canindé, São Paulo, São Paulo- CEP 03030040</t>
  </si>
  <si>
    <t>-46.6178955</t>
  </si>
  <si>
    <t>-23.5277807</t>
  </si>
  <si>
    <t>Rua Mirante, Jardim São Paulo(Zona Norte), São Paulo, São Paulo- CEP 02045060</t>
  </si>
  <si>
    <t>-46.6153394</t>
  </si>
  <si>
    <t>-23.4966798</t>
  </si>
  <si>
    <t>Rua Morro Grande, Canindé, São Paulo, São Paulo- CEP 03030050</t>
  </si>
  <si>
    <t>-46.6173961</t>
  </si>
  <si>
    <t>-23.5273283</t>
  </si>
  <si>
    <t>Rua Guajurus, Jardim São Paulo(Zona Norte), São Paulo, São Paulo- CEP 02045070</t>
  </si>
  <si>
    <t>-46.6165173</t>
  </si>
  <si>
    <t>-23.4952602</t>
  </si>
  <si>
    <t>Travessa Vannuci, Canindé, São Paulo, São Paulo- CEP 03030060</t>
  </si>
  <si>
    <t>-46.6170939</t>
  </si>
  <si>
    <t>-23.527534</t>
  </si>
  <si>
    <t>Rua Professor Fábio Fanucchi, Jardim São Paulo(Zona Norte), São Paulo, São Paulo- CEP 02045080</t>
  </si>
  <si>
    <t>-46.6163204</t>
  </si>
  <si>
    <t>-23.4940451</t>
  </si>
  <si>
    <t>Rua São Biágio, Canindé, São Paulo, São Paulo- CEP 03030070</t>
  </si>
  <si>
    <t>-46.6169891</t>
  </si>
  <si>
    <t>-23.5271334</t>
  </si>
  <si>
    <t>Rua Guajurus, 69, Jardim São Paulo(Zona Norte), São Paulo, São Paulo- CEP 02045970</t>
  </si>
  <si>
    <t>-46.6159573</t>
  </si>
  <si>
    <t>-23.4961723</t>
  </si>
  <si>
    <t>Praça Manuel Dias Henrique, Canindé, São Paulo, São Paulo- CEP 03030080</t>
  </si>
  <si>
    <t>-46.6160245</t>
  </si>
  <si>
    <t>-23.5271525</t>
  </si>
  <si>
    <t>Rua Pedro Ribeiro, Jardim São Paulo(Zona Norte), São Paulo, São Paulo- CEP 02046001</t>
  </si>
  <si>
    <t>-46.6131245</t>
  </si>
  <si>
    <t>-23.4975847</t>
  </si>
  <si>
    <t>Rua Aparecida, Canindé, São Paulo, São Paulo- CEP 03030090</t>
  </si>
  <si>
    <t>-46.6157271</t>
  </si>
  <si>
    <t>-23.5260431</t>
  </si>
  <si>
    <t>Rua Azir Antônio Salton, Jardim São Paulo(Zona Norte), São Paulo, São Paulo- CEP 02046010</t>
  </si>
  <si>
    <t>-46.6124862</t>
  </si>
  <si>
    <t>-23.4996968</t>
  </si>
  <si>
    <t>Rua Doutor Guimademar Leingruber, Canindé, São Paulo, São Paulo- CEP 03030100</t>
  </si>
  <si>
    <t>-46.6182474</t>
  </si>
  <si>
    <t>-23.5263923</t>
  </si>
  <si>
    <t>Rua Ana Plácido, Jardim São Paulo(Zona Norte), São Paulo, São Paulo- CEP 02046020</t>
  </si>
  <si>
    <t>-46.61142</t>
  </si>
  <si>
    <t>-23.4997738</t>
  </si>
  <si>
    <t>Travessa Ester Margareta Bergsten, Canindé, São Paulo, São Paulo- CEP 03030110</t>
  </si>
  <si>
    <t>-46.618103</t>
  </si>
  <si>
    <t>-23.5256916</t>
  </si>
  <si>
    <t>Rua Viri, Jardim São Paulo(Zona Norte), São Paulo, São Paulo- CEP 02046030</t>
  </si>
  <si>
    <t>-23.4951763</t>
  </si>
  <si>
    <t>Praça Lourenço Francolino, Canindé, São Paulo, São Paulo- CEP 03030120</t>
  </si>
  <si>
    <t>-46.6184544</t>
  </si>
  <si>
    <t>-23.5256882</t>
  </si>
  <si>
    <t>Rua Eduardo Espinola Filho, Jardim São Paulo(Zona Norte), São Paulo, São Paulo- CEP 02046040</t>
  </si>
  <si>
    <t>-46.6115022</t>
  </si>
  <si>
    <t>-23.4951072</t>
  </si>
  <si>
    <t>Rua Sacramento, Canindé, São Paulo, São Paulo- CEP 03030130</t>
  </si>
  <si>
    <t>-46.6165346</t>
  </si>
  <si>
    <t>-23.5275178</t>
  </si>
  <si>
    <t>Avenida Paulo Silva Araújo, Jardim São Paulo(Zona Norte), São Paulo, São Paulo- CEP 02046050</t>
  </si>
  <si>
    <t>-46.6125092</t>
  </si>
  <si>
    <t>-23.4955184</t>
  </si>
  <si>
    <t>Rua Vitor Hugo, Canindé, São Paulo, São Paulo- CEP 03031010</t>
  </si>
  <si>
    <t>-46.6220167</t>
  </si>
  <si>
    <t>-23.5338798</t>
  </si>
  <si>
    <t>Rua Lucas de Freitas de Azevedo, Jardim São Paulo(Zona Norte), São Paulo, São Paulo- CEP 02046060</t>
  </si>
  <si>
    <t>-46.6108881</t>
  </si>
  <si>
    <t>-23.4937781</t>
  </si>
  <si>
    <t>Vila Suzana, Canindé, São Paulo, São Paulo- CEP 03031015</t>
  </si>
  <si>
    <t>-46.6206961</t>
  </si>
  <si>
    <t>-23.5543277</t>
  </si>
  <si>
    <t>Rua Major João Nunes, Jardim São Paulo(Zona Norte), São Paulo, São Paulo- CEP 02046070</t>
  </si>
  <si>
    <t>-46.6109608</t>
  </si>
  <si>
    <t>-23.4925579</t>
  </si>
  <si>
    <t>Rua Alexandrino Pedroso, Canindé, São Paulo, São Paulo- CEP 03031030</t>
  </si>
  <si>
    <t>-46.6215394</t>
  </si>
  <si>
    <t>-23.5327655</t>
  </si>
  <si>
    <t>Travessa Bruno Andreoni, Jardim São Paulo(Zona Norte), São Paulo, São Paulo- CEP 02046080</t>
  </si>
  <si>
    <t>-46.6122848</t>
  </si>
  <si>
    <t>-23.4929208</t>
  </si>
  <si>
    <t>Rua Hannemann, Canindé, São Paulo, São Paulo- CEP 03031040</t>
  </si>
  <si>
    <t>-46.6209334</t>
  </si>
  <si>
    <t>-23.5316655</t>
  </si>
  <si>
    <t>Rua Pedro Cacunda, Jardim São Paulo(Zona Norte), São Paulo, São Paulo- CEP 02046090</t>
  </si>
  <si>
    <t>-46.6116148</t>
  </si>
  <si>
    <t>-23.4905763</t>
  </si>
  <si>
    <t>Praça Padre Bento, Canindé, São Paulo, São Paulo- CEP 03031050</t>
  </si>
  <si>
    <t>-46.6183507</t>
  </si>
  <si>
    <t>Travessa Aurélio Bonelli, Jardim São Paulo(Zona Norte), São Paulo, São Paulo- CEP 02046094</t>
  </si>
  <si>
    <t>-46.6123588</t>
  </si>
  <si>
    <t>-23.4924948</t>
  </si>
  <si>
    <t>Rua Tiers, 550, Canindé, São Paulo, São Paulo- CEP 03031901</t>
  </si>
  <si>
    <t>-46.6197438</t>
  </si>
  <si>
    <t>-23.5312201</t>
  </si>
  <si>
    <t>Travessa Smirante Flosi, Jardim São Paulo(Zona Norte), São Paulo, São Paulo- CEP 02046097</t>
  </si>
  <si>
    <t>-46.6123231</t>
  </si>
  <si>
    <t>-23.4922869</t>
  </si>
  <si>
    <t>Rua Tiers, 550, Canindé, São Paulo, São Paulo- CEP 03031902</t>
  </si>
  <si>
    <t>Praça Maria Elisa Grespan Renzo, Vila Paulicéia, São Paulo, São Paulo- CEP 02046099</t>
  </si>
  <si>
    <t>-46.6114797</t>
  </si>
  <si>
    <t>-23.4885513</t>
  </si>
  <si>
    <t>Avenida Vautier, Canindé, São Paulo, São Paulo- CEP 03032000</t>
  </si>
  <si>
    <t>-46.6214105</t>
  </si>
  <si>
    <t>-23.5318896</t>
  </si>
  <si>
    <t>Rua Maria Prestes Maia, Vila Guilherme, São Paulo, São Paulo- CEP 02047000</t>
  </si>
  <si>
    <t>-46.6205852</t>
  </si>
  <si>
    <t>-23.5166588</t>
  </si>
  <si>
    <t>Vila Carneiro, Canindé, São Paulo, São Paulo- CEP 03032006</t>
  </si>
  <si>
    <t>-46.6396543</t>
  </si>
  <si>
    <t>-23.5637237</t>
  </si>
  <si>
    <t>Rua da Coroa, Vila Guilherme, São Paulo, São Paulo- CEP 02047020</t>
  </si>
  <si>
    <t>-46.6130036</t>
  </si>
  <si>
    <t>-23.5188969</t>
  </si>
  <si>
    <t>Rua Camomil, Canindé, São Paulo, São Paulo- CEP 03032010</t>
  </si>
  <si>
    <t>-46.6215267</t>
  </si>
  <si>
    <t>-23.5304719</t>
  </si>
  <si>
    <t>Rua José Henrique, Vila Guilherme, São Paulo, São Paulo- CEP 02047030</t>
  </si>
  <si>
    <t>-46.6140343</t>
  </si>
  <si>
    <t>-23.5181302</t>
  </si>
  <si>
    <t>Rua Conselheiro Dantas, Canindé, São Paulo, São Paulo- CEP 03032020</t>
  </si>
  <si>
    <t>-46.6203081</t>
  </si>
  <si>
    <t>-23.5297513</t>
  </si>
  <si>
    <t>Rua Daniel Ventura, Vila Guilherme, São Paulo, São Paulo- CEP 02047040</t>
  </si>
  <si>
    <t>-46.6136544</t>
  </si>
  <si>
    <t>-23.5180456</t>
  </si>
  <si>
    <t>Rua Carnot, Canindé, São Paulo, São Paulo- CEP 03032030</t>
  </si>
  <si>
    <t>-46.6220042</t>
  </si>
  <si>
    <t>-23.530223</t>
  </si>
  <si>
    <t>Travessa Casalbuono, Vila Guilherme, São Paulo, São Paulo- CEP 02047050</t>
  </si>
  <si>
    <t>-46.6169521</t>
  </si>
  <si>
    <t>-23.5173335</t>
  </si>
  <si>
    <t>Rua Hercílio Luz, Canindé, São Paulo, São Paulo- CEP 03032040</t>
  </si>
  <si>
    <t>-46.6236337</t>
  </si>
  <si>
    <t>-23.5338718</t>
  </si>
  <si>
    <t>Rua Antônio Patrício, Vila Guilherme, São Paulo, São Paulo- CEP 02047060</t>
  </si>
  <si>
    <t>-46.6100511</t>
  </si>
  <si>
    <t>-23.5212799</t>
  </si>
  <si>
    <t>Rua Canindé, Canindé, São Paulo, São Paulo- CEP 03033000</t>
  </si>
  <si>
    <t>-46.6223012</t>
  </si>
  <si>
    <t>-23.527665</t>
  </si>
  <si>
    <t>Rua Aurora de Oliveira, Vila Guilherme, São Paulo, São Paulo- CEP 02047070</t>
  </si>
  <si>
    <t>-46.6096225</t>
  </si>
  <si>
    <t>-23.5210383</t>
  </si>
  <si>
    <t>Rua Pasteur, Canindé, São Paulo, São Paulo- CEP 03033010</t>
  </si>
  <si>
    <t>-46.6245</t>
  </si>
  <si>
    <t>-23.5321655</t>
  </si>
  <si>
    <t>Rua Ite, Vila Guilherme, São Paulo, São Paulo- CEP 02047080</t>
  </si>
  <si>
    <t>-46.6091483</t>
  </si>
  <si>
    <t>-23.5218254</t>
  </si>
  <si>
    <t>Avenida Cruzeiro do Sul, Canindé, São Paulo, São Paulo- CEP 03033020</t>
  </si>
  <si>
    <t>Rua Pascoal Giampaoli, Vila Guilherme, São Paulo, São Paulo- CEP 02047090</t>
  </si>
  <si>
    <t>-46.608668</t>
  </si>
  <si>
    <t>-23.521721</t>
  </si>
  <si>
    <t>Rua Afonso Arinos, Canindé, São Paulo, São Paulo- CEP 03033030</t>
  </si>
  <si>
    <t>-46.6245736</t>
  </si>
  <si>
    <t>-23.5309198</t>
  </si>
  <si>
    <t>Rua Maria Prestes Maia, 300, Carandiru, São Paulo, São Paulo- CEP 02047901</t>
  </si>
  <si>
    <t>-46.6220708</t>
  </si>
  <si>
    <t>-23.5164115</t>
  </si>
  <si>
    <t>Rua Madeira, Canindé, São Paulo, São Paulo- CEP 03033040</t>
  </si>
  <si>
    <t>-46.62407</t>
  </si>
  <si>
    <t>-23.5301823</t>
  </si>
  <si>
    <t>Travessa Casalbuono, 120 Loja 64 Loja 66 Loja 67, Vila Guilherme, São Paulo, São Paulo- CEP 02047999</t>
  </si>
  <si>
    <t>-46.6177776</t>
  </si>
  <si>
    <t>-23.5154866</t>
  </si>
  <si>
    <t>Rua Vidal de Negreiros, Canindé, São Paulo, São Paulo- CEP 03033050</t>
  </si>
  <si>
    <t>-46.6241705</t>
  </si>
  <si>
    <t>-23.5294752</t>
  </si>
  <si>
    <t>Avenida Otto Baumgart, Vila Guilherme, São Paulo, São Paulo- CEP 02049000</t>
  </si>
  <si>
    <t>-46.6159826</t>
  </si>
  <si>
    <t>-23.5134687</t>
  </si>
  <si>
    <t>Rua Itariri, Canindé, São Paulo, São Paulo- CEP 03033060</t>
  </si>
  <si>
    <t>-46.6249135</t>
  </si>
  <si>
    <t>-23.5310761</t>
  </si>
  <si>
    <t>Avenida Moysés Roysen, Vila Guilherme, São Paulo, São Paulo- CEP 02049010</t>
  </si>
  <si>
    <t>-46.6207066</t>
  </si>
  <si>
    <t>-23.5149035</t>
  </si>
  <si>
    <t>Rua Manuel Antônio de Almeida, Canindé, São Paulo, São Paulo- CEP 03033070</t>
  </si>
  <si>
    <t>-46.6246963</t>
  </si>
  <si>
    <t>-23.5261701</t>
  </si>
  <si>
    <t>Travessa Simis, Vila Guilherme, São Paulo, São Paulo- CEP 02049015</t>
  </si>
  <si>
    <t>-46.6184904</t>
  </si>
  <si>
    <t>-23.5133533</t>
  </si>
  <si>
    <t>Praça Antônio Amandio Freire, Canindé, São Paulo, São Paulo- CEP 03033080</t>
  </si>
  <si>
    <t>-46.6229113</t>
  </si>
  <si>
    <t>-23.5290646</t>
  </si>
  <si>
    <t>Avenida Otto Baumgart, 500, Vila Guilherme, São Paulo, São Paulo- CEP 02049900</t>
  </si>
  <si>
    <t>-46.6147928</t>
  </si>
  <si>
    <t>-23.5152613</t>
  </si>
  <si>
    <t>Rua Tietê, Canindé, São Paulo, São Paulo- CEP 03033090</t>
  </si>
  <si>
    <t>-46.4078566</t>
  </si>
  <si>
    <t>-23.4927805</t>
  </si>
  <si>
    <t>Rua Dona Santa Veloso, Vila Guilherme, São Paulo, São Paulo- CEP 02050000</t>
  </si>
  <si>
    <t>-46.6119239</t>
  </si>
  <si>
    <t>-23.5158838</t>
  </si>
  <si>
    <t>Rua José Joaquim Moredo, Canindé, São Paulo, São Paulo- CEP 03033100</t>
  </si>
  <si>
    <t>-46.6238451</t>
  </si>
  <si>
    <t>-23.5205275</t>
  </si>
  <si>
    <t>Rua Miguel Mentem, Vila Guilherme, São Paulo, São Paulo- CEP 02050010</t>
  </si>
  <si>
    <t>-46.6132669</t>
  </si>
  <si>
    <t>-23.515663</t>
  </si>
  <si>
    <t>Praça Vereador Oswaldo Teixeira Duarte, Canindé, São Paulo, São Paulo- CEP 03033101</t>
  </si>
  <si>
    <t>-46.624718</t>
  </si>
  <si>
    <t>-23.5206137</t>
  </si>
  <si>
    <t>Rua Luiz Tavares, Vila Guilherme, São Paulo, São Paulo- CEP 02050020</t>
  </si>
  <si>
    <t>-46.6114122</t>
  </si>
  <si>
    <t>-23.5161211</t>
  </si>
  <si>
    <t>Rua Canindé, 948, Canindé, São Paulo, São Paulo- CEP 03033900</t>
  </si>
  <si>
    <t>-46.6227876</t>
  </si>
  <si>
    <t>-23.5263259</t>
  </si>
  <si>
    <t>Rua Amadeu dos Santos Reigota, Vila Guilherme, São Paulo, São Paulo- CEP 02050030</t>
  </si>
  <si>
    <t>-46.6133353</t>
  </si>
  <si>
    <t>-23.5171125</t>
  </si>
  <si>
    <t>Avenida Cruzeiro do Sul, 260, Canindé, São Paulo, São Paulo- CEP 03033901</t>
  </si>
  <si>
    <t>-46.6252463</t>
  </si>
  <si>
    <t>-23.5292729</t>
  </si>
  <si>
    <t>Rua Eduardo Leopoldo, Vila Guilherme, São Paulo, São Paulo- CEP 02050040</t>
  </si>
  <si>
    <t>-46.6119257</t>
  </si>
  <si>
    <t>-23.5182698</t>
  </si>
  <si>
    <t>Rua Araguaia, Canindé, São Paulo, São Paulo- CEP 03034000</t>
  </si>
  <si>
    <t>-46.6185096</t>
  </si>
  <si>
    <t>-23.5252994</t>
  </si>
  <si>
    <t>Rua Gipóia, Vila Guilherme, São Paulo, São Paulo- CEP 02050050</t>
  </si>
  <si>
    <t>-46.6106641</t>
  </si>
  <si>
    <t>-23.5147091</t>
  </si>
  <si>
    <t>Rua Felisberto de Carvalho, Canindé, São Paulo, São Paulo- CEP 03034010</t>
  </si>
  <si>
    <t>-46.615716</t>
  </si>
  <si>
    <t>-23.5222954</t>
  </si>
  <si>
    <t>Rua Amazonas da Silva, Vila Guilherme, São Paulo, São Paulo- CEP 02051000</t>
  </si>
  <si>
    <t>-46.6103947</t>
  </si>
  <si>
    <t>-23.5154029</t>
  </si>
  <si>
    <t>Rua Faustino Ribeiro Leite, Canindé, São Paulo, São Paulo- CEP 03034020</t>
  </si>
  <si>
    <t>-46.6159976</t>
  </si>
  <si>
    <t>-23.5218406</t>
  </si>
  <si>
    <t>Rua Amazonas da Silva, Vila Guilherme, São Paulo, São Paulo- CEP 02051001</t>
  </si>
  <si>
    <t>Rua Monsenhor Maximiano Leite, Canindé, São Paulo, São Paulo- CEP 03034030</t>
  </si>
  <si>
    <t>-46.6161945</t>
  </si>
  <si>
    <t>-23.5215229</t>
  </si>
  <si>
    <t>Travessa Dunka, Vila Guilherme, São Paulo, São Paulo- CEP 02051006</t>
  </si>
  <si>
    <t>-46.617886</t>
  </si>
  <si>
    <t>-23.515455</t>
  </si>
  <si>
    <t>Rua Professor José Feliciano de Oliveira, Canindé, São Paulo, São Paulo- CEP 03034040</t>
  </si>
  <si>
    <t>-46.6169449</t>
  </si>
  <si>
    <t>-23.5224107</t>
  </si>
  <si>
    <t>Rua Luís Bento Alves, Vila Guilherme, São Paulo, São Paulo- CEP 02051010</t>
  </si>
  <si>
    <t>-46.6112711</t>
  </si>
  <si>
    <t>-23.5179299</t>
  </si>
  <si>
    <t>Rua Azurita, Canindé, São Paulo, São Paulo- CEP 03034050</t>
  </si>
  <si>
    <t>-46.6177482</t>
  </si>
  <si>
    <t>-23.521636</t>
  </si>
  <si>
    <t>Rua Gabriel Marques, Vila Guilherme, São Paulo, São Paulo- CEP 02051020</t>
  </si>
  <si>
    <t>-46.610665</t>
  </si>
  <si>
    <t>-23.5170883</t>
  </si>
  <si>
    <t>Rua Pascoal Ranieri, Canindé, São Paulo, São Paulo- CEP 03034060</t>
  </si>
  <si>
    <t>-46.6197261</t>
  </si>
  <si>
    <t>-23.5227839</t>
  </si>
  <si>
    <t>Rua Ambaúba, Vila Guilherme, São Paulo, São Paulo- CEP 02051030</t>
  </si>
  <si>
    <t>-46.610129</t>
  </si>
  <si>
    <t>-23.5160786</t>
  </si>
  <si>
    <t>Rua Comendador Nestor Pereira, Canindé, São Paulo, São Paulo- CEP 03034070</t>
  </si>
  <si>
    <t>-46.6197834</t>
  </si>
  <si>
    <t>-23.5230765</t>
  </si>
  <si>
    <t>Rua Goaquinés, Vila Guilherme, São Paulo, São Paulo- CEP 02051040</t>
  </si>
  <si>
    <t>-46.6076325</t>
  </si>
  <si>
    <t>-23.511031</t>
  </si>
  <si>
    <t>Rua Antônio de Andrade, Canindé, São Paulo, São Paulo- CEP 03034080</t>
  </si>
  <si>
    <t>-46.6161002</t>
  </si>
  <si>
    <t>-23.5237268</t>
  </si>
  <si>
    <t>Rua Lagoa Panema, Vila Guilherme, São Paulo, São Paulo- CEP 02051050</t>
  </si>
  <si>
    <t>-46.6057655</t>
  </si>
  <si>
    <t>-23.5056234</t>
  </si>
  <si>
    <t>Rua Diogo de Lara, Canindé, São Paulo, São Paulo- CEP 03034090</t>
  </si>
  <si>
    <t>-46.615302</t>
  </si>
  <si>
    <t>-23.5225557</t>
  </si>
  <si>
    <t>Rua Doze de Setembro, Vila Guilherme, São Paulo, São Paulo- CEP 02052000</t>
  </si>
  <si>
    <t>-46.6086545</t>
  </si>
  <si>
    <t>-23.5144663</t>
  </si>
  <si>
    <t>Rua São Pedro do Turvo, Canindé, São Paulo, São Paulo- CEP 03034100</t>
  </si>
  <si>
    <t>-46.6152277</t>
  </si>
  <si>
    <t>-23.5231628</t>
  </si>
  <si>
    <t>Rua Doze de Setembro, Vila Guilherme, São Paulo, São Paulo- CEP 02052001</t>
  </si>
  <si>
    <t>Rua Rio Vermelho, Canindé, São Paulo, São Paulo- CEP 03034110</t>
  </si>
  <si>
    <t>-46.6160087</t>
  </si>
  <si>
    <t>-23.5232168</t>
  </si>
  <si>
    <t>Rua dos Machados, Vila Guilherme, São Paulo, São Paulo- CEP 02052010</t>
  </si>
  <si>
    <t>-46.6098967</t>
  </si>
  <si>
    <t>-23.5194057</t>
  </si>
  <si>
    <t>Praça Pedro Quarto Marini, Canindé, São Paulo, São Paulo- CEP 03034120</t>
  </si>
  <si>
    <t>-46.615291</t>
  </si>
  <si>
    <t>-23.5216516</t>
  </si>
  <si>
    <t>Rua Leonor Fernandes Costa Zacharias, Vila Guilherme, São Paulo, São Paulo- CEP 02052020</t>
  </si>
  <si>
    <t>-46.608825</t>
  </si>
  <si>
    <t>-23.5208733</t>
  </si>
  <si>
    <t>Praça Elias Chaibub, Canindé, São Paulo, São Paulo- CEP 03034130</t>
  </si>
  <si>
    <t>-46.6200096</t>
  </si>
  <si>
    <t>-23.5232791</t>
  </si>
  <si>
    <t>Rua Dez de Setembro, Vila Guilherme, São Paulo, São Paulo- CEP 02052030</t>
  </si>
  <si>
    <t>-46.6075085</t>
  </si>
  <si>
    <t>-23.5203913</t>
  </si>
  <si>
    <t>Rua Ponta da Cruz, Canindé, São Paulo, São Paulo- CEP 03034140</t>
  </si>
  <si>
    <t>-46.6508291</t>
  </si>
  <si>
    <t>-23.4651993</t>
  </si>
  <si>
    <t>Praça Jardim Alegre, Vila Guilherme, São Paulo, São Paulo- CEP 02052040</t>
  </si>
  <si>
    <t>-46.6087719</t>
  </si>
  <si>
    <t>-23.5207861</t>
  </si>
  <si>
    <t>Rua Zilda Macedo, Canindé, São Paulo, São Paulo- CEP 03034150</t>
  </si>
  <si>
    <t>-49.3987857</t>
  </si>
  <si>
    <t>-20.7804137</t>
  </si>
  <si>
    <t>Rua Jacinto Visu, Vila Guilherme, São Paulo, São Paulo- CEP 02052043</t>
  </si>
  <si>
    <t>-46.6079437</t>
  </si>
  <si>
    <t>-23.515302</t>
  </si>
  <si>
    <t>Avenida Presidente Castelo Branco, Canindé, São Paulo, São Paulo- CEP 03036000</t>
  </si>
  <si>
    <t>-46.6195401</t>
  </si>
  <si>
    <t>-23.5194989</t>
  </si>
  <si>
    <t>Rua Nelson de Moraes Lopes, Vila Guilherme, São Paulo, São Paulo- CEP 02052045</t>
  </si>
  <si>
    <t>-46.6087662</t>
  </si>
  <si>
    <t>-23.5191682</t>
  </si>
  <si>
    <t>Cantinho do Céu</t>
  </si>
  <si>
    <t>Rua Francisco Inácio Solano, Cantinho do Céu, São Paulo, São Paulo- CEP 04849501</t>
  </si>
  <si>
    <t>-46.6605523</t>
  </si>
  <si>
    <t>-23.742604</t>
  </si>
  <si>
    <t>Praça Stélio Machado Loureiro, Vila Guilherme, São Paulo, São Paulo- CEP 02052050</t>
  </si>
  <si>
    <t>-46.6082894</t>
  </si>
  <si>
    <t>-23.5167093</t>
  </si>
  <si>
    <t>Rua Rodrigues Alves, Cantinho do Céu, São Paulo, São Paulo- CEP 04849502</t>
  </si>
  <si>
    <t>-46.6620501</t>
  </si>
  <si>
    <t>-23.7450722</t>
  </si>
  <si>
    <t>Travessa Cubilai, Vila Guilherme, São Paulo, São Paulo- CEP 02052060</t>
  </si>
  <si>
    <t>-46.6065207</t>
  </si>
  <si>
    <t>-23.5112494</t>
  </si>
  <si>
    <t>Rua Maria Moassab Barbour, Cantinho do Céu, São Paulo, São Paulo- CEP 04849503</t>
  </si>
  <si>
    <t>-46.6607699</t>
  </si>
  <si>
    <t>-23.7431936</t>
  </si>
  <si>
    <t>Rua José Duran, Vila Guilherme, São Paulo, São Paulo- CEP 02052070</t>
  </si>
  <si>
    <t>-46.6073086</t>
  </si>
  <si>
    <t>-23.5103457</t>
  </si>
  <si>
    <t>Viela Nova York, Cantinho do Céu, São Paulo, São Paulo- CEP 04849504</t>
  </si>
  <si>
    <t>-46.6821792</t>
  </si>
  <si>
    <t>-23.6124879</t>
  </si>
  <si>
    <t>Rua Rogaciano, Vila Guilherme, São Paulo, São Paulo- CEP 02052080</t>
  </si>
  <si>
    <t>-46.6061836</t>
  </si>
  <si>
    <t>-23.5103996</t>
  </si>
  <si>
    <t>Rua dos Navegantes, Cantinho do Céu, São Paulo, São Paulo- CEP 04849505</t>
  </si>
  <si>
    <t>-46.6616691</t>
  </si>
  <si>
    <t>-23.743993</t>
  </si>
  <si>
    <t>Rua José Balta, Vila Guilherme, São Paulo, São Paulo- CEP 02052090</t>
  </si>
  <si>
    <t>-46.6060818</t>
  </si>
  <si>
    <t>-23.5096966</t>
  </si>
  <si>
    <t>Rua Canários, Cantinho do Céu, São Paulo, São Paulo- CEP 04849506</t>
  </si>
  <si>
    <t>-46.6577565</t>
  </si>
  <si>
    <t>-23.7451099</t>
  </si>
  <si>
    <t>Rua Marroio, Vila Guilherme, São Paulo, São Paulo- CEP 02052100</t>
  </si>
  <si>
    <t>-46.6066917</t>
  </si>
  <si>
    <t>-23.5090998</t>
  </si>
  <si>
    <t>Rua Francisco de Assis, Cantinho do Céu, São Paulo, São Paulo- CEP 04849507</t>
  </si>
  <si>
    <t>-50.4349257</t>
  </si>
  <si>
    <t>-22.6451831</t>
  </si>
  <si>
    <t>Rua Cará, Vila Guilherme, São Paulo, São Paulo- CEP 02052107</t>
  </si>
  <si>
    <t>-46.6067913</t>
  </si>
  <si>
    <t>-23.5092932</t>
  </si>
  <si>
    <t>Rua Bem-te-vi, Cantinho do Céu, São Paulo, São Paulo- CEP 04849508</t>
  </si>
  <si>
    <t>-46.6581708</t>
  </si>
  <si>
    <t>-23.7449335</t>
  </si>
  <si>
    <t>Avenida Guilherme, Vila Guilherme, São Paulo, São Paulo- CEP 02053000</t>
  </si>
  <si>
    <t>-46.6037158</t>
  </si>
  <si>
    <t>-23.5148697</t>
  </si>
  <si>
    <t>Rua Sabiá, Cantinho do Céu, São Paulo, São Paulo- CEP 04849509</t>
  </si>
  <si>
    <t>-46.6581312</t>
  </si>
  <si>
    <t>-23.7462081</t>
  </si>
  <si>
    <t>Avenida Guilherme, Vila Guilherme, São Paulo, São Paulo- CEP 02053001</t>
  </si>
  <si>
    <t>Viela dos Navegantes, Cantinho do Céu, São Paulo, São Paulo- CEP 04849510</t>
  </si>
  <si>
    <t>Avenida Guilherme, Vila Guilherme, São Paulo, São Paulo- CEP 02053002</t>
  </si>
  <si>
    <t>Rua Natal, Cantinho do Céu, São Paulo, São Paulo- CEP 04849511</t>
  </si>
  <si>
    <t>-46.6573461</t>
  </si>
  <si>
    <t>-23.7460284</t>
  </si>
  <si>
    <t>Avenida Guilherme, Vila Guilherme, São Paulo, São Paulo- CEP 02053003</t>
  </si>
  <si>
    <t>Rua Maria das Dores, Cantinho do Céu, São Paulo, São Paulo- CEP 04849512</t>
  </si>
  <si>
    <t>-46.6591196</t>
  </si>
  <si>
    <t>-23.7433713</t>
  </si>
  <si>
    <t>Travessa Antônio Esteves Cipriano, Vila Guilherme, São Paulo, São Paulo- CEP 02053006</t>
  </si>
  <si>
    <t>-46.6069881</t>
  </si>
  <si>
    <t>-23.5210874</t>
  </si>
  <si>
    <t>Rua Canaã, Cantinho do Céu, São Paulo, São Paulo- CEP 04849513</t>
  </si>
  <si>
    <t>-46.6561215</t>
  </si>
  <si>
    <t>-23.7459166</t>
  </si>
  <si>
    <t>Travessa Maria Júlia Biancalana Esteves, Vila Guilherme, São Paulo, São Paulo- CEP 02053008</t>
  </si>
  <si>
    <t>-46.6067123</t>
  </si>
  <si>
    <t>-23.5208506</t>
  </si>
  <si>
    <t>Viela Canaã, Cantinho do Céu, São Paulo, São Paulo- CEP 04849514</t>
  </si>
  <si>
    <t>-46.6566239</t>
  </si>
  <si>
    <t>-23.7464156</t>
  </si>
  <si>
    <t>Praça Nova Andradina, Vila Guilherme, São Paulo, São Paulo- CEP 02054005</t>
  </si>
  <si>
    <t>-46.6093858</t>
  </si>
  <si>
    <t>-23.518661</t>
  </si>
  <si>
    <t>Rua Arara, Cantinho do Céu, São Paulo, São Paulo- CEP 04849515</t>
  </si>
  <si>
    <t>-46.6567937</t>
  </si>
  <si>
    <t>-23.7452097</t>
  </si>
  <si>
    <t>Rua Elísio Leal, Vila Guilherme, São Paulo, São Paulo- CEP 02054010</t>
  </si>
  <si>
    <t>-46.6079875</t>
  </si>
  <si>
    <t>-23.5186207</t>
  </si>
  <si>
    <t>Rua Paraíso, Cantinho do Céu, São Paulo, São Paulo- CEP 04849516</t>
  </si>
  <si>
    <t>-46.654888</t>
  </si>
  <si>
    <t>-23.7470139</t>
  </si>
  <si>
    <t>Rua José de Campos Melo, Vila Guilherme, São Paulo, São Paulo- CEP 02054020</t>
  </si>
  <si>
    <t>-46.6084496</t>
  </si>
  <si>
    <t>-23.5189301</t>
  </si>
  <si>
    <t>Rua Novo Recanto, Cantinho do Céu, São Paulo, São Paulo- CEP 04849517</t>
  </si>
  <si>
    <t>-46.6552821</t>
  </si>
  <si>
    <t>-23.7478855</t>
  </si>
  <si>
    <t>Rua Euchário Rebouças de Carvalho, Vila Guilherme, São Paulo, São Paulo- CEP 02054030</t>
  </si>
  <si>
    <t>-46.6079509</t>
  </si>
  <si>
    <t>-23.5192177</t>
  </si>
  <si>
    <t>Rua Salmo, Cantinho do Céu, São Paulo, São Paulo- CEP 04849518</t>
  </si>
  <si>
    <t>-46.6562073</t>
  </si>
  <si>
    <t>-23.7451961</t>
  </si>
  <si>
    <t>Rua Manuel Silvino Bandeira de Melo, Vila Guilherme, São Paulo, São Paulo- CEP 02054040</t>
  </si>
  <si>
    <t>-46.6071837</t>
  </si>
  <si>
    <t>-23.5190634</t>
  </si>
  <si>
    <t>Rua Boa Esperança, Cantinho do Céu, São Paulo, São Paulo- CEP 04849519</t>
  </si>
  <si>
    <t>-46.6567429</t>
  </si>
  <si>
    <t>-23.743157</t>
  </si>
  <si>
    <t>Rua Henrique Felipe da Costa, Vila Guilherme, São Paulo, São Paulo- CEP 02054050</t>
  </si>
  <si>
    <t>-46.6075495</t>
  </si>
  <si>
    <t>-23.51788</t>
  </si>
  <si>
    <t>Rua Roberto Gonçalves, Cantinho do Céu, São Paulo, São Paulo- CEP 04849520</t>
  </si>
  <si>
    <t>-46.6554532</t>
  </si>
  <si>
    <t>-23.7438953</t>
  </si>
  <si>
    <t>Rua Francisco Duarte, Vila Guilherme, São Paulo, São Paulo- CEP 02054060</t>
  </si>
  <si>
    <t>-46.6115493</t>
  </si>
  <si>
    <t>-23.5172735</t>
  </si>
  <si>
    <t>Rua Porto Seguro, Cantinho do Céu, São Paulo, São Paulo- CEP 04849521</t>
  </si>
  <si>
    <t>-46.656293</t>
  </si>
  <si>
    <t>-23.7425801</t>
  </si>
  <si>
    <t>Rua Guatemozim, Vila Guilherme, São Paulo, São Paulo- CEP 02054070</t>
  </si>
  <si>
    <t>-46.6071995</t>
  </si>
  <si>
    <t>-23.5168168</t>
  </si>
  <si>
    <t>Rua Bahia, Cantinho do Céu, São Paulo, São Paulo- CEP 04849522</t>
  </si>
  <si>
    <t>-46.6566391</t>
  </si>
  <si>
    <t>-23.7406572</t>
  </si>
  <si>
    <t>Rua Índio Barnabé, Vila Guilherme, São Paulo, São Paulo- CEP 02054090</t>
  </si>
  <si>
    <t>-46.6077249</t>
  </si>
  <si>
    <t>-23.5161168</t>
  </si>
  <si>
    <t>Rua Alagoas, Cantinho do Céu, São Paulo, São Paulo- CEP 04849523</t>
  </si>
  <si>
    <t>-46.6570114</t>
  </si>
  <si>
    <t>-23.7416445</t>
  </si>
  <si>
    <t>Rua João Ventura Batista, Vila Guilherme, São Paulo, São Paulo- CEP 02054100</t>
  </si>
  <si>
    <t>-46.6053424</t>
  </si>
  <si>
    <t>-23.5164731</t>
  </si>
  <si>
    <t>Rua dos Bandeirantes, Cantinho do Céu, São Paulo, São Paulo- CEP 04849524</t>
  </si>
  <si>
    <t>Rua Luiz Matheus Alpiovezza, Vila Guilherme, São Paulo, São Paulo- CEP 02054110</t>
  </si>
  <si>
    <t>-46.6021367</t>
  </si>
  <si>
    <t>-23.5164727</t>
  </si>
  <si>
    <t>Rua Coqueiro, Cantinho do Céu, São Paulo, São Paulo- CEP 04849525</t>
  </si>
  <si>
    <t>-46.6829946</t>
  </si>
  <si>
    <t>-23.7309657</t>
  </si>
  <si>
    <t>Rua José Bernardo Pinto, Vila Guilherme, São Paulo, São Paulo- CEP 02055000</t>
  </si>
  <si>
    <t>-46.6081846</t>
  </si>
  <si>
    <t>-23.5140856</t>
  </si>
  <si>
    <t>Rua Glauber de Carvalho, Cantinho do Céu, São Paulo, São Paulo- CEP 04849526</t>
  </si>
  <si>
    <t>-46.6581723</t>
  </si>
  <si>
    <t>-23.7411862</t>
  </si>
  <si>
    <t>Rua José Bernardo Pinto, Vila Guilherme, São Paulo, São Paulo- CEP 02055001</t>
  </si>
  <si>
    <t>Rua Quinze de Novembro, Cantinho do Céu, São Paulo, São Paulo- CEP 04849527</t>
  </si>
  <si>
    <t>-46.6581337</t>
  </si>
  <si>
    <t>-23.7407211</t>
  </si>
  <si>
    <t>Rua Roberto Caetano Maria Lenci, Vila Guilherme, São Paulo, São Paulo- CEP 02055006</t>
  </si>
  <si>
    <t>-46.6059422</t>
  </si>
  <si>
    <t>-23.5141135</t>
  </si>
  <si>
    <t>Viela Nova Esperança, Cantinho do Céu, São Paulo, São Paulo- CEP 04849528</t>
  </si>
  <si>
    <t>-46.581291</t>
  </si>
  <si>
    <t>-23.4438041</t>
  </si>
  <si>
    <t>Rua Santo Basileu, Vila Guilherme, São Paulo, São Paulo- CEP 02055020</t>
  </si>
  <si>
    <t>-46.6101446</t>
  </si>
  <si>
    <t>-23.5155228</t>
  </si>
  <si>
    <t>Rua 13 de Maio, Cantinho do Céu, São Paulo, São Paulo- CEP 04849529</t>
  </si>
  <si>
    <t>-46.6573768</t>
  </si>
  <si>
    <t>-23.740451</t>
  </si>
  <si>
    <t>Rua Arruda Ferreira, Vila Guilherme, São Paulo, São Paulo- CEP 02055030</t>
  </si>
  <si>
    <t>-46.6086811</t>
  </si>
  <si>
    <t>-23.5133099</t>
  </si>
  <si>
    <t>Rua Cairu, Cantinho do Céu, São Paulo, São Paulo- CEP 04849530</t>
  </si>
  <si>
    <t>-46.6599088</t>
  </si>
  <si>
    <t>-23.7400792</t>
  </si>
  <si>
    <t>Rua Botumirim, Vila Guilherme, São Paulo, São Paulo- CEP 02055040</t>
  </si>
  <si>
    <t>-46.6070284</t>
  </si>
  <si>
    <t>-23.515151</t>
  </si>
  <si>
    <t>Rua das Laranjeiras, Cantinho do Céu, São Paulo, São Paulo- CEP 04849531</t>
  </si>
  <si>
    <t>-46.6588348</t>
  </si>
  <si>
    <t>-23.7401523</t>
  </si>
  <si>
    <t>Rua Padre Caldas Barbosa, Vila Guilherme, São Paulo, São Paulo- CEP 02055050</t>
  </si>
  <si>
    <t>-46.6046466</t>
  </si>
  <si>
    <t>-23.5139677</t>
  </si>
  <si>
    <t>Rua Maravilha, Cantinho do Céu, São Paulo, São Paulo- CEP 04849532</t>
  </si>
  <si>
    <t>-46.655809</t>
  </si>
  <si>
    <t>-23.7403152</t>
  </si>
  <si>
    <t>Rua Milton Ribeiro, Vila Guilherme, São Paulo, São Paulo- CEP 02055060</t>
  </si>
  <si>
    <t>-46.6045436</t>
  </si>
  <si>
    <t>-23.5150866</t>
  </si>
  <si>
    <t>Rua Nossa Senhora de Fátima, Cantinho do Céu, São Paulo, São Paulo- CEP 04849533</t>
  </si>
  <si>
    <t>-46.6578943</t>
  </si>
  <si>
    <t>-23.7392518</t>
  </si>
  <si>
    <t>Rua Coronel Antônio Ferraz, Vila Guilherme, São Paulo, São Paulo- CEP 02055070</t>
  </si>
  <si>
    <t>-46.6070159</t>
  </si>
  <si>
    <t>-23.5134269</t>
  </si>
  <si>
    <t>Rua Nova, Cantinho do Céu, São Paulo, São Paulo- CEP 04849534</t>
  </si>
  <si>
    <t>-46.6590312</t>
  </si>
  <si>
    <t>-23.7394232</t>
  </si>
  <si>
    <t>Rua Cristo Operário, Vila Guilherme, São Paulo, São Paulo- CEP 02055080</t>
  </si>
  <si>
    <t>-46.6029671</t>
  </si>
  <si>
    <t>-23.5147735</t>
  </si>
  <si>
    <t>Rua Silvia, Cantinho do Céu, São Paulo, São Paulo- CEP 04849535</t>
  </si>
  <si>
    <t>-46.6509572</t>
  </si>
  <si>
    <t>-23.5612782</t>
  </si>
  <si>
    <t>Rua Antônio José Garcia, Vila Guilherme, São Paulo, São Paulo- CEP 02055090</t>
  </si>
  <si>
    <t>-46.6030262</t>
  </si>
  <si>
    <t>-23.5156068</t>
  </si>
  <si>
    <t>Rua Parque das Flores, Cantinho do Céu, São Paulo, São Paulo- CEP 04849536</t>
  </si>
  <si>
    <t>-46.6588325</t>
  </si>
  <si>
    <t>-23.7392507</t>
  </si>
  <si>
    <t>Rua Cipriano Duarte, Vila Guilherme, São Paulo, São Paulo- CEP 02055100</t>
  </si>
  <si>
    <t>-46.6027051</t>
  </si>
  <si>
    <t>-23.5150793</t>
  </si>
  <si>
    <t>Rua Luiz Gonzaga, Cantinho do Céu, São Paulo, São Paulo- CEP 04849537</t>
  </si>
  <si>
    <t>-46.6593353</t>
  </si>
  <si>
    <t>-23.7390241</t>
  </si>
  <si>
    <t>Rua George Fox, Vila Guilherme, São Paulo, São Paulo- CEP 02056000</t>
  </si>
  <si>
    <t>-46.6046587</t>
  </si>
  <si>
    <t>-23.5121479</t>
  </si>
  <si>
    <t>Rua Paraíba, Cantinho do Céu, São Paulo, São Paulo- CEP 04849538</t>
  </si>
  <si>
    <t>-46.6587899</t>
  </si>
  <si>
    <t>-23.7414574</t>
  </si>
  <si>
    <t>Rua Diego Zavaleta, Vila Guilherme, São Paulo, São Paulo- CEP 02056010</t>
  </si>
  <si>
    <t>-46.6052976</t>
  </si>
  <si>
    <t>-23.5106154</t>
  </si>
  <si>
    <t>Rua da Paz, Cantinho do Céu, São Paulo, São Paulo- CEP 04849539</t>
  </si>
  <si>
    <t>-46.6765008</t>
  </si>
  <si>
    <t>-23.7641318</t>
  </si>
  <si>
    <t>Rua Palene, Vila Guilherme, São Paulo, São Paulo- CEP 02056020</t>
  </si>
  <si>
    <t>-46.6049493</t>
  </si>
  <si>
    <t>-23.5108251</t>
  </si>
  <si>
    <t>Viela Horizonte, Cantinho do Céu, São Paulo, São Paulo- CEP 04849540</t>
  </si>
  <si>
    <t>-46.6581113</t>
  </si>
  <si>
    <t>-23.7397599</t>
  </si>
  <si>
    <t>Rua Néfele, Vila Guilherme, São Paulo, São Paulo- CEP 02056030</t>
  </si>
  <si>
    <t>-46.6045208</t>
  </si>
  <si>
    <t>-23.5108378</t>
  </si>
  <si>
    <t>Viela das Flores, Cantinho do Céu, São Paulo, São Paulo- CEP 04849541</t>
  </si>
  <si>
    <t>-46.6884627</t>
  </si>
  <si>
    <t>-23.7685797</t>
  </si>
  <si>
    <t>Rua Ofion, Vila Guilherme, São Paulo, São Paulo- CEP 02056040</t>
  </si>
  <si>
    <t>-46.6041163</t>
  </si>
  <si>
    <t>-23.5109508</t>
  </si>
  <si>
    <t>Rua Rui Barbosa, Cantinho do Céu, São Paulo, São Paulo- CEP 04849542</t>
  </si>
  <si>
    <t>-46.6591174</t>
  </si>
  <si>
    <t>-23.7415742</t>
  </si>
  <si>
    <t>Rua Corina Antunes Garagarza, Vila Guilherme, São Paulo, São Paulo- CEP 02056050</t>
  </si>
  <si>
    <t>-46.6036691</t>
  </si>
  <si>
    <t>-23.5110756</t>
  </si>
  <si>
    <t>Rua Aparecida, Cantinho do Céu, São Paulo, São Paulo- CEP 04849549</t>
  </si>
  <si>
    <t>-46.6609957</t>
  </si>
  <si>
    <t>-23.7392207</t>
  </si>
  <si>
    <t>Travessa Lucas Alber, Vila Guilherme, São Paulo, São Paulo- CEP 02056060</t>
  </si>
  <si>
    <t>-46.6033915</t>
  </si>
  <si>
    <t>-23.5110395</t>
  </si>
  <si>
    <t>Rua Carmem, Cantinho do Céu, São Paulo, São Paulo- CEP 04849551</t>
  </si>
  <si>
    <t>-46.661348</t>
  </si>
  <si>
    <t>-23.7393615</t>
  </si>
  <si>
    <t>Rua São Quirino, Vila Guilherme, São Paulo, São Paulo- CEP 02056070</t>
  </si>
  <si>
    <t>-46.6010274</t>
  </si>
  <si>
    <t>-23.5139084</t>
  </si>
  <si>
    <t>Rua Universal, Cantinho do Céu, São Paulo, São Paulo- CEP 04849552</t>
  </si>
  <si>
    <t>-46.6612059</t>
  </si>
  <si>
    <t>-23.7401925</t>
  </si>
  <si>
    <t>Rua João Veloso Filho, Vila Guilherme, São Paulo, São Paulo- CEP 02056080</t>
  </si>
  <si>
    <t>-46.600403</t>
  </si>
  <si>
    <t>-23.5156928</t>
  </si>
  <si>
    <t>Rua Pernambucana, Cantinho do Céu, São Paulo, São Paulo- CEP 04849554</t>
  </si>
  <si>
    <t>-46.8039694</t>
  </si>
  <si>
    <t>-23.5728603</t>
  </si>
  <si>
    <t>Rua Eugênio de Freitas, Vila Guilherme, São Paulo, São Paulo- CEP 02060000</t>
  </si>
  <si>
    <t>-46.6021772</t>
  </si>
  <si>
    <t>-23.5195469</t>
  </si>
  <si>
    <t>Rua Dom Modesto, Cantinho do Céu, São Paulo, São Paulo- CEP 04849555</t>
  </si>
  <si>
    <t>-46.6611249</t>
  </si>
  <si>
    <t>-23.7416498</t>
  </si>
  <si>
    <t>Travessa Particular Nadir Dias de Figueiredo, Vila Guilherme, São Paulo, São Paulo- CEP 02060001</t>
  </si>
  <si>
    <t>-46.5954686</t>
  </si>
  <si>
    <t>-23.5177935</t>
  </si>
  <si>
    <t>Rua Dom Pedro, Cantinho do Céu, São Paulo, São Paulo- CEP 04849556</t>
  </si>
  <si>
    <t>-46.6613502</t>
  </si>
  <si>
    <t>-23.7407265</t>
  </si>
  <si>
    <t>Rua Nossa Senhora Operária, Vila Guilherme, São Paulo, São Paulo- CEP 02060010</t>
  </si>
  <si>
    <t>-46.6030906</t>
  </si>
  <si>
    <t>-23.5168659</t>
  </si>
  <si>
    <t>Rua Cantinho do Céu, Cantinho do Céu, São Paulo, São Paulo- CEP 04849557</t>
  </si>
  <si>
    <t>-46.661878</t>
  </si>
  <si>
    <t>-23.7405287</t>
  </si>
  <si>
    <t>Rua Elvio Mário Cinquegrana, Vila Guilherme, São Paulo, São Paulo- CEP 02060020</t>
  </si>
  <si>
    <t>-46.604413</t>
  </si>
  <si>
    <t>-23.518008</t>
  </si>
  <si>
    <t>Rua dos Acordes, Cantinho do Céu, São Paulo, São Paulo- CEP 04849558</t>
  </si>
  <si>
    <t>-46.6618047</t>
  </si>
  <si>
    <t>-23.7438069</t>
  </si>
  <si>
    <t>Rua Girolamo Belli, Vila Guilherme, São Paulo, São Paulo- CEP 02060030</t>
  </si>
  <si>
    <t>-46.6040816</t>
  </si>
  <si>
    <t>-23.5176108</t>
  </si>
  <si>
    <t>Rua São Francisco, Cantinho do Céu, São Paulo, São Paulo- CEP 04849559</t>
  </si>
  <si>
    <t>-46.6605989</t>
  </si>
  <si>
    <t>-23.7426115</t>
  </si>
  <si>
    <t>Rua Alfredo Mário Pizzoti, Vila Guilherme, São Paulo, São Paulo- CEP 02060040</t>
  </si>
  <si>
    <t>-46.60499</t>
  </si>
  <si>
    <t>-23.5181662</t>
  </si>
  <si>
    <t>Rua Copacabana, Cantinho do Céu, São Paulo, São Paulo- CEP 04849561</t>
  </si>
  <si>
    <t>-46.6626617</t>
  </si>
  <si>
    <t>-23.7402723</t>
  </si>
  <si>
    <t>Rua Lina Pizzoti, Vila Guilherme, São Paulo, São Paulo- CEP 02060050</t>
  </si>
  <si>
    <t>-46.6045857</t>
  </si>
  <si>
    <t>-23.5197739</t>
  </si>
  <si>
    <t>Rua Primeiro de Maio, Cantinho do Céu, São Paulo, São Paulo- CEP 04849562</t>
  </si>
  <si>
    <t>-46.6637078</t>
  </si>
  <si>
    <t>-23.7398358</t>
  </si>
  <si>
    <t>Rua Aureliano Pizzoti, Vila Guilherme, São Paulo, São Paulo- CEP 02060060</t>
  </si>
  <si>
    <t>-46.6039914</t>
  </si>
  <si>
    <t>-23.5195033</t>
  </si>
  <si>
    <t>Rua dos Pioneiros, Cantinho do Céu, São Paulo, São Paulo- CEP 04849563</t>
  </si>
  <si>
    <t>-46.6631329</t>
  </si>
  <si>
    <t>-23.7413637</t>
  </si>
  <si>
    <t>Largo Marilisa, Vila Guilherme, São Paulo, São Paulo- CEP 02060065</t>
  </si>
  <si>
    <t>-46.6034419</t>
  </si>
  <si>
    <t>-23.5200541</t>
  </si>
  <si>
    <t>Rua das Graças, Cantinho do Céu, São Paulo, São Paulo- CEP 04849564</t>
  </si>
  <si>
    <t>-46.6638591</t>
  </si>
  <si>
    <t>-23.7408336</t>
  </si>
  <si>
    <t>Rua Elisa Pizzoti, Vila Guilherme, São Paulo, São Paulo- CEP 02060070</t>
  </si>
  <si>
    <t>-46.6037909</t>
  </si>
  <si>
    <t>-23.5201763</t>
  </si>
  <si>
    <t>Rua Caravela, Cantinho do Céu, São Paulo, São Paulo- CEP 04849565</t>
  </si>
  <si>
    <t>-46.6633022</t>
  </si>
  <si>
    <t>-23.7428646</t>
  </si>
  <si>
    <t>Rua Angelina Pizzoti, Vila Guilherme, São Paulo, São Paulo- CEP 02060080</t>
  </si>
  <si>
    <t>-46.6048188</t>
  </si>
  <si>
    <t>-23.5213853</t>
  </si>
  <si>
    <t>Rua Bonfim, Cantinho do Céu, São Paulo, São Paulo- CEP 04849566</t>
  </si>
  <si>
    <t>-46.6559159</t>
  </si>
  <si>
    <t>-23.7475277</t>
  </si>
  <si>
    <t>Praça Luiz Pizzoti, Vila Guilherme, São Paulo, São Paulo- CEP 02060085</t>
  </si>
  <si>
    <t>-46.6046516</t>
  </si>
  <si>
    <t>-23.5207533</t>
  </si>
  <si>
    <t>Rua Bela Vista, Cantinho do Céu, São Paulo, São Paulo- CEP 04849567</t>
  </si>
  <si>
    <t>-46.6617973</t>
  </si>
  <si>
    <t>-23.7411413</t>
  </si>
  <si>
    <t>Rua Carmine Gaeta, Vila Guilherme, São Paulo, São Paulo- CEP 02060100</t>
  </si>
  <si>
    <t>-46.6019229</t>
  </si>
  <si>
    <t>-23.5212811</t>
  </si>
  <si>
    <t>Rua Boa Vista, Cantinho do Céu, São Paulo, São Paulo- CEP 04849610</t>
  </si>
  <si>
    <t>-46.657381</t>
  </si>
  <si>
    <t>-23.7417691</t>
  </si>
  <si>
    <t>Rua Flávio Cavalcanti, Vila Guilherme, São Paulo, São Paulo- CEP 02060120</t>
  </si>
  <si>
    <t>-46.61211</t>
  </si>
  <si>
    <t>-23.521142</t>
  </si>
  <si>
    <t>Rua Sandiego, Cantinho do Céu, São Paulo, São Paulo- CEP 04849625</t>
  </si>
  <si>
    <t>-46.6605462</t>
  </si>
  <si>
    <t>-23.7393663</t>
  </si>
  <si>
    <t>Avenida Morvan Dias de Figueiredo, Vila Guilherme, São Paulo, São Paulo- CEP 02063000</t>
  </si>
  <si>
    <t>-46.5954843</t>
  </si>
  <si>
    <t>-23.5268051</t>
  </si>
  <si>
    <t>Rua Santa Rita, Cantinho do Céu, São Paulo, São Paulo- CEP 04849630</t>
  </si>
  <si>
    <t>-46.6816186</t>
  </si>
  <si>
    <t>-23.7194978</t>
  </si>
  <si>
    <t>Avenida Morvan Dias de Figueiredo, 3231, Vila Guilherme, São Paulo, São Paulo- CEP 02063901</t>
  </si>
  <si>
    <t>-46.6017336</t>
  </si>
  <si>
    <t>-23.5226774</t>
  </si>
  <si>
    <t>Viela Santa Helena, Cantinho do Céu, São Paulo, São Paulo- CEP 04849635</t>
  </si>
  <si>
    <t>-46.7532477</t>
  </si>
  <si>
    <t>-23.5912659</t>
  </si>
  <si>
    <t>Avenida Morvan Dias de Figueiredo, 3177, Vila Guilherme, São Paulo, São Paulo- CEP 02063902</t>
  </si>
  <si>
    <t>-46.5992792</t>
  </si>
  <si>
    <t>-23.5223058</t>
  </si>
  <si>
    <t>Viela Santa Marta, Cantinho do Céu, São Paulo, São Paulo- CEP 04849640</t>
  </si>
  <si>
    <t>-46.657983</t>
  </si>
  <si>
    <t>-23.7388173</t>
  </si>
  <si>
    <t>Avenida Morvan Dias de Figueiredo, 3535, Vila Guilherme, São Paulo, São Paulo- CEP 02063903</t>
  </si>
  <si>
    <t>-46.598092</t>
  </si>
  <si>
    <t>-23.525466</t>
  </si>
  <si>
    <t>Parque Veloso</t>
  </si>
  <si>
    <t>Rua Sarah Velardo Velloso, Parque Veloso, São Paulo, São Paulo- CEP 02064000</t>
  </si>
  <si>
    <t>-46.6008156</t>
  </si>
  <si>
    <t>-23.5162594</t>
  </si>
  <si>
    <t>Rua Treze de Maio, Cantinho do Céu, São Paulo, São Paulo- CEP 04849650</t>
  </si>
  <si>
    <t>Rua Barbados, Vila Guilherme, São Paulo, São Paulo- CEP 02064010</t>
  </si>
  <si>
    <t>-46.6009034</t>
  </si>
  <si>
    <t>-23.5155163</t>
  </si>
  <si>
    <t>Rua Tucano, Cantinho do Céu, São Paulo, São Paulo- CEP 04849655</t>
  </si>
  <si>
    <t>-46.6584757</t>
  </si>
  <si>
    <t>-23.7448703</t>
  </si>
  <si>
    <t>Rua Doutor Arthur Nardy de Moraes Goyano, Vila Guilherme, São Paulo, São Paulo- CEP 02064020</t>
  </si>
  <si>
    <t>-46.6016413</t>
  </si>
  <si>
    <t>-23.516767</t>
  </si>
  <si>
    <t>Rua da União, Cantinho do Céu, São Paulo, São Paulo- CEP 04849660</t>
  </si>
  <si>
    <t>-46.691424</t>
  </si>
  <si>
    <t>-23.7441908</t>
  </si>
  <si>
    <t>Rua Seraphim de Carvalho, Vila Guilherme, São Paulo, São Paulo- CEP 02064030</t>
  </si>
  <si>
    <t>-46.6016445</t>
  </si>
  <si>
    <t>-23.5180662</t>
  </si>
  <si>
    <t>Rua Francisco Manoel de Oliveira, Cantinho do Céu, São Paulo, São Paulo- CEP 04849665</t>
  </si>
  <si>
    <t>-46.9375627</t>
  </si>
  <si>
    <t>-23.5530963</t>
  </si>
  <si>
    <t>Rua Paulo Mallet, Parque Veloso, São Paulo, São Paulo- CEP 02064040</t>
  </si>
  <si>
    <t>-46.6017688</t>
  </si>
  <si>
    <t>-23.5186788</t>
  </si>
  <si>
    <t>Rua São Geraldo, Cantinho do Céu, São Paulo, São Paulo- CEP 04849680</t>
  </si>
  <si>
    <t>-46.6607622</t>
  </si>
  <si>
    <t>-23.7419284</t>
  </si>
  <si>
    <t>Rua Amadeu, Vila Guilherme, São Paulo, São Paulo- CEP 02064050</t>
  </si>
  <si>
    <t>-46.5982895</t>
  </si>
  <si>
    <t>-23.5180097</t>
  </si>
  <si>
    <t>Capão do Embira</t>
  </si>
  <si>
    <t>Rua Ricardo Cabral da Cunha, Capão do Embira, São Paulo, São Paulo- CEP 03383040</t>
  </si>
  <si>
    <t>-46.5335977</t>
  </si>
  <si>
    <t>-23.5818912</t>
  </si>
  <si>
    <t>Rua Leonor Calles Vicente, Vila Guilherme, São Paulo, São Paulo- CEP 02064060</t>
  </si>
  <si>
    <t>-46.6004641</t>
  </si>
  <si>
    <t>-23.5178872</t>
  </si>
  <si>
    <t>Rua Mozarlândia, Capão do Embira, São Paulo, São Paulo- CEP 03383050</t>
  </si>
  <si>
    <t>-46.533152</t>
  </si>
  <si>
    <t>-23.5814551</t>
  </si>
  <si>
    <t>Rua Fragata Amazonas, Vila Guilherme, São Paulo, São Paulo- CEP 02064070</t>
  </si>
  <si>
    <t>-46.5983708</t>
  </si>
  <si>
    <t>-23.5174944</t>
  </si>
  <si>
    <t>Rua Rio Espera, Capão do Embira, São Paulo, São Paulo- CEP 03383055</t>
  </si>
  <si>
    <t>-46.5325701</t>
  </si>
  <si>
    <t>-23.5819288</t>
  </si>
  <si>
    <t>Rua Iracema de Alencar, Vila Guilherme, São Paulo, São Paulo- CEP 02064075</t>
  </si>
  <si>
    <t>-46.5983151</t>
  </si>
  <si>
    <t>-23.5168625</t>
  </si>
  <si>
    <t>Rua Arias Pinzon, Capão do Embira, São Paulo, São Paulo- CEP 03383060</t>
  </si>
  <si>
    <t>-46.5311304</t>
  </si>
  <si>
    <t>-23.5829167</t>
  </si>
  <si>
    <t>Praça Arquimedes Memória, Vila Guilherme, São Paulo, São Paulo- CEP 02064080</t>
  </si>
  <si>
    <t>-46.5988163</t>
  </si>
  <si>
    <t>-23.5167894</t>
  </si>
  <si>
    <t>Rua Constantino Fusco, Capão do Embira, São Paulo, São Paulo- CEP 03383070</t>
  </si>
  <si>
    <t>-46.5297325</t>
  </si>
  <si>
    <t>-23.5812413</t>
  </si>
  <si>
    <t>Rua Canhoneira Belmonte, Vila Guilherme, São Paulo, São Paulo- CEP 02064100</t>
  </si>
  <si>
    <t>-46.5966292</t>
  </si>
  <si>
    <t>-23.516257</t>
  </si>
  <si>
    <t>Travessa Amaro Raimundo da Silva, Capão do Embira, São Paulo, São Paulo- CEP 03383075</t>
  </si>
  <si>
    <t>-46.5293551</t>
  </si>
  <si>
    <t>-23.5823859</t>
  </si>
  <si>
    <t>Travessa Manoel Preto, Vila Guilherme, São Paulo, São Paulo- CEP 02064110</t>
  </si>
  <si>
    <t>-46.5969422</t>
  </si>
  <si>
    <t>-23.517042</t>
  </si>
  <si>
    <t>Rua Carlos Barbieri, Capão do Embira, São Paulo, São Paulo- CEP 03383080</t>
  </si>
  <si>
    <t>-46.5297545</t>
  </si>
  <si>
    <t>-23.5831627</t>
  </si>
  <si>
    <t>Rua Deputado Vicente Penido, Vila Guilherme, São Paulo, São Paulo- CEP 02064120</t>
  </si>
  <si>
    <t>-46.596299</t>
  </si>
  <si>
    <t>-23.5201622</t>
  </si>
  <si>
    <t>Rua Davina Coutinho Guimarães, Capão do Embira, São Paulo, São Paulo- CEP 03383090</t>
  </si>
  <si>
    <t>-46.529294</t>
  </si>
  <si>
    <t>-23.5836137</t>
  </si>
  <si>
    <t>Avenida Joaquina Ramalho, Vila Guilherme, São Paulo, São Paulo- CEP 02065000</t>
  </si>
  <si>
    <t>-46.6057271</t>
  </si>
  <si>
    <t>-23.5093</t>
  </si>
  <si>
    <t>Rua Adam, Capão do Embira, São Paulo, São Paulo- CEP 03383100</t>
  </si>
  <si>
    <t>-46.5283143</t>
  </si>
  <si>
    <t>-23.5833138</t>
  </si>
  <si>
    <t>Avenida Joaquina Ramalho, Vila Guilherme, São Paulo, São Paulo- CEP 02065010</t>
  </si>
  <si>
    <t>Rua Lago das Rosas, Capão do Embira, São Paulo, São Paulo- CEP 03383105</t>
  </si>
  <si>
    <t>-46.5285737</t>
  </si>
  <si>
    <t>-23.5827299</t>
  </si>
  <si>
    <t>Rua Solange Silva, Vila Guilherme, São Paulo, São Paulo- CEP 02065020</t>
  </si>
  <si>
    <t>-46.6070335</t>
  </si>
  <si>
    <t>-23.5123519</t>
  </si>
  <si>
    <t>Rua Francisco Dias Rocha, Capão do Embira, São Paulo, São Paulo- CEP 03383110</t>
  </si>
  <si>
    <t>-46.5326592</t>
  </si>
  <si>
    <t>-23.5806612</t>
  </si>
  <si>
    <t>Avenida Joaquina Ramalho, Vila Guilherme, São Paulo, São Paulo- CEP 02065040</t>
  </si>
  <si>
    <t>Rua Barra do Camarajibe, Capão do Embira, São Paulo, São Paulo- CEP 03383120</t>
  </si>
  <si>
    <t>-46.5319664</t>
  </si>
  <si>
    <t>-23.5817723</t>
  </si>
  <si>
    <t>Via de Pedestre da Savana, Vila Guilherme, São Paulo, São Paulo- CEP 02065045</t>
  </si>
  <si>
    <t>Rua São Geraldo da Piedade, Capão do Embira, São Paulo, São Paulo- CEP 03383130</t>
  </si>
  <si>
    <t>-46.5311679</t>
  </si>
  <si>
    <t>-23.5815229</t>
  </si>
  <si>
    <t>Rua Antônio Pontes, Vila Guilherme, São Paulo, São Paulo- CEP 02065050</t>
  </si>
  <si>
    <t>-46.6068316</t>
  </si>
  <si>
    <t>-23.5081412</t>
  </si>
  <si>
    <t>Rua Bebedouro de Cima, Capão do Embira, São Paulo, São Paulo- CEP 03383140</t>
  </si>
  <si>
    <t>-46.5301666</t>
  </si>
  <si>
    <t>-23.581616</t>
  </si>
  <si>
    <t>Via de Pedestre Luís Jamar, Vila Guilherme, São Paulo, São Paulo- CEP 02065055</t>
  </si>
  <si>
    <t>-46.6109665</t>
  </si>
  <si>
    <t>-23.4689824</t>
  </si>
  <si>
    <t>Rua Aurélio Simões Frade, Capão do Embira, São Paulo, São Paulo- CEP 03383150</t>
  </si>
  <si>
    <t>-46.5323715</t>
  </si>
  <si>
    <t>-23.5817498</t>
  </si>
  <si>
    <t>Rua Manuel de Deus, Vila Guilherme, São Paulo, São Paulo- CEP 02065060</t>
  </si>
  <si>
    <t>-46.603162</t>
  </si>
  <si>
    <t>-23.5019731</t>
  </si>
  <si>
    <t>Rua Onófrio da Cunha Melo, Capão do Embira, São Paulo, São Paulo- CEP 03383160</t>
  </si>
  <si>
    <t>-46.531274</t>
  </si>
  <si>
    <t>-23.5834078</t>
  </si>
  <si>
    <t>Rua Ida da Silva, Vila Guilherme, São Paulo, São Paulo- CEP 02066000</t>
  </si>
  <si>
    <t>-46.6083054</t>
  </si>
  <si>
    <t>-23.5056448</t>
  </si>
  <si>
    <t>Praça Samuel Inácio de Oliveira, Capão do Embira, São Paulo, São Paulo- CEP 03383170</t>
  </si>
  <si>
    <t>-46.531859</t>
  </si>
  <si>
    <t>-23.5822142</t>
  </si>
  <si>
    <t>Travessa Plenitude, Vila Guilherme, São Paulo, São Paulo- CEP 02066005</t>
  </si>
  <si>
    <t>-46.6088086</t>
  </si>
  <si>
    <t>-23.5070758</t>
  </si>
  <si>
    <t>Rua Manoel Ferreira Pires, Capão do Embira, São Paulo, São Paulo- CEP 03386090</t>
  </si>
  <si>
    <t>-46.5261824</t>
  </si>
  <si>
    <t>-23.5810812</t>
  </si>
  <si>
    <t>Rua Capitão Luís Ramos, Vila Guilherme, São Paulo, São Paulo- CEP 02066010</t>
  </si>
  <si>
    <t>-46.6075384</t>
  </si>
  <si>
    <t>-23.506582</t>
  </si>
  <si>
    <t>Rua Antônio Florêncio de Souza, Capão do Embira, São Paulo, São Paulo- CEP 03386100</t>
  </si>
  <si>
    <t>-46.5289918</t>
  </si>
  <si>
    <t>-23.5832432</t>
  </si>
  <si>
    <t>Rua Capitão Luís Ramos, Vila Guilherme, São Paulo, São Paulo- CEP 02066011</t>
  </si>
  <si>
    <t>Rua Maria Francisca do Nascimento, Capão do Embira, São Paulo, São Paulo- CEP 03386110</t>
  </si>
  <si>
    <t>-46.5286296</t>
  </si>
  <si>
    <t>-23.5820525</t>
  </si>
  <si>
    <t>Rua Angelina Pena Botto, Vila Guilherme, São Paulo, São Paulo- CEP 02066012</t>
  </si>
  <si>
    <t>-46.6093528</t>
  </si>
  <si>
    <t>-23.5092214</t>
  </si>
  <si>
    <t>Travessa Sebastiana Martins da Cunha, Capão do Embira, São Paulo, São Paulo- CEP 03386115</t>
  </si>
  <si>
    <t>Rua Luiz Augusto de Carvalho, Vila Guilherme, São Paulo, São Paulo- CEP 02066014</t>
  </si>
  <si>
    <t>-46.609212</t>
  </si>
  <si>
    <t>-23.508209</t>
  </si>
  <si>
    <t>Rua Hortêncio Tibúrcio da Silva, Capão do Embira, São Paulo, São Paulo- CEP 03386120</t>
  </si>
  <si>
    <t>-46.5270793</t>
  </si>
  <si>
    <t>-23.5824599</t>
  </si>
  <si>
    <t>Rua Octávio Ribeiro de Carvalho, Vila Guilherme, São Paulo, São Paulo- CEP 02066015</t>
  </si>
  <si>
    <t>-46.6086481</t>
  </si>
  <si>
    <t>-23.5093567</t>
  </si>
  <si>
    <t>Rua Antônio Denardi, Capão do Embira, São Paulo, São Paulo- CEP 03386130</t>
  </si>
  <si>
    <t>-46.5275005</t>
  </si>
  <si>
    <t>-23.581872</t>
  </si>
  <si>
    <t>Rua Paulo Hallage, Vila Guilherme, São Paulo, São Paulo- CEP 02066017</t>
  </si>
  <si>
    <t>-46.6092878</t>
  </si>
  <si>
    <t>-23.5087897</t>
  </si>
  <si>
    <t>Rua Maria das Neves Barreira, Capão do Embira, São Paulo, São Paulo- CEP 03386140</t>
  </si>
  <si>
    <t>-23.5815178</t>
  </si>
  <si>
    <t>Travessa Proteo, Vila Guilherme, São Paulo, São Paulo- CEP 02066018</t>
  </si>
  <si>
    <t>-46.6059038</t>
  </si>
  <si>
    <t>-23.5039912</t>
  </si>
  <si>
    <t>Rua Rosária Abatepaulo Santoro, Capão do Embira, São Paulo, São Paulo- CEP 03386150</t>
  </si>
  <si>
    <t>-46.5272851</t>
  </si>
  <si>
    <t>-23.5815065</t>
  </si>
  <si>
    <t>Rua Pedro Bortolo, Vila Guilherme, São Paulo, São Paulo- CEP 02066020</t>
  </si>
  <si>
    <t>-46.6077967</t>
  </si>
  <si>
    <t>-23.505874</t>
  </si>
  <si>
    <t>Rua Wilma Bariani, Capão do Embira, São Paulo, São Paulo- CEP 03386160</t>
  </si>
  <si>
    <t>-46.5270638</t>
  </si>
  <si>
    <t>-23.5811229</t>
  </si>
  <si>
    <t>Rua Marieta da Silva, Vila Guilherme, São Paulo, São Paulo- CEP 02066030</t>
  </si>
  <si>
    <t>-46.6039947</t>
  </si>
  <si>
    <t>-23.5081714</t>
  </si>
  <si>
    <t>Travessa Carbone, Capão do Embira, São Paulo, São Paulo- CEP 03386170</t>
  </si>
  <si>
    <t>-46.5267165</t>
  </si>
  <si>
    <t>-23.5806569</t>
  </si>
  <si>
    <t>Rua Marieta da Silva, Vila Guilherme, São Paulo, São Paulo- CEP 02066031</t>
  </si>
  <si>
    <t>Travessa Giácomo Ribaldi, Capão do Embira, São Paulo, São Paulo- CEP 03386175</t>
  </si>
  <si>
    <t>-46.5263086</t>
  </si>
  <si>
    <t>-23.5808341</t>
  </si>
  <si>
    <t>Travessa Ricardo Alves David, Vila Guilherme, São Paulo, São Paulo- CEP 02066036</t>
  </si>
  <si>
    <t>-46.6071381</t>
  </si>
  <si>
    <t>-23.5070041</t>
  </si>
  <si>
    <t>Rua Quatro de Dezembro, Capão do Embira, São Paulo, São Paulo- CEP 03386177</t>
  </si>
  <si>
    <t>-46.5270177</t>
  </si>
  <si>
    <t>-23.5807957</t>
  </si>
  <si>
    <t>Rua dos Náuticos, Vila Guilherme, São Paulo, São Paulo- CEP 02066040</t>
  </si>
  <si>
    <t>-46.6043805</t>
  </si>
  <si>
    <t>-23.5082701</t>
  </si>
  <si>
    <t>Rua André de Rosiers, Capão do Embira, São Paulo, São Paulo- CEP 03386180</t>
  </si>
  <si>
    <t>-46.5263321</t>
  </si>
  <si>
    <t>-23.579726</t>
  </si>
  <si>
    <t>Rua Theália, Vila Guilherme, São Paulo, São Paulo- CEP 02066050</t>
  </si>
  <si>
    <t>-46.6049016</t>
  </si>
  <si>
    <t>-23.5089109</t>
  </si>
  <si>
    <t>Travessa Tina Modotti, Capão do Embira, São Paulo, São Paulo- CEP 03386185</t>
  </si>
  <si>
    <t>-46.5266671</t>
  </si>
  <si>
    <t>-23.5801559</t>
  </si>
  <si>
    <t>Travessa Coquilho, Vila Guilherme, São Paulo, São Paulo- CEP 02066055</t>
  </si>
  <si>
    <t>-46.6045578</t>
  </si>
  <si>
    <t>-23.509368</t>
  </si>
  <si>
    <t>Rua Comendador Ferreira de Souza, Capão do Embira, São Paulo, São Paulo- CEP 03386187</t>
  </si>
  <si>
    <t>-46.5269605</t>
  </si>
  <si>
    <t>-23.5797772</t>
  </si>
  <si>
    <t>Rua Munhoz, Vila Guilherme, São Paulo, São Paulo- CEP 02066060</t>
  </si>
  <si>
    <t>-46.6044106</t>
  </si>
  <si>
    <t>-23.5089925</t>
  </si>
  <si>
    <t>Rua Carvalho dos Santos, Capão do Embira, São Paulo, São Paulo- CEP 03386190</t>
  </si>
  <si>
    <t>-46.5266245</t>
  </si>
  <si>
    <t>-23.5788671</t>
  </si>
  <si>
    <t>Rua Pirita, Vila Guilherme, São Paulo, São Paulo- CEP 02066070</t>
  </si>
  <si>
    <t>-46.6039155</t>
  </si>
  <si>
    <t>-23.5090611</t>
  </si>
  <si>
    <t>Rua Albino Maia, Capão do Embira, São Paulo, São Paulo- CEP 03386200</t>
  </si>
  <si>
    <t>-46.5275416</t>
  </si>
  <si>
    <t>-23.5790826</t>
  </si>
  <si>
    <t>Rua Antônio Guimarães, Vila Guilherme, São Paulo, São Paulo- CEP 02066090</t>
  </si>
  <si>
    <t>-46.603102</t>
  </si>
  <si>
    <t>-23.5093793</t>
  </si>
  <si>
    <t>Rua Hélio Coelho, Capão do Embira, São Paulo, São Paulo- CEP 03386210</t>
  </si>
  <si>
    <t>-46.5266554</t>
  </si>
  <si>
    <t>-23.5793722</t>
  </si>
  <si>
    <t>Rua Alfredo da Silva, Vila Guilherme, São Paulo, São Paulo- CEP 02066100</t>
  </si>
  <si>
    <t>-46.602543</t>
  </si>
  <si>
    <t>-23.5090304</t>
  </si>
  <si>
    <t>Travessa Mar Celta, Capão do Embira, São Paulo, São Paulo- CEP 03386220</t>
  </si>
  <si>
    <t>-46.5271874</t>
  </si>
  <si>
    <t>-23.5804989</t>
  </si>
  <si>
    <t>Travessa Leandro Ferreira, Vila Guilherme, São Paulo, São Paulo- CEP 02066115</t>
  </si>
  <si>
    <t>-46.601471</t>
  </si>
  <si>
    <t>-23.5093498</t>
  </si>
  <si>
    <t>Travessa Mar do Caribe, Capão do Embira, São Paulo, São Paulo- CEP 03386225</t>
  </si>
  <si>
    <t>-46.5277312</t>
  </si>
  <si>
    <t>-23.5803701</t>
  </si>
  <si>
    <t>Rua Pedra Sabão, Vila Guilherme, São Paulo, São Paulo- CEP 02066120</t>
  </si>
  <si>
    <t>Capão Redondo</t>
  </si>
  <si>
    <t>Estrada de Itapecerica, Capão Redondo, São Paulo, São Paulo- CEP 05858001</t>
  </si>
  <si>
    <t>-46.800861</t>
  </si>
  <si>
    <t>-23.685779</t>
  </si>
  <si>
    <t>Rua do Canal, Vila Guilherme, São Paulo, São Paulo- CEP 02066130</t>
  </si>
  <si>
    <t>-46.6043995</t>
  </si>
  <si>
    <t>-23.5102086</t>
  </si>
  <si>
    <t>Estrada de Itapecerica, Capão Redondo, São Paulo, São Paulo- CEP 05858003</t>
  </si>
  <si>
    <t>-46.7681676</t>
  </si>
  <si>
    <t>-23.6606301</t>
  </si>
  <si>
    <t>Rua Chico Pontes, Carandiru, São Paulo, São Paulo- CEP 02067000</t>
  </si>
  <si>
    <t>-46.6054804</t>
  </si>
  <si>
    <t>-23.5063371</t>
  </si>
  <si>
    <t>Estrada de Itapecerica, Capão Redondo, São Paulo, São Paulo- CEP 05858005</t>
  </si>
  <si>
    <t>Rua Chico Pontes, Vila Guilherme, São Paulo, São Paulo- CEP 02067001</t>
  </si>
  <si>
    <t>-46.6020596</t>
  </si>
  <si>
    <t>-23.5078746</t>
  </si>
  <si>
    <t>Avenida Ellis Maas, Capão Redondo, São Paulo, São Paulo- CEP 05859000</t>
  </si>
  <si>
    <t>-46.7699799</t>
  </si>
  <si>
    <t>-23.6639954</t>
  </si>
  <si>
    <t>Rua Chico Pontes, Vila Guilherme, São Paulo, São Paulo- CEP 02067002</t>
  </si>
  <si>
    <t>Rua Ana Elisa, Capão Redondo, São Paulo, São Paulo- CEP 05859010</t>
  </si>
  <si>
    <t>-46.7700717</t>
  </si>
  <si>
    <t>-23.665424</t>
  </si>
  <si>
    <t>Travessa Leopold Mechura, Carandiru, São Paulo, São Paulo- CEP 02067006</t>
  </si>
  <si>
    <t>-46.6089224</t>
  </si>
  <si>
    <t>-23.5051955</t>
  </si>
  <si>
    <t>Rua Paulo Sérgio Urizi, Capão Redondo, São Paulo, São Paulo- CEP 05859011</t>
  </si>
  <si>
    <t>-46.770148</t>
  </si>
  <si>
    <t>-23.6644177</t>
  </si>
  <si>
    <t>Rua Panças, Carandiru, São Paulo, São Paulo- CEP 02067008</t>
  </si>
  <si>
    <t>-46.6021972</t>
  </si>
  <si>
    <t>-23.5073365</t>
  </si>
  <si>
    <t>Travessa Teixeirinha, Capão Redondo, São Paulo, São Paulo- CEP 05859012</t>
  </si>
  <si>
    <t>-46.77032</t>
  </si>
  <si>
    <t>-23.6656891</t>
  </si>
  <si>
    <t>Rua Lurdes Ferreira de Andrade, Carandiru, São Paulo, São Paulo- CEP 02067010</t>
  </si>
  <si>
    <t>-46.6110486</t>
  </si>
  <si>
    <t>-23.5029402</t>
  </si>
  <si>
    <t>Rua Antônio de Luca, Capão Redondo, São Paulo, São Paulo- CEP 05859020</t>
  </si>
  <si>
    <t>-46.7698939</t>
  </si>
  <si>
    <t>-23.6649873</t>
  </si>
  <si>
    <t>Rua José Pereira Jorge, Carandiru, São Paulo, São Paulo- CEP 02067020</t>
  </si>
  <si>
    <t>-46.6105474</t>
  </si>
  <si>
    <t>-23.5048717</t>
  </si>
  <si>
    <t>Rua Charles Meryon, Capão Redondo, São Paulo, São Paulo- CEP 05859030</t>
  </si>
  <si>
    <t>-46.7687833</t>
  </si>
  <si>
    <t>-23.6680471</t>
  </si>
  <si>
    <t>Rua Wanzio, Carandiru, São Paulo, São Paulo- CEP 02067025</t>
  </si>
  <si>
    <t>-46.6099469</t>
  </si>
  <si>
    <t>-23.5047923</t>
  </si>
  <si>
    <t>Rua Couto de Galvão, Capão Redondo, São Paulo, São Paulo- CEP 05859040</t>
  </si>
  <si>
    <t>-46.7736828</t>
  </si>
  <si>
    <t>-23.6669876</t>
  </si>
  <si>
    <t>Rua Caraná, Vila Guilherme, São Paulo, São Paulo- CEP 02067030</t>
  </si>
  <si>
    <t>-46.596094</t>
  </si>
  <si>
    <t>-23.509613</t>
  </si>
  <si>
    <t>Rua Domingos Elias de Almeida, Capão Redondo, São Paulo, São Paulo- CEP 05859050</t>
  </si>
  <si>
    <t>-46.7679474</t>
  </si>
  <si>
    <t>-23.664958</t>
  </si>
  <si>
    <t>Rua José Régio, Carandiru, São Paulo, São Paulo- CEP 02067040</t>
  </si>
  <si>
    <t>-46.5975683</t>
  </si>
  <si>
    <t>-23.5085438</t>
  </si>
  <si>
    <t>Rua Glauco Pinto de Moraes, Capão Redondo, São Paulo, São Paulo- CEP 05859055</t>
  </si>
  <si>
    <t>-46.7682335</t>
  </si>
  <si>
    <t>-23.6655844</t>
  </si>
  <si>
    <t>Rua João Batista Alves da Silva, Carandiru, São Paulo, São Paulo- CEP 02067050</t>
  </si>
  <si>
    <t>-46.5962805</t>
  </si>
  <si>
    <t>-23.5078476</t>
  </si>
  <si>
    <t>Rua Hortêncio Dutra, Capão Redondo, São Paulo, São Paulo- CEP 05859060</t>
  </si>
  <si>
    <t>-46.7671847</t>
  </si>
  <si>
    <t>-23.6688296</t>
  </si>
  <si>
    <t>Rua Cássio de Almeida, Vila Guilherme, São Paulo, São Paulo- CEP 02067060</t>
  </si>
  <si>
    <t>-46.5986349</t>
  </si>
  <si>
    <t>-23.5086581</t>
  </si>
  <si>
    <t>Rua Jan Liss, Capão Redondo, São Paulo, São Paulo- CEP 05859070</t>
  </si>
  <si>
    <t>-46.7686271</t>
  </si>
  <si>
    <t>-23.6670102</t>
  </si>
  <si>
    <t>Travessa Natal Rigolon, Vila Guilherme, São Paulo, São Paulo- CEP 02067065</t>
  </si>
  <si>
    <t>-46.5979201</t>
  </si>
  <si>
    <t>-23.5086504</t>
  </si>
  <si>
    <t>Alameda José Lopes de Almeida, Capão Redondo, São Paulo, São Paulo- CEP 05859080</t>
  </si>
  <si>
    <t>-46.7699341</t>
  </si>
  <si>
    <t>-23.6663931</t>
  </si>
  <si>
    <t>Praça Oscar da Silva, Vila Guilherme, São Paulo, São Paulo- CEP 02067070</t>
  </si>
  <si>
    <t>-46.6011516</t>
  </si>
  <si>
    <t>-23.5074384</t>
  </si>
  <si>
    <t>Rua José Martins de Aguiar, Capão Redondo, São Paulo, São Paulo- CEP 05859090</t>
  </si>
  <si>
    <t>-46.7678139</t>
  </si>
  <si>
    <t>-23.6669218</t>
  </si>
  <si>
    <t>Rua Galatea, Carandiru, São Paulo, São Paulo- CEP 02068000</t>
  </si>
  <si>
    <t>-46.6119431</t>
  </si>
  <si>
    <t>-23.5071749</t>
  </si>
  <si>
    <t>Rua Manoel Duarte Oliveira, Capão Redondo, São Paulo, São Paulo- CEP 05859100</t>
  </si>
  <si>
    <t>-46.7671917</t>
  </si>
  <si>
    <t>-23.6682522</t>
  </si>
  <si>
    <t>Rua Pedranópolis, Carandiru, São Paulo, São Paulo- CEP 02068005</t>
  </si>
  <si>
    <t>-46.6126272</t>
  </si>
  <si>
    <t>-23.5075875</t>
  </si>
  <si>
    <t>Rua Manoel José Pereira, Capão Redondo, São Paulo, São Paulo- CEP 05859110</t>
  </si>
  <si>
    <t>-46.7683943</t>
  </si>
  <si>
    <t>-23.6661712</t>
  </si>
  <si>
    <t>Travessa Antônio Augusto de Souza, Carandiru, São Paulo, São Paulo- CEP 02068007</t>
  </si>
  <si>
    <t>-46.6118558</t>
  </si>
  <si>
    <t>-23.502967</t>
  </si>
  <si>
    <t>Rua Maria Blanchard, Capão Redondo, São Paulo, São Paulo- CEP 05859120</t>
  </si>
  <si>
    <t>-46.7706553</t>
  </si>
  <si>
    <t>-23.6677905</t>
  </si>
  <si>
    <t>Rua Jacuna, Carandiru, São Paulo, São Paulo- CEP 02068010</t>
  </si>
  <si>
    <t>-46.6135307</t>
  </si>
  <si>
    <t>-23.5041172</t>
  </si>
  <si>
    <t>Rua Nicola Florentino, Capão Redondo, São Paulo, São Paulo- CEP 05859140</t>
  </si>
  <si>
    <t>-46.7689313</t>
  </si>
  <si>
    <t>-23.6673703</t>
  </si>
  <si>
    <t>Rua dos Espanhóis, Carandiru, São Paulo, São Paulo- CEP 02068020</t>
  </si>
  <si>
    <t>-46.6123772</t>
  </si>
  <si>
    <t>-23.5038397</t>
  </si>
  <si>
    <t>Rua Rudolf Alt, Capão Redondo, São Paulo, São Paulo- CEP 05859160</t>
  </si>
  <si>
    <t>-46.7711974</t>
  </si>
  <si>
    <t>-23.6678113</t>
  </si>
  <si>
    <t>Rua dos Camarés, Carandiru, São Paulo, São Paulo- CEP 02068030</t>
  </si>
  <si>
    <t>-46.6129617</t>
  </si>
  <si>
    <t>-23.5028542</t>
  </si>
  <si>
    <t>Rua Santiago Bonavia, Capão Redondo, São Paulo, São Paulo- CEP 05859170</t>
  </si>
  <si>
    <t>-46.769284</t>
  </si>
  <si>
    <t>-23.6663179</t>
  </si>
  <si>
    <t>Rua Amanajés, Carandiru, São Paulo, São Paulo- CEP 02068040</t>
  </si>
  <si>
    <t>-46.614046</t>
  </si>
  <si>
    <t>-23.5023542</t>
  </si>
  <si>
    <t>Rua Wiliam Blake, Capão Redondo, São Paulo, São Paulo- CEP 05859180</t>
  </si>
  <si>
    <t>-46.7681913</t>
  </si>
  <si>
    <t>-23.6666673</t>
  </si>
  <si>
    <t>Rua Coronel Marques Ribeiro, Vila Guilherme, São Paulo, São Paulo- CEP 02068050</t>
  </si>
  <si>
    <t>-46.6099737</t>
  </si>
  <si>
    <t>-23.51044</t>
  </si>
  <si>
    <t>Rua Alexandre Ivanov, Capão Redondo, São Paulo, São Paulo- CEP 05859200</t>
  </si>
  <si>
    <t>-46.7694405</t>
  </si>
  <si>
    <t>-23.6661357</t>
  </si>
  <si>
    <t>Rua Leonor Esteves, Carandiru, São Paulo, São Paulo- CEP 02068060</t>
  </si>
  <si>
    <t>-46.6123515</t>
  </si>
  <si>
    <t>-23.5088526</t>
  </si>
  <si>
    <t>Rua Mateus de Albuquerque, Capão Redondo, São Paulo, São Paulo- CEP 05859230</t>
  </si>
  <si>
    <t>-46.7685204</t>
  </si>
  <si>
    <t>-23.6686952</t>
  </si>
  <si>
    <t>Rua Pedra da Gale, Carandiru, São Paulo, São Paulo- CEP 02068070</t>
  </si>
  <si>
    <t>-46.6127099</t>
  </si>
  <si>
    <t>-23.5093689</t>
  </si>
  <si>
    <t>Rua Comendador Antunes dos Santos, Capão Redondo, São Paulo, São Paulo- CEP 05861260</t>
  </si>
  <si>
    <t>-46.7658179</t>
  </si>
  <si>
    <t>-23.6701156</t>
  </si>
  <si>
    <t>Rua Galatea, 1520, Carandiru, São Paulo, São Paulo- CEP 02068970</t>
  </si>
  <si>
    <t>-46.6115607</t>
  </si>
  <si>
    <t>-23.5054648</t>
  </si>
  <si>
    <t>Rua Rio Branco Paranhos, Capão Redondo, São Paulo, São Paulo- CEP 05861370</t>
  </si>
  <si>
    <t>-46.758206</t>
  </si>
  <si>
    <t>-23.6756299</t>
  </si>
  <si>
    <t>Rua Galatea, 1510, Carandiru, São Paulo, São Paulo- CEP 02068972</t>
  </si>
  <si>
    <t>-46.6112483</t>
  </si>
  <si>
    <t>-23.5057858</t>
  </si>
  <si>
    <t>Avenida Comendador SantAnna, Capão Redondo, São Paulo, São Paulo- CEP 05866000</t>
  </si>
  <si>
    <t>-46.7738363</t>
  </si>
  <si>
    <t>-23.6749677</t>
  </si>
  <si>
    <t>Rua Galatea, 1518, Carandiru, São Paulo, São Paulo- CEP 02068973</t>
  </si>
  <si>
    <t>-46.6112251</t>
  </si>
  <si>
    <t>-23.5054564</t>
  </si>
  <si>
    <t>Rua José Montes da Silva, Capão Redondo, São Paulo, São Paulo- CEP 05866001</t>
  </si>
  <si>
    <t>-46.7689833</t>
  </si>
  <si>
    <t>-23.6814037</t>
  </si>
  <si>
    <t>Rua Taquara Branca, Carandiru, São Paulo, São Paulo- CEP 02069000</t>
  </si>
  <si>
    <t>-46.6129514</t>
  </si>
  <si>
    <t>-23.5053174</t>
  </si>
  <si>
    <t>Rua Elieze de Souza Lima, Capão Redondo, São Paulo, São Paulo- CEP 05866002</t>
  </si>
  <si>
    <t>-46.7690103</t>
  </si>
  <si>
    <t>-23.6809715</t>
  </si>
  <si>
    <t>Rua Luís Fláquer, Carandiru, São Paulo, São Paulo- CEP 02069010</t>
  </si>
  <si>
    <t>-46.6127187</t>
  </si>
  <si>
    <t>-23.5058861</t>
  </si>
  <si>
    <t>Travessa Paulo Leitão, Capão Redondo, São Paulo, São Paulo- CEP 05866003</t>
  </si>
  <si>
    <t>-46.7698033</t>
  </si>
  <si>
    <t>-23.6818825</t>
  </si>
  <si>
    <t>Rua Guaracininga, Carandiru, São Paulo, São Paulo- CEP 02069020</t>
  </si>
  <si>
    <t>-46.613354</t>
  </si>
  <si>
    <t>-23.5056228</t>
  </si>
  <si>
    <t>Praça Professor Mário dos Santos, Capão Redondo, São Paulo, São Paulo- CEP 05866120</t>
  </si>
  <si>
    <t>-46.6021128</t>
  </si>
  <si>
    <t>-23.5260326</t>
  </si>
  <si>
    <t>Travessa Mansur José Sadek, Carandiru, São Paulo, São Paulo- CEP 02069025</t>
  </si>
  <si>
    <t>-46.4368788</t>
  </si>
  <si>
    <t>-23.6528756</t>
  </si>
  <si>
    <t>Praça Salvador Correia, Capão Redondo, São Paulo, São Paulo- CEP 05866140</t>
  </si>
  <si>
    <t>-46.7663463</t>
  </si>
  <si>
    <t>-23.659678</t>
  </si>
  <si>
    <t>Rua Marcelo de Menezes, Carandiru, São Paulo, São Paulo- CEP 02069030</t>
  </si>
  <si>
    <t>-46.6140659</t>
  </si>
  <si>
    <t>-23.5056219</t>
  </si>
  <si>
    <t>Avenida Comendador SantAnna, 135, Capão Redondo, São Paulo, São Paulo- CEP 05866970</t>
  </si>
  <si>
    <t>-46.7728637</t>
  </si>
  <si>
    <t>-23.6681582</t>
  </si>
  <si>
    <t>Rua Paulina Gellermann, Carandiru, São Paulo, São Paulo- CEP 02069040</t>
  </si>
  <si>
    <t>-46.6146638</t>
  </si>
  <si>
    <t>-23.505952</t>
  </si>
  <si>
    <t>Rua Assad Bechara, Capão Redondo, São Paulo, São Paulo- CEP 05867360</t>
  </si>
  <si>
    <t>-46.7698335</t>
  </si>
  <si>
    <t>-23.6714267</t>
  </si>
  <si>
    <t>Rua José Uribe, Carandiru, São Paulo, São Paulo- CEP 02069050</t>
  </si>
  <si>
    <t>-46.6722715</t>
  </si>
  <si>
    <t>-23.5803839</t>
  </si>
  <si>
    <t>Rua Clóvis da Silva Pereira, Capão Redondo, São Paulo, São Paulo- CEP 05867370</t>
  </si>
  <si>
    <t>-46.7697765</t>
  </si>
  <si>
    <t>-23.672678</t>
  </si>
  <si>
    <t>Rua Nabi Mansur Sadek, Carandiru, São Paulo, São Paulo- CEP 02069060</t>
  </si>
  <si>
    <t>-46.6126443</t>
  </si>
  <si>
    <t>-23.5065993</t>
  </si>
  <si>
    <t>Rua Feres Bechara, Capão Redondo, São Paulo, São Paulo- CEP 05867390</t>
  </si>
  <si>
    <t>-46.7708834</t>
  </si>
  <si>
    <t>-23.6716546</t>
  </si>
  <si>
    <t>Rua Alexandre Aguiar, Carandiru, São Paulo, São Paulo- CEP 02069063</t>
  </si>
  <si>
    <t>-46.6127109</t>
  </si>
  <si>
    <t>-23.5068522</t>
  </si>
  <si>
    <t>Rua Marco Basaiti, Capão Redondo, São Paulo, São Paulo- CEP 05869250</t>
  </si>
  <si>
    <t>-46.7725863</t>
  </si>
  <si>
    <t>-23.6749495</t>
  </si>
  <si>
    <t>Rua Bento Capinam, Carandiru, São Paulo, São Paulo- CEP 02069065</t>
  </si>
  <si>
    <t>-46.6132</t>
  </si>
  <si>
    <t>-23.5067331</t>
  </si>
  <si>
    <t>Travessa Irena Sendler, Capão Redondo, São Paulo, São Paulo- CEP 05869255</t>
  </si>
  <si>
    <t>-46.7776837</t>
  </si>
  <si>
    <t>-23.6599683</t>
  </si>
  <si>
    <t>Rua Evany, Carandiru, São Paulo, São Paulo- CEP 02069067</t>
  </si>
  <si>
    <t>-46.6465735</t>
  </si>
  <si>
    <t>-23.5465594</t>
  </si>
  <si>
    <t>Rua Pompeo Batoni, Capão Redondo, São Paulo, São Paulo- CEP 05869260</t>
  </si>
  <si>
    <t>-46.7713791</t>
  </si>
  <si>
    <t>-23.6755742</t>
  </si>
  <si>
    <t>Rua Maria Cândida, Carandiru, São Paulo, São Paulo- CEP 02071000</t>
  </si>
  <si>
    <t>-46.6101963</t>
  </si>
  <si>
    <t>-23.502826</t>
  </si>
  <si>
    <t>Rua Ricardo Nascimento, Capão Redondo, São Paulo, São Paulo- CEP 05869280</t>
  </si>
  <si>
    <t>-46.7728283</t>
  </si>
  <si>
    <t>-23.6754056</t>
  </si>
  <si>
    <t>Rua Maria Cândida, Vila Guilherme, São Paulo, São Paulo- CEP 02071001</t>
  </si>
  <si>
    <t>-46.6044905</t>
  </si>
  <si>
    <t>-23.505622</t>
  </si>
  <si>
    <t>Capela do Socorro</t>
  </si>
  <si>
    <t>Avenida Doutor Luís Arrobas Martins, Capela do Socorro, São Paulo, São Paulo- CEP 04781000</t>
  </si>
  <si>
    <t>-46.7060061</t>
  </si>
  <si>
    <t>-23.6873997</t>
  </si>
  <si>
    <t>Rua Maria Cândida, Vila Guilherme, São Paulo, São Paulo- CEP 02071002</t>
  </si>
  <si>
    <t>Avenida Doutor Luís Arrobas Martins, Capela do Socorro, São Paulo, São Paulo- CEP 04781001</t>
  </si>
  <si>
    <t>Rua Maria Cândida, Vila Guilherme, São Paulo, São Paulo- CEP 02071003</t>
  </si>
  <si>
    <t>Rua Jacobi Barrichello, Capela do Socorro, São Paulo, São Paulo- CEP 04781020</t>
  </si>
  <si>
    <t>-46.7059022</t>
  </si>
  <si>
    <t>-23.6883277</t>
  </si>
  <si>
    <t>Rua Maria Cândida, Vila Guilherme, São Paulo, São Paulo- CEP 02071010</t>
  </si>
  <si>
    <t>Rua Neuchatel, Capela do Socorro, São Paulo, São Paulo- CEP 04781030</t>
  </si>
  <si>
    <t>-46.7041266</t>
  </si>
  <si>
    <t>-23.6889293</t>
  </si>
  <si>
    <t>Rua Maria Cândida, Vila Guilherme, São Paulo, São Paulo- CEP 02071011</t>
  </si>
  <si>
    <t>Rua João Pedro, Capela do Socorro, São Paulo, São Paulo- CEP 04781040</t>
  </si>
  <si>
    <t>-46.7071506</t>
  </si>
  <si>
    <t>-23.6900377</t>
  </si>
  <si>
    <t>Rua Maria Cândida, Vila Guilherme, São Paulo, São Paulo- CEP 02071012</t>
  </si>
  <si>
    <t>Avenida Danton Jobim, Capela do Socorro, São Paulo, São Paulo- CEP 04782000</t>
  </si>
  <si>
    <t>-46.7037113</t>
  </si>
  <si>
    <t>-23.6867359</t>
  </si>
  <si>
    <t>Rua Maria Cândida, Vila Guilherme, São Paulo, São Paulo- CEP 02071013</t>
  </si>
  <si>
    <t>Avenida Danton Jobim, Capela do Socorro, São Paulo, São Paulo- CEP 04782001</t>
  </si>
  <si>
    <t>Rua Guaraçaí, Carandiru, São Paulo, São Paulo- CEP 02071020</t>
  </si>
  <si>
    <t>-46.6100418</t>
  </si>
  <si>
    <t>-23.5025072</t>
  </si>
  <si>
    <t>Rua Lauzane, Capela do Socorro, São Paulo, São Paulo- CEP 04782010</t>
  </si>
  <si>
    <t>-46.7043548</t>
  </si>
  <si>
    <t>-23.6889786</t>
  </si>
  <si>
    <t>Rua Cônego Luís Gonzaga Biazi, Carandiru, São Paulo, São Paulo- CEP 02071030</t>
  </si>
  <si>
    <t>-46.6094689</t>
  </si>
  <si>
    <t>-23.5024694</t>
  </si>
  <si>
    <t>Rua Comendador Vicente Melillo, Capela do Socorro, São Paulo, São Paulo- CEP 04782020</t>
  </si>
  <si>
    <t>-46.7037975</t>
  </si>
  <si>
    <t>-23.6898812</t>
  </si>
  <si>
    <t>Rua Amaury Duval, Carandiru, São Paulo, São Paulo- CEP 02071040</t>
  </si>
  <si>
    <t>-46.6090066</t>
  </si>
  <si>
    <t>-23.5029691</t>
  </si>
  <si>
    <t>Rua Namura, Carandiru, São Paulo, São Paulo- CEP 02071050</t>
  </si>
  <si>
    <t>-46.5984703</t>
  </si>
  <si>
    <t>-23.50824</t>
  </si>
  <si>
    <t>Rua Bento Rodrigues Bastos, Capela do Socorro, São Paulo, São Paulo- CEP 04782040</t>
  </si>
  <si>
    <t>-46.7031674</t>
  </si>
  <si>
    <t>-23.6910446</t>
  </si>
  <si>
    <t>Rua das Palmas, Carandiru, São Paulo, São Paulo- CEP 02071060</t>
  </si>
  <si>
    <t>-46.5971613</t>
  </si>
  <si>
    <t>-23.5072868</t>
  </si>
  <si>
    <t>Rua Ascânio Martins Soares, Capela do Socorro, São Paulo, São Paulo- CEP 04782070</t>
  </si>
  <si>
    <t>-46.7022073</t>
  </si>
  <si>
    <t>-23.691715</t>
  </si>
  <si>
    <t>Rua Marili, Vila Guilherme, São Paulo, São Paulo- CEP 02071070</t>
  </si>
  <si>
    <t>-46.5968077</t>
  </si>
  <si>
    <t>-23.5075342</t>
  </si>
  <si>
    <t>Rua Antônio Mesquita Pereira, Capela do Socorro, São Paulo, São Paulo- CEP 04782080</t>
  </si>
  <si>
    <t>-46.7029509</t>
  </si>
  <si>
    <t>-23.6922916</t>
  </si>
  <si>
    <t>Rua Coronel Sílvio Marino, Carandiru, São Paulo, São Paulo- CEP 02071080</t>
  </si>
  <si>
    <t>-46.59698</t>
  </si>
  <si>
    <t>-23.5074113</t>
  </si>
  <si>
    <t>Rua Maria Cândida, 1965, Vila Guilherme, São Paulo, São Paulo- CEP 02071971</t>
  </si>
  <si>
    <t>-46.5965457</t>
  </si>
  <si>
    <t>-23.5083162</t>
  </si>
  <si>
    <t>Rua Coronel Juliano, Capela do Socorro, São Paulo, São Paulo- CEP 04782100</t>
  </si>
  <si>
    <t>-46.7025548</t>
  </si>
  <si>
    <t>-23.6934938</t>
  </si>
  <si>
    <t>Avenida Conceição, Carandiru, São Paulo, São Paulo- CEP 02072000</t>
  </si>
  <si>
    <t>-46.6052531</t>
  </si>
  <si>
    <t>-23.5004877</t>
  </si>
  <si>
    <t>Avenida Conceição, Carandiru, São Paulo, São Paulo- CEP 02072001</t>
  </si>
  <si>
    <t>Rua Biazzo Savino, Capela do Socorro, São Paulo, São Paulo- CEP 04782110</t>
  </si>
  <si>
    <t>-46.7019895</t>
  </si>
  <si>
    <t>-23.6938818</t>
  </si>
  <si>
    <t>Vila Paiva</t>
  </si>
  <si>
    <t>Avenida Conceição, Vila Paiva, São Paulo, São Paulo- CEP 02072002</t>
  </si>
  <si>
    <t>-46.6016221</t>
  </si>
  <si>
    <t>-23.5010352</t>
  </si>
  <si>
    <t>Travessa Maria Nazaré, Carandiru, São Paulo, São Paulo- CEP 02072004</t>
  </si>
  <si>
    <t>-46.6081312</t>
  </si>
  <si>
    <t>-23.4989318</t>
  </si>
  <si>
    <t>Vila Isolina Mazzei</t>
  </si>
  <si>
    <t>Travessa Júlio César Monteverdi, Vila Isolina Mazzei, São Paulo, São Paulo- CEP 02072005</t>
  </si>
  <si>
    <t>-46.6069036</t>
  </si>
  <si>
    <t>-23.4993232</t>
  </si>
  <si>
    <t>Rua São Gregório, Carandiru, São Paulo, São Paulo- CEP 02072006</t>
  </si>
  <si>
    <t>-46.6085813</t>
  </si>
  <si>
    <t>-23.4991763</t>
  </si>
  <si>
    <t>Rua Padre Lehmann, Vila Isolina Mazzei, São Paulo, São Paulo- CEP 02072008</t>
  </si>
  <si>
    <t>-46.6000994</t>
  </si>
  <si>
    <t>-23.4997358</t>
  </si>
  <si>
    <t>Travessa Deolinda dos Santos Serodio Alves, Vila Isolina Mazzei, São Paulo, São Paulo- CEP 02072009</t>
  </si>
  <si>
    <t>-46.5946748</t>
  </si>
  <si>
    <t>-23.4987694</t>
  </si>
  <si>
    <t>Rua Caçador, Vila Paiva, São Paulo, São Paulo- CEP 02073000</t>
  </si>
  <si>
    <t>-46.6067022</t>
  </si>
  <si>
    <t>-23.5009096</t>
  </si>
  <si>
    <t>Rua Catapara, Vila Paiva, São Paulo, São Paulo- CEP 02073010</t>
  </si>
  <si>
    <t>-46.6081785</t>
  </si>
  <si>
    <t>-23.501188</t>
  </si>
  <si>
    <t>Rua Iapucanin, Vila Paiva, São Paulo, São Paulo- CEP 02073020</t>
  </si>
  <si>
    <t>-46.6086086</t>
  </si>
  <si>
    <t>-23.5006755</t>
  </si>
  <si>
    <t>Rua Homem da Costa, Vila Paiva, São Paulo, São Paulo- CEP 02073030</t>
  </si>
  <si>
    <t>-46.6092829</t>
  </si>
  <si>
    <t>-23.5008343</t>
  </si>
  <si>
    <t>Travessa Belinda, Vila Paiva, São Paulo, São Paulo- CEP 02073040</t>
  </si>
  <si>
    <t>-46.6088312</t>
  </si>
  <si>
    <t>-23.5010944</t>
  </si>
  <si>
    <t>Rua Claudino Inácio, Vila Paiva, São Paulo, São Paulo- CEP 02073050</t>
  </si>
  <si>
    <t>-46.6108795</t>
  </si>
  <si>
    <t>-23.5010704</t>
  </si>
  <si>
    <t>Rua Zulmira, Vila Paiva, São Paulo, São Paulo- CEP 02073060</t>
  </si>
  <si>
    <t>-46.6101326</t>
  </si>
  <si>
    <t>-23.500505</t>
  </si>
  <si>
    <t>Travessa Versos de um Viajante, Vila Paiva, São Paulo, São Paulo- CEP 02073065</t>
  </si>
  <si>
    <t>-46.6098743</t>
  </si>
  <si>
    <t>-23.5011985</t>
  </si>
  <si>
    <t>Rua Andaçu, Vila Paiva, São Paulo, São Paulo- CEP 02073070</t>
  </si>
  <si>
    <t>-46.6093029</t>
  </si>
  <si>
    <t>-23.501939</t>
  </si>
  <si>
    <t>Rua Abílio Martins, Vila Paiva, São Paulo, São Paulo- CEP 02073080</t>
  </si>
  <si>
    <t>-46.6096096</t>
  </si>
  <si>
    <t>-23.5021292</t>
  </si>
  <si>
    <t>Rua Erasmo José de Moraes, Vila Paiva, São Paulo, São Paulo- CEP 02073090</t>
  </si>
  <si>
    <t>-46.6053081</t>
  </si>
  <si>
    <t>-23.5031453</t>
  </si>
  <si>
    <t>Rua Mozelos, Vila Paiva, São Paulo, São Paulo- CEP 02073100</t>
  </si>
  <si>
    <t>-46.6054734</t>
  </si>
  <si>
    <t>-23.5017829</t>
  </si>
  <si>
    <t>Praça Professor Horácio da Silveira, Vila Paiva, São Paulo, São Paulo- CEP 02073105</t>
  </si>
  <si>
    <t>-46.6054501</t>
  </si>
  <si>
    <t>-23.5027946</t>
  </si>
  <si>
    <t>Rua Cesário Lange, Vila Paiva, São Paulo, São Paulo- CEP 02073110</t>
  </si>
  <si>
    <t>-46.6068296</t>
  </si>
  <si>
    <t>-23.5024517</t>
  </si>
  <si>
    <t>Rua Emílio Rodrigues, Vila Paiva, São Paulo, São Paulo- CEP 02073120</t>
  </si>
  <si>
    <t>-46.6060055</t>
  </si>
  <si>
    <t>-23.501865</t>
  </si>
  <si>
    <t>Rua Apuaé-Mirim, Vila Paiva, São Paulo, São Paulo- CEP 02073130</t>
  </si>
  <si>
    <t>-46.6049319</t>
  </si>
  <si>
    <t>-23.5019116</t>
  </si>
  <si>
    <t>Rua do Imperador, Vila Paiva, São Paulo, São Paulo- CEP 02074000</t>
  </si>
  <si>
    <t>-46.6006186</t>
  </si>
  <si>
    <t>-23.5053501</t>
  </si>
  <si>
    <t>Rua do Imperador, Vila Paiva, São Paulo, São Paulo- CEP 02074001</t>
  </si>
  <si>
    <t>Rua do Imperador, Vila Paiva, São Paulo, São Paulo- CEP 02074002</t>
  </si>
  <si>
    <t>Rua Catarina Camacho, Vila Paiva, São Paulo, São Paulo- CEP 02074020</t>
  </si>
  <si>
    <t>-46.6073532</t>
  </si>
  <si>
    <t>-23.5028884</t>
  </si>
  <si>
    <t>Rua Laureanos, Vila Paiva, São Paulo, São Paulo- CEP 02074030</t>
  </si>
  <si>
    <t>-46.6044107</t>
  </si>
  <si>
    <t>-23.5021146</t>
  </si>
  <si>
    <t>Rua Dias de Aguiar, Vila Guilherme, São Paulo, São Paulo- CEP 02074040</t>
  </si>
  <si>
    <t>-46.6038226</t>
  </si>
  <si>
    <t>-23.5022397</t>
  </si>
  <si>
    <t>Travessa Alcides de Oliveira Lobato, Vila Guilherme, São Paulo, São Paulo- CEP 02074050</t>
  </si>
  <si>
    <t>-46.5977366</t>
  </si>
  <si>
    <t>-23.5059118</t>
  </si>
  <si>
    <t>Rua José Gonçalves Gomide, Vila Guilherme, São Paulo, São Paulo- CEP 02075000</t>
  </si>
  <si>
    <t>-46.6029863</t>
  </si>
  <si>
    <t>-23.5051605</t>
  </si>
  <si>
    <t>Rua José Gonçalves Gomide, Vila Guilherme, São Paulo, São Paulo- CEP 02075001</t>
  </si>
  <si>
    <t>Rua Cândida Augusta Fernandes, Vila Paiva, São Paulo, São Paulo- CEP 02075006</t>
  </si>
  <si>
    <t>-46.6035181</t>
  </si>
  <si>
    <t>-23.5057126</t>
  </si>
  <si>
    <t>Rua Belarmino, Vila Paiva, São Paulo, São Paulo- CEP 02075010</t>
  </si>
  <si>
    <t>-46.6034845</t>
  </si>
  <si>
    <t>-23.5088574</t>
  </si>
  <si>
    <t>Via de Pedestre Ciniras, Vila Paiva, São Paulo, São Paulo- CEP 02075015</t>
  </si>
  <si>
    <t>-46.6021102</t>
  </si>
  <si>
    <t>-23.5039603</t>
  </si>
  <si>
    <t>Rua Coronel Jordão, Vila Paiva, São Paulo, São Paulo- CEP 02075030</t>
  </si>
  <si>
    <t>-46.6002967</t>
  </si>
  <si>
    <t>-23.5048007</t>
  </si>
  <si>
    <t>Travessa Embaúba, Vila Paiva, São Paulo, São Paulo- CEP 02075033</t>
  </si>
  <si>
    <t>-46.601345</t>
  </si>
  <si>
    <t>-23.5086933</t>
  </si>
  <si>
    <t>Travessa Cibele, Vila Paiva, São Paulo, São Paulo- CEP 02075035</t>
  </si>
  <si>
    <t>-46.6010374</t>
  </si>
  <si>
    <t>-23.5018936</t>
  </si>
  <si>
    <t>Rua Manuel de Almeida, Vila Paiva, São Paulo, São Paulo- CEP 02075040</t>
  </si>
  <si>
    <t>-46.6017976</t>
  </si>
  <si>
    <t>-23.5053094</t>
  </si>
  <si>
    <t>Rua Manuel de Almeida, Vila Guilherme, São Paulo, São Paulo- CEP 02075041</t>
  </si>
  <si>
    <t>Rua Professor Piquet Carneiro, Vila Paiva, São Paulo, São Paulo- CEP 02075046</t>
  </si>
  <si>
    <t>-46.601394</t>
  </si>
  <si>
    <t>-23.5058562</t>
  </si>
  <si>
    <t>Travessa Francisco Arajá, Vila Paiva, São Paulo, São Paulo- CEP 02075049</t>
  </si>
  <si>
    <t>-46.6061219</t>
  </si>
  <si>
    <t>-23.4993248</t>
  </si>
  <si>
    <t>Rua Diva da Silva, Vila Paiva, São Paulo, São Paulo- CEP 02075050</t>
  </si>
  <si>
    <t>-46.6002171</t>
  </si>
  <si>
    <t>-23.5060493</t>
  </si>
  <si>
    <t>Rua Antônio Magalhães, Vila Paiva, São Paulo, São Paulo- CEP 02075060</t>
  </si>
  <si>
    <t>-46.6010377</t>
  </si>
  <si>
    <t>-23.5038447</t>
  </si>
  <si>
    <t>Rua Vital de Oliveira, Vila Paiva, São Paulo, São Paulo- CEP 02075070</t>
  </si>
  <si>
    <t>-46.6010828</t>
  </si>
  <si>
    <t>-23.5027412</t>
  </si>
  <si>
    <t>Rua Santo Anselmo, Vila Paiva, São Paulo, São Paulo- CEP 02075080</t>
  </si>
  <si>
    <t>-46.6012471</t>
  </si>
  <si>
    <t>-23.5020136</t>
  </si>
  <si>
    <t>Rua Pedro Setti, Vila Paiva, São Paulo, São Paulo- CEP 02075090</t>
  </si>
  <si>
    <t>-46.6011085</t>
  </si>
  <si>
    <t>-23.5013416</t>
  </si>
  <si>
    <t>Rua Desembargador Urbano Marcondes, Vila Guilherme, São Paulo, São Paulo- CEP 02076000</t>
  </si>
  <si>
    <t>-46.5992266</t>
  </si>
  <si>
    <t>-23.5062317</t>
  </si>
  <si>
    <t>Rua Mário Pinheiro, Vila Guilherme, São Paulo, São Paulo- CEP 02076010</t>
  </si>
  <si>
    <t>-46.5986874</t>
  </si>
  <si>
    <t>-23.5065439</t>
  </si>
  <si>
    <t>Travessa Vida e Poesia, Vila Guilherme, São Paulo, São Paulo- CEP 02076015</t>
  </si>
  <si>
    <t>-46.5989456</t>
  </si>
  <si>
    <t>-23.506387</t>
  </si>
  <si>
    <t>Rua Capitão Guedes de Souza, Vila Guilherme, São Paulo, São Paulo- CEP 02076020</t>
  </si>
  <si>
    <t>-46.597741</t>
  </si>
  <si>
    <t>-23.5063092</t>
  </si>
  <si>
    <t>Rua Waldemar Pereira de Carvalho, Vila Guilherme, São Paulo, São Paulo- CEP 02076030</t>
  </si>
  <si>
    <t>-46.5973557</t>
  </si>
  <si>
    <t>-23.5061397</t>
  </si>
  <si>
    <t>Rua Laurindo Sbampato, Vila Guilherme, São Paulo, São Paulo- CEP 02076040</t>
  </si>
  <si>
    <t>-46.5987774</t>
  </si>
  <si>
    <t>-23.5030447</t>
  </si>
  <si>
    <t>Praça Alegria Nova, Vila Guilherme, São Paulo, São Paulo- CEP 02076045</t>
  </si>
  <si>
    <t>-46.5992869</t>
  </si>
  <si>
    <t>-23.5003727</t>
  </si>
  <si>
    <t>Vila Leonor</t>
  </si>
  <si>
    <t>Travessa Dansarinho, Vila Leonor, São Paulo, São Paulo- CEP 02076047</t>
  </si>
  <si>
    <t>-46.5986823</t>
  </si>
  <si>
    <t>-23.5043263</t>
  </si>
  <si>
    <t>Rua Coronel Azarias Silva, Vila Guilherme, São Paulo, São Paulo- CEP 02076050</t>
  </si>
  <si>
    <t>-46.5992805</t>
  </si>
  <si>
    <t>-23.5011144</t>
  </si>
  <si>
    <t>Praça Conchita de Morais, Vila Guilherme, São Paulo, São Paulo- CEP 02076060</t>
  </si>
  <si>
    <t>-46.5998343</t>
  </si>
  <si>
    <t>-23.5007679</t>
  </si>
  <si>
    <t>Rua Manuel Durães, Vila Guilherme, São Paulo, São Paulo- CEP 02076070</t>
  </si>
  <si>
    <t>-46.6001506</t>
  </si>
  <si>
    <t>-23.5012267</t>
  </si>
  <si>
    <t>Rua Amândio Monteiro, Vila Guilherme, São Paulo, São Paulo- CEP 02076080</t>
  </si>
  <si>
    <t>-46.5991283</t>
  </si>
  <si>
    <t>-23.5032896</t>
  </si>
  <si>
    <t>Avenida Cruzeiro do Sul, 2630, Carandiru, São Paulo, São Paulo- CEP 02087900</t>
  </si>
  <si>
    <t>-46.6235128</t>
  </si>
  <si>
    <t>-23.5074976</t>
  </si>
  <si>
    <t>Avenida Angelina, Vila Leonor, São Paulo, São Paulo- CEP 02077000</t>
  </si>
  <si>
    <t>-46.5973631</t>
  </si>
  <si>
    <t>-23.5017966</t>
  </si>
  <si>
    <t>Avenida General Ataliba Leonel, 656, Carandiru, São Paulo, São Paulo- CEP 02088900</t>
  </si>
  <si>
    <t>-46.6209537</t>
  </si>
  <si>
    <t>-23.5045182</t>
  </si>
  <si>
    <t>Rua Antônio Oliveira Braga, Vila Leonor, São Paulo, São Paulo- CEP 02077005</t>
  </si>
  <si>
    <t>-46.5974978</t>
  </si>
  <si>
    <t>-23.5007772</t>
  </si>
  <si>
    <t>Casa Grande</t>
  </si>
  <si>
    <t>Estrada Sem Nome, Casa Grande, São Paulo, São Paulo- CEP 04880300</t>
  </si>
  <si>
    <t>-46.5694432</t>
  </si>
  <si>
    <t>-23.677631</t>
  </si>
  <si>
    <t>Travessa Doride, Vila Leonor, São Paulo, São Paulo- CEP 02077007</t>
  </si>
  <si>
    <t>-46.5969541</t>
  </si>
  <si>
    <t>-23.5006727</t>
  </si>
  <si>
    <t>Casa Verde</t>
  </si>
  <si>
    <t>Avenida Professora Ida Kolb, 225, Casa Verde, São Paulo, São Paulo- CEP 02508900</t>
  </si>
  <si>
    <t>-46.6638487</t>
  </si>
  <si>
    <t>-23.5097784</t>
  </si>
  <si>
    <t>Rua Tancredo, Vila Leonor, São Paulo, São Paulo- CEP 02077010</t>
  </si>
  <si>
    <t>-46.5975339</t>
  </si>
  <si>
    <t>-23.5047649</t>
  </si>
  <si>
    <t>Avenida Professora Ida Kolb, 225, Casa Verde, São Paulo, São Paulo- CEP 02508901</t>
  </si>
  <si>
    <t>Rua Edgar, Vila Leonor, São Paulo, São Paulo- CEP 02077020</t>
  </si>
  <si>
    <t>-46.5963791</t>
  </si>
  <si>
    <t>-23.5014758</t>
  </si>
  <si>
    <t>Avenida Professora Ida Kolb, 225, Casa Verde, São Paulo, São Paulo- CEP 02508902</t>
  </si>
  <si>
    <t>Travessa Antônio de Holanda, Vila Leonor, São Paulo, São Paulo- CEP 02077025</t>
  </si>
  <si>
    <t>-46.5960951</t>
  </si>
  <si>
    <t>-23.4990511</t>
  </si>
  <si>
    <t>Avenida Professora Ida Kolb, 225, Casa Verde, São Paulo, São Paulo- CEP 02508903</t>
  </si>
  <si>
    <t>Rua Lázara da Silva Jimenes, Vila Leonor, São Paulo, São Paulo- CEP 02077027</t>
  </si>
  <si>
    <t>-46.5960093</t>
  </si>
  <si>
    <t>-23.4986239</t>
  </si>
  <si>
    <t>Avenida Professora Ida Kolb, 225, Casa Verde, São Paulo, São Paulo- CEP 02508904</t>
  </si>
  <si>
    <t>Rua Coronel Francisco Peixoto, Vila Leonor, São Paulo, São Paulo- CEP 02077030</t>
  </si>
  <si>
    <t>-46.5973205</t>
  </si>
  <si>
    <t>-23.5037889</t>
  </si>
  <si>
    <t>Avenida Professora Ida Kolb, 225, Casa Verde, São Paulo, São Paulo- CEP 02508905</t>
  </si>
  <si>
    <t>Rua Damião Alves, Vila Leonor, São Paulo, São Paulo- CEP 02077040</t>
  </si>
  <si>
    <t>-46.5968052</t>
  </si>
  <si>
    <t>-23.5027895</t>
  </si>
  <si>
    <t>Avenida Professora Ida Kolb, 225, Casa Verde, São Paulo, São Paulo- CEP 02508906</t>
  </si>
  <si>
    <t>Rua Miguel Soares Ferreira Júnior, Vila Leonor, São Paulo, São Paulo- CEP 02077045</t>
  </si>
  <si>
    <t>-46.5964163</t>
  </si>
  <si>
    <t>-23.5034602</t>
  </si>
  <si>
    <t>Avenida Professora Ida Kolb, 225, Casa Verde, São Paulo, São Paulo- CEP 02508907</t>
  </si>
  <si>
    <t>Rua Gustavo, Vila Leonor, São Paulo, São Paulo- CEP 02077050</t>
  </si>
  <si>
    <t>-46.5967954</t>
  </si>
  <si>
    <t>-23.5006822</t>
  </si>
  <si>
    <t>Avenida Professora Ida Kolb, 225, Casa Verde, São Paulo, São Paulo- CEP 02508908</t>
  </si>
  <si>
    <t>Rua Jurumirim, Vila Leonor, São Paulo, São Paulo- CEP 02077060</t>
  </si>
  <si>
    <t>-46.5964587</t>
  </si>
  <si>
    <t>-23.4992587</t>
  </si>
  <si>
    <t>Avenida Professora Ida Kolb, 225, Casa Verde, São Paulo, São Paulo- CEP 02508909</t>
  </si>
  <si>
    <t>Rua Professor Alberto Levi, Vila Leonor, São Paulo, São Paulo- CEP 02077070</t>
  </si>
  <si>
    <t>-46.5977018</t>
  </si>
  <si>
    <t>-23.4988433</t>
  </si>
  <si>
    <t>Avenida Professora Ida Kolb, 225, Casa Verde, São Paulo, São Paulo- CEP 02508910</t>
  </si>
  <si>
    <t>Rua Dirce, Vila Leonor, São Paulo, São Paulo- CEP 02077080</t>
  </si>
  <si>
    <t>-46.5983564</t>
  </si>
  <si>
    <t>-23.5011428</t>
  </si>
  <si>
    <t>Avenida Professora Ida Kolb, 225, Casa Verde, São Paulo, São Paulo- CEP 02508911</t>
  </si>
  <si>
    <t>Rua Cachoeira do Arari, Vila Leonor, São Paulo, São Paulo- CEP 02078000</t>
  </si>
  <si>
    <t>-46.5957992</t>
  </si>
  <si>
    <t>-23.5029052</t>
  </si>
  <si>
    <t>Avenida Professora Ida Kolb, 225, Casa Verde, São Paulo, São Paulo- CEP 02508912</t>
  </si>
  <si>
    <t>Rua Cachoeira do Arari, Vila Guilherme, São Paulo, São Paulo- CEP 02078001</t>
  </si>
  <si>
    <t>-46.5955811</t>
  </si>
  <si>
    <t>-23.5019034</t>
  </si>
  <si>
    <t>Avenida Professora Ida Kolb, 551, Casa Verde, São Paulo, São Paulo- CEP 02509900</t>
  </si>
  <si>
    <t>-46.6666362</t>
  </si>
  <si>
    <t>-23.5092367</t>
  </si>
  <si>
    <t>Travessa Domenico Artusi, Vila Leonor, São Paulo, São Paulo- CEP 02078005</t>
  </si>
  <si>
    <t>-46.5956281</t>
  </si>
  <si>
    <t>-23.5011205</t>
  </si>
  <si>
    <t>Avenida Braz Leme, Casa Verde, São Paulo, São Paulo- CEP 02511000</t>
  </si>
  <si>
    <t>-46.6488919</t>
  </si>
  <si>
    <t>-23.5075583</t>
  </si>
  <si>
    <t>Travessa Cedro de São João, Vila Guilherme, São Paulo, São Paulo- CEP 02078007</t>
  </si>
  <si>
    <t>-46.5939073</t>
  </si>
  <si>
    <t>-23.5019331</t>
  </si>
  <si>
    <t>Rua Desembargador Euclides da Silveira, Casa Verde, São Paulo, São Paulo- CEP 02511010</t>
  </si>
  <si>
    <t>-46.6518265</t>
  </si>
  <si>
    <t>-23.5089564</t>
  </si>
  <si>
    <t>Rua Belchior de Ordas, Vila Leonor, São Paulo, São Paulo- CEP 02078010</t>
  </si>
  <si>
    <t>-46.5940648</t>
  </si>
  <si>
    <t>-23.5026843</t>
  </si>
  <si>
    <t>Avenida Braz Leme, 268, Casa Verde, São Paulo, São Paulo- CEP 02511900</t>
  </si>
  <si>
    <t>-46.6528076</t>
  </si>
  <si>
    <t>-23.5127526</t>
  </si>
  <si>
    <t>Rua Armazém, Vila Leonor, São Paulo, São Paulo- CEP 02078015</t>
  </si>
  <si>
    <t>-46.5957595</t>
  </si>
  <si>
    <t>-23.5042654</t>
  </si>
  <si>
    <t>Rua Bernardino Fanganiello, Casa Verde, São Paulo, São Paulo- CEP 02512000</t>
  </si>
  <si>
    <t>-46.659708</t>
  </si>
  <si>
    <t>-23.5130397</t>
  </si>
  <si>
    <t>Travessa dos Sumerianos, Vila Leonor, São Paulo, São Paulo- CEP 02078020</t>
  </si>
  <si>
    <t>-46.5946762</t>
  </si>
  <si>
    <t>-23.5015629</t>
  </si>
  <si>
    <t>Rua Zanzibar, Casa Verde, São Paulo, São Paulo- CEP 02512010</t>
  </si>
  <si>
    <t>-46.659128</t>
  </si>
  <si>
    <t>-23.5141823</t>
  </si>
  <si>
    <t>Rua Paranhos Pederneira, Vila Leonor, São Paulo, São Paulo- CEP 02078030</t>
  </si>
  <si>
    <t>-46.5944744</t>
  </si>
  <si>
    <t>-23.5018475</t>
  </si>
  <si>
    <t>Rua Iapó, Casa Verde, São Paulo, São Paulo- CEP 02512020</t>
  </si>
  <si>
    <t>-46.6604957</t>
  </si>
  <si>
    <t>-23.5146998</t>
  </si>
  <si>
    <t>Rua Gurinhém, Vila Leonor, São Paulo, São Paulo- CEP 02078050</t>
  </si>
  <si>
    <t>-46.5950582</t>
  </si>
  <si>
    <t>-23.4991639</t>
  </si>
  <si>
    <t>Praça Professor Cesarino Junior, Casa Verde, São Paulo, São Paulo- CEP 02512021</t>
  </si>
  <si>
    <t>-46.6617528</t>
  </si>
  <si>
    <t>-23.5148865</t>
  </si>
  <si>
    <t>Rua Engenheiro Ciampiti, Vila Leonor, São Paulo, São Paulo- CEP 02078060</t>
  </si>
  <si>
    <t>-46.5960079</t>
  </si>
  <si>
    <t>Praça Álvaro Simões de Souza, Casa Verde, São Paulo, São Paulo- CEP 02512022</t>
  </si>
  <si>
    <t>-46.6602582</t>
  </si>
  <si>
    <t>-23.5150698</t>
  </si>
  <si>
    <t>Rua Coronel Marcílio Franco, Vila Isolina Mazzei, São Paulo, São Paulo- CEP 02079000</t>
  </si>
  <si>
    <t>-46.6053917</t>
  </si>
  <si>
    <t>-23.498889</t>
  </si>
  <si>
    <t>Rua Antônio Madureiras, Casa Verde, São Paulo, São Paulo- CEP 02512027</t>
  </si>
  <si>
    <t>-48.5071313</t>
  </si>
  <si>
    <t>-22.8937442</t>
  </si>
  <si>
    <t>Rua Coronel Marcílio Franco, Vila Isolina Mazzei, São Paulo, São Paulo- CEP 02079001</t>
  </si>
  <si>
    <t>Rua Zara, Casa Verde, São Paulo, São Paulo- CEP 02512030</t>
  </si>
  <si>
    <t>-46.6564486</t>
  </si>
  <si>
    <t>-23.5150728</t>
  </si>
  <si>
    <t>Rua Abaetezinho, Vila Isolina Mazzei, São Paulo, São Paulo- CEP 02079002</t>
  </si>
  <si>
    <t>-46.607578</t>
  </si>
  <si>
    <t>-23.4986327</t>
  </si>
  <si>
    <t>Rua do Havre, Casa Verde, São Paulo, São Paulo- CEP 02512040</t>
  </si>
  <si>
    <t>Rua Auguste Rodin, Vila Isolina Mazzei, São Paulo, São Paulo- CEP 02079003</t>
  </si>
  <si>
    <t>-46.6022397</t>
  </si>
  <si>
    <t>-23.5000939</t>
  </si>
  <si>
    <t>Rua Kiel, Casa Verde, São Paulo, São Paulo- CEP 02512050</t>
  </si>
  <si>
    <t>-46.6618139</t>
  </si>
  <si>
    <t>-23.5132669</t>
  </si>
  <si>
    <t>Rua Dilermando Dias dos Santos, Vila Isolina Mazzei, São Paulo, São Paulo- CEP 02079004</t>
  </si>
  <si>
    <t>-46.6019881</t>
  </si>
  <si>
    <t>-23.5002525</t>
  </si>
  <si>
    <t>Rua Horácio Vergueiro Rudge, Casa Verde, São Paulo, São Paulo- CEP 02512060</t>
  </si>
  <si>
    <t>-46.6633094</t>
  </si>
  <si>
    <t>-23.5123958</t>
  </si>
  <si>
    <t>Rua Isaías Malentechi, Vila Isolina Mazzei, São Paulo, São Paulo- CEP 02079006</t>
  </si>
  <si>
    <t>-46.6035137</t>
  </si>
  <si>
    <t>-23.4990305</t>
  </si>
  <si>
    <t>Rua Dona Ana Rudge, Casa Verde, São Paulo, São Paulo- CEP 02512070</t>
  </si>
  <si>
    <t>-46.6066996</t>
  </si>
  <si>
    <t>-23.6241111</t>
  </si>
  <si>
    <t>Rua Raimundo Carrut, Vila Isolina Mazzei, São Paulo, São Paulo- CEP 02079008</t>
  </si>
  <si>
    <t>-46.60268</t>
  </si>
  <si>
    <t>-23.5002253</t>
  </si>
  <si>
    <t>Rua Zanzibar, 301, Casa Verde, São Paulo, São Paulo- CEP 02512970</t>
  </si>
  <si>
    <t>-46.6562393</t>
  </si>
  <si>
    <t>-23.5148685</t>
  </si>
  <si>
    <t>Rua Itala, Vila Isolina Mazzei, São Paulo, São Paulo- CEP 02079010</t>
  </si>
  <si>
    <t>-46.6104389</t>
  </si>
  <si>
    <t>-23.4981025</t>
  </si>
  <si>
    <t>Rua Zanzibar, 301, Casa Verde, São Paulo, São Paulo- CEP 02512971</t>
  </si>
  <si>
    <t>Rua Benedita, Vila Isolina Mazzei, São Paulo, São Paulo- CEP 02079020</t>
  </si>
  <si>
    <t>-46.6092052</t>
  </si>
  <si>
    <t>-23.4989356</t>
  </si>
  <si>
    <t>Rua Marambaia, Casa Verde, São Paulo, São Paulo- CEP 02513000</t>
  </si>
  <si>
    <t>-46.6544263</t>
  </si>
  <si>
    <t>-23.5116912</t>
  </si>
  <si>
    <t>Rua Milton, Vila Isolina Mazzei, São Paulo, São Paulo- CEP 02079030</t>
  </si>
  <si>
    <t>-46.6086027</t>
  </si>
  <si>
    <t>-23.4979122</t>
  </si>
  <si>
    <t>Rua Domingos Fasolari, Casa Verde, São Paulo, São Paulo- CEP 02513010</t>
  </si>
  <si>
    <t>-46.6550744</t>
  </si>
  <si>
    <t>-23.5121323</t>
  </si>
  <si>
    <t>Rua Maquinista Trigo, Vila Isolina Mazzei, São Paulo, São Paulo- CEP 02079040</t>
  </si>
  <si>
    <t>-46.6064339</t>
  </si>
  <si>
    <t>-23.4992049</t>
  </si>
  <si>
    <t>Rua João Rudge, Casa Verde, São Paulo, São Paulo- CEP 02513020</t>
  </si>
  <si>
    <t>-46.6561835</t>
  </si>
  <si>
    <t>-23.5132101</t>
  </si>
  <si>
    <t>Rua Rosalina Alves, Vila Isolina Mazzei, São Paulo, São Paulo- CEP 02079050</t>
  </si>
  <si>
    <t>-46.6053224</t>
  </si>
  <si>
    <t>-23.4996884</t>
  </si>
  <si>
    <t>Praça José Tomaselli, Casa Verde, São Paulo, São Paulo- CEP 02513021</t>
  </si>
  <si>
    <t>-46.6548086</t>
  </si>
  <si>
    <t>-23.5146638</t>
  </si>
  <si>
    <t>Rua José Bueno, Vila Isolina Mazzei, São Paulo, São Paulo- CEP 02079060</t>
  </si>
  <si>
    <t>-46.6047409</t>
  </si>
  <si>
    <t>-23.5000945</t>
  </si>
  <si>
    <t>Rua Engenheiro Walther Buff, Casa Verde, São Paulo, São Paulo- CEP 02513025</t>
  </si>
  <si>
    <t>Rua Dona Joaquina de Jesus, Vila Isolina Mazzei, São Paulo, São Paulo- CEP 02079070</t>
  </si>
  <si>
    <t>-46.6034566</t>
  </si>
  <si>
    <t>-23.5002316</t>
  </si>
  <si>
    <t>Rua Cônego Amaral Mello, Casa Verde, São Paulo, São Paulo- CEP 02513030</t>
  </si>
  <si>
    <t>-46.65175</t>
  </si>
  <si>
    <t>-23.5091877</t>
  </si>
  <si>
    <t>Rua Mário de Sousa, Vila Isolina Mazzei, São Paulo, São Paulo- CEP 02079080</t>
  </si>
  <si>
    <t>-46.6010275</t>
  </si>
  <si>
    <t>-23.5001725</t>
  </si>
  <si>
    <t>Rua Saguairu, Casa Verde, São Paulo, São Paulo- CEP 02514000</t>
  </si>
  <si>
    <t>-46.6564924</t>
  </si>
  <si>
    <t>-23.5116163</t>
  </si>
  <si>
    <t>Rua Coronel Marcílio Franco, 1063, Vila Isolina Mazzei, São Paulo, São Paulo- CEP 02079900</t>
  </si>
  <si>
    <t>-46.6011797</t>
  </si>
  <si>
    <t>-23.4994619</t>
  </si>
  <si>
    <t>Rua Antenor Guirlanda, Casa Verde, São Paulo, São Paulo- CEP 02514010</t>
  </si>
  <si>
    <t>-46.657679</t>
  </si>
  <si>
    <t>-23.5127658</t>
  </si>
  <si>
    <t>Rua Nelson, Vila Isolina Mazzei, São Paulo, São Paulo- CEP 02080000</t>
  </si>
  <si>
    <t>-46.6085315</t>
  </si>
  <si>
    <t>-23.4971615</t>
  </si>
  <si>
    <t>Rua Onda Verde, Casa Verde, São Paulo, São Paulo- CEP 02514020</t>
  </si>
  <si>
    <t>-46.6539258</t>
  </si>
  <si>
    <t>-23.5093179</t>
  </si>
  <si>
    <t>Rua Ascânio Melaragno, Vila Isolina Mazzei, São Paulo, São Paulo- CEP 02080005</t>
  </si>
  <si>
    <t>-46.6041867</t>
  </si>
  <si>
    <t>-23.4960281</t>
  </si>
  <si>
    <t>Rua Mangaratu, Casa Verde, São Paulo, São Paulo- CEP 02514030</t>
  </si>
  <si>
    <t>-46.6535711</t>
  </si>
  <si>
    <t>-23.5081638</t>
  </si>
  <si>
    <t>Travessa Luís Belli, Vila Isolina Mazzei, São Paulo, São Paulo- CEP 02080007</t>
  </si>
  <si>
    <t>-46.6070666</t>
  </si>
  <si>
    <t>-23.4978348</t>
  </si>
  <si>
    <t>Rua Antônio Nascimento Moura, Casa Verde, São Paulo, São Paulo- CEP 02514040</t>
  </si>
  <si>
    <t>-46.6526907</t>
  </si>
  <si>
    <t>-23.5094403</t>
  </si>
  <si>
    <t>Rua Piatá, Vila Isolina Mazzei, São Paulo, São Paulo- CEP 02080010</t>
  </si>
  <si>
    <t>-46.6060792</t>
  </si>
  <si>
    <t>-23.497433</t>
  </si>
  <si>
    <t>Rua Arpuí, Casa Verde, São Paulo, São Paulo- CEP 02514050</t>
  </si>
  <si>
    <t>-46.6539296</t>
  </si>
  <si>
    <t>-23.5073939</t>
  </si>
  <si>
    <t>Travessa Pepa Martins, Vila Isolina Mazzei, São Paulo, São Paulo- CEP 02080013</t>
  </si>
  <si>
    <t>-46.7018076</t>
  </si>
  <si>
    <t>-23.7191109</t>
  </si>
  <si>
    <t>Rua Dobrada, Casa Verde, São Paulo, São Paulo- CEP 02514060</t>
  </si>
  <si>
    <t>-46.6527308</t>
  </si>
  <si>
    <t>-23.5060006</t>
  </si>
  <si>
    <t>Rua Mangalô, Vila Isolina Mazzei, São Paulo, São Paulo- CEP 02080020</t>
  </si>
  <si>
    <t>-46.6074259</t>
  </si>
  <si>
    <t>-23.4965416</t>
  </si>
  <si>
    <t>Praça Francisco de Santiago, Casa Verde, São Paulo, São Paulo- CEP 02514070</t>
  </si>
  <si>
    <t>-46.6530258</t>
  </si>
  <si>
    <t>-23.5050531</t>
  </si>
  <si>
    <t>Praça Berenice Bialski, Vila Isolina Mazzei, São Paulo, São Paulo- CEP 02080025</t>
  </si>
  <si>
    <t>-46.6074869</t>
  </si>
  <si>
    <t>-23.4968382</t>
  </si>
  <si>
    <t>Praça Doutor Adib Zaidam Addad, Casa Verde, São Paulo, São Paulo- CEP 02514080</t>
  </si>
  <si>
    <t>-46.6519052</t>
  </si>
  <si>
    <t>-23.5057659</t>
  </si>
  <si>
    <t>Praça João Baptista Fellippetti, Vila Isolina Mazzei, São Paulo, São Paulo- CEP 02080027</t>
  </si>
  <si>
    <t>Rua Walter Deberitz, Casa Verde, São Paulo, São Paulo- CEP 02514100</t>
  </si>
  <si>
    <t>-46.6611411</t>
  </si>
  <si>
    <t>-23.5119192</t>
  </si>
  <si>
    <t>Rua Sapienza, Vila Isolina Mazzei, São Paulo, São Paulo- CEP 02080030</t>
  </si>
  <si>
    <t>-46.6057596</t>
  </si>
  <si>
    <t>-23.4983835</t>
  </si>
  <si>
    <t>Rua Doutor César Castiglioni Júnior, Casa Verde, São Paulo, São Paulo- CEP 02515000</t>
  </si>
  <si>
    <t>-46.6591315</t>
  </si>
  <si>
    <t>-23.5104263</t>
  </si>
  <si>
    <t>Rua José Ventura, Vila Isolina Mazzei, São Paulo, São Paulo- CEP 02080040</t>
  </si>
  <si>
    <t>-46.6050976</t>
  </si>
  <si>
    <t>-23.4985526</t>
  </si>
  <si>
    <t>Rua Jaguarete, Casa Verde, São Paulo, São Paulo- CEP 02515010</t>
  </si>
  <si>
    <t>-46.6568746</t>
  </si>
  <si>
    <t>-23.5107369</t>
  </si>
  <si>
    <t>Travessa Três Idades, Vila Isolina Mazzei, São Paulo, São Paulo- CEP 02080050</t>
  </si>
  <si>
    <t>-46.6045678</t>
  </si>
  <si>
    <t>-23.498506</t>
  </si>
  <si>
    <t>Rua Baroré, Casa Verde, São Paulo, São Paulo- CEP 02515020</t>
  </si>
  <si>
    <t>-46.6574032</t>
  </si>
  <si>
    <t>-23.5093425</t>
  </si>
  <si>
    <t>Praça Jaguarima, Vila Isolina Mazzei, São Paulo, São Paulo- CEP 02080060</t>
  </si>
  <si>
    <t>-46.60237</t>
  </si>
  <si>
    <t>-23.4969053</t>
  </si>
  <si>
    <t>Rua Marino Félix, Casa Verde, São Paulo, São Paulo- CEP 02515030</t>
  </si>
  <si>
    <t>-46.6571219</t>
  </si>
  <si>
    <t>-23.509756</t>
  </si>
  <si>
    <t>Rua Geraldo Evaristo Marcondes Cesar, Vila Isolina Mazzei, São Paulo, São Paulo- CEP 02080065</t>
  </si>
  <si>
    <t>-46.6030198</t>
  </si>
  <si>
    <t>-23.497926</t>
  </si>
  <si>
    <t>Praça do Centenário, Casa Verde, São Paulo, São Paulo- CEP 02515040</t>
  </si>
  <si>
    <t>-46.6568493</t>
  </si>
  <si>
    <t>-23.5090959</t>
  </si>
  <si>
    <t>Rua Luiz Carlos de Castro, Vila Isolina Mazzei, São Paulo, São Paulo- CEP 02080070</t>
  </si>
  <si>
    <t>-46.6021146</t>
  </si>
  <si>
    <t>-23.4975035</t>
  </si>
  <si>
    <t>Praça Dirceu de Lima, Casa Verde, São Paulo, São Paulo- CEP 02515050</t>
  </si>
  <si>
    <t>-46.6575362</t>
  </si>
  <si>
    <t>-23.5108388</t>
  </si>
  <si>
    <t>Rua Sacalina, Vila Isolina Mazzei, São Paulo, São Paulo- CEP 02080080</t>
  </si>
  <si>
    <t>-46.603266</t>
  </si>
  <si>
    <t>-23.4982594</t>
  </si>
  <si>
    <t>Rua Marambaia, 435, Casa Verde, São Paulo, São Paulo- CEP 02515900</t>
  </si>
  <si>
    <t>-46.6540087</t>
  </si>
  <si>
    <t>-23.5111776</t>
  </si>
  <si>
    <t>Rua Norivaldo Aléssio Cueva, Vila Isolina Mazzei, São Paulo, São Paulo- CEP 02080087</t>
  </si>
  <si>
    <t>-46.6041501</t>
  </si>
  <si>
    <t>-23.498503</t>
  </si>
  <si>
    <t>Rua Jaguarete, 313, Casa Verde, São Paulo, São Paulo- CEP 02515901</t>
  </si>
  <si>
    <t>-46.6577624</t>
  </si>
  <si>
    <t>-23.511073</t>
  </si>
  <si>
    <t>Rua Salvador Romeu, Vila Isolina Mazzei, São Paulo, São Paulo- CEP 02081000</t>
  </si>
  <si>
    <t>-46.6078737</t>
  </si>
  <si>
    <t>-23.4959704</t>
  </si>
  <si>
    <t>Rua Doutor César Castiglioni Júnior, 268, Casa Verde, São Paulo, São Paulo- CEP 02515970</t>
  </si>
  <si>
    <t>-46.6591888</t>
  </si>
  <si>
    <t>-23.5109023</t>
  </si>
  <si>
    <t>Rua Tenente Agenor Soares, Vila Isolina Mazzei, São Paulo, São Paulo- CEP 02081010</t>
  </si>
  <si>
    <t>-46.6111368</t>
  </si>
  <si>
    <t>-23.4949988</t>
  </si>
  <si>
    <t>Rua Doutor César Castiglioni Júnior, 268, Casa Verde, São Paulo, São Paulo- CEP 02515999</t>
  </si>
  <si>
    <t>Rua São Leôncio, Vila Isolina Mazzei, São Paulo, São Paulo- CEP 02081020</t>
  </si>
  <si>
    <t>-46.6113837</t>
  </si>
  <si>
    <t>-23.4957496</t>
  </si>
  <si>
    <t>Rua Atílio Piffer, Casa Verde, São Paulo, São Paulo- CEP 02516000</t>
  </si>
  <si>
    <t>-46.6601829</t>
  </si>
  <si>
    <t>-23.5114177</t>
  </si>
  <si>
    <t>Rua Esmeraldino Cavalcanti Torres, Vila Isolina Mazzei, São Paulo, São Paulo- CEP 02081030</t>
  </si>
  <si>
    <t>-46.6039757</t>
  </si>
  <si>
    <t>-23.4973218</t>
  </si>
  <si>
    <t>Rua Jaboatão, Casa Verde, São Paulo, São Paulo- CEP 02516010</t>
  </si>
  <si>
    <t>-46.6567526</t>
  </si>
  <si>
    <t>-23.5074209</t>
  </si>
  <si>
    <t>Rua Bigame, Vila Isolina Mazzei, São Paulo, São Paulo- CEP 02081040</t>
  </si>
  <si>
    <t>-46.6050288</t>
  </si>
  <si>
    <t>-23.4970214</t>
  </si>
  <si>
    <t>Rua Carandaí, Casa Verde, São Paulo, São Paulo- CEP 02516020</t>
  </si>
  <si>
    <t>-46.6580102</t>
  </si>
  <si>
    <t>-23.5079104</t>
  </si>
  <si>
    <t>Rua Vitório Mazzei, Vila Isolina Mazzei, São Paulo, São Paulo- CEP 02081050</t>
  </si>
  <si>
    <t>-46.6045723</t>
  </si>
  <si>
    <t>-23.4967857</t>
  </si>
  <si>
    <t>Rua Maria Medeiros, Casa Verde, São Paulo, São Paulo- CEP 02516030</t>
  </si>
  <si>
    <t>-46.6609816</t>
  </si>
  <si>
    <t>-23.5108564</t>
  </si>
  <si>
    <t>Rua Guanei, Vila Isolina Mazzei, São Paulo, São Paulo- CEP 02081060</t>
  </si>
  <si>
    <t>-46.580275</t>
  </si>
  <si>
    <t>-23.55941</t>
  </si>
  <si>
    <t>Rua Padre Antônio DÂngelo, Casa Verde, São Paulo, São Paulo- CEP 02516040</t>
  </si>
  <si>
    <t>-46.6601898</t>
  </si>
  <si>
    <t>-23.5094145</t>
  </si>
  <si>
    <t>Rua Nilo Luís Mazzei, Vila Isolina Mazzei, São Paulo, São Paulo- CEP 02081070</t>
  </si>
  <si>
    <t>-46.6032565</t>
  </si>
  <si>
    <t>-23.4944282</t>
  </si>
  <si>
    <t>Rua Antônio Lopes Marin, Casa Verde, São Paulo, São Paulo- CEP 02516050</t>
  </si>
  <si>
    <t>-46.6595077</t>
  </si>
  <si>
    <t>-23.5102524</t>
  </si>
  <si>
    <t>Rua Axicará, Vila Isolina Mazzei, São Paulo, São Paulo- CEP 02081080</t>
  </si>
  <si>
    <t>-46.6026137</t>
  </si>
  <si>
    <t>-23.4950992</t>
  </si>
  <si>
    <t>Rua Paulina Vergueiro Rudge, Casa Verde, São Paulo, São Paulo- CEP 02516060</t>
  </si>
  <si>
    <t>-46.6561217</t>
  </si>
  <si>
    <t>-23.5069371</t>
  </si>
  <si>
    <t>Rua Frei Mariano Veloso, Vila Isolina Mazzei, São Paulo, São Paulo- CEP 02081090</t>
  </si>
  <si>
    <t>-46.6027325</t>
  </si>
  <si>
    <t>-23.4961881</t>
  </si>
  <si>
    <t>Rua Angélico Bessone, Casa Verde, São Paulo, São Paulo- CEP 02516070</t>
  </si>
  <si>
    <t>-46.6569898</t>
  </si>
  <si>
    <t>-23.5064269</t>
  </si>
  <si>
    <t>Rua Palmumás, Vila Isolina Mazzei, São Paulo, São Paulo- CEP 02081100</t>
  </si>
  <si>
    <t>-46.6017162</t>
  </si>
  <si>
    <t>-23.4942958</t>
  </si>
  <si>
    <t>Rua Pávia, Casa Verde, São Paulo, São Paulo- CEP 02516080</t>
  </si>
  <si>
    <t>-46.6567842</t>
  </si>
  <si>
    <t>-23.5071244</t>
  </si>
  <si>
    <t>Rua Santa Leocádia, Vila Isolina Mazzei, São Paulo, São Paulo- CEP 02082000</t>
  </si>
  <si>
    <t>-46.6086479</t>
  </si>
  <si>
    <t>-23.4950139</t>
  </si>
  <si>
    <t>Travessa Weigand, Casa Verde, São Paulo, São Paulo- CEP 02516090</t>
  </si>
  <si>
    <t>-46.4936564</t>
  </si>
  <si>
    <t>-23.672128</t>
  </si>
  <si>
    <t>Rua Mandaguari, Vila Isolina Mazzei, São Paulo, São Paulo- CEP 02082010</t>
  </si>
  <si>
    <t>-46.6071061</t>
  </si>
  <si>
    <t>-23.4954423</t>
  </si>
  <si>
    <t>Rua Antônio Lopes Filho, Casa Verde, São Paulo, São Paulo- CEP 02516100</t>
  </si>
  <si>
    <t>-46.6553537</t>
  </si>
  <si>
    <t>-23.5075173</t>
  </si>
  <si>
    <t>Rua Aruaque, Vila Isolina Mazzei, São Paulo, São Paulo- CEP 02082020</t>
  </si>
  <si>
    <t>-46.6058402</t>
  </si>
  <si>
    <t>-23.4958845</t>
  </si>
  <si>
    <t>Rua Olímpia Vergueiro Rudge, Casa Verde, São Paulo, São Paulo- CEP 02516110</t>
  </si>
  <si>
    <t>-46.6558797</t>
  </si>
  <si>
    <t>-23.5074859</t>
  </si>
  <si>
    <t>Rua Quedas, Vila Isolina Mazzei, São Paulo, São Paulo- CEP 02082030</t>
  </si>
  <si>
    <t>-46.607283</t>
  </si>
  <si>
    <t>-23.4945586</t>
  </si>
  <si>
    <t>Praça Lions da Casa Verde, Casa Verde, São Paulo, São Paulo- CEP 02516130</t>
  </si>
  <si>
    <t>-46.660754</t>
  </si>
  <si>
    <t>-23.5093296</t>
  </si>
  <si>
    <t>Rua Teresa Maria, Vila Isolina Mazzei, São Paulo, São Paulo- CEP 02082035</t>
  </si>
  <si>
    <t>-46.6076791</t>
  </si>
  <si>
    <t>-23.4942515</t>
  </si>
  <si>
    <t>Avenida Casa Verde, Casa Verde, São Paulo, São Paulo- CEP 02519000</t>
  </si>
  <si>
    <t>-46.6584399</t>
  </si>
  <si>
    <t>-23.5023724</t>
  </si>
  <si>
    <t>Rua Josefina Romeu, Vila Isolina Mazzei, São Paulo, São Paulo- CEP 02082040</t>
  </si>
  <si>
    <t>-46.6048536</t>
  </si>
  <si>
    <t>-23.4953489</t>
  </si>
  <si>
    <t>Rua Chaporã, Casa Verde, São Paulo, São Paulo- CEP 02519010</t>
  </si>
  <si>
    <t>-46.6592269</t>
  </si>
  <si>
    <t>-23.502086</t>
  </si>
  <si>
    <t>Rua Henrique Mazzei, Vila Isolina Mazzei, São Paulo, São Paulo- CEP 02082050</t>
  </si>
  <si>
    <t>-46.6043984</t>
  </si>
  <si>
    <t>-23.495451</t>
  </si>
  <si>
    <t>Avenida Casa Verde, Casa Verde, São Paulo, São Paulo- CEP 02519100</t>
  </si>
  <si>
    <t>Rua Racati, Vila Isolina Mazzei, São Paulo, São Paulo- CEP 02082060</t>
  </si>
  <si>
    <t>-46.6039598</t>
  </si>
  <si>
    <t>-23.495411</t>
  </si>
  <si>
    <t>Avenida Casa Verde, Casa Verde, São Paulo, São Paulo- CEP 02519200</t>
  </si>
  <si>
    <t>Rua Ibéria, Vila Isolina Mazzei, São Paulo, São Paulo- CEP 02082070</t>
  </si>
  <si>
    <t>-46.6045514</t>
  </si>
  <si>
    <t>-23.4939297</t>
  </si>
  <si>
    <t>Avenida Casa Verde, 2901, Casa Verde, São Paulo, São Paulo- CEP 02519900</t>
  </si>
  <si>
    <t>-46.6669399</t>
  </si>
  <si>
    <t>-23.506775</t>
  </si>
  <si>
    <t>Rua Aníbal Falcão, Vila Isolina Mazzei, São Paulo, São Paulo- CEP 02082080</t>
  </si>
  <si>
    <t>-46.6046975</t>
  </si>
  <si>
    <t>-23.4937238</t>
  </si>
  <si>
    <t>Avenida Casa Verde, Casa Verde, São Paulo, São Paulo- CEP 02520000</t>
  </si>
  <si>
    <t>Rua Manajeru, Vila Isolina Mazzei, São Paulo, São Paulo- CEP 02082090</t>
  </si>
  <si>
    <t>-46.6056416</t>
  </si>
  <si>
    <t>-23.4937668</t>
  </si>
  <si>
    <t>Avenida Casa Verde, Casa Verde, São Paulo, São Paulo- CEP 02520100</t>
  </si>
  <si>
    <t>Rua Mangaíba, Vila Isolina Mazzei, São Paulo, São Paulo- CEP 02082100</t>
  </si>
  <si>
    <t>-46.6074384</t>
  </si>
  <si>
    <t>-23.493753</t>
  </si>
  <si>
    <t>Avenida Casa Verde, Casa Verde, São Paulo, São Paulo- CEP 02520200</t>
  </si>
  <si>
    <t>Rua Gil Amora, Vila Isolina Mazzei, São Paulo, São Paulo- CEP 02082110</t>
  </si>
  <si>
    <t>-46.6089221</t>
  </si>
  <si>
    <t>-23.4937025</t>
  </si>
  <si>
    <t>Avenida Casa Verde, Casa Verde, São Paulo, São Paulo- CEP 02520300</t>
  </si>
  <si>
    <t>Rua Cristóvão Lins, Vila Isolina Mazzei, São Paulo, São Paulo- CEP 02083000</t>
  </si>
  <si>
    <t>-46.5970302</t>
  </si>
  <si>
    <t>-23.4952422</t>
  </si>
  <si>
    <t>Avenida Engenheiro Caetano Álvares, Casa Verde, São Paulo, São Paulo- CEP 02520310</t>
  </si>
  <si>
    <t>-46.6603188</t>
  </si>
  <si>
    <t>-23.4946735</t>
  </si>
  <si>
    <t>Rua Orlando Ribeiro Dantas, Vila Isolina Mazzei, São Paulo, São Paulo- CEP 02083010</t>
  </si>
  <si>
    <t>-46.6007075</t>
  </si>
  <si>
    <t>-23.4930377</t>
  </si>
  <si>
    <t>Praça Carlindo Simplício, Casa Verde, São Paulo, São Paulo- CEP 02552050</t>
  </si>
  <si>
    <t>-46.6574419</t>
  </si>
  <si>
    <t>-23.5109881</t>
  </si>
  <si>
    <t>Rua Anacleto, Vila Isolina Mazzei, São Paulo, São Paulo- CEP 02083020</t>
  </si>
  <si>
    <t>-46.5997397</t>
  </si>
  <si>
    <t>-23.4933032</t>
  </si>
  <si>
    <t>Casa Verde Alta</t>
  </si>
  <si>
    <t>Travessa Manoel Sentello, Casa Verde Alta, São Paulo, São Paulo- CEP 02542210</t>
  </si>
  <si>
    <t>-46.6644988</t>
  </si>
  <si>
    <t>-23.490645</t>
  </si>
  <si>
    <t>Rua Lontra, Vila Isolina Mazzei, São Paulo, São Paulo- CEP 02083030</t>
  </si>
  <si>
    <t>-46.5988675</t>
  </si>
  <si>
    <t>-23.4939736</t>
  </si>
  <si>
    <t>Rua Dom Bento Pickel, Casa Verde Alta, São Paulo, São Paulo- CEP 02544000</t>
  </si>
  <si>
    <t>-46.6620905</t>
  </si>
  <si>
    <t>-23.4892767</t>
  </si>
  <si>
    <t>Travessa Wilton Adão, Vila Isolina Mazzei, São Paulo, São Paulo- CEP 02083040</t>
  </si>
  <si>
    <t>-46.5992259</t>
  </si>
  <si>
    <t>-23.4932946</t>
  </si>
  <si>
    <t>Rua Santa Donata, Casa Verde Alta, São Paulo, São Paulo- CEP 02544010</t>
  </si>
  <si>
    <t>-46.6604736</t>
  </si>
  <si>
    <t>-23.4901058</t>
  </si>
  <si>
    <t>Rua Carapocaia, Vila Isolina Mazzei, São Paulo, São Paulo- CEP 02083050</t>
  </si>
  <si>
    <t>-46.5975513</t>
  </si>
  <si>
    <t>-23.4938508</t>
  </si>
  <si>
    <t>Travessa João Jantin, Casa Verde Alta, São Paulo, São Paulo- CEP 02544020</t>
  </si>
  <si>
    <t>-46.6601886</t>
  </si>
  <si>
    <t>-23.4886786</t>
  </si>
  <si>
    <t>Travessa Jean de Leri, Vila Isolina Mazzei, São Paulo, São Paulo- CEP 02083055</t>
  </si>
  <si>
    <t>-46.8083576</t>
  </si>
  <si>
    <t>-23.5599445</t>
  </si>
  <si>
    <t>Travessa Francisco Viola, Casa Verde Alta, São Paulo, São Paulo- CEP 02544021</t>
  </si>
  <si>
    <t>-46.6601748</t>
  </si>
  <si>
    <t>-23.4871046</t>
  </si>
  <si>
    <t>Rua Toledo Malta, Vila Isolina Mazzei, São Paulo, São Paulo- CEP 02083060</t>
  </si>
  <si>
    <t>-46.596371</t>
  </si>
  <si>
    <t>-23.4942921</t>
  </si>
  <si>
    <t>Rua Theóphilo de Oliveira e Souza, Casa Verde Alta, São Paulo, São Paulo- CEP 02544030</t>
  </si>
  <si>
    <t>-46.4924821</t>
  </si>
  <si>
    <t>-23.5438</t>
  </si>
  <si>
    <t>Rua Tapiraí, Vila Isolina Mazzei, São Paulo, São Paulo- CEP 02083070</t>
  </si>
  <si>
    <t>-46.5966983</t>
  </si>
  <si>
    <t>-23.4964252</t>
  </si>
  <si>
    <t>Rua Celeste Duarte Lopes, Casa Verde Alta, São Paulo, São Paulo- CEP 02544035</t>
  </si>
  <si>
    <t>-46.662936</t>
  </si>
  <si>
    <t>-23.4881492</t>
  </si>
  <si>
    <t>Rua São Gabriel Arcanjo, Vila Isolina Mazzei, São Paulo, São Paulo- CEP 02083080</t>
  </si>
  <si>
    <t>-46.5948262</t>
  </si>
  <si>
    <t>-23.4960291</t>
  </si>
  <si>
    <t>Rua Antônio Vieira, Casa Verde Alta, São Paulo, São Paulo- CEP 02544040</t>
  </si>
  <si>
    <t>-46.6626837</t>
  </si>
  <si>
    <t>-23.4900322</t>
  </si>
  <si>
    <t>Rua Aristides Freire, Vila Isolina Mazzei, São Paulo, São Paulo- CEP 02083100</t>
  </si>
  <si>
    <t>-46.5941943</t>
  </si>
  <si>
    <t>-23.496164</t>
  </si>
  <si>
    <t>Rua Zilda, Casa Verde Alta, São Paulo, São Paulo- CEP 02545000</t>
  </si>
  <si>
    <t>-46.6619619</t>
  </si>
  <si>
    <t>-23.4932034</t>
  </si>
  <si>
    <t>Travessa Dom Luís Guanella, Vila Isolina Mazzei, São Paulo, São Paulo- CEP 02083110</t>
  </si>
  <si>
    <t>-46.5963397</t>
  </si>
  <si>
    <t>-23.496601</t>
  </si>
  <si>
    <t>Rua Zilda, Casa Verde Alta, São Paulo, São Paulo- CEP 02545001</t>
  </si>
  <si>
    <t>Rua Luciano Broinizzi, Vila Isolina Mazzei, São Paulo, São Paulo- CEP 02083120</t>
  </si>
  <si>
    <t>-46.5973573</t>
  </si>
  <si>
    <t>-23.496525</t>
  </si>
  <si>
    <t>Avenida Engenheiro Caetano Álvares, Casa Verde Alta, São Paulo, São Paulo- CEP 02545002</t>
  </si>
  <si>
    <t>-46.6497462</t>
  </si>
  <si>
    <t>-23.4885389</t>
  </si>
  <si>
    <t>Rua Everaldo Lima Aragão, Vila Isolina Mazzei, São Paulo, São Paulo- CEP 02084000</t>
  </si>
  <si>
    <t>-46.6007427</t>
  </si>
  <si>
    <t>-23.4959505</t>
  </si>
  <si>
    <t>Avenida Engenheiro Caetano Álvares, Casa Verde Alta, São Paulo, São Paulo- CEP 02545007</t>
  </si>
  <si>
    <t>Rua Motanguá, Vila Isolina Mazzei, São Paulo, São Paulo- CEP 02084010</t>
  </si>
  <si>
    <t>-46.599239</t>
  </si>
  <si>
    <t>-23.4958158</t>
  </si>
  <si>
    <t>Travessa Inês Baroy, Casa Verde Alta, São Paulo, São Paulo- CEP 02545010</t>
  </si>
  <si>
    <t>Rua Eleonor, Vila Isolina Mazzei, São Paulo, São Paulo- CEP 02084020</t>
  </si>
  <si>
    <t>-46.6002526</t>
  </si>
  <si>
    <t>-23.496126</t>
  </si>
  <si>
    <t>Rua Coronel Cássio de Barros, Casa Verde Alta, São Paulo, São Paulo- CEP 02545020</t>
  </si>
  <si>
    <t>-46.6614293</t>
  </si>
  <si>
    <t>-23.4972277</t>
  </si>
  <si>
    <t>Rua Santo Stéfano, Vila Isolina Mazzei, São Paulo, São Paulo- CEP 02084030</t>
  </si>
  <si>
    <t>-46.5998215</t>
  </si>
  <si>
    <t>-23.496517</t>
  </si>
  <si>
    <t>Rua João Romeiro, Casa Verde Alta, São Paulo, São Paulo- CEP 02545030</t>
  </si>
  <si>
    <t>-46.6609409</t>
  </si>
  <si>
    <t>-23.4948652</t>
  </si>
  <si>
    <t>Rua Filipe de Lorenzo, Vila Isolina Mazzei, São Paulo, São Paulo- CEP 02084040</t>
  </si>
  <si>
    <t>-46.5991027</t>
  </si>
  <si>
    <t>-23.4967175</t>
  </si>
  <si>
    <t>Rua Gonçalo de Sá, Casa Verde Alta, São Paulo, São Paulo- CEP 02545040</t>
  </si>
  <si>
    <t>-46.6604504</t>
  </si>
  <si>
    <t>-23.4942707</t>
  </si>
  <si>
    <t>Rua Rudolf Urschei, Vila Isolina Mazzei, São Paulo, São Paulo- CEP 02084055</t>
  </si>
  <si>
    <t>-46.5997225</t>
  </si>
  <si>
    <t>-23.4970079</t>
  </si>
  <si>
    <t>Rua Graciano Altierio, Casa Verde Alta, São Paulo, São Paulo- CEP 02545060</t>
  </si>
  <si>
    <t>-46.6608641</t>
  </si>
  <si>
    <t>-23.4937267</t>
  </si>
  <si>
    <t>Rua Capitão Lázaro, Vila Isolina Mazzei, São Paulo, São Paulo- CEP 02084060</t>
  </si>
  <si>
    <t>-46.6005736</t>
  </si>
  <si>
    <t>-23.4971665</t>
  </si>
  <si>
    <t>Rua Professor Saul Lintz, Casa Verde Alta, São Paulo, São Paulo- CEP 02545070</t>
  </si>
  <si>
    <t>-46.6609299</t>
  </si>
  <si>
    <t>-23.4931524</t>
  </si>
  <si>
    <t>Rua Simão Jorge, Vila Isolina Mazzei, São Paulo, São Paulo- CEP 02084070</t>
  </si>
  <si>
    <t>-46.6010764</t>
  </si>
  <si>
    <t>-23.4973818</t>
  </si>
  <si>
    <t>Rua Dom José de Morais Torres, Casa Verde Alta, São Paulo, São Paulo- CEP 02545080</t>
  </si>
  <si>
    <t>-46.6625729</t>
  </si>
  <si>
    <t>-23.4926557</t>
  </si>
  <si>
    <t>Praça Jesus no Horto, Vila Isolina Mazzei, São Paulo, São Paulo- CEP 02084075</t>
  </si>
  <si>
    <t>-46.6003254</t>
  </si>
  <si>
    <t>-23.4977916</t>
  </si>
  <si>
    <t>Rua Pedro Juan Caballero, Casa Verde Alta, São Paulo, São Paulo- CEP 02545090</t>
  </si>
  <si>
    <t>-46.6631771</t>
  </si>
  <si>
    <t>-23.4926486</t>
  </si>
  <si>
    <t>Rua Clóvis Rosa, Vila Isolina Mazzei, São Paulo, São Paulo- CEP 02084080</t>
  </si>
  <si>
    <t>-46.6001436</t>
  </si>
  <si>
    <t>-23.498045</t>
  </si>
  <si>
    <t>Rua Dorneles, Casa Verde Alta, São Paulo, São Paulo- CEP 02545100</t>
  </si>
  <si>
    <t>-46.6637545</t>
  </si>
  <si>
    <t>-23.4878595</t>
  </si>
  <si>
    <t>Rua Gabriel Orefice, Vila Isolina Mazzei, São Paulo, São Paulo- CEP 02084090</t>
  </si>
  <si>
    <t>-46.599986</t>
  </si>
  <si>
    <t>-23.4988887</t>
  </si>
  <si>
    <t>Rua Ninete, Casa Verde Alta, São Paulo, São Paulo- CEP 02545110</t>
  </si>
  <si>
    <t>-46.6656382</t>
  </si>
  <si>
    <t>-23.485556</t>
  </si>
  <si>
    <t>Rua Jaguaretama, Vila Isolina Mazzei, São Paulo, São Paulo- CEP 02084100</t>
  </si>
  <si>
    <t>-46.5989913</t>
  </si>
  <si>
    <t>-23.4992964</t>
  </si>
  <si>
    <t>Travessa Isabela Leonarda, Casa Verde Alta, São Paulo, São Paulo- CEP 02545120</t>
  </si>
  <si>
    <t>-46.666035</t>
  </si>
  <si>
    <t>-23.4841444</t>
  </si>
  <si>
    <t>Rua Guaipacaré, Vila Isolina Mazzei, São Paulo, São Paulo- CEP 02084110</t>
  </si>
  <si>
    <t>-46.598978</t>
  </si>
  <si>
    <t>-23.4991163</t>
  </si>
  <si>
    <t>Travessa Cruzeiro do Oeste, Casa Verde Alta, São Paulo, São Paulo- CEP 02545130</t>
  </si>
  <si>
    <t>-46.6657678</t>
  </si>
  <si>
    <t>-23.4852176</t>
  </si>
  <si>
    <t>Travessa Vicente, Vila Isolina Mazzei, São Paulo, São Paulo- CEP 02084115</t>
  </si>
  <si>
    <t>-46.5988868</t>
  </si>
  <si>
    <t>-23.4988495</t>
  </si>
  <si>
    <t>Rua Alesso Baldovinetti, Casa Verde Alta, São Paulo, São Paulo- CEP 02555000</t>
  </si>
  <si>
    <t>-46.6674455</t>
  </si>
  <si>
    <t>-23.4914199</t>
  </si>
  <si>
    <t>Rua Claudionor Barbieri, Vila Isolina Mazzei, São Paulo, São Paulo- CEP 02084120</t>
  </si>
  <si>
    <t>-46.5983879</t>
  </si>
  <si>
    <t>-23.4979137</t>
  </si>
  <si>
    <t>Rua Antônia Xavier de Souza, Casa Verde Alta, São Paulo, São Paulo- CEP 02555001</t>
  </si>
  <si>
    <t>-46.6686672</t>
  </si>
  <si>
    <t>-23.4912976</t>
  </si>
  <si>
    <t>Rua José Nunes de Souza, Vila Isolina Mazzei, São Paulo, São Paulo- CEP 02084125</t>
  </si>
  <si>
    <t>-46.597485</t>
  </si>
  <si>
    <t>-23.4972721</t>
  </si>
  <si>
    <t>Rua Antônio Vera Cruz, Casa Verde Alta, São Paulo, São Paulo- CEP 02555010</t>
  </si>
  <si>
    <t>-46.6647926</t>
  </si>
  <si>
    <t>-23.494285</t>
  </si>
  <si>
    <t>Rua Hugo Bertazzon, Vila Isolina Mazzei, São Paulo, São Paulo- CEP 02084130</t>
  </si>
  <si>
    <t>-46.5986504</t>
  </si>
  <si>
    <t>-23.4953033</t>
  </si>
  <si>
    <t>Rua Julia Trevisani Gannam, Casa Verde Alta, São Paulo, São Paulo- CEP 02555020</t>
  </si>
  <si>
    <t>-46.6653926</t>
  </si>
  <si>
    <t>-23.4953799</t>
  </si>
  <si>
    <t>Rua Leonaldo Estadislau Meisikas, Vila Isolina Mazzei, São Paulo, São Paulo- CEP 02084140</t>
  </si>
  <si>
    <t>-46.5983382</t>
  </si>
  <si>
    <t>-23.4951915</t>
  </si>
  <si>
    <t>Rua Alcides Alves, Casa Verde Alta, São Paulo, São Paulo- CEP 02555030</t>
  </si>
  <si>
    <t>-46.666572</t>
  </si>
  <si>
    <t>-23.4955879</t>
  </si>
  <si>
    <t>Rua Articura, Vila Isolina Mazzei, São Paulo, São Paulo- CEP 02084150</t>
  </si>
  <si>
    <t>-46.5994948</t>
  </si>
  <si>
    <t>-23.4949373</t>
  </si>
  <si>
    <t>Rua Armando Pacheco Alves, Casa Verde Alta, São Paulo, São Paulo- CEP 02555040</t>
  </si>
  <si>
    <t>-46.6633001</t>
  </si>
  <si>
    <t>-23.4939577</t>
  </si>
  <si>
    <t>Rua Santo Honorato, Vila Isolina Mazzei, São Paulo, São Paulo- CEP 02084160</t>
  </si>
  <si>
    <t>-46.601232</t>
  </si>
  <si>
    <t>-23.495869</t>
  </si>
  <si>
    <t>Rua José Soriano de Sousa, Casa Verde Alta, São Paulo, São Paulo- CEP 02555050</t>
  </si>
  <si>
    <t>-46.6680618</t>
  </si>
  <si>
    <t>-23.4937161</t>
  </si>
  <si>
    <t>Rua Sebastião Arruda, Vila Isolina Mazzei, São Paulo, São Paulo- CEP 02084170</t>
  </si>
  <si>
    <t>-46.6012465</t>
  </si>
  <si>
    <t>-23.4951253</t>
  </si>
  <si>
    <t>Rua Antônio de Freitas Borges, Casa Verde Alta, São Paulo, São Paulo- CEP 02555060</t>
  </si>
  <si>
    <t>-46.6681288</t>
  </si>
  <si>
    <t>-23.49538</t>
  </si>
  <si>
    <t>Rua da Curva, Vila Isolina Mazzei, São Paulo, São Paulo- CEP 02084180</t>
  </si>
  <si>
    <t>-46.6013838</t>
  </si>
  <si>
    <t>-23.4948557</t>
  </si>
  <si>
    <t>Praça Leandro das Chagas, Casa Verde Alta, São Paulo, São Paulo- CEP 02555070</t>
  </si>
  <si>
    <t>-46.6704867</t>
  </si>
  <si>
    <t>-23.4954437</t>
  </si>
  <si>
    <t>Vila Mazzei</t>
  </si>
  <si>
    <t>Praça Sérgio Estanislau de Camargo, Vila Mazzei, São Paulo, São Paulo- CEP 02084190</t>
  </si>
  <si>
    <t>-46.6019157</t>
  </si>
  <si>
    <t>-23.4950592</t>
  </si>
  <si>
    <t>Travessa Catarina Vazem, Casa Verde Alta, São Paulo, São Paulo- CEP 02555080</t>
  </si>
  <si>
    <t>-46.6680916</t>
  </si>
  <si>
    <t>-23.4947766</t>
  </si>
  <si>
    <t>Avenida Luiz Dumont Villares, Jardim São Paulo(Zona Norte), São Paulo, São Paulo- CEP 02085000</t>
  </si>
  <si>
    <t>-46.6104723</t>
  </si>
  <si>
    <t>-23.4907603</t>
  </si>
  <si>
    <t>Rua Doutor Mário Pinto Serva, Casa Verde Alta, São Paulo, São Paulo- CEP 02555090</t>
  </si>
  <si>
    <t>-46.6663938</t>
  </si>
  <si>
    <t>-23.4930896</t>
  </si>
  <si>
    <t>Avenida Luiz Dumont Villares, Jardim São Paulo(Zona Norte), São Paulo, São Paulo- CEP 02085100</t>
  </si>
  <si>
    <t>Rua Doutor Sebastião de Lima, Casa Verde Alta, São Paulo, São Paulo- CEP 02555100</t>
  </si>
  <si>
    <t>-46.6648234</t>
  </si>
  <si>
    <t>-23.4928673</t>
  </si>
  <si>
    <t>Avenida Luiz Dumont Villares Avenida 525, Jardim São Paulo(Zona Norte), São Paulo, São Paulo- CEP 02085900</t>
  </si>
  <si>
    <t>-46.6124946</t>
  </si>
  <si>
    <t>-23.4976944</t>
  </si>
  <si>
    <t>Rua Jamblico, Casa Verde Alta, São Paulo, São Paulo- CEP 02555110</t>
  </si>
  <si>
    <t>-46.6655909</t>
  </si>
  <si>
    <t>-23.4928797</t>
  </si>
  <si>
    <t>Rua Dulcelina, Casa Verde Alta, São Paulo, São Paulo- CEP 02555120</t>
  </si>
  <si>
    <t>-46.6677804</t>
  </si>
  <si>
    <t>-23.4925577</t>
  </si>
  <si>
    <t>Rua João Luiz Pinheiro, Casa Verde Alta, São Paulo, São Paulo- CEP 02555130</t>
  </si>
  <si>
    <t>-46.6688908</t>
  </si>
  <si>
    <t>-23.4923226</t>
  </si>
  <si>
    <t>Travessa Casalbuono, 120, Vila Guilherme, São Paulo, São Paulo- CEP 02089900</t>
  </si>
  <si>
    <t>Rua João Martins dos Santos, Casa Verde Alta, São Paulo, São Paulo- CEP 02555140</t>
  </si>
  <si>
    <t>-46.6693726</t>
  </si>
  <si>
    <t>-23.4926301</t>
  </si>
  <si>
    <t>Vila Maria Baixa</t>
  </si>
  <si>
    <t>Avenida Nadir Dias de Figueiredo, Vila Maria Baixa, São Paulo, São Paulo- CEP 02110000</t>
  </si>
  <si>
    <t>-46.5952283</t>
  </si>
  <si>
    <t>-23.516572</t>
  </si>
  <si>
    <t>Rua Luigi Tomasini, Casa Verde Alta, São Paulo, São Paulo- CEP 02555150</t>
  </si>
  <si>
    <t>-46.6696002</t>
  </si>
  <si>
    <t>-23.4926236</t>
  </si>
  <si>
    <t>Praça dos Trotadores, Vila Maria Baixa, São Paulo, São Paulo- CEP 02110005</t>
  </si>
  <si>
    <t>-46.5948609</t>
  </si>
  <si>
    <t>-23.5103679</t>
  </si>
  <si>
    <t>Rua Carlos Mainarde Tortorelli, Casa Verde Alta, São Paulo, São Paulo- CEP 02555160</t>
  </si>
  <si>
    <t>-46.6684737</t>
  </si>
  <si>
    <t>-23.490732</t>
  </si>
  <si>
    <t>Rua Alcântara, Vila Maria Baixa, São Paulo, São Paulo- CEP 02110010</t>
  </si>
  <si>
    <t>-46.5947646</t>
  </si>
  <si>
    <t>-23.5211945</t>
  </si>
  <si>
    <t>Rua Antônio Xavier de Souza, Casa Verde Alta, São Paulo, São Paulo- CEP 02559090</t>
  </si>
  <si>
    <t>Vila Maria</t>
  </si>
  <si>
    <t>Rua Alcântara, Vila Maria, São Paulo, São Paulo- CEP 02110011</t>
  </si>
  <si>
    <t>-46.5928501</t>
  </si>
  <si>
    <t>-23.5224688</t>
  </si>
  <si>
    <t>Rua Dionísio Barbosa, Casa Verde Alta, São Paulo, São Paulo- CEP 02559100</t>
  </si>
  <si>
    <t>-46.6712975</t>
  </si>
  <si>
    <t>-23.4915031</t>
  </si>
  <si>
    <t>Travessa Carlos Berg, Vila Maria Baixa, São Paulo, São Paulo- CEP 02110015</t>
  </si>
  <si>
    <t>-46.5968992</t>
  </si>
  <si>
    <t>-23.520021</t>
  </si>
  <si>
    <t>Rua André Bolsena, Casa Verde Alta, São Paulo, São Paulo- CEP 02559120</t>
  </si>
  <si>
    <t>-46.6716889</t>
  </si>
  <si>
    <t>-23.4939237</t>
  </si>
  <si>
    <t>Travessa Paulo Cotta Pacheco, Vila Maria Baixa, São Paulo, São Paulo- CEP 02110017</t>
  </si>
  <si>
    <t>-46.5939409</t>
  </si>
  <si>
    <t>-23.519279</t>
  </si>
  <si>
    <t>Praça Erik Asplund, Casa Verde Alta, São Paulo, São Paulo- CEP 02563130</t>
  </si>
  <si>
    <t>Rua Pedro Lembi, Vila Maria Baixa, São Paulo, São Paulo- CEP 02110020</t>
  </si>
  <si>
    <t>-46.5973525</t>
  </si>
  <si>
    <t>-23.520188</t>
  </si>
  <si>
    <t>Travessa Laura, Casa Verde Alta, São Paulo, São Paulo- CEP 02563190</t>
  </si>
  <si>
    <t>-46.6622763</t>
  </si>
  <si>
    <t>-23.4904133</t>
  </si>
  <si>
    <t>Travessa Antônio Banfi, Vila Maria, São Paulo, São Paulo- CEP 02110030</t>
  </si>
  <si>
    <t>-46.5955925</t>
  </si>
  <si>
    <t>-23.5164742</t>
  </si>
  <si>
    <t>Rua Lavinio Salles Arcuri, Casa Verde Alta, São Paulo, São Paulo- CEP 02564000</t>
  </si>
  <si>
    <t>-46.6680666</t>
  </si>
  <si>
    <t>-23.4884053</t>
  </si>
  <si>
    <t>Rua Alcântara, 328, Vila Maria, São Paulo, São Paulo- CEP 02110900</t>
  </si>
  <si>
    <t>-46.5951687</t>
  </si>
  <si>
    <t>-23.5209769</t>
  </si>
  <si>
    <t>Rua Alcides Pires de Almeida, Casa Verde Alta, São Paulo, São Paulo- CEP 02564001</t>
  </si>
  <si>
    <t>-46.6667291</t>
  </si>
  <si>
    <t>-23.488609</t>
  </si>
  <si>
    <t>Avenida Nadir Dias de Figueiredo, 1329, Vila Maria, São Paulo, São Paulo- CEP 02110901</t>
  </si>
  <si>
    <t>-46.59526</t>
  </si>
  <si>
    <t>-23.510804</t>
  </si>
  <si>
    <t>Rua Manoel Dias do Campo, Casa Verde Alta, São Paulo, São Paulo- CEP 02564010</t>
  </si>
  <si>
    <t>-46.6718445</t>
  </si>
  <si>
    <t>-23.486848</t>
  </si>
  <si>
    <t>Rua Severa, Vila Maria Baixa, São Paulo, São Paulo- CEP 02111000</t>
  </si>
  <si>
    <t>-46.5928173</t>
  </si>
  <si>
    <t>-23.5169011</t>
  </si>
  <si>
    <t>Travessa Augustin Donato, Casa Verde Alta, São Paulo, São Paulo- CEP 02564011</t>
  </si>
  <si>
    <t>-46.6715912</t>
  </si>
  <si>
    <t>-23.4857131</t>
  </si>
  <si>
    <t>Rua Severa, Vila Maria, São Paulo, São Paulo- CEP 02111001</t>
  </si>
  <si>
    <t>-46.5899388</t>
  </si>
  <si>
    <t>-23.5132507</t>
  </si>
  <si>
    <t>Travessa Osiris, Casa Verde Alta, São Paulo, São Paulo- CEP 02564012</t>
  </si>
  <si>
    <t>-46.6723114</t>
  </si>
  <si>
    <t>-23.4889309</t>
  </si>
  <si>
    <t>Rua Nova Hamburgo, Vila Maria Baixa, São Paulo, São Paulo- CEP 02111020</t>
  </si>
  <si>
    <t>-46.5945551</t>
  </si>
  <si>
    <t>-23.5185509</t>
  </si>
  <si>
    <t>Rua João Rúbio, Casa Verde Alta, São Paulo, São Paulo- CEP 02564020</t>
  </si>
  <si>
    <t>-46.6653949</t>
  </si>
  <si>
    <t>-23.4908737</t>
  </si>
  <si>
    <t>Rua Itaúna, Vila Maria Baixa, São Paulo, São Paulo- CEP 02111030</t>
  </si>
  <si>
    <t>-46.5923243</t>
  </si>
  <si>
    <t>-23.5180862</t>
  </si>
  <si>
    <t>Rua Frederico Eduardo Mayr, Casa Verde Alta, São Paulo, São Paulo- CEP 02564030</t>
  </si>
  <si>
    <t>-46.6646367</t>
  </si>
  <si>
    <t>-23.4904307</t>
  </si>
  <si>
    <t>Rua Itaúna, Vila Maria, São Paulo, São Paulo- CEP 02111031</t>
  </si>
  <si>
    <t>-46.5904587</t>
  </si>
  <si>
    <t>-23.5156938</t>
  </si>
  <si>
    <t>Rua Benedetto Bonfigli, Casa Verde Alta, São Paulo, São Paulo- CEP 02564040</t>
  </si>
  <si>
    <t>-46.6677348</t>
  </si>
  <si>
    <t>-23.4874768</t>
  </si>
  <si>
    <t>Travessa Forte da Feiticeira, Vila Maria Baixa, São Paulo, São Paulo- CEP 02111035</t>
  </si>
  <si>
    <t>Rua Onofre Alves da Costa, Casa Verde Alta, São Paulo, São Paulo- CEP 02564050</t>
  </si>
  <si>
    <t>-46.6663803</t>
  </si>
  <si>
    <t>-23.4880645</t>
  </si>
  <si>
    <t>Travessa Jonas Barbieri, Vila Maria Baixa, São Paulo, São Paulo- CEP 02111037</t>
  </si>
  <si>
    <t>-46.5945481</t>
  </si>
  <si>
    <t>-23.5199407</t>
  </si>
  <si>
    <t>Rua Bartolomeu Bermejo, Casa Verde Alta, São Paulo, São Paulo- CEP 02565000</t>
  </si>
  <si>
    <t>-46.6677366</t>
  </si>
  <si>
    <t>-23.4866244</t>
  </si>
  <si>
    <t>Rua Guaranésia, Vila Maria Baixa, São Paulo, São Paulo- CEP 02112000</t>
  </si>
  <si>
    <t>-46.5919317</t>
  </si>
  <si>
    <t>-23.5193718</t>
  </si>
  <si>
    <t>Travessa Francisco Dagin, Casa Verde Alta, São Paulo, São Paulo- CEP 02565001</t>
  </si>
  <si>
    <t>-46.6667622</t>
  </si>
  <si>
    <t>-23.4867662</t>
  </si>
  <si>
    <t>Rua Guaranésia, Vila Maria, São Paulo, São Paulo- CEP 02112001</t>
  </si>
  <si>
    <t>-46.589613</t>
  </si>
  <si>
    <t>-23.5164217</t>
  </si>
  <si>
    <t>Rua Joaquim Leme da Silva, Casa Verde Alta, São Paulo, São Paulo- CEP 02565010</t>
  </si>
  <si>
    <t>-46.6651483</t>
  </si>
  <si>
    <t>-23.4870302</t>
  </si>
  <si>
    <t>Rua Guaranésia, Vila Maria, São Paulo, São Paulo- CEP 02112002</t>
  </si>
  <si>
    <t>Rua Paula Nicoletti, Casa Verde Alta, São Paulo, São Paulo- CEP 02565020</t>
  </si>
  <si>
    <t>-46.6662821</t>
  </si>
  <si>
    <t>-23.486882</t>
  </si>
  <si>
    <t>Travessa Bernardino Radi, Vila Maria Baixa, São Paulo, São Paulo- CEP 02112004</t>
  </si>
  <si>
    <t>-46.5922814</t>
  </si>
  <si>
    <t>-23.5202014</t>
  </si>
  <si>
    <t>Rua Luiza Zuim Ori, Casa Verde Alta, São Paulo, São Paulo- CEP 02565030</t>
  </si>
  <si>
    <t>-46.6669259</t>
  </si>
  <si>
    <t>-23.4873072</t>
  </si>
  <si>
    <t>Travessa Celina Lepage, Vila Maria Baixa, São Paulo, São Paulo- CEP 02112006</t>
  </si>
  <si>
    <t>-46.5942112</t>
  </si>
  <si>
    <t>-23.5227009</t>
  </si>
  <si>
    <t>Rua Aristides Jofre, Casa Verde Alta, São Paulo, São Paulo- CEP 02565040</t>
  </si>
  <si>
    <t>-46.6677811</t>
  </si>
  <si>
    <t>-23.487604</t>
  </si>
  <si>
    <t>Rua José Reis Dias, Vila Maria Baixa, São Paulo, São Paulo- CEP 02112008</t>
  </si>
  <si>
    <t>-46.5898436</t>
  </si>
  <si>
    <t>-23.5160666</t>
  </si>
  <si>
    <t>Rua Irineu Morato, Casa Verde Alta, São Paulo, São Paulo- CEP 02565050</t>
  </si>
  <si>
    <t>-46.6688431</t>
  </si>
  <si>
    <t>-23.4876769</t>
  </si>
  <si>
    <t>Travessa Otto Glória, Vila Maria Baixa, São Paulo, São Paulo- CEP 02112009</t>
  </si>
  <si>
    <t>-46.6248327</t>
  </si>
  <si>
    <t>-23.5590112</t>
  </si>
  <si>
    <t>Rua Alexandre de Miranda, Casa Verde Alta, São Paulo, São Paulo- CEP 02565060</t>
  </si>
  <si>
    <t>-46.6698491</t>
  </si>
  <si>
    <t>-23.487347</t>
  </si>
  <si>
    <t>Rua Antônio Fonseca, Vila Maria Baixa, São Paulo, São Paulo- CEP 02112010</t>
  </si>
  <si>
    <t>-46.5920158</t>
  </si>
  <si>
    <t>-23.5248959</t>
  </si>
  <si>
    <t>Travessa Maria Onofre da Silva Alves, Casa Verde Alta, São Paulo, São Paulo- CEP 02565061</t>
  </si>
  <si>
    <t>-46.6699636</t>
  </si>
  <si>
    <t>-23.4869901</t>
  </si>
  <si>
    <t>Praça Santo Eduardo, Vila Maria Baixa, São Paulo, São Paulo- CEP 02113000</t>
  </si>
  <si>
    <t>-46.5871704</t>
  </si>
  <si>
    <t>-23.5152052</t>
  </si>
  <si>
    <t>Rua Aristides de Barros Ávila, Casa Verde Alta, São Paulo, São Paulo- CEP 02565070</t>
  </si>
  <si>
    <t>-46.6700437</t>
  </si>
  <si>
    <t>-23.486132</t>
  </si>
  <si>
    <t>Rua Izidoro Matheus, Vila Maria Baixa, São Paulo, São Paulo- CEP 02113004</t>
  </si>
  <si>
    <t>-46.5947402</t>
  </si>
  <si>
    <t>-23.5263877</t>
  </si>
  <si>
    <t>Rua Professora Margarida Nogueira Del Guerra, Casa Verde Alta, São Paulo, São Paulo- CEP 02565080</t>
  </si>
  <si>
    <t>-46.6661496</t>
  </si>
  <si>
    <t>-23.4854778</t>
  </si>
  <si>
    <t>Avenida Guilherme Cotching, Vila Maria Baixa, São Paulo, São Paulo- CEP 02113010</t>
  </si>
  <si>
    <t>-46.5904701</t>
  </si>
  <si>
    <t>-23.5194118</t>
  </si>
  <si>
    <t>Rua Domiciano Ribeiro, Casa Verde Alta, São Paulo, São Paulo- CEP 02565090</t>
  </si>
  <si>
    <t>-46.6690085</t>
  </si>
  <si>
    <t>-23.4849057</t>
  </si>
  <si>
    <t>Avenida Guilherme Cotching, Vila Maria, São Paulo, São Paulo- CEP 02113011</t>
  </si>
  <si>
    <t>-46.5918317</t>
  </si>
  <si>
    <t>-23.5209728</t>
  </si>
  <si>
    <t>Travessa Vicente Pelegrini, Casa Verde Alta, São Paulo, São Paulo- CEP 02565091</t>
  </si>
  <si>
    <t>-46.6713544</t>
  </si>
  <si>
    <t>-23.484588</t>
  </si>
  <si>
    <t>Avenida Guilherme Cotching, Vila Maria, São Paulo, São Paulo- CEP 02113012</t>
  </si>
  <si>
    <t>Rua César Augusto Neves, Casa Verde Alta, São Paulo, São Paulo- CEP 02565100</t>
  </si>
  <si>
    <t>-46.6683086</t>
  </si>
  <si>
    <t>-23.4861577</t>
  </si>
  <si>
    <t>Avenida Guilherme Cotching, Vila Maria, São Paulo, São Paulo- CEP 02113013</t>
  </si>
  <si>
    <t>Rua José Maria Aldana, Casa Verde Alta, São Paulo, São Paulo- CEP 02565110</t>
  </si>
  <si>
    <t>-46.6685459</t>
  </si>
  <si>
    <t>-23.4860926</t>
  </si>
  <si>
    <t>Avenida Guilherme Cotching, Vila Maria, São Paulo, São Paulo- CEP 02113014</t>
  </si>
  <si>
    <t>Casa Verde Baixa</t>
  </si>
  <si>
    <t>Avenida Otaviano Alves de Lima, Casa Verde Baixa, São Paulo, São Paulo- CEP 02501000</t>
  </si>
  <si>
    <t>-46.6546082</t>
  </si>
  <si>
    <t>-23.5158411</t>
  </si>
  <si>
    <t>Avenida Guilherme Cotching, Vila Maria, São Paulo, São Paulo- CEP 02113015</t>
  </si>
  <si>
    <t>Rua Manuel José Ratão, Casa Verde Baixa, São Paulo, São Paulo- CEP 02501010</t>
  </si>
  <si>
    <t>-46.668107</t>
  </si>
  <si>
    <t>-23.5163674</t>
  </si>
  <si>
    <t>Avenida Guilherme Cotching, Vila Maria, São Paulo, São Paulo- CEP 02113017</t>
  </si>
  <si>
    <t>Rua Giovanni de Lucca, Casa Verde Baixa, São Paulo, São Paulo- CEP 02501015</t>
  </si>
  <si>
    <t>-46.6545165</t>
  </si>
  <si>
    <t>-23.5148523</t>
  </si>
  <si>
    <t>Avenida Guilherme Cotching, 1225, Vila Maria, São Paulo, São Paulo- CEP 02113970</t>
  </si>
  <si>
    <t>-46.5899458</t>
  </si>
  <si>
    <t>-23.5183881</t>
  </si>
  <si>
    <t>Rua Alfonso Renaldo Gallucci, Casa Verde Baixa, São Paulo, São Paulo- CEP 02510010</t>
  </si>
  <si>
    <t>-46.6529374</t>
  </si>
  <si>
    <t>-23.515078</t>
  </si>
  <si>
    <t>Avenida Guilherme Cotching, 1225, Vila Maria, São Paulo, São Paulo- CEP 02113999</t>
  </si>
  <si>
    <t>Casa Verde Média</t>
  </si>
  <si>
    <t>Rua Belisário Campanha, Casa Verde Média, São Paulo, São Paulo- CEP 02521000</t>
  </si>
  <si>
    <t>-46.6632035</t>
  </si>
  <si>
    <t>-23.5025231</t>
  </si>
  <si>
    <t>Rua Dias da Silva, Vila Maria Baixa, São Paulo, São Paulo- CEP 02114000</t>
  </si>
  <si>
    <t>-46.5900542</t>
  </si>
  <si>
    <t>-23.5206194</t>
  </si>
  <si>
    <t>Avenida Engenheiro Caetano Álvares, Casa Verde Média, São Paulo, São Paulo- CEP 02521005</t>
  </si>
  <si>
    <t>-46.6650446</t>
  </si>
  <si>
    <t>-23.5008631</t>
  </si>
  <si>
    <t>Rua Dias da Silva, Vila Maria, São Paulo, São Paulo- CEP 02114001</t>
  </si>
  <si>
    <t>-46.5886127</t>
  </si>
  <si>
    <t>-23.5187899</t>
  </si>
  <si>
    <t>Rua Jacira Rocha, Casa Verde Média, São Paulo, São Paulo- CEP 02521010</t>
  </si>
  <si>
    <t>-46.6649998</t>
  </si>
  <si>
    <t>-23.5025784</t>
  </si>
  <si>
    <t>Rua Dias da Silva, Vila Maria, São Paulo, São Paulo- CEP 02114002</t>
  </si>
  <si>
    <t>Rua Maria Setúbal, Casa Verde Média, São Paulo, São Paulo- CEP 02521020</t>
  </si>
  <si>
    <t>-46.6640813</t>
  </si>
  <si>
    <t>-23.503052</t>
  </si>
  <si>
    <t>Travessa Vicente David Balmant, Vila Maria Baixa, São Paulo, São Paulo- CEP 02114005</t>
  </si>
  <si>
    <t>-46.5876035</t>
  </si>
  <si>
    <t>-23.517123</t>
  </si>
  <si>
    <t>Rua Nordeste, Casa Verde Média, São Paulo, São Paulo- CEP 02521030</t>
  </si>
  <si>
    <t>-46.6641539</t>
  </si>
  <si>
    <t>-23.5038842</t>
  </si>
  <si>
    <t>Travessa Nelie Melba, Vila Maria Baixa, São Paulo, São Paulo- CEP 02114007</t>
  </si>
  <si>
    <t>Rua Lucila Rocha, Casa Verde Média, São Paulo, São Paulo- CEP 02521040</t>
  </si>
  <si>
    <t>-46.664415</t>
  </si>
  <si>
    <t>-23.503455</t>
  </si>
  <si>
    <t>Travessa Floriano Faissal, Vila Maria Baixa, São Paulo, São Paulo- CEP 02114008</t>
  </si>
  <si>
    <t>Rua Maria Júlia, Casa Verde Média, São Paulo, São Paulo- CEP 02521050</t>
  </si>
  <si>
    <t>-46.6661809</t>
  </si>
  <si>
    <t>-23.5031284</t>
  </si>
  <si>
    <t>Rua Eli, Vila Maria Baixa, São Paulo, São Paulo- CEP 02114010</t>
  </si>
  <si>
    <t>-46.5881732</t>
  </si>
  <si>
    <t>-23.5200122</t>
  </si>
  <si>
    <t>Rua Guiomar da Rocha, Casa Verde Média, São Paulo, São Paulo- CEP 02521060</t>
  </si>
  <si>
    <t>-46.6652539</t>
  </si>
  <si>
    <t>-23.5040035</t>
  </si>
  <si>
    <t>Rua Eli, Vila Maria, São Paulo, São Paulo- CEP 02114011</t>
  </si>
  <si>
    <t>Rua Feliz, Casa Verde Média, São Paulo, São Paulo- CEP 02521070</t>
  </si>
  <si>
    <t>-46.6655805</t>
  </si>
  <si>
    <t>-23.504223</t>
  </si>
  <si>
    <t>Rua Eli, Vila Maria, São Paulo, São Paulo- CEP 02114012</t>
  </si>
  <si>
    <t>Rua Tangerinas, Casa Verde Média, São Paulo, São Paulo- CEP 02521080</t>
  </si>
  <si>
    <t>-46.6673219</t>
  </si>
  <si>
    <t>-23.5046707</t>
  </si>
  <si>
    <t>Rua Amambaí, Vila Maria Baixa, São Paulo, São Paulo- CEP 02115000</t>
  </si>
  <si>
    <t>-46.5901321</t>
  </si>
  <si>
    <t>-23.5242893</t>
  </si>
  <si>
    <t>Rua das Macieiras, Casa Verde Média, São Paulo, São Paulo- CEP 02521090</t>
  </si>
  <si>
    <t>-46.6669995</t>
  </si>
  <si>
    <t>-23.5053277</t>
  </si>
  <si>
    <t>Rua Amambaí, Vila Maria, São Paulo, São Paulo- CEP 02115001</t>
  </si>
  <si>
    <t>-46.5872492</t>
  </si>
  <si>
    <t>-23.520624</t>
  </si>
  <si>
    <t>Rua Domingos Torres, Casa Verde Média, São Paulo, São Paulo- CEP 02521100</t>
  </si>
  <si>
    <t>-46.667941</t>
  </si>
  <si>
    <t>-23.5061066</t>
  </si>
  <si>
    <t>Rua Amambaí, Vila Maria, São Paulo, São Paulo- CEP 02115002</t>
  </si>
  <si>
    <t>Rua Manoel Álvares, Casa Verde Média, São Paulo, São Paulo- CEP 02521110</t>
  </si>
  <si>
    <t>-46.6628946</t>
  </si>
  <si>
    <t>-23.5045395</t>
  </si>
  <si>
    <t>Rua Matias Ferrão, Vila Maria Baixa, São Paulo, São Paulo- CEP 02115010</t>
  </si>
  <si>
    <t>-46.590934</t>
  </si>
  <si>
    <t>-23.5269028</t>
  </si>
  <si>
    <t>Travessa Manuel Antônio Pires, Casa Verde Média, São Paulo, São Paulo- CEP 02521120</t>
  </si>
  <si>
    <t>-46.6611659</t>
  </si>
  <si>
    <t>-23.5024861</t>
  </si>
  <si>
    <t>Rua Doutor Afonso Vergueiro, Vila Maria, São Paulo, São Paulo- CEP 02116000</t>
  </si>
  <si>
    <t>-46.5858527</t>
  </si>
  <si>
    <t>-23.5206328</t>
  </si>
  <si>
    <t>Rua José da Cruz Falcão, Casa Verde Média, São Paulo, São Paulo- CEP 02521130</t>
  </si>
  <si>
    <t>-46.6607559</t>
  </si>
  <si>
    <t>-23.5025488</t>
  </si>
  <si>
    <t>Rua Doutor Afonso Vergueiro, Vila Maria, São Paulo, São Paulo- CEP 02116001</t>
  </si>
  <si>
    <t>Rua Galiléia, Casa Verde Média, São Paulo, São Paulo- CEP 02530000</t>
  </si>
  <si>
    <t>-46.6575034</t>
  </si>
  <si>
    <t>-23.5009982</t>
  </si>
  <si>
    <t>Rua Doutor Afonso Vergueiro, Vila Maria, São Paulo, São Paulo- CEP 02116002</t>
  </si>
  <si>
    <t>Rua Guarizinho, Casa Verde Média, São Paulo, São Paulo- CEP 02530010</t>
  </si>
  <si>
    <t>-46.659322</t>
  </si>
  <si>
    <t>-23.4999635</t>
  </si>
  <si>
    <t>Rua Carmópolis de Minas, Vila Maria, São Paulo, São Paulo- CEP 02116010</t>
  </si>
  <si>
    <t>-46.5865163</t>
  </si>
  <si>
    <t>-23.5229863</t>
  </si>
  <si>
    <t>Rua Juca Floriano, Casa Verde Média, São Paulo, São Paulo- CEP 02530020</t>
  </si>
  <si>
    <t>-46.6601767</t>
  </si>
  <si>
    <t>-23.5006027</t>
  </si>
  <si>
    <t>Ponte Presidente Dutra, Vila Maria, São Paulo, São Paulo- CEP 02116040</t>
  </si>
  <si>
    <t>-45.1820532</t>
  </si>
  <si>
    <t>-22.8178961</t>
  </si>
  <si>
    <t>Travessa Miguel Sofia, Casa Verde Média, São Paulo, São Paulo- CEP 02530027</t>
  </si>
  <si>
    <t>-46.660889</t>
  </si>
  <si>
    <t>-23.4997309</t>
  </si>
  <si>
    <t>Rua Andaraí, Vila Maria Baixa, São Paulo, São Paulo- CEP 02117000</t>
  </si>
  <si>
    <t>-46.5928957</t>
  </si>
  <si>
    <t>-23.5205908</t>
  </si>
  <si>
    <t>Rua Heráclito Graça, Casa Verde Média, São Paulo, São Paulo- CEP 02530030</t>
  </si>
  <si>
    <t>-46.6611118</t>
  </si>
  <si>
    <t>-23.5013371</t>
  </si>
  <si>
    <t>Rua Andaraí, Vila Maria, São Paulo, São Paulo- CEP 02117001</t>
  </si>
  <si>
    <t>-46.5912359</t>
  </si>
  <si>
    <t>-23.521697</t>
  </si>
  <si>
    <t>Rua Somália, Casa Verde Média, São Paulo, São Paulo- CEP 02530040</t>
  </si>
  <si>
    <t>-46.6602604</t>
  </si>
  <si>
    <t>-23.5023283</t>
  </si>
  <si>
    <t>Travessa Félix Garcia, Vila Maria Baixa, São Paulo, São Paulo- CEP 02117006</t>
  </si>
  <si>
    <t>-46.5945223</t>
  </si>
  <si>
    <t>-23.5197043</t>
  </si>
  <si>
    <t>Rua Wilma de Oliveira Vieira, Casa Verde Média, São Paulo, São Paulo- CEP 02530041</t>
  </si>
  <si>
    <t>-46.6609309</t>
  </si>
  <si>
    <t>-23.5021237</t>
  </si>
  <si>
    <t>Rua Diamantina, Vila Maria Baixa, São Paulo, São Paulo- CEP 02117010</t>
  </si>
  <si>
    <t>-46.5928545</t>
  </si>
  <si>
    <t>-23.5187596</t>
  </si>
  <si>
    <t>Rua João do Amaral, Casa Verde Média, São Paulo, São Paulo- CEP 02530050</t>
  </si>
  <si>
    <t>-46.6606594</t>
  </si>
  <si>
    <t>-23.5003509</t>
  </si>
  <si>
    <t>Rua Diamantina, Vila Maria, São Paulo, São Paulo- CEP 02117011</t>
  </si>
  <si>
    <t>Rua Herócito Braga, Casa Verde Média, São Paulo, São Paulo- CEP 02530060</t>
  </si>
  <si>
    <t>-46.6608035</t>
  </si>
  <si>
    <t>-23.5018763</t>
  </si>
  <si>
    <t>Rua Professora Maria José Barone Fernandes, Vila Maria Baixa, São Paulo, São Paulo- CEP 02117020</t>
  </si>
  <si>
    <t>-46.5918857</t>
  </si>
  <si>
    <t>-23.5175298</t>
  </si>
  <si>
    <t>Rua José Malhado Filho, Casa Verde Média, São Paulo, São Paulo- CEP 02530070</t>
  </si>
  <si>
    <t>-46.661466</t>
  </si>
  <si>
    <t>-23.4995705</t>
  </si>
  <si>
    <t>Rua Professora Maria José Barone Fernandes, Vila Maria, São Paulo, São Paulo- CEP 02117021</t>
  </si>
  <si>
    <t>-46.5899876</t>
  </si>
  <si>
    <t>-23.5187928</t>
  </si>
  <si>
    <t>Travessa Luís Albanese, Casa Verde Média, São Paulo, São Paulo- CEP 02544060</t>
  </si>
  <si>
    <t>-46.6601917</t>
  </si>
  <si>
    <t>-23.4891193</t>
  </si>
  <si>
    <t>Rua Professora Maria José Barone Fernandes, Vila Maria, São Paulo, São Paulo- CEP 02117022</t>
  </si>
  <si>
    <t>Catumbi</t>
  </si>
  <si>
    <t>Rua Belisário de Sousa, Catumbi, São Paulo, São Paulo- CEP 03019030</t>
  </si>
  <si>
    <t>-46.6041839</t>
  </si>
  <si>
    <t>-23.5352219</t>
  </si>
  <si>
    <t>Travessa Gudulo Bornacina, Vila Maria Baixa, São Paulo, São Paulo- CEP 02117024</t>
  </si>
  <si>
    <t>Rua Gonçalves Dias, Catumbi, São Paulo, São Paulo- CEP 03019050</t>
  </si>
  <si>
    <t>-46.6031415</t>
  </si>
  <si>
    <t>-23.5365999</t>
  </si>
  <si>
    <t>Rua Doutor Francisco de Paiva Carvalho, Vila Maria Baixa, São Paulo, São Paulo- CEP 02117027</t>
  </si>
  <si>
    <t>-46.5874546</t>
  </si>
  <si>
    <t>-23.5199791</t>
  </si>
  <si>
    <t>Rua Marcos Arruda, Catumbi, São Paulo, São Paulo- CEP 03020000</t>
  </si>
  <si>
    <t>-46.6026148</t>
  </si>
  <si>
    <t>-23.5340162</t>
  </si>
  <si>
    <t>Rua Dom Luís Felipe de Orleans, Vila Maria Baixa, São Paulo, São Paulo- CEP 02118000</t>
  </si>
  <si>
    <t>-46.5897913</t>
  </si>
  <si>
    <t>-23.5170766</t>
  </si>
  <si>
    <t>Vila São Vicente, Catumbi, São Paulo, São Paulo- CEP 03020003</t>
  </si>
  <si>
    <t>Rua Dom Luís Felipe de Orleans, Vila Maria Baixa, São Paulo, São Paulo- CEP 02118001</t>
  </si>
  <si>
    <t>Vila Silvestre Polano, Catumbi, São Paulo, São Paulo- CEP 03020005</t>
  </si>
  <si>
    <t>-46.6017757</t>
  </si>
  <si>
    <t>-23.5356859</t>
  </si>
  <si>
    <t>Travessa Giacinta Pezzana, Vila Maria Baixa, São Paulo, São Paulo- CEP 02118005</t>
  </si>
  <si>
    <t>Travessa Mata de Cajueiros, Catumbi, São Paulo, São Paulo- CEP 03020007</t>
  </si>
  <si>
    <t>-46.601794</t>
  </si>
  <si>
    <t>-23.5337446</t>
  </si>
  <si>
    <t>Rua Tomás Speers, Vila Maria Baixa, São Paulo, São Paulo- CEP 02118010</t>
  </si>
  <si>
    <t>-46.5923071</t>
  </si>
  <si>
    <t>-23.5144772</t>
  </si>
  <si>
    <t>Rua Ivinhema, Catumbi, São Paulo, São Paulo- CEP 03020010</t>
  </si>
  <si>
    <t>-46.6002585</t>
  </si>
  <si>
    <t>-23.5369953</t>
  </si>
  <si>
    <t>Rua Frei Tarcísio, Vila Maria Baixa, São Paulo, São Paulo- CEP 02118020</t>
  </si>
  <si>
    <t>-46.5942713</t>
  </si>
  <si>
    <t>-23.5169801</t>
  </si>
  <si>
    <t>Rua Dona Joaquina Francisca de Paiva, Catumbi, São Paulo, São Paulo- CEP 03020020</t>
  </si>
  <si>
    <t>-46.6002164</t>
  </si>
  <si>
    <t>-23.5375501</t>
  </si>
  <si>
    <t>Rua João de Pina, Vila Maria Baixa, São Paulo, São Paulo- CEP 02118040</t>
  </si>
  <si>
    <t>-46.5907721</t>
  </si>
  <si>
    <t>-23.5116314</t>
  </si>
  <si>
    <t>Rua Doutor Carlos Guimarães, Catumbi, São Paulo, São Paulo- CEP 03020030</t>
  </si>
  <si>
    <t>-46.6011544</t>
  </si>
  <si>
    <t>-23.5370333</t>
  </si>
  <si>
    <t>Rua Dom Luís Felipe de Orleans, 670, Vila Maria Baixa, São Paulo, São Paulo- CEP 02118970</t>
  </si>
  <si>
    <t>-46.5896556</t>
  </si>
  <si>
    <t>-23.5172305</t>
  </si>
  <si>
    <t>Rua Rodrigo César de Menezes, Catumbi, São Paulo, São Paulo- CEP 03020040</t>
  </si>
  <si>
    <t>-46.6007777</t>
  </si>
  <si>
    <t>-23.536231</t>
  </si>
  <si>
    <t>Rua Magarinos Torres, Vila Maria Baixa, São Paulo, São Paulo- CEP 02119000</t>
  </si>
  <si>
    <t>-46.5918253</t>
  </si>
  <si>
    <t>-23.5138705</t>
  </si>
  <si>
    <t>Rua Valdemar Dória, Catumbi, São Paulo, São Paulo- CEP 03020050</t>
  </si>
  <si>
    <t>-46.6014225</t>
  </si>
  <si>
    <t>-23.5357458</t>
  </si>
  <si>
    <t>Rua Magarinos Torres, Vila Maria, São Paulo, São Paulo- CEP 02119001</t>
  </si>
  <si>
    <t>-46.5890653</t>
  </si>
  <si>
    <t>-23.515713</t>
  </si>
  <si>
    <t>Rua Milton Aldred, Catumbi, São Paulo, São Paulo- CEP 03020055</t>
  </si>
  <si>
    <t>-46.6014509</t>
  </si>
  <si>
    <t>-23.5354994</t>
  </si>
  <si>
    <t>Rua Prefeito Milton Improta, Vila Maria Baixa, São Paulo, São Paulo- CEP 02119020</t>
  </si>
  <si>
    <t>-46.5934832</t>
  </si>
  <si>
    <t>-23.5141885</t>
  </si>
  <si>
    <t>Rua Catumbi, Catumbi, São Paulo, São Paulo- CEP 03021000</t>
  </si>
  <si>
    <t>-46.6002282</t>
  </si>
  <si>
    <t>-23.5351396</t>
  </si>
  <si>
    <t>Rua Prefeito Milton Improta, Vila Maria, São Paulo, São Paulo- CEP 02119021</t>
  </si>
  <si>
    <t>-46.5923309</t>
  </si>
  <si>
    <t>-23.5127159</t>
  </si>
  <si>
    <t>Rua Tenente Cantinho, Catumbi, São Paulo, São Paulo- CEP 03021005</t>
  </si>
  <si>
    <t>-46.6213918</t>
  </si>
  <si>
    <t>-23.548885</t>
  </si>
  <si>
    <t>Rua Padre João Antonio, Vila Maria Baixa, São Paulo, São Paulo- CEP 02119030</t>
  </si>
  <si>
    <t>-46.5933535</t>
  </si>
  <si>
    <t>-23.5156311</t>
  </si>
  <si>
    <t>Praça General Humberto Souza Mello, Catumbi, São Paulo, São Paulo- CEP 03021010</t>
  </si>
  <si>
    <t>-46.602181</t>
  </si>
  <si>
    <t>-23.5300922</t>
  </si>
  <si>
    <t>Travessa Origenes Lessa, Vila Maria Baixa, São Paulo, São Paulo- CEP 02119040</t>
  </si>
  <si>
    <t>-46.5930237</t>
  </si>
  <si>
    <t>-23.5163136</t>
  </si>
  <si>
    <t>Travessa Basílio Pitta, Catumbi, São Paulo, São Paulo- CEP 03021015</t>
  </si>
  <si>
    <t>-46.6502513</t>
  </si>
  <si>
    <t>-23.4667293</t>
  </si>
  <si>
    <t>Rua Curuçá, Vila Maria Baixa, São Paulo, São Paulo- CEP 02120000</t>
  </si>
  <si>
    <t>-46.5880927</t>
  </si>
  <si>
    <t>-23.514486</t>
  </si>
  <si>
    <t>Avenida Ariston Azevedo, Catumbi, São Paulo, São Paulo- CEP 03021020</t>
  </si>
  <si>
    <t>-46.6009923</t>
  </si>
  <si>
    <t>-23.5279544</t>
  </si>
  <si>
    <t>Rua Curuçá, Vila Maria, São Paulo, São Paulo- CEP 02120001</t>
  </si>
  <si>
    <t>Avenida Guilherme Cotching, Catumbi, São Paulo, São Paulo- CEP 03021030</t>
  </si>
  <si>
    <t>-46.5922518</t>
  </si>
  <si>
    <t>-23.5214921</t>
  </si>
  <si>
    <t>Rua Curuçá, Vila Maria, São Paulo, São Paulo- CEP 02120002</t>
  </si>
  <si>
    <t>Ponte da Vila Maria, Catumbi, São Paulo, São Paulo- CEP 03021035</t>
  </si>
  <si>
    <t>-46.596804</t>
  </si>
  <si>
    <t>-23.5273116</t>
  </si>
  <si>
    <t>Viaduto Curuçá, Vila Maria Baixa, São Paulo, São Paulo- CEP 02120005</t>
  </si>
  <si>
    <t>Rua Jequitinhonha, Catumbi, São Paulo, São Paulo- CEP 03021040</t>
  </si>
  <si>
    <t>-46.6007559</t>
  </si>
  <si>
    <t>-23.5306299</t>
  </si>
  <si>
    <t>Rua Nazaré da Mata, Vila Guilherme, São Paulo, São Paulo- CEP 02120010</t>
  </si>
  <si>
    <t>-46.5945241</t>
  </si>
  <si>
    <t>-23.5091189</t>
  </si>
  <si>
    <t>Rua Juvenal Gomes Coimbra, Catumbi, São Paulo, São Paulo- CEP 03021050</t>
  </si>
  <si>
    <t>-46.5983434</t>
  </si>
  <si>
    <t>-23.5294247</t>
  </si>
  <si>
    <t>Rua Newton Braga, Vila Maria Baixa, São Paulo, São Paulo- CEP 02120020</t>
  </si>
  <si>
    <t>-46.592972</t>
  </si>
  <si>
    <t>-23.511759</t>
  </si>
  <si>
    <t>Avenida Condessa Elisabeth de Robiano, Catumbi, São Paulo, São Paulo- CEP 03021055</t>
  </si>
  <si>
    <t>-46.5855819</t>
  </si>
  <si>
    <t>-23.5291628</t>
  </si>
  <si>
    <t>Travessa São Dimas, Vila Maria Baixa, São Paulo, São Paulo- CEP 02120023</t>
  </si>
  <si>
    <t>-46.5902275</t>
  </si>
  <si>
    <t>-23.5978781</t>
  </si>
  <si>
    <t>Rua Manuel Ramos Paiva, Catumbi, São Paulo, São Paulo- CEP 03021060</t>
  </si>
  <si>
    <t>-46.6004205</t>
  </si>
  <si>
    <t>-23.5306514</t>
  </si>
  <si>
    <t>Rua Mário Augusto Nascimento, Vila Maria Baixa, São Paulo, São Paulo- CEP 02120025</t>
  </si>
  <si>
    <t>-46.5911291</t>
  </si>
  <si>
    <t>-23.5096232</t>
  </si>
  <si>
    <t>Rua Pero Lopes de Sousa, Catumbi, São Paulo, São Paulo- CEP 03021070</t>
  </si>
  <si>
    <t>-46.6005276</t>
  </si>
  <si>
    <t>-23.5290781</t>
  </si>
  <si>
    <t>Rua José Branco, Vila Maria Baixa, São Paulo, São Paulo- CEP 02120026</t>
  </si>
  <si>
    <t>-46.6998008</t>
  </si>
  <si>
    <t>-23.5353556</t>
  </si>
  <si>
    <t>Vila Maria Zélia, Catumbi, São Paulo, São Paulo- CEP 03021080</t>
  </si>
  <si>
    <t>Travessa Acbar, Vila Maria Baixa, São Paulo, São Paulo- CEP 02120028</t>
  </si>
  <si>
    <t>-46.591999</t>
  </si>
  <si>
    <t>-23.510799</t>
  </si>
  <si>
    <t>Rua dos Prazeres, Catumbi, São Paulo, São Paulo- CEP 03021085</t>
  </si>
  <si>
    <t>-46.5989305</t>
  </si>
  <si>
    <t>-23.5338963</t>
  </si>
  <si>
    <t>Travessa Jorge Luís Borges, Vila Maria Baixa, São Paulo, São Paulo- CEP 02120030</t>
  </si>
  <si>
    <t>-46.592067</t>
  </si>
  <si>
    <t>-23.5114375</t>
  </si>
  <si>
    <t>Rua Evaristo da Veiga, Catumbi, São Paulo, São Paulo- CEP 03021090</t>
  </si>
  <si>
    <t>-46.5990927</t>
  </si>
  <si>
    <t>-23.5363659</t>
  </si>
  <si>
    <t>Rua Pais Barreto, Vila Maria Baixa, São Paulo, São Paulo- CEP 02120040</t>
  </si>
  <si>
    <t>-46.5928161</t>
  </si>
  <si>
    <t>-23.5141369</t>
  </si>
  <si>
    <t>Travessa Romeu Luiz Marino, Catumbi, São Paulo, São Paulo- CEP 03022001</t>
  </si>
  <si>
    <t>-46.6046743</t>
  </si>
  <si>
    <t>-23.527232</t>
  </si>
  <si>
    <t>Rua Santo Eliseu, Vila Maria, São Paulo, São Paulo- CEP 02121000</t>
  </si>
  <si>
    <t>-46.5918685</t>
  </si>
  <si>
    <t>-23.5130237</t>
  </si>
  <si>
    <t>Travessa Maria Nazaré Listo, Catumbi, São Paulo, São Paulo- CEP 03022005</t>
  </si>
  <si>
    <t>-46.6056412</t>
  </si>
  <si>
    <t>-23.5266005</t>
  </si>
  <si>
    <t>Rua José Wasth Rodrigues, Vila Maria, São Paulo, São Paulo- CEP 02121010</t>
  </si>
  <si>
    <t>-46.5936169</t>
  </si>
  <si>
    <t>-23.510785</t>
  </si>
  <si>
    <t>Rua Romeu Bertelli, Catumbi, São Paulo, São Paulo- CEP 03022010</t>
  </si>
  <si>
    <t>-46.6038764</t>
  </si>
  <si>
    <t>-23.5278585</t>
  </si>
  <si>
    <t>Rua da Gávea, Vila Maria, São Paulo, São Paulo- CEP 02121020</t>
  </si>
  <si>
    <t>-46.5868467</t>
  </si>
  <si>
    <t>-23.5134406</t>
  </si>
  <si>
    <t>Rua Agostinho Nunes de Abreu, Catumbi, São Paulo, São Paulo- CEP 03022060</t>
  </si>
  <si>
    <t>-46.6025001</t>
  </si>
  <si>
    <t>-23.5262803</t>
  </si>
  <si>
    <t>Rua Orlando Monteiro, Vila Maria, São Paulo, São Paulo- CEP 02121021</t>
  </si>
  <si>
    <t>-46.5825766</t>
  </si>
  <si>
    <t>-23.5176559</t>
  </si>
  <si>
    <t>Rua Bernardo Saião, Catumbi, São Paulo, São Paulo- CEP 03022070</t>
  </si>
  <si>
    <t>-46.6028851</t>
  </si>
  <si>
    <t>-23.5265398</t>
  </si>
  <si>
    <t>Travessa José Maria de Pereda, Vila Maria Baixa, São Paulo, São Paulo- CEP 02121025</t>
  </si>
  <si>
    <t>Praça Afonso Guardia de Castro, Catumbi, São Paulo, São Paulo- CEP 03022075</t>
  </si>
  <si>
    <t>Praça José Manoel da Fonseca, Vila Maria, São Paulo, São Paulo- CEP 02121030</t>
  </si>
  <si>
    <t>-46.5926359</t>
  </si>
  <si>
    <t>-23.5091635</t>
  </si>
  <si>
    <t>Rua Cachoeira, Catumbi, São Paulo, São Paulo- CEP 03024000</t>
  </si>
  <si>
    <t>-46.6083141</t>
  </si>
  <si>
    <t>-23.5316842</t>
  </si>
  <si>
    <t>Rua Orlando Monteiro, 01, Vila Maria, São Paulo, São Paulo- CEP 02121900</t>
  </si>
  <si>
    <t>-46.5818431</t>
  </si>
  <si>
    <t>-23.5176592</t>
  </si>
  <si>
    <t>Travessa Anielo Carbone, Catumbi, São Paulo, São Paulo- CEP 03024003</t>
  </si>
  <si>
    <t>-46.606566</t>
  </si>
  <si>
    <t>-23.532453</t>
  </si>
  <si>
    <t>Vila Maria Alta</t>
  </si>
  <si>
    <t>Rua Araritaguaba, Vila Maria Alta, São Paulo, São Paulo- CEP 02122010</t>
  </si>
  <si>
    <t>-46.5877995</t>
  </si>
  <si>
    <t>-23.5109411</t>
  </si>
  <si>
    <t>Vila Isaura, Catumbi, São Paulo, São Paulo- CEP 03024005</t>
  </si>
  <si>
    <t>-46.6103477</t>
  </si>
  <si>
    <t>-23.5305916</t>
  </si>
  <si>
    <t>Rua Araritaguaba, Vila Maria, São Paulo, São Paulo- CEP 02122011</t>
  </si>
  <si>
    <t>-46.5865716</t>
  </si>
  <si>
    <t>-23.5117689</t>
  </si>
  <si>
    <t>Rua Capitão-mor Passos, Catumbi, São Paulo, São Paulo- CEP 03024010</t>
  </si>
  <si>
    <t>-46.6154266</t>
  </si>
  <si>
    <t>-23.5274695</t>
  </si>
  <si>
    <t>Rua Coronel Cuco, Vila Maria Alta, São Paulo, São Paulo- CEP 02122016</t>
  </si>
  <si>
    <t>-46.5816253</t>
  </si>
  <si>
    <t>-23.5146724</t>
  </si>
  <si>
    <t>Caxingui</t>
  </si>
  <si>
    <t>Avenida Professor Francisco Morato, 2390, Caxingui, São Paulo, São Paulo- CEP 05512900</t>
  </si>
  <si>
    <t>-46.7226826</t>
  </si>
  <si>
    <t>-23.5851539</t>
  </si>
  <si>
    <t>Rua Marechal Saldanha Mazza, Vila Maria Alta, São Paulo, São Paulo- CEP 02122020</t>
  </si>
  <si>
    <t>-46.5887731</t>
  </si>
  <si>
    <t>-23.5107624</t>
  </si>
  <si>
    <t>Avenida Professor Francisco Morato, 2203, Caxingui, São Paulo, São Paulo- CEP 05513901</t>
  </si>
  <si>
    <t>-46.7201398</t>
  </si>
  <si>
    <t>-23.5851149</t>
  </si>
  <si>
    <t>Largo Gomes dos Santos, Vila Maria Alta, São Paulo, São Paulo- CEP 02122025</t>
  </si>
  <si>
    <t>-46.5884334</t>
  </si>
  <si>
    <t>-23.5113898</t>
  </si>
  <si>
    <t>Rua José Rubens, Caxingui, São Paulo, São Paulo- CEP 05515000</t>
  </si>
  <si>
    <t>-46.7134822</t>
  </si>
  <si>
    <t>-23.5809815</t>
  </si>
  <si>
    <t>Rua Timburi, Vila Maria Alta, São Paulo, São Paulo- CEP 02122030</t>
  </si>
  <si>
    <t>-46.5877056</t>
  </si>
  <si>
    <t>-23.5114566</t>
  </si>
  <si>
    <t>Rua José Rubens, Caxingui, São Paulo, São Paulo- CEP 05515001</t>
  </si>
  <si>
    <t>Travessa Nelson Cavaquinho, Vila Maria Alta, São Paulo, São Paulo- CEP 02122035</t>
  </si>
  <si>
    <t>-46.5892872</t>
  </si>
  <si>
    <t>-23.5108485</t>
  </si>
  <si>
    <t>Rua Roquete Pinto, Caxingui, São Paulo, São Paulo- CEP 05515010</t>
  </si>
  <si>
    <t>-46.7132765</t>
  </si>
  <si>
    <t>-23.5794295</t>
  </si>
  <si>
    <t>Rua Garcia de Moura, Vila Maria Alta, São Paulo, São Paulo- CEP 02122040</t>
  </si>
  <si>
    <t>-46.5872956</t>
  </si>
  <si>
    <t>-23.5122205</t>
  </si>
  <si>
    <t>Praça Marcelo Tupinambá, Caxingui, São Paulo, São Paulo- CEP 05515020</t>
  </si>
  <si>
    <t>-46.7150596</t>
  </si>
  <si>
    <t>-23.5784817</t>
  </si>
  <si>
    <t>Praça Nossa Senhora da Candelária, Vila Maria Alta, São Paulo, São Paulo- CEP 02122050</t>
  </si>
  <si>
    <t>-46.5850434</t>
  </si>
  <si>
    <t>-23.5125967</t>
  </si>
  <si>
    <t>Rua Ladislau Roman, Caxingui, São Paulo, São Paulo- CEP 05515030</t>
  </si>
  <si>
    <t>-46.7143763</t>
  </si>
  <si>
    <t>-23.5805341</t>
  </si>
  <si>
    <t>Rua Pedro Vilalobos Martin, Vila Maria Alta, São Paulo, São Paulo- CEP 02122060</t>
  </si>
  <si>
    <t>-46.5805068</t>
  </si>
  <si>
    <t>-23.5143895</t>
  </si>
  <si>
    <t>Rua João Batista de Sousa Filho, Caxingui, São Paulo, São Paulo- CEP 05515040</t>
  </si>
  <si>
    <t>-46.7156585</t>
  </si>
  <si>
    <t>-23.5809338</t>
  </si>
  <si>
    <t>Rua João Olivo Megale, Vila Maria Alta, São Paulo, São Paulo- CEP 02122070</t>
  </si>
  <si>
    <t>-46.5800616</t>
  </si>
  <si>
    <t>-23.5144697</t>
  </si>
  <si>
    <t>Rua Rubens de Morais Jardim, Caxingui, São Paulo, São Paulo- CEP 05515050</t>
  </si>
  <si>
    <t>-46.7148258</t>
  </si>
  <si>
    <t>-23.5795005</t>
  </si>
  <si>
    <t>Rua Doutor Edson de Melo, Vila Maria Alta, São Paulo, São Paulo- CEP 02122080</t>
  </si>
  <si>
    <t>-46.5829804</t>
  </si>
  <si>
    <t>-23.5128784</t>
  </si>
  <si>
    <t>Rua Bernardo Alvarenga, Caxingui, São Paulo, São Paulo- CEP 05515060</t>
  </si>
  <si>
    <t>-46.7146106</t>
  </si>
  <si>
    <t>-23.5801002</t>
  </si>
  <si>
    <t>Rua Cristóvão de Alencar, Vila Maria Alta, São Paulo, São Paulo- CEP 02122085</t>
  </si>
  <si>
    <t>-45.8443418</t>
  </si>
  <si>
    <t>-23.1729912</t>
  </si>
  <si>
    <t>Rua Comendador Elias Assi, Caxingui, São Paulo, São Paulo- CEP 05516000</t>
  </si>
  <si>
    <t>-46.7179431</t>
  </si>
  <si>
    <t>-23.5814643</t>
  </si>
  <si>
    <t>Rua Nova Prata, Vila Maria Alta, São Paulo, São Paulo- CEP 02122090</t>
  </si>
  <si>
    <t>-46.5825838</t>
  </si>
  <si>
    <t>-23.5122636</t>
  </si>
  <si>
    <t>Travessa Jacob Aguiar, Caxingui, São Paulo, São Paulo- CEP 05516005</t>
  </si>
  <si>
    <t>-46.7176338</t>
  </si>
  <si>
    <t>-23.5828938</t>
  </si>
  <si>
    <t>Rua José Nobre, Vila Maria Alta, São Paulo, São Paulo- CEP 02122100</t>
  </si>
  <si>
    <t>-46.5819329</t>
  </si>
  <si>
    <t>-23.5129739</t>
  </si>
  <si>
    <t>Rua Ana Simões de Oliveira, Caxingui, São Paulo, São Paulo- CEP 05516010</t>
  </si>
  <si>
    <t>-46.7183057</t>
  </si>
  <si>
    <t>-23.5793949</t>
  </si>
  <si>
    <t>Jardim Japão</t>
  </si>
  <si>
    <t>Rua Dona Piedade Duarte de Oliveira, Jardim Japão, São Paulo, São Paulo- CEP 02123000</t>
  </si>
  <si>
    <t>-46.5806048</t>
  </si>
  <si>
    <t>-23.5140677</t>
  </si>
  <si>
    <t>Avenida Trona Constanzo, Caxingui, São Paulo, São Paulo- CEP 05516020</t>
  </si>
  <si>
    <t>-46.7188827</t>
  </si>
  <si>
    <t>-23.5806978</t>
  </si>
  <si>
    <t>Travessa Manuel Lainez, Jardim Japão, São Paulo, São Paulo- CEP 02123005</t>
  </si>
  <si>
    <t>-46.5808758</t>
  </si>
  <si>
    <t>-23.5140687</t>
  </si>
  <si>
    <t>Rua Quitanduba, Caxingui, São Paulo, São Paulo- CEP 05516030</t>
  </si>
  <si>
    <t>-46.7164337</t>
  </si>
  <si>
    <t>-23.5820666</t>
  </si>
  <si>
    <t>Rua Cecília Meireles, Jardim Japão, São Paulo, São Paulo- CEP 02123010</t>
  </si>
  <si>
    <t>-46.5799719</t>
  </si>
  <si>
    <t>-23.5112783</t>
  </si>
  <si>
    <t>Rua Campos do Jordão, Caxingui, São Paulo, São Paulo- CEP 05516040</t>
  </si>
  <si>
    <t>-46.7174677</t>
  </si>
  <si>
    <t>-23.582519</t>
  </si>
  <si>
    <t>Vereda Evaristo Felice, Jardim Japão, São Paulo, São Paulo- CEP 02123013</t>
  </si>
  <si>
    <t>-46.5771832</t>
  </si>
  <si>
    <t>-23.5060759</t>
  </si>
  <si>
    <t>Vila Felicidade, Caxingui, São Paulo, São Paulo- CEP 05516045</t>
  </si>
  <si>
    <t>-46.6917515</t>
  </si>
  <si>
    <t>-23.5281023</t>
  </si>
  <si>
    <t>Travessa Felipe Belini, Jardim Japão, São Paulo, São Paulo- CEP 02123015</t>
  </si>
  <si>
    <t>-46.5796959</t>
  </si>
  <si>
    <t>-23.5115429</t>
  </si>
  <si>
    <t>Rua Oscar Pinheiro Coelho, Caxingui, São Paulo, São Paulo- CEP 05516050</t>
  </si>
  <si>
    <t>-46.7185309</t>
  </si>
  <si>
    <t>-23.5829117</t>
  </si>
  <si>
    <t>Travessa Horácio Alfami, Jardim Japão, São Paulo, São Paulo- CEP 02123016</t>
  </si>
  <si>
    <t>Rua Abrahão Jorge Miguel, Caxingui, São Paulo, São Paulo- CEP 05516060</t>
  </si>
  <si>
    <t>-46.718466</t>
  </si>
  <si>
    <t>-23.5813047</t>
  </si>
  <si>
    <t>Travessa Martim Coronado, Vila Maria, São Paulo, São Paulo- CEP 02123018</t>
  </si>
  <si>
    <t>-46.5806245</t>
  </si>
  <si>
    <t>-23.5137887</t>
  </si>
  <si>
    <t>Rua Edmundo Scannapieco, Caxingui, São Paulo, São Paulo- CEP 05516070</t>
  </si>
  <si>
    <t>-46.7198948</t>
  </si>
  <si>
    <t>-23.582283</t>
  </si>
  <si>
    <t>Rua Romeu Pandolpho, Jardim Japão, São Paulo, São Paulo- CEP 02123020</t>
  </si>
  <si>
    <t>-46.5804851</t>
  </si>
  <si>
    <t>-23.5113097</t>
  </si>
  <si>
    <t>Praça Thomás Cole, Caxingui, São Paulo, São Paulo- CEP 05516080</t>
  </si>
  <si>
    <t>-73.8614998</t>
  </si>
  <si>
    <t>42.2257737</t>
  </si>
  <si>
    <t>Rua das Gueixas, Jardim Japão, São Paulo, São Paulo- CEP 02123030</t>
  </si>
  <si>
    <t>-46.5786445</t>
  </si>
  <si>
    <t>-23.5114366</t>
  </si>
  <si>
    <t>Rua Ministro Alfredo Nasser, Caxingui, São Paulo, São Paulo- CEP 05516090</t>
  </si>
  <si>
    <t>-46.7204528</t>
  </si>
  <si>
    <t>-23.5838285</t>
  </si>
  <si>
    <t>Praça Nirvana, Jardim Japão, São Paulo, São Paulo- CEP 02123035</t>
  </si>
  <si>
    <t>-46.579181</t>
  </si>
  <si>
    <t>-23.5097187</t>
  </si>
  <si>
    <t>Praça Paulo I, Caxingui, São Paulo, São Paulo- CEP 05516100</t>
  </si>
  <si>
    <t>-46.7102416</t>
  </si>
  <si>
    <t>-23.5795914</t>
  </si>
  <si>
    <t>Rua Narita, Jardim Japão, São Paulo, São Paulo- CEP 02123040</t>
  </si>
  <si>
    <t>-46.577932</t>
  </si>
  <si>
    <t>-23.5104715</t>
  </si>
  <si>
    <t>Rua Doutor José de Moura Resende, Caxingui, São Paulo, São Paulo- CEP 05517000</t>
  </si>
  <si>
    <t>-46.7216811</t>
  </si>
  <si>
    <t>-23.5815331</t>
  </si>
  <si>
    <t>Travessa Gaspar Raposo, Jardim Japão, São Paulo, São Paulo- CEP 02123044</t>
  </si>
  <si>
    <t>-46.5774655</t>
  </si>
  <si>
    <t>-23.5101871</t>
  </si>
  <si>
    <t>Rua Chiquinha Rodrigues, Caxingui, São Paulo, São Paulo- CEP 05517010</t>
  </si>
  <si>
    <t>-46.7227294</t>
  </si>
  <si>
    <t>-23.5844773</t>
  </si>
  <si>
    <t>Viela Lenda do Céu, Jardim Japão, São Paulo, São Paulo- CEP 02123046</t>
  </si>
  <si>
    <t>Praça Imprensa Paulista, Caxingui, São Paulo, São Paulo- CEP 05517020</t>
  </si>
  <si>
    <t>-46.7240153</t>
  </si>
  <si>
    <t>-23.5828984</t>
  </si>
  <si>
    <t>Rua Arari Leite, Vila Maria, São Paulo, São Paulo- CEP 02123050</t>
  </si>
  <si>
    <t>-46.5812205</t>
  </si>
  <si>
    <t>-23.5162219</t>
  </si>
  <si>
    <t>Rua Tenente-Aviador Mota Lima, Caxingui, São Paulo, São Paulo- CEP 05517030</t>
  </si>
  <si>
    <t>-46.7221446</t>
  </si>
  <si>
    <t>-23.5839495</t>
  </si>
  <si>
    <t>Rua Arenal, Vila Maria, São Paulo, São Paulo- CEP 02123055</t>
  </si>
  <si>
    <t>-46.5795795</t>
  </si>
  <si>
    <t>-23.5149995</t>
  </si>
  <si>
    <t>Praça Doutor Ennio Barbato, Caxingui, São Paulo, São Paulo- CEP 05517040</t>
  </si>
  <si>
    <t>-46.7209554</t>
  </si>
  <si>
    <t>-23.5838704</t>
  </si>
  <si>
    <t>Rua Sublimação, Jardim Japão, São Paulo, São Paulo- CEP 02123060</t>
  </si>
  <si>
    <t>-46.5773144</t>
  </si>
  <si>
    <t>-23.5121613</t>
  </si>
  <si>
    <t>Rua Deputado Bady Bassit, Caxingui, São Paulo, São Paulo- CEP 05517050</t>
  </si>
  <si>
    <t>-46.7219495</t>
  </si>
  <si>
    <t>-23.5831788</t>
  </si>
  <si>
    <t>Travessa Bareim, Jardim Japão, São Paulo, São Paulo- CEP 02123063</t>
  </si>
  <si>
    <t>-46.5778008</t>
  </si>
  <si>
    <t>-23.5098067</t>
  </si>
  <si>
    <t>Praça Nicolau de Sousa, Caxingui, São Paulo, São Paulo- CEP 05517060</t>
  </si>
  <si>
    <t>-46.7140208</t>
  </si>
  <si>
    <t>-23.6904115</t>
  </si>
  <si>
    <t>Via de Pedestre Lourenço Bossi, Vila Maria, São Paulo, São Paulo- CEP 02123065</t>
  </si>
  <si>
    <t>-46.5871969</t>
  </si>
  <si>
    <t>-23.5187161</t>
  </si>
  <si>
    <t>Rua Engenheiro Elias Machado de Almeida, Caxingui, São Paulo, São Paulo- CEP 05517070</t>
  </si>
  <si>
    <t>-46.7219969</t>
  </si>
  <si>
    <t>-23.5820287</t>
  </si>
  <si>
    <t>Avenida das Cerejeiras, Jardim Japão, São Paulo, São Paulo- CEP 02124000</t>
  </si>
  <si>
    <t>-46.577745</t>
  </si>
  <si>
    <t>-23.5068766</t>
  </si>
  <si>
    <t>Rua Doutor Rui Batista Pereira, Caxingui, São Paulo, São Paulo- CEP 05517080</t>
  </si>
  <si>
    <t>-46.7211487</t>
  </si>
  <si>
    <t>-23.583361</t>
  </si>
  <si>
    <t>Avenida das Cerejeiras, Jardim Japão, São Paulo, São Paulo- CEP 02124001</t>
  </si>
  <si>
    <t>Rua Glicério Funaro, Caxingui, São Paulo, São Paulo- CEP 05517090</t>
  </si>
  <si>
    <t>-46.7209825</t>
  </si>
  <si>
    <t>-23.5819654</t>
  </si>
  <si>
    <t>Avenida das Cerejeiras, Jardim Japão, São Paulo, São Paulo- CEP 02124002</t>
  </si>
  <si>
    <t>Rua Dom Armando Lombardi, 80, Caxingui, São Paulo, São Paulo- CEP 05616900</t>
  </si>
  <si>
    <t>-46.721261</t>
  </si>
  <si>
    <t>-23.5867876</t>
  </si>
  <si>
    <t>Praça Chiba, Jardim Japão, São Paulo, São Paulo- CEP 02124010</t>
  </si>
  <si>
    <t>-46.5803274</t>
  </si>
  <si>
    <t>-23.5083396</t>
  </si>
  <si>
    <t>Avenida Jorge João Saad, 547, Caxingui, São Paulo, São Paulo- CEP 05618900</t>
  </si>
  <si>
    <t>-46.722447</t>
  </si>
  <si>
    <t>-23.5891324</t>
  </si>
  <si>
    <t>Rua Yoritomo, Jardim Japão, São Paulo, São Paulo- CEP 02124020</t>
  </si>
  <si>
    <t>-46.5802487</t>
  </si>
  <si>
    <t>-23.5083272</t>
  </si>
  <si>
    <t>Praça Nippon, Jardim Japão, São Paulo, São Paulo- CEP 02124030</t>
  </si>
  <si>
    <t>-46.5774639</t>
  </si>
  <si>
    <t>-23.5061461</t>
  </si>
  <si>
    <t>Rua Osaka, Jardim Japão, São Paulo, São Paulo- CEP 02124040</t>
  </si>
  <si>
    <t>-46.5763135</t>
  </si>
  <si>
    <t>-23.5057406</t>
  </si>
  <si>
    <t>Rua Osaka, Jardim Japão, São Paulo, São Paulo- CEP 02124041</t>
  </si>
  <si>
    <t>Via de Pedestre Forte Rio Grande, Jardim Japão, São Paulo, São Paulo- CEP 02124044</t>
  </si>
  <si>
    <t>-46.535239</t>
  </si>
  <si>
    <t>-23.5647029</t>
  </si>
  <si>
    <t>Via de Pedestre Evaldo Braga, Jardim Japão, São Paulo, São Paulo- CEP 02124046</t>
  </si>
  <si>
    <t>-46.5742976</t>
  </si>
  <si>
    <t>Rua José Cadilhe, Jardim Japão, São Paulo, São Paulo- CEP 02124048</t>
  </si>
  <si>
    <t>-46.5730554</t>
  </si>
  <si>
    <t>-23.5041913</t>
  </si>
  <si>
    <t>Rua Togo, Jardim Japão, São Paulo, São Paulo- CEP 02124050</t>
  </si>
  <si>
    <t>-46.5793889</t>
  </si>
  <si>
    <t>-23.5062457</t>
  </si>
  <si>
    <t>Parque Oyeno, Jardim Japão, São Paulo, São Paulo- CEP 02124060</t>
  </si>
  <si>
    <t>-46.5757146</t>
  </si>
  <si>
    <t>-23.5035938</t>
  </si>
  <si>
    <t>Rua Taka, Jardim Japão, São Paulo, São Paulo- CEP 02124070</t>
  </si>
  <si>
    <t>-46.5755408</t>
  </si>
  <si>
    <t>-23.5043521</t>
  </si>
  <si>
    <t>Rua Nigata, Jardim Japão, São Paulo, São Paulo- CEP 02124080</t>
  </si>
  <si>
    <t>-46.5743253</t>
  </si>
  <si>
    <t>-23.5045158</t>
  </si>
  <si>
    <t>Travessa Forte Margarida, Jardim Japão, São Paulo, São Paulo- CEP 02124085</t>
  </si>
  <si>
    <t>-46.5735012</t>
  </si>
  <si>
    <t>-23.5048372</t>
  </si>
  <si>
    <t>Rua Sargento Miguel de Sousa Filho, Jardim Japão, São Paulo, São Paulo- CEP 02124090</t>
  </si>
  <si>
    <t>-46.5721343</t>
  </si>
  <si>
    <t>-23.5061533</t>
  </si>
  <si>
    <t>Avenida das Cerejeiras, 1065 Piso Térreo, Jardim Japão, São Paulo, São Paulo- CEP 02124970</t>
  </si>
  <si>
    <t>-46.5784777</t>
  </si>
  <si>
    <t>-23.5076483</t>
  </si>
  <si>
    <t>Rua Mere Amedea, Vila Maria Alta, São Paulo, São Paulo- CEP 02125000</t>
  </si>
  <si>
    <t>-46.5876613</t>
  </si>
  <si>
    <t>-23.509708</t>
  </si>
  <si>
    <t>Rua Mere Amedea, Vila Maria, São Paulo, São Paulo- CEP 02125001</t>
  </si>
  <si>
    <t>-46.5876603</t>
  </si>
  <si>
    <t>-23.5096896</t>
  </si>
  <si>
    <t>Rua Sílvio Leandro, Vila Maria Alta, São Paulo, São Paulo- CEP 02125010</t>
  </si>
  <si>
    <t>-46.587885</t>
  </si>
  <si>
    <t>-23.5080028</t>
  </si>
  <si>
    <t>Rua Otacílio de Albuquerque, Vila Maria Alta, São Paulo, São Paulo- CEP 02125020</t>
  </si>
  <si>
    <t>-46.5865509</t>
  </si>
  <si>
    <t>-23.5096556</t>
  </si>
  <si>
    <t>Rua Horácio de Castilho, Vila Maria Alta, São Paulo, São Paulo- CEP 02125030</t>
  </si>
  <si>
    <t>-46.5856213</t>
  </si>
  <si>
    <t>-23.5111086</t>
  </si>
  <si>
    <t>Via de Pedestre Tia Zoca, Vila Maria Alta, São Paulo, São Paulo- CEP 02125035</t>
  </si>
  <si>
    <t>-46.5893843</t>
  </si>
  <si>
    <t>-23.5067889</t>
  </si>
  <si>
    <t>Travessa Nicolas de Marle, Vila Maria Alta, São Paulo, São Paulo- CEP 02125040</t>
  </si>
  <si>
    <t>-46.5866209</t>
  </si>
  <si>
    <t>-23.5103246</t>
  </si>
  <si>
    <t>Praça Joaquim José da Nova, Vila Maria Alta, São Paulo, São Paulo- CEP 02126000</t>
  </si>
  <si>
    <t>-46.592437</t>
  </si>
  <si>
    <t>-23.5041866</t>
  </si>
  <si>
    <t>Rua Alberto de Freitas, Vila Maria Alta, São Paulo, São Paulo- CEP 02126010</t>
  </si>
  <si>
    <t>-46.5936273</t>
  </si>
  <si>
    <t>-23.5058197</t>
  </si>
  <si>
    <t>Rua Filipe Bandeira, Vila Maria Alta, São Paulo, São Paulo- CEP 02126020</t>
  </si>
  <si>
    <t>-46.5921209</t>
  </si>
  <si>
    <t>-23.5061619</t>
  </si>
  <si>
    <t>Rua Gonçalo Ferreira, Vila Maria Alta, São Paulo, São Paulo- CEP 02126030</t>
  </si>
  <si>
    <t>-46.5917668</t>
  </si>
  <si>
    <t>-23.505886</t>
  </si>
  <si>
    <t>Rua Henrique Leitão, Vila Maria Alta, São Paulo, São Paulo- CEP 02126040</t>
  </si>
  <si>
    <t>-46.5928631</t>
  </si>
  <si>
    <t>-23.5066027</t>
  </si>
  <si>
    <t>Rua Antônio da Silva, Vila Maria Alta, São Paulo, São Paulo- CEP 02126050</t>
  </si>
  <si>
    <t>-46.5938906</t>
  </si>
  <si>
    <t>-23.5081769</t>
  </si>
  <si>
    <t>Rua Lamartine dos Santos, Vila Maria Alta, São Paulo, São Paulo- CEP 02126060</t>
  </si>
  <si>
    <t>-46.5899618</t>
  </si>
  <si>
    <t>-23.5086943</t>
  </si>
  <si>
    <t>Rua Marquês de Pombal, Vila Maria Alta, São Paulo, São Paulo- CEP 02126070</t>
  </si>
  <si>
    <t>-46.5905746</t>
  </si>
  <si>
    <t>-23.507924</t>
  </si>
  <si>
    <t>Rua Brumal, Vila Maria Alta, São Paulo, São Paulo- CEP 02126080</t>
  </si>
  <si>
    <t>-46.5907856</t>
  </si>
  <si>
    <t>-23.5082575</t>
  </si>
  <si>
    <t>Rua Orlando Maia, Vila Maria Alta, São Paulo, São Paulo- CEP 02126090</t>
  </si>
  <si>
    <t>-46.5904821</t>
  </si>
  <si>
    <t>-23.5089506</t>
  </si>
  <si>
    <t>Rua Antônio Sobreda, Vila Maria Alta, São Paulo, São Paulo- CEP 02126100</t>
  </si>
  <si>
    <t>-46.5884491</t>
  </si>
  <si>
    <t>-23.5098878</t>
  </si>
  <si>
    <t>Avenida Alberto Byington, Vila Maria Alta, São Paulo, São Paulo- CEP 02127000</t>
  </si>
  <si>
    <t>-46.5872076</t>
  </si>
  <si>
    <t>-23.5075752</t>
  </si>
  <si>
    <t>Avenida Alberto Byington, Vila Maria, São Paulo, São Paulo- CEP 02127001</t>
  </si>
  <si>
    <t>Avenida Alberto Byington, Vila Maria, São Paulo, São Paulo- CEP 02127002</t>
  </si>
  <si>
    <t>Travessa Sansovino, Vila Maria Alta, São Paulo, São Paulo- CEP 02127004</t>
  </si>
  <si>
    <t>-46.7837831</t>
  </si>
  <si>
    <t>-23.6891969</t>
  </si>
  <si>
    <t>Praça Cidade de Dourado, Vila Maria Alta, São Paulo, São Paulo- CEP 02127006</t>
  </si>
  <si>
    <t>-46.5907178</t>
  </si>
  <si>
    <t>-23.5061642</t>
  </si>
  <si>
    <t>Praça Cosmorama, Vila Maria Alta, São Paulo, São Paulo- CEP 02127010</t>
  </si>
  <si>
    <t>-46.5893541</t>
  </si>
  <si>
    <t>-23.5068014</t>
  </si>
  <si>
    <t>Rua General Mendes, Vila Maria Alta, São Paulo, São Paulo- CEP 02127020</t>
  </si>
  <si>
    <t>-46.5913761</t>
  </si>
  <si>
    <t>-23.5012743</t>
  </si>
  <si>
    <t>Travessa João Rangel, Vila Maria Alta, São Paulo, São Paulo- CEP 02127023</t>
  </si>
  <si>
    <t>-46.5924724</t>
  </si>
  <si>
    <t>-23.501187</t>
  </si>
  <si>
    <t>Travessa Lúcia, Vila Maria Alta, São Paulo, São Paulo- CEP 02127025</t>
  </si>
  <si>
    <t>Travessa Polimestor, Vila Maria Alta, São Paulo, São Paulo- CEP 02127027</t>
  </si>
  <si>
    <t>-46.5920232</t>
  </si>
  <si>
    <t>-23.5008356</t>
  </si>
  <si>
    <t>Praça Maria Montessori, Vila Maria Alta, São Paulo, São Paulo- CEP 02127030</t>
  </si>
  <si>
    <t>-46.5896451</t>
  </si>
  <si>
    <t>-23.5011699</t>
  </si>
  <si>
    <t>Praça William Walton, Vila Maria Alta, São Paulo, São Paulo- CEP 02127040</t>
  </si>
  <si>
    <t>-46.5836989</t>
  </si>
  <si>
    <t>-23.5023421</t>
  </si>
  <si>
    <t>Praça Doutor José de Toledo Piza, Vila Maria Alta, São Paulo, São Paulo- CEP 02127050</t>
  </si>
  <si>
    <t>-46.5830529</t>
  </si>
  <si>
    <t>-23.5022669</t>
  </si>
  <si>
    <t>Praça Maria Montessori, 25/31, Vila Maria Alta, São Paulo, São Paulo- CEP 02127971</t>
  </si>
  <si>
    <t>-46.5898698</t>
  </si>
  <si>
    <t>-23.5008353</t>
  </si>
  <si>
    <t>Rua Santa Veridiana, Vila Maria Alta, São Paulo, São Paulo- CEP 02128000</t>
  </si>
  <si>
    <t>-46.59271</t>
  </si>
  <si>
    <t>-23.50654</t>
  </si>
  <si>
    <t>Rua Simão Borges, Vila Maria Alta, São Paulo, São Paulo- CEP 02128010</t>
  </si>
  <si>
    <t>-46.5943874</t>
  </si>
  <si>
    <t>-23.5058509</t>
  </si>
  <si>
    <t>Travessa Doutor Dirson Gomes Barbosa, Vila Maria Alta, São Paulo, São Paulo- CEP 02128015</t>
  </si>
  <si>
    <t>-46.5948555</t>
  </si>
  <si>
    <t>-23.5051956</t>
  </si>
  <si>
    <t>Rua Ernani Pinto, Vila Maria Alta, São Paulo, São Paulo- CEP 02128020</t>
  </si>
  <si>
    <t>-46.5942956</t>
  </si>
  <si>
    <t>-23.5038091</t>
  </si>
  <si>
    <t>Travessa Domingos Fernandes da Cruz, Vila Maria Alta, São Paulo, São Paulo- CEP 02128025</t>
  </si>
  <si>
    <t>-46.591415</t>
  </si>
  <si>
    <t>-23.5022833</t>
  </si>
  <si>
    <t>Travessa Francisco José de Mello, Vila Maria Alta, São Paulo, São Paulo- CEP 02128027</t>
  </si>
  <si>
    <t>-46.5341627</t>
  </si>
  <si>
    <t>-23.5261868</t>
  </si>
  <si>
    <t>Rua Ampére, Vila Maria Alta, São Paulo, São Paulo- CEP 02128030</t>
  </si>
  <si>
    <t>-46.5944483</t>
  </si>
  <si>
    <t>-23.5035156</t>
  </si>
  <si>
    <t>Rua Rubiataba, Vila Maria Alta, São Paulo, São Paulo- CEP 02128040</t>
  </si>
  <si>
    <t>-46.593455</t>
  </si>
  <si>
    <t>-23.5038796</t>
  </si>
  <si>
    <t>Rua Ciro, Vila Maria Alta, São Paulo, São Paulo- CEP 02128050</t>
  </si>
  <si>
    <t>-46.592944</t>
  </si>
  <si>
    <t>-23.5018451</t>
  </si>
  <si>
    <t>Rua Sargento Agostinho Ferreira, Vila Maria Alta, São Paulo, São Paulo- CEP 02129000</t>
  </si>
  <si>
    <t>-46.5872622</t>
  </si>
  <si>
    <t>-23.5031108</t>
  </si>
  <si>
    <t>Rua Sargento Agostinho Ferreira, Vila Maria, São Paulo, São Paulo- CEP 02129001</t>
  </si>
  <si>
    <t>Travessa Sargento Agostinho Ferreira, Vila Maria Alta, São Paulo, São Paulo- CEP 02129004</t>
  </si>
  <si>
    <t>Travessa Planalto Central, Vila Maria Alta, São Paulo, São Paulo- CEP 02129005</t>
  </si>
  <si>
    <t>-46.5386318</t>
  </si>
  <si>
    <t>-23.5663768</t>
  </si>
  <si>
    <t>Via de Pedestre Forte São Joaquim, Vila Maria Alta, São Paulo, São Paulo- CEP 02129006</t>
  </si>
  <si>
    <t>-47.8491593</t>
  </si>
  <si>
    <t>-20.5942562</t>
  </si>
  <si>
    <t>Travessa Padre José Lopes de Oliveira, Vila Maria Alta, São Paulo, São Paulo- CEP 02129008</t>
  </si>
  <si>
    <t>-46.5854255</t>
  </si>
  <si>
    <t>-23.5032566</t>
  </si>
  <si>
    <t>Rua Volter Volthers, Vila Maria Alta, São Paulo, São Paulo- CEP 02129010</t>
  </si>
  <si>
    <t>-46.5881188</t>
  </si>
  <si>
    <t>-23.5024125</t>
  </si>
  <si>
    <t>Rua Bataguaçu, Vila Maria Alta, São Paulo, São Paulo- CEP 02129020</t>
  </si>
  <si>
    <t>-46.5891921</t>
  </si>
  <si>
    <t>-23.5017935</t>
  </si>
  <si>
    <t>Praça Antônio Artur Paes Pinto, Vila Maria Alta, São Paulo, São Paulo- CEP 02129030</t>
  </si>
  <si>
    <t>Praça Rio Brilhante, Vila Maria Alta, São Paulo, São Paulo- CEP 02129040</t>
  </si>
  <si>
    <t>-46.5906166</t>
  </si>
  <si>
    <t>-23.5032191</t>
  </si>
  <si>
    <t>Travessa Padre José da Silva Oliveira Rolim, Vila Maria Alta, São Paulo, São Paulo- CEP 02129045</t>
  </si>
  <si>
    <t>-46.5896326</t>
  </si>
  <si>
    <t>-23.504007</t>
  </si>
  <si>
    <t>Rua Lobo de Miranda, Vila Maria Alta, São Paulo, São Paulo- CEP 02129050</t>
  </si>
  <si>
    <t>-46.5904625</t>
  </si>
  <si>
    <t>-23.5038176</t>
  </si>
  <si>
    <t>Rua Porangatu, Vila Maria Alta, São Paulo, São Paulo- CEP 02129060</t>
  </si>
  <si>
    <t>-46.5892338</t>
  </si>
  <si>
    <t>-23.5053556</t>
  </si>
  <si>
    <t>Praça do Imigrante Boliviano, Vila Maria Alta, São Paulo, São Paulo- CEP 02129065</t>
  </si>
  <si>
    <t>-46.5883137</t>
  </si>
  <si>
    <t>-23.5057469</t>
  </si>
  <si>
    <t>Rua Emanuele Saporiti, Vila Maria Alta, São Paulo, São Paulo- CEP 02129070</t>
  </si>
  <si>
    <t>-46.5892524</t>
  </si>
  <si>
    <t>-23.5039678</t>
  </si>
  <si>
    <t>Rua Dona Maria Quedas, Vila Maria Alta, São Paulo, São Paulo- CEP 02129080</t>
  </si>
  <si>
    <t>-46.5879945</t>
  </si>
  <si>
    <t>-23.5046425</t>
  </si>
  <si>
    <t>Rua Dona Albertina Domingos, Vila Maria Alta, São Paulo, São Paulo- CEP 02129100</t>
  </si>
  <si>
    <t>-46.5876175</t>
  </si>
  <si>
    <t>-23.5044627</t>
  </si>
  <si>
    <t>Travessa Avelino Dionizio, Vila Maria Alta, São Paulo, São Paulo- CEP 02129103</t>
  </si>
  <si>
    <t>-46.5884629</t>
  </si>
  <si>
    <t>-23.5032261</t>
  </si>
  <si>
    <t>Travessa João Francisco das Chagas, Vila Maria Alta, São Paulo, São Paulo- CEP 02129105</t>
  </si>
  <si>
    <t>-46.5872408</t>
  </si>
  <si>
    <t>-23.5030504</t>
  </si>
  <si>
    <t>Rua Waldir Domingos, Vila Maria Alta, São Paulo, São Paulo- CEP 02129107</t>
  </si>
  <si>
    <t>-46.5868917</t>
  </si>
  <si>
    <t>-23.5044868</t>
  </si>
  <si>
    <t>Praça Carauari, Vila Maria Alta, São Paulo, São Paulo- CEP 02130000</t>
  </si>
  <si>
    <t>-46.5852632</t>
  </si>
  <si>
    <t>-23.5080032</t>
  </si>
  <si>
    <t>Rua Santa Inácia, Vila Maria Alta, São Paulo, São Paulo- CEP 02130010</t>
  </si>
  <si>
    <t>-46.5844643</t>
  </si>
  <si>
    <t>-23.5073225</t>
  </si>
  <si>
    <t>Rua Sobral Júnior, Vila Maria Alta, São Paulo, São Paulo- CEP 02130020</t>
  </si>
  <si>
    <t>-46.5883837</t>
  </si>
  <si>
    <t>-23.5059926</t>
  </si>
  <si>
    <t>Rua Iacanga, Vila Maria Alta, São Paulo, São Paulo- CEP 02130030</t>
  </si>
  <si>
    <t>-46.5878122</t>
  </si>
  <si>
    <t>-23.5066218</t>
  </si>
  <si>
    <t>Rua Orindiúva, Vila Maria Alta, São Paulo, São Paulo- CEP 02130040</t>
  </si>
  <si>
    <t>-46.5851227</t>
  </si>
  <si>
    <t>-23.5083422</t>
  </si>
  <si>
    <t>Travessa José Domingos de Souza, Vila Maria Alta, São Paulo, São Paulo- CEP 02130045</t>
  </si>
  <si>
    <t>-47.4079791</t>
  </si>
  <si>
    <t>-22.7796798</t>
  </si>
  <si>
    <t>Rua Prainha, Vila Maria Alta, São Paulo, São Paulo- CEP 02130050</t>
  </si>
  <si>
    <t>-46.5851456</t>
  </si>
  <si>
    <t>-23.5091093</t>
  </si>
  <si>
    <t>Rua Abel Ramos, Vila Maria Alta, São Paulo, São Paulo- CEP 02130060</t>
  </si>
  <si>
    <t>-46.5832574</t>
  </si>
  <si>
    <t>-23.5078232</t>
  </si>
  <si>
    <t>Rua Mussumés, Vila Maria Alta, São Paulo, São Paulo- CEP 02130070</t>
  </si>
  <si>
    <t>-46.5829004</t>
  </si>
  <si>
    <t>-23.5106757</t>
  </si>
  <si>
    <t>Rua Samurais, Vila Maria Alta, São Paulo, São Paulo- CEP 02130080</t>
  </si>
  <si>
    <t>-46.5817728</t>
  </si>
  <si>
    <t>-23.5099805</t>
  </si>
  <si>
    <t>Travessa Padre Inácio Ribeiro, Vila Maria Alta, São Paulo, São Paulo- CEP 02130085</t>
  </si>
  <si>
    <t>-46.5205125</t>
  </si>
  <si>
    <t>-23.5475036</t>
  </si>
  <si>
    <t>Rua Domingos Castrale, Vila Maria Alta, São Paulo, São Paulo- CEP 02130090</t>
  </si>
  <si>
    <t>-46.5823502</t>
  </si>
  <si>
    <t>-23.5108318</t>
  </si>
  <si>
    <t>Praça Sidarta Gautama-Buda, Vila Maria Alta, São Paulo, São Paulo- CEP 02130100</t>
  </si>
  <si>
    <t>Rua Professor Yolando Santoro, Vila Maria Alta, São Paulo, São Paulo- CEP 02131000</t>
  </si>
  <si>
    <t>-46.5846251</t>
  </si>
  <si>
    <t>-23.5050837</t>
  </si>
  <si>
    <t>Rua Kioto, Vila Maria Alta, São Paulo, São Paulo- CEP 02131010</t>
  </si>
  <si>
    <t>-46.5795691</t>
  </si>
  <si>
    <t>-23.5036742</t>
  </si>
  <si>
    <t>Rua Canhoneira Mearim, Vila Maria Alta, São Paulo, São Paulo- CEP 02131020</t>
  </si>
  <si>
    <t>-46.58012</t>
  </si>
  <si>
    <t>-23.5049479</t>
  </si>
  <si>
    <t>Rua Nagasaki, Vila Maria Alta, São Paulo, São Paulo- CEP 02131030</t>
  </si>
  <si>
    <t>-46.5811155</t>
  </si>
  <si>
    <t>-23.5035829</t>
  </si>
  <si>
    <t>Rua Hiroshima, Vila Maria Alta, São Paulo, São Paulo- CEP 02131040</t>
  </si>
  <si>
    <t>-46.5817891</t>
  </si>
  <si>
    <t>-23.5041603</t>
  </si>
  <si>
    <t>Travessa Irmã Alice Braga de Abreu, Jardim Japão, São Paulo, São Paulo- CEP 02131045</t>
  </si>
  <si>
    <t>-46.5809006</t>
  </si>
  <si>
    <t>-23.5048682</t>
  </si>
  <si>
    <t>Rua Vianópolis, Vila Maria Alta, São Paulo, São Paulo- CEP 02131050</t>
  </si>
  <si>
    <t>-46.5834143</t>
  </si>
  <si>
    <t>-23.504659</t>
  </si>
  <si>
    <t>Travessa Lia Amaral Muniz, Vila Maria Alta, São Paulo, São Paulo- CEP 02131055</t>
  </si>
  <si>
    <t>-46.5820829</t>
  </si>
  <si>
    <t>-23.5034785</t>
  </si>
  <si>
    <t>Praça Gomes Figueiredo, Vila Maria Alta, São Paulo, São Paulo- CEP 02131060</t>
  </si>
  <si>
    <t>-46.583348</t>
  </si>
  <si>
    <t>-23.5053704</t>
  </si>
  <si>
    <t>Praça Eduardo Rabelo, Jardim Japão, São Paulo, São Paulo- CEP 02131070</t>
  </si>
  <si>
    <t>-46.5802962</t>
  </si>
  <si>
    <t>-23.5080291</t>
  </si>
  <si>
    <t>Rua Gastão Madeira, Vila Maria Alta, São Paulo, São Paulo- CEP 02131080</t>
  </si>
  <si>
    <t>-46.5848658</t>
  </si>
  <si>
    <t>-23.5058196</t>
  </si>
  <si>
    <t>Rua Moreira de Vasconcelos, Vila Maria Alta, São Paulo, São Paulo- CEP 02131090</t>
  </si>
  <si>
    <t>-46.5843496</t>
  </si>
  <si>
    <t>-23.5041657</t>
  </si>
  <si>
    <t>Travessa Moreira de Vasconcelos, Vila Maria Alta, São Paulo, São Paulo- CEP 02131092</t>
  </si>
  <si>
    <t>Travessa Lago dos Cisnes, Vila Maria Alta, São Paulo, São Paulo- CEP 02131094</t>
  </si>
  <si>
    <t>-46.6575592</t>
  </si>
  <si>
    <t>-23.5534103</t>
  </si>
  <si>
    <t>Travessa Guilherme Moura Filho, Vila Maria Alta, São Paulo, São Paulo- CEP 02131096</t>
  </si>
  <si>
    <t>Via de Pedestre Asti, Vila Maria Alta, São Paulo, São Paulo- CEP 02131098</t>
  </si>
  <si>
    <t>-46.5854223</t>
  </si>
  <si>
    <t>-23.5040267</t>
  </si>
  <si>
    <t>Rua Adélia Soler, Jardim Japão, São Paulo, São Paulo- CEP 02131100</t>
  </si>
  <si>
    <t>-46.5834611</t>
  </si>
  <si>
    <t>-23.5040309</t>
  </si>
  <si>
    <t>Rua Santa Maria Goretti, Vila Maria Alta, São Paulo, São Paulo- CEP 02131110</t>
  </si>
  <si>
    <t>-46.5864772</t>
  </si>
  <si>
    <t>-23.5029988</t>
  </si>
  <si>
    <t>Praça Presidente Jânio da Silva Quadros, Jardim Japão, São Paulo, São Paulo- CEP 02132000</t>
  </si>
  <si>
    <t>-46.5811759</t>
  </si>
  <si>
    <t>-23.5002107</t>
  </si>
  <si>
    <t>Rua Melo Viana, Jardim Japão, São Paulo, São Paulo- CEP 02132010</t>
  </si>
  <si>
    <t>-46.5817922</t>
  </si>
  <si>
    <t>-23.5014714</t>
  </si>
  <si>
    <t>Rua Arisugawa, Jardim Japão, São Paulo, São Paulo- CEP 02132020</t>
  </si>
  <si>
    <t>-46.5772597</t>
  </si>
  <si>
    <t>-23.5033937</t>
  </si>
  <si>
    <t>Rua Kaneda, Jardim Japão, São Paulo, São Paulo- CEP 02132030</t>
  </si>
  <si>
    <t>-46.5788821</t>
  </si>
  <si>
    <t>-23.5039315</t>
  </si>
  <si>
    <t>Rua Alexandre Rontini, Jardim Japão, São Paulo, São Paulo- CEP 02132035</t>
  </si>
  <si>
    <t>-46.5792384</t>
  </si>
  <si>
    <t>-23.5015372</t>
  </si>
  <si>
    <t>Praça da Alegria, Jardim Japão, São Paulo, São Paulo- CEP 02132040</t>
  </si>
  <si>
    <t>-46.579348</t>
  </si>
  <si>
    <t>-23.5081815</t>
  </si>
  <si>
    <t>Rua Assano, Jardim Japão, São Paulo, São Paulo- CEP 02132050</t>
  </si>
  <si>
    <t>-46.5783963</t>
  </si>
  <si>
    <t>-23.505003</t>
  </si>
  <si>
    <t>Praça Octacílio Vieira, Jardim Japão, São Paulo, São Paulo- CEP 02132060</t>
  </si>
  <si>
    <t>-46.5774029</t>
  </si>
  <si>
    <t>-23.5030527</t>
  </si>
  <si>
    <t>Praça Mikado, Jardim Japão, São Paulo, São Paulo- CEP 02132090</t>
  </si>
  <si>
    <t>-46.5769614</t>
  </si>
  <si>
    <t>-23.502148</t>
  </si>
  <si>
    <t>Rua José Monteiro Mesquita, Jardim Japão, São Paulo, São Paulo- CEP 02132100</t>
  </si>
  <si>
    <t>-46.5778538</t>
  </si>
  <si>
    <t>-23.500885</t>
  </si>
  <si>
    <t>Rua Luís Pedroso, Jardim Japão, São Paulo, São Paulo- CEP 02132110</t>
  </si>
  <si>
    <t>-46.5784441</t>
  </si>
  <si>
    <t>-23.4999308</t>
  </si>
  <si>
    <t>Travessa José Benedito da Veiga, Jardim Japão, São Paulo, São Paulo- CEP 02132115</t>
  </si>
  <si>
    <t>-46.5769132</t>
  </si>
  <si>
    <t>-23.499957</t>
  </si>
  <si>
    <t>Rua Yamato, Jardim Japão, São Paulo, São Paulo- CEP 02132120</t>
  </si>
  <si>
    <t>-46.5754804</t>
  </si>
  <si>
    <t>-23.5009174</t>
  </si>
  <si>
    <t>Travessa Demétrio Cidones, Jardim Japão, São Paulo, São Paulo- CEP 02132125</t>
  </si>
  <si>
    <t>-46.5239564</t>
  </si>
  <si>
    <t>-23.5144026</t>
  </si>
  <si>
    <t>Travessa Paulo Roberto do Valle Oliveira, Jardim Japão, São Paulo, São Paulo- CEP 02132127</t>
  </si>
  <si>
    <t>-46.5749157</t>
  </si>
  <si>
    <t>-23.5013767</t>
  </si>
  <si>
    <t>Praça Ten-Shi, Jardim Japão, São Paulo, São Paulo- CEP 02132130</t>
  </si>
  <si>
    <t>-46.5737361</t>
  </si>
  <si>
    <t>-23.501294</t>
  </si>
  <si>
    <t>Travessa Joaquim Pena, Jardim Japão, São Paulo, São Paulo- CEP 02132135</t>
  </si>
  <si>
    <t>-46.5735163</t>
  </si>
  <si>
    <t>-23.5012733</t>
  </si>
  <si>
    <t>Rua Yokoama, Jardim Japão, São Paulo, São Paulo- CEP 02132140</t>
  </si>
  <si>
    <t>-46.5745458</t>
  </si>
  <si>
    <t>-23.500402</t>
  </si>
  <si>
    <t>Praça Tokio, Jardim Japão, São Paulo, São Paulo- CEP 02132150</t>
  </si>
  <si>
    <t>-46.5729982</t>
  </si>
  <si>
    <t>-23.5022463</t>
  </si>
  <si>
    <t>Rua do Chechéu, Jardim Japão, São Paulo, São Paulo- CEP 02132155</t>
  </si>
  <si>
    <t>-46.5727878</t>
  </si>
  <si>
    <t>-23.5029916</t>
  </si>
  <si>
    <t>Avenida Belisário Pena, Vila Maria Alta, São Paulo, São Paulo- CEP 02133000</t>
  </si>
  <si>
    <t>-46.5844455</t>
  </si>
  <si>
    <t>-23.4979987</t>
  </si>
  <si>
    <t>Rua Santa Fé do Sul, Vila Maria Alta, São Paulo, São Paulo- CEP 02133010</t>
  </si>
  <si>
    <t>-46.5846885</t>
  </si>
  <si>
    <t>-23.4986812</t>
  </si>
  <si>
    <t>Rua Emile Verhaeren, Vila Maria Alta, São Paulo, São Paulo- CEP 02133020</t>
  </si>
  <si>
    <t>-46.5864454</t>
  </si>
  <si>
    <t>-23.49898</t>
  </si>
  <si>
    <t>Rua Joaquim Rodrigues Costa, Vila Maria Alta, São Paulo, São Paulo- CEP 02133030</t>
  </si>
  <si>
    <t>-46.5859274</t>
  </si>
  <si>
    <t>-23.5004215</t>
  </si>
  <si>
    <t>Rua Doutor Afrodísio Vidigal, Vila Maria Alta, São Paulo, São Paulo- CEP 02133040</t>
  </si>
  <si>
    <t>-46.585659</t>
  </si>
  <si>
    <t>-23.5010446</t>
  </si>
  <si>
    <t>Travessa Escravo Alexandre da Silva, Vila Maria Alta, São Paulo, São Paulo- CEP 02133045</t>
  </si>
  <si>
    <t>-46.5849394</t>
  </si>
  <si>
    <t>-23.5008939</t>
  </si>
  <si>
    <t>Rua Paulo Lavrador, Vila Maria Alta, São Paulo, São Paulo- CEP 02133050</t>
  </si>
  <si>
    <t>-46.585869</t>
  </si>
  <si>
    <t>-23.5014164</t>
  </si>
  <si>
    <t>Rua Terceiro-Sargento-Aeronáutica Rafael Barilotti Júnior, Vila Maria Alta, São Paulo, São Paulo- CEP 02133060</t>
  </si>
  <si>
    <t>-46.5848055</t>
  </si>
  <si>
    <t>-23.5019624</t>
  </si>
  <si>
    <t>Praça Vista Alegre, Vila Maria Alta, São Paulo, São Paulo- CEP 02133070</t>
  </si>
  <si>
    <t>-46.5758468</t>
  </si>
  <si>
    <t>-23.5000181</t>
  </si>
  <si>
    <t>Rua Padre Sabóia de Medeiros, Vila Maria Alta, São Paulo, São Paulo- CEP 02134000</t>
  </si>
  <si>
    <t>-46.5827579</t>
  </si>
  <si>
    <t>-23.4961048</t>
  </si>
  <si>
    <t>Rua Padre Sabóia de Medeiros, Vila Maria Alta, São Paulo, São Paulo- CEP 02134001</t>
  </si>
  <si>
    <t>Rua Padre Sabóia de Medeiros, Vila Maria Alta, São Paulo, São Paulo- CEP 02134002</t>
  </si>
  <si>
    <t>Travessa da Percussão, Vila Maria Alta, São Paulo, São Paulo- CEP 02134005</t>
  </si>
  <si>
    <t>-46.5878835</t>
  </si>
  <si>
    <t>-23.4989267</t>
  </si>
  <si>
    <t>Travessa Particular Fernão Martins da Costa, Vila Maria Alta, São Paulo, São Paulo- CEP 02134010</t>
  </si>
  <si>
    <t>-46.590238</t>
  </si>
  <si>
    <t>-23.5004977</t>
  </si>
  <si>
    <t>Rua Baltazar de Aragão, Vila Maria Alta, São Paulo, São Paulo- CEP 02134020</t>
  </si>
  <si>
    <t>-46.5892538</t>
  </si>
  <si>
    <t>-23.4998209</t>
  </si>
  <si>
    <t>Praça Marcelino Machado, Vila Maria Alta, São Paulo, São Paulo- CEP 02134030</t>
  </si>
  <si>
    <t>-46.5858641</t>
  </si>
  <si>
    <t>-23.4979584</t>
  </si>
  <si>
    <t>Rua Tupirana, Vila Maria Alta, São Paulo, São Paulo- CEP 02134040</t>
  </si>
  <si>
    <t>-46.586134</t>
  </si>
  <si>
    <t>-23.4968299</t>
  </si>
  <si>
    <t>Praça Yedo, Vila Maria Alta, São Paulo, São Paulo- CEP 02134050</t>
  </si>
  <si>
    <t>-46.5752673</t>
  </si>
  <si>
    <t>-23.5000613</t>
  </si>
  <si>
    <t>Rua Alves Cardoso, Vila Maria Alta, São Paulo, São Paulo- CEP 02134060</t>
  </si>
  <si>
    <t>-46.5783672</t>
  </si>
  <si>
    <t>-23.4991362</t>
  </si>
  <si>
    <t>Rua Viamão, Vila Maria Alta, São Paulo, São Paulo- CEP 02134070</t>
  </si>
  <si>
    <t>-46.5791697</t>
  </si>
  <si>
    <t>-23.4980009</t>
  </si>
  <si>
    <t>Avenida Conceição, Jardim Japão, São Paulo, São Paulo- CEP 02135000</t>
  </si>
  <si>
    <t>-46.5850564</t>
  </si>
  <si>
    <t>-23.4953344</t>
  </si>
  <si>
    <t>Avenida Conceição, Jardim Japão, São Paulo, São Paulo- CEP 02135001</t>
  </si>
  <si>
    <t>Avenida Conceição, Jardim Japão, São Paulo, São Paulo- CEP 02135002</t>
  </si>
  <si>
    <t>Via de Pedestre Forte Sardinha, Jardim Japão, São Paulo, São Paulo- CEP 02135005</t>
  </si>
  <si>
    <t>Praça João de Oliveira, Jardim Japão, São Paulo, São Paulo- CEP 02135007</t>
  </si>
  <si>
    <t>-46.5761938</t>
  </si>
  <si>
    <t>-23.4961852</t>
  </si>
  <si>
    <t>Rua André da Fonseca, Jardim Japão, São Paulo, São Paulo- CEP 02135010</t>
  </si>
  <si>
    <t>-46.5895909</t>
  </si>
  <si>
    <t>-23.4995354</t>
  </si>
  <si>
    <t>Praça Vila Munhoz, Jardim Japão, São Paulo, São Paulo- CEP 02135015</t>
  </si>
  <si>
    <t>-46.5837693</t>
  </si>
  <si>
    <t>-23.5003333</t>
  </si>
  <si>
    <t>Rua São Pompeu, Jardim Japão, São Paulo, São Paulo- CEP 02135020</t>
  </si>
  <si>
    <t>-46.5873606</t>
  </si>
  <si>
    <t>-23.49831</t>
  </si>
  <si>
    <t>Avenida Doutor Benedito Estevam dos Santos, Vila Maria Alta, São Paulo, São Paulo- CEP 02136000</t>
  </si>
  <si>
    <t>-46.5826138</t>
  </si>
  <si>
    <t>-23.4987349</t>
  </si>
  <si>
    <t>Via de Pedestre Alvura, Vila Maria Alta, São Paulo, São Paulo- CEP 02136005</t>
  </si>
  <si>
    <t>Travessa Pedro Antônio de Alarcon, Vila Maria Alta, São Paulo, São Paulo- CEP 02136010</t>
  </si>
  <si>
    <t>-46.5853783</t>
  </si>
  <si>
    <t>-23.4971237</t>
  </si>
  <si>
    <t>Rua Maria José Barroso, Vila Maria Alta, São Paulo, São Paulo- CEP 02136020</t>
  </si>
  <si>
    <t>-46.583071</t>
  </si>
  <si>
    <t>-23.4978406</t>
  </si>
  <si>
    <t>Rua Jorge Bron, Vila Maria Alta, São Paulo, São Paulo- CEP 02136030</t>
  </si>
  <si>
    <t>-46.5822269</t>
  </si>
  <si>
    <t>-23.4995462</t>
  </si>
  <si>
    <t>Rua Acorizal, Vila Maria Alta, São Paulo, São Paulo- CEP 02136040</t>
  </si>
  <si>
    <t>-46.5815255</t>
  </si>
  <si>
    <t>-23.4990986</t>
  </si>
  <si>
    <t>Travessa Almarjão, Vila Maria Alta, São Paulo, São Paulo- CEP 02136050</t>
  </si>
  <si>
    <t>-46.5806986</t>
  </si>
  <si>
    <t>-23.4971595</t>
  </si>
  <si>
    <t>Rua Estevão Mélio, Vila Maria Alta, São Paulo, São Paulo- CEP 02136060</t>
  </si>
  <si>
    <t>-46.5796588</t>
  </si>
  <si>
    <t>-23.4978139</t>
  </si>
  <si>
    <t>Rua Secundino Veiga, Jardim Japão, São Paulo, São Paulo- CEP 02137000</t>
  </si>
  <si>
    <t>-46.5780181</t>
  </si>
  <si>
    <t>-23.4970194</t>
  </si>
  <si>
    <t>Travessa José Antônio Gonsalves, Vila Maria Alta, São Paulo, São Paulo- CEP 02137005</t>
  </si>
  <si>
    <t>-46.5770784</t>
  </si>
  <si>
    <t>-23.4978064</t>
  </si>
  <si>
    <t>Rua Kobe, Jardim Japão, São Paulo, São Paulo- CEP 02137010</t>
  </si>
  <si>
    <t>-46.5737935</t>
  </si>
  <si>
    <t>-23.4993089</t>
  </si>
  <si>
    <t>Rua Eugênio Giraldoni, Jardim Japão, São Paulo, São Paulo- CEP 02137013</t>
  </si>
  <si>
    <t>-46.5724111</t>
  </si>
  <si>
    <t>-23.503653</t>
  </si>
  <si>
    <t>Via de Pedestre Forte Nassau, Vila Maria Alta, São Paulo, São Paulo- CEP 02137016</t>
  </si>
  <si>
    <t>Rua Joaquim Fonseca Saraiva Filho, Jardim Japão, São Paulo, São Paulo- CEP 02137020</t>
  </si>
  <si>
    <t>-46.5762298</t>
  </si>
  <si>
    <t>-23.4972023</t>
  </si>
  <si>
    <t>Rua Correia Barbosa, Jardim Japão, São Paulo, São Paulo- CEP 02137030</t>
  </si>
  <si>
    <t>-46.5763505</t>
  </si>
  <si>
    <t>-23.4971024</t>
  </si>
  <si>
    <t>Rua Alberto Moreira Batista Filho, Jardim Japão, São Paulo, São Paulo- CEP 02137040</t>
  </si>
  <si>
    <t>-46.5758763</t>
  </si>
  <si>
    <t>-23.4985775</t>
  </si>
  <si>
    <t>Praça Nakadari, Jardim Japão, São Paulo, São Paulo- CEP 02137050</t>
  </si>
  <si>
    <t>-46.5722953</t>
  </si>
  <si>
    <t>-23.5014753</t>
  </si>
  <si>
    <t>Vila Sabrina</t>
  </si>
  <si>
    <t>Praça Lourenço Billis, Vila Sabrina, São Paulo, São Paulo- CEP 02138000</t>
  </si>
  <si>
    <t>-46.574528</t>
  </si>
  <si>
    <t>-23.4896602</t>
  </si>
  <si>
    <t>Avenida Milton da Rocha, Vila Sabrina, São Paulo, São Paulo- CEP 02138010</t>
  </si>
  <si>
    <t>-46.5742775</t>
  </si>
  <si>
    <t>-23.4896504</t>
  </si>
  <si>
    <t>Viela Koichiro Yahara, Vila Sabrina, São Paulo, São Paulo- CEP 02138013</t>
  </si>
  <si>
    <t>-46.5734811</t>
  </si>
  <si>
    <t>-23.490834</t>
  </si>
  <si>
    <t>Travessa Calipo, Jardim Japão, São Paulo, São Paulo- CEP 02138016</t>
  </si>
  <si>
    <t>-46.5731678</t>
  </si>
  <si>
    <t>-23.4882627</t>
  </si>
  <si>
    <t>Praça Ângelo Conti, Vila Sabrina, São Paulo, São Paulo- CEP 02138020</t>
  </si>
  <si>
    <t>-46.5745631</t>
  </si>
  <si>
    <t>-23.492236</t>
  </si>
  <si>
    <t>Avenida Professor Castro Júnior, Vila Sabrina, São Paulo, São Paulo- CEP 02138030</t>
  </si>
  <si>
    <t>-46.575815</t>
  </si>
  <si>
    <t>-23.4957303</t>
  </si>
  <si>
    <t>Rua Marabu, Vila Sabrina, São Paulo, São Paulo- CEP 02138040</t>
  </si>
  <si>
    <t>-46.5743184</t>
  </si>
  <si>
    <t>-23.4940452</t>
  </si>
  <si>
    <t>Rua João Batista de Mendonça, Vila Sabrina, São Paulo, São Paulo- CEP 02138050</t>
  </si>
  <si>
    <t>-46.5749103</t>
  </si>
  <si>
    <t>-23.4956537</t>
  </si>
  <si>
    <t>Rua Renato de Lacerda, Vila Sabrina, São Paulo, São Paulo- CEP 02138060</t>
  </si>
  <si>
    <t>-46.5739421</t>
  </si>
  <si>
    <t>-23.4952685</t>
  </si>
  <si>
    <t>Rua Amaro de Morais, Vila Sabrina, São Paulo, São Paulo- CEP 02138070</t>
  </si>
  <si>
    <t>-46.5736646</t>
  </si>
  <si>
    <t>-23.4958619</t>
  </si>
  <si>
    <t>Rua Aguiar Cardoso, Vila Sabrina, São Paulo, São Paulo- CEP 02138090</t>
  </si>
  <si>
    <t>-46.5743386</t>
  </si>
  <si>
    <t>-23.4962148</t>
  </si>
  <si>
    <t>Avenida Professor Castro Júnior, 96, Vila Sabrina, São Paulo, São Paulo- CEP 02138970</t>
  </si>
  <si>
    <t>-46.5749871</t>
  </si>
  <si>
    <t>-23.4937029</t>
  </si>
  <si>
    <t>Avenida Marechal Argolo Ferrão, Vila Sabrina, São Paulo, São Paulo- CEP 02139000</t>
  </si>
  <si>
    <t>-46.5723142</t>
  </si>
  <si>
    <t>-23.4960549</t>
  </si>
  <si>
    <t>Rua Aníbal Martins, Vila Sabrina, São Paulo, São Paulo- CEP 02139010</t>
  </si>
  <si>
    <t>-46.5732703</t>
  </si>
  <si>
    <t>-23.4928153</t>
  </si>
  <si>
    <t>Rua Francisco Franco Machado, Vila Sabrina, São Paulo, São Paulo- CEP 02139020</t>
  </si>
  <si>
    <t>-46.5731741</t>
  </si>
  <si>
    <t>-23.492156</t>
  </si>
  <si>
    <t>Rua Orlando Jardim, Vila Sabrina, São Paulo, São Paulo- CEP 02139030</t>
  </si>
  <si>
    <t>-46.5737792</t>
  </si>
  <si>
    <t>-23.4895799</t>
  </si>
  <si>
    <t>Avenida Jaci Toledo, Vila Sabrina, São Paulo, São Paulo- CEP 02140000</t>
  </si>
  <si>
    <t>-46.5724614</t>
  </si>
  <si>
    <t>-23.4906588</t>
  </si>
  <si>
    <t>Rua Biguazinho, Vila Sabrina, São Paulo, São Paulo- CEP 02140010</t>
  </si>
  <si>
    <t>-46.5721578</t>
  </si>
  <si>
    <t>-23.4933973</t>
  </si>
  <si>
    <t>Rua Brundué, Vila Sabrina, São Paulo, São Paulo- CEP 02140020</t>
  </si>
  <si>
    <t>-46.5721175</t>
  </si>
  <si>
    <t>-23.4908575</t>
  </si>
  <si>
    <t>Rua Antionha, Vila Sabrina, São Paulo, São Paulo- CEP 02140030</t>
  </si>
  <si>
    <t>-46.5721115</t>
  </si>
  <si>
    <t>-23.4883009</t>
  </si>
  <si>
    <t>Rua Axibicê, Vila Sabrina, São Paulo, São Paulo- CEP 02140040</t>
  </si>
  <si>
    <t>-46.5670243</t>
  </si>
  <si>
    <t>Avenida João Simão de Castro, Vila Sabrina, São Paulo, São Paulo- CEP 02141000</t>
  </si>
  <si>
    <t>-46.5688823</t>
  </si>
  <si>
    <t>-23.4894189</t>
  </si>
  <si>
    <t>Praça do Caminhoneiro, Vila Sabrina, São Paulo, São Paulo- CEP 02141005</t>
  </si>
  <si>
    <t>-46.5747921</t>
  </si>
  <si>
    <t>-23.4916852</t>
  </si>
  <si>
    <t>Rua Sérgio Leite de Camargo, Vila Sabrina, São Paulo, São Paulo- CEP 02141010</t>
  </si>
  <si>
    <t>-46.5718162</t>
  </si>
  <si>
    <t>-23.4908652</t>
  </si>
  <si>
    <t>Rua João Vieira da Silva, Vila Sabrina, São Paulo, São Paulo- CEP 02141020</t>
  </si>
  <si>
    <t>-46.5713829</t>
  </si>
  <si>
    <t>-23.4909627</t>
  </si>
  <si>
    <t>Travessa Nogueira da Índia, Vila Sabrina, São Paulo, São Paulo- CEP 02141025</t>
  </si>
  <si>
    <t>-46.5710441</t>
  </si>
  <si>
    <t>-23.4902609</t>
  </si>
  <si>
    <t>Rua Anarau, Vila Sabrina, São Paulo, São Paulo- CEP 02141030</t>
  </si>
  <si>
    <t>-48.9220922</t>
  </si>
  <si>
    <t>-23.1087454</t>
  </si>
  <si>
    <t>Praça Lupércio Bassetto Morelatto, Vila Sabrina, São Paulo, São Paulo- CEP 02141040</t>
  </si>
  <si>
    <t>-46.5707293</t>
  </si>
  <si>
    <t>-23.4899502</t>
  </si>
  <si>
    <t>Rua Batalha do Jataí, Vila Sabrina, São Paulo, São Paulo- CEP 02141050</t>
  </si>
  <si>
    <t>-46.5705326</t>
  </si>
  <si>
    <t>-23.4886609</t>
  </si>
  <si>
    <t>Rua Invasão dos Franceses, Vila Sabrina, São Paulo, São Paulo- CEP 02141060</t>
  </si>
  <si>
    <t>-46.5701623</t>
  </si>
  <si>
    <t>-23.4881083</t>
  </si>
  <si>
    <t>Rua Invasão dos Holandeses, Vila Sabrina, São Paulo, São Paulo- CEP 02141070</t>
  </si>
  <si>
    <t>-46.5701999</t>
  </si>
  <si>
    <t>-23.4875548</t>
  </si>
  <si>
    <t>Rua Combate da Lagoa Branca, Vila Sabrina, São Paulo, São Paulo- CEP 02141080</t>
  </si>
  <si>
    <t>-46.5705894</t>
  </si>
  <si>
    <t>-23.4869191</t>
  </si>
  <si>
    <t>Rua Lucas de Souza, Vila Sabrina, São Paulo, São Paulo- CEP 02141090</t>
  </si>
  <si>
    <t>-46.4203477</t>
  </si>
  <si>
    <t>-23.4114662</t>
  </si>
  <si>
    <t>Rua Soldado Anésio Antão Ferreira, Jardim Japão, São Paulo, São Paulo- CEP 02142000</t>
  </si>
  <si>
    <t>-46.5765836</t>
  </si>
  <si>
    <t>-23.5106113</t>
  </si>
  <si>
    <t>Rua Britânia, Jardim Japão, São Paulo, São Paulo- CEP 02142010</t>
  </si>
  <si>
    <t>-46.5764544</t>
  </si>
  <si>
    <t>-23.5112716</t>
  </si>
  <si>
    <t>Rua Cabo João Monteiro da Rocha, Jardim Japão, São Paulo, São Paulo- CEP 02142020</t>
  </si>
  <si>
    <t>-46.5769637</t>
  </si>
  <si>
    <t>-23.5096749</t>
  </si>
  <si>
    <t>Rua Soldado José Higaskino, Jardim Japão, São Paulo, São Paulo- CEP 02142030</t>
  </si>
  <si>
    <t>-46.5754217</t>
  </si>
  <si>
    <t>-23.5103476</t>
  </si>
  <si>
    <t>Alameda Segundo-Sargento Fábio Pavani, Jardim Japão, São Paulo, São Paulo- CEP 02142040</t>
  </si>
  <si>
    <t>-46.5758372</t>
  </si>
  <si>
    <t>-23.5088935</t>
  </si>
  <si>
    <t>Rua Sargento Alberto Melo da Costa, Jardim Japão, São Paulo, São Paulo- CEP 02142050</t>
  </si>
  <si>
    <t>-46.5748889</t>
  </si>
  <si>
    <t>-23.5093963</t>
  </si>
  <si>
    <t>Rua Casa da Moeda, Jardim Japão, São Paulo, São Paulo- CEP 02142060</t>
  </si>
  <si>
    <t>-46.5774013</t>
  </si>
  <si>
    <t>-23.5070054</t>
  </si>
  <si>
    <t>Rua Soldado Paulo Emídio Pereira, Jardim Japão, São Paulo, São Paulo- CEP 02143000</t>
  </si>
  <si>
    <t>-46.5751642</t>
  </si>
  <si>
    <t>-23.5084132</t>
  </si>
  <si>
    <t>Rua Soldado José Alves de Abreu, Jardim Japão, São Paulo, São Paulo- CEP 02143010</t>
  </si>
  <si>
    <t>-46.5745417</t>
  </si>
  <si>
    <t>-23.5079865</t>
  </si>
  <si>
    <t>Rua Soldado João Rodrigues, Jardim Japão, São Paulo, São Paulo- CEP 02143020</t>
  </si>
  <si>
    <t>-46.5742704</t>
  </si>
  <si>
    <t>-23.5073485</t>
  </si>
  <si>
    <t>Rua Soldado Jamil Dagli, Jardim Japão, São Paulo, São Paulo- CEP 02143030</t>
  </si>
  <si>
    <t>-46.5740288</t>
  </si>
  <si>
    <t>-23.5066724</t>
  </si>
  <si>
    <t>Praça Guenitiro Nacazawa, Jardim Japão, São Paulo, São Paulo- CEP 02143035</t>
  </si>
  <si>
    <t>-46.5722785</t>
  </si>
  <si>
    <t>-23.5075622</t>
  </si>
  <si>
    <t>Rua Soldado José Luiz dos Santos, Jardim Japão, São Paulo, São Paulo- CEP 02143040</t>
  </si>
  <si>
    <t>-46.5728464</t>
  </si>
  <si>
    <t>-23.5073359</t>
  </si>
  <si>
    <t>Rua Soldado José Fernandes da Silva, Jardim Japão, São Paulo, São Paulo- CEP 02143050</t>
  </si>
  <si>
    <t>-46.5737292</t>
  </si>
  <si>
    <t>-23.5070823</t>
  </si>
  <si>
    <t>Rua Soldado José Antônio Moreira, Jardim Japão, São Paulo, São Paulo- CEP 02143060</t>
  </si>
  <si>
    <t>-46.574772</t>
  </si>
  <si>
    <t>-23.5059094</t>
  </si>
  <si>
    <t>Rua Soldado José Wsoek, Jardim Japão, São Paulo, São Paulo- CEP 02143063</t>
  </si>
  <si>
    <t>-46.5738163</t>
  </si>
  <si>
    <t>-23.5056564</t>
  </si>
  <si>
    <t>Rua Soldado Adir Jorge, Jardim Japão, São Paulo, São Paulo- CEP 02143065</t>
  </si>
  <si>
    <t>-46.5746462</t>
  </si>
  <si>
    <t>-23.5057478</t>
  </si>
  <si>
    <t>Travessa Forte Junqueira, Jardim Japão, São Paulo, São Paulo- CEP 02143067</t>
  </si>
  <si>
    <t>-46.9802498</t>
  </si>
  <si>
    <t>-23.021004</t>
  </si>
  <si>
    <t>Parque Novo Mundo</t>
  </si>
  <si>
    <t>Rua Soldado Arnoldo Cândido Raulino, Parque Novo Mundo, São Paulo, São Paulo- CEP 02144000</t>
  </si>
  <si>
    <t>-46.5690028</t>
  </si>
  <si>
    <t>-23.5025935</t>
  </si>
  <si>
    <t>Rua Soldado Gentil Guimarães, Parque Novo Mundo, São Paulo, São Paulo- CEP 02144010</t>
  </si>
  <si>
    <t>-46.5716496</t>
  </si>
  <si>
    <t>-23.5036126</t>
  </si>
  <si>
    <t>Rua Soldado José Rufino Costa, Parque Novo Mundo, São Paulo, São Paulo- CEP 02144020</t>
  </si>
  <si>
    <t>-46.5699644</t>
  </si>
  <si>
    <t>-23.5032788</t>
  </si>
  <si>
    <t>Rua Segundo-Sargento Geraldo Berti, Parque Novo Mundo, São Paulo, São Paulo- CEP 02144030</t>
  </si>
  <si>
    <t>-46.5511812</t>
  </si>
  <si>
    <t>-23.4623829</t>
  </si>
  <si>
    <t>Rua Soldado José Vivanco Solano, Parque Novo Mundo, São Paulo, São Paulo- CEP 02144040</t>
  </si>
  <si>
    <t>Rua Cabo João Fagundes Machado, Parque Novo Mundo, São Paulo, São Paulo- CEP 02144050</t>
  </si>
  <si>
    <t>-46.5693877</t>
  </si>
  <si>
    <t>-23.5035912</t>
  </si>
  <si>
    <t>Rua Inhumas, Parque Novo Mundo, São Paulo, São Paulo- CEP 02144060</t>
  </si>
  <si>
    <t>-46.57048</t>
  </si>
  <si>
    <t>-23.5043442</t>
  </si>
  <si>
    <t>Rua Soldado Sebastião Felício, Parque Novo Mundo, São Paulo, São Paulo- CEP 02144070</t>
  </si>
  <si>
    <t>-46.5713954</t>
  </si>
  <si>
    <t>-23.5042608</t>
  </si>
  <si>
    <t>Rua Soldado Abel Antônio Medanha, Parque Novo Mundo, São Paulo, São Paulo- CEP 02144080</t>
  </si>
  <si>
    <t>-46.5712217</t>
  </si>
  <si>
    <t>-23.5052534</t>
  </si>
  <si>
    <t>Praça General Milton Tavares de Souza, Parque Novo Mundo, São Paulo, São Paulo- CEP 02144090</t>
  </si>
  <si>
    <t>-46.5714084</t>
  </si>
  <si>
    <t>-23.5063842</t>
  </si>
  <si>
    <t>Avenida Mário Haberfeld, Parque Novo Mundo, São Paulo, São Paulo- CEP 02145000</t>
  </si>
  <si>
    <t>-46.5649301</t>
  </si>
  <si>
    <t>-23.501496</t>
  </si>
  <si>
    <t>Rua Terceiro-Sargento-Aeronáutica João Lopes de Assunção, Parque Novo Mundo, São Paulo, São Paulo- CEP 02145010</t>
  </si>
  <si>
    <t>-46.5659601</t>
  </si>
  <si>
    <t>-23.5014979</t>
  </si>
  <si>
    <t>Rua Terceiro-Sargento-Aeronáutica Euber Queiroz Júnior, Parque Novo Mundo, São Paulo, São Paulo- CEP 02145020</t>
  </si>
  <si>
    <t>-46.5666493</t>
  </si>
  <si>
    <t>-23.5007966</t>
  </si>
  <si>
    <t>Rua Cabo Luís Gomes de Quevedo, Parque Novo Mundo, São Paulo, São Paulo- CEP 02145030</t>
  </si>
  <si>
    <t>-46.5683984</t>
  </si>
  <si>
    <t>-23.5008793</t>
  </si>
  <si>
    <t>Alameda Terceiro-Sargento-Aeronáutica Alcides de Oliveira, Parque Novo Mundo, São Paulo, São Paulo- CEP 02145040</t>
  </si>
  <si>
    <t>-46.5676298</t>
  </si>
  <si>
    <t>-23.501456</t>
  </si>
  <si>
    <t>Alameda Primeiro-Sargento Osmar Cortez Claro, Parque Novo Mundo, São Paulo, São Paulo- CEP 02145050</t>
  </si>
  <si>
    <t>-46.5691342</t>
  </si>
  <si>
    <t>-23.49968</t>
  </si>
  <si>
    <t>Rua Atambaré, Parque Novo Mundo, São Paulo, São Paulo- CEP 02145060</t>
  </si>
  <si>
    <t>-46.5236751</t>
  </si>
  <si>
    <t>-23.5818401</t>
  </si>
  <si>
    <t>Avenida Mário Haberfeld, 555, Parque Novo Mundo, São Paulo, São Paulo- CEP 02145900</t>
  </si>
  <si>
    <t>-46.5647265</t>
  </si>
  <si>
    <t>-23.5010329</t>
  </si>
  <si>
    <t>Alameda Terceiro-Sargento-Aeronáutica Alcides de Oliveira, 445, Parque Novo Mundo, São Paulo, São Paulo- CEP 02145901</t>
  </si>
  <si>
    <t>-46.5662869</t>
  </si>
  <si>
    <t>-23.5014944</t>
  </si>
  <si>
    <t>Avenida Tenente José Jerônimo de Mesquita, Parque Novo Mundo, São Paulo, São Paulo- CEP 02146000</t>
  </si>
  <si>
    <t>-46.5675487</t>
  </si>
  <si>
    <t>-23.4990442</t>
  </si>
  <si>
    <t>Rua Soldado Alcebíades Bobadilha da Cunha, Parque Novo Mundo, São Paulo, São Paulo- CEP 02146010</t>
  </si>
  <si>
    <t>-46.5688114</t>
  </si>
  <si>
    <t>-23.4982517</t>
  </si>
  <si>
    <t>Rua Soldado Almadio Goering, Parque Novo Mundo, São Paulo, São Paulo- CEP 02146020</t>
  </si>
  <si>
    <t>-46.5684588</t>
  </si>
  <si>
    <t>-23.4978574</t>
  </si>
  <si>
    <t>Rua Soldado Aldemar Fernandes Ferrugem, Parque Novo Mundo, São Paulo, São Paulo- CEP 02146030</t>
  </si>
  <si>
    <t>-46.5697025</t>
  </si>
  <si>
    <t>-23.4992268</t>
  </si>
  <si>
    <t>Alameda Segundo-Sargento Rubens Leite, Parque Novo Mundo, São Paulo, São Paulo- CEP 02147000</t>
  </si>
  <si>
    <t>-46.5660211</t>
  </si>
  <si>
    <t>-23.4995447</t>
  </si>
  <si>
    <t>Rua Segundo-Sargento Agostinho G. de Aueiro, Parque Novo Mundo, São Paulo, São Paulo- CEP 02147005</t>
  </si>
  <si>
    <t>-46.5679289</t>
  </si>
  <si>
    <t>-23.5173966</t>
  </si>
  <si>
    <t>Rua Soldado Amarilho Gonçalves de Queirós, Parque Novo Mundo, São Paulo, São Paulo- CEP 02147010</t>
  </si>
  <si>
    <t>-46.5651423</t>
  </si>
  <si>
    <t>-23.4992226</t>
  </si>
  <si>
    <t>Praça Cláudio Leonardi, Parque Novo Mundo, São Paulo, São Paulo- CEP 02147015</t>
  </si>
  <si>
    <t>-46.5652972</t>
  </si>
  <si>
    <t>-23.4990586</t>
  </si>
  <si>
    <t>Rua Terceiro-Sargento-Aeronáutica Noraldino Rosa dos Santos, Parque Novo Mundo, São Paulo, São Paulo- CEP 02147020</t>
  </si>
  <si>
    <t>-46.5663257</t>
  </si>
  <si>
    <t>-23.4979891</t>
  </si>
  <si>
    <t>Rua Manoel Nogueira, Parque Novo Mundo, São Paulo, São Paulo- CEP 02147030</t>
  </si>
  <si>
    <t>-46.5653035</t>
  </si>
  <si>
    <t>-23.4988267</t>
  </si>
  <si>
    <t>Rua Cabo Norberto Enrique Weber, Parque Novo Mundo, São Paulo, São Paulo- CEP 02147040</t>
  </si>
  <si>
    <t>-46.5653215</t>
  </si>
  <si>
    <t>-23.4967585</t>
  </si>
  <si>
    <t>Praça Arlindo Fernandes Fissore, Parque Novo Mundo, São Paulo, São Paulo- CEP 02147045</t>
  </si>
  <si>
    <t>-46.5662122</t>
  </si>
  <si>
    <t>-23.4962745</t>
  </si>
  <si>
    <t>Rua Soldado Isidro Matoso, Parque Novo Mundo, São Paulo, São Paulo- CEP 02147050</t>
  </si>
  <si>
    <t>-46.5649489</t>
  </si>
  <si>
    <t>-23.4978138</t>
  </si>
  <si>
    <t>Rua Soldado Claudino Pinheiro, Parque Novo Mundo, São Paulo, São Paulo- CEP 02147060</t>
  </si>
  <si>
    <t>-46.5658806</t>
  </si>
  <si>
    <t>-23.4975731</t>
  </si>
  <si>
    <t>Rua Soldado José de Andrade, Parque Novo Mundo, São Paulo, São Paulo- CEP 02147070</t>
  </si>
  <si>
    <t>-46.5661928</t>
  </si>
  <si>
    <t>-23.4969181</t>
  </si>
  <si>
    <t>Rua Soldado Bruno Estrifíca, Parque Novo Mundo, São Paulo, São Paulo- CEP 02147080</t>
  </si>
  <si>
    <t>-46.5513743</t>
  </si>
  <si>
    <t>-23.4967371</t>
  </si>
  <si>
    <t>Via Presidente Dutra, Parque Novo Mundo, São Paulo, São Paulo- CEP 02147090</t>
  </si>
  <si>
    <t>Rua Cabo Norberto Enrique Weber, 222, Parque Novo Mundo, São Paulo, São Paulo- CEP 02147900</t>
  </si>
  <si>
    <t>-46.5655472</t>
  </si>
  <si>
    <t>-23.4964634</t>
  </si>
  <si>
    <t>Rua Soldado Amarilho Gonçalves de Queirós, 77, Parque Novo Mundo, São Paulo, São Paulo- CEP 02147901</t>
  </si>
  <si>
    <t>-46.56514</t>
  </si>
  <si>
    <t>-23.499943</t>
  </si>
  <si>
    <t>Rua Soldado José de Andrade, 141, Parque Novo Mundo, São Paulo, São Paulo- CEP 02147902</t>
  </si>
  <si>
    <t>-46.5666367</t>
  </si>
  <si>
    <t>-23.4972313</t>
  </si>
  <si>
    <t>Jardim Guanca</t>
  </si>
  <si>
    <t>Praça Santa Luíza de Marillac, Jardim Guanca, São Paulo, São Paulo- CEP 02150000</t>
  </si>
  <si>
    <t>-46.5694239</t>
  </si>
  <si>
    <t>-23.4932209</t>
  </si>
  <si>
    <t>Rua dos Gauleses, Jardim Guanca, São Paulo, São Paulo- CEP 02150005</t>
  </si>
  <si>
    <t>-46.569135</t>
  </si>
  <si>
    <t>-23.494705</t>
  </si>
  <si>
    <t>Rua Octávio Vicente Botter, Jardim Guanca, São Paulo, São Paulo- CEP 02150010</t>
  </si>
  <si>
    <t>-46.5705859</t>
  </si>
  <si>
    <t>-23.4960168</t>
  </si>
  <si>
    <t>Rua Clarinda Maria de Oliveira, Jardim Guanca, São Paulo, São Paulo- CEP 02150020</t>
  </si>
  <si>
    <t>-46.5682401</t>
  </si>
  <si>
    <t>-23.4946023</t>
  </si>
  <si>
    <t>Rua Professor Joaquim Álvarez Cruz, Jardim Guanca, São Paulo, São Paulo- CEP 02150030</t>
  </si>
  <si>
    <t>-46.5680834</t>
  </si>
  <si>
    <t>-23.4953689</t>
  </si>
  <si>
    <t>Rua Antônio Carlos de Souza Mina, Jardim Guanca, São Paulo, São Paulo- CEP 02150040</t>
  </si>
  <si>
    <t>-46.5693381</t>
  </si>
  <si>
    <t>-23.4959935</t>
  </si>
  <si>
    <t>Rua João Capez, Jardim Guanca, São Paulo, São Paulo- CEP 02150050</t>
  </si>
  <si>
    <t>-46.5673864</t>
  </si>
  <si>
    <t>-23.4937278</t>
  </si>
  <si>
    <t>Rua Aurora Rodrigues da Silva Souza, Jardim Guanca, São Paulo, São Paulo- CEP 02150060</t>
  </si>
  <si>
    <t>-46.5685752</t>
  </si>
  <si>
    <t>-23.4927613</t>
  </si>
  <si>
    <t>Rua Brasílio Sérgio, Jardim Guanca, São Paulo, São Paulo- CEP 02150070</t>
  </si>
  <si>
    <t>-46.5692023</t>
  </si>
  <si>
    <t>-23.4926439</t>
  </si>
  <si>
    <t>Rua Joaquim dos Santos Domingues, Jardim Guanca, São Paulo, São Paulo- CEP 02150080</t>
  </si>
  <si>
    <t>-46.5670329</t>
  </si>
  <si>
    <t>-23.4920225</t>
  </si>
  <si>
    <t>Praça dos Bombeiros, Jardim Guanca, São Paulo, São Paulo- CEP 02151000</t>
  </si>
  <si>
    <t>-46.5703269</t>
  </si>
  <si>
    <t>-23.4980866</t>
  </si>
  <si>
    <t>Rua Ângela Natale, Jardim Guanca, São Paulo, São Paulo- CEP 02151010</t>
  </si>
  <si>
    <t>-46.5716529</t>
  </si>
  <si>
    <t>-23.4979474</t>
  </si>
  <si>
    <t>Rua Nascimento Antunes de Oliveira, Jardim Guanca, São Paulo, São Paulo- CEP 02151020</t>
  </si>
  <si>
    <t>-46.571487</t>
  </si>
  <si>
    <t>-23.4986109</t>
  </si>
  <si>
    <t>Rua Antônio Vivaldi, Jardim Guanca, São Paulo, São Paulo- CEP 02151030</t>
  </si>
  <si>
    <t>-46.5711659</t>
  </si>
  <si>
    <t>-23.4991037</t>
  </si>
  <si>
    <t>Rua Otávio Roque, Jardim Guanca, São Paulo, São Paulo- CEP 02151040</t>
  </si>
  <si>
    <t>-46.5708985</t>
  </si>
  <si>
    <t>-23.4996638</t>
  </si>
  <si>
    <t>Rua Sebastian Bach, Jardim Guanca, São Paulo, São Paulo- CEP 02151050</t>
  </si>
  <si>
    <t>-46.5689792</t>
  </si>
  <si>
    <t>-23.4974662</t>
  </si>
  <si>
    <t>Rua Alfredo Abrantes, Jardim Guanca, São Paulo, São Paulo- CEP 02151060</t>
  </si>
  <si>
    <t>-46.5703111</t>
  </si>
  <si>
    <t>-23.4976414</t>
  </si>
  <si>
    <t>Rua Odilon de Paula Brasil, Jardim Guanca, São Paulo, São Paulo- CEP 02151070</t>
  </si>
  <si>
    <t>-46.569845</t>
  </si>
  <si>
    <t>-23.4971263</t>
  </si>
  <si>
    <t>Rua Balthazar Fidelis, Jardim Guanca, São Paulo, São Paulo- CEP 02151080</t>
  </si>
  <si>
    <t>-46.5690557</t>
  </si>
  <si>
    <t>-23.4965104</t>
  </si>
  <si>
    <t>Rua Aron Master, Jardim Guanca, São Paulo, São Paulo- CEP 02151090</t>
  </si>
  <si>
    <t>-46.5669093</t>
  </si>
  <si>
    <t>-23.4941891</t>
  </si>
  <si>
    <t>Avenida Franz Liszt, Jardim Guanca, São Paulo, São Paulo- CEP 02151100</t>
  </si>
  <si>
    <t>-46.566411</t>
  </si>
  <si>
    <t>-23.4935899</t>
  </si>
  <si>
    <t>Avenida Franz Liszt, 80/200, Parque Novo Mundo, São Paulo, São Paulo- CEP 02151900</t>
  </si>
  <si>
    <t>-46.5662582</t>
  </si>
  <si>
    <t>-23.4936682</t>
  </si>
  <si>
    <t>Avenida Manuel Antônio Gonçalves, Jardim Guanca, São Paulo, São Paulo- CEP 02152000</t>
  </si>
  <si>
    <t>-46.5719084</t>
  </si>
  <si>
    <t>-23.495716</t>
  </si>
  <si>
    <t>Rua Belarmino José da Costa, Jardim Guanca, São Paulo, São Paulo- CEP 02152005</t>
  </si>
  <si>
    <t>-46.5733006</t>
  </si>
  <si>
    <t>-23.4980251</t>
  </si>
  <si>
    <t>Rua João de Carvalho, Jardim Guanca, São Paulo, São Paulo- CEP 02152010</t>
  </si>
  <si>
    <t>-46.5709067</t>
  </si>
  <si>
    <t>-23.4943259</t>
  </si>
  <si>
    <t>Rua José João Sobrinho Marques, Jardim Guanca, São Paulo, São Paulo- CEP 02152020</t>
  </si>
  <si>
    <t>-46.5724051</t>
  </si>
  <si>
    <t>-23.4975641</t>
  </si>
  <si>
    <t>Rua Danúbio Azul, Jardim Guanca, São Paulo, São Paulo- CEP 02152040</t>
  </si>
  <si>
    <t>-46.5720411</t>
  </si>
  <si>
    <t>Rua Alfredo Borges Teixeira, Jardim Guanca, São Paulo, São Paulo- CEP 02152050</t>
  </si>
  <si>
    <t>-46.5716953</t>
  </si>
  <si>
    <t>-23.4994623</t>
  </si>
  <si>
    <t>Rua Izidro Ortiz, Jardim Guanca, São Paulo, São Paulo- CEP 02161000</t>
  </si>
  <si>
    <t>-46.5722114</t>
  </si>
  <si>
    <t>-23.4946848</t>
  </si>
  <si>
    <t>Rua Ministro Carvalho Mourão, Vila Sabrina, São Paulo, São Paulo- CEP 02161010</t>
  </si>
  <si>
    <t>-46.5704588</t>
  </si>
  <si>
    <t>-23.4926729</t>
  </si>
  <si>
    <t>Rua Alonso Peres, Vila Sabrina, São Paulo, São Paulo- CEP 02161020</t>
  </si>
  <si>
    <t>-46.5690619</t>
  </si>
  <si>
    <t>-23.4883826</t>
  </si>
  <si>
    <t>Jardim Brasil (Zona Norte)</t>
  </si>
  <si>
    <t>Praça Carlos Koseritz, Jardim Brasil (Zona Norte), São Paulo, São Paulo- CEP 02161025</t>
  </si>
  <si>
    <t>-46.5685036</t>
  </si>
  <si>
    <t>-23.4865742</t>
  </si>
  <si>
    <t>Jardim Julieta</t>
  </si>
  <si>
    <t>Rua da Cavalgada, Jardim Julieta, São Paulo, São Paulo- CEP 02161030</t>
  </si>
  <si>
    <t>-46.5683677</t>
  </si>
  <si>
    <t>-23.4882179</t>
  </si>
  <si>
    <t>Praça Stuart Edgar Angel Jones, Jardim Julieta, São Paulo, São Paulo- CEP 02161035</t>
  </si>
  <si>
    <t>-46.5656252</t>
  </si>
  <si>
    <t>-23.4898336</t>
  </si>
  <si>
    <t>Rua do Violão, Jardim Julieta, São Paulo, São Paulo- CEP 02161040</t>
  </si>
  <si>
    <t>-46.569862</t>
  </si>
  <si>
    <t>-23.4913875</t>
  </si>
  <si>
    <t>Rua do Tamborim, Jardim Julieta, São Paulo, São Paulo- CEP 02161050</t>
  </si>
  <si>
    <t>-46.5697158</t>
  </si>
  <si>
    <t>-23.4910298</t>
  </si>
  <si>
    <t>Rua das Harpas, Jardim Julieta, São Paulo, São Paulo- CEP 02161060</t>
  </si>
  <si>
    <t>-46.5694757</t>
  </si>
  <si>
    <t>-23.4907209</t>
  </si>
  <si>
    <t>Rua do Cavaquinho, Jardim Julieta, São Paulo, São Paulo- CEP 02161070</t>
  </si>
  <si>
    <t>-46.5691976</t>
  </si>
  <si>
    <t>-23.4904168</t>
  </si>
  <si>
    <t>Rua do Bandolim, Jardim Julieta, São Paulo, São Paulo- CEP 02161080</t>
  </si>
  <si>
    <t>-46.5689719</t>
  </si>
  <si>
    <t>-23.490125</t>
  </si>
  <si>
    <t>Rua Carlos Conti, Jardim Julieta, São Paulo, São Paulo- CEP 02161090</t>
  </si>
  <si>
    <t>-46.5678325</t>
  </si>
  <si>
    <t>-23.4898475</t>
  </si>
  <si>
    <t>Rua Inácio Firmo, Jardim Julieta, São Paulo, São Paulo- CEP 02161100</t>
  </si>
  <si>
    <t>-46.5677384</t>
  </si>
  <si>
    <t>-23.4883489</t>
  </si>
  <si>
    <t>Rua Carlos Calvo, Jardim Julieta, São Paulo, São Paulo- CEP 02161110</t>
  </si>
  <si>
    <t>-46.5668287</t>
  </si>
  <si>
    <t>-23.4876856</t>
  </si>
  <si>
    <t>Rua Rivoli, Jardim Julieta, São Paulo, São Paulo- CEP 02161120</t>
  </si>
  <si>
    <t>-46.5667349</t>
  </si>
  <si>
    <t>-23.4863453</t>
  </si>
  <si>
    <t>Rua dos Arcos, Jardim Julieta, São Paulo, São Paulo- CEP 02161130</t>
  </si>
  <si>
    <t>-46.5662679</t>
  </si>
  <si>
    <t>-23.485563</t>
  </si>
  <si>
    <t>Rua Merino, Jardim Julieta, São Paulo, São Paulo- CEP 02161140</t>
  </si>
  <si>
    <t>-46.5659048</t>
  </si>
  <si>
    <t>-23.4857593</t>
  </si>
  <si>
    <t>Rua Ofir, Jardim Julieta, São Paulo, São Paulo- CEP 02161150</t>
  </si>
  <si>
    <t>-46.5660864</t>
  </si>
  <si>
    <t>-23.4856612</t>
  </si>
  <si>
    <t>Avenida do Poeta, Jardim Julieta, São Paulo, São Paulo- CEP 02161160</t>
  </si>
  <si>
    <t>-46.5663321</t>
  </si>
  <si>
    <t>-23.4884627</t>
  </si>
  <si>
    <t>Praça Padre João Bosco Penido Burnier, Jardim Julieta, São Paulo, São Paulo- CEP 02161165</t>
  </si>
  <si>
    <t>-46.5658963</t>
  </si>
  <si>
    <t>-23.4881234</t>
  </si>
  <si>
    <t>Rua Benito Meana, Jardim Julieta, São Paulo, São Paulo- CEP 02161170</t>
  </si>
  <si>
    <t>-46.5658943</t>
  </si>
  <si>
    <t>-23.4909799</t>
  </si>
  <si>
    <t>Rua Godofredo Ferrari, Jardim Julieta, São Paulo, São Paulo- CEP 02161180</t>
  </si>
  <si>
    <t>-46.5665389</t>
  </si>
  <si>
    <t>-23.4907513</t>
  </si>
  <si>
    <t>Rua Inácio Zurita Junior, Vila Sabrina, São Paulo, São Paulo- CEP 02162010</t>
  </si>
  <si>
    <t>-47.3699275</t>
  </si>
  <si>
    <t>-22.3589605</t>
  </si>
  <si>
    <t>Rua Domingos Pacheco, Jardim Julieta, São Paulo, São Paulo- CEP 02162020</t>
  </si>
  <si>
    <t>-46.5638062</t>
  </si>
  <si>
    <t>-23.4905891</t>
  </si>
  <si>
    <t>Rua Joaquim Geraldo, Jardim Julieta, São Paulo, São Paulo- CEP 02162030</t>
  </si>
  <si>
    <t>-46.563167</t>
  </si>
  <si>
    <t>-23.4902665</t>
  </si>
  <si>
    <t>Rua Paulo Emílio, Jardim Julieta, São Paulo, São Paulo- CEP 02162040</t>
  </si>
  <si>
    <t>-46.5625031</t>
  </si>
  <si>
    <t>-23.4908703</t>
  </si>
  <si>
    <t>Rua Samuel Lucas, Jardim Julieta, São Paulo, São Paulo- CEP 02162050</t>
  </si>
  <si>
    <t>-46.561907</t>
  </si>
  <si>
    <t>-23.4900557</t>
  </si>
  <si>
    <t>Rua Agostinho Aragão, Jardim Julieta, São Paulo, São Paulo- CEP 02162060</t>
  </si>
  <si>
    <t>-46.5641519</t>
  </si>
  <si>
    <t>-23.4865099</t>
  </si>
  <si>
    <t>Rua Irineu Portela, Jardim Julieta, São Paulo, São Paulo- CEP 02162070</t>
  </si>
  <si>
    <t>-46.5628145</t>
  </si>
  <si>
    <t>-23.4879524</t>
  </si>
  <si>
    <t>Rua Renato Serra, Jardim Julieta, São Paulo, São Paulo- CEP 02162080</t>
  </si>
  <si>
    <t>-46.5635158</t>
  </si>
  <si>
    <t>-23.4877</t>
  </si>
  <si>
    <t>Rua Cláudio Santos, Jardim Julieta, São Paulo, São Paulo- CEP 02162090</t>
  </si>
  <si>
    <t>-46.5638872</t>
  </si>
  <si>
    <t>-23.4877486</t>
  </si>
  <si>
    <t>Rua Tito Flávio, Jardim Julieta, São Paulo, São Paulo- CEP 02162100</t>
  </si>
  <si>
    <t>-46.5647512</t>
  </si>
  <si>
    <t>-23.4879527</t>
  </si>
  <si>
    <t>Rua Chimarrita, Vila Sabrina, São Paulo, São Paulo- CEP 02162110</t>
  </si>
  <si>
    <t>-46.5652441</t>
  </si>
  <si>
    <t>-23.4904578</t>
  </si>
  <si>
    <t>Rua Carimbó, Vila Sabrina, São Paulo, São Paulo- CEP 02162120</t>
  </si>
  <si>
    <t>-46.5652591</t>
  </si>
  <si>
    <t>-23.4914524</t>
  </si>
  <si>
    <t>Rua Balaio, Vila Sabrina, São Paulo, São Paulo- CEP 02162130</t>
  </si>
  <si>
    <t>-46.5646578</t>
  </si>
  <si>
    <t>-23.4911292</t>
  </si>
  <si>
    <t>Rua Gaspar Costa, Jardim Julieta, São Paulo, São Paulo- CEP 02162140</t>
  </si>
  <si>
    <t>-46.5644474</t>
  </si>
  <si>
    <t>-23.490389</t>
  </si>
  <si>
    <t>Avenida Bandeirantes do Sul, Vila Maria, São Paulo, São Paulo- CEP 02165000</t>
  </si>
  <si>
    <t>-46.5766546</t>
  </si>
  <si>
    <t>-23.5124865</t>
  </si>
  <si>
    <t>Avenida Bandeirantes do Sul, 311, Vila Maria, São Paulo, São Paulo- CEP 02165970</t>
  </si>
  <si>
    <t>-46.5802976</t>
  </si>
  <si>
    <t>-23.516148</t>
  </si>
  <si>
    <t>Avenida Bandeirantes do Sul, 311, Vila Maria, São Paulo, São Paulo- CEP 02165971</t>
  </si>
  <si>
    <t>Jardim Andaraí</t>
  </si>
  <si>
    <t>Rua Mateus José, Jardim Andaraí, São Paulo, São Paulo- CEP 02166000</t>
  </si>
  <si>
    <t>-46.5866523</t>
  </si>
  <si>
    <t>-23.5269744</t>
  </si>
  <si>
    <t>Rua Carlos José Michelon, Jardim Andaraí, São Paulo, São Paulo- CEP 02166010</t>
  </si>
  <si>
    <t>-46.5851122</t>
  </si>
  <si>
    <t>-23.5255319</t>
  </si>
  <si>
    <t>Rua Walter Ribeiro Novaes, Jardim Andaraí, São Paulo, São Paulo- CEP 02166020</t>
  </si>
  <si>
    <t>-46.5845412</t>
  </si>
  <si>
    <t>-23.5243048</t>
  </si>
  <si>
    <t>Rua Francisco Leopoldo e Silva, Jardim Andaraí, São Paulo, São Paulo- CEP 02166030</t>
  </si>
  <si>
    <t>Rua Padre Antônio Ferreira, Jardim Andaraí, São Paulo, São Paulo- CEP 02166040</t>
  </si>
  <si>
    <t>-46.5837828</t>
  </si>
  <si>
    <t>-23.5239074</t>
  </si>
  <si>
    <t>Rua Flávio Regis do Nascimento, Jardim Andaraí, São Paulo, São Paulo- CEP 02166050</t>
  </si>
  <si>
    <t>-46.5838962</t>
  </si>
  <si>
    <t>-23.5250455</t>
  </si>
  <si>
    <t>Rua Nestor de Holanda, Jardim Andaraí, São Paulo, São Paulo- CEP 02166060</t>
  </si>
  <si>
    <t>-46.5829222</t>
  </si>
  <si>
    <t>-23.5247269</t>
  </si>
  <si>
    <t>Rua Armando Rodrigues, Jardim Andaraí, São Paulo, São Paulo- CEP 02166070</t>
  </si>
  <si>
    <t>-46.5836728</t>
  </si>
  <si>
    <t>-23.5256975</t>
  </si>
  <si>
    <t>Rua Pinho de Azevedo, Jardim Andaraí, São Paulo, São Paulo- CEP 02166080</t>
  </si>
  <si>
    <t>-46.5829197</t>
  </si>
  <si>
    <t>-23.5263466</t>
  </si>
  <si>
    <t>Rua Parelheiros, Jardim Andaraí, São Paulo, São Paulo- CEP 02166090</t>
  </si>
  <si>
    <t>-46.5830823</t>
  </si>
  <si>
    <t>-23.5259453</t>
  </si>
  <si>
    <t>Rua Benedito Alessio, Jardim Andaraí, São Paulo, São Paulo- CEP 02166100</t>
  </si>
  <si>
    <t>-46.5822587</t>
  </si>
  <si>
    <t>-23.5263285</t>
  </si>
  <si>
    <t>Rua Ciro Soares de Almeida, Jardim Andaraí, São Paulo, São Paulo- CEP 02167000</t>
  </si>
  <si>
    <t>-46.5751361</t>
  </si>
  <si>
    <t>-23.5121523</t>
  </si>
  <si>
    <t>Rua Nilton Coelho de Andrade, Jardim Andaraí, São Paulo, São Paulo- CEP 02167010</t>
  </si>
  <si>
    <t>-46.579488</t>
  </si>
  <si>
    <t>-23.517788</t>
  </si>
  <si>
    <t>Rua Axinim, Jardim Andaraí, São Paulo, São Paulo- CEP 02167020</t>
  </si>
  <si>
    <t>-46.5785363</t>
  </si>
  <si>
    <t>-23.516227</t>
  </si>
  <si>
    <t>Rua Coronel Guilherme Rocha, Jardim Andaraí, São Paulo, São Paulo- CEP 02167030</t>
  </si>
  <si>
    <t>-46.5843969</t>
  </si>
  <si>
    <t>-23.5218928</t>
  </si>
  <si>
    <t>Rua Auaias, Jardim Andaraí, São Paulo, São Paulo- CEP 02167040</t>
  </si>
  <si>
    <t>-46.583041</t>
  </si>
  <si>
    <t>-23.5209658</t>
  </si>
  <si>
    <t>Rua Professor Ulpiano Pinto de Souza, Jardim Andaraí, São Paulo, São Paulo- CEP 02167050</t>
  </si>
  <si>
    <t>-46.5844736</t>
  </si>
  <si>
    <t>-23.5232181</t>
  </si>
  <si>
    <t>Rua Apinaco, Jardim Andaraí, São Paulo, São Paulo- CEP 02167060</t>
  </si>
  <si>
    <t>-46.5841714</t>
  </si>
  <si>
    <t>-23.5226865</t>
  </si>
  <si>
    <t>Rua Galileu Gaia, Jardim Andaraí, São Paulo, São Paulo- CEP 02167070</t>
  </si>
  <si>
    <t>-46.5813756</t>
  </si>
  <si>
    <t>-23.5207592</t>
  </si>
  <si>
    <t>Rua Manguari, Jardim Andaraí, São Paulo, São Paulo- CEP 02167080</t>
  </si>
  <si>
    <t>-46.58115</t>
  </si>
  <si>
    <t>-23.5239443</t>
  </si>
  <si>
    <t>Rua Santa Olívia, Jardim Andaraí, São Paulo, São Paulo- CEP 02167090</t>
  </si>
  <si>
    <t>-46.5863498</t>
  </si>
  <si>
    <t>-23.5248812</t>
  </si>
  <si>
    <t>Travessa Poliana, Jardim Andaraí, São Paulo, São Paulo- CEP 02167100</t>
  </si>
  <si>
    <t>-46.5828013</t>
  </si>
  <si>
    <t>-23.5225314</t>
  </si>
  <si>
    <t>Travessa Marquês de Rabicó, Jardim Andaraí, São Paulo, São Paulo- CEP 02167110</t>
  </si>
  <si>
    <t>Rua Nilton Coelho de Andrade, 772, Jardim Andaraí, São Paulo, São Paulo- CEP 02167900</t>
  </si>
  <si>
    <t>-46.5790953</t>
  </si>
  <si>
    <t>-23.517379</t>
  </si>
  <si>
    <t>Rua Queirós Veloso, Jardim Andaraí, São Paulo, São Paulo- CEP 02168000</t>
  </si>
  <si>
    <t>-46.5795007</t>
  </si>
  <si>
    <t>-23.5202959</t>
  </si>
  <si>
    <t>Rua Joaquim Faustino, Jardim Andaraí, São Paulo, São Paulo- CEP 02168010</t>
  </si>
  <si>
    <t>-46.5791578</t>
  </si>
  <si>
    <t>-23.5194638</t>
  </si>
  <si>
    <t>Rua Benedita Dornellas Claro, Jardim Andaraí, São Paulo, São Paulo- CEP 02168020</t>
  </si>
  <si>
    <t>-46.5763297</t>
  </si>
  <si>
    <t>-23.517504</t>
  </si>
  <si>
    <t>Rua René Carlier, Jardim Andaraí, São Paulo, São Paulo- CEP 02168040</t>
  </si>
  <si>
    <t>-46.5771682</t>
  </si>
  <si>
    <t>-23.5168325</t>
  </si>
  <si>
    <t>Praça Engenheiro Hugo Brandi, Jardim Andaraí, São Paulo, São Paulo- CEP 02168050</t>
  </si>
  <si>
    <t>Conjunto Promorar Vila Maria III</t>
  </si>
  <si>
    <t>Rua dos Figos, Conjunto Promorar Vila Maria III, São Paulo, São Paulo- CEP 02168060</t>
  </si>
  <si>
    <t>-46.5801193</t>
  </si>
  <si>
    <t>-23.5209528</t>
  </si>
  <si>
    <t>Rua do Jambo, Conjunto Promorar Vila Maria III, São Paulo, São Paulo- CEP 02168070</t>
  </si>
  <si>
    <t>-46.5807578</t>
  </si>
  <si>
    <t>-23.5208772</t>
  </si>
  <si>
    <t>Rua das Maças, Conjunto Promorar Vila Maria III, São Paulo, São Paulo- CEP 02168080</t>
  </si>
  <si>
    <t>-46.5805149</t>
  </si>
  <si>
    <t>-23.521296</t>
  </si>
  <si>
    <t>Rua dos Morangos, Conjunto Promorar Vila Maria III, São Paulo, São Paulo- CEP 02168090</t>
  </si>
  <si>
    <t>-46.5808858</t>
  </si>
  <si>
    <t>-23.5209793</t>
  </si>
  <si>
    <t>Rua Amadeu Cornado Marti, Conjunto Promorar Vila Maria III, São Paulo, São Paulo- CEP 02168100</t>
  </si>
  <si>
    <t>-46.5804963</t>
  </si>
  <si>
    <t>-23.5217935</t>
  </si>
  <si>
    <t>Rua Tuiuti, Conjunto Promorar Vila Maria III, São Paulo, São Paulo- CEP 02168105</t>
  </si>
  <si>
    <t>-46.5755716</t>
  </si>
  <si>
    <t>-23.5345744</t>
  </si>
  <si>
    <t>Rua das Pêras, Conjunto Promorar Vila Maria III, São Paulo, São Paulo- CEP 02168110</t>
  </si>
  <si>
    <t>-46.5801638</t>
  </si>
  <si>
    <t>-23.5214613</t>
  </si>
  <si>
    <t>Rua das Pitangas, Conjunto Promorar Vila Maria III, São Paulo, São Paulo- CEP 02168120</t>
  </si>
  <si>
    <t>-46.5799574</t>
  </si>
  <si>
    <t>-23.5217667</t>
  </si>
  <si>
    <t>Rua dos Condoreiros, Conjunto Promorar Vila Maria III, São Paulo, São Paulo- CEP 02168130</t>
  </si>
  <si>
    <t>-46.579281</t>
  </si>
  <si>
    <t>-23.5216285</t>
  </si>
  <si>
    <t>Rua Oscar Fernandes da Silva, Jardim Andaraí, São Paulo, São Paulo- CEP 02168140</t>
  </si>
  <si>
    <t>-46.577526</t>
  </si>
  <si>
    <t>-23.5205557</t>
  </si>
  <si>
    <t>Rua Curuçá, Jardim Andaraí, São Paulo, São Paulo- CEP 02168150</t>
  </si>
  <si>
    <t>-46.5875824</t>
  </si>
  <si>
    <t>-23.5148245</t>
  </si>
  <si>
    <t>Rua General João Carlos Lobo Botelho, Jardim Andaraí, São Paulo, São Paulo- CEP 02169000</t>
  </si>
  <si>
    <t>-46.5780132</t>
  </si>
  <si>
    <t>-23.5192657</t>
  </si>
  <si>
    <t>Rua Serafim Poli, Jardim Andaraí, São Paulo, São Paulo- CEP 02169010</t>
  </si>
  <si>
    <t>-46.5774543</t>
  </si>
  <si>
    <t>-23.5197194</t>
  </si>
  <si>
    <t>Parque Vila Maria</t>
  </si>
  <si>
    <t>Praça do Bom Poder, Parque Vila Maria, São Paulo, São Paulo- CEP 02169015</t>
  </si>
  <si>
    <t>-46.5977382</t>
  </si>
  <si>
    <t>-23.5147036</t>
  </si>
  <si>
    <t>Rua Arenápolis, Jardim Andaraí, São Paulo, São Paulo- CEP 02169020</t>
  </si>
  <si>
    <t>-46.57757</t>
  </si>
  <si>
    <t>-23.5211765</t>
  </si>
  <si>
    <t>Praça Irmã Aninha, Parque Vila Maria, São Paulo, São Paulo- CEP 02169025</t>
  </si>
  <si>
    <t>-46.5787455</t>
  </si>
  <si>
    <t>-23.5223514</t>
  </si>
  <si>
    <t>Avenida Ernesto Augusto Lopes, Parque Vila Maria, São Paulo, São Paulo- CEP 02169030</t>
  </si>
  <si>
    <t>-46.5756368</t>
  </si>
  <si>
    <t>-23.5183814</t>
  </si>
  <si>
    <t>Rua Beibinha Barbosa de Moraes, Jardim Andaraí, São Paulo, São Paulo- CEP 02169040</t>
  </si>
  <si>
    <t>-46.5765362</t>
  </si>
  <si>
    <t>-23.5195912</t>
  </si>
  <si>
    <t>Rua Badajoz, Jardim Andaraí, São Paulo, São Paulo- CEP 02169050</t>
  </si>
  <si>
    <t>-46.5762819</t>
  </si>
  <si>
    <t>-23.5180563</t>
  </si>
  <si>
    <t>Rua Bicicleta, Vila Maria, São Paulo, São Paulo- CEP 02169060</t>
  </si>
  <si>
    <t>-46.5729842</t>
  </si>
  <si>
    <t>-23.5169715</t>
  </si>
  <si>
    <t>Rua das Flores, Parque Vila Maria, São Paulo, São Paulo- CEP 02169070</t>
  </si>
  <si>
    <t>-46.5804514</t>
  </si>
  <si>
    <t>-23.5201025</t>
  </si>
  <si>
    <t>Rua Santa Teresinha, Parque Vila Maria, São Paulo, São Paulo- CEP 02169080</t>
  </si>
  <si>
    <t>-46.5560172</t>
  </si>
  <si>
    <t>-23.5316394</t>
  </si>
  <si>
    <t>Rua Maravilha, Parque Vila Maria, São Paulo, São Paulo- CEP 02169090</t>
  </si>
  <si>
    <t>-46.5801353</t>
  </si>
  <si>
    <t>-23.5204587</t>
  </si>
  <si>
    <t>Avenida São João, Parque Vila Maria, São Paulo, São Paulo- CEP 02169100</t>
  </si>
  <si>
    <t>-46.5799084</t>
  </si>
  <si>
    <t>-23.520554</t>
  </si>
  <si>
    <t>Rua Alvorada, Parque Vila Maria, São Paulo, São Paulo- CEP 02169110</t>
  </si>
  <si>
    <t>-46.5797187</t>
  </si>
  <si>
    <t>-23.5206971</t>
  </si>
  <si>
    <t>Rua da Glória, Parque Vila Maria, São Paulo, São Paulo- CEP 02169120</t>
  </si>
  <si>
    <t>-46.5795354</t>
  </si>
  <si>
    <t>-23.5208493</t>
  </si>
  <si>
    <t>Rua Esperança, Parque Vila Maria, São Paulo, São Paulo- CEP 02169130</t>
  </si>
  <si>
    <t>-46.5793884</t>
  </si>
  <si>
    <t>-23.521054</t>
  </si>
  <si>
    <t>Rua São Sebastião, Parque Vila Maria, São Paulo, São Paulo- CEP 02169140</t>
  </si>
  <si>
    <t>-46.5792333</t>
  </si>
  <si>
    <t>-23.5212116</t>
  </si>
  <si>
    <t>Rua Santa Efigênia, Parque Vila Maria, São Paulo, São Paulo- CEP 02169150</t>
  </si>
  <si>
    <t>-46.5787536</t>
  </si>
  <si>
    <t>-23.5222889</t>
  </si>
  <si>
    <t>Rua José de Anchieta, Parque Vila Maria, São Paulo, São Paulo- CEP 02169160</t>
  </si>
  <si>
    <t>-46.7016138</t>
  </si>
  <si>
    <t>-23.6501204</t>
  </si>
  <si>
    <t>Rua Primavera, Parque Vila Maria, São Paulo, São Paulo- CEP 02169170</t>
  </si>
  <si>
    <t>-46.5791203</t>
  </si>
  <si>
    <t>-23.5220018</t>
  </si>
  <si>
    <t>Rua Tiradentes, Parque Vila Maria, São Paulo, São Paulo- CEP 02169180</t>
  </si>
  <si>
    <t>-46.5790632</t>
  </si>
  <si>
    <t>-23.5222121</t>
  </si>
  <si>
    <t>Rua São Felipe, Parque Vila Maria, São Paulo, São Paulo- CEP 02169190</t>
  </si>
  <si>
    <t>-46.5696775</t>
  </si>
  <si>
    <t>-23.5311115</t>
  </si>
  <si>
    <t>Rua Boa Esperança, Parque Vila Maria, São Paulo, São Paulo- CEP 02169200</t>
  </si>
  <si>
    <t>-46.5775868</t>
  </si>
  <si>
    <t>-23.522279</t>
  </si>
  <si>
    <t>Rua Paraíso, Parque Vila Maria, São Paulo, São Paulo- CEP 02169210</t>
  </si>
  <si>
    <t>-46.5775635</t>
  </si>
  <si>
    <t>-23.5225458</t>
  </si>
  <si>
    <t>Rua Daniel Couto, Parque Vila Maria, São Paulo, São Paulo- CEP 02169220</t>
  </si>
  <si>
    <t>-46.5761503</t>
  </si>
  <si>
    <t>-23.521575</t>
  </si>
  <si>
    <t>Rua Filipe Camarão, Parque Vila Maria, São Paulo, São Paulo- CEP 02169230</t>
  </si>
  <si>
    <t>-46.5792546</t>
  </si>
  <si>
    <t>-23.5376701</t>
  </si>
  <si>
    <t>Rua dos Operários, Parque Vila Maria, São Paulo, São Paulo- CEP 02169240</t>
  </si>
  <si>
    <t>-46.5759322</t>
  </si>
  <si>
    <t>-23.5214355</t>
  </si>
  <si>
    <t>Rua Montevidéu, Parque Vila Maria, São Paulo, São Paulo- CEP 02169250</t>
  </si>
  <si>
    <t>-46.575289</t>
  </si>
  <si>
    <t>-23.5213301</t>
  </si>
  <si>
    <t>Rua Paraná, Parque Vila Maria, São Paulo, São Paulo- CEP 02169260</t>
  </si>
  <si>
    <t>-46.5740743</t>
  </si>
  <si>
    <t>-23.5200749</t>
  </si>
  <si>
    <t>Rua Principal, Parque Vila Maria, São Paulo, São Paulo- CEP 02169270</t>
  </si>
  <si>
    <t>-46.5743913</t>
  </si>
  <si>
    <t>-23.5197728</t>
  </si>
  <si>
    <t>Rua Santo Amaro, Parque Vila Maria, São Paulo, São Paulo- CEP 02169280</t>
  </si>
  <si>
    <t>-46.5748287</t>
  </si>
  <si>
    <t>-23.5206874</t>
  </si>
  <si>
    <t>Rua Nossa Senhora da Aparecida, Parque Vila Maria, São Paulo, São Paulo- CEP 02169290</t>
  </si>
  <si>
    <t>-46.5756607</t>
  </si>
  <si>
    <t>-23.5197673</t>
  </si>
  <si>
    <t>Rua Santo Dias, Parque Vila Maria, São Paulo, São Paulo- CEP 02169300</t>
  </si>
  <si>
    <t>-46.5752154</t>
  </si>
  <si>
    <t>-23.5209253</t>
  </si>
  <si>
    <t>Rua Getúlio Vargas, Parque Vila Maria, São Paulo, São Paulo- CEP 02169310</t>
  </si>
  <si>
    <t>-46.5752206</t>
  </si>
  <si>
    <t>-23.5205199</t>
  </si>
  <si>
    <t>Avenida Morvan Dias de Figueiredo, Vila Maria, São Paulo, São Paulo- CEP 02170000</t>
  </si>
  <si>
    <t>-46.5598474</t>
  </si>
  <si>
    <t>-23.5216951</t>
  </si>
  <si>
    <t>Avenida Morvan Dias de Figueiredo, 1400/6159, Parque Novo Mundo, São Paulo, São Paulo- CEP 02170900</t>
  </si>
  <si>
    <t>-46.571798</t>
  </si>
  <si>
    <t>-23.525639</t>
  </si>
  <si>
    <t>Avenida Morvan Dias de Figueiredo, 6169, Vila Maria, São Paulo, São Paulo- CEP 02170901</t>
  </si>
  <si>
    <t>-46.5757977</t>
  </si>
  <si>
    <t>-23.5232929</t>
  </si>
  <si>
    <t>Avenida Morvan Dias de Figueiredo, 5845, Vila Maria, São Paulo, São Paulo- CEP 02170970</t>
  </si>
  <si>
    <t>-46.577823</t>
  </si>
  <si>
    <t>-23.5239686</t>
  </si>
  <si>
    <t>Avenida Morvan Dias de Figueiredo, 5845, Vila Maria, São Paulo, São Paulo- CEP 02170972</t>
  </si>
  <si>
    <t>Avenida Morvan Dias de Figueiredo, 5845, Vila Maria, São Paulo, São Paulo- CEP 02170975</t>
  </si>
  <si>
    <t>Avenida Morvan Dias de Figueiredo, 5845, Vila Maria, São Paulo, São Paulo- CEP 02170980</t>
  </si>
  <si>
    <t>Avenida Morvan Dias de Figueiredo, 5845, Vila Maria, São Paulo, São Paulo- CEP 02170984</t>
  </si>
  <si>
    <t>Rua Eureka, Parque Novo Mundo, São Paulo, São Paulo- CEP 02174000</t>
  </si>
  <si>
    <t>-46.5724502</t>
  </si>
  <si>
    <t>-23.5229805</t>
  </si>
  <si>
    <t>Rua Lídice, Parque Novo Mundo, São Paulo, São Paulo- CEP 02174010</t>
  </si>
  <si>
    <t>-46.5717721</t>
  </si>
  <si>
    <t>-23.5226814</t>
  </si>
  <si>
    <t>Rua Ladak, Parque Novo Mundo, São Paulo, São Paulo- CEP 02174020</t>
  </si>
  <si>
    <t>-46.5722265</t>
  </si>
  <si>
    <t>-23.5227682</t>
  </si>
  <si>
    <t>Rua Jacarta, Parque Novo Mundo, São Paulo, São Paulo- CEP 02174030</t>
  </si>
  <si>
    <t>-46.5725273</t>
  </si>
  <si>
    <t>-23.5225972</t>
  </si>
  <si>
    <t>Rua Perúgia, Parque Novo Mundo, São Paulo, São Paulo- CEP 02174040</t>
  </si>
  <si>
    <t>-46.5728334</t>
  </si>
  <si>
    <t>-23.5224308</t>
  </si>
  <si>
    <t>Rua Elikon, Parque Novo Mundo, São Paulo, São Paulo- CEP 02174050</t>
  </si>
  <si>
    <t>-46.572411</t>
  </si>
  <si>
    <t>-23.5223046</t>
  </si>
  <si>
    <t>Rua Éfeso, Parque Novo Mundo, São Paulo, São Paulo- CEP 02174060</t>
  </si>
  <si>
    <t>-46.5732805</t>
  </si>
  <si>
    <t>-23.5234636</t>
  </si>
  <si>
    <t>Rua Palomar, Parque Novo Mundo, São Paulo, São Paulo- CEP 02174070</t>
  </si>
  <si>
    <t>-46.5731952</t>
  </si>
  <si>
    <t>-23.5230525</t>
  </si>
  <si>
    <t>Rua Jambi, Parque Novo Mundo, São Paulo, São Paulo- CEP 02174080</t>
  </si>
  <si>
    <t>-46.572893</t>
  </si>
  <si>
    <t>-23.5232218</t>
  </si>
  <si>
    <t>Rua Laurel, Parque Novo Mundo, São Paulo, São Paulo- CEP 02174090</t>
  </si>
  <si>
    <t>-46.5726194</t>
  </si>
  <si>
    <t>-23.5234495</t>
  </si>
  <si>
    <t>Rua Limoges, Parque Novo Mundo, São Paulo, São Paulo- CEP 02174100</t>
  </si>
  <si>
    <t>-46.5723043</t>
  </si>
  <si>
    <t>-23.5235932</t>
  </si>
  <si>
    <t>Rua Sonora, Parque Novo Mundo, São Paulo, São Paulo- CEP 02174110</t>
  </si>
  <si>
    <t>-46.7434642</t>
  </si>
  <si>
    <t>-23.6501355</t>
  </si>
  <si>
    <t>Avenida Chafariz das Saracuras, Jardim Andaraí, São Paulo, São Paulo- CEP 02175000</t>
  </si>
  <si>
    <t>-46.5744253</t>
  </si>
  <si>
    <t>-23.5114079</t>
  </si>
  <si>
    <t>Rua Dona Maria Quedas, Jardim Andaraí, São Paulo, São Paulo- CEP 02175010</t>
  </si>
  <si>
    <t>-46.5734918</t>
  </si>
  <si>
    <t>-23.5144226</t>
  </si>
  <si>
    <t>Rua Balaiada, Jardim Andaraí, São Paulo, São Paulo- CEP 02175020</t>
  </si>
  <si>
    <t>-46.5752505</t>
  </si>
  <si>
    <t>-23.5143671</t>
  </si>
  <si>
    <t>Rua Abel Marciano de Oliveira, Parque Novo Mundo, São Paulo, São Paulo- CEP 02175030</t>
  </si>
  <si>
    <t>-46.5738002</t>
  </si>
  <si>
    <t>-23.5155437</t>
  </si>
  <si>
    <t>Avenida do Birimbau, Jardim Andaraí, São Paulo, São Paulo- CEP 02175040</t>
  </si>
  <si>
    <t>-46.5758707</t>
  </si>
  <si>
    <t>-23.5154707</t>
  </si>
  <si>
    <t>Rua União, Parque Novo Mundo, São Paulo, São Paulo- CEP 02175050</t>
  </si>
  <si>
    <t>-46.5733753</t>
  </si>
  <si>
    <t>-23.5164291</t>
  </si>
  <si>
    <t>Rua Boa Vista, Parque Novo Mundo, São Paulo, São Paulo- CEP 02175060</t>
  </si>
  <si>
    <t>-46.573691</t>
  </si>
  <si>
    <t>-23.5163763</t>
  </si>
  <si>
    <t>Rua Boa Vontade, Vila Maria, São Paulo, São Paulo- CEP 02175070</t>
  </si>
  <si>
    <t>-46.5727254</t>
  </si>
  <si>
    <t>-23.5167165</t>
  </si>
  <si>
    <t>Rua Soldado Dionísio Chagas, Parque Novo Mundo, São Paulo, São Paulo- CEP 02176000</t>
  </si>
  <si>
    <t>-46.5735837</t>
  </si>
  <si>
    <t>-23.5138298</t>
  </si>
  <si>
    <t>Rua Soldado Arlindo Sardanha, Parque Novo Mundo, São Paulo, São Paulo- CEP 02176010</t>
  </si>
  <si>
    <t>-46.573126</t>
  </si>
  <si>
    <t>-23.5138161</t>
  </si>
  <si>
    <t>Rua Soldado Antônio Romano de Oliveira, Parque Novo Mundo, São Paulo, São Paulo- CEP 02176020</t>
  </si>
  <si>
    <t>-46.5728167</t>
  </si>
  <si>
    <t>-23.5131637</t>
  </si>
  <si>
    <t>Rua Segundo-Sargento Assad Feres, Parque Novo Mundo, São Paulo, São Paulo- CEP 02176030</t>
  </si>
  <si>
    <t>-46.5738591</t>
  </si>
  <si>
    <t>-23.5111554</t>
  </si>
  <si>
    <t>Rua Soldado Benedito Patrício, Parque Novo Mundo, São Paulo, São Paulo- CEP 02176040</t>
  </si>
  <si>
    <t>-46.5731716</t>
  </si>
  <si>
    <t>-23.5114038</t>
  </si>
  <si>
    <t>Rua Soldado Genésio Valentim, Parque Novo Mundo, São Paulo, São Paulo- CEP 02176050</t>
  </si>
  <si>
    <t>-46.5724756</t>
  </si>
  <si>
    <t>-23.5111297</t>
  </si>
  <si>
    <t>Praça Sargento José Francisco Ferraz, Parque Novo Mundo, São Paulo, São Paulo- CEP 02176060</t>
  </si>
  <si>
    <t>-46.5714388</t>
  </si>
  <si>
    <t>-23.5103771</t>
  </si>
  <si>
    <t>Rua Soldado Francisco Tamborim, Parque Novo Mundo, São Paulo, São Paulo- CEP 02176070</t>
  </si>
  <si>
    <t>-46.5730957</t>
  </si>
  <si>
    <t>-23.5155313</t>
  </si>
  <si>
    <t>Avenida Tenente Amaro Felicíssimo da Silveira, Parque Novo Mundo, São Paulo, São Paulo- CEP 02177000</t>
  </si>
  <si>
    <t>-46.5714091</t>
  </si>
  <si>
    <t>-23.5162342</t>
  </si>
  <si>
    <t>Avenida Tenente Amaro Felicíssimo da Silveira, Parque Novo Mundo, São Paulo, São Paulo- CEP 02177010</t>
  </si>
  <si>
    <t>Rua Soldado Benedito Eliseu dos Santos, Parque Novo Mundo, São Paulo, São Paulo- CEP 02177020</t>
  </si>
  <si>
    <t>-46.5696703</t>
  </si>
  <si>
    <t>-23.5110619</t>
  </si>
  <si>
    <t>Travessa Forte de Nazaré, Parque Novo Mundo, São Paulo, São Paulo- CEP 02177025</t>
  </si>
  <si>
    <t>-46.4108637</t>
  </si>
  <si>
    <t>-23.5301678</t>
  </si>
  <si>
    <t>Travessa Cotiara, Parque Novo Mundo, São Paulo, São Paulo- CEP 02177030</t>
  </si>
  <si>
    <t>-46.5080992</t>
  </si>
  <si>
    <t>-23.4991921</t>
  </si>
  <si>
    <t>Rua Soldado Antônio Martins de Oliveira, Parque Novo Mundo, São Paulo, São Paulo- CEP 02177040</t>
  </si>
  <si>
    <t>-46.5702336</t>
  </si>
  <si>
    <t>-23.5116056</t>
  </si>
  <si>
    <t>Rua Soldado Geraldo Augusto dos Santos, Parque Novo Mundo, São Paulo, São Paulo- CEP 02177050</t>
  </si>
  <si>
    <t>-46.5694406</t>
  </si>
  <si>
    <t>-23.5127179</t>
  </si>
  <si>
    <t>Rua Soldado Antônio Caetano de Sousa Filho, Parque Novo Mundo, São Paulo, São Paulo- CEP 02177060</t>
  </si>
  <si>
    <t>-46.5692808</t>
  </si>
  <si>
    <t>-23.5118375</t>
  </si>
  <si>
    <t>Via de Pedestre Forte Santo Amaro, Parque Novo Mundo, São Paulo, São Paulo- CEP 02177065</t>
  </si>
  <si>
    <t>-46.5696412</t>
  </si>
  <si>
    <t>-23.5119436</t>
  </si>
  <si>
    <t>Rua Soldado Francisco Vitoriano, Parque Novo Mundo, São Paulo, São Paulo- CEP 02177070</t>
  </si>
  <si>
    <t>-46.5715607</t>
  </si>
  <si>
    <t>-23.509406</t>
  </si>
  <si>
    <t>Rua Belo Horizonte, Parque Novo Mundo, São Paulo, São Paulo- CEP 02177080</t>
  </si>
  <si>
    <t>Rua Estabela, Parque Novo Mundo, São Paulo, São Paulo- CEP 02177090</t>
  </si>
  <si>
    <t>-46.5720309</t>
  </si>
  <si>
    <t>-23.5198303</t>
  </si>
  <si>
    <t>Avenida Tenente Amaro Felicíssimo da Silveira, 1443, Parque Novo Mundo, São Paulo, São Paulo- CEP 02177900</t>
  </si>
  <si>
    <t>-46.5714875</t>
  </si>
  <si>
    <t>-23.5124565</t>
  </si>
  <si>
    <t>Rua Sargento José Pessoto Sobrinho, Parque Novo Mundo, São Paulo, São Paulo- CEP 02178000</t>
  </si>
  <si>
    <t>-46.5700595</t>
  </si>
  <si>
    <t>-23.5195581</t>
  </si>
  <si>
    <t>Rua Terceiro-Sargento-Aeronáutica João Lopes Filho, Parque Novo Mundo, São Paulo, São Paulo- CEP 02178010</t>
  </si>
  <si>
    <t>-46.5697662</t>
  </si>
  <si>
    <t>-23.522308</t>
  </si>
  <si>
    <t>Rua Soldado José Pires Barbosa Filho, Parque Novo Mundo, São Paulo, São Paulo- CEP 02178020</t>
  </si>
  <si>
    <t>-46.5697401</t>
  </si>
  <si>
    <t>-23.5210597</t>
  </si>
  <si>
    <t>Rua Soldado Eurípedes Rodrigues Lima, Parque Novo Mundo, São Paulo, São Paulo- CEP 02178030</t>
  </si>
  <si>
    <t>-46.5693814</t>
  </si>
  <si>
    <t>-23.5223622</t>
  </si>
  <si>
    <t>Rua Soldado José Reymão, Parque Novo Mundo, São Paulo, São Paulo- CEP 02178040</t>
  </si>
  <si>
    <t>-46.570511</t>
  </si>
  <si>
    <t>-23.5229351</t>
  </si>
  <si>
    <t>Rua Trafalgar, Parque Novo Mundo, São Paulo, São Paulo- CEP 02178050</t>
  </si>
  <si>
    <t>-46.5710148</t>
  </si>
  <si>
    <t>-23.5230416</t>
  </si>
  <si>
    <t>Rua Dilce Freitas da Silva, Parque Novo Mundo, São Paulo, São Paulo- CEP 02178060</t>
  </si>
  <si>
    <t>-46.5710965</t>
  </si>
  <si>
    <t>-23.521839</t>
  </si>
  <si>
    <t>Promorar Vila Maria</t>
  </si>
  <si>
    <t>Rua Manzala, Promorar Vila Maria, São Paulo, São Paulo- CEP 02178070</t>
  </si>
  <si>
    <t>-46.5713058</t>
  </si>
  <si>
    <t>-23.5228432</t>
  </si>
  <si>
    <t>Rua Luson, Parque Novo Mundo, São Paulo, São Paulo- CEP 02178080</t>
  </si>
  <si>
    <t>-46.5709732</t>
  </si>
  <si>
    <t>-23.5226385</t>
  </si>
  <si>
    <t>Rua Livônia, Parque Novo Mundo, São Paulo, São Paulo- CEP 02178090</t>
  </si>
  <si>
    <t>-46.570786</t>
  </si>
  <si>
    <t>-23.5223511</t>
  </si>
  <si>
    <t>Rua Fergana, Parque Novo Mundo, São Paulo, São Paulo- CEP 02178100</t>
  </si>
  <si>
    <t>-46.5707007</t>
  </si>
  <si>
    <t>-23.5220378</t>
  </si>
  <si>
    <t>Rua Frederícia, Parque Novo Mundo, São Paulo, São Paulo- CEP 02178110</t>
  </si>
  <si>
    <t>-46.5708604</t>
  </si>
  <si>
    <t>-23.5214248</t>
  </si>
  <si>
    <t>Rua Francônia, Parque Novo Mundo, São Paulo, São Paulo- CEP 02178120</t>
  </si>
  <si>
    <t>-46.5707212</t>
  </si>
  <si>
    <t>-23.5217654</t>
  </si>
  <si>
    <t>Rua Larache, Parque Novo Mundo, São Paulo, São Paulo- CEP 02178130</t>
  </si>
  <si>
    <t>-46.5709908</t>
  </si>
  <si>
    <t>-23.5211044</t>
  </si>
  <si>
    <t>Avenida Serafim Gonçalves Pereira, Parque Novo Mundo, São Paulo, São Paulo- CEP 02179000</t>
  </si>
  <si>
    <t>-46.5682782</t>
  </si>
  <si>
    <t>-23.5214337</t>
  </si>
  <si>
    <t>Rua Soldado Sérgio Bernardino, Parque Novo Mundo, São Paulo, São Paulo- CEP 02179010</t>
  </si>
  <si>
    <t>-46.5671874</t>
  </si>
  <si>
    <t>-23.5199849</t>
  </si>
  <si>
    <t>Rua Terceiro-Sargento-Aeronáutica João Soares de Faria, Parque Novo Mundo, São Paulo, São Paulo- CEP 02179020</t>
  </si>
  <si>
    <t>-46.5673986</t>
  </si>
  <si>
    <t>-23.5213398</t>
  </si>
  <si>
    <t>Rua Fundão, Parque Novo Mundo, São Paulo, São Paulo- CEP 02179030</t>
  </si>
  <si>
    <t>-46.5698163</t>
  </si>
  <si>
    <t>-23.5237668</t>
  </si>
  <si>
    <t>Rua Sargento Manuel Chagas, Parque Novo Mundo, São Paulo, São Paulo- CEP 02179040</t>
  </si>
  <si>
    <t>-46.5690382</t>
  </si>
  <si>
    <t>-23.5219959</t>
  </si>
  <si>
    <t>Rua Soldado Sebastião Garcia, Parque Novo Mundo, São Paulo, São Paulo- CEP 02179050</t>
  </si>
  <si>
    <t>-46.569125</t>
  </si>
  <si>
    <t>-23.5199339</t>
  </si>
  <si>
    <t>Avenida Serafim Gonçalves Pereira, 639, Parque Novo Mundo, São Paulo, São Paulo- CEP 02179970</t>
  </si>
  <si>
    <t>-46.5683303</t>
  </si>
  <si>
    <t>-23.5188789</t>
  </si>
  <si>
    <t>Rua Cabo Basílio Zequim Júnior, Parque Novo Mundo, São Paulo, São Paulo- CEP 02180000</t>
  </si>
  <si>
    <t>-46.5666893</t>
  </si>
  <si>
    <t>-23.5217655</t>
  </si>
  <si>
    <t>Rua Soldado Albino César, Parque Novo Mundo, São Paulo, São Paulo- CEP 02180010</t>
  </si>
  <si>
    <t>-46.5668994</t>
  </si>
  <si>
    <t>-23.5223872</t>
  </si>
  <si>
    <t>Rua Soldado José Vicente de Paula, Parque Novo Mundo, São Paulo, São Paulo- CEP 02180020</t>
  </si>
  <si>
    <t>-46.5666262</t>
  </si>
  <si>
    <t>-23.5211412</t>
  </si>
  <si>
    <t>Rua Baiucu, Parque Novo Mundo, São Paulo, São Paulo- CEP 02180030</t>
  </si>
  <si>
    <t>-46.5658214</t>
  </si>
  <si>
    <t>-23.520878</t>
  </si>
  <si>
    <t>Rua Soldado Francisco Franco, Parque Novo Mundo, São Paulo, São Paulo- CEP 02180040</t>
  </si>
  <si>
    <t>-46.5655858</t>
  </si>
  <si>
    <t>-23.5215453</t>
  </si>
  <si>
    <t>Alameda Segundo-Sargento Andiras Nogueira de Abreu, Parque Novo Mundo, São Paulo, São Paulo- CEP 02180050</t>
  </si>
  <si>
    <t>-46.5658601</t>
  </si>
  <si>
    <t>-23.5199024</t>
  </si>
  <si>
    <t>Rua Cabo Romeu Casagrande, Parque Novo Mundo, São Paulo, São Paulo- CEP 02180060</t>
  </si>
  <si>
    <t>-46.5657905</t>
  </si>
  <si>
    <t>-23.5162037</t>
  </si>
  <si>
    <t>Rua Soldado Manuel Francisco Gomes, Parque Novo Mundo, São Paulo, São Paulo- CEP 02180070</t>
  </si>
  <si>
    <t>-46.5658846</t>
  </si>
  <si>
    <t>-23.5189209</t>
  </si>
  <si>
    <t>Rua Soldado Manasses de Aguiar Barros, Parque Novo Mundo, São Paulo, São Paulo- CEP 02180080</t>
  </si>
  <si>
    <t>-46.5658657</t>
  </si>
  <si>
    <t>-23.5182664</t>
  </si>
  <si>
    <t>Alameda Segundo-Sargento Névio Baracho dos Santos, Parque Novo Mundo, São Paulo, São Paulo- CEP 02180090</t>
  </si>
  <si>
    <t>-46.5645802</t>
  </si>
  <si>
    <t>-23.5176016</t>
  </si>
  <si>
    <t>Rua Soldado Abílio Fernandes dos Santos, Parque Novo Mundo, São Paulo, São Paulo- CEP 02180100</t>
  </si>
  <si>
    <t>-46.565816</t>
  </si>
  <si>
    <t>-23.5168739</t>
  </si>
  <si>
    <t>Rua Soldado Teodoro Francisco Ribeiro, Parque Novo Mundo, São Paulo, São Paulo- CEP 02180110</t>
  </si>
  <si>
    <t>-46.5655275</t>
  </si>
  <si>
    <t>-23.5162085</t>
  </si>
  <si>
    <t>Rua Lauro Megale, Parque Novo Mundo, São Paulo, São Paulo- CEP 02180120</t>
  </si>
  <si>
    <t>-46.5652493</t>
  </si>
  <si>
    <t>-23.5158895</t>
  </si>
  <si>
    <t>Rua Doutor Vidal Reis, Parque Novo Mundo, São Paulo, São Paulo- CEP 02181000</t>
  </si>
  <si>
    <t>-46.5642922</t>
  </si>
  <si>
    <t>-23.5193843</t>
  </si>
  <si>
    <t>Rua Armação, Parque Novo Mundo, São Paulo, São Paulo- CEP 02181010</t>
  </si>
  <si>
    <t>-46.5628362</t>
  </si>
  <si>
    <t>-23.5165429</t>
  </si>
  <si>
    <t>Rua Amaru, Parque Novo Mundo, São Paulo, São Paulo- CEP 02181020</t>
  </si>
  <si>
    <t>-46.5632001</t>
  </si>
  <si>
    <t>-23.5170342</t>
  </si>
  <si>
    <t>Rua Arembepe, Parque Novo Mundo, São Paulo, São Paulo- CEP 02181030</t>
  </si>
  <si>
    <t>-46.5634438</t>
  </si>
  <si>
    <t>-23.5183214</t>
  </si>
  <si>
    <t>Rua Beriqui, Parque Novo Mundo, São Paulo, São Paulo- CEP 02181040</t>
  </si>
  <si>
    <t>-46.5635327</t>
  </si>
  <si>
    <t>-23.5189236</t>
  </si>
  <si>
    <t>Avenida Rebouças, Cerqueira César, São Paulo, São Paulo- CEP 05401000</t>
  </si>
  <si>
    <t>-46.6752135</t>
  </si>
  <si>
    <t>-23.5624247</t>
  </si>
  <si>
    <t>Rua Thomás Losito, Parque Novo Mundo, São Paulo, São Paulo- CEP 02181050</t>
  </si>
  <si>
    <t>-46.5632014</t>
  </si>
  <si>
    <t>-23.5192575</t>
  </si>
  <si>
    <t>Avenida Rebouças, Cerqueira César, São Paulo, São Paulo- CEP 05401050</t>
  </si>
  <si>
    <t>Rua Ataualpa, Parque Novo Mundo, São Paulo, São Paulo- CEP 02181060</t>
  </si>
  <si>
    <t>-46.5634157</t>
  </si>
  <si>
    <t>-23.5199087</t>
  </si>
  <si>
    <t>Avenida Rebouças, Cerqueira César, São Paulo, São Paulo- CEP 05401100</t>
  </si>
  <si>
    <t>Travessa Walter de Almeida, Parque Novo Mundo, São Paulo, São Paulo- CEP 02181070</t>
  </si>
  <si>
    <t>-46.563647</t>
  </si>
  <si>
    <t>-23.5200849</t>
  </si>
  <si>
    <t>Avenida Rebouças, Cerqueira César, São Paulo, São Paulo- CEP 05401150</t>
  </si>
  <si>
    <t>-46.6805658</t>
  </si>
  <si>
    <t>-23.5655782</t>
  </si>
  <si>
    <t>Rua Bentópolis, Parque Novo Mundo, São Paulo, São Paulo- CEP 02181080</t>
  </si>
  <si>
    <t>-46.5637597</t>
  </si>
  <si>
    <t>-23.5203931</t>
  </si>
  <si>
    <t>Avenida Rebouças, Cerqueira César, São Paulo, São Paulo- CEP 05401200</t>
  </si>
  <si>
    <t>Rua Arantes, Parque Novo Mundo, São Paulo, São Paulo- CEP 02181090</t>
  </si>
  <si>
    <t>-46.5640987</t>
  </si>
  <si>
    <t>-23.520865</t>
  </si>
  <si>
    <t>Avenida Rebouças, Cerqueira César, São Paulo, São Paulo- CEP 05401250</t>
  </si>
  <si>
    <t>Travessa Luiz França do Prado, Parque Novo Mundo, São Paulo, São Paulo- CEP 02181095</t>
  </si>
  <si>
    <t>-46.5638699</t>
  </si>
  <si>
    <t>-23.5206951</t>
  </si>
  <si>
    <t>Avenida Rebouças, 353, Cerqueira César, São Paulo, São Paulo- CEP 05401900</t>
  </si>
  <si>
    <t>-46.6659032</t>
  </si>
  <si>
    <t>-23.5573932</t>
  </si>
  <si>
    <t>Rua Carmina Ianetta Fanganiello, Parque Novo Mundo, São Paulo, São Paulo- CEP 02181100</t>
  </si>
  <si>
    <t>-46.5633861</t>
  </si>
  <si>
    <t>-23.5212573</t>
  </si>
  <si>
    <t>Avenida Rebouças, 1585, Cerqueira César, São Paulo, São Paulo- CEP 05401909</t>
  </si>
  <si>
    <t>-46.6759604</t>
  </si>
  <si>
    <t>-23.563608</t>
  </si>
  <si>
    <t>Avenida Emílio Giaquinto, Parque Novo Mundo, São Paulo, São Paulo- CEP 02181110</t>
  </si>
  <si>
    <t>-46.5634903</t>
  </si>
  <si>
    <t>-23.5219679</t>
  </si>
  <si>
    <t>Avenida Rebouças, 2531, Cerqueira César, São Paulo, São Paulo- CEP 05401910</t>
  </si>
  <si>
    <t>-46.6841385</t>
  </si>
  <si>
    <t>-23.5678987</t>
  </si>
  <si>
    <t>Rua Fritz Jank, Parque Novo Mundo, São Paulo, São Paulo- CEP 02181120</t>
  </si>
  <si>
    <t>-46.5628381</t>
  </si>
  <si>
    <t>-23.5196056</t>
  </si>
  <si>
    <t>Avenida Rebouças, 3007, Cerqueira César, São Paulo, São Paulo- CEP 05401912</t>
  </si>
  <si>
    <t>-46.6882585</t>
  </si>
  <si>
    <t>-23.5700888</t>
  </si>
  <si>
    <t>Rua Arapira, Parque Novo Mundo, São Paulo, São Paulo- CEP 02181130</t>
  </si>
  <si>
    <t>-46.5624059</t>
  </si>
  <si>
    <t>Avenida Doutor Enéas Carvalho de Aguiar, Cerqueira César, São Paulo, São Paulo- CEP 05403000</t>
  </si>
  <si>
    <t>-46.6702453</t>
  </si>
  <si>
    <t>-23.5565697</t>
  </si>
  <si>
    <t>Rua Araguá, Parque Novo Mundo, São Paulo, São Paulo- CEP 02181140</t>
  </si>
  <si>
    <t>Rua Doutor Ovídio Pires de Campos, Cerqueira César, São Paulo, São Paulo- CEP 05403010</t>
  </si>
  <si>
    <t>-46.6703216</t>
  </si>
  <si>
    <t>-23.5579478</t>
  </si>
  <si>
    <t>Travessa Manoel Martinho, Parque Novo Mundo, São Paulo, São Paulo- CEP 02181150</t>
  </si>
  <si>
    <t>-46.5625269</t>
  </si>
  <si>
    <t>-23.5185774</t>
  </si>
  <si>
    <t>Praça Doutor Paulo Cardoso Rebocho, Cerqueira César, São Paulo, São Paulo- CEP 05403020</t>
  </si>
  <si>
    <t>-46.6677317</t>
  </si>
  <si>
    <t>-23.5592144</t>
  </si>
  <si>
    <t>Rua Francisco Fanganielo, Parque Novo Mundo, São Paulo, São Paulo- CEP 02181160</t>
  </si>
  <si>
    <t>-46.5619528</t>
  </si>
  <si>
    <t>-23.5201335</t>
  </si>
  <si>
    <t>Avenida Doutor Enéas Carvalho de Aguiar, 647, Cerqueira César, São Paulo, São Paulo- CEP 05403901</t>
  </si>
  <si>
    <t>-46.6730705</t>
  </si>
  <si>
    <t>-23.5567801</t>
  </si>
  <si>
    <t>Rua da Banduira, Parque Novo Mundo, São Paulo, São Paulo- CEP 02181170</t>
  </si>
  <si>
    <t>-46.5614052</t>
  </si>
  <si>
    <t>-23.5189296</t>
  </si>
  <si>
    <t>Rua Doutor Ovídio Pires de Campos, 333, Cerqueira César, São Paulo, São Paulo- CEP 05403902</t>
  </si>
  <si>
    <t>-46.6715388</t>
  </si>
  <si>
    <t>-23.5578003</t>
  </si>
  <si>
    <t>Rua Giuseppe Marino, Parque Novo Mundo, São Paulo, São Paulo- CEP 02181190</t>
  </si>
  <si>
    <t>-46.5585464</t>
  </si>
  <si>
    <t>-23.5177201</t>
  </si>
  <si>
    <t>Rua Doutor Ovídio Pires de Campos, s/n, Cerqueira César, São Paulo, São Paulo- CEP 05403903</t>
  </si>
  <si>
    <t>Rua Paulo Lorenzani, Parque Novo Mundo, São Paulo, São Paulo- CEP 02181200</t>
  </si>
  <si>
    <t>-46.5582614</t>
  </si>
  <si>
    <t>-23.5190302</t>
  </si>
  <si>
    <t>Avenida Doutor Enéas Carvalho de Aguiar, 44, Cerqueira César, São Paulo, São Paulo- CEP 05403904</t>
  </si>
  <si>
    <t>-46.6684611</t>
  </si>
  <si>
    <t>-23.5569354</t>
  </si>
  <si>
    <t>Praça Novo Mundo, Parque Novo Mundo, São Paulo, São Paulo- CEP 02185000</t>
  </si>
  <si>
    <t>-46.5676798</t>
  </si>
  <si>
    <t>-23.5173374</t>
  </si>
  <si>
    <t>Rua Doutor Ovídio Pires de Campos, 225, Cerqueira César, São Paulo, São Paulo- CEP 05403905</t>
  </si>
  <si>
    <t>-46.670021</t>
  </si>
  <si>
    <t>-23.5575111</t>
  </si>
  <si>
    <t>Rua Cabo Antônio Alves, Parque Novo Mundo, São Paulo, São Paulo- CEP 02185010</t>
  </si>
  <si>
    <t>-46.5692307</t>
  </si>
  <si>
    <t>-23.5172989</t>
  </si>
  <si>
    <t>Avenida Doutor Enéas Carvalho de Aguiar, 419, Cerqueira César, São Paulo, São Paulo- CEP 05403906</t>
  </si>
  <si>
    <t>-46.671339</t>
  </si>
  <si>
    <t>-23.5565716</t>
  </si>
  <si>
    <t>Rua Cabo José da Silva, Parque Novo Mundo, São Paulo, São Paulo- CEP 02185020</t>
  </si>
  <si>
    <t>-46.5669149</t>
  </si>
  <si>
    <t>-23.5171949</t>
  </si>
  <si>
    <t>Avenida Doutor Enéas Carvalho de Aguiar, 470, Cerqueira César, São Paulo, São Paulo- CEP 05403907</t>
  </si>
  <si>
    <t>-46.6714853</t>
  </si>
  <si>
    <t>-23.5557734</t>
  </si>
  <si>
    <t>Avenida José Maria Fernandes, Parque Novo Mundo, São Paulo, São Paulo- CEP 02185030</t>
  </si>
  <si>
    <t>-46.5679178</t>
  </si>
  <si>
    <t>-23.5106001</t>
  </si>
  <si>
    <t>Rua Doutor Ovídio Pires de Campos, 171, Cerqueira César, São Paulo, São Paulo- CEP 05403908</t>
  </si>
  <si>
    <t>-46.6701416</t>
  </si>
  <si>
    <t>-23.5582399</t>
  </si>
  <si>
    <t>Avenida José Maria Fernandes, Parque Novo Mundo, São Paulo, São Paulo- CEP 02185031</t>
  </si>
  <si>
    <t>Rua Doutor Ovídio Pires de Campos, 343, Cerqueira César, São Paulo, São Paulo- CEP 05403909</t>
  </si>
  <si>
    <t>-46.6705469</t>
  </si>
  <si>
    <t>-23.5584456</t>
  </si>
  <si>
    <t>Rua Cabo Antônio Pinton, Parque Novo Mundo, São Paulo, São Paulo- CEP 02186000</t>
  </si>
  <si>
    <t>-46.5687637</t>
  </si>
  <si>
    <t>-23.5139559</t>
  </si>
  <si>
    <t>Rua Doutor Ovídio Pires de Campos, 215, Cerqueira César, São Paulo, São Paulo- CEP 05403910</t>
  </si>
  <si>
    <t>-46.6700511</t>
  </si>
  <si>
    <t>-23.5580531</t>
  </si>
  <si>
    <t>Rua Soldado João Américo da Silva, Parque Novo Mundo, São Paulo, São Paulo- CEP 02186010</t>
  </si>
  <si>
    <t>-46.5691258</t>
  </si>
  <si>
    <t>-23.5139446</t>
  </si>
  <si>
    <t>Rua Doutor Ovídio Pires de Campos, s/n, Cerqueira César, São Paulo, São Paulo- CEP 05403911</t>
  </si>
  <si>
    <t>Rua Soldado Américo Rodrigues, Parque Novo Mundo, São Paulo, São Paulo- CEP 02186020</t>
  </si>
  <si>
    <t>-46.5694878</t>
  </si>
  <si>
    <t>-23.5139333</t>
  </si>
  <si>
    <t>Avenida Doutor Enéas Carvalho de Aguiar, 23, Cerqueira César, São Paulo, São Paulo- CEP 05403912</t>
  </si>
  <si>
    <t>-46.6683917</t>
  </si>
  <si>
    <t>-23.5576204</t>
  </si>
  <si>
    <t>Rua Cabo Oscar Rossini, Parque Novo Mundo, São Paulo, São Paulo- CEP 02186030</t>
  </si>
  <si>
    <t>-46.5702882</t>
  </si>
  <si>
    <t>-23.5164124</t>
  </si>
  <si>
    <t>Rua Artur de Azevedo, Cerqueira César, São Paulo, São Paulo- CEP 05404000</t>
  </si>
  <si>
    <t>-46.6764509</t>
  </si>
  <si>
    <t>-23.5594827</t>
  </si>
  <si>
    <t>Alameda Primeiro-Sargento Basílio Nogueira da Costa, Parque Novo Mundo, São Paulo, São Paulo- CEP 02186040</t>
  </si>
  <si>
    <t>-46.5699259</t>
  </si>
  <si>
    <t>-23.5152577</t>
  </si>
  <si>
    <t>Rua Artur de Azevedo, Cerqueira César, São Paulo, São Paulo- CEP 05404001</t>
  </si>
  <si>
    <t>Travessa Alexandre Yersin, Parque Novo Mundo, São Paulo, São Paulo- CEP 02186045</t>
  </si>
  <si>
    <t>-46.5688688</t>
  </si>
  <si>
    <t>-23.516143</t>
  </si>
  <si>
    <t>Rua Artur de Azevedo, Cerqueira César, São Paulo, São Paulo- CEP 05404010</t>
  </si>
  <si>
    <t>Rua Soldado Paulo Tansini, Parque Novo Mundo, São Paulo, São Paulo- CEP 02186050</t>
  </si>
  <si>
    <t>-46.5701682</t>
  </si>
  <si>
    <t>-23.5160815</t>
  </si>
  <si>
    <t>Rua Artur de Azevedo, Cerqueira César, São Paulo, São Paulo- CEP 05404011</t>
  </si>
  <si>
    <t>Rua Soldado Rafael Pereira, Parque Novo Mundo, São Paulo, São Paulo- CEP 02186060</t>
  </si>
  <si>
    <t>-46.5702367</t>
  </si>
  <si>
    <t>-23.5167467</t>
  </si>
  <si>
    <t>Rua Paulo Gontijo de Carvalho, Cerqueira César, São Paulo, São Paulo- CEP 05404020</t>
  </si>
  <si>
    <t>-46.6793249</t>
  </si>
  <si>
    <t>-23.5615678</t>
  </si>
  <si>
    <t>Alameda Segundo-Sargento Ananias Holanda de Oliveira, Parque Novo Mundo, São Paulo, São Paulo- CEP 02186070</t>
  </si>
  <si>
    <t>-46.5697785</t>
  </si>
  <si>
    <t>-23.5174562</t>
  </si>
  <si>
    <t>Rua Professor Basileu Garcia, Cerqueira César, São Paulo, São Paulo- CEP 05410060</t>
  </si>
  <si>
    <t>-46.6809316</t>
  </si>
  <si>
    <t>-23.5553167</t>
  </si>
  <si>
    <t>Rua Soldado Roberto Marcondes, Parque Novo Mundo, São Paulo, São Paulo- CEP 02186080</t>
  </si>
  <si>
    <t>-46.5702431</t>
  </si>
  <si>
    <t>-23.5181413</t>
  </si>
  <si>
    <t>Rua Cristiano Viana, Cerqueira César, São Paulo, São Paulo- CEP 05411000</t>
  </si>
  <si>
    <t>-46.6793103</t>
  </si>
  <si>
    <t>-23.5562045</t>
  </si>
  <si>
    <t>Rua Soldado Romeu Coco, Parque Novo Mundo, São Paulo, São Paulo- CEP 02186090</t>
  </si>
  <si>
    <t>-46.5703708</t>
  </si>
  <si>
    <t>-23.5188005</t>
  </si>
  <si>
    <t>Rua Cristiano Viana, Cerqueira César, São Paulo, São Paulo- CEP 05411001</t>
  </si>
  <si>
    <t>Rua Cabo Antônio Pinton, 14, Parque Novo Mundo, São Paulo, São Paulo- CEP 02186970</t>
  </si>
  <si>
    <t>-46.568749</t>
  </si>
  <si>
    <t>-23.5153466</t>
  </si>
  <si>
    <t>Rua Cristiano Viana, Cerqueira César, São Paulo, São Paulo- CEP 05411002</t>
  </si>
  <si>
    <t>Rua Cabo Eliseu Pinhal, Parque Novo Mundo, São Paulo, São Paulo- CEP 02187000</t>
  </si>
  <si>
    <t>-46.5671479</t>
  </si>
  <si>
    <t>-23.5137028</t>
  </si>
  <si>
    <t>Rua Gabriel de Brito, Cerqueira César, São Paulo, São Paulo- CEP 05411010</t>
  </si>
  <si>
    <t>-46.6848395</t>
  </si>
  <si>
    <t>-23.5515204</t>
  </si>
  <si>
    <t>Rua Soldado Otto Unger, Parque Novo Mundo, São Paulo, São Paulo- CEP 02187010</t>
  </si>
  <si>
    <t>-46.5671612</t>
  </si>
  <si>
    <t>-23.5140037</t>
  </si>
  <si>
    <t>Rua André Escudeiro, Cerqueira César, São Paulo, São Paulo- CEP 05411020</t>
  </si>
  <si>
    <t>Rua Soldado Antônio Aparecido, Parque Novo Mundo, São Paulo, São Paulo- CEP 02187020</t>
  </si>
  <si>
    <t>-46.565879</t>
  </si>
  <si>
    <t>-23.5128179</t>
  </si>
  <si>
    <t>Travessa Deocleciana de Oliveira, Cerqueira César, São Paulo, São Paulo- CEP 05411030</t>
  </si>
  <si>
    <t>-46.6796364</t>
  </si>
  <si>
    <t>-23.5557228</t>
  </si>
  <si>
    <t>Rua Soldado José Ferreira da Silva, Parque Novo Mundo, São Paulo, São Paulo- CEP 02187030</t>
  </si>
  <si>
    <t>-46.7418047</t>
  </si>
  <si>
    <t>-23.5960091</t>
  </si>
  <si>
    <t>Rua Professor Ernesto de Moraes Leme, Cerqueira César, São Paulo, São Paulo- CEP 05411040</t>
  </si>
  <si>
    <t>-46.6798842</t>
  </si>
  <si>
    <t>-23.5544652</t>
  </si>
  <si>
    <t>Alameda Subtenente-Aviador Francisco Hierro, Parque Novo Mundo, São Paulo, São Paulo- CEP 02187040</t>
  </si>
  <si>
    <t>-46.5654358</t>
  </si>
  <si>
    <t>-23.5144768</t>
  </si>
  <si>
    <t>Travessa Vicente Ansaloni, Cerqueira César, São Paulo, São Paulo- CEP 05411050</t>
  </si>
  <si>
    <t>-46.6782064</t>
  </si>
  <si>
    <t>-23.5573184</t>
  </si>
  <si>
    <t>Rua Soldado Geraldo Rosa, Parque Novo Mundo, São Paulo, São Paulo- CEP 02187050</t>
  </si>
  <si>
    <t>-46.5646206</t>
  </si>
  <si>
    <t>-23.5142036</t>
  </si>
  <si>
    <t>Rua Cristiano Viana, 428, Cerqueira César, São Paulo, São Paulo- CEP 05411902</t>
  </si>
  <si>
    <t>-46.6771255</t>
  </si>
  <si>
    <t>-23.5589291</t>
  </si>
  <si>
    <t>Rua Soldado Benedito Alves dos Santos, Parque Novo Mundo, São Paulo, São Paulo- CEP 02187060</t>
  </si>
  <si>
    <t>-46.5643119</t>
  </si>
  <si>
    <t>-23.5144591</t>
  </si>
  <si>
    <t>Rua Lisboa, Cerqueira César, São Paulo, São Paulo- CEP 05413000</t>
  </si>
  <si>
    <t>-46.6800844</t>
  </si>
  <si>
    <t>-23.5589852</t>
  </si>
  <si>
    <t>Rua Soldado Almir Bernardino, Parque Novo Mundo, São Paulo, São Paulo- CEP 02187070</t>
  </si>
  <si>
    <t>-46.5644243</t>
  </si>
  <si>
    <t>-23.5155873</t>
  </si>
  <si>
    <t>Rua Lisboa, Cerqueira César, São Paulo, São Paulo- CEP 05413001</t>
  </si>
  <si>
    <t>Travessa República de Malta, Parque Novo Mundo, São Paulo, São Paulo- CEP 02187080</t>
  </si>
  <si>
    <t>-46.5647913</t>
  </si>
  <si>
    <t>-23.5159045</t>
  </si>
  <si>
    <t>Rua Ásia, Cerqueira César, São Paulo, São Paulo- CEP 05413030</t>
  </si>
  <si>
    <t>-46.6834285</t>
  </si>
  <si>
    <t>-23.5544286</t>
  </si>
  <si>
    <t>Rua Soldado Cristóvão Morais Garcia, Parque Novo Mundo, São Paulo, São Paulo- CEP 02187090</t>
  </si>
  <si>
    <t>-46.5642456</t>
  </si>
  <si>
    <t>-23.5162445</t>
  </si>
  <si>
    <t>Praça Celso Delmanto, Cerqueira César, São Paulo, São Paulo- CEP 05413045</t>
  </si>
  <si>
    <t>-46.6827576</t>
  </si>
  <si>
    <t>-23.5560945</t>
  </si>
  <si>
    <t>Rua Bituruna, Parque Novo Mundo, São Paulo, São Paulo- CEP 02187100</t>
  </si>
  <si>
    <t>-46.5626814</t>
  </si>
  <si>
    <t>-23.5159909</t>
  </si>
  <si>
    <t>Rua Francisco Chiancone, Cerqueira César, São Paulo, São Paulo- CEP 05413050</t>
  </si>
  <si>
    <t>-46.6821487</t>
  </si>
  <si>
    <t>-23.5562343</t>
  </si>
  <si>
    <t>Avenida Educador Paulo Freire, Parque Novo Mundo, São Paulo, São Paulo- CEP 02187110</t>
  </si>
  <si>
    <t>-46.5609106</t>
  </si>
  <si>
    <t>-23.5146489</t>
  </si>
  <si>
    <t>Rua Alcides Pertiga, Cerqueira César, São Paulo, São Paulo- CEP 05413100</t>
  </si>
  <si>
    <t>-46.677681</t>
  </si>
  <si>
    <t>-23.5614184</t>
  </si>
  <si>
    <t>Praça Tenente-Brigadeiro Roberto Faria Lima, Parque Novo Mundo, São Paulo, São Paulo- CEP 02188000</t>
  </si>
  <si>
    <t>-46.5656656</t>
  </si>
  <si>
    <t>-23.5104769</t>
  </si>
  <si>
    <t>Rua Henrique Schaumann, 270, Cerqueira César, São Paulo, São Paulo- CEP 05413909</t>
  </si>
  <si>
    <t>-46.6789128</t>
  </si>
  <si>
    <t>-23.5623964</t>
  </si>
  <si>
    <t>Rua Soldado Cesário Aguiar, Parque Novo Mundo, São Paulo, São Paulo- CEP 02188010</t>
  </si>
  <si>
    <t>-46.5662851</t>
  </si>
  <si>
    <t>-23.5097444</t>
  </si>
  <si>
    <t>Rua Cônego Eugênio Leite, Cerqueira César, São Paulo, São Paulo- CEP 05414001</t>
  </si>
  <si>
    <t>-46.6810342</t>
  </si>
  <si>
    <t>-23.5633225</t>
  </si>
  <si>
    <t>Avenida Amadeu Poli, Parque Novo Mundo, São Paulo, São Paulo- CEP 02188020</t>
  </si>
  <si>
    <t>-46.5652723</t>
  </si>
  <si>
    <t>-23.508244</t>
  </si>
  <si>
    <t>Rua Cônego Eugênio Leite, 892, Cerqueira César, São Paulo, São Paulo- CEP 05414900</t>
  </si>
  <si>
    <t>-46.6822556</t>
  </si>
  <si>
    <t>-23.5612847</t>
  </si>
  <si>
    <t>Rua Soldado Antônio Bento de Abreu, Parque Novo Mundo, São Paulo, São Paulo- CEP 02188030</t>
  </si>
  <si>
    <t>-46.5654304</t>
  </si>
  <si>
    <t>-23.5114798</t>
  </si>
  <si>
    <t>Chácara Bandeirantes</t>
  </si>
  <si>
    <t>Estrada do Aracati, Chácara Bandeirantes, São Paulo, São Paulo- CEP 04967000</t>
  </si>
  <si>
    <t>-46.7717226</t>
  </si>
  <si>
    <t>-23.7342279</t>
  </si>
  <si>
    <t>Rua Herói da Força Expedicionária Brasileira, Parque Novo Mundo, São Paulo, São Paulo- CEP 02188040</t>
  </si>
  <si>
    <t>-46.564979</t>
  </si>
  <si>
    <t>-23.5118197</t>
  </si>
  <si>
    <t>Rua Bandeirantes, Chácara Bandeirantes, São Paulo, São Paulo- CEP 04967010</t>
  </si>
  <si>
    <t>-50.5429585</t>
  </si>
  <si>
    <t>-20.2743664</t>
  </si>
  <si>
    <t>Rua Soldado Antônio Matias de Camargo, Parque Novo Mundo, São Paulo, São Paulo- CEP 02188050</t>
  </si>
  <si>
    <t>-46.5659924</t>
  </si>
  <si>
    <t>-23.5112124</t>
  </si>
  <si>
    <t>Chácara Belenzinho</t>
  </si>
  <si>
    <t>Rua Solidônio Leite, 2718, Chácara Belenzinho, São Paulo, São Paulo- CEP 03275900</t>
  </si>
  <si>
    <t>-46.5332425</t>
  </si>
  <si>
    <t>-23.5874454</t>
  </si>
  <si>
    <t>Praça Antônio Verrastro, Parque Novo Mundo, São Paulo, São Paulo- CEP 02188060</t>
  </si>
  <si>
    <t>-46.5659843</t>
  </si>
  <si>
    <t>-23.5124563</t>
  </si>
  <si>
    <t>Rua Lessing, Chácara Belenzinho, São Paulo, São Paulo- CEP 03276000</t>
  </si>
  <si>
    <t>-46.5496913</t>
  </si>
  <si>
    <t>-23.5800935</t>
  </si>
  <si>
    <t>Rua Sargento Jeter Augusto Pereira, Parque Novo Mundo, São Paulo, São Paulo- CEP 02188070</t>
  </si>
  <si>
    <t>-46.5664102</t>
  </si>
  <si>
    <t>-23.5132307</t>
  </si>
  <si>
    <t>Rua Benedito Bernardes, Chácara Belenzinho, São Paulo, São Paulo- CEP 03278060</t>
  </si>
  <si>
    <t>-46.5423507</t>
  </si>
  <si>
    <t>-23.5787302</t>
  </si>
  <si>
    <t>Rua Soldado Brasílio Pinto de Almeida, Parque Novo Mundo, São Paulo, São Paulo- CEP 02188080</t>
  </si>
  <si>
    <t>-46.5698436</t>
  </si>
  <si>
    <t>-23.5090583</t>
  </si>
  <si>
    <t>Praça Pastor Artur Melo da Silva, Chácara Belenzinho, São Paulo, São Paulo- CEP 03359002</t>
  </si>
  <si>
    <t>-46.5519108</t>
  </si>
  <si>
    <t>-23.5694437</t>
  </si>
  <si>
    <t>Rua Soldado Aristides Gouveia, Parque Novo Mundo, São Paulo, São Paulo- CEP 02188090</t>
  </si>
  <si>
    <t>-46.5696951</t>
  </si>
  <si>
    <t>-23.5097803</t>
  </si>
  <si>
    <t>Travessa Arthur Otsuzi, Chácara Belenzinho, São Paulo, São Paulo- CEP 03359105</t>
  </si>
  <si>
    <t>-46.547534</t>
  </si>
  <si>
    <t>-23.5666312</t>
  </si>
  <si>
    <t>Rua Gentil Bispo, Parque Novo Mundo, São Paulo, São Paulo- CEP 02188100</t>
  </si>
  <si>
    <t>-46.5706815</t>
  </si>
  <si>
    <t>-23.5094459</t>
  </si>
  <si>
    <t>Travessa Calcoene, Chácara Belenzinho, São Paulo, São Paulo- CEP 03371001</t>
  </si>
  <si>
    <t>-46.5488562</t>
  </si>
  <si>
    <t>-23.5715417</t>
  </si>
  <si>
    <t>Rua Pistóia, Parque Novo Mundo, São Paulo, São Paulo- CEP 02189000</t>
  </si>
  <si>
    <t>-46.569008</t>
  </si>
  <si>
    <t>-23.5080067</t>
  </si>
  <si>
    <t>Travessa Montemagno, Chácara Belenzinho, São Paulo, São Paulo- CEP 03371003</t>
  </si>
  <si>
    <t>-46.5482764</t>
  </si>
  <si>
    <t>-23.5713601</t>
  </si>
  <si>
    <t>Rua Soldado João Pereira da Silva, Parque Novo Mundo, São Paulo, São Paulo- CEP 02189010</t>
  </si>
  <si>
    <t>-46.5686137</t>
  </si>
  <si>
    <t>-23.5074292</t>
  </si>
  <si>
    <t>Avenida Montemagno, Chácara Belenzinho, São Paulo, São Paulo- CEP 03371035</t>
  </si>
  <si>
    <t>-46.5587498</t>
  </si>
  <si>
    <t>-23.5646738</t>
  </si>
  <si>
    <t>Rua Soldado Clóvis Rosa da Silva, Parque Novo Mundo, São Paulo, São Paulo- CEP 02189020</t>
  </si>
  <si>
    <t>-46.5693802</t>
  </si>
  <si>
    <t>-23.5079945</t>
  </si>
  <si>
    <t>Travessa Rigoletto, Chácara Belenzinho, São Paulo, São Paulo- CEP 03371040</t>
  </si>
  <si>
    <t>-46.54335</t>
  </si>
  <si>
    <t>-23.5724822</t>
  </si>
  <si>
    <t>Rua Soldado Francisco Gomes de Sousa, Parque Novo Mundo, São Paulo, São Paulo- CEP 02189030</t>
  </si>
  <si>
    <t>-46.5661805</t>
  </si>
  <si>
    <t>-23.5083511</t>
  </si>
  <si>
    <t>Rua Hemisfério, Chácara Belenzinho, São Paulo, São Paulo- CEP 03375000</t>
  </si>
  <si>
    <t>-46.5504845</t>
  </si>
  <si>
    <t>-23.5728214</t>
  </si>
  <si>
    <t>Rua Soldado Hilário Decimo Zanesco, Parque Novo Mundo, São Paulo, São Paulo- CEP 02189040</t>
  </si>
  <si>
    <t>-46.5668706</t>
  </si>
  <si>
    <t>-23.5072472</t>
  </si>
  <si>
    <t>Rua Lessing, Chácara Belenzinho, São Paulo, São Paulo- CEP 03375003</t>
  </si>
  <si>
    <t>Rua Coronel Dilermano Brisola, Parque Novo Mundo, São Paulo, São Paulo- CEP 02189050</t>
  </si>
  <si>
    <t>-46.5644589</t>
  </si>
  <si>
    <t>-23.5086721</t>
  </si>
  <si>
    <t>Rua Bartolomeu Peres Ruiz, Chácara Belenzinho, São Paulo, São Paulo- CEP 03375010</t>
  </si>
  <si>
    <t>-46.5512688</t>
  </si>
  <si>
    <t>-23.5715074</t>
  </si>
  <si>
    <t>Rua Soldado Osvaldo Lellis, Parque Novo Mundo, São Paulo, São Paulo- CEP 02189060</t>
  </si>
  <si>
    <t>-46.5668957</t>
  </si>
  <si>
    <t>-23.5080596</t>
  </si>
  <si>
    <t>Rua Teruaki Eguti, Chácara Belenzinho, São Paulo, São Paulo- CEP 03375030</t>
  </si>
  <si>
    <t>-46.5503148</t>
  </si>
  <si>
    <t>-23.5721825</t>
  </si>
  <si>
    <t>Rua Soldado José Serafim, Parque Novo Mundo, São Paulo, São Paulo- CEP 02189070</t>
  </si>
  <si>
    <t>-46.5680052</t>
  </si>
  <si>
    <t>-23.5064057</t>
  </si>
  <si>
    <t>Rua Agostinho Gimenez, Chácara Belenzinho, São Paulo, São Paulo- CEP 03375060</t>
  </si>
  <si>
    <t>-46.5492418</t>
  </si>
  <si>
    <t>-23.5732576</t>
  </si>
  <si>
    <t>Avenida Barra do Rio Azul, Parque Novo Mundo, São Paulo, São Paulo- CEP 02190000</t>
  </si>
  <si>
    <t>-46.565496</t>
  </si>
  <si>
    <t>-23.5027644</t>
  </si>
  <si>
    <t>Rua São Sabino, Chácara Belenzinho, São Paulo, São Paulo- CEP 03375080</t>
  </si>
  <si>
    <t>-46.5487292</t>
  </si>
  <si>
    <t>-23.5756013</t>
  </si>
  <si>
    <t>Rua Soldado Hamilton Silva Costa, Parque Novo Mundo, São Paulo, São Paulo- CEP 02190010</t>
  </si>
  <si>
    <t>-46.5645184</t>
  </si>
  <si>
    <t>-23.503403</t>
  </si>
  <si>
    <t>Travessa Antônio Murolo, Chácara Belenzinho, São Paulo, São Paulo- CEP 03375083</t>
  </si>
  <si>
    <t>-50.5830522</t>
  </si>
  <si>
    <t>-22.4347208</t>
  </si>
  <si>
    <t>Rua Dezembrada de Mil Oitocentos e Sessenta e Oito, Parque Novo Mundo, São Paulo, São Paulo- CEP 02190020</t>
  </si>
  <si>
    <t>Travessa Murolo, Chácara Belenzinho, São Paulo, São Paulo- CEP 03375085</t>
  </si>
  <si>
    <t>-46.5488735</t>
  </si>
  <si>
    <t>-23.5753576</t>
  </si>
  <si>
    <t>Rua Soldado José Leite da Silva, Parque Novo Mundo, São Paulo, São Paulo- CEP 02190030</t>
  </si>
  <si>
    <t>-46.5660445</t>
  </si>
  <si>
    <t>-23.5049525</t>
  </si>
  <si>
    <t>Rua Cruz, Chácara Belenzinho, São Paulo, São Paulo- CEP 03375090</t>
  </si>
  <si>
    <t>-46.5457647</t>
  </si>
  <si>
    <t>-23.5750157</t>
  </si>
  <si>
    <t>Rua Sargento Rodoval Cabral Trindade, Parque Novo Mundo, São Paulo, São Paulo- CEP 02190040</t>
  </si>
  <si>
    <t>-46.5650988</t>
  </si>
  <si>
    <t>-23.5043227</t>
  </si>
  <si>
    <t>Rua Barão de Abiaí, Chácara Belenzinho, São Paulo, São Paulo- CEP 03375100</t>
  </si>
  <si>
    <t>-46.5456749</t>
  </si>
  <si>
    <t>-23.5738397</t>
  </si>
  <si>
    <t>Rua Salvador Rodrigues Prado, Parque Novo Mundo, São Paulo, São Paulo- CEP 02190050</t>
  </si>
  <si>
    <t>-46.5662722</t>
  </si>
  <si>
    <t>-23.5049457</t>
  </si>
  <si>
    <t>Rua Leandro Soares, Chácara Belenzinho, São Paulo, São Paulo- CEP 03375105</t>
  </si>
  <si>
    <t>-46.5450194</t>
  </si>
  <si>
    <t>-23.5743586</t>
  </si>
  <si>
    <t>Rua José Barbosa de Lima, Parque Novo Mundo, São Paulo, São Paulo- CEP 02190060</t>
  </si>
  <si>
    <t>-46.564226</t>
  </si>
  <si>
    <t>-23.5086944</t>
  </si>
  <si>
    <t>Rua Josefa Cruz, Chácara Belenzinho, São Paulo, São Paulo- CEP 03375110</t>
  </si>
  <si>
    <t>-46.5460656</t>
  </si>
  <si>
    <t>-23.5740553</t>
  </si>
  <si>
    <t>Rua Pedro Taques Pires, Parque Novo Mundo, São Paulo, São Paulo- CEP 02190070</t>
  </si>
  <si>
    <t>-46.563155</t>
  </si>
  <si>
    <t>-23.5084604</t>
  </si>
  <si>
    <t>Rua Antônio Reis, Chácara Belenzinho, São Paulo, São Paulo- CEP 03375130</t>
  </si>
  <si>
    <t>-46.5472062</t>
  </si>
  <si>
    <t>-23.5749981</t>
  </si>
  <si>
    <t>Rua Araí, Parque Novo Mundo, São Paulo, São Paulo- CEP 02190075</t>
  </si>
  <si>
    <t>-46.5640639</t>
  </si>
  <si>
    <t>-23.5076356</t>
  </si>
  <si>
    <t>Rua Antônio Cruz, Chácara Belenzinho, São Paulo, São Paulo- CEP 03375140</t>
  </si>
  <si>
    <t>Rua João de Lara da Cunha, Parque Novo Mundo, São Paulo, São Paulo- CEP 02190080</t>
  </si>
  <si>
    <t>-46.5631422</t>
  </si>
  <si>
    <t>-23.5091687</t>
  </si>
  <si>
    <t>Avenida Vereador Abel Ferreira, Chácara Belenzinho, São Paulo, São Paulo- CEP 03375180</t>
  </si>
  <si>
    <t>-46.5444601</t>
  </si>
  <si>
    <t>-23.5747041</t>
  </si>
  <si>
    <t>Rua Roque Soares Medella, Parque Novo Mundo, São Paulo, São Paulo- CEP 02190090</t>
  </si>
  <si>
    <t>-46.563335</t>
  </si>
  <si>
    <t>-23.5098964</t>
  </si>
  <si>
    <t>Avenida Vereador Abel Ferreira, Chácara Belenzinho, São Paulo, São Paulo- CEP 03375190</t>
  </si>
  <si>
    <t>Rua Tomé Rodrigues da Silva, Parque Novo Mundo, São Paulo, São Paulo- CEP 02190100</t>
  </si>
  <si>
    <t>-46.5633085</t>
  </si>
  <si>
    <t>-23.5105702</t>
  </si>
  <si>
    <t>Rua Hamilton Prado, Chácara Belenzinho, São Paulo, São Paulo- CEP 03376000</t>
  </si>
  <si>
    <t>-46.5394853</t>
  </si>
  <si>
    <t>-23.5782397</t>
  </si>
  <si>
    <t>Rua da Baracela, Parque Novo Mundo, São Paulo, São Paulo- CEP 02190120</t>
  </si>
  <si>
    <t>-46.5610884</t>
  </si>
  <si>
    <t>-23.5072108</t>
  </si>
  <si>
    <t>Praça Geraldo Mendes, Chácara Belenzinho, São Paulo, São Paulo- CEP 03376007</t>
  </si>
  <si>
    <t>-46.5368371</t>
  </si>
  <si>
    <t>-23.5818204</t>
  </si>
  <si>
    <t>Rua Sargento Rodoval Cabral Trindade, 780, Parque Novo Mundo, São Paulo, São Paulo- CEP 02190900</t>
  </si>
  <si>
    <t>-46.5630826</t>
  </si>
  <si>
    <t>-23.5053809</t>
  </si>
  <si>
    <t>Rua Planeta, Chácara Belenzinho, São Paulo, São Paulo- CEP 03376010</t>
  </si>
  <si>
    <t>-46.5439615</t>
  </si>
  <si>
    <t>-23.5774833</t>
  </si>
  <si>
    <t>Rua Soldado Hamilton Silva Costa, 58, Parque Novo Mundo, São Paulo, São Paulo- CEP 02190901</t>
  </si>
  <si>
    <t>-46.5642647</t>
  </si>
  <si>
    <t>-23.5039067</t>
  </si>
  <si>
    <t>Travessa Rio Grande do Piauí, Chácara Belenzinho, São Paulo, São Paulo- CEP 03376015</t>
  </si>
  <si>
    <t>-46.5388706</t>
  </si>
  <si>
    <t>-23.5802988</t>
  </si>
  <si>
    <t>Vila Gustavo</t>
  </si>
  <si>
    <t>Avenida Júlio Buono, Vila Gustavo, São Paulo, São Paulo- CEP 02201000</t>
  </si>
  <si>
    <t>-46.5925647</t>
  </si>
  <si>
    <t>-23.4860727</t>
  </si>
  <si>
    <t>Rua Pierrotinho, Chácara Belenzinho, São Paulo, São Paulo- CEP 03376020</t>
  </si>
  <si>
    <t>-46.5405856</t>
  </si>
  <si>
    <t>-23.5766075</t>
  </si>
  <si>
    <t>Avenida Júlio Buono, Vila Gustavo, São Paulo, São Paulo- CEP 02201001</t>
  </si>
  <si>
    <t>Rua Feliciano Mendes, Chácara Belenzinho, São Paulo, São Paulo- CEP 03376030</t>
  </si>
  <si>
    <t>-46.5407209</t>
  </si>
  <si>
    <t>-23.5772391</t>
  </si>
  <si>
    <t>Avenida Júlio Buono, Vila Gustavo, São Paulo, São Paulo- CEP 02201002</t>
  </si>
  <si>
    <t>Rua Dorizon, Chácara Belenzinho, São Paulo, São Paulo- CEP 03376040</t>
  </si>
  <si>
    <t>-46.5404548</t>
  </si>
  <si>
    <t>-23.5782547</t>
  </si>
  <si>
    <t>Avenida Júlio Buono, Vila Constança, São Paulo, São Paulo- CEP 02201003</t>
  </si>
  <si>
    <t>-46.5815825</t>
  </si>
  <si>
    <t>-23.4766022</t>
  </si>
  <si>
    <t>Travessa das Margaridas em Flor, Chácara Belenzinho, São Paulo, São Paulo- CEP 03376050</t>
  </si>
  <si>
    <t>-46.5399192</t>
  </si>
  <si>
    <t>-23.5771271</t>
  </si>
  <si>
    <t>Rua Anauerá, Vila Gustavo, São Paulo, São Paulo- CEP 02201010</t>
  </si>
  <si>
    <t>-46.5928121</t>
  </si>
  <si>
    <t>-23.485938</t>
  </si>
  <si>
    <t>Rua Gino, Chácara Belenzinho, São Paulo, São Paulo- CEP 03376060</t>
  </si>
  <si>
    <t>-46.5405231</t>
  </si>
  <si>
    <t>-23.5782724</t>
  </si>
  <si>
    <t>Rua Alípio de Sousa, Vila Gustavo, São Paulo, São Paulo- CEP 02201020</t>
  </si>
  <si>
    <t>-46.5915867</t>
  </si>
  <si>
    <t>-23.4855651</t>
  </si>
  <si>
    <t>Travessa Francesco Monteverdi, Chácara Belenzinho, São Paulo, São Paulo- CEP 03376065</t>
  </si>
  <si>
    <t>-46.5413739</t>
  </si>
  <si>
    <t>-23.5775766</t>
  </si>
  <si>
    <t>Rua Acapuzinho, Vila Gustavo, São Paulo, São Paulo- CEP 02201030</t>
  </si>
  <si>
    <t>-46.5915217</t>
  </si>
  <si>
    <t>-23.4851825</t>
  </si>
  <si>
    <t>Rua Francisco Manuel Beranger, Chácara Belenzinho, São Paulo, São Paulo- CEP 03376070</t>
  </si>
  <si>
    <t>-46.539273</t>
  </si>
  <si>
    <t>-23.5796215</t>
  </si>
  <si>
    <t>Rua Elias Zamutti, Vila Gustavo, São Paulo, São Paulo- CEP 02201050</t>
  </si>
  <si>
    <t>-46.5836372</t>
  </si>
  <si>
    <t>-23.4789247</t>
  </si>
  <si>
    <t>Rua Sousa Rocha, Chácara Belenzinho, São Paulo, São Paulo- CEP 03376080</t>
  </si>
  <si>
    <t>-46.5444361</t>
  </si>
  <si>
    <t>-23.5778528</t>
  </si>
  <si>
    <t>Rua Neusa, Vila Gustavo, São Paulo, São Paulo- CEP 02201060</t>
  </si>
  <si>
    <t>-46.5930964</t>
  </si>
  <si>
    <t>-23.4859248</t>
  </si>
  <si>
    <t>Rua Evaristo Luz, Chácara Belenzinho, São Paulo, São Paulo- CEP 03376090</t>
  </si>
  <si>
    <t>-46.5453083</t>
  </si>
  <si>
    <t>-23.5778834</t>
  </si>
  <si>
    <t>Rua Mariano Salas, Vila Gustavo, São Paulo, São Paulo- CEP 02201070</t>
  </si>
  <si>
    <t>-46.5848555</t>
  </si>
  <si>
    <t>-23.4793464</t>
  </si>
  <si>
    <t>Rua Mirabela, Chácara Belenzinho, São Paulo, São Paulo- CEP 03376100</t>
  </si>
  <si>
    <t>-46.5450761</t>
  </si>
  <si>
    <t>-23.5761596</t>
  </si>
  <si>
    <t>Travessa Aluísio Dias, Vila Gustavo, São Paulo, São Paulo- CEP 02201080</t>
  </si>
  <si>
    <t>-46.5840994</t>
  </si>
  <si>
    <t>-23.478882</t>
  </si>
  <si>
    <t>Rua Ferraz de Campos, Chácara Belenzinho, São Paulo, São Paulo- CEP 03376110</t>
  </si>
  <si>
    <t>-46.5445531</t>
  </si>
  <si>
    <t>-23.5759088</t>
  </si>
  <si>
    <t>Travessa Bambuí, Vila Gustavo, São Paulo, São Paulo- CEP 02201085</t>
  </si>
  <si>
    <t>-46.8236286</t>
  </si>
  <si>
    <t>-23.5366693</t>
  </si>
  <si>
    <t>Rua General Oscar Carvalho, Chácara Belenzinho, São Paulo, São Paulo- CEP 03376120</t>
  </si>
  <si>
    <t>-46.5441164</t>
  </si>
  <si>
    <t>-23.575694</t>
  </si>
  <si>
    <t>Travessa Elair José Caminha, Vila Gustavo, São Paulo, São Paulo- CEP 02201090</t>
  </si>
  <si>
    <t>-46.5912431</t>
  </si>
  <si>
    <t>-23.4849121</t>
  </si>
  <si>
    <t>Rua Ângelo Falgetano, Chácara Belenzinho, São Paulo, São Paulo- CEP 03376130</t>
  </si>
  <si>
    <t>Via de Pedestre Os Sopranos, Vila Gustavo, São Paulo, São Paulo- CEP 02201100</t>
  </si>
  <si>
    <t>-46.5803879</t>
  </si>
  <si>
    <t>-23.4758469</t>
  </si>
  <si>
    <t>Rua Lima, Chácara Belenzinho, São Paulo, São Paulo- CEP 03376135</t>
  </si>
  <si>
    <t>-46.5466867</t>
  </si>
  <si>
    <t>-23.5773802</t>
  </si>
  <si>
    <t>Travessa Hortense, Vila Gustavo, São Paulo, São Paulo- CEP 02201110</t>
  </si>
  <si>
    <t>-46.5929047</t>
  </si>
  <si>
    <t>-23.4868491</t>
  </si>
  <si>
    <t>Travessa Lima, Chácara Belenzinho, São Paulo, São Paulo- CEP 03376137</t>
  </si>
  <si>
    <t>Rua Celcelia, Vila Gustavo, São Paulo, São Paulo- CEP 02201120</t>
  </si>
  <si>
    <t>-46.5879843</t>
  </si>
  <si>
    <t>-23.4860019</t>
  </si>
  <si>
    <t>Rua Sérvulo Gonçalves, Chácara Belenzinho, São Paulo, São Paulo- CEP 03376140</t>
  </si>
  <si>
    <t>-46.5462862</t>
  </si>
  <si>
    <t>-23.575325</t>
  </si>
  <si>
    <t>Travessa Rui Barbosa, Vila Gustavo, São Paulo, São Paulo- CEP 02201130</t>
  </si>
  <si>
    <t>-46.8434294</t>
  </si>
  <si>
    <t>-23.5218039</t>
  </si>
  <si>
    <t>Rua José Honório Prado, Chácara Belenzinho, São Paulo, São Paulo- CEP 03376150</t>
  </si>
  <si>
    <t>-46.5468804</t>
  </si>
  <si>
    <t>-23.5754045</t>
  </si>
  <si>
    <t>Avenida Júlio Buono, 1226, Vila Gustavo, São Paulo, São Paulo- CEP 02201970</t>
  </si>
  <si>
    <t>-46.593922</t>
  </si>
  <si>
    <t>-23.4888509</t>
  </si>
  <si>
    <t>Rua Benedito Bernardes, Chácara Belenzinho, São Paulo, São Paulo- CEP 03376160</t>
  </si>
  <si>
    <t>Avenida Júlio Buono, 1111, Vila Gustavo, São Paulo, São Paulo- CEP 02201971</t>
  </si>
  <si>
    <t>-46.5949766</t>
  </si>
  <si>
    <t>-23.4896248</t>
  </si>
  <si>
    <t>Avenida Renata, Chácara Belenzinho, São Paulo, São Paulo- CEP 03377000</t>
  </si>
  <si>
    <t>-46.5412314</t>
  </si>
  <si>
    <t>-23.574028</t>
  </si>
  <si>
    <t>Vila Ede</t>
  </si>
  <si>
    <t>Rua Aldeia Vinte de Setembro, Vila Ede, São Paulo, São Paulo- CEP 02202000</t>
  </si>
  <si>
    <t>-46.5959637</t>
  </si>
  <si>
    <t>-23.4937243</t>
  </si>
  <si>
    <t>Travessa Antônio Luiz, Chácara Belenzinho, São Paulo, São Paulo- CEP 03377004</t>
  </si>
  <si>
    <t>-46.5378553</t>
  </si>
  <si>
    <t>-23.5772535</t>
  </si>
  <si>
    <t>Rua Zalina Rolim, Vila Ede, São Paulo, São Paulo- CEP 02202010</t>
  </si>
  <si>
    <t>-46.5945972</t>
  </si>
  <si>
    <t>-23.4934686</t>
  </si>
  <si>
    <t>Praça Manoel Ariza, Chácara Belenzinho, São Paulo, São Paulo- CEP 03377005</t>
  </si>
  <si>
    <t>-46.5353932</t>
  </si>
  <si>
    <t>-23.5764474</t>
  </si>
  <si>
    <t>Rua Silva Guimarães, Vila Ede, São Paulo, São Paulo- CEP 02202020</t>
  </si>
  <si>
    <t>-46.5938164</t>
  </si>
  <si>
    <t>-23.4928584</t>
  </si>
  <si>
    <t>Rua Mafalda, Chácara Belenzinho, São Paulo, São Paulo- CEP 03377010</t>
  </si>
  <si>
    <t>-46.5442058</t>
  </si>
  <si>
    <t>-23.573341</t>
  </si>
  <si>
    <t>Travessa Mário Maximino, Vila Ede, São Paulo, São Paulo- CEP 02202025</t>
  </si>
  <si>
    <t>-46.5953208</t>
  </si>
  <si>
    <t>-23.4922059</t>
  </si>
  <si>
    <t>Travessa Américo Pina, Chácara Belenzinho, São Paulo, São Paulo- CEP 03377011</t>
  </si>
  <si>
    <t>-46.5400386</t>
  </si>
  <si>
    <t>-23.5741108</t>
  </si>
  <si>
    <t>Rua Simão Pedroso, Vila Ede, São Paulo, São Paulo- CEP 02202030</t>
  </si>
  <si>
    <t>-46.5934905</t>
  </si>
  <si>
    <t>-23.4930563</t>
  </si>
  <si>
    <t>Travessa Carlos Eustáglio, Chácara Belenzinho, São Paulo, São Paulo- CEP 03377014</t>
  </si>
  <si>
    <t>-46.5477885</t>
  </si>
  <si>
    <t>-23.572349</t>
  </si>
  <si>
    <t>Travessa Padre Augusto Magne, Vila Ede, São Paulo, São Paulo- CEP 02202035</t>
  </si>
  <si>
    <t>-46.592133</t>
  </si>
  <si>
    <t>-23.4942421</t>
  </si>
  <si>
    <t>Rua Francisco Joyce, Chácara Belenzinho, São Paulo, São Paulo- CEP 03377016</t>
  </si>
  <si>
    <t>Rua Água Encantada, Vila Ede, São Paulo, São Paulo- CEP 02202040</t>
  </si>
  <si>
    <t>-46.5942207</t>
  </si>
  <si>
    <t>-23.4919862</t>
  </si>
  <si>
    <t>Rua Leandro dos Santos, Chácara Belenzinho, São Paulo, São Paulo- CEP 03377018</t>
  </si>
  <si>
    <t>-46.5421287</t>
  </si>
  <si>
    <t>-23.5741663</t>
  </si>
  <si>
    <t>Travessa Van Dick, Vila Ede, São Paulo, São Paulo- CEP 02202050</t>
  </si>
  <si>
    <t>-46.5905921</t>
  </si>
  <si>
    <t>-23.4910445</t>
  </si>
  <si>
    <t>Rua João Dias Teixeira, Chácara Belenzinho, São Paulo, São Paulo- CEP 03377020</t>
  </si>
  <si>
    <t>-46.5429952</t>
  </si>
  <si>
    <t>-23.575926</t>
  </si>
  <si>
    <t>Rua Doutor Pedro Paulo Lagreca Neto, Vila Ede, São Paulo, São Paulo- CEP 02202060</t>
  </si>
  <si>
    <t>-46.5943623</t>
  </si>
  <si>
    <t>-23.4929795</t>
  </si>
  <si>
    <t>Travessa Geraldo Feliciano Bagdanovicius, Chácara Belenzinho, São Paulo, São Paulo- CEP 03377025</t>
  </si>
  <si>
    <t>Rua Riva, Vila Ede, São Paulo, São Paulo- CEP 02202070</t>
  </si>
  <si>
    <t>-46.5978954</t>
  </si>
  <si>
    <t>-23.4917343</t>
  </si>
  <si>
    <t>Rua João Fanfa Ribas, Chácara Belenzinho, São Paulo, São Paulo- CEP 03377030</t>
  </si>
  <si>
    <t>-46.5465247</t>
  </si>
  <si>
    <t>-23.5731827</t>
  </si>
  <si>
    <t>Rua Manuel Nunes, Vila Ede, São Paulo, São Paulo- CEP 02202080</t>
  </si>
  <si>
    <t>-46.5904825</t>
  </si>
  <si>
    <t>-23.493774</t>
  </si>
  <si>
    <t>Rua Sílvio Fróes, Chácara Belenzinho, São Paulo, São Paulo- CEP 03377037</t>
  </si>
  <si>
    <t>-46.543754</t>
  </si>
  <si>
    <t>-23.5756271</t>
  </si>
  <si>
    <t>Rua Irmão Gregório, Vila Ede, São Paulo, São Paulo- CEP 02202090</t>
  </si>
  <si>
    <t>-46.5948279</t>
  </si>
  <si>
    <t>-23.4928453</t>
  </si>
  <si>
    <t>Rua Aldino, Chácara Belenzinho, São Paulo, São Paulo- CEP 03377040</t>
  </si>
  <si>
    <t>-46.5430872</t>
  </si>
  <si>
    <t>-23.5766706</t>
  </si>
  <si>
    <t>Rua Otávio Leoni, Vila Ede, São Paulo, São Paulo- CEP 02202100</t>
  </si>
  <si>
    <t>-46.5953032</t>
  </si>
  <si>
    <t>-23.4938075</t>
  </si>
  <si>
    <t>Travessa Caliandra, Chácara Belenzinho, São Paulo, São Paulo- CEP 03377045</t>
  </si>
  <si>
    <t>-46.8439219</t>
  </si>
  <si>
    <t>-23.2375103</t>
  </si>
  <si>
    <t>Rua Joaquim Faria, Vila Ede, São Paulo, São Paulo- CEP 02202110</t>
  </si>
  <si>
    <t>-46.5925368</t>
  </si>
  <si>
    <t>-23.4941574</t>
  </si>
  <si>
    <t>Rua Alva, Chácara Belenzinho, São Paulo, São Paulo- CEP 03377050</t>
  </si>
  <si>
    <t>-46.5432821</t>
  </si>
  <si>
    <t>-23.5771466</t>
  </si>
  <si>
    <t>Rua Santo Antônio de Lisboa, Vila Ede, São Paulo, São Paulo- CEP 02202120</t>
  </si>
  <si>
    <t>-46.5922683</t>
  </si>
  <si>
    <t>-23.4929617</t>
  </si>
  <si>
    <t>Rua Joaquim Moreira, Chácara Belenzinho, São Paulo, São Paulo- CEP 03377060</t>
  </si>
  <si>
    <t>-46.5639814</t>
  </si>
  <si>
    <t>-23.5942563</t>
  </si>
  <si>
    <t>Travessa da Canção Amiga, Vila Ede, São Paulo, São Paulo- CEP 02202130</t>
  </si>
  <si>
    <t>-46.5954861</t>
  </si>
  <si>
    <t>-23.4913904</t>
  </si>
  <si>
    <t>Rua Vesta, Chácara Belenzinho, São Paulo, São Paulo- CEP 03377080</t>
  </si>
  <si>
    <t>-46.5427812</t>
  </si>
  <si>
    <t>-23.5740322</t>
  </si>
  <si>
    <t>Travessa Cantos Sertanejos, Vila Ede, São Paulo, São Paulo- CEP 02202140</t>
  </si>
  <si>
    <t>-46.5922593</t>
  </si>
  <si>
    <t>-23.4921447</t>
  </si>
  <si>
    <t>Rua Manoel Pavilha, Chácara Belenzinho, São Paulo, São Paulo- CEP 03377090</t>
  </si>
  <si>
    <t>-46.5432215</t>
  </si>
  <si>
    <t>-23.5743389</t>
  </si>
  <si>
    <t>Avenida Ede, Vila Ede, São Paulo, São Paulo- CEP 02203000</t>
  </si>
  <si>
    <t>-46.5922358</t>
  </si>
  <si>
    <t>-23.4945893</t>
  </si>
  <si>
    <t>Rua Antônio Zepellin, Chácara Belenzinho, São Paulo, São Paulo- CEP 03377100</t>
  </si>
  <si>
    <t>-46.5443098</t>
  </si>
  <si>
    <t>-23.5728205</t>
  </si>
  <si>
    <t>Avenida Ede, Vila Ede, São Paulo, São Paulo- CEP 02203001</t>
  </si>
  <si>
    <t>Rua do Sagrado Coração, Chácara Belenzinho, São Paulo, São Paulo- CEP 03377110</t>
  </si>
  <si>
    <t>-46.5450962</t>
  </si>
  <si>
    <t>-23.5735636</t>
  </si>
  <si>
    <t>Rua Padre Marcos Simoni, Vila Ede, São Paulo, São Paulo- CEP 02203010</t>
  </si>
  <si>
    <t>-46.5914642</t>
  </si>
  <si>
    <t>-23.4910326</t>
  </si>
  <si>
    <t>Rua Francisco Esberard, Chácara Belenzinho, São Paulo, São Paulo- CEP 03377120</t>
  </si>
  <si>
    <t>-46.5456496</t>
  </si>
  <si>
    <t>-23.5734295</t>
  </si>
  <si>
    <t>Rua Monsenhor Arruda Câmara, Vila Ede, São Paulo, São Paulo- CEP 02203020</t>
  </si>
  <si>
    <t>-46.5914025</t>
  </si>
  <si>
    <t>-23.4932372</t>
  </si>
  <si>
    <t>Rua Dirceu Salles, Chácara Belenzinho, São Paulo, São Paulo- CEP 03377140</t>
  </si>
  <si>
    <t>-46.5484181</t>
  </si>
  <si>
    <t>-23.5729194</t>
  </si>
  <si>
    <t>Rua Bentureli, Vila Ede, São Paulo, São Paulo- CEP 02203030</t>
  </si>
  <si>
    <t>-46.5907847</t>
  </si>
  <si>
    <t>-23.4925307</t>
  </si>
  <si>
    <t>Rua Carlito, Chácara Belenzinho, São Paulo, São Paulo- CEP 03378000</t>
  </si>
  <si>
    <t>-46.5415152</t>
  </si>
  <si>
    <t>-23.5708304</t>
  </si>
  <si>
    <t>Rua Adelaide Boschetti, Vila Ede, São Paulo, São Paulo- CEP 02203040</t>
  </si>
  <si>
    <t>-46.5915173</t>
  </si>
  <si>
    <t>-23.489714</t>
  </si>
  <si>
    <t>Rua Almirante Mello Nogueira, Chácara Belenzinho, São Paulo, São Paulo- CEP 03378005</t>
  </si>
  <si>
    <t>-46.5414579</t>
  </si>
  <si>
    <t>-23.5705996</t>
  </si>
  <si>
    <t>Via de Pedestre Acácia Amarela, Vila Ede, São Paulo, São Paulo- CEP 02203045</t>
  </si>
  <si>
    <t>Travessa Fabiano, Chácara Belenzinho, São Paulo, São Paulo- CEP 03378007</t>
  </si>
  <si>
    <t>-46.5444718</t>
  </si>
  <si>
    <t>-23.5703955</t>
  </si>
  <si>
    <t>Rua Laranjeiras do Sul, Vila Ede, São Paulo, São Paulo- CEP 02203050</t>
  </si>
  <si>
    <t>-46.5920312</t>
  </si>
  <si>
    <t>-23.4913395</t>
  </si>
  <si>
    <t>Rua Alves de Almeida, Chácara Belenzinho, São Paulo, São Paulo- CEP 03378010</t>
  </si>
  <si>
    <t>-46.5401545</t>
  </si>
  <si>
    <t>-23.572162</t>
  </si>
  <si>
    <t>Travessa Firmino José Bueno, Vila Ede, São Paulo, São Paulo- CEP 02203055</t>
  </si>
  <si>
    <t>-46.5922347</t>
  </si>
  <si>
    <t>-23.4909696</t>
  </si>
  <si>
    <t>Travessa Campina das Missões, Chácara Belenzinho, São Paulo, São Paulo- CEP 03378013</t>
  </si>
  <si>
    <t>-46.5422157</t>
  </si>
  <si>
    <t>-23.5714468</t>
  </si>
  <si>
    <t>Travessa Maestro Pisendel, Vila Ede, São Paulo, São Paulo- CEP 02203060</t>
  </si>
  <si>
    <t>-46.591862</t>
  </si>
  <si>
    <t>-23.4904177</t>
  </si>
  <si>
    <t>Travessa Folhas de Pinheiro, Chácara Belenzinho, São Paulo, São Paulo- CEP 03378014</t>
  </si>
  <si>
    <t>-46.5385403</t>
  </si>
  <si>
    <t>-23.5722955</t>
  </si>
  <si>
    <t>Travessa César Fiori, Vila Ede, São Paulo, São Paulo- CEP 02203070</t>
  </si>
  <si>
    <t>-46.5913084</t>
  </si>
  <si>
    <t>-23.4935882</t>
  </si>
  <si>
    <t>Rua Amando Fontes, Chácara Belenzinho, São Paulo, São Paulo- CEP 03378015</t>
  </si>
  <si>
    <t>-46.5360066</t>
  </si>
  <si>
    <t>-23.5734397</t>
  </si>
  <si>
    <t>Travessa Lindolfo Amorim, Vila Ede, São Paulo, São Paulo- CEP 02203080</t>
  </si>
  <si>
    <t>-46.5920678</t>
  </si>
  <si>
    <t>-23.4900076</t>
  </si>
  <si>
    <t>Rua Mota, Chácara Belenzinho, São Paulo, São Paulo- CEP 03378016</t>
  </si>
  <si>
    <t>-46.5396874</t>
  </si>
  <si>
    <t>-23.5766087</t>
  </si>
  <si>
    <t>Travessa Antônio Arenales, Vila Ede, São Paulo, São Paulo- CEP 02203090</t>
  </si>
  <si>
    <t>-46.5909498</t>
  </si>
  <si>
    <t>-23.4932425</t>
  </si>
  <si>
    <t>Rua Rafael Carelli, Chácara Belenzinho, São Paulo, São Paulo- CEP 03378018</t>
  </si>
  <si>
    <t>Rua Custódio José Duarte, Vila Ede, São Paulo, São Paulo- CEP 02203100</t>
  </si>
  <si>
    <t>-46.5931496</t>
  </si>
  <si>
    <t>-23.490807</t>
  </si>
  <si>
    <t>Rua Horácio de Matos, Chácara Belenzinho, São Paulo, São Paulo- CEP 03378020</t>
  </si>
  <si>
    <t>-46.5425344</t>
  </si>
  <si>
    <t>-23.5721456</t>
  </si>
  <si>
    <t>Travessa Baintar, Vila Ede, São Paulo, São Paulo- CEP 02203110</t>
  </si>
  <si>
    <t>-46.5915451</t>
  </si>
  <si>
    <t>-23.4900105</t>
  </si>
  <si>
    <t>Rua Anapu, Chácara Belenzinho, São Paulo, São Paulo- CEP 03378030</t>
  </si>
  <si>
    <t>-46.5413138</t>
  </si>
  <si>
    <t>-23.5713829</t>
  </si>
  <si>
    <t>Travessa Fernandes Cunha, Vila Ede, São Paulo, São Paulo- CEP 02203120</t>
  </si>
  <si>
    <t>-46.5927294</t>
  </si>
  <si>
    <t>-23.49026</t>
  </si>
  <si>
    <t>Rua Dom José, Chácara Belenzinho, São Paulo, São Paulo- CEP 03378040</t>
  </si>
  <si>
    <t>-46.5366851</t>
  </si>
  <si>
    <t>-23.5724131</t>
  </si>
  <si>
    <t>Travessa Bernardino Salvi, Vila Ede, São Paulo, São Paulo- CEP 02203130</t>
  </si>
  <si>
    <t>-46.5922876</t>
  </si>
  <si>
    <t>-23.4905403</t>
  </si>
  <si>
    <t>Rua Dom Estevão Pimentel, Chácara Belenzinho, São Paulo, São Paulo- CEP 03378050</t>
  </si>
  <si>
    <t>-46.5439459</t>
  </si>
  <si>
    <t>-23.5723466</t>
  </si>
  <si>
    <t>Travessa Cantos Gaúchos, Vila Ede, São Paulo, São Paulo- CEP 02203140</t>
  </si>
  <si>
    <t>-46.5928457</t>
  </si>
  <si>
    <t>-23.4908185</t>
  </si>
  <si>
    <t>Travessa Cajamarca, Chácara Belenzinho, São Paulo, São Paulo- CEP 03378052</t>
  </si>
  <si>
    <t>-46.5437186</t>
  </si>
  <si>
    <t>-23.5706995</t>
  </si>
  <si>
    <t>Vila Medeiros</t>
  </si>
  <si>
    <t>Rua José de Almeida, Vila Medeiros, São Paulo, São Paulo- CEP 02204000</t>
  </si>
  <si>
    <t>-46.5929905</t>
  </si>
  <si>
    <t>-23.4882952</t>
  </si>
  <si>
    <t>Rua Palmeira DOeste, Chácara Belenzinho, São Paulo, São Paulo- CEP 03378055</t>
  </si>
  <si>
    <t>-46.5430509</t>
  </si>
  <si>
    <t>-23.5709826</t>
  </si>
  <si>
    <t>Rua José de Almeida, Vila Medeiros, São Paulo, São Paulo- CEP 02204001</t>
  </si>
  <si>
    <t>Rua Fábio, Chácara Belenzinho, São Paulo, São Paulo- CEP 03378060</t>
  </si>
  <si>
    <t>-46.5378886</t>
  </si>
  <si>
    <t>-23.5733841</t>
  </si>
  <si>
    <t>Rua Doutor Monteiro Viana, Vila Medeiros, São Paulo, São Paulo- CEP 02204010</t>
  </si>
  <si>
    <t>-46.5909434</t>
  </si>
  <si>
    <t>-23.4882278</t>
  </si>
  <si>
    <t>Travessa Rogério Miranda, Chácara Belenzinho, São Paulo, São Paulo- CEP 03378062</t>
  </si>
  <si>
    <t>-46.537331</t>
  </si>
  <si>
    <t>-23.5722286</t>
  </si>
  <si>
    <t>Rua Benevenuto Jordão, Vila Medeiros, São Paulo, São Paulo- CEP 02204020</t>
  </si>
  <si>
    <t>-46.5911501</t>
  </si>
  <si>
    <t>-23.4844956</t>
  </si>
  <si>
    <t>Travessa Campestre de Goiás, Chácara Belenzinho, São Paulo, São Paulo- CEP 03378075</t>
  </si>
  <si>
    <t>-46.544409</t>
  </si>
  <si>
    <t>-23.570559</t>
  </si>
  <si>
    <t>Rua André Grossi, Vila Medeiros, São Paulo, São Paulo- CEP 02204030</t>
  </si>
  <si>
    <t>-46.5901922</t>
  </si>
  <si>
    <t>-23.4855933</t>
  </si>
  <si>
    <t>Avenida Antônio Manograsso, Chácara Belenzinho, São Paulo, São Paulo- CEP 03379000</t>
  </si>
  <si>
    <t>-46.5358231</t>
  </si>
  <si>
    <t>-23.5761414</t>
  </si>
  <si>
    <t>Rua Japim, Vila Medeiros, São Paulo, São Paulo- CEP 02204040</t>
  </si>
  <si>
    <t>-46.5897652</t>
  </si>
  <si>
    <t>-23.4846628</t>
  </si>
  <si>
    <t>Avenida Montemagno, Chácara Belenzinho, São Paulo, São Paulo- CEP 03379005</t>
  </si>
  <si>
    <t>Rua Marechal Aristóteles Dantas, Vila Medeiros, São Paulo, São Paulo- CEP 02204050</t>
  </si>
  <si>
    <t>-46.589515</t>
  </si>
  <si>
    <t>-23.4842574</t>
  </si>
  <si>
    <t>Rua Joaquim Mendes do Prado, Chácara Belenzinho, São Paulo, São Paulo- CEP 03379040</t>
  </si>
  <si>
    <t>-46.5368512</t>
  </si>
  <si>
    <t>-23.5748126</t>
  </si>
  <si>
    <t>Travessa Caetano Gama, Vila Medeiros, São Paulo, São Paulo- CEP 02204060</t>
  </si>
  <si>
    <t>-46.5922528</t>
  </si>
  <si>
    <t>-23.4871189</t>
  </si>
  <si>
    <t>Rua Aldemar, Chácara Belenzinho, São Paulo, São Paulo- CEP 03379070</t>
  </si>
  <si>
    <t>-46.5371811</t>
  </si>
  <si>
    <t>-23.5759001</t>
  </si>
  <si>
    <t>Travessa Marins Camargo, Vila Medeiros, São Paulo, São Paulo- CEP 02204080</t>
  </si>
  <si>
    <t>-46.5960693</t>
  </si>
  <si>
    <t>-23.4922248</t>
  </si>
  <si>
    <t>Rua Iguaçaba, Chácara Belenzinho, São Paulo, São Paulo- CEP 03379080</t>
  </si>
  <si>
    <t>-46.5382115</t>
  </si>
  <si>
    <t>-23.5761341</t>
  </si>
  <si>
    <t>Avenida Boschetti, Vila Medeiros, São Paulo, São Paulo- CEP 02205000</t>
  </si>
  <si>
    <t>-46.5904502</t>
  </si>
  <si>
    <t>-23.4868055</t>
  </si>
  <si>
    <t>Rua João Batista Afonseca, Chácara Belenzinho, São Paulo, São Paulo- CEP 03379120</t>
  </si>
  <si>
    <t>-46.5388043</t>
  </si>
  <si>
    <t>-23.5765322</t>
  </si>
  <si>
    <t>Avenida Boschetti, Vila Medeiros, São Paulo, São Paulo- CEP 02205001</t>
  </si>
  <si>
    <t>Rua Aurora das Dores, Chácara Belenzinho, São Paulo, São Paulo- CEP 03380000</t>
  </si>
  <si>
    <t>-46.5312943</t>
  </si>
  <si>
    <t>-23.5755679</t>
  </si>
  <si>
    <t>Avenida Boschetti, Vila Medeiros, São Paulo, São Paulo- CEP 02205002</t>
  </si>
  <si>
    <t>Rua Salvador Mola, Chácara Belenzinho, São Paulo, São Paulo- CEP 03380020</t>
  </si>
  <si>
    <t>-46.5253208</t>
  </si>
  <si>
    <t>-23.5783256</t>
  </si>
  <si>
    <t>Rua Fortunato Nolla, Chácara Belenzinho, São Paulo, São Paulo- CEP 03380030</t>
  </si>
  <si>
    <t>-46.5267955</t>
  </si>
  <si>
    <t>-23.577871</t>
  </si>
  <si>
    <t>Travessa Maestro Chulaki, Vila Medeiros, São Paulo, São Paulo- CEP 02205007</t>
  </si>
  <si>
    <t>-46.5939645</t>
  </si>
  <si>
    <t>-23.4912198</t>
  </si>
  <si>
    <t>Rua Novo Acordo, Chácara Belenzinho, São Paulo, São Paulo- CEP 03380040</t>
  </si>
  <si>
    <t>-46.5279154</t>
  </si>
  <si>
    <t>-23.5767039</t>
  </si>
  <si>
    <t>Rua Ida Boschetti, Vila Medeiros, São Paulo, São Paulo- CEP 02205010</t>
  </si>
  <si>
    <t>-46.5910469</t>
  </si>
  <si>
    <t>-23.4887881</t>
  </si>
  <si>
    <t>Rua Salvador Rolla, Chácara Belenzinho, São Paulo, São Paulo- CEP 03380050</t>
  </si>
  <si>
    <t>-46.5266981</t>
  </si>
  <si>
    <t>-23.5768934</t>
  </si>
  <si>
    <t>Rua Antônia Boschetti, Vila Medeiros, São Paulo, São Paulo- CEP 02205020</t>
  </si>
  <si>
    <t>-46.590567</t>
  </si>
  <si>
    <t>-23.4878734</t>
  </si>
  <si>
    <t>Rua Mercedes Miguel, Chácara Belenzinho, São Paulo, São Paulo- CEP 03380060</t>
  </si>
  <si>
    <t>-46.5274728</t>
  </si>
  <si>
    <t>-23.5767615</t>
  </si>
  <si>
    <t>Jardim Neila</t>
  </si>
  <si>
    <t>Rua Antônio de Souza, Jardim Neila, São Paulo, São Paulo- CEP 02205030</t>
  </si>
  <si>
    <t>-46.5876537</t>
  </si>
  <si>
    <t>-23.4837476</t>
  </si>
  <si>
    <t>Rua Sexto Empírico, Chácara Belenzinho, São Paulo, São Paulo- CEP 03380070</t>
  </si>
  <si>
    <t>-46.5273538</t>
  </si>
  <si>
    <t>-23.5772333</t>
  </si>
  <si>
    <t>Rua Sebastião Maggi da Fonseca, Jardim Neila, São Paulo, São Paulo- CEP 02205040</t>
  </si>
  <si>
    <t>-46.5875456</t>
  </si>
  <si>
    <t>-23.4833214</t>
  </si>
  <si>
    <t>Rua Diomar Ackel, Chácara Belenzinho, São Paulo, São Paulo- CEP 03380080</t>
  </si>
  <si>
    <t>-46.5283926</t>
  </si>
  <si>
    <t>-23.5767958</t>
  </si>
  <si>
    <t>Rua Justino Boschetti, Vila Medeiros, São Paulo, São Paulo- CEP 02205050</t>
  </si>
  <si>
    <t>-46.5895491</t>
  </si>
  <si>
    <t>-23.488726</t>
  </si>
  <si>
    <t>Rua Firmino Peacci, Chácara Belenzinho, São Paulo, São Paulo- CEP 03380090</t>
  </si>
  <si>
    <t>-46.5289614</t>
  </si>
  <si>
    <t>-23.5767916</t>
  </si>
  <si>
    <t>Rua José Eduardo Prado Kelly, Vila Medeiros, São Paulo, São Paulo- CEP 02205060</t>
  </si>
  <si>
    <t>-46.5884651</t>
  </si>
  <si>
    <t>-23.4890103</t>
  </si>
  <si>
    <t>Rua Antônio Peacci, Chácara Belenzinho, São Paulo, São Paulo- CEP 03380100</t>
  </si>
  <si>
    <t>-46.5292383</t>
  </si>
  <si>
    <t>-23.5765835</t>
  </si>
  <si>
    <t>Travessa José Eduardo Prado Kelly, Vila Medeiros, São Paulo, São Paulo- CEP 02205070</t>
  </si>
  <si>
    <t>Rua Sétimo Peacci, Chácara Belenzinho, São Paulo, São Paulo- CEP 03380110</t>
  </si>
  <si>
    <t>-46.5298169</t>
  </si>
  <si>
    <t>-23.5765656</t>
  </si>
  <si>
    <t>Rua José Batista da Silva, Vila Medeiros, São Paulo, São Paulo- CEP 02205080</t>
  </si>
  <si>
    <t>-46.5888362</t>
  </si>
  <si>
    <t>-23.4887003</t>
  </si>
  <si>
    <t>Rua Maria do Carmo, Chácara Belenzinho, São Paulo, São Paulo- CEP 03380120</t>
  </si>
  <si>
    <t>-46.5306741</t>
  </si>
  <si>
    <t>-23.5764492</t>
  </si>
  <si>
    <t>Travessa Augustin Querol, Jardim Neila, São Paulo, São Paulo- CEP 02205090</t>
  </si>
  <si>
    <t>-46.5917512</t>
  </si>
  <si>
    <t>-23.4863703</t>
  </si>
  <si>
    <t>Rua Honorato de Lima, Chácara Belenzinho, São Paulo, São Paulo- CEP 03380130</t>
  </si>
  <si>
    <t>-46.5313559</t>
  </si>
  <si>
    <t>-23.5761322</t>
  </si>
  <si>
    <t>Rua São Ivo, Vila Medeiros, São Paulo, São Paulo- CEP 02205100</t>
  </si>
  <si>
    <t>-46.5943614</t>
  </si>
  <si>
    <t>-23.4916536</t>
  </si>
  <si>
    <t>Rua Marmeleiro, Chácara Belenzinho, São Paulo, São Paulo- CEP 03380140</t>
  </si>
  <si>
    <t>-46.5319599</t>
  </si>
  <si>
    <t>-23.5758278</t>
  </si>
  <si>
    <t>Rua Sá Campelo, Vila Medeiros, São Paulo, São Paulo- CEP 02205110</t>
  </si>
  <si>
    <t>-46.5944943</t>
  </si>
  <si>
    <t>-23.4901378</t>
  </si>
  <si>
    <t>Rua Cruzeiro dos Peixotos, Chácara Belenzinho, São Paulo, São Paulo- CEP 03380150</t>
  </si>
  <si>
    <t>-46.533555</t>
  </si>
  <si>
    <t>-23.5753209</t>
  </si>
  <si>
    <t>Rua Tavares de Olanda, Vila Medeiros, São Paulo, São Paulo- CEP 02205120</t>
  </si>
  <si>
    <t>-46.5910842</t>
  </si>
  <si>
    <t>-23.486841</t>
  </si>
  <si>
    <t>Rua Curuena, Chácara Belenzinho, São Paulo, São Paulo- CEP 03380160</t>
  </si>
  <si>
    <t>-46.5335563</t>
  </si>
  <si>
    <t>-23.5742902</t>
  </si>
  <si>
    <t>Rua Julie Forestier, Vila Medeiros, São Paulo, São Paulo- CEP 02205130</t>
  </si>
  <si>
    <t>-46.5915958</t>
  </si>
  <si>
    <t>-23.488954</t>
  </si>
  <si>
    <t>Rua Augusto Rodrigues Duarte, Chácara Belenzinho, São Paulo, São Paulo- CEP 03380220</t>
  </si>
  <si>
    <t>-46.5361627</t>
  </si>
  <si>
    <t>-23.578588</t>
  </si>
  <si>
    <t>Travessa Carrancas, Vila Medeiros, São Paulo, São Paulo- CEP 02205140</t>
  </si>
  <si>
    <t>-46.5898862</t>
  </si>
  <si>
    <t>-23.4877928</t>
  </si>
  <si>
    <t>Rua Frei Agostinho de Jesus, Chácara Belenzinho, São Paulo, São Paulo- CEP 03380230</t>
  </si>
  <si>
    <t>-46.5366624</t>
  </si>
  <si>
    <t>-23.5792845</t>
  </si>
  <si>
    <t>Travessa Arnaldo Duez, Vila Medeiros, São Paulo, São Paulo- CEP 02205150</t>
  </si>
  <si>
    <t>-46.5889057</t>
  </si>
  <si>
    <t>-23.490179</t>
  </si>
  <si>
    <t>Rua Leoneta, Chácara Belenzinho, São Paulo, São Paulo- CEP 03380235</t>
  </si>
  <si>
    <t>-46.5368686</t>
  </si>
  <si>
    <t>-23.5801765</t>
  </si>
  <si>
    <t>Travessa Antônio Favero, Jardim Neila, São Paulo, São Paulo- CEP 02205160</t>
  </si>
  <si>
    <t>-46.5918422</t>
  </si>
  <si>
    <t>-23.4864402</t>
  </si>
  <si>
    <t>Rua Herculano Duarte, Chácara Belenzinho, São Paulo, São Paulo- CEP 03380250</t>
  </si>
  <si>
    <t>-46.5378644</t>
  </si>
  <si>
    <t>-23.5788846</t>
  </si>
  <si>
    <t>Rua Professor Giúlio Davide Leoni, Vila Medeiros, São Paulo, São Paulo- CEP 02205170</t>
  </si>
  <si>
    <t>-46.5883116</t>
  </si>
  <si>
    <t>-23.4839174</t>
  </si>
  <si>
    <t>Rua Tecla, Chácara Belenzinho, São Paulo, São Paulo- CEP 03380260</t>
  </si>
  <si>
    <t>-46.5380533</t>
  </si>
  <si>
    <t>-23.5795006</t>
  </si>
  <si>
    <t>Travessa José da Silva Leal, Vila Medeiros, São Paulo, São Paulo- CEP 02205180</t>
  </si>
  <si>
    <t>-46.5857714</t>
  </si>
  <si>
    <t>-23.483474</t>
  </si>
  <si>
    <t>Rua Rei Alberto da Bélgica, Chácara Belenzinho, São Paulo, São Paulo- CEP 03381000</t>
  </si>
  <si>
    <t>-46.5347793</t>
  </si>
  <si>
    <t>-23.5781986</t>
  </si>
  <si>
    <t>Travessa Atacama, Vila Gustavo, São Paulo, São Paulo- CEP 02205190</t>
  </si>
  <si>
    <t>-46.5888292</t>
  </si>
  <si>
    <t>-23.4896179</t>
  </si>
  <si>
    <t>Rua Bernardo de Lima, Chácara Belenzinho, São Paulo, São Paulo- CEP 03381060</t>
  </si>
  <si>
    <t>-46.5300592</t>
  </si>
  <si>
    <t>-23.5771978</t>
  </si>
  <si>
    <t>Via de Pedestre Julianos, Vila Ede, São Paulo, São Paulo- CEP 02205200</t>
  </si>
  <si>
    <t>Rua Arlindo Ferrari, Chácara Belenzinho, São Paulo, São Paulo- CEP 03381070</t>
  </si>
  <si>
    <t>-46.5274192</t>
  </si>
  <si>
    <t>-23.5783013</t>
  </si>
  <si>
    <t>Travessa Helíades, Vila Ede, São Paulo, São Paulo- CEP 02205210</t>
  </si>
  <si>
    <t>-46.5899679</t>
  </si>
  <si>
    <t>-23.4898385</t>
  </si>
  <si>
    <t>Rua João Lima, Chácara Belenzinho, São Paulo, São Paulo- CEP 03381080</t>
  </si>
  <si>
    <t>-46.5280229</t>
  </si>
  <si>
    <t>-23.5781294</t>
  </si>
  <si>
    <t>Via de Pedestre George Áquila, Vila Ede, São Paulo, São Paulo- CEP 02205215</t>
  </si>
  <si>
    <t>-46.5905296</t>
  </si>
  <si>
    <t>-23.489366</t>
  </si>
  <si>
    <t>Rua Coronel Rodrigues, Chácara Belenzinho, São Paulo, São Paulo- CEP 03381160</t>
  </si>
  <si>
    <t>-46.5348613</t>
  </si>
  <si>
    <t>-23.5794746</t>
  </si>
  <si>
    <t>Via de Pedestre Eagro, Vila Ede, São Paulo, São Paulo- CEP 02205220</t>
  </si>
  <si>
    <t>-46.589901</t>
  </si>
  <si>
    <t>-23.4878006</t>
  </si>
  <si>
    <t>Rua José Geraldo, Chácara Belenzinho, São Paulo, São Paulo- CEP 03382030</t>
  </si>
  <si>
    <t>-46.5352815</t>
  </si>
  <si>
    <t>-23.5813866</t>
  </si>
  <si>
    <t>Via de Pedestre Carius, Vila Medeiros, São Paulo, São Paulo- CEP 02205230</t>
  </si>
  <si>
    <t>-46.5927203</t>
  </si>
  <si>
    <t>-23.4875096</t>
  </si>
  <si>
    <t>Rua Basílio Viana Júnior, Chácara Belenzinho, São Paulo, São Paulo- CEP 03382040</t>
  </si>
  <si>
    <t>-46.5349282</t>
  </si>
  <si>
    <t>-23.5809984</t>
  </si>
  <si>
    <t>Via de Pedestre Lare, Vila Ede, São Paulo, São Paulo- CEP 02205240</t>
  </si>
  <si>
    <t>Rua Freire de Aguiar, Chácara Belenzinho, São Paulo, São Paulo- CEP 03382050</t>
  </si>
  <si>
    <t>-46.5346791</t>
  </si>
  <si>
    <t>-23.5806217</t>
  </si>
  <si>
    <t>Rua Major Dantas Cortez, Vila Gustavo, São Paulo, São Paulo- CEP 02206000</t>
  </si>
  <si>
    <t>-46.5940415</t>
  </si>
  <si>
    <t>-23.484462</t>
  </si>
  <si>
    <t>Rua Serra do Lenheiro, Chácara Belenzinho, São Paulo, São Paulo- CEP 03382140</t>
  </si>
  <si>
    <t>-46.5291611</t>
  </si>
  <si>
    <t>-23.5780148</t>
  </si>
  <si>
    <t>Rua Major Dantas Cortez, Vila Gustavo, São Paulo, São Paulo- CEP 02206001</t>
  </si>
  <si>
    <t>Rua Major Dantas Cortez, Vila Gustavo, São Paulo, São Paulo- CEP 02206002</t>
  </si>
  <si>
    <t>Rua Joaquim Peixoto, Chácara Belenzinho, São Paulo, São Paulo- CEP 03382167</t>
  </si>
  <si>
    <t>-46.5297938</t>
  </si>
  <si>
    <t>-23.5800542</t>
  </si>
  <si>
    <t>Rua da Grota, Vila Gustavo, São Paulo, São Paulo- CEP 02206010</t>
  </si>
  <si>
    <t>-46.5962961</t>
  </si>
  <si>
    <t>-23.483049</t>
  </si>
  <si>
    <t>Rua Terezinha, Chácara Belenzinho, São Paulo, São Paulo- CEP 03382180</t>
  </si>
  <si>
    <t>-46.528484</t>
  </si>
  <si>
    <t>-23.5796549</t>
  </si>
  <si>
    <t>Rua Doutor José, Vila Gustavo, São Paulo, São Paulo- CEP 02206020</t>
  </si>
  <si>
    <t>-46.5997909</t>
  </si>
  <si>
    <t>-23.4817424</t>
  </si>
  <si>
    <t>Rua Ubirajara Viana, Chácara Belenzinho, São Paulo, São Paulo- CEP 03382181</t>
  </si>
  <si>
    <t>-46.4770483</t>
  </si>
  <si>
    <t>-23.568074</t>
  </si>
  <si>
    <t>Rua Valter Acras, Vila Gustavo, São Paulo, São Paulo- CEP 02206030</t>
  </si>
  <si>
    <t>-46.5931967</t>
  </si>
  <si>
    <t>-23.4855088</t>
  </si>
  <si>
    <t>Rua Quitandinha, Chácara Belenzinho, São Paulo, São Paulo- CEP 03382185</t>
  </si>
  <si>
    <t>-46.5283828</t>
  </si>
  <si>
    <t>-23.5803214</t>
  </si>
  <si>
    <t>Rua Professor José Rodrigues da Costa Júnior, Vila Gustavo, São Paulo, São Paulo- CEP 02206050</t>
  </si>
  <si>
    <t>-46.5987939</t>
  </si>
  <si>
    <t>-23.4825814</t>
  </si>
  <si>
    <t>Chácara Bosque do Sol</t>
  </si>
  <si>
    <t>Rua Estalides, Chácara Bosque do Sol, São Paulo, São Paulo- CEP 04888120</t>
  </si>
  <si>
    <t>-46.7450709</t>
  </si>
  <si>
    <t>-23.8290617</t>
  </si>
  <si>
    <t>Rua Alambique, Vila Gustavo, São Paulo, São Paulo- CEP 02206060</t>
  </si>
  <si>
    <t>-46.5891882</t>
  </si>
  <si>
    <t>-23.4874124</t>
  </si>
  <si>
    <t>Rua Diomedes, Chácara Bosque do Sol, São Paulo, São Paulo- CEP 04888130</t>
  </si>
  <si>
    <t>-46.741547</t>
  </si>
  <si>
    <t>-23.8272218</t>
  </si>
  <si>
    <t>Travessa Domenico Zipoli, Vila Gustavo, São Paulo, São Paulo- CEP 02206070</t>
  </si>
  <si>
    <t>-23.4838573</t>
  </si>
  <si>
    <t>Rua João Mirandola, Chácara Bosque do Sol, São Paulo, São Paulo- CEP 04888140</t>
  </si>
  <si>
    <t>-46.7403878</t>
  </si>
  <si>
    <t>-23.8260274</t>
  </si>
  <si>
    <t>Travessa Dona Janaína, Vila Gustavo, São Paulo, São Paulo- CEP 02206080</t>
  </si>
  <si>
    <t>-46.5888365</t>
  </si>
  <si>
    <t>-23.4876999</t>
  </si>
  <si>
    <t>Rua Máximo Fischmann, Chácara Bosque do Sol, São Paulo, São Paulo- CEP 04888150</t>
  </si>
  <si>
    <t>-46.7419233</t>
  </si>
  <si>
    <t>-23.8267395</t>
  </si>
  <si>
    <t>Travessa Falésia, Vila Gustavo, São Paulo, São Paulo- CEP 02206090</t>
  </si>
  <si>
    <t>-46.5951479</t>
  </si>
  <si>
    <t>-23.4840877</t>
  </si>
  <si>
    <t>Rua Adelina Cândida do Amaral Correa, Chácara Bosque do Sol, São Paulo, São Paulo- CEP 04888160</t>
  </si>
  <si>
    <t>-46.7427914</t>
  </si>
  <si>
    <t>-23.8265118</t>
  </si>
  <si>
    <t>Travessa Júlio Brusco, Vila Gustavo, São Paulo, São Paulo- CEP 02206100</t>
  </si>
  <si>
    <t>-46.5952128</t>
  </si>
  <si>
    <t>-23.4837997</t>
  </si>
  <si>
    <t>Rua Benvinda Cândida, Chácara Bosque do Sol, São Paulo, São Paulo- CEP 04888170</t>
  </si>
  <si>
    <t>-46.7436404</t>
  </si>
  <si>
    <t>-23.8262354</t>
  </si>
  <si>
    <t>Travessa Nicola Parma, Vila Gustavo, São Paulo, São Paulo- CEP 02206110</t>
  </si>
  <si>
    <t>-46.5957327</t>
  </si>
  <si>
    <t>-23.483796</t>
  </si>
  <si>
    <t>Chácara Califórnia</t>
  </si>
  <si>
    <t>Travessa Maria Pinto Ribeiro, Chácara Califórnia, São Paulo, São Paulo- CEP 03317039</t>
  </si>
  <si>
    <t>-46.5532975</t>
  </si>
  <si>
    <t>-23.5422675</t>
  </si>
  <si>
    <t>Travessa Pedro Agote, Vila Gustavo, São Paulo, São Paulo- CEP 02206120</t>
  </si>
  <si>
    <t>-46.5949901</t>
  </si>
  <si>
    <t>-23.4841753</t>
  </si>
  <si>
    <t>Rua Diamante Preto, Chácara Califórnia, São Paulo, São Paulo- CEP 03317040</t>
  </si>
  <si>
    <t>-46.5532671</t>
  </si>
  <si>
    <t>-23.5398174</t>
  </si>
  <si>
    <t>Travessa Philippe Viannay, Vila Gustavo, São Paulo, São Paulo- CEP 02206130</t>
  </si>
  <si>
    <t>Rua José Joaquim de Lima, Chácara Califórnia, São Paulo, São Paulo- CEP 03317045</t>
  </si>
  <si>
    <t>-46.5544511</t>
  </si>
  <si>
    <t>-23.5404118</t>
  </si>
  <si>
    <t>Travessa Barão Carneiro de Araruama, Vila Ede, São Paulo, São Paulo- CEP 02206135</t>
  </si>
  <si>
    <t>-46.5895501</t>
  </si>
  <si>
    <t>-23.4877611</t>
  </si>
  <si>
    <t>Rua João José de Lima, Chácara Califórnia, São Paulo, São Paulo- CEP 03317047</t>
  </si>
  <si>
    <t>-46.6097632</t>
  </si>
  <si>
    <t>-23.5350176</t>
  </si>
  <si>
    <t>Rua India Piquerobi, Vila Medeiros, São Paulo, São Paulo- CEP 02207000</t>
  </si>
  <si>
    <t>-46.5884197</t>
  </si>
  <si>
    <t>-23.4861913</t>
  </si>
  <si>
    <t>Rua da Paz, Chácara Califórnia, São Paulo, São Paulo- CEP 03317049</t>
  </si>
  <si>
    <t>-46.5401273</t>
  </si>
  <si>
    <t>-23.5422594</t>
  </si>
  <si>
    <t>Rua Aldeia das Canoas, Vila Medeiros, São Paulo, São Paulo- CEP 02207010</t>
  </si>
  <si>
    <t>-46.5881094</t>
  </si>
  <si>
    <t>-23.4852789</t>
  </si>
  <si>
    <t>Rua Maria de Jesus, Chácara Califórnia, São Paulo, São Paulo- CEP 03317050</t>
  </si>
  <si>
    <t>-46.5553111</t>
  </si>
  <si>
    <t>-23.5395602</t>
  </si>
  <si>
    <t>Rua Açotéia, Vila Medeiros, São Paulo, São Paulo- CEP 02207020</t>
  </si>
  <si>
    <t>-46.5889986</t>
  </si>
  <si>
    <t>-23.4861596</t>
  </si>
  <si>
    <t>Rua José Cardoso, Chácara Califórnia, São Paulo, São Paulo- CEP 03317055</t>
  </si>
  <si>
    <t>-46.5562491</t>
  </si>
  <si>
    <t>-23.5399869</t>
  </si>
  <si>
    <t>Rua Airituba, Vila Medeiros, São Paulo, São Paulo- CEP 02207030</t>
  </si>
  <si>
    <t>-46.5906259</t>
  </si>
  <si>
    <t>-23.4859317</t>
  </si>
  <si>
    <t>Travessa Valdemar Rosa e Silva, Chácara Califórnia, São Paulo, São Paulo- CEP 03317060</t>
  </si>
  <si>
    <t>-47.2779328</t>
  </si>
  <si>
    <t>-22.8223985</t>
  </si>
  <si>
    <t>Rua Regina Cecília, Vila Medeiros, São Paulo, São Paulo- CEP 02207040</t>
  </si>
  <si>
    <t>Rua Pedro Bellegarde, Chácara Califórnia, São Paulo, São Paulo- CEP 03317080</t>
  </si>
  <si>
    <t>-46.5588234</t>
  </si>
  <si>
    <t>-23.5382417</t>
  </si>
  <si>
    <t>Rua Eva, Vila Medeiros, São Paulo, São Paulo- CEP 02207050</t>
  </si>
  <si>
    <t>-46.5891158</t>
  </si>
  <si>
    <t>-23.4867858</t>
  </si>
  <si>
    <t>Rua Horácio Hora, Chácara Califórnia, São Paulo, São Paulo- CEP 03317090</t>
  </si>
  <si>
    <t>-46.5586098</t>
  </si>
  <si>
    <t>-23.54037</t>
  </si>
  <si>
    <t>Rua Eilem, Vila Medeiros, São Paulo, São Paulo- CEP 02207060</t>
  </si>
  <si>
    <t>-46.5872845</t>
  </si>
  <si>
    <t>-23.4858134</t>
  </si>
  <si>
    <t>Viela Agenor Munari, Chácara Califórnia, São Paulo, São Paulo- CEP 03317100</t>
  </si>
  <si>
    <t>-46.5511723</t>
  </si>
  <si>
    <t>-23.5372013</t>
  </si>
  <si>
    <t>Rua Araçás, Vila Medeiros, São Paulo, São Paulo- CEP 02207070</t>
  </si>
  <si>
    <t>-46.5879318</t>
  </si>
  <si>
    <t>-23.4872389</t>
  </si>
  <si>
    <t>Travessa Antônio Carlos de Assis, Chácara Califórnia, São Paulo, São Paulo- CEP 03317110</t>
  </si>
  <si>
    <t>-46.5592207</t>
  </si>
  <si>
    <t>Rua Carlos Alberto Luiz, Vila Medeiros, São Paulo, São Paulo- CEP 02207080</t>
  </si>
  <si>
    <t>-46.5868225</t>
  </si>
  <si>
    <t>-23.4861106</t>
  </si>
  <si>
    <t>Avenida Conselheiro Carrão, Chácara Califórnia, São Paulo, São Paulo- CEP 03402000</t>
  </si>
  <si>
    <t>-46.5518549</t>
  </si>
  <si>
    <t>-23.5400612</t>
  </si>
  <si>
    <t>Rua Ananatuba, Vila Medeiros, São Paulo, São Paulo- CEP 02207090</t>
  </si>
  <si>
    <t>-46.5876152</t>
  </si>
  <si>
    <t>-23.4878289</t>
  </si>
  <si>
    <t>Praça Luiz Trochillo, Chácara Califórnia, São Paulo, São Paulo- CEP 03402004</t>
  </si>
  <si>
    <t>-46.556575</t>
  </si>
  <si>
    <t>-23.5370545</t>
  </si>
  <si>
    <t>Praça Jornalista Alderaban Cavalcanti, Vila Medeiros, São Paulo, São Paulo- CEP 02207100</t>
  </si>
  <si>
    <t>-46.5878156</t>
  </si>
  <si>
    <t>-23.4876335</t>
  </si>
  <si>
    <t>Rua Odon Nolf, Chácara Califórnia, São Paulo, São Paulo- CEP 03402005</t>
  </si>
  <si>
    <t>-46.5571515</t>
  </si>
  <si>
    <t>-23.537291</t>
  </si>
  <si>
    <t>Rua Apuizal, Vila Medeiros, São Paulo, São Paulo- CEP 02207110</t>
  </si>
  <si>
    <t>-46.4965025</t>
  </si>
  <si>
    <t>-23.494873</t>
  </si>
  <si>
    <t>Rua João Gomes Ribeiro, Chácara Califórnia, São Paulo, São Paulo- CEP 03402010</t>
  </si>
  <si>
    <t>-46.5543859</t>
  </si>
  <si>
    <t>-23.53923</t>
  </si>
  <si>
    <t>Rua Professor João Capitulino, Vila Medeiros, São Paulo, São Paulo- CEP 02207120</t>
  </si>
  <si>
    <t>-46.5861509</t>
  </si>
  <si>
    <t>-23.4845676</t>
  </si>
  <si>
    <t>Rua Anicuns, Chácara Califórnia, São Paulo, São Paulo- CEP 03402015</t>
  </si>
  <si>
    <t>-46.5317035</t>
  </si>
  <si>
    <t>-23.5512787</t>
  </si>
  <si>
    <t>Rua da Esperança, Vila Medeiros, São Paulo, São Paulo- CEP 02208000</t>
  </si>
  <si>
    <t>-46.5915922</t>
  </si>
  <si>
    <t>-23.4831735</t>
  </si>
  <si>
    <t>Rua Coronel José da Mota Bicudo, Chácara Califórnia, São Paulo, São Paulo- CEP 03402020</t>
  </si>
  <si>
    <t>-46.5520506</t>
  </si>
  <si>
    <t>-23.5401561</t>
  </si>
  <si>
    <t>Rua Gertrudes, Vila Medeiros, São Paulo, São Paulo- CEP 02208010</t>
  </si>
  <si>
    <t>-46.5859239</t>
  </si>
  <si>
    <t>-23.482017</t>
  </si>
  <si>
    <t>Travessa Juan Navarro, Chácara Califórnia, São Paulo, São Paulo- CEP 03402030</t>
  </si>
  <si>
    <t>-46.5465768</t>
  </si>
  <si>
    <t>-23.544038</t>
  </si>
  <si>
    <t>Rua Maria Urbano, Vila Medeiros, São Paulo, São Paulo- CEP 02208020</t>
  </si>
  <si>
    <t>-46.5867701</t>
  </si>
  <si>
    <t>-23.4843767</t>
  </si>
  <si>
    <t>Avenida Conselheiro Carrão, 840 Loja 2, Chácara Califórnia, São Paulo, São Paulo- CEP 03402971</t>
  </si>
  <si>
    <t>-46.5504385</t>
  </si>
  <si>
    <t>-23.5409825</t>
  </si>
  <si>
    <t>Rua Aranguera, Vila Medeiros, São Paulo, São Paulo- CEP 02208030</t>
  </si>
  <si>
    <t>-46.5883759</t>
  </si>
  <si>
    <t>-23.4849604</t>
  </si>
  <si>
    <t>Praça Raymundo Pereira, Chácara Califórnia, São Paulo, São Paulo- CEP 03403010</t>
  </si>
  <si>
    <t>-46.5482873</t>
  </si>
  <si>
    <t>-23.5422656</t>
  </si>
  <si>
    <t>Rua Bandiuaçu, Vila Medeiros, São Paulo, São Paulo- CEP 02208040</t>
  </si>
  <si>
    <t>-46.5849752</t>
  </si>
  <si>
    <t>-23.4831878</t>
  </si>
  <si>
    <t>Rua Jaru, Chácara Califórnia, São Paulo, São Paulo- CEP 03403020</t>
  </si>
  <si>
    <t>-46.5454845</t>
  </si>
  <si>
    <t>-23.5441072</t>
  </si>
  <si>
    <t>Rua Anvera, Vila Medeiros, São Paulo, São Paulo- CEP 02208060</t>
  </si>
  <si>
    <t>-46.5857479</t>
  </si>
  <si>
    <t>-23.4827202</t>
  </si>
  <si>
    <t>Rua Guaraciaba, Chácara Califórnia, São Paulo, São Paulo- CEP 03404000</t>
  </si>
  <si>
    <t>-46.5538195</t>
  </si>
  <si>
    <t>-23.5385055</t>
  </si>
  <si>
    <t>Travessa Helga, Vila Medeiros, São Paulo, São Paulo- CEP 02208070</t>
  </si>
  <si>
    <t>-46.5921145</t>
  </si>
  <si>
    <t>-23.4835045</t>
  </si>
  <si>
    <t>Rua Araci, Chácara Califórnia, São Paulo, São Paulo- CEP 03404010</t>
  </si>
  <si>
    <t>-46.5566085</t>
  </si>
  <si>
    <t>-23.5385486</t>
  </si>
  <si>
    <t>Rua Balins, Vila Medeiros, São Paulo, São Paulo- CEP 02208080</t>
  </si>
  <si>
    <t>-46.5851721</t>
  </si>
  <si>
    <t>-23.4824832</t>
  </si>
  <si>
    <t>Rua Ibicaba, Chácara Califórnia, São Paulo, São Paulo- CEP 03404020</t>
  </si>
  <si>
    <t>-46.5567543</t>
  </si>
  <si>
    <t>-23.5380397</t>
  </si>
  <si>
    <t>Rua Raymundo Ademar Braga, Vila Medeiros, São Paulo, São Paulo- CEP 02208090</t>
  </si>
  <si>
    <t>-46.5853736</t>
  </si>
  <si>
    <t>-23.4819214</t>
  </si>
  <si>
    <t>Rua Raqueta Provensano, Chácara Califórnia, São Paulo, São Paulo- CEP 03404030</t>
  </si>
  <si>
    <t>-46.5551635</t>
  </si>
  <si>
    <t>-23.5371929</t>
  </si>
  <si>
    <t>Rua Clara Kellog, Vila Medeiros, São Paulo, São Paulo- CEP 02208100</t>
  </si>
  <si>
    <t>-46.5852989</t>
  </si>
  <si>
    <t>-23.4814125</t>
  </si>
  <si>
    <t>Rua Frei Celso, Chácara Califórnia, São Paulo, São Paulo- CEP 03404040</t>
  </si>
  <si>
    <t>-46.5550986</t>
  </si>
  <si>
    <t>-23.5373358</t>
  </si>
  <si>
    <t>Rua Canobim, Vila Medeiros, São Paulo, São Paulo- CEP 02208110</t>
  </si>
  <si>
    <t>-46.5865784</t>
  </si>
  <si>
    <t>-23.4815743</t>
  </si>
  <si>
    <t>Rua Pascoal Provensano, Chácara Califórnia, São Paulo, São Paulo- CEP 03404050</t>
  </si>
  <si>
    <t>-46.5543777</t>
  </si>
  <si>
    <t>-23.5370587</t>
  </si>
  <si>
    <t>Rua André Klainguti, Vila Medeiros, São Paulo, São Paulo- CEP 02208120</t>
  </si>
  <si>
    <t>-46.5868261</t>
  </si>
  <si>
    <t>-23.4822046</t>
  </si>
  <si>
    <t>Rua Pinhalzinho, Chácara Califórnia, São Paulo, São Paulo- CEP 03404060</t>
  </si>
  <si>
    <t>-46.5526591</t>
  </si>
  <si>
    <t>-23.5371393</t>
  </si>
  <si>
    <t>Rua Cangas, Vila Medeiros, São Paulo, São Paulo- CEP 02208130</t>
  </si>
  <si>
    <t>-46.5872335</t>
  </si>
  <si>
    <t>-23.4819852</t>
  </si>
  <si>
    <t>Rua Alegre, Chácara Califórnia, São Paulo, São Paulo- CEP 03404070</t>
  </si>
  <si>
    <t>-46.553599</t>
  </si>
  <si>
    <t>-23.5366961</t>
  </si>
  <si>
    <t>Rua Amoguijá, Vila Medeiros, São Paulo, São Paulo- CEP 02208140</t>
  </si>
  <si>
    <t>-46.5876337</t>
  </si>
  <si>
    <t>-23.4823067</t>
  </si>
  <si>
    <t>Rua Altair, Chácara Califórnia, São Paulo, São Paulo- CEP 03404080</t>
  </si>
  <si>
    <t>-46.5527859</t>
  </si>
  <si>
    <t>-23.5368359</t>
  </si>
  <si>
    <t>Rua Ângelo Garcia Puertas, Vila Medeiros, São Paulo, São Paulo- CEP 02208150</t>
  </si>
  <si>
    <t>-46.5860103</t>
  </si>
  <si>
    <t>-23.4835676</t>
  </si>
  <si>
    <t>Travessa Acangatara, Chácara Califórnia, São Paulo, São Paulo- CEP 03404090</t>
  </si>
  <si>
    <t>-46.5519018</t>
  </si>
  <si>
    <t>-23.5361776</t>
  </si>
  <si>
    <t>Travessa Brício Cardoso, Vila Gustavo, São Paulo, São Paulo- CEP 02208160</t>
  </si>
  <si>
    <t>-46.5938467</t>
  </si>
  <si>
    <t>-23.4823368</t>
  </si>
  <si>
    <t>Rua Teixeira de Azevedo, Chácara Califórnia, São Paulo, São Paulo- CEP 03404100</t>
  </si>
  <si>
    <t>-46.552428</t>
  </si>
  <si>
    <t>-23.5375649</t>
  </si>
  <si>
    <t>Travessa Luís Rúbio, Jardim Neila, São Paulo, São Paulo- CEP 02208170</t>
  </si>
  <si>
    <t>-46.7910539</t>
  </si>
  <si>
    <t>-23.592891</t>
  </si>
  <si>
    <t>Rua Abaporu, Chácara Califórnia, São Paulo, São Paulo- CEP 03404105</t>
  </si>
  <si>
    <t>-46.5518905</t>
  </si>
  <si>
    <t>-23.537408</t>
  </si>
  <si>
    <t>Travessa Marisa, Vila Medeiros, São Paulo, São Paulo- CEP 02208180</t>
  </si>
  <si>
    <t>-46.5872136</t>
  </si>
  <si>
    <t>-23.4846363</t>
  </si>
  <si>
    <t>Rua Aimborés, Chácara Califórnia, São Paulo, São Paulo- CEP 03404110</t>
  </si>
  <si>
    <t>-46.5529656</t>
  </si>
  <si>
    <t>-23.5377217</t>
  </si>
  <si>
    <t>Vila São Camilo</t>
  </si>
  <si>
    <t>Travessa São Camilo, Vila São Camilo, São Paulo, São Paulo- CEP 02208190</t>
  </si>
  <si>
    <t>-46.5877051</t>
  </si>
  <si>
    <t>-23.4842222</t>
  </si>
  <si>
    <t>Travessa Paolo Pasolini, Chácara Califórnia, São Paulo, São Paulo- CEP 03404115</t>
  </si>
  <si>
    <t>Rua Maria Piedade, Vila Medeiros, São Paulo, São Paulo- CEP 02208200</t>
  </si>
  <si>
    <t>-46.5890061</t>
  </si>
  <si>
    <t>-23.4852793</t>
  </si>
  <si>
    <t>Rua Mauro Pinheiro, Chácara Califórnia, São Paulo, São Paulo- CEP 03404120</t>
  </si>
  <si>
    <t>-46.5503007</t>
  </si>
  <si>
    <t>-23.5382847</t>
  </si>
  <si>
    <t>Largo Riachão do Jacuípe, Vila Medeiros, São Paulo, São Paulo- CEP 02208210</t>
  </si>
  <si>
    <t>-46.5971765</t>
  </si>
  <si>
    <t>-23.4826767</t>
  </si>
  <si>
    <t>Rua Maracatuba, Chácara Califórnia, São Paulo, São Paulo- CEP 03404130</t>
  </si>
  <si>
    <t>-46.5514399</t>
  </si>
  <si>
    <t>-23.5382679</t>
  </si>
  <si>
    <t>Rua Rachid Saliba, Vila Gustavo, São Paulo, São Paulo- CEP 02208220</t>
  </si>
  <si>
    <t>-46.58867</t>
  </si>
  <si>
    <t>-23.4848034</t>
  </si>
  <si>
    <t>Rua Nadyr Pereira, Chácara Califórnia, São Paulo, São Paulo- CEP 03404135</t>
  </si>
  <si>
    <t>-46.5507925</t>
  </si>
  <si>
    <t>-23.538482</t>
  </si>
  <si>
    <t>Travessa Fialho DAlmeida, Vila Gustavo, São Paulo, São Paulo- CEP 02208230</t>
  </si>
  <si>
    <t>-46.5941802</t>
  </si>
  <si>
    <t>-23.4828334</t>
  </si>
  <si>
    <t>Rua Flamengo, Chácara Califórnia, São Paulo, São Paulo- CEP 03404140</t>
  </si>
  <si>
    <t>-46.5521636</t>
  </si>
  <si>
    <t>-23.5388082</t>
  </si>
  <si>
    <t>Avenida Gustavo Adolfo, Vila Gustavo, São Paulo, São Paulo- CEP 02209000</t>
  </si>
  <si>
    <t>-46.5843234</t>
  </si>
  <si>
    <t>-23.4841701</t>
  </si>
  <si>
    <t>Rua Alair, Chácara Califórnia, São Paulo, São Paulo- CEP 03404150</t>
  </si>
  <si>
    <t>-46.5565099</t>
  </si>
  <si>
    <t>-23.5386112</t>
  </si>
  <si>
    <t>Avenida Gustavo Adolfo, Vila Gustavo, São Paulo, São Paulo- CEP 02209001</t>
  </si>
  <si>
    <t>Praça Doutor Antônio de Salles Oliveira, Chácara Califórnia, São Paulo, São Paulo- CEP 03404160</t>
  </si>
  <si>
    <t>Rua Professor Joaquim Thomaz de Aquino, Vila Gustavo, São Paulo, São Paulo- CEP 02209010</t>
  </si>
  <si>
    <t>-46.5969927</t>
  </si>
  <si>
    <t>-23.4806792</t>
  </si>
  <si>
    <t>Rua Diamante Preto, Chácara Califórnia, São Paulo, São Paulo- CEP 03405000</t>
  </si>
  <si>
    <t>Travessa Constelação de Orion, Vila Gustavo, São Paulo, São Paulo- CEP 02209020</t>
  </si>
  <si>
    <t>-46.5957711</t>
  </si>
  <si>
    <t>-23.481475</t>
  </si>
  <si>
    <t>Rua Pamonã, Chácara Califórnia, São Paulo, São Paulo- CEP 03405010</t>
  </si>
  <si>
    <t>-46.5477798</t>
  </si>
  <si>
    <t>-23.5392004</t>
  </si>
  <si>
    <t>Rua Manuel Gonçalves Valente, Vila Gustavo, São Paulo, São Paulo- CEP 02209030</t>
  </si>
  <si>
    <t>-46.5909471</t>
  </si>
  <si>
    <t>-23.4813475</t>
  </si>
  <si>
    <t>Rua Imembuí, Chácara Califórnia, São Paulo, São Paulo- CEP 03405020</t>
  </si>
  <si>
    <t>-46.5473531</t>
  </si>
  <si>
    <t>-23.5391093</t>
  </si>
  <si>
    <t>Avenida Doutor Abílio Sampaio, Vila Gustavo, São Paulo, São Paulo- CEP 02209040</t>
  </si>
  <si>
    <t>-46.5885645</t>
  </si>
  <si>
    <t>-23.4811858</t>
  </si>
  <si>
    <t>Praça Pietro Ubaldi, Chácara Califórnia, São Paulo, São Paulo- CEP 03405030</t>
  </si>
  <si>
    <t>-46.5476991</t>
  </si>
  <si>
    <t>-23.5377354</t>
  </si>
  <si>
    <t>Rua Roque Leitão, Vila Gustavo, São Paulo, São Paulo- CEP 02209050</t>
  </si>
  <si>
    <t>-46.5895035</t>
  </si>
  <si>
    <t>-23.482094</t>
  </si>
  <si>
    <t>Rua Carlos Silva, Chácara Califórnia, São Paulo, São Paulo- CEP 03405040</t>
  </si>
  <si>
    <t>-46.5496566</t>
  </si>
  <si>
    <t>-23.5379004</t>
  </si>
  <si>
    <t>Rua Doutor Amaral Carvalho, Vila Gustavo, São Paulo, São Paulo- CEP 02209060</t>
  </si>
  <si>
    <t>-46.588936</t>
  </si>
  <si>
    <t>-23.4830146</t>
  </si>
  <si>
    <t>Travessa Matheus Adua, Chácara Califórnia, São Paulo, São Paulo- CEP 03405045</t>
  </si>
  <si>
    <t>-46.5495305</t>
  </si>
  <si>
    <t>-23.5383353</t>
  </si>
  <si>
    <t>Rua Yara Cassero, Vila Gustavo, São Paulo, São Paulo- CEP 02209070</t>
  </si>
  <si>
    <t>-46.583715</t>
  </si>
  <si>
    <t>-23.4839555</t>
  </si>
  <si>
    <t>Travessa Rosa Aguafria Sesso, Chácara Califórnia, São Paulo, São Paulo- CEP 03405047</t>
  </si>
  <si>
    <t>-46.5497888</t>
  </si>
  <si>
    <t>-23.5380889</t>
  </si>
  <si>
    <t>Rua Cerro Largo, Vila Gustavo, São Paulo, São Paulo- CEP 02209080</t>
  </si>
  <si>
    <t>-46.5843307</t>
  </si>
  <si>
    <t>-23.4846039</t>
  </si>
  <si>
    <t>Rua Alferes Frazão, Chácara Califórnia, São Paulo, São Paulo- CEP 03405050</t>
  </si>
  <si>
    <t>-46.5488893</t>
  </si>
  <si>
    <t>-23.5375124</t>
  </si>
  <si>
    <t>Rua Arauacá, Vila Gustavo, São Paulo, São Paulo- CEP 02209090</t>
  </si>
  <si>
    <t>-46.5821673</t>
  </si>
  <si>
    <t>-23.4850989</t>
  </si>
  <si>
    <t>Rua João da Fonseca, Chácara Califórnia, São Paulo, São Paulo- CEP 03405060</t>
  </si>
  <si>
    <t>-46.5485643</t>
  </si>
  <si>
    <t>-23.5370976</t>
  </si>
  <si>
    <t>Vila Nivi</t>
  </si>
  <si>
    <t>Travessa Forte de Santa Tereza, Vila Nivi, São Paulo, São Paulo- CEP 02209100</t>
  </si>
  <si>
    <t>-46.5819849</t>
  </si>
  <si>
    <t>-23.4854639</t>
  </si>
  <si>
    <t>Rua Dona Genoveva, Chácara Califórnia, São Paulo, São Paulo- CEP 03405070</t>
  </si>
  <si>
    <t>-46.5495923</t>
  </si>
  <si>
    <t>-23.5367355</t>
  </si>
  <si>
    <t>Rua Cândida Alembertie, Vila Gustavo, São Paulo, São Paulo- CEP 02209120</t>
  </si>
  <si>
    <t>-46.5793901</t>
  </si>
  <si>
    <t>-23.487875</t>
  </si>
  <si>
    <t>Rua Acanuera, Chácara Califórnia, São Paulo, São Paulo- CEP 03405080</t>
  </si>
  <si>
    <t>-46.549898</t>
  </si>
  <si>
    <t>-23.5363538</t>
  </si>
  <si>
    <t>Rua Américo Pereira da Rocha, Vila Medeiros, São Paulo, São Paulo- CEP 02209130</t>
  </si>
  <si>
    <t>-46.5792301</t>
  </si>
  <si>
    <t>-23.4880391</t>
  </si>
  <si>
    <t>Rua Belo Monte, Chácara Califórnia, São Paulo, São Paulo- CEP 03405090</t>
  </si>
  <si>
    <t>-46.612514</t>
  </si>
  <si>
    <t>-23.4850139</t>
  </si>
  <si>
    <t>Travessa Ana Ferrara, Vila Medeiros, São Paulo, São Paulo- CEP 02209150</t>
  </si>
  <si>
    <t>-46.5816895</t>
  </si>
  <si>
    <t>-23.4857678</t>
  </si>
  <si>
    <t>Rua Doutor Luís Carlos, Chácara Califórnia, São Paulo, São Paulo- CEP 03405100</t>
  </si>
  <si>
    <t>-46.5435803</t>
  </si>
  <si>
    <t>-23.5348489</t>
  </si>
  <si>
    <t>Rua Abigail Cortês, Vila Medeiros, São Paulo, São Paulo- CEP 02209160</t>
  </si>
  <si>
    <t>-46.5808975</t>
  </si>
  <si>
    <t>-23.4867373</t>
  </si>
  <si>
    <t>Avenida Conde de Frontin, Chácara Califórnia, São Paulo, São Paulo- CEP 03405110</t>
  </si>
  <si>
    <t>-46.5532021</t>
  </si>
  <si>
    <t>-23.5360331</t>
  </si>
  <si>
    <t>Rua Comendador Gil Pinheiro, Chácara Califórnia, São Paulo, São Paulo- CEP 03406000</t>
  </si>
  <si>
    <t>-46.545934</t>
  </si>
  <si>
    <t>-23.5416071</t>
  </si>
  <si>
    <t>Via de Pedestre Centauro, Vila Gustavo, São Paulo, São Paulo- CEP 02209220</t>
  </si>
  <si>
    <t>Rua Basílio Saru, Chácara Califórnia, São Paulo, São Paulo- CEP 03406005</t>
  </si>
  <si>
    <t>-46.5460354</t>
  </si>
  <si>
    <t>-23.5411877</t>
  </si>
  <si>
    <t>Travessa Sextilhas de Frei Antão, Vila Gustavo, São Paulo, São Paulo- CEP 02209230</t>
  </si>
  <si>
    <t>-46.590743</t>
  </si>
  <si>
    <t>-23.4813573</t>
  </si>
  <si>
    <t>Rua Olavo Pimenta, Chácara Califórnia, São Paulo, São Paulo- CEP 03406010</t>
  </si>
  <si>
    <t>-46.5494653</t>
  </si>
  <si>
    <t>-23.5410336</t>
  </si>
  <si>
    <t>Rua Antônio Palmieri, Jardim Brasil (Zona Norte), São Paulo, São Paulo- CEP 02210000</t>
  </si>
  <si>
    <t>-46.5808285</t>
  </si>
  <si>
    <t>-23.4845082</t>
  </si>
  <si>
    <t>Rua São Brás, Chácara Califórnia, São Paulo, São Paulo- CEP 03406020</t>
  </si>
  <si>
    <t>-46.5479207</t>
  </si>
  <si>
    <t>-23.5414787</t>
  </si>
  <si>
    <t>Rua Tosca, Jardim Brasil (Zona Norte), São Paulo, São Paulo- CEP 02210010</t>
  </si>
  <si>
    <t>-46.5844914</t>
  </si>
  <si>
    <t>-23.4813163</t>
  </si>
  <si>
    <t>Rua São Bernardino de Siena, Chácara Califórnia, São Paulo, São Paulo- CEP 03406030</t>
  </si>
  <si>
    <t>-46.5477952</t>
  </si>
  <si>
    <t>-23.5404162</t>
  </si>
  <si>
    <t>Rua Águas Formosas, Jardim Brasil (Zona Norte), São Paulo, São Paulo- CEP 02210020</t>
  </si>
  <si>
    <t>-46.5834342</t>
  </si>
  <si>
    <t>-23.4796522</t>
  </si>
  <si>
    <t>Rua Francisco Machado de Campos, Chácara Califórnia, São Paulo, São Paulo- CEP 03406040</t>
  </si>
  <si>
    <t>-46.5466326</t>
  </si>
  <si>
    <t>-23.5401906</t>
  </si>
  <si>
    <t>Rua Banco de Areia, Jardim Brasil (Zona Norte), São Paulo, São Paulo- CEP 02210030</t>
  </si>
  <si>
    <t>-46.5835602</t>
  </si>
  <si>
    <t>-23.4834555</t>
  </si>
  <si>
    <t>Rua Senador Freitas Vale, Chácara Califórnia, São Paulo, São Paulo- CEP 03406045</t>
  </si>
  <si>
    <t>-46.5462301</t>
  </si>
  <si>
    <t>-23.5407736</t>
  </si>
  <si>
    <t>Rua Sodré e Silva, Jardim Brasil (Zona Norte), São Paulo, São Paulo- CEP 02210040</t>
  </si>
  <si>
    <t>-46.5827829</t>
  </si>
  <si>
    <t>-23.4805655</t>
  </si>
  <si>
    <t>Rua César Augusto Massaglia, Chácara Califórnia, São Paulo, São Paulo- CEP 03406050</t>
  </si>
  <si>
    <t>-46.5458342</t>
  </si>
  <si>
    <t>-23.5410971</t>
  </si>
  <si>
    <t>Rua Baixa do Cedro, Jardim Brasil (Zona Norte), São Paulo, São Paulo- CEP 02210050</t>
  </si>
  <si>
    <t>-46.5835822</t>
  </si>
  <si>
    <t>-23.4810634</t>
  </si>
  <si>
    <t>Travessa Dança dos Pajés, Chácara Califórnia, São Paulo, São Paulo- CEP 03406060</t>
  </si>
  <si>
    <t>-46.5449669</t>
  </si>
  <si>
    <t>-23.5404757</t>
  </si>
  <si>
    <t>Rua Arumanduba, Jardim Brasil (Zona Norte), São Paulo, São Paulo- CEP 02210060</t>
  </si>
  <si>
    <t>-46.5828431</t>
  </si>
  <si>
    <t>-23.4835245</t>
  </si>
  <si>
    <t>Rua Ajuru, Chácara Califórnia, São Paulo, São Paulo- CEP 03406070</t>
  </si>
  <si>
    <t>-46.544569</t>
  </si>
  <si>
    <t>-23.5403936</t>
  </si>
  <si>
    <t>Rua Marisa de Sousa, Jardim Brasil (Zona Norte), São Paulo, São Paulo- CEP 02210070</t>
  </si>
  <si>
    <t>-46.5833232</t>
  </si>
  <si>
    <t>-23.4805068</t>
  </si>
  <si>
    <t>Travessa Três Cantos Tupis, Chácara Califórnia, São Paulo, São Paulo- CEP 03406080</t>
  </si>
  <si>
    <t>-46.5448759</t>
  </si>
  <si>
    <t>-23.5408993</t>
  </si>
  <si>
    <t>Travessa Doralice, Jardim Brasil (Zona Norte), São Paulo, São Paulo- CEP 02210080</t>
  </si>
  <si>
    <t>-46.5842141</t>
  </si>
  <si>
    <t>-23.4802094</t>
  </si>
  <si>
    <t>Rua Manoel Bogonha, Chácara Califórnia, São Paulo, São Paulo- CEP 03406090</t>
  </si>
  <si>
    <t>-46.5444672</t>
  </si>
  <si>
    <t>-23.5416446</t>
  </si>
  <si>
    <t>Travessa Galdino Borges, Jardim Brasil (Zona Norte), São Paulo, São Paulo- CEP 02210090</t>
  </si>
  <si>
    <t>-46.7583749</t>
  </si>
  <si>
    <t>-23.5725742</t>
  </si>
  <si>
    <t>Rua Primícias, Chácara Califórnia, São Paulo, São Paulo- CEP 03406100</t>
  </si>
  <si>
    <t>-46.5452281</t>
  </si>
  <si>
    <t>-23.542176</t>
  </si>
  <si>
    <t>Travessa Gabriel Anselmo, Jardim Brasil (Zona Norte), São Paulo, São Paulo- CEP 02210100</t>
  </si>
  <si>
    <t>-46.5821971</t>
  </si>
  <si>
    <t>-23.4822408</t>
  </si>
  <si>
    <t>Rua Três Martelos, Chácara Califórnia, São Paulo, São Paulo- CEP 03406110</t>
  </si>
  <si>
    <t>-46.5480592</t>
  </si>
  <si>
    <t>-23.5409649</t>
  </si>
  <si>
    <t>Via de Pedestre George Jabin, Jardim Brasil (Zona Norte), São Paulo, São Paulo- CEP 02210105</t>
  </si>
  <si>
    <t>-46.5673768</t>
  </si>
  <si>
    <t>-23.4845576</t>
  </si>
  <si>
    <t>Rua Santo Isidoro, Chácara Califórnia, São Paulo, São Paulo- CEP 03406120</t>
  </si>
  <si>
    <t>-46.543055</t>
  </si>
  <si>
    <t>-23.5406025</t>
  </si>
  <si>
    <t>Travessa Alice Mendes de Freitas, Jardim Brasil (Zona Norte), São Paulo, São Paulo- CEP 02210110</t>
  </si>
  <si>
    <t>-46.5797179</t>
  </si>
  <si>
    <t>-23.4868559</t>
  </si>
  <si>
    <t>Rua Doutor Alarico Silveira, Chácara Califórnia, São Paulo, São Paulo- CEP 03406130</t>
  </si>
  <si>
    <t>-46.5453846</t>
  </si>
  <si>
    <t>-23.5405583</t>
  </si>
  <si>
    <t>Rua Pascoal Tambasco, Jardim Brasil (Zona Norte), São Paulo, São Paulo- CEP 02210120</t>
  </si>
  <si>
    <t>-46.5778075</t>
  </si>
  <si>
    <t>-23.4876422</t>
  </si>
  <si>
    <t>Rua Gonçalo Nunes, Chácara Califórnia, São Paulo, São Paulo- CEP 03407000</t>
  </si>
  <si>
    <t>-46.5498825</t>
  </si>
  <si>
    <t>-23.5417487</t>
  </si>
  <si>
    <t>Via de Pedestre Arte, Vila Medeiros, São Paulo, São Paulo- CEP 02210140</t>
  </si>
  <si>
    <t>-46.5782193</t>
  </si>
  <si>
    <t>-23.4871179</t>
  </si>
  <si>
    <t>Rua Coronel Marques, Chácara Califórnia, São Paulo, São Paulo- CEP 03407005</t>
  </si>
  <si>
    <t>-46.5455252</t>
  </si>
  <si>
    <t>-23.5431804</t>
  </si>
  <si>
    <t>Travessa Flávio de Aquino, Jardim Brasil (Zona Norte), São Paulo, São Paulo- CEP 02210150</t>
  </si>
  <si>
    <t>-46.5787315</t>
  </si>
  <si>
    <t>-23.4871903</t>
  </si>
  <si>
    <t>Rua Luar, Chácara Califórnia, São Paulo, São Paulo- CEP 03407010</t>
  </si>
  <si>
    <t>-46.550411</t>
  </si>
  <si>
    <t>-23.5418606</t>
  </si>
  <si>
    <t>Travessa Ramon Anchoris, Jardim Brasil (Zona Norte), São Paulo, São Paulo- CEP 02210160</t>
  </si>
  <si>
    <t>-46.5812071</t>
  </si>
  <si>
    <t>-23.4837734</t>
  </si>
  <si>
    <t>Rua Cândia, Chácara Califórnia, São Paulo, São Paulo- CEP 03407020</t>
  </si>
  <si>
    <t>-46.5509695</t>
  </si>
  <si>
    <t>-23.5420784</t>
  </si>
  <si>
    <t>Rua Andréa Amati, Jardim Brasil (Zona Norte), São Paulo, São Paulo- CEP 02210170</t>
  </si>
  <si>
    <t>-46.5783563</t>
  </si>
  <si>
    <t>-23.4876815</t>
  </si>
  <si>
    <t>Travessa Gongos Chineses, Chácara Califórnia, São Paulo, São Paulo- CEP 03407025</t>
  </si>
  <si>
    <t>-46.5508249</t>
  </si>
  <si>
    <t>-23.541658</t>
  </si>
  <si>
    <t>Via de Pedestre Venceslau Vilafano, Vila Gustavo, São Paulo, São Paulo- CEP 02210180</t>
  </si>
  <si>
    <t>Rua São Cipriano, Chácara Califórnia, São Paulo, São Paulo- CEP 03407030</t>
  </si>
  <si>
    <t>-46.551468</t>
  </si>
  <si>
    <t>-23.5420115</t>
  </si>
  <si>
    <t>Travessa Abul, Vila Medeiros, São Paulo, São Paulo- CEP 02210190</t>
  </si>
  <si>
    <t>-46.5822045</t>
  </si>
  <si>
    <t>-23.4827485</t>
  </si>
  <si>
    <t>Rua Sete de Outubro, Chácara Califórnia, São Paulo, São Paulo- CEP 03407040</t>
  </si>
  <si>
    <t>-46.5520169</t>
  </si>
  <si>
    <t>-23.5421209</t>
  </si>
  <si>
    <t>Travessa Dança da Canoa, Vila Medeiros, São Paulo, São Paulo- CEP 02210200</t>
  </si>
  <si>
    <t>-46.5842997</t>
  </si>
  <si>
    <t>-23.4821354</t>
  </si>
  <si>
    <t>Viela Manoel Gonçalez Alhilla, Chácara Califórnia, São Paulo, São Paulo- CEP 03407045</t>
  </si>
  <si>
    <t>Travessa Maestro Cardim, Jardim Brasil (Zona Norte), São Paulo, São Paulo- CEP 02210210</t>
  </si>
  <si>
    <t>-46.641964</t>
  </si>
  <si>
    <t>-23.5663607</t>
  </si>
  <si>
    <t>Rua Antônio de Lucena, Chácara Califórnia, São Paulo, São Paulo- CEP 03407050</t>
  </si>
  <si>
    <t>-46.5505751</t>
  </si>
  <si>
    <t>-23.5436413</t>
  </si>
  <si>
    <t>Rua Japi, Vila Ede, São Paulo, São Paulo- CEP 02211000</t>
  </si>
  <si>
    <t>-46.5947946</t>
  </si>
  <si>
    <t>-23.4980688</t>
  </si>
  <si>
    <t>Rua Ajato, Chácara Califórnia, São Paulo, São Paulo- CEP 03407060</t>
  </si>
  <si>
    <t>Rua Alto Porã, Vila Ede, São Paulo, São Paulo- CEP 02211010</t>
  </si>
  <si>
    <t>-46.5945091</t>
  </si>
  <si>
    <t>-23.4976959</t>
  </si>
  <si>
    <t>Rua Rodrigues Velho, Chácara Califórnia, São Paulo, São Paulo- CEP 03407070</t>
  </si>
  <si>
    <t>-46.548662</t>
  </si>
  <si>
    <t>-23.5430021</t>
  </si>
  <si>
    <t>Rua Ponte Nova, Vila Ede, São Paulo, São Paulo- CEP 02211020</t>
  </si>
  <si>
    <t>-46.5937397</t>
  </si>
  <si>
    <t>-23.4975616</t>
  </si>
  <si>
    <t>Travessa Alfredo Damon, Chácara Califórnia, São Paulo, São Paulo- CEP 03407080</t>
  </si>
  <si>
    <t>-46.548031</t>
  </si>
  <si>
    <t>-23.5433372</t>
  </si>
  <si>
    <t>Rua Coronel Francisco de Araújo, Vila Ede, São Paulo, São Paulo- CEP 02211030</t>
  </si>
  <si>
    <t>-46.5927617</t>
  </si>
  <si>
    <t>-23.4970158</t>
  </si>
  <si>
    <t>Rua Serra de Botucatu, Chácara Califórnia, São Paulo, São Paulo- CEP 03417000</t>
  </si>
  <si>
    <t>-46.5484692</t>
  </si>
  <si>
    <t>-23.5400633</t>
  </si>
  <si>
    <t>Rua General Jerônimo dos Reis, Vila Ede, São Paulo, São Paulo- CEP 02211040</t>
  </si>
  <si>
    <t>-46.5917161</t>
  </si>
  <si>
    <t>-23.4977842</t>
  </si>
  <si>
    <t>Rua José Honório Pereira, Chácara Califórnia, São Paulo, São Paulo- CEP 03417005</t>
  </si>
  <si>
    <t>-46.5494728</t>
  </si>
  <si>
    <t>-23.5405286</t>
  </si>
  <si>
    <t>Rua Igaraí, Vila Ede, São Paulo, São Paulo- CEP 02211050</t>
  </si>
  <si>
    <t>-46.5917301</t>
  </si>
  <si>
    <t>-23.4969928</t>
  </si>
  <si>
    <t>Rua João Manuel, Chácara Califórnia, São Paulo, São Paulo- CEP 03417010</t>
  </si>
  <si>
    <t>-46.5492194</t>
  </si>
  <si>
    <t>-23.5399121</t>
  </si>
  <si>
    <t>Rua Prato DÁgua, Vila Ede, São Paulo, São Paulo- CEP 02211060</t>
  </si>
  <si>
    <t>-46.5922407</t>
  </si>
  <si>
    <t>-23.4965531</t>
  </si>
  <si>
    <t>Rua Santa Rachel, Chácara Califórnia, São Paulo, São Paulo- CEP 03417020</t>
  </si>
  <si>
    <t>-46.5487175</t>
  </si>
  <si>
    <t>-23.5397271</t>
  </si>
  <si>
    <t>Rua Cônego Vicente, Vila Medeiros, São Paulo, São Paulo- CEP 02212000</t>
  </si>
  <si>
    <t>-46.5889743</t>
  </si>
  <si>
    <t>-23.4947818</t>
  </si>
  <si>
    <t>Rua Cecari, Chácara Califórnia, São Paulo, São Paulo- CEP 03417030</t>
  </si>
  <si>
    <t>-46.5484197</t>
  </si>
  <si>
    <t>-23.5402763</t>
  </si>
  <si>
    <t>Rua Astrapéia, Vila Medeiros, São Paulo, São Paulo- CEP 02212010</t>
  </si>
  <si>
    <t>-46.5914015</t>
  </si>
  <si>
    <t>-23.4981346</t>
  </si>
  <si>
    <t>Rua Marcelo Tulman Neto, Chácara Califórnia, São Paulo, São Paulo- CEP 03417040</t>
  </si>
  <si>
    <t>-46.5473598</t>
  </si>
  <si>
    <t>-23.5403373</t>
  </si>
  <si>
    <t>Rua Maraã, Vila Medeiros, São Paulo, São Paulo- CEP 02212020</t>
  </si>
  <si>
    <t>-46.5897221</t>
  </si>
  <si>
    <t>-23.4969776</t>
  </si>
  <si>
    <t>Rua Jericino, Chácara Califórnia, São Paulo, São Paulo- CEP 03442000</t>
  </si>
  <si>
    <t>-46.5392187</t>
  </si>
  <si>
    <t>-23.5444735</t>
  </si>
  <si>
    <t>Travessa Cristóvão Martinez, Vila Medeiros, São Paulo, São Paulo- CEP 02212025</t>
  </si>
  <si>
    <t>-46.5891832</t>
  </si>
  <si>
    <t>-23.4960387</t>
  </si>
  <si>
    <t>Rua Júlio Colaço, Chácara Califórnia, São Paulo, São Paulo- CEP 03442010</t>
  </si>
  <si>
    <t>-46.5425786</t>
  </si>
  <si>
    <t>-23.5391183</t>
  </si>
  <si>
    <t>Rua Sales Pacheco, Vila Medeiros, São Paulo, São Paulo- CEP 02212030</t>
  </si>
  <si>
    <t>-46.5887631</t>
  </si>
  <si>
    <t>-23.4956373</t>
  </si>
  <si>
    <t>Praça Yves Yoshiaki Ota, Chácara Califórnia, São Paulo, São Paulo- CEP 03442015</t>
  </si>
  <si>
    <t>-46.5411752</t>
  </si>
  <si>
    <t>-23.5425059</t>
  </si>
  <si>
    <t>Rua Odete de Medeiros, Vila Medeiros, São Paulo, São Paulo- CEP 02212040</t>
  </si>
  <si>
    <t>-46.5882902</t>
  </si>
  <si>
    <t>-23.4940699</t>
  </si>
  <si>
    <t>Praça General João Francisco, Chácara Califórnia, São Paulo, São Paulo- CEP 03442020</t>
  </si>
  <si>
    <t>-46.5421535</t>
  </si>
  <si>
    <t>-23.5405787</t>
  </si>
  <si>
    <t>Rua Oscar de Medeiros, Vila Medeiros, São Paulo, São Paulo- CEP 02212050</t>
  </si>
  <si>
    <t>-46.5879202</t>
  </si>
  <si>
    <t>-23.4936725</t>
  </si>
  <si>
    <t>Travessa Mário Mendes, Chácara Califórnia, São Paulo, São Paulo- CEP 03442030</t>
  </si>
  <si>
    <t>-46.5410636</t>
  </si>
  <si>
    <t>-23.5420682</t>
  </si>
  <si>
    <t>Rua Doutor Castro Rebello, Vila Medeiros, São Paulo, São Paulo- CEP 02212060</t>
  </si>
  <si>
    <t>-46.5882033</t>
  </si>
  <si>
    <t>-23.4926768</t>
  </si>
  <si>
    <t>Rua Morávia, Chácara Califórnia, São Paulo, São Paulo- CEP 03442040</t>
  </si>
  <si>
    <t>-46.5400015</t>
  </si>
  <si>
    <t>-23.5421773</t>
  </si>
  <si>
    <t>Rua Anoja, Vila Medeiros, São Paulo, São Paulo- CEP 02212070</t>
  </si>
  <si>
    <t>-46.5874346</t>
  </si>
  <si>
    <t>-23.49336</t>
  </si>
  <si>
    <t>Rua Silveira Bueno, Chácara Califórnia, São Paulo, São Paulo- CEP 03442050</t>
  </si>
  <si>
    <t>-46.5395102</t>
  </si>
  <si>
    <t>-23.5428958</t>
  </si>
  <si>
    <t>Rua José de Medeiros, Vila Medeiros, São Paulo, São Paulo- CEP 02212080</t>
  </si>
  <si>
    <t>-46.5865107</t>
  </si>
  <si>
    <t>-23.4920117</t>
  </si>
  <si>
    <t>Rua José Castanheda, Chácara Califórnia, São Paulo, São Paulo- CEP 03442055</t>
  </si>
  <si>
    <t>-46.538186</t>
  </si>
  <si>
    <t>-23.5416706</t>
  </si>
  <si>
    <t>Rua São Leotélio, Vila Medeiros, São Paulo, São Paulo- CEP 02213000</t>
  </si>
  <si>
    <t>-46.5879605</t>
  </si>
  <si>
    <t>-23.4961634</t>
  </si>
  <si>
    <t>Rua Silex, Chácara Califórnia, São Paulo, São Paulo- CEP 03442060</t>
  </si>
  <si>
    <t>-44.0124698</t>
  </si>
  <si>
    <t>-19.9405212</t>
  </si>
  <si>
    <t>Rua Nova Olinda, Vila Medeiros, São Paulo, São Paulo- CEP 02213010</t>
  </si>
  <si>
    <t>-46.5927015</t>
  </si>
  <si>
    <t>-23.4994201</t>
  </si>
  <si>
    <t>Praça Taguatepé, Chácara Califórnia, São Paulo, São Paulo- CEP 03442070</t>
  </si>
  <si>
    <t>-46.5392319</t>
  </si>
  <si>
    <t>-23.5442632</t>
  </si>
  <si>
    <t>Rua Leite Penteado, Vila Medeiros, São Paulo, São Paulo- CEP 02213020</t>
  </si>
  <si>
    <t>-46.5899898</t>
  </si>
  <si>
    <t>-23.4985334</t>
  </si>
  <si>
    <t>Praça Diogo Segobia Perez Martinez, Chácara Califórnia, São Paulo, São Paulo- CEP 03442080</t>
  </si>
  <si>
    <t>-46.5405564</t>
  </si>
  <si>
    <t>-23.5436636</t>
  </si>
  <si>
    <t>Rua Serpa Brandão, Vila Medeiros, São Paulo, São Paulo- CEP 02213030</t>
  </si>
  <si>
    <t>-46.5890833</t>
  </si>
  <si>
    <t>-23.4983986</t>
  </si>
  <si>
    <t>Rua Apiaí, Chácara Califórnia, São Paulo, São Paulo- CEP 03442090</t>
  </si>
  <si>
    <t>-47.7701984</t>
  </si>
  <si>
    <t>-21.1293697</t>
  </si>
  <si>
    <t>Rua São Teófilo, Vila Medeiros, São Paulo, São Paulo- CEP 02213040</t>
  </si>
  <si>
    <t>-46.588062</t>
  </si>
  <si>
    <t>-23.4978364</t>
  </si>
  <si>
    <t>Rua Cecília Manhani Malimpensa, Chácara Califórnia, São Paulo, São Paulo- CEP 03442100</t>
  </si>
  <si>
    <t>Rua Santo Adolfo, Vila Medeiros, São Paulo, São Paulo- CEP 02213050</t>
  </si>
  <si>
    <t>-46.5882817</t>
  </si>
  <si>
    <t>-23.4956906</t>
  </si>
  <si>
    <t>Rua Queriri, Chácara Califórnia, São Paulo, São Paulo- CEP 03442110</t>
  </si>
  <si>
    <t>-46.5390485</t>
  </si>
  <si>
    <t>-23.5438626</t>
  </si>
  <si>
    <t>Rua Matsu Inague, Vila Medeiros, São Paulo, São Paulo- CEP 02213060</t>
  </si>
  <si>
    <t>-46.5872499</t>
  </si>
  <si>
    <t>-23.4964154</t>
  </si>
  <si>
    <t>Praça Luiz Monteiro de Araripe Sucupira, Chácara Califórnia, São Paulo, São Paulo- CEP 03442120</t>
  </si>
  <si>
    <t>Rua José Inague, Vila Medeiros, São Paulo, São Paulo- CEP 02213070</t>
  </si>
  <si>
    <t>-46.5872934</t>
  </si>
  <si>
    <t>-23.4969587</t>
  </si>
  <si>
    <t>Viela João Madrigal Galhardo, Chácara Califórnia, São Paulo, São Paulo- CEP 03442140</t>
  </si>
  <si>
    <t>Rua José de Araújo, Vila Medeiros, São Paulo, São Paulo- CEP 02213080</t>
  </si>
  <si>
    <t>-46.5866295</t>
  </si>
  <si>
    <t>-23.4963268</t>
  </si>
  <si>
    <t>Rua Júlio Colaço, Chácara Califórnia, São Paulo, São Paulo- CEP 03502050</t>
  </si>
  <si>
    <t>Rua Crispim Duarte, Vila Medeiros, São Paulo, São Paulo- CEP 02214000</t>
  </si>
  <si>
    <t>-46.5866532</t>
  </si>
  <si>
    <t>-23.492812</t>
  </si>
  <si>
    <t>Rua Júlio Colaço, Chácara Califórnia, São Paulo, São Paulo- CEP 03503030</t>
  </si>
  <si>
    <t>Rua das Promessas, Vila Medeiros, São Paulo, São Paulo- CEP 02214010</t>
  </si>
  <si>
    <t>-46.5905602</t>
  </si>
  <si>
    <t>-23.4904431</t>
  </si>
  <si>
    <t>Chácara Cocaia</t>
  </si>
  <si>
    <t>Rua Jupyra Cunha Marcondes, Chácara Cocaia, São Paulo, São Paulo- CEP 04854000</t>
  </si>
  <si>
    <t>-46.6946392</t>
  </si>
  <si>
    <t>-23.7676491</t>
  </si>
  <si>
    <t>Rua Sebastião Sutil, Vila Medeiros, São Paulo, São Paulo- CEP 02214020</t>
  </si>
  <si>
    <t>-46.5878556</t>
  </si>
  <si>
    <t>-23.4903779</t>
  </si>
  <si>
    <t>Rua Autilio de Oliveira, Chácara Cocaia, São Paulo, São Paulo- CEP 04854010</t>
  </si>
  <si>
    <t>-46.6949627</t>
  </si>
  <si>
    <t>-23.768333</t>
  </si>
  <si>
    <t>Rua Francisco de Medeiros Jordão, Vila Medeiros, São Paulo, São Paulo- CEP 02214030</t>
  </si>
  <si>
    <t>-46.5868034</t>
  </si>
  <si>
    <t>-23.4935471</t>
  </si>
  <si>
    <t>Viela Guanabara, Chácara Cocaia, São Paulo, São Paulo- CEP 04854013</t>
  </si>
  <si>
    <t>-46.6111269</t>
  </si>
  <si>
    <t>-23.6106334</t>
  </si>
  <si>
    <t>Rua Iraguaçu, Vila Medeiros, São Paulo, São Paulo- CEP 02214040</t>
  </si>
  <si>
    <t>-46.5874758</t>
  </si>
  <si>
    <t>-23.4906742</t>
  </si>
  <si>
    <t>Travessa Acácia-Mimosa, Chácara Cocaia, São Paulo, São Paulo- CEP 04854015</t>
  </si>
  <si>
    <t>-46.6924131</t>
  </si>
  <si>
    <t>-23.7663727</t>
  </si>
  <si>
    <t>Rua Ferreira de Mendonça, Vila Medeiros, São Paulo, São Paulo- CEP 02214050</t>
  </si>
  <si>
    <t>-46.5867416</t>
  </si>
  <si>
    <t>-23.4906732</t>
  </si>
  <si>
    <t>Travessa Clívia, Chácara Cocaia, São Paulo, São Paulo- CEP 04854017</t>
  </si>
  <si>
    <t>-46.7562984</t>
  </si>
  <si>
    <t>-23.3146598</t>
  </si>
  <si>
    <t>Rua Coronel Propício Barreto, Vila Medeiros, São Paulo, São Paulo- CEP 02214060</t>
  </si>
  <si>
    <t>-46.5870941</t>
  </si>
  <si>
    <t>-23.4910159</t>
  </si>
  <si>
    <t>Praça Professor Luiz Pereira Neto, Chácara Cocaia, São Paulo, São Paulo- CEP 04854020</t>
  </si>
  <si>
    <t>-46.6953525</t>
  </si>
  <si>
    <t>-23.7689462</t>
  </si>
  <si>
    <t>Rua Airão, Vila Medeiros, São Paulo, São Paulo- CEP 02214070</t>
  </si>
  <si>
    <t>-46.5874533</t>
  </si>
  <si>
    <t>-23.4913447</t>
  </si>
  <si>
    <t>Avenida Carlos Alberto Bastos Machado, Chácara Cocaia, São Paulo, São Paulo- CEP 04854022</t>
  </si>
  <si>
    <t>-46.6942159</t>
  </si>
  <si>
    <t>-23.7722566</t>
  </si>
  <si>
    <t>Rua Sara de Medeiros, Vila Medeiros, São Paulo, São Paulo- CEP 02214080</t>
  </si>
  <si>
    <t>-46.5862417</t>
  </si>
  <si>
    <t>-23.4915731</t>
  </si>
  <si>
    <t>Viela Dois Irmãos, Chácara Cocaia, São Paulo, São Paulo- CEP 04854024</t>
  </si>
  <si>
    <t>-46.7818408</t>
  </si>
  <si>
    <t>-23.7265933</t>
  </si>
  <si>
    <t>Rua Açu da Torre, Vila Medeiros, São Paulo, São Paulo- CEP 02214090</t>
  </si>
  <si>
    <t>-46.5886895</t>
  </si>
  <si>
    <t>-23.4919396</t>
  </si>
  <si>
    <t>Travessa Um, Chácara Cocaia, São Paulo, São Paulo- CEP 04854025</t>
  </si>
  <si>
    <t>-46.6800604</t>
  </si>
  <si>
    <t>-23.7829159</t>
  </si>
  <si>
    <t>Rua Maria Augusta, Vila Medeiros, São Paulo, São Paulo- CEP 02214100</t>
  </si>
  <si>
    <t>-46.584959</t>
  </si>
  <si>
    <t>-23.4943111</t>
  </si>
  <si>
    <t>Viela da Paz, Chácara Cocaia, São Paulo, São Paulo- CEP 04854026</t>
  </si>
  <si>
    <t>-46.5234254</t>
  </si>
  <si>
    <t>-23.4413134</t>
  </si>
  <si>
    <t>Travessa Colorado do Oeste, Vila Medeiros, São Paulo, São Paulo- CEP 02214110</t>
  </si>
  <si>
    <t>-46.5910491</t>
  </si>
  <si>
    <t>-23.4903736</t>
  </si>
  <si>
    <t>Rua Raquel Martins, Chácara Cocaia, São Paulo, São Paulo- CEP 04854030</t>
  </si>
  <si>
    <t>-46.6945186</t>
  </si>
  <si>
    <t>-23.7691001</t>
  </si>
  <si>
    <t>Travessa Edon, Vila Medeiros, São Paulo, São Paulo- CEP 02214120</t>
  </si>
  <si>
    <t>-46.5902617</t>
  </si>
  <si>
    <t>-23.4905151</t>
  </si>
  <si>
    <t>Viela Beira Rio, Chácara Cocaia, São Paulo, São Paulo- CEP 04854035</t>
  </si>
  <si>
    <t>-46.657802</t>
  </si>
  <si>
    <t>-23.7525926</t>
  </si>
  <si>
    <t>Travessa Circe, Vila Medeiros, São Paulo, São Paulo- CEP 02214130</t>
  </si>
  <si>
    <t>-46.5901655</t>
  </si>
  <si>
    <t>-23.4904161</t>
  </si>
  <si>
    <t>Rua Professor Haroldo Nogueira, Chácara Cocaia, São Paulo, São Paulo- CEP 04854040</t>
  </si>
  <si>
    <t>-46.6938537</t>
  </si>
  <si>
    <t>-23.7678805</t>
  </si>
  <si>
    <t>Travessa Hermes, Vila Ede, São Paulo, São Paulo- CEP 02214140</t>
  </si>
  <si>
    <t>-46.5891958</t>
  </si>
  <si>
    <t>-23.4916006</t>
  </si>
  <si>
    <t>Travessa Dois, Chácara Cocaia, São Paulo, São Paulo- CEP 04854045</t>
  </si>
  <si>
    <t>-46.6783025</t>
  </si>
  <si>
    <t>-23.7335597</t>
  </si>
  <si>
    <t>Parque Edu Chaves</t>
  </si>
  <si>
    <t>Travessa José Eduardo Raduan, Parque Edu Chaves, São Paulo, São Paulo- CEP 02214150</t>
  </si>
  <si>
    <t>-46.5910118</t>
  </si>
  <si>
    <t>-23.4898108</t>
  </si>
  <si>
    <t>Rua Doutor Leão de Araújo Novaes, Chácara Cocaia, São Paulo, São Paulo- CEP 04854050</t>
  </si>
  <si>
    <t>-46.6925507</t>
  </si>
  <si>
    <t>-23.7677309</t>
  </si>
  <si>
    <t>Via de Pedestre de Saibro, Vila Ede, São Paulo, São Paulo- CEP 02214160</t>
  </si>
  <si>
    <t>-46.5909192</t>
  </si>
  <si>
    <t>-23.4901552</t>
  </si>
  <si>
    <t>Viela Lírio dos Vales, Chácara Cocaia, São Paulo, São Paulo- CEP 04854055</t>
  </si>
  <si>
    <t>-46.6945947</t>
  </si>
  <si>
    <t>-23.7745286</t>
  </si>
  <si>
    <t>Rua Reverendo Israel Vieira Ferreira, Vila Medeiros, São Paulo, São Paulo- CEP 02215000</t>
  </si>
  <si>
    <t>-46.5847253</t>
  </si>
  <si>
    <t>-23.4918174</t>
  </si>
  <si>
    <t>Praça Doutor Sérgio Talans, Chácara Cocaia, São Paulo, São Paulo- CEP 04854060</t>
  </si>
  <si>
    <t>-46.6931889</t>
  </si>
  <si>
    <t>-23.7691602</t>
  </si>
  <si>
    <t>Rua Eurico Sodré, Vila Medeiros, São Paulo, São Paulo- CEP 02215010</t>
  </si>
  <si>
    <t>-46.5832736</t>
  </si>
  <si>
    <t>-23.490874</t>
  </si>
  <si>
    <t>Travessa Três, Chácara Cocaia, São Paulo, São Paulo- CEP 04854065</t>
  </si>
  <si>
    <t>-46.6906083</t>
  </si>
  <si>
    <t>-23.7725029</t>
  </si>
  <si>
    <t>Rua Carmen Porto, Vila Medeiros, São Paulo, São Paulo- CEP 02215020</t>
  </si>
  <si>
    <t>-46.5849033</t>
  </si>
  <si>
    <t>-23.4903261</t>
  </si>
  <si>
    <t>Rua Joel de Carvalho, Chácara Cocaia, São Paulo, São Paulo- CEP 04854070</t>
  </si>
  <si>
    <t>-46.6929456</t>
  </si>
  <si>
    <t>-23.7703667</t>
  </si>
  <si>
    <t>Rua Virgínia Porto, Vila Medeiros, São Paulo, São Paulo- CEP 02215030</t>
  </si>
  <si>
    <t>-46.5843895</t>
  </si>
  <si>
    <t>-23.4904728</t>
  </si>
  <si>
    <t>Rua Urbano Sampaio Góes, Chácara Cocaia, São Paulo, São Paulo- CEP 04854080</t>
  </si>
  <si>
    <t>-46.6941023</t>
  </si>
  <si>
    <t>-23.7701374</t>
  </si>
  <si>
    <t>Rua Alves Porto, Vila Medeiros, São Paulo, São Paulo- CEP 02215040</t>
  </si>
  <si>
    <t>-46.5834792</t>
  </si>
  <si>
    <t>-23.4902184</t>
  </si>
  <si>
    <t>Rua General José Corrêa, Chácara Cocaia, São Paulo, São Paulo- CEP 04854090</t>
  </si>
  <si>
    <t>-46.6917138</t>
  </si>
  <si>
    <t>-23.7713399</t>
  </si>
  <si>
    <t>Rua Acarapuxi, Vila Medeiros, São Paulo, São Paulo- CEP 02215050</t>
  </si>
  <si>
    <t>-46.5835358</t>
  </si>
  <si>
    <t>-23.4919382</t>
  </si>
  <si>
    <t>Rua Doutor Miguel Leuzzi, Chácara Cocaia, São Paulo, São Paulo- CEP 04854100</t>
  </si>
  <si>
    <t>-46.6900516</t>
  </si>
  <si>
    <t>-23.7694968</t>
  </si>
  <si>
    <t>Rua Angélica Palma Roman, Vila Medeiros, São Paulo, São Paulo- CEP 02215060</t>
  </si>
  <si>
    <t>-46.5830407</t>
  </si>
  <si>
    <t>-23.4913251</t>
  </si>
  <si>
    <t>Rua Américo Netto, Chácara Cocaia, São Paulo, São Paulo- CEP 04854110</t>
  </si>
  <si>
    <t>-46.6913579</t>
  </si>
  <si>
    <t>-23.7693742</t>
  </si>
  <si>
    <t>Travessa Colinas de Goiás, Vila Medeiros, São Paulo, São Paulo- CEP 02215080</t>
  </si>
  <si>
    <t>-46.4256519</t>
  </si>
  <si>
    <t>-23.4627167</t>
  </si>
  <si>
    <t>Rua Doutor Renato Ferraz Kehl, Chácara Cocaia, São Paulo, São Paulo- CEP 04854120</t>
  </si>
  <si>
    <t>-46.6907001</t>
  </si>
  <si>
    <t>-23.7699017</t>
  </si>
  <si>
    <t>Travessa Wagner Antônio Petrucci, Vila Medeiros, São Paulo, São Paulo- CEP 02215120</t>
  </si>
  <si>
    <t>-46.5800259</t>
  </si>
  <si>
    <t>-23.4867475</t>
  </si>
  <si>
    <t>Rua Agenor Klaussner, Chácara Cocaia, São Paulo, São Paulo- CEP 04854126</t>
  </si>
  <si>
    <t>-46.6895205</t>
  </si>
  <si>
    <t>-23.7690638</t>
  </si>
  <si>
    <t>Travessa Antônio Sardinha, Vila Medeiros, São Paulo, São Paulo- CEP 02215130</t>
  </si>
  <si>
    <t>-46.5815451</t>
  </si>
  <si>
    <t>-23.4886475</t>
  </si>
  <si>
    <t>Praça Coronel Hugo Bradaschia, Chácara Cocaia, São Paulo, São Paulo- CEP 04854130</t>
  </si>
  <si>
    <t>-46.6895391</t>
  </si>
  <si>
    <t>-23.7699311</t>
  </si>
  <si>
    <t>Travessa Maestro Filiberi, Vila Medeiros, São Paulo, São Paulo- CEP 02215140</t>
  </si>
  <si>
    <t>-46.5814443</t>
  </si>
  <si>
    <t>-23.488277</t>
  </si>
  <si>
    <t>Rua Francisco Quadrio, Chácara Cocaia, São Paulo, São Paulo- CEP 04854135</t>
  </si>
  <si>
    <t>-46.6901121</t>
  </si>
  <si>
    <t>-23.767956</t>
  </si>
  <si>
    <t>Rua Nicolau Rossetti, Vila Medeiros, São Paulo, São Paulo- CEP 02215190</t>
  </si>
  <si>
    <t>-46.5800991</t>
  </si>
  <si>
    <t>-23.4871262</t>
  </si>
  <si>
    <t>Rua Zorayma Nogueira Porto, Chácara Cocaia, São Paulo, São Paulo- CEP 04854140</t>
  </si>
  <si>
    <t>-46.6897227</t>
  </si>
  <si>
    <t>-23.7708163</t>
  </si>
  <si>
    <t>Rua Ataliba Vieira, Vila Medeiros, São Paulo, São Paulo- CEP 02216000</t>
  </si>
  <si>
    <t>-46.5825147</t>
  </si>
  <si>
    <t>-23.4910758</t>
  </si>
  <si>
    <t>Avenida Marginal, Chácara Cocaia, São Paulo, São Paulo- CEP 04854150</t>
  </si>
  <si>
    <t>-46.6819692</t>
  </si>
  <si>
    <t>-23.7162554</t>
  </si>
  <si>
    <t>Travessa Bernardino Mei, Vila Medeiros, São Paulo, São Paulo- CEP 02216010</t>
  </si>
  <si>
    <t>-46.5860286</t>
  </si>
  <si>
    <t>-23.4882624</t>
  </si>
  <si>
    <t>Travessa Flor-de-Flamingo, Chácara Cocaia, São Paulo, São Paulo- CEP 04854600</t>
  </si>
  <si>
    <t>-46.6928707</t>
  </si>
  <si>
    <t>-23.7692556</t>
  </si>
  <si>
    <t>Rua Affonso Fernandes Reis, Vila Medeiros, São Paulo, São Paulo- CEP 02216020</t>
  </si>
  <si>
    <t>-46.5824808</t>
  </si>
  <si>
    <t>-23.4919586</t>
  </si>
  <si>
    <t>Travessa Alamanda-Amarela, Chácara Cocaia, São Paulo, São Paulo- CEP 04854610</t>
  </si>
  <si>
    <t>-46.6905892</t>
  </si>
  <si>
    <t>-23.771707</t>
  </si>
  <si>
    <t>Rua Padre Agostinho Jorge, Vila Medeiros, São Paulo, São Paulo- CEP 02216030</t>
  </si>
  <si>
    <t>-46.579548</t>
  </si>
  <si>
    <t>-23.4937335</t>
  </si>
  <si>
    <t>Travessa Madressilva-da-Serra, Chácara Cocaia, São Paulo, São Paulo- CEP 04854620</t>
  </si>
  <si>
    <t>-46.6910107</t>
  </si>
  <si>
    <t>-23.7716469</t>
  </si>
  <si>
    <t>Rua Barão do Rio da Apa, Vila Medeiros, São Paulo, São Paulo- CEP 02216050</t>
  </si>
  <si>
    <t>-46.5783947</t>
  </si>
  <si>
    <t>-23.4934145</t>
  </si>
  <si>
    <t>Travessa Álisso, Chácara Cocaia, São Paulo, São Paulo- CEP 04854630</t>
  </si>
  <si>
    <t>-46.390563</t>
  </si>
  <si>
    <t>-23.5438923</t>
  </si>
  <si>
    <t>Rua Armando Paim, Vila Medeiros, São Paulo, São Paulo- CEP 02216060</t>
  </si>
  <si>
    <t>-46.5798584</t>
  </si>
  <si>
    <t>-23.4945597</t>
  </si>
  <si>
    <t>Travessa Asplênio, Chácara Cocaia, São Paulo, São Paulo- CEP 04854640</t>
  </si>
  <si>
    <t>Rua Lagoa Grande, Vila Medeiros, São Paulo, São Paulo- CEP 02216070</t>
  </si>
  <si>
    <t>-46.5777654</t>
  </si>
  <si>
    <t>-23.4936033</t>
  </si>
  <si>
    <t>Travessa Bertolônia, Chácara Cocaia, São Paulo, São Paulo- CEP 04854650</t>
  </si>
  <si>
    <t>-46.4027169</t>
  </si>
  <si>
    <t>-23.5491608</t>
  </si>
  <si>
    <t>Rua Ribeiro Garcia, Vila Medeiros, São Paulo, São Paulo- CEP 02216080</t>
  </si>
  <si>
    <t>-46.5774645</t>
  </si>
  <si>
    <t>-23.4940913</t>
  </si>
  <si>
    <t>Travessa Bilbérgia, Chácara Cocaia, São Paulo, São Paulo- CEP 04854660</t>
  </si>
  <si>
    <t>-46.6924483</t>
  </si>
  <si>
    <t>-23.7710895</t>
  </si>
  <si>
    <t>Rua Gil Castelo Branco, Vila Medeiros, São Paulo, São Paulo- CEP 02216090</t>
  </si>
  <si>
    <t>-46.5773373</t>
  </si>
  <si>
    <t>-23.4947424</t>
  </si>
  <si>
    <t>Travessa Cravina-dos-Poetas, Chácara Cocaia, São Paulo, São Paulo- CEP 04854670</t>
  </si>
  <si>
    <t>-46.6905254</t>
  </si>
  <si>
    <t>-23.7705638</t>
  </si>
  <si>
    <t>Travessa Abreu Castello, Vila Medeiros, São Paulo, São Paulo- CEP 02216100</t>
  </si>
  <si>
    <t>-46.5856618</t>
  </si>
  <si>
    <t>-23.488571</t>
  </si>
  <si>
    <t>Travessa Calatéia-Prateada, Chácara Cocaia, São Paulo, São Paulo- CEP 04854680</t>
  </si>
  <si>
    <t>Travessa Joaquim Lopes da Silva, Vila Medeiros, São Paulo, São Paulo- CEP 02216105</t>
  </si>
  <si>
    <t>-46.540061</t>
  </si>
  <si>
    <t>-23.635983</t>
  </si>
  <si>
    <t>Travessa Boa-Noite, Chácara Cocaia, São Paulo, São Paulo- CEP 04854690</t>
  </si>
  <si>
    <t>-46.4664637</t>
  </si>
  <si>
    <t>-23.6352592</t>
  </si>
  <si>
    <t>Travessa Ciranda, Vila Medeiros, São Paulo, São Paulo- CEP 02216110</t>
  </si>
  <si>
    <t>-46.5790382</t>
  </si>
  <si>
    <t>-23.4928408</t>
  </si>
  <si>
    <t>Travessa Trevo-de-Quatro-Folhas, Chácara Cocaia, São Paulo, São Paulo- CEP 04854700</t>
  </si>
  <si>
    <t>-46.6923978</t>
  </si>
  <si>
    <t>-23.7682072</t>
  </si>
  <si>
    <t>Rua Geolândia, Vila Medeiros, São Paulo, São Paulo- CEP 02217000</t>
  </si>
  <si>
    <t>-46.5811427</t>
  </si>
  <si>
    <t>-23.4896568</t>
  </si>
  <si>
    <t>Travessa Lágrima-de-Cristo, Chácara Cocaia, São Paulo, São Paulo- CEP 04854710</t>
  </si>
  <si>
    <t>-46.4370441</t>
  </si>
  <si>
    <t>-23.6398515</t>
  </si>
  <si>
    <t>Rua Odair Medeiros, Vila Medeiros, São Paulo, São Paulo- CEP 02217010</t>
  </si>
  <si>
    <t>-46.5832956</t>
  </si>
  <si>
    <t>-23.4890501</t>
  </si>
  <si>
    <t>Travessa Rosa-Chá, Chácara Cocaia, São Paulo, São Paulo- CEP 04854720</t>
  </si>
  <si>
    <t>-46.509413</t>
  </si>
  <si>
    <t>-23.5060817</t>
  </si>
  <si>
    <t>Rua Joaquim de Souza Pacheco Filho, Vila Medeiros, São Paulo, São Paulo- CEP 02217020</t>
  </si>
  <si>
    <t>-46.5811215</t>
  </si>
  <si>
    <t>-23.4896315</t>
  </si>
  <si>
    <t>Travessa Flor-do-Guarujá, Chácara Cocaia, São Paulo, São Paulo- CEP 04854730</t>
  </si>
  <si>
    <t>-46.6928832</t>
  </si>
  <si>
    <t>-23.7681816</t>
  </si>
  <si>
    <t>Rua Professor Simões Magro, Vila Medeiros, São Paulo, São Paulo- CEP 02217030</t>
  </si>
  <si>
    <t>-46.5821217</t>
  </si>
  <si>
    <t>-23.4880611</t>
  </si>
  <si>
    <t>Travessa Renda-Portuguesa, Chácara Cocaia, São Paulo, São Paulo- CEP 04854740</t>
  </si>
  <si>
    <t>-46.5145411</t>
  </si>
  <si>
    <t>-23.6071135</t>
  </si>
  <si>
    <t>Rua Jarbas Lacerda, Vila Medeiros, São Paulo, São Paulo- CEP 02217040</t>
  </si>
  <si>
    <t>-46.581294</t>
  </si>
  <si>
    <t>-23.4908463</t>
  </si>
  <si>
    <t>Travessa Manoel Valdevino Carmo, Chácara Cocaia, São Paulo, São Paulo- CEP 04854750</t>
  </si>
  <si>
    <t>-46.6931754</t>
  </si>
  <si>
    <t>-23.7674817</t>
  </si>
  <si>
    <t>Travessa Vieira Souto, Vila Medeiros, São Paulo, São Paulo- CEP 02217050</t>
  </si>
  <si>
    <t>-46.5787152</t>
  </si>
  <si>
    <t>-23.4914805</t>
  </si>
  <si>
    <t>Travessa Lírio-do-Amazonas, Chácara Cocaia, São Paulo, São Paulo- CEP 04854760</t>
  </si>
  <si>
    <t>-46.7113171</t>
  </si>
  <si>
    <t>-23.856643</t>
  </si>
  <si>
    <t>Rua Margarida de Sousa, Vila Sabrina, São Paulo, São Paulo- CEP 02217060</t>
  </si>
  <si>
    <t>-46.5776579</t>
  </si>
  <si>
    <t>-23.4921416</t>
  </si>
  <si>
    <t>Travessa Cássia-Imperial, Chácara Cocaia, São Paulo, São Paulo- CEP 04854780</t>
  </si>
  <si>
    <t>-46.5965285</t>
  </si>
  <si>
    <t>-23.6084322</t>
  </si>
  <si>
    <t>Rua Júlia Roxo, Vila Sabrina, São Paulo, São Paulo- CEP 02217070</t>
  </si>
  <si>
    <t>-46.5766864</t>
  </si>
  <si>
    <t>-23.4922313</t>
  </si>
  <si>
    <t>Travessa Lírio-de-São-José, Chácara Cocaia, São Paulo, São Paulo- CEP 04854790</t>
  </si>
  <si>
    <t>-46.6952673</t>
  </si>
  <si>
    <t>-23.7679992</t>
  </si>
  <si>
    <t>Rua João Batista Pires, Vila Medeiros, São Paulo, São Paulo- CEP 02217080</t>
  </si>
  <si>
    <t>-46.9845629</t>
  </si>
  <si>
    <t>-23.1812714</t>
  </si>
  <si>
    <t>Travessa José Pereira Filho, Chácara Cocaia, São Paulo, São Paulo- CEP 04854800</t>
  </si>
  <si>
    <t>-46.767198</t>
  </si>
  <si>
    <t>-23.5897184</t>
  </si>
  <si>
    <t>Rua Bernardino de Medeiros, Vila Sabrina, São Paulo, São Paulo- CEP 02217090</t>
  </si>
  <si>
    <t>-46.5766487</t>
  </si>
  <si>
    <t>-23.4921962</t>
  </si>
  <si>
    <t>Travessa Fábio Pereira Camilo, Chácara Cocaia, São Paulo, São Paulo- CEP 04854810</t>
  </si>
  <si>
    <t>Rua Ana de Lourdes, Vila Sabrina, São Paulo, São Paulo- CEP 02217100</t>
  </si>
  <si>
    <t>-46.5763712</t>
  </si>
  <si>
    <t>-23.4926441</t>
  </si>
  <si>
    <t>Travessa Valderimar Guedes Costa, Chácara Cocaia, São Paulo, São Paulo- CEP 04854820</t>
  </si>
  <si>
    <t>-46.6947924</t>
  </si>
  <si>
    <t>-23.7696979</t>
  </si>
  <si>
    <t>Rua Nelson Lopes de Moraes, Vila Sabrina, São Paulo, São Paulo- CEP 02217110</t>
  </si>
  <si>
    <t>-46.5763422</t>
  </si>
  <si>
    <t>-23.4922606</t>
  </si>
  <si>
    <t>Rua Projetada Um, Chácara Cocaia, São Paulo, São Paulo- CEP 04854830</t>
  </si>
  <si>
    <t>-46.6891439</t>
  </si>
  <si>
    <t>-23.7686255</t>
  </si>
  <si>
    <t>Rua Ernesto Eugênio Piedade, Vila Sabrina, São Paulo, São Paulo- CEP 02217120</t>
  </si>
  <si>
    <t>-46.5757759</t>
  </si>
  <si>
    <t>-23.492726</t>
  </si>
  <si>
    <t>Rua Projetada Dois, Chácara Cocaia, São Paulo, São Paulo- CEP 04854840</t>
  </si>
  <si>
    <t>-46.7007295</t>
  </si>
  <si>
    <t>-23.765058</t>
  </si>
  <si>
    <t>Rua Amanã, Vila Sabrina, São Paulo, São Paulo- CEP 02217130</t>
  </si>
  <si>
    <t>-46.5760567</t>
  </si>
  <si>
    <t>-23.4935022</t>
  </si>
  <si>
    <t>Rua Projetada Três, Chácara Cocaia, São Paulo, São Paulo- CEP 04854850</t>
  </si>
  <si>
    <t>-46.7003247</t>
  </si>
  <si>
    <t>-23.7636645</t>
  </si>
  <si>
    <t>Rua São Delfino, Vila Sabrina, São Paulo, São Paulo- CEP 02217140</t>
  </si>
  <si>
    <t>-46.5765883</t>
  </si>
  <si>
    <t>-23.4946977</t>
  </si>
  <si>
    <t>Chácara Cruzeiro do Sul</t>
  </si>
  <si>
    <t>Rua Júlio Marcelino de Faria, Chácara Cruzeiro do Sul, São Paulo, São Paulo- CEP 03732000</t>
  </si>
  <si>
    <t>-46.5333513</t>
  </si>
  <si>
    <t>-23.5091834</t>
  </si>
  <si>
    <t>Rua Natal Martinetto, Vila Sabrina, São Paulo, São Paulo- CEP 02217150</t>
  </si>
  <si>
    <t>-46.5764167</t>
  </si>
  <si>
    <t>-23.495765</t>
  </si>
  <si>
    <t>Rua Faustino Paganini, Chácara Cruzeiro do Sul, São Paulo, São Paulo- CEP 03732010</t>
  </si>
  <si>
    <t>-46.5309967</t>
  </si>
  <si>
    <t>-23.5097504</t>
  </si>
  <si>
    <t>Rua José Antônio da Silva, Vila Sabrina, São Paulo, São Paulo- CEP 02217160</t>
  </si>
  <si>
    <t>-46.5753774</t>
  </si>
  <si>
    <t>-23.4932068</t>
  </si>
  <si>
    <t>Praça Professora Neiva Lenita Marcondes Carrara, Chácara Cruzeiro do Sul, São Paulo, São Paulo- CEP 03732015</t>
  </si>
  <si>
    <t>-46.5306225</t>
  </si>
  <si>
    <t>-23.5105234</t>
  </si>
  <si>
    <t>Rua Abdenage da Costa Moreira, Vila Sabrina, São Paulo, São Paulo- CEP 02217170</t>
  </si>
  <si>
    <t>-46.5757792</t>
  </si>
  <si>
    <t>-23.4943158</t>
  </si>
  <si>
    <t>Rua Anacleto Fernandes, Chácara Cruzeiro do Sul, São Paulo, São Paulo- CEP 03732020</t>
  </si>
  <si>
    <t>-46.5325521</t>
  </si>
  <si>
    <t>-23.5088148</t>
  </si>
  <si>
    <t>Rua João Souto Maior, Vila Medeiros, São Paulo, São Paulo- CEP 02218000</t>
  </si>
  <si>
    <t>-46.5854818</t>
  </si>
  <si>
    <t>-23.4874213</t>
  </si>
  <si>
    <t>Rua João Capellatto, Chácara Cruzeiro do Sul, São Paulo, São Paulo- CEP 03732030</t>
  </si>
  <si>
    <t>-46.5328847</t>
  </si>
  <si>
    <t>-23.50846</t>
  </si>
  <si>
    <t>Rua João Souto Maior, Vila Medeiros, São Paulo, São Paulo- CEP 02218001</t>
  </si>
  <si>
    <t>Rua Firmiano Cardoso, Chácara Cruzeiro do Sul, São Paulo, São Paulo- CEP 03732040</t>
  </si>
  <si>
    <t>-46.5315286</t>
  </si>
  <si>
    <t>-23.5109685</t>
  </si>
  <si>
    <t>Rua Neneca, Vila Medeiros, São Paulo, São Paulo- CEP 02218010</t>
  </si>
  <si>
    <t>-46.5816206</t>
  </si>
  <si>
    <t>-23.4843679</t>
  </si>
  <si>
    <t>Praça Herbert de Souza - Betinho, Chácara Cruzeiro do Sul, São Paulo, São Paulo- CEP 03732045</t>
  </si>
  <si>
    <t>-46.5209364</t>
  </si>
  <si>
    <t>-23.703753</t>
  </si>
  <si>
    <t>Rua Bararati, Vila Medeiros, São Paulo, São Paulo- CEP 02218020</t>
  </si>
  <si>
    <t>-46.5825269</t>
  </si>
  <si>
    <t>-23.4838743</t>
  </si>
  <si>
    <t>Rua Aguapé, Chácara Cruzeiro do Sul, São Paulo, São Paulo- CEP 03732050</t>
  </si>
  <si>
    <t>-46.5318719</t>
  </si>
  <si>
    <t>-23.5111618</t>
  </si>
  <si>
    <t>Rua José Maria Junho, Vila Medeiros, São Paulo, São Paulo- CEP 02218030</t>
  </si>
  <si>
    <t>-46.5830145</t>
  </si>
  <si>
    <t>-23.4842402</t>
  </si>
  <si>
    <t>Rua Jaime Taveira, Chácara Cruzeiro do Sul, São Paulo, São Paulo- CEP 03732060</t>
  </si>
  <si>
    <t>-46.5329316</t>
  </si>
  <si>
    <t>-23.512399</t>
  </si>
  <si>
    <t>Rua Carlo Foá, Vila Medeiros, São Paulo, São Paulo- CEP 02218040</t>
  </si>
  <si>
    <t>-46.5831968</t>
  </si>
  <si>
    <t>-23.4845929</t>
  </si>
  <si>
    <t>Rua Vicente de Souza Barros, Chácara Cruzeiro do Sul, São Paulo, São Paulo- CEP 03732070</t>
  </si>
  <si>
    <t>-46.532351</t>
  </si>
  <si>
    <t>-23.5115259</t>
  </si>
  <si>
    <t>Rua Doutor Lauro Muniz Barreto, Vila Medeiros, São Paulo, São Paulo- CEP 02218050</t>
  </si>
  <si>
    <t>-46.5849738</t>
  </si>
  <si>
    <t>-23.4869327</t>
  </si>
  <si>
    <t>Rua Lúcio Paim, Chácara Cruzeiro do Sul, São Paulo, São Paulo- CEP 03732090</t>
  </si>
  <si>
    <t>-46.5335524</t>
  </si>
  <si>
    <t>-23.510997</t>
  </si>
  <si>
    <t>Travessa Anjo Azul, Vila Medeiros, São Paulo, São Paulo- CEP 02218060</t>
  </si>
  <si>
    <t>-46.5856932</t>
  </si>
  <si>
    <t>-23.4865172</t>
  </si>
  <si>
    <t>Rua Heitor Diniz Campello, Chácara Cruzeiro do Sul, São Paulo, São Paulo- CEP 03732100</t>
  </si>
  <si>
    <t>-46.5349358</t>
  </si>
  <si>
    <t>-23.5118858</t>
  </si>
  <si>
    <t>Rua Dom Inocêncio de Santamaria, Vila Medeiros, São Paulo, São Paulo- CEP 02218070</t>
  </si>
  <si>
    <t>-46.5845221</t>
  </si>
  <si>
    <t>-23.4879346</t>
  </si>
  <si>
    <t>Praça Açouiari, Chácara Cruzeiro do Sul, São Paulo, São Paulo- CEP 03732105</t>
  </si>
  <si>
    <t>-46.5348228</t>
  </si>
  <si>
    <t>-23.5129755</t>
  </si>
  <si>
    <t>Rua Aiú-Açu, Vila Medeiros, São Paulo, São Paulo- CEP 02218080</t>
  </si>
  <si>
    <t>-46.5864271</t>
  </si>
  <si>
    <t>-23.4866702</t>
  </si>
  <si>
    <t>Rua Celestino Augusto Ribeiro, Chácara Cruzeiro do Sul, São Paulo, São Paulo- CEP 03732110</t>
  </si>
  <si>
    <t>-46.5352811</t>
  </si>
  <si>
    <t>-23.5135284</t>
  </si>
  <si>
    <t>Rua José Viglietti, Vila Medeiros, São Paulo, São Paulo- CEP 02218090</t>
  </si>
  <si>
    <t>-46.5858086</t>
  </si>
  <si>
    <t>-23.4874689</t>
  </si>
  <si>
    <t>Rua Joaquim Nunes Cabral, Chácara Cruzeiro do Sul, São Paulo, São Paulo- CEP 03732120</t>
  </si>
  <si>
    <t>-46.5357462</t>
  </si>
  <si>
    <t>-23.5129744</t>
  </si>
  <si>
    <t>Rua Álvaro Cavalcante, Vila Medeiros, São Paulo, São Paulo- CEP 02218100</t>
  </si>
  <si>
    <t>-46.5856354</t>
  </si>
  <si>
    <t>-23.48898</t>
  </si>
  <si>
    <t>Rua Mário Gomes, Chácara Cruzeiro do Sul, São Paulo, São Paulo- CEP 03732130</t>
  </si>
  <si>
    <t>-46.5353991</t>
  </si>
  <si>
    <t>-23.5130848</t>
  </si>
  <si>
    <t>Rua Professor Álvaro de Souza Reis, Vila Medeiros, São Paulo, São Paulo- CEP 02218110</t>
  </si>
  <si>
    <t>-46.586817</t>
  </si>
  <si>
    <t>-23.4880241</t>
  </si>
  <si>
    <t>Rua Antônio Paganini, Chácara Cruzeiro do Sul, São Paulo, São Paulo- CEP 03732140</t>
  </si>
  <si>
    <t>-46.5327414</t>
  </si>
  <si>
    <t>-23.5130295</t>
  </si>
  <si>
    <t>Rua Bertelli, Vila Medeiros, São Paulo, São Paulo- CEP 02218120</t>
  </si>
  <si>
    <t>-46.5861433</t>
  </si>
  <si>
    <t>-23.4889219</t>
  </si>
  <si>
    <t>Praça Maria Helena Borelli Palma, Chácara Cruzeiro do Sul, São Paulo, São Paulo- CEP 03732145</t>
  </si>
  <si>
    <t>-46.5318138</t>
  </si>
  <si>
    <t>-23.5126526</t>
  </si>
  <si>
    <t>Rua Walter de Medeiros, Vila Medeiros, São Paulo, São Paulo- CEP 02218130</t>
  </si>
  <si>
    <t>-46.5864714</t>
  </si>
  <si>
    <t>-23.4892638</t>
  </si>
  <si>
    <t>Rua Carlos Frederico Leis, Chácara Cruzeiro do Sul, São Paulo, São Paulo- CEP 03732150</t>
  </si>
  <si>
    <t>-46.533412</t>
  </si>
  <si>
    <t>-23.5142579</t>
  </si>
  <si>
    <t>Travessa Comodoro, Vila Medeiros, São Paulo, São Paulo- CEP 02218140</t>
  </si>
  <si>
    <t>-46.5872983</t>
  </si>
  <si>
    <t>-23.4887706</t>
  </si>
  <si>
    <t>Rua Rogério Armelim Guanaes, Chácara Cruzeiro do Sul, São Paulo, São Paulo- CEP 03732160</t>
  </si>
  <si>
    <t>-46.5330397</t>
  </si>
  <si>
    <t>-23.5140727</t>
  </si>
  <si>
    <t>Rua Frei Sebastião dos Anjos, Vila Medeiros, São Paulo, São Paulo- CEP 02218150</t>
  </si>
  <si>
    <t>-46.587222</t>
  </si>
  <si>
    <t>-23.488433</t>
  </si>
  <si>
    <t>Praça Erva de Passarinho, Chácara Cruzeiro do Sul, São Paulo, São Paulo- CEP 03732170</t>
  </si>
  <si>
    <t>-46.5308496</t>
  </si>
  <si>
    <t>-23.5123763</t>
  </si>
  <si>
    <t>Rua Francisco Peres Pagan, Vila Medeiros, São Paulo, São Paulo- CEP 02218160</t>
  </si>
  <si>
    <t>-46.5869188</t>
  </si>
  <si>
    <t>-23.4894693</t>
  </si>
  <si>
    <t>Praça João do Carmo Ladêa, Chácara Cruzeiro do Sul, São Paulo, São Paulo- CEP 03732190</t>
  </si>
  <si>
    <t>-46.5316456</t>
  </si>
  <si>
    <t>-23.5119545</t>
  </si>
  <si>
    <t>Rua Cyro Franco, Vila Medeiros, São Paulo, São Paulo- CEP 02218170</t>
  </si>
  <si>
    <t>-46.5835325</t>
  </si>
  <si>
    <t>-23.4852076</t>
  </si>
  <si>
    <t>Chácara da Enseada</t>
  </si>
  <si>
    <t>Avenida dos Funcionários Públicos, Chácara da Enseada, São Paulo, São Paulo- CEP 04963010</t>
  </si>
  <si>
    <t>-46.7808662</t>
  </si>
  <si>
    <t>-23.7381532</t>
  </si>
  <si>
    <t>Rua Manoel Vidal, Vila Medeiros, São Paulo, São Paulo- CEP 02218180</t>
  </si>
  <si>
    <t>-46.5834688</t>
  </si>
  <si>
    <t>-23.4862045</t>
  </si>
  <si>
    <t>Rua Ângelo Dourado, Chácara da Enseada, São Paulo, São Paulo- CEP 04963020</t>
  </si>
  <si>
    <t>-46.7693732</t>
  </si>
  <si>
    <t>-23.7472168</t>
  </si>
  <si>
    <t>Rua Professor Galdino Moreira, Vila Medeiros, São Paulo, São Paulo- CEP 02218190</t>
  </si>
  <si>
    <t>-46.5876431</t>
  </si>
  <si>
    <t>-23.4888051</t>
  </si>
  <si>
    <t>Rua Fernando Palácios, Chácara da Enseada, São Paulo, São Paulo- CEP 04963025</t>
  </si>
  <si>
    <t>-46.4874528</t>
  </si>
  <si>
    <t>-23.4973275</t>
  </si>
  <si>
    <t>Travessa B, Vila Medeiros, São Paulo, São Paulo- CEP 02218200</t>
  </si>
  <si>
    <t>-46.5824445</t>
  </si>
  <si>
    <t>-23.4849157</t>
  </si>
  <si>
    <t>Rua Domingos Piacenza, Chácara da Enseada, São Paulo, São Paulo- CEP 04963040</t>
  </si>
  <si>
    <t>-46.7848014</t>
  </si>
  <si>
    <t>-23.745599</t>
  </si>
  <si>
    <t>Avenida Nossa Senhora do Loreto, Vila Medeiros, São Paulo, São Paulo- CEP 02219000</t>
  </si>
  <si>
    <t>-46.5845663</t>
  </si>
  <si>
    <t>-23.4893022</t>
  </si>
  <si>
    <t>Travessa Vicente Arregui, Chácara da Enseada, São Paulo, São Paulo- CEP 04963045</t>
  </si>
  <si>
    <t>-46.7811073</t>
  </si>
  <si>
    <t>-23.74501</t>
  </si>
  <si>
    <t>Avenida Nossa Senhora do Loreto, Vila Medeiros, São Paulo, São Paulo- CEP 02219001</t>
  </si>
  <si>
    <t>Rua Estevão Cobatti, Chácara da Enseada, São Paulo, São Paulo- CEP 04963050</t>
  </si>
  <si>
    <t>-46.7847764</t>
  </si>
  <si>
    <t>-23.7461561</t>
  </si>
  <si>
    <t>Rua Embaixador Nabuco de Goveia, Vila Medeiros, São Paulo, São Paulo- CEP 02219010</t>
  </si>
  <si>
    <t>-46.581599</t>
  </si>
  <si>
    <t>-23.4872485</t>
  </si>
  <si>
    <t>Rua Antônio Cabezas, Chácara da Enseada, São Paulo, São Paulo- CEP 04963055</t>
  </si>
  <si>
    <t>-46.7846847</t>
  </si>
  <si>
    <t>-23.7468447</t>
  </si>
  <si>
    <t>Rua Dona Joaquina Rheinfrank, Vila Medeiros, São Paulo, São Paulo- CEP 02219020</t>
  </si>
  <si>
    <t>-46.583113</t>
  </si>
  <si>
    <t>-23.4865213</t>
  </si>
  <si>
    <t>Rua José Acron, Chácara da Enseada, São Paulo, São Paulo- CEP 04963060</t>
  </si>
  <si>
    <t>-46.7844405</t>
  </si>
  <si>
    <t>-23.7456862</t>
  </si>
  <si>
    <t>Rua General Liberato Bittencourt, Vila Medeiros, São Paulo, São Paulo- CEP 02219030</t>
  </si>
  <si>
    <t>-46.5827234</t>
  </si>
  <si>
    <t>-23.4868614</t>
  </si>
  <si>
    <t>Rua Alexandre Luigini, Chácara da Enseada, São Paulo, São Paulo- CEP 04963065</t>
  </si>
  <si>
    <t>-46.3103073</t>
  </si>
  <si>
    <t>-23.9767845</t>
  </si>
  <si>
    <t>Rua Amílcar Tomazoni, Vila Ede, São Paulo, São Paulo- CEP 02219040</t>
  </si>
  <si>
    <t>-46.583063</t>
  </si>
  <si>
    <t>-23.4871974</t>
  </si>
  <si>
    <t>Rua Maria Taglione, Chácara da Enseada, São Paulo, São Paulo- CEP 04963070</t>
  </si>
  <si>
    <t>Rua Fernando Balerone, Vila Medeiros, São Paulo, São Paulo- CEP 02219050</t>
  </si>
  <si>
    <t>-46.5824356</t>
  </si>
  <si>
    <t>-23.4874621</t>
  </si>
  <si>
    <t>Rua São Francisco, Chácara da Enseada, São Paulo, São Paulo- CEP 04963080</t>
  </si>
  <si>
    <t>-46.7816619</t>
  </si>
  <si>
    <t>-23.7464947</t>
  </si>
  <si>
    <t>Rua Carlos Morgado, Vila Ede, São Paulo, São Paulo- CEP 02219060</t>
  </si>
  <si>
    <t>-46.5851417</t>
  </si>
  <si>
    <t>-23.4894035</t>
  </si>
  <si>
    <t>Rua Augusto Guenina, Chácara da Enseada, São Paulo, São Paulo- CEP 04963085</t>
  </si>
  <si>
    <t>-46.7826418</t>
  </si>
  <si>
    <t>-23.7476371</t>
  </si>
  <si>
    <t>Rua Antônio Gonçalves Requito, Vila Ede, São Paulo, São Paulo- CEP 02219070</t>
  </si>
  <si>
    <t>-46.5860088</t>
  </si>
  <si>
    <t>-23.4899926</t>
  </si>
  <si>
    <t>Rua Paulo Bellinzani, Chácara da Enseada, São Paulo, São Paulo- CEP 04963090</t>
  </si>
  <si>
    <t>-46.7824629</t>
  </si>
  <si>
    <t>-23.7491147</t>
  </si>
  <si>
    <t>Rua Antônio Carlos Taveira, Vila Ede, São Paulo, São Paulo- CEP 02219080</t>
  </si>
  <si>
    <t>-46.5894836</t>
  </si>
  <si>
    <t>-23.4928544</t>
  </si>
  <si>
    <t>Rua Júlio Pestrino, Chácara da Enseada, São Paulo, São Paulo- CEP 04963095</t>
  </si>
  <si>
    <t>-46.7836396</t>
  </si>
  <si>
    <t>-23.7474072</t>
  </si>
  <si>
    <t>Rua Augusto Baer, Vila Ede, São Paulo, São Paulo- CEP 02219090</t>
  </si>
  <si>
    <t>-46.5898713</t>
  </si>
  <si>
    <t>-23.4941438</t>
  </si>
  <si>
    <t>Rua Francis Russel, Chácara da Enseada, São Paulo, São Paulo- CEP 04963100</t>
  </si>
  <si>
    <t>-46.7862925</t>
  </si>
  <si>
    <t>-23.7483591</t>
  </si>
  <si>
    <t>Rua do Valo Velho, Vila Ede, São Paulo, São Paulo- CEP 02219100</t>
  </si>
  <si>
    <t>-46.5899358</t>
  </si>
  <si>
    <t>-23.4947971</t>
  </si>
  <si>
    <t>Rua Alan Napier, Chácara da Enseada, São Paulo, São Paulo- CEP 04963110</t>
  </si>
  <si>
    <t>-46.7800933</t>
  </si>
  <si>
    <t>-23.7493882</t>
  </si>
  <si>
    <t>Rua da Porteira, Vila Ede, São Paulo, São Paulo- CEP 02219110</t>
  </si>
  <si>
    <t>-46.5908079</t>
  </si>
  <si>
    <t>-23.4951867</t>
  </si>
  <si>
    <t>Rua Vilfredo Pareto, Chácara da Enseada, São Paulo, São Paulo- CEP 04963115</t>
  </si>
  <si>
    <t>-46.7768332</t>
  </si>
  <si>
    <t>-23.7510339</t>
  </si>
  <si>
    <t>Rua Elisa Baer, Vila Ede, São Paulo, São Paulo- CEP 02219120</t>
  </si>
  <si>
    <t>-46.5911942</t>
  </si>
  <si>
    <t>-23.4950673</t>
  </si>
  <si>
    <t>Rua Prudente Leray, Chácara da Enseada, São Paulo, São Paulo- CEP 04963120</t>
  </si>
  <si>
    <t>-46.7805561</t>
  </si>
  <si>
    <t>-23.7510864</t>
  </si>
  <si>
    <t>Rua Otto Bauer, Vila Ede, São Paulo, São Paulo- CEP 02219130</t>
  </si>
  <si>
    <t>-49.0535845</t>
  </si>
  <si>
    <t>-22.2967322</t>
  </si>
  <si>
    <t>Rua Agatino de Esparta, Chácara da Enseada, São Paulo, São Paulo- CEP 04963130</t>
  </si>
  <si>
    <t>-46.7796105</t>
  </si>
  <si>
    <t>-23.7466621</t>
  </si>
  <si>
    <t>Praça José Ignácio de Souza, Vila Ede, São Paulo, São Paulo- CEP 02219140</t>
  </si>
  <si>
    <t>-46.5915434</t>
  </si>
  <si>
    <t>-23.4961787</t>
  </si>
  <si>
    <t>Rua Guilherme Baer, Vila Ede, São Paulo, São Paulo- CEP 02219150</t>
  </si>
  <si>
    <t>-46.5914581</t>
  </si>
  <si>
    <t>-23.4965029</t>
  </si>
  <si>
    <t>Rua Espírito Santo, Chácara da Enseada, São Paulo, São Paulo- CEP 04963150</t>
  </si>
  <si>
    <t>-46.7799186</t>
  </si>
  <si>
    <t>-23.7513518</t>
  </si>
  <si>
    <t>Rua dos Guarinos, Vila Ede, São Paulo, São Paulo- CEP 02219160</t>
  </si>
  <si>
    <t>-46.5908825</t>
  </si>
  <si>
    <t>-23.4965059</t>
  </si>
  <si>
    <t>Rua René Castera, Chácara da Enseada, São Paulo, São Paulo- CEP 04963160</t>
  </si>
  <si>
    <t>-46.7771789</t>
  </si>
  <si>
    <t>-23.7490765</t>
  </si>
  <si>
    <t>Rua Frei Francisco Ferri, Vila Medeiros, São Paulo, São Paulo- CEP 02219170</t>
  </si>
  <si>
    <t>-46.5844843</t>
  </si>
  <si>
    <t>-23.4885762</t>
  </si>
  <si>
    <t>Rua Tiago Gorzani, Chácara da Enseada, São Paulo, São Paulo- CEP 04963165</t>
  </si>
  <si>
    <t>Praça Etienne Boulee, Vila Medeiros, São Paulo, São Paulo- CEP 02219180</t>
  </si>
  <si>
    <t>-46.5875099</t>
  </si>
  <si>
    <t>-23.4921827</t>
  </si>
  <si>
    <t>Rua Ricardo Brosca, Chácara da Enseada, São Paulo, São Paulo- CEP 04963170</t>
  </si>
  <si>
    <t>-46.7751927</t>
  </si>
  <si>
    <t>-23.7508832</t>
  </si>
  <si>
    <t>Rua Itamonte, Vila Medeiros, São Paulo, São Paulo- CEP 02220000</t>
  </si>
  <si>
    <t>-46.5741679</t>
  </si>
  <si>
    <t>-23.486539</t>
  </si>
  <si>
    <t>Rua Tina Filippone, Chácara da Enseada, São Paulo, São Paulo- CEP 04963175</t>
  </si>
  <si>
    <t>Rua Itamonte, Vila Medeiros, São Paulo, São Paulo- CEP 02220001</t>
  </si>
  <si>
    <t>-46.5739687</t>
  </si>
  <si>
    <t>-23.4864395</t>
  </si>
  <si>
    <t>Rua Rick Nelson, Chácara da Enseada, São Paulo, São Paulo- CEP 04963180</t>
  </si>
  <si>
    <t>-46.5771766</t>
  </si>
  <si>
    <t>-23.4778015</t>
  </si>
  <si>
    <t>Rua Itamonte, Vila Medeiros, São Paulo, São Paulo- CEP 02220002</t>
  </si>
  <si>
    <t>Rua São José, Chácara da Enseada, São Paulo, São Paulo- CEP 04963185</t>
  </si>
  <si>
    <t>-46.7748744</t>
  </si>
  <si>
    <t>-23.7524331</t>
  </si>
  <si>
    <t>Travessa João Escobar, Vila Medeiros, São Paulo, São Paulo- CEP 02220010</t>
  </si>
  <si>
    <t>-46.5831894</t>
  </si>
  <si>
    <t>-23.4941412</t>
  </si>
  <si>
    <t>Rua Rugiero Fedeli, Chácara da Enseada, São Paulo, São Paulo- CEP 04963190</t>
  </si>
  <si>
    <t>Travessa José Barba, Vila Medeiros, São Paulo, São Paulo- CEP 02220020</t>
  </si>
  <si>
    <t>-46.5835023</t>
  </si>
  <si>
    <t>-23.4943615</t>
  </si>
  <si>
    <t>Viela Rugiero Fedeli, Chácara da Enseada, São Paulo, São Paulo- CEP 04963192</t>
  </si>
  <si>
    <t>Rua Bacada, Vila Medeiros, São Paulo, São Paulo- CEP 02220030</t>
  </si>
  <si>
    <t>-46.5828728</t>
  </si>
  <si>
    <t>-23.4941585</t>
  </si>
  <si>
    <t>Viela Rugiero Fedeli, Chácara da Enseada, São Paulo, São Paulo- CEP 04963194</t>
  </si>
  <si>
    <t>Rua Waldemar Pereira, Vila Medeiros, São Paulo, São Paulo- CEP 02220040</t>
  </si>
  <si>
    <t>-46.5829746</t>
  </si>
  <si>
    <t>-23.4927137</t>
  </si>
  <si>
    <t>Rua dos Eucalíptos, Chácara da Enseada, São Paulo, São Paulo- CEP 04963195</t>
  </si>
  <si>
    <t>-46.8088245</t>
  </si>
  <si>
    <t>-23.7414432</t>
  </si>
  <si>
    <t>Rua Calciolândia, Vila Medeiros, São Paulo, São Paulo- CEP 02220050</t>
  </si>
  <si>
    <t>-46.5817265</t>
  </si>
  <si>
    <t>-23.4935943</t>
  </si>
  <si>
    <t>Rua Roberto Amodei, Chácara da Enseada, São Paulo, São Paulo- CEP 04963200</t>
  </si>
  <si>
    <t>Rua Elenice, Vila Medeiros, São Paulo, São Paulo- CEP 02220060</t>
  </si>
  <si>
    <t>-46.5813085</t>
  </si>
  <si>
    <t>-23.4931884</t>
  </si>
  <si>
    <t>Rua Vincenzo Albrici, Chácara da Enseada, São Paulo, São Paulo- CEP 04963205</t>
  </si>
  <si>
    <t>Rua Canápolis, Vila Medeiros, São Paulo, São Paulo- CEP 02220070</t>
  </si>
  <si>
    <t>-46.5785296</t>
  </si>
  <si>
    <t>-23.4919484</t>
  </si>
  <si>
    <t>Rua Romano Adams, Chácara da Enseada, São Paulo, São Paulo- CEP 04963210</t>
  </si>
  <si>
    <t>-46.7734295</t>
  </si>
  <si>
    <t>-23.7526511</t>
  </si>
  <si>
    <t>Rua Adolfo Carranza, Vila Medeiros, São Paulo, São Paulo- CEP 02220080</t>
  </si>
  <si>
    <t>-46.5804536</t>
  </si>
  <si>
    <t>-23.4918806</t>
  </si>
  <si>
    <t>Rua Suzi Botelho, Vila Medeiros, São Paulo, São Paulo- CEP 02220090</t>
  </si>
  <si>
    <t>-46.5799188</t>
  </si>
  <si>
    <t>-23.492723</t>
  </si>
  <si>
    <t>Rua Pedro Alciati, Chácara da Enseada, São Paulo, São Paulo- CEP 04963220</t>
  </si>
  <si>
    <t>-46.7816037</t>
  </si>
  <si>
    <t>-23.7506878</t>
  </si>
  <si>
    <t>Rua José Maria de Andrade, Vila Medeiros, São Paulo, São Paulo- CEP 02220100</t>
  </si>
  <si>
    <t>-46.5808454</t>
  </si>
  <si>
    <t>-23.4908477</t>
  </si>
  <si>
    <t>Viela São Benedito, Chácara da Enseada, São Paulo, São Paulo- CEP 04963225</t>
  </si>
  <si>
    <t>-46.6971255</t>
  </si>
  <si>
    <t>-23.6423051</t>
  </si>
  <si>
    <t>Rua Francisco Cerqueira Leme, Vila Medeiros, São Paulo, São Paulo- CEP 02220110</t>
  </si>
  <si>
    <t>-46.5795596</t>
  </si>
  <si>
    <t>-23.4923904</t>
  </si>
  <si>
    <t>Viela Jandaia, Chácara da Enseada, São Paulo, São Paulo- CEP 04963230</t>
  </si>
  <si>
    <t>Rua Conceição Carneiro, Vila Medeiros, São Paulo, São Paulo- CEP 02220120</t>
  </si>
  <si>
    <t>-46.5792068</t>
  </si>
  <si>
    <t>-23.4920525</t>
  </si>
  <si>
    <t>Viela Caxias, Chácara da Enseada, São Paulo, São Paulo- CEP 04963240</t>
  </si>
  <si>
    <t>-46.6442562</t>
  </si>
  <si>
    <t>-23.5378316</t>
  </si>
  <si>
    <t>Rua Olegário Piedade, Vila Medeiros, São Paulo, São Paulo- CEP 02220130</t>
  </si>
  <si>
    <t>-46.5798558</t>
  </si>
  <si>
    <t>-23.4921236</t>
  </si>
  <si>
    <t>Viela Rio Grande do Sul, Chácara da Enseada, São Paulo, São Paulo- CEP 04963250</t>
  </si>
  <si>
    <t>-46.7850475</t>
  </si>
  <si>
    <t>-23.7468433</t>
  </si>
  <si>
    <t>Rua Dijon, Vila Medeiros, São Paulo, São Paulo- CEP 02220140</t>
  </si>
  <si>
    <t>-46.5801204</t>
  </si>
  <si>
    <t>-23.4911594</t>
  </si>
  <si>
    <t>Travessa Albergati Capacelli, Chácara da Enseada, São Paulo, São Paulo- CEP 04963260</t>
  </si>
  <si>
    <t>-46.7806454</t>
  </si>
  <si>
    <t>-23.7453285</t>
  </si>
  <si>
    <t>Rua Dácia, Vila Medeiros, São Paulo, São Paulo- CEP 02220150</t>
  </si>
  <si>
    <t>-46.5801833</t>
  </si>
  <si>
    <t>-23.4913859</t>
  </si>
  <si>
    <t>Travessa São Francisco, Chácara da Enseada, São Paulo, São Paulo- CEP 04963270</t>
  </si>
  <si>
    <t>Rua Croácia, Vila Medeiros, São Paulo, São Paulo- CEP 02220160</t>
  </si>
  <si>
    <t>-46.5800026</t>
  </si>
  <si>
    <t>-23.4916459</t>
  </si>
  <si>
    <t>Rua Um, Chácara da Enseada, São Paulo, São Paulo- CEP 04963280</t>
  </si>
  <si>
    <t>-46.7924471</t>
  </si>
  <si>
    <t>-23.734726</t>
  </si>
  <si>
    <t>Rua Dresden, Vila Medeiros, São Paulo, São Paulo- CEP 02220170</t>
  </si>
  <si>
    <t>-46.5797115</t>
  </si>
  <si>
    <t>-23.4913783</t>
  </si>
  <si>
    <t>Rua Paraíso, Chácara da Enseada, São Paulo, São Paulo- CEP 04963290</t>
  </si>
  <si>
    <t>-46.7821964</t>
  </si>
  <si>
    <t>-23.747974</t>
  </si>
  <si>
    <t>Rua Eduardo Nascimento, Vila Medeiros, São Paulo, São Paulo- CEP 02220180</t>
  </si>
  <si>
    <t>-46.580145</t>
  </si>
  <si>
    <t>-23.4901125</t>
  </si>
  <si>
    <t>Rua Capitão Lamarca, Chácara da Enseada, São Paulo, São Paulo- CEP 04963300</t>
  </si>
  <si>
    <t>-46.7816568</t>
  </si>
  <si>
    <t>-23.7487559</t>
  </si>
  <si>
    <t>Rua Antônio Fernandes, Vila Medeiros, São Paulo, São Paulo- CEP 02220190</t>
  </si>
  <si>
    <t>-46.5787595</t>
  </si>
  <si>
    <t>-23.4907874</t>
  </si>
  <si>
    <t>Chácara das Corujas</t>
  </si>
  <si>
    <t>Rua dos Pinhais, Chácara das Corujas, São Paulo, São Paulo- CEP 04848400</t>
  </si>
  <si>
    <t>-46.6789085</t>
  </si>
  <si>
    <t>-23.7331082</t>
  </si>
  <si>
    <t>Rua Eustáquio Medina, Vila Medeiros, São Paulo, São Paulo- CEP 02220200</t>
  </si>
  <si>
    <t>-46.5798293</t>
  </si>
  <si>
    <t>-23.4897447</t>
  </si>
  <si>
    <t>Rua das Acácias, Chácara das Corujas, São Paulo, São Paulo- CEP 04848410</t>
  </si>
  <si>
    <t>Rua Ernesto Cerf Filho, Vila Medeiros, São Paulo, São Paulo- CEP 02220210</t>
  </si>
  <si>
    <t>-46.5794524</t>
  </si>
  <si>
    <t>-23.4892577</t>
  </si>
  <si>
    <t>Rua Palmeira Real, Chácara das Corujas, São Paulo, São Paulo- CEP 04848420</t>
  </si>
  <si>
    <t>-46.4140554</t>
  </si>
  <si>
    <t>-23.5053981</t>
  </si>
  <si>
    <t>Rua José Manoel Costa, Vila Medeiros, São Paulo, São Paulo- CEP 02220220</t>
  </si>
  <si>
    <t>-46.5783363</t>
  </si>
  <si>
    <t>-23.4904464</t>
  </si>
  <si>
    <t>Rua Jequitibá, Chácara das Corujas, São Paulo, São Paulo- CEP 04848430</t>
  </si>
  <si>
    <t>-46.4155247</t>
  </si>
  <si>
    <t>-23.6246382</t>
  </si>
  <si>
    <t>Rua Domingos Pereira dos Santos, Vila Medeiros, São Paulo, São Paulo- CEP 02220230</t>
  </si>
  <si>
    <t>-46.5778988</t>
  </si>
  <si>
    <t>-23.490325</t>
  </si>
  <si>
    <t>Rua Ipê, Chácara das Corujas, São Paulo, São Paulo- CEP 04848440</t>
  </si>
  <si>
    <t>-46.6514515</t>
  </si>
  <si>
    <t>-23.5937933</t>
  </si>
  <si>
    <t>Rua Arucauá, Vila Medeiros, São Paulo, São Paulo- CEP 02220240</t>
  </si>
  <si>
    <t>-46.5783063</t>
  </si>
  <si>
    <t>-23.4899705</t>
  </si>
  <si>
    <t>Chácara do Conde</t>
  </si>
  <si>
    <t>Rua Grajaú, Chácara do Conde, São Paulo, São Paulo- CEP 04859335</t>
  </si>
  <si>
    <t>Rua João Alberto Alves, Vila Medeiros, São Paulo, São Paulo- CEP 02220250</t>
  </si>
  <si>
    <t>-46.5787571</t>
  </si>
  <si>
    <t>-23.4885231</t>
  </si>
  <si>
    <t>Rua Amai, Chácara do Conde, São Paulo, São Paulo- CEP 04859340</t>
  </si>
  <si>
    <t>-46.7052036</t>
  </si>
  <si>
    <t>-23.7709269</t>
  </si>
  <si>
    <t>Rua Arapecó, Vila Medeiros, São Paulo, São Paulo- CEP 02220260</t>
  </si>
  <si>
    <t>-46.5779711</t>
  </si>
  <si>
    <t>-23.4891859</t>
  </si>
  <si>
    <t>Rua Pedreira, Chácara do Conde, São Paulo, São Paulo- CEP 04859345</t>
  </si>
  <si>
    <t>-46.5500588</t>
  </si>
  <si>
    <t>-23.5557384</t>
  </si>
  <si>
    <t>Rua Barreiro Grande, Vila Medeiros, São Paulo, São Paulo- CEP 02220280</t>
  </si>
  <si>
    <t>-46.5772633</t>
  </si>
  <si>
    <t>-23.4886577</t>
  </si>
  <si>
    <t>Rua Consaci, Chácara do Conde, São Paulo, São Paulo- CEP 04859350</t>
  </si>
  <si>
    <t>Rua Goianésia, Vila Medeiros, São Paulo, São Paulo- CEP 02220290</t>
  </si>
  <si>
    <t>-46.5753894</t>
  </si>
  <si>
    <t>-23.4909689</t>
  </si>
  <si>
    <t>Avenida Ana Felícia Mendes, Chácara do Conde, São Paulo, São Paulo- CEP 04859355</t>
  </si>
  <si>
    <t>-46.7015434</t>
  </si>
  <si>
    <t>-23.7685407</t>
  </si>
  <si>
    <t>Rua Rodrigues de Barros, Vila Medeiros, São Paulo, São Paulo- CEP 02220300</t>
  </si>
  <si>
    <t>-46.5756236</t>
  </si>
  <si>
    <t>-23.4900335</t>
  </si>
  <si>
    <t>Rua Alto da Alegria, Chácara do Conde, São Paulo, São Paulo- CEP 04859360</t>
  </si>
  <si>
    <t>-46.701621</t>
  </si>
  <si>
    <t>-23.7679499</t>
  </si>
  <si>
    <t>Rua José Borges de Paula, Vila Medeiros, São Paulo, São Paulo- CEP 02220310</t>
  </si>
  <si>
    <t>-46.5751923</t>
  </si>
  <si>
    <t>-23.4902005</t>
  </si>
  <si>
    <t>Rua Muff, Chácara do Conde, São Paulo, São Paulo- CEP 04859365</t>
  </si>
  <si>
    <t>-46.631968</t>
  </si>
  <si>
    <t>-23.548714</t>
  </si>
  <si>
    <t>Travessa Catarina Cibo, Vila Medeiros, São Paulo, São Paulo- CEP 02220320</t>
  </si>
  <si>
    <t>-46.5765477</t>
  </si>
  <si>
    <t>-23.4875267</t>
  </si>
  <si>
    <t>Rua Barro Branco, Chácara do Conde, São Paulo, São Paulo- CEP 04859370</t>
  </si>
  <si>
    <t>-46.7014147</t>
  </si>
  <si>
    <t>-23.767445</t>
  </si>
  <si>
    <t>Travessa Figueiredo Camargo, Vila Medeiros, São Paulo, São Paulo- CEP 02220330</t>
  </si>
  <si>
    <t>-46.5714244</t>
  </si>
  <si>
    <t>-23.4849939</t>
  </si>
  <si>
    <t>Rua São Rafael, Chácara do Conde, São Paulo, São Paulo- CEP 04859375</t>
  </si>
  <si>
    <t>-46.7740204</t>
  </si>
  <si>
    <t>-23.4334386</t>
  </si>
  <si>
    <t>Travessa do Valongo, Vila Medeiros, São Paulo, São Paulo- CEP 02220340</t>
  </si>
  <si>
    <t>-46.5682383</t>
  </si>
  <si>
    <t>-23.4836632</t>
  </si>
  <si>
    <t>Rua União Faz a Força, Chácara do Conde, São Paulo, São Paulo- CEP 04859380</t>
  </si>
  <si>
    <t>Rua Antônio Palomino, Vila Medeiros, São Paulo, São Paulo- CEP 02220350</t>
  </si>
  <si>
    <t>-46.5826437</t>
  </si>
  <si>
    <t>-23.4923385</t>
  </si>
  <si>
    <t>Rua Santo Expedito, Chácara do Conde, São Paulo, São Paulo- CEP 04859385</t>
  </si>
  <si>
    <t>-46.7743651</t>
  </si>
  <si>
    <t>-23.4349894</t>
  </si>
  <si>
    <t>Travessa Diego Pontac, Vila Medeiros, São Paulo, São Paulo- CEP 02220360</t>
  </si>
  <si>
    <t>-46.5712288</t>
  </si>
  <si>
    <t>-23.4852185</t>
  </si>
  <si>
    <t>Rua Campo Grande, Chácara do Conde, São Paulo, São Paulo- CEP 04859390</t>
  </si>
  <si>
    <t>-46.4269933</t>
  </si>
  <si>
    <t>-23.5065793</t>
  </si>
  <si>
    <t>Via de Pedestre Rosilha, Vila Medeiros, São Paulo, São Paulo- CEP 02220365</t>
  </si>
  <si>
    <t>-49.9575014</t>
  </si>
  <si>
    <t>-22.1486733</t>
  </si>
  <si>
    <t>Avenida Olga Bernardes, Chácara do Conde, São Paulo, São Paulo- CEP 04859395</t>
  </si>
  <si>
    <t>-46.7041887</t>
  </si>
  <si>
    <t>-23.7682481</t>
  </si>
  <si>
    <t>Viela Infinito, Vila Medeiros, São Paulo, São Paulo- CEP 02220370</t>
  </si>
  <si>
    <t>-46.4040664</t>
  </si>
  <si>
    <t>-23.5057325</t>
  </si>
  <si>
    <t>Rua Estrela Que Brilha, Chácara do Conde, São Paulo, São Paulo- CEP 04859399</t>
  </si>
  <si>
    <t>-46.7044411</t>
  </si>
  <si>
    <t>-23.7677333</t>
  </si>
  <si>
    <t>Rua José de Souza Oliveira, Vila Medeiros, São Paulo, São Paulo- CEP 02220380</t>
  </si>
  <si>
    <t>-46.5786521</t>
  </si>
  <si>
    <t>-23.4883809</t>
  </si>
  <si>
    <t>Chácara do Sol</t>
  </si>
  <si>
    <t>Rua Guaraiúva, Chácara do Sol, São Paulo, São Paulo- CEP 04857701</t>
  </si>
  <si>
    <t>-46.686802</t>
  </si>
  <si>
    <t>-23.6086487</t>
  </si>
  <si>
    <t>Travessa Montes Azuis, Vila Medeiros, São Paulo, São Paulo- CEP 02220390</t>
  </si>
  <si>
    <t>-46.569258</t>
  </si>
  <si>
    <t>-23.4840039</t>
  </si>
  <si>
    <t>Rua Andorinha, Chácara do Sol, São Paulo, São Paulo- CEP 04857702</t>
  </si>
  <si>
    <t>-46.7229978</t>
  </si>
  <si>
    <t>-23.782976</t>
  </si>
  <si>
    <t>Travessa Pietro Sandoni, Jardim Brasil (Zona Norte), São Paulo, São Paulo- CEP 02220400</t>
  </si>
  <si>
    <t>-46.5751903</t>
  </si>
  <si>
    <t>-23.4868167</t>
  </si>
  <si>
    <t>Rua Cloreto de Sodio, Chácara do Sol, São Paulo, São Paulo- CEP 04857703</t>
  </si>
  <si>
    <t>-46.683913</t>
  </si>
  <si>
    <t>-23.7781778</t>
  </si>
  <si>
    <t>Travessa Alice Lamartine, Vila Medeiros, São Paulo, São Paulo- CEP 02220410</t>
  </si>
  <si>
    <t>-46.5771043</t>
  </si>
  <si>
    <t>-23.4912414</t>
  </si>
  <si>
    <t>Rua Horizontal, Chácara do Sol, São Paulo, São Paulo- CEP 04857705</t>
  </si>
  <si>
    <t>-46.6754012</t>
  </si>
  <si>
    <t>-23.7792695</t>
  </si>
  <si>
    <t>Travessa Frederico Carlos Pfau, Vila Medeiros, São Paulo, São Paulo- CEP 02220420</t>
  </si>
  <si>
    <t>-46.5694128</t>
  </si>
  <si>
    <t>-23.4840753</t>
  </si>
  <si>
    <t>Rua Caliandra, Chácara do Sol, São Paulo, São Paulo- CEP 04857710</t>
  </si>
  <si>
    <t>-46.6021507</t>
  </si>
  <si>
    <t>-23.5992963</t>
  </si>
  <si>
    <t>Via de Pedestre Belonárias, Jardim Brasil (Zona Norte), São Paulo, São Paulo- CEP 02220430</t>
  </si>
  <si>
    <t>Rua Katinguelê, Chácara do Sol, São Paulo, São Paulo- CEP 04857711</t>
  </si>
  <si>
    <t>-46.6740158</t>
  </si>
  <si>
    <t>-23.780821</t>
  </si>
  <si>
    <t>Via de Pedestre Eurídice, Jardim Brasil (Zona Norte), São Paulo, São Paulo- CEP 02220440</t>
  </si>
  <si>
    <t>-46.5739282</t>
  </si>
  <si>
    <t>-23.4864223</t>
  </si>
  <si>
    <t>Rua Cinco, Chácara do Sol, São Paulo, São Paulo- CEP 04857712</t>
  </si>
  <si>
    <t>-47.2899698</t>
  </si>
  <si>
    <t>-22.9498202</t>
  </si>
  <si>
    <t>Via de Pedestre Bellator, Jardim Brasil (Zona Norte), São Paulo, São Paulo- CEP 02220450</t>
  </si>
  <si>
    <t>-46.5710509</t>
  </si>
  <si>
    <t>-23.4850391</t>
  </si>
  <si>
    <t>Rua Ciliandra, Chácara do Sol, São Paulo, São Paulo- CEP 04857715</t>
  </si>
  <si>
    <t>-46.6736312</t>
  </si>
  <si>
    <t>-23.7794339</t>
  </si>
  <si>
    <t>Avenida Jardim Japão, Jardim Brasil (Zona Norte), São Paulo, São Paulo- CEP 02221000</t>
  </si>
  <si>
    <t>-46.5800192</t>
  </si>
  <si>
    <t>-23.4831446</t>
  </si>
  <si>
    <t>Rua Dona Benedita, Chácara do Sol, São Paulo, São Paulo- CEP 04857720</t>
  </si>
  <si>
    <t>-46.7331565</t>
  </si>
  <si>
    <t>-23.7914037</t>
  </si>
  <si>
    <t>Avenida Jardim Japão, Jardim Brasil (Zona Norte), São Paulo, São Paulo- CEP 02221001</t>
  </si>
  <si>
    <t>Rua Gaivotas do Céu, Chácara do Sol, São Paulo, São Paulo- CEP 04857725</t>
  </si>
  <si>
    <t>-46.6741248</t>
  </si>
  <si>
    <t>-23.7799075</t>
  </si>
  <si>
    <t>Travessa Andréa Antico, Jardim Brasil (Zona Norte), São Paulo, São Paulo- CEP 02221010</t>
  </si>
  <si>
    <t>-46.5814373</t>
  </si>
  <si>
    <t>-23.4799761</t>
  </si>
  <si>
    <t>Rua Paraiso das Garças, Chácara do Sol, São Paulo, São Paulo- CEP 04857726</t>
  </si>
  <si>
    <t>-46.6755901</t>
  </si>
  <si>
    <t>-23.7797858</t>
  </si>
  <si>
    <t>Rua Coronel Lopes Branco, Jardim Brasil (Zona Norte), São Paulo, São Paulo- CEP 02221020</t>
  </si>
  <si>
    <t>-46.5807113</t>
  </si>
  <si>
    <t>-23.4832417</t>
  </si>
  <si>
    <t>Rua Maria Milza Gonçalves Domingos, Chácara do Sol, São Paulo, São Paulo- CEP 04857730</t>
  </si>
  <si>
    <t>-46.6725688</t>
  </si>
  <si>
    <t>-23.7811249</t>
  </si>
  <si>
    <t>Rua Raul Levy, Jardim Brasil (Zona Norte), São Paulo, São Paulo- CEP 02221030</t>
  </si>
  <si>
    <t>-46.5798688</t>
  </si>
  <si>
    <t>-23.482068</t>
  </si>
  <si>
    <t>Rua Paraíso das Garças, Chácara do Sol, São Paulo, São Paulo- CEP 04857735</t>
  </si>
  <si>
    <t>Rua Antônio Cândido, Jardim Brasil (Zona Norte), São Paulo, São Paulo- CEP 02221040</t>
  </si>
  <si>
    <t>-46.5805725</t>
  </si>
  <si>
    <t>-23.4827801</t>
  </si>
  <si>
    <t>Praça Atininga, Jardim Brasil (Zona Norte), São Paulo, São Paulo- CEP 02221050</t>
  </si>
  <si>
    <t>-46.5801919</t>
  </si>
  <si>
    <t>-23.4832134</t>
  </si>
  <si>
    <t>Rua Doutor Luís Maffei, Jardim Brasil (Zona Norte), São Paulo, São Paulo- CEP 02221060</t>
  </si>
  <si>
    <t>-46.5800886</t>
  </si>
  <si>
    <t>-23.4837585</t>
  </si>
  <si>
    <t>Viela Emoção, Vila Medeiros, São Paulo, São Paulo- CEP 02221070</t>
  </si>
  <si>
    <t>-46.5845915</t>
  </si>
  <si>
    <t>-23.4892826</t>
  </si>
  <si>
    <t>Travessa Orlando do Nascimento, Jardim Brasil (Zona Norte), São Paulo, São Paulo- CEP 02221075</t>
  </si>
  <si>
    <t>-46.4956501</t>
  </si>
  <si>
    <t>-23.5219187</t>
  </si>
  <si>
    <t>Travessa Giacinto Merulo, Jardim Brasil (Zona Norte), São Paulo, São Paulo- CEP 02221080</t>
  </si>
  <si>
    <t>-46.4329065</t>
  </si>
  <si>
    <t>-23.4989138</t>
  </si>
  <si>
    <t>Travessa Brás da Gama, Jardim Brasil (Zona Norte), São Paulo, São Paulo- CEP 02221090</t>
  </si>
  <si>
    <t>-46.57961</t>
  </si>
  <si>
    <t>-23.4833518</t>
  </si>
  <si>
    <t>Travessa Chuva de Setembro, Jardim Brasil (Zona Norte), São Paulo, São Paulo- CEP 02221100</t>
  </si>
  <si>
    <t>-46.5783024</t>
  </si>
  <si>
    <t>-23.4850796</t>
  </si>
  <si>
    <t>Travessa Domingos Quintana, Jardim Brasil (Zona Norte), São Paulo, São Paulo- CEP 02221110</t>
  </si>
  <si>
    <t>-46.5789557</t>
  </si>
  <si>
    <t>-23.4855569</t>
  </si>
  <si>
    <t>Travessa Inês Sorma, Jardim Brasil (Zona Norte), São Paulo, São Paulo- CEP 02221120</t>
  </si>
  <si>
    <t>Praça Morro do Chapéu, Jardim Brasil (Zona Norte), São Paulo, São Paulo- CEP 02221130</t>
  </si>
  <si>
    <t>-46.5783797</t>
  </si>
  <si>
    <t>-23.4864961</t>
  </si>
  <si>
    <t>Travessa Carlos Cardin, Jardim Brasil (Zona Norte), São Paulo, São Paulo- CEP 02221140</t>
  </si>
  <si>
    <t>-46.5787791</t>
  </si>
  <si>
    <t>-23.4858251</t>
  </si>
  <si>
    <t>Travessa Bragado, Jardim Brasil (Zona Norte), São Paulo, São Paulo- CEP 02221150</t>
  </si>
  <si>
    <t>Travessa Vicente Lusitano, Jardim Brasil (Zona Norte), São Paulo, São Paulo- CEP 02221170</t>
  </si>
  <si>
    <t>-46.4246817</t>
  </si>
  <si>
    <t>-23.6620855</t>
  </si>
  <si>
    <t>Via de Pedestre Aomori, Jardim Brasil (Zona Norte), São Paulo, São Paulo- CEP 02221175</t>
  </si>
  <si>
    <t>Travessa Oswaldo Franca Júnior, Jardim Brasil (Zona Norte), São Paulo, São Paulo- CEP 02221180</t>
  </si>
  <si>
    <t>-46.5755115</t>
  </si>
  <si>
    <t>-23.488871</t>
  </si>
  <si>
    <t>Via de Pedestre Heleno, Jardim Brasil (Zona Norte), São Paulo, São Paulo- CEP 02221190</t>
  </si>
  <si>
    <t>-46.6936188</t>
  </si>
  <si>
    <t>-23.7082069</t>
  </si>
  <si>
    <t>Via de Pedestre Grandes Deuses, Jardim Brasil (Zona Norte), São Paulo, São Paulo- CEP 02221200</t>
  </si>
  <si>
    <t>-46.578799</t>
  </si>
  <si>
    <t>-23.4844598</t>
  </si>
  <si>
    <t>Via de Pedestre João Barreiro, Jardim Brasil (Zona Norte), São Paulo, São Paulo- CEP 02221210</t>
  </si>
  <si>
    <t>-46.5737242</t>
  </si>
  <si>
    <t>-23.4824954</t>
  </si>
  <si>
    <t>Rua Basílio Alves Morango, Jardim Brasil (Zona Norte), São Paulo, São Paulo- CEP 02222000</t>
  </si>
  <si>
    <t>-46.5709275</t>
  </si>
  <si>
    <t>-23.4809835</t>
  </si>
  <si>
    <t>Rua Basílio Alves Morango, Parque Edu Chaves, São Paulo, São Paulo- CEP 02222001</t>
  </si>
  <si>
    <t>-46.5657939</t>
  </si>
  <si>
    <t>-23.480183</t>
  </si>
  <si>
    <t>Chácara Flora</t>
  </si>
  <si>
    <t>Rua Canaã, Chácara Flora, São Paulo, São Paulo- CEP 04643000</t>
  </si>
  <si>
    <t>-46.6824863</t>
  </si>
  <si>
    <t>-23.6461126</t>
  </si>
  <si>
    <t>Rua Francisco Peixoto Bizerra, Jardim Brasil (Zona Norte), São Paulo, São Paulo- CEP 02222010</t>
  </si>
  <si>
    <t>-46.5785256</t>
  </si>
  <si>
    <t>-23.4835293</t>
  </si>
  <si>
    <t>Rua Maguari, Chácara Flora, São Paulo, São Paulo- CEP 04643020</t>
  </si>
  <si>
    <t>-46.6813637</t>
  </si>
  <si>
    <t>-23.6436075</t>
  </si>
  <si>
    <t>Rua Francisco Peixoto Bizerra, Jardim Brasil (Zona Norte), São Paulo, São Paulo- CEP 02222011</t>
  </si>
  <si>
    <t>Rua Tombadouro, Chácara Flora, São Paulo, São Paulo- CEP 04643040</t>
  </si>
  <si>
    <t>-46.681434</t>
  </si>
  <si>
    <t>-23.6416701</t>
  </si>
  <si>
    <t>Travessa Benedicto Antônio Filho, Jardim Brasil (Zona Norte), São Paulo, São Paulo- CEP 02222030</t>
  </si>
  <si>
    <t>-46.5808349</t>
  </si>
  <si>
    <t>-23.4798364</t>
  </si>
  <si>
    <t>Rua Angra dos Reis, Chácara Flora, São Paulo, São Paulo- CEP 04643060</t>
  </si>
  <si>
    <t>-46.6842406</t>
  </si>
  <si>
    <t>-23.644033</t>
  </si>
  <si>
    <t>Rua Chan-nan, Jardim Brasil (Zona Norte), São Paulo, São Paulo- CEP 02222040</t>
  </si>
  <si>
    <t>-46.5798647</t>
  </si>
  <si>
    <t>-23.4811555</t>
  </si>
  <si>
    <t>Rua Pirapetinga, Chácara Flora, São Paulo, São Paulo- CEP 04643065</t>
  </si>
  <si>
    <t>-46.6854725</t>
  </si>
  <si>
    <t>-23.6476035</t>
  </si>
  <si>
    <t>Vereda Vereador Alfredo Antonini, Jardim Brasil (Zona Norte), São Paulo, São Paulo- CEP 02222050</t>
  </si>
  <si>
    <t>Rua Rubens de Souza Bueno, Chácara Flora, São Paulo, São Paulo- CEP 04643080</t>
  </si>
  <si>
    <t>-46.6866454</t>
  </si>
  <si>
    <t>-23.6482104</t>
  </si>
  <si>
    <t>Rua Arisuel, Jardim Brasil (Zona Norte), São Paulo, São Paulo- CEP 02222060</t>
  </si>
  <si>
    <t>-46.5794242</t>
  </si>
  <si>
    <t>-23.4854386</t>
  </si>
  <si>
    <t>Rua dos Alcatrazes, Chácara Flora, São Paulo, São Paulo- CEP 04644000</t>
  </si>
  <si>
    <t>-46.6806102</t>
  </si>
  <si>
    <t>-23.6468307</t>
  </si>
  <si>
    <t>Travessa Gil Borges, Jardim Brasil (Zona Norte), São Paulo, São Paulo- CEP 02222070</t>
  </si>
  <si>
    <t>-46.5780579</t>
  </si>
  <si>
    <t>-23.4855106</t>
  </si>
  <si>
    <t>Rua Recanto, Chácara Flora, São Paulo, São Paulo- CEP 04644020</t>
  </si>
  <si>
    <t>-46.6831358</t>
  </si>
  <si>
    <t>-23.6461252</t>
  </si>
  <si>
    <t>Travessa Carpani, Jardim Brasil (Zona Norte), São Paulo, São Paulo- CEP 02222080</t>
  </si>
  <si>
    <t>-46.5765066</t>
  </si>
  <si>
    <t>-23.4865799</t>
  </si>
  <si>
    <t>Rua Ana Alves de Carvalho e Castro, Chácara Flora, São Paulo, São Paulo- CEP 04644040</t>
  </si>
  <si>
    <t>-46.6819057</t>
  </si>
  <si>
    <t>-23.6461406</t>
  </si>
  <si>
    <t>Travessa Alcântara Nabuco, Jardim Brasil (Zona Norte), São Paulo, São Paulo- CEP 02222090</t>
  </si>
  <si>
    <t>-46.5790021</t>
  </si>
  <si>
    <t>-23.4838212</t>
  </si>
  <si>
    <t>Rua Utinga, Chácara Flora, São Paulo, São Paulo- CEP 04644060</t>
  </si>
  <si>
    <t>-46.6846246</t>
  </si>
  <si>
    <t>-23.6483865</t>
  </si>
  <si>
    <t>Travessa Júlio SauerBronn de Toledo, Jardim Brasil (Zona Norte), São Paulo, São Paulo- CEP 02222100</t>
  </si>
  <si>
    <t>-46.5696765</t>
  </si>
  <si>
    <t>-23.4808646</t>
  </si>
  <si>
    <t>Rua Dez de Novembro, Chácara Flora, São Paulo, São Paulo- CEP 04644080</t>
  </si>
  <si>
    <t>-46.6854112</t>
  </si>
  <si>
    <t>-23.6485048</t>
  </si>
  <si>
    <t>Travessa Bartolomeu Rubens, Jardim Brasil (Zona Norte), São Paulo, São Paulo- CEP 02222110</t>
  </si>
  <si>
    <t>-46.5701647</t>
  </si>
  <si>
    <t>-23.4804447</t>
  </si>
  <si>
    <t>Rua Onofre Jorge, Chácara Flora, São Paulo, São Paulo- CEP 04644100</t>
  </si>
  <si>
    <t>-46.4699848</t>
  </si>
  <si>
    <t>-23.560591</t>
  </si>
  <si>
    <t>Via de Pedestre Ribalta, Vila Medeiros, São Paulo, São Paulo- CEP 02222120</t>
  </si>
  <si>
    <t>-46.577257</t>
  </si>
  <si>
    <t>-23.4850551</t>
  </si>
  <si>
    <t>Rua Professora Lucinda Alves de Carvalho, Chácara Flora, São Paulo, São Paulo- CEP 04644120</t>
  </si>
  <si>
    <t>-46.6872597</t>
  </si>
  <si>
    <t>-23.6465135</t>
  </si>
  <si>
    <t>Travessa João Roma, Jardim Brasil (Zona Norte), São Paulo, São Paulo- CEP 02222130</t>
  </si>
  <si>
    <t>-46.5782747</t>
  </si>
  <si>
    <t>-23.4834082</t>
  </si>
  <si>
    <t>Rua Doutor Fernando Jorge Mendes, Chácara Flora, São Paulo, São Paulo- CEP 04644140</t>
  </si>
  <si>
    <t>-46.6864716</t>
  </si>
  <si>
    <t>-23.6447698</t>
  </si>
  <si>
    <t>Travessa Eduardo Duncan, Jardim Brasil (Zona Norte), São Paulo, São Paulo- CEP 02222140</t>
  </si>
  <si>
    <t>Rua Junqueira, Chácara Flora, São Paulo, São Paulo- CEP 04644160</t>
  </si>
  <si>
    <t>-46.6873194</t>
  </si>
  <si>
    <t>-23.6486781</t>
  </si>
  <si>
    <t>Travessa Apolinário Raga, Jardim Brasil (Zona Norte), São Paulo, São Paulo- CEP 02222150</t>
  </si>
  <si>
    <t>-46.5784529</t>
  </si>
  <si>
    <t>-23.484066</t>
  </si>
  <si>
    <t>Rua Fradique de Melo, Chácara Flora, São Paulo, São Paulo- CEP 04644180</t>
  </si>
  <si>
    <t>-46.6875606</t>
  </si>
  <si>
    <t>-23.5618277</t>
  </si>
  <si>
    <t>Travessa Iride Benvenutto Gama, Jardim Brasil (Zona Norte), São Paulo, São Paulo- CEP 02222160</t>
  </si>
  <si>
    <t>-46.57764</t>
  </si>
  <si>
    <t>-23.484609</t>
  </si>
  <si>
    <t>Rua Professora Maria Bueno Plessmann, Chácara Flora, São Paulo, São Paulo- CEP 04644200</t>
  </si>
  <si>
    <t>Via de Pedestre Ascoli, Jardim Brasil (Zona Norte), São Paulo, São Paulo- CEP 02222170</t>
  </si>
  <si>
    <t>-46.576655</t>
  </si>
  <si>
    <t>-23.4869592</t>
  </si>
  <si>
    <t>Rua Adamantina, Chácara Flora, São Paulo, São Paulo- CEP 04644220</t>
  </si>
  <si>
    <t>-46.7745328</t>
  </si>
  <si>
    <t>-23.5117972</t>
  </si>
  <si>
    <t>Travessa Caduceu, Jardim Brasil (Zona Norte), São Paulo, São Paulo- CEP 02222180</t>
  </si>
  <si>
    <t>-46.5770084</t>
  </si>
  <si>
    <t>-23.4864944</t>
  </si>
  <si>
    <t>Chácara Flórida</t>
  </si>
  <si>
    <t>Estrada do Araguary, Chácara Flórida, São Paulo, São Paulo- CEP 04949150</t>
  </si>
  <si>
    <t>-46.7750522</t>
  </si>
  <si>
    <t>-23.7293902</t>
  </si>
  <si>
    <t>Via de Pedestre Glauco, Jardim Brasil (Zona Norte), São Paulo, São Paulo- CEP 02222190</t>
  </si>
  <si>
    <t>-46.5798114</t>
  </si>
  <si>
    <t>-23.4816262</t>
  </si>
  <si>
    <t>Rua Júlio Nicati, Chácara Flórida, São Paulo, São Paulo- CEP 04949155</t>
  </si>
  <si>
    <t>-46.7721716</t>
  </si>
  <si>
    <t>-23.7248494</t>
  </si>
  <si>
    <t>Via de Pedestre do Seresteiro, Jardim Brasil (Zona Norte), São Paulo, São Paulo- CEP 02222200</t>
  </si>
  <si>
    <t>-46.5728666</t>
  </si>
  <si>
    <t>-23.4819088</t>
  </si>
  <si>
    <t>Rua Francisco Giocondo, Chácara Flórida, São Paulo, São Paulo- CEP 04949160</t>
  </si>
  <si>
    <t>-46.7709347</t>
  </si>
  <si>
    <t>-23.7250554</t>
  </si>
  <si>
    <t>Via de Pedestre Amor, Jardim Brasil (Zona Norte), São Paulo, São Paulo- CEP 02222210</t>
  </si>
  <si>
    <t>-46.5799735</t>
  </si>
  <si>
    <t>-23.4804265</t>
  </si>
  <si>
    <t>Rua José Boscoli, Chácara Flórida, São Paulo, São Paulo- CEP 04949165</t>
  </si>
  <si>
    <t>-46.7713145</t>
  </si>
  <si>
    <t>-23.7264953</t>
  </si>
  <si>
    <t>Travessa Canção do Amor, Jardim Brasil (Zona Norte), São Paulo, São Paulo- CEP 02222220</t>
  </si>
  <si>
    <t>Rua Licínio Felini, Chácara Flórida, São Paulo, São Paulo- CEP 04949170</t>
  </si>
  <si>
    <t>-46.7733998</t>
  </si>
  <si>
    <t>-23.726495</t>
  </si>
  <si>
    <t>Travessa Tenente João Minas, Jardim Brasil (Zona Norte), São Paulo, São Paulo- CEP 02222230</t>
  </si>
  <si>
    <t>-49.8553919</t>
  </si>
  <si>
    <t>-22.9841495</t>
  </si>
  <si>
    <t>Rua Emanuel List, Chácara Flórida, São Paulo, São Paulo- CEP 04949175</t>
  </si>
  <si>
    <t>-46.772204</t>
  </si>
  <si>
    <t>-23.7270427</t>
  </si>
  <si>
    <t>Travessa Helma, Jardim Brasil (Zona Norte), São Paulo, São Paulo- CEP 02222240</t>
  </si>
  <si>
    <t>-47.7984034</t>
  </si>
  <si>
    <t>-21.1813965</t>
  </si>
  <si>
    <t>Rua Antônio Scotti, Chácara Flórida, São Paulo, São Paulo- CEP 04949180</t>
  </si>
  <si>
    <t>-46.7714452</t>
  </si>
  <si>
    <t>-23.729565</t>
  </si>
  <si>
    <t>Avenida Ramiz Galvão, Jardim Brasil (Zona Norte), São Paulo, São Paulo- CEP 02223000</t>
  </si>
  <si>
    <t>-46.5781579</t>
  </si>
  <si>
    <t>-23.4820523</t>
  </si>
  <si>
    <t>Rua Benedito Biscop, Chácara Flórida, São Paulo, São Paulo- CEP 04949185</t>
  </si>
  <si>
    <t>-46.7728075</t>
  </si>
  <si>
    <t>-23.7283204</t>
  </si>
  <si>
    <t>Avenida Ramiz Galvão, Jardim Brasil (Zona Norte), São Paulo, São Paulo- CEP 02223001</t>
  </si>
  <si>
    <t>Chácara Gaivotas</t>
  </si>
  <si>
    <t>Rua Charles Rosen, Chácara Gaivotas, São Paulo, São Paulo- CEP 04849301</t>
  </si>
  <si>
    <t>-46.6661596</t>
  </si>
  <si>
    <t>-23.7335972</t>
  </si>
  <si>
    <t>Rua Paulino de Brito, Jardim Brasil (Zona Norte), São Paulo, São Paulo- CEP 02223010</t>
  </si>
  <si>
    <t>-46.578488</t>
  </si>
  <si>
    <t>-23.4773437</t>
  </si>
  <si>
    <t>Rua Cláudio Artaria, Chácara Gaivotas, São Paulo, São Paulo- CEP 04849302</t>
  </si>
  <si>
    <t>-46.6665395</t>
  </si>
  <si>
    <t>-23.7348869</t>
  </si>
  <si>
    <t>Rua Boieiros, Jardim Brasil (Zona Norte), São Paulo, São Paulo- CEP 02223030</t>
  </si>
  <si>
    <t>-46.580426</t>
  </si>
  <si>
    <t>-23.4794576</t>
  </si>
  <si>
    <t>Avenida Gaivotas, Chácara Gaivotas, São Paulo, São Paulo- CEP 04849303</t>
  </si>
  <si>
    <t>-46.6646388</t>
  </si>
  <si>
    <t>-23.7399954</t>
  </si>
  <si>
    <t>Travessa das Lauráceas, Jardim Brasil (Zona Norte), São Paulo, São Paulo- CEP 02223040</t>
  </si>
  <si>
    <t>-46.5801028</t>
  </si>
  <si>
    <t>-23.4774287</t>
  </si>
  <si>
    <t>Rua Primeiro de Janeiro, Chácara Gaivotas, São Paulo, São Paulo- CEP 04849304</t>
  </si>
  <si>
    <t>-46.6399168</t>
  </si>
  <si>
    <t>-23.6019534</t>
  </si>
  <si>
    <t>Rua Antônio de Alencar, Jardim Brasil (Zona Norte), São Paulo, São Paulo- CEP 02223050</t>
  </si>
  <si>
    <t>-46.5792074</t>
  </si>
  <si>
    <t>-23.4773721</t>
  </si>
  <si>
    <t>Rua das Flores, Chácara Gaivotas, São Paulo, São Paulo- CEP 04849305</t>
  </si>
  <si>
    <t>-46.6765539</t>
  </si>
  <si>
    <t>-23.7662888</t>
  </si>
  <si>
    <t>Travessa Daniel Rodrigues Junqueira, Jardim Brasil (Zona Norte), São Paulo, São Paulo- CEP 02223055</t>
  </si>
  <si>
    <t>-46.579496</t>
  </si>
  <si>
    <t>-23.4759225</t>
  </si>
  <si>
    <t>Rua Bilings, Chácara Gaivotas, São Paulo, São Paulo- CEP 04849306</t>
  </si>
  <si>
    <t>-46.6643223</t>
  </si>
  <si>
    <t>-23.7389802</t>
  </si>
  <si>
    <t>Travessa Batista Armani, Jardim Brasil (Zona Norte), São Paulo, São Paulo- CEP 02223060</t>
  </si>
  <si>
    <t>-46.579403</t>
  </si>
  <si>
    <t>-23.4772619</t>
  </si>
  <si>
    <t>Rua Primeiro de Junho, Chácara Gaivotas, São Paulo, São Paulo- CEP 04849307</t>
  </si>
  <si>
    <t>-46.6636323</t>
  </si>
  <si>
    <t>-23.738941</t>
  </si>
  <si>
    <t>Travessa Maestro Barbieri, Jardim Brasil (Zona Norte), São Paulo, São Paulo- CEP 02223070</t>
  </si>
  <si>
    <t>-46.5786537</t>
  </si>
  <si>
    <t>-23.4777168</t>
  </si>
  <si>
    <t>Avenida São Paulo, Chácara Gaivotas, São Paulo, São Paulo- CEP 04849308</t>
  </si>
  <si>
    <t>-46.6607986</t>
  </si>
  <si>
    <t>-23.7340853</t>
  </si>
  <si>
    <t>Travessa Pedro Ardanaz, Jardim Brasil (Zona Norte), São Paulo, São Paulo- CEP 02223080</t>
  </si>
  <si>
    <t>-46.579063</t>
  </si>
  <si>
    <t>-23.4784922</t>
  </si>
  <si>
    <t>Rua 5 de Outubro, Chácara Gaivotas, São Paulo, São Paulo- CEP 04849309</t>
  </si>
  <si>
    <t>-46.6641089</t>
  </si>
  <si>
    <t>-23.7394255</t>
  </si>
  <si>
    <t>Travessa Estevão Salas, Jardim Brasil (Zona Norte), São Paulo, São Paulo- CEP 02223090</t>
  </si>
  <si>
    <t>-46.5775117</t>
  </si>
  <si>
    <t>-23.4762063</t>
  </si>
  <si>
    <t>Rua Guilherme Rule, Chácara Gaivotas, São Paulo, São Paulo- CEP 04849310</t>
  </si>
  <si>
    <t>-46.664189</t>
  </si>
  <si>
    <t>-23.733901</t>
  </si>
  <si>
    <t>Travessa Ernesto Cavallini, Jardim Brasil (Zona Norte), São Paulo, São Paulo- CEP 02223100</t>
  </si>
  <si>
    <t>-46.5777083</t>
  </si>
  <si>
    <t>-23.4762627</t>
  </si>
  <si>
    <t>Rua Flor de Liz, Chácara Gaivotas, São Paulo, São Paulo- CEP 04849311</t>
  </si>
  <si>
    <t>-46.4377802</t>
  </si>
  <si>
    <t>-23.6412241</t>
  </si>
  <si>
    <t>Via de Pedestre Ícaro, Vila Medeiros, São Paulo, São Paulo- CEP 02223110</t>
  </si>
  <si>
    <t>-46.5798516</t>
  </si>
  <si>
    <t>-23.4758242</t>
  </si>
  <si>
    <t>Rua Panamericana, Chácara Gaivotas, São Paulo, São Paulo- CEP 04849312</t>
  </si>
  <si>
    <t>-46.6397709</t>
  </si>
  <si>
    <t>-23.6256204</t>
  </si>
  <si>
    <t>Rua Barra da Areia, Jardim Brasil (Zona Norte), São Paulo, São Paulo- CEP 02223120</t>
  </si>
  <si>
    <t>-46.5784022</t>
  </si>
  <si>
    <t>-23.4797964</t>
  </si>
  <si>
    <t>Rua São Matheus, Chácara Gaivotas, São Paulo, São Paulo- CEP 04849313</t>
  </si>
  <si>
    <t>-46.6649146</t>
  </si>
  <si>
    <t>-23.7372333</t>
  </si>
  <si>
    <t>Rua Lagoa do Itaenga, Jardim Brasil (Zona Norte), São Paulo, São Paulo- CEP 02223130</t>
  </si>
  <si>
    <t>-46.5780047</t>
  </si>
  <si>
    <t>-23.4802012</t>
  </si>
  <si>
    <t>Rua São Marcos, Chácara Gaivotas, São Paulo, São Paulo- CEP 04849314</t>
  </si>
  <si>
    <t>-46.6648826</t>
  </si>
  <si>
    <t>-23.7364518</t>
  </si>
  <si>
    <t>Rua Alves Lima, Jardim Brasil (Zona Norte), São Paulo, São Paulo- CEP 02223140</t>
  </si>
  <si>
    <t>-46.577677</t>
  </si>
  <si>
    <t>-23.4806354</t>
  </si>
  <si>
    <t>Rua São Pedro, Chácara Gaivotas, São Paulo, São Paulo- CEP 04849315</t>
  </si>
  <si>
    <t>-46.6640877</t>
  </si>
  <si>
    <t>-23.7369697</t>
  </si>
  <si>
    <t>Rua Vila Isabel, Jardim Brasil (Zona Norte), São Paulo, São Paulo- CEP 02223150</t>
  </si>
  <si>
    <t>-46.5774399</t>
  </si>
  <si>
    <t>-23.4810421</t>
  </si>
  <si>
    <t>Rua São José, Chácara Gaivotas, São Paulo, São Paulo- CEP 04849316</t>
  </si>
  <si>
    <t>-46.6634993</t>
  </si>
  <si>
    <t>-23.7359864</t>
  </si>
  <si>
    <t>Rua Geraldo Alves de Andrade, Jardim Brasil (Zona Norte), São Paulo, São Paulo- CEP 02223160</t>
  </si>
  <si>
    <t>-46.5773289</t>
  </si>
  <si>
    <t>-23.4814323</t>
  </si>
  <si>
    <t>Rua São Rafael, Chácara Gaivotas, São Paulo, São Paulo- CEP 04849317</t>
  </si>
  <si>
    <t>-46.6633294</t>
  </si>
  <si>
    <t>-23.7364316</t>
  </si>
  <si>
    <t>Travessa Padre Gaspar Misch, Jardim Brasil (Zona Norte), São Paulo, São Paulo- CEP 02223170</t>
  </si>
  <si>
    <t>-46.5786367</t>
  </si>
  <si>
    <t>-23.4816122</t>
  </si>
  <si>
    <t>Rua Santo André, Chácara Gaivotas, São Paulo, São Paulo- CEP 04849318</t>
  </si>
  <si>
    <t>-46.6629794</t>
  </si>
  <si>
    <t>-23.7349764</t>
  </si>
  <si>
    <t>Travessa Ciro Azevedo, Jardim Brasil (Zona Norte), São Paulo, São Paulo- CEP 02223180</t>
  </si>
  <si>
    <t>-46.5778932</t>
  </si>
  <si>
    <t>-23.4829062</t>
  </si>
  <si>
    <t>Rua São João, Chácara Gaivotas, São Paulo, São Paulo- CEP 04849319</t>
  </si>
  <si>
    <t>-46.6799925</t>
  </si>
  <si>
    <t>-23.7563133</t>
  </si>
  <si>
    <t>Travessa Aramina, Jardim Brasil (Zona Norte), São Paulo, São Paulo- CEP 02223190</t>
  </si>
  <si>
    <t>-46.5188641</t>
  </si>
  <si>
    <t>-23.581575</t>
  </si>
  <si>
    <t>Rua Bartolomeu Bezzi, Chácara Gaivotas, São Paulo, São Paulo- CEP 04849320</t>
  </si>
  <si>
    <t>-46.665211</t>
  </si>
  <si>
    <t>-23.7325579</t>
  </si>
  <si>
    <t>Praça Arlindo Luz, Jardim Brasil (Zona Norte), São Paulo, São Paulo- CEP 02223200</t>
  </si>
  <si>
    <t>-46.5768941</t>
  </si>
  <si>
    <t>-23.4837716</t>
  </si>
  <si>
    <t>Rua São Caetano, Chácara Gaivotas, São Paulo, São Paulo- CEP 04849321</t>
  </si>
  <si>
    <t>-46.6617593</t>
  </si>
  <si>
    <t>-23.7349784</t>
  </si>
  <si>
    <t>Travessa Mariana Bader, Jardim Brasil (Zona Norte), São Paulo, São Paulo- CEP 02223210</t>
  </si>
  <si>
    <t>-46.5757128</t>
  </si>
  <si>
    <t>-23.4868098</t>
  </si>
  <si>
    <t>Viela São Caetano, Chácara Gaivotas, São Paulo, São Paulo- CEP 04849322</t>
  </si>
  <si>
    <t>-46.6619008</t>
  </si>
  <si>
    <t>-23.735423</t>
  </si>
  <si>
    <t>Travessa Filipe José, Jardim Brasil (Zona Norte), São Paulo, São Paulo- CEP 02223220</t>
  </si>
  <si>
    <t>-46.5767838</t>
  </si>
  <si>
    <t>-23.476718</t>
  </si>
  <si>
    <t>Rua Santa Clara, Chácara Gaivotas, São Paulo, São Paulo- CEP 04849323</t>
  </si>
  <si>
    <t>-46.6611545</t>
  </si>
  <si>
    <t>-23.7356348</t>
  </si>
  <si>
    <t>Travessa Francisca de Góes Monteiro, Jardim Brasil (Zona Norte), São Paulo, São Paulo- CEP 02223230</t>
  </si>
  <si>
    <t>Rua São Judas, Chácara Gaivotas, São Paulo, São Paulo- CEP 04849324</t>
  </si>
  <si>
    <t>-46.6615738</t>
  </si>
  <si>
    <t>-23.7357714</t>
  </si>
  <si>
    <t>Travessa Henrique Prati, Jardim Brasil (Zona Norte), São Paulo, São Paulo- CEP 02223240</t>
  </si>
  <si>
    <t>-46.5784162</t>
  </si>
  <si>
    <t>-23.4788363</t>
  </si>
  <si>
    <t>Rua Santiago, Chácara Gaivotas, São Paulo, São Paulo- CEP 04849325</t>
  </si>
  <si>
    <t>-46.6604475</t>
  </si>
  <si>
    <t>-23.7360123</t>
  </si>
  <si>
    <t>Travessa Padre Gonçalo de Veras, Jardim Brasil (Zona Norte), São Paulo, São Paulo- CEP 02223250</t>
  </si>
  <si>
    <t>-46.5807262</t>
  </si>
  <si>
    <t>-23.4779314</t>
  </si>
  <si>
    <t>Rua São Carlos, Chácara Gaivotas, São Paulo, São Paulo- CEP 04849326</t>
  </si>
  <si>
    <t>-46.6606975</t>
  </si>
  <si>
    <t>-23.7355135</t>
  </si>
  <si>
    <t>Via de Pedestre Virtude, Vila Medeiros, São Paulo, São Paulo- CEP 02223260</t>
  </si>
  <si>
    <t>-46.5803944</t>
  </si>
  <si>
    <t>-23.4762696</t>
  </si>
  <si>
    <t>Rua São Jorge, Chácara Gaivotas, São Paulo, São Paulo- CEP 04849327</t>
  </si>
  <si>
    <t>-46.6602452</t>
  </si>
  <si>
    <t>-23.7352473</t>
  </si>
  <si>
    <t>Travessa Jorge Folmer Daisborg, Jardim Brasil (Zona Norte), São Paulo, São Paulo- CEP 02223270</t>
  </si>
  <si>
    <t>Rua Pantanal, Chácara Gaivotas, São Paulo, São Paulo- CEP 04849328</t>
  </si>
  <si>
    <t>-46.6602635</t>
  </si>
  <si>
    <t>-23.7345004</t>
  </si>
  <si>
    <t>Via de Pedestre Pasárgada, Jardim Brasil (Zona Norte), São Paulo, São Paulo- CEP 02223280</t>
  </si>
  <si>
    <t>-46.5796224</t>
  </si>
  <si>
    <t>-23.4777588</t>
  </si>
  <si>
    <t>Rua São Benedito, Chácara Gaivotas, São Paulo, São Paulo- CEP 04849329</t>
  </si>
  <si>
    <t>-46.6600042</t>
  </si>
  <si>
    <t>-23.7339298</t>
  </si>
  <si>
    <t>Travessa Estilo, Jardim Brasil (Zona Norte), São Paulo, São Paulo- CEP 02223290</t>
  </si>
  <si>
    <t>-46.5752971</t>
  </si>
  <si>
    <t>-23.4756023</t>
  </si>
  <si>
    <t>Via de Pedestre Madrasas, Jardim Brasil (Zona Norte), São Paulo, São Paulo- CEP 02223300</t>
  </si>
  <si>
    <t>-46.5794361</t>
  </si>
  <si>
    <t>-23.4757159</t>
  </si>
  <si>
    <t>Rua dos Eucalíptos, Chácara Gaivotas, São Paulo, São Paulo- CEP 04849331</t>
  </si>
  <si>
    <t>-46.660484</t>
  </si>
  <si>
    <t>-23.7342569</t>
  </si>
  <si>
    <t>Via de Pedestre Brumálias, Jardim Brasil (Zona Norte), São Paulo, São Paulo- CEP 02223310</t>
  </si>
  <si>
    <t>-46.5765328</t>
  </si>
  <si>
    <t>-23.4850109</t>
  </si>
  <si>
    <t>Rua Paz, Chácara Gaivotas, São Paulo, São Paulo- CEP 04849332</t>
  </si>
  <si>
    <t>-46.6610788</t>
  </si>
  <si>
    <t>-23.7333144</t>
  </si>
  <si>
    <t>Via de Pedestre da Transfiguração, Jardim Brasil (Zona Norte), São Paulo, São Paulo- CEP 02223320</t>
  </si>
  <si>
    <t>-46.5778566</t>
  </si>
  <si>
    <t>-23.482563</t>
  </si>
  <si>
    <t>Rua 9 de Setembro, Chácara Gaivotas, São Paulo, São Paulo- CEP 04849333</t>
  </si>
  <si>
    <t>-46.660978</t>
  </si>
  <si>
    <t>-23.7335461</t>
  </si>
  <si>
    <t>Via de Pedestre da Viola, Jardim Brasil (Zona Norte), São Paulo, São Paulo- CEP 02223330</t>
  </si>
  <si>
    <t>-46.5779994</t>
  </si>
  <si>
    <t>-23.4826822</t>
  </si>
  <si>
    <t>Rua Dezenove de Fevereiro, Chácara Gaivotas, São Paulo, São Paulo- CEP 04849334</t>
  </si>
  <si>
    <t>-46.6610228</t>
  </si>
  <si>
    <t>-23.7329262</t>
  </si>
  <si>
    <t>Via de Pedestre dos Pastoris, Jardim Brasil (Zona Norte), São Paulo, São Paulo- CEP 02223340</t>
  </si>
  <si>
    <t>-48.5766735</t>
  </si>
  <si>
    <t>-22.7341142</t>
  </si>
  <si>
    <t>Viela Gaivotas, Chácara Gaivotas, São Paulo, São Paulo- CEP 04849335</t>
  </si>
  <si>
    <t>-46.6645357</t>
  </si>
  <si>
    <t>-23.7403043</t>
  </si>
  <si>
    <t>Via de Pedestre Tabularium, Jardim Brasil (Zona Norte), São Paulo, São Paulo- CEP 02223350</t>
  </si>
  <si>
    <t>-46.5804543</t>
  </si>
  <si>
    <t>-23.4789132</t>
  </si>
  <si>
    <t>Vila São Benedito, Chácara Gaivotas, São Paulo, São Paulo- CEP 04849336</t>
  </si>
  <si>
    <t>-46.6881307</t>
  </si>
  <si>
    <t>-23.719055</t>
  </si>
  <si>
    <t>Via de Pedestre Camboja, Jardim Brasil (Zona Norte), São Paulo, São Paulo- CEP 02223360</t>
  </si>
  <si>
    <t>-46.9507284</t>
  </si>
  <si>
    <t>-23.5512052</t>
  </si>
  <si>
    <t>Rua Trabalhadores, Chácara Gaivotas, São Paulo, São Paulo- CEP 04849337</t>
  </si>
  <si>
    <t>-46.6595674</t>
  </si>
  <si>
    <t>-23.7336579</t>
  </si>
  <si>
    <t>Via de Pedestre Carila, Jardim Brasil (Zona Norte), São Paulo, São Paulo- CEP 02223361</t>
  </si>
  <si>
    <t>-46.5736041</t>
  </si>
  <si>
    <t>-23.4812963</t>
  </si>
  <si>
    <t>Rua da Gávea, Chácara Gaivotas, São Paulo, São Paulo- CEP 04849338</t>
  </si>
  <si>
    <t>-46.6636473</t>
  </si>
  <si>
    <t>-23.7385959</t>
  </si>
  <si>
    <t>Travessa Geisgel, Jardim Brasil (Zona Norte), São Paulo, São Paulo- CEP 02223380</t>
  </si>
  <si>
    <t>-47.4025085</t>
  </si>
  <si>
    <t>-22.7387528</t>
  </si>
  <si>
    <t>Rua Missionários, Chácara Gaivotas, São Paulo, São Paulo- CEP 04849339</t>
  </si>
  <si>
    <t>-46.7172231</t>
  </si>
  <si>
    <t>-23.6423041</t>
  </si>
  <si>
    <t>Avenida Antenor Navarro, Jardim Brasil (Zona Norte), São Paulo, São Paulo- CEP 02224000</t>
  </si>
  <si>
    <t>-46.5724487</t>
  </si>
  <si>
    <t>-23.4837954</t>
  </si>
  <si>
    <t>Rua São Lucas, Chácara Gaivotas, São Paulo, São Paulo- CEP 04849340</t>
  </si>
  <si>
    <t>-46.6652388</t>
  </si>
  <si>
    <t>-23.736213</t>
  </si>
  <si>
    <t>Avenida Antenor Navarro, Jardim Brasil (Zona Norte), São Paulo, São Paulo- CEP 02224001</t>
  </si>
  <si>
    <t>Travessa Mirandela, Chácara Gaivotas, São Paulo, São Paulo- CEP 04849341</t>
  </si>
  <si>
    <t>-46.7497679</t>
  </si>
  <si>
    <t>-23.4885975</t>
  </si>
  <si>
    <t>Avenida Major Roberto dos Santos, Jardim Brasil (Zona Norte), São Paulo, São Paulo- CEP 02224010</t>
  </si>
  <si>
    <t>-46.5757914</t>
  </si>
  <si>
    <t>-23.4840666</t>
  </si>
  <si>
    <t>Rua das Torres, Chácara Gaivotas, São Paulo, São Paulo- CEP 04849342</t>
  </si>
  <si>
    <t>-46.7232206</t>
  </si>
  <si>
    <t>-23.7918798</t>
  </si>
  <si>
    <t>Travessa Mariano Latorre, Jardim Brasil (Zona Norte), São Paulo, São Paulo- CEP 02224015</t>
  </si>
  <si>
    <t>-46.5765001</t>
  </si>
  <si>
    <t>-23.4831544</t>
  </si>
  <si>
    <t>Passagem C, Chácara Gaivotas, São Paulo, São Paulo- CEP 04849344</t>
  </si>
  <si>
    <t>-46.6663254</t>
  </si>
  <si>
    <t>-23.7341989</t>
  </si>
  <si>
    <t>Via de Pedestre Lamberto Baldi, Jardim Brasil (Zona Norte), São Paulo, São Paulo- CEP 02224018</t>
  </si>
  <si>
    <t>-46.5757705</t>
  </si>
  <si>
    <t>-23.4816084</t>
  </si>
  <si>
    <t>Passagem D, Chácara Gaivotas, São Paulo, São Paulo- CEP 04849345</t>
  </si>
  <si>
    <t>-46.2281455</t>
  </si>
  <si>
    <t>-23.3732013</t>
  </si>
  <si>
    <t>Travessa Frances Alda, Jardim Brasil (Zona Norte), São Paulo, São Paulo- CEP 02224020</t>
  </si>
  <si>
    <t>-46.5760596</t>
  </si>
  <si>
    <t>-23.4830317</t>
  </si>
  <si>
    <t>Viela Seis de Dezembro, Chácara Gaivotas, São Paulo, São Paulo- CEP 04849346</t>
  </si>
  <si>
    <t>-46.687231</t>
  </si>
  <si>
    <t>-23.7612361</t>
  </si>
  <si>
    <t>Travessa Basílio da Luz, Jardim Brasil (Zona Norte), São Paulo, São Paulo- CEP 02224030</t>
  </si>
  <si>
    <t>-46.5756594</t>
  </si>
  <si>
    <t>-23.4838779</t>
  </si>
  <si>
    <t>Travessa Bahia, Chácara Gaivotas, São Paulo, São Paulo- CEP 04849347</t>
  </si>
  <si>
    <t>-46.6759406</t>
  </si>
  <si>
    <t>-23.7720515</t>
  </si>
  <si>
    <t>Travessa Segurelha, Jardim Brasil (Zona Norte), São Paulo, São Paulo- CEP 02224040</t>
  </si>
  <si>
    <t>-46.5759876</t>
  </si>
  <si>
    <t>-23.4846322</t>
  </si>
  <si>
    <t>Travessa Ipiranga, Chácara Gaivotas, São Paulo, São Paulo- CEP 04849348</t>
  </si>
  <si>
    <t>-46.6412062</t>
  </si>
  <si>
    <t>-23.5431184</t>
  </si>
  <si>
    <t>Travessa Rita Sangali, Jardim Brasil (Zona Norte), São Paulo, São Paulo- CEP 02224050</t>
  </si>
  <si>
    <t>-46.5755515</t>
  </si>
  <si>
    <t>-23.4847453</t>
  </si>
  <si>
    <t>Travessa Campinho, Chácara Gaivotas, São Paulo, São Paulo- CEP 04849349</t>
  </si>
  <si>
    <t>-46.414393</t>
  </si>
  <si>
    <t>-23.6179878</t>
  </si>
  <si>
    <t>Travessa Alfredo O Grande, Jardim Brasil (Zona Norte), São Paulo, São Paulo- CEP 02224060</t>
  </si>
  <si>
    <t>-46.6809753</t>
  </si>
  <si>
    <t>-23.4778898</t>
  </si>
  <si>
    <t>Rua São Gabriel, Chácara Gaivotas, São Paulo, São Paulo- CEP 04849350</t>
  </si>
  <si>
    <t>-46.5679175</t>
  </si>
  <si>
    <t>-23.4433426</t>
  </si>
  <si>
    <t>Via de Pedestre Rubens Tavares, Jardim Brasil (Zona Norte), São Paulo, São Paulo- CEP 02224065</t>
  </si>
  <si>
    <t>-46.6919996</t>
  </si>
  <si>
    <t>-23.7261707</t>
  </si>
  <si>
    <t>Rua Evangelista, Chácara Gaivotas, São Paulo, São Paulo- CEP 04849360</t>
  </si>
  <si>
    <t>-46.6647897</t>
  </si>
  <si>
    <t>-23.7377027</t>
  </si>
  <si>
    <t>Travessa Carlos Vegas, Jardim Brasil (Zona Norte), São Paulo, São Paulo- CEP 02224070</t>
  </si>
  <si>
    <t>-46.5745834</t>
  </si>
  <si>
    <t>-23.4848928</t>
  </si>
  <si>
    <t>Chácara Inglesa</t>
  </si>
  <si>
    <t>Rua Acarapé, Chácara Inglesa, São Paulo, São Paulo- CEP 04139090</t>
  </si>
  <si>
    <t>-46.6339316</t>
  </si>
  <si>
    <t>-23.6047322</t>
  </si>
  <si>
    <t>Travessa Ângelo Biasoli, Jardim Brasil (Zona Norte), São Paulo, São Paulo- CEP 02224080</t>
  </si>
  <si>
    <t>-46.5751288</t>
  </si>
  <si>
    <t>-23.4859351</t>
  </si>
  <si>
    <t>Rua Correia de Lemos, Chácara Inglesa, São Paulo, São Paulo- CEP 04140000</t>
  </si>
  <si>
    <t>-46.6343437</t>
  </si>
  <si>
    <t>-23.6071419</t>
  </si>
  <si>
    <t>Travessa Gabriel Orlando Junqueira Villela, Jardim Brasil (Zona Norte), São Paulo, São Paulo- CEP 02224090</t>
  </si>
  <si>
    <t>-46.5748214</t>
  </si>
  <si>
    <t>-23.4861687</t>
  </si>
  <si>
    <t>Rua Rondinha, Chácara Inglesa, São Paulo, São Paulo- CEP 04140010</t>
  </si>
  <si>
    <t>-46.6334395</t>
  </si>
  <si>
    <t>-23.6078052</t>
  </si>
  <si>
    <t>Praça Augusta Vitória, Jardim Brasil (Zona Norte), São Paulo, São Paulo- CEP 02224100</t>
  </si>
  <si>
    <t>-46.5732905</t>
  </si>
  <si>
    <t>-23.4839227</t>
  </si>
  <si>
    <t>Rua Quatingá, Chácara Inglesa, São Paulo, São Paulo- CEP 04140020</t>
  </si>
  <si>
    <t>-46.6339827</t>
  </si>
  <si>
    <t>-23.6083158</t>
  </si>
  <si>
    <t>Rua José Anildo da Mata, Jardim Brasil (Zona Norte), São Paulo, São Paulo- CEP 02224110</t>
  </si>
  <si>
    <t>-46.5748206</t>
  </si>
  <si>
    <t>-23.4875758</t>
  </si>
  <si>
    <t>Praça Professor Pedro Parigot de Souza, Chácara Inglesa, São Paulo, São Paulo- CEP 04140030</t>
  </si>
  <si>
    <t>-46.6319312</t>
  </si>
  <si>
    <t>-23.6088237</t>
  </si>
  <si>
    <t>Travessa Horácio Bergamini, Jardim Brasil (Zona Norte), São Paulo, São Paulo- CEP 02224120</t>
  </si>
  <si>
    <t>-46.5769252</t>
  </si>
  <si>
    <t>-23.4824657</t>
  </si>
  <si>
    <t>Rua Gonçalo da Cunha, Chácara Inglesa, São Paulo, São Paulo- CEP 04140040</t>
  </si>
  <si>
    <t>-46.6303409</t>
  </si>
  <si>
    <t>-23.6076375</t>
  </si>
  <si>
    <t>Travessa Artur Louro, Jardim Brasil (Zona Norte), São Paulo, São Paulo- CEP 02224130</t>
  </si>
  <si>
    <t>-46.5779622</t>
  </si>
  <si>
    <t>-23.4860995</t>
  </si>
  <si>
    <t>Rua Olívia de Jesus, Chácara Inglesa, São Paulo, São Paulo- CEP 04140050</t>
  </si>
  <si>
    <t>-46.6301154</t>
  </si>
  <si>
    <t>-23.6077902</t>
  </si>
  <si>
    <t>Travessa Carlos Lepec, Jardim Brasil (Zona Norte), São Paulo, São Paulo- CEP 02224140</t>
  </si>
  <si>
    <t>-46.5721496</t>
  </si>
  <si>
    <t>-23.4833247</t>
  </si>
  <si>
    <t>Rua Doutor Francisco José Longo, Chácara Inglesa, São Paulo, São Paulo- CEP 04140060</t>
  </si>
  <si>
    <t>-46.6301201</t>
  </si>
  <si>
    <t>-23.6069259</t>
  </si>
  <si>
    <t>Praça Diamantino de Jesus, Jardim Brasil (Zona Norte), São Paulo, São Paulo- CEP 02224150</t>
  </si>
  <si>
    <t>-46.5745387</t>
  </si>
  <si>
    <t>-23.4876933</t>
  </si>
  <si>
    <t>Praça Yolanda da Costa Cruz Poyares, Chácara Inglesa, São Paulo, São Paulo- CEP 04140070</t>
  </si>
  <si>
    <t>-46.6298237</t>
  </si>
  <si>
    <t>-23.6069096</t>
  </si>
  <si>
    <t>Travessa Luís Lorsa, Jardim Brasil (Zona Norte), São Paulo, São Paulo- CEP 02224160</t>
  </si>
  <si>
    <t>-46.5673093</t>
  </si>
  <si>
    <t>-23.4812839</t>
  </si>
  <si>
    <t>Rua Jaci, Chácara Inglesa, São Paulo, São Paulo- CEP 04140080</t>
  </si>
  <si>
    <t>-46.6289279</t>
  </si>
  <si>
    <t>-23.6058436</t>
  </si>
  <si>
    <t>Via de Pedestre Dona Déa, Jardim Brasil (Zona Norte), São Paulo, São Paulo- CEP 02224170</t>
  </si>
  <si>
    <t>-46.7663051</t>
  </si>
  <si>
    <t>-23.6634345</t>
  </si>
  <si>
    <t>Rua Itaóca, Chácara Inglesa, São Paulo, São Paulo- CEP 04140090</t>
  </si>
  <si>
    <t>-46.6290481</t>
  </si>
  <si>
    <t>-23.6049735</t>
  </si>
  <si>
    <t>Via de Pedestre Etias, Jardim Brasil (Zona Norte), São Paulo, São Paulo- CEP 02224180</t>
  </si>
  <si>
    <t>-46.5766583</t>
  </si>
  <si>
    <t>-23.4819136</t>
  </si>
  <si>
    <t>Travessa Túlio Borzacchini, Chácara Inglesa, São Paulo, São Paulo- CEP 04140100</t>
  </si>
  <si>
    <t>-46.6292323</t>
  </si>
  <si>
    <t>-23.600745</t>
  </si>
  <si>
    <t>Via de Pedestre Euclides Dezidério, Jardim Brasil (Zona Norte), São Paulo, São Paulo- CEP 02224190</t>
  </si>
  <si>
    <t>-46.5751954</t>
  </si>
  <si>
    <t>-23.4857063</t>
  </si>
  <si>
    <t>Rua Juréia, Chácara Inglesa, São Paulo, São Paulo- CEP 04140110</t>
  </si>
  <si>
    <t>-46.6298687</t>
  </si>
  <si>
    <t>-23.6021647</t>
  </si>
  <si>
    <t>Travessa Eternidade, Jardim Brasil (Zona Norte), São Paulo, São Paulo- CEP 02224200</t>
  </si>
  <si>
    <t>-46.5740624</t>
  </si>
  <si>
    <t>-23.4854708</t>
  </si>
  <si>
    <t>Praça Professor Américo Portugal Gouveia, Chácara Inglesa, São Paulo, São Paulo- CEP 04140120</t>
  </si>
  <si>
    <t>Via de Pedestre Erva Anil, Jardim Brasil (Zona Norte), São Paulo, São Paulo- CEP 02224210</t>
  </si>
  <si>
    <t>Rua Jaci, 54, Chácara Inglesa, São Paulo, São Paulo- CEP 04140900</t>
  </si>
  <si>
    <t>-46.629774</t>
  </si>
  <si>
    <t>-23.6060202</t>
  </si>
  <si>
    <t>Via de Pedestre Salvina, Jardim Brasil (Zona Norte), São Paulo, São Paulo- CEP 02224220</t>
  </si>
  <si>
    <t>-46.5759507</t>
  </si>
  <si>
    <t>-23.4772254</t>
  </si>
  <si>
    <t>Rua Correia de Lemos, 390, Chácara Inglesa, São Paulo, São Paulo- CEP 04140901</t>
  </si>
  <si>
    <t>-46.6338974</t>
  </si>
  <si>
    <t>-23.6073</t>
  </si>
  <si>
    <t>Travessa Azerbaijão, Jardim Brasil (Zona Norte), São Paulo, São Paulo- CEP 02224230</t>
  </si>
  <si>
    <t>-46.5745633</t>
  </si>
  <si>
    <t>-23.4857038</t>
  </si>
  <si>
    <t>Rua Correia de Lemos, 497, Chácara Inglesa, São Paulo, São Paulo- CEP 04140902</t>
  </si>
  <si>
    <t>-46.6328054</t>
  </si>
  <si>
    <t>-23.6069422</t>
  </si>
  <si>
    <t>Rua Crisciúma, Jardim Brasil (Zona Norte), São Paulo, São Paulo- CEP 02225000</t>
  </si>
  <si>
    <t>-46.575101</t>
  </si>
  <si>
    <t>-23.4832682</t>
  </si>
  <si>
    <t>Rua Correia de Lemos, 501, Chácara Inglesa, São Paulo, São Paulo- CEP 04140903</t>
  </si>
  <si>
    <t>-46.6327672</t>
  </si>
  <si>
    <t>-23.6070237</t>
  </si>
  <si>
    <t>Rua Crisciúma, Jardim Brasil (Zona Norte), São Paulo, São Paulo- CEP 02225001</t>
  </si>
  <si>
    <t>Rua Correia de Lemos, 790, Chácara Inglesa, São Paulo, São Paulo- CEP 04140904</t>
  </si>
  <si>
    <t>-46.6327899</t>
  </si>
  <si>
    <t>-23.6091974</t>
  </si>
  <si>
    <t>Via de Pedestre Arturo Luzzatti, Jardim Brasil (Zona Norte), São Paulo, São Paulo- CEP 02225005</t>
  </si>
  <si>
    <t>-46.5787814</t>
  </si>
  <si>
    <t>-23.4767058</t>
  </si>
  <si>
    <t>Rua Guiratinga, Chácara Inglesa, São Paulo, São Paulo- CEP 04141000</t>
  </si>
  <si>
    <t>-46.6290325</t>
  </si>
  <si>
    <t>-23.6075628</t>
  </si>
  <si>
    <t>Avenida Edgar Ruzzant, Jardim Brasil (Zona Norte), São Paulo, São Paulo- CEP 02225010</t>
  </si>
  <si>
    <t>-46.5749714</t>
  </si>
  <si>
    <t>-23.4812974</t>
  </si>
  <si>
    <t>Rua Guiratinga, Chácara Inglesa, São Paulo, São Paulo- CEP 04141001</t>
  </si>
  <si>
    <t>-46.6290226</t>
  </si>
  <si>
    <t>-23.6075314</t>
  </si>
  <si>
    <t>Avenida Edgar Ruzzant, Jardim Brasil (Zona Norte), São Paulo, São Paulo- CEP 02225011</t>
  </si>
  <si>
    <t>Rua das Igrejas, Chácara Inglesa, São Paulo, São Paulo- CEP 04141010</t>
  </si>
  <si>
    <t>-46.6310699</t>
  </si>
  <si>
    <t>-23.6106115</t>
  </si>
  <si>
    <t>Travessa Barão de Monte Cordova, Jardim Brasil (Zona Norte), São Paulo, São Paulo- CEP 02225020</t>
  </si>
  <si>
    <t>-46.5779694</t>
  </si>
  <si>
    <t>-23.4773616</t>
  </si>
  <si>
    <t>Rua Itajibá, Chácara Inglesa, São Paulo, São Paulo- CEP 04141020</t>
  </si>
  <si>
    <t>-46.6329124</t>
  </si>
  <si>
    <t>-23.6099852</t>
  </si>
  <si>
    <t>Rua Luiz Loureiro, Jardim Brasil (Zona Norte), São Paulo, São Paulo- CEP 02225030</t>
  </si>
  <si>
    <t>-46.5767007</t>
  </si>
  <si>
    <t>-23.4792887</t>
  </si>
  <si>
    <t>Travessa Piaso, Chácara Inglesa, São Paulo, São Paulo- CEP 04141030</t>
  </si>
  <si>
    <t>-46.631635</t>
  </si>
  <si>
    <t>-23.6104179</t>
  </si>
  <si>
    <t>Rua Isabel Ribeiro da Silva, Jardim Brasil (Zona Norte), São Paulo, São Paulo- CEP 02225040</t>
  </si>
  <si>
    <t>-46.5758546</t>
  </si>
  <si>
    <t>-23.4786824</t>
  </si>
  <si>
    <t>Rua Koichi Nakano, Chácara Inglesa, São Paulo, São Paulo- CEP 04141040</t>
  </si>
  <si>
    <t>-46.6333974</t>
  </si>
  <si>
    <t>-23.6109666</t>
  </si>
  <si>
    <t>Rua Antonieta Rudge Muller, Jardim Brasil (Zona Norte), São Paulo, São Paulo- CEP 02225050</t>
  </si>
  <si>
    <t>-46.5760347</t>
  </si>
  <si>
    <t>-23.4794045</t>
  </si>
  <si>
    <t>Rua Fernando de Noronha, Chácara Inglesa, São Paulo, São Paulo- CEP 04141050</t>
  </si>
  <si>
    <t>-46.6349877</t>
  </si>
  <si>
    <t>-23.6083551</t>
  </si>
  <si>
    <t>Travessa Marcos Bossi, Jardim Brasil (Zona Norte), São Paulo, São Paulo- CEP 02225060</t>
  </si>
  <si>
    <t>-46.5766087</t>
  </si>
  <si>
    <t>-23.480191</t>
  </si>
  <si>
    <t>Praça Pascoal Rodrigues, Chácara Inglesa, São Paulo, São Paulo- CEP 04141060</t>
  </si>
  <si>
    <t>-46.6340663</t>
  </si>
  <si>
    <t>-23.6087853</t>
  </si>
  <si>
    <t>Rua Domingos Aluar, Jardim Brasil (Zona Norte), São Paulo, São Paulo- CEP 02225070</t>
  </si>
  <si>
    <t>-46.5750905</t>
  </si>
  <si>
    <t>-23.4800707</t>
  </si>
  <si>
    <t>Rua Changuá, Chácara Inglesa, São Paulo, São Paulo- CEP 04141070</t>
  </si>
  <si>
    <t>-46.635015</t>
  </si>
  <si>
    <t>-23.60884</t>
  </si>
  <si>
    <t>Travessa André Escobar, Jardim Brasil (Zona Norte), São Paulo, São Paulo- CEP 02225080</t>
  </si>
  <si>
    <t>-46.5750638</t>
  </si>
  <si>
    <t>-23.481488</t>
  </si>
  <si>
    <t>Rua Araré, Chácara Inglesa, São Paulo, São Paulo- CEP 04141080</t>
  </si>
  <si>
    <t>-46.6349591</t>
  </si>
  <si>
    <t>-23.6093457</t>
  </si>
  <si>
    <t>Travessa Guilherme Arnaldo, Jardim Brasil (Zona Norte), São Paulo, São Paulo- CEP 02225090</t>
  </si>
  <si>
    <t>-46.5760001</t>
  </si>
  <si>
    <t>-23.4818881</t>
  </si>
  <si>
    <t>Travessa Maestro Henrique Catani, Chácara Inglesa, São Paulo, São Paulo- CEP 04141090</t>
  </si>
  <si>
    <t>-46.6345031</t>
  </si>
  <si>
    <t>-23.6098637</t>
  </si>
  <si>
    <t>Travessa Diogo Melgaz, Jardim Brasil (Zona Norte), São Paulo, São Paulo- CEP 02225100</t>
  </si>
  <si>
    <t>-46.5754988</t>
  </si>
  <si>
    <t>-23.4819932</t>
  </si>
  <si>
    <t>Rua Bertioga, Chácara Inglesa, São Paulo, São Paulo- CEP 04141100</t>
  </si>
  <si>
    <t>-46.6340469</t>
  </si>
  <si>
    <t>-23.6114759</t>
  </si>
  <si>
    <t>Travessa Antônio Floreani, Jardim Brasil (Zona Norte), São Paulo, São Paulo- CEP 02225110</t>
  </si>
  <si>
    <t>-46.5738492</t>
  </si>
  <si>
    <t>-23.4855042</t>
  </si>
  <si>
    <t>Rua Professora Lygia de Azevedo Sá, Chácara Inglesa, São Paulo, São Paulo- CEP 04141110</t>
  </si>
  <si>
    <t>-46.6360943</t>
  </si>
  <si>
    <t>-23.6104553</t>
  </si>
  <si>
    <t>Travessa Francisco Cipolla, Jardim Brasil (Zona Norte), São Paulo, São Paulo- CEP 02225120</t>
  </si>
  <si>
    <t>Rua Tomazina de Gregório Listo, Chácara Inglesa, São Paulo, São Paulo- CEP 04141120</t>
  </si>
  <si>
    <t>-46.6345098</t>
  </si>
  <si>
    <t>-23.6110725</t>
  </si>
  <si>
    <t>Travessa André de Aragão, Jardim Brasil (Zona Norte), São Paulo, São Paulo- CEP 02225130</t>
  </si>
  <si>
    <t>-46.5727802</t>
  </si>
  <si>
    <t>-23.4852597</t>
  </si>
  <si>
    <t>Travessa Eleru, Chácara Inglesa, São Paulo, São Paulo- CEP 04141130</t>
  </si>
  <si>
    <t>-46.6337384</t>
  </si>
  <si>
    <t>-23.6127444</t>
  </si>
  <si>
    <t>Travessa Armando Cury, Jardim Brasil (Zona Norte), São Paulo, São Paulo- CEP 02225140</t>
  </si>
  <si>
    <t>-46.5726493</t>
  </si>
  <si>
    <t>-23.4848683</t>
  </si>
  <si>
    <t>Travessa Besançon, Chácara Inglesa, São Paulo, São Paulo- CEP 04141140</t>
  </si>
  <si>
    <t>-46.6335735</t>
  </si>
  <si>
    <t>-23.613025</t>
  </si>
  <si>
    <t>Via de Pedestre Dança de São Gonçalo, Vila Medeiros, São Paulo, São Paulo- CEP 02225150</t>
  </si>
  <si>
    <t>-46.5747186</t>
  </si>
  <si>
    <t>-23.4831278</t>
  </si>
  <si>
    <t>Travessa Noa-Noa, Chácara Inglesa, São Paulo, São Paulo- CEP 04141150</t>
  </si>
  <si>
    <t>-46.677898</t>
  </si>
  <si>
    <t>-23.5818086</t>
  </si>
  <si>
    <t>Rua Jaime Alfonso, Jardim Brasil (Zona Norte), São Paulo, São Paulo- CEP 02225160</t>
  </si>
  <si>
    <t>-46.5778616</t>
  </si>
  <si>
    <t>-23.4777915</t>
  </si>
  <si>
    <t>Rua Bertioga, 529, Chácara Inglesa, São Paulo, São Paulo- CEP 04141900</t>
  </si>
  <si>
    <t>-46.6333638</t>
  </si>
  <si>
    <t>-23.6126412</t>
  </si>
  <si>
    <t>Rua Ermelindo Pietoso, Jardim Brasil (Zona Norte), São Paulo, São Paulo- CEP 02225170</t>
  </si>
  <si>
    <t>-46.5761137</t>
  </si>
  <si>
    <t>-23.4804695</t>
  </si>
  <si>
    <t>Praça Doutor Alfredo Ramos, Chácara Inglesa, São Paulo, São Paulo- CEP 04142040</t>
  </si>
  <si>
    <t>-46.6299464</t>
  </si>
  <si>
    <t>-23.6110829</t>
  </si>
  <si>
    <t>Travessa Jacques David, Jardim Brasil (Zona Norte), São Paulo, São Paulo- CEP 02225180</t>
  </si>
  <si>
    <t>-46.5726102</t>
  </si>
  <si>
    <t>-23.485179</t>
  </si>
  <si>
    <t>Rua Chade, Chácara Inglesa, São Paulo, São Paulo- CEP 05139020</t>
  </si>
  <si>
    <t>-46.7318486</t>
  </si>
  <si>
    <t>-23.4903925</t>
  </si>
  <si>
    <t>Via de Pedestre Vitor Pássaro, Jardim Brasil (Zona Norte), São Paulo, São Paulo- CEP 02225185</t>
  </si>
  <si>
    <t>-46.5980068</t>
  </si>
  <si>
    <t>-23.7070309</t>
  </si>
  <si>
    <t>Rua Soldado João de Oliveira, Chácara Inglesa, São Paulo, São Paulo- CEP 05140000</t>
  </si>
  <si>
    <t>-46.7290314</t>
  </si>
  <si>
    <t>-23.4902257</t>
  </si>
  <si>
    <t>Travessa Lucas Reinno, Jardim Brasil (Zona Norte), São Paulo, São Paulo- CEP 02225200</t>
  </si>
  <si>
    <t>-45.3591856</t>
  </si>
  <si>
    <t>-23.7973068</t>
  </si>
  <si>
    <t>Rua Camarões, Chácara Inglesa, São Paulo, São Paulo- CEP 05140020</t>
  </si>
  <si>
    <t>-23.4921029</t>
  </si>
  <si>
    <t>Via de Pedestre Doutor João Carlos Ramalho, Jardim Brasil (Zona Norte), São Paulo, São Paulo- CEP 02225205</t>
  </si>
  <si>
    <t>-46.5744996</t>
  </si>
  <si>
    <t>-23.4839109</t>
  </si>
  <si>
    <t>Rua Carlos da Cunha Mattos, Chácara Inglesa, São Paulo, São Paulo- CEP 05140040</t>
  </si>
  <si>
    <t>-46.7253058</t>
  </si>
  <si>
    <t>-23.4901112</t>
  </si>
  <si>
    <t>Via Pedestre Ariadnaide, Jardim Brasil (Zona Norte), São Paulo, São Paulo- CEP 02225210</t>
  </si>
  <si>
    <t>Rua Genésio Arruda, Chácara Inglesa, São Paulo, São Paulo- CEP 05140060</t>
  </si>
  <si>
    <t>-46.7272477</t>
  </si>
  <si>
    <t>-23.4895742</t>
  </si>
  <si>
    <t>Rua Richard Bate, Jardim Brasil (Zona Norte), São Paulo, São Paulo- CEP 02225220</t>
  </si>
  <si>
    <t>Rua José Nicolau Piragine, Chácara Inglesa, São Paulo, São Paulo- CEP 05140080</t>
  </si>
  <si>
    <t>-46.7270564</t>
  </si>
  <si>
    <t>-23.489192</t>
  </si>
  <si>
    <t>Rua Francisco Herrera, Jardim Brasil (Zona Norte), São Paulo, São Paulo- CEP 02225225</t>
  </si>
  <si>
    <t>-46.576538</t>
  </si>
  <si>
    <t>-23.4788741</t>
  </si>
  <si>
    <t>Rua José de Figueiredo, Chácara Inglesa, São Paulo, São Paulo- CEP 05140100</t>
  </si>
  <si>
    <t>-46.7292582</t>
  </si>
  <si>
    <t>-23.490493</t>
  </si>
  <si>
    <t>Via de Pedestre das Máscaras, Jardim Brasil (Zona Norte), São Paulo, São Paulo- CEP 02225230</t>
  </si>
  <si>
    <t>-46.5781913</t>
  </si>
  <si>
    <t>-23.4778325</t>
  </si>
  <si>
    <t>Rua Professor Antônio de Paula Santos, Chácara Inglesa, São Paulo, São Paulo- CEP 05140120</t>
  </si>
  <si>
    <t>-46.7269383</t>
  </si>
  <si>
    <t>-23.4903234</t>
  </si>
  <si>
    <t>Via de Pedestre Capim Grosso, Jardim Brasil (Zona Norte), São Paulo, São Paulo- CEP 02225240</t>
  </si>
  <si>
    <t>Rua Doutor Ademar Nobre, Chácara Inglesa, São Paulo, São Paulo- CEP 05140140</t>
  </si>
  <si>
    <t>-46.7254988</t>
  </si>
  <si>
    <t>-23.4908966</t>
  </si>
  <si>
    <t>Via de Pedestre Marquites, Jardim Brasil (Zona Norte), São Paulo, São Paulo- CEP 02225250</t>
  </si>
  <si>
    <t>Rua Doutor João Batista Bernardes de Lima, Chácara Inglesa, São Paulo, São Paulo- CEP 05141000</t>
  </si>
  <si>
    <t>-46.728778</t>
  </si>
  <si>
    <t>-23.4907247</t>
  </si>
  <si>
    <t>Via de Pedestre Benévolus, Jardim Brasil (Zona Norte), São Paulo, São Paulo- CEP 02225260</t>
  </si>
  <si>
    <t>-46.5751782</t>
  </si>
  <si>
    <t>-23.4837226</t>
  </si>
  <si>
    <t>Rua Pedro Marigliani, Chácara Inglesa, São Paulo, São Paulo- CEP 05141010</t>
  </si>
  <si>
    <t>-46.7295155</t>
  </si>
  <si>
    <t>-23.4929951</t>
  </si>
  <si>
    <t>Via de Pedestre Mangarataia, Jardim Brasil (Zona Norte), São Paulo, São Paulo- CEP 02225270</t>
  </si>
  <si>
    <t>Rua Pompeu Sobrinho, Chácara Inglesa, São Paulo, São Paulo- CEP 05141020</t>
  </si>
  <si>
    <t>-46.7303212</t>
  </si>
  <si>
    <t>-23.4930549</t>
  </si>
  <si>
    <t>Travessa Frei Antônio de Sanctis, Jardim Brasil (Zona Norte), São Paulo, São Paulo- CEP 02225280</t>
  </si>
  <si>
    <t>-46.575765</t>
  </si>
  <si>
    <t>-23.4824059</t>
  </si>
  <si>
    <t>Rua Frei Benvindo Destefani, Chácara Inglesa, São Paulo, São Paulo- CEP 05141040</t>
  </si>
  <si>
    <t>-46.7309208</t>
  </si>
  <si>
    <t>-23.492527</t>
  </si>
  <si>
    <t>Via de Pedestre Ariadna, Jardim Brasil (Zona Norte), São Paulo, São Paulo- CEP 02225290</t>
  </si>
  <si>
    <t>-46.5616027</t>
  </si>
  <si>
    <t>-23.5629166</t>
  </si>
  <si>
    <t>Rua Cordovil Fernandes Lopes, Chácara Inglesa, São Paulo, São Paulo- CEP 05141060</t>
  </si>
  <si>
    <t>-46.7304697</t>
  </si>
  <si>
    <t>-23.4924264</t>
  </si>
  <si>
    <t>Rua Cilene, Jardim Brasil (Zona Norte), São Paulo, São Paulo- CEP 02225300</t>
  </si>
  <si>
    <t>-46.5753646</t>
  </si>
  <si>
    <t>-23.4795776</t>
  </si>
  <si>
    <t>Praça Jaime Pinheiro de Ulhoa Cintra, Chácara Inglesa, São Paulo, São Paulo- CEP 05141080</t>
  </si>
  <si>
    <t>-46.7304411</t>
  </si>
  <si>
    <t>-23.4918503</t>
  </si>
  <si>
    <t>Travessa Vila Santa Isabel, Jardim Brasil (Zona Norte), São Paulo, São Paulo- CEP 02225310</t>
  </si>
  <si>
    <t>Rua Marcos Frankenthal, Chácara Inglesa, São Paulo, São Paulo- CEP 05141100</t>
  </si>
  <si>
    <t>-46.7301867</t>
  </si>
  <si>
    <t>-23.491198</t>
  </si>
  <si>
    <t>Travessa São Domingos, Jardim Brasil (Zona Norte), São Paulo, São Paulo- CEP 02225320</t>
  </si>
  <si>
    <t>-46.6435752</t>
  </si>
  <si>
    <t>-23.5527232</t>
  </si>
  <si>
    <t>Travessa Icatu, Chácara Inglesa, São Paulo, São Paulo- CEP 05141120</t>
  </si>
  <si>
    <t>-46.7299047</t>
  </si>
  <si>
    <t>-23.492624</t>
  </si>
  <si>
    <t>Travessa Antônio Sampaio, Jardim Brasil (Zona Norte), São Paulo, São Paulo- CEP 02225330</t>
  </si>
  <si>
    <t>-46.5963023</t>
  </si>
  <si>
    <t>-23.471849</t>
  </si>
  <si>
    <t>Rua Doutor Augusto Andrade, Chácara Inglesa, São Paulo, São Paulo- CEP 05141140</t>
  </si>
  <si>
    <t>-46.7281518</t>
  </si>
  <si>
    <t>-23.4912278</t>
  </si>
  <si>
    <t>Rua Tenente Sotomano, Jardim Brasil (Zona Norte), São Paulo, São Paulo- CEP 02226000</t>
  </si>
  <si>
    <t>-46.5749747</t>
  </si>
  <si>
    <t>-23.4792634</t>
  </si>
  <si>
    <t>Rua Dom Érico Ferrari, Chácara Inglesa, São Paulo, São Paulo- CEP 05141160</t>
  </si>
  <si>
    <t>-46.7264484</t>
  </si>
  <si>
    <t>-23.4917796</t>
  </si>
  <si>
    <t>Rua Tenente Sotomano, Jardim Brasil (Zona Norte), São Paulo, São Paulo- CEP 02226001</t>
  </si>
  <si>
    <t>Rua Tatsuo Okachi, Chácara Inglesa, São Paulo, São Paulo- CEP 05142000</t>
  </si>
  <si>
    <t>-46.7276023</t>
  </si>
  <si>
    <t>-23.4944517</t>
  </si>
  <si>
    <t>Rua Benfica, Jardim Brasil (Zona Norte), São Paulo, São Paulo- CEP 02226010</t>
  </si>
  <si>
    <t>-46.5733403</t>
  </si>
  <si>
    <t>-23.4802426</t>
  </si>
  <si>
    <t>Viela Seis, Chácara Inglesa, São Paulo, São Paulo- CEP 05142010</t>
  </si>
  <si>
    <t>-46.730817</t>
  </si>
  <si>
    <t>-23.4938928</t>
  </si>
  <si>
    <t>Rua Benfica, Jardim Brasil (Zona Norte), São Paulo, São Paulo- CEP 02226011</t>
  </si>
  <si>
    <t>Rua Lord Clemente Attlee, Chácara Inglesa, São Paulo, São Paulo- CEP 05142020</t>
  </si>
  <si>
    <t>-46.7294762</t>
  </si>
  <si>
    <t>-23.4944454</t>
  </si>
  <si>
    <t>Via de Pedestre Joventino Ferreira da Silva, Jardim Brasil (Zona Norte), São Paulo, São Paulo- CEP 02226013</t>
  </si>
  <si>
    <t>-46.5762119</t>
  </si>
  <si>
    <t>-23.4756474</t>
  </si>
  <si>
    <t>Rua Doutor Argemiro Couto de Barros, Chácara Inglesa, São Paulo, São Paulo- CEP 05142040</t>
  </si>
  <si>
    <t>-46.7288753</t>
  </si>
  <si>
    <t>-23.4945793</t>
  </si>
  <si>
    <t>Via de Pedestre Alpos, Jardim Brasil (Zona Norte), São Paulo, São Paulo- CEP 02226015</t>
  </si>
  <si>
    <t>-46.7509967</t>
  </si>
  <si>
    <t>-23.4860813</t>
  </si>
  <si>
    <t>Praça Dom Mauro Cherubini, Chácara Inglesa, São Paulo, São Paulo- CEP 05142045</t>
  </si>
  <si>
    <t>-46.6331274</t>
  </si>
  <si>
    <t>-23.6084853</t>
  </si>
  <si>
    <t>Via de Pedestre Fandango, Jardim Brasil (Zona Norte), São Paulo, São Paulo- CEP 02226017</t>
  </si>
  <si>
    <t>-46.5725181</t>
  </si>
  <si>
    <t>-23.4824973</t>
  </si>
  <si>
    <t>Rua Inhacora, Chácara Inglesa, São Paulo, São Paulo- CEP 05142060</t>
  </si>
  <si>
    <t>-46.7291029</t>
  </si>
  <si>
    <t>-23.4930675</t>
  </si>
  <si>
    <t>Travessa Luísa Pomi, Jardim Brasil (Zona Norte), São Paulo, São Paulo- CEP 02226020</t>
  </si>
  <si>
    <t>Rua Felisbino dos Santos, Chácara Inglesa, São Paulo, São Paulo- CEP 05142080</t>
  </si>
  <si>
    <t>-46.727326</t>
  </si>
  <si>
    <t>-23.492942</t>
  </si>
  <si>
    <t>Travessa Pedro José Rocha, Jardim Brasil (Zona Norte), São Paulo, São Paulo- CEP 02226030</t>
  </si>
  <si>
    <t>-46.5764375</t>
  </si>
  <si>
    <t>-23.4758484</t>
  </si>
  <si>
    <t>Rua Júlio Nicolau, Chácara Inglesa, São Paulo, São Paulo- CEP 05142100</t>
  </si>
  <si>
    <t>-46.7277001</t>
  </si>
  <si>
    <t>-23.4921497</t>
  </si>
  <si>
    <t>Travessa Edmilson Faustino Leite, Jardim Brasil (Zona Norte), São Paulo, São Paulo- CEP 02226040</t>
  </si>
  <si>
    <t>-46.5748034</t>
  </si>
  <si>
    <t>-23.4785863</t>
  </si>
  <si>
    <t>Rua Padre Guido Del Toro, Chácara Inglesa, São Paulo, São Paulo- CEP 05142120</t>
  </si>
  <si>
    <t>-46.7261062</t>
  </si>
  <si>
    <t>-23.4949868</t>
  </si>
  <si>
    <t>Travessa Benvinda Caneda, Jardim Brasil (Zona Norte), São Paulo, São Paulo- CEP 02226050</t>
  </si>
  <si>
    <t>-46.5746717</t>
  </si>
  <si>
    <t>-23.4782738</t>
  </si>
  <si>
    <t>Rua Antônio Carlos Ferreira, Chácara Inglesa, São Paulo, São Paulo- CEP 05142140</t>
  </si>
  <si>
    <t>-46.7264409</t>
  </si>
  <si>
    <t>-23.4944991</t>
  </si>
  <si>
    <t>Travessa Armando Gill, Jardim Brasil (Zona Norte), São Paulo, São Paulo- CEP 02226060</t>
  </si>
  <si>
    <t>-46.5745858</t>
  </si>
  <si>
    <t>-23.4789658</t>
  </si>
  <si>
    <t>Rua Elísio da Rocha Passos, Chácara Inglesa, São Paulo, São Paulo- CEP 05142160</t>
  </si>
  <si>
    <t>-46.727197</t>
  </si>
  <si>
    <t>-23.4946842</t>
  </si>
  <si>
    <t>Travessa Atílio Cimbro, Jardim Brasil (Zona Norte), São Paulo, São Paulo- CEP 02226070</t>
  </si>
  <si>
    <t>-46.574388</t>
  </si>
  <si>
    <t>-23.4793287</t>
  </si>
  <si>
    <t>Chácara Itaim</t>
  </si>
  <si>
    <t>Rua Pedro Humberto, Chácara Itaim, São Paulo, São Paulo- CEP 04533070</t>
  </si>
  <si>
    <t>-46.6867413</t>
  </si>
  <si>
    <t>-23.5883892</t>
  </si>
  <si>
    <t>Travessa Ernesto Fanelli, Jardim Brasil (Zona Norte), São Paulo, São Paulo- CEP 02226080</t>
  </si>
  <si>
    <t>-46.5743143</t>
  </si>
  <si>
    <t>-23.4797634</t>
  </si>
  <si>
    <t>Rua Brigadeiro Haroldo Veloso, Chácara Itaim, São Paulo, São Paulo- CEP 04533080</t>
  </si>
  <si>
    <t>-46.6866882</t>
  </si>
  <si>
    <t>-23.5873718</t>
  </si>
  <si>
    <t>Travessa Davi Paltenghi, Jardim Brasil (Zona Norte), São Paulo, São Paulo- CEP 02226090</t>
  </si>
  <si>
    <t>Avenida das Nações Unidas, Chácara Itaim, São Paulo, São Paulo- CEP 04533085</t>
  </si>
  <si>
    <t>-46.6958674</t>
  </si>
  <si>
    <t>-23.60348</t>
  </si>
  <si>
    <t>Travessa Mariano Fragueiro, Jardim Brasil (Zona Norte), São Paulo, São Paulo- CEP 02226100</t>
  </si>
  <si>
    <t>-46.5739941</t>
  </si>
  <si>
    <t>-23.4815455</t>
  </si>
  <si>
    <t>Praça Desembargador Adriano Marrey, Chácara Itaim, São Paulo, São Paulo- CEP 04533100</t>
  </si>
  <si>
    <t>-46.4923166</t>
  </si>
  <si>
    <t>-23.4639376</t>
  </si>
  <si>
    <t>Travessa Arruda Camargo, Jardim Brasil (Zona Norte), São Paulo, São Paulo- CEP 02226110</t>
  </si>
  <si>
    <t>-46.5725944</t>
  </si>
  <si>
    <t>-23.4830691</t>
  </si>
  <si>
    <t>Rua Professor Geraldo Ataliba, Chácara Itaim, São Paulo, São Paulo- CEP 04533110</t>
  </si>
  <si>
    <t>-46.68736</t>
  </si>
  <si>
    <t>-23.5904768</t>
  </si>
  <si>
    <t>Via de Pedestre José Marcondes de Oliveira, Jardim Brasil (Zona Norte), São Paulo, São Paulo- CEP 02226115</t>
  </si>
  <si>
    <t>-46.5744209</t>
  </si>
  <si>
    <t>-23.4810308</t>
  </si>
  <si>
    <t>Praça Gióia Junior, Chácara Itaim, São Paulo, São Paulo- CEP 04533120</t>
  </si>
  <si>
    <t>-46.687328</t>
  </si>
  <si>
    <t>-23.5883676</t>
  </si>
  <si>
    <t>Passagem Irmãos Costa, Jardim Brasil (Zona Norte), São Paulo, São Paulo- CEP 02226120</t>
  </si>
  <si>
    <t>-46.5002605</t>
  </si>
  <si>
    <t>-23.490862</t>
  </si>
  <si>
    <t>Avenida Henrique Chamma, Chácara Itaim, São Paulo, São Paulo- CEP 04533130</t>
  </si>
  <si>
    <t>-46.6881577</t>
  </si>
  <si>
    <t>-23.5894594</t>
  </si>
  <si>
    <t>Rua Jota Carlos, Jardim Brasil (Zona Norte), São Paulo, São Paulo- CEP 02226130</t>
  </si>
  <si>
    <t>-46.5703178</t>
  </si>
  <si>
    <t>-23.4855319</t>
  </si>
  <si>
    <t>Rua São Marun, Chácara Itaim, São Paulo, São Paulo- CEP 04543017</t>
  </si>
  <si>
    <t>-46.6891177</t>
  </si>
  <si>
    <t>-23.5893652</t>
  </si>
  <si>
    <t>Praça Iocinori Hatanaka, Jardim Brasil (Zona Norte), São Paulo, São Paulo- CEP 02226135</t>
  </si>
  <si>
    <t>-46.5723423</t>
  </si>
  <si>
    <t>-23.4861702</t>
  </si>
  <si>
    <t>Rua Bissau, Chácara Itaim, São Paulo, São Paulo- CEP 04543020</t>
  </si>
  <si>
    <t>-46.6792878</t>
  </si>
  <si>
    <t>-23.5896937</t>
  </si>
  <si>
    <t>Rua Jornada da Paraíba, Jardim Brasil (Zona Norte), São Paulo, São Paulo- CEP 02226140</t>
  </si>
  <si>
    <t>-46.569116</t>
  </si>
  <si>
    <t>-23.4856042</t>
  </si>
  <si>
    <t>Rua Miriti, Chácara Itaim, São Paulo, São Paulo- CEP 04543030</t>
  </si>
  <si>
    <t>-46.6824211</t>
  </si>
  <si>
    <t>-23.5904397</t>
  </si>
  <si>
    <t>Travessa Augusto Rumel, Jardim Brasil (Zona Norte), São Paulo, São Paulo- CEP 02226150</t>
  </si>
  <si>
    <t>-46.5727272</t>
  </si>
  <si>
    <t>-23.4808639</t>
  </si>
  <si>
    <t>Rua Luís de Barros, Chácara Itaim, São Paulo, São Paulo- CEP 04543040</t>
  </si>
  <si>
    <t>-46.6834105</t>
  </si>
  <si>
    <t>-23.5906405</t>
  </si>
  <si>
    <t>Travessa Donato Retty, Jardim Brasil (Zona Norte), São Paulo, São Paulo- CEP 02226160</t>
  </si>
  <si>
    <t>Rua Iaiá Garcia, Chácara Itaim, São Paulo, São Paulo- CEP 04543050</t>
  </si>
  <si>
    <t>-46.6842324</t>
  </si>
  <si>
    <t>-23.5908539</t>
  </si>
  <si>
    <t>Rua Edgard Seeling Heinz Peine, Jardim Brasil (Zona Norte), São Paulo, São Paulo- CEP 02226180</t>
  </si>
  <si>
    <t>-46.5728472</t>
  </si>
  <si>
    <t>-23.4825893</t>
  </si>
  <si>
    <t>Rua Lício Nogueira, Chácara Itaim, São Paulo, São Paulo- CEP 04543060</t>
  </si>
  <si>
    <t>-46.6821337</t>
  </si>
  <si>
    <t>-23.5898343</t>
  </si>
  <si>
    <t>Via de Pedestre Conrado Beck, Jardim Brasil (Zona Norte), São Paulo, São Paulo- CEP 02226185</t>
  </si>
  <si>
    <t>Rua Fernandes de Abreu, Chácara Itaim, São Paulo, São Paulo- CEP 04543070</t>
  </si>
  <si>
    <t>-46.6846272</t>
  </si>
  <si>
    <t>-23.5901911</t>
  </si>
  <si>
    <t>Travessa Doutor Luiz de Oliveira Coutinho, Jardim Brasil (Zona Norte), São Paulo, São Paulo- CEP 02226190</t>
  </si>
  <si>
    <t>-46.5740647</t>
  </si>
  <si>
    <t>-23.4811741</t>
  </si>
  <si>
    <t>Rua Garimpeiros, Chácara Itaim, São Paulo, São Paulo- CEP 04543080</t>
  </si>
  <si>
    <t>-46.684745</t>
  </si>
  <si>
    <t>-23.5897985</t>
  </si>
  <si>
    <t>Travessa Jasmim-da-Índia, Jardim Brasil (Zona Norte), São Paulo, São Paulo- CEP 02226197</t>
  </si>
  <si>
    <t>Chácara Japonesa</t>
  </si>
  <si>
    <t>Rua Antônio Xavier Gouveia, Chácara Japonesa, São Paulo, São Paulo- CEP 04726090</t>
  </si>
  <si>
    <t>-46.7105073</t>
  </si>
  <si>
    <t>-23.6373353</t>
  </si>
  <si>
    <t>Rua José Maluf, Jardim Brasil (Zona Norte), São Paulo, São Paulo- CEP 02226200</t>
  </si>
  <si>
    <t>-46.5748466</t>
  </si>
  <si>
    <t>-23.4763679</t>
  </si>
  <si>
    <t>Rua Maria de Lourdes Vital da Silva, Chácara Japonesa, São Paulo, São Paulo- CEP 04726100</t>
  </si>
  <si>
    <t>-46.7108194</t>
  </si>
  <si>
    <t>-23.636899</t>
  </si>
  <si>
    <t>Travessa Manuel Telles, Jardim Brasil (Zona Norte), São Paulo, São Paulo- CEP 02226203</t>
  </si>
  <si>
    <t>-46.5594452</t>
  </si>
  <si>
    <t>-23.4641958</t>
  </si>
  <si>
    <t>Rua Antônio Marques Esteves, Chácara Japonesa, São Paulo, São Paulo- CEP 04726110</t>
  </si>
  <si>
    <t>-46.7112218</t>
  </si>
  <si>
    <t>-23.6366018</t>
  </si>
  <si>
    <t>Travessa Dom Diogo Cavalcanti, Jardim Brasil (Zona Norte), São Paulo, São Paulo- CEP 02226205</t>
  </si>
  <si>
    <t>-46.5755127</t>
  </si>
  <si>
    <t>-23.4765728</t>
  </si>
  <si>
    <t>Rua Vicente Costilhas, Chácara Japonesa, São Paulo, São Paulo- CEP 04728140</t>
  </si>
  <si>
    <t>-46.7126948</t>
  </si>
  <si>
    <t>-23.6379532</t>
  </si>
  <si>
    <t>Viela Pandango, Vila Medeiros, São Paulo, São Paulo- CEP 02226220</t>
  </si>
  <si>
    <t>-46.576225</t>
  </si>
  <si>
    <t>-23.4774568</t>
  </si>
  <si>
    <t>Rua Tamiko Fuzioka, Chácara Japonesa, São Paulo, São Paulo- CEP 04728190</t>
  </si>
  <si>
    <t>-46.7139059</t>
  </si>
  <si>
    <t>-23.6386864</t>
  </si>
  <si>
    <t>Travessa Samba de Roda, Vila Medeiros, São Paulo, São Paulo- CEP 02226230</t>
  </si>
  <si>
    <t>-46.5725738</t>
  </si>
  <si>
    <t>-23.4811114</t>
  </si>
  <si>
    <t>Rua Lúcia Lambertini, Chácara Japonesa, São Paulo, São Paulo- CEP 04728200</t>
  </si>
  <si>
    <t>-46.7139634</t>
  </si>
  <si>
    <t>-23.6390307</t>
  </si>
  <si>
    <t>Via de Pedestre Frevo, Vila Medeiros, São Paulo, São Paulo- CEP 02226240</t>
  </si>
  <si>
    <t>-46.5730092</t>
  </si>
  <si>
    <t>-23.480809</t>
  </si>
  <si>
    <t>Chácara Jaraguá</t>
  </si>
  <si>
    <t>Rua Rio de São Francisco, Chácara Jaraguá, São Paulo, São Paulo- CEP 05240000</t>
  </si>
  <si>
    <t>-46.7641636</t>
  </si>
  <si>
    <t>-23.4326468</t>
  </si>
  <si>
    <t>Via de Pedestre Ília, Vila Medeiros, São Paulo, São Paulo- CEP 02226250</t>
  </si>
  <si>
    <t>-46.4895602</t>
  </si>
  <si>
    <t>-23.6199516</t>
  </si>
  <si>
    <t>Rua Rio Jundiaí, Chácara Jaraguá, São Paulo, São Paulo- CEP 05240005</t>
  </si>
  <si>
    <t>-46.7595224</t>
  </si>
  <si>
    <t>-23.4304041</t>
  </si>
  <si>
    <t>Viela Maculelê, Vila Medeiros, São Paulo, São Paulo- CEP 02226260</t>
  </si>
  <si>
    <t>-46.5734674</t>
  </si>
  <si>
    <t>-23.4815272</t>
  </si>
  <si>
    <t>Rua Chambourcy, Chácara Jaraguá, São Paulo, São Paulo- CEP 05240006</t>
  </si>
  <si>
    <t>-46.7591253</t>
  </si>
  <si>
    <t>-23.4289591</t>
  </si>
  <si>
    <t>Via de Pedestre Laoconte, Jardim Brasil (Zona Norte), São Paulo, São Paulo- CEP 02226270</t>
  </si>
  <si>
    <t>-46.5760781</t>
  </si>
  <si>
    <t>-23.4768557</t>
  </si>
  <si>
    <t>Rua Rio Alto Araguaia, Chácara Jaraguá, São Paulo, São Paulo- CEP 05240010</t>
  </si>
  <si>
    <t>-46.7667615</t>
  </si>
  <si>
    <t>-23.4311153</t>
  </si>
  <si>
    <t>Travessa Rio Caracol, Jardim Brasil (Zona Norte), São Paulo, São Paulo- CEP 02226280</t>
  </si>
  <si>
    <t>-46.5720136</t>
  </si>
  <si>
    <t>-23.4840894</t>
  </si>
  <si>
    <t>Rua Santana do Araguaia, Chácara Jaraguá, São Paulo, São Paulo- CEP 05240015</t>
  </si>
  <si>
    <t>-46.7687827</t>
  </si>
  <si>
    <t>-23.4309704</t>
  </si>
  <si>
    <t>Via de Pedestre Arturo, Jardim Brasil (Zona Norte), São Paulo, São Paulo- CEP 02226290</t>
  </si>
  <si>
    <t>Rua Rio Sapucaia do Sul, Chácara Jaraguá, São Paulo, São Paulo- CEP 05240020</t>
  </si>
  <si>
    <t>-46.7624777</t>
  </si>
  <si>
    <t>-23.4299663</t>
  </si>
  <si>
    <t>Via de Pedestre Asteria, Jardim Brasil (Zona Norte), São Paulo, São Paulo- CEP 02226300</t>
  </si>
  <si>
    <t>-46.5721432</t>
  </si>
  <si>
    <t>-23.4826303</t>
  </si>
  <si>
    <t>Rua Rio das Velhas, Chácara Jaraguá, São Paulo, São Paulo- CEP 05240030</t>
  </si>
  <si>
    <t>-46.7625449</t>
  </si>
  <si>
    <t>-23.4277684</t>
  </si>
  <si>
    <t>Via de Pedestre Feliciano Chiclana, Jardim Brasil (Zona Norte), São Paulo, São Paulo- CEP 02226310</t>
  </si>
  <si>
    <t>Rua Rio Grande da Serra, Chácara Jaraguá, São Paulo, São Paulo- CEP 05240040</t>
  </si>
  <si>
    <t>-46.7654422</t>
  </si>
  <si>
    <t>-23.4279856</t>
  </si>
  <si>
    <t>Via de Pedestre dos Tenores, Jardim Brasil (Zona Norte), São Paulo, São Paulo- CEP 02226320</t>
  </si>
  <si>
    <t>Rua Rio Iguapé, Chácara Jaraguá, São Paulo, São Paulo- CEP 05240050</t>
  </si>
  <si>
    <t>-46.7646239</t>
  </si>
  <si>
    <t>-23.4269332</t>
  </si>
  <si>
    <t>Via de Pedestre Tiago Sadolet, Jardim Brasil (Zona Norte), São Paulo, São Paulo- CEP 02226330</t>
  </si>
  <si>
    <t>-46.571576</t>
  </si>
  <si>
    <t>-23.4829603</t>
  </si>
  <si>
    <t>Rua Rio Curuá, Chácara Jaraguá, São Paulo, São Paulo- CEP 05240060</t>
  </si>
  <si>
    <t>-34.938984</t>
  </si>
  <si>
    <t>-8.0348163</t>
  </si>
  <si>
    <t>Via de Pedestre Andréa Mattiolli, Jardim Brasil (Zona Norte), São Paulo, São Paulo- CEP 02226335</t>
  </si>
  <si>
    <t>Rua Rio das Arraias, Chácara Jaraguá, São Paulo, São Paulo- CEP 05240070</t>
  </si>
  <si>
    <t>-46.4526773</t>
  </si>
  <si>
    <t>-23.5826969</t>
  </si>
  <si>
    <t>Via de Pedestre Belo, Jardim Brasil (Zona Norte), São Paulo, São Paulo- CEP 02226340</t>
  </si>
  <si>
    <t>-46.5713387</t>
  </si>
  <si>
    <t>-23.4845398</t>
  </si>
  <si>
    <t>Rua Rio São Francisco, Chácara Jaraguá, São Paulo, São Paulo- CEP 05240080</t>
  </si>
  <si>
    <t>Via de Pedestre Adam Berg, Jardim Brasil (Zona Norte), São Paulo, São Paulo- CEP 02226345</t>
  </si>
  <si>
    <t>Rua Rio Paranapanema, Chácara Jaraguá, São Paulo, São Paulo- CEP 05240090</t>
  </si>
  <si>
    <t>-46.7641561</t>
  </si>
  <si>
    <t>-23.4276567</t>
  </si>
  <si>
    <t>Travessa Santos, Jardim Brasil (Zona Norte), São Paulo, São Paulo- CEP 02226380</t>
  </si>
  <si>
    <t>-46.572463</t>
  </si>
  <si>
    <t>-23.4795576</t>
  </si>
  <si>
    <t>Rua Rio Bandeirantes, Chácara Jaraguá, São Paulo, São Paulo- CEP 05240100</t>
  </si>
  <si>
    <t>Avenida Mendes da Rocha, Jardim Brasil (Zona Norte), São Paulo, São Paulo- CEP 02227000</t>
  </si>
  <si>
    <t>-46.573206</t>
  </si>
  <si>
    <t>-23.4782674</t>
  </si>
  <si>
    <t>Estrada Chica Luiza, Chácara Jaraguá, São Paulo, São Paulo- CEP 05240110</t>
  </si>
  <si>
    <t>-46.7554985</t>
  </si>
  <si>
    <t>-23.4489179</t>
  </si>
  <si>
    <t>Avenida Mendes da Rocha, Jardim Brasil (Zona Norte), São Paulo, São Paulo- CEP 02227001</t>
  </si>
  <si>
    <t>Praça Elídio Gomes Pinheiro, Chácara Jaraguá, São Paulo, São Paulo- CEP 05240120</t>
  </si>
  <si>
    <t>-46.7733768</t>
  </si>
  <si>
    <t>-23.4370834</t>
  </si>
  <si>
    <t>Viela Francisca de Araújo Souza, Jardim Brasil (Zona Norte), São Paulo, São Paulo- CEP 02227005</t>
  </si>
  <si>
    <t>-46.5742406</t>
  </si>
  <si>
    <t>-23.4752811</t>
  </si>
  <si>
    <t>Rodovia dos Bandeirantes, Chácara Jaraguá, São Paulo, São Paulo- CEP 05245000</t>
  </si>
  <si>
    <t>-46.7634345</t>
  </si>
  <si>
    <t>-23.4182895</t>
  </si>
  <si>
    <t>Rua Acutilele, Jardim Brasil (Zona Norte), São Paulo, São Paulo- CEP 02227010</t>
  </si>
  <si>
    <t>-46.5774619</t>
  </si>
  <si>
    <t>-23.4711625</t>
  </si>
  <si>
    <t>Chácara Mafalda</t>
  </si>
  <si>
    <t>Rua Bruna, Chácara Mafalda, São Paulo, São Paulo- CEP 03370000</t>
  </si>
  <si>
    <t>-46.559892</t>
  </si>
  <si>
    <t>-23.5685845</t>
  </si>
  <si>
    <t>Rua do Biguazal, Jardim Brasil (Zona Norte), São Paulo, São Paulo- CEP 02227020</t>
  </si>
  <si>
    <t>-46.5779063</t>
  </si>
  <si>
    <t>-23.4718706</t>
  </si>
  <si>
    <t>Avenida Luca, Chácara Mafalda, São Paulo, São Paulo- CEP 03370010</t>
  </si>
  <si>
    <t>-46.5598471</t>
  </si>
  <si>
    <t>-23.5699721</t>
  </si>
  <si>
    <t>Rua Assituas, Jardim Brasil (Zona Norte), São Paulo, São Paulo- CEP 02227030</t>
  </si>
  <si>
    <t>-46.5774993</t>
  </si>
  <si>
    <t>-23.4717577</t>
  </si>
  <si>
    <t>Rua Maria Afonso, Chácara Mafalda, São Paulo, São Paulo- CEP 03370020</t>
  </si>
  <si>
    <t>-46.5595928</t>
  </si>
  <si>
    <t>-23.5700355</t>
  </si>
  <si>
    <t>Rua Araraca, Jardim Brasil (Zona Norte), São Paulo, São Paulo- CEP 02227040</t>
  </si>
  <si>
    <t>-46.5774008</t>
  </si>
  <si>
    <t>-23.4723038</t>
  </si>
  <si>
    <t>Via de Pedestre Cafarnaum, Chácara Mafalda, São Paulo, São Paulo- CEP 03370025</t>
  </si>
  <si>
    <t>-46.5559895</t>
  </si>
  <si>
    <t>-23.5722007</t>
  </si>
  <si>
    <t>Rua Arabana, Jardim Brasil (Zona Norte), São Paulo, São Paulo- CEP 02227050</t>
  </si>
  <si>
    <t>-46.5756465</t>
  </si>
  <si>
    <t>-23.4721483</t>
  </si>
  <si>
    <t>Rua André Sanches Cuenca, Chácara Mafalda, São Paulo, São Paulo- CEP 03370030</t>
  </si>
  <si>
    <t>-46.5593124</t>
  </si>
  <si>
    <t>-23.5683764</t>
  </si>
  <si>
    <t>Rua Virgílio Saccato, Jardim Brasil (Zona Norte), São Paulo, São Paulo- CEP 02227060</t>
  </si>
  <si>
    <t>-46.5751538</t>
  </si>
  <si>
    <t>-23.4725525</t>
  </si>
  <si>
    <t>Rua Paulina, Chácara Mafalda, São Paulo, São Paulo- CEP 03370040</t>
  </si>
  <si>
    <t>-46.5585398</t>
  </si>
  <si>
    <t>-23.5698386</t>
  </si>
  <si>
    <t>Rua Bacurizinho, Jardim Brasil (Zona Norte), São Paulo, São Paulo- CEP 02227070</t>
  </si>
  <si>
    <t>-46.5771287</t>
  </si>
  <si>
    <t>-23.4730716</t>
  </si>
  <si>
    <t>Rua Padre Constantino Galassi, Chácara Mafalda, São Paulo, São Paulo- CEP 03370045</t>
  </si>
  <si>
    <t>-46.5581873</t>
  </si>
  <si>
    <t>-23.5686436</t>
  </si>
  <si>
    <t>Travessa Nicola Matteis, Jardim Brasil (Zona Norte), São Paulo, São Paulo- CEP 02227080</t>
  </si>
  <si>
    <t>Rua Agenor Chaves, Chácara Mafalda, São Paulo, São Paulo- CEP 03370050</t>
  </si>
  <si>
    <t>-46.5592894</t>
  </si>
  <si>
    <t>-23.571015</t>
  </si>
  <si>
    <t>Rua Boca da Mata, Jardim Brasil (Zona Norte), São Paulo, São Paulo- CEP 02227090</t>
  </si>
  <si>
    <t>-46.5750056</t>
  </si>
  <si>
    <t>-23.4727501</t>
  </si>
  <si>
    <t>Rua Nossa Senhora dos Anjos, Chácara Mafalda, São Paulo, São Paulo- CEP 03370055</t>
  </si>
  <si>
    <t>-46.5576788</t>
  </si>
  <si>
    <t>-23.5700462</t>
  </si>
  <si>
    <t>Via de Pedestre João Batista Dias de Toledo, Jardim Brasil (Zona Norte), São Paulo, São Paulo- CEP 02227095</t>
  </si>
  <si>
    <t>Praça Laurinda Freitas Possebon, Chácara Mafalda, São Paulo, São Paulo- CEP 03370060</t>
  </si>
  <si>
    <t>-46.5570386</t>
  </si>
  <si>
    <t>-23.5692252</t>
  </si>
  <si>
    <t>Travessa Paulo Soria, Jardim Brasil (Zona Norte), São Paulo, São Paulo- CEP 02227100</t>
  </si>
  <si>
    <t>-46.5745974</t>
  </si>
  <si>
    <t>-23.4728808</t>
  </si>
  <si>
    <t>Rua Gaspar Rodrigues, Chácara Mafalda, São Paulo, São Paulo- CEP 03372000</t>
  </si>
  <si>
    <t>-46.556344</t>
  </si>
  <si>
    <t>-23.5671742</t>
  </si>
  <si>
    <t>Rua Pedro Osvaldo Contieri, Jardim Brasil (Zona Norte), São Paulo, São Paulo- CEP 02227110</t>
  </si>
  <si>
    <t>-46.5753679</t>
  </si>
  <si>
    <t>-23.4730794</t>
  </si>
  <si>
    <t>Travessa Gaspar Rodrigues, Chácara Mafalda, São Paulo, São Paulo- CEP 03372005</t>
  </si>
  <si>
    <t>Travessa Ema Amorim, Jardim Brasil (Zona Norte), São Paulo, São Paulo- CEP 02227120</t>
  </si>
  <si>
    <t>-46.5754753</t>
  </si>
  <si>
    <t>-23.4735917</t>
  </si>
  <si>
    <t>Travessa Luís Sullivan, Chácara Mafalda, São Paulo, São Paulo- CEP 03372007</t>
  </si>
  <si>
    <t>Rua Santa Rita do Passa Quatro, Jardim Brasil (Zona Norte), São Paulo, São Paulo- CEP 02227130</t>
  </si>
  <si>
    <t>-46.5738151</t>
  </si>
  <si>
    <t>-23.4749159</t>
  </si>
  <si>
    <t>Rua Miranda Jordão, Chácara Mafalda, São Paulo, São Paulo- CEP 03372010</t>
  </si>
  <si>
    <t>-46.5555013</t>
  </si>
  <si>
    <t>-23.5715985</t>
  </si>
  <si>
    <t>Travessa Juvenal Pereira dos Santos, Jardim Brasil (Zona Norte), São Paulo, São Paulo- CEP 02227135</t>
  </si>
  <si>
    <t>-46.5742313</t>
  </si>
  <si>
    <t>-23.474653</t>
  </si>
  <si>
    <t>Avenida Vereador Abel Ferreira, Chácara Mafalda, São Paulo, São Paulo- CEP 03372015</t>
  </si>
  <si>
    <t>-46.5528374</t>
  </si>
  <si>
    <t>-23.5694533</t>
  </si>
  <si>
    <t>Rua Aureliópolis, Jardim Brasil (Zona Norte), São Paulo, São Paulo- CEP 02227140</t>
  </si>
  <si>
    <t>-46.5726508</t>
  </si>
  <si>
    <t>-23.4770044</t>
  </si>
  <si>
    <t>Rua Armando Dias, Chácara Mafalda, São Paulo, São Paulo- CEP 03372020</t>
  </si>
  <si>
    <t>-46.5563224</t>
  </si>
  <si>
    <t>-23.5712801</t>
  </si>
  <si>
    <t>Rua São Sepé, Jardim Brasil (Zona Norte), São Paulo, São Paulo- CEP 02227150</t>
  </si>
  <si>
    <t>-46.5725087</t>
  </si>
  <si>
    <t>-23.4774412</t>
  </si>
  <si>
    <t>Rua Antônio André Rodrigues, Chácara Mafalda, São Paulo, São Paulo- CEP 03372030</t>
  </si>
  <si>
    <t>-46.5570193</t>
  </si>
  <si>
    <t>-23.5707089</t>
  </si>
  <si>
    <t>Rua Egídio Trabattone, Jardim Brasil (Zona Norte), São Paulo, São Paulo- CEP 02227160</t>
  </si>
  <si>
    <t>-46.5733748</t>
  </si>
  <si>
    <t>-23.4783041</t>
  </si>
  <si>
    <t>Rua Marfisa, Chácara Mafalda, São Paulo, São Paulo- CEP 03372040</t>
  </si>
  <si>
    <t>Rua Constâncio Festa, Jardim Brasil (Zona Norte), São Paulo, São Paulo- CEP 02227170</t>
  </si>
  <si>
    <t>-46.5731859</t>
  </si>
  <si>
    <t>-23.4786405</t>
  </si>
  <si>
    <t>Rua Florio, Chácara Mafalda, São Paulo, São Paulo- CEP 03372050</t>
  </si>
  <si>
    <t>-46.5581464</t>
  </si>
  <si>
    <t>-23.5721437</t>
  </si>
  <si>
    <t>Rua Araruna, Jardim Brasil (Zona Norte), São Paulo, São Paulo- CEP 02227180</t>
  </si>
  <si>
    <t>-46.5724533</t>
  </si>
  <si>
    <t>-23.47858</t>
  </si>
  <si>
    <t>Rua Francisco Abbamonte, Chácara Mafalda, São Paulo, São Paulo- CEP 03372060</t>
  </si>
  <si>
    <t>-46.5580124</t>
  </si>
  <si>
    <t>-23.5710896</t>
  </si>
  <si>
    <t>Travessa Jorge Victor, Jardim Brasil (Zona Norte), São Paulo, São Paulo- CEP 02227183</t>
  </si>
  <si>
    <t>-47.0691617</t>
  </si>
  <si>
    <t>-23.9313028</t>
  </si>
  <si>
    <t>Rua Diego Rojas, Chácara Mafalda, São Paulo, São Paulo- CEP 03372070</t>
  </si>
  <si>
    <t>-46.5547057</t>
  </si>
  <si>
    <t>-23.5684163</t>
  </si>
  <si>
    <t>Via de Pedestre Magnólia-Amarela, Jardim Brasil (Zona Norte), São Paulo, São Paulo- CEP 02227185</t>
  </si>
  <si>
    <t>-46.5716604</t>
  </si>
  <si>
    <t>-23.4788673</t>
  </si>
  <si>
    <t>Rua Grecco, Chácara Mafalda, São Paulo, São Paulo- CEP 03373000</t>
  </si>
  <si>
    <t>-46.5517306</t>
  </si>
  <si>
    <t>-23.5748898</t>
  </si>
  <si>
    <t>Rua Bernardo Mengozzi, Jardim Brasil (Zona Norte), São Paulo, São Paulo- CEP 02227190</t>
  </si>
  <si>
    <t>-46.5730389</t>
  </si>
  <si>
    <t>-23.4789898</t>
  </si>
  <si>
    <t>Rua Maestro Pedro Baccarelli, Chácara Mafalda, São Paulo, São Paulo- CEP 03373005</t>
  </si>
  <si>
    <t>-46.5495809</t>
  </si>
  <si>
    <t>-23.5762753</t>
  </si>
  <si>
    <t>Via de Pedestre Praia do Forte, Jardim Brasil (Zona Norte), São Paulo, São Paulo- CEP 02227195</t>
  </si>
  <si>
    <t>-47.3186222</t>
  </si>
  <si>
    <t>-23.1866133</t>
  </si>
  <si>
    <t>Rua de Pedestre Maria Rosa, Chácara Mafalda, São Paulo, São Paulo- CEP 03373008</t>
  </si>
  <si>
    <t>-46.399716</t>
  </si>
  <si>
    <t>-23.5328065</t>
  </si>
  <si>
    <t>Travessa Evaristo de Almeida, Jardim Brasil (Zona Norte), São Paulo, São Paulo- CEP 02227200</t>
  </si>
  <si>
    <t>-46.5723432</t>
  </si>
  <si>
    <t>-23.4802357</t>
  </si>
  <si>
    <t>Rua Ford, Chácara Mafalda, São Paulo, São Paulo- CEP 03373010</t>
  </si>
  <si>
    <t>-46.5539388</t>
  </si>
  <si>
    <t>-23.5713603</t>
  </si>
  <si>
    <t>Rua Álvaro dos Santos, Jardim Brasil (Zona Norte), São Paulo, São Paulo- CEP 02227210</t>
  </si>
  <si>
    <t>-46.5699348</t>
  </si>
  <si>
    <t>-23.4820299</t>
  </si>
  <si>
    <t>Rua José da Rocha Vita, Chácara Mafalda, São Paulo, São Paulo- CEP 03373015</t>
  </si>
  <si>
    <t>-46.554858</t>
  </si>
  <si>
    <t>-23.572289</t>
  </si>
  <si>
    <t>Travessa Martin Ferro, Jardim Brasil (Zona Norte), São Paulo, São Paulo- CEP 02227220</t>
  </si>
  <si>
    <t>-45.4630677</t>
  </si>
  <si>
    <t>-22.9280857</t>
  </si>
  <si>
    <t>Rua Gil Soverosa, Chácara Mafalda, São Paulo, São Paulo- CEP 03373020</t>
  </si>
  <si>
    <t>-46.5544921</t>
  </si>
  <si>
    <t>-23.5728763</t>
  </si>
  <si>
    <t>Travessa União, Jardim Brasil (Zona Norte), São Paulo, São Paulo- CEP 02227230</t>
  </si>
  <si>
    <t>-46.5865966</t>
  </si>
  <si>
    <t>-23.6817478</t>
  </si>
  <si>
    <t>Avenida Montemagno, Chácara Mafalda, São Paulo, São Paulo- CEP 03373025</t>
  </si>
  <si>
    <t>-46.5546119</t>
  </si>
  <si>
    <t>-23.5696473</t>
  </si>
  <si>
    <t>Travessa Tito Cerne, Jardim Brasil (Zona Norte), São Paulo, São Paulo- CEP 02227240</t>
  </si>
  <si>
    <t>Rua Caio Viana Martins, Chácara Mafalda, São Paulo, São Paulo- CEP 03373030</t>
  </si>
  <si>
    <t>-46.5532145</t>
  </si>
  <si>
    <t>-23.5726468</t>
  </si>
  <si>
    <t>Travessa Edgar Adrian, Jardim Brasil (Zona Norte), São Paulo, São Paulo- CEP 02227250</t>
  </si>
  <si>
    <t>-46.5713747</t>
  </si>
  <si>
    <t>-23.4825581</t>
  </si>
  <si>
    <t>Rua Seis de Junho, Chácara Mafalda, São Paulo, São Paulo- CEP 03373033</t>
  </si>
  <si>
    <t>-46.5534588</t>
  </si>
  <si>
    <t>-23.5722599</t>
  </si>
  <si>
    <t>Via de Pedestre Manoel Braga da Costa, Jardim Brasil (Zona Norte), São Paulo, São Paulo- CEP 02227255</t>
  </si>
  <si>
    <t>Rua Sousa Oliveira, Chácara Mafalda, São Paulo, São Paulo- CEP 03373034</t>
  </si>
  <si>
    <t>-46.5525843</t>
  </si>
  <si>
    <t>-23.57143</t>
  </si>
  <si>
    <t>Rua Floriano de Godói, Jardim Brasil (Zona Norte), São Paulo, São Paulo- CEP 02227260</t>
  </si>
  <si>
    <t>-46.5688455</t>
  </si>
  <si>
    <t>-23.4861039</t>
  </si>
  <si>
    <t>Travessa Nova, Chácara Mafalda, São Paulo, São Paulo- CEP 03373035</t>
  </si>
  <si>
    <t>-46.5319347</t>
  </si>
  <si>
    <t>-23.5378679</t>
  </si>
  <si>
    <t>Rua Alonso Esteban, Jardim Brasil (Zona Norte), São Paulo, São Paulo- CEP 02227280</t>
  </si>
  <si>
    <t>-46.5772941</t>
  </si>
  <si>
    <t>-23.473406</t>
  </si>
  <si>
    <t>Travessa Trinta e Um de Julho, Chácara Mafalda, São Paulo, São Paulo- CEP 03373037</t>
  </si>
  <si>
    <t>-46.500589</t>
  </si>
  <si>
    <t>-23.6020879</t>
  </si>
  <si>
    <t>Via de Pedestre Professor Fukutaro Kato, Jardim Brasil (Zona Norte), São Paulo, São Paulo- CEP 02227285</t>
  </si>
  <si>
    <t>-46.5766395</t>
  </si>
  <si>
    <t>-23.4734445</t>
  </si>
  <si>
    <t>Rua José Pedro Varela, Chácara Mafalda, São Paulo, São Paulo- CEP 03373040</t>
  </si>
  <si>
    <t>-46.5529477</t>
  </si>
  <si>
    <t>-23.5718119</t>
  </si>
  <si>
    <t>Travessa Amaro da Silva, Jardim Brasil (Zona Norte), São Paulo, São Paulo- CEP 02227290</t>
  </si>
  <si>
    <t>Rua Tujucuê, Chácara Mafalda, São Paulo, São Paulo- CEP 03373050</t>
  </si>
  <si>
    <t>-46.5539435</t>
  </si>
  <si>
    <t>-23.5733295</t>
  </si>
  <si>
    <t>Praça Erotides de Campos, Jardim Brasil (Zona Norte), São Paulo, São Paulo- CEP 02227310</t>
  </si>
  <si>
    <t>-46.5714064</t>
  </si>
  <si>
    <t>-23.481016</t>
  </si>
  <si>
    <t>Rua Doutor Artur de Santi, Chácara Mafalda, São Paulo, São Paulo- CEP 03373060</t>
  </si>
  <si>
    <t>-46.5541259</t>
  </si>
  <si>
    <t>-23.5744596</t>
  </si>
  <si>
    <t>Travessa Ferreira Guimarães, Jardim Brasil (Zona Norte), São Paulo, São Paulo- CEP 02227320</t>
  </si>
  <si>
    <t>-46.5705817</t>
  </si>
  <si>
    <t>-23.4825776</t>
  </si>
  <si>
    <t>Rua Agenor Arantes Castro, Chácara Mafalda, São Paulo, São Paulo- CEP 03373070</t>
  </si>
  <si>
    <t>-46.5520553</t>
  </si>
  <si>
    <t>-23.5731241</t>
  </si>
  <si>
    <t>Via de Pedestre Adão Ferguson, Jardim Brasil (Zona Norte), São Paulo, São Paulo- CEP 02227325</t>
  </si>
  <si>
    <t>-46.5709097</t>
  </si>
  <si>
    <t>-23.482776</t>
  </si>
  <si>
    <t>Rua Manoel Vendime, Chácara Mafalda, São Paulo, São Paulo- CEP 03373073</t>
  </si>
  <si>
    <t>-46.5524883</t>
  </si>
  <si>
    <t>-23.5734393</t>
  </si>
  <si>
    <t>Travessa Francisco Artigas, Jardim Brasil (Zona Norte), São Paulo, São Paulo- CEP 02227330</t>
  </si>
  <si>
    <t>-46.5705757</t>
  </si>
  <si>
    <t>-23.4834044</t>
  </si>
  <si>
    <t>Rua Dezoito de Fevereiro, Chácara Mafalda, São Paulo, São Paulo- CEP 03373075</t>
  </si>
  <si>
    <t>-46.5527562</t>
  </si>
  <si>
    <t>-23.5733269</t>
  </si>
  <si>
    <t>Via de Pedestre Toada Morena, Jardim Brasil (Zona Norte), São Paulo, São Paulo- CEP 02227335</t>
  </si>
  <si>
    <t>Rua Ascânio, Chácara Mafalda, São Paulo, São Paulo- CEP 03373080</t>
  </si>
  <si>
    <t>-46.5522812</t>
  </si>
  <si>
    <t>-23.572537</t>
  </si>
  <si>
    <t>Rua José Marciano, Jardim Brasil (Zona Norte), São Paulo, São Paulo- CEP 02227340</t>
  </si>
  <si>
    <t>-46.5739985</t>
  </si>
  <si>
    <t>-23.4757157</t>
  </si>
  <si>
    <t>Rua Padre Otto Maria, Chácara Mafalda, São Paulo, São Paulo- CEP 03373090</t>
  </si>
  <si>
    <t>-46.5515766</t>
  </si>
  <si>
    <t>-23.57457</t>
  </si>
  <si>
    <t>Travessa Aton, Jardim Brasil (Zona Norte), São Paulo, São Paulo- CEP 02227345</t>
  </si>
  <si>
    <t>-46.5736522</t>
  </si>
  <si>
    <t>-23.4762885</t>
  </si>
  <si>
    <t>Travessa Domingos Scombate, Chácara Mafalda, São Paulo, São Paulo- CEP 03373093</t>
  </si>
  <si>
    <t>-46.5513128</t>
  </si>
  <si>
    <t>-23.5736581</t>
  </si>
  <si>
    <t>Via de Pedestre Ulisses, Vila Medeiros, São Paulo, São Paulo- CEP 02227350</t>
  </si>
  <si>
    <t>-46.5707048</t>
  </si>
  <si>
    <t>-23.4803278</t>
  </si>
  <si>
    <t>Travessa do Novo Homem, Chácara Mafalda, São Paulo, São Paulo- CEP 03373095</t>
  </si>
  <si>
    <t>-46.5517473</t>
  </si>
  <si>
    <t>-23.573848</t>
  </si>
  <si>
    <t>Via de Pedestre Sonho de Natal, Jardim Brasil (Zona Norte), São Paulo, São Paulo- CEP 02227360</t>
  </si>
  <si>
    <t>-45.6096462</t>
  </si>
  <si>
    <t>-22.7489144</t>
  </si>
  <si>
    <t>Rua São João da Bocaina, Chácara Mafalda, São Paulo, São Paulo- CEP 03373100</t>
  </si>
  <si>
    <t>-46.5497573</t>
  </si>
  <si>
    <t>-23.5741813</t>
  </si>
  <si>
    <t>Via de Pedestre Nalanda, Jardim Brasil (Zona Norte), São Paulo, São Paulo- CEP 02227370</t>
  </si>
  <si>
    <t>Rua Persichitti, Chácara Mafalda, São Paulo, São Paulo- CEP 03373105</t>
  </si>
  <si>
    <t>-46.5506253</t>
  </si>
  <si>
    <t>-23.5741389</t>
  </si>
  <si>
    <t>Via de Pedestre Naimanes, Jardim Brasil (Zona Norte), São Paulo, São Paulo- CEP 02227380</t>
  </si>
  <si>
    <t>Rua Nicola Puchetti, Chácara Mafalda, São Paulo, São Paulo- CEP 03373110</t>
  </si>
  <si>
    <t>-46.5501981</t>
  </si>
  <si>
    <t>-23.5735913</t>
  </si>
  <si>
    <t>Via de Pedestre Melcha, Jardim Brasil (Zona Norte), São Paulo, São Paulo- CEP 02227390</t>
  </si>
  <si>
    <t>-46.5701147</t>
  </si>
  <si>
    <t>-23.4812463</t>
  </si>
  <si>
    <t>Rua Gomes, Chácara Mafalda, São Paulo, São Paulo- CEP 03373120</t>
  </si>
  <si>
    <t>-46.551382</t>
  </si>
  <si>
    <t>-23.577483</t>
  </si>
  <si>
    <t>Via de Pedestre Indo-Europeus, Jardim Brasil (Zona Norte), São Paulo, São Paulo- CEP 02227400</t>
  </si>
  <si>
    <t>Rua Pardilhão, Chácara Mafalda, São Paulo, São Paulo- CEP 03373123</t>
  </si>
  <si>
    <t>-46.5503401</t>
  </si>
  <si>
    <t>-23.5746836</t>
  </si>
  <si>
    <t>Via de Pedestre Amaturá, Jardim Brasil (Zona Norte), São Paulo, São Paulo- CEP 02227410</t>
  </si>
  <si>
    <t>-46.5695817</t>
  </si>
  <si>
    <t>-23.4834256</t>
  </si>
  <si>
    <t>Rua Joaquim da Silva, Chácara Mafalda, São Paulo, São Paulo- CEP 03373125</t>
  </si>
  <si>
    <t>-46.5497404</t>
  </si>
  <si>
    <t>-23.574771</t>
  </si>
  <si>
    <t>Via de Pedestre Arezzo, Jardim Brasil (Zona Norte), São Paulo, São Paulo- CEP 02227420</t>
  </si>
  <si>
    <t>-46.5695524</t>
  </si>
  <si>
    <t>-23.482942</t>
  </si>
  <si>
    <t>Rua Eduardo Lima, Chácara Mafalda, São Paulo, São Paulo- CEP 03375002</t>
  </si>
  <si>
    <t>-46.5481033</t>
  </si>
  <si>
    <t>-23.5760892</t>
  </si>
  <si>
    <t>Via de Pedestre Sol Nascente, Jardim Brasil (Zona Norte), São Paulo, São Paulo- CEP 02227430</t>
  </si>
  <si>
    <t>-46.3530164</t>
  </si>
  <si>
    <t>-23.5273523</t>
  </si>
  <si>
    <t>Rua Matias Filho, Chácara Mafalda, São Paulo, São Paulo- CEP 03375004</t>
  </si>
  <si>
    <t>-46.5479736</t>
  </si>
  <si>
    <t>-23.5756165</t>
  </si>
  <si>
    <t>Travessa Doutor José Abbud, Jardim Brasil (Zona Norte), São Paulo, São Paulo- CEP 02227435</t>
  </si>
  <si>
    <t>-45.5877712</t>
  </si>
  <si>
    <t>-23.011023</t>
  </si>
  <si>
    <t>Rua Teonília Maria de Jesus, Chácara Mafalda, São Paulo, São Paulo- CEP 03375005</t>
  </si>
  <si>
    <t>-46.5473949</t>
  </si>
  <si>
    <t>-23.5747535</t>
  </si>
  <si>
    <t>Via de Pedestre Acalias, Jardim Brasil (Zona Norte), São Paulo, São Paulo- CEP 02227440</t>
  </si>
  <si>
    <t>-45.8631858</t>
  </si>
  <si>
    <t>-23.1837014</t>
  </si>
  <si>
    <t>Rua Baden Powell, Chácara Mafalda, São Paulo, São Paulo- CEP 03375020</t>
  </si>
  <si>
    <t>-46.5507143</t>
  </si>
  <si>
    <t>-23.5718186</t>
  </si>
  <si>
    <t>Travessa Constantino Izzo, Jardim Brasil (Zona Norte), São Paulo, São Paulo- CEP 02227450</t>
  </si>
  <si>
    <t>Rua Pedro Marchetti, Chácara Mafalda, São Paulo, São Paulo- CEP 03375040</t>
  </si>
  <si>
    <t>-46.5499627</t>
  </si>
  <si>
    <t>-23.5725213</t>
  </si>
  <si>
    <t>Via de Pedestre do Solfejo, Jardim Brasil (Zona Norte), São Paulo, São Paulo- CEP 02227460</t>
  </si>
  <si>
    <t>-46.573358</t>
  </si>
  <si>
    <t>-23.4763891</t>
  </si>
  <si>
    <t>Rua Doutor José Domingos Ruiz, Chácara Mafalda, São Paulo, São Paulo- CEP 03375050</t>
  </si>
  <si>
    <t>-46.5497729</t>
  </si>
  <si>
    <t>-23.5719101</t>
  </si>
  <si>
    <t>Travessa Doracy Aparecida Gomes Idalgo, Jardim Brasil (Zona Norte), São Paulo, São Paulo- CEP 02227470</t>
  </si>
  <si>
    <t>Rua Francisco Miras Martinez, Chácara Mafalda, São Paulo, São Paulo- CEP 03375070</t>
  </si>
  <si>
    <t>-46.5486222</t>
  </si>
  <si>
    <t>-23.573673</t>
  </si>
  <si>
    <t>Via de Pedestre Arete, Jardim Brasil (Zona Norte), São Paulo, São Paulo- CEP 02227480</t>
  </si>
  <si>
    <t>Rua Tenente José Augusto de Souza, Chácara Mafalda, São Paulo, São Paulo- CEP 03375120</t>
  </si>
  <si>
    <t>-46.5459555</t>
  </si>
  <si>
    <t>-23.5748273</t>
  </si>
  <si>
    <t>Via de Pedestre Barão de Folgosa, Jardim Brasil (Zona Norte), São Paulo, São Paulo- CEP 02227485</t>
  </si>
  <si>
    <t>-46.5713502</t>
  </si>
  <si>
    <t>-23.4794843</t>
  </si>
  <si>
    <t>Rua Luiz Augusto Botto, Chácara Mafalda, São Paulo, São Paulo- CEP 03375150</t>
  </si>
  <si>
    <t>-46.5484991</t>
  </si>
  <si>
    <t>-23.576855</t>
  </si>
  <si>
    <t>Rua Francisco Alves Bezerra, Parque Edu Chaves, São Paulo, São Paulo- CEP 02228000</t>
  </si>
  <si>
    <t>-46.5709467</t>
  </si>
  <si>
    <t>-23.4779385</t>
  </si>
  <si>
    <t>Rua Salerno, Chácara Mafalda, São Paulo, São Paulo- CEP 03375170</t>
  </si>
  <si>
    <t>-46.549848</t>
  </si>
  <si>
    <t>-23.5715641</t>
  </si>
  <si>
    <t>Rua Francisco Alves Bezerra, Parque Edu Chaves, São Paulo, São Paulo- CEP 02228001</t>
  </si>
  <si>
    <t>Chácara Maria Trindade</t>
  </si>
  <si>
    <t>Rua Aloísio Magalhães, Chácara Maria Trindade, São Paulo, São Paulo- CEP 05275050</t>
  </si>
  <si>
    <t>-46.8072569</t>
  </si>
  <si>
    <t>-23.4182742</t>
  </si>
  <si>
    <t>Via de Pedestre Teodoro Lerner, Parque Edu Chaves, São Paulo, São Paulo- CEP 02228005</t>
  </si>
  <si>
    <t>-47.356483</t>
  </si>
  <si>
    <t>-22.1923613</t>
  </si>
  <si>
    <t>Rua George Dantu, Chácara Maria Trindade, São Paulo, São Paulo- CEP 05275051</t>
  </si>
  <si>
    <t>-46.8113767</t>
  </si>
  <si>
    <t>-23.420176</t>
  </si>
  <si>
    <t>Jardim Modelo</t>
  </si>
  <si>
    <t>Rua São José de Serzedelo, Jardim Modelo, São Paulo, São Paulo- CEP 02228010</t>
  </si>
  <si>
    <t>-46.5712355</t>
  </si>
  <si>
    <t>-23.4713939</t>
  </si>
  <si>
    <t>Rua Maria Augusta Fiske, Chácara Maria Trindade, São Paulo, São Paulo- CEP 05275055</t>
  </si>
  <si>
    <t>-46.8127532</t>
  </si>
  <si>
    <t>-23.4241344</t>
  </si>
  <si>
    <t>Travessa Januário de Oliveira, Jardim Modelo, São Paulo, São Paulo- CEP 02228015</t>
  </si>
  <si>
    <t>-46.7814703</t>
  </si>
  <si>
    <t>-23.6516667</t>
  </si>
  <si>
    <t>Rua Doutor Nilo Cairo, Chácara Maria Trindade, São Paulo, São Paulo- CEP 05275060</t>
  </si>
  <si>
    <t>-46.8154223</t>
  </si>
  <si>
    <t>-23.4116583</t>
  </si>
  <si>
    <t>Travessa Roque Perez, Jardim Modelo, São Paulo, São Paulo- CEP 02228020</t>
  </si>
  <si>
    <t>-46.5737278</t>
  </si>
  <si>
    <t>-23.4722464</t>
  </si>
  <si>
    <t>Rua Leonel Martiniano, Chácara Maria Trindade, São Paulo, São Paulo- CEP 05275065</t>
  </si>
  <si>
    <t>-46.8222834</t>
  </si>
  <si>
    <t>-23.4213112</t>
  </si>
  <si>
    <t>Rua Rafael D. Santoro, Parque Edu Chaves, São Paulo, São Paulo- CEP 02228030</t>
  </si>
  <si>
    <t>-46.5735758</t>
  </si>
  <si>
    <t>-23.4718075</t>
  </si>
  <si>
    <t>Rua André Polak, Chácara Maria Trindade, São Paulo, São Paulo- CEP 05275070</t>
  </si>
  <si>
    <t>-46.8061935</t>
  </si>
  <si>
    <t>-23.4214142</t>
  </si>
  <si>
    <t>Travessa José Lanza, Parque Edu Chaves, São Paulo, São Paulo- CEP 02228040</t>
  </si>
  <si>
    <t>-46.5737074</t>
  </si>
  <si>
    <t>-23.4718684</t>
  </si>
  <si>
    <t>Rua Enéas Camargo, Chácara Maria Trindade, São Paulo, São Paulo- CEP 05275075</t>
  </si>
  <si>
    <t>-46.8068436</t>
  </si>
  <si>
    <t>-23.4159792</t>
  </si>
  <si>
    <t>Rua João Almeida Pacheco, Parque Edu Chaves, São Paulo, São Paulo- CEP 02228050</t>
  </si>
  <si>
    <t>-46.5728253</t>
  </si>
  <si>
    <t>-23.4757329</t>
  </si>
  <si>
    <t>Rua Rangel Bandeira, Chácara Maria Trindade, São Paulo, São Paulo- CEP 05275080</t>
  </si>
  <si>
    <t>-46.8119466</t>
  </si>
  <si>
    <t>-23.4123639</t>
  </si>
  <si>
    <t>Rua Pasquale Montani, Parque Edu Chaves, São Paulo, São Paulo- CEP 02228060</t>
  </si>
  <si>
    <t>-46.5716925</t>
  </si>
  <si>
    <t>-23.4744807</t>
  </si>
  <si>
    <t>Estrada Santana de Parnaiba, Chácara Maria Trindade, São Paulo, São Paulo- CEP 05275100</t>
  </si>
  <si>
    <t>-46.8975637</t>
  </si>
  <si>
    <t>-23.4437522</t>
  </si>
  <si>
    <t>Travessa Antônio Silvestre, Parque Edu Chaves, São Paulo, São Paulo- CEP 02228065</t>
  </si>
  <si>
    <t>-46.5703539</t>
  </si>
  <si>
    <t>-23.4795954</t>
  </si>
  <si>
    <t>Chácara Meyer</t>
  </si>
  <si>
    <t>Rua Ulisses Cappelano, Chácara Meyer, São Paulo, São Paulo- CEP 04802010</t>
  </si>
  <si>
    <t>-46.7096893</t>
  </si>
  <si>
    <t>-23.7114915</t>
  </si>
  <si>
    <t>Travessa Fernando Elias, Parque Edu Chaves, São Paulo, São Paulo- CEP 02228070</t>
  </si>
  <si>
    <t>-46.5714663</t>
  </si>
  <si>
    <t>-23.4751542</t>
  </si>
  <si>
    <t>Rua Doutor João Carlos Fairbanks, Chácara Meyer, São Paulo, São Paulo- CEP 04802020</t>
  </si>
  <si>
    <t>-46.7092098</t>
  </si>
  <si>
    <t>-23.711149</t>
  </si>
  <si>
    <t>Travessa Tempestade, Vila Medeiros, São Paulo, São Paulo- CEP 02228080</t>
  </si>
  <si>
    <t>Praça Domingos Borges, Chácara Meyer, São Paulo, São Paulo- CEP 04802030</t>
  </si>
  <si>
    <t>-46.7091165</t>
  </si>
  <si>
    <t>-23.7120846</t>
  </si>
  <si>
    <t>Travessa Gonçalo Lizardo, Parque Edu Chaves, São Paulo, São Paulo- CEP 02228090</t>
  </si>
  <si>
    <t>-46.5714021</t>
  </si>
  <si>
    <t>-23.4781683</t>
  </si>
  <si>
    <t>Rua Nicolau Magnoli, Chácara Meyer, São Paulo, São Paulo- CEP 04802040</t>
  </si>
  <si>
    <t>-46.7087065</t>
  </si>
  <si>
    <t>-23.7116847</t>
  </si>
  <si>
    <t>Travessa Joaquina Bans, Parque Edu Chaves, São Paulo, São Paulo- CEP 02228100</t>
  </si>
  <si>
    <t>-46.5711784</t>
  </si>
  <si>
    <t>-23.4786416</t>
  </si>
  <si>
    <t>Rua Doutor Geraldo Silva Ferreira, Chácara Meyer, São Paulo, São Paulo- CEP 04802050</t>
  </si>
  <si>
    <t>-46.7084348</t>
  </si>
  <si>
    <t>-23.7126264</t>
  </si>
  <si>
    <t>Jaçanã</t>
  </si>
  <si>
    <t>Via de Pedestre Silêncio, Jaçanã, São Paulo, São Paulo- CEP 02228110</t>
  </si>
  <si>
    <t>-46.7582967</t>
  </si>
  <si>
    <t>-23.4627346</t>
  </si>
  <si>
    <t>Rua Egydio Horst, Chácara Meyer, São Paulo, São Paulo- CEP 04802060</t>
  </si>
  <si>
    <t>-46.7080236</t>
  </si>
  <si>
    <t>-23.7122106</t>
  </si>
  <si>
    <t>Rua Fernando Elias, Parque Edu Chaves, São Paulo, São Paulo- CEP 02228120</t>
  </si>
  <si>
    <t>Rua Doutor Mário Ottobrini Costa, Chácara Meyer, São Paulo, São Paulo- CEP 04802070</t>
  </si>
  <si>
    <t>-46.7078102</t>
  </si>
  <si>
    <t>-23.7115626</t>
  </si>
  <si>
    <t>Travessa Barra de São Miguel, Jardim Modelo, São Paulo, São Paulo- CEP 02228240</t>
  </si>
  <si>
    <t>-46.4692687</t>
  </si>
  <si>
    <t>-23.4550937</t>
  </si>
  <si>
    <t>Chácara Monte Alegre</t>
  </si>
  <si>
    <t>Rua Breves, Chácara Monte Alegre, São Paulo, São Paulo- CEP 04645000</t>
  </si>
  <si>
    <t>-46.6795812</t>
  </si>
  <si>
    <t>-23.6439457</t>
  </si>
  <si>
    <t>Travessa Aloísio Silva, Jardim Brasil (Zona Norte), São Paulo, São Paulo- CEP 02228250</t>
  </si>
  <si>
    <t>-46.5696548</t>
  </si>
  <si>
    <t>-23.4708463</t>
  </si>
  <si>
    <t>Rua Breves, Chácara Monte Alegre, São Paulo, São Paulo- CEP 04645001</t>
  </si>
  <si>
    <t>Travessa Francisco Giner, Jardim Modelo, São Paulo, São Paulo- CEP 02228260</t>
  </si>
  <si>
    <t>-46.5705282</t>
  </si>
  <si>
    <t>-23.4712817</t>
  </si>
  <si>
    <t>Rua Breves, Chácara Monte Alegre, São Paulo, São Paulo- CEP 04645002</t>
  </si>
  <si>
    <t>Avenida Edu Chaves, Parque Edu Chaves, São Paulo, São Paulo- CEP 02229000</t>
  </si>
  <si>
    <t>-46.5700373</t>
  </si>
  <si>
    <t>-23.4753478</t>
  </si>
  <si>
    <t>Rua Doutor José Ferraz de Oliveira, Chácara Monte Alegre, São Paulo, São Paulo- CEP 04645010</t>
  </si>
  <si>
    <t>-46.6792769</t>
  </si>
  <si>
    <t>-23.6419249</t>
  </si>
  <si>
    <t>Avenida Edu Chaves, Parque Edu Chaves, São Paulo, São Paulo- CEP 02229001</t>
  </si>
  <si>
    <t>Travessa Antônio Milanese, Chácara Monte Alegre, São Paulo, São Paulo- CEP 04645015</t>
  </si>
  <si>
    <t>-46.6802791</t>
  </si>
  <si>
    <t>-23.6445446</t>
  </si>
  <si>
    <t>Travessa Antônio Balzano, Parque Edu Chaves, São Paulo, São Paulo- CEP 02229010</t>
  </si>
  <si>
    <t>-46.5719504</t>
  </si>
  <si>
    <t>-23.472358</t>
  </si>
  <si>
    <t>Rua Marituba, Chácara Monte Alegre, São Paulo, São Paulo- CEP 04645020</t>
  </si>
  <si>
    <t>-46.6772254</t>
  </si>
  <si>
    <t>-23.6436247</t>
  </si>
  <si>
    <t>Rua Carlos Rodrigues de Barros, Jardim Brasil (Zona Norte), São Paulo, São Paulo- CEP 02229020</t>
  </si>
  <si>
    <t>-46.5717438</t>
  </si>
  <si>
    <t>-23.4738134</t>
  </si>
  <si>
    <t>Rua Marituba, Chácara Monte Alegre, São Paulo, São Paulo- CEP 04645021</t>
  </si>
  <si>
    <t>Rua Aricobe, Parque Edu Chaves, São Paulo, São Paulo- CEP 02229030</t>
  </si>
  <si>
    <t>-46.5726244</t>
  </si>
  <si>
    <t>-23.4737371</t>
  </si>
  <si>
    <t>Rua Adolfo Steiner, Chácara Monte Alegre, São Paulo, São Paulo- CEP 04645030</t>
  </si>
  <si>
    <t>-46.6778249</t>
  </si>
  <si>
    <t>-23.6444242</t>
  </si>
  <si>
    <t>Rua Pascoal Pavan, Parque Edu Chaves, São Paulo, São Paulo- CEP 02229050</t>
  </si>
  <si>
    <t>-46.5698965</t>
  </si>
  <si>
    <t>-23.4733651</t>
  </si>
  <si>
    <t>Rua Marcondésia, Chácara Monte Alegre, São Paulo, São Paulo- CEP 04645040</t>
  </si>
  <si>
    <t>-46.6782235</t>
  </si>
  <si>
    <t>-23.644964</t>
  </si>
  <si>
    <t>Rua Hintem Martins, Parque Edu Chaves, São Paulo, São Paulo- CEP 02229070</t>
  </si>
  <si>
    <t>-46.5667044</t>
  </si>
  <si>
    <t>-23.4790974</t>
  </si>
  <si>
    <t>Rua João Otávio dos Santos, Chácara Monte Alegre, São Paulo, São Paulo- CEP 04645050</t>
  </si>
  <si>
    <t>-46.6789069</t>
  </si>
  <si>
    <t>-23.6441546</t>
  </si>
  <si>
    <t>Travessa Rosário Pino, Jardim Brasil (Zona Norte), São Paulo, São Paulo- CEP 02229080</t>
  </si>
  <si>
    <t>-46.5667913</t>
  </si>
  <si>
    <t>-23.479139</t>
  </si>
  <si>
    <t>Rua Lotário Lutz, Chácara Monte Alegre, São Paulo, São Paulo- CEP 04645060</t>
  </si>
  <si>
    <t>-46.6779294</t>
  </si>
  <si>
    <t>-23.6454362</t>
  </si>
  <si>
    <t>Rua Aldeola, Parque Edu Chaves, São Paulo, São Paulo- CEP 02229090</t>
  </si>
  <si>
    <t>-46.5662949</t>
  </si>
  <si>
    <t>-23.482512</t>
  </si>
  <si>
    <t>Rua Arataca, Chácara Monte Alegre, São Paulo, São Paulo- CEP 04645070</t>
  </si>
  <si>
    <t>-46.6774873</t>
  </si>
  <si>
    <t>-23.6457027</t>
  </si>
  <si>
    <t>Rua Santo Aureliano, Parque Edu Chaves, São Paulo, São Paulo- CEP 02229100</t>
  </si>
  <si>
    <t>-46.5649804</t>
  </si>
  <si>
    <t>-23.4811926</t>
  </si>
  <si>
    <t>Rua Paulo Roberto Paes de Almeida, Chácara Monte Alegre, São Paulo, São Paulo- CEP 04645080</t>
  </si>
  <si>
    <t>-46.6805065</t>
  </si>
  <si>
    <t>-23.6465185</t>
  </si>
  <si>
    <t>Rua Arumatéia, Parque Edu Chaves, São Paulo, São Paulo- CEP 02229110</t>
  </si>
  <si>
    <t>-46.563645</t>
  </si>
  <si>
    <t>-23.4826362</t>
  </si>
  <si>
    <t>Rua Afonja, Chácara Monte Alegre, São Paulo, São Paulo- CEP 04645090</t>
  </si>
  <si>
    <t>-46.6794958</t>
  </si>
  <si>
    <t>-23.6474407</t>
  </si>
  <si>
    <t>Travessa Alexandre Heredia, Parque Edu Chaves, São Paulo, São Paulo- CEP 02229120</t>
  </si>
  <si>
    <t>-46.5735321</t>
  </si>
  <si>
    <t>-23.4685487</t>
  </si>
  <si>
    <t>Rua Estuário, Chácara Monte Alegre, São Paulo, São Paulo- CEP 04645100</t>
  </si>
  <si>
    <t>-46.6802476</t>
  </si>
  <si>
    <t>-23.6505235</t>
  </si>
  <si>
    <t>Rua Doutor Arlindo de Assis, Parque Edu Chaves, São Paulo, São Paulo- CEP 02229140</t>
  </si>
  <si>
    <t>-46.5718849</t>
  </si>
  <si>
    <t>-23.4733935</t>
  </si>
  <si>
    <t>Rua Apuá, Chácara Monte Alegre, São Paulo, São Paulo- CEP 04645110</t>
  </si>
  <si>
    <t>-46.6806715</t>
  </si>
  <si>
    <t>-23.649577</t>
  </si>
  <si>
    <t>Rua Doutor José Gustavo Nunes, Parque Edu Chaves, São Paulo, São Paulo- CEP 02229150</t>
  </si>
  <si>
    <t>-46.5696296</t>
  </si>
  <si>
    <t>-23.4748833</t>
  </si>
  <si>
    <t>Praça Alcides Ataliba Leonel, Chácara Monte Alegre, São Paulo, São Paulo- CEP 04645120</t>
  </si>
  <si>
    <t>-46.6805021</t>
  </si>
  <si>
    <t>-23.6512217</t>
  </si>
  <si>
    <t>Travessa Alonso Morgado, Parque Edu Chaves, São Paulo, São Paulo- CEP 02229160</t>
  </si>
  <si>
    <t>-46.5660446</t>
  </si>
  <si>
    <t>-23.4819862</t>
  </si>
  <si>
    <t>Rua Guilherme Asbahr Neto, Chácara Monte Alegre, São Paulo, São Paulo- CEP 04646000</t>
  </si>
  <si>
    <t>-46.6755794</t>
  </si>
  <si>
    <t>-23.6428677</t>
  </si>
  <si>
    <t>Travessa Tomás Joy, Parque Edu Chaves, São Paulo, São Paulo- CEP 02229165</t>
  </si>
  <si>
    <t>-46.5675367</t>
  </si>
  <si>
    <t>-23.4790869</t>
  </si>
  <si>
    <t>Rua Guilherme Asbahr Neto, Chácara Monte Alegre, São Paulo, São Paulo- CEP 04646001</t>
  </si>
  <si>
    <t>Travessa Noêmia Ribeiro Azanha, Parque Edu Chaves, São Paulo, São Paulo- CEP 02229170</t>
  </si>
  <si>
    <t>-46.5676289</t>
  </si>
  <si>
    <t>-23.4801561</t>
  </si>
  <si>
    <t>Rua Ângelo Luís Salto, Chácara Monte Alegre, São Paulo, São Paulo- CEP 04646010</t>
  </si>
  <si>
    <t>-46.6744771</t>
  </si>
  <si>
    <t>-23.6428568</t>
  </si>
  <si>
    <t>Avenida Edu Chaves, 804, Parque Edu Chaves, São Paulo, São Paulo- CEP 02229970</t>
  </si>
  <si>
    <t>-46.5706475</t>
  </si>
  <si>
    <t>-23.4744945</t>
  </si>
  <si>
    <t>Rua Deputado Martinho Rodrigues, Chácara Monte Alegre, São Paulo, São Paulo- CEP 04646020</t>
  </si>
  <si>
    <t>-46.6761167</t>
  </si>
  <si>
    <t>-23.6417296</t>
  </si>
  <si>
    <t>Rua Barra da Onça, Parque Edu Chaves, São Paulo, São Paulo- CEP 02230000</t>
  </si>
  <si>
    <t>-46.5641701</t>
  </si>
  <si>
    <t>-23.4836961</t>
  </si>
  <si>
    <t>Praça Airton Ayres de Abreu, Chácara Monte Alegre, São Paulo, São Paulo- CEP 04646030</t>
  </si>
  <si>
    <t>Rua Artur Roberto, Parque Edu Chaves, São Paulo, São Paulo- CEP 02230010</t>
  </si>
  <si>
    <t>-46.564462</t>
  </si>
  <si>
    <t>-23.4825354</t>
  </si>
  <si>
    <t>Rua Dom Carlos Duarte Costa, Chácara Monte Alegre, São Paulo, São Paulo- CEP 04646040</t>
  </si>
  <si>
    <t>-46.677132</t>
  </si>
  <si>
    <t>-23.6409054</t>
  </si>
  <si>
    <t>Rua Boaventura de Souza, Parque Edu Chaves, São Paulo, São Paulo- CEP 02230015</t>
  </si>
  <si>
    <t>-46.5644927</t>
  </si>
  <si>
    <t>-23.4831976</t>
  </si>
  <si>
    <t>Praça Martin Luther King, Chácara Monte Alegre, São Paulo, São Paulo- CEP 04646050</t>
  </si>
  <si>
    <t>-46.6776916</t>
  </si>
  <si>
    <t>-23.641032</t>
  </si>
  <si>
    <t>Rua Alvino Pimenta dos Reis, Parque Edu Chaves, São Paulo, São Paulo- CEP 02230020</t>
  </si>
  <si>
    <t>-46.5637268</t>
  </si>
  <si>
    <t>-23.4834881</t>
  </si>
  <si>
    <t>Rua Bernard Schlanger, Chácara Monte Alegre, São Paulo, São Paulo- CEP 04646060</t>
  </si>
  <si>
    <t>-46.6775843</t>
  </si>
  <si>
    <t>-23.6407542</t>
  </si>
  <si>
    <t>Travessa Sebastião Aragonese, Parque Edu Chaves, São Paulo, São Paulo- CEP 02230030</t>
  </si>
  <si>
    <t>-46.5618813</t>
  </si>
  <si>
    <t>-23.4829312</t>
  </si>
  <si>
    <t>Rua Doutor Rubens de Azevedo Marques, Chácara Monte Alegre, São Paulo, São Paulo- CEP 04646070</t>
  </si>
  <si>
    <t>-46.6767856</t>
  </si>
  <si>
    <t>-23.6430269</t>
  </si>
  <si>
    <t>Rua Baía de Santa Clara, Parque Edu Chaves, São Paulo, São Paulo- CEP 02230040</t>
  </si>
  <si>
    <t>-46.5617298</t>
  </si>
  <si>
    <t>-23.4840226</t>
  </si>
  <si>
    <t>Rua Doutor Rubens de Azevedo Marques, Chácara Monte Alegre, São Paulo, São Paulo- CEP 04646071</t>
  </si>
  <si>
    <t>Rua Augusto Montenegro, Parque Edu Chaves, São Paulo, São Paulo- CEP 02230050</t>
  </si>
  <si>
    <t>-46.5639568</t>
  </si>
  <si>
    <t>-23.4855618</t>
  </si>
  <si>
    <t>Rua Engenheiro Alonso de Azevedo, Chácara Monte Alegre, São Paulo, São Paulo- CEP 04647000</t>
  </si>
  <si>
    <t>-46.6752858</t>
  </si>
  <si>
    <t>-23.6464096</t>
  </si>
  <si>
    <t>Rua Aguapaba, Parque Edu Chaves, São Paulo, São Paulo- CEP 02230060</t>
  </si>
  <si>
    <t>Rua Jacatirão, Chácara Monte Alegre, São Paulo, São Paulo- CEP 04647010</t>
  </si>
  <si>
    <t>-46.6769864</t>
  </si>
  <si>
    <t>-23.6467419</t>
  </si>
  <si>
    <t>Rua Doutor Antônio Mazzilli Filho, Parque Edu Chaves, São Paulo, São Paulo- CEP 02230070</t>
  </si>
  <si>
    <t>-46.5628788</t>
  </si>
  <si>
    <t>-23.4821146</t>
  </si>
  <si>
    <t>Rua Jacatirão, Chácara Monte Alegre, São Paulo, São Paulo- CEP 04647011</t>
  </si>
  <si>
    <t>Rua Pedro Saltini, Parque Edu Chaves, São Paulo, São Paulo- CEP 02230080</t>
  </si>
  <si>
    <t>-46.5625161</t>
  </si>
  <si>
    <t>-23.4818202</t>
  </si>
  <si>
    <t>Praça Hélio Smidt, Chácara Monte Alegre, São Paulo, São Paulo- CEP 04647020</t>
  </si>
  <si>
    <t>-46.679235</t>
  </si>
  <si>
    <t>-23.6505487</t>
  </si>
  <si>
    <t>Rua Semyon Kirlian, Parque Edu Chaves, São Paulo, São Paulo- CEP 02230090</t>
  </si>
  <si>
    <t>-46.5623453</t>
  </si>
  <si>
    <t>-23.4857185</t>
  </si>
  <si>
    <t>Rua Mapuá, Chácara Monte Alegre, São Paulo, São Paulo- CEP 04647030</t>
  </si>
  <si>
    <t>-46.6783306</t>
  </si>
  <si>
    <t>-23.6497477</t>
  </si>
  <si>
    <t>Rua Antônio Borges, Parque Edu Chaves, São Paulo, São Paulo- CEP 02230100</t>
  </si>
  <si>
    <t>-46.5653012</t>
  </si>
  <si>
    <t>-23.483902</t>
  </si>
  <si>
    <t>Rua Arapixi, Chácara Monte Alegre, São Paulo, São Paulo- CEP 04647040</t>
  </si>
  <si>
    <t>-46.67955</t>
  </si>
  <si>
    <t>-23.6512337</t>
  </si>
  <si>
    <t>Rua Aroazes, Parque Edu Chaves, São Paulo, São Paulo- CEP 02230120</t>
  </si>
  <si>
    <t>-46.5629528</t>
  </si>
  <si>
    <t>-23.4857997</t>
  </si>
  <si>
    <t>Praça Jacopo Sansovino, Chácara Monte Alegre, São Paulo, São Paulo- CEP 04647050</t>
  </si>
  <si>
    <t>-46.6799779</t>
  </si>
  <si>
    <t>-23.6519233</t>
  </si>
  <si>
    <t>Rua Licínio Pazim, Parque Edu Chaves, São Paulo, São Paulo- CEP 02230130</t>
  </si>
  <si>
    <t>-46.562072</t>
  </si>
  <si>
    <t>-23.4825872</t>
  </si>
  <si>
    <t>Rua Chaves, Chácara Monte Alegre, São Paulo, São Paulo- CEP 04647060</t>
  </si>
  <si>
    <t>-46.680142</t>
  </si>
  <si>
    <t>-23.6519609</t>
  </si>
  <si>
    <t>Rua Tenente Ângelo Zampero, Parque Edu Chaves, São Paulo, São Paulo- CEP 02230140</t>
  </si>
  <si>
    <t>-46.5627077</t>
  </si>
  <si>
    <t>-23.4849867</t>
  </si>
  <si>
    <t>Chácara Monte Sol</t>
  </si>
  <si>
    <t>Avenida Cavaleiros de São Lázaro, Chácara Monte Sol, São Paulo, São Paulo- CEP 04861000</t>
  </si>
  <si>
    <t>-46.7133724</t>
  </si>
  <si>
    <t>-23.749573</t>
  </si>
  <si>
    <t>Rua Paulino Arena, Parque Edu Chaves, São Paulo, São Paulo- CEP 02230150</t>
  </si>
  <si>
    <t>-46.5634322</t>
  </si>
  <si>
    <t>-23.484022</t>
  </si>
  <si>
    <t>Rua Professor José Mariano Trivino, Chácara Monte Sol, São Paulo, São Paulo- CEP 04861010</t>
  </si>
  <si>
    <t>-46.7124665</t>
  </si>
  <si>
    <t>-23.7530659</t>
  </si>
  <si>
    <t>Rua Tenente João Claudino de Melo, Parque Edu Chaves, São Paulo, São Paulo- CEP 02230170</t>
  </si>
  <si>
    <t>-46.5631343</t>
  </si>
  <si>
    <t>-23.4845475</t>
  </si>
  <si>
    <t>Rua Professor Antenor Romano Barreto, Chácara Monte Sol, São Paulo, São Paulo- CEP 04861020</t>
  </si>
  <si>
    <t>-46.7165008</t>
  </si>
  <si>
    <t>-23.7511617</t>
  </si>
  <si>
    <t>Rua Liliental, Parque Edu Chaves, São Paulo, São Paulo- CEP 02231000</t>
  </si>
  <si>
    <t>-46.5654438</t>
  </si>
  <si>
    <t>-23.4755743</t>
  </si>
  <si>
    <t>Rua Professor Oscar Milton de Godoy, Chácara Monte Sol, São Paulo, São Paulo- CEP 04861030</t>
  </si>
  <si>
    <t>-46.6877054</t>
  </si>
  <si>
    <t>-23.6119655</t>
  </si>
  <si>
    <t>Travessa João Gomes de Deus, Parque Edu Chaves, São Paulo, São Paulo- CEP 02231010</t>
  </si>
  <si>
    <t>-46.5669962</t>
  </si>
  <si>
    <t>-23.4735057</t>
  </si>
  <si>
    <t>Rua Professor Carlos Borba, Chácara Monte Sol, São Paulo, São Paulo- CEP 04861040</t>
  </si>
  <si>
    <t>-46.7172519</t>
  </si>
  <si>
    <t>-23.750509</t>
  </si>
  <si>
    <t>Rua Jorge Newbery, Parque Edu Chaves, São Paulo, São Paulo- CEP 02231020</t>
  </si>
  <si>
    <t>-46.5656421</t>
  </si>
  <si>
    <t>-23.4797472</t>
  </si>
  <si>
    <t>Chácara Morro Alto</t>
  </si>
  <si>
    <t>Travessa dos Pizzicatos, Chácara Morro Alto, São Paulo, São Paulo- CEP 02564013</t>
  </si>
  <si>
    <t>-46.6717262</t>
  </si>
  <si>
    <t>-23.4865174</t>
  </si>
  <si>
    <t>Rua Pontalete, Parque Edu Chaves, São Paulo, São Paulo- CEP 02231030</t>
  </si>
  <si>
    <t>-46.5644443</t>
  </si>
  <si>
    <t>-23.4794332</t>
  </si>
  <si>
    <t>Chácara Nani</t>
  </si>
  <si>
    <t>Rua Irmãos Leme, Chácara Nani, São Paulo, São Paulo- CEP 04943070</t>
  </si>
  <si>
    <t>-46.7860473</t>
  </si>
  <si>
    <t>-23.704703</t>
  </si>
  <si>
    <t>Via de Pedestre da Toada, Parque Edu Chaves, São Paulo, São Paulo- CEP 02231040</t>
  </si>
  <si>
    <t>-46.5678244</t>
  </si>
  <si>
    <t>-23.4706456</t>
  </si>
  <si>
    <t>Rua Manuel de Azevedo, Chácara Nani, São Paulo, São Paulo- CEP 04943080</t>
  </si>
  <si>
    <t>-46.7884999</t>
  </si>
  <si>
    <t>-23.7044526</t>
  </si>
  <si>
    <t>Rua Major Baracca, Parque Edu Chaves, São Paulo, São Paulo- CEP 02232000</t>
  </si>
  <si>
    <t>-46.5670244</t>
  </si>
  <si>
    <t>-23.4757986</t>
  </si>
  <si>
    <t>Rua Indias Ocidentais, Chácara Nani, São Paulo, São Paulo- CEP 04943090</t>
  </si>
  <si>
    <t>-46.7887471</t>
  </si>
  <si>
    <t>-23.7047385</t>
  </si>
  <si>
    <t>Rua José Teles, Parque Edu Chaves, São Paulo, São Paulo- CEP 02232010</t>
  </si>
  <si>
    <t>-46.564867</t>
  </si>
  <si>
    <t>-23.4798879</t>
  </si>
  <si>
    <t>Rua Macieira do Sul, Chácara Nani, São Paulo, São Paulo- CEP 04943100</t>
  </si>
  <si>
    <t>-46.78882</t>
  </si>
  <si>
    <t>-23.7037007</t>
  </si>
  <si>
    <t>Rua Carlos Malcher, Parque Edu Chaves, São Paulo, São Paulo- CEP 02232020</t>
  </si>
  <si>
    <t>-46.5667118</t>
  </si>
  <si>
    <t>-23.4753453</t>
  </si>
  <si>
    <t>Estrada do Jararau, Chácara Nani, São Paulo, São Paulo- CEP 04943120</t>
  </si>
  <si>
    <t>-46.7913105</t>
  </si>
  <si>
    <t>-23.7054037</t>
  </si>
  <si>
    <t>Rua Severiano Melo, Parque Edu Chaves, São Paulo, São Paulo- CEP 02232030</t>
  </si>
  <si>
    <t>-46.5638393</t>
  </si>
  <si>
    <t>-23.4746111</t>
  </si>
  <si>
    <t>Chácara Nossa Senhora Aparecida</t>
  </si>
  <si>
    <t>Rua Doutor Artur Fajardo, Chácara Nossa Senhora Aparecida, São Paulo, São Paulo- CEP 02963000</t>
  </si>
  <si>
    <t>-46.699426</t>
  </si>
  <si>
    <t>-23.4875326</t>
  </si>
  <si>
    <t>Rua Açailândia, Parque Edu Chaves, São Paulo, São Paulo- CEP 02232040</t>
  </si>
  <si>
    <t>-46.5629282</t>
  </si>
  <si>
    <t>-23.4750738</t>
  </si>
  <si>
    <t>Rua Manuel Ferreira Lopes, Chácara Nossa Senhora Aparecida, São Paulo, São Paulo- CEP 02963010</t>
  </si>
  <si>
    <t>-46.6984921</t>
  </si>
  <si>
    <t>-23.4886426</t>
  </si>
  <si>
    <t>Rua Capitão Busse, Parque Edu Chaves, São Paulo, São Paulo- CEP 02232050</t>
  </si>
  <si>
    <t>-46.561008</t>
  </si>
  <si>
    <t>-23.4771818</t>
  </si>
  <si>
    <t>Rua Silvado, Chácara Nossa Senhora Aparecida, São Paulo, São Paulo- CEP 02963020</t>
  </si>
  <si>
    <t>-46.700314</t>
  </si>
  <si>
    <t>-23.48837</t>
  </si>
  <si>
    <t>Travessa Sol de Arina, Jaçanã, São Paulo, São Paulo- CEP 02232060</t>
  </si>
  <si>
    <t>-46.5654156</t>
  </si>
  <si>
    <t>-23.4739572</t>
  </si>
  <si>
    <t>Rua Viscondessa Cunha Bueno, Chácara Nossa Senhora Aparecida, São Paulo, São Paulo- CEP 02963030</t>
  </si>
  <si>
    <t>-46.7013148</t>
  </si>
  <si>
    <t>-23.4881152</t>
  </si>
  <si>
    <t>Rua Capitão Rubens, Parque Edu Chaves, São Paulo, São Paulo- CEP 02233000</t>
  </si>
  <si>
    <t>-46.5651558</t>
  </si>
  <si>
    <t>-23.4771804</t>
  </si>
  <si>
    <t>Rua Martins Júnior, Chácara Nossa Senhora Aparecida, São Paulo, São Paulo- CEP 02963040</t>
  </si>
  <si>
    <t>-46.7018621</t>
  </si>
  <si>
    <t>-23.4864337</t>
  </si>
  <si>
    <t>Rua Tenente José Antunes, Parque Edu Chaves, São Paulo, São Paulo- CEP 02233010</t>
  </si>
  <si>
    <t>-46.5696565</t>
  </si>
  <si>
    <t>-23.4793097</t>
  </si>
  <si>
    <t>Rua João Alfredo Abrahão, Chácara Nossa Senhora Aparecida, São Paulo, São Paulo- CEP 02963060</t>
  </si>
  <si>
    <t>-46.7001633</t>
  </si>
  <si>
    <t>-23.4858681</t>
  </si>
  <si>
    <t>Rua Tenente Mário Barbedo, Parque Edu Chaves, São Paulo, São Paulo- CEP 02233020</t>
  </si>
  <si>
    <t>-46.5638048</t>
  </si>
  <si>
    <t>-23.4756254</t>
  </si>
  <si>
    <t>Rua Pedro Salinas, Chácara Nossa Senhora Aparecida, São Paulo, São Paulo- CEP 02963070</t>
  </si>
  <si>
    <t>-46.7019591</t>
  </si>
  <si>
    <t>-23.4851042</t>
  </si>
  <si>
    <t>Rua Anavilhana, Parque Edu Chaves, São Paulo, São Paulo- CEP 02233030</t>
  </si>
  <si>
    <t>-46.5661264</t>
  </si>
  <si>
    <t>-23.4785415</t>
  </si>
  <si>
    <t>Rua Bento Ferreira, Chácara Nossa Senhora Aparecida, São Paulo, São Paulo- CEP 02963080</t>
  </si>
  <si>
    <t>-46.7005187</t>
  </si>
  <si>
    <t>-23.4855562</t>
  </si>
  <si>
    <t>Rua Silveira Tavares, Parque Edu Chaves, São Paulo, São Paulo- CEP 02233040</t>
  </si>
  <si>
    <t>-46.5669231</t>
  </si>
  <si>
    <t>-23.4771351</t>
  </si>
  <si>
    <t>Rua Blandino Vaz Monteiro, Chácara Nossa Senhora Aparecida, São Paulo, São Paulo- CEP 02963090</t>
  </si>
  <si>
    <t>-46.699412</t>
  </si>
  <si>
    <t>-23.4856574</t>
  </si>
  <si>
    <t>Rua Professor Mamede Freire, Parque Edu Chaves, São Paulo, São Paulo- CEP 02233050</t>
  </si>
  <si>
    <t>-46.5648603</t>
  </si>
  <si>
    <t>-23.4744861</t>
  </si>
  <si>
    <t>Praça Domingos Francisco, Chácara Nossa Senhora Aparecida, São Paulo, São Paulo- CEP 02963100</t>
  </si>
  <si>
    <t>-46.723724</t>
  </si>
  <si>
    <t>-23.3105512</t>
  </si>
  <si>
    <t>Praça Comandante Eduardo de Oliveira, Parque Edu Chaves, São Paulo, São Paulo- CEP 02233060</t>
  </si>
  <si>
    <t>-46.5649884</t>
  </si>
  <si>
    <t>-23.4765703</t>
  </si>
  <si>
    <t>Praça Amaro Nunes, Chácara Nossa Senhora Aparecida, São Paulo, São Paulo- CEP 02963110</t>
  </si>
  <si>
    <t>-46.7002275</t>
  </si>
  <si>
    <t>-23.4883822</t>
  </si>
  <si>
    <t>Rua Tacuré, Parque Edu Chaves, São Paulo, São Paulo- CEP 02233070</t>
  </si>
  <si>
    <t>-46.5619935</t>
  </si>
  <si>
    <t>-23.4767601</t>
  </si>
  <si>
    <t>Rua Jamari, Chácara Nossa Senhora Aparecida, São Paulo, São Paulo- CEP 02963120</t>
  </si>
  <si>
    <t>-46.7039707</t>
  </si>
  <si>
    <t>-23.4880972</t>
  </si>
  <si>
    <t>Rua Grão-Pará, Parque Edu Chaves, São Paulo, São Paulo- CEP 02233080</t>
  </si>
  <si>
    <t>-46.5626307</t>
  </si>
  <si>
    <t>-23.478568</t>
  </si>
  <si>
    <t>Rua Domingos Cunha, Chácara Nossa Senhora Aparecida, São Paulo, São Paulo- CEP 02963125</t>
  </si>
  <si>
    <t>-46.7012433</t>
  </si>
  <si>
    <t>-23.4913448</t>
  </si>
  <si>
    <t>Rua Jaime Vieira, Parque Edu Chaves, São Paulo, São Paulo- CEP 02233090</t>
  </si>
  <si>
    <t>-46.56284</t>
  </si>
  <si>
    <t>-23.478006</t>
  </si>
  <si>
    <t>Chácara Nossa Senhora do Bom Conselho</t>
  </si>
  <si>
    <t>Travessa Grande Amor, Chácara Nossa Senhora do Bom Conselho, São Paulo, São Paulo- CEP 05763400</t>
  </si>
  <si>
    <t>-46.7550557</t>
  </si>
  <si>
    <t>-23.6426129</t>
  </si>
  <si>
    <t>Rua George Guynemer, Parque Edu Chaves, São Paulo, São Paulo- CEP 02233100</t>
  </si>
  <si>
    <t>-46.5626627</t>
  </si>
  <si>
    <t>-23.477554</t>
  </si>
  <si>
    <t>Travessa Imagens do Nordeste, Chácara Nossa Senhora do Bom Conselho, São Paulo, São Paulo- CEP 05763430</t>
  </si>
  <si>
    <t>-46.758354</t>
  </si>
  <si>
    <t>-23.6432913</t>
  </si>
  <si>
    <t>Rua Francisco Ferreira de Carvalho, Parque Edu Chaves, São Paulo, São Paulo- CEP 02233110</t>
  </si>
  <si>
    <t>-46.5691066</t>
  </si>
  <si>
    <t>-23.4789662</t>
  </si>
  <si>
    <t>Travessa Luz da Natureza, Chácara Nossa Senhora do Bom Conselho, São Paulo, São Paulo- CEP 05763460</t>
  </si>
  <si>
    <t>-46.7591072</t>
  </si>
  <si>
    <t>-23.6417923</t>
  </si>
  <si>
    <t>Praça Professor Antônio Ramos, Parque Edu Chaves, São Paulo, São Paulo- CEP 02233120</t>
  </si>
  <si>
    <t>-46.5690615</t>
  </si>
  <si>
    <t>-23.4789549</t>
  </si>
  <si>
    <t>Rua Nossa Senhora do Bom Conselho, Chácara Nossa Senhora do Bom Conselho, São Paulo, São Paulo- CEP 05763470</t>
  </si>
  <si>
    <t>-46.7583896</t>
  </si>
  <si>
    <t>-23.6454052</t>
  </si>
  <si>
    <t>Via de Pedestre Marionetes, Jardim Brasil (Zona Norte), São Paulo, São Paulo- CEP 02233130</t>
  </si>
  <si>
    <t>-46.5702896</t>
  </si>
  <si>
    <t>-23.4800611</t>
  </si>
  <si>
    <t>Rua Lira Cearense, 369, Chácara Nossa Senhora do Bom Conselho, São Paulo, São Paulo- CEP 05763901</t>
  </si>
  <si>
    <t>-46.7594246</t>
  </si>
  <si>
    <t>-23.6388072</t>
  </si>
  <si>
    <t>Rua Carlos dos Santos, Jardim Brasil (Zona Norte), São Paulo, São Paulo- CEP 02234000</t>
  </si>
  <si>
    <t>-46.5734577</t>
  </si>
  <si>
    <t>-23.4800326</t>
  </si>
  <si>
    <t>Rua Lira Cearense, 96, Chácara Nossa Senhora do Bom Conselho, São Paulo, São Paulo- CEP 05763902</t>
  </si>
  <si>
    <t>-46.7580669</t>
  </si>
  <si>
    <t>-23.6390399</t>
  </si>
  <si>
    <t>Rua Carlos dos Santos, Jardim Brasil (Zona Norte), São Paulo, São Paulo- CEP 02234001</t>
  </si>
  <si>
    <t>Rua Lira Cearense, 400, Chácara Nossa Senhora do Bom Conselho, São Paulo, São Paulo- CEP 05763903</t>
  </si>
  <si>
    <t>-46.7561382</t>
  </si>
  <si>
    <t>-23.6415943</t>
  </si>
  <si>
    <t>Praça Anna Guttemberg, Parque Edu Chaves, São Paulo, São Paulo- CEP 02234005</t>
  </si>
  <si>
    <t>-46.5696736</t>
  </si>
  <si>
    <t>-23.4784851</t>
  </si>
  <si>
    <t>Rua Lira Cearense, 436, Chácara Nossa Senhora do Bom Conselho, São Paulo, São Paulo- CEP 05763904</t>
  </si>
  <si>
    <t>-46.7558439</t>
  </si>
  <si>
    <t>-23.6418855</t>
  </si>
  <si>
    <t>Rua Capitão Alcoock, Jardim Brasil (Zona Norte), São Paulo, São Paulo- CEP 02234010</t>
  </si>
  <si>
    <t>-46.5689882</t>
  </si>
  <si>
    <t>-23.479392</t>
  </si>
  <si>
    <t>Rua Lira Cearense, 349, Chácara Nossa Senhora do Bom Conselho, São Paulo, São Paulo- CEP 05763905</t>
  </si>
  <si>
    <t>-46.7594157</t>
  </si>
  <si>
    <t>-23.6388132</t>
  </si>
  <si>
    <t>Rua Lençóis Paulista, Jardim Brasil (Zona Norte), São Paulo, São Paulo- CEP 02234020</t>
  </si>
  <si>
    <t>-46.5678008</t>
  </si>
  <si>
    <t>-23.4825484</t>
  </si>
  <si>
    <t>Rua Lira Cearense, 348, Chácara Nossa Senhora do Bom Conselho, São Paulo, São Paulo- CEP 05763906</t>
  </si>
  <si>
    <t>-46.755949</t>
  </si>
  <si>
    <t>-23.6414675</t>
  </si>
  <si>
    <t>Rua José Corrêa Borges, Jardim Brasil (Zona Norte), São Paulo, São Paulo- CEP 02234030</t>
  </si>
  <si>
    <t>-46.5684202</t>
  </si>
  <si>
    <t>-23.4812494</t>
  </si>
  <si>
    <t>Rua Lira Cearense, 190, Chácara Nossa Senhora do Bom Conselho, São Paulo, São Paulo- CEP 05763907</t>
  </si>
  <si>
    <t>-46.7570863</t>
  </si>
  <si>
    <t>-23.6447291</t>
  </si>
  <si>
    <t>Travessa Artur Lemon, Parque Edu Chaves, São Paulo, São Paulo- CEP 02234040</t>
  </si>
  <si>
    <t>-46.5679088</t>
  </si>
  <si>
    <t>-23.4808301</t>
  </si>
  <si>
    <t>Rua Nossa Senhora do Bom Conselho, 299, Chácara Nossa Senhora do Bom Conselho, São Paulo, São Paulo- CEP 05763908</t>
  </si>
  <si>
    <t>-46.7572744</t>
  </si>
  <si>
    <t>-23.6463359</t>
  </si>
  <si>
    <t>Rua Heitor Iglésias Cambaúva, Parque Edu Chaves, São Paulo, São Paulo- CEP 02234050</t>
  </si>
  <si>
    <t>-46.5688402</t>
  </si>
  <si>
    <t>-23.4807235</t>
  </si>
  <si>
    <t>Rua Nossa Senhora do Bom Conselho, 351, Chácara Nossa Senhora do Bom Conselho, São Paulo, São Paulo- CEP 05763909</t>
  </si>
  <si>
    <t>-46.7577813</t>
  </si>
  <si>
    <t>-23.645935</t>
  </si>
  <si>
    <t>Praça Batista da Mata, Jardim Brasil (Zona Norte), São Paulo, São Paulo- CEP 02234060</t>
  </si>
  <si>
    <t>-46.5688672</t>
  </si>
  <si>
    <t>-23.4798334</t>
  </si>
  <si>
    <t>Rua Nossa Senhora do Bom Conselho, 439, Chácara Nossa Senhora do Bom Conselho, São Paulo, São Paulo- CEP 05763910</t>
  </si>
  <si>
    <t>-46.7595369</t>
  </si>
  <si>
    <t>-23.6453581</t>
  </si>
  <si>
    <t>Rua Pedro Simões, Jardim Brasil (Zona Norte), São Paulo, São Paulo- CEP 02234070</t>
  </si>
  <si>
    <t>-46.570441</t>
  </si>
  <si>
    <t>-23.4778028</t>
  </si>
  <si>
    <t>Rua Nossa Senhora do Bom Conselho, 443, Chácara Nossa Senhora do Bom Conselho, São Paulo, São Paulo- CEP 05763911</t>
  </si>
  <si>
    <t>-46.7599436</t>
  </si>
  <si>
    <t>-23.6447382</t>
  </si>
  <si>
    <t>Rua Dorandia, Jardim Brasil (Zona Norte), São Paulo, São Paulo- CEP 02234080</t>
  </si>
  <si>
    <t>-46.5712841</t>
  </si>
  <si>
    <t>-23.4773878</t>
  </si>
  <si>
    <t>Rua Nossa Senhora do Bom Conselho, 320, Chácara Nossa Senhora do Bom Conselho, São Paulo, São Paulo- CEP 05763912</t>
  </si>
  <si>
    <t>-46.7569585</t>
  </si>
  <si>
    <t>-23.6458993</t>
  </si>
  <si>
    <t>Rua José Batista de Paula, Parque Edu Chaves, São Paulo, São Paulo- CEP 02234090</t>
  </si>
  <si>
    <t>-46.5702522</t>
  </si>
  <si>
    <t>-23.4760241</t>
  </si>
  <si>
    <t>Rua Nossa Senhora do Bom Conselho, 853, Chácara Nossa Senhora do Bom Conselho, São Paulo, São Paulo- CEP 05763913</t>
  </si>
  <si>
    <t>-46.7596643</t>
  </si>
  <si>
    <t>-23.6436403</t>
  </si>
  <si>
    <t>Rua Haroldo Madureira Ribeiro, Jardim Brasil (Zona Norte), São Paulo, São Paulo- CEP 02234100</t>
  </si>
  <si>
    <t>-46.5710961</t>
  </si>
  <si>
    <t>-23.4766094</t>
  </si>
  <si>
    <t>Rua Nossa Senhora do Bom Conselho, 300, Chácara Nossa Senhora do Bom Conselho, São Paulo, São Paulo- CEP 05763914</t>
  </si>
  <si>
    <t>-46.7567782</t>
  </si>
  <si>
    <t>-23.6459606</t>
  </si>
  <si>
    <t>Travessa João Baptista Domingues, Parque Edu Chaves, São Paulo, São Paulo- CEP 02234110</t>
  </si>
  <si>
    <t>-46.5672038</t>
  </si>
  <si>
    <t>-23.4819589</t>
  </si>
  <si>
    <t>Rua Nossa Senhora do Bom Conselho, 309, Chácara Nossa Senhora do Bom Conselho, São Paulo, São Paulo- CEP 05763915</t>
  </si>
  <si>
    <t>-46.7584654</t>
  </si>
  <si>
    <t>-23.6418028</t>
  </si>
  <si>
    <t>Travessa Ivo Cruz, Jardim Brasil (Zona Norte), São Paulo, São Paulo- CEP 02234120</t>
  </si>
  <si>
    <t>-46.5739007</t>
  </si>
  <si>
    <t>-23.4803995</t>
  </si>
  <si>
    <t>Rua Nossa Senhora do Bom Conselho, 304, Chácara Nossa Senhora do Bom Conselho, São Paulo, São Paulo- CEP 05763916</t>
  </si>
  <si>
    <t>-46.756809</t>
  </si>
  <si>
    <t>-23.6459408</t>
  </si>
  <si>
    <t>Travessa Teorema, Jardim Brasil (Zona Norte), São Paulo, São Paulo- CEP 02234130</t>
  </si>
  <si>
    <t>-46.6845055</t>
  </si>
  <si>
    <t>-23.5920477</t>
  </si>
  <si>
    <t>Rua Nossa Senhora do Bom Conselho, 310, Chácara Nossa Senhora do Bom Conselho, São Paulo, São Paulo- CEP 05763917</t>
  </si>
  <si>
    <t>-46.7568575</t>
  </si>
  <si>
    <t>-23.6458533</t>
  </si>
  <si>
    <t>Via de Pedestre Gigantes, Jardim Brasil (Zona Norte), São Paulo, São Paulo- CEP 02234160</t>
  </si>
  <si>
    <t>-46.3788714</t>
  </si>
  <si>
    <t>-23.4939043</t>
  </si>
  <si>
    <t>Chácara Pirajussara</t>
  </si>
  <si>
    <t>Rua Agha Mirak, Chácara Pirajussara, São Paulo, São Paulo- CEP 05740010</t>
  </si>
  <si>
    <t>-46.8019804</t>
  </si>
  <si>
    <t>-23.6492903</t>
  </si>
  <si>
    <t>Via de Pedestre Campo da Verdade, Parque Edu Chaves, São Paulo, São Paulo- CEP 02234170</t>
  </si>
  <si>
    <t>-47.0603014</t>
  </si>
  <si>
    <t>-22.9046454</t>
  </si>
  <si>
    <t>Rua Agostino Di Giovanni, Chácara Pirajussara, São Paulo, São Paulo- CEP 05740020</t>
  </si>
  <si>
    <t>-46.3990633</t>
  </si>
  <si>
    <t>-23.5545568</t>
  </si>
  <si>
    <t>Travessa Quadrilha, Jardim Brasil (Zona Norte), São Paulo, São Paulo- CEP 02234180</t>
  </si>
  <si>
    <t>-46.5738799</t>
  </si>
  <si>
    <t>-23.4807894</t>
  </si>
  <si>
    <t>Rua Balduíno Biasoli, Chácara Pirajussara, São Paulo, São Paulo- CEP 05740030</t>
  </si>
  <si>
    <t>-47.2696761</t>
  </si>
  <si>
    <t>-21.7068702</t>
  </si>
  <si>
    <t>Via de Pedestre Alcon, Jardim Brasil (Zona Norte), São Paulo, São Paulo- CEP 02234190</t>
  </si>
  <si>
    <t>-46.5689313</t>
  </si>
  <si>
    <t>-23.4794752</t>
  </si>
  <si>
    <t>Rua Castelândia, Chácara Pirajussara, São Paulo, São Paulo- CEP 05740040</t>
  </si>
  <si>
    <t>-46.743674</t>
  </si>
  <si>
    <t>-23.6011654</t>
  </si>
  <si>
    <t>Avenida Roland Garros, Jardim Brasil (Zona Norte), São Paulo, São Paulo- CEP 02235000</t>
  </si>
  <si>
    <t>-46.5766232</t>
  </si>
  <si>
    <t>-23.4783473</t>
  </si>
  <si>
    <t>Rua Chambuiaco, Chácara Pirajussara, São Paulo, São Paulo- CEP 05740050</t>
  </si>
  <si>
    <t>Avenida Roland Garros, Jardim Brasil (Zona Norte), São Paulo, São Paulo- CEP 02235001</t>
  </si>
  <si>
    <t>-46.5764328</t>
  </si>
  <si>
    <t>-23.4782557</t>
  </si>
  <si>
    <t>Chácara Pouso Alegre</t>
  </si>
  <si>
    <t>Rua Professor Gastão Strang, Chácara Pouso Alegre, São Paulo, São Paulo- CEP 04722070</t>
  </si>
  <si>
    <t>-46.7019404</t>
  </si>
  <si>
    <t>-23.6409853</t>
  </si>
  <si>
    <t>Rua Flórida Paulista, Jardim Brasil (Zona Norte), São Paulo, São Paulo- CEP 02235010</t>
  </si>
  <si>
    <t>-46.58497</t>
  </si>
  <si>
    <t>-23.4855321</t>
  </si>
  <si>
    <t>Rua Odília de Medeiros, Jardim Brasil (Zona Norte), São Paulo, São Paulo- CEP 02235020</t>
  </si>
  <si>
    <t>-46.5849391</t>
  </si>
  <si>
    <t>-23.4849805</t>
  </si>
  <si>
    <t>Rua Vera Lúcia, Jardim Brasil (Zona Norte), São Paulo, São Paulo- CEP 02235030</t>
  </si>
  <si>
    <t>-46.5926979</t>
  </si>
  <si>
    <t>-23.4666069</t>
  </si>
  <si>
    <t>Travessa Leonardo Ferroni, Jardim Brasil (Zona Norte), São Paulo, São Paulo- CEP 02235040</t>
  </si>
  <si>
    <t>-46.5846189</t>
  </si>
  <si>
    <t>-23.485548</t>
  </si>
  <si>
    <t>Rua Abílio, Jardim Brasil (Zona Norte), São Paulo, São Paulo- CEP 02235050</t>
  </si>
  <si>
    <t>-46.5843665</t>
  </si>
  <si>
    <t>-23.485131</t>
  </si>
  <si>
    <t>Viela Catânia, Vila Medeiros, São Paulo, São Paulo- CEP 02235060</t>
  </si>
  <si>
    <t>-46.5847415</t>
  </si>
  <si>
    <t>-23.4842269</t>
  </si>
  <si>
    <t>Travessa João Colas, Jardim Brasil (Zona Norte), São Paulo, São Paulo- CEP 02235070</t>
  </si>
  <si>
    <t>Rua Ariconte, Jardim Brasil (Zona Norte), São Paulo, São Paulo- CEP 02235080</t>
  </si>
  <si>
    <t>-46.5847245</t>
  </si>
  <si>
    <t>-23.4834024</t>
  </si>
  <si>
    <t>Rua Júlia Correia de Lima, Jardim Brasil (Zona Norte), São Paulo, São Paulo- CEP 02235090</t>
  </si>
  <si>
    <t>-46.5842421</t>
  </si>
  <si>
    <t>-23.4825638</t>
  </si>
  <si>
    <t>Rua Barreiro Vermelho, Jardim Brasil (Zona Norte), São Paulo, São Paulo- CEP 02235100</t>
  </si>
  <si>
    <t>-46.5807692</t>
  </si>
  <si>
    <t>-23.4806497</t>
  </si>
  <si>
    <t>Via de Pedestre Música da Bruma, Jardim Brasil (Zona Norte), São Paulo, São Paulo- CEP 02235110</t>
  </si>
  <si>
    <t>-46.5771119</t>
  </si>
  <si>
    <t>-23.4782656</t>
  </si>
  <si>
    <t>Travessa Paulo Serrão, Jardim Brasil (Zona Norte), São Paulo, São Paulo- CEP 02235120</t>
  </si>
  <si>
    <t>-46.5742999</t>
  </si>
  <si>
    <t>-23.4774428</t>
  </si>
  <si>
    <t>Via de Pedestre Ítaco, Vila Medeiros, São Paulo, São Paulo- CEP 02235140</t>
  </si>
  <si>
    <t>-46.666248</t>
  </si>
  <si>
    <t>-23.6634489</t>
  </si>
  <si>
    <t>Rua Joaquim Maria de Almeida e Silva, Jardim Brasil (Zona Norte), São Paulo, São Paulo- CEP 02235150</t>
  </si>
  <si>
    <t>-46.575473</t>
  </si>
  <si>
    <t>-23.4773046</t>
  </si>
  <si>
    <t>Via de Pedestre Secundina Augusta Santos, Jardim Brasil (Zona Norte), São Paulo, São Paulo- CEP 02235155</t>
  </si>
  <si>
    <t>Via de Pedestre Maiapa, Jardim Brasil (Zona Norte), São Paulo, São Paulo- CEP 02235160</t>
  </si>
  <si>
    <t>-46.5774982</t>
  </si>
  <si>
    <t>-23.4779637</t>
  </si>
  <si>
    <t>Rua Canção da Alegria, Jardim Brasil (Zona Norte), São Paulo, São Paulo- CEP 02235170</t>
  </si>
  <si>
    <t>-46.5851117</t>
  </si>
  <si>
    <t>-23.4838283</t>
  </si>
  <si>
    <t>Via de Pedestre Catolé do Rocha, Vila Medeiros, São Paulo, São Paulo- CEP 02235180</t>
  </si>
  <si>
    <t>-46.5858261</t>
  </si>
  <si>
    <t>-23.4851558</t>
  </si>
  <si>
    <t>Chácara Santa Maria</t>
  </si>
  <si>
    <t>Rua Feitiço da Vila, Chácara Santa Maria, São Paulo, São Paulo- CEP 05879000</t>
  </si>
  <si>
    <t>-46.795982</t>
  </si>
  <si>
    <t>-23.6866906</t>
  </si>
  <si>
    <t>Avenida Roland Garros, 818, Jardim Brasil (Zona Norte), São Paulo, São Paulo- CEP 02235971</t>
  </si>
  <si>
    <t>-46.579902</t>
  </si>
  <si>
    <t>-23.4799596</t>
  </si>
  <si>
    <t>Passagem Toninho Guerreiro, Chácara Santa Maria, São Paulo, São Paulo- CEP 05879005</t>
  </si>
  <si>
    <t>-46.7937719</t>
  </si>
  <si>
    <t>-23.6869351</t>
  </si>
  <si>
    <t>Rua Rei Alberto, Parque Edu Chaves, São Paulo, São Paulo- CEP 02236000</t>
  </si>
  <si>
    <t>-46.5663446</t>
  </si>
  <si>
    <t>-23.4739221</t>
  </si>
  <si>
    <t>Rua Amintas Rocha Brito, Chácara Santa Maria, São Paulo, São Paulo- CEP 05879010</t>
  </si>
  <si>
    <t>-46.7981228</t>
  </si>
  <si>
    <t>-23.6871372</t>
  </si>
  <si>
    <t>Rua Aperibé, Parque Edu Chaves, São Paulo, São Paulo- CEP 02236010</t>
  </si>
  <si>
    <t>-46.56986</t>
  </si>
  <si>
    <t>-23.4714234</t>
  </si>
  <si>
    <t>Rua Borabora, Chácara Santa Maria, São Paulo, São Paulo- CEP 05879370</t>
  </si>
  <si>
    <t>-46.8003054</t>
  </si>
  <si>
    <t>-23.68683</t>
  </si>
  <si>
    <t>Rua Bom Jesus da Cachoeira, Parque Edu Chaves, São Paulo, São Paulo- CEP 02236020</t>
  </si>
  <si>
    <t>-46.5680946</t>
  </si>
  <si>
    <t>-23.4734293</t>
  </si>
  <si>
    <t>Rua Borlange, Chácara Santa Maria, São Paulo, São Paulo- CEP 05879380</t>
  </si>
  <si>
    <t>-46.8000974</t>
  </si>
  <si>
    <t>-23.6877675</t>
  </si>
  <si>
    <t>Rua José Pereira da Silva, Parque Edu Chaves, São Paulo, São Paulo- CEP 02236030</t>
  </si>
  <si>
    <t>-46.568414</t>
  </si>
  <si>
    <t>-23.4746549</t>
  </si>
  <si>
    <t>Rua Capannori, Chácara Santa Maria, São Paulo, São Paulo- CEP 05879390</t>
  </si>
  <si>
    <t>-46.7960052</t>
  </si>
  <si>
    <t>-23.6885387</t>
  </si>
  <si>
    <t>Rua Doutor Albino Camargo Neto, Parque Edu Chaves, São Paulo, São Paulo- CEP 02236040</t>
  </si>
  <si>
    <t>-46.5689968</t>
  </si>
  <si>
    <t>-23.4748469</t>
  </si>
  <si>
    <t>Rua Carolina do Norte, Chácara Santa Maria, São Paulo, São Paulo- CEP 05879400</t>
  </si>
  <si>
    <t>-46.7985997</t>
  </si>
  <si>
    <t>-23.6837278</t>
  </si>
  <si>
    <t>Rua Tomás Salzano, Parque Edu Chaves, São Paulo, São Paulo- CEP 02236050</t>
  </si>
  <si>
    <t>-46.569251</t>
  </si>
  <si>
    <t>-23.4735849</t>
  </si>
  <si>
    <t>Rua Castellammare, Chácara Santa Maria, São Paulo, São Paulo- CEP 05879410</t>
  </si>
  <si>
    <t>-46.7941656</t>
  </si>
  <si>
    <t>-23.6882797</t>
  </si>
  <si>
    <t>Rua José Valle, Parque Edu Chaves, São Paulo, São Paulo- CEP 02236060</t>
  </si>
  <si>
    <t>-46.5674783</t>
  </si>
  <si>
    <t>-23.4742391</t>
  </si>
  <si>
    <t>Travessa B, Chácara Santa Maria, São Paulo, São Paulo- CEP 05879412</t>
  </si>
  <si>
    <t>-46.7943934</t>
  </si>
  <si>
    <t>-23.7333814</t>
  </si>
  <si>
    <t>Rua José Clemente da Silva, Parque Edu Chaves, São Paulo, São Paulo- CEP 02236070</t>
  </si>
  <si>
    <t>-46.5680414</t>
  </si>
  <si>
    <t>-23.4737252</t>
  </si>
  <si>
    <t>Travessa C, Chácara Santa Maria, São Paulo, São Paulo- CEP 05879413</t>
  </si>
  <si>
    <t>-46.7946649</t>
  </si>
  <si>
    <t>-23.732513</t>
  </si>
  <si>
    <t>Rua Doutor Benedito Antônio, Parque Edu Chaves, São Paulo, São Paulo- CEP 02236080</t>
  </si>
  <si>
    <t>-46.5656555</t>
  </si>
  <si>
    <t>-23.4722396</t>
  </si>
  <si>
    <t>Travessa Violeta, Chácara Santa Maria, São Paulo, São Paulo- CEP 05879414</t>
  </si>
  <si>
    <t>-46.4433047</t>
  </si>
  <si>
    <t>-23.6387224</t>
  </si>
  <si>
    <t>Rua Henrique Medem, Parque Edu Chaves, São Paulo, São Paulo- CEP 02236090</t>
  </si>
  <si>
    <t>-46.5665477</t>
  </si>
  <si>
    <t>-23.4723852</t>
  </si>
  <si>
    <t>Rua Fasano, Chácara Santa Maria, São Paulo, São Paulo- CEP 05879420</t>
  </si>
  <si>
    <t>-46.7974149</t>
  </si>
  <si>
    <t>-23.6887592</t>
  </si>
  <si>
    <t>Rua Júlio Lemez, Parque Edu Chaves, São Paulo, São Paulo- CEP 02236100</t>
  </si>
  <si>
    <t>-46.5666927</t>
  </si>
  <si>
    <t>-23.471951</t>
  </si>
  <si>
    <t>Rua Fidenza, Chácara Santa Maria, São Paulo, São Paulo- CEP 05879430</t>
  </si>
  <si>
    <t>-46.7983014</t>
  </si>
  <si>
    <t>-23.6900417</t>
  </si>
  <si>
    <t>Rua José Luís Lepine, Parque Edu Chaves, São Paulo, São Paulo- CEP 02236110</t>
  </si>
  <si>
    <t>-46.5668636</t>
  </si>
  <si>
    <t>-23.4715132</t>
  </si>
  <si>
    <t>Rua Flandres, Chácara Santa Maria, São Paulo, São Paulo- CEP 05879440</t>
  </si>
  <si>
    <t>-46.7993613</t>
  </si>
  <si>
    <t>-23.6876252</t>
  </si>
  <si>
    <t>Rua João Luís Bozzi, Parque Edu Chaves, São Paulo, São Paulo- CEP 02236120</t>
  </si>
  <si>
    <t>-46.5680248</t>
  </si>
  <si>
    <t>-23.4715704</t>
  </si>
  <si>
    <t>Rua João Felício dos Santos, Chácara Santa Maria, São Paulo, São Paulo- CEP 05879445</t>
  </si>
  <si>
    <t>-46.8010953</t>
  </si>
  <si>
    <t>-23.6858809</t>
  </si>
  <si>
    <t>Rua Padre Francisco Pires, Parque Edu Chaves, São Paulo, São Paulo- CEP 02236130</t>
  </si>
  <si>
    <t>-46.5683925</t>
  </si>
  <si>
    <t>-23.473081</t>
  </si>
  <si>
    <t>Rua Luar do Sertão, Chácara Santa Maria, São Paulo, São Paulo- CEP 05879450</t>
  </si>
  <si>
    <t>-46.7984373</t>
  </si>
  <si>
    <t>-23.6910878</t>
  </si>
  <si>
    <t>Rua da Irmandade da Misericordia, Parque Edu Chaves, São Paulo, São Paulo- CEP 02236140</t>
  </si>
  <si>
    <t>-46.568638</t>
  </si>
  <si>
    <t>-23.472747</t>
  </si>
  <si>
    <t>Viela Doze, Chácara Santa Maria, São Paulo, São Paulo- CEP 05879451</t>
  </si>
  <si>
    <t>-46.7758853</t>
  </si>
  <si>
    <t>-23.6448304</t>
  </si>
  <si>
    <t>Rua Horace Clark, Parque Edu Chaves, São Paulo, São Paulo- CEP 02236150</t>
  </si>
  <si>
    <t>-46.5679707</t>
  </si>
  <si>
    <t>-23.4722716</t>
  </si>
  <si>
    <t>Passagem Particular, Chácara Santa Maria, São Paulo, São Paulo- CEP 05879452</t>
  </si>
  <si>
    <t>-46.7947232</t>
  </si>
  <si>
    <t>-23.688358</t>
  </si>
  <si>
    <t>Rua Tenente Oswaldo Antônio, Parque Edu Chaves, São Paulo, São Paulo- CEP 02236160</t>
  </si>
  <si>
    <t>-46.5698383</t>
  </si>
  <si>
    <t>-23.4724134</t>
  </si>
  <si>
    <t>Rua Marujal, Chácara Santa Maria, São Paulo, São Paulo- CEP 05879460</t>
  </si>
  <si>
    <t>-46.799342</t>
  </si>
  <si>
    <t>-23.6881265</t>
  </si>
  <si>
    <t>Rua Águas de Xapecó, Jardim Modelo, São Paulo, São Paulo- CEP 02236170</t>
  </si>
  <si>
    <t>-46.5705803</t>
  </si>
  <si>
    <t>-23.4701802</t>
  </si>
  <si>
    <t>Rua das Perobeiras, Chácara Santa Maria, São Paulo, São Paulo- CEP 05879470</t>
  </si>
  <si>
    <t>-46.7965501</t>
  </si>
  <si>
    <t>-23.6902752</t>
  </si>
  <si>
    <t>Rua Açaituba, Parque Edu Chaves, São Paulo, São Paulo- CEP 02236180</t>
  </si>
  <si>
    <t>-46.57223</t>
  </si>
  <si>
    <t>-23.470366</t>
  </si>
  <si>
    <t>Rua Agrópoli, Chácara Santa Maria, São Paulo, São Paulo- CEP 05879480</t>
  </si>
  <si>
    <t>-46.798099</t>
  </si>
  <si>
    <t>-23.6886661</t>
  </si>
  <si>
    <t>Travessa Francisco Pereira Barros, Parque Edu Chaves, São Paulo, São Paulo- CEP 02236190</t>
  </si>
  <si>
    <t>-47.0112169</t>
  </si>
  <si>
    <t>-22.900279</t>
  </si>
  <si>
    <t>Chácara Santana</t>
  </si>
  <si>
    <t>Rua Arthur José Ignácio, Chácara Santana, São Paulo, São Paulo- CEP 05821010</t>
  </si>
  <si>
    <t>-46.7497139</t>
  </si>
  <si>
    <t>-23.6695455</t>
  </si>
  <si>
    <t>Praça Francisco Cardona, Parque Edu Chaves, São Paulo, São Paulo- CEP 02236200</t>
  </si>
  <si>
    <t>-46.5618356</t>
  </si>
  <si>
    <t>-23.4744093</t>
  </si>
  <si>
    <t>Rua Bartolomeu dos Santos, Chácara Santana, São Paulo, São Paulo- CEP 05821030</t>
  </si>
  <si>
    <t>-46.7482646</t>
  </si>
  <si>
    <t>-23.6687367</t>
  </si>
  <si>
    <t>Rua José Carlos Queirolo, Parque Edu Chaves, São Paulo, São Paulo- CEP 02236210</t>
  </si>
  <si>
    <t>-46.5691398</t>
  </si>
  <si>
    <t>-23.4742576</t>
  </si>
  <si>
    <t>Rua Diogo de Azevedo Sampaio, Chácara Santana, São Paulo, São Paulo- CEP 05821040</t>
  </si>
  <si>
    <t>-46.7500408</t>
  </si>
  <si>
    <t>-23.6701812</t>
  </si>
  <si>
    <t>Travessa Maria Martins da Silva, Parque Edu Chaves, São Paulo, São Paulo- CEP 02236230</t>
  </si>
  <si>
    <t>-46.5701451</t>
  </si>
  <si>
    <t>-23.4729839</t>
  </si>
  <si>
    <t>Rua Fontes de Roma, Chácara Santana, São Paulo, São Paulo- CEP 05821070</t>
  </si>
  <si>
    <t>-46.7484213</t>
  </si>
  <si>
    <t>-23.666031</t>
  </si>
  <si>
    <t>Rua Doutor Ciro de Castro Almeida, Parque Edu Chaves, São Paulo, São Paulo- CEP 02236250</t>
  </si>
  <si>
    <t>-46.5702039</t>
  </si>
  <si>
    <t>-23.4730057</t>
  </si>
  <si>
    <t>Rua Joaquim das Neves Corticeiro, Chácara Santana, São Paulo, São Paulo- CEP 05821080</t>
  </si>
  <si>
    <t>-46.7515151</t>
  </si>
  <si>
    <t>-23.668212</t>
  </si>
  <si>
    <t>Via de Pedestre Morangos Silvestres, Parque Edu Chaves, São Paulo, São Paulo- CEP 02236260</t>
  </si>
  <si>
    <t>-46.4448558</t>
  </si>
  <si>
    <t>-23.608291</t>
  </si>
  <si>
    <t>Rua Luís Seixas, Chácara Santana, São Paulo, São Paulo- CEP 05821090</t>
  </si>
  <si>
    <t>-46.7511063</t>
  </si>
  <si>
    <t>-23.6696838</t>
  </si>
  <si>
    <t>Rua Nancy Pires de Camargo, Parque Edu Chaves, São Paulo, São Paulo- CEP 02236270</t>
  </si>
  <si>
    <t>-46.5685405</t>
  </si>
  <si>
    <t>-23.4724693</t>
  </si>
  <si>
    <t>Rua Pedro Correia da Silva, Chácara Santana, São Paulo, São Paulo- CEP 05821120</t>
  </si>
  <si>
    <t>-46.7497047</t>
  </si>
  <si>
    <t>-23.668073</t>
  </si>
  <si>
    <t>Travessa Abukasim, Jaçanã, São Paulo, São Paulo- CEP 02236290</t>
  </si>
  <si>
    <t>-46.5679842</t>
  </si>
  <si>
    <t>-23.4729384</t>
  </si>
  <si>
    <t>Rua Rinaldo de Handel, Chácara Santana, São Paulo, São Paulo- CEP 05821140</t>
  </si>
  <si>
    <t>-46.7482141</t>
  </si>
  <si>
    <t>-23.6666152</t>
  </si>
  <si>
    <t>Travessa José de Paula e Silva, Parque Edu Chaves, São Paulo, São Paulo- CEP 02236300</t>
  </si>
  <si>
    <t>-46.56862</t>
  </si>
  <si>
    <t>-23.4741265</t>
  </si>
  <si>
    <t>Rua Amiens, Chácara Santana, São Paulo, São Paulo- CEP 05830170</t>
  </si>
  <si>
    <t>-46.7451403</t>
  </si>
  <si>
    <t>-23.6687486</t>
  </si>
  <si>
    <t>Rua do Movimento, Parque Edu Chaves, São Paulo, São Paulo- CEP 02236310</t>
  </si>
  <si>
    <t>-46.565106</t>
  </si>
  <si>
    <t>-23.531663</t>
  </si>
  <si>
    <t>Rua Filipe de Santiago, Chácara Santana, São Paulo, São Paulo- CEP 05830230</t>
  </si>
  <si>
    <t>-46.7475708</t>
  </si>
  <si>
    <t>-23.6692839</t>
  </si>
  <si>
    <t>Rua General Jerônimo Furtado, Jardim Modelo, São Paulo, São Paulo- CEP 02237000</t>
  </si>
  <si>
    <t>-46.5711206</t>
  </si>
  <si>
    <t>-23.4665387</t>
  </si>
  <si>
    <t>Rua Francisco Xavier de Sales, Chácara Santana, São Paulo, São Paulo- CEP 05830250</t>
  </si>
  <si>
    <t>-46.7456993</t>
  </si>
  <si>
    <t>-23.6680263</t>
  </si>
  <si>
    <t>Rua Arasselva, Jardim Modelo, São Paulo, São Paulo- CEP 02237010</t>
  </si>
  <si>
    <t>-46.5729986</t>
  </si>
  <si>
    <t>-23.4682755</t>
  </si>
  <si>
    <t>Rua Helena Maria da Silva, Chácara Santana, São Paulo, São Paulo- CEP 05830260</t>
  </si>
  <si>
    <t>-46.7471614</t>
  </si>
  <si>
    <t>-23.6676752</t>
  </si>
  <si>
    <t>Rua José Ribeiro Rosa, Jardim Modelo, São Paulo, São Paulo- CEP 02237020</t>
  </si>
  <si>
    <t>-46.5706017</t>
  </si>
  <si>
    <t>-23.4657387</t>
  </si>
  <si>
    <t>Rua João de Santana, Chácara Santana, São Paulo, São Paulo- CEP 05830270</t>
  </si>
  <si>
    <t>-46.7472621</t>
  </si>
  <si>
    <t>-23.669499</t>
  </si>
  <si>
    <t>Rua Arumã, Jardim Modelo, São Paulo, São Paulo- CEP 02237030</t>
  </si>
  <si>
    <t>-46.5702953</t>
  </si>
  <si>
    <t>-23.4647682</t>
  </si>
  <si>
    <t>Rua Miguel Correia de Sande, Chácara Santana, São Paulo, São Paulo- CEP 05830310</t>
  </si>
  <si>
    <t>-46.7474873</t>
  </si>
  <si>
    <t>-23.6700308</t>
  </si>
  <si>
    <t>Rua Esperança, Jardim Modelo, São Paulo, São Paulo- CEP 02237035</t>
  </si>
  <si>
    <t>-46.5756751</t>
  </si>
  <si>
    <t>-23.442436</t>
  </si>
  <si>
    <t>Rua Orfeu de Monteverdi, Chácara Santana, São Paulo, São Paulo- CEP 05830320</t>
  </si>
  <si>
    <t>-46.7455518</t>
  </si>
  <si>
    <t>-23.667758</t>
  </si>
  <si>
    <t>Travessa do Místico, Jardim Modelo, São Paulo, São Paulo- CEP 02237040</t>
  </si>
  <si>
    <t>-46.5695854</t>
  </si>
  <si>
    <t>-23.4654985</t>
  </si>
  <si>
    <t>Rua Humberto de Almeida, Chácara Santana, São Paulo, São Paulo- CEP 05831000</t>
  </si>
  <si>
    <t>-46.7463175</t>
  </si>
  <si>
    <t>-23.6715485</t>
  </si>
  <si>
    <t>Travessa Santo Antônio do Monte, Jardim Modelo, São Paulo, São Paulo- CEP 02237041</t>
  </si>
  <si>
    <t>-47.3064536</t>
  </si>
  <si>
    <t>-22.9493538</t>
  </si>
  <si>
    <t>Rua Adilson Brito, Chácara Santana, São Paulo, São Paulo- CEP 05831010</t>
  </si>
  <si>
    <t>-46.7468253</t>
  </si>
  <si>
    <t>-23.673438</t>
  </si>
  <si>
    <t>Via de Pedestre São Gonçalo do Pará, Jardim Modelo, São Paulo, São Paulo- CEP 02237042</t>
  </si>
  <si>
    <t>-46.4023702</t>
  </si>
  <si>
    <t>-23.4131454</t>
  </si>
  <si>
    <t>Travessa Arquiteto Carlos Manoel de Lima, Chácara Santana, São Paulo, São Paulo- CEP 05831025</t>
  </si>
  <si>
    <t>-46.7600749</t>
  </si>
  <si>
    <t>-23.6323672</t>
  </si>
  <si>
    <t>Via de Pedestre Santo Antônio do Retiro, Jardim Modelo, São Paulo, São Paulo- CEP 02237043</t>
  </si>
  <si>
    <t>-46.6455048</t>
  </si>
  <si>
    <t>-23.5519398</t>
  </si>
  <si>
    <t>Rua Baltazar de Sá, Chácara Santana, São Paulo, São Paulo- CEP 05831030</t>
  </si>
  <si>
    <t>-46.7454193</t>
  </si>
  <si>
    <t>-23.6728307</t>
  </si>
  <si>
    <t>Via de Pedestre Santa Bárbara do Leste, Jardim Modelo, São Paulo, São Paulo- CEP 02237044</t>
  </si>
  <si>
    <t>-46.6640806</t>
  </si>
  <si>
    <t>-23.473339</t>
  </si>
  <si>
    <t>Rua Bonifácio de Montferrat, Chácara Santana, São Paulo, São Paulo- CEP 05831040</t>
  </si>
  <si>
    <t>-46.7472593</t>
  </si>
  <si>
    <t>-23.6736918</t>
  </si>
  <si>
    <t>Rua Flores do Nilo, Jardim Modelo, São Paulo, São Paulo- CEP 02237045</t>
  </si>
  <si>
    <t>-46.5700385</t>
  </si>
  <si>
    <t>-23.4628981</t>
  </si>
  <si>
    <t>Rua Diogo Rodrigues Salamanca, Chácara Santana, São Paulo, São Paulo- CEP 05831050</t>
  </si>
  <si>
    <t>-46.745126</t>
  </si>
  <si>
    <t>-23.6712155</t>
  </si>
  <si>
    <t>Rua Onze, Jardim Modelo, São Paulo, São Paulo- CEP 02237046</t>
  </si>
  <si>
    <t>-46.5823015</t>
  </si>
  <si>
    <t>-23.4509019</t>
  </si>
  <si>
    <t>Rua Amitaba, Chácara Santana, São Paulo, São Paulo- CEP 05831055</t>
  </si>
  <si>
    <t>-46.7446936</t>
  </si>
  <si>
    <t>-23.6715143</t>
  </si>
  <si>
    <t>Travessa Santa Bárbara do Monte Verde, Jardim Modelo, São Paulo, São Paulo- CEP 02237047</t>
  </si>
  <si>
    <t>-46.7271497</t>
  </si>
  <si>
    <t>-23.2988197</t>
  </si>
  <si>
    <t>Praça Doutor Mário Saraiva de Andrade, Chácara Santana, São Paulo, São Paulo- CEP 05831060</t>
  </si>
  <si>
    <t>-46.7495909</t>
  </si>
  <si>
    <t>-23.6707262</t>
  </si>
  <si>
    <t>Rua Doze, Jardim Modelo, São Paulo, São Paulo- CEP 02237048</t>
  </si>
  <si>
    <t>-46.5826035</t>
  </si>
  <si>
    <t>-23.4508208</t>
  </si>
  <si>
    <t>Praça Essio Pavani, Chácara Santana, São Paulo, São Paulo- CEP 05831070</t>
  </si>
  <si>
    <t>-46.7442324</t>
  </si>
  <si>
    <t>-23.6718626</t>
  </si>
  <si>
    <t>Via de Pedestre Santa Maria do Salto, Jardim Modelo, São Paulo, São Paulo- CEP 02237049</t>
  </si>
  <si>
    <t>-46.4137667</t>
  </si>
  <si>
    <t>-23.4427038</t>
  </si>
  <si>
    <t>Rua João de Seita, Chácara Santana, São Paulo, São Paulo- CEP 05831080</t>
  </si>
  <si>
    <t>-46.7514972</t>
  </si>
  <si>
    <t>-23.6710443</t>
  </si>
  <si>
    <t>Travessa Marieta Pastore, Jardim Modelo, São Paulo, São Paulo- CEP 02237050</t>
  </si>
  <si>
    <t>-46.5684943</t>
  </si>
  <si>
    <t>-23.4644495</t>
  </si>
  <si>
    <t>Rua José Gaspar Sanches, Chácara Santana, São Paulo, São Paulo- CEP 05831100</t>
  </si>
  <si>
    <t>-46.7493339</t>
  </si>
  <si>
    <t>-23.6702505</t>
  </si>
  <si>
    <t>Travessa São João da Mata, Jardim Modelo, São Paulo, São Paulo- CEP 02237051</t>
  </si>
  <si>
    <t>-46.4342139</t>
  </si>
  <si>
    <t>-23.4350425</t>
  </si>
  <si>
    <t>Travessa Dona Dora, Chácara Santana, São Paulo, São Paulo- CEP 05831115</t>
  </si>
  <si>
    <t>-46.7125874</t>
  </si>
  <si>
    <t>-23.672544</t>
  </si>
  <si>
    <t>Travessa São Domingos das Dores, Jardim Modelo, São Paulo, São Paulo- CEP 02237052</t>
  </si>
  <si>
    <t>-46.5752628</t>
  </si>
  <si>
    <t>-23.4669765</t>
  </si>
  <si>
    <t>Rua José Mármol, Chácara Santana, São Paulo, São Paulo- CEP 05831120</t>
  </si>
  <si>
    <t>-46.7477841</t>
  </si>
  <si>
    <t>-23.6729696</t>
  </si>
  <si>
    <t>Travessa São Bento Abade, Jardim Modelo, São Paulo, São Paulo- CEP 02237053</t>
  </si>
  <si>
    <t>-46.4966972</t>
  </si>
  <si>
    <t>-23.4233861</t>
  </si>
  <si>
    <t>Travessa Riad, Chácara Santana, São Paulo, São Paulo- CEP 05831125</t>
  </si>
  <si>
    <t>-47.0145725</t>
  </si>
  <si>
    <t>-21.4626256</t>
  </si>
  <si>
    <t>Travessa Santa Cruz de Salinas, Jardim Modelo, São Paulo, São Paulo- CEP 02237054</t>
  </si>
  <si>
    <t>-47.0232373</t>
  </si>
  <si>
    <t>-22.8637666</t>
  </si>
  <si>
    <t>Rua Pedro Álvares Cabral, Chácara Santana, São Paulo, São Paulo- CEP 05831128</t>
  </si>
  <si>
    <t>-46.6260023</t>
  </si>
  <si>
    <t>-23.5345659</t>
  </si>
  <si>
    <t>Rua da Paz do Nilo, Jardim Modelo, São Paulo, São Paulo- CEP 02237055</t>
  </si>
  <si>
    <t>-46.5701416</t>
  </si>
  <si>
    <t>-23.4626229</t>
  </si>
  <si>
    <t>Rua Leonilda Kimori, Chácara Santana, São Paulo, São Paulo- CEP 05831130</t>
  </si>
  <si>
    <t>-46.7478593</t>
  </si>
  <si>
    <t>-23.6735059</t>
  </si>
  <si>
    <t>Rua da Dezesseis, Jardim Modelo, São Paulo, São Paulo- CEP 02237056</t>
  </si>
  <si>
    <t>-46.5519413</t>
  </si>
  <si>
    <t>-23.4333252</t>
  </si>
  <si>
    <t>Travessa Torremolinos, Chácara Santana, São Paulo, São Paulo- CEP 05831135</t>
  </si>
  <si>
    <t>-46.7467391</t>
  </si>
  <si>
    <t>-23.6724294</t>
  </si>
  <si>
    <t>Rua Nova do Nilo, Jardim Modelo, São Paulo, São Paulo- CEP 02237057</t>
  </si>
  <si>
    <t>-46.5835459</t>
  </si>
  <si>
    <t>-23.4509301</t>
  </si>
  <si>
    <t>Rua Mandchúria, Chácara Santana, São Paulo, São Paulo- CEP 05831140</t>
  </si>
  <si>
    <t>-46.7481093</t>
  </si>
  <si>
    <t>-23.6744605</t>
  </si>
  <si>
    <t>Rua Dezessete, Jardim Modelo, São Paulo, São Paulo- CEP 02237058</t>
  </si>
  <si>
    <t>-46.3327587</t>
  </si>
  <si>
    <t>-23.3833041</t>
  </si>
  <si>
    <t>Rua Manuel Vieira Sarmento, Chácara Santana, São Paulo, São Paulo- CEP 05831150</t>
  </si>
  <si>
    <t>-46.7501413</t>
  </si>
  <si>
    <t>-23.6717327</t>
  </si>
  <si>
    <t>Via de Pedestre Luislândia, Jardim Modelo, São Paulo, São Paulo- CEP 02237059</t>
  </si>
  <si>
    <t>Rua Teodósio de Saavedra, Chácara Santana, São Paulo, São Paulo- CEP 05831170</t>
  </si>
  <si>
    <t>-46.7449701</t>
  </si>
  <si>
    <t>-23.6717228</t>
  </si>
  <si>
    <t>Rua Manuel Fernandes Silva, Jardim Modelo, São Paulo, São Paulo- CEP 02237060</t>
  </si>
  <si>
    <t>-46.5699523</t>
  </si>
  <si>
    <t>-23.4645398</t>
  </si>
  <si>
    <t>Praça Criança Feliz, Chácara Santana, São Paulo, São Paulo- CEP 05831180</t>
  </si>
  <si>
    <t>-46.6430437</t>
  </si>
  <si>
    <t>-23.6065433</t>
  </si>
  <si>
    <t>Travessa Angelândia, Jardim Modelo, São Paulo, São Paulo- CEP 02237061</t>
  </si>
  <si>
    <t>-46.5959431</t>
  </si>
  <si>
    <t>-23.4674187</t>
  </si>
  <si>
    <t>Rua José Maria Shumak, Chácara Santana, São Paulo, São Paulo- CEP 05831190</t>
  </si>
  <si>
    <t>-46.7490583</t>
  </si>
  <si>
    <t>-23.670086</t>
  </si>
  <si>
    <t>Via de Pedestre Miravânia, Jardim Modelo, São Paulo, São Paulo- CEP 02237062</t>
  </si>
  <si>
    <t>Via de Pedestre Elche, Chácara Santana, São Paulo, São Paulo- CEP 05831200</t>
  </si>
  <si>
    <t>-46.7494266</t>
  </si>
  <si>
    <t>-23.6728993</t>
  </si>
  <si>
    <t>Rua Alvorada DOeste, Jardim Modelo, São Paulo, São Paulo- CEP 02237065</t>
  </si>
  <si>
    <t>-46.5704825</t>
  </si>
  <si>
    <t>-23.4605502</t>
  </si>
  <si>
    <t>Via de Pedestre Portimão, Chácara Santana, São Paulo, São Paulo- CEP 05831204</t>
  </si>
  <si>
    <t>-46.3462851</t>
  </si>
  <si>
    <t>-23.5317049</t>
  </si>
  <si>
    <t>Rua Nossa Senhora Aparecida, Jardim Modelo, São Paulo, São Paulo- CEP 02237070</t>
  </si>
  <si>
    <t>-46.5757638</t>
  </si>
  <si>
    <t>-23.4448766</t>
  </si>
  <si>
    <t>Via de Pedestre Bangalore, Chácara Santana, São Paulo, São Paulo- CEP 05831210</t>
  </si>
  <si>
    <t>Rua Cinco, Jardim Modelo, São Paulo, São Paulo- CEP 02237071</t>
  </si>
  <si>
    <t>-46.5842432</t>
  </si>
  <si>
    <t>-23.4458479</t>
  </si>
  <si>
    <t>Travessa Medina do Campo, Chácara Santana, São Paulo, São Paulo- CEP 05831220</t>
  </si>
  <si>
    <t>-45.8287567</t>
  </si>
  <si>
    <t>-23.2483782</t>
  </si>
  <si>
    <t>Rua Seis, Jardim Modelo, São Paulo, São Paulo- CEP 02237072</t>
  </si>
  <si>
    <t>-46.3528794</t>
  </si>
  <si>
    <t>-23.5680115</t>
  </si>
  <si>
    <t>Via de Pedestre Nagóia, Chácara Santana, São Paulo, São Paulo- CEP 05831230</t>
  </si>
  <si>
    <t>Via de Pedestre São Pedro do Nilo, Jardim Modelo, São Paulo, São Paulo- CEP 02237073</t>
  </si>
  <si>
    <t>-46.5897111</t>
  </si>
  <si>
    <t>-23.4730244</t>
  </si>
  <si>
    <t>Via de Pedestre Lomé, Chácara Santana, São Paulo, São Paulo- CEP 05831240</t>
  </si>
  <si>
    <t>-46.5379855</t>
  </si>
  <si>
    <t>-23.569355</t>
  </si>
  <si>
    <t>Rua Sete, Jardim Modelo, São Paulo, São Paulo- CEP 02237074</t>
  </si>
  <si>
    <t>-46.5515187</t>
  </si>
  <si>
    <t>-23.4657343</t>
  </si>
  <si>
    <t>Via de Pedestre Mérida, Chácara Santana, São Paulo, São Paulo- CEP 05831250</t>
  </si>
  <si>
    <t>Rua São José, Jardim Modelo, São Paulo, São Paulo- CEP 02237075</t>
  </si>
  <si>
    <t>-46.5569203</t>
  </si>
  <si>
    <t>-23.4589782</t>
  </si>
  <si>
    <t>Via de Pedestre Faro, Chácara Santana, São Paulo, São Paulo- CEP 05831260</t>
  </si>
  <si>
    <t>-46.7663663</t>
  </si>
  <si>
    <t>-23.6809</t>
  </si>
  <si>
    <t>Rua Nossa Senhora Aparecida do Nilo, Jardim Modelo, São Paulo, São Paulo- CEP 02237076</t>
  </si>
  <si>
    <t>Via de Pedestre Fraga, Chácara Santana, São Paulo, São Paulo- CEP 05831270</t>
  </si>
  <si>
    <t>-46.7380742</t>
  </si>
  <si>
    <t>-23.6531915</t>
  </si>
  <si>
    <t>Rua Quatro, Jardim Modelo, São Paulo, São Paulo- CEP 02237077</t>
  </si>
  <si>
    <t>-46.5508792</t>
  </si>
  <si>
    <t>-23.4652526</t>
  </si>
  <si>
    <t>Via de Pedestre Lusaka, Chácara Santana, São Paulo, São Paulo- CEP 05831280</t>
  </si>
  <si>
    <t>Via de Pedestre São José do Nilo, Jardim Modelo, São Paulo, São Paulo- CEP 02237078</t>
  </si>
  <si>
    <t>-46.5790682</t>
  </si>
  <si>
    <t>-23.444272</t>
  </si>
  <si>
    <t>Travessa Vila Nova de Gaia, Chácara Santana, São Paulo, São Paulo- CEP 05831290</t>
  </si>
  <si>
    <t>Rua Sônia, Jardim Modelo, São Paulo, São Paulo- CEP 02237080</t>
  </si>
  <si>
    <t>-46.5723491</t>
  </si>
  <si>
    <t>-23.4682725</t>
  </si>
  <si>
    <t>Travessa Limassol, Chácara Santana, São Paulo, São Paulo- CEP 05831300</t>
  </si>
  <si>
    <t>Rua Anoriaçu, Jardim Modelo, São Paulo, São Paulo- CEP 02237085</t>
  </si>
  <si>
    <t>-46.5712167</t>
  </si>
  <si>
    <t>-23.4623866</t>
  </si>
  <si>
    <t>Avenida Luiz Gushiken, Chácara Santana, São Paulo, São Paulo- CEP 05831310</t>
  </si>
  <si>
    <t>-46.7448626</t>
  </si>
  <si>
    <t>-23.6727466</t>
  </si>
  <si>
    <t>Rua Alcina, Jardim Modelo, São Paulo, São Paulo- CEP 02237090</t>
  </si>
  <si>
    <t>-46.572403</t>
  </si>
  <si>
    <t>-23.4687665</t>
  </si>
  <si>
    <t>Avenida Luiz Gushiken, Chácara Santana, São Paulo, São Paulo- CEP 05831315</t>
  </si>
  <si>
    <t>-46.7448096</t>
  </si>
  <si>
    <t>-23.6727831</t>
  </si>
  <si>
    <t>Jardim Cabuçu</t>
  </si>
  <si>
    <t>Via de Pedestre Forte Tabatinga, Jardim Cabuçu, São Paulo, São Paulo- CEP 02237100</t>
  </si>
  <si>
    <t>-46.5685553</t>
  </si>
  <si>
    <t>-23.4660162</t>
  </si>
  <si>
    <t>Chácara Santo Antônio (Zona Leste)</t>
  </si>
  <si>
    <t>Travessa José Pires, Chácara Santo Antônio (Zona Leste), São Paulo, São Paulo- CEP 03322090</t>
  </si>
  <si>
    <t>Via de Pedestre Alfonso Ferrer, Jardim Cabuçu, São Paulo, São Paulo- CEP 02237105</t>
  </si>
  <si>
    <t>Rua Pinguins, Chácara Santo Antônio (Zona Leste), São Paulo, São Paulo- CEP 03407090</t>
  </si>
  <si>
    <t>-46.547772</t>
  </si>
  <si>
    <t>-23.5444352</t>
  </si>
  <si>
    <t>Via de Pedestre Luz de Verão, Jardim Cabuçu, São Paulo, São Paulo- CEP 02237110</t>
  </si>
  <si>
    <t>-46.5698829</t>
  </si>
  <si>
    <t>-23.4695377</t>
  </si>
  <si>
    <t>Rua Antônia Soveral, Chácara Santo Antônio (Zona Leste), São Paulo, São Paulo- CEP 03407100</t>
  </si>
  <si>
    <t>-46.5477109</t>
  </si>
  <si>
    <t>-23.5452686</t>
  </si>
  <si>
    <t>Via de Pedestre Marianela, Jardim Cabuçu, São Paulo, São Paulo- CEP 02237120</t>
  </si>
  <si>
    <t>Rua Capitão João Alfredo Almeida, Chácara Santo Antônio (Zona Leste), São Paulo, São Paulo- CEP 03407103</t>
  </si>
  <si>
    <t>-46.5456207</t>
  </si>
  <si>
    <t>-23.5460692</t>
  </si>
  <si>
    <t>Avenida Sanatório, Jardim Modelo, São Paulo, São Paulo- CEP 02238000</t>
  </si>
  <si>
    <t>-46.5738424</t>
  </si>
  <si>
    <t>-23.4738044</t>
  </si>
  <si>
    <t>Rua Carolina Renno de Oliveira, Chácara Santo Antônio (Zona Leste), São Paulo, São Paulo- CEP 03407105</t>
  </si>
  <si>
    <t>-46.5453782</t>
  </si>
  <si>
    <t>-23.5458615</t>
  </si>
  <si>
    <t>Travessa Mólpis, Jardim Modelo, São Paulo, São Paulo- CEP 02238010</t>
  </si>
  <si>
    <t>-46.5806938</t>
  </si>
  <si>
    <t>-23.4769608</t>
  </si>
  <si>
    <t>Rua Boa Esperança, Chácara Santo Antônio (Zona Leste), São Paulo, São Paulo- CEP 03408000</t>
  </si>
  <si>
    <t>-46.5529659</t>
  </si>
  <si>
    <t>-23.5451066</t>
  </si>
  <si>
    <t>Travessa Bernardino Baroni, Jardim Brasil (Zona Norte), São Paulo, São Paulo- CEP 02238020</t>
  </si>
  <si>
    <t>-46.5773762</t>
  </si>
  <si>
    <t>-23.4756386</t>
  </si>
  <si>
    <t>Rua João Chrisóstomo Filho, Chácara Santo Antônio (Zona Leste), São Paulo, São Paulo- CEP 03408010</t>
  </si>
  <si>
    <t>-46.55425</t>
  </si>
  <si>
    <t>-23.5470607</t>
  </si>
  <si>
    <t>Via de Pedestre Alberto Cajano, Jardim Brasil (Zona Norte), São Paulo, São Paulo- CEP 02238025</t>
  </si>
  <si>
    <t>-46.5801736</t>
  </si>
  <si>
    <t>-23.4768039</t>
  </si>
  <si>
    <t>Rua Santa Gertrudes, Chácara Santo Antônio (Zona Leste), São Paulo, São Paulo- CEP 03408020</t>
  </si>
  <si>
    <t>-46.5535425</t>
  </si>
  <si>
    <t>-23.5474334</t>
  </si>
  <si>
    <t>Travessa Pedro Salamanca, Jardim Brasil (Zona Norte), São Paulo, São Paulo- CEP 02238030</t>
  </si>
  <si>
    <t>Rua Barra do Ariranha, Chácara Santo Antônio (Zona Leste), São Paulo, São Paulo- CEP 03408025</t>
  </si>
  <si>
    <t>-46.5518272</t>
  </si>
  <si>
    <t>-23.5484968</t>
  </si>
  <si>
    <t>Travessa Vera Savina, Jardim Brasil (Zona Norte), São Paulo, São Paulo- CEP 02238040</t>
  </si>
  <si>
    <t>-46.5747309</t>
  </si>
  <si>
    <t>-23.4745546</t>
  </si>
  <si>
    <t>Rua Vereador Tupinambá de Oliveira, Chácara Santo Antônio (Zona Leste), São Paulo, São Paulo- CEP 03408027</t>
  </si>
  <si>
    <t>-47.8177168</t>
  </si>
  <si>
    <t>-21.1362203</t>
  </si>
  <si>
    <t>Rua Márcio Castelar de Oliveira, Jardim Brasil (Zona Norte), São Paulo, São Paulo- CEP 02238050</t>
  </si>
  <si>
    <t>-46.5736528</t>
  </si>
  <si>
    <t>-23.4741084</t>
  </si>
  <si>
    <t>Rua Waldemar Gardenghi, Chácara Santo Antônio (Zona Leste), São Paulo, São Paulo- CEP 03408029</t>
  </si>
  <si>
    <t>-23.5467233</t>
  </si>
  <si>
    <t>Travessa Joaquim Tavares Marcelo, Jardim Brasil (Zona Norte), São Paulo, São Paulo- CEP 02238060</t>
  </si>
  <si>
    <t>-46.5687115</t>
  </si>
  <si>
    <t>-23.4710852</t>
  </si>
  <si>
    <t>Rua Matos Guerra, Chácara Santo Antônio (Zona Leste), São Paulo, São Paulo- CEP 03408030</t>
  </si>
  <si>
    <t>-46.5528275</t>
  </si>
  <si>
    <t>-23.5474963</t>
  </si>
  <si>
    <t>Travessa Ernani da Silva Bruno, Jardim Modelo, São Paulo, São Paulo- CEP 02238070</t>
  </si>
  <si>
    <t>-46.7091706</t>
  </si>
  <si>
    <t>-23.4464171</t>
  </si>
  <si>
    <t>Rua Edmundo Xavier, Chácara Santo Antônio (Zona Leste), São Paulo, São Paulo- CEP 03408040</t>
  </si>
  <si>
    <t>-46.5521494</t>
  </si>
  <si>
    <t>-23.5472238</t>
  </si>
  <si>
    <t>Travessa Júlio Belloni, Jardim Modelo, São Paulo, São Paulo- CEP 02238080</t>
  </si>
  <si>
    <t>-46.570017</t>
  </si>
  <si>
    <t>-23.4717426</t>
  </si>
  <si>
    <t>Rua Reboujo, Chácara Santo Antônio (Zona Leste), São Paulo, São Paulo- CEP 03408050</t>
  </si>
  <si>
    <t>-46.5521061</t>
  </si>
  <si>
    <t>-23.5507031</t>
  </si>
  <si>
    <t>Rua Miguel Arrojado Lisboa, Jardim Modelo, São Paulo, São Paulo- CEP 02238090</t>
  </si>
  <si>
    <t>-46.566433</t>
  </si>
  <si>
    <t>-23.4673546</t>
  </si>
  <si>
    <t>Rua Cegonha, Chácara Santo Antônio (Zona Leste), São Paulo, São Paulo- CEP 03408060</t>
  </si>
  <si>
    <t>-46.5511166</t>
  </si>
  <si>
    <t>-23.5472054</t>
  </si>
  <si>
    <t>Rua Alzira, Jardim Modelo, São Paulo, São Paulo- CEP 02238100</t>
  </si>
  <si>
    <t>-46.5678497</t>
  </si>
  <si>
    <t>-23.4675964</t>
  </si>
  <si>
    <t>Rua Aturari, Chácara Santo Antônio (Zona Leste), São Paulo, São Paulo- CEP 03408070</t>
  </si>
  <si>
    <t>-46.5511987</t>
  </si>
  <si>
    <t>-23.5485605</t>
  </si>
  <si>
    <t>Rua Gabriel Filgueiras, Jardim Modelo, São Paulo, São Paulo- CEP 02238110</t>
  </si>
  <si>
    <t>-23.4669087</t>
  </si>
  <si>
    <t>Rua Coronel Mendonça, Chácara Santo Antônio (Zona Leste), São Paulo, São Paulo- CEP 03409000</t>
  </si>
  <si>
    <t>-46.550213</t>
  </si>
  <si>
    <t>-23.547329</t>
  </si>
  <si>
    <t>Rua Padre Estanislau Ticner, Jardim Modelo, São Paulo, São Paulo- CEP 02238120</t>
  </si>
  <si>
    <t>-46.5674258</t>
  </si>
  <si>
    <t>-23.4677207</t>
  </si>
  <si>
    <t>Rua Perucaba, Chácara Santo Antônio (Zona Leste), São Paulo, São Paulo- CEP 03409010</t>
  </si>
  <si>
    <t>-46.5511314</t>
  </si>
  <si>
    <t>-23.5502216</t>
  </si>
  <si>
    <t>Rua Doutor Azevedo Lima, Jardim Modelo, São Paulo, São Paulo- CEP 02238130</t>
  </si>
  <si>
    <t>-46.5685685</t>
  </si>
  <si>
    <t>-23.4673778</t>
  </si>
  <si>
    <t>Rua José Tabacow, Chácara Santo Antônio (Zona Leste), São Paulo, São Paulo- CEP 03409020</t>
  </si>
  <si>
    <t>-46.5508483</t>
  </si>
  <si>
    <t>-23.5452646</t>
  </si>
  <si>
    <t>Rua Desembargador Galvão, Jardim Modelo, São Paulo, São Paulo- CEP 02238140</t>
  </si>
  <si>
    <t>-46.5681545</t>
  </si>
  <si>
    <t>-23.4663475</t>
  </si>
  <si>
    <t>Rua Agostinho da Mota, Chácara Santo Antônio (Zona Leste), São Paulo, São Paulo- CEP 03409030</t>
  </si>
  <si>
    <t>-46.550148</t>
  </si>
  <si>
    <t>-23.5445132</t>
  </si>
  <si>
    <t>Rua Alípio da Silva Lavoura, Jardim Cabuçu, São Paulo, São Paulo- CEP 02238150</t>
  </si>
  <si>
    <t>-46.5682408</t>
  </si>
  <si>
    <t>-23.4656827</t>
  </si>
  <si>
    <t>Rua Ana de Proença, Chácara Santo Antônio (Zona Leste), São Paulo, São Paulo- CEP 03409040</t>
  </si>
  <si>
    <t>-46.5511694</t>
  </si>
  <si>
    <t>-23.5457997</t>
  </si>
  <si>
    <t>Rua Rodrigues Cardoso, Jardim Modelo, São Paulo, São Paulo- CEP 02238160</t>
  </si>
  <si>
    <t>-46.5688566</t>
  </si>
  <si>
    <t>-23.4663618</t>
  </si>
  <si>
    <t>Rua Nova Clélia, Chácara Santo Antônio (Zona Leste), São Paulo, São Paulo- CEP 03409050</t>
  </si>
  <si>
    <t>-46.5506045</t>
  </si>
  <si>
    <t>-23.5459147</t>
  </si>
  <si>
    <t>Rua Cunha Porto, Jardim Modelo, São Paulo, São Paulo- CEP 02238170</t>
  </si>
  <si>
    <t>-46.5689835</t>
  </si>
  <si>
    <t>-23.4658329</t>
  </si>
  <si>
    <t>Rua José Tabacow, 131, Chácara Santo Antônio (Zona Leste), São Paulo, São Paulo- CEP 03409900</t>
  </si>
  <si>
    <t>-46.551649</t>
  </si>
  <si>
    <t>-23.5450912</t>
  </si>
  <si>
    <t>Rua Floriano Basaglia, Jardim Cabuçu, São Paulo, São Paulo- CEP 02238180</t>
  </si>
  <si>
    <t>-46.5689271</t>
  </si>
  <si>
    <t>-23.46514</t>
  </si>
  <si>
    <t>Rua Nova Jerusalém, Chácara Santo Antônio (Zona Leste), São Paulo, São Paulo- CEP 03410000</t>
  </si>
  <si>
    <t>-46.5493631</t>
  </si>
  <si>
    <t>-23.5472059</t>
  </si>
  <si>
    <t>Rua José Eugênio de Paula Assis, Jardim Cabuçu, São Paulo, São Paulo- CEP 02238190</t>
  </si>
  <si>
    <t>-46.5693832</t>
  </si>
  <si>
    <t>-23.4653229</t>
  </si>
  <si>
    <t>Travessa Nova Jerusalém, Chácara Santo Antônio (Zona Leste), São Paulo, São Paulo- CEP 03410005</t>
  </si>
  <si>
    <t>Rua Jan Monet, Jardim Modelo, São Paulo, São Paulo- CEP 02238210</t>
  </si>
  <si>
    <t>-46.5682634</t>
  </si>
  <si>
    <t>-23.4649825</t>
  </si>
  <si>
    <t>Travessa Absinto, Chácara Santo Antônio (Zona Leste), São Paulo, São Paulo- CEP 03410007</t>
  </si>
  <si>
    <t>-46.5491238</t>
  </si>
  <si>
    <t>-23.5473011</t>
  </si>
  <si>
    <t>Rua Luís Delgado, Jardim Modelo, São Paulo, São Paulo- CEP 02238220</t>
  </si>
  <si>
    <t>-46.5701631</t>
  </si>
  <si>
    <t>-23.4664137</t>
  </si>
  <si>
    <t>Rua Bendiapá, Chácara Santo Antônio (Zona Leste), São Paulo, São Paulo- CEP 03410010</t>
  </si>
  <si>
    <t>-46.5526034</t>
  </si>
  <si>
    <t>-23.5511026</t>
  </si>
  <si>
    <t>Rua Alto Paraguai, Jardim Brasil (Zona Norte), São Paulo, São Paulo- CEP 02238240</t>
  </si>
  <si>
    <t>-46.573017</t>
  </si>
  <si>
    <t>-23.4701921</t>
  </si>
  <si>
    <t>Viela Jayme Iavelberg, Chácara Santo Antônio (Zona Leste), São Paulo, São Paulo- CEP 03410015</t>
  </si>
  <si>
    <t>-46.5508066</t>
  </si>
  <si>
    <t>-23.5516268</t>
  </si>
  <si>
    <t>Via de Pedestre Primavera, Jardim Brasil (Zona Norte), São Paulo, São Paulo- CEP 02238250</t>
  </si>
  <si>
    <t>-46.6626987</t>
  </si>
  <si>
    <t>-23.4826175</t>
  </si>
  <si>
    <t>Rua Areião, Chácara Santo Antônio (Zona Leste), São Paulo, São Paulo- CEP 03410020</t>
  </si>
  <si>
    <t>-46.5531594</t>
  </si>
  <si>
    <t>-23.5512137</t>
  </si>
  <si>
    <t>Via de Pedestre Antíope, Jardim Brasil (Zona Norte), São Paulo, São Paulo- CEP 02238255</t>
  </si>
  <si>
    <t>-46.5806405</t>
  </si>
  <si>
    <t>-23.4773912</t>
  </si>
  <si>
    <t>Rua Vale Formoso, Chácara Santo Antônio (Zona Leste), São Paulo, São Paulo- CEP 03410030</t>
  </si>
  <si>
    <t>-46.5520089</t>
  </si>
  <si>
    <t>-23.5524167</t>
  </si>
  <si>
    <t>Via de Pedestre Expressão, Jardim Brasil (Zona Norte), São Paulo, São Paulo- CEP 02238260</t>
  </si>
  <si>
    <t>Praça Conceição do Herval, Chácara Santo Antônio (Zona Leste), São Paulo, São Paulo- CEP 03410040</t>
  </si>
  <si>
    <t>-46.5520337</t>
  </si>
  <si>
    <t>-23.55224</t>
  </si>
  <si>
    <t>Via de Pedestre Noian, Jardim Brasil (Zona Norte), São Paulo, São Paulo- CEP 02238270</t>
  </si>
  <si>
    <t>-46.5789999</t>
  </si>
  <si>
    <t>-23.4760742</t>
  </si>
  <si>
    <t>Rua Mestrinho, Chácara Santo Antônio (Zona Leste), São Paulo, São Paulo- CEP 03410050</t>
  </si>
  <si>
    <t>-46.5535257</t>
  </si>
  <si>
    <t>-23.5537974</t>
  </si>
  <si>
    <t>Via de Pedestre Sonho de Primavera, Jardim Brasil (Zona Norte), São Paulo, São Paulo- CEP 02238280</t>
  </si>
  <si>
    <t>-46.5764658</t>
  </si>
  <si>
    <t>-23.4752322</t>
  </si>
  <si>
    <t>Rua Mororó, Chácara Santo Antônio (Zona Leste), São Paulo, São Paulo- CEP 03410060</t>
  </si>
  <si>
    <t>-46.5520058</t>
  </si>
  <si>
    <t>-23.5541433</t>
  </si>
  <si>
    <t>Via de Pedestre Senatus, Jardim Brasil (Zona Norte), São Paulo, São Paulo- CEP 02238290</t>
  </si>
  <si>
    <t>-46.6350288</t>
  </si>
  <si>
    <t>-23.5538789</t>
  </si>
  <si>
    <t>Praça José Hernandes Garrido, Chácara Santo Antônio (Zona Leste), São Paulo, São Paulo- CEP 03410070</t>
  </si>
  <si>
    <t>Travessa Estrela Polar, Jardim Brasil (Zona Norte), São Paulo, São Paulo- CEP 02238300</t>
  </si>
  <si>
    <t>-46.5783536</t>
  </si>
  <si>
    <t>-23.4756822</t>
  </si>
  <si>
    <t>Rua Uruçanga, Chácara Santo Antônio (Zona Leste), São Paulo, São Paulo- CEP 03410075</t>
  </si>
  <si>
    <t>-46.5520719</t>
  </si>
  <si>
    <t>-23.5532604</t>
  </si>
  <si>
    <t>Rua Lamarão, Jardim Cabuçu, São Paulo, São Paulo- CEP 02238310</t>
  </si>
  <si>
    <t>-46.5650841</t>
  </si>
  <si>
    <t>-23.470578</t>
  </si>
  <si>
    <t>Praça Conceição do Herval, 23, Chácara Santo Antônio (Zona Leste), São Paulo, São Paulo- CEP 03410971</t>
  </si>
  <si>
    <t>-46.5521593</t>
  </si>
  <si>
    <t>-23.5522594</t>
  </si>
  <si>
    <t>Travessa Cachoeira Esperança, Jardim Cabuçu, São Paulo, São Paulo- CEP 02238320</t>
  </si>
  <si>
    <t>-46.5652392</t>
  </si>
  <si>
    <t>-23.4702661</t>
  </si>
  <si>
    <t>Rua Atucuri, Chácara Santo Antônio (Zona Leste), São Paulo, São Paulo- CEP 03411000</t>
  </si>
  <si>
    <t>-46.5472054</t>
  </si>
  <si>
    <t>-23.5486061</t>
  </si>
  <si>
    <t>Rua Illinois, Jardim Cabuçu, São Paulo, São Paulo- CEP 02238330</t>
  </si>
  <si>
    <t>-46.5645624</t>
  </si>
  <si>
    <t>-23.4706259</t>
  </si>
  <si>
    <t>Travessa Maria da Conceição de Oliveira Costa, Chácara Santo Antônio (Zona Leste), São Paulo, São Paulo- CEP 03411005</t>
  </si>
  <si>
    <t>-46.5459544</t>
  </si>
  <si>
    <t>-23.5452551</t>
  </si>
  <si>
    <t>Travessa Berredo, Jardim Cabuçu, São Paulo, São Paulo- CEP 02238340</t>
  </si>
  <si>
    <t>-46.5642913</t>
  </si>
  <si>
    <t>-23.4704541</t>
  </si>
  <si>
    <t>Travessa Roberto Ferrara Filho, Chácara Santo Antônio (Zona Leste), São Paulo, São Paulo- CEP 03411007</t>
  </si>
  <si>
    <t>Travessa Miquerinos, Jardim Cabuçu, São Paulo, São Paulo- CEP 02238350</t>
  </si>
  <si>
    <t>-46.5638892</t>
  </si>
  <si>
    <t>-23.4707585</t>
  </si>
  <si>
    <t>Rua Gansos, Chácara Santo Antônio (Zona Leste), São Paulo, São Paulo- CEP 03411010</t>
  </si>
  <si>
    <t>-46.5463348</t>
  </si>
  <si>
    <t>-23.5471932</t>
  </si>
  <si>
    <t>Travessa Igarapé Vintém, Jardim Cabuçu, São Paulo, São Paulo- CEP 02238360</t>
  </si>
  <si>
    <t>-46.5642033</t>
  </si>
  <si>
    <t>-23.4708903</t>
  </si>
  <si>
    <t>Rua Maria Guilhermina, Chácara Santo Antônio (Zona Leste), São Paulo, São Paulo- CEP 03411020</t>
  </si>
  <si>
    <t>-46.5460605</t>
  </si>
  <si>
    <t>-23.5472848</t>
  </si>
  <si>
    <t>Travessa Pariri, Jardim Cabuçu, São Paulo, São Paulo- CEP 02238370</t>
  </si>
  <si>
    <t>-46.5644844</t>
  </si>
  <si>
    <t>-23.4710709</t>
  </si>
  <si>
    <t>Travessa Afelandra, Chácara Santo Antônio (Zona Leste), São Paulo, São Paulo- CEP 03411030</t>
  </si>
  <si>
    <t>-46.5466926</t>
  </si>
  <si>
    <t>-23.5483132</t>
  </si>
  <si>
    <t>Travessa Pequenos Prelúdios, Jardim Cabuçu, São Paulo, São Paulo- CEP 02238380</t>
  </si>
  <si>
    <t>-46.5649252</t>
  </si>
  <si>
    <t>-23.4711165</t>
  </si>
  <si>
    <t>Travessa Palma-de-Santa-Rita, Chácara Santo Antônio (Zona Leste), São Paulo, São Paulo- CEP 03411040</t>
  </si>
  <si>
    <t>-46.5471587</t>
  </si>
  <si>
    <t>-23.550112</t>
  </si>
  <si>
    <t>Travessa Rio Ivaí, Jardim Cabuçu, São Paulo, São Paulo- CEP 02238390</t>
  </si>
  <si>
    <t>-46.5646939</t>
  </si>
  <si>
    <t>-23.4713551</t>
  </si>
  <si>
    <t>Travessa Aguapé, Chácara Santo Antônio (Zona Leste), São Paulo, São Paulo- CEP 03411050</t>
  </si>
  <si>
    <t>-46.5480225</t>
  </si>
  <si>
    <t>-23.5510445</t>
  </si>
  <si>
    <t>Parada Inglesa</t>
  </si>
  <si>
    <t>Avenida Luiz Dumont Villares, Parada Inglesa, São Paulo, São Paulo- CEP 02239000</t>
  </si>
  <si>
    <t>-46.6089871</t>
  </si>
  <si>
    <t>-23.4875335</t>
  </si>
  <si>
    <t>Travessa Bandeja D Água, Chácara Santo Antônio (Zona Leste), São Paulo, São Paulo- CEP 03411060</t>
  </si>
  <si>
    <t>-46.5481973</t>
  </si>
  <si>
    <t>-23.5515083</t>
  </si>
  <si>
    <t>Avenida Marechal Eurico Gaspar Dutra, Santana, São Paulo, São Paulo- CEP 02239010</t>
  </si>
  <si>
    <t>-46.6112345</t>
  </si>
  <si>
    <t>-23.4874847</t>
  </si>
  <si>
    <t>Praça Rubens Marchi, Chácara Santo Antônio (Zona Leste), São Paulo, São Paulo- CEP 03411065</t>
  </si>
  <si>
    <t>Avenida Doutor Antônio Maria Laet, Parada Inglesa, São Paulo, São Paulo- CEP 02240000</t>
  </si>
  <si>
    <t>-46.6031682</t>
  </si>
  <si>
    <t>-23.4789403</t>
  </si>
  <si>
    <t>Rua Bacarira, Chácara Santo Antônio (Zona Leste), São Paulo, São Paulo- CEP 03411070</t>
  </si>
  <si>
    <t>-46.5493109</t>
  </si>
  <si>
    <t>-23.5505868</t>
  </si>
  <si>
    <t>Vila Dom Pedro II</t>
  </si>
  <si>
    <t>Rua Sílvio Rodini, Vila Dom Pedro II, São Paulo, São Paulo- CEP 02241000</t>
  </si>
  <si>
    <t>-46.6066595</t>
  </si>
  <si>
    <t>-23.490069</t>
  </si>
  <si>
    <t>Rua Caxambu, Chácara Santo Antônio (Zona Leste), São Paulo, São Paulo- CEP 03411080</t>
  </si>
  <si>
    <t>-46.5490515</t>
  </si>
  <si>
    <t>-23.5500026</t>
  </si>
  <si>
    <t>Travessa Anelito Volpe, Vila Dom Pedro II, São Paulo, São Paulo- CEP 02241003</t>
  </si>
  <si>
    <t>-46.6073719</t>
  </si>
  <si>
    <t>-23.489903</t>
  </si>
  <si>
    <t>Rua Mariano de Sousa, Chácara Santo Antônio (Zona Leste), São Paulo, São Paulo- CEP 03411090</t>
  </si>
  <si>
    <t>-46.5479045</t>
  </si>
  <si>
    <t>-23.5474605</t>
  </si>
  <si>
    <t>Rua Tomé Portes, Vila Dom Pedro II, São Paulo, São Paulo- CEP 02241010</t>
  </si>
  <si>
    <t>-46.6094264</t>
  </si>
  <si>
    <t>-23.4879662</t>
  </si>
  <si>
    <t>Rua Ruth Salém, Chácara Santo Antônio (Zona Leste), São Paulo, São Paulo- CEP 03411100</t>
  </si>
  <si>
    <t>-46.5492663</t>
  </si>
  <si>
    <t>-23.5486409</t>
  </si>
  <si>
    <t>Rua Capitão Siqueira Barbosa, Vila Dom Pedro II, São Paulo, São Paulo- CEP 02241030</t>
  </si>
  <si>
    <t>-46.6099095</t>
  </si>
  <si>
    <t>-23.4877745</t>
  </si>
  <si>
    <t>Rua Doutor Nilo de Vasconcelos, Chácara Santo Antônio (Zona Leste), São Paulo, São Paulo- CEP 03411110</t>
  </si>
  <si>
    <t>-46.5476339</t>
  </si>
  <si>
    <t>-23.5481706</t>
  </si>
  <si>
    <t>Rua Vinte e Quatro de Dezembro, Vila Dom Pedro II, São Paulo, São Paulo- CEP 02241050</t>
  </si>
  <si>
    <t>-46.6093482</t>
  </si>
  <si>
    <t>-23.4899953</t>
  </si>
  <si>
    <t>Rua Murutinga do Sul, Chácara Santo Antônio (Zona Leste), São Paulo, São Paulo- CEP 03411120</t>
  </si>
  <si>
    <t>Rua Sargento-Mor Ramalho, Vila Dom Pedro II, São Paulo, São Paulo- CEP 02241060</t>
  </si>
  <si>
    <t>-46.6114515</t>
  </si>
  <si>
    <t>-23.4912546</t>
  </si>
  <si>
    <t>Rua Maniutuba, Chácara Santo Antônio (Zona Leste), São Paulo, São Paulo- CEP 03411130</t>
  </si>
  <si>
    <t>-46.5477603</t>
  </si>
  <si>
    <t>-23.5463795</t>
  </si>
  <si>
    <t>Rua Vinte e Cinco de Fevereiro, Vila Dom Pedro II, São Paulo, São Paulo- CEP 02241070</t>
  </si>
  <si>
    <t>-46.6095803</t>
  </si>
  <si>
    <t>-23.491277</t>
  </si>
  <si>
    <t>Travessa Urucum, Chácara Santo Antônio (Zona Leste), São Paulo, São Paulo- CEP 03411135</t>
  </si>
  <si>
    <t>Rua Estefânia Louro, Vila Dom Pedro II, São Paulo, São Paulo- CEP 02241080</t>
  </si>
  <si>
    <t>-46.610579</t>
  </si>
  <si>
    <t>-23.4924789</t>
  </si>
  <si>
    <t>Rua Pero Nunes, Chácara Santo Antônio (Zona Leste), São Paulo, São Paulo- CEP 03411140</t>
  </si>
  <si>
    <t>-46.5483417</t>
  </si>
  <si>
    <t>-23.5484215</t>
  </si>
  <si>
    <t>Praça Renato de Araújo Salgado, Vila Dom Pedro II, São Paulo, São Paulo- CEP 02241090</t>
  </si>
  <si>
    <t>-46.6107237</t>
  </si>
  <si>
    <t>-23.4913072</t>
  </si>
  <si>
    <t>Chácara Santo Antônio (Zona Sul)</t>
  </si>
  <si>
    <t>Rua do Estilo Barroco, Chácara Santo Antônio (Zona Sul), São Paulo, São Paulo- CEP 04709010</t>
  </si>
  <si>
    <t>-46.6942602</t>
  </si>
  <si>
    <t>-23.6339757</t>
  </si>
  <si>
    <t>Rua Sílvio de Moura, Vila Dom Pedro II, São Paulo, São Paulo- CEP 02241100</t>
  </si>
  <si>
    <t>-46.6077462</t>
  </si>
  <si>
    <t>-23.4914658</t>
  </si>
  <si>
    <t>Rua da Paz, Chácara Santo Antônio (Zona Sul), São Paulo, São Paulo- CEP 04713001</t>
  </si>
  <si>
    <t>-46.7012585</t>
  </si>
  <si>
    <t>-23.6298613</t>
  </si>
  <si>
    <t>Rua Sete de Novembro, Vila Dom Pedro II, São Paulo, São Paulo- CEP 02241110</t>
  </si>
  <si>
    <t>-46.6100996</t>
  </si>
  <si>
    <t>-23.4918913</t>
  </si>
  <si>
    <t>Rua da Paz, Chácara Santo Antônio (Zona Sul), São Paulo, São Paulo- CEP 04713002</t>
  </si>
  <si>
    <t>Rua Adelino Bertoli, Vila Dom Pedro II, São Paulo, São Paulo- CEP 02241120</t>
  </si>
  <si>
    <t>-46.6065031</t>
  </si>
  <si>
    <t>-23.4921848</t>
  </si>
  <si>
    <t>Rua Doutor Manuel Fernando de Barros, Chácara Santo Antônio (Zona Sul), São Paulo, São Paulo- CEP 04713020</t>
  </si>
  <si>
    <t>-46.6966162</t>
  </si>
  <si>
    <t>-23.6320378</t>
  </si>
  <si>
    <t>Rua Aguacerita, Vila Dom Pedro II, São Paulo, São Paulo- CEP 02241130</t>
  </si>
  <si>
    <t>-46.604998</t>
  </si>
  <si>
    <t>-23.4920791</t>
  </si>
  <si>
    <t>Rua Bento de Matos, Chácara Santo Antônio (Zona Sul), São Paulo, São Paulo- CEP 04713030</t>
  </si>
  <si>
    <t>-46.7078695</t>
  </si>
  <si>
    <t>-23.6264811</t>
  </si>
  <si>
    <t>Rua Carmina Pasqui, Vila Dom Pedro II, São Paulo, São Paulo- CEP 02241140</t>
  </si>
  <si>
    <t>-46.6055565</t>
  </si>
  <si>
    <t>-23.4913118</t>
  </si>
  <si>
    <t>Rua Rubens Sverner, Chácara Santo Antônio (Zona Sul), São Paulo, São Paulo- CEP 04713040</t>
  </si>
  <si>
    <t>-46.7095208</t>
  </si>
  <si>
    <t>-23.6264444</t>
  </si>
  <si>
    <t>Travessa Antônio de Toledo, Vila Dom Pedro II, São Paulo, São Paulo- CEP 02241150</t>
  </si>
  <si>
    <t>-46.6049494</t>
  </si>
  <si>
    <t>-23.4918151</t>
  </si>
  <si>
    <t>Rua da Paz, 1313, Chácara Santo Antônio (Zona Sul), São Paulo, São Paulo- CEP 04713900</t>
  </si>
  <si>
    <t>-46.7011032</t>
  </si>
  <si>
    <t>-23.6301003</t>
  </si>
  <si>
    <t>Rua Padre José Rebouças, Vila Dom Pedro II, São Paulo, São Paulo- CEP 02241170</t>
  </si>
  <si>
    <t>-46.6105563</t>
  </si>
  <si>
    <t>-23.4895493</t>
  </si>
  <si>
    <t>Rua da Paz, 1431, Chácara Santo Antônio (Zona Sul), São Paulo, São Paulo- CEP 04713901</t>
  </si>
  <si>
    <t>-46.702536</t>
  </si>
  <si>
    <t>-23.6292253</t>
  </si>
  <si>
    <t>Travessa Jan Bella, Vila Dom Pedro II, São Paulo, São Paulo- CEP 02241180</t>
  </si>
  <si>
    <t>-46.6067228</t>
  </si>
  <si>
    <t>-23.4898091</t>
  </si>
  <si>
    <t>Rua Antônio das Chagas, Chácara Santo Antônio (Zona Sul), São Paulo, São Paulo- CEP 04714000</t>
  </si>
  <si>
    <t>-46.7017551</t>
  </si>
  <si>
    <t>-23.6305726</t>
  </si>
  <si>
    <t>Avenida General Ataliba Leonel, Parada Inglesa, São Paulo, São Paulo- CEP 02242000</t>
  </si>
  <si>
    <t>-46.6077614</t>
  </si>
  <si>
    <t>-23.488603</t>
  </si>
  <si>
    <t>Rua Antônio das Chagas, Chácara Santo Antônio (Zona Sul), São Paulo, São Paulo- CEP 04714001</t>
  </si>
  <si>
    <t>Avenida General Ataliba Leonel, Parada Inglesa, São Paulo, São Paulo- CEP 02242001</t>
  </si>
  <si>
    <t>Rua Antônio das Chagas, Chácara Santo Antônio (Zona Sul), São Paulo, São Paulo- CEP 04714002</t>
  </si>
  <si>
    <t>Avenida General Ataliba Leonel, Parada Inglesa, São Paulo, São Paulo- CEP 02242002</t>
  </si>
  <si>
    <t>Rua Francisco de Morais, Chácara Santo Antônio (Zona Sul), São Paulo, São Paulo- CEP 04714010</t>
  </si>
  <si>
    <t>-46.69609</t>
  </si>
  <si>
    <t>-23.6353854</t>
  </si>
  <si>
    <t>Rua Antônio Domingues de Carvalho, Parada Inglesa, São Paulo, São Paulo- CEP 02242005</t>
  </si>
  <si>
    <t>-46.6083011</t>
  </si>
  <si>
    <t>-23.4877502</t>
  </si>
  <si>
    <t>Rua José de Carvalho, Chácara Santo Antônio (Zona Sul), São Paulo, São Paulo- CEP 04714020</t>
  </si>
  <si>
    <t>-46.6971198</t>
  </si>
  <si>
    <t>-23.6352751</t>
  </si>
  <si>
    <t>Rua Amandaú, Parada Inglesa, São Paulo, São Paulo- CEP 02242010</t>
  </si>
  <si>
    <t>-46.6084253</t>
  </si>
  <si>
    <t>-23.4889753</t>
  </si>
  <si>
    <t>Rua Vitorino de Morais, Chácara Santo Antônio (Zona Sul), São Paulo, São Paulo- CEP 04714030</t>
  </si>
  <si>
    <t>-46.6974618</t>
  </si>
  <si>
    <t>-23.6340869</t>
  </si>
  <si>
    <t>Rua Amontada, Parada Inglesa, São Paulo, São Paulo- CEP 02242020</t>
  </si>
  <si>
    <t>-46.6070651</t>
  </si>
  <si>
    <t>-23.4893231</t>
  </si>
  <si>
    <t>Rua Doutor Joaquim de Carvalho, Chácara Santo Antônio (Zona Sul), São Paulo, São Paulo- CEP 04714040</t>
  </si>
  <si>
    <t>-46.6998545</t>
  </si>
  <si>
    <t>-23.6360939</t>
  </si>
  <si>
    <t>Rua Roque Costa, Parada Inglesa, São Paulo, São Paulo- CEP 02242030</t>
  </si>
  <si>
    <t>-46.5176428</t>
  </si>
  <si>
    <t>-23.6280725</t>
  </si>
  <si>
    <t>Rua Lamartine Babo, Chácara Santo Antônio (Zona Sul), São Paulo, São Paulo- CEP 04714050</t>
  </si>
  <si>
    <t>-46.6976141</t>
  </si>
  <si>
    <t>-23.6374723</t>
  </si>
  <si>
    <t>Rua Borges Ladário, Parada Inglesa, São Paulo, São Paulo- CEP 02242040</t>
  </si>
  <si>
    <t>-46.6022808</t>
  </si>
  <si>
    <t>-23.4844396</t>
  </si>
  <si>
    <t>Rua Américo Brasiliense, Chácara Santo Antônio (Zona Sul), São Paulo, São Paulo- CEP 04715001</t>
  </si>
  <si>
    <t>-46.7014641</t>
  </si>
  <si>
    <t>-23.6317641</t>
  </si>
  <si>
    <t>Rua João Marques Garcia, Parada Inglesa, São Paulo, São Paulo- CEP 02242050</t>
  </si>
  <si>
    <t>-46.6033127</t>
  </si>
  <si>
    <t>-23.4846416</t>
  </si>
  <si>
    <t>Rua Américo Brasiliense, Chácara Santo Antônio (Zona Sul), São Paulo, São Paulo- CEP 04715002</t>
  </si>
  <si>
    <t>Rua Hermínio Costa, Parada Inglesa, São Paulo, São Paulo- CEP 02242060</t>
  </si>
  <si>
    <t>-46.6029034</t>
  </si>
  <si>
    <t>-23.484231</t>
  </si>
  <si>
    <t>Rua Américo Brasiliense, Chácara Santo Antônio (Zona Sul), São Paulo, São Paulo- CEP 04715003</t>
  </si>
  <si>
    <t>Rua Neri, Parada Inglesa, São Paulo, São Paulo- CEP 02242070</t>
  </si>
  <si>
    <t>-46.6018226</t>
  </si>
  <si>
    <t>-23.4827593</t>
  </si>
  <si>
    <t>Rua Américo Brasiliense, Chácara Santo Antônio (Zona Sul), São Paulo, São Paulo- CEP 04715004</t>
  </si>
  <si>
    <t>Rua José de Albuquerque, Parada Inglesa, São Paulo, São Paulo- CEP 02242080</t>
  </si>
  <si>
    <t>-46.6031978</t>
  </si>
  <si>
    <t>-23.4823702</t>
  </si>
  <si>
    <t>Rua Américo Brasiliense, Chácara Santo Antônio (Zona Sul), São Paulo, São Paulo- CEP 04715005</t>
  </si>
  <si>
    <t>Travessa Juvêncio dos Santos, Parada Inglesa, São Paulo, São Paulo- CEP 02242090</t>
  </si>
  <si>
    <t>-23.4845042</t>
  </si>
  <si>
    <t>Rua Branco de Araújo, Chácara Santo Antônio (Zona Sul), São Paulo, São Paulo- CEP 04715010</t>
  </si>
  <si>
    <t>-46.6985172</t>
  </si>
  <si>
    <t>-23.6339608</t>
  </si>
  <si>
    <t>Travessa Antônio Bernacchi, Parada Inglesa, São Paulo, São Paulo- CEP 02242095</t>
  </si>
  <si>
    <t>-46.6083797</t>
  </si>
  <si>
    <t>-23.4859845</t>
  </si>
  <si>
    <t>Rua Inácio Borba, Chácara Santo Antônio (Zona Sul), São Paulo, São Paulo- CEP 04715020</t>
  </si>
  <si>
    <t>-46.7002768</t>
  </si>
  <si>
    <t>-23.6348861</t>
  </si>
  <si>
    <t>Rua Carapeva, Parada Inglesa, São Paulo, São Paulo- CEP 02242110</t>
  </si>
  <si>
    <t>-46.6028799</t>
  </si>
  <si>
    <t>-23.4829534</t>
  </si>
  <si>
    <t>Rua Antônio José Borges, Chácara Santo Antônio (Zona Sul), São Paulo, São Paulo- CEP 04715030</t>
  </si>
  <si>
    <t>-46.7091393</t>
  </si>
  <si>
    <t>-23.626724</t>
  </si>
  <si>
    <t>Travessa Matheus Ricciardi, Parada Inglesa, São Paulo, São Paulo- CEP 02242120</t>
  </si>
  <si>
    <t>-46.6074709</t>
  </si>
  <si>
    <t>-23.4886419</t>
  </si>
  <si>
    <t>Rua Professor Ernesto de Souza Campos, Chácara Santo Antônio (Zona Sul), São Paulo, São Paulo- CEP 04715040</t>
  </si>
  <si>
    <t>-46.7092125</t>
  </si>
  <si>
    <t>-23.627679</t>
  </si>
  <si>
    <t>Rua Capitão Francisco Lipi, Vila Dom Pedro II, São Paulo, São Paulo- CEP 02243000</t>
  </si>
  <si>
    <t>-46.603447</t>
  </si>
  <si>
    <t>-23.4913568</t>
  </si>
  <si>
    <t>Rua Fernandes Moreira, Chácara Santo Antônio (Zona Sul), São Paulo, São Paulo- CEP 04716000</t>
  </si>
  <si>
    <t>-46.7027361</t>
  </si>
  <si>
    <t>-23.6319879</t>
  </si>
  <si>
    <t>Rua Paulo de Avelar, Vila Dom Pedro II, São Paulo, São Paulo- CEP 02243010</t>
  </si>
  <si>
    <t>-46.6046121</t>
  </si>
  <si>
    <t>-23.4928649</t>
  </si>
  <si>
    <t>Rua Fernandes Moreira, Chácara Santo Antônio (Zona Sul), São Paulo, São Paulo- CEP 04716001</t>
  </si>
  <si>
    <t>Rua Malie Brenner, Vila Dom Pedro II, São Paulo, São Paulo- CEP 02243020</t>
  </si>
  <si>
    <t>-46.6025105</t>
  </si>
  <si>
    <t>-23.4902866</t>
  </si>
  <si>
    <t>Rua Fernandes Moreira, Chácara Santo Antônio (Zona Sul), São Paulo, São Paulo- CEP 04716002</t>
  </si>
  <si>
    <t>Travessa Camilo José Cela, Vila Dom Pedro II, São Paulo, São Paulo- CEP 02243030</t>
  </si>
  <si>
    <t>-46.6075725</t>
  </si>
  <si>
    <t>-23.4925996</t>
  </si>
  <si>
    <t>Rua Fernandes Moreira, Chácara Santo Antônio (Zona Sul), São Paulo, São Paulo- CEP 04716003</t>
  </si>
  <si>
    <t>Rua Pires de Oliveira, Chácara Santo Antônio (Zona Sul), São Paulo, São Paulo- CEP 04716010</t>
  </si>
  <si>
    <t>-46.7011672</t>
  </si>
  <si>
    <t>-23.634613</t>
  </si>
  <si>
    <t>Rua Pires de Oliveira, Chácara Santo Antônio (Zona Sul), São Paulo, São Paulo- CEP 04716011</t>
  </si>
  <si>
    <t>Rua Antônio Pinto de Oliveira, Vila Dom Pedro II, São Paulo, São Paulo- CEP 02243050</t>
  </si>
  <si>
    <t>-46.6031724</t>
  </si>
  <si>
    <t>Rua Bento Barbosa, Chácara Santo Antônio (Zona Sul), São Paulo, São Paulo- CEP 04716020</t>
  </si>
  <si>
    <t>-46.6998941</t>
  </si>
  <si>
    <t>-23.631161</t>
  </si>
  <si>
    <t>Rua Verona, Vila Dom Pedro II, São Paulo, São Paulo- CEP 02243060</t>
  </si>
  <si>
    <t>-46.6035558</t>
  </si>
  <si>
    <t>-23.4911359</t>
  </si>
  <si>
    <t>Rua Manuel Ribeiro da Cruz, Chácara Santo Antônio (Zona Sul), São Paulo, São Paulo- CEP 04716030</t>
  </si>
  <si>
    <t>-46.7081003</t>
  </si>
  <si>
    <t>-23.6366623</t>
  </si>
  <si>
    <t>Rua Góis de Araújo, Vila Dom Pedro II, São Paulo, São Paulo- CEP 02243070</t>
  </si>
  <si>
    <t>-46.6029184</t>
  </si>
  <si>
    <t>-23.4908482</t>
  </si>
  <si>
    <t>Travessa Alfredo Masetti, Chácara Santo Antônio (Zona Sul), São Paulo, São Paulo- CEP 04716040</t>
  </si>
  <si>
    <t>-46.7041338</t>
  </si>
  <si>
    <t>-23.630928</t>
  </si>
  <si>
    <t>Rua Água Turva, Vila Dom Pedro II, São Paulo, São Paulo- CEP 02243080</t>
  </si>
  <si>
    <t>-46.6029629</t>
  </si>
  <si>
    <t>-23.4915502</t>
  </si>
  <si>
    <t>Alameda Calicut, Chácara Santo Antônio (Zona Sul), São Paulo, São Paulo- CEP 04716050</t>
  </si>
  <si>
    <t>-46.7094101</t>
  </si>
  <si>
    <t>-23.6366764</t>
  </si>
  <si>
    <t>Travessa Lodovico Ranzi, Vila Dom Pedro II, São Paulo, São Paulo- CEP 02243090</t>
  </si>
  <si>
    <t>-46.6016252</t>
  </si>
  <si>
    <t>-23.4914702</t>
  </si>
  <si>
    <t>Rua Renato Bellanti, Chácara Santo Antônio (Zona Sul), São Paulo, São Paulo- CEP 04716060</t>
  </si>
  <si>
    <t>-46.7099454</t>
  </si>
  <si>
    <t>-23.6371102</t>
  </si>
  <si>
    <t>Travessa Anjos da Meia Noite, Vila Dom Pedro II, São Paulo, São Paulo- CEP 02243100</t>
  </si>
  <si>
    <t>-46.6014351</t>
  </si>
  <si>
    <t>-23.4909595</t>
  </si>
  <si>
    <t>Alameda das Quaresmeiras, Chácara Santo Antônio (Zona Sul), São Paulo, São Paulo- CEP 04716070</t>
  </si>
  <si>
    <t>-46.7088043</t>
  </si>
  <si>
    <t>-23.6360336</t>
  </si>
  <si>
    <t>Travessa Evangelista Ferrari, Vila Dom Pedro II, São Paulo, São Paulo- CEP 02243110</t>
  </si>
  <si>
    <t>-46.6015288</t>
  </si>
  <si>
    <t>-23.4904106</t>
  </si>
  <si>
    <t>Alameda Calcutá, Chácara Santo Antônio (Zona Sul), São Paulo, São Paulo- CEP 04716090</t>
  </si>
  <si>
    <t>-46.7078266</t>
  </si>
  <si>
    <t>-23.6357701</t>
  </si>
  <si>
    <t>Rua Roberto Gomes, Vila Dom Pedro II, São Paulo, São Paulo- CEP 02243120</t>
  </si>
  <si>
    <t>-46.6008389</t>
  </si>
  <si>
    <t>-23.4906782</t>
  </si>
  <si>
    <t>Praça Agra, Chácara Santo Antônio (Zona Sul), São Paulo, São Paulo- CEP 04716100</t>
  </si>
  <si>
    <t>-46.7079839</t>
  </si>
  <si>
    <t>-23.634834</t>
  </si>
  <si>
    <t>Rua Apuizinho, Vila Dom Pedro II, São Paulo, São Paulo- CEP 02243130</t>
  </si>
  <si>
    <t>-46.6004962</t>
  </si>
  <si>
    <t>-23.490647</t>
  </si>
  <si>
    <t>Alameda dos Ciprestes, Chácara Santo Antônio (Zona Sul), São Paulo, São Paulo- CEP 04716110</t>
  </si>
  <si>
    <t>-46.7086444</t>
  </si>
  <si>
    <t>-23.6352089</t>
  </si>
  <si>
    <t>Rua Filippo Vitali, Vila Dom Pedro II, São Paulo, São Paulo- CEP 02243140</t>
  </si>
  <si>
    <t>-46.5996261</t>
  </si>
  <si>
    <t>-23.4905312</t>
  </si>
  <si>
    <t>Rua Alexandre Dumas, Chácara Santo Antônio (Zona Sul), São Paulo, São Paulo- CEP 04717000</t>
  </si>
  <si>
    <t>-46.7035954</t>
  </si>
  <si>
    <t>-23.6324729</t>
  </si>
  <si>
    <t>Passagem José Spach, Vila Dom Pedro II, São Paulo, São Paulo- CEP 02243150</t>
  </si>
  <si>
    <t>-46.7550156</t>
  </si>
  <si>
    <t>-23.661721</t>
  </si>
  <si>
    <t>Rua Alexandre Dumas, Chácara Santo Antônio (Zona Sul), São Paulo, São Paulo- CEP 04717001</t>
  </si>
  <si>
    <t>Rua Henrique Braglia, Vila Dom Pedro II, São Paulo, São Paulo- CEP 02244000</t>
  </si>
  <si>
    <t>-46.6065495</t>
  </si>
  <si>
    <t>-23.4908534</t>
  </si>
  <si>
    <t>Rua Alexandre Dumas, Chácara Santo Antônio (Zona Sul), São Paulo, São Paulo- CEP 04717002</t>
  </si>
  <si>
    <t>Rua Miyano Oba, Vila Dom Pedro II, São Paulo, São Paulo- CEP 02244010</t>
  </si>
  <si>
    <t>-46.6063845</t>
  </si>
  <si>
    <t>-23.4890372</t>
  </si>
  <si>
    <t>Rua Alexandre Dumas, Chácara Santo Antônio (Zona Sul), São Paulo, São Paulo- CEP 04717003</t>
  </si>
  <si>
    <t>Rua Doutor Marrei Júnior, Vila Dom Pedro II, São Paulo, São Paulo- CEP 02244020</t>
  </si>
  <si>
    <t>-46.6062774</t>
  </si>
  <si>
    <t>-23.4885984</t>
  </si>
  <si>
    <t>Rua Alexandre Dumas, Chácara Santo Antônio (Zona Sul), São Paulo, São Paulo- CEP 04717004</t>
  </si>
  <si>
    <t>Rua Plínio Pasqui, Vila Dom Pedro II, São Paulo, São Paulo- CEP 02244030</t>
  </si>
  <si>
    <t>-46.6044832</t>
  </si>
  <si>
    <t>-23.4885357</t>
  </si>
  <si>
    <t>Rua Pedroso de Camargo, Chácara Santo Antônio (Zona Sul), São Paulo, São Paulo- CEP 04717010</t>
  </si>
  <si>
    <t>Rua Capitão Sérvio Rodrigues Caldas, Vila Dom Pedro II, São Paulo, São Paulo- CEP 02244040</t>
  </si>
  <si>
    <t>-46.6046019</t>
  </si>
  <si>
    <t>-23.4888101</t>
  </si>
  <si>
    <t>Rua Rodrigues Paes, Chácara Santo Antônio (Zona Sul), São Paulo, São Paulo- CEP 04717020</t>
  </si>
  <si>
    <t>-46.7032711</t>
  </si>
  <si>
    <t>-23.6311829</t>
  </si>
  <si>
    <t>Rua Guanapus, Vila Dom Pedro II, São Paulo, São Paulo- CEP 02244050</t>
  </si>
  <si>
    <t>-46.6055432</t>
  </si>
  <si>
    <t>-23.4870885</t>
  </si>
  <si>
    <t>Rua Gaetano Antônio Marmo, Chácara Santo Antônio (Zona Sul), São Paulo, São Paulo- CEP 04717030</t>
  </si>
  <si>
    <t>-46.6971251</t>
  </si>
  <si>
    <t>-23.636029</t>
  </si>
  <si>
    <t>Rua Dona Gabriela, Vila Dom Pedro II, São Paulo, São Paulo- CEP 02244060</t>
  </si>
  <si>
    <t>-46.6041116</t>
  </si>
  <si>
    <t>-23.48767</t>
  </si>
  <si>
    <t>Rua Alexandre Dumas, 590, Chácara Santo Antônio (Zona Sul), São Paulo, São Paulo- CEP 04717900</t>
  </si>
  <si>
    <t>-46.6979238</t>
  </si>
  <si>
    <t>-23.6356712</t>
  </si>
  <si>
    <t>Travessa Alope, Vila Dom Pedro II, São Paulo, São Paulo- CEP 02244070</t>
  </si>
  <si>
    <t>-23.4888824</t>
  </si>
  <si>
    <t>Rua Alexandre Dumas, 1128, Chácara Santo Antônio (Zona Sul), São Paulo, São Paulo- CEP 04717901</t>
  </si>
  <si>
    <t>-46.7022038</t>
  </si>
  <si>
    <t>-23.6331116</t>
  </si>
  <si>
    <t>Rua Vicenza, Vila Dom Pedro II, São Paulo, São Paulo- CEP 02244080</t>
  </si>
  <si>
    <t>-46.6033742</t>
  </si>
  <si>
    <t>-23.4886041</t>
  </si>
  <si>
    <t>Rua Alexandre Dumas, 1614, Chácara Santo Antônio (Zona Sul), São Paulo, São Paulo- CEP 04717902</t>
  </si>
  <si>
    <t>-46.7062187</t>
  </si>
  <si>
    <t>-23.6308432</t>
  </si>
  <si>
    <t>Rua Maria, Vila Dom Pedro II, São Paulo, São Paulo- CEP 02244090</t>
  </si>
  <si>
    <t>-46.6043274</t>
  </si>
  <si>
    <t>-23.4865325</t>
  </si>
  <si>
    <t>Rua Alexandre Dumas, 1671, Chácara Santo Antônio (Zona Sul), São Paulo, São Paulo- CEP 04717903</t>
  </si>
  <si>
    <t>-46.7070058</t>
  </si>
  <si>
    <t>-23.6304623</t>
  </si>
  <si>
    <t>Travessa Ode Marcial, Vila Dom Pedro II, São Paulo, São Paulo- CEP 02244100</t>
  </si>
  <si>
    <t>-46.6034334</t>
  </si>
  <si>
    <t>-23.4862161</t>
  </si>
  <si>
    <t>Rua Alexandre Dumas, 1860, Chácara Santo Antônio (Zona Sul), São Paulo, São Paulo- CEP 04717904</t>
  </si>
  <si>
    <t>-46.7080915</t>
  </si>
  <si>
    <t>-23.6292642</t>
  </si>
  <si>
    <t>Rua Hebe, Vila Dom Pedro II, São Paulo, São Paulo- CEP 02244110</t>
  </si>
  <si>
    <t>-46.6035664</t>
  </si>
  <si>
    <t>-23.4870356</t>
  </si>
  <si>
    <t>Rua Alexandre Dumas, 1901, Chácara Santo Antônio (Zona Sul), São Paulo, São Paulo- CEP 04717905</t>
  </si>
  <si>
    <t>-46.7087406</t>
  </si>
  <si>
    <t>-23.6294058</t>
  </si>
  <si>
    <t>Avenida Álvaro Machado Pedrosa, Parada Inglesa, São Paulo, São Paulo- CEP 02245000</t>
  </si>
  <si>
    <t>-46.6060867</t>
  </si>
  <si>
    <t>-23.4837912</t>
  </si>
  <si>
    <t>Rua Alexandre Dumas, 1981, Chácara Santo Antônio (Zona Sul), São Paulo, São Paulo- CEP 04717906</t>
  </si>
  <si>
    <t>-46.7094094</t>
  </si>
  <si>
    <t>-23.6295189</t>
  </si>
  <si>
    <t>Rua Professor Marcondes Domingues, Parada Inglesa, São Paulo, São Paulo- CEP 02245010</t>
  </si>
  <si>
    <t>-46.6085182</t>
  </si>
  <si>
    <t>-23.4860152</t>
  </si>
  <si>
    <t>Rua Alexandre Dumas, 1562, Chácara Santo Antônio (Zona Sul), São Paulo, São Paulo- CEP 04717907</t>
  </si>
  <si>
    <t>-46.7056506</t>
  </si>
  <si>
    <t>-23.6309697</t>
  </si>
  <si>
    <t>Rua Inglesa, Parada Inglesa, São Paulo, São Paulo- CEP 02245020</t>
  </si>
  <si>
    <t>-46.6097831</t>
  </si>
  <si>
    <t>-23.4861892</t>
  </si>
  <si>
    <t>Rua Alexandre Dumas, 2420, Chácara Santo Antônio (Zona Sul), São Paulo, São Paulo- CEP 04717908</t>
  </si>
  <si>
    <t>-46.7113465</t>
  </si>
  <si>
    <t>-23.6277358</t>
  </si>
  <si>
    <t>Travessa São Kitts e Nevis, Parada Inglesa, São Paulo, São Paulo- CEP 02245030</t>
  </si>
  <si>
    <t>-46.6100007</t>
  </si>
  <si>
    <t>-23.4863599</t>
  </si>
  <si>
    <t>Rua Alexandre Dumas, 2200, Chácara Santo Antônio (Zona Sul), São Paulo, São Paulo- CEP 04717910</t>
  </si>
  <si>
    <t>-46.708794</t>
  </si>
  <si>
    <t>-23.629174</t>
  </si>
  <si>
    <t>Rua Manuel Taveira, Parada Inglesa, São Paulo, São Paulo- CEP 02245050</t>
  </si>
  <si>
    <t>-46.608408</t>
  </si>
  <si>
    <t>-23.487204</t>
  </si>
  <si>
    <t>Rua Alexandre Dumas, 1711, Chácara Santo Antônio (Zona Sul), São Paulo, São Paulo- CEP 04717911</t>
  </si>
  <si>
    <t>-46.7079844</t>
  </si>
  <si>
    <t>-23.6302603</t>
  </si>
  <si>
    <t>Rua Adolfo Lutz, Parada Inglesa, São Paulo, São Paulo- CEP 02245060</t>
  </si>
  <si>
    <t>Rua Alexandre Dumas, 2220, Chácara Santo Antônio (Zona Sul), São Paulo, São Paulo- CEP 04717912</t>
  </si>
  <si>
    <t>-46.7076058</t>
  </si>
  <si>
    <t>-23.6296842</t>
  </si>
  <si>
    <t>Rua Ênio Voss, Parada Inglesa, São Paulo, São Paulo- CEP 02245070</t>
  </si>
  <si>
    <t>-46.607781</t>
  </si>
  <si>
    <t>-23.4862736</t>
  </si>
  <si>
    <t>Rua Alexandre Dumas, 2100, Chácara Santo Antônio (Zona Sul), São Paulo, São Paulo- CEP 04717913</t>
  </si>
  <si>
    <t>-46.7072627</t>
  </si>
  <si>
    <t>-23.629994</t>
  </si>
  <si>
    <t>Rua Júlio Rodrigues Mendes, Parada Inglesa, São Paulo, São Paulo- CEP 02245080</t>
  </si>
  <si>
    <t>-46.6060945</t>
  </si>
  <si>
    <t>-23.4860551</t>
  </si>
  <si>
    <t>Rua Alexandre Dumas, 1562, Chácara Santo Antônio (Zona Sul), São Paulo, São Paulo- CEP 04717914</t>
  </si>
  <si>
    <t>Rua Tamboril, Parada Inglesa, São Paulo, São Paulo- CEP 02245090</t>
  </si>
  <si>
    <t>-46.6058241</t>
  </si>
  <si>
    <t>-23.4851293</t>
  </si>
  <si>
    <t>Rua Alexandre Dumas, 2016, Chácara Santo Antônio (Zona Sul), São Paulo, São Paulo- CEP 04717915</t>
  </si>
  <si>
    <t>-46.7095723</t>
  </si>
  <si>
    <t>-23.6287661</t>
  </si>
  <si>
    <t>Travessa Frei André Leon, Parada Inglesa, São Paulo, São Paulo- CEP 02245100</t>
  </si>
  <si>
    <t>-46.6064405</t>
  </si>
  <si>
    <t>-23.4852624</t>
  </si>
  <si>
    <t>Rua Alexandre Dumas, 2051, Chácara Santo Antônio (Zona Sul), São Paulo, São Paulo- CEP 04717916</t>
  </si>
  <si>
    <t>-46.7100503</t>
  </si>
  <si>
    <t>-23.6289429</t>
  </si>
  <si>
    <t>Rua Ponte Pensa, Parada Inglesa, São Paulo, São Paulo- CEP 02245110</t>
  </si>
  <si>
    <t>-46.605197</t>
  </si>
  <si>
    <t>-23.4844022</t>
  </si>
  <si>
    <t>Rua Alexandre Dumas, 2510, Chácara Santo Antônio (Zona Sul), São Paulo, São Paulo- CEP 04717917</t>
  </si>
  <si>
    <t>-46.7096088</t>
  </si>
  <si>
    <t>-23.6283279</t>
  </si>
  <si>
    <t>Rua Ariosto César, Parada Inglesa, São Paulo, São Paulo- CEP 02245120</t>
  </si>
  <si>
    <t>-46.6044324</t>
  </si>
  <si>
    <t>-23.4834229</t>
  </si>
  <si>
    <t>Rua Alexandre Dumas, 1489, Chácara Santo Antônio (Zona Sul), São Paulo, São Paulo- CEP 04717971</t>
  </si>
  <si>
    <t>-46.705267</t>
  </si>
  <si>
    <t>-23.6315933</t>
  </si>
  <si>
    <t>Rua Ibirataia, Parada Inglesa, São Paulo, São Paulo- CEP 02245130</t>
  </si>
  <si>
    <t>-46.6040558</t>
  </si>
  <si>
    <t>-23.4834258</t>
  </si>
  <si>
    <t>Rua Capitão Otávio Machado, Chácara Santo Antônio (Zona Sul), São Paulo, São Paulo- CEP 04718000</t>
  </si>
  <si>
    <t>-46.7016997</t>
  </si>
  <si>
    <t>-23.6341239</t>
  </si>
  <si>
    <t>Rua São Januário, Parada Inglesa, São Paulo, São Paulo- CEP 02245140</t>
  </si>
  <si>
    <t>-46.6038142</t>
  </si>
  <si>
    <t>-23.4830615</t>
  </si>
  <si>
    <t>Rua Capitão Otávio Machado, Chácara Santo Antônio (Zona Sul), São Paulo, São Paulo- CEP 04718001</t>
  </si>
  <si>
    <t>Travessa Aldeias Altas, Parada Inglesa, São Paulo, São Paulo- CEP 02245160</t>
  </si>
  <si>
    <t>-46.3994814</t>
  </si>
  <si>
    <t>-23.4294075</t>
  </si>
  <si>
    <t>Rua Capitão Otávio Machado, Chácara Santo Antônio (Zona Sul), São Paulo, São Paulo- CEP 04718002</t>
  </si>
  <si>
    <t>Travessa Onça Pintada, Parada Inglesa, São Paulo, São Paulo- CEP 02245170</t>
  </si>
  <si>
    <t>-46.6063261</t>
  </si>
  <si>
    <t>-23.4850665</t>
  </si>
  <si>
    <t>Rua Branco de Morais, Chácara Santo Antônio (Zona Sul), São Paulo, São Paulo- CEP 04718010</t>
  </si>
  <si>
    <t>-46.704027</t>
  </si>
  <si>
    <t>-23.630682</t>
  </si>
  <si>
    <t>Rua André Campale, Parada Inglesa, São Paulo, São Paulo- CEP 02245180</t>
  </si>
  <si>
    <t>-46.6073883</t>
  </si>
  <si>
    <t>-23.4867408</t>
  </si>
  <si>
    <t>Rua Pais da Silva, Chácara Santo Antônio (Zona Sul), São Paulo, São Paulo- CEP 04718020</t>
  </si>
  <si>
    <t>-46.7048412</t>
  </si>
  <si>
    <t>-23.6302479</t>
  </si>
  <si>
    <t>Rua Elvira de Bortole, Vila Dom Pedro II, São Paulo, São Paulo- CEP 02246000</t>
  </si>
  <si>
    <t>-46.6013532</t>
  </si>
  <si>
    <t>-23.4896859</t>
  </si>
  <si>
    <t>Rua Napoleão de Carvalho Freire, Chácara Santo Antônio (Zona Sul), São Paulo, São Paulo- CEP 04718030</t>
  </si>
  <si>
    <t>-46.7029449</t>
  </si>
  <si>
    <t>-23.6283132</t>
  </si>
  <si>
    <t>Rua Dona Luísa Scarpini, Vila Dom Pedro II, São Paulo, São Paulo- CEP 02246010</t>
  </si>
  <si>
    <t>-46.6023759</t>
  </si>
  <si>
    <t>-23.4889806</t>
  </si>
  <si>
    <t>Rua Arcílio Martins, Chácara Santo Antônio (Zona Sul), São Paulo, São Paulo- CEP 04718040</t>
  </si>
  <si>
    <t>-46.7049299</t>
  </si>
  <si>
    <t>-23.631181</t>
  </si>
  <si>
    <t>Rua Ricardo, Vila Dom Pedro II, São Paulo, São Paulo- CEP 02246020</t>
  </si>
  <si>
    <t>-46.6008649</t>
  </si>
  <si>
    <t>-23.4891355</t>
  </si>
  <si>
    <t>Rua Antônio de Oliveira, Chácara Santo Antônio (Zona Sul), São Paulo, São Paulo- CEP 04718050</t>
  </si>
  <si>
    <t>-46.7046313</t>
  </si>
  <si>
    <t>-23.6283767</t>
  </si>
  <si>
    <t>Rua Itajuru, Vila Dom Pedro II, São Paulo, São Paulo- CEP 02246030</t>
  </si>
  <si>
    <t>-46.6009114</t>
  </si>
  <si>
    <t>-23.4886375</t>
  </si>
  <si>
    <t>Rua João Peixoto dos Santos, Chácara Santo Antônio (Zona Sul), São Paulo, São Paulo- CEP 04718060</t>
  </si>
  <si>
    <t>-46.7041264</t>
  </si>
  <si>
    <t>-23.626042</t>
  </si>
  <si>
    <t>Rua São João Dássio, Vila Dom Pedro II, São Paulo, São Paulo- CEP 02246040</t>
  </si>
  <si>
    <t>-46.6009601</t>
  </si>
  <si>
    <t>-23.4881464</t>
  </si>
  <si>
    <t>Rua Antônio Buso, Chácara Santo Antônio (Zona Sul), São Paulo, São Paulo- CEP 04718070</t>
  </si>
  <si>
    <t>-46.7066982</t>
  </si>
  <si>
    <t>-23.632131</t>
  </si>
  <si>
    <t>Rua Ângela do Amaral Rangel, Vila Dom Pedro II, São Paulo, São Paulo- CEP 02246050</t>
  </si>
  <si>
    <t>-46.6009885</t>
  </si>
  <si>
    <t>-23.4878053</t>
  </si>
  <si>
    <t>Praça Haruo Uoya, Chácara Santo Antônio (Zona Sul), São Paulo, São Paulo- CEP 04718080</t>
  </si>
  <si>
    <t>-46.6991185</t>
  </si>
  <si>
    <t>-23.6358346</t>
  </si>
  <si>
    <t>Rua Estela Fidalgo, Vila Dom Pedro II, São Paulo, São Paulo- CEP 02246060</t>
  </si>
  <si>
    <t>-46.6018688</t>
  </si>
  <si>
    <t>-23.4873371</t>
  </si>
  <si>
    <t>Rua Verbo Divino, Chácara Santo Antônio (Zona Sul), São Paulo, São Paulo- CEP 04719000</t>
  </si>
  <si>
    <t>-46.7050505</t>
  </si>
  <si>
    <t>-23.6336091</t>
  </si>
  <si>
    <t>Travessa Salvador Carvalho do Amaral Gurgel, Vila Dom Pedro II, São Paulo, São Paulo- CEP 02246070</t>
  </si>
  <si>
    <t>-46.6011053</t>
  </si>
  <si>
    <t>-23.4873094</t>
  </si>
  <si>
    <t>Rua Verbo Divino, Chácara Santo Antônio (Zona Sul), São Paulo, São Paulo- CEP 04719001</t>
  </si>
  <si>
    <t>Rua Aurora Fidalgo, Vila Dom Pedro II, São Paulo, São Paulo- CEP 02246080</t>
  </si>
  <si>
    <t>-46.601663</t>
  </si>
  <si>
    <t>-23.4872513</t>
  </si>
  <si>
    <t>Rua Verbo Divino, Chácara Santo Antônio (Zona Sul), São Paulo, São Paulo- CEP 04719002</t>
  </si>
  <si>
    <t>Rua Inês Fidalgo, Vila Dom Pedro II, São Paulo, São Paulo- CEP 02246090</t>
  </si>
  <si>
    <t>-46.6016123</t>
  </si>
  <si>
    <t>-23.4871029</t>
  </si>
  <si>
    <t>Rua José Vicente Cavalheiro, Chácara Santo Antônio (Zona Sul), São Paulo, São Paulo- CEP 04719010</t>
  </si>
  <si>
    <t>-46.7065053</t>
  </si>
  <si>
    <t>-23.6277724</t>
  </si>
  <si>
    <t>Rua Maria Nadi Rodini, Vila Dom Pedro II, São Paulo, São Paulo- CEP 02246100</t>
  </si>
  <si>
    <t>-46.6020272</t>
  </si>
  <si>
    <t>-23.4877761</t>
  </si>
  <si>
    <t>Rua Joaquim de Andrade, Chácara Santo Antônio (Zona Sul), São Paulo, São Paulo- CEP 04719020</t>
  </si>
  <si>
    <t>-46.7059911</t>
  </si>
  <si>
    <t>-23.628595</t>
  </si>
  <si>
    <t>Rua Borges, Parada Inglesa, São Paulo, São Paulo- CEP 02247000</t>
  </si>
  <si>
    <t>-46.6006273</t>
  </si>
  <si>
    <t>-23.4868632</t>
  </si>
  <si>
    <t>Rua José Guerra, Chácara Santo Antônio (Zona Sul), São Paulo, São Paulo- CEP 04719030</t>
  </si>
  <si>
    <t>-46.7082199</t>
  </si>
  <si>
    <t>-23.6286481</t>
  </si>
  <si>
    <t>Travessa Otada, Parada Inglesa, São Paulo, São Paulo- CEP 02247010</t>
  </si>
  <si>
    <t>-46.6011808</t>
  </si>
  <si>
    <t>-23.4821104</t>
  </si>
  <si>
    <t>Rua Professor Manoelito de Ornellas, Chácara Santo Antônio (Zona Sul), São Paulo, São Paulo- CEP 04719040</t>
  </si>
  <si>
    <t>-46.710827</t>
  </si>
  <si>
    <t>-23.6323899</t>
  </si>
  <si>
    <t>Travessa André Fabrizi, Parada Inglesa, São Paulo, São Paulo- CEP 02247020</t>
  </si>
  <si>
    <t>-46.6003988</t>
  </si>
  <si>
    <t>-23.4833987</t>
  </si>
  <si>
    <t>Rua Paul Valery, Chácara Santo Antônio (Zona Sul), São Paulo, São Paulo- CEP 04719050</t>
  </si>
  <si>
    <t>-46.7102645</t>
  </si>
  <si>
    <t>-23.6328078</t>
  </si>
  <si>
    <t>Rua Barra da Jangada, Parada Inglesa, São Paulo, São Paulo- CEP 02247030</t>
  </si>
  <si>
    <t>-46.6018964</t>
  </si>
  <si>
    <t>-23.4848315</t>
  </si>
  <si>
    <t>Rua Booker Pittman, Chácara Santo Antônio (Zona Sul), São Paulo, São Paulo- CEP 04719060</t>
  </si>
  <si>
    <t>-46.7098579</t>
  </si>
  <si>
    <t>-23.6329167</t>
  </si>
  <si>
    <t>Travessa Almeida, Parada Inglesa, São Paulo, São Paulo- CEP 02247040</t>
  </si>
  <si>
    <t>-46.6140491</t>
  </si>
  <si>
    <t>-23.4853305</t>
  </si>
  <si>
    <t>Rua Ricardo Lunardelli, Chácara Santo Antônio (Zona Sul), São Paulo, São Paulo- CEP 04719070</t>
  </si>
  <si>
    <t>-46.7098569</t>
  </si>
  <si>
    <t>-23.633321</t>
  </si>
  <si>
    <t>Travessa Genivaldo Toledo Lopes, Parada Inglesa, São Paulo, São Paulo- CEP 02247050</t>
  </si>
  <si>
    <t>Rua Décio Pacheco da Silveira, Chácara Santo Antônio (Zona Sul), São Paulo, São Paulo- CEP 04719080</t>
  </si>
  <si>
    <t>-46.7096762</t>
  </si>
  <si>
    <t>-23.6338935</t>
  </si>
  <si>
    <t>Travessa Padre João Augusto Monteiro, Parada Inglesa, São Paulo, São Paulo- CEP 02247060</t>
  </si>
  <si>
    <t>-46.6007856</t>
  </si>
  <si>
    <t>-23.4846972</t>
  </si>
  <si>
    <t>Rua Josef Pulitzer, Chácara Santo Antônio (Zona Sul), São Paulo, São Paulo- CEP 04719090</t>
  </si>
  <si>
    <t>-46.7100886</t>
  </si>
  <si>
    <t>-23.6342253</t>
  </si>
  <si>
    <t>Travessa Simone de Beauvoir, Parada Inglesa, São Paulo, São Paulo- CEP 02247070</t>
  </si>
  <si>
    <t>-46.6008373</t>
  </si>
  <si>
    <t>-23.4849961</t>
  </si>
  <si>
    <t>Rua Verbo Divino, 1207, Chácara Santo Antônio (Zona Sul), São Paulo, São Paulo- CEP 04719901</t>
  </si>
  <si>
    <t>-46.7071857</t>
  </si>
  <si>
    <t>-23.6330696</t>
  </si>
  <si>
    <t>Rua Ladário, Parada Inglesa, São Paulo, São Paulo- CEP 02247080</t>
  </si>
  <si>
    <t>-46.6022131</t>
  </si>
  <si>
    <t>-23.4857739</t>
  </si>
  <si>
    <t>Rua Verbo Divino, 1356, Chácara Santo Antônio (Zona Sul), São Paulo, São Paulo- CEP 04719903</t>
  </si>
  <si>
    <t>-46.7076491</t>
  </si>
  <si>
    <t>-23.6315278</t>
  </si>
  <si>
    <t>Rua Isaura, Parada Inglesa, São Paulo, São Paulo- CEP 02247090</t>
  </si>
  <si>
    <t>-46.6019503</t>
  </si>
  <si>
    <t>-23.4851536</t>
  </si>
  <si>
    <t>Rua Verbo Divino, 1488, Chácara Santo Antônio (Zona Sul), São Paulo, São Paulo- CEP 04719904</t>
  </si>
  <si>
    <t>-46.709096</t>
  </si>
  <si>
    <t>-23.6308171</t>
  </si>
  <si>
    <t>Rua Aromatipu, Parada Inglesa, São Paulo, São Paulo- CEP 02247100</t>
  </si>
  <si>
    <t>-46.6016703</t>
  </si>
  <si>
    <t>-23.4863243</t>
  </si>
  <si>
    <t>Rua Verbo Divino, 1061, Chácara Santo Antônio (Zona Sul), São Paulo, São Paulo- CEP 04719905</t>
  </si>
  <si>
    <t>-46.7061112</t>
  </si>
  <si>
    <t>-23.6330678</t>
  </si>
  <si>
    <t>Rua Perpétua Vicente, Parada Inglesa, São Paulo, São Paulo- CEP 02247110</t>
  </si>
  <si>
    <t>-46.600146</t>
  </si>
  <si>
    <t>-23.4861816</t>
  </si>
  <si>
    <t>Rua Verbo Divino, 1661, Chácara Santo Antônio (Zona Sul), São Paulo, São Paulo- CEP 04719906</t>
  </si>
  <si>
    <t>-46.7113854</t>
  </si>
  <si>
    <t>-23.6315628</t>
  </si>
  <si>
    <t>Rua Pedro Celidônio Gomes dos Reis, Parada Inglesa, São Paulo, São Paulo- CEP 02247120</t>
  </si>
  <si>
    <t>-46.6000703</t>
  </si>
  <si>
    <t>-23.4870909</t>
  </si>
  <si>
    <t>Rua Verbo Divino, 1830, Chácara Santo Antônio (Zona Sul), São Paulo, São Paulo- CEP 04719907</t>
  </si>
  <si>
    <t>-46.7125856</t>
  </si>
  <si>
    <t>-23.6307022</t>
  </si>
  <si>
    <t>Rua Padre Luiz Gargioni, Parada Inglesa, São Paulo, São Paulo- CEP 02247130</t>
  </si>
  <si>
    <t>-46.6000253</t>
  </si>
  <si>
    <t>-23.4874826</t>
  </si>
  <si>
    <t>Rua Verbo Divino, 1661, Chácara Santo Antônio (Zona Sul), São Paulo, São Paulo- CEP 04719908</t>
  </si>
  <si>
    <t>Rua Padre Agostinho de Matos, Parada Inglesa, São Paulo, São Paulo- CEP 02247140</t>
  </si>
  <si>
    <t>-46.6016629</t>
  </si>
  <si>
    <t>-23.4867966</t>
  </si>
  <si>
    <t>Rua Paul Valery, 255, Chácara Santo Antônio (Zona Sul), São Paulo, São Paulo- CEP 04719909</t>
  </si>
  <si>
    <t>-46.710843</t>
  </si>
  <si>
    <t>-23.6339724</t>
  </si>
  <si>
    <t>Rua Clemente Bonano, Vila Gustavo, São Paulo, São Paulo- CEP 02247160</t>
  </si>
  <si>
    <t>-46.6009183</t>
  </si>
  <si>
    <t>-23.4856777</t>
  </si>
  <si>
    <t>Rua José Guerra, 127, Chácara Santo Antônio (Zona Sul), São Paulo, São Paulo- CEP 04719910</t>
  </si>
  <si>
    <t>-46.7095611</t>
  </si>
  <si>
    <t>-23.6300298</t>
  </si>
  <si>
    <t>Travessa Eugênio Ballarini, Parada Inglesa, São Paulo, São Paulo- CEP 02247170</t>
  </si>
  <si>
    <t>-46.6005784</t>
  </si>
  <si>
    <t>-23.483268</t>
  </si>
  <si>
    <t>Rua Verbo Divino, 1400, Chácara Santo Antônio (Zona Sul), São Paulo, São Paulo- CEP 04719911</t>
  </si>
  <si>
    <t>-46.7083206</t>
  </si>
  <si>
    <t>-23.6311424</t>
  </si>
  <si>
    <t>Travessa Guilhermina Salvioni, Parada Inglesa, São Paulo, São Paulo- CEP 02247180</t>
  </si>
  <si>
    <t>-46.6004893</t>
  </si>
  <si>
    <t>-23.4831041</t>
  </si>
  <si>
    <t>Rua Verbo Divino, 1601, Chácara Santo Antônio (Zona Sul), São Paulo, São Paulo- CEP 04719912</t>
  </si>
  <si>
    <t>-46.7107123</t>
  </si>
  <si>
    <t>-23.631419</t>
  </si>
  <si>
    <t>Travessa Rafael Machado, Parada Inglesa, São Paulo, São Paulo- CEP 02247200</t>
  </si>
  <si>
    <t>-46.552765</t>
  </si>
  <si>
    <t>-23.4620589</t>
  </si>
  <si>
    <t>Rua Verbo Divino, 1227, Chácara Santo Antônio (Zona Sul), São Paulo, São Paulo- CEP 04719914</t>
  </si>
  <si>
    <t>-46.7074648</t>
  </si>
  <si>
    <t>-23.6323327</t>
  </si>
  <si>
    <t>Travessa Serafim Ferrari, Parada Inglesa, São Paulo, São Paulo- CEP 02247230</t>
  </si>
  <si>
    <t>-46.6005927</t>
  </si>
  <si>
    <t>-23.483504</t>
  </si>
  <si>
    <t>Rua Verbo Divino, 1356, Chácara Santo Antônio (Zona Sul), São Paulo, São Paulo- CEP 04719915</t>
  </si>
  <si>
    <t>Travessa Mário Aponi, Parada Inglesa, São Paulo, São Paulo- CEP 02247250</t>
  </si>
  <si>
    <t>-46.60171</t>
  </si>
  <si>
    <t>-23.485011</t>
  </si>
  <si>
    <t>Rua Professor Manoelito de Ornellas, 303, Chácara Santo Antônio (Zona Sul), São Paulo, São Paulo- CEP 04719917</t>
  </si>
  <si>
    <t>-46.7109203</t>
  </si>
  <si>
    <t>-23.633143</t>
  </si>
  <si>
    <t>Travessa Nuvens, Parada Inglesa, São Paulo, São Paulo- CEP 02247260</t>
  </si>
  <si>
    <t>-46.6014171</t>
  </si>
  <si>
    <t>-23.4839695</t>
  </si>
  <si>
    <t>Rua Albergati Capacelli, Chácara Santo Antônio (Zona Sul), São Paulo, São Paulo- CEP 04963000</t>
  </si>
  <si>
    <t>Rua Cruz de Malta, Parada Inglesa, São Paulo, São Paulo- CEP 02248000</t>
  </si>
  <si>
    <t>-46.5996285</t>
  </si>
  <si>
    <t>-23.4863846</t>
  </si>
  <si>
    <t>Chácara Santo Hubertus</t>
  </si>
  <si>
    <t>Travessa José Ólio, Chácara Santo Hubertus, São Paulo, São Paulo- CEP 04870440</t>
  </si>
  <si>
    <t>-46.7325132</t>
  </si>
  <si>
    <t>-23.7727937</t>
  </si>
  <si>
    <t>Rua Cruz de Malta, Parada Inglesa, São Paulo, São Paulo- CEP 02248001</t>
  </si>
  <si>
    <t>Rua Lagoa Dourada do Rancho, Chácara Santo Hubertus, São Paulo, São Paulo- CEP 04870445</t>
  </si>
  <si>
    <t>-46.7348202</t>
  </si>
  <si>
    <t>-23.7741646</t>
  </si>
  <si>
    <t>Travessa Carmem Lúcia Carneiro, Parada Inglesa, São Paulo, São Paulo- CEP 02248010</t>
  </si>
  <si>
    <t>Travessa das Dilênias, Chácara Santo Hubertus, São Paulo, São Paulo- CEP 04870450</t>
  </si>
  <si>
    <t>-46.7338484</t>
  </si>
  <si>
    <t>-23.7722977</t>
  </si>
  <si>
    <t>Travessa Manuel Moran, Parada Inglesa, São Paulo, São Paulo- CEP 02248020</t>
  </si>
  <si>
    <t>-46.6002988</t>
  </si>
  <si>
    <t>-23.483151</t>
  </si>
  <si>
    <t>Avenida Matilde de Lutis Barbosa, Chácara Santo Hubertus, São Paulo, São Paulo- CEP 04870460</t>
  </si>
  <si>
    <t>-46.7568304</t>
  </si>
  <si>
    <t>-23.7633161</t>
  </si>
  <si>
    <t>Rua Anajatena, Parada Inglesa, São Paulo, São Paulo- CEP 02248030</t>
  </si>
  <si>
    <t>-46.6003136</t>
  </si>
  <si>
    <t>-23.4839017</t>
  </si>
  <si>
    <t>Estrada da Servidão, Chácara Santo Hubertus, São Paulo, São Paulo- CEP 04870470</t>
  </si>
  <si>
    <t>-46.7598865</t>
  </si>
  <si>
    <t>-23.8654522</t>
  </si>
  <si>
    <t>Rua Antônio Assumpção, Parada Inglesa, São Paulo, São Paulo- CEP 02248040</t>
  </si>
  <si>
    <t>-46.5982699</t>
  </si>
  <si>
    <t>-23.4834135</t>
  </si>
  <si>
    <t>Rua São Jorge, Chácara Santo Hubertus, São Paulo, São Paulo- CEP 04870480</t>
  </si>
  <si>
    <t>-46.5654779</t>
  </si>
  <si>
    <t>-23.5305529</t>
  </si>
  <si>
    <t>Travessa Capela do Alto Alegre, Parada Inglesa, São Paulo, São Paulo- CEP 02248045</t>
  </si>
  <si>
    <t>-46.59867</t>
  </si>
  <si>
    <t>-23.4833543</t>
  </si>
  <si>
    <t>Rua Francisca Maria de Souza, Parada Inglesa, São Paulo, São Paulo- CEP 02248050</t>
  </si>
  <si>
    <t>-46.5978911</t>
  </si>
  <si>
    <t>-23.4844316</t>
  </si>
  <si>
    <t>Estrada dos Martins, Chácara Santo Hubertus, São Paulo, São Paulo- CEP 04870500</t>
  </si>
  <si>
    <t>-46.8361731</t>
  </si>
  <si>
    <t>-23.7148573</t>
  </si>
  <si>
    <t>Travessa Antônio Diaz, Parada Inglesa, São Paulo, São Paulo- CEP 02248060</t>
  </si>
  <si>
    <t>-46.5976789</t>
  </si>
  <si>
    <t>-23.4842481</t>
  </si>
  <si>
    <t>Rua Caminho Novo, Chácara Santo Hubertus, São Paulo, São Paulo- CEP 04870510</t>
  </si>
  <si>
    <t>-47.2279606</t>
  </si>
  <si>
    <t>-22.9019813</t>
  </si>
  <si>
    <t>Rua Açunaui, Parada Inglesa, São Paulo, São Paulo- CEP 02248070</t>
  </si>
  <si>
    <t>-46.5980158</t>
  </si>
  <si>
    <t>-23.4839272</t>
  </si>
  <si>
    <t>Rua Pedro Cristiano, Chácara Santo Hubertus, São Paulo, São Paulo- CEP 04870520</t>
  </si>
  <si>
    <t>-48.0349063</t>
  </si>
  <si>
    <t>-20.1788102</t>
  </si>
  <si>
    <t>Rua Amaniu, Parada Inglesa, São Paulo, São Paulo- CEP 02248080</t>
  </si>
  <si>
    <t>-46.5966481</t>
  </si>
  <si>
    <t>-23.4845627</t>
  </si>
  <si>
    <t>Rua Daniel Marcondes, Chácara Santo Hubertus, São Paulo, São Paulo- CEP 04886000</t>
  </si>
  <si>
    <t>-46.7624818</t>
  </si>
  <si>
    <t>-23.8333292</t>
  </si>
  <si>
    <t>Rua Aiapuã, Parada Inglesa, São Paulo, São Paulo- CEP 02248090</t>
  </si>
  <si>
    <t>-46.5963918</t>
  </si>
  <si>
    <t>-23.4847606</t>
  </si>
  <si>
    <t>Rua Maurício Klein, Chácara Santo Hubertus, São Paulo, São Paulo- CEP 04886020</t>
  </si>
  <si>
    <t>-46.7610368</t>
  </si>
  <si>
    <t>-23.8315418</t>
  </si>
  <si>
    <t>Rua Félix Martins, Parada Inglesa, São Paulo, São Paulo- CEP 02248100</t>
  </si>
  <si>
    <t>-46.5992293</t>
  </si>
  <si>
    <t>-23.4840406</t>
  </si>
  <si>
    <t>Rua Diógenes dos Santos Melquisedec, Chácara Santo Hubertus, São Paulo, São Paulo- CEP 04886030</t>
  </si>
  <si>
    <t>-46.758969</t>
  </si>
  <si>
    <t>-23.831549</t>
  </si>
  <si>
    <t>Travessa Francisco Segala, Vila Gustavo, São Paulo, São Paulo- CEP 02248110</t>
  </si>
  <si>
    <t>-46.5997214</t>
  </si>
  <si>
    <t>-23.4838975</t>
  </si>
  <si>
    <t>Rua Antônio da Silva Ferreira, Chácara Santo Hubertus, São Paulo, São Paulo- CEP 04886040</t>
  </si>
  <si>
    <t>-46.7595255</t>
  </si>
  <si>
    <t>-23.8320877</t>
  </si>
  <si>
    <t>Rua Luta, Parada Inglesa, São Paulo, São Paulo- CEP 02248120</t>
  </si>
  <si>
    <t>-46.5989204</t>
  </si>
  <si>
    <t>-23.4851122</t>
  </si>
  <si>
    <t>Rua Anna Maria Borba, Chácara Santo Hubertus, São Paulo, São Paulo- CEP 04886050</t>
  </si>
  <si>
    <t>-46.7595575</t>
  </si>
  <si>
    <t>-23.8329389</t>
  </si>
  <si>
    <t>Rua Gurilândia, Parada Inglesa, São Paulo, São Paulo- CEP 02248130</t>
  </si>
  <si>
    <t>-46.5981336</t>
  </si>
  <si>
    <t>-23.4848791</t>
  </si>
  <si>
    <t>Rua Grimalde Arcuri, Chácara Santo Hubertus, São Paulo, São Paulo- CEP 04886060</t>
  </si>
  <si>
    <t>-46.7579835</t>
  </si>
  <si>
    <t>-23.8344788</t>
  </si>
  <si>
    <t>Rua Heloísa Moya, Parada Inglesa, São Paulo, São Paulo- CEP 02248140</t>
  </si>
  <si>
    <t>-46.5986145</t>
  </si>
  <si>
    <t>-23.4845536</t>
  </si>
  <si>
    <t>Rua Accácio de Oliveira Pinto, Chácara Santo Hubertus, São Paulo, São Paulo- CEP 04886070</t>
  </si>
  <si>
    <t>-46.7576885</t>
  </si>
  <si>
    <t>-23.8327984</t>
  </si>
  <si>
    <t>Rua Leda Letícia, Parada Inglesa, São Paulo, São Paulo- CEP 02248150</t>
  </si>
  <si>
    <t>-46.5962915</t>
  </si>
  <si>
    <t>-23.484294</t>
  </si>
  <si>
    <t>Rua Rosinha Nunes Pinto, Chácara Santo Hubertus, São Paulo, São Paulo- CEP 04886080</t>
  </si>
  <si>
    <t>-46.7573917</t>
  </si>
  <si>
    <t>-23.8339242</t>
  </si>
  <si>
    <t>Travessa Luigi Madonis, Parada Inglesa, São Paulo, São Paulo- CEP 02248160</t>
  </si>
  <si>
    <t>-46.5993215</t>
  </si>
  <si>
    <t>-23.4852167</t>
  </si>
  <si>
    <t>Rua Djanira de Souza Costa, Chácara Santo Hubertus, São Paulo, São Paulo- CEP 04886090</t>
  </si>
  <si>
    <t>-46.7571922</t>
  </si>
  <si>
    <t>-23.8357161</t>
  </si>
  <si>
    <t>Rua Cândido Figueiredo, Vila Gustavo, São Paulo, São Paulo- CEP 02249000</t>
  </si>
  <si>
    <t>-46.5965377</t>
  </si>
  <si>
    <t>-23.4897466</t>
  </si>
  <si>
    <t>Estrada Taquarassu, Chácara Santo Hubertus, São Paulo, São Paulo- CEP 04886100</t>
  </si>
  <si>
    <t>-46.2785281</t>
  </si>
  <si>
    <t>-23.7282431</t>
  </si>
  <si>
    <t>Rua Elvira, Vila Gustavo, São Paulo, São Paulo- CEP 02249010</t>
  </si>
  <si>
    <t>-46.5972285</t>
  </si>
  <si>
    <t>-23.4881935</t>
  </si>
  <si>
    <t>Chácara São João</t>
  </si>
  <si>
    <t>Rua Lopes da Costa, Chácara São João, São Paulo, São Paulo- CEP 02279060</t>
  </si>
  <si>
    <t>-46.5731697</t>
  </si>
  <si>
    <t>-23.4626065</t>
  </si>
  <si>
    <t>Travessa Panatinga, Vila Gustavo, São Paulo, São Paulo- CEP 02249015</t>
  </si>
  <si>
    <t>-46.5975514</t>
  </si>
  <si>
    <t>Travessa George Lee, Chácara São João, São Paulo, São Paulo- CEP 02279080</t>
  </si>
  <si>
    <t>-46.5732492</t>
  </si>
  <si>
    <t>-23.6521798</t>
  </si>
  <si>
    <t>Parque Rodrigues Alves</t>
  </si>
  <si>
    <t>Travessa Alfonso Pina Rúbio, Parque Rodrigues Alves, São Paulo, São Paulo- CEP 02249020</t>
  </si>
  <si>
    <t>-46.5964969</t>
  </si>
  <si>
    <t>-23.4880854</t>
  </si>
  <si>
    <t>Avenida Alfredo Ávila, Chácara São João, São Paulo, São Paulo- CEP 02279110</t>
  </si>
  <si>
    <t>-46.5750075</t>
  </si>
  <si>
    <t>-23.4586982</t>
  </si>
  <si>
    <t>Rua Maria Gonçalves, Vila Gustavo, São Paulo, São Paulo- CEP 02249030</t>
  </si>
  <si>
    <t>-46.5984584</t>
  </si>
  <si>
    <t>-23.4891956</t>
  </si>
  <si>
    <t>Travessa União, Chácara São João, São Paulo, São Paulo- CEP 02279111</t>
  </si>
  <si>
    <t>-46.7374023</t>
  </si>
  <si>
    <t>-23.4768424</t>
  </si>
  <si>
    <t>Rua Águas Negras, Vila Gustavo, São Paulo, São Paulo- CEP 02249040</t>
  </si>
  <si>
    <t>-46.5972507</t>
  </si>
  <si>
    <t>-23.4896056</t>
  </si>
  <si>
    <t>Rua Afonso Camargo, Chácara São João, São Paulo, São Paulo- CEP 02279120</t>
  </si>
  <si>
    <t>-46.573144</t>
  </si>
  <si>
    <t>-23.4578703</t>
  </si>
  <si>
    <t>Rua Américo Castro, Parque Rodrigues Alves, São Paulo, São Paulo- CEP 02249050</t>
  </si>
  <si>
    <t>-46.5985672</t>
  </si>
  <si>
    <t>-23.4902164</t>
  </si>
  <si>
    <t>Rua Pedro Siqueira, Chácara São João, São Paulo, São Paulo- CEP 02279130</t>
  </si>
  <si>
    <t>-46.5737042</t>
  </si>
  <si>
    <t>-23.4578726</t>
  </si>
  <si>
    <t>Rua Joraci Camargo, Parque Rodrigues Alves, São Paulo, São Paulo- CEP 02249060</t>
  </si>
  <si>
    <t>-46.5985402</t>
  </si>
  <si>
    <t>-23.4897509</t>
  </si>
  <si>
    <t>Rua Antônio Nascentes, Chácara São João, São Paulo, São Paulo- CEP 02279140</t>
  </si>
  <si>
    <t>-46.5732114</t>
  </si>
  <si>
    <t>-23.4564784</t>
  </si>
  <si>
    <t>Rua Rio Doce, Vila Gustavo, São Paulo, São Paulo- CEP 02250000</t>
  </si>
  <si>
    <t>-46.5962023</t>
  </si>
  <si>
    <t>-23.4856858</t>
  </si>
  <si>
    <t>Travessa Passos Figuerôa, Chácara São João, São Paulo, São Paulo- CEP 02279145</t>
  </si>
  <si>
    <t>-46.6375813</t>
  </si>
  <si>
    <t>-23.5451949</t>
  </si>
  <si>
    <t>Rua José Osvaldo, Vila Gustavo, São Paulo, São Paulo- CEP 02250010</t>
  </si>
  <si>
    <t>-46.5959442</t>
  </si>
  <si>
    <t>-23.4866566</t>
  </si>
  <si>
    <t>Rua Carlos Bossoli, Chácara São João, São Paulo, São Paulo- CEP 02279150</t>
  </si>
  <si>
    <t>-46.5722826</t>
  </si>
  <si>
    <t>-23.4610405</t>
  </si>
  <si>
    <t>Rua Afonso VIII, Vila Gustavo, São Paulo, São Paulo- CEP 02250020</t>
  </si>
  <si>
    <t>-46.5938363</t>
  </si>
  <si>
    <t>-23.4861009</t>
  </si>
  <si>
    <t>Rua Ênio Gomes da Silva, Chácara São João, São Paulo, São Paulo- CEP 05109010</t>
  </si>
  <si>
    <t>-46.7610965</t>
  </si>
  <si>
    <t>-23.5067846</t>
  </si>
  <si>
    <t>Rua Agudos Grandes, Vila Gustavo, São Paulo, São Paulo- CEP 02250030</t>
  </si>
  <si>
    <t>-46.594861</t>
  </si>
  <si>
    <t>-23.4878657</t>
  </si>
  <si>
    <t>Rua Fernando Ribeiro Marques, Chácara São João, São Paulo, São Paulo- CEP 05109040</t>
  </si>
  <si>
    <t>-46.762442</t>
  </si>
  <si>
    <t>-23.5060594</t>
  </si>
  <si>
    <t>Travessa Edmundo Lebel, Vila Gustavo, São Paulo, São Paulo- CEP 02250040</t>
  </si>
  <si>
    <t>-46.5941658</t>
  </si>
  <si>
    <t>-23.4870441</t>
  </si>
  <si>
    <t>Rua Manoel José de França, Chácara São João, São Paulo, São Paulo- CEP 05109050</t>
  </si>
  <si>
    <t>-46.7620528</t>
  </si>
  <si>
    <t>-23.5068906</t>
  </si>
  <si>
    <t>Rua São Marcelo, Vila Gustavo, São Paulo, São Paulo- CEP 02250050</t>
  </si>
  <si>
    <t>-46.5974051</t>
  </si>
  <si>
    <t>-23.4877402</t>
  </si>
  <si>
    <t>Rua Francisco Olavo de Assis, Chácara São João, São Paulo, São Paulo- CEP 05109070</t>
  </si>
  <si>
    <t>-46.7618565</t>
  </si>
  <si>
    <t>-23.5056374</t>
  </si>
  <si>
    <t>Travessa Sagate do Egito, Vila Gustavo, São Paulo, São Paulo- CEP 02250060</t>
  </si>
  <si>
    <t>-46.5945306</t>
  </si>
  <si>
    <t>-23.4876342</t>
  </si>
  <si>
    <t>Rua Pedro Gonçalves Parentes, Chácara São João, São Paulo, São Paulo- CEP 05109080</t>
  </si>
  <si>
    <t>-46.7627376</t>
  </si>
  <si>
    <t>-23.5046319</t>
  </si>
  <si>
    <t>Travessa José Antônio de Lima Júnior, Vila Gustavo, São Paulo, São Paulo- CEP 02250070</t>
  </si>
  <si>
    <t>-46.5959713</t>
  </si>
  <si>
    <t>-23.486353</t>
  </si>
  <si>
    <t>Rua José Amaro Recife, Chácara São João, São Paulo, São Paulo- CEP 05109090</t>
  </si>
  <si>
    <t>-46.7620851</t>
  </si>
  <si>
    <t>-23.5046828</t>
  </si>
  <si>
    <t>Travessa José Osvaldo, Vila Gustavo, São Paulo, São Paulo- CEP 02250080</t>
  </si>
  <si>
    <t>-46.5969715</t>
  </si>
  <si>
    <t>-23.486222</t>
  </si>
  <si>
    <t>Rua Estevão Barbosa Alves, Chácara São João, São Paulo, São Paulo- CEP 05109100</t>
  </si>
  <si>
    <t>-46.761643</t>
  </si>
  <si>
    <t>-23.5050655</t>
  </si>
  <si>
    <t>Via de Pedestre Francisco Manuel Ramos, Vila Gustavo, São Paulo, São Paulo- CEP 02250085</t>
  </si>
  <si>
    <t>-46.5927997</t>
  </si>
  <si>
    <t>-23.4508226</t>
  </si>
  <si>
    <t>Rua Raimundo Nonato de Sá, Chácara São João, São Paulo, São Paulo- CEP 05109110</t>
  </si>
  <si>
    <t>-46.7604818</t>
  </si>
  <si>
    <t>-23.5054556</t>
  </si>
  <si>
    <t>Travessa de Forte São Marcelo, Vila Gustavo, São Paulo, São Paulo- CEP 02250090</t>
  </si>
  <si>
    <t>-46.7107427</t>
  </si>
  <si>
    <t>-23.7813805</t>
  </si>
  <si>
    <t>Rua Barra do Garça, Chácara São João, São Paulo, São Paulo- CEP 05109120</t>
  </si>
  <si>
    <t>-46.7607978</t>
  </si>
  <si>
    <t>-23.5047459</t>
  </si>
  <si>
    <t>Travessa Nossa Senhora da Luz, Vila Gustavo, São Paulo, São Paulo- CEP 02250100</t>
  </si>
  <si>
    <t>-46.596615</t>
  </si>
  <si>
    <t>-23.48613</t>
  </si>
  <si>
    <t>Rua Rui Porto, Chácara São João, São Paulo, São Paulo- CEP 05109180</t>
  </si>
  <si>
    <t>-46.759014</t>
  </si>
  <si>
    <t>-23.5019105</t>
  </si>
  <si>
    <t>Travessa Borboleta Azul, Vila Gustavo, São Paulo, São Paulo- CEP 02250110</t>
  </si>
  <si>
    <t>-46.597136</t>
  </si>
  <si>
    <t>-23.487145</t>
  </si>
  <si>
    <t>Praça José Joaquim Pereira, Chácara São João, São Paulo, São Paulo- CEP 05109190</t>
  </si>
  <si>
    <t>-46.7598587</t>
  </si>
  <si>
    <t>-23.501413</t>
  </si>
  <si>
    <t>Travessa da Arte Visual, Vila Gustavo, São Paulo, São Paulo- CEP 02250120</t>
  </si>
  <si>
    <t>-46.5976822</t>
  </si>
  <si>
    <t>-23.4870084</t>
  </si>
  <si>
    <t>Rua Flor de Couro, Chácara São João, São Paulo, São Paulo- CEP 05109200</t>
  </si>
  <si>
    <t>-46.7596021</t>
  </si>
  <si>
    <t>-23.5019254</t>
  </si>
  <si>
    <t>Travessa Carlópolis, Vila Gustavo, São Paulo, São Paulo- CEP 02250130</t>
  </si>
  <si>
    <t>-46.597422</t>
  </si>
  <si>
    <t>-23.4873104</t>
  </si>
  <si>
    <t>Rua Serra do Teixeira, Chácara São João, São Paulo, São Paulo- CEP 05109210</t>
  </si>
  <si>
    <t>-46.7601679</t>
  </si>
  <si>
    <t>-23.502124</t>
  </si>
  <si>
    <t>Travessa da Bela Adormecida, Vila Gustavo, São Paulo, São Paulo- CEP 02250140</t>
  </si>
  <si>
    <t>-46.5979724</t>
  </si>
  <si>
    <t>-23.4868302</t>
  </si>
  <si>
    <t>Rua Flor da Cachoeira, Chácara São João, São Paulo, São Paulo- CEP 05109220</t>
  </si>
  <si>
    <t>-46.7603693</t>
  </si>
  <si>
    <t>-23.5017362</t>
  </si>
  <si>
    <t>Rua São Patrício, Vila Gustavo, São Paulo, São Paulo- CEP 02250150</t>
  </si>
  <si>
    <t>-46.598545</t>
  </si>
  <si>
    <t>-23.4868059</t>
  </si>
  <si>
    <t>Rua Max de Vasconcelos, Chácara São João, São Paulo, São Paulo- CEP 05109240</t>
  </si>
  <si>
    <t>-46.759608</t>
  </si>
  <si>
    <t>-23.5008963</t>
  </si>
  <si>
    <t>Travessa Sílvio Lazzari, Vila Gustavo, São Paulo, São Paulo- CEP 02250160</t>
  </si>
  <si>
    <t>-46.5990277</t>
  </si>
  <si>
    <t>-23.4870866</t>
  </si>
  <si>
    <t>Rua João Almeida Sampaio, Chácara São João, São Paulo, São Paulo- CEP 05110010</t>
  </si>
  <si>
    <t>-46.7580707</t>
  </si>
  <si>
    <t>-23.5016202</t>
  </si>
  <si>
    <t>Rua Aracruz, Vila Gustavo, São Paulo, São Paulo- CEP 02250170</t>
  </si>
  <si>
    <t>-46.5990679</t>
  </si>
  <si>
    <t>-23.4863427</t>
  </si>
  <si>
    <t>Travessa Carolina Cabrera de França, Chácara São João, São Paulo, São Paulo- CEP 05110015</t>
  </si>
  <si>
    <t>-46.7575304</t>
  </si>
  <si>
    <t>-23.5023991</t>
  </si>
  <si>
    <t>Rua do Amiúte, Vila Gustavo, São Paulo, São Paulo- CEP 02250180</t>
  </si>
  <si>
    <t>-46.5990458</t>
  </si>
  <si>
    <t>-23.485887</t>
  </si>
  <si>
    <t>Travessa Itauri da Silva Passos, Chácara São João, São Paulo, São Paulo- CEP 05110030</t>
  </si>
  <si>
    <t>-46.7581903</t>
  </si>
  <si>
    <t>-23.5013504</t>
  </si>
  <si>
    <t>Travessa Antônio Gimenes Pellegrini, Vila Gustavo, São Paulo, São Paulo- CEP 02250190</t>
  </si>
  <si>
    <t>-46.5970829</t>
  </si>
  <si>
    <t>-23.485574</t>
  </si>
  <si>
    <t>Rua Antônio Reginaldo Filho, Chácara São João, São Paulo, São Paulo- CEP 05110040</t>
  </si>
  <si>
    <t>-46.7576397</t>
  </si>
  <si>
    <t>-23.5010136</t>
  </si>
  <si>
    <t>Rua Carlópolis, Vila Gustavo, São Paulo, São Paulo- CEP 02250200</t>
  </si>
  <si>
    <t>Rua Professor Carlos Benjamin de Lyra, Chácara São João, São Paulo, São Paulo- CEP 05110050</t>
  </si>
  <si>
    <t>-46.757869</t>
  </si>
  <si>
    <t>-23.5005674</t>
  </si>
  <si>
    <t>Rua Nossa Senhora da Luz, Vila Gustavo, São Paulo, São Paulo- CEP 02250210</t>
  </si>
  <si>
    <t>Rua Constantino Alves Lontra, Chácara São João, São Paulo, São Paulo- CEP 05110060</t>
  </si>
  <si>
    <t>-46.7581041</t>
  </si>
  <si>
    <t>-23.5001121</t>
  </si>
  <si>
    <t>Vila Pedrosa</t>
  </si>
  <si>
    <t>Travessa Ode Marítima, Vila Pedrosa, São Paulo, São Paulo- CEP 02250230</t>
  </si>
  <si>
    <t>-46.5951408</t>
  </si>
  <si>
    <t>-23.4849977</t>
  </si>
  <si>
    <t>Rua José Galdino de Lucena, Chácara São João, São Paulo, São Paulo- CEP 05110080</t>
  </si>
  <si>
    <t>-46.7565032</t>
  </si>
  <si>
    <t>-23.5005685</t>
  </si>
  <si>
    <t>Via de Pedestre Sargento Francisco Silvério SantAna, Vila Pedrosa, São Paulo, São Paulo- CEP 02250231</t>
  </si>
  <si>
    <t>-46.5950375</t>
  </si>
  <si>
    <t>-23.4855827</t>
  </si>
  <si>
    <t>Via Anhangüera km 17,5, Chácara São João, São Paulo, São Paulo- CEP 05113901</t>
  </si>
  <si>
    <t>-46.7702764</t>
  </si>
  <si>
    <t>-23.4824843</t>
  </si>
  <si>
    <t>Rua Tanque Velho, Vila Nivi, São Paulo, São Paulo- CEP 02251000</t>
  </si>
  <si>
    <t>-46.5931351</t>
  </si>
  <si>
    <t>-23.4803399</t>
  </si>
  <si>
    <t>Chácara São Luís</t>
  </si>
  <si>
    <t>Rua dos Jardineiros, Chácara São Luís, São Paulo, São Paulo- CEP 04716080</t>
  </si>
  <si>
    <t>-46.708227</t>
  </si>
  <si>
    <t>-23.635861</t>
  </si>
  <si>
    <t>Rua Tanque Velho, Vila Nivi, São Paulo, São Paulo- CEP 02251001</t>
  </si>
  <si>
    <t>Chácara São Silvestre</t>
  </si>
  <si>
    <t>Rua Constantino Bruno Di Bartolomeu, Chácara São Silvestre, São Paulo, São Paulo- CEP 04888050</t>
  </si>
  <si>
    <t>-46.7363834</t>
  </si>
  <si>
    <t>-23.8274276</t>
  </si>
  <si>
    <t>Rua Tanque Velho, Vila Nivi, São Paulo, São Paulo- CEP 02251002</t>
  </si>
  <si>
    <t>Rua Antônio Proost Rodovalho Neto, Chácara São Silvestre, São Paulo, São Paulo- CEP 04888060</t>
  </si>
  <si>
    <t>-46.7359557</t>
  </si>
  <si>
    <t>-23.828187</t>
  </si>
  <si>
    <t>Travessa Severiano Paes Moreira, Vila Nivi, São Paulo, São Paulo- CEP 02251003</t>
  </si>
  <si>
    <t>-46.59438</t>
  </si>
  <si>
    <t>-23.4797923</t>
  </si>
  <si>
    <t>Rua Reinaldo Casaroli, Chácara São Silvestre, São Paulo, São Paulo- CEP 04888070</t>
  </si>
  <si>
    <t>-46.737831</t>
  </si>
  <si>
    <t>-23.8299401</t>
  </si>
  <si>
    <t>Travessa Manuel Rincon, Vila Nivi, São Paulo, São Paulo- CEP 02251005</t>
  </si>
  <si>
    <t>-46.5945068</t>
  </si>
  <si>
    <t>-23.4806696</t>
  </si>
  <si>
    <t>Rua Ângelo Corabi, Chácara São Silvestre, São Paulo, São Paulo- CEP 04888080</t>
  </si>
  <si>
    <t>-46.7378593</t>
  </si>
  <si>
    <t>-23.8314212</t>
  </si>
  <si>
    <t>Rua Catharina Simone Pitorri, Vila Nivi, São Paulo, São Paulo- CEP 02251010</t>
  </si>
  <si>
    <t>-46.5991164</t>
  </si>
  <si>
    <t>-23.4804492</t>
  </si>
  <si>
    <t>Rua Wilson Helfenstein, Chácara São Silvestre, São Paulo, São Paulo- CEP 04888090</t>
  </si>
  <si>
    <t>-46.7372682</t>
  </si>
  <si>
    <t>-23.8287165</t>
  </si>
  <si>
    <t>Travessa Alfredo Temudo Loureiro, Vila Nivi, São Paulo, São Paulo- CEP 02251015</t>
  </si>
  <si>
    <t>-23.477571</t>
  </si>
  <si>
    <t>Rua Amélia Casal, Chácara São Silvestre, São Paulo, São Paulo- CEP 04888100</t>
  </si>
  <si>
    <t>-46.7391443</t>
  </si>
  <si>
    <t>-23.8269124</t>
  </si>
  <si>
    <t>Rua Sítio da Serra, Vila Nivi, São Paulo, São Paulo- CEP 02251020</t>
  </si>
  <si>
    <t>-46.5994705</t>
  </si>
  <si>
    <t>-23.4811059</t>
  </si>
  <si>
    <t>Rua Lilian Baylis, Chácara São Silvestre, São Paulo, São Paulo- CEP 04888110</t>
  </si>
  <si>
    <t>-46.7387592</t>
  </si>
  <si>
    <t>-23.8274909</t>
  </si>
  <si>
    <t>Estrada do Chines, Chácara São Silvestre, São Paulo, São Paulo- CEP 04888180</t>
  </si>
  <si>
    <t>-46.7466908</t>
  </si>
  <si>
    <t>-23.8347483</t>
  </si>
  <si>
    <t>Rua Dona Carlota, Vila Nivi, São Paulo, São Paulo- CEP 02251030</t>
  </si>
  <si>
    <t>-46.5986028</t>
  </si>
  <si>
    <t>-23.4808368</t>
  </si>
  <si>
    <t>Estrada Ecoturística de Parelheiros, Chácara São Silvestre, São Paulo, São Paulo- CEP 04888190</t>
  </si>
  <si>
    <t>-46.7266773</t>
  </si>
  <si>
    <t>-23.7891616</t>
  </si>
  <si>
    <t>Travessa André Calmettes, Vila Nivi, São Paulo, São Paulo- CEP 02251040</t>
  </si>
  <si>
    <t>-46.5980236</t>
  </si>
  <si>
    <t>-23.4802871</t>
  </si>
  <si>
    <t>Chácara Seis de Outubro</t>
  </si>
  <si>
    <t>Avenida Melchert, Chácara Seis de Outubro, São Paulo, São Paulo- CEP 03508000</t>
  </si>
  <si>
    <t>-46.5306349</t>
  </si>
  <si>
    <t>-23.5360846</t>
  </si>
  <si>
    <t>Rua Dumontina, Vila Nivi, São Paulo, São Paulo- CEP 02251050</t>
  </si>
  <si>
    <t>-46.5966183</t>
  </si>
  <si>
    <t>-23.4806538</t>
  </si>
  <si>
    <t>Praça Luiz Moutinho, Chácara Seis de Outubro, São Paulo, São Paulo- CEP 03508001</t>
  </si>
  <si>
    <t>-46.5329797</t>
  </si>
  <si>
    <t>-23.5354814</t>
  </si>
  <si>
    <t>Rua da Carlota, Vila Nivi, São Paulo, São Paulo- CEP 02251060</t>
  </si>
  <si>
    <t>Travessa Tomás Ortega, Vila Nivi, São Paulo, São Paulo- CEP 02251070</t>
  </si>
  <si>
    <t>-46.5982741</t>
  </si>
  <si>
    <t>-23.4798187</t>
  </si>
  <si>
    <t>Rua Coronel Pedro Dias de Campos, Chácara Seis de Outubro, São Paulo, São Paulo- CEP 03508010</t>
  </si>
  <si>
    <t>-46.5345695</t>
  </si>
  <si>
    <t>-23.5361677</t>
  </si>
  <si>
    <t>Rua Rio Formoso, Vila Nivi, São Paulo, São Paulo- CEP 02251080</t>
  </si>
  <si>
    <t>-46.5900384</t>
  </si>
  <si>
    <t>-23.4811153</t>
  </si>
  <si>
    <t>Praça Pedro Vitiello, Chácara Seis de Outubro, São Paulo, São Paulo- CEP 03508020</t>
  </si>
  <si>
    <t>-46.5336552</t>
  </si>
  <si>
    <t>-23.5382131</t>
  </si>
  <si>
    <t>Rua Joaquim José, Vila Nivi, São Paulo, São Paulo- CEP 02251090</t>
  </si>
  <si>
    <t>-46.5858726</t>
  </si>
  <si>
    <t>-23.4787449</t>
  </si>
  <si>
    <t>Rua Durval José de Barros, Chácara Seis de Outubro, São Paulo, São Paulo- CEP 03508030</t>
  </si>
  <si>
    <t>-46.5324681</t>
  </si>
  <si>
    <t>-23.5334519</t>
  </si>
  <si>
    <t>Rua Maurício Semer, Vila Nivi, São Paulo, São Paulo- CEP 02251100</t>
  </si>
  <si>
    <t>-46.5854317</t>
  </si>
  <si>
    <t>-23.4785193</t>
  </si>
  <si>
    <t>Rua Leópolis, Chácara Seis de Outubro, São Paulo, São Paulo- CEP 03508040</t>
  </si>
  <si>
    <t>-46.5320874</t>
  </si>
  <si>
    <t>-23.5323841</t>
  </si>
  <si>
    <t>Rua Forte da Lagoa, Vila Nivi, São Paulo, São Paulo- CEP 02251110</t>
  </si>
  <si>
    <t>-46.5922178</t>
  </si>
  <si>
    <t>-23.4809805</t>
  </si>
  <si>
    <t>Avenida Marcondes de Brito, Chácara Seis de Outubro, São Paulo, São Paulo- CEP 03509000</t>
  </si>
  <si>
    <t>-46.528384</t>
  </si>
  <si>
    <t>-23.536936</t>
  </si>
  <si>
    <t>Travessa Adriano Rimoldi, Jardim Brasil (Zona Norte), São Paulo, São Paulo- CEP 02251115</t>
  </si>
  <si>
    <t>-46.5919009</t>
  </si>
  <si>
    <t>-23.4803231</t>
  </si>
  <si>
    <t>Rua Doutor Antônio Maria Teixeira, Chácara Seis de Outubro, São Paulo, São Paulo- CEP 03509005</t>
  </si>
  <si>
    <t>-46.5251124</t>
  </si>
  <si>
    <t>-23.5370799</t>
  </si>
  <si>
    <t>Rua Augusto Fink, Vila Gustavo, São Paulo, São Paulo- CEP 02251120</t>
  </si>
  <si>
    <t>-46.5959036</t>
  </si>
  <si>
    <t>-23.4802511</t>
  </si>
  <si>
    <t>Rua Pedro Alexandrino, Chácara Seis de Outubro, São Paulo, São Paulo- CEP 03509010</t>
  </si>
  <si>
    <t>-46.5296969</t>
  </si>
  <si>
    <t>-23.5346079</t>
  </si>
  <si>
    <t>Travessa Ortega, Vila Gustavo, São Paulo, São Paulo- CEP 02251130</t>
  </si>
  <si>
    <t>-46.5933313</t>
  </si>
  <si>
    <t>-23.481064</t>
  </si>
  <si>
    <t>Rua Gil de Oliveira, Chácara Seis de Outubro, São Paulo, São Paulo- CEP 03509020</t>
  </si>
  <si>
    <t>-46.5304489</t>
  </si>
  <si>
    <t>-23.5345988</t>
  </si>
  <si>
    <t>Rua Tanque Velho, 1475, Vila Nivi, São Paulo, São Paulo- CEP 02251970</t>
  </si>
  <si>
    <t>-46.5865712</t>
  </si>
  <si>
    <t>-23.4782321</t>
  </si>
  <si>
    <t>Rua Marina Freire, Chácara Seis de Outubro, São Paulo, São Paulo- CEP 03509030</t>
  </si>
  <si>
    <t>-46.5280871</t>
  </si>
  <si>
    <t>-23.5342304</t>
  </si>
  <si>
    <t>Rua Mata Redonda, Vila Nivi, São Paulo, São Paulo- CEP 02252000</t>
  </si>
  <si>
    <t>-46.5880018</t>
  </si>
  <si>
    <t>-23.4782457</t>
  </si>
  <si>
    <t>Rua Doutor José Paulo, Chácara Seis de Outubro, São Paulo, São Paulo- CEP 03509040</t>
  </si>
  <si>
    <t>-46.5263098</t>
  </si>
  <si>
    <t>-23.5363207</t>
  </si>
  <si>
    <t>Rua Canedos, Vila Nivi, São Paulo, São Paulo- CEP 02252010</t>
  </si>
  <si>
    <t>-46.5899714</t>
  </si>
  <si>
    <t>-23.4805318</t>
  </si>
  <si>
    <t>Praça da Conquista, Chácara Seis de Outubro, São Paulo, São Paulo- CEP 03509045</t>
  </si>
  <si>
    <t>-46.5260313</t>
  </si>
  <si>
    <t>-23.5360987</t>
  </si>
  <si>
    <t>Rua Cinco Pontas, Vila Nivi, São Paulo, São Paulo- CEP 02252020</t>
  </si>
  <si>
    <t>-46.5899816</t>
  </si>
  <si>
    <t>-23.4795939</t>
  </si>
  <si>
    <t>Rua Santa Mafalda, Chácara Seis de Outubro, São Paulo, São Paulo- CEP 03509050</t>
  </si>
  <si>
    <t>-46.53113</t>
  </si>
  <si>
    <t>-23.533921</t>
  </si>
  <si>
    <t>Praça dos Trópicos, Vila Nivi, São Paulo, São Paulo- CEP 02252030</t>
  </si>
  <si>
    <t>-46.5888685</t>
  </si>
  <si>
    <t>-23.4792211</t>
  </si>
  <si>
    <t>Rua Oscar Nolf, Chácara Seis de Outubro, São Paulo, São Paulo- CEP 03509060</t>
  </si>
  <si>
    <t>-46.5279501</t>
  </si>
  <si>
    <t>-23.5374941</t>
  </si>
  <si>
    <t>Rua Augusto de Lima, Vila Nivi, São Paulo, São Paulo- CEP 02252040</t>
  </si>
  <si>
    <t>-46.588263</t>
  </si>
  <si>
    <t>-23.4805187</t>
  </si>
  <si>
    <t>Rua Coronel Luís Gonzaga de Azevedo, Chácara Seis de Outubro, São Paulo, São Paulo- CEP 03509070</t>
  </si>
  <si>
    <t>-46.5277122</t>
  </si>
  <si>
    <t>-23.537465</t>
  </si>
  <si>
    <t>Rua Salinas, Vila Nivi, São Paulo, São Paulo- CEP 02252050</t>
  </si>
  <si>
    <t>-46.5884589</t>
  </si>
  <si>
    <t>-23.480065</t>
  </si>
  <si>
    <t>Rua Eugênio Facchini, Chácara Seis de Outubro, São Paulo, São Paulo- CEP 03509080</t>
  </si>
  <si>
    <t>-46.5305617</t>
  </si>
  <si>
    <t>-23.5368659</t>
  </si>
  <si>
    <t>Rua Serinhaém, Vila Nivi, São Paulo, São Paulo- CEP 02252060</t>
  </si>
  <si>
    <t>-46.5871188</t>
  </si>
  <si>
    <t>-23.4797105</t>
  </si>
  <si>
    <t>Chácara Tatuapé</t>
  </si>
  <si>
    <t>Rua Pimenta Bueno, Chácara Tatuapé, São Paulo, São Paulo- CEP 03060000</t>
  </si>
  <si>
    <t>-46.587572</t>
  </si>
  <si>
    <t>-23.5391481</t>
  </si>
  <si>
    <t>Rua Manoel da Ponte Filho, Vila Nivi, São Paulo, São Paulo- CEP 02252070</t>
  </si>
  <si>
    <t>-46.5876409</t>
  </si>
  <si>
    <t>-23.4786893</t>
  </si>
  <si>
    <t>Rua Brasilina Tani, Chácara Tatuapé, São Paulo, São Paulo- CEP 03060003</t>
  </si>
  <si>
    <t>-46.5878684</t>
  </si>
  <si>
    <t>-23.539863</t>
  </si>
  <si>
    <t>Rua Mantena, Vila Nivi, São Paulo, São Paulo- CEP 02252080</t>
  </si>
  <si>
    <t>-46.588236</t>
  </si>
  <si>
    <t>-23.4789609</t>
  </si>
  <si>
    <t>Travessa Vicente Piccollotto, Chácara Tatuapé, São Paulo, São Paulo- CEP 03060005</t>
  </si>
  <si>
    <t>-46.5849961</t>
  </si>
  <si>
    <t>-23.539254</t>
  </si>
  <si>
    <t>Rua Aleixo Vaz da Costa, Vila Nivi, São Paulo, São Paulo- CEP 02252090</t>
  </si>
  <si>
    <t>-46.5865698</t>
  </si>
  <si>
    <t>-23.4797348</t>
  </si>
  <si>
    <t>Rua Vitório Compri, Chácara Tatuapé, São Paulo, São Paulo- CEP 03060007</t>
  </si>
  <si>
    <t>-46.587699</t>
  </si>
  <si>
    <t>-23.5373396</t>
  </si>
  <si>
    <t>Rua Carapanã, Vila Nivi, São Paulo, São Paulo- CEP 02252100</t>
  </si>
  <si>
    <t>-46.5863924</t>
  </si>
  <si>
    <t>-23.4792139</t>
  </si>
  <si>
    <t>Rua Redenção, Chácara Tatuapé, São Paulo, São Paulo- CEP 03060010</t>
  </si>
  <si>
    <t>-46.5863227</t>
  </si>
  <si>
    <t>-23.5385177</t>
  </si>
  <si>
    <t>Rua Pedro da Cruz, Vila Nivi, São Paulo, São Paulo- CEP 02252110</t>
  </si>
  <si>
    <t>-46.5859586</t>
  </si>
  <si>
    <t>-23.479351</t>
  </si>
  <si>
    <t>Travessa Wladimir Tognoli, Chácara Tatuapé, São Paulo, São Paulo- CEP 03060015</t>
  </si>
  <si>
    <t>-46.5865837</t>
  </si>
  <si>
    <t>-23.5382284</t>
  </si>
  <si>
    <t>Rua Doutor Castro Ramos, Vila Nivi, São Paulo, São Paulo- CEP 02252120</t>
  </si>
  <si>
    <t>-46.5871368</t>
  </si>
  <si>
    <t>-23.477247</t>
  </si>
  <si>
    <t>Rua Marquês de Abrantes, Chácara Tatuapé, São Paulo, São Paulo- CEP 03060020</t>
  </si>
  <si>
    <t>-46.5851752</t>
  </si>
  <si>
    <t>-23.5384021</t>
  </si>
  <si>
    <t>Rua das Cascatas, Vila Nivi, São Paulo, São Paulo- CEP 02252130</t>
  </si>
  <si>
    <t>-46.5892699</t>
  </si>
  <si>
    <t>-23.4784194</t>
  </si>
  <si>
    <t>Rua Antônio Teixeira, Chácara Tatuapé, São Paulo, São Paulo- CEP 03060023</t>
  </si>
  <si>
    <t>-46.5850699</t>
  </si>
  <si>
    <t>-23.5365861</t>
  </si>
  <si>
    <t>Rua Borá, Vila Nivi, São Paulo, São Paulo- CEP 02252140</t>
  </si>
  <si>
    <t>-46.5884294</t>
  </si>
  <si>
    <t>-23.4776236</t>
  </si>
  <si>
    <t>Rua Atílio Augusto, Chácara Tatuapé, São Paulo, São Paulo- CEP 03060025</t>
  </si>
  <si>
    <t>-46.5853349</t>
  </si>
  <si>
    <t>-23.5392761</t>
  </si>
  <si>
    <t>Rua Domingos Cardoso, Vila Nivi, São Paulo, São Paulo- CEP 02252150</t>
  </si>
  <si>
    <t>-46.5883417</t>
  </si>
  <si>
    <t>-23.4781415</t>
  </si>
  <si>
    <t>Rua Pedro Vicente Mário Gallo, Chácara Tatuapé, São Paulo, São Paulo- CEP 03060027</t>
  </si>
  <si>
    <t>-46.5855321</t>
  </si>
  <si>
    <t>-23.5381079</t>
  </si>
  <si>
    <t>Praça Campinópolis, Vila Nivi, São Paulo, São Paulo- CEP 02252160</t>
  </si>
  <si>
    <t>-46.5879434</t>
  </si>
  <si>
    <t>-23.4776106</t>
  </si>
  <si>
    <t>Rua Engenheiro Muniz de Aragão, Chácara Tatuapé, São Paulo, São Paulo- CEP 03060030</t>
  </si>
  <si>
    <t>-46.5845799</t>
  </si>
  <si>
    <t>-23.5379996</t>
  </si>
  <si>
    <t>Rua Bertha Lutz, Vila Nivi, São Paulo, São Paulo- CEP 02252170</t>
  </si>
  <si>
    <t>-46.5872171</t>
  </si>
  <si>
    <t>-23.4776092</t>
  </si>
  <si>
    <t>Rua Tiracambu, Vila Nivi, São Paulo, São Paulo- CEP 02252180</t>
  </si>
  <si>
    <t>-46.5862628</t>
  </si>
  <si>
    <t>-23.4771849</t>
  </si>
  <si>
    <t>Travessa Pichochó, Vila Nivi, São Paulo, São Paulo- CEP 02252190</t>
  </si>
  <si>
    <t>-46.5867138</t>
  </si>
  <si>
    <t>-23.478182</t>
  </si>
  <si>
    <t>Rua Zuzarte Lopes, Vila Nivi, São Paulo, São Paulo- CEP 02252200</t>
  </si>
  <si>
    <t>-46.5892048</t>
  </si>
  <si>
    <t>-23.4818912</t>
  </si>
  <si>
    <t>Praça Moacyr Lázaro Barbosa, Vila Nivi, São Paulo, São Paulo- CEP 02252210</t>
  </si>
  <si>
    <t>-46.5898551</t>
  </si>
  <si>
    <t>-23.480942</t>
  </si>
  <si>
    <t>Rua Dragões da Independência, Vila Gustavo, São Paulo, São Paulo- CEP 02253000</t>
  </si>
  <si>
    <t>-46.596709</t>
  </si>
  <si>
    <t>-23.4786364</t>
  </si>
  <si>
    <t>Rua Dragões da Independência, Vila Gustavo, São Paulo, São Paulo- CEP 02253002</t>
  </si>
  <si>
    <t>Travessa Primeiro-Sargento-Polícia Militar Raul Fernandes das Neves Neto, Vila Gustavo, São Paulo, São Paulo- CEP 02253005</t>
  </si>
  <si>
    <t>Rua Canhemborá, Vila Gustavo, São Paulo, São Paulo- CEP 02253010</t>
  </si>
  <si>
    <t>-46.5974721</t>
  </si>
  <si>
    <t>-23.4802398</t>
  </si>
  <si>
    <t>Rua do Camutim, Vila Gustavo, São Paulo, São Paulo- CEP 02253020</t>
  </si>
  <si>
    <t>-46.5968944</t>
  </si>
  <si>
    <t>-23.4779622</t>
  </si>
  <si>
    <t>Tucuruvi</t>
  </si>
  <si>
    <t>Travessa Régia, Tucuruvi, São Paulo, São Paulo- CEP 02253030</t>
  </si>
  <si>
    <t>-46.5965861</t>
  </si>
  <si>
    <t>-23.4781542</t>
  </si>
  <si>
    <t>Rua Barisano da Trani, Vila Gustavo, São Paulo, São Paulo- CEP 02253040</t>
  </si>
  <si>
    <t>-46.5967766</t>
  </si>
  <si>
    <t>-23.4784672</t>
  </si>
  <si>
    <t>Rua Rosa Maria, Vila Gustavo, São Paulo, São Paulo- CEP 02253050</t>
  </si>
  <si>
    <t>-46.5950281</t>
  </si>
  <si>
    <t>-23.4800299</t>
  </si>
  <si>
    <t>Travessa Alpatacal, Vila Gustavo, São Paulo, São Paulo- CEP 02253055</t>
  </si>
  <si>
    <t>-46.5952843</t>
  </si>
  <si>
    <t>-23.4815867</t>
  </si>
  <si>
    <t>Travessa Narayana, Vila Gustavo, São Paulo, São Paulo- CEP 02253060</t>
  </si>
  <si>
    <t>-46.6618978</t>
  </si>
  <si>
    <t>-23.5476447</t>
  </si>
  <si>
    <t>Rua Launeir Meira Baptista, Vila Gustavo, São Paulo, São Paulo- CEP 02253070</t>
  </si>
  <si>
    <t>-46.5954822</t>
  </si>
  <si>
    <t>-23.4775093</t>
  </si>
  <si>
    <t>Chácara Vista Alegre</t>
  </si>
  <si>
    <t>Rua Manuel Ferreira de Souza Coelho, Chácara Vista Alegre, São Paulo, São Paulo- CEP 04922000</t>
  </si>
  <si>
    <t>-46.7366999</t>
  </si>
  <si>
    <t>-23.6861555</t>
  </si>
  <si>
    <t>Travessa Francisco Apiani, Vila Gustavo, São Paulo, São Paulo- CEP 02253080</t>
  </si>
  <si>
    <t>-48.8363126</t>
  </si>
  <si>
    <t>-24.5076588</t>
  </si>
  <si>
    <t>Rua Tarapacã, Chácara Vista Alegre, São Paulo, São Paulo- CEP 04922010</t>
  </si>
  <si>
    <t>-46.7349049</t>
  </si>
  <si>
    <t>-23.686436</t>
  </si>
  <si>
    <t>Parque Vitória</t>
  </si>
  <si>
    <t>Travessa Urbano do Carmo Curado, Parque Vitória, São Paulo, São Paulo- CEP 02253090</t>
  </si>
  <si>
    <t>-46.5950284</t>
  </si>
  <si>
    <t>-23.4778114</t>
  </si>
  <si>
    <t>Rua Itupu, Chácara Vista Alegre, São Paulo, São Paulo- CEP 04922100</t>
  </si>
  <si>
    <t>-46.740423</t>
  </si>
  <si>
    <t>-23.6925391</t>
  </si>
  <si>
    <t>Travessa Doutor Mariano de Siqueira Filho, Parque Vitória, São Paulo, São Paulo- CEP 02253100</t>
  </si>
  <si>
    <t>-46.5946321</t>
  </si>
  <si>
    <t>-23.4778456</t>
  </si>
  <si>
    <t>Rua Maria Stela, Chácara Vista Alegre, São Paulo, São Paulo- CEP 04922110</t>
  </si>
  <si>
    <t>-46.7401424</t>
  </si>
  <si>
    <t>-23.6946814</t>
  </si>
  <si>
    <t>Travessa Maestro Luzzasco, Vila Gustavo, São Paulo, São Paulo- CEP 02253130</t>
  </si>
  <si>
    <t>-46.5973519</t>
  </si>
  <si>
    <t>-23.4777573</t>
  </si>
  <si>
    <t>Rua Dona Virgínia, Chácara Vista Alegre, São Paulo, São Paulo- CEP 04922120</t>
  </si>
  <si>
    <t>-46.7432323</t>
  </si>
  <si>
    <t>-23.6932057</t>
  </si>
  <si>
    <t>Rua Capricho, Vila Nivi, São Paulo, São Paulo- CEP 02254000</t>
  </si>
  <si>
    <t>-46.5928248</t>
  </si>
  <si>
    <t>-23.4809311</t>
  </si>
  <si>
    <t>Largo Como, Chácara Vista Alegre, São Paulo, São Paulo- CEP 04922130</t>
  </si>
  <si>
    <t>-46.6943435</t>
  </si>
  <si>
    <t>-23.5665817</t>
  </si>
  <si>
    <t>Travessa Caldeira Filho, Jardim Brasil (Zona Norte), São Paulo, São Paulo- CEP 02254005</t>
  </si>
  <si>
    <t>-46.5918238</t>
  </si>
  <si>
    <t>-23.4800026</t>
  </si>
  <si>
    <t>Rua Luiz Carlos, Chácara Vista Alegre, São Paulo, São Paulo- CEP 04922140</t>
  </si>
  <si>
    <t>-46.7578928</t>
  </si>
  <si>
    <t>-23.6707418</t>
  </si>
  <si>
    <t>Rua Caracaxá, Vila Nivi, São Paulo, São Paulo- CEP 02254010</t>
  </si>
  <si>
    <t>-46.5943188</t>
  </si>
  <si>
    <t>-23.4823448</t>
  </si>
  <si>
    <t>Rua Paulo Borba, Chácara Vista Alegre, São Paulo, São Paulo- CEP 04922150</t>
  </si>
  <si>
    <t>-46.7398676</t>
  </si>
  <si>
    <t>-23.6934891</t>
  </si>
  <si>
    <t>Rua Camatei, Vila Nivi, São Paulo, São Paulo- CEP 02254020</t>
  </si>
  <si>
    <t>-46.5924051</t>
  </si>
  <si>
    <t>-23.48323</t>
  </si>
  <si>
    <t>Chácaras Lago Grande</t>
  </si>
  <si>
    <t>Estrada do Taquaral, Chácaras Lago Grande, São Paulo, São Paulo- CEP 04893420</t>
  </si>
  <si>
    <t>-46.7475622</t>
  </si>
  <si>
    <t>-23.8430165</t>
  </si>
  <si>
    <t>Praça Ataliba da Costa Vida, Vila Nivi, São Paulo, São Paulo- CEP 02254030</t>
  </si>
  <si>
    <t>-46.5943135</t>
  </si>
  <si>
    <t>-23.4771553</t>
  </si>
  <si>
    <t>Chora Menino</t>
  </si>
  <si>
    <t>Rua Dona Elfrida, Chora Menino, São Paulo, São Paulo- CEP 02462000</t>
  </si>
  <si>
    <t>-46.6395039</t>
  </si>
  <si>
    <t>-23.4945093</t>
  </si>
  <si>
    <t>Rua Florentina, Vila Nivi, São Paulo, São Paulo- CEP 02254040</t>
  </si>
  <si>
    <t>-46.5935303</t>
  </si>
  <si>
    <t>-23.4798149</t>
  </si>
  <si>
    <t>Rua Dona Elfrida, Chora Menino, São Paulo, São Paulo- CEP 02462001</t>
  </si>
  <si>
    <t>Rua Caraparu, Vila Nivi, São Paulo, São Paulo- CEP 02254050</t>
  </si>
  <si>
    <t>-46.5929518</t>
  </si>
  <si>
    <t>-23.479753</t>
  </si>
  <si>
    <t>Rua Antônia Gonçalves, Chora Menino, São Paulo, São Paulo- CEP 02462002</t>
  </si>
  <si>
    <t>-46.6398061</t>
  </si>
  <si>
    <t>-23.4940473</t>
  </si>
  <si>
    <t>Travessa Lirial, Vila Nivi, São Paulo, São Paulo- CEP 02254060</t>
  </si>
  <si>
    <t>-46.595085</t>
  </si>
  <si>
    <t>-23.4829163</t>
  </si>
  <si>
    <t>Rua Aurelia Fiorentini, Chora Menino, São Paulo, São Paulo- CEP 02462003</t>
  </si>
  <si>
    <t>-46.6400684</t>
  </si>
  <si>
    <t>-23.4936704</t>
  </si>
  <si>
    <t>Travessa Floripes, Vila Nivi, São Paulo, São Paulo- CEP 02254070</t>
  </si>
  <si>
    <t>-46.5948367</t>
  </si>
  <si>
    <t>-23.4829056</t>
  </si>
  <si>
    <t>Rua Domingos Baião, Chora Menino, São Paulo, São Paulo- CEP 02462004</t>
  </si>
  <si>
    <t>-46.6401433</t>
  </si>
  <si>
    <t>-23.4929306</t>
  </si>
  <si>
    <t>Travessa do Enigma, Vila Nivi, São Paulo, São Paulo- CEP 02254080</t>
  </si>
  <si>
    <t>-46.5952612</t>
  </si>
  <si>
    <t>-23.4834935</t>
  </si>
  <si>
    <t>Travessa Jarauçu, Chora Menino, São Paulo, São Paulo- CEP 02462005</t>
  </si>
  <si>
    <t>-46.640115</t>
  </si>
  <si>
    <t>-23.4933042</t>
  </si>
  <si>
    <t>Travessa Isadora, Vila Nivi, São Paulo, São Paulo- CEP 02254090</t>
  </si>
  <si>
    <t>-46.5946288</t>
  </si>
  <si>
    <t>-23.4833674</t>
  </si>
  <si>
    <t>Travessa Dona Amélia Vieira Pita, Chora Menino, São Paulo, São Paulo- CEP 02462010</t>
  </si>
  <si>
    <t>-46.6398492</t>
  </si>
  <si>
    <t>-23.4949004</t>
  </si>
  <si>
    <t>Rua Auasinaua, Vila Nivi, São Paulo, São Paulo- CEP 02254100</t>
  </si>
  <si>
    <t>-46.5946806</t>
  </si>
  <si>
    <t>-23.4819491</t>
  </si>
  <si>
    <t>Rua Isabel do Couto, Chora Menino, São Paulo, São Paulo- CEP 02462020</t>
  </si>
  <si>
    <t>-46.6408283</t>
  </si>
  <si>
    <t>-23.4936936</t>
  </si>
  <si>
    <t>Travessa Oswaldo Renato Petrauskas, Vila Nivi, São Paulo, São Paulo- CEP 02254110</t>
  </si>
  <si>
    <t>Rua Caetano Gonçalves, Chora Menino, São Paulo, São Paulo- CEP 02462030</t>
  </si>
  <si>
    <t>-46.6406319</t>
  </si>
  <si>
    <t>-23.4915098</t>
  </si>
  <si>
    <t>Travessa Doutor Langgaard, Vila Nivi, São Paulo, São Paulo- CEP 02254120</t>
  </si>
  <si>
    <t>-46.5933736</t>
  </si>
  <si>
    <t>-23.4837442</t>
  </si>
  <si>
    <t>Rua Valêncio Natal, Chora Menino, São Paulo, São Paulo- CEP 02462032</t>
  </si>
  <si>
    <t>-46.6410029</t>
  </si>
  <si>
    <t>-23.4917778</t>
  </si>
  <si>
    <t>Rua Otávio Quintiliano, Vila Nivi, São Paulo, São Paulo- CEP 02254130</t>
  </si>
  <si>
    <t>-46.5932469</t>
  </si>
  <si>
    <t>-23.4832912</t>
  </si>
  <si>
    <t>Travessa Marcos Balcarce, Chora Menino, São Paulo, São Paulo- CEP 02462035</t>
  </si>
  <si>
    <t>-46.6411204</t>
  </si>
  <si>
    <t>-23.491345</t>
  </si>
  <si>
    <t>Via de Pedestre Canindé de São Francisco, Tucuruvi, São Paulo, São Paulo- CEP 02254140</t>
  </si>
  <si>
    <t>-46.4383033</t>
  </si>
  <si>
    <t>-23.4639031</t>
  </si>
  <si>
    <t>Rua General Frederico Solon, Chora Menino, São Paulo, São Paulo- CEP 02462040</t>
  </si>
  <si>
    <t>-46.6417221</t>
  </si>
  <si>
    <t>-23.4897464</t>
  </si>
  <si>
    <t>Rua Aristides Bento Gonçalves, Vila Nivi, São Paulo, São Paulo- CEP 02254150</t>
  </si>
  <si>
    <t>-46.5916806</t>
  </si>
  <si>
    <t>-23.482544</t>
  </si>
  <si>
    <t>Rua Roberto Hans, Chora Menino, São Paulo, São Paulo- CEP 02462042</t>
  </si>
  <si>
    <t>-46.6427408</t>
  </si>
  <si>
    <t>-23.4884431</t>
  </si>
  <si>
    <t>Rua Torricelli, Vila Nivi, São Paulo, São Paulo- CEP 02254160</t>
  </si>
  <si>
    <t>-46.5933431</t>
  </si>
  <si>
    <t>-23.4819765</t>
  </si>
  <si>
    <t>Praça Olga de Paiva Meira, Chora Menino, São Paulo, São Paulo- CEP 02462045</t>
  </si>
  <si>
    <t>-46.6423384</t>
  </si>
  <si>
    <t>-23.4882255</t>
  </si>
  <si>
    <t>Travessa Fonte Invisível, Vila Nivi, São Paulo, São Paulo- CEP 02254170</t>
  </si>
  <si>
    <t>-46.5957393</t>
  </si>
  <si>
    <t>-23.4850746</t>
  </si>
  <si>
    <t>Rua Jauari, Chora Menino, São Paulo, São Paulo- CEP 02462050</t>
  </si>
  <si>
    <t>-46.6420202</t>
  </si>
  <si>
    <t>-23.4902971</t>
  </si>
  <si>
    <t>Rua Primeiro de Maio, Vila Nivi, São Paulo, São Paulo- CEP 02254190</t>
  </si>
  <si>
    <t>-46.5733773</t>
  </si>
  <si>
    <t>-23.433622</t>
  </si>
  <si>
    <t>Rua Doutor Eugênio Fortes Coelho, Chora Menino, São Paulo, São Paulo- CEP 02462060</t>
  </si>
  <si>
    <t>-46.6424101</t>
  </si>
  <si>
    <t>-23.489535</t>
  </si>
  <si>
    <t>Rua Leonardo e Pinto, Vila Nivi, São Paulo, São Paulo- CEP 02254210</t>
  </si>
  <si>
    <t>Rua Antônio Nadruz Dib, Chora Menino, São Paulo, São Paulo- CEP 02462070</t>
  </si>
  <si>
    <t>-46.643022</t>
  </si>
  <si>
    <t>-23.4885127</t>
  </si>
  <si>
    <t>Rua Rabelo da Cruz, Vila Nivi, São Paulo, São Paulo- CEP 02255000</t>
  </si>
  <si>
    <t>-46.5916353</t>
  </si>
  <si>
    <t>-23.4761234</t>
  </si>
  <si>
    <t>Rua Nova dos Portugueses, Chora Menino, São Paulo, São Paulo- CEP 02462080</t>
  </si>
  <si>
    <t>-46.6416324</t>
  </si>
  <si>
    <t>-23.4921185</t>
  </si>
  <si>
    <t>Rua Baltazar de Morais, Vila Nivi, São Paulo, São Paulo- CEP 02255010</t>
  </si>
  <si>
    <t>-46.5896061</t>
  </si>
  <si>
    <t>-23.4778291</t>
  </si>
  <si>
    <t>Rua Nova dos Portugueses, Chora Menino, São Paulo, São Paulo- CEP 02462081</t>
  </si>
  <si>
    <t>Rua Conde de Assumar, Vila Nivi, São Paulo, São Paulo- CEP 02255020</t>
  </si>
  <si>
    <t>-46.5902819</t>
  </si>
  <si>
    <t>-23.476138</t>
  </si>
  <si>
    <t>Rua Bento da Conceição, Chora Menino, São Paulo, São Paulo- CEP 02462083</t>
  </si>
  <si>
    <t>-46.6428102</t>
  </si>
  <si>
    <t>-23.491102</t>
  </si>
  <si>
    <t>Rua Cezário Bastos, Vila Nivi, São Paulo, São Paulo- CEP 02255030</t>
  </si>
  <si>
    <t>-46.5901681</t>
  </si>
  <si>
    <t>-23.4767355</t>
  </si>
  <si>
    <t>Rua Canto da Serra, Chora Menino, São Paulo, São Paulo- CEP 02462084</t>
  </si>
  <si>
    <t>-46.3858099</t>
  </si>
  <si>
    <t>-23.523743</t>
  </si>
  <si>
    <t>Praça Jessé Alexandrino da Silva, Vila Nivi, São Paulo, São Paulo- CEP 02255040</t>
  </si>
  <si>
    <t>-46.5896669</t>
  </si>
  <si>
    <t>-23.4769276</t>
  </si>
  <si>
    <t>Rua Doutor Gabriel Resende Filho, Chora Menino, São Paulo, São Paulo- CEP 02462090</t>
  </si>
  <si>
    <t>-46.6434704</t>
  </si>
  <si>
    <t>-23.4918416</t>
  </si>
  <si>
    <t>Rua Manuel Fernandes, Vila Nivi, São Paulo, São Paulo- CEP 02255050</t>
  </si>
  <si>
    <t>-46.5906994</t>
  </si>
  <si>
    <t>-23.478506</t>
  </si>
  <si>
    <t>Rua dos Timoneiros, Chora Menino, São Paulo, São Paulo- CEP 02462110</t>
  </si>
  <si>
    <t>-46.642571</t>
  </si>
  <si>
    <t>-23.4929226</t>
  </si>
  <si>
    <t>Praça Tamotsu Yamamura, Vila Nivi, São Paulo, São Paulo- CEP 02255060</t>
  </si>
  <si>
    <t>-46.5913306</t>
  </si>
  <si>
    <t>-23.4801123</t>
  </si>
  <si>
    <t>Rua Monsenhor Marcondes Nitsch, Chora Menino, São Paulo, São Paulo- CEP 02462120</t>
  </si>
  <si>
    <t>-46.6420216</t>
  </si>
  <si>
    <t>-23.4936446</t>
  </si>
  <si>
    <t>Rua Aurora Abrunhosa Joaquim, Vila Nivi, São Paulo, São Paulo- CEP 02255070</t>
  </si>
  <si>
    <t>-46.5917654</t>
  </si>
  <si>
    <t>-23.4773637</t>
  </si>
  <si>
    <t>Travessa Fernando Aldana, Chora Menino, São Paulo, São Paulo- CEP 02462130</t>
  </si>
  <si>
    <t>-46.6416622</t>
  </si>
  <si>
    <t>-23.4939565</t>
  </si>
  <si>
    <t>Via de Pedestre Selene, Tucuruvi, São Paulo, São Paulo- CEP 02255080</t>
  </si>
  <si>
    <t>-46.5909026</t>
  </si>
  <si>
    <t>-23.4761044</t>
  </si>
  <si>
    <t>Rua Aurélio da Silva, Chora Menino, São Paulo, São Paulo- CEP 02462140</t>
  </si>
  <si>
    <t>-46.6417856</t>
  </si>
  <si>
    <t>-23.4945276</t>
  </si>
  <si>
    <t>Rua Cometa, Vila Nivi, São Paulo, São Paulo- CEP 02255090</t>
  </si>
  <si>
    <t>-46.5920792</t>
  </si>
  <si>
    <t>-23.4758253</t>
  </si>
  <si>
    <t>Rua Pierre Bienvenu Noailles, Chora Menino, São Paulo, São Paulo- CEP 02463000</t>
  </si>
  <si>
    <t>-46.6445334</t>
  </si>
  <si>
    <t>-23.4901301</t>
  </si>
  <si>
    <t>Rua Cardeal, Vila Nivi, São Paulo, São Paulo- CEP 02255100</t>
  </si>
  <si>
    <t>-46.5929249</t>
  </si>
  <si>
    <t>-23.4767701</t>
  </si>
  <si>
    <t>Rua Doutor Joaquim do Valle Neto, Chora Menino, São Paulo, São Paulo- CEP 02463010</t>
  </si>
  <si>
    <t>-46.6444379</t>
  </si>
  <si>
    <t>-23.4906285</t>
  </si>
  <si>
    <t>Praça Canzianópolis, Vila Nivi, São Paulo, São Paulo- CEP 02255110</t>
  </si>
  <si>
    <t>-46.5926951</t>
  </si>
  <si>
    <t>-23.4770131</t>
  </si>
  <si>
    <t>Rua Cirilo de Oliveira, Chora Menino, São Paulo, São Paulo- CEP 02463030</t>
  </si>
  <si>
    <t>-46.6454071</t>
  </si>
  <si>
    <t>-23.491385</t>
  </si>
  <si>
    <t>Rua João Martins Bueno, Vila Nivi, São Paulo, São Paulo- CEP 02255120</t>
  </si>
  <si>
    <t>-46.5933261</t>
  </si>
  <si>
    <t>-23.4766844</t>
  </si>
  <si>
    <t>Rua Alberto Guimarães, Chora Menino, São Paulo, São Paulo- CEP 02463040</t>
  </si>
  <si>
    <t>-46.5858376</t>
  </si>
  <si>
    <t>-23.4690526</t>
  </si>
  <si>
    <t>Travessa José Eugênio, Jardim Brasil (Zona Norte), São Paulo, São Paulo- CEP 02255125</t>
  </si>
  <si>
    <t>-46.5928069</t>
  </si>
  <si>
    <t>-23.4780695</t>
  </si>
  <si>
    <t>Rua Cláudio Rodrigues Lopes, Chora Menino, São Paulo, São Paulo- CEP 02463050</t>
  </si>
  <si>
    <t>-46.6450611</t>
  </si>
  <si>
    <t>-23.4892405</t>
  </si>
  <si>
    <t>Rua João Rosa, Vila Nivi, São Paulo, São Paulo- CEP 02255130</t>
  </si>
  <si>
    <t>-46.5921058</t>
  </si>
  <si>
    <t>-23.4773013</t>
  </si>
  <si>
    <t>Rua Genésio Murta, Chora Menino, São Paulo, São Paulo- CEP 02463060</t>
  </si>
  <si>
    <t>-46.645333</t>
  </si>
  <si>
    <t>-23.4877323</t>
  </si>
  <si>
    <t>Travessa Leonardo Fabi, Vila Nivi, São Paulo, São Paulo- CEP 02255140</t>
  </si>
  <si>
    <t>-46.5938374</t>
  </si>
  <si>
    <t>-23.4768201</t>
  </si>
  <si>
    <t>Rua Conde de Santa Fé, Chora Menino, São Paulo, São Paulo- CEP 02463070</t>
  </si>
  <si>
    <t>-46.6458509</t>
  </si>
  <si>
    <t>-23.4874408</t>
  </si>
  <si>
    <t>Rua Professor José Herculano Pires, Vila Nivi, São Paulo, São Paulo- CEP 02255150</t>
  </si>
  <si>
    <t>-46.593975</t>
  </si>
  <si>
    <t>-23.4761883</t>
  </si>
  <si>
    <t>Rua Professor Carlos Gama, Chora Menino, São Paulo, São Paulo- CEP 02463090</t>
  </si>
  <si>
    <t>-46.6453482</t>
  </si>
  <si>
    <t>-23.4873679</t>
  </si>
  <si>
    <t>Travessa Francisco Paris, Vila Nivi, São Paulo, São Paulo- CEP 02255160</t>
  </si>
  <si>
    <t>-46.5935871</t>
  </si>
  <si>
    <t>-23.4761245</t>
  </si>
  <si>
    <t>Rua Estevão Helwadjian, Chora Menino, São Paulo, São Paulo- CEP 02466030</t>
  </si>
  <si>
    <t>-23.4961327</t>
  </si>
  <si>
    <t>Praça Sylvia da Silva da Costa Vida, Vila Nivi, São Paulo, São Paulo- CEP 02255170</t>
  </si>
  <si>
    <t>Cidade Ademar</t>
  </si>
  <si>
    <t>Rua Dez de Julho, Cidade Ademar, São Paulo, São Paulo- CEP 04404000</t>
  </si>
  <si>
    <t>-46.6585134</t>
  </si>
  <si>
    <t>-23.6660022</t>
  </si>
  <si>
    <t>Rua das Vertentes, Vila Constança, São Paulo, São Paulo- CEP 02256000</t>
  </si>
  <si>
    <t>-46.5872145</t>
  </si>
  <si>
    <t>-23.4754594</t>
  </si>
  <si>
    <t>Praça Bento Francisco de Morais, Cidade Ademar, São Paulo, São Paulo- CEP 04404010</t>
  </si>
  <si>
    <t>-23.6661836</t>
  </si>
  <si>
    <t>Rua Sebastião de Freitas, Vila Constança, São Paulo, São Paulo- CEP 02256010</t>
  </si>
  <si>
    <t>-46.5880082</t>
  </si>
  <si>
    <t>-23.4741743</t>
  </si>
  <si>
    <t>Rua Baquirivu, Cidade Ademar, São Paulo, São Paulo- CEP 04404030</t>
  </si>
  <si>
    <t>-46.6588508</t>
  </si>
  <si>
    <t>-23.6693951</t>
  </si>
  <si>
    <t>Rua Tapecima, Vila Constança, São Paulo, São Paulo- CEP 02256020</t>
  </si>
  <si>
    <t>-46.5887534</t>
  </si>
  <si>
    <t>-23.4765905</t>
  </si>
  <si>
    <t>Rua Itapecerica da Serra, Cidade Ademar, São Paulo, São Paulo- CEP 04404060</t>
  </si>
  <si>
    <t>-46.6579057</t>
  </si>
  <si>
    <t>-23.6678215</t>
  </si>
  <si>
    <t>Rua do Mosteiro, Vila Constança, São Paulo, São Paulo- CEP 02256030</t>
  </si>
  <si>
    <t>-46.5886211</t>
  </si>
  <si>
    <t>-23.4769369</t>
  </si>
  <si>
    <t>Rua Arireu, Cidade Ademar, São Paulo, São Paulo- CEP 04404075</t>
  </si>
  <si>
    <t>-46.6597034</t>
  </si>
  <si>
    <t>-23.671421</t>
  </si>
  <si>
    <t>Rua Fanfa, Vila Constança, São Paulo, São Paulo- CEP 02256040</t>
  </si>
  <si>
    <t>-46.5878597</t>
  </si>
  <si>
    <t>-23.4766854</t>
  </si>
  <si>
    <t>Rua Jurupema, Cidade Ademar, São Paulo, São Paulo- CEP 04404090</t>
  </si>
  <si>
    <t>-46.6585889</t>
  </si>
  <si>
    <t>-23.6711145</t>
  </si>
  <si>
    <t>Rua Lucianópolis, Vila Constança, São Paulo, São Paulo- CEP 02256050</t>
  </si>
  <si>
    <t>-46.587569</t>
  </si>
  <si>
    <t>-23.476329</t>
  </si>
  <si>
    <t>Rua Icaturama, Cidade Ademar, São Paulo, São Paulo- CEP 04404120</t>
  </si>
  <si>
    <t>-46.6579536</t>
  </si>
  <si>
    <t>-23.6711745</t>
  </si>
  <si>
    <t>Travessa Mil e Uma Noites, Vila Constança, São Paulo, São Paulo- CEP 02256055</t>
  </si>
  <si>
    <t>-23.4761817</t>
  </si>
  <si>
    <t>Rua Maria de Fátima, Cidade Ademar, São Paulo, São Paulo- CEP 04404160</t>
  </si>
  <si>
    <t>-46.6601962</t>
  </si>
  <si>
    <t>-23.6743204</t>
  </si>
  <si>
    <t>Rua Maria Teresinha Giaconi DElia, Vila Constança, São Paulo, São Paulo- CEP 02256060</t>
  </si>
  <si>
    <t>-46.5878814</t>
  </si>
  <si>
    <t>-23.4750472</t>
  </si>
  <si>
    <t>Rua Professora Maria Bitencourt Petit, Cidade Ademar, São Paulo, São Paulo- CEP 04405000</t>
  </si>
  <si>
    <t>-46.6554666</t>
  </si>
  <si>
    <t>-23.6677622</t>
  </si>
  <si>
    <t>Rua Ademar de Azevedo Marques, Vila Constança, São Paulo, São Paulo- CEP 02256070</t>
  </si>
  <si>
    <t>-46.5883062</t>
  </si>
  <si>
    <t>-23.4746231</t>
  </si>
  <si>
    <t>Travessa Poética Musical, Cidade Ademar, São Paulo, São Paulo- CEP 04405010</t>
  </si>
  <si>
    <t>-46.6565614</t>
  </si>
  <si>
    <t>-23.667277</t>
  </si>
  <si>
    <t>Rua Silvestre Lacroix, Vila Constança, São Paulo, São Paulo- CEP 02256080</t>
  </si>
  <si>
    <t>-46.5890834</t>
  </si>
  <si>
    <t>-23.4744598</t>
  </si>
  <si>
    <t>Rua Engenheiro Emílio Saad, Cidade Ademar, São Paulo, São Paulo- CEP 04405020</t>
  </si>
  <si>
    <t>-46.6567629</t>
  </si>
  <si>
    <t>-23.6678609</t>
  </si>
  <si>
    <t>Rua Filadelfo Gouveia Neto, Vila Constança, São Paulo, São Paulo- CEP 02256090</t>
  </si>
  <si>
    <t>-46.5873419</t>
  </si>
  <si>
    <t>-23.4732623</t>
  </si>
  <si>
    <t>Praça Manoel Branco Miranda, Cidade Ademar, São Paulo, São Paulo- CEP 04405050</t>
  </si>
  <si>
    <t>-46.657098</t>
  </si>
  <si>
    <t>-23.6669449</t>
  </si>
  <si>
    <t>Rua Capitão Azevedo Pina, Vila Constança, São Paulo, São Paulo- CEP 02256100</t>
  </si>
  <si>
    <t>-46.5876591</t>
  </si>
  <si>
    <t>-23.4737337</t>
  </si>
  <si>
    <t>Rua Doutor Márcio Martins Ferreira, Cidade Ademar, São Paulo, São Paulo- CEP 04405060</t>
  </si>
  <si>
    <t>-46.6570294</t>
  </si>
  <si>
    <t>-23.6684476</t>
  </si>
  <si>
    <t>Rua João Volpe, Vila Constança, São Paulo, São Paulo- CEP 02256110</t>
  </si>
  <si>
    <t>-46.5864573</t>
  </si>
  <si>
    <t>-23.4747211</t>
  </si>
  <si>
    <t>Rua Ana Amélia Lopes Âncona, Cidade Ademar, São Paulo, São Paulo- CEP 04405070</t>
  </si>
  <si>
    <t>-46.657479</t>
  </si>
  <si>
    <t>-23.6688924</t>
  </si>
  <si>
    <t>Rua Ministro Antônio José da Costa e Silva, Vila Constança, São Paulo, São Paulo- CEP 02256120</t>
  </si>
  <si>
    <t>-46.5870886</t>
  </si>
  <si>
    <t>-23.4748755</t>
  </si>
  <si>
    <t>Rua Sargento-Mor Carvalho, Cidade Ademar, São Paulo, São Paulo- CEP 04405080</t>
  </si>
  <si>
    <t>-46.6570876</t>
  </si>
  <si>
    <t>-23.6670554</t>
  </si>
  <si>
    <t>Rua Candoca, Vila Constança, São Paulo, São Paulo- CEP 02256130</t>
  </si>
  <si>
    <t>-46.5860139</t>
  </si>
  <si>
    <t>-23.4760062</t>
  </si>
  <si>
    <t>Rua Gaspar da Cruz, Cidade Ademar, São Paulo, São Paulo- CEP 04405120</t>
  </si>
  <si>
    <t>-46.6568047</t>
  </si>
  <si>
    <t>-23.6710068</t>
  </si>
  <si>
    <t>Rua Carabixais, Vila Constança, São Paulo, São Paulo- CEP 02256140</t>
  </si>
  <si>
    <t>-46.5860165</t>
  </si>
  <si>
    <t>-23.4764022</t>
  </si>
  <si>
    <t>Rua Caterete, Cidade Ademar, São Paulo, São Paulo- CEP 04405130</t>
  </si>
  <si>
    <t>-46.6565803</t>
  </si>
  <si>
    <t>-23.6717581</t>
  </si>
  <si>
    <t>Rua Francisco Zanela, Vila Constança, São Paulo, São Paulo- CEP 02256160</t>
  </si>
  <si>
    <t>-46.585585</t>
  </si>
  <si>
    <t>-23.4759619</t>
  </si>
  <si>
    <t>Rua Sarraceno, Cidade Ademar, São Paulo, São Paulo- CEP 04405135</t>
  </si>
  <si>
    <t>-46.6552093</t>
  </si>
  <si>
    <t>-23.6722663</t>
  </si>
  <si>
    <t>Travessa José Rafael Pocaterra, Vila Constança, São Paulo, São Paulo- CEP 02256170</t>
  </si>
  <si>
    <t>-46.5876343</t>
  </si>
  <si>
    <t>-23.4726973</t>
  </si>
  <si>
    <t>Rua Caraxués, Cidade Ademar, São Paulo, São Paulo- CEP 04405170</t>
  </si>
  <si>
    <t>-46.6561613</t>
  </si>
  <si>
    <t>-23.6726361</t>
  </si>
  <si>
    <t>Travessa Bandon, Vila Nivi, São Paulo, São Paulo- CEP 02256180</t>
  </si>
  <si>
    <t>-46.5851872</t>
  </si>
  <si>
    <t>-23.4754827</t>
  </si>
  <si>
    <t>Rua Manipuçá, Cidade Ademar, São Paulo, São Paulo- CEP 04405180</t>
  </si>
  <si>
    <t>-46.6550813</t>
  </si>
  <si>
    <t>-23.6736822</t>
  </si>
  <si>
    <t>Travessa Lentine, Vila Constança, São Paulo, São Paulo- CEP 02256190</t>
  </si>
  <si>
    <t>-46.7381508</t>
  </si>
  <si>
    <t>-23.6034509</t>
  </si>
  <si>
    <t>Viela A, Cidade Ademar, São Paulo, São Paulo- CEP 04405185</t>
  </si>
  <si>
    <t>-46.6737369</t>
  </si>
  <si>
    <t>-23.6483437</t>
  </si>
  <si>
    <t>Rua São Borja, Vila Gustavo, São Paulo, São Paulo- CEP 02256210</t>
  </si>
  <si>
    <t>-46.6384156</t>
  </si>
  <si>
    <t>-23.6493496</t>
  </si>
  <si>
    <t>Rua do Espigão, Cidade Ademar, São Paulo, São Paulo- CEP 04405190</t>
  </si>
  <si>
    <t>-46.6581599</t>
  </si>
  <si>
    <t>-23.6731223</t>
  </si>
  <si>
    <t>Rua Doutor Nicolino Morena, Vila Constança, São Paulo, São Paulo- CEP 02257000</t>
  </si>
  <si>
    <t>-46.5825145</t>
  </si>
  <si>
    <t>-23.472189</t>
  </si>
  <si>
    <t>Praça Joaquim Honorato de Camargo, Cidade Ademar, São Paulo, São Paulo- CEP 04405200</t>
  </si>
  <si>
    <t>-46.6593803</t>
  </si>
  <si>
    <t>-23.6724182</t>
  </si>
  <si>
    <t>Rua Professora Jacira de Carvalho, Vila Constança, São Paulo, São Paulo- CEP 02257010</t>
  </si>
  <si>
    <t>-46.5845937</t>
  </si>
  <si>
    <t>-23.4718414</t>
  </si>
  <si>
    <t>Rua Duarte Galvão, Cidade Ademar, São Paulo, São Paulo- CEP 04405300</t>
  </si>
  <si>
    <t>-46.6583205</t>
  </si>
  <si>
    <t>-23.6767715</t>
  </si>
  <si>
    <t>Rua Vinte e Cinco de Maio, Vila Constança, São Paulo, São Paulo- CEP 02257020</t>
  </si>
  <si>
    <t>-46.5851019</t>
  </si>
  <si>
    <t>-23.4716879</t>
  </si>
  <si>
    <t>Travessa do Rádio, Cidade Ademar, São Paulo, São Paulo- CEP 04407105</t>
  </si>
  <si>
    <t>-46.650469</t>
  </si>
  <si>
    <t>-23.6722727</t>
  </si>
  <si>
    <t>Rua Ângelo Calandrino, Vila Constança, São Paulo, São Paulo- CEP 02257030</t>
  </si>
  <si>
    <t>-46.5841696</t>
  </si>
  <si>
    <t>-23.4738482</t>
  </si>
  <si>
    <t>Travessa Aquiles Loria, Cidade Ademar, São Paulo, São Paulo- CEP 04411195</t>
  </si>
  <si>
    <t>-46.6429412</t>
  </si>
  <si>
    <t>-23.6775685</t>
  </si>
  <si>
    <t>Rua Dom Meinolfo Voss, Vila Constança, São Paulo, São Paulo- CEP 02257040</t>
  </si>
  <si>
    <t>-46.5857821</t>
  </si>
  <si>
    <t>-23.4727851</t>
  </si>
  <si>
    <t>Rua do Repique, Cidade Ademar, São Paulo, São Paulo- CEP 04412125</t>
  </si>
  <si>
    <t>-46.6441715</t>
  </si>
  <si>
    <t>-23.676416</t>
  </si>
  <si>
    <t>Rua Paulo Prado, Vila Constança, São Paulo, São Paulo- CEP 02257050</t>
  </si>
  <si>
    <t>-46.5838516</t>
  </si>
  <si>
    <t>-23.4731169</t>
  </si>
  <si>
    <t>Cidade Antônio Estevão de Carvalho</t>
  </si>
  <si>
    <t>Praça Antônio Manzano Netto, Cidade Antônio Estevão de Carvalho, São Paulo, São Paulo- CEP 03691200</t>
  </si>
  <si>
    <t>-46.4838532</t>
  </si>
  <si>
    <t>-23.5348034</t>
  </si>
  <si>
    <t>Rua Diogo Soares, Vila Constança, São Paulo, São Paulo- CEP 02257060</t>
  </si>
  <si>
    <t>-46.5827258</t>
  </si>
  <si>
    <t>-23.4727835</t>
  </si>
  <si>
    <t>Travessa Antônio Emiliano de Abreu, Cidade Antônio Estevão de Carvalho, São Paulo, São Paulo- CEP 03691210</t>
  </si>
  <si>
    <t>-46.4859475</t>
  </si>
  <si>
    <t>-23.533747</t>
  </si>
  <si>
    <t>Rua Doutor Guilherme Teles, Vila Constança, São Paulo, São Paulo- CEP 02257070</t>
  </si>
  <si>
    <t>-46.582196</t>
  </si>
  <si>
    <t>-23.4737272</t>
  </si>
  <si>
    <t>Rua Frei Bartolomeu Pilar, Vila Constança, São Paulo, São Paulo- CEP 02257080</t>
  </si>
  <si>
    <t>-46.580523</t>
  </si>
  <si>
    <t>-23.4733178</t>
  </si>
  <si>
    <t>Rua Floricultura, Vila Constança, São Paulo, São Paulo- CEP 02257090</t>
  </si>
  <si>
    <t>-46.5795239</t>
  </si>
  <si>
    <t>-23.4743062</t>
  </si>
  <si>
    <t>Rua Doutor Alexandre Ferreira, Vila Constança, São Paulo, São Paulo- CEP 02257100</t>
  </si>
  <si>
    <t>-46.5801258</t>
  </si>
  <si>
    <t>-23.4745878</t>
  </si>
  <si>
    <t>Praça Desembargador Silva Fontes, Vila Constança, São Paulo, São Paulo- CEP 02257110</t>
  </si>
  <si>
    <t>-46.5857627</t>
  </si>
  <si>
    <t>-23.472044</t>
  </si>
  <si>
    <t>Avenida Júlio Buono, Vila Constança, São Paulo, São Paulo- CEP 02258000</t>
  </si>
  <si>
    <t>Travessa Caminho do Sol, Vila Constança, São Paulo, São Paulo- CEP 02258005</t>
  </si>
  <si>
    <t>-46.5785103</t>
  </si>
  <si>
    <t>-23.4485106</t>
  </si>
  <si>
    <t>Rua Bassi, Vila Constança, São Paulo, São Paulo- CEP 02258010</t>
  </si>
  <si>
    <t>-46.5834614</t>
  </si>
  <si>
    <t>-23.4765892</t>
  </si>
  <si>
    <t>Rua Albano Cássio, Vila Constança, São Paulo, São Paulo- CEP 02258020</t>
  </si>
  <si>
    <t>-46.5843658</t>
  </si>
  <si>
    <t>-23.4767863</t>
  </si>
  <si>
    <t>Rua Maria Cássio, Vila Constança, São Paulo, São Paulo- CEP 02258030</t>
  </si>
  <si>
    <t>-46.5839532</t>
  </si>
  <si>
    <t>-23.476494</t>
  </si>
  <si>
    <t>Travessa Antônio Laval, Vila Constança, São Paulo, São Paulo- CEP 02258040</t>
  </si>
  <si>
    <t>-46.582567</t>
  </si>
  <si>
    <t>-23.47767</t>
  </si>
  <si>
    <t>Travessa Estevão Bonorino, Vila Constança, São Paulo, São Paulo- CEP 02258050</t>
  </si>
  <si>
    <t>-46.5832662</t>
  </si>
  <si>
    <t>-23.4789542</t>
  </si>
  <si>
    <t>Rua Baixadão, Vila Constança, São Paulo, São Paulo- CEP 02258060</t>
  </si>
  <si>
    <t>-46.5820364</t>
  </si>
  <si>
    <t>-23.4780929</t>
  </si>
  <si>
    <t>Rua Maria Pagano de Botana, Vila Constança, São Paulo, São Paulo- CEP 02258070</t>
  </si>
  <si>
    <t>-46.5873767</t>
  </si>
  <si>
    <t>-23.47178</t>
  </si>
  <si>
    <t>Rua Baixa, Vila Constança, São Paulo, São Paulo- CEP 02258080</t>
  </si>
  <si>
    <t>-46.5828956</t>
  </si>
  <si>
    <t>-23.4770293</t>
  </si>
  <si>
    <t>Rua Antônio Rodrigues Braga, Vila Constança, São Paulo, São Paulo- CEP 02258090</t>
  </si>
  <si>
    <t>-46.5817392</t>
  </si>
  <si>
    <t>-23.47652</t>
  </si>
  <si>
    <t>Rua Caricé, Vila Constança, São Paulo, São Paulo- CEP 02258100</t>
  </si>
  <si>
    <t>-46.5824377</t>
  </si>
  <si>
    <t>-23.476769</t>
  </si>
  <si>
    <t>Rua Candira-Mirim, Vila Constança, São Paulo, São Paulo- CEP 02258110</t>
  </si>
  <si>
    <t>-46.5827624</t>
  </si>
  <si>
    <t>-23.4765074</t>
  </si>
  <si>
    <t>Rua Camarupim, Vila Constança, São Paulo, São Paulo- CEP 02258120</t>
  </si>
  <si>
    <t>-46.5824828</t>
  </si>
  <si>
    <t>-23.475749</t>
  </si>
  <si>
    <t>Travessa Odilon Redon, Vila Constança, São Paulo, São Paulo- CEP 02258130</t>
  </si>
  <si>
    <t>Rua Maia Guimarães, Vila Constança, São Paulo, São Paulo- CEP 02258140</t>
  </si>
  <si>
    <t>-46.5813901</t>
  </si>
  <si>
    <t>-23.4760667</t>
  </si>
  <si>
    <t>Travessa Ugo Sesini, Vila Constança, São Paulo, São Paulo- CEP 02258150</t>
  </si>
  <si>
    <t>-46.5812151</t>
  </si>
  <si>
    <t>-23.4759041</t>
  </si>
  <si>
    <t>Rua Otto de Barros Vidal, Vila Constança, São Paulo, São Paulo- CEP 02258160</t>
  </si>
  <si>
    <t>-46.5778883</t>
  </si>
  <si>
    <t>-23.4749486</t>
  </si>
  <si>
    <t>Rua Maria Aparecida Pinto, Vila Constança, São Paulo, São Paulo- CEP 02258165</t>
  </si>
  <si>
    <t>-46.5782913</t>
  </si>
  <si>
    <t>-23.4744331</t>
  </si>
  <si>
    <t>Travessa Afonso Dardi, Vila Constança, São Paulo, São Paulo- CEP 02258170</t>
  </si>
  <si>
    <t>-46.5760861</t>
  </si>
  <si>
    <t>-23.4743985</t>
  </si>
  <si>
    <t>Travessa Bruno Bozzoni, Vila Constança, São Paulo, São Paulo- CEP 02258180</t>
  </si>
  <si>
    <t>-46.5763337</t>
  </si>
  <si>
    <t>-23.4738999</t>
  </si>
  <si>
    <t>Travessa Marcílio Domingos Cruz, Vila Constança, São Paulo, São Paulo- CEP 02258190</t>
  </si>
  <si>
    <t>-46.5789004</t>
  </si>
  <si>
    <t>-23.4743689</t>
  </si>
  <si>
    <t>Rua Flávia, Vila Constança, São Paulo, São Paulo- CEP 02258200</t>
  </si>
  <si>
    <t>-46.5790653</t>
  </si>
  <si>
    <t>-23.4748213</t>
  </si>
  <si>
    <t>Rua Aranha de Menezes, Vila Constança, São Paulo, São Paulo- CEP 02258210</t>
  </si>
  <si>
    <t>-46.581345</t>
  </si>
  <si>
    <t>-23.4741313</t>
  </si>
  <si>
    <t>Rua São Geraldino, Vila Constança, São Paulo, São Paulo- CEP 02258220</t>
  </si>
  <si>
    <t>-46.5823085</t>
  </si>
  <si>
    <t>-23.4753379</t>
  </si>
  <si>
    <t>Rua Almeida Serra, Vila Constança, São Paulo, São Paulo- CEP 02258230</t>
  </si>
  <si>
    <t>-23.474482</t>
  </si>
  <si>
    <t>Rua Joaquim Caetano da Silva, Vila Constança, São Paulo, São Paulo- CEP 02258240</t>
  </si>
  <si>
    <t>-46.581631</t>
  </si>
  <si>
    <t>-23.4747841</t>
  </si>
  <si>
    <t>Rua Marques Malheiro, Vila Constança, São Paulo, São Paulo- CEP 02258250</t>
  </si>
  <si>
    <t>-46.5820929</t>
  </si>
  <si>
    <t>-23.4745898</t>
  </si>
  <si>
    <t>Rua Major Vital Bandeira de Melo, Vila Constança, São Paulo, São Paulo- CEP 02258260</t>
  </si>
  <si>
    <t>-46.5840904</t>
  </si>
  <si>
    <t>-23.4750919</t>
  </si>
  <si>
    <t>Travessa Ninfas, Vila Medeiros, São Paulo, São Paulo- CEP 02258270</t>
  </si>
  <si>
    <t>-46.5827227</t>
  </si>
  <si>
    <t>-23.477952</t>
  </si>
  <si>
    <t>Rua Júlio Xavier Júnior, Vila Constança, São Paulo, São Paulo- CEP 02258280</t>
  </si>
  <si>
    <t>-46.5836785</t>
  </si>
  <si>
    <t>-23.4734687</t>
  </si>
  <si>
    <t>Rua Caracauá, Vila Constança, São Paulo, São Paulo- CEP 02258290</t>
  </si>
  <si>
    <t>-46.5821549</t>
  </si>
  <si>
    <t>-23.4760291</t>
  </si>
  <si>
    <t>Rua Aluísio, Vila Constança, São Paulo, São Paulo- CEP 02258300</t>
  </si>
  <si>
    <t>-46.5822668</t>
  </si>
  <si>
    <t>-23.4762677</t>
  </si>
  <si>
    <t>Travessa Basílio Serena, Vila Constança, São Paulo, São Paulo- CEP 02258310</t>
  </si>
  <si>
    <t>-46.5811923</t>
  </si>
  <si>
    <t>-23.4764858</t>
  </si>
  <si>
    <t>Via de Pedestre Pinheiro Pedra, Jardim Brasil (Zona Norte), São Paulo, São Paulo- CEP 02258320</t>
  </si>
  <si>
    <t>-46.5814475</t>
  </si>
  <si>
    <t>-23.4771851</t>
  </si>
  <si>
    <t>Via de Pedestre Lucanas, Jardim Brasil (Zona Norte), São Paulo, São Paulo- CEP 02258330</t>
  </si>
  <si>
    <t>Travessa Quinto Império, Jardim Brasil (Zona Norte), São Paulo, São Paulo- CEP 02258340</t>
  </si>
  <si>
    <t>-46.5842849</t>
  </si>
  <si>
    <t>-23.4764338</t>
  </si>
  <si>
    <t>Avenida Francisco Rodrigues, Vila Constança, São Paulo, São Paulo- CEP 02259000</t>
  </si>
  <si>
    <t>-46.5808302</t>
  </si>
  <si>
    <t>-23.4709651</t>
  </si>
  <si>
    <t>Avenida Francisco Rodrigues, Vila Constança, São Paulo, São Paulo- CEP 02259001</t>
  </si>
  <si>
    <t>Rua Afonso Morsch, Vila Constança, São Paulo, São Paulo- CEP 02259010</t>
  </si>
  <si>
    <t>-46.5832747</t>
  </si>
  <si>
    <t>-23.4707508</t>
  </si>
  <si>
    <t>Rua Camarujipe, Vila Constança, São Paulo, São Paulo- CEP 02259020</t>
  </si>
  <si>
    <t>-46.5819181</t>
  </si>
  <si>
    <t>-23.4719279</t>
  </si>
  <si>
    <t>Rua Maria Alice, Vila Constança, São Paulo, São Paulo- CEP 02259030</t>
  </si>
  <si>
    <t>-46.5816676</t>
  </si>
  <si>
    <t>-23.4700501</t>
  </si>
  <si>
    <t>Rua José Rebonato, Vila Constança, São Paulo, São Paulo- CEP 02259040</t>
  </si>
  <si>
    <t>-46.5818642</t>
  </si>
  <si>
    <t>-23.4700149</t>
  </si>
  <si>
    <t>Travessa Orfeu, Jaçanã, São Paulo, São Paulo- CEP 02259050</t>
  </si>
  <si>
    <t>-46.581346</t>
  </si>
  <si>
    <t>-23.4696753</t>
  </si>
  <si>
    <t>Rua Raposo Bocarro, Vila Constança, São Paulo, São Paulo- CEP 02259060</t>
  </si>
  <si>
    <t>-46.5811859</t>
  </si>
  <si>
    <t>-23.4704309</t>
  </si>
  <si>
    <t>Rua Nestor Pedroso de Carvalho, Vila Constança, São Paulo, São Paulo- CEP 02259070</t>
  </si>
  <si>
    <t>-46.5806066</t>
  </si>
  <si>
    <t>-23.4703897</t>
  </si>
  <si>
    <t>Rua Embaixador Mário Guimarães, Vila Constança, São Paulo, São Paulo- CEP 02259080</t>
  </si>
  <si>
    <t>-46.5813543</t>
  </si>
  <si>
    <t>-23.4720337</t>
  </si>
  <si>
    <t>Rua Maestro Demétrio Kipman, Jaçanã, São Paulo, São Paulo- CEP 02259090</t>
  </si>
  <si>
    <t>-46.5807879</t>
  </si>
  <si>
    <t>-23.4716643</t>
  </si>
  <si>
    <t>Rua Fernando Lona, Jaçanã, São Paulo, São Paulo- CEP 02259100</t>
  </si>
  <si>
    <t>-46.5803867</t>
  </si>
  <si>
    <t>-23.4717412</t>
  </si>
  <si>
    <t>Rua Belfort Matos, Vila Constança, São Paulo, São Paulo- CEP 02259110</t>
  </si>
  <si>
    <t>-46.5799628</t>
  </si>
  <si>
    <t>-23.4717037</t>
  </si>
  <si>
    <t>Rua Goulart de Faria, Vila Constança, São Paulo, São Paulo- CEP 02259120</t>
  </si>
  <si>
    <t>-46.5796918</t>
  </si>
  <si>
    <t>-23.47249</t>
  </si>
  <si>
    <t>Rua Pascoal Delgado, Vila Constança, São Paulo, São Paulo- CEP 02259130</t>
  </si>
  <si>
    <t>-46.5795227</t>
  </si>
  <si>
    <t>-23.4717373</t>
  </si>
  <si>
    <t>Rua Ubaporanga, Vila Constança, São Paulo, São Paulo- CEP 02259140</t>
  </si>
  <si>
    <t>-46.579087</t>
  </si>
  <si>
    <t>-23.4722882</t>
  </si>
  <si>
    <t>Rua Santa Irene, Vila Constança, São Paulo, São Paulo- CEP 02259150</t>
  </si>
  <si>
    <t>-46.5793748</t>
  </si>
  <si>
    <t>-23.4728897</t>
  </si>
  <si>
    <t>Rua Marcondes Buarque, Vila Constança, São Paulo, São Paulo- CEP 02259160</t>
  </si>
  <si>
    <t>-46.5790878</t>
  </si>
  <si>
    <t>-23.4732837</t>
  </si>
  <si>
    <t>Rua Barros Ávila, Vila Constança, São Paulo, São Paulo- CEP 02259170</t>
  </si>
  <si>
    <t>-46.5788573</t>
  </si>
  <si>
    <t>-23.4736924</t>
  </si>
  <si>
    <t>Avenida Luís Stamatis, Vila Constança, São Paulo, São Paulo- CEP 02260000</t>
  </si>
  <si>
    <t>-46.579372</t>
  </si>
  <si>
    <t>-23.4686328</t>
  </si>
  <si>
    <t>Avenida Luís Stamatis, Vila Constança, São Paulo, São Paulo- CEP 02260001</t>
  </si>
  <si>
    <t>Rua Eugênia Bresser, Vila Constança, São Paulo, São Paulo- CEP 02260010</t>
  </si>
  <si>
    <t>-46.583351</t>
  </si>
  <si>
    <t>-23.4687595</t>
  </si>
  <si>
    <t>Rua Eliza Teixeira de Barros, Vila Constança, São Paulo, São Paulo- CEP 02260020</t>
  </si>
  <si>
    <t>-46.5838016</t>
  </si>
  <si>
    <t>-23.4695939</t>
  </si>
  <si>
    <t>Travessa René Benedetti, Jardim Brasil (Zona Norte), São Paulo, São Paulo- CEP 02260025</t>
  </si>
  <si>
    <t>Rua João Teixeira de Barros, Vila Constança, São Paulo, São Paulo- CEP 02260030</t>
  </si>
  <si>
    <t>-46.5827509</t>
  </si>
  <si>
    <t>-23.4692981</t>
  </si>
  <si>
    <t>Via de Pedestre Disraeli, Vila Constança, São Paulo, São Paulo- CEP 02260035</t>
  </si>
  <si>
    <t>-49.3731278</t>
  </si>
  <si>
    <t>-20.7780069</t>
  </si>
  <si>
    <t>Rua da Virgem, Vila Constança, São Paulo, São Paulo- CEP 02260040</t>
  </si>
  <si>
    <t>-46.5814861</t>
  </si>
  <si>
    <t>-23.469289</t>
  </si>
  <si>
    <t>Travessa Nanci Aparecida da Ponte, Jaçanã, São Paulo, São Paulo- CEP 02260050</t>
  </si>
  <si>
    <t>-47.4965326</t>
  </si>
  <si>
    <t>-23.4381265</t>
  </si>
  <si>
    <t>Travessa João Luís Paiva, Jaçanã, São Paulo, São Paulo- CEP 02260060</t>
  </si>
  <si>
    <t>-46.5810044</t>
  </si>
  <si>
    <t>-23.4688498</t>
  </si>
  <si>
    <t>Via de Pedestre Raul Borges Barcelos, Jaçanã, São Paulo, São Paulo- CEP 02260065</t>
  </si>
  <si>
    <t>-46.5720802</t>
  </si>
  <si>
    <t>-23.4532948</t>
  </si>
  <si>
    <t>Travessa Soldado Oscar Ribeiro Sampaio, Jaçanã, São Paulo, São Paulo- CEP 02260070</t>
  </si>
  <si>
    <t>-46.5819749</t>
  </si>
  <si>
    <t>-23.4694757</t>
  </si>
  <si>
    <t>Rua Ângelo Simeone, Vila Constança, São Paulo, São Paulo- CEP 02260080</t>
  </si>
  <si>
    <t>-46.579015</t>
  </si>
  <si>
    <t>-23.4694002</t>
  </si>
  <si>
    <t>Rua Pires da Fonseca, Vila Constança, São Paulo, São Paulo- CEP 02260090</t>
  </si>
  <si>
    <t>-46.5785198</t>
  </si>
  <si>
    <t>-23.4699126</t>
  </si>
  <si>
    <t>Travessa Jean Dromal, Vila Constança, São Paulo, São Paulo- CEP 02260100</t>
  </si>
  <si>
    <t>-46.5785031</t>
  </si>
  <si>
    <t>-23.470062</t>
  </si>
  <si>
    <t>Rua Rubens, Vila Constança, São Paulo, São Paulo- CEP 02260110</t>
  </si>
  <si>
    <t>-46.6606228</t>
  </si>
  <si>
    <t>-23.6655343</t>
  </si>
  <si>
    <t>Rua Professor Heinrich Nordhoff, Vila Constança, São Paulo, São Paulo- CEP 02260120</t>
  </si>
  <si>
    <t>-46.5741575</t>
  </si>
  <si>
    <t>-23.4690666</t>
  </si>
  <si>
    <t>Vila Nanci Aparecida, Vila Constança, São Paulo, São Paulo- CEP 02260130</t>
  </si>
  <si>
    <t>-46.6013453</t>
  </si>
  <si>
    <t>-23.5920853</t>
  </si>
  <si>
    <t>Via de Pedestre dos Carteiros, Jaçanã, São Paulo, São Paulo- CEP 02260140</t>
  </si>
  <si>
    <t>-46.5825715</t>
  </si>
  <si>
    <t>-23.4696093</t>
  </si>
  <si>
    <t>Rua Parazinho, Jardim Modelo, São Paulo, São Paulo- CEP 02261000</t>
  </si>
  <si>
    <t>-46.5762314</t>
  </si>
  <si>
    <t>-23.4675391</t>
  </si>
  <si>
    <t>Rua Itza, Jardim Modelo, São Paulo, São Paulo- CEP 02261010</t>
  </si>
  <si>
    <t>-46.5763885</t>
  </si>
  <si>
    <t>-23.4683421</t>
  </si>
  <si>
    <t>Rua Freire Bastos, Jardim Modelo, São Paulo, São Paulo- CEP 02261020</t>
  </si>
  <si>
    <t>-46.5776337</t>
  </si>
  <si>
    <t>-23.4664378</t>
  </si>
  <si>
    <t>Travessa Temperança, Jaçanã, São Paulo, São Paulo- CEP 02261030</t>
  </si>
  <si>
    <t>-46.5775265</t>
  </si>
  <si>
    <t>-23.4679426</t>
  </si>
  <si>
    <t>Travessa Tomás Palma, Jardim Modelo, São Paulo, São Paulo- CEP 02261040</t>
  </si>
  <si>
    <t>-46.5773154</t>
  </si>
  <si>
    <t>-23.4679671</t>
  </si>
  <si>
    <t>Travessa Antônio Somellera, Jardim Modelo, São Paulo, São Paulo- CEP 02261050</t>
  </si>
  <si>
    <t>-46.5771265</t>
  </si>
  <si>
    <t>-23.4675181</t>
  </si>
  <si>
    <t>Rua Areia do Rosário, Jardim Modelo, São Paulo, São Paulo- CEP 02261060</t>
  </si>
  <si>
    <t>-46.5761971</t>
  </si>
  <si>
    <t>-23.4675456</t>
  </si>
  <si>
    <t>Rua Doutor Mário de Sousa Queirós, Jardim Modelo, São Paulo, São Paulo- CEP 02261070</t>
  </si>
  <si>
    <t>-46.5742838</t>
  </si>
  <si>
    <t>-23.4686217</t>
  </si>
  <si>
    <t>Via de Pedestre Sotis, Jaçanã, São Paulo, São Paulo- CEP 02261080</t>
  </si>
  <si>
    <t>-49.3545102</t>
  </si>
  <si>
    <t>-20.8755195</t>
  </si>
  <si>
    <t>Via de Pedestre Pireu, Jaçanã, São Paulo, São Paulo- CEP 02261090</t>
  </si>
  <si>
    <t>-45.8908342</t>
  </si>
  <si>
    <t>-23.2331037</t>
  </si>
  <si>
    <t>Via de Pedestre Turmanin, Jaçanã, São Paulo, São Paulo- CEP 02261100</t>
  </si>
  <si>
    <t>Via de Pedestre dos Astrônomos, Jaçanã, São Paulo, São Paulo- CEP 02261110</t>
  </si>
  <si>
    <t>-47.320435</t>
  </si>
  <si>
    <t>-22.76113</t>
  </si>
  <si>
    <t>Via de Pedestre Estrelas Múltiplas, Jaçanã, São Paulo, São Paulo- CEP 02261120</t>
  </si>
  <si>
    <t>Rua Freire Bastos, 89, Jardim Modelo, São Paulo, São Paulo- CEP 02261900</t>
  </si>
  <si>
    <t>-46.5780603</t>
  </si>
  <si>
    <t>-23.468041</t>
  </si>
  <si>
    <t>Rua Guajarás, Jardim Modelo, São Paulo, São Paulo- CEP 02262000</t>
  </si>
  <si>
    <t>-46.5763284</t>
  </si>
  <si>
    <t>-23.4666788</t>
  </si>
  <si>
    <t>Rua Boa Memória, Jardim Modelo, São Paulo, São Paulo- CEP 02262010</t>
  </si>
  <si>
    <t>-46.5738414</t>
  </si>
  <si>
    <t>-23.4676419</t>
  </si>
  <si>
    <t>Rua Barras das Pedras, Jardim Modelo, São Paulo, São Paulo- CEP 02262020</t>
  </si>
  <si>
    <t>-46.5763759</t>
  </si>
  <si>
    <t>-23.4652524</t>
  </si>
  <si>
    <t>Rua Americaninhas, Jardim Modelo, São Paulo, São Paulo- CEP 02262030</t>
  </si>
  <si>
    <t>-46.5751526</t>
  </si>
  <si>
    <t>-23.4647789</t>
  </si>
  <si>
    <t>Rua Astecas, Jardim Modelo, São Paulo, São Paulo- CEP 02262040</t>
  </si>
  <si>
    <t>-46.5741094</t>
  </si>
  <si>
    <t>-23.4658806</t>
  </si>
  <si>
    <t>Rua Antônio Eduardo, Jardim Modelo, São Paulo, São Paulo- CEP 02262050</t>
  </si>
  <si>
    <t>-46.5752515</t>
  </si>
  <si>
    <t>-23.465941</t>
  </si>
  <si>
    <t>Rua Barbaquá, Jardim Modelo, São Paulo, São Paulo- CEP 02262060</t>
  </si>
  <si>
    <t>-46.5745284</t>
  </si>
  <si>
    <t>-23.4653517</t>
  </si>
  <si>
    <t>Rua Bom Progresso, Jardim Modelo, São Paulo, São Paulo- CEP 02262070</t>
  </si>
  <si>
    <t>-46.5746935</t>
  </si>
  <si>
    <t>-23.466378</t>
  </si>
  <si>
    <t>Travessa Marquês de Beccaria, Jardim Modelo, São Paulo, São Paulo- CEP 02262080</t>
  </si>
  <si>
    <t>-46.5740235</t>
  </si>
  <si>
    <t>-23.4667337</t>
  </si>
  <si>
    <t>Travessa Maria Antônia Branconi, Jardim Modelo, São Paulo, São Paulo- CEP 02262090</t>
  </si>
  <si>
    <t>-46.5736229</t>
  </si>
  <si>
    <t>-23.4669161</t>
  </si>
  <si>
    <t>Travessa Augusto Ruschi, Jardim Modelo, São Paulo, São Paulo- CEP 02262100</t>
  </si>
  <si>
    <t>-46.5733256</t>
  </si>
  <si>
    <t>-23.4667516</t>
  </si>
  <si>
    <t>Travessa Daniel Revelli, Jardim Modelo, São Paulo, São Paulo- CEP 02262110</t>
  </si>
  <si>
    <t>Travessa Ângelo Passadore, Jardim Modelo, São Paulo, São Paulo- CEP 02262120</t>
  </si>
  <si>
    <t>-46.5727044</t>
  </si>
  <si>
    <t>-23.4668407</t>
  </si>
  <si>
    <t>Rua Aritaguá, Jardim Modelo, São Paulo, São Paulo- CEP 02262130</t>
  </si>
  <si>
    <t>-46.572543</t>
  </si>
  <si>
    <t>-23.465819</t>
  </si>
  <si>
    <t>Rua Arutaua, Jardim Modelo, São Paulo, São Paulo- CEP 02262140</t>
  </si>
  <si>
    <t>-46.5724233</t>
  </si>
  <si>
    <t>-23.4652491</t>
  </si>
  <si>
    <t>Rua Argoim, Jardim Modelo, São Paulo, São Paulo- CEP 02262150</t>
  </si>
  <si>
    <t>-46.5730899</t>
  </si>
  <si>
    <t>-23.465546</t>
  </si>
  <si>
    <t>Rua Buracica, Jardim Modelo, São Paulo, São Paulo- CEP 02262160</t>
  </si>
  <si>
    <t>-46.5735443</t>
  </si>
  <si>
    <t>-23.4653741</t>
  </si>
  <si>
    <t>Travessa Leonor Gimenez Pinheiro, Jardim Modelo, São Paulo, São Paulo- CEP 02262170</t>
  </si>
  <si>
    <t>Vila Nova Carolina</t>
  </si>
  <si>
    <t>Rua Irmã Filomena, Vila Nova Carolina, São Paulo, São Paulo- CEP 02263000</t>
  </si>
  <si>
    <t>-46.5781917</t>
  </si>
  <si>
    <t>-23.4641583</t>
  </si>
  <si>
    <t>Rua Arnaldo Vieira de Carvalho, Vila Nova Carolina, São Paulo, São Paulo- CEP 02263010</t>
  </si>
  <si>
    <t>-46.6446443</t>
  </si>
  <si>
    <t>-23.5405958</t>
  </si>
  <si>
    <t>Rua Igapó, Vila Nova Carolina, São Paulo, São Paulo- CEP 02263020</t>
  </si>
  <si>
    <t>-46.5756333</t>
  </si>
  <si>
    <t>-23.4620532</t>
  </si>
  <si>
    <t>Rua Thomaz Cyro Pozzi, Vila Nova Carolina, São Paulo, São Paulo- CEP 02263030</t>
  </si>
  <si>
    <t>-46.5765525</t>
  </si>
  <si>
    <t>-23.463809</t>
  </si>
  <si>
    <t>Rua Atanale, Vila Nova Carolina, São Paulo, São Paulo- CEP 02263040</t>
  </si>
  <si>
    <t>-46.5736928</t>
  </si>
  <si>
    <t>-23.462409</t>
  </si>
  <si>
    <t>Rua Bernardo Lopes, Vila Nova Carolina, São Paulo, São Paulo- CEP 02263050</t>
  </si>
  <si>
    <t>-46.5720883</t>
  </si>
  <si>
    <t>-23.4621249</t>
  </si>
  <si>
    <t>Rua Professor Ubaldo de Maio, Vila Nova Carolina, São Paulo, São Paulo- CEP 02263070</t>
  </si>
  <si>
    <t>-46.573546</t>
  </si>
  <si>
    <t>-23.4630876</t>
  </si>
  <si>
    <t>Rua Barreiro da Raiz, Vila Nova Carolina, São Paulo, São Paulo- CEP 02263080</t>
  </si>
  <si>
    <t>-46.5741576</t>
  </si>
  <si>
    <t>-23.463623</t>
  </si>
  <si>
    <t>Rua Baía dos Pássaros, Vila Nova Carolina, São Paulo, São Paulo- CEP 02263090</t>
  </si>
  <si>
    <t>-46.5747093</t>
  </si>
  <si>
    <t>-23.4641772</t>
  </si>
  <si>
    <t>Rua Arumanzal, Vila Nova Carolina, São Paulo, São Paulo- CEP 02263100</t>
  </si>
  <si>
    <t>-46.5756461</t>
  </si>
  <si>
    <t>-23.463526</t>
  </si>
  <si>
    <t>Rua Igarité, Vila Nova Carolina, São Paulo, São Paulo- CEP 02264000</t>
  </si>
  <si>
    <t>-46.576277</t>
  </si>
  <si>
    <t>-23.461834</t>
  </si>
  <si>
    <t>Rua Tijipió, Vila Nova Carolina, São Paulo, São Paulo- CEP 02264010</t>
  </si>
  <si>
    <t>-46.579094</t>
  </si>
  <si>
    <t>-23.4633955</t>
  </si>
  <si>
    <t>Rua Itaberaí, Vila Nova Carolina, São Paulo, São Paulo- CEP 02264020</t>
  </si>
  <si>
    <t>-46.5787126</t>
  </si>
  <si>
    <t>-23.4634353</t>
  </si>
  <si>
    <t>Rua Capitão Dias Cardoso, Vila Nova Carolina, São Paulo, São Paulo- CEP 02264030</t>
  </si>
  <si>
    <t>-46.5782779</t>
  </si>
  <si>
    <t>-23.4631469</t>
  </si>
  <si>
    <t>Rua Gurjaú, Vila Nova Carolina, São Paulo, São Paulo- CEP 02264040</t>
  </si>
  <si>
    <t>-46.5779167</t>
  </si>
  <si>
    <t>-23.4634502</t>
  </si>
  <si>
    <t>Rua Itapuã, Vila Nova Carolina, São Paulo, São Paulo- CEP 02264050</t>
  </si>
  <si>
    <t>-46.5773441</t>
  </si>
  <si>
    <t>-23.4624493</t>
  </si>
  <si>
    <t>Rua Guamá, Vila Nova Carolina, São Paulo, São Paulo- CEP 02264060</t>
  </si>
  <si>
    <t>-46.5769098</t>
  </si>
  <si>
    <t>-23.462086</t>
  </si>
  <si>
    <t>Rua Conchal, Vila Nova Carolina, São Paulo, São Paulo- CEP 02264070</t>
  </si>
  <si>
    <t>-46.5763119</t>
  </si>
  <si>
    <t>-23.4620559</t>
  </si>
  <si>
    <t>Rua Iguaruana, Vila Nova Carolina, São Paulo, São Paulo- CEP 02264080</t>
  </si>
  <si>
    <t>-46.5752967</t>
  </si>
  <si>
    <t>-23.4615057</t>
  </si>
  <si>
    <t>Rua Iaci, Vila Nova Carolina, São Paulo, São Paulo- CEP 02264090</t>
  </si>
  <si>
    <t>-46.5747423</t>
  </si>
  <si>
    <t>-23.4611322</t>
  </si>
  <si>
    <t>Rua Joaquim Martins, Vila Nova Carolina, São Paulo, São Paulo- CEP 02264100</t>
  </si>
  <si>
    <t>-46.5729136</t>
  </si>
  <si>
    <t>-23.4611372</t>
  </si>
  <si>
    <t>Travessa Joaquim Juncosa, Vila Nova Carolina, São Paulo, São Paulo- CEP 02264110</t>
  </si>
  <si>
    <t>-46.5728726</t>
  </si>
  <si>
    <t>-23.4616214</t>
  </si>
  <si>
    <t>Vila Carolina</t>
  </si>
  <si>
    <t>Travessa Córrego Danta, Vila Carolina, São Paulo, São Paulo- CEP 02264130</t>
  </si>
  <si>
    <t>-46.5734447</t>
  </si>
  <si>
    <t>-23.4611501</t>
  </si>
  <si>
    <t>Avenida Guapira, Tucuruvi, São Paulo, São Paulo- CEP 02265000</t>
  </si>
  <si>
    <t>-46.5925297</t>
  </si>
  <si>
    <t>-23.4750782</t>
  </si>
  <si>
    <t>Avenida Guapira, Tucuruvi, São Paulo, São Paulo- CEP 02265001</t>
  </si>
  <si>
    <t>Avenida Guapira, Tucuruvi, São Paulo, São Paulo- CEP 02265002</t>
  </si>
  <si>
    <t>Praça Valcir Bertolozzi, Tucuruvi, São Paulo, São Paulo- CEP 02265010</t>
  </si>
  <si>
    <t>-46.5919409</t>
  </si>
  <si>
    <t>-23.4747607</t>
  </si>
  <si>
    <t>Rua Alegria, Tucuruvi, São Paulo, São Paulo- CEP 02265020</t>
  </si>
  <si>
    <t>Rua Trem das Onze, Tucuruvi, São Paulo, São Paulo- CEP 02265030</t>
  </si>
  <si>
    <t>-46.5838868</t>
  </si>
  <si>
    <t>-23.4681285</t>
  </si>
  <si>
    <t>Avenida Guapira, 2378, Tucuruvi, São Paulo, São Paulo- CEP 02265970</t>
  </si>
  <si>
    <t>-46.5842794</t>
  </si>
  <si>
    <t>-23.4692715</t>
  </si>
  <si>
    <t>Avenida Maestro Villa Lobos, Vila Gustavo, São Paulo, São Paulo- CEP 02266000</t>
  </si>
  <si>
    <t>-46.5986288</t>
  </si>
  <si>
    <t>-23.4775222</t>
  </si>
  <si>
    <t>Avenida Maestro Villa Lobos, Vila Gustavo, São Paulo, São Paulo- CEP 02266001</t>
  </si>
  <si>
    <t>Rua Areiópolis, Vila Gustavo, São Paulo, São Paulo- CEP 02266010</t>
  </si>
  <si>
    <t>-46.6005362</t>
  </si>
  <si>
    <t>-23.4797099</t>
  </si>
  <si>
    <t>Rua Carataca, Vila Gustavo, São Paulo, São Paulo- CEP 02266020</t>
  </si>
  <si>
    <t>-46.6013398</t>
  </si>
  <si>
    <t>-23.4802043</t>
  </si>
  <si>
    <t>Rua São Frutuoso, Vila Gustavo, São Paulo, São Paulo- CEP 02266030</t>
  </si>
  <si>
    <t>-46.5996501</t>
  </si>
  <si>
    <t>-23.4788483</t>
  </si>
  <si>
    <t>Rua Ministro Kelly, Vila Gustavo, São Paulo, São Paulo- CEP 02266040</t>
  </si>
  <si>
    <t>-46.5971183</t>
  </si>
  <si>
    <t>-23.4762643</t>
  </si>
  <si>
    <t>Rua Gonçalves Fontes, Vila Gustavo, São Paulo, São Paulo- CEP 02266050</t>
  </si>
  <si>
    <t>-46.5970518</t>
  </si>
  <si>
    <t>-23.4756982</t>
  </si>
  <si>
    <t>Rua Nápoles, Vila Gustavo, São Paulo, São Paulo- CEP 02266060</t>
  </si>
  <si>
    <t>-46.5973882</t>
  </si>
  <si>
    <t>-23.475156</t>
  </si>
  <si>
    <t>Rua Cangueri, Vila Gustavo, São Paulo, São Paulo- CEP 02266070</t>
  </si>
  <si>
    <t>-46.597789</t>
  </si>
  <si>
    <t>-23.4752017</t>
  </si>
  <si>
    <t>Rua Hamburgo, Vila Gustavo, São Paulo, São Paulo- CEP 02266080</t>
  </si>
  <si>
    <t>-46.5939958</t>
  </si>
  <si>
    <t>-23.4739799</t>
  </si>
  <si>
    <t>Rua Nice, Vila Gustavo, São Paulo, São Paulo- CEP 02266090</t>
  </si>
  <si>
    <t>-46.5985757</t>
  </si>
  <si>
    <t>-23.4758464</t>
  </si>
  <si>
    <t>Rua Manuel de Moura, Vila Gustavo, São Paulo, São Paulo- CEP 02266100</t>
  </si>
  <si>
    <t>-46.5946219</t>
  </si>
  <si>
    <t>-23.4745432</t>
  </si>
  <si>
    <t>Travessa Nossa Senhora das Neves, Vila Gustavo, São Paulo, São Paulo- CEP 02266110</t>
  </si>
  <si>
    <t>-46.5978946</t>
  </si>
  <si>
    <t>-23.4764898</t>
  </si>
  <si>
    <t>Rua Paulo de Faria, Vila Gustavo, São Paulo, São Paulo- CEP 02267000</t>
  </si>
  <si>
    <t>-46.6011824</t>
  </si>
  <si>
    <t>-23.4786163</t>
  </si>
  <si>
    <t>Rua William Harding, Vila Gustavo, São Paulo, São Paulo- CEP 02267010</t>
  </si>
  <si>
    <t>-46.601294</t>
  </si>
  <si>
    <t>-23.4780274</t>
  </si>
  <si>
    <t>Rua dos Ferroviários, Vila Gustavo, São Paulo, São Paulo- CEP 02267020</t>
  </si>
  <si>
    <t>-46.6022856</t>
  </si>
  <si>
    <t>-23.481392</t>
  </si>
  <si>
    <t>Rua Guajaú, Vila Gustavo, São Paulo, São Paulo- CEP 02267030</t>
  </si>
  <si>
    <t>Rua Parma, Vila Gustavo, São Paulo, São Paulo- CEP 02267040</t>
  </si>
  <si>
    <t>-46.5997857</t>
  </si>
  <si>
    <t>-23.4777224</t>
  </si>
  <si>
    <t>Rua Silva Maranhão, Vila Gustavo, São Paulo, São Paulo- CEP 02267050</t>
  </si>
  <si>
    <t>-46.5993991</t>
  </si>
  <si>
    <t>-23.4772158</t>
  </si>
  <si>
    <t>Rua Pixibás, Vila Gustavo, São Paulo, São Paulo- CEP 02267060</t>
  </si>
  <si>
    <t>-46.5985401</t>
  </si>
  <si>
    <t>-23.4765259</t>
  </si>
  <si>
    <t>Rua Pero Vidal, Parque Vitória, São Paulo, São Paulo- CEP 02268000</t>
  </si>
  <si>
    <t>-46.5969327</t>
  </si>
  <si>
    <t>-23.4708077</t>
  </si>
  <si>
    <t>Rua Doutor Moacyr Vaz de Andrade, Parque Vitória, São Paulo, São Paulo- CEP 02268005</t>
  </si>
  <si>
    <t>-46.5983404</t>
  </si>
  <si>
    <t>-23.4743898</t>
  </si>
  <si>
    <t>Cidade Auxiliadora</t>
  </si>
  <si>
    <t>Rua Carmel, Cidade Auxiliadora, São Paulo, São Paulo- CEP 05858010</t>
  </si>
  <si>
    <t>-46.7703058</t>
  </si>
  <si>
    <t>-23.6607283</t>
  </si>
  <si>
    <t>Rua Guacharapós, Parque Vitória, São Paulo, São Paulo- CEP 02268010</t>
  </si>
  <si>
    <t>-46.5972992</t>
  </si>
  <si>
    <t>-23.4729487</t>
  </si>
  <si>
    <t>Rua João Mancias Alves, Cidade Auxiliadora, São Paulo, São Paulo- CEP 05858020</t>
  </si>
  <si>
    <t>-46.7718453</t>
  </si>
  <si>
    <t>-23.660638</t>
  </si>
  <si>
    <t>Rua Iriquita, Parque Vitória, São Paulo, São Paulo- CEP 02268020</t>
  </si>
  <si>
    <t>-46.5970672</t>
  </si>
  <si>
    <t>-23.4723333</t>
  </si>
  <si>
    <t>Rua Miguel Francisco Dias, Cidade Auxiliadora, São Paulo, São Paulo- CEP 05858040</t>
  </si>
  <si>
    <t>-46.7717379</t>
  </si>
  <si>
    <t>-23.6618898</t>
  </si>
  <si>
    <t>Rua Major Turíbio Moraes, Parque Vitória, São Paulo, São Paulo- CEP 02268030</t>
  </si>
  <si>
    <t>-46.5941638</t>
  </si>
  <si>
    <t>-23.4695128</t>
  </si>
  <si>
    <t>Rua Paulo de Souza Ferreira, Cidade Auxiliadora, São Paulo, São Paulo- CEP 05858050</t>
  </si>
  <si>
    <t>-46.7711157</t>
  </si>
  <si>
    <t>-23.660704</t>
  </si>
  <si>
    <t>Vila Marcolina, Parque Vitória, São Paulo, São Paulo- CEP 02268040</t>
  </si>
  <si>
    <t>-46.5943512</t>
  </si>
  <si>
    <t>-23.4685893</t>
  </si>
  <si>
    <t>Rua Pereira Brito, Cidade Auxiliadora, São Paulo, São Paulo- CEP 05858060</t>
  </si>
  <si>
    <t>-23.6600979</t>
  </si>
  <si>
    <t>Travessa Tenente Ariston de Oliveira, Parque Vitória, São Paulo, São Paulo- CEP 02268050</t>
  </si>
  <si>
    <t>-46.5933691</t>
  </si>
  <si>
    <t>-23.4686919</t>
  </si>
  <si>
    <t>Cidade Centenário</t>
  </si>
  <si>
    <t>Rua Santana do Riacho, Cidade Centenário, São Paulo, São Paulo- CEP 03932000</t>
  </si>
  <si>
    <t>-46.502388</t>
  </si>
  <si>
    <t>-23.5826216</t>
  </si>
  <si>
    <t>Rua Álvares Afonso, Parque Vitória, São Paulo, São Paulo- CEP 02268060</t>
  </si>
  <si>
    <t>-46.5939396</t>
  </si>
  <si>
    <t>-23.4710342</t>
  </si>
  <si>
    <t>Travessa Tácia, Cidade Centenário, São Paulo, São Paulo- CEP 03932005</t>
  </si>
  <si>
    <t>Rua Engenheiro Orlando Daniel Gois, Parque Vitória, São Paulo, São Paulo- CEP 02268070</t>
  </si>
  <si>
    <t>-46.5940706</t>
  </si>
  <si>
    <t>-23.4705033</t>
  </si>
  <si>
    <t>Travessa Thereza Marciano Martins, Cidade Centenário, São Paulo, São Paulo- CEP 03932007</t>
  </si>
  <si>
    <t>Avenida Comandante Antônio Paiva Sampaio, Parque Vitória, São Paulo, São Paulo- CEP 02269000</t>
  </si>
  <si>
    <t>Travessa Vasilisa Gaidargi, Cidade Centenário, São Paulo, São Paulo- CEP 03932008</t>
  </si>
  <si>
    <t>-46.5021577</t>
  </si>
  <si>
    <t>-23.58314</t>
  </si>
  <si>
    <t>Rua Campo Belo do Sul, Parque Vitória, São Paulo, São Paulo- CEP 02269010</t>
  </si>
  <si>
    <t>-46.5949786</t>
  </si>
  <si>
    <t>-23.4713282</t>
  </si>
  <si>
    <t>Rua Córrego do Ouro, Cidade Centenário, São Paulo, São Paulo- CEP 03932010</t>
  </si>
  <si>
    <t>-46.501751</t>
  </si>
  <si>
    <t>-23.5836317</t>
  </si>
  <si>
    <t>Rua Oceânia, Parque Vitória, São Paulo, São Paulo- CEP 02269020</t>
  </si>
  <si>
    <t>-46.5963064</t>
  </si>
  <si>
    <t>-23.4747623</t>
  </si>
  <si>
    <t>Rua Eugênio Bettini, Cidade Centenário, São Paulo, São Paulo- CEP 03932020</t>
  </si>
  <si>
    <t>-46.5016023</t>
  </si>
  <si>
    <t>-23.5822333</t>
  </si>
  <si>
    <t>Travessa dos Cartões de Natal, Parque Vitória, São Paulo, São Paulo- CEP 02269030</t>
  </si>
  <si>
    <t>-46.5958877</t>
  </si>
  <si>
    <t>-23.4724466</t>
  </si>
  <si>
    <t>Rua Grão Cairo, Cidade Centenário, São Paulo, São Paulo- CEP 03932030</t>
  </si>
  <si>
    <t>-46.5002518</t>
  </si>
  <si>
    <t>-23.5810437</t>
  </si>
  <si>
    <t>Rua Jeruaba, Parque Vitória, São Paulo, São Paulo- CEP 02269040</t>
  </si>
  <si>
    <t>-46.5960522</t>
  </si>
  <si>
    <t>-23.4727974</t>
  </si>
  <si>
    <t>Rua Piranguinho, Cidade Centenário, São Paulo, São Paulo- CEP 03932040</t>
  </si>
  <si>
    <t>-46.500251</t>
  </si>
  <si>
    <t>-23.5813565</t>
  </si>
  <si>
    <t>Rua Candiruaçu, Parque Vitória, São Paulo, São Paulo- CEP 02269050</t>
  </si>
  <si>
    <t>-46.5967096</t>
  </si>
  <si>
    <t>-23.4715251</t>
  </si>
  <si>
    <t>Rua Joaquim Felício, Cidade Centenário, São Paulo, São Paulo- CEP 03932050</t>
  </si>
  <si>
    <t>-46.5004552</t>
  </si>
  <si>
    <t>-23.583103</t>
  </si>
  <si>
    <t>Rua Rademaquer, Parque Vitória, São Paulo, São Paulo- CEP 02269060</t>
  </si>
  <si>
    <t>-46.5965088</t>
  </si>
  <si>
    <t>-23.4709833</t>
  </si>
  <si>
    <t>Travessa Constelação do Cisne, Cidade Centenário, São Paulo, São Paulo- CEP 03932060</t>
  </si>
  <si>
    <t>-46.5023788</t>
  </si>
  <si>
    <t>-23.5835071</t>
  </si>
  <si>
    <t>Rua César de Souza, Parque Vitória, São Paulo, São Paulo- CEP 02269070</t>
  </si>
  <si>
    <t>-46.5961206</t>
  </si>
  <si>
    <t>-23.4701087</t>
  </si>
  <si>
    <t>Rua Grão Cairo, 1 Bloco A, Cidade Centenário, São Paulo, São Paulo- CEP 03932970</t>
  </si>
  <si>
    <t>-46.499527</t>
  </si>
  <si>
    <t>-23.580955</t>
  </si>
  <si>
    <t>Rua Agafita, Parque Vitória, São Paulo, São Paulo- CEP 02269080</t>
  </si>
  <si>
    <t>-46.595162</t>
  </si>
  <si>
    <t>-23.4704762</t>
  </si>
  <si>
    <t>Rua Poços de Caldas, Cidade Centenário, São Paulo, São Paulo- CEP 03933000</t>
  </si>
  <si>
    <t>-46.4956943</t>
  </si>
  <si>
    <t>-23.5852134</t>
  </si>
  <si>
    <t>Rua Juripiranga, Parque Vitória, São Paulo, São Paulo- CEP 02269090</t>
  </si>
  <si>
    <t>-46.5949749</t>
  </si>
  <si>
    <t>-23.4700821</t>
  </si>
  <si>
    <t>Rua Carmo da Mata, Cidade Centenário, São Paulo, São Paulo- CEP 03933010</t>
  </si>
  <si>
    <t>-46.4968402</t>
  </si>
  <si>
    <t>-23.5844614</t>
  </si>
  <si>
    <t>Travessa Piteu, Tucuruvi, São Paulo, São Paulo- CEP 02269100</t>
  </si>
  <si>
    <t>Rua Morada Nova de Minas, Cidade Centenário, São Paulo, São Paulo- CEP 03933020</t>
  </si>
  <si>
    <t>-46.49971</t>
  </si>
  <si>
    <t>-23.5826944</t>
  </si>
  <si>
    <t>Travessa Morubichaba Conforti Faria, Parque Vitória, São Paulo, São Paulo- CEP 02269110</t>
  </si>
  <si>
    <t>-46.5953045</t>
  </si>
  <si>
    <t>-23.4687143</t>
  </si>
  <si>
    <t>Travessa Ricardo Amadino, Cidade Centenário, São Paulo, São Paulo- CEP 03933025</t>
  </si>
  <si>
    <t>-46.4963024</t>
  </si>
  <si>
    <t>-23.584956</t>
  </si>
  <si>
    <t>Rua Murilo Furtado, Parque Vitória, São Paulo, São Paulo- CEP 02270000</t>
  </si>
  <si>
    <t>-46.5933532</t>
  </si>
  <si>
    <t>-23.4720097</t>
  </si>
  <si>
    <t>Travessa Salvador Essenga, Cidade Centenário, São Paulo, São Paulo- CEP 03933028</t>
  </si>
  <si>
    <t>-46.4962547</t>
  </si>
  <si>
    <t>-23.5850631</t>
  </si>
  <si>
    <t>Rua Cristóvão Bezerra Dantas, Parque Vitória, São Paulo, São Paulo- CEP 02270010</t>
  </si>
  <si>
    <t>-46.5943526</t>
  </si>
  <si>
    <t>-23.4719616</t>
  </si>
  <si>
    <t>Rua Córrego do Bom Jesus, Cidade Centenário, São Paulo, São Paulo- CEP 03933030</t>
  </si>
  <si>
    <t>-46.4975349</t>
  </si>
  <si>
    <t>-23.5824487</t>
  </si>
  <si>
    <t>Rua Santa Emiliana, Parque Vitória, São Paulo, São Paulo- CEP 02270020</t>
  </si>
  <si>
    <t>-46.5937057</t>
  </si>
  <si>
    <t>-23.471939</t>
  </si>
  <si>
    <t>Travessa Ferdinando Antonolini, Cidade Centenário, São Paulo, São Paulo- CEP 03933040</t>
  </si>
  <si>
    <t>-46.5025226</t>
  </si>
  <si>
    <t>-23.584472</t>
  </si>
  <si>
    <t>Rua Professor Jaime Balão, Parque Vitória, São Paulo, São Paulo- CEP 02270030</t>
  </si>
  <si>
    <t>-46.5943648</t>
  </si>
  <si>
    <t>-23.4722429</t>
  </si>
  <si>
    <t>Rua Orozimbo Soares Nogueira, Cidade Centenário, São Paulo, São Paulo- CEP 03933050</t>
  </si>
  <si>
    <t>-46.5027349</t>
  </si>
  <si>
    <t>-23.5848531</t>
  </si>
  <si>
    <t>Rua Felipe Antunes, Parque Vitória, São Paulo, São Paulo- CEP 02270040</t>
  </si>
  <si>
    <t>-46.593759</t>
  </si>
  <si>
    <t>-23.4735093</t>
  </si>
  <si>
    <t>Praça Cataguarino, Cidade Centenário, São Paulo, São Paulo- CEP 03933060</t>
  </si>
  <si>
    <t>-46.4980543</t>
  </si>
  <si>
    <t>-23.5839626</t>
  </si>
  <si>
    <t>Rua Gregório Caldas, Parque Vitória, São Paulo, São Paulo- CEP 02270050</t>
  </si>
  <si>
    <t>-46.5932446</t>
  </si>
  <si>
    <t>-23.4736279</t>
  </si>
  <si>
    <t>Avenida Luís Pires de Minas, Cidade Centenário, São Paulo, São Paulo- CEP 03933070</t>
  </si>
  <si>
    <t>-46.5004134</t>
  </si>
  <si>
    <t>-23.5880845</t>
  </si>
  <si>
    <t>Rua Chiquiais, Parque Vitória, São Paulo, São Paulo- CEP 02270060</t>
  </si>
  <si>
    <t>-46.5926337</t>
  </si>
  <si>
    <t>-23.474508</t>
  </si>
  <si>
    <t>Avenida Luís Pires de Minas, 368, Cidade Centenário, São Paulo, São Paulo- CEP 03933970</t>
  </si>
  <si>
    <t>-46.5014527</t>
  </si>
  <si>
    <t>-23.5913443</t>
  </si>
  <si>
    <t>Rua Parambú, Parque Vitória, São Paulo, São Paulo- CEP 02270070</t>
  </si>
  <si>
    <t>-46.5922857</t>
  </si>
  <si>
    <t>-23.473486</t>
  </si>
  <si>
    <t>Rua Engenheiro José Rubbo, Cidade Centenário, São Paulo, São Paulo- CEP 03934080</t>
  </si>
  <si>
    <t>-46.5023509</t>
  </si>
  <si>
    <t>-23.589887</t>
  </si>
  <si>
    <t>Rua Ibicarai, Parque Vitória, São Paulo, São Paulo- CEP 02270080</t>
  </si>
  <si>
    <t>-46.59155</t>
  </si>
  <si>
    <t>-23.4729869</t>
  </si>
  <si>
    <t>Cidade Continental</t>
  </si>
  <si>
    <t>Rua Dermeval Cunha Brito, Cidade Continental, São Paulo, São Paulo- CEP 03242010</t>
  </si>
  <si>
    <t>-46.5446985</t>
  </si>
  <si>
    <t>-23.5981462</t>
  </si>
  <si>
    <t>Rua Magalhães Gandavo, Parque Vitória, São Paulo, São Paulo- CEP 02270090</t>
  </si>
  <si>
    <t>-46.5921564</t>
  </si>
  <si>
    <t>-23.4736755</t>
  </si>
  <si>
    <t>Rua General Francisco Adolfo Rosas, Cidade Continental, São Paulo, São Paulo- CEP 03242020</t>
  </si>
  <si>
    <t>-46.5442687</t>
  </si>
  <si>
    <t>-23.5979157</t>
  </si>
  <si>
    <t>Travessa Eduardo Severini, Parque Vitória, São Paulo, São Paulo- CEP 02270100</t>
  </si>
  <si>
    <t>-46.592281</t>
  </si>
  <si>
    <t>-23.4731139</t>
  </si>
  <si>
    <t>Rua Maestro Furio Franceschini, Cidade Continental, São Paulo, São Paulo- CEP 03242030</t>
  </si>
  <si>
    <t>-46.5431924</t>
  </si>
  <si>
    <t>-23.5972386</t>
  </si>
  <si>
    <t>Travessa Rubens de Mendonça, Parque Vitória, São Paulo, São Paulo- CEP 02270105</t>
  </si>
  <si>
    <t>-50.4646908</t>
  </si>
  <si>
    <t>-21.1841559</t>
  </si>
  <si>
    <t>Rua Doutor Sílvio Noronha, Cidade Continental, São Paulo, São Paulo- CEP 03242040</t>
  </si>
  <si>
    <t>-46.5432409</t>
  </si>
  <si>
    <t>-23.5981387</t>
  </si>
  <si>
    <t>Rua Félix de Brito, Parque Vitória, São Paulo, São Paulo- CEP 02270110</t>
  </si>
  <si>
    <t>-46.5927912</t>
  </si>
  <si>
    <t>-23.4735241</t>
  </si>
  <si>
    <t>Rua Renato de Salles Abreu, Cidade Continental, São Paulo, São Paulo- CEP 03242050</t>
  </si>
  <si>
    <t>-46.5436481</t>
  </si>
  <si>
    <t>-23.5983466</t>
  </si>
  <si>
    <t>Rua Afaro, Parque Vitória, São Paulo, São Paulo- CEP 02270120</t>
  </si>
  <si>
    <t>-46.5918953</t>
  </si>
  <si>
    <t>-23.4721711</t>
  </si>
  <si>
    <t>Rua Professor Eurico Vilela, Cidade Continental, São Paulo, São Paulo- CEP 03242060</t>
  </si>
  <si>
    <t>-46.5445895</t>
  </si>
  <si>
    <t>-23.596087</t>
  </si>
  <si>
    <t>Rua Domingos Ortegas, Parque Vitória, São Paulo, São Paulo- CEP 02270130</t>
  </si>
  <si>
    <t>-46.5927201</t>
  </si>
  <si>
    <t>-23.4721139</t>
  </si>
  <si>
    <t>Rua São Pedro do Piauí, Cidade Continental, São Paulo, São Paulo- CEP 03243000</t>
  </si>
  <si>
    <t>-46.5418077</t>
  </si>
  <si>
    <t>-23.5976888</t>
  </si>
  <si>
    <t>Travessa Martin Faber, Parque Vitória, São Paulo, São Paulo- CEP 02270140</t>
  </si>
  <si>
    <t>-46.5912197</t>
  </si>
  <si>
    <t>-23.4730754</t>
  </si>
  <si>
    <t>Rua Mineradora de Diamantina, Cidade Continental, São Paulo, São Paulo- CEP 03243010</t>
  </si>
  <si>
    <t>-46.5425238</t>
  </si>
  <si>
    <t>-23.5983777</t>
  </si>
  <si>
    <t>Santa Teresinha</t>
  </si>
  <si>
    <t>Travessa Nair Gil Fernandes, Santa Teresinha, São Paulo, São Paulo- CEP 02270150</t>
  </si>
  <si>
    <t>-46.591936</t>
  </si>
  <si>
    <t>-23.4697772</t>
  </si>
  <si>
    <t>Rua Alvarães, Cidade Continental, São Paulo, São Paulo- CEP 03243020</t>
  </si>
  <si>
    <t>-46.5424501</t>
  </si>
  <si>
    <t>-23.6001722</t>
  </si>
  <si>
    <t>Vila Santa Terezinha (Zona Norte)</t>
  </si>
  <si>
    <t>Rua Cristóvão Arraes, Vila Santa Terezinha (Zona Norte), São Paulo, São Paulo- CEP 02271000</t>
  </si>
  <si>
    <t>-46.590418</t>
  </si>
  <si>
    <t>-23.4679463</t>
  </si>
  <si>
    <t>Rua Bom Jardim de Minas, Cidade Continental, São Paulo, São Paulo- CEP 03243030</t>
  </si>
  <si>
    <t>-46.5418893</t>
  </si>
  <si>
    <t>-23.5987425</t>
  </si>
  <si>
    <t>Travessa Olimpo, Vila Santa Terezinha (Zona Norte), São Paulo, São Paulo- CEP 02271010</t>
  </si>
  <si>
    <t>-46.5901162</t>
  </si>
  <si>
    <t>-23.4690985</t>
  </si>
  <si>
    <t>Rua Itaúna do Sul, Cidade Continental, São Paulo, São Paulo- CEP 03243040</t>
  </si>
  <si>
    <t>-46.5423236</t>
  </si>
  <si>
    <t>-23.5995236</t>
  </si>
  <si>
    <t>Rua Ponta de Pedras, Vila Santa Terezinha (Zona Norte), São Paulo, São Paulo- CEP 02271020</t>
  </si>
  <si>
    <t>-46.5902485</t>
  </si>
  <si>
    <t>-23.4696504</t>
  </si>
  <si>
    <t>Rua Francisco Varnhagen, Cidade Continental, São Paulo, São Paulo- CEP 03243050</t>
  </si>
  <si>
    <t>-46.5416418</t>
  </si>
  <si>
    <t>-23.5993492</t>
  </si>
  <si>
    <t>Rua Silvério Neri, Vila Santa Terezinha (Zona Norte), São Paulo, São Paulo- CEP 02271030</t>
  </si>
  <si>
    <t>-46.5906941</t>
  </si>
  <si>
    <t>-23.4704799</t>
  </si>
  <si>
    <t>Rua Bertanholi, Cidade Continental, São Paulo, São Paulo- CEP 03243060</t>
  </si>
  <si>
    <t>-46.5413902</t>
  </si>
  <si>
    <t>-23.598806</t>
  </si>
  <si>
    <t>Avenida Henri Janor, Vila Santa Terezinha (Zona Norte), São Paulo, São Paulo- CEP 02271040</t>
  </si>
  <si>
    <t>-46.5889819</t>
  </si>
  <si>
    <t>-23.4696225</t>
  </si>
  <si>
    <t>Rua Tibaú do Sul, Cidade Continental, São Paulo, São Paulo- CEP 03243070</t>
  </si>
  <si>
    <t>-46.5401963</t>
  </si>
  <si>
    <t>-23.5983447</t>
  </si>
  <si>
    <t>Travessa Murici-do-Campo, Vila Santa Terezinha (Zona Norte), São Paulo, São Paulo- CEP 02271045</t>
  </si>
  <si>
    <t>-46.5175074</t>
  </si>
  <si>
    <t>-23.683185</t>
  </si>
  <si>
    <t>Rua Vitória do Mearim, Cidade Continental, São Paulo, São Paulo- CEP 03243080</t>
  </si>
  <si>
    <t>-46.5404944</t>
  </si>
  <si>
    <t>-23.5993975</t>
  </si>
  <si>
    <t>Rua Santa Teresa de Jesus, Vila Santa Terezinha (Zona Norte), São Paulo, São Paulo- CEP 02271050</t>
  </si>
  <si>
    <t>-46.5913249</t>
  </si>
  <si>
    <t>-23.470486</t>
  </si>
  <si>
    <t>Cidade DAbril</t>
  </si>
  <si>
    <t>Rua Mauro de Araújo Ribeiro, Cidade DAbril, São Paulo, São Paulo- CEP 05182000</t>
  </si>
  <si>
    <t>-46.7459061</t>
  </si>
  <si>
    <t>-23.4508853</t>
  </si>
  <si>
    <t>Rua Sargento Siqueira, Vila Santa Terezinha (Zona Norte), São Paulo, São Paulo- CEP 02271060</t>
  </si>
  <si>
    <t>-46.5921274</t>
  </si>
  <si>
    <t>-23.4702556</t>
  </si>
  <si>
    <t>Rua Fernandez Cabalero, Cidade DAbril, São Paulo, São Paulo- CEP 05182030</t>
  </si>
  <si>
    <t>-46.7428633</t>
  </si>
  <si>
    <t>-23.4494575</t>
  </si>
  <si>
    <t>Rua Goiatuba, Vila Santa Terezinha (Zona Norte), São Paulo, São Paulo- CEP 02271070</t>
  </si>
  <si>
    <t>-46.5919312</t>
  </si>
  <si>
    <t>-23.4707982</t>
  </si>
  <si>
    <t>Rua Fabrício Fontana, Cidade DAbril, São Paulo, São Paulo- CEP 05182060</t>
  </si>
  <si>
    <t>-46.7434285</t>
  </si>
  <si>
    <t>-23.449728</t>
  </si>
  <si>
    <t>Rua Pierre Cheveu, Vila Santa Terezinha (Zona Norte), São Paulo, São Paulo- CEP 02271080</t>
  </si>
  <si>
    <t>-46.591735</t>
  </si>
  <si>
    <t>-23.4713407</t>
  </si>
  <si>
    <t>Rua Estevão Felis, Cidade DAbril, São Paulo, São Paulo- CEP 05182090</t>
  </si>
  <si>
    <t>-46.5229319</t>
  </si>
  <si>
    <t>-23.5206422</t>
  </si>
  <si>
    <t>Rua João de Ledesma, Vila Santa Terezinha (Zona Norte), São Paulo, São Paulo- CEP 02271090</t>
  </si>
  <si>
    <t>-46.5897343</t>
  </si>
  <si>
    <t>-23.4714057</t>
  </si>
  <si>
    <t>Rua Ema Albani, Cidade DAbril, São Paulo, São Paulo- CEP 05182125</t>
  </si>
  <si>
    <t>-46.7435316</t>
  </si>
  <si>
    <t>-23.4508151</t>
  </si>
  <si>
    <t>Rua Ladislau Neto, Vila Santa Terezinha (Zona Norte), São Paulo, São Paulo- CEP 02271100</t>
  </si>
  <si>
    <t>-46.5895446</t>
  </si>
  <si>
    <t>-23.4706491</t>
  </si>
  <si>
    <t>Rua Dianora, Cidade DAbril, São Paulo, São Paulo- CEP 05182150</t>
  </si>
  <si>
    <t>-46.7453923</t>
  </si>
  <si>
    <t>-23.4513801</t>
  </si>
  <si>
    <t>Rua Gonçalves Aranha, Vila Santa Terezinha (Zona Norte), São Paulo, São Paulo- CEP 02271110</t>
  </si>
  <si>
    <t>-46.5892061</t>
  </si>
  <si>
    <t>-23.4716842</t>
  </si>
  <si>
    <t>Rua Daniel Bartoli, Cidade DAbril, São Paulo, São Paulo- CEP 05182180</t>
  </si>
  <si>
    <t>-46.7457005</t>
  </si>
  <si>
    <t>-23.4527727</t>
  </si>
  <si>
    <t>Rua Alto da Bela Vista, Vila Santa Terezinha (Zona Norte), São Paulo, São Paulo- CEP 02271120</t>
  </si>
  <si>
    <t>-46.5901175</t>
  </si>
  <si>
    <t>-23.4724897</t>
  </si>
  <si>
    <t>Rua Carolina Carvalho, Cidade DAbril, São Paulo, São Paulo- CEP 05182210</t>
  </si>
  <si>
    <t>-46.7458835</t>
  </si>
  <si>
    <t>-23.4533817</t>
  </si>
  <si>
    <t>Rua Iriritiba, Vila Santa Terezinha (Zona Norte), São Paulo, São Paulo- CEP 02271130</t>
  </si>
  <si>
    <t>-46.5906486</t>
  </si>
  <si>
    <t>-23.4729512</t>
  </si>
  <si>
    <t>Rua Carlota Ferrari, Cidade DAbril, São Paulo, São Paulo- CEP 05182240</t>
  </si>
  <si>
    <t>-46.7462113</t>
  </si>
  <si>
    <t>-23.4537077</t>
  </si>
  <si>
    <t>Rua São Pedro da Aldeia, Vila Santa Terezinha (Zona Norte), São Paulo, São Paulo- CEP 02271140</t>
  </si>
  <si>
    <t>-46.5899542</t>
  </si>
  <si>
    <t>-23.4732632</t>
  </si>
  <si>
    <t>Rua Domenico Ferrara, Cidade DAbril, São Paulo, São Paulo- CEP 05182270</t>
  </si>
  <si>
    <t>-46.7458742</t>
  </si>
  <si>
    <t>-23.4517557</t>
  </si>
  <si>
    <t>Via de Pedestre Opálias, Vila Santa Terezinha (Zona Norte), São Paulo, São Paulo- CEP 02271150</t>
  </si>
  <si>
    <t>-46.5913478</t>
  </si>
  <si>
    <t>-23.471876</t>
  </si>
  <si>
    <t>Travessa Angelo Bonfiete, Cidade DAbril, São Paulo, São Paulo- CEP 05182280</t>
  </si>
  <si>
    <t>-46.7466403</t>
  </si>
  <si>
    <t>-23.4521502</t>
  </si>
  <si>
    <t>Travessa Cônego Ruy Amaral Mello, Vila Santa Terezinha (Zona Norte), São Paulo, São Paulo- CEP 02271160</t>
  </si>
  <si>
    <t>-45.940362</t>
  </si>
  <si>
    <t>-23.2017805</t>
  </si>
  <si>
    <t>Rua Jorge Antônio Benda, Cidade DAbril, São Paulo, São Paulo- CEP 05182300</t>
  </si>
  <si>
    <t>-46.7477938</t>
  </si>
  <si>
    <t>-23.4513645</t>
  </si>
  <si>
    <t>Travessa Luz Azul, Vila Santa Terezinha (Zona Norte), São Paulo, São Paulo- CEP 02271170</t>
  </si>
  <si>
    <t>-46.5913385</t>
  </si>
  <si>
    <t>-23.472038</t>
  </si>
  <si>
    <t>Rua Isidoro Cambiasi, Cidade DAbril, São Paulo, São Paulo- CEP 05182330</t>
  </si>
  <si>
    <t>-46.7477495</t>
  </si>
  <si>
    <t>-23.4517993</t>
  </si>
  <si>
    <t>Via de Pedestre Casmila, Vila Santa Terezinha (Zona Norte), São Paulo, São Paulo- CEP 02271180</t>
  </si>
  <si>
    <t>-46.5889848</t>
  </si>
  <si>
    <t>-23.4692826</t>
  </si>
  <si>
    <t>Rua João Antônio Colombo, Cidade DAbril, São Paulo, São Paulo- CEP 05182360</t>
  </si>
  <si>
    <t>-46.7493009</t>
  </si>
  <si>
    <t>-23.4517486</t>
  </si>
  <si>
    <t>Rua Roque de Paula Monteiro, Jaçanã, São Paulo, São Paulo- CEP 02272000</t>
  </si>
  <si>
    <t>-46.5872679</t>
  </si>
  <si>
    <t>-23.4704581</t>
  </si>
  <si>
    <t>Rua João Cabanilha, Cidade DAbril, São Paulo, São Paulo- CEP 05182390</t>
  </si>
  <si>
    <t>-46.7487982</t>
  </si>
  <si>
    <t>-23.4507572</t>
  </si>
  <si>
    <t>Rua Edson Rodrigues, Jaçanã, São Paulo, São Paulo- CEP 02272010</t>
  </si>
  <si>
    <t>-46.5880525</t>
  </si>
  <si>
    <t>-23.4704189</t>
  </si>
  <si>
    <t>Rua Inácio Castelli, Cidade DAbril, São Paulo, São Paulo- CEP 05182420</t>
  </si>
  <si>
    <t>-46.7472748</t>
  </si>
  <si>
    <t>-23.450982</t>
  </si>
  <si>
    <t>Rua Engenheiro Adolfo de Laet, Jaçanã, São Paulo, São Paulo- CEP 02272020</t>
  </si>
  <si>
    <t>-46.5873183</t>
  </si>
  <si>
    <t>-23.4693236</t>
  </si>
  <si>
    <t>Rua Fábio Colona, Cidade DAbril, São Paulo, São Paulo- CEP 05182430</t>
  </si>
  <si>
    <t>-46.7455021</t>
  </si>
  <si>
    <t>-23.4498146</t>
  </si>
  <si>
    <t>Rua Ministro Fonseca Filho, Jaçanã, São Paulo, São Paulo- CEP 02272030</t>
  </si>
  <si>
    <t>-46.5866889</t>
  </si>
  <si>
    <t>-23.4692278</t>
  </si>
  <si>
    <t>Rua Fíigaro, Cidade DAbril, São Paulo, São Paulo- CEP 05182450</t>
  </si>
  <si>
    <t>-46.7460481</t>
  </si>
  <si>
    <t>-23.4497844</t>
  </si>
  <si>
    <t>Rua Teófilo de Barros Filho, Jaçanã, São Paulo, São Paulo- CEP 02272040</t>
  </si>
  <si>
    <t>-46.5861169</t>
  </si>
  <si>
    <t>-23.4702473</t>
  </si>
  <si>
    <t>Rua Guilherme Branca, Cidade DAbril, São Paulo, São Paulo- CEP 05182480</t>
  </si>
  <si>
    <t>-46.7457365</t>
  </si>
  <si>
    <t>-23.4491289</t>
  </si>
  <si>
    <t>Rua César Augusto Marques, Jaçanã, São Paulo, São Paulo- CEP 02272050</t>
  </si>
  <si>
    <t>-46.5860687</t>
  </si>
  <si>
    <t>-23.4696683</t>
  </si>
  <si>
    <t>Rua Francisco Bazin, Cidade DAbril, São Paulo, São Paulo- CEP 05182510</t>
  </si>
  <si>
    <t>-46.7462315</t>
  </si>
  <si>
    <t>-23.4486759</t>
  </si>
  <si>
    <t>Rua Álvaro Duarte, Jaçanã, São Paulo, São Paulo- CEP 02272060</t>
  </si>
  <si>
    <t>-46.5862368</t>
  </si>
  <si>
    <t>-23.4691995</t>
  </si>
  <si>
    <t>Rua Coronel José Garcia, Jaçanã, São Paulo, São Paulo- CEP 02272070</t>
  </si>
  <si>
    <t>-46.5864036</t>
  </si>
  <si>
    <t>-23.4687258</t>
  </si>
  <si>
    <t>Rua Caldas Ribeiro, Jaçanã, São Paulo, São Paulo- CEP 02272080</t>
  </si>
  <si>
    <t>-46.5862697</t>
  </si>
  <si>
    <t>-23.4681315</t>
  </si>
  <si>
    <t>Rua Alberto DAversa, Jaçanã, São Paulo, São Paulo- CEP 02272090</t>
  </si>
  <si>
    <t>Rua Barão de Marajó, Jaçanã, São Paulo, São Paulo- CEP 02272100</t>
  </si>
  <si>
    <t>-46.5857142</t>
  </si>
  <si>
    <t>-23.468734</t>
  </si>
  <si>
    <t>Rua Mário de Resende, Jaçanã, São Paulo, São Paulo- CEP 02272110</t>
  </si>
  <si>
    <t>-46.5853383</t>
  </si>
  <si>
    <t>-23.4690067</t>
  </si>
  <si>
    <t>Avenida Jaçanã, Jaçanã, São Paulo, São Paulo- CEP 02273000</t>
  </si>
  <si>
    <t>-46.5888185</t>
  </si>
  <si>
    <t>-23.4667902</t>
  </si>
  <si>
    <t>Avenida Jaçanã, Jaçanã, São Paulo, São Paulo- CEP 02273001</t>
  </si>
  <si>
    <t>Avenida Paulo Lincoln do Valle Pontin, Jaçanã, São Paulo, São Paulo- CEP 02273010</t>
  </si>
  <si>
    <t>-46.5852411</t>
  </si>
  <si>
    <t>-23.4586306</t>
  </si>
  <si>
    <t>Avenida Paulo Lincoln do Valle Pontin, Jaçanã, São Paulo, São Paulo- CEP 02273011</t>
  </si>
  <si>
    <t>Rua Aparecida Teodoro de Carvalho, Jaçanã, São Paulo, São Paulo- CEP 02273020</t>
  </si>
  <si>
    <t>-46.5922335</t>
  </si>
  <si>
    <t>-23.4677465</t>
  </si>
  <si>
    <t>Guapira</t>
  </si>
  <si>
    <t>Travessa da Amizade, Guapira, São Paulo, São Paulo- CEP 02273030</t>
  </si>
  <si>
    <t>-46.5892374</t>
  </si>
  <si>
    <t>-23.4663065</t>
  </si>
  <si>
    <t>Rua Cambiasca, Jaçanã, São Paulo, São Paulo- CEP 02273040</t>
  </si>
  <si>
    <t>-46.5889457</t>
  </si>
  <si>
    <t>-23.4665144</t>
  </si>
  <si>
    <t>Cidade Domitila</t>
  </si>
  <si>
    <t>Avenida Rodrigues Montemor, Cidade Domitila, São Paulo, São Paulo- CEP 04387002</t>
  </si>
  <si>
    <t>-46.6499564</t>
  </si>
  <si>
    <t>-23.6637249</t>
  </si>
  <si>
    <t>Rua Diomar de Melo Torquato, Guapira, São Paulo, São Paulo- CEP 02273050</t>
  </si>
  <si>
    <t>-46.5882447</t>
  </si>
  <si>
    <t>-23.4670238</t>
  </si>
  <si>
    <t>Avenida Rodrigues Montemor, Cidade Domitila, São Paulo, São Paulo- CEP 04387004</t>
  </si>
  <si>
    <t>Rua Airton Ferraz Laroca, Jaçanã, São Paulo, São Paulo- CEP 02273060</t>
  </si>
  <si>
    <t>-46.5874472</t>
  </si>
  <si>
    <t>-23.4671068</t>
  </si>
  <si>
    <t>Rua Antônio Rotundo, Cidade Domitila, São Paulo, São Paulo- CEP 04387010</t>
  </si>
  <si>
    <t>-46.6455372</t>
  </si>
  <si>
    <t>-23.6621236</t>
  </si>
  <si>
    <t>Via de Pedestre Saxônia, Jaçanã, São Paulo, São Paulo- CEP 02273065</t>
  </si>
  <si>
    <t>-46.8082327</t>
  </si>
  <si>
    <t>-23.6632849</t>
  </si>
  <si>
    <t>Rua Capitão Agildo Ribeiro, Jaçanã, São Paulo, São Paulo- CEP 02273070</t>
  </si>
  <si>
    <t>-46.5878646</t>
  </si>
  <si>
    <t>-23.4671328</t>
  </si>
  <si>
    <t>Rua Sérgio Pereira da Silva Porto, Cidade Domitila, São Paulo, São Paulo- CEP 04387030</t>
  </si>
  <si>
    <t>-46.6461701</t>
  </si>
  <si>
    <t>-23.6627233</t>
  </si>
  <si>
    <t>Vila Sanches Vera, Jaçanã, São Paulo, São Paulo- CEP 02273080</t>
  </si>
  <si>
    <t>-45.869014</t>
  </si>
  <si>
    <t>-23.1867011</t>
  </si>
  <si>
    <t>Rua João Sabetta, Cidade Domitila, São Paulo, São Paulo- CEP 04387035</t>
  </si>
  <si>
    <t>-46.6459063</t>
  </si>
  <si>
    <t>-23.6623612</t>
  </si>
  <si>
    <t>Rua Nelson Mazzei, Jaçanã, São Paulo, São Paulo- CEP 02273090</t>
  </si>
  <si>
    <t>-46.5871699</t>
  </si>
  <si>
    <t>-23.4649414</t>
  </si>
  <si>
    <t>Rua David Jorge Curi, Cidade Domitila, São Paulo, São Paulo- CEP 04387040</t>
  </si>
  <si>
    <t>-46.6466029</t>
  </si>
  <si>
    <t>-23.6629284</t>
  </si>
  <si>
    <t>Travessa Miguel dos Santos, Jaçanã, São Paulo, São Paulo- CEP 02273100</t>
  </si>
  <si>
    <t>-46.5919718</t>
  </si>
  <si>
    <t>-23.4332738</t>
  </si>
  <si>
    <t>Rua Antônio da Silva Lobo Júnior, Cidade Domitila, São Paulo, São Paulo- CEP 04387050</t>
  </si>
  <si>
    <t>-46.6499776</t>
  </si>
  <si>
    <t>-23.662149</t>
  </si>
  <si>
    <t>Rua Capitão Nascimento, Jaçanã, São Paulo, São Paulo- CEP 02273110</t>
  </si>
  <si>
    <t>-46.5865651</t>
  </si>
  <si>
    <t>-23.4646988</t>
  </si>
  <si>
    <t>Rua Mancenilha, Cidade Domitila, São Paulo, São Paulo- CEP 04387060</t>
  </si>
  <si>
    <t>-46.6496606</t>
  </si>
  <si>
    <t>Rua José Buono, Jaçanã, São Paulo, São Paulo- CEP 02273120</t>
  </si>
  <si>
    <t>-46.585974</t>
  </si>
  <si>
    <t>-23.4637008</t>
  </si>
  <si>
    <t>Rua Azenha, Cidade Domitila, São Paulo, São Paulo- CEP 04387070</t>
  </si>
  <si>
    <t>-46.649324</t>
  </si>
  <si>
    <t>-23.662891</t>
  </si>
  <si>
    <t>Viela Xaxado, Jaçanã, São Paulo, São Paulo- CEP 02273130</t>
  </si>
  <si>
    <t>-46.5852492</t>
  </si>
  <si>
    <t>-23.4647405</t>
  </si>
  <si>
    <t>Rua João Bethcem Moreira Filho, Cidade Domitila, São Paulo, São Paulo- CEP 04387080</t>
  </si>
  <si>
    <t>-46.6505156</t>
  </si>
  <si>
    <t>-23.6625809</t>
  </si>
  <si>
    <t>Rua Jayme Roso, Jaçanã, São Paulo, São Paulo- CEP 02273140</t>
  </si>
  <si>
    <t>-46.5852233</t>
  </si>
  <si>
    <t>-23.4620727</t>
  </si>
  <si>
    <t>Rua Vale do Alva, Cidade Domitila, São Paulo, São Paulo- CEP 04387090</t>
  </si>
  <si>
    <t>-46.6503435</t>
  </si>
  <si>
    <t>-23.6624319</t>
  </si>
  <si>
    <t>Jardim Guapira</t>
  </si>
  <si>
    <t>Praça Álvaro Altair Marinelli, Jardim Guapira, São Paulo, São Paulo- CEP 02273145</t>
  </si>
  <si>
    <t>-46.584769</t>
  </si>
  <si>
    <t>-23.4618484</t>
  </si>
  <si>
    <t>Rua Champollion, Cidade Domitila, São Paulo, São Paulo- CEP 04387100</t>
  </si>
  <si>
    <t>-46.6515111</t>
  </si>
  <si>
    <t>-23.6615048</t>
  </si>
  <si>
    <t>Rua Natrolita, Guapira, São Paulo, São Paulo- CEP 02273150</t>
  </si>
  <si>
    <t>-46.5862916</t>
  </si>
  <si>
    <t>-23.4619734</t>
  </si>
  <si>
    <t>Rua da Pátria, Cidade Domitila, São Paulo, São Paulo- CEP 04387110</t>
  </si>
  <si>
    <t>-46.6507503</t>
  </si>
  <si>
    <t>-23.662788</t>
  </si>
  <si>
    <t>Rua Maria, Jaçanã, São Paulo, São Paulo- CEP 02273170</t>
  </si>
  <si>
    <t>Rua Santa Josefina, Cidade Domitila, São Paulo, São Paulo- CEP 04387120</t>
  </si>
  <si>
    <t>-46.6506082</t>
  </si>
  <si>
    <t>-23.663406</t>
  </si>
  <si>
    <t>Travessa Pastores de Virgílio, Jaçanã, São Paulo, São Paulo- CEP 02273180</t>
  </si>
  <si>
    <t>-46.5887753</t>
  </si>
  <si>
    <t>-23.4670421</t>
  </si>
  <si>
    <t>Rua Joaquim Lopes Poupino, Cidade Domitila, São Paulo, São Paulo- CEP 04387130</t>
  </si>
  <si>
    <t>-46.6500478</t>
  </si>
  <si>
    <t>-23.6643147</t>
  </si>
  <si>
    <t>Travessa Guaiacan, Jaçanã, São Paulo, São Paulo- CEP 02273190</t>
  </si>
  <si>
    <t>-46.4548261</t>
  </si>
  <si>
    <t>-23.5194386</t>
  </si>
  <si>
    <t>Rua Brás de Melo Moniz, Cidade Domitila, São Paulo, São Paulo- CEP 04387140</t>
  </si>
  <si>
    <t>-46.6492345</t>
  </si>
  <si>
    <t>-23.6637364</t>
  </si>
  <si>
    <t>Rua Benjamin Pereira, Jaçanã, São Paulo, São Paulo- CEP 02274000</t>
  </si>
  <si>
    <t>-46.5887109</t>
  </si>
  <si>
    <t>-23.4680237</t>
  </si>
  <si>
    <t>Rua Manuel Monteiro, Cidade Domitila, São Paulo, São Paulo- CEP 04387150</t>
  </si>
  <si>
    <t>-46.6489871</t>
  </si>
  <si>
    <t>-23.6641986</t>
  </si>
  <si>
    <t>Rua Benjamin Pereira, Jaçanã, São Paulo, São Paulo- CEP 02274001</t>
  </si>
  <si>
    <t>Praça Abdul Hafiz Mohamad El Mouallem, Jaçanã, São Paulo, São Paulo- CEP 02274010</t>
  </si>
  <si>
    <t>Praça José Nelson Anastasi, Jaçanã, São Paulo, São Paulo- CEP 02274030</t>
  </si>
  <si>
    <t>Rua Santo Estevan, Cidade Domitila, São Paulo, São Paulo- CEP 04387170</t>
  </si>
  <si>
    <t>-46.6511552</t>
  </si>
  <si>
    <t>-23.6630856</t>
  </si>
  <si>
    <t>Travessa Miguel Santi, Jaçanã, São Paulo, São Paulo- CEP 02274040</t>
  </si>
  <si>
    <t>-46.5890445</t>
  </si>
  <si>
    <t>-23.4684411</t>
  </si>
  <si>
    <t>Rua Durval Silva, Cidade Domitila, São Paulo, São Paulo- CEP 04387175</t>
  </si>
  <si>
    <t>-46.6539881</t>
  </si>
  <si>
    <t>-23.6597894</t>
  </si>
  <si>
    <t>Travessa Pedro Áquila, Jaçanã, São Paulo, São Paulo- CEP 02274045</t>
  </si>
  <si>
    <t>-46.5910668</t>
  </si>
  <si>
    <t>-23.4683672</t>
  </si>
  <si>
    <t>Travessa Galheros, Cidade Domitila, São Paulo, São Paulo- CEP 04387177</t>
  </si>
  <si>
    <t>-46.6537772</t>
  </si>
  <si>
    <t>-23.6600451</t>
  </si>
  <si>
    <t>Praça Angelita de Laet, Jaçanã, São Paulo, São Paulo- CEP 02274060</t>
  </si>
  <si>
    <t>-46.5852048</t>
  </si>
  <si>
    <t>-23.4671126</t>
  </si>
  <si>
    <t>Rua João Garcia Dutra, Cidade Domitila, São Paulo, São Paulo- CEP 04387180</t>
  </si>
  <si>
    <t>-46.6508855</t>
  </si>
  <si>
    <t>-23.6651327</t>
  </si>
  <si>
    <t>Rua Padre Ludovico Zanol, Jaçanã, São Paulo, São Paulo- CEP 02274070</t>
  </si>
  <si>
    <t>-46.5850327</t>
  </si>
  <si>
    <t>-23.4682406</t>
  </si>
  <si>
    <t>Rua Manuel Alves Mesquita, Cidade Domitila, São Paulo, São Paulo- CEP 04387190</t>
  </si>
  <si>
    <t>-46.6495785</t>
  </si>
  <si>
    <t>-23.6650157</t>
  </si>
  <si>
    <t>Rua Cruzília, Jaçanã, São Paulo, São Paulo- CEP 02274080</t>
  </si>
  <si>
    <t>-46.5848613</t>
  </si>
  <si>
    <t>-23.4668006</t>
  </si>
  <si>
    <t>Rua Matias Pires, Cidade Domitila, São Paulo, São Paulo- CEP 04387200</t>
  </si>
  <si>
    <t>-46.6523754</t>
  </si>
  <si>
    <t>-23.6647565</t>
  </si>
  <si>
    <t>Praça Doutor João Batista Vasques, Jaçanã, São Paulo, São Paulo- CEP 02274090</t>
  </si>
  <si>
    <t>-46.5837498</t>
  </si>
  <si>
    <t>-23.4656513</t>
  </si>
  <si>
    <t>Rua José Pompeu, Cidade Domitila, São Paulo, São Paulo- CEP 04387210</t>
  </si>
  <si>
    <t>-46.6516934</t>
  </si>
  <si>
    <t>-23.6648455</t>
  </si>
  <si>
    <t>Rua Antônio César Neto, Jaçanã, São Paulo, São Paulo- CEP 02274100</t>
  </si>
  <si>
    <t>-46.5831912</t>
  </si>
  <si>
    <t>-23.4607149</t>
  </si>
  <si>
    <t>Rua Teodoro Cabral, Cidade Domitila, São Paulo, São Paulo- CEP 04387220</t>
  </si>
  <si>
    <t>-46.6517091</t>
  </si>
  <si>
    <t>-23.6631003</t>
  </si>
  <si>
    <t>Rua Emília Machado de Figueiredo, Jaçanã, São Paulo, São Paulo- CEP 02274110</t>
  </si>
  <si>
    <t>-46.5841517</t>
  </si>
  <si>
    <t>-23.4639656</t>
  </si>
  <si>
    <t>Rua Professor Nelson de Senna, Cidade Domitila, São Paulo, São Paulo- CEP 04387230</t>
  </si>
  <si>
    <t>-46.6529174</t>
  </si>
  <si>
    <t>-23.6605759</t>
  </si>
  <si>
    <t>Praça Comendador Alberto de Sousa, Jaçanã, São Paulo, São Paulo- CEP 02274120</t>
  </si>
  <si>
    <t>-46.5848462</t>
  </si>
  <si>
    <t>-23.4651433</t>
  </si>
  <si>
    <t>Rua Coronel Teodoro Ferreira, Cidade Domitila, São Paulo, São Paulo- CEP 04387240</t>
  </si>
  <si>
    <t>-46.6534055</t>
  </si>
  <si>
    <t>-23.6641531</t>
  </si>
  <si>
    <t>Rua São Luiz Gonzaga, Jaçanã, São Paulo, São Paulo- CEP 02274150</t>
  </si>
  <si>
    <t>-46.5845538</t>
  </si>
  <si>
    <t>-23.4652054</t>
  </si>
  <si>
    <t>Rua Diogo Vasconcelos, Cidade Domitila, São Paulo, São Paulo- CEP 04387250</t>
  </si>
  <si>
    <t>-46.6526727</t>
  </si>
  <si>
    <t>-23.6624616</t>
  </si>
  <si>
    <t>Vila Germinal</t>
  </si>
  <si>
    <t>Rua Calandra, Vila Germinal, São Paulo, São Paulo- CEP 02275000</t>
  </si>
  <si>
    <t>-46.5917862</t>
  </si>
  <si>
    <t>-23.4660791</t>
  </si>
  <si>
    <t>Rua Professor Waldemiro Postch, Cidade Domitila, São Paulo, São Paulo- CEP 04387260</t>
  </si>
  <si>
    <t>-46.6534964</t>
  </si>
  <si>
    <t>-23.6630567</t>
  </si>
  <si>
    <t>Rua Aquiles, Vila Germinal, São Paulo, São Paulo- CEP 02275010</t>
  </si>
  <si>
    <t>-46.593356</t>
  </si>
  <si>
    <t>-23.4668054</t>
  </si>
  <si>
    <t>Rua Nestor de Castro, Cidade Domitila, São Paulo, São Paulo- CEP 04387270</t>
  </si>
  <si>
    <t>-46.653804</t>
  </si>
  <si>
    <t>-23.661872</t>
  </si>
  <si>
    <t>Rua Arubé, Vila Germinal, São Paulo, São Paulo- CEP 02275020</t>
  </si>
  <si>
    <t>-46.5936564</t>
  </si>
  <si>
    <t>-23.4673031</t>
  </si>
  <si>
    <t>Rua Pexerica, Vila Germinal, São Paulo, São Paulo- CEP 02275030</t>
  </si>
  <si>
    <t>-46.5938891</t>
  </si>
  <si>
    <t>-23.467068</t>
  </si>
  <si>
    <t>Rua Divisa, Cidade Domitila, São Paulo, São Paulo- CEP 04387290</t>
  </si>
  <si>
    <t>-46.6535856</t>
  </si>
  <si>
    <t>-23.4899687</t>
  </si>
  <si>
    <t>Rua Iruí, Vila Germinal, São Paulo, São Paulo- CEP 02275040</t>
  </si>
  <si>
    <t>-46.5403268</t>
  </si>
  <si>
    <t>-23.5637738</t>
  </si>
  <si>
    <t>Rua Rodrigo Esteban, Cidade Domitila, São Paulo, São Paulo- CEP 04387295</t>
  </si>
  <si>
    <t>-46.6546862</t>
  </si>
  <si>
    <t>-23.6611251</t>
  </si>
  <si>
    <t>Rua José Crispim, Vila Germinal, São Paulo, São Paulo- CEP 02275050</t>
  </si>
  <si>
    <t>-46.5928263</t>
  </si>
  <si>
    <t>-23.4655754</t>
  </si>
  <si>
    <t>Rua Engenheiro Artur Antunes Maciel, Cidade Domitila, São Paulo, São Paulo- CEP 04387300</t>
  </si>
  <si>
    <t>-46.6543409</t>
  </si>
  <si>
    <t>-23.6629734</t>
  </si>
  <si>
    <t>Travessa Vera Lúcia Lourenço Fita, Vila Germinal, São Paulo, São Paulo- CEP 02275060</t>
  </si>
  <si>
    <t>Rua Felipina Jorge de Oliveira, Cidade Domitila, São Paulo, São Paulo- CEP 04387310</t>
  </si>
  <si>
    <t>-46.6513291</t>
  </si>
  <si>
    <t>-23.6624014</t>
  </si>
  <si>
    <t>Rua Vicente Orifice, Vila Germinal, São Paulo, São Paulo- CEP 02275070</t>
  </si>
  <si>
    <t>-46.5923763</t>
  </si>
  <si>
    <t>-23.4661372</t>
  </si>
  <si>
    <t>Rua Bahamas, Cidade Domitila, São Paulo, São Paulo- CEP 04387320</t>
  </si>
  <si>
    <t>-46.6535967</t>
  </si>
  <si>
    <t>-23.6603216</t>
  </si>
  <si>
    <t>Rua Catugi, Vila Germinal, São Paulo, São Paulo- CEP 02275080</t>
  </si>
  <si>
    <t>-46.5915495</t>
  </si>
  <si>
    <t>-23.4669432</t>
  </si>
  <si>
    <t>Rua Domitila DAbril, Cidade Domitila, São Paulo, São Paulo- CEP 04387330</t>
  </si>
  <si>
    <t>-46.4326512</t>
  </si>
  <si>
    <t>-23.5104437</t>
  </si>
  <si>
    <t>Rua Palmira Barbosa, Vila Germinal, São Paulo, São Paulo- CEP 02275090</t>
  </si>
  <si>
    <t>-46.589674</t>
  </si>
  <si>
    <t>-23.4654792</t>
  </si>
  <si>
    <t>Rua Filipe Fogaça de Oliveira, Cidade Domitila, São Paulo, São Paulo- CEP 04387340</t>
  </si>
  <si>
    <t>-46.6505491</t>
  </si>
  <si>
    <t>-23.6645873</t>
  </si>
  <si>
    <t>Rua Rafael Farisco, Vila Germinal, São Paulo, São Paulo- CEP 02275100</t>
  </si>
  <si>
    <t>-46.5912043</t>
  </si>
  <si>
    <t>-23.4655819</t>
  </si>
  <si>
    <t>Rua Frei Tiago de Cavedini, Cidade Domitila, São Paulo, São Paulo- CEP 04387350</t>
  </si>
  <si>
    <t>-46.65362</t>
  </si>
  <si>
    <t>-23.661157</t>
  </si>
  <si>
    <t>Rua Margarida Bicudo, Vila Germinal, São Paulo, São Paulo- CEP 02275110</t>
  </si>
  <si>
    <t>-46.5904883</t>
  </si>
  <si>
    <t>-23.4650475</t>
  </si>
  <si>
    <t>Rua Antônio Felipe Fogaça, Cidade Domitila, São Paulo, São Paulo- CEP 04387360</t>
  </si>
  <si>
    <t>Rua Fernandes, Vila Germinal, São Paulo, São Paulo- CEP 02275120</t>
  </si>
  <si>
    <t>-23.4662917</t>
  </si>
  <si>
    <t>Cidade dos Bandeirantes</t>
  </si>
  <si>
    <t>Rua Antonino de Camargo, Cidade dos Bandeirantes, São Paulo, São Paulo- CEP 05542200</t>
  </si>
  <si>
    <t>-46.7504351</t>
  </si>
  <si>
    <t>-23.5858377</t>
  </si>
  <si>
    <t>Rua Léo, Vila Germinal, São Paulo, São Paulo- CEP 02275130</t>
  </si>
  <si>
    <t>-46.5901131</t>
  </si>
  <si>
    <t>-23.4649447</t>
  </si>
  <si>
    <t>Rua Amália de Oliveira Vargas, Cidade dos Bandeirantes, São Paulo, São Paulo- CEP 05542210</t>
  </si>
  <si>
    <t>-46.7508386</t>
  </si>
  <si>
    <t>-23.5845718</t>
  </si>
  <si>
    <t>Rua Catua-Mirim, Vila Germinal, São Paulo, São Paulo- CEP 02275140</t>
  </si>
  <si>
    <t>-46.5903189</t>
  </si>
  <si>
    <t>-23.4643198</t>
  </si>
  <si>
    <t>Rua Ludovico Ariosto, Cidade dos Bandeirantes, São Paulo, São Paulo- CEP 05542220</t>
  </si>
  <si>
    <t>-46.7499761</t>
  </si>
  <si>
    <t>-23.5850086</t>
  </si>
  <si>
    <t>Rua Florinda Barbosa, Vila Germinal, São Paulo, São Paulo- CEP 02275150</t>
  </si>
  <si>
    <t>-46.5894568</t>
  </si>
  <si>
    <t>-23.4643324</t>
  </si>
  <si>
    <t>Rua Antônio Palhano Guimarães, Cidade dos Bandeirantes, São Paulo, São Paulo- CEP 05542230</t>
  </si>
  <si>
    <t>-46.7505746</t>
  </si>
  <si>
    <t>-23.585213</t>
  </si>
  <si>
    <t>Rua Tupi Paulista, Vila Germinal, São Paulo, São Paulo- CEP 02275160</t>
  </si>
  <si>
    <t>-46.5892178</t>
  </si>
  <si>
    <t>-23.4647952</t>
  </si>
  <si>
    <t>Rua Heitor de Gusmão Uchoa, Cidade dos Bandeirantes, São Paulo, São Paulo- CEP 05596010</t>
  </si>
  <si>
    <t>-46.7483343</t>
  </si>
  <si>
    <t>-23.5795535</t>
  </si>
  <si>
    <t>Rua Atos Ribeiro, Vila Germinal, São Paulo, São Paulo- CEP 02275180</t>
  </si>
  <si>
    <t>-46.5884896</t>
  </si>
  <si>
    <t>-23.4654542</t>
  </si>
  <si>
    <t>Rua Antônio de Almeida Naves, Cidade dos Bandeirantes, São Paulo, São Paulo- CEP 05596020</t>
  </si>
  <si>
    <t>-46.7488071</t>
  </si>
  <si>
    <t>-23.5807576</t>
  </si>
  <si>
    <t>Vila Nelson</t>
  </si>
  <si>
    <t>Rua Benedito Antônio Gonçalves, Vila Nelson, São Paulo, São Paulo- CEP 02275190</t>
  </si>
  <si>
    <t>-46.5876937</t>
  </si>
  <si>
    <t>-23.4647374</t>
  </si>
  <si>
    <t>Rua Alfredo Xavier de Andrade, Cidade dos Bandeirantes, São Paulo, São Paulo- CEP 05596030</t>
  </si>
  <si>
    <t>-46.7487125</t>
  </si>
  <si>
    <t>-23.5804987</t>
  </si>
  <si>
    <t>Travessa Ode Triunfal, Vila Germinal, São Paulo, São Paulo- CEP 02275230</t>
  </si>
  <si>
    <t>-46.5879546</t>
  </si>
  <si>
    <t>-23.4656661</t>
  </si>
  <si>
    <t>Rua Moisés Martins da Silveira, Cidade dos Bandeirantes, São Paulo, São Paulo- CEP 05596040</t>
  </si>
  <si>
    <t>-46.747566</t>
  </si>
  <si>
    <t>-23.5810017</t>
  </si>
  <si>
    <t>Avenida Antônio César Neto, Guapira, São Paulo, São Paulo- CEP 02276000</t>
  </si>
  <si>
    <t>-46.5829853</t>
  </si>
  <si>
    <t>-23.4621538</t>
  </si>
  <si>
    <t>Rua Professor Ennio Chiesa, Cidade dos Bandeirantes, São Paulo, São Paulo- CEP 05596050</t>
  </si>
  <si>
    <t>-46.7476551</t>
  </si>
  <si>
    <t>-23.580209</t>
  </si>
  <si>
    <t>Rua Francisca Espósito Tonetti, Guapira, São Paulo, São Paulo- CEP 02276010</t>
  </si>
  <si>
    <t>-46.5838492</t>
  </si>
  <si>
    <t>-23.4575564</t>
  </si>
  <si>
    <t>Rua Tiugibe Inoue, Cidade dos Bandeirantes, São Paulo, São Paulo- CEP 05596060</t>
  </si>
  <si>
    <t>-46.747407</t>
  </si>
  <si>
    <t>-23.579689</t>
  </si>
  <si>
    <t>Rua Alcy Borges dos Santos, Guapira, São Paulo, São Paulo- CEP 02276020</t>
  </si>
  <si>
    <t>-46.5843527</t>
  </si>
  <si>
    <t>-23.4617269</t>
  </si>
  <si>
    <t>Rua Belisário Palermo, Cidade dos Bandeirantes, São Paulo, São Paulo- CEP 05596070</t>
  </si>
  <si>
    <t>-46.7469167</t>
  </si>
  <si>
    <t>-23.5804945</t>
  </si>
  <si>
    <t>Rua Álvaro Martins Ferreira, Jaçanã, São Paulo, São Paulo- CEP 02276030</t>
  </si>
  <si>
    <t>-46.5834833</t>
  </si>
  <si>
    <t>-23.462249</t>
  </si>
  <si>
    <t>Rua Helena de Camargo, Cidade dos Bandeirantes, São Paulo, São Paulo- CEP 05596130</t>
  </si>
  <si>
    <t>-46.7478113</t>
  </si>
  <si>
    <t>-23.5835196</t>
  </si>
  <si>
    <t>Rua Manuel Martins Ferreira, Jaçanã, São Paulo, São Paulo- CEP 02276040</t>
  </si>
  <si>
    <t>-46.5839706</t>
  </si>
  <si>
    <t>-23.4624005</t>
  </si>
  <si>
    <t>Rua Lourenço Prado, Cidade dos Bandeirantes, São Paulo, São Paulo- CEP 05596150</t>
  </si>
  <si>
    <t>-46.7487199</t>
  </si>
  <si>
    <t>-23.5821638</t>
  </si>
  <si>
    <t>Rua Aldo Lacreta, Jaçanã, São Paulo, São Paulo- CEP 02276050</t>
  </si>
  <si>
    <t>-46.6722728</t>
  </si>
  <si>
    <t>-23.4777324</t>
  </si>
  <si>
    <t>Viela E, Cidade dos Bandeirantes, São Paulo, São Paulo- CEP 05596160</t>
  </si>
  <si>
    <t>Rua Abílio Ferreira Brandão, Jaçanã, São Paulo, São Paulo- CEP 02276060</t>
  </si>
  <si>
    <t>-46.5838014</t>
  </si>
  <si>
    <t>-23.462851</t>
  </si>
  <si>
    <t>Viela C, Cidade dos Bandeirantes, São Paulo, São Paulo- CEP 05596170</t>
  </si>
  <si>
    <t>-46.7575438</t>
  </si>
  <si>
    <t>-23.6023434</t>
  </si>
  <si>
    <t>Rua Doutor Takeo Hashiba, Jaçanã, São Paulo, São Paulo- CEP 02276070</t>
  </si>
  <si>
    <t>-46.5838022</t>
  </si>
  <si>
    <t>-23.4633832</t>
  </si>
  <si>
    <t>Viela D, Cidade dos Bandeirantes, São Paulo, São Paulo- CEP 05596180</t>
  </si>
  <si>
    <t>-46.7624987</t>
  </si>
  <si>
    <t>-23.5975674</t>
  </si>
  <si>
    <t>Rua Osvaldo Cardoso Franco, Jaçanã, São Paulo, São Paulo- CEP 02276080</t>
  </si>
  <si>
    <t>-46.5842803</t>
  </si>
  <si>
    <t>-23.4634333</t>
  </si>
  <si>
    <t>Viela B, Cidade dos Bandeirantes, São Paulo, São Paulo- CEP 05596190</t>
  </si>
  <si>
    <t>-46.7579673</t>
  </si>
  <si>
    <t>-23.6011124</t>
  </si>
  <si>
    <t>Rua Edouard Manet, Guapira, São Paulo, São Paulo- CEP 02276090</t>
  </si>
  <si>
    <t>-46.5835686</t>
  </si>
  <si>
    <t>-23.4608578</t>
  </si>
  <si>
    <t>Travessa Principado de Andorra, Cidade dos Bandeirantes, São Paulo, São Paulo- CEP 05596210</t>
  </si>
  <si>
    <t>-46.7463837</t>
  </si>
  <si>
    <t>-23.5791574</t>
  </si>
  <si>
    <t>Rua Ângelo Aloísio, Guapira, São Paulo, São Paulo- CEP 02276100</t>
  </si>
  <si>
    <t>-46.5846328</t>
  </si>
  <si>
    <t>-23.4598258</t>
  </si>
  <si>
    <t>Travessa Particular São Domingos, Cidade dos Bandeirantes, São Paulo, São Paulo- CEP 05596220</t>
  </si>
  <si>
    <t>-46.7444235</t>
  </si>
  <si>
    <t>-23.4792038</t>
  </si>
  <si>
    <t>Rua Elimo, Guapira, São Paulo, São Paulo- CEP 02276110</t>
  </si>
  <si>
    <t>-46.5839556</t>
  </si>
  <si>
    <t>-23.4606121</t>
  </si>
  <si>
    <t>Cidade Dutra</t>
  </si>
  <si>
    <t>Avenida Senador Teotônio Vilela, Cidade Dutra, São Paulo, São Paulo- CEP 04801000</t>
  </si>
  <si>
    <t>-46.699375</t>
  </si>
  <si>
    <t>-23.7174812</t>
  </si>
  <si>
    <t>Rua Lapis-Lazuli, Guapira, São Paulo, São Paulo- CEP 02276130</t>
  </si>
  <si>
    <t>-46.6308226</t>
  </si>
  <si>
    <t>-23.5709612</t>
  </si>
  <si>
    <t>Avenida Senador Teotônio Vilela, Cidade Dutra, São Paulo, São Paulo- CEP 04801010</t>
  </si>
  <si>
    <t>Rua Michel Ouchana, Jaçanã, São Paulo, São Paulo- CEP 02276140</t>
  </si>
  <si>
    <t>-46.5821943</t>
  </si>
  <si>
    <t>-23.4605041</t>
  </si>
  <si>
    <t>Rua Albano José Coelho, Jaçanã, São Paulo, São Paulo- CEP 02276150</t>
  </si>
  <si>
    <t>Praça Rodrigues de Abreu, Cidade Dutra, São Paulo, São Paulo- CEP 04801030</t>
  </si>
  <si>
    <t>-46.6412565</t>
  </si>
  <si>
    <t>-23.575347</t>
  </si>
  <si>
    <t>Praça José de Almeida Nunes, Jaçanã, São Paulo, São Paulo- CEP 02276160</t>
  </si>
  <si>
    <t>Avenida Senador Teotônio Vilela, 1084, Cidade Dutra, São Paulo, São Paulo- CEP 04801970</t>
  </si>
  <si>
    <t>-46.6995101</t>
  </si>
  <si>
    <t>-23.711031</t>
  </si>
  <si>
    <t>Rua Vereador José de Moura, Jaçanã, São Paulo, São Paulo- CEP 02276210</t>
  </si>
  <si>
    <t>-46.5846061</t>
  </si>
  <si>
    <t>-23.4627093</t>
  </si>
  <si>
    <t>Rua Padre Cletus Cox, Cidade Dutra, São Paulo, São Paulo- CEP 04805060</t>
  </si>
  <si>
    <t>-46.7016364</t>
  </si>
  <si>
    <t>-23.7155081</t>
  </si>
  <si>
    <t>Rua Antônio Vieira de Carvalho, Vila Nilo, São Paulo, São Paulo- CEP 02277000</t>
  </si>
  <si>
    <t>-46.5809684</t>
  </si>
  <si>
    <t>-23.4645532</t>
  </si>
  <si>
    <t>Rua Nossa Senhora de Nazaré, Cidade Dutra, São Paulo, São Paulo- CEP 04805100</t>
  </si>
  <si>
    <t>-46.7002703</t>
  </si>
  <si>
    <t>-23.7147752</t>
  </si>
  <si>
    <t>Rua Cândido Freire, Vila Nilo, São Paulo, São Paulo- CEP 02277010</t>
  </si>
  <si>
    <t>-46.5818458</t>
  </si>
  <si>
    <t>-23.4651291</t>
  </si>
  <si>
    <t>Rua Cambuci do Vale, Cidade Dutra, São Paulo, São Paulo- CEP 04805110</t>
  </si>
  <si>
    <t>-46.7021173</t>
  </si>
  <si>
    <t>-23.7141976</t>
  </si>
  <si>
    <t>Rua Antônio Carlos Lima, Vila Nilo, São Paulo, São Paulo- CEP 02277020</t>
  </si>
  <si>
    <t>-46.581495</t>
  </si>
  <si>
    <t>-23.4641952</t>
  </si>
  <si>
    <t>Rua Franz J. Schram, Cidade Dutra, São Paulo, São Paulo- CEP 04805120</t>
  </si>
  <si>
    <t>-46.7022559</t>
  </si>
  <si>
    <t>-23.7157094</t>
  </si>
  <si>
    <t>Rua Canumum, Vila Nilo, São Paulo, São Paulo- CEP 02277030</t>
  </si>
  <si>
    <t>-46.5818955</t>
  </si>
  <si>
    <t>-23.464693</t>
  </si>
  <si>
    <t>Rua Francisco Walter de Menezes, Cidade Dutra, São Paulo, São Paulo- CEP 04805130</t>
  </si>
  <si>
    <t>-46.7021835</t>
  </si>
  <si>
    <t>-23.7157131</t>
  </si>
  <si>
    <t>Rua General Benjamin Lamarão, Jaçanã, São Paulo, São Paulo- CEP 02277040</t>
  </si>
  <si>
    <t>-46.5823581</t>
  </si>
  <si>
    <t>-23.4646812</t>
  </si>
  <si>
    <t>Rua Humberto Ângelo Bereta, Cidade Dutra, São Paulo, São Paulo- CEP 04805150</t>
  </si>
  <si>
    <t>-46.7024124</t>
  </si>
  <si>
    <t>-23.7144671</t>
  </si>
  <si>
    <t>Rua Líbero de Miranda, Jaçanã, São Paulo, São Paulo- CEP 02277050</t>
  </si>
  <si>
    <t>-46.5824786</t>
  </si>
  <si>
    <t>-23.4643811</t>
  </si>
  <si>
    <t>Rua Persépolis, Cidade Dutra, São Paulo, São Paulo- CEP 04805200</t>
  </si>
  <si>
    <t>-46.7048848</t>
  </si>
  <si>
    <t>-23.7157982</t>
  </si>
  <si>
    <t>Rua Aníbal Augusto Sardinha, Vila Nilo, São Paulo, São Paulo- CEP 02277060</t>
  </si>
  <si>
    <t>-46.5823086</t>
  </si>
  <si>
    <t>-23.4620506</t>
  </si>
  <si>
    <t>Rua Alberto Arvani, Cidade Dutra, São Paulo, São Paulo- CEP 04805210</t>
  </si>
  <si>
    <t>-46.7035547</t>
  </si>
  <si>
    <t>-23.7172701</t>
  </si>
  <si>
    <t>Rua Doutor José Salustiano Filho, Jaçanã, São Paulo, São Paulo- CEP 02277070</t>
  </si>
  <si>
    <t>-46.5827664</t>
  </si>
  <si>
    <t>-23.4624473</t>
  </si>
  <si>
    <t>Rua Tananarive, Cidade Dutra, São Paulo, São Paulo- CEP 04805230</t>
  </si>
  <si>
    <t>-46.7045239</t>
  </si>
  <si>
    <t>-23.7155908</t>
  </si>
  <si>
    <t>Rua Canindé-Açu, Vila Nilo, São Paulo, São Paulo- CEP 02277080</t>
  </si>
  <si>
    <t>-46.5815674</t>
  </si>
  <si>
    <t>-23.4615476</t>
  </si>
  <si>
    <t>Rua Ocidental, Cidade Dutra, São Paulo, São Paulo- CEP 04805240</t>
  </si>
  <si>
    <t>-46.7044424</t>
  </si>
  <si>
    <t>-23.7159971</t>
  </si>
  <si>
    <t>Praça Leny Firmo da Silva, Jaçanã, São Paulo, São Paulo- CEP 02277090</t>
  </si>
  <si>
    <t>-46.5817323</t>
  </si>
  <si>
    <t>-23.4624728</t>
  </si>
  <si>
    <t>Rua Pádua, Cidade Dutra, São Paulo, São Paulo- CEP 04805250</t>
  </si>
  <si>
    <t>-46.7047006</t>
  </si>
  <si>
    <t>-23.7166217</t>
  </si>
  <si>
    <t>Rua Doutor Tito Lopes da Silva, Jaçanã, São Paulo, São Paulo- CEP 02277100</t>
  </si>
  <si>
    <t>-46.581926</t>
  </si>
  <si>
    <t>-23.4624916</t>
  </si>
  <si>
    <t>Rua Mogadíscio, Cidade Dutra, São Paulo, São Paulo- CEP 04805260</t>
  </si>
  <si>
    <t>-46.7052166</t>
  </si>
  <si>
    <t>-23.7158975</t>
  </si>
  <si>
    <t>Rua Canoa Quebrada, Vila Nilo, São Paulo, São Paulo- CEP 02277110</t>
  </si>
  <si>
    <t>-46.581869</t>
  </si>
  <si>
    <t>-23.4622315</t>
  </si>
  <si>
    <t>Rua Mantel, Cidade Dutra, São Paulo, São Paulo- CEP 04805270</t>
  </si>
  <si>
    <t>-46.7054302</t>
  </si>
  <si>
    <t>-23.7154972</t>
  </si>
  <si>
    <t>Rua Camboim, Vila Nilo, São Paulo, São Paulo- CEP 02277120</t>
  </si>
  <si>
    <t>-46.5818878</t>
  </si>
  <si>
    <t>-23.4618046</t>
  </si>
  <si>
    <t>Rua Matiguás, Cidade Dutra, São Paulo, São Paulo- CEP 04805280</t>
  </si>
  <si>
    <t>-46.7058034</t>
  </si>
  <si>
    <t>-23.7153081</t>
  </si>
  <si>
    <t>Rua Milton Vergani, Vila Nilo, São Paulo, São Paulo- CEP 02277130</t>
  </si>
  <si>
    <t>-46.5818655</t>
  </si>
  <si>
    <t>-23.4613938</t>
  </si>
  <si>
    <t>Rua Pacaraima, Cidade Dutra, São Paulo, São Paulo- CEP 04805290</t>
  </si>
  <si>
    <t>-46.7060786</t>
  </si>
  <si>
    <t>-23.7149909</t>
  </si>
  <si>
    <t>Rua Professor Dario Dias de Moura, Jaçanã, São Paulo, São Paulo- CEP 02277140</t>
  </si>
  <si>
    <t>-46.5817555</t>
  </si>
  <si>
    <t>-23.4609723</t>
  </si>
  <si>
    <t>Avenida Professor Papini, Cidade Dutra, São Paulo, São Paulo- CEP 04805300</t>
  </si>
  <si>
    <t>-46.7055006</t>
  </si>
  <si>
    <t>-23.7135904</t>
  </si>
  <si>
    <t>Praça Wagner Maceira, Vila Nilo, São Paulo, São Paulo- CEP 02277150</t>
  </si>
  <si>
    <t>-46.5800822</t>
  </si>
  <si>
    <t>-23.4591177</t>
  </si>
  <si>
    <t>Rua Martinópolis, Cidade Dutra, São Paulo, São Paulo- CEP 04805310</t>
  </si>
  <si>
    <t>-46.7038239</t>
  </si>
  <si>
    <t>-23.7125217</t>
  </si>
  <si>
    <t>Praça Memória do Jaçanã, Vila Nilo, São Paulo, São Paulo- CEP 02277160</t>
  </si>
  <si>
    <t>-46.5827289</t>
  </si>
  <si>
    <t>-23.4631215</t>
  </si>
  <si>
    <t>Rua Porto Cristais, Cidade Dutra, São Paulo, São Paulo- CEP 04805320</t>
  </si>
  <si>
    <t>-46.6981912</t>
  </si>
  <si>
    <t>-23.6956176</t>
  </si>
  <si>
    <t>Rua Irmã Emerenciana, Vila Nilo, São Paulo, São Paulo- CEP 02278000</t>
  </si>
  <si>
    <t>-46.580319</t>
  </si>
  <si>
    <t>-23.4653253</t>
  </si>
  <si>
    <t>Praça Batista Botelho, Cidade Dutra, São Paulo, São Paulo- CEP 04805330</t>
  </si>
  <si>
    <t>-46.7041656</t>
  </si>
  <si>
    <t>-23.7118751</t>
  </si>
  <si>
    <t>Rua Doutor Carlos Bastos Aranha, Vila Nilo, São Paulo, São Paulo- CEP 02278010</t>
  </si>
  <si>
    <t>-46.5821583</t>
  </si>
  <si>
    <t>-23.4636759</t>
  </si>
  <si>
    <t>Rua Gomes Pedrosa, Cidade Dutra, São Paulo, São Paulo- CEP 04805340</t>
  </si>
  <si>
    <t>-46.7063395</t>
  </si>
  <si>
    <t>-23.7125657</t>
  </si>
  <si>
    <t>Rua José Figliolini, Vila Nilo, São Paulo, São Paulo- CEP 02278020</t>
  </si>
  <si>
    <t>-46.577569</t>
  </si>
  <si>
    <t>-23.460261</t>
  </si>
  <si>
    <t>Rua Baltazar Soares, Cidade Dutra, São Paulo, São Paulo- CEP 04805350</t>
  </si>
  <si>
    <t>-46.7061206</t>
  </si>
  <si>
    <t>-23.7131993</t>
  </si>
  <si>
    <t>Rua Romão Freire, Vila Nilo, São Paulo, São Paulo- CEP 02278030</t>
  </si>
  <si>
    <t>-46.5797129</t>
  </si>
  <si>
    <t>-23.4602281</t>
  </si>
  <si>
    <t>Rua Doutor Hilário Freire, Cidade Dutra, São Paulo, São Paulo- CEP 04805360</t>
  </si>
  <si>
    <t>-46.7060773</t>
  </si>
  <si>
    <t>-23.7131512</t>
  </si>
  <si>
    <t>Rua Ester Elisa, Vila Nilo, São Paulo, São Paulo- CEP 02278040</t>
  </si>
  <si>
    <t>-46.5796953</t>
  </si>
  <si>
    <t>-23.4593355</t>
  </si>
  <si>
    <t>Rua Padre José Garzotti, Cidade Dutra, São Paulo, São Paulo- CEP 04806000</t>
  </si>
  <si>
    <t>-46.7009642</t>
  </si>
  <si>
    <t>-23.7107587</t>
  </si>
  <si>
    <t>Rua Adalgisa, Vila Nilo, São Paulo, São Paulo- CEP 02278050</t>
  </si>
  <si>
    <t>-46.578114</t>
  </si>
  <si>
    <t>-23.460056</t>
  </si>
  <si>
    <t>Rua Ariabu, Cidade Dutra, São Paulo, São Paulo- CEP 04806010</t>
  </si>
  <si>
    <t>-46.7014769</t>
  </si>
  <si>
    <t>-23.7113732</t>
  </si>
  <si>
    <t>Rua Alfredo Cownley Slater, Vila Nilo, São Paulo, São Paulo- CEP 02278060</t>
  </si>
  <si>
    <t>-46.5762529</t>
  </si>
  <si>
    <t>-23.4601758</t>
  </si>
  <si>
    <t>Rua Ubatã, Cidade Dutra, São Paulo, São Paulo- CEP 04806020</t>
  </si>
  <si>
    <t>-46.7020129</t>
  </si>
  <si>
    <t>-23.7115151</t>
  </si>
  <si>
    <t>Passagem Aristides Rosa Medeiros, Vila Nilo, São Paulo, São Paulo- CEP 02278070</t>
  </si>
  <si>
    <t>Rua Santa Gregória, Cidade Dutra, São Paulo, São Paulo- CEP 04806030</t>
  </si>
  <si>
    <t>-46.7031302</t>
  </si>
  <si>
    <t>-23.7126926</t>
  </si>
  <si>
    <t>Rua Atiparaná, Vila Nilo, São Paulo, São Paulo- CEP 02278080</t>
  </si>
  <si>
    <t>-46.5741438</t>
  </si>
  <si>
    <t>-23.4590836</t>
  </si>
  <si>
    <t>Rua São Guilherme, Cidade Dutra, São Paulo, São Paulo- CEP 04806040</t>
  </si>
  <si>
    <t>-46.7020156</t>
  </si>
  <si>
    <t>-23.7090747</t>
  </si>
  <si>
    <t>Via de Pedestre Mosteiro de Cluny, Vila Carolina, São Paulo, São Paulo- CEP 02278090</t>
  </si>
  <si>
    <t>-46.4459141</t>
  </si>
  <si>
    <t>Rua Doutor Francisco Quartim Barbosa, Cidade Dutra, São Paulo, São Paulo- CEP 04806050</t>
  </si>
  <si>
    <t>-46.7023218</t>
  </si>
  <si>
    <t>-23.7089315</t>
  </si>
  <si>
    <t>Via de Pedestre Cristóvão Preisel, Vila Carolina, São Paulo, São Paulo- CEP 02278100</t>
  </si>
  <si>
    <t>Rua Doutor Paulo de Barros Whitaker, Cidade Dutra, São Paulo, São Paulo- CEP 04807000</t>
  </si>
  <si>
    <t>-46.6964205</t>
  </si>
  <si>
    <t>-23.7160907</t>
  </si>
  <si>
    <t>Rua Abílio Pedro Ramos, Vila Nilo, São Paulo, São Paulo- CEP 02279000</t>
  </si>
  <si>
    <t>-46.5756213</t>
  </si>
  <si>
    <t>-23.4609523</t>
  </si>
  <si>
    <t>Rua Nossa Senhora do Outeiro, Cidade Dutra, São Paulo, São Paulo- CEP 04807010</t>
  </si>
  <si>
    <t>-46.7012109</t>
  </si>
  <si>
    <t>-23.7127944</t>
  </si>
  <si>
    <t>Rua Cirene de Oliveira Laet, Vila Nilo, São Paulo, São Paulo- CEP 02279010</t>
  </si>
  <si>
    <t>-46.5756167</t>
  </si>
  <si>
    <t>-23.4603759</t>
  </si>
  <si>
    <t>Rua João Favacho, Cidade Dutra, São Paulo, São Paulo- CEP 04807020</t>
  </si>
  <si>
    <t>-46.6993596</t>
  </si>
  <si>
    <t>-23.7141561</t>
  </si>
  <si>
    <t>Avenida Marquês de Muritiba, Vila Carolina, São Paulo, São Paulo- CEP 02279020</t>
  </si>
  <si>
    <t>-46.5797058</t>
  </si>
  <si>
    <t>-23.4634841</t>
  </si>
  <si>
    <t>Rua Guaruva, Cidade Dutra, São Paulo, São Paulo- CEP 04807030</t>
  </si>
  <si>
    <t>-46.7004511</t>
  </si>
  <si>
    <t>-23.7113245</t>
  </si>
  <si>
    <t>Rua Igatu, Vila Carolina, São Paulo, São Paulo- CEP 02279030</t>
  </si>
  <si>
    <t>-46.5799122</t>
  </si>
  <si>
    <t>-23.4648299</t>
  </si>
  <si>
    <t>Rua Mataripe, Cidade Dutra, São Paulo, São Paulo- CEP 04807040</t>
  </si>
  <si>
    <t>-46.7009424</t>
  </si>
  <si>
    <t>-23.7114122</t>
  </si>
  <si>
    <t>Rua Frei João da Cruz, Vila Carolina, São Paulo, São Paulo- CEP 02279040</t>
  </si>
  <si>
    <t>-46.5798602</t>
  </si>
  <si>
    <t>-23.4641545</t>
  </si>
  <si>
    <t>Rua Rui Rodrigues, Cidade Dutra, São Paulo, São Paulo- CEP 04807050</t>
  </si>
  <si>
    <t>-46.6957132</t>
  </si>
  <si>
    <t>-23.7158944</t>
  </si>
  <si>
    <t>Rua Doutor Marcondes, Vila Carolina, São Paulo, São Paulo- CEP 02279050</t>
  </si>
  <si>
    <t>-46.5792806</t>
  </si>
  <si>
    <t>-23.4640874</t>
  </si>
  <si>
    <t>Rua Cambuci do Vale, 597, Cidade Dutra, São Paulo, São Paulo- CEP 04808900</t>
  </si>
  <si>
    <t>-46.7046755</t>
  </si>
  <si>
    <t>-23.7142218</t>
  </si>
  <si>
    <t>Rua Costa da Toureira, Cidade Dutra, São Paulo, São Paulo- CEP 04809300</t>
  </si>
  <si>
    <t>-46.703879</t>
  </si>
  <si>
    <t>-23.7116914</t>
  </si>
  <si>
    <t>Rua Valério Vilas Boas, Vila Nilo, São Paulo, São Paulo- CEP 02279070</t>
  </si>
  <si>
    <t>-45.5772614</t>
  </si>
  <si>
    <t>-23.0165078</t>
  </si>
  <si>
    <t>Rua Pinhal de Barroco, Cidade Dutra, São Paulo, São Paulo- CEP 04809310</t>
  </si>
  <si>
    <t>Praça Caieiras, Cidade Dutra, São Paulo, São Paulo- CEP 04810040</t>
  </si>
  <si>
    <t>-46.6956263</t>
  </si>
  <si>
    <t>-23.7120429</t>
  </si>
  <si>
    <t>Rua Parnapoã, Cidade Dutra, São Paulo, São Paulo- CEP 04810060</t>
  </si>
  <si>
    <t>-46.6978277</t>
  </si>
  <si>
    <t>-23.7101029</t>
  </si>
  <si>
    <t>Rua Abutuí, Cidade Dutra, São Paulo, São Paulo- CEP 04810070</t>
  </si>
  <si>
    <t>-46.6966328</t>
  </si>
  <si>
    <t>-23.7113885</t>
  </si>
  <si>
    <t>Rua Mirina, Cidade Dutra, São Paulo, São Paulo- CEP 04810080</t>
  </si>
  <si>
    <t>-46.6969216</t>
  </si>
  <si>
    <t>-23.7108308</t>
  </si>
  <si>
    <t>Rua Casqueiro, Cidade Dutra, São Paulo, São Paulo- CEP 04810090</t>
  </si>
  <si>
    <t>-46.6970137</t>
  </si>
  <si>
    <t>-23.7091091</t>
  </si>
  <si>
    <t>Rua Osvaldo Caetano Tosi, Cidade Dutra, São Paulo, São Paulo- CEP 04810100</t>
  </si>
  <si>
    <t>-46.6975498</t>
  </si>
  <si>
    <t>-23.709066</t>
  </si>
  <si>
    <t>Rua Guaiúba, Cidade Dutra, São Paulo, São Paulo- CEP 04810110</t>
  </si>
  <si>
    <t>-46.6998238</t>
  </si>
  <si>
    <t>-23.7076219</t>
  </si>
  <si>
    <t>Rua Icanhema, Cidade Dutra, São Paulo, São Paulo- CEP 04810120</t>
  </si>
  <si>
    <t>-46.6984626</t>
  </si>
  <si>
    <t>-23.7096852</t>
  </si>
  <si>
    <t>Vila Nova Galvão</t>
  </si>
  <si>
    <t>Rua Edgard Gordilho, Vila Nova Galvão, São Paulo, São Paulo- CEP 02280000</t>
  </si>
  <si>
    <t>-46.5751981</t>
  </si>
  <si>
    <t>-23.4569496</t>
  </si>
  <si>
    <t>Praça Dona Carmela Dutra, Cidade Dutra, São Paulo, São Paulo- CEP 04810130</t>
  </si>
  <si>
    <t>-46.6982944</t>
  </si>
  <si>
    <t>-23.7099005</t>
  </si>
  <si>
    <t>Praça Aparados da Serra, Vila Nova Galvão, São Paulo, São Paulo- CEP 02280010</t>
  </si>
  <si>
    <t>-46.5745238</t>
  </si>
  <si>
    <t>-23.4572899</t>
  </si>
  <si>
    <t>Praça Escolar, Cidade Dutra, São Paulo, São Paulo- CEP 04810140</t>
  </si>
  <si>
    <t>-46.6988621</t>
  </si>
  <si>
    <t>-23.7094714</t>
  </si>
  <si>
    <t>Rua Adauau, Vila Nova Galvão, São Paulo, São Paulo- CEP 02280020</t>
  </si>
  <si>
    <t>-46.575528</t>
  </si>
  <si>
    <t>-23.4569313</t>
  </si>
  <si>
    <t>Rua Curumau, Cidade Dutra, São Paulo, São Paulo- CEP 04810150</t>
  </si>
  <si>
    <t>-46.699267</t>
  </si>
  <si>
    <t>-23.7084895</t>
  </si>
  <si>
    <t>Avenida Campos de Guaíra, Vila Nova Galvão, São Paulo, São Paulo- CEP 02280040</t>
  </si>
  <si>
    <t>-46.5735998</t>
  </si>
  <si>
    <t>-23.4557282</t>
  </si>
  <si>
    <t>Rua Acuti, Cidade Dutra, São Paulo, São Paulo- CEP 04810160</t>
  </si>
  <si>
    <t>-46.7001169</t>
  </si>
  <si>
    <t>-23.7104972</t>
  </si>
  <si>
    <t>Rua Anicha-Quena, Vila Nova Galvão, São Paulo, São Paulo- CEP 02280050</t>
  </si>
  <si>
    <t>-46.5733452</t>
  </si>
  <si>
    <t>-23.4560659</t>
  </si>
  <si>
    <t>Rua Jundiazinho, Cidade Dutra, São Paulo, São Paulo- CEP 04810170</t>
  </si>
  <si>
    <t>-46.7002952</t>
  </si>
  <si>
    <t>-23.7096895</t>
  </si>
  <si>
    <t>Rua Franz Vonach, Vila Nova Galvão, São Paulo, São Paulo- CEP 02280060</t>
  </si>
  <si>
    <t>-46.5744825</t>
  </si>
  <si>
    <t>-23.4550417</t>
  </si>
  <si>
    <t>Rua Erotides Antônio Martins, Cidade Dutra, São Paulo, São Paulo- CEP 04812035</t>
  </si>
  <si>
    <t>-48.9107418</t>
  </si>
  <si>
    <t>-23.0861098</t>
  </si>
  <si>
    <t>Rua Lagoa Sacopenapa, Vila Nova Galvão, São Paulo, São Paulo- CEP 02280070</t>
  </si>
  <si>
    <t>-46.5750936</t>
  </si>
  <si>
    <t>-23.4549191</t>
  </si>
  <si>
    <t>Cidade Ipava</t>
  </si>
  <si>
    <t>Estrada da Cumbica, Cidade Ipava, São Paulo, São Paulo- CEP 04947000</t>
  </si>
  <si>
    <t>-46.7520185</t>
  </si>
  <si>
    <t>-23.724347</t>
  </si>
  <si>
    <t>Rua Polyanthea, Vila Nova Galvão, São Paulo, São Paulo- CEP 02280080</t>
  </si>
  <si>
    <t>-46.5756896</t>
  </si>
  <si>
    <t>-23.4549358</t>
  </si>
  <si>
    <t>Praça Joaquim Rodrigues da Silva, Cidade Ipava, São Paulo, São Paulo- CEP 04947010</t>
  </si>
  <si>
    <t>-46.7666952</t>
  </si>
  <si>
    <t>-23.7191663</t>
  </si>
  <si>
    <t>Rua Anhanduizinho, Vila Nova Galvão, São Paulo, São Paulo- CEP 02280100</t>
  </si>
  <si>
    <t>-46.5757321</t>
  </si>
  <si>
    <t>-23.4546541</t>
  </si>
  <si>
    <t>Avenida Taquandava, Cidade Ipava, São Paulo, São Paulo- CEP 04950000</t>
  </si>
  <si>
    <t>-46.7644417</t>
  </si>
  <si>
    <t>-23.7232173</t>
  </si>
  <si>
    <t>Travessa Halésia, Jardim Brasil (Zona Norte), São Paulo, São Paulo- CEP 02280105</t>
  </si>
  <si>
    <t>-46.5760864</t>
  </si>
  <si>
    <t>-23.4553756</t>
  </si>
  <si>
    <t>Rua Yokiyoshi Idei, Cidade Ipava, São Paulo, São Paulo- CEP 04950003</t>
  </si>
  <si>
    <t>-46.7647968</t>
  </si>
  <si>
    <t>-23.7243902</t>
  </si>
  <si>
    <t>Rua José Gomes de Gouveia, Vila Nova Galvão, São Paulo, São Paulo- CEP 02280120</t>
  </si>
  <si>
    <t>-46.5739103</t>
  </si>
  <si>
    <t>-23.4540746</t>
  </si>
  <si>
    <t>Rua Frederico Murnau, Cidade Ipava, São Paulo, São Paulo- CEP 04950005</t>
  </si>
  <si>
    <t>-46.7636517</t>
  </si>
  <si>
    <t>-23.7186592</t>
  </si>
  <si>
    <t>Rua Professor Pereira Reis, Vila Nova Galvão, São Paulo, São Paulo- CEP 02280130</t>
  </si>
  <si>
    <t>-46.5732726</t>
  </si>
  <si>
    <t>-23.4544592</t>
  </si>
  <si>
    <t>Rua Hugo Pierson, Cidade Ipava, São Paulo, São Paulo- CEP 04950006</t>
  </si>
  <si>
    <t>-46.7644496</t>
  </si>
  <si>
    <t>-23.7183681</t>
  </si>
  <si>
    <t>Praça Bate Vento, Vila Nova Galvão, São Paulo, São Paulo- CEP 02280140</t>
  </si>
  <si>
    <t>-46.5718086</t>
  </si>
  <si>
    <t>-23.4518067</t>
  </si>
  <si>
    <t>Rua Júlio Bordoni, Cidade Ipava, São Paulo, São Paulo- CEP 04950007</t>
  </si>
  <si>
    <t>-46.7650341</t>
  </si>
  <si>
    <t>-23.7182721</t>
  </si>
  <si>
    <t>Avenida Diogo Carneiro da Fontoura, Vila Nova Galvão, São Paulo, São Paulo- CEP 02280150</t>
  </si>
  <si>
    <t>-46.572576</t>
  </si>
  <si>
    <t>-23.4544151</t>
  </si>
  <si>
    <t>Rua Felipe Rodrigues, Cidade Ipava, São Paulo, São Paulo- CEP 04950010</t>
  </si>
  <si>
    <t>-46.7635726</t>
  </si>
  <si>
    <t>-23.7194135</t>
  </si>
  <si>
    <t>Rua Ernesto Quesada, Vila Nova Galvão, São Paulo, São Paulo- CEP 02280160</t>
  </si>
  <si>
    <t>-46.5722361</t>
  </si>
  <si>
    <t>-23.4545933</t>
  </si>
  <si>
    <t>Rua Luís Baralis, Cidade Ipava, São Paulo, São Paulo- CEP 04950015</t>
  </si>
  <si>
    <t>Praça José Rodrigues Simões, Vila Nova Galvão, São Paulo, São Paulo- CEP 02280180</t>
  </si>
  <si>
    <t>-47.0549047</t>
  </si>
  <si>
    <t>-22.9133594</t>
  </si>
  <si>
    <t>Rua Antenor, Cidade Ipava, São Paulo, São Paulo- CEP 04950020</t>
  </si>
  <si>
    <t>-46.767722</t>
  </si>
  <si>
    <t>-23.721895</t>
  </si>
  <si>
    <t>Travessa Militar, Vila Nova Galvão, São Paulo, São Paulo- CEP 02280190</t>
  </si>
  <si>
    <t>-46.5722776</t>
  </si>
  <si>
    <t>-23.4539873</t>
  </si>
  <si>
    <t>Rua Guaeça, Cidade Ipava, São Paulo, São Paulo- CEP 04950030</t>
  </si>
  <si>
    <t>-46.762455</t>
  </si>
  <si>
    <t>-23.7204498</t>
  </si>
  <si>
    <t>Rua Catanari, Vila Nova Galvão, São Paulo, São Paulo- CEP 02280210</t>
  </si>
  <si>
    <t>-46.5764017</t>
  </si>
  <si>
    <t>-23.4580893</t>
  </si>
  <si>
    <t>Rua Ferrador, Cidade Ipava, São Paulo, São Paulo- CEP 04950040</t>
  </si>
  <si>
    <t>-46.7614071</t>
  </si>
  <si>
    <t>-23.7229737</t>
  </si>
  <si>
    <t>Rua Chá da Índia, Vila Nova Galvão, São Paulo, São Paulo- CEP 02280220</t>
  </si>
  <si>
    <t>-46.5770857</t>
  </si>
  <si>
    <t>-23.4575515</t>
  </si>
  <si>
    <t>Rua Serruba, Cidade Ipava, São Paulo, São Paulo- CEP 04950050</t>
  </si>
  <si>
    <t>-46.7622589</t>
  </si>
  <si>
    <t>-23.7245301</t>
  </si>
  <si>
    <t>Rua Catita, Vila Nova Galvão, São Paulo, São Paulo- CEP 02280230</t>
  </si>
  <si>
    <t>-46.5764188</t>
  </si>
  <si>
    <t>-23.4577382</t>
  </si>
  <si>
    <t>Rua Utucura, Cidade Ipava, São Paulo, São Paulo- CEP 04950060</t>
  </si>
  <si>
    <t>-46.763236</t>
  </si>
  <si>
    <t>-23.7244349</t>
  </si>
  <si>
    <t>Rua Iresina, Vila Nova Galvão, São Paulo, São Paulo- CEP 02280240</t>
  </si>
  <si>
    <t>-46.5767822</t>
  </si>
  <si>
    <t>-23.4574165</t>
  </si>
  <si>
    <t>Rua Itacuré, Cidade Ipava, São Paulo, São Paulo- CEP 04950070</t>
  </si>
  <si>
    <t>-46.7618789</t>
  </si>
  <si>
    <t>-23.7215031</t>
  </si>
  <si>
    <t>Rua Gurutuba, Vila Nova Galvão, São Paulo, São Paulo- CEP 02280250</t>
  </si>
  <si>
    <t>-46.5764079</t>
  </si>
  <si>
    <t>-23.4576244</t>
  </si>
  <si>
    <t>Rua Imbire, Cidade Ipava, São Paulo, São Paulo- CEP 04950080</t>
  </si>
  <si>
    <t>-46.7618736</t>
  </si>
  <si>
    <t>-23.7235716</t>
  </si>
  <si>
    <t>Rua Estrelas de Atenas, Vila Nova Galvão, São Paulo, São Paulo- CEP 02280260</t>
  </si>
  <si>
    <t>-46.5758286</t>
  </si>
  <si>
    <t>-23.4571486</t>
  </si>
  <si>
    <t>Rua Puruba, Cidade Ipava, São Paulo, São Paulo- CEP 04950090</t>
  </si>
  <si>
    <t>-46.7655632</t>
  </si>
  <si>
    <t>-23.7289216</t>
  </si>
  <si>
    <t>Rua Itaíba, Vila Nova Galvão, São Paulo, São Paulo- CEP 02280270</t>
  </si>
  <si>
    <t>-46.5765018</t>
  </si>
  <si>
    <t>-23.4571109</t>
  </si>
  <si>
    <t>Rua Capitinga, Cidade Ipava, São Paulo, São Paulo- CEP 04950100</t>
  </si>
  <si>
    <t>-46.7625531</t>
  </si>
  <si>
    <t>-23.7254826</t>
  </si>
  <si>
    <t>Rua Japaranduba, Vila Nova Galvão, São Paulo, São Paulo- CEP 02280280</t>
  </si>
  <si>
    <t>-46.5764467</t>
  </si>
  <si>
    <t>-23.4563753</t>
  </si>
  <si>
    <t>Rua Kiyoji Isome, Cidade Ipava, São Paulo, São Paulo- CEP 04950110</t>
  </si>
  <si>
    <t>-46.7643908</t>
  </si>
  <si>
    <t>-23.7259631</t>
  </si>
  <si>
    <t>Rua Japauim, Vila Nova Galvão, São Paulo, São Paulo- CEP 02280290</t>
  </si>
  <si>
    <t>-46.5764321</t>
  </si>
  <si>
    <t>-23.4554311</t>
  </si>
  <si>
    <t>Rua Sabiá Coleira, Cidade Ipava, São Paulo, São Paulo- CEP 04950130</t>
  </si>
  <si>
    <t>-46.7658501</t>
  </si>
  <si>
    <t>-23.7264008</t>
  </si>
  <si>
    <t>Rua Jataíba, Vila Nova Galvão, São Paulo, São Paulo- CEP 02280300</t>
  </si>
  <si>
    <t>-46.5766802</t>
  </si>
  <si>
    <t>-23.4557609</t>
  </si>
  <si>
    <t>Rua Sanhaço-Azul, Cidade Ipava, São Paulo, São Paulo- CEP 04950135</t>
  </si>
  <si>
    <t>-47.2503123</t>
  </si>
  <si>
    <t>-22.9282932</t>
  </si>
  <si>
    <t>Rua Mangarás, Vila Nova Galvão, São Paulo, São Paulo- CEP 02280310</t>
  </si>
  <si>
    <t>-46.5768021</t>
  </si>
  <si>
    <t>-23.4562678</t>
  </si>
  <si>
    <t>Rua Itrapoá, Cidade Ipava, São Paulo, São Paulo- CEP 04950140</t>
  </si>
  <si>
    <t>-46.7672535</t>
  </si>
  <si>
    <t>-23.7252454</t>
  </si>
  <si>
    <t>Rua Relvado, Vila Nova Galvão, São Paulo, São Paulo- CEP 02280320</t>
  </si>
  <si>
    <t>-46.5761677</t>
  </si>
  <si>
    <t>-23.4573646</t>
  </si>
  <si>
    <t>Rua Jundiacanga, Cidade Ipava, São Paulo, São Paulo- CEP 04950150</t>
  </si>
  <si>
    <t>-46.7678223</t>
  </si>
  <si>
    <t>-23.7287119</t>
  </si>
  <si>
    <t>Rua do Campo, Vila Nova Galvão, São Paulo, São Paulo- CEP 02280325</t>
  </si>
  <si>
    <t>-46.577769</t>
  </si>
  <si>
    <t>-23.4570629</t>
  </si>
  <si>
    <t>Avenida Peratuba, Cidade Ipava, São Paulo, São Paulo- CEP 04951000</t>
  </si>
  <si>
    <t>-46.7604749</t>
  </si>
  <si>
    <t>-23.7249639</t>
  </si>
  <si>
    <t>Rua do Córrego, Vila Nova Galvão, São Paulo, São Paulo- CEP 02280330</t>
  </si>
  <si>
    <t>-46.5782277</t>
  </si>
  <si>
    <t>-23.4558063</t>
  </si>
  <si>
    <t>Avenida Caporanga, Cidade Ipava, São Paulo, São Paulo- CEP 04951010</t>
  </si>
  <si>
    <t>-46.7585558</t>
  </si>
  <si>
    <t>-23.7241148</t>
  </si>
  <si>
    <t>Viela Beija Flor, Vila Nova Galvão, São Paulo, São Paulo- CEP 02280335</t>
  </si>
  <si>
    <t>-46.5839435</t>
  </si>
  <si>
    <t>-23.4194526</t>
  </si>
  <si>
    <t>Rua Catangua, Cidade Ipava, São Paulo, São Paulo- CEP 04951020</t>
  </si>
  <si>
    <t>-46.7574177</t>
  </si>
  <si>
    <t>-23.7261369</t>
  </si>
  <si>
    <t>Rua Imperatriz, Vila Nova Galvão, São Paulo, São Paulo- CEP 02280340</t>
  </si>
  <si>
    <t>-46.6143487</t>
  </si>
  <si>
    <t>-23.4849098</t>
  </si>
  <si>
    <t>Rua Mandacaru, Cidade Ipava, São Paulo, São Paulo- CEP 04951030</t>
  </si>
  <si>
    <t>-46.7584136</t>
  </si>
  <si>
    <t>-23.728447</t>
  </si>
  <si>
    <t>Rua Quatro de Julho, Vila Nova Galvão, São Paulo, São Paulo- CEP 02280345</t>
  </si>
  <si>
    <t>-46.4351696</t>
  </si>
  <si>
    <t>-23.535721</t>
  </si>
  <si>
    <t>Rua Vagalume, Cidade Ipava, São Paulo, São Paulo- CEP 04951040</t>
  </si>
  <si>
    <t>-46.7632226</t>
  </si>
  <si>
    <t>-23.7279552</t>
  </si>
  <si>
    <t>Rua Jaboticabal, Vila Nova Galvão, São Paulo, São Paulo- CEP 02280355</t>
  </si>
  <si>
    <t>-46.5771519</t>
  </si>
  <si>
    <t>-23.5632428</t>
  </si>
  <si>
    <t>Rua Lotus Azul, Cidade Ipava, São Paulo, São Paulo- CEP 04951050</t>
  </si>
  <si>
    <t>-46.7610347</t>
  </si>
  <si>
    <t>-23.7294031</t>
  </si>
  <si>
    <t>Rua Arariraca, Vila Nova Galvão, São Paulo, São Paulo- CEP 02280360</t>
  </si>
  <si>
    <t>-46.5799351</t>
  </si>
  <si>
    <t>-23.4566889</t>
  </si>
  <si>
    <t>Rua Sabaúna, Cidade Ipava, São Paulo, São Paulo- CEP 04951060</t>
  </si>
  <si>
    <t>-46.7607493</t>
  </si>
  <si>
    <t>-23.7304444</t>
  </si>
  <si>
    <t>Rua Salvador, Vila Nova Galvão, São Paulo, São Paulo- CEP 02280365</t>
  </si>
  <si>
    <t>Rua Lima da Pérsia, Cidade Ipava, São Paulo, São Paulo- CEP 04951070</t>
  </si>
  <si>
    <t>-47.1853749</t>
  </si>
  <si>
    <t>-23.1517011</t>
  </si>
  <si>
    <t>Travessa Pernambuco, Vila Nova Galvão, São Paulo, São Paulo- CEP 02280370</t>
  </si>
  <si>
    <t>-46.5991116</t>
  </si>
  <si>
    <t>-23.4621296</t>
  </si>
  <si>
    <t>Rua Alexandre Ranal, Cidade Ipava, São Paulo, São Paulo- CEP 04951080</t>
  </si>
  <si>
    <t>-46.7586172</t>
  </si>
  <si>
    <t>-23.7231298</t>
  </si>
  <si>
    <t>Rua Belo Horizonte, Vila Nova Galvão, São Paulo, São Paulo- CEP 02280375</t>
  </si>
  <si>
    <t>-46.5857748</t>
  </si>
  <si>
    <t>-23.425824</t>
  </si>
  <si>
    <t>Rua Bento Pereira Bueno, Cidade Ipava, São Paulo, São Paulo- CEP 04951090</t>
  </si>
  <si>
    <t>-46.8692338</t>
  </si>
  <si>
    <t>-23.2066718</t>
  </si>
  <si>
    <t>Rua Ceará, Vila Nova Galvão, São Paulo, São Paulo- CEP 02280380</t>
  </si>
  <si>
    <t>-46.5562441</t>
  </si>
  <si>
    <t>-23.4518182</t>
  </si>
  <si>
    <t>Rua Cireneu, Cidade Ipava, São Paulo, São Paulo- CEP 04951100</t>
  </si>
  <si>
    <t>-46.569753</t>
  </si>
  <si>
    <t>-23.1287577</t>
  </si>
  <si>
    <t>Travessa Paulo Afonso, Vila Nova Galvão, São Paulo, São Paulo- CEP 02280385</t>
  </si>
  <si>
    <t>-23.4557336</t>
  </si>
  <si>
    <t>Cidade Jardim</t>
  </si>
  <si>
    <t>Praça Doutor Rui Assis e Santos, Cidade Jardim, São Paulo, São Paulo- CEP 05608005</t>
  </si>
  <si>
    <t>-46.7056795</t>
  </si>
  <si>
    <t>-23.5854817</t>
  </si>
  <si>
    <t>Rua das Flores, Vila Nova Galvão, São Paulo, São Paulo- CEP 02280390</t>
  </si>
  <si>
    <t>-46.574754</t>
  </si>
  <si>
    <t>-23.4425527</t>
  </si>
  <si>
    <t>Praça Professor José de Melo Pimenta, Cidade Jardim, São Paulo, São Paulo- CEP 05608015</t>
  </si>
  <si>
    <t>-46.7065787</t>
  </si>
  <si>
    <t>-23.583921</t>
  </si>
  <si>
    <t>Travessa Alagoas, Vila Nova Galvão, São Paulo, São Paulo- CEP 02280395</t>
  </si>
  <si>
    <t>-46.5778489</t>
  </si>
  <si>
    <t>-23.4557536</t>
  </si>
  <si>
    <t>Avenida dos Tajurás, Cidade Jardim, São Paulo, São Paulo- CEP 05670000</t>
  </si>
  <si>
    <t>-46.6952534</t>
  </si>
  <si>
    <t>-23.5864133</t>
  </si>
  <si>
    <t>Rua das Orquídeas, Vila Nova Galvão, São Paulo, São Paulo- CEP 02280400</t>
  </si>
  <si>
    <t>-46.577797</t>
  </si>
  <si>
    <t>-23.4560583</t>
  </si>
  <si>
    <t>Avenida dos Tajurás, Cidade Jardim, São Paulo, São Paulo- CEP 05670001</t>
  </si>
  <si>
    <t>Rua Morro do Livramento, Vila Nova Galvão, São Paulo, São Paulo- CEP 02281000</t>
  </si>
  <si>
    <t>-46.5719547</t>
  </si>
  <si>
    <t>-23.4512977</t>
  </si>
  <si>
    <t>Rua Severo Dumont, Cidade Jardim, São Paulo, São Paulo- CEP 05670010</t>
  </si>
  <si>
    <t>-46.6962077</t>
  </si>
  <si>
    <t>-23.5855747</t>
  </si>
  <si>
    <t>Rua Flor de Ouro, Vila Nova Galvão, São Paulo, São Paulo- CEP 02281010</t>
  </si>
  <si>
    <t>-46.5721151</t>
  </si>
  <si>
    <t>-23.4533066</t>
  </si>
  <si>
    <t>Rua Itapé-acu, Cidade Jardim, São Paulo, São Paulo- CEP 05670020</t>
  </si>
  <si>
    <t>-46.693975</t>
  </si>
  <si>
    <t>-23.5858365</t>
  </si>
  <si>
    <t>Travessa Nova Galvão, Vila Nova Galvão, São Paulo, São Paulo- CEP 02281020</t>
  </si>
  <si>
    <t>-46.5729358</t>
  </si>
  <si>
    <t>-23.4529696</t>
  </si>
  <si>
    <t>Rua Doutor José Augusto de Queiroz, Cidade Jardim, São Paulo, São Paulo- CEP 05670030</t>
  </si>
  <si>
    <t>-46.692926</t>
  </si>
  <si>
    <t>-23.5865452</t>
  </si>
  <si>
    <t>Rua Darien, Vila Nova Galvão, São Paulo, São Paulo- CEP 02281030</t>
  </si>
  <si>
    <t>-46.5721385</t>
  </si>
  <si>
    <t>-23.452852</t>
  </si>
  <si>
    <t>Rua Fonseca Teixeira, Cidade Jardim, São Paulo, São Paulo- CEP 05670040</t>
  </si>
  <si>
    <t>-46.6971679</t>
  </si>
  <si>
    <t>-23.5854232</t>
  </si>
  <si>
    <t>Rua Matos Costa, Vila Nova Galvão, São Paulo, São Paulo- CEP 02281040</t>
  </si>
  <si>
    <t>-46.5703163</t>
  </si>
  <si>
    <t>-23.451405</t>
  </si>
  <si>
    <t>Rua Doutor José Augusto de Oliveira, Cidade Jardim, São Paulo, São Paulo- CEP 05670050</t>
  </si>
  <si>
    <t>-47.3806916</t>
  </si>
  <si>
    <t>-22.5770593</t>
  </si>
  <si>
    <t>Rua Aiuí, Vila Nova Galvão, São Paulo, São Paulo- CEP 02281050</t>
  </si>
  <si>
    <t>-46.5694584</t>
  </si>
  <si>
    <t>-23.4519874</t>
  </si>
  <si>
    <t>Praça Professor Américo de Moura, Cidade Jardim, São Paulo, São Paulo- CEP 05670060</t>
  </si>
  <si>
    <t>-46.6980646</t>
  </si>
  <si>
    <t>-23.5858609</t>
  </si>
  <si>
    <t>Rua Araguaiana, Vila Nova Galvão, São Paulo, São Paulo- CEP 02281060</t>
  </si>
  <si>
    <t>-46.5696043</t>
  </si>
  <si>
    <t>-23.4511927</t>
  </si>
  <si>
    <t>Praça Deputado Afrânio de Oliveira, Cidade Jardim, São Paulo, São Paulo- CEP 05670080</t>
  </si>
  <si>
    <t>-46.6931926</t>
  </si>
  <si>
    <t>-23.5859891</t>
  </si>
  <si>
    <t>Rua São Daniel, Vila Nova Galvão, São Paulo, São Paulo- CEP 02281070</t>
  </si>
  <si>
    <t>-46.5654428</t>
  </si>
  <si>
    <t>-23.4510336</t>
  </si>
  <si>
    <t>Praça Deputado Dario de Barros, Cidade Jardim, São Paulo, São Paulo- CEP 05670090</t>
  </si>
  <si>
    <t>-46.6932388</t>
  </si>
  <si>
    <t>-23.5866416</t>
  </si>
  <si>
    <t>Rua Hélio, Vila Nova Galvão, São Paulo, São Paulo- CEP 02281080</t>
  </si>
  <si>
    <t>-46.5717381</t>
  </si>
  <si>
    <t>-23.452204</t>
  </si>
  <si>
    <t>Praça Desembargador Percival de Oliveira, Cidade Jardim, São Paulo, São Paulo- CEP 05670100</t>
  </si>
  <si>
    <t>-46.6929935</t>
  </si>
  <si>
    <t>-23.587179</t>
  </si>
  <si>
    <t>Rua José de Morais Navarro, Vila Nova Galvão, São Paulo, São Paulo- CEP 02281090</t>
  </si>
  <si>
    <t>-46.5715732</t>
  </si>
  <si>
    <t>-23.4506093</t>
  </si>
  <si>
    <t>Rua Doutor Samuel Uchoa, Cidade Jardim, São Paulo, São Paulo- CEP 05670110</t>
  </si>
  <si>
    <t>-46.6958474</t>
  </si>
  <si>
    <t>-23.5891837</t>
  </si>
  <si>
    <t>Rua Projetada 1, Vila Nova Galvão, São Paulo, São Paulo- CEP 02281091</t>
  </si>
  <si>
    <t>-46.5686552</t>
  </si>
  <si>
    <t>-23.4470414</t>
  </si>
  <si>
    <t>Rua Doutor Alberto da Silveira, Cidade Jardim, São Paulo, São Paulo- CEP 05671000</t>
  </si>
  <si>
    <t>-46.695103</t>
  </si>
  <si>
    <t>-23.5872903</t>
  </si>
  <si>
    <t>Viela Projetada, Vila Nova Galvão, São Paulo, São Paulo- CEP 02281093</t>
  </si>
  <si>
    <t>-46.5681934</t>
  </si>
  <si>
    <t>-23.4471103</t>
  </si>
  <si>
    <t>Rua Engenheiro Guimarães Valadão, Cidade Jardim, São Paulo, São Paulo- CEP 05671010</t>
  </si>
  <si>
    <t>-46.6945647</t>
  </si>
  <si>
    <t>-23.5880179</t>
  </si>
  <si>
    <t>Avenida Vila Ormuz, Vila Nova Galvão, São Paulo, São Paulo- CEP 02281100</t>
  </si>
  <si>
    <t>-46.5694516</t>
  </si>
  <si>
    <t>-23.4494956</t>
  </si>
  <si>
    <t>Avenida Professor Alcebíades Delamare, Cidade Jardim, São Paulo, São Paulo- CEP 05671020</t>
  </si>
  <si>
    <t>-46.6937952</t>
  </si>
  <si>
    <t>-23.5894333</t>
  </si>
  <si>
    <t>Rua Alpheu Luiz Gasparino, Vila Nova Galvão, São Paulo, São Paulo- CEP 02281110</t>
  </si>
  <si>
    <t>-46.5732891</t>
  </si>
  <si>
    <t>-23.4514774</t>
  </si>
  <si>
    <t>Rua Taques Alvim, Cidade Jardim, São Paulo, São Paulo- CEP 05671030</t>
  </si>
  <si>
    <t>-46.695327</t>
  </si>
  <si>
    <t>-23.5884336</t>
  </si>
  <si>
    <t>Rua Santo Edmundo, Vila Nova Galvão, São Paulo, São Paulo- CEP 02281120</t>
  </si>
  <si>
    <t>-46.5739337</t>
  </si>
  <si>
    <t>-23.4525024</t>
  </si>
  <si>
    <t>Rua São Bonifácio, Cidade Jardim, São Paulo, São Paulo- CEP 05671040</t>
  </si>
  <si>
    <t>-46.6926034</t>
  </si>
  <si>
    <t>-23.5881481</t>
  </si>
  <si>
    <t>Rua Ernesto Simões Filho, Vila Nova Galvão, São Paulo, São Paulo- CEP 02281130</t>
  </si>
  <si>
    <t>-46.5726895</t>
  </si>
  <si>
    <t>-23.4494203</t>
  </si>
  <si>
    <t>Avenida das Acácias, Cidade Jardim, São Paulo, São Paulo- CEP 05672000</t>
  </si>
  <si>
    <t>-46.6960912</t>
  </si>
  <si>
    <t>-23.5886414</t>
  </si>
  <si>
    <t>Rua Projetada, Vila Nova Galvão, São Paulo, São Paulo- CEP 02281135</t>
  </si>
  <si>
    <t>Rua Curumins, Cidade Jardim, São Paulo, São Paulo- CEP 05672010</t>
  </si>
  <si>
    <t>-46.6954584</t>
  </si>
  <si>
    <t>-23.5932346</t>
  </si>
  <si>
    <t>Rua Antônia Francisca de Siqueira, Vila Nova Galvão, São Paulo, São Paulo- CEP 02281140</t>
  </si>
  <si>
    <t>-46.5739009</t>
  </si>
  <si>
    <t>-23.4506589</t>
  </si>
  <si>
    <t>Avenida Alcides Sangirardi, Cidade Jardim, São Paulo, São Paulo- CEP 05672015</t>
  </si>
  <si>
    <t>-46.6948766</t>
  </si>
  <si>
    <t>-23.5941139</t>
  </si>
  <si>
    <t>Rua Elias Cutait, Cidade Jardim, São Paulo, São Paulo- CEP 05672020</t>
  </si>
  <si>
    <t>-46.6969323</t>
  </si>
  <si>
    <t>-23.5890044</t>
  </si>
  <si>
    <t>Rua Feliciano Sodré, Vila Nova Galvão, São Paulo, São Paulo- CEP 02281150</t>
  </si>
  <si>
    <t>-46.5734369</t>
  </si>
  <si>
    <t>-23.4480231</t>
  </si>
  <si>
    <t>Rua Jaguanambi, Cidade Jardim, São Paulo, São Paulo- CEP 05672030</t>
  </si>
  <si>
    <t>-46.6948791</t>
  </si>
  <si>
    <t>-23.5896923</t>
  </si>
  <si>
    <t>Rua Gabriel Ribeiro, Vila Nova Galvão, São Paulo, São Paulo- CEP 02281160</t>
  </si>
  <si>
    <t>-46.5745935</t>
  </si>
  <si>
    <t>-23.4538071</t>
  </si>
  <si>
    <t>Rua dos Manacás, Cidade Jardim, São Paulo, São Paulo- CEP 05672040</t>
  </si>
  <si>
    <t>-46.6971042</t>
  </si>
  <si>
    <t>-23.5901747</t>
  </si>
  <si>
    <t>Praça Capitão-mor Souza Botafogo, Vila Nova Galvão, São Paulo, São Paulo- CEP 02281170</t>
  </si>
  <si>
    <t>-46.5719273</t>
  </si>
  <si>
    <t>-23.4522716</t>
  </si>
  <si>
    <t>Rua Bon Boulogne, Cidade Jardim, São Paulo, São Paulo- CEP 05672050</t>
  </si>
  <si>
    <t>-46.7691228</t>
  </si>
  <si>
    <t>-23.6776399</t>
  </si>
  <si>
    <t>Conjunto Habitacional Jova Rural</t>
  </si>
  <si>
    <t>Rua Ari da Rocha Miranda, Conjunto Habitacional Jova Rural, São Paulo, São Paulo- CEP 02281190</t>
  </si>
  <si>
    <t>-46.5778752</t>
  </si>
  <si>
    <t>-23.4523536</t>
  </si>
  <si>
    <t>Praça Lindolfo Esteves, Cidade Jardim, São Paulo, São Paulo- CEP 05672060</t>
  </si>
  <si>
    <t>-46.6960948</t>
  </si>
  <si>
    <t>-23.5891012</t>
  </si>
  <si>
    <t>Rua Alfeu de Alcântara Monteiro, Conjunto Habitacional Jova Rural, São Paulo, São Paulo- CEP 02281200</t>
  </si>
  <si>
    <t>-46.5801751</t>
  </si>
  <si>
    <t>-23.4546476</t>
  </si>
  <si>
    <t>Rua Licino Hoeppner Dutra, Cidade Jardim, São Paulo, São Paulo- CEP 05672070</t>
  </si>
  <si>
    <t>Rua Antônio Sérgio de Matos, Conjunto Habitacional Jova Rural, São Paulo, São Paulo- CEP 02281203</t>
  </si>
  <si>
    <t>-46.5806125</t>
  </si>
  <si>
    <t>-23.4534337</t>
  </si>
  <si>
    <t>Rua Cunhatais, Cidade Jardim, São Paulo, São Paulo- CEP 05672080</t>
  </si>
  <si>
    <t>-46.6955246</t>
  </si>
  <si>
    <t>-23.5928823</t>
  </si>
  <si>
    <t>Rua Ismael de Jesus Silva, Conjunto Habitacional Jova Rural, São Paulo, São Paulo- CEP 02281204</t>
  </si>
  <si>
    <t>-46.581877</t>
  </si>
  <si>
    <t>-23.4541947</t>
  </si>
  <si>
    <t>Rua João Carlos Cavalcanti Reis, Conjunto Habitacional Jova Rural, São Paulo, São Paulo- CEP 02281206</t>
  </si>
  <si>
    <t>-46.5804459</t>
  </si>
  <si>
    <t>-23.4540941</t>
  </si>
  <si>
    <t>Praça Cidade Jardim, Cidade Jardim, São Paulo, São Paulo- CEP 05672100</t>
  </si>
  <si>
    <t>-46.6963285</t>
  </si>
  <si>
    <t>-23.5907705</t>
  </si>
  <si>
    <t>Rua Ramires Maranhão do Vale, Conjunto Habitacional Jova Rural, São Paulo, São Paulo- CEP 02281207</t>
  </si>
  <si>
    <t>-46.5785486</t>
  </si>
  <si>
    <t>-23.4528023</t>
  </si>
  <si>
    <t>Praça Camille Corot, Cidade Jardim, São Paulo, São Paulo- CEP 05672120</t>
  </si>
  <si>
    <t>-46.6988821</t>
  </si>
  <si>
    <t>-23.5829499</t>
  </si>
  <si>
    <t>Rua Telma Regina Cordeiro Correia, Conjunto Habitacional Jova Rural, São Paulo, São Paulo- CEP 02281208</t>
  </si>
  <si>
    <t>-46.5759534</t>
  </si>
  <si>
    <t>-23.4505485</t>
  </si>
  <si>
    <t>Avenida Marginal do Rio Pinheiros, Cidade Jardim, São Paulo, São Paulo- CEP 05672130</t>
  </si>
  <si>
    <t>-46.709926</t>
  </si>
  <si>
    <t>-23.6238635</t>
  </si>
  <si>
    <t>Rua Roberto Lanari, Conjunto Habitacional Jova Rural, São Paulo, São Paulo- CEP 02281209</t>
  </si>
  <si>
    <t>-46.5758413</t>
  </si>
  <si>
    <t>-23.4501395</t>
  </si>
  <si>
    <t>Rua Pedro Barros, Cidade Jardim, São Paulo, São Paulo- CEP 05672140</t>
  </si>
  <si>
    <t>-48.4384262</t>
  </si>
  <si>
    <t>-22.8805676</t>
  </si>
  <si>
    <t>Rua Roberto Cieto, Conjunto Habitacional Jova Rural, São Paulo, São Paulo- CEP 02281210</t>
  </si>
  <si>
    <t>-46.5760634</t>
  </si>
  <si>
    <t>-23.4518841</t>
  </si>
  <si>
    <t>Rua das Malvas, Cidade Jardim, São Paulo, São Paulo- CEP 05673000</t>
  </si>
  <si>
    <t>-46.698391</t>
  </si>
  <si>
    <t>-23.5878461</t>
  </si>
  <si>
    <t>Rua Pedro Alexandrino de Oliveira, Conjunto Habitacional Jova Rural, São Paulo, São Paulo- CEP 02281212</t>
  </si>
  <si>
    <t>-47.1597177</t>
  </si>
  <si>
    <t>-22.9455076</t>
  </si>
  <si>
    <t>Rua dos Pessegueiros, Cidade Jardim, São Paulo, São Paulo- CEP 05673010</t>
  </si>
  <si>
    <t>-46.6992297</t>
  </si>
  <si>
    <t>-23.5893017</t>
  </si>
  <si>
    <t>Rua Raimundo Eduardo da Silva, Conjunto Habitacional Jova Rural, São Paulo, São Paulo- CEP 02281213</t>
  </si>
  <si>
    <t>-46.5782671</t>
  </si>
  <si>
    <t>-23.4503932</t>
  </si>
  <si>
    <t>Praça Professor Meira de Vasconcelos, Cidade Jardim, São Paulo, São Paulo- CEP 05673020</t>
  </si>
  <si>
    <t>-46.3576016</t>
  </si>
  <si>
    <t>-23.5226647</t>
  </si>
  <si>
    <t>Rua José Milton Barbosa, Conjunto Habitacional Jova Rural, São Paulo, São Paulo- CEP 02281214</t>
  </si>
  <si>
    <t>-46.5778165</t>
  </si>
  <si>
    <t>-23.4502421</t>
  </si>
  <si>
    <t>Avenida Amarilis, Cidade Jardim, São Paulo, São Paulo- CEP 05673030</t>
  </si>
  <si>
    <t>-46.7030724</t>
  </si>
  <si>
    <t>-23.5926522</t>
  </si>
  <si>
    <t>Rua Nilda Carvalho Cunha, Conjunto Habitacional Jova Rural, São Paulo, São Paulo- CEP 02281215</t>
  </si>
  <si>
    <t>-46.5795623</t>
  </si>
  <si>
    <t>-23.4549212</t>
  </si>
  <si>
    <t>Rua das Açucenas, Cidade Jardim, São Paulo, São Paulo- CEP 05673040</t>
  </si>
  <si>
    <t>-46.7014933</t>
  </si>
  <si>
    <t>-23.5911963</t>
  </si>
  <si>
    <t>Rua Alberi Vieira dos Santos, Conjunto Habitacional Jova Rural, São Paulo, São Paulo- CEP 02281216</t>
  </si>
  <si>
    <t>-46.5825684</t>
  </si>
  <si>
    <t>-23.4554838</t>
  </si>
  <si>
    <t>Rua Engenheiro Oscar Americano, Cidade Jardim, São Paulo, São Paulo- CEP 05673050</t>
  </si>
  <si>
    <t>-46.702691</t>
  </si>
  <si>
    <t>-23.5903271</t>
  </si>
  <si>
    <t>Rua Aurora Maria Nascimento Furtado, Conjunto Habitacional Jova Rural, São Paulo, São Paulo- CEP 02281217</t>
  </si>
  <si>
    <t>-46.582819</t>
  </si>
  <si>
    <t>-23.4543504</t>
  </si>
  <si>
    <t>Rua das Amoreiras, Cidade Jardim, São Paulo, São Paulo- CEP 05673060</t>
  </si>
  <si>
    <t>-46.6993488</t>
  </si>
  <si>
    <t>-23.5888081</t>
  </si>
  <si>
    <t>Rua Bernardino Saraiva, Conjunto Habitacional Jova Rural, São Paulo, São Paulo- CEP 02281218</t>
  </si>
  <si>
    <t>-46.5821088</t>
  </si>
  <si>
    <t>-23.4551825</t>
  </si>
  <si>
    <t>Praça Armando Teixeira Monteiro, Cidade Jardim, São Paulo, São Paulo- CEP 05673070</t>
  </si>
  <si>
    <t>-46.7048114</t>
  </si>
  <si>
    <t>-23.59671</t>
  </si>
  <si>
    <t>Rua Neys Klebia Alencar Pinheiro, Conjunto Habitacional Jova Rural, São Paulo, São Paulo- CEP 02281219</t>
  </si>
  <si>
    <t>-46.5823705</t>
  </si>
  <si>
    <t>-23.4542553</t>
  </si>
  <si>
    <t>Rua Boytac, Cidade Jardim, São Paulo, São Paulo- CEP 05673080</t>
  </si>
  <si>
    <t>-46.7038923</t>
  </si>
  <si>
    <t>-23.5962537</t>
  </si>
  <si>
    <t>Rua Ivan Rocha Aguiar, Conjunto Habitacional Jova Rural, São Paulo, São Paulo- CEP 02281220</t>
  </si>
  <si>
    <t>-46.5816645</t>
  </si>
  <si>
    <t>-23.4550047</t>
  </si>
  <si>
    <t>Rua dos Cravos, Cidade Jardim, São Paulo, São Paulo- CEP 05673090</t>
  </si>
  <si>
    <t>-47.8949894</t>
  </si>
  <si>
    <t>-21.9969213</t>
  </si>
  <si>
    <t>Rua Jeova de Assis Gomes, Conjunto Habitacional Jova Rural, São Paulo, São Paulo- CEP 02281223</t>
  </si>
  <si>
    <t>-46.581411</t>
  </si>
  <si>
    <t>-23.454108</t>
  </si>
  <si>
    <t>Praça José Guilherme de Araújo Jorge, Cidade Jardim, São Paulo, São Paulo- CEP 05673100</t>
  </si>
  <si>
    <t>-46.6986002</t>
  </si>
  <si>
    <t>-23.5886644</t>
  </si>
  <si>
    <t>Rua José Roberto Arantes de Almeida, Conjunto Habitacional Jova Rural, São Paulo, São Paulo- CEP 02281224</t>
  </si>
  <si>
    <t>-46.580965</t>
  </si>
  <si>
    <t>-23.453895</t>
  </si>
  <si>
    <t>Avenida das Magnólias, Cidade Jardim, São Paulo, São Paulo- CEP 05674000</t>
  </si>
  <si>
    <t>-46.6986312</t>
  </si>
  <si>
    <t>-23.5900186</t>
  </si>
  <si>
    <t>Rua João Lucas Alves, Conjunto Habitacional Jova Rural, São Paulo, São Paulo- CEP 02281225</t>
  </si>
  <si>
    <t>-46.5799607</t>
  </si>
  <si>
    <t>-23.4538863</t>
  </si>
  <si>
    <t>Avenida das Magnólias, Cidade Jardim, São Paulo, São Paulo- CEP 05674001</t>
  </si>
  <si>
    <t>-46.6986532</t>
  </si>
  <si>
    <t>-23.5900921</t>
  </si>
  <si>
    <t>Rua José Carlos Guimarães, Conjunto Habitacional Jova Rural, São Paulo, São Paulo- CEP 02281226</t>
  </si>
  <si>
    <t>-46.5795202</t>
  </si>
  <si>
    <t>-23.4536547</t>
  </si>
  <si>
    <t>Avenida das Magnólias, Cidade Jardim, São Paulo, São Paulo- CEP 05674002</t>
  </si>
  <si>
    <t>Rua João Mendes Araújo, Conjunto Habitacional Jova Rural, São Paulo, São Paulo- CEP 02281227</t>
  </si>
  <si>
    <t>-46.5798911</t>
  </si>
  <si>
    <t>-23.4522026</t>
  </si>
  <si>
    <t>Rua das Jabuticabeiras, Cidade Jardim, São Paulo, São Paulo- CEP 05674010</t>
  </si>
  <si>
    <t>-46.7014609</t>
  </si>
  <si>
    <t>-23.5924161</t>
  </si>
  <si>
    <t>Rua Lourdes Maria Wanderley Pontes, Conjunto Habitacional Jova Rural, São Paulo, São Paulo- CEP 02281228</t>
  </si>
  <si>
    <t>-46.5790708</t>
  </si>
  <si>
    <t>-23.4532955</t>
  </si>
  <si>
    <t>Rua das Jabuticabeiras, Cidade Jardim, São Paulo, São Paulo- CEP 05674011</t>
  </si>
  <si>
    <t>-46.7014926</t>
  </si>
  <si>
    <t>-23.5924477</t>
  </si>
  <si>
    <t>Rua Milton Palmeira de Castro, Conjunto Habitacional Jova Rural, São Paulo, São Paulo- CEP 02281229</t>
  </si>
  <si>
    <t>-46.5794283</t>
  </si>
  <si>
    <t>-23.4521448</t>
  </si>
  <si>
    <t>Rua das Avencas, Cidade Jardim, São Paulo, São Paulo- CEP 05674020</t>
  </si>
  <si>
    <t>-46.6991588</t>
  </si>
  <si>
    <t>-23.5926156</t>
  </si>
  <si>
    <t>Rua Marilene Vilas-Boas Pinto, Conjunto Habitacional Jova Rural, São Paulo, São Paulo- CEP 02281230</t>
  </si>
  <si>
    <t>-46.5786212</t>
  </si>
  <si>
    <t>-23.4530361</t>
  </si>
  <si>
    <t>Rua General José Scarcela Portela, Cidade Jardim, São Paulo, São Paulo- CEP 05674030</t>
  </si>
  <si>
    <t>-46.6974026</t>
  </si>
  <si>
    <t>-23.5906345</t>
  </si>
  <si>
    <t>Rua Mário de Souza Prata, Conjunto Habitacional Jova Rural, São Paulo, São Paulo- CEP 02281233</t>
  </si>
  <si>
    <t>-46.5789466</t>
  </si>
  <si>
    <t>-23.4522148</t>
  </si>
  <si>
    <t>Rua dos Ipês, Cidade Jardim, São Paulo, São Paulo- CEP 05674040</t>
  </si>
  <si>
    <t>-46.6981731</t>
  </si>
  <si>
    <t>-23.5910593</t>
  </si>
  <si>
    <t>Rua Manoel Raimundo Soares, Conjunto Habitacional Jova Rural, São Paulo, São Paulo- CEP 02281234</t>
  </si>
  <si>
    <t>-46.5781635</t>
  </si>
  <si>
    <t>-23.4529814</t>
  </si>
  <si>
    <t>Praça José Olavo Humel Diniz, Cidade Jardim, São Paulo, São Paulo- CEP 05674050</t>
  </si>
  <si>
    <t>-46.6997627</t>
  </si>
  <si>
    <t>-23.590082</t>
  </si>
  <si>
    <t>Rua Míriam Lopes Verbena, Conjunto Habitacional Jova Rural, São Paulo, São Paulo- CEP 02281235</t>
  </si>
  <si>
    <t>-46.5784879</t>
  </si>
  <si>
    <t>-23.4523081</t>
  </si>
  <si>
    <t>Rua dos Nenúfares, Cidade Jardim, São Paulo, São Paulo- CEP 05675000</t>
  </si>
  <si>
    <t>-46.6997194</t>
  </si>
  <si>
    <t>-23.59337</t>
  </si>
  <si>
    <t>Rua Reinaldo Silveira Pimenta, Conjunto Habitacional Jova Rural, São Paulo, São Paulo- CEP 02281236</t>
  </si>
  <si>
    <t>-46.5777781</t>
  </si>
  <si>
    <t>-23.4512774</t>
  </si>
  <si>
    <t>Rua Resedá, Cidade Jardim, São Paulo, São Paulo- CEP 05675010</t>
  </si>
  <si>
    <t>-46.6981966</t>
  </si>
  <si>
    <t>-23.5942058</t>
  </si>
  <si>
    <t>Rua Ranusia Alves Rodrigues, Conjunto Habitacional Jova Rural, São Paulo, São Paulo- CEP 02281237</t>
  </si>
  <si>
    <t>-46.5773136</t>
  </si>
  <si>
    <t>-23.4510697</t>
  </si>
  <si>
    <t>Rua dos Limantos, Cidade Jardim, São Paulo, São Paulo- CEP 05675020</t>
  </si>
  <si>
    <t>-46.7015952</t>
  </si>
  <si>
    <t>-23.5937452</t>
  </si>
  <si>
    <t>Rua Rodolfo de Carvalho Troiano, Conjunto Habitacional Jova Rural, São Paulo, São Paulo- CEP 02281238</t>
  </si>
  <si>
    <t>-46.5768599</t>
  </si>
  <si>
    <t>-23.4510372</t>
  </si>
  <si>
    <t>Praça Uirapuru, Cidade Jardim, São Paulo, São Paulo- CEP 05675030</t>
  </si>
  <si>
    <t>-46.7004178</t>
  </si>
  <si>
    <t>-23.5924562</t>
  </si>
  <si>
    <t>Rua Rui Frazão Soares, Conjunto Habitacional Jova Rural, São Paulo, São Paulo- CEP 02281239</t>
  </si>
  <si>
    <t>-46.5764084</t>
  </si>
  <si>
    <t>-23.4507367</t>
  </si>
  <si>
    <t>Praça Capatari, Cidade Jardim, São Paulo, São Paulo- CEP 05675040</t>
  </si>
  <si>
    <t>-46.6992003</t>
  </si>
  <si>
    <t>-23.5957043</t>
  </si>
  <si>
    <t>Rua Tobias Pereira Júnior, Conjunto Habitacional Jova Rural, São Paulo, São Paulo- CEP 02281240</t>
  </si>
  <si>
    <t>-46.5756812</t>
  </si>
  <si>
    <t>-23.4505394</t>
  </si>
  <si>
    <t>Praça Celso Weizmann, Cidade Jardim, São Paulo, São Paulo- CEP 05675050</t>
  </si>
  <si>
    <t>-46.7024624</t>
  </si>
  <si>
    <t>-23.5958738</t>
  </si>
  <si>
    <t>Rua Terezinha Viana de Jesus, Conjunto Habitacional Jova Rural, São Paulo, São Paulo- CEP 02281243</t>
  </si>
  <si>
    <t>-46.5752055</t>
  </si>
  <si>
    <t>-23.4506098</t>
  </si>
  <si>
    <t>Praça Ematuba, Cidade Jardim, São Paulo, São Paulo- CEP 05675060</t>
  </si>
  <si>
    <t>-46.6998903</t>
  </si>
  <si>
    <t>-23.5941014</t>
  </si>
  <si>
    <t>Rua Valdir Sales Sabóia, Conjunto Habitacional Jova Rural, São Paulo, São Paulo- CEP 02281244</t>
  </si>
  <si>
    <t>-46.5747741</t>
  </si>
  <si>
    <t>-23.4500078</t>
  </si>
  <si>
    <t>Praça Galdino, Cidade Jardim, São Paulo, São Paulo- CEP 05675070</t>
  </si>
  <si>
    <t>-46.7007673</t>
  </si>
  <si>
    <t>-23.5943548</t>
  </si>
  <si>
    <t>Rua Walquíria Afonso Costa, Conjunto Habitacional Jova Rural, São Paulo, São Paulo- CEP 02281245</t>
  </si>
  <si>
    <t>-47.1588328</t>
  </si>
  <si>
    <t>-22.9455576</t>
  </si>
  <si>
    <t>Rua dos Goivos, Cidade Jardim, São Paulo, São Paulo- CEP 05675080</t>
  </si>
  <si>
    <t>-46.7009614</t>
  </si>
  <si>
    <t>-23.5950526</t>
  </si>
  <si>
    <t>Rua Wilson Silva, Conjunto Habitacional Jova Rural, São Paulo, São Paulo- CEP 02281246</t>
  </si>
  <si>
    <t>-46.5743376</t>
  </si>
  <si>
    <t>-23.4493495</t>
  </si>
  <si>
    <t>Rua dos Malmequeres, Cidade Jardim, São Paulo, São Paulo- CEP 05675090</t>
  </si>
  <si>
    <t>-46.7010028</t>
  </si>
  <si>
    <t>-23.5940523</t>
  </si>
  <si>
    <t>Rua Uirassu de Assis Batista, Conjunto Habitacional Jova Rural, São Paulo, São Paulo- CEP 02281247</t>
  </si>
  <si>
    <t>-46.5739273</t>
  </si>
  <si>
    <t>-23.4484173</t>
  </si>
  <si>
    <t>Rua dos Plátanos, Cidade Jardim, São Paulo, São Paulo- CEP 05675110</t>
  </si>
  <si>
    <t>-46.7023506</t>
  </si>
  <si>
    <t>-23.5955867</t>
  </si>
  <si>
    <t>Rua Antônio Carlos Silveira Alves, Conjunto Habitacional Jova Rural, São Paulo, São Paulo- CEP 02281248</t>
  </si>
  <si>
    <t>-46.5738048</t>
  </si>
  <si>
    <t>-23.44854</t>
  </si>
  <si>
    <t>Praça Renzo Pagliari, Cidade Jardim, São Paulo, São Paulo- CEP 05675120</t>
  </si>
  <si>
    <t>-46.7025695</t>
  </si>
  <si>
    <t>-23.5978891</t>
  </si>
  <si>
    <t>Rua Fernando Augusto da Fonseca, Conjunto Habitacional Jova Rural, São Paulo, São Paulo- CEP 02281249</t>
  </si>
  <si>
    <t>-46.5753043</t>
  </si>
  <si>
    <t>-23.4516118</t>
  </si>
  <si>
    <t>Rua Silena, Cidade Jardim, São Paulo, São Paulo- CEP 05675130</t>
  </si>
  <si>
    <t>-46.7029995</t>
  </si>
  <si>
    <t>-23.5960473</t>
  </si>
  <si>
    <t>Rua Albertino José de Oliveira, Conjunto Habitacional Jova Rural, São Paulo, São Paulo- CEP 02281250</t>
  </si>
  <si>
    <t>-46.5751544</t>
  </si>
  <si>
    <t>-23.4528974</t>
  </si>
  <si>
    <t>Rua das Tuias, Cidade Jardim, São Paulo, São Paulo- CEP 05675140</t>
  </si>
  <si>
    <t>-46.6989118</t>
  </si>
  <si>
    <t>-23.5939736</t>
  </si>
  <si>
    <t>Rua Devanir José de Carvalho, Conjunto Habitacional Jova Rural, São Paulo, São Paulo- CEP 02281253</t>
  </si>
  <si>
    <t>-46.5753059</t>
  </si>
  <si>
    <t>-23.451896</t>
  </si>
  <si>
    <t>Praça Vitória Régia, Cidade Jardim, São Paulo, São Paulo- CEP 05675150</t>
  </si>
  <si>
    <t>-46.700684</t>
  </si>
  <si>
    <t>-23.5965863</t>
  </si>
  <si>
    <t>Viela Trinta e Um, Conjunto Habitacional Jova Rural, São Paulo, São Paulo- CEP 02281254</t>
  </si>
  <si>
    <t>-46.5881171</t>
  </si>
  <si>
    <t>-23.4538012</t>
  </si>
  <si>
    <t>Rua das Zínias, Cidade Jardim, São Paulo, São Paulo- CEP 05675160</t>
  </si>
  <si>
    <t>-46.7018901</t>
  </si>
  <si>
    <t>-23.5960648</t>
  </si>
  <si>
    <t>Rua Marco Antônio da Silva Lima, Conjunto Habitacional Jova Rural, São Paulo, São Paulo- CEP 02281255</t>
  </si>
  <si>
    <t>-46.5776784</t>
  </si>
  <si>
    <t>-23.4499167</t>
  </si>
  <si>
    <t>Praça Rubem Ribeiro de Moraes, Cidade Jardim, São Paulo, São Paulo- CEP 05675170</t>
  </si>
  <si>
    <t>-46.7012145</t>
  </si>
  <si>
    <t>-23.5932232</t>
  </si>
  <si>
    <t>Rua Manoel Lisboa de Moura, Conjunto Habitacional Jova Rural, São Paulo, São Paulo- CEP 02281257</t>
  </si>
  <si>
    <t>-46.5814033</t>
  </si>
  <si>
    <t>-23.4560325</t>
  </si>
  <si>
    <t>Rua das Begônias, Cidade Jardim, São Paulo, São Paulo- CEP 05676000</t>
  </si>
  <si>
    <t>-46.6986626</t>
  </si>
  <si>
    <t>-23.5954547</t>
  </si>
  <si>
    <t>Rua Olavo Hansen, Conjunto Habitacional Jova Rural, São Paulo, São Paulo- CEP 02281258</t>
  </si>
  <si>
    <t>-46.5796198</t>
  </si>
  <si>
    <t>-23.4553802</t>
  </si>
  <si>
    <t>Rua Doutor João Dalmácio Azevedo, Cidade Jardim, São Paulo, São Paulo- CEP 05676010</t>
  </si>
  <si>
    <t>-46.6989389</t>
  </si>
  <si>
    <t>-23.595665</t>
  </si>
  <si>
    <t>Viela Orlando Rosa Bonfin Júnior, Conjunto Habitacional Jova Rural, São Paulo, São Paulo- CEP 02281259</t>
  </si>
  <si>
    <t>-46.5791711</t>
  </si>
  <si>
    <t>-23.4552508</t>
  </si>
  <si>
    <t>Rua Evaristo Conrado Engelberg, Cidade Jardim, São Paulo, São Paulo- CEP 05676020</t>
  </si>
  <si>
    <t>Rua Osvaldo Orlando da Costa, Conjunto Habitacional Jova Rural, São Paulo, São Paulo- CEP 02281260</t>
  </si>
  <si>
    <t>-46.5787046</t>
  </si>
  <si>
    <t>-23.4551637</t>
  </si>
  <si>
    <t>Rua Inocêncio Nogueira, Cidade Jardim, São Paulo, São Paulo- CEP 05676030</t>
  </si>
  <si>
    <t>-46.6980478</t>
  </si>
  <si>
    <t>-23.5962456</t>
  </si>
  <si>
    <t>Rua Paulo Mendes Rodrigues, Conjunto Habitacional Jova Rural, São Paulo, São Paulo- CEP 02281263</t>
  </si>
  <si>
    <t>-46.5781068</t>
  </si>
  <si>
    <t>-23.45391</t>
  </si>
  <si>
    <t>Rua Aceguá, Cidade Jardim, São Paulo, São Paulo- CEP 05676040</t>
  </si>
  <si>
    <t>-46.699867</t>
  </si>
  <si>
    <t>-23.5965228</t>
  </si>
  <si>
    <t>Rua Paulo Pereira Marques, Conjunto Habitacional Jova Rural, São Paulo, São Paulo- CEP 02281264</t>
  </si>
  <si>
    <t>-46.5776781</t>
  </si>
  <si>
    <t>-23.4535932</t>
  </si>
  <si>
    <t>Rua Manuel Marques Simões, Cidade Jardim, São Paulo, São Paulo- CEP 05676070</t>
  </si>
  <si>
    <t>-46.6966879</t>
  </si>
  <si>
    <t>-23.5948164</t>
  </si>
  <si>
    <t>Rua Mário Lago, Jardim Guapira, São Paulo, São Paulo- CEP 02281265</t>
  </si>
  <si>
    <t>-46.579924</t>
  </si>
  <si>
    <t>-23.4561424</t>
  </si>
  <si>
    <t>Rua Muribeca, Cidade Jardim, São Paulo, São Paulo- CEP 05676080</t>
  </si>
  <si>
    <t>-46.6962302</t>
  </si>
  <si>
    <t>-23.5940806</t>
  </si>
  <si>
    <t>Rua Adutora Cabucu, Vila Nova Galvão, São Paulo, São Paulo- CEP 02281266</t>
  </si>
  <si>
    <t>-46.5393081</t>
  </si>
  <si>
    <t>-23.45314</t>
  </si>
  <si>
    <t>Rua Padre José Griecco, Cidade Jardim, São Paulo, São Paulo- CEP 05676090</t>
  </si>
  <si>
    <t>-46.6969033</t>
  </si>
  <si>
    <t>-23.5956554</t>
  </si>
  <si>
    <t>Jardim São Luís (Zona Norte)</t>
  </si>
  <si>
    <t>Rua São Gabriel, Jardim São Luís (Zona Norte), São Paulo, São Paulo- CEP 02282000</t>
  </si>
  <si>
    <t>Rua Joapé, Cidade Jardim, São Paulo, São Paulo- CEP 05676100</t>
  </si>
  <si>
    <t>-46.6978968</t>
  </si>
  <si>
    <t>-23.5975019</t>
  </si>
  <si>
    <t>Travessa Projetada A, Jardim São Luís (Zona Norte), São Paulo, São Paulo- CEP 02282005</t>
  </si>
  <si>
    <t>Praça Jarbas Teixeira de Carvalho, Cidade Jardim, São Paulo, São Paulo- CEP 05676110</t>
  </si>
  <si>
    <t>-46.6969367</t>
  </si>
  <si>
    <t>-23.593441</t>
  </si>
  <si>
    <t>Rua Santa Leonor de Provença, Jardim São Luís (Zona Norte), São Paulo, São Paulo- CEP 02282010</t>
  </si>
  <si>
    <t>-46.5679512</t>
  </si>
  <si>
    <t>-23.4460074</t>
  </si>
  <si>
    <t>Avenida Magalhães de Castro, Cidade Jardim, São Paulo, São Paulo- CEP 05676120</t>
  </si>
  <si>
    <t>-46.7015452</t>
  </si>
  <si>
    <t>-23.5724587</t>
  </si>
  <si>
    <t>Travessa Particular B, Jardim São Luís (Zona Norte), São Paulo, São Paulo- CEP 02282015</t>
  </si>
  <si>
    <t>-46.5823528</t>
  </si>
  <si>
    <t>-23.4611832</t>
  </si>
  <si>
    <t>Avenida Magalhães de Castro, 12000, Cidade Jardim, São Paulo, São Paulo- CEP 05676900</t>
  </si>
  <si>
    <t>-46.7011308</t>
  </si>
  <si>
    <t>-23.6100635</t>
  </si>
  <si>
    <t>Rua Projetada B, Jardim São Luís (Zona Norte), São Paulo, São Paulo- CEP 02282016</t>
  </si>
  <si>
    <t>-46.7116229</t>
  </si>
  <si>
    <t>-23.4339211</t>
  </si>
  <si>
    <t>Rua Ícaro Sydow, Cidade Jardim, São Paulo, São Paulo- CEP 05678010</t>
  </si>
  <si>
    <t>-46.7056054</t>
  </si>
  <si>
    <t>-23.5955242</t>
  </si>
  <si>
    <t>Travessa Padre Valignani, Jardim São Luís (Zona Norte), São Paulo, São Paulo- CEP 02282020</t>
  </si>
  <si>
    <t>-46.5675048</t>
  </si>
  <si>
    <t>-23.4460443</t>
  </si>
  <si>
    <t>Rua Wilton Paes de Almeida, Cidade Jardim, São Paulo, São Paulo- CEP 05678020</t>
  </si>
  <si>
    <t>-46.7044023</t>
  </si>
  <si>
    <t>-23.5940516</t>
  </si>
  <si>
    <t>Travessa Padre George Pire, Jardim São Luís (Zona Norte), São Paulo, São Paulo- CEP 02282030</t>
  </si>
  <si>
    <t>-46.5679301</t>
  </si>
  <si>
    <t>-23.4458258</t>
  </si>
  <si>
    <t>Cidade Júlia</t>
  </si>
  <si>
    <t>Rua Victório de Paiva, Cidade Júlia, São Paulo, São Paulo- CEP 04421010</t>
  </si>
  <si>
    <t>-46.6372372</t>
  </si>
  <si>
    <t>-23.6869178</t>
  </si>
  <si>
    <t>Rua Santa Gertrudes, Jardim São Luís (Zona Norte), São Paulo, São Paulo- CEP 02282040</t>
  </si>
  <si>
    <t>-46.5673496</t>
  </si>
  <si>
    <t>-23.4375005</t>
  </si>
  <si>
    <t>Rua Maria Helena Barbosa Martins, Cidade Júlia, São Paulo, São Paulo- CEP 04421080</t>
  </si>
  <si>
    <t>-46.6378304</t>
  </si>
  <si>
    <t>-23.6895824</t>
  </si>
  <si>
    <t>Rua Décio de Queiroz Telles, Cidade Júlia, São Paulo, São Paulo- CEP 04421090</t>
  </si>
  <si>
    <t>-46.639523</t>
  </si>
  <si>
    <t>-23.6884126</t>
  </si>
  <si>
    <t>Avenida Cabuçu, Jardim São Luís (Zona Norte), São Paulo, São Paulo- CEP 02282050</t>
  </si>
  <si>
    <t>-46.5663066</t>
  </si>
  <si>
    <t>-23.4370881</t>
  </si>
  <si>
    <t>Rua Herbert Maya de Vasconcellos, Cidade Júlia, São Paulo, São Paulo- CEP 04421100</t>
  </si>
  <si>
    <t>-46.6410563</t>
  </si>
  <si>
    <t>-23.6891906</t>
  </si>
  <si>
    <t>Rua São Gabriel de Souza Lopes, Jardim São Luís (Zona Norte), São Paulo, São Paulo- CEP 02282055</t>
  </si>
  <si>
    <t>-46.5668598</t>
  </si>
  <si>
    <t>-23.4392949</t>
  </si>
  <si>
    <t>Rua Oswaldo Carvalho Pinto, Cidade Júlia, São Paulo, São Paulo- CEP 04421110</t>
  </si>
  <si>
    <t>-46.6413427</t>
  </si>
  <si>
    <t>-23.688211</t>
  </si>
  <si>
    <t>Rua Félix Bambini, Jardim São Luís (Zona Norte), São Paulo, São Paulo- CEP 02282060</t>
  </si>
  <si>
    <t>-46.56543</t>
  </si>
  <si>
    <t>-23.4374249</t>
  </si>
  <si>
    <t>Rua Ana Lopes Cintra, Cidade Júlia, São Paulo, São Paulo- CEP 04421120</t>
  </si>
  <si>
    <t>-46.641247</t>
  </si>
  <si>
    <t>-23.6887571</t>
  </si>
  <si>
    <t>Rua Castro, Jardim São Luís (Zona Norte), São Paulo, São Paulo- CEP 02282065</t>
  </si>
  <si>
    <t>-23.4414734</t>
  </si>
  <si>
    <t>Rua Paschoal Grieco, Cidade Júlia, São Paulo, São Paulo- CEP 04421150</t>
  </si>
  <si>
    <t>-46.6410884</t>
  </si>
  <si>
    <t>-23.6919699</t>
  </si>
  <si>
    <t>Rua Fábio Berardi, Jardim São Luís (Zona Norte), São Paulo, São Paulo- CEP 02282070</t>
  </si>
  <si>
    <t>-46.5656653</t>
  </si>
  <si>
    <t>-23.4380824</t>
  </si>
  <si>
    <t>Rua Maria Teresa, Cidade Júlia, São Paulo, São Paulo- CEP 04421220</t>
  </si>
  <si>
    <t>-46.6366075</t>
  </si>
  <si>
    <t>-23.6923981</t>
  </si>
  <si>
    <t>Rua Júlio Alves Lamas, Jardim São Luís (Zona Norte), São Paulo, São Paulo- CEP 02282080</t>
  </si>
  <si>
    <t>-46.5678938</t>
  </si>
  <si>
    <t>-23.4355991</t>
  </si>
  <si>
    <t>Rua Gercino Gomes Da Silva, Cidade Júlia, São Paulo, São Paulo- CEP 04421225</t>
  </si>
  <si>
    <t>-46.642778</t>
  </si>
  <si>
    <t>-23.6880847</t>
  </si>
  <si>
    <t>Rodovia Fernão Dias, Parque Edu Chaves, São Paulo, São Paulo- CEP 02283000</t>
  </si>
  <si>
    <t>-46.5642811</t>
  </si>
  <si>
    <t>-23.4719532</t>
  </si>
  <si>
    <t>Rua Bela Cintra, Cidade Júlia, São Paulo, São Paulo- CEP 04421230</t>
  </si>
  <si>
    <t>-46.6341076</t>
  </si>
  <si>
    <t>-23.6920902</t>
  </si>
  <si>
    <t>Rodovia Fernão Dias, Parque Edu Chaves, São Paulo, São Paulo- CEP 02284000</t>
  </si>
  <si>
    <t>Rua Chico Mendes, Cidade Júlia, São Paulo, São Paulo- CEP 04421233</t>
  </si>
  <si>
    <t>-46.6350464</t>
  </si>
  <si>
    <t>-23.6913641</t>
  </si>
  <si>
    <t>Três Cruzes</t>
  </si>
  <si>
    <t>Estrada Três Cruzes, Três Cruzes, São Paulo, São Paulo- CEP 02285000</t>
  </si>
  <si>
    <t>-46.5678753</t>
  </si>
  <si>
    <t>-23.431341</t>
  </si>
  <si>
    <t>Rua Jocimar Silveira, Cidade Júlia, São Paulo, São Paulo- CEP 04421235</t>
  </si>
  <si>
    <t>-46.5208105</t>
  </si>
  <si>
    <t>-23.4595916</t>
  </si>
  <si>
    <t>Rua Antônio Gonçalves Campos, Três Cruzes, São Paulo, São Paulo- CEP 02285010</t>
  </si>
  <si>
    <t>-46.568983</t>
  </si>
  <si>
    <t>-23.4223584</t>
  </si>
  <si>
    <t>Rua Bela Vista, Cidade Júlia, São Paulo, São Paulo- CEP 04421236</t>
  </si>
  <si>
    <t>-46.6339017</t>
  </si>
  <si>
    <t>-23.6925577</t>
  </si>
  <si>
    <t>Sítio Barrocada</t>
  </si>
  <si>
    <t>Rua Vila de Arouca, Sítio Barrocada, São Paulo, São Paulo- CEP 02285020</t>
  </si>
  <si>
    <t>-46.5791345</t>
  </si>
  <si>
    <t>-23.4158414</t>
  </si>
  <si>
    <t>Rua Boa Esperança, Cidade Júlia, São Paulo, São Paulo- CEP 04421240</t>
  </si>
  <si>
    <t>-46.5531669</t>
  </si>
  <si>
    <t>-23.5468573</t>
  </si>
  <si>
    <t>Estrada Professor Edmundo Rosset, Sítio Barrocada, São Paulo, São Paulo- CEP 02286000</t>
  </si>
  <si>
    <t>-46.5702809</t>
  </si>
  <si>
    <t>-23.4118691</t>
  </si>
  <si>
    <t>Viela Antonio Sena, Cidade Júlia, São Paulo, São Paulo- CEP 04421245</t>
  </si>
  <si>
    <t>-46.6381077</t>
  </si>
  <si>
    <t>-23.6927079</t>
  </si>
  <si>
    <t>Jardim Poleti</t>
  </si>
  <si>
    <t>Rua Salete, Jardim Poleti, São Paulo, São Paulo- CEP 02286001</t>
  </si>
  <si>
    <t>Avenida Ângelo Cristianini, Cidade Júlia, São Paulo, São Paulo- CEP 04424000</t>
  </si>
  <si>
    <t>-46.6411672</t>
  </si>
  <si>
    <t>-23.6876381</t>
  </si>
  <si>
    <t>Mata Fria</t>
  </si>
  <si>
    <t>Rua Manuel de Araújo, Mata Fria, São Paulo, São Paulo- CEP 02287210</t>
  </si>
  <si>
    <t>-46.7216059</t>
  </si>
  <si>
    <t>-23.4788913</t>
  </si>
  <si>
    <t>Avenida Ângelo Cristianini, Cidade Júlia, São Paulo, São Paulo- CEP 04424010</t>
  </si>
  <si>
    <t>Rua Virgínia Araújo, Mata Fria, São Paulo, São Paulo- CEP 02287220</t>
  </si>
  <si>
    <t>-46.5772074</t>
  </si>
  <si>
    <t>-23.4281383</t>
  </si>
  <si>
    <t>Travessa Emília de Jesus Mazeti, Cidade Júlia, São Paulo, São Paulo- CEP 04424013</t>
  </si>
  <si>
    <t>Rua Gervásio José dos Santos, Mata Fria, São Paulo, São Paulo- CEP 02287230</t>
  </si>
  <si>
    <t>-46.3011391</t>
  </si>
  <si>
    <t>-23.9689143</t>
  </si>
  <si>
    <t>Travessa Luiz Mazeti, Cidade Júlia, São Paulo, São Paulo- CEP 04424015</t>
  </si>
  <si>
    <t>-46.6384757</t>
  </si>
  <si>
    <t>-23.6875475</t>
  </si>
  <si>
    <t>Rua Souza, Mata Fria, São Paulo, São Paulo- CEP 02287240</t>
  </si>
  <si>
    <t>-46.5452113</t>
  </si>
  <si>
    <t>-23.5776631</t>
  </si>
  <si>
    <t>Travessa Oswaldo Mazeti, Cidade Júlia, São Paulo, São Paulo- CEP 04424017</t>
  </si>
  <si>
    <t>-46.6383007</t>
  </si>
  <si>
    <t>-23.687497</t>
  </si>
  <si>
    <t>Rua Andonias, Mata Fria, São Paulo, São Paulo- CEP 02287250</t>
  </si>
  <si>
    <t>-46.5847705</t>
  </si>
  <si>
    <t>-23.6207737</t>
  </si>
  <si>
    <t>Travessa Manoel Teixeira de Oliveira, Cidade Júlia, São Paulo, São Paulo- CEP 04424019</t>
  </si>
  <si>
    <t>-47.4140178</t>
  </si>
  <si>
    <t>-22.7616515</t>
  </si>
  <si>
    <t>Travessa Pedro Souza, Mata Fria, São Paulo, São Paulo- CEP 02287260</t>
  </si>
  <si>
    <t>-46.5337712</t>
  </si>
  <si>
    <t>-23.51684</t>
  </si>
  <si>
    <t>Rua Manuel Najera, Cidade Júlia, São Paulo, São Paulo- CEP 04424020</t>
  </si>
  <si>
    <t>-46.6382866</t>
  </si>
  <si>
    <t>-23.6845359</t>
  </si>
  <si>
    <t>Rua Queiroz, Mata Fria, São Paulo, São Paulo- CEP 02287270</t>
  </si>
  <si>
    <t>-46.568889</t>
  </si>
  <si>
    <t>-23.4396379</t>
  </si>
  <si>
    <t>Rua Luísa, Cidade Júlia, São Paulo, São Paulo- CEP 04424030</t>
  </si>
  <si>
    <t>-46.6386457</t>
  </si>
  <si>
    <t>-23.6857993</t>
  </si>
  <si>
    <t>Estrada da Servidão, Mata Fria, São Paulo, São Paulo- CEP 02287280</t>
  </si>
  <si>
    <t>-46.4683506</t>
  </si>
  <si>
    <t>-23.6358861</t>
  </si>
  <si>
    <t>Rua Giuliana, Cidade Júlia, São Paulo, São Paulo- CEP 04424040</t>
  </si>
  <si>
    <t>-46.6388837</t>
  </si>
  <si>
    <t>-23.6853083</t>
  </si>
  <si>
    <t>Vila Ayrosa</t>
  </si>
  <si>
    <t>Rua dos Colibris da Serra, Vila Ayrosa, São Paulo, São Paulo- CEP 02288000</t>
  </si>
  <si>
    <t>-46.5720691</t>
  </si>
  <si>
    <t>-23.4363014</t>
  </si>
  <si>
    <t>Rua Antônio Dias Adorno, Cidade Júlia, São Paulo, São Paulo- CEP 04424050</t>
  </si>
  <si>
    <t>-46.6396569</t>
  </si>
  <si>
    <t>-23.6859986</t>
  </si>
  <si>
    <t>Travessa Colibris da Serra, Vila Ayrosa, São Paulo, São Paulo- CEP 02288005</t>
  </si>
  <si>
    <t>Rua Ermínia, Cidade Júlia, São Paulo, São Paulo- CEP 04424060</t>
  </si>
  <si>
    <t>-46.6404916</t>
  </si>
  <si>
    <t>-23.6861856</t>
  </si>
  <si>
    <t>Travessa Colibris do Alto, Vila Ayrosa, São Paulo, São Paulo- CEP 02288010</t>
  </si>
  <si>
    <t>-46.6416242</t>
  </si>
  <si>
    <t>-23.405506</t>
  </si>
  <si>
    <t>Rua Claudeli, Cidade Júlia, São Paulo, São Paulo- CEP 04424070</t>
  </si>
  <si>
    <t>-46.6408639</t>
  </si>
  <si>
    <t>-23.6870498</t>
  </si>
  <si>
    <t>Avenida Beija-Flor, Vila Ayrosa, São Paulo, São Paulo- CEP 02288015</t>
  </si>
  <si>
    <t>Rua Canto da Noite, Cidade Júlia, São Paulo, São Paulo- CEP 04424080</t>
  </si>
  <si>
    <t>-46.6416109</t>
  </si>
  <si>
    <t>-23.6862105</t>
  </si>
  <si>
    <t>Rua do Córrego, Vila Ayrosa, São Paulo, São Paulo- CEP 02288020</t>
  </si>
  <si>
    <t>Rua Primo Fazzini, Cidade Júlia, São Paulo, São Paulo- CEP 04424090</t>
  </si>
  <si>
    <t>-46.6417314</t>
  </si>
  <si>
    <t>-23.6906855</t>
  </si>
  <si>
    <t>Rua João Frederico Agrícola, Vila Ayrosa, São Paulo, São Paulo- CEP 02288022</t>
  </si>
  <si>
    <t>-46.5693533</t>
  </si>
  <si>
    <t>-23.4374823</t>
  </si>
  <si>
    <t>Rua Adalberto, Cidade Júlia, São Paulo, São Paulo- CEP 04424100</t>
  </si>
  <si>
    <t>-46.6433065</t>
  </si>
  <si>
    <t>-23.6911281</t>
  </si>
  <si>
    <t>Rua das Gaivotas Atlânticas, Vila Ayrosa, São Paulo, São Paulo- CEP 02288025</t>
  </si>
  <si>
    <t>-46.5699921</t>
  </si>
  <si>
    <t>-23.4367474</t>
  </si>
  <si>
    <t>Praça Paulo Klenau, Cidade Júlia, São Paulo, São Paulo- CEP 04424110</t>
  </si>
  <si>
    <t>Rua das Garças, Vila Ayrosa, São Paulo, São Paulo- CEP 02288026</t>
  </si>
  <si>
    <t>-46.5829079</t>
  </si>
  <si>
    <t>-23.4476815</t>
  </si>
  <si>
    <t>Avenida Doutor Torres Neto, Cidade Júlia, São Paulo, São Paulo- CEP 04424120</t>
  </si>
  <si>
    <t>-46.6426152</t>
  </si>
  <si>
    <t>-23.6917765</t>
  </si>
  <si>
    <t>Rua dos Picharros, Vila Ayrosa, São Paulo, São Paulo- CEP 02288027</t>
  </si>
  <si>
    <t>-46.5712709</t>
  </si>
  <si>
    <t>-23.4376084</t>
  </si>
  <si>
    <t>Rua Guaicuri, Cidade Júlia, São Paulo, São Paulo- CEP 04425000</t>
  </si>
  <si>
    <t>-46.6447537</t>
  </si>
  <si>
    <t>-23.6892529</t>
  </si>
  <si>
    <t>Rua das Harpias Amazonenses, Vila Ayrosa, São Paulo, São Paulo- CEP 02288030</t>
  </si>
  <si>
    <t>-46.5713236</t>
  </si>
  <si>
    <t>-23.4371837</t>
  </si>
  <si>
    <t>Estrada do Bom Retiro, Cidade Júlia, São Paulo, São Paulo- CEP 04425005</t>
  </si>
  <si>
    <t>-46.7402311</t>
  </si>
  <si>
    <t>-23.572799</t>
  </si>
  <si>
    <t>Rua das Andorinhas Migratórias, Vila Ayrosa, São Paulo, São Paulo- CEP 02288035</t>
  </si>
  <si>
    <t>-46.5711335</t>
  </si>
  <si>
    <t>-23.4364866</t>
  </si>
  <si>
    <t>Rua Estrela Solitária, Cidade Júlia, São Paulo, São Paulo- CEP 04425010</t>
  </si>
  <si>
    <t>-46.6427765</t>
  </si>
  <si>
    <t>-23.6863333</t>
  </si>
  <si>
    <t>Rua dos Rouxinóis Amarelos, Vila Ayrosa, São Paulo, São Paulo- CEP 02288040</t>
  </si>
  <si>
    <t>-46.5723427</t>
  </si>
  <si>
    <t>-23.437133</t>
  </si>
  <si>
    <t>Rua Átila Girard, Cidade Júlia, São Paulo, São Paulo- CEP 04425015</t>
  </si>
  <si>
    <t>Rua dos Juritis Paulista, Vila Ayrosa, São Paulo, São Paulo- CEP 02288045</t>
  </si>
  <si>
    <t>-46.5705638</t>
  </si>
  <si>
    <t>-23.436732</t>
  </si>
  <si>
    <t>Rua Navio Perdido, Cidade Júlia, São Paulo, São Paulo- CEP 04425020</t>
  </si>
  <si>
    <t>-46.6446569</t>
  </si>
  <si>
    <t>-23.6847775</t>
  </si>
  <si>
    <t>Rua dos Cardeais do Campo, Vila Ayrosa, São Paulo, São Paulo- CEP 02288050</t>
  </si>
  <si>
    <t>-46.5710227</t>
  </si>
  <si>
    <t>-23.4356795</t>
  </si>
  <si>
    <t>Rua da Assembléia, Cidade Júlia, São Paulo, São Paulo- CEP 04425025</t>
  </si>
  <si>
    <t>-46.6347371</t>
  </si>
  <si>
    <t>-23.6935355</t>
  </si>
  <si>
    <t>Rua dos Bem-te-vis do Imperador, Vila Ayrosa, São Paulo, São Paulo- CEP 02288055</t>
  </si>
  <si>
    <t>-46.5707519</t>
  </si>
  <si>
    <t>-23.4352768</t>
  </si>
  <si>
    <t>Rua Canto do Brasileiro, Cidade Júlia, São Paulo, São Paulo- CEP 04425030</t>
  </si>
  <si>
    <t>-46.6443391</t>
  </si>
  <si>
    <t>-23.6873432</t>
  </si>
  <si>
    <t>Rua dos Canários Carmins, Vila Ayrosa, São Paulo, São Paulo- CEP 02288060</t>
  </si>
  <si>
    <t>-46.570078</t>
  </si>
  <si>
    <t>-23.4360665</t>
  </si>
  <si>
    <t>Rua do Campo, Cidade Júlia, São Paulo, São Paulo- CEP 04425035</t>
  </si>
  <si>
    <t>-46.6434879</t>
  </si>
  <si>
    <t>-23.6941441</t>
  </si>
  <si>
    <t>Rua dos Sabiás da Cantareira, Vila Ayrosa, São Paulo, São Paulo- CEP 02288065</t>
  </si>
  <si>
    <t>-46.5700022</t>
  </si>
  <si>
    <t>-23.4350684</t>
  </si>
  <si>
    <t>Rua Soneto Simples, Cidade Júlia, São Paulo, São Paulo- CEP 04425040</t>
  </si>
  <si>
    <t>-46.6445722</t>
  </si>
  <si>
    <t>-23.6871888</t>
  </si>
  <si>
    <t>Rua Emas do Serrado, Vila Ayrosa, São Paulo, São Paulo- CEP 02288070</t>
  </si>
  <si>
    <t>-46.5698084</t>
  </si>
  <si>
    <t>-23.434422</t>
  </si>
  <si>
    <t>Rua Gisele, Cidade Júlia, São Paulo, São Paulo- CEP 04425050</t>
  </si>
  <si>
    <t>-46.6437921</t>
  </si>
  <si>
    <t>-23.6885291</t>
  </si>
  <si>
    <t>Travessa Renato Russo, Vila Ayrosa, São Paulo, São Paulo- CEP 02288075</t>
  </si>
  <si>
    <t>-46.4168731</t>
  </si>
  <si>
    <t>-23.570025</t>
  </si>
  <si>
    <t>Rua Aurora Livida, Cidade Júlia, São Paulo, São Paulo- CEP 04425060</t>
  </si>
  <si>
    <t>-46.6438828</t>
  </si>
  <si>
    <t>-23.6869353</t>
  </si>
  <si>
    <t>Travessa Pardais, Vila Ayrosa, São Paulo, São Paulo- CEP 02288080</t>
  </si>
  <si>
    <t>-46.7599211</t>
  </si>
  <si>
    <t>-23.5142808</t>
  </si>
  <si>
    <t>Rua Ladainha do Mar, Cidade Júlia, São Paulo, São Paulo- CEP 04425070</t>
  </si>
  <si>
    <t>-46.6433361</t>
  </si>
  <si>
    <t>-23.6867081</t>
  </si>
  <si>
    <t>Rua Viana, Vila Ayrosa, São Paulo, São Paulo- CEP 02288088</t>
  </si>
  <si>
    <t>-46.5707022</t>
  </si>
  <si>
    <t>-23.433208</t>
  </si>
  <si>
    <t>Rua Mar Desconhecido, Cidade Júlia, São Paulo, São Paulo- CEP 04425080</t>
  </si>
  <si>
    <t>-46.6433613</t>
  </si>
  <si>
    <t>-23.6855068</t>
  </si>
  <si>
    <t>Furnas</t>
  </si>
  <si>
    <t>Rua Ana do Sacramento Andrade, Furnas, São Paulo, São Paulo- CEP 02289000</t>
  </si>
  <si>
    <t>-46.5831664</t>
  </si>
  <si>
    <t>-23.4181172</t>
  </si>
  <si>
    <t>Avenida Doutor Massau, Cidade Júlia, São Paulo, São Paulo- CEP 04425090</t>
  </si>
  <si>
    <t>-46.6443744</t>
  </si>
  <si>
    <t>-23.6857916</t>
  </si>
  <si>
    <t>Protendit</t>
  </si>
  <si>
    <t>Rua Pedro de Castillo, Protendit, São Paulo, São Paulo- CEP 02289010</t>
  </si>
  <si>
    <t>-46.5817346</t>
  </si>
  <si>
    <t>-23.420925</t>
  </si>
  <si>
    <t>Viela Sete, Cidade Júlia, São Paulo, São Paulo- CEP 04425095</t>
  </si>
  <si>
    <t>-46.665144</t>
  </si>
  <si>
    <t>-23.6933208</t>
  </si>
  <si>
    <t>Rua Ana do Sacramento Andrade, 530, Furnas, São Paulo, São Paulo- CEP 02289900</t>
  </si>
  <si>
    <t>-46.581768</t>
  </si>
  <si>
    <t>-23.4197891</t>
  </si>
  <si>
    <t>Rua Lírios Roxos, Cidade Júlia, São Paulo, São Paulo- CEP 04425100</t>
  </si>
  <si>
    <t>-46.6439598</t>
  </si>
  <si>
    <t>-23.6849082</t>
  </si>
  <si>
    <t>Flor da Cantareira</t>
  </si>
  <si>
    <t>Rua Cantareira, Flor da Cantareira, São Paulo, São Paulo- CEP 02290000</t>
  </si>
  <si>
    <t>-46.6115053</t>
  </si>
  <si>
    <t>-23.4808854</t>
  </si>
  <si>
    <t>Rua Babilônia, Cidade Júlia, São Paulo, São Paulo- CEP 04425110</t>
  </si>
  <si>
    <t>-46.6445587</t>
  </si>
  <si>
    <t>-23.6852729</t>
  </si>
  <si>
    <t>Rua Cântarus, Flor da Cantareira, São Paulo, São Paulo- CEP 02290010</t>
  </si>
  <si>
    <t>Travessa Coronel Isaías, Cidade Júlia, São Paulo, São Paulo- CEP 04426085</t>
  </si>
  <si>
    <t>-46.6454641</t>
  </si>
  <si>
    <t>-23.6879657</t>
  </si>
  <si>
    <t>Travessa Caetano Veloso, Flor da Cantareira, São Paulo, São Paulo- CEP 02290020</t>
  </si>
  <si>
    <t>-46.5921083</t>
  </si>
  <si>
    <t>-23.4872106</t>
  </si>
  <si>
    <t>Rua Serrana, Flor da Cantareira, São Paulo, São Paulo- CEP 02290030</t>
  </si>
  <si>
    <t>Rua Júlia Lopes de Almeida, Vila Paulicéia, São Paulo, São Paulo- CEP 02301000</t>
  </si>
  <si>
    <t>-46.6143006</t>
  </si>
  <si>
    <t>-23.4890211</t>
  </si>
  <si>
    <t>Rua José Castelo, Vila Paulicéia, São Paulo, São Paulo- CEP 02301010</t>
  </si>
  <si>
    <t>-46.6149158</t>
  </si>
  <si>
    <t>-23.4880721</t>
  </si>
  <si>
    <t>Rua Feliciano Bicudo, Vila Paulicéia, São Paulo, São Paulo- CEP 02301020</t>
  </si>
  <si>
    <t>-46.615164</t>
  </si>
  <si>
    <t>-23.4882108</t>
  </si>
  <si>
    <t>Rua Félix Pacheco, Vila Paulicéia, São Paulo, São Paulo- CEP 02301030</t>
  </si>
  <si>
    <t>-46.6138838</t>
  </si>
  <si>
    <t>-23.4888889</t>
  </si>
  <si>
    <t>Rua Horácio Scrosoppi, Vila Paulicéia, São Paulo, São Paulo- CEP 02301040</t>
  </si>
  <si>
    <t>-46.6156881</t>
  </si>
  <si>
    <t>-23.4874814</t>
  </si>
  <si>
    <t>Rua Linete Reis, Vila Paulicéia, São Paulo, São Paulo- CEP 02301050</t>
  </si>
  <si>
    <t>-46.6158126</t>
  </si>
  <si>
    <t>-23.4896223</t>
  </si>
  <si>
    <t>Praça Silveiras, Vila Paulicéia, São Paulo, São Paulo- CEP 02301060</t>
  </si>
  <si>
    <t>-46.6134247</t>
  </si>
  <si>
    <t>-23.4882661</t>
  </si>
  <si>
    <t>Rua George Oetterer, Vila Paulicéia, São Paulo, São Paulo- CEP 02301070</t>
  </si>
  <si>
    <t>-46.6149978</t>
  </si>
  <si>
    <t>-23.4913593</t>
  </si>
  <si>
    <t>Travessa João Francisco, Vila Paulicéia, São Paulo, São Paulo- CEP 02301075</t>
  </si>
  <si>
    <t>-46.6135458</t>
  </si>
  <si>
    <t>-23.4925443</t>
  </si>
  <si>
    <t>Rua Professor Batista de Brito, Vila Paulicéia, São Paulo, São Paulo- CEP 02301080</t>
  </si>
  <si>
    <t>-46.6133275</t>
  </si>
  <si>
    <t>-23.4883686</t>
  </si>
  <si>
    <t>Rua Professor Alfredo Bresser, Vila Paulicéia, São Paulo, São Paulo- CEP 02301090</t>
  </si>
  <si>
    <t>-46.6133313</t>
  </si>
  <si>
    <t>-23.4892539</t>
  </si>
  <si>
    <t>Rua Joaquim Norberto, Vila Paulicéia, São Paulo, São Paulo- CEP 02301100</t>
  </si>
  <si>
    <t>-46.616248</t>
  </si>
  <si>
    <t>-23.4882857</t>
  </si>
  <si>
    <t>Rua Maria do Carmo Sene, Vila Paulicéia, São Paulo, São Paulo- CEP 02301110</t>
  </si>
  <si>
    <t>-46.6124248</t>
  </si>
  <si>
    <t>-23.488844</t>
  </si>
  <si>
    <t>Rua Manuel da Cunha, Vila Paulicéia, São Paulo, São Paulo- CEP 02301120</t>
  </si>
  <si>
    <t>-46.614649</t>
  </si>
  <si>
    <t>-23.490158</t>
  </si>
  <si>
    <t>Travessa Antônio Rossi, Vila Paulicéia, São Paulo, São Paulo- CEP 02301130</t>
  </si>
  <si>
    <t>-46.6144419</t>
  </si>
  <si>
    <t>-23.4878709</t>
  </si>
  <si>
    <t>Travessa Benedito Acácio Gonçalves, Vila Paulicéia, São Paulo, São Paulo- CEP 02301140</t>
  </si>
  <si>
    <t>-46.6165202</t>
  </si>
  <si>
    <t>-23.4886077</t>
  </si>
  <si>
    <t>Travessa Ruth Nowottne Noronha, Vila Paulicéia, São Paulo, São Paulo- CEP 02301150</t>
  </si>
  <si>
    <t>-46.6124924</t>
  </si>
  <si>
    <t>-23.4866995</t>
  </si>
  <si>
    <t>Viela Tanásia, Vila Paulicéia, São Paulo, São Paulo- CEP 02301160</t>
  </si>
  <si>
    <t>-46.6128369</t>
  </si>
  <si>
    <t>-23.4887074</t>
  </si>
  <si>
    <t>Rua Lagoa Verde, Vila Paulicéia, São Paulo, São Paulo- CEP 02302000</t>
  </si>
  <si>
    <t>-46.6141034</t>
  </si>
  <si>
    <t>-23.4857579</t>
  </si>
  <si>
    <t>Rua Almeida Campos, Vila Paulicéia, São Paulo, São Paulo- CEP 02302010</t>
  </si>
  <si>
    <t>Rua Caeté-Açu, Vila Paulicéia, São Paulo, São Paulo- CEP 02302020</t>
  </si>
  <si>
    <t>-46.6139744</t>
  </si>
  <si>
    <t>-23.4865246</t>
  </si>
  <si>
    <t>Via de Pedestre Coronide, Vila Paulicéia, São Paulo, São Paulo- CEP 02302022</t>
  </si>
  <si>
    <t>-46.6129139</t>
  </si>
  <si>
    <t>-23.486825</t>
  </si>
  <si>
    <t>Travessa José Aprile, Vila Paulicéia, São Paulo, São Paulo- CEP 02302030</t>
  </si>
  <si>
    <t>-46.6137525</t>
  </si>
  <si>
    <t>-23.4855033</t>
  </si>
  <si>
    <t>Travessa Carlos Montuori, Vila Paulicéia, São Paulo, São Paulo- CEP 02302040</t>
  </si>
  <si>
    <t>-46.6128998</t>
  </si>
  <si>
    <t>-23.4853531</t>
  </si>
  <si>
    <t>Rua Satuba, Vila Paulicéia, São Paulo, São Paulo- CEP 02302050</t>
  </si>
  <si>
    <t>-46.6127185</t>
  </si>
  <si>
    <t>-23.4850954</t>
  </si>
  <si>
    <t>Praça Lions Jardim São Paulo, Vila Paulicéia, São Paulo, São Paulo- CEP 02302060</t>
  </si>
  <si>
    <t>-46.6923336</t>
  </si>
  <si>
    <t>-23.6086735</t>
  </si>
  <si>
    <t>Avenida Águas de São Pedro, Vila Paulicéia, São Paulo, São Paulo- CEP 02302070</t>
  </si>
  <si>
    <t>-46.6142875</t>
  </si>
  <si>
    <t>-23.4870864</t>
  </si>
  <si>
    <t>Rua Paschoal Mastroeni, Vila Paulicéia, São Paulo, São Paulo- CEP 02302080</t>
  </si>
  <si>
    <t>-46.6131636</t>
  </si>
  <si>
    <t>-23.4869598</t>
  </si>
  <si>
    <t>Rua Bararque, Vila Paulicéia, São Paulo, São Paulo- CEP 02302100</t>
  </si>
  <si>
    <t>-46.6116196</t>
  </si>
  <si>
    <t>-23.4862453</t>
  </si>
  <si>
    <t>Rua Monte Belo, Vila Paulicéia, São Paulo, São Paulo- CEP 02302110</t>
  </si>
  <si>
    <t>Rua Imperatriz, Vila Paulicéia, São Paulo, São Paulo- CEP 02302120</t>
  </si>
  <si>
    <t>-46.6144909</t>
  </si>
  <si>
    <t>-23.4850363</t>
  </si>
  <si>
    <t>Rua Marinheiro, Tucuruvi, São Paulo, São Paulo- CEP 02303000</t>
  </si>
  <si>
    <t>-46.6110893</t>
  </si>
  <si>
    <t>-23.4829716</t>
  </si>
  <si>
    <t>Rua Santa Olímpia, Tucuruvi, São Paulo, São Paulo- CEP 02303010</t>
  </si>
  <si>
    <t>-46.610351</t>
  </si>
  <si>
    <t>-23.4826464</t>
  </si>
  <si>
    <t>Rua Eulália Bastos, Tucuruvi, São Paulo, São Paulo- CEP 02303020</t>
  </si>
  <si>
    <t>-46.6113877</t>
  </si>
  <si>
    <t>-23.4816539</t>
  </si>
  <si>
    <t>Rua Padre Lourenço Cravero, Tucuruvi, São Paulo, São Paulo- CEP 02303030</t>
  </si>
  <si>
    <t>-46.6122755</t>
  </si>
  <si>
    <t>-23.4818011</t>
  </si>
  <si>
    <t>Travessa Quefren, Tucuruvi, São Paulo, São Paulo- CEP 02303037</t>
  </si>
  <si>
    <t>-46.612693</t>
  </si>
  <si>
    <t>-23.4831472</t>
  </si>
  <si>
    <t>Rua Juncal, Tucuruvi, São Paulo, São Paulo- CEP 02303040</t>
  </si>
  <si>
    <t>-46.6102736</t>
  </si>
  <si>
    <t>-23.480818</t>
  </si>
  <si>
    <t>Rua Paulo Maldi, Tucuruvi, São Paulo, São Paulo- CEP 02303050</t>
  </si>
  <si>
    <t>-46.6114993</t>
  </si>
  <si>
    <t>-23.4833456</t>
  </si>
  <si>
    <t>Rua Aitinga, Tucuruvi, São Paulo, São Paulo- CEP 02303060</t>
  </si>
  <si>
    <t>-46.6093739</t>
  </si>
  <si>
    <t>-23.4807167</t>
  </si>
  <si>
    <t>Rua Simão Machado, Tucuruvi, São Paulo, São Paulo- CEP 02303070</t>
  </si>
  <si>
    <t>-46.6088182</t>
  </si>
  <si>
    <t>-23.4803898</t>
  </si>
  <si>
    <t>Rua do Tramway, Tucuruvi, São Paulo, São Paulo- CEP 02303080</t>
  </si>
  <si>
    <t>-46.6100859</t>
  </si>
  <si>
    <t>-23.4842275</t>
  </si>
  <si>
    <t>Rua Tomé de Lara, Tucuruvi, São Paulo, São Paulo- CEP 02303090</t>
  </si>
  <si>
    <t>-46.6086634</t>
  </si>
  <si>
    <t>-23.4797722</t>
  </si>
  <si>
    <t>Rua Domingos Calheiros, Tucuruvi, São Paulo, São Paulo- CEP 02303100</t>
  </si>
  <si>
    <t>-46.6100912</t>
  </si>
  <si>
    <t>-23.4794489</t>
  </si>
  <si>
    <t>Rua Bupeva, Tucuruvi, São Paulo, São Paulo- CEP 02303110</t>
  </si>
  <si>
    <t>-46.6116058</t>
  </si>
  <si>
    <t>-23.4848178</t>
  </si>
  <si>
    <t>Rua Epopeo, Tucuruvi, São Paulo, São Paulo- CEP 02303120</t>
  </si>
  <si>
    <t>-46.6099277</t>
  </si>
  <si>
    <t>-23.4822762</t>
  </si>
  <si>
    <t>Rua Doutor Natalino Righeto, Tucuruvi, São Paulo, São Paulo- CEP 02303130</t>
  </si>
  <si>
    <t>-46.611549</t>
  </si>
  <si>
    <t>-23.4818596</t>
  </si>
  <si>
    <t>Rua Doutor Natalino Righeto, Tucuruvi, São Paulo, São Paulo- CEP 02303131</t>
  </si>
  <si>
    <t>Rua Araçoiaba da Serra, Tucuruvi, São Paulo, São Paulo- CEP 02303150</t>
  </si>
  <si>
    <t>-46.6103416</t>
  </si>
  <si>
    <t>-23.4839582</t>
  </si>
  <si>
    <t>Cidade Líder</t>
  </si>
  <si>
    <t>Avenida Líder, Cidade Líder, São Paulo, São Paulo- CEP 03586000</t>
  </si>
  <si>
    <t>-46.4790961</t>
  </si>
  <si>
    <t>-23.5552856</t>
  </si>
  <si>
    <t>Via de Pedestre Picivaldo Egydio de Souza, Tucuruvi, São Paulo, São Paulo- CEP 02303160</t>
  </si>
  <si>
    <t>-46.6108174</t>
  </si>
  <si>
    <t>-23.473904</t>
  </si>
  <si>
    <t>Rua Soares de Abreu, Cidade Líder, São Paulo, São Paulo- CEP 03586010</t>
  </si>
  <si>
    <t>-46.4904727</t>
  </si>
  <si>
    <t>-23.5546632</t>
  </si>
  <si>
    <t>Avenida Tucuruvi, Tucuruvi, São Paulo, São Paulo- CEP 02304000</t>
  </si>
  <si>
    <t>-46.606599</t>
  </si>
  <si>
    <t>-23.4804579</t>
  </si>
  <si>
    <t>Praça Francisco Daniel Lopes, Cidade Líder, São Paulo, São Paulo- CEP 03586020</t>
  </si>
  <si>
    <t>-46.482012</t>
  </si>
  <si>
    <t>-23.5541786</t>
  </si>
  <si>
    <t>Avenida Tucuruvi, Tucuruvi, São Paulo, São Paulo- CEP 02304001</t>
  </si>
  <si>
    <t>Rua Serra das Divisões, Cidade Líder, São Paulo, São Paulo- CEP 03587000</t>
  </si>
  <si>
    <t>-46.4875144</t>
  </si>
  <si>
    <t>-23.5553691</t>
  </si>
  <si>
    <t>Avenida Tucuruvi, Tucuruvi, São Paulo, São Paulo- CEP 02304002</t>
  </si>
  <si>
    <t>Praça Vila Bandeirantes, Cidade Líder, São Paulo, São Paulo- CEP 03587001</t>
  </si>
  <si>
    <t>-46.4910155</t>
  </si>
  <si>
    <t>-23.5538457</t>
  </si>
  <si>
    <t>Praça Arquiteto Flávio Império, Tucuruvi, São Paulo, São Paulo- CEP 02304005</t>
  </si>
  <si>
    <t>-46.5948829</t>
  </si>
  <si>
    <t>-23.629595</t>
  </si>
  <si>
    <t>Rua Monteiro de Faria, Cidade Líder, São Paulo, São Paulo- CEP 03587010</t>
  </si>
  <si>
    <t>-46.490399</t>
  </si>
  <si>
    <t>-23.5559182</t>
  </si>
  <si>
    <t>Avenida Tucuruvi, Tucuruvi, São Paulo, São Paulo- CEP 02305000</t>
  </si>
  <si>
    <t>Rua Miguel de Cabedo, Cidade Líder, São Paulo, São Paulo- CEP 03587020</t>
  </si>
  <si>
    <t>-46.4894534</t>
  </si>
  <si>
    <t>-23.5564381</t>
  </si>
  <si>
    <t>Avenida Tucuruvi, Tucuruvi, São Paulo, São Paulo- CEP 02305001</t>
  </si>
  <si>
    <t>Rua Pero Vaz de Caminha, Cidade Líder, São Paulo, São Paulo- CEP 03587030</t>
  </si>
  <si>
    <t>-46.4887119</t>
  </si>
  <si>
    <t>-23.5571519</t>
  </si>
  <si>
    <t>Avenida Tucuruvi, Tucuruvi, São Paulo, São Paulo- CEP 02305002</t>
  </si>
  <si>
    <t>Rua Filipe de Carvalho, Cidade Líder, São Paulo, São Paulo- CEP 03587040</t>
  </si>
  <si>
    <t>-46.4880469</t>
  </si>
  <si>
    <t>-23.5566911</t>
  </si>
  <si>
    <t>Avenida Coronel Sezefredo Fagundes, Tucuruvi, São Paulo, São Paulo- CEP 02306000</t>
  </si>
  <si>
    <t>-46.6024109</t>
  </si>
  <si>
    <t>-23.4586584</t>
  </si>
  <si>
    <t>Rua Campos Cerrados, Cidade Líder, São Paulo, São Paulo- CEP 03587050</t>
  </si>
  <si>
    <t>-46.4872869</t>
  </si>
  <si>
    <t>-23.5572272</t>
  </si>
  <si>
    <t>Avenida Coronel Sezefredo Fagundes, Tucuruvi, São Paulo, São Paulo- CEP 02306001</t>
  </si>
  <si>
    <t>Rua Luís Percore, Cidade Líder, São Paulo, São Paulo- CEP 03587060</t>
  </si>
  <si>
    <t>-46.4865911</t>
  </si>
  <si>
    <t>-23.5569551</t>
  </si>
  <si>
    <t>Avenida Coronel Sezefredo Fagundes, Tucuruvi, São Paulo, São Paulo- CEP 02306002</t>
  </si>
  <si>
    <t>Rua Antônio Lopes, Cidade Líder, São Paulo, São Paulo- CEP 03587070</t>
  </si>
  <si>
    <t>-46.4859371</t>
  </si>
  <si>
    <t>-23.5561623</t>
  </si>
  <si>
    <t>Avenida Coronel Sezefredo Fagundes, Tucuruvi, São Paulo, São Paulo- CEP 02306003</t>
  </si>
  <si>
    <t>Rua Cambaceguá, Cidade Líder, São Paulo, São Paulo- CEP 03587080</t>
  </si>
  <si>
    <t>-46.4852988</t>
  </si>
  <si>
    <t>-23.5565319</t>
  </si>
  <si>
    <t>Avenida Coronel Sezefredo Fagundes, Tucuruvi, São Paulo, São Paulo- CEP 02306004</t>
  </si>
  <si>
    <t>Rua Jutairana, Cidade Líder, São Paulo, São Paulo- CEP 03587090</t>
  </si>
  <si>
    <t>-46.484497</t>
  </si>
  <si>
    <t>-23.5560378</t>
  </si>
  <si>
    <t>Avenida Coronel Sezefredo Fagundes, Tucuruvi, São Paulo, São Paulo- CEP 02306005</t>
  </si>
  <si>
    <t>Rua Ponche Verde, Cidade Líder, São Paulo, São Paulo- CEP 03588000</t>
  </si>
  <si>
    <t>-46.4873514</t>
  </si>
  <si>
    <t>-23.5581001</t>
  </si>
  <si>
    <t>Vila Nova Mazzei</t>
  </si>
  <si>
    <t>Rua Arquiteto Serafim Trapé, Vila Nova Mazzei, São Paulo, São Paulo- CEP 02306020</t>
  </si>
  <si>
    <t>-46.6031177</t>
  </si>
  <si>
    <t>-23.4657322</t>
  </si>
  <si>
    <t>Rua Saara, Cidade Líder, São Paulo, São Paulo- CEP 03588010</t>
  </si>
  <si>
    <t>-46.4901615</t>
  </si>
  <si>
    <t>-23.5566619</t>
  </si>
  <si>
    <t>Estrada Santa Maria, Tucuruvi, São Paulo, São Paulo- CEP 02306040</t>
  </si>
  <si>
    <t>-46.607194</t>
  </si>
  <si>
    <t>-23.4389491</t>
  </si>
  <si>
    <t>Rua São João dos Campos, Cidade Líder, São Paulo, São Paulo- CEP 03588020</t>
  </si>
  <si>
    <t>-46.5855347</t>
  </si>
  <si>
    <t>-23.5889108</t>
  </si>
  <si>
    <t>Travessa Faustina Bordoni, Vila Nova Mazzei, São Paulo, São Paulo- CEP 02306050</t>
  </si>
  <si>
    <t>-46.5971852</t>
  </si>
  <si>
    <t>-23.4658615</t>
  </si>
  <si>
    <t>Rua Cauguçu, Cidade Líder, São Paulo, São Paulo- CEP 03588030</t>
  </si>
  <si>
    <t>-46.4843014</t>
  </si>
  <si>
    <t>-23.5589058</t>
  </si>
  <si>
    <t>Travessa Clemência, Vila Nova Mazzei, São Paulo, São Paulo- CEP 02306100</t>
  </si>
  <si>
    <t>Rua Muçurepê, Cidade Líder, São Paulo, São Paulo- CEP 03588040</t>
  </si>
  <si>
    <t>-46.4836504</t>
  </si>
  <si>
    <t>-23.5586678</t>
  </si>
  <si>
    <t>Viela Zapelo, Vila Nova Mazzei, São Paulo, São Paulo- CEP 02306110</t>
  </si>
  <si>
    <t>-46.5649187</t>
  </si>
  <si>
    <t>-23.4499414</t>
  </si>
  <si>
    <t>Avenida Coronel Sezefredo Fagundes, 2431, Tucuruvi, São Paulo, São Paulo- CEP 02306971</t>
  </si>
  <si>
    <t>-46.6026166</t>
  </si>
  <si>
    <t>-23.4578469</t>
  </si>
  <si>
    <t>Avenida Coronel Sezefredo Fagundes, 1446, Tucuruvi, São Paulo, São Paulo- CEP 02306999</t>
  </si>
  <si>
    <t>-46.6032454</t>
  </si>
  <si>
    <t>-23.4665571</t>
  </si>
  <si>
    <t>Rua Caranguejo, Tucuruvi, São Paulo, São Paulo- CEP 02307000</t>
  </si>
  <si>
    <t>-46.6069276</t>
  </si>
  <si>
    <t>-23.4803436</t>
  </si>
  <si>
    <t>Rua Cosme de Azevedo, Tucuruvi, São Paulo, São Paulo- CEP 02307010</t>
  </si>
  <si>
    <t>-46.6088358</t>
  </si>
  <si>
    <t>-23.4778412</t>
  </si>
  <si>
    <t>Rua Barudene, Tucuruvi, São Paulo, São Paulo- CEP 02307020</t>
  </si>
  <si>
    <t>-46.607957</t>
  </si>
  <si>
    <t>-23.480599</t>
  </si>
  <si>
    <t>Rua Mira Estrela, Tucuruvi, São Paulo, São Paulo- CEP 02307030</t>
  </si>
  <si>
    <t>-46.6080816</t>
  </si>
  <si>
    <t>-23.4828089</t>
  </si>
  <si>
    <t>Travessa Carmino Gallone, Tucuruvi, São Paulo, São Paulo- CEP 02307040</t>
  </si>
  <si>
    <t>-46.6077274</t>
  </si>
  <si>
    <t>-23.4821471</t>
  </si>
  <si>
    <t>Rua Sevilha, Tucuruvi, São Paulo, São Paulo- CEP 02307050</t>
  </si>
  <si>
    <t>-46.6071608</t>
  </si>
  <si>
    <t>Rua Décio Vilares, Tucuruvi, São Paulo, São Paulo- CEP 02307060</t>
  </si>
  <si>
    <t>-46.6065185</t>
  </si>
  <si>
    <t>-23.4811918</t>
  </si>
  <si>
    <t>Travessa Magalhães, Tucuruvi, São Paulo, São Paulo- CEP 02307063</t>
  </si>
  <si>
    <t>-46.606248</t>
  </si>
  <si>
    <t>-23.4810393</t>
  </si>
  <si>
    <t>Rua Bizarra, Tucuruvi, São Paulo, São Paulo- CEP 02307070</t>
  </si>
  <si>
    <t>-46.6058455</t>
  </si>
  <si>
    <t>-23.4811047</t>
  </si>
  <si>
    <t>Travessa Pandora, Tucuruvi, São Paulo, São Paulo- CEP 02307090</t>
  </si>
  <si>
    <t>-46.6175852</t>
  </si>
  <si>
    <t>-23.5153434</t>
  </si>
  <si>
    <t>Via de Pedestre Jasmin Azul, Tucuruvi, São Paulo, São Paulo- CEP 02307100</t>
  </si>
  <si>
    <t>-46.6056266</t>
  </si>
  <si>
    <t>-23.479609</t>
  </si>
  <si>
    <t>Rua Baraqueçaba, Tucuruvi, São Paulo, São Paulo- CEP 02307110</t>
  </si>
  <si>
    <t>-46.6054966</t>
  </si>
  <si>
    <t>-23.4801156</t>
  </si>
  <si>
    <t>Rua Paranabi, Tucuruvi, São Paulo, São Paulo- CEP 02307120</t>
  </si>
  <si>
    <t>-46.6042379</t>
  </si>
  <si>
    <t>-23.4805412</t>
  </si>
  <si>
    <t>Rua Amaíba, Tucuruvi, São Paulo, São Paulo- CEP 02307140</t>
  </si>
  <si>
    <t>-46.6085221</t>
  </si>
  <si>
    <t>-23.483257</t>
  </si>
  <si>
    <t>Rua Neves Paulista, Tucuruvi, São Paulo, São Paulo- CEP 02307150</t>
  </si>
  <si>
    <t>-46.6091656</t>
  </si>
  <si>
    <t>-23.4826608</t>
  </si>
  <si>
    <t>Travessa Bemposta, Tucuruvi, São Paulo, São Paulo- CEP 02307155</t>
  </si>
  <si>
    <t>Travessa Carnaval de Veneza, Tucuruvi, São Paulo, São Paulo- CEP 02307160</t>
  </si>
  <si>
    <t>-46.6090292</t>
  </si>
  <si>
    <t>-23.4834155</t>
  </si>
  <si>
    <t>Vila Abrão Jorge, Tucuruvi, São Paulo, São Paulo- CEP 02307170</t>
  </si>
  <si>
    <t>-46.6097939</t>
  </si>
  <si>
    <t>-23.4839571</t>
  </si>
  <si>
    <t>Travessa Adelaide Lopes Rodrigues, Tucuruvi, São Paulo, São Paulo- CEP 02307180</t>
  </si>
  <si>
    <t>-46.6095736</t>
  </si>
  <si>
    <t>-23.4824403</t>
  </si>
  <si>
    <t>Rua Capigaí, Tucuruvi, São Paulo, São Paulo- CEP 02307190</t>
  </si>
  <si>
    <t>-46.6075955</t>
  </si>
  <si>
    <t>-23.4780635</t>
  </si>
  <si>
    <t>Travessa Bacim Akel, Tucuruvi, São Paulo, São Paulo- CEP 02307200</t>
  </si>
  <si>
    <t>-46.6063774</t>
  </si>
  <si>
    <t>-23.4797051</t>
  </si>
  <si>
    <t>Rua Hidrolândia, Tucuruvi, São Paulo, São Paulo- CEP 02307210</t>
  </si>
  <si>
    <t>-46.6084921</t>
  </si>
  <si>
    <t>-23.4773626</t>
  </si>
  <si>
    <t>Rua Horácio Távora Bacurau, Tucuruvi, São Paulo, São Paulo- CEP 02307220</t>
  </si>
  <si>
    <t>-46.6088087</t>
  </si>
  <si>
    <t>-23.4761238</t>
  </si>
  <si>
    <t>Rua Monte DOuro, Tucuruvi, São Paulo, São Paulo- CEP 02307230</t>
  </si>
  <si>
    <t>-46.6089198</t>
  </si>
  <si>
    <t>-23.4771394</t>
  </si>
  <si>
    <t>Rua Salvador Bicudo, Tucuruvi, São Paulo, São Paulo- CEP 02307250</t>
  </si>
  <si>
    <t>-46.6077399</t>
  </si>
  <si>
    <t>-23.4783547</t>
  </si>
  <si>
    <t>Travessa Santa Bárbara, Tucuruvi, São Paulo, São Paulo- CEP 02307260</t>
  </si>
  <si>
    <t>-46.6092669</t>
  </si>
  <si>
    <t>-23.4770892</t>
  </si>
  <si>
    <t>Rua Mário Barreto, Tucuruvi, São Paulo, São Paulo- CEP 02307290</t>
  </si>
  <si>
    <t>-46.606796</t>
  </si>
  <si>
    <t>-23.4812604</t>
  </si>
  <si>
    <t>Rua Padre Júlio Maria, Tucuruvi, São Paulo, São Paulo- CEP 02307300</t>
  </si>
  <si>
    <t>-46.6081531</t>
  </si>
  <si>
    <t>-23.4779536</t>
  </si>
  <si>
    <t>Viela Creuza Pereira de Souza, Tucuruvi, São Paulo, São Paulo- CEP 02307320</t>
  </si>
  <si>
    <t>-46.6084996</t>
  </si>
  <si>
    <t>-23.4816086</t>
  </si>
  <si>
    <t>Travessa Cacique Apoena, Tucuruvi, São Paulo, São Paulo- CEP 02307330</t>
  </si>
  <si>
    <t>-46.6062116</t>
  </si>
  <si>
    <t>-23.4817857</t>
  </si>
  <si>
    <t>Rua Padre Júlio Maria, 33, Vila Mazzei, São Paulo, São Paulo- CEP 02307972</t>
  </si>
  <si>
    <t>-46.6086797</t>
  </si>
  <si>
    <t>-23.4783244</t>
  </si>
  <si>
    <t>Rua Aragão, Vila Mazzei, São Paulo, São Paulo- CEP 02308000</t>
  </si>
  <si>
    <t>-46.6037716</t>
  </si>
  <si>
    <t>-23.4732418</t>
  </si>
  <si>
    <t>Rua Aragão, Vila Mazzei, São Paulo, São Paulo- CEP 02308001</t>
  </si>
  <si>
    <t>Rua Alexandre Azevedo, Vila Mazzei, São Paulo, São Paulo- CEP 02308010</t>
  </si>
  <si>
    <t>-46.6007101</t>
  </si>
  <si>
    <t>-23.4706328</t>
  </si>
  <si>
    <t>Rua Parus, Vila Mazzei, São Paulo, São Paulo- CEP 02308030</t>
  </si>
  <si>
    <t>-46.602551</t>
  </si>
  <si>
    <t>-23.4748678</t>
  </si>
  <si>
    <t>Rua Purus, Vila Mazzei, São Paulo, São Paulo- CEP 02308040</t>
  </si>
  <si>
    <t>Rua Ausonia, Vila Mazzei, São Paulo, São Paulo- CEP 02308050</t>
  </si>
  <si>
    <t>-46.6052846</t>
  </si>
  <si>
    <t>-23.4778536</t>
  </si>
  <si>
    <t>Rua Auta de Sousa, Vila Mazzei, São Paulo, São Paulo- CEP 02308060</t>
  </si>
  <si>
    <t>-46.6075587</t>
  </si>
  <si>
    <t>-23.4763687</t>
  </si>
  <si>
    <t>Rua Carlos Sodero, Vila Mazzei, São Paulo, São Paulo- CEP 02308070</t>
  </si>
  <si>
    <t>-46.6071859</t>
  </si>
  <si>
    <t>-23.4766447</t>
  </si>
  <si>
    <t>Rua Arapeí, Vila Mazzei, São Paulo, São Paulo- CEP 02308080</t>
  </si>
  <si>
    <t>-46.5546133</t>
  </si>
  <si>
    <t>-23.5308497</t>
  </si>
  <si>
    <t>Rua Cajamar, Vila Mazzei, São Paulo, São Paulo- CEP 02308090</t>
  </si>
  <si>
    <t>-46.606364</t>
  </si>
  <si>
    <t>-23.4774734</t>
  </si>
  <si>
    <t>Rua Domélia, Vila Mazzei, São Paulo, São Paulo- CEP 02308100</t>
  </si>
  <si>
    <t>-46.6054033</t>
  </si>
  <si>
    <t>-23.4784443</t>
  </si>
  <si>
    <t>Rua Godofredo Furtado, Vila Mazzei, São Paulo, São Paulo- CEP 02308110</t>
  </si>
  <si>
    <t>-46.604807</t>
  </si>
  <si>
    <t>-23.4790449</t>
  </si>
  <si>
    <t>Travessa Claudino Inácio Joaquim, Vila Mazzei, São Paulo, São Paulo- CEP 02308120</t>
  </si>
  <si>
    <t>-46.6053765</t>
  </si>
  <si>
    <t>-23.4792932</t>
  </si>
  <si>
    <t>Rua Claudino Inácio Joaquim, Vila Mazzei, São Paulo, São Paulo- CEP 02308130</t>
  </si>
  <si>
    <t>Rua Curupité, Vila Mazzei, São Paulo, São Paulo- CEP 02308140</t>
  </si>
  <si>
    <t>-46.6077295</t>
  </si>
  <si>
    <t>-23.4768041</t>
  </si>
  <si>
    <t>Praça Coronel José Pedro de Castro, Vila Mazzei, São Paulo, São Paulo- CEP 02308145</t>
  </si>
  <si>
    <t>-46.6081857</t>
  </si>
  <si>
    <t>-23.4625182</t>
  </si>
  <si>
    <t>Rua Jaime Pinto Ferreira, Vila Mazzei, São Paulo, São Paulo- CEP 02308150</t>
  </si>
  <si>
    <t>-46.6019208</t>
  </si>
  <si>
    <t>-23.4715578</t>
  </si>
  <si>
    <t>Travessa José Barbetti, Vila Mazzei, São Paulo, São Paulo- CEP 02308170</t>
  </si>
  <si>
    <t>-46.6024848</t>
  </si>
  <si>
    <t>-23.4739472</t>
  </si>
  <si>
    <t>Rua Coronel João Pais de Almeida, Vila Mazzei, São Paulo, São Paulo- CEP 02308180</t>
  </si>
  <si>
    <t>-46.5502246</t>
  </si>
  <si>
    <t>-23.44717</t>
  </si>
  <si>
    <t>Travessa André Pereira da Silva, Vila Mazzei, São Paulo, São Paulo- CEP 02308190</t>
  </si>
  <si>
    <t>-46.6029573</t>
  </si>
  <si>
    <t>-23.4722585</t>
  </si>
  <si>
    <t>Travessa Impressões do Crepúsculo, Vila Mazzei, São Paulo, São Paulo- CEP 02308200</t>
  </si>
  <si>
    <t>-46.600997</t>
  </si>
  <si>
    <t>-23.4710511</t>
  </si>
  <si>
    <t>Rua Roberto Andraus, Vila Mazzei, São Paulo, São Paulo- CEP 02308201</t>
  </si>
  <si>
    <t>-46.6007513</t>
  </si>
  <si>
    <t>-23.4753769</t>
  </si>
  <si>
    <t>Rua São Nestor, Vila Mazzei, São Paulo, São Paulo- CEP 02308205</t>
  </si>
  <si>
    <t>-46.6017565</t>
  </si>
  <si>
    <t>-23.4743361</t>
  </si>
  <si>
    <t>Rua Irmãos Pila, Vila Mazzei, São Paulo, São Paulo- CEP 02309000</t>
  </si>
  <si>
    <t>-46.6061522</t>
  </si>
  <si>
    <t>-23.4742355</t>
  </si>
  <si>
    <t>Rua Diogo da Costa, Vila Mazzei, São Paulo, São Paulo- CEP 02309010</t>
  </si>
  <si>
    <t>-46.60478</t>
  </si>
  <si>
    <t>-23.4720478</t>
  </si>
  <si>
    <t>Rua Comandante Gualberto, Vila Mazzei, São Paulo, São Paulo- CEP 02309020</t>
  </si>
  <si>
    <t>-46.6054652</t>
  </si>
  <si>
    <t>-23.4719306</t>
  </si>
  <si>
    <t>Rua Jorge Fuchs, Vila Mazzei, São Paulo, São Paulo- CEP 02309030</t>
  </si>
  <si>
    <t>-46.6060347</t>
  </si>
  <si>
    <t>-23.4725891</t>
  </si>
  <si>
    <t>Travessa Jaime Semer, Vila Mazzei, São Paulo, São Paulo- CEP 02309040</t>
  </si>
  <si>
    <t>-46.6069718</t>
  </si>
  <si>
    <t>-23.4731804</t>
  </si>
  <si>
    <t>Rua Major Ari Gomes, Vila Mazzei, São Paulo, São Paulo- CEP 02309050</t>
  </si>
  <si>
    <t>-46.6071006</t>
  </si>
  <si>
    <t>-23.4739367</t>
  </si>
  <si>
    <t>Rua Adelina, Vila Mazzei, São Paulo, São Paulo- CEP 02309060</t>
  </si>
  <si>
    <t>-46.6077119</t>
  </si>
  <si>
    <t>-23.4745368</t>
  </si>
  <si>
    <t>Rua Clarim Saquarema, Vila Mazzei, São Paulo, São Paulo- CEP 02309070</t>
  </si>
  <si>
    <t>-46.6065895</t>
  </si>
  <si>
    <t>-23.4752684</t>
  </si>
  <si>
    <t>Travessa Cristina Biral, Vila Mazzei, São Paulo, São Paulo- CEP 02309075</t>
  </si>
  <si>
    <t>-46.605361</t>
  </si>
  <si>
    <t>-23.4740756</t>
  </si>
  <si>
    <t>Rua Cônego Ladeira, Vila Mazzei, São Paulo, São Paulo- CEP 02309080</t>
  </si>
  <si>
    <t>-46.6043084</t>
  </si>
  <si>
    <t>-23.4772567</t>
  </si>
  <si>
    <t>Travessa Isabel Cristina, Vila Mazzei, São Paulo, São Paulo- CEP 02309090</t>
  </si>
  <si>
    <t>-46.6052177</t>
  </si>
  <si>
    <t>-23.4760429</t>
  </si>
  <si>
    <t>Rua Enótria, Vila Mazzei, São Paulo, São Paulo- CEP 02309100</t>
  </si>
  <si>
    <t>-46.6036323</t>
  </si>
  <si>
    <t>-23.4763979</t>
  </si>
  <si>
    <t>Travessa Fantasia do Lago, Vila Mazzei, São Paulo, São Paulo- CEP 02309110</t>
  </si>
  <si>
    <t>-23.4755143</t>
  </si>
  <si>
    <t>Via de Pedestre Reverência, Vila Mazzei, São Paulo, São Paulo- CEP 02309120</t>
  </si>
  <si>
    <t>-46.6070637</t>
  </si>
  <si>
    <t>-23.4795868</t>
  </si>
  <si>
    <t>Rua Padre Leão Peruche, Vila Mazzei, São Paulo, São Paulo- CEP 02309130</t>
  </si>
  <si>
    <t>-46.6031135</t>
  </si>
  <si>
    <t>-23.4757429</t>
  </si>
  <si>
    <t>Travessa Bigodinho, Vila Mazzei, São Paulo, São Paulo- CEP 02309140</t>
  </si>
  <si>
    <t>-46.6939161</t>
  </si>
  <si>
    <t>-23.3139096</t>
  </si>
  <si>
    <t>Viela Rosalias, Tucuruvi, São Paulo, São Paulo- CEP 02309160</t>
  </si>
  <si>
    <t>-46.5569179</t>
  </si>
  <si>
    <t>-23.4482862</t>
  </si>
  <si>
    <t>Rua Duarte, Vila Mazzei, São Paulo, São Paulo- CEP 02309170</t>
  </si>
  <si>
    <t>-46.6068371</t>
  </si>
  <si>
    <t>-23.4730477</t>
  </si>
  <si>
    <t>Avenida Mazzei, Vila Mazzei, São Paulo, São Paulo- CEP 02310000</t>
  </si>
  <si>
    <t>-46.6012772</t>
  </si>
  <si>
    <t>-23.4738447</t>
  </si>
  <si>
    <t>Avenida Mazzei, Vila Mazzei, São Paulo, São Paulo- CEP 02310001</t>
  </si>
  <si>
    <t>Avenida Mazzei, Vila Mazzei, São Paulo, São Paulo- CEP 02310002</t>
  </si>
  <si>
    <t>Travessa Sagas, Vila Mazzei, São Paulo, São Paulo- CEP 02310005</t>
  </si>
  <si>
    <t>-46.5983047</t>
  </si>
  <si>
    <t>-23.4714316</t>
  </si>
  <si>
    <t>Rua Guaraja, Vila Mazzei, São Paulo, São Paulo- CEP 02310010</t>
  </si>
  <si>
    <t>-46.6010996</t>
  </si>
  <si>
    <t>-23.4736643</t>
  </si>
  <si>
    <t>Rua Bartolomeu de Torales, Vila Mazzei, São Paulo, São Paulo- CEP 02310020</t>
  </si>
  <si>
    <t>-46.6004364</t>
  </si>
  <si>
    <t>-23.4729837</t>
  </si>
  <si>
    <t>Travessa Vitantônio de Donato, Vila Mazzei, São Paulo, São Paulo- CEP 02310025</t>
  </si>
  <si>
    <t>-46.60625</t>
  </si>
  <si>
    <t>-23.4792687</t>
  </si>
  <si>
    <t>Rua Coronel José Pais de Almeida, Vila Mazzei, São Paulo, São Paulo- CEP 02310030</t>
  </si>
  <si>
    <t>-46.6008703</t>
  </si>
  <si>
    <t>-23.4720414</t>
  </si>
  <si>
    <t>Rua Belenzinho, Vila Mazzei, São Paulo, São Paulo- CEP 02310040</t>
  </si>
  <si>
    <t>-46.5991284</t>
  </si>
  <si>
    <t>-23.4735357</t>
  </si>
  <si>
    <t>Via de Pedestre José do Amaral, Vila Paulicéia, São Paulo, São Paulo- CEP 02310043</t>
  </si>
  <si>
    <t>Rua Carapatari, Vila Mazzei, São Paulo, São Paulo- CEP 02310050</t>
  </si>
  <si>
    <t>-46.5986238</t>
  </si>
  <si>
    <t>-23.4734041</t>
  </si>
  <si>
    <t>Rua Gurupatuba, Vila Mazzei, São Paulo, São Paulo- CEP 02310060</t>
  </si>
  <si>
    <t>-46.5993013</t>
  </si>
  <si>
    <t>-23.4714832</t>
  </si>
  <si>
    <t>Travessa Fantasia Oriental, Vila Mazzei, São Paulo, São Paulo- CEP 02310070</t>
  </si>
  <si>
    <t>-46.5988133</t>
  </si>
  <si>
    <t>-23.4724861</t>
  </si>
  <si>
    <t>Travessa Rubens Dias, Vila Mazzei, São Paulo, São Paulo- CEP 02310080</t>
  </si>
  <si>
    <t>-46.5995744</t>
  </si>
  <si>
    <t>-23.4709499</t>
  </si>
  <si>
    <t>Travessa Pégaso, Tucuruvi, São Paulo, São Paulo- CEP 02310090</t>
  </si>
  <si>
    <t>-46.5998819</t>
  </si>
  <si>
    <t>-23.4739453</t>
  </si>
  <si>
    <t>Rua Jamunda, Vila Mazzei, São Paulo, São Paulo- CEP 02310100</t>
  </si>
  <si>
    <t>-46.5988218</t>
  </si>
  <si>
    <t>-23.4706603</t>
  </si>
  <si>
    <t>Rua João DAraújo, Vila Mazzei, São Paulo, São Paulo- CEP 02310110</t>
  </si>
  <si>
    <t>Rua Afro Fernandes, Vila Mazzei, São Paulo, São Paulo- CEP 02310120</t>
  </si>
  <si>
    <t>-46.597647</t>
  </si>
  <si>
    <t>-23.4704569</t>
  </si>
  <si>
    <t>Rua Jari, Vila Mazzei, São Paulo, São Paulo- CEP 02310130</t>
  </si>
  <si>
    <t>-46.597942</t>
  </si>
  <si>
    <t>-23.4692137</t>
  </si>
  <si>
    <t>Rua Cauré, Vila Mazzei, São Paulo, São Paulo- CEP 02310140</t>
  </si>
  <si>
    <t>-46.5985174</t>
  </si>
  <si>
    <t>-23.4693494</t>
  </si>
  <si>
    <t>Travessa Coronel Hélio Barbosa Caldas, Vila Mazzei, São Paulo, São Paulo- CEP 02310143</t>
  </si>
  <si>
    <t>-46.5988208</t>
  </si>
  <si>
    <t>-23.4700174</t>
  </si>
  <si>
    <t>Travessa Domingo Dente, Vila Mazzei, São Paulo, São Paulo- CEP 02310150</t>
  </si>
  <si>
    <t>-46.5991268</t>
  </si>
  <si>
    <t>-23.4709647</t>
  </si>
  <si>
    <t>Rua Francisco Thomaz Carbonelli, Vila Mazzei, São Paulo, São Paulo- CEP 02310190</t>
  </si>
  <si>
    <t>-46.6244541</t>
  </si>
  <si>
    <t>-23.6263218</t>
  </si>
  <si>
    <t>Rua Paru, Vila Mazzei, São Paulo, São Paulo- CEP 02310200</t>
  </si>
  <si>
    <t>-46.5997751</t>
  </si>
  <si>
    <t>-23.4722937</t>
  </si>
  <si>
    <t>Travessa Piton, Tucuruvi, São Paulo, São Paulo- CEP 02310210</t>
  </si>
  <si>
    <t>-46.600272</t>
  </si>
  <si>
    <t>-23.4736972</t>
  </si>
  <si>
    <t>Rua Quixere, Vila Mazzei, São Paulo, São Paulo- CEP 02310220</t>
  </si>
  <si>
    <t>-46.5674419</t>
  </si>
  <si>
    <t>-23.5676309</t>
  </si>
  <si>
    <t>Via de Pedestre Noz do Pará, Vila Mazzei, São Paulo, São Paulo- CEP 02310230</t>
  </si>
  <si>
    <t>Avenida Mazzei, 138, Tucuruvi, São Paulo, São Paulo- CEP 02310970</t>
  </si>
  <si>
    <t>-46.606955</t>
  </si>
  <si>
    <t>-23.478682</t>
  </si>
  <si>
    <t>Avenida Mazzei, 806, Vila Mazzei, São Paulo, São Paulo- CEP 02310971</t>
  </si>
  <si>
    <t>-46.601979</t>
  </si>
  <si>
    <t>Vila Cachoeira</t>
  </si>
  <si>
    <t>Travessa Gylson Rodrigues Vidigal, Vila Cachoeira, São Paulo, São Paulo- CEP 02311000</t>
  </si>
  <si>
    <t>-46.6000847</t>
  </si>
  <si>
    <t>-23.4695361</t>
  </si>
  <si>
    <t>Rua Comprida, Vila Mazzei, São Paulo, São Paulo- CEP 02311010</t>
  </si>
  <si>
    <t>-46.6022803</t>
  </si>
  <si>
    <t>-23.4704379</t>
  </si>
  <si>
    <t>Praça Jayme Janeiro Rodrigues, Vila Mazzei, São Paulo, São Paulo- CEP 02311015</t>
  </si>
  <si>
    <t>-46.6142844</t>
  </si>
  <si>
    <t>-23.4794282</t>
  </si>
  <si>
    <t>Travessa Carlos Olivares, Vila Mazzei, São Paulo, São Paulo- CEP 02311020</t>
  </si>
  <si>
    <t>-46.6034797</t>
  </si>
  <si>
    <t>-23.4718128</t>
  </si>
  <si>
    <t>Rua Manuel Valente, Vila Mazzei, São Paulo, São Paulo- CEP 02311030</t>
  </si>
  <si>
    <t>-46.602826</t>
  </si>
  <si>
    <t>-23.47135</t>
  </si>
  <si>
    <t>Rua Jean Leprince, Vila Mazzei, São Paulo, São Paulo- CEP 02311040</t>
  </si>
  <si>
    <t>-46.602042</t>
  </si>
  <si>
    <t>-23.4711289</t>
  </si>
  <si>
    <t>Rua Nem de Barros, Vila Mazzei, São Paulo, São Paulo- CEP 02311050</t>
  </si>
  <si>
    <t>-46.6018802</t>
  </si>
  <si>
    <t>-23.4709922</t>
  </si>
  <si>
    <t>Travessa Ozano Francisco da Silva, Vila Mazzei, São Paulo, São Paulo- CEP 02311055</t>
  </si>
  <si>
    <t>-49.9178351</t>
  </si>
  <si>
    <t>-22.2251689</t>
  </si>
  <si>
    <t>Cidade Luz</t>
  </si>
  <si>
    <t>Estrada Evangelista de Souza, Cidade Luz, São Paulo, São Paulo- CEP 04877110</t>
  </si>
  <si>
    <t>-46.6434134</t>
  </si>
  <si>
    <t>-23.9000233</t>
  </si>
  <si>
    <t>Travessa Nair, Vila Mazzei, São Paulo, São Paulo- CEP 02311060</t>
  </si>
  <si>
    <t>-46.6013674</t>
  </si>
  <si>
    <t>-23.4702008</t>
  </si>
  <si>
    <t>Rua C, Cidade Luz, São Paulo, São Paulo- CEP 04877115</t>
  </si>
  <si>
    <t>-46.3746959</t>
  </si>
  <si>
    <t>-23.5025929</t>
  </si>
  <si>
    <t>Travessa Bom Jesus da Lapa, Vila Mazzei, São Paulo, São Paulo- CEP 02311070</t>
  </si>
  <si>
    <t>-46.6012748</t>
  </si>
  <si>
    <t>-23.4689712</t>
  </si>
  <si>
    <t>Rua Antônio de Oliveira Lopes, Cidade Luz, São Paulo, São Paulo- CEP 04877120</t>
  </si>
  <si>
    <t>-46.6405915</t>
  </si>
  <si>
    <t>-23.8772482</t>
  </si>
  <si>
    <t>Travessa Adolfo Cantu, Vila Mazzei, São Paulo, São Paulo- CEP 02311080</t>
  </si>
  <si>
    <t>-46.5999358</t>
  </si>
  <si>
    <t>-23.4690185</t>
  </si>
  <si>
    <t>Rua Escravo Nicolau, Cidade Luz, São Paulo, São Paulo- CEP 04877130</t>
  </si>
  <si>
    <t>-46.6400107</t>
  </si>
  <si>
    <t>-23.8771033</t>
  </si>
  <si>
    <t>Rua Enrique Montes, Vila Mazzei, São Paulo, São Paulo- CEP 02311090</t>
  </si>
  <si>
    <t>-46.5986613</t>
  </si>
  <si>
    <t>-23.4682607</t>
  </si>
  <si>
    <t>Rua João da Costa Rodrigues, Cidade Luz, São Paulo, São Paulo- CEP 04877140</t>
  </si>
  <si>
    <t>-46.6416501</t>
  </si>
  <si>
    <t>-23.8781035</t>
  </si>
  <si>
    <t>Rua das Gamboas, Vila Mazzei, São Paulo, São Paulo- CEP 02311100</t>
  </si>
  <si>
    <t>-46.6005008</t>
  </si>
  <si>
    <t>-23.4672129</t>
  </si>
  <si>
    <t>Rua José Aires Gomes, Cidade Luz, São Paulo, São Paulo- CEP 04877150</t>
  </si>
  <si>
    <t>-46.6402833</t>
  </si>
  <si>
    <t>-23.8777479</t>
  </si>
  <si>
    <t>Rua Coronel Octávio Azeredo, Vila Mazzei, São Paulo, São Paulo- CEP 02311110</t>
  </si>
  <si>
    <t>-46.6016274</t>
  </si>
  <si>
    <t>-23.4686144</t>
  </si>
  <si>
    <t>Rua Luzia Maia de Azevedo, Cidade Luz, São Paulo, São Paulo- CEP 04877160</t>
  </si>
  <si>
    <t>-46.6387921</t>
  </si>
  <si>
    <t>-23.8790993</t>
  </si>
  <si>
    <t>Travessa Odecio Oracilio Falopa, Vila Mazzei, São Paulo, São Paulo- CEP 02311115</t>
  </si>
  <si>
    <t>-46.6007642</t>
  </si>
  <si>
    <t>-23.4676937</t>
  </si>
  <si>
    <t>Rua Manoel da Costa Capanema, Cidade Luz, São Paulo, São Paulo- CEP 04877170</t>
  </si>
  <si>
    <t>-46.6392791</t>
  </si>
  <si>
    <t>-23.878229</t>
  </si>
  <si>
    <t>Rua Fabrício Correa, Vila Mazzei, São Paulo, São Paulo- CEP 02311120</t>
  </si>
  <si>
    <t>-46.6033136</t>
  </si>
  <si>
    <t>-23.4698979</t>
  </si>
  <si>
    <t>Rua Sinfonia Fantástica, Cidade Luz, São Paulo, São Paulo- CEP 04877180</t>
  </si>
  <si>
    <t>-46.6404929</t>
  </si>
  <si>
    <t>-23.879263</t>
  </si>
  <si>
    <t>Rua Bonita, Vila Mazzei, São Paulo, São Paulo- CEP 02311130</t>
  </si>
  <si>
    <t>-46.6046655</t>
  </si>
  <si>
    <t>-23.4711754</t>
  </si>
  <si>
    <t>Rua Tito Pedro Mascellani, Cidade Luz, São Paulo, São Paulo- CEP 04877190</t>
  </si>
  <si>
    <t>-46.6426219</t>
  </si>
  <si>
    <t>-23.8790493</t>
  </si>
  <si>
    <t>Rua Felipe Alves de Freitas, Vila Mazzei, São Paulo, São Paulo- CEP 02311140</t>
  </si>
  <si>
    <t>-46.6026836</t>
  </si>
  <si>
    <t>-23.4671652</t>
  </si>
  <si>
    <t>Rua Dois, Cidade Luz, São Paulo, São Paulo- CEP 04877194</t>
  </si>
  <si>
    <t>-46.6637007</t>
  </si>
  <si>
    <t>-23.8649419</t>
  </si>
  <si>
    <t>Rua Gabriel Duarte, Vila Mazzei, São Paulo, São Paulo- CEP 02311150</t>
  </si>
  <si>
    <t>-46.6029939</t>
  </si>
  <si>
    <t>-23.4671146</t>
  </si>
  <si>
    <t>Rua Três, Cidade Luz, São Paulo, São Paulo- CEP 04877198</t>
  </si>
  <si>
    <t>-46.6568688</t>
  </si>
  <si>
    <t>-23.8667992</t>
  </si>
  <si>
    <t>Travessa Antônio Barroca, Vila Cachoeira, São Paulo, São Paulo- CEP 02311160</t>
  </si>
  <si>
    <t>-46.5999835</t>
  </si>
  <si>
    <t>-23.4678782</t>
  </si>
  <si>
    <t>Rua Santa Catarina, Cidade Luz, São Paulo, São Paulo- CEP 04877200</t>
  </si>
  <si>
    <t>-46.6411043</t>
  </si>
  <si>
    <t>-23.882655</t>
  </si>
  <si>
    <t>Travessa Aurélio Roccia, Vila Cachoeira, São Paulo, São Paulo- CEP 02311170</t>
  </si>
  <si>
    <t>-46.6015448</t>
  </si>
  <si>
    <t>-23.4664442</t>
  </si>
  <si>
    <t>Avenida Mato Grosso, Cidade Luz, São Paulo, São Paulo- CEP 04877205</t>
  </si>
  <si>
    <t>-46.6425049</t>
  </si>
  <si>
    <t>-23.8823594</t>
  </si>
  <si>
    <t>Travessa do João Pignataro, Vila Mazzei, São Paulo, São Paulo- CEP 02311180</t>
  </si>
  <si>
    <t>Avenida Brasil, Cidade Luz, São Paulo, São Paulo- CEP 04877210</t>
  </si>
  <si>
    <t>-46.6420625</t>
  </si>
  <si>
    <t>-23.8830177</t>
  </si>
  <si>
    <t>Rua Dona Rahil Maluf, Vila Mazzei, São Paulo, São Paulo- CEP 02311190</t>
  </si>
  <si>
    <t>-46.6030624</t>
  </si>
  <si>
    <t>-23.4693641</t>
  </si>
  <si>
    <t>Rua Amazonas, Cidade Luz, São Paulo, São Paulo- CEP 04877215</t>
  </si>
  <si>
    <t>-46.6347714</t>
  </si>
  <si>
    <t>-23.5288185</t>
  </si>
  <si>
    <t>Travessa Felice Bonaventura, Vila Mazzei, São Paulo, São Paulo- CEP 02311200</t>
  </si>
  <si>
    <t>-46.5995223</t>
  </si>
  <si>
    <t>-23.4686552</t>
  </si>
  <si>
    <t>Rua Independência, Cidade Luz, São Paulo, São Paulo- CEP 04877220</t>
  </si>
  <si>
    <t>-46.6432373</t>
  </si>
  <si>
    <t>-23.8833986</t>
  </si>
  <si>
    <t>Rua João Giora, Vila Mazzei, São Paulo, São Paulo- CEP 02311210</t>
  </si>
  <si>
    <t>-46.6001203</t>
  </si>
  <si>
    <t>-23.4691713</t>
  </si>
  <si>
    <t>Rua Maranhão, Cidade Luz, São Paulo, São Paulo- CEP 04877225</t>
  </si>
  <si>
    <t>-46.6562091</t>
  </si>
  <si>
    <t>-23.5451778</t>
  </si>
  <si>
    <t>Travessa José Alencar Horta, Vila Mazzei, São Paulo, São Paulo- CEP 02311220</t>
  </si>
  <si>
    <t>-46.6009431</t>
  </si>
  <si>
    <t>-23.4698965</t>
  </si>
  <si>
    <t>Rua Paraíso, Cidade Luz, São Paulo, São Paulo- CEP 04877230</t>
  </si>
  <si>
    <t>-46.6387518</t>
  </si>
  <si>
    <t>-23.5740882</t>
  </si>
  <si>
    <t>Travessa Oswaldo Lazzeri, Vila Mazzei, São Paulo, São Paulo- CEP 02311230</t>
  </si>
  <si>
    <t>-46.6004509</t>
  </si>
  <si>
    <t>-23.4695202</t>
  </si>
  <si>
    <t>Rua Pernambuco, Cidade Luz, São Paulo, São Paulo- CEP 04877235</t>
  </si>
  <si>
    <t>-46.6620767</t>
  </si>
  <si>
    <t>-23.5424272</t>
  </si>
  <si>
    <t>Rua Paulo César, Vila Mazzei, São Paulo, São Paulo- CEP 02311240</t>
  </si>
  <si>
    <t>-46.6027369</t>
  </si>
  <si>
    <t>-23.4681902</t>
  </si>
  <si>
    <t>Avenida São Paulo, Cidade Luz, São Paulo, São Paulo- CEP 04877240</t>
  </si>
  <si>
    <t>-46.6442611</t>
  </si>
  <si>
    <t>-23.8849552</t>
  </si>
  <si>
    <t>Via de Pedestre dos Portugueses, Vila Cachoeira, São Paulo, São Paulo- CEP 02311250</t>
  </si>
  <si>
    <t>-46.6010879</t>
  </si>
  <si>
    <t>-23.4699734</t>
  </si>
  <si>
    <t>Rua Bahia, Cidade Luz, São Paulo, São Paulo- CEP 04877244</t>
  </si>
  <si>
    <t>-51.340642</t>
  </si>
  <si>
    <t>-20.428343</t>
  </si>
  <si>
    <t>Travessa Theodoro Pereira, Vila Mazzei, São Paulo, São Paulo- CEP 02311260</t>
  </si>
  <si>
    <t>-46.5997246</t>
  </si>
  <si>
    <t>-23.4688443</t>
  </si>
  <si>
    <t>Rua Ceará, Cidade Luz, São Paulo, São Paulo- CEP 04877250</t>
  </si>
  <si>
    <t>-46.6449081</t>
  </si>
  <si>
    <t>-23.884508</t>
  </si>
  <si>
    <t>Travessa Comprida, Vila Mazzei, São Paulo, São Paulo- CEP 02311270</t>
  </si>
  <si>
    <t>-46.6040183</t>
  </si>
  <si>
    <t>-23.4721084</t>
  </si>
  <si>
    <t>Rua Santa Claudia, Cidade Luz, São Paulo, São Paulo- CEP 04877253</t>
  </si>
  <si>
    <t>-47.2991051</t>
  </si>
  <si>
    <t>-22.7279688</t>
  </si>
  <si>
    <t>Via de Pedestre Guaraná, Vila Mazzei, São Paulo, São Paulo- CEP 02311280</t>
  </si>
  <si>
    <t>-46.6018498</t>
  </si>
  <si>
    <t>-23.4664284</t>
  </si>
  <si>
    <t>Avenida São João, Cidade Luz, São Paulo, São Paulo- CEP 04877260</t>
  </si>
  <si>
    <t>-46.6458494</t>
  </si>
  <si>
    <t>-23.8830832</t>
  </si>
  <si>
    <t>Travessa Ibiai, Vila Mazzei, São Paulo, São Paulo- CEP 02311290</t>
  </si>
  <si>
    <t>-46.6017967</t>
  </si>
  <si>
    <t>-23.4704476</t>
  </si>
  <si>
    <t>Rua A, Cidade Luz, São Paulo, São Paulo- CEP 04877265</t>
  </si>
  <si>
    <t>Travessa Matias Albano, Vila Mazzei, São Paulo, São Paulo- CEP 02311300</t>
  </si>
  <si>
    <t>-46.7231714</t>
  </si>
  <si>
    <t>-23.5786553</t>
  </si>
  <si>
    <t>Rua Rio de Janeiro, Cidade Luz, São Paulo, São Paulo- CEP 04877270</t>
  </si>
  <si>
    <t>-46.6448063</t>
  </si>
  <si>
    <t>-23.8806241</t>
  </si>
  <si>
    <t>Travessa Tomás Breton, Vila Mazzei, São Paulo, São Paulo- CEP 02311310</t>
  </si>
  <si>
    <t>Rua B, Cidade Luz, São Paulo, São Paulo- CEP 04877276</t>
  </si>
  <si>
    <t>Travessa Vicente Romeu Saggio, Vila Mazzei, São Paulo, São Paulo- CEP 02311320</t>
  </si>
  <si>
    <t>Rua C, Cidade Luz, São Paulo, São Paulo- CEP 04877278</t>
  </si>
  <si>
    <t>Travessa Vilela Barbosa, Vila Mazzei, São Paulo, São Paulo- CEP 02311330</t>
  </si>
  <si>
    <t>-46.6018314</t>
  </si>
  <si>
    <t>-23.4684741</t>
  </si>
  <si>
    <t>Rua Vicente Vieira da Motta, Cidade Luz, São Paulo, São Paulo- CEP 04877280</t>
  </si>
  <si>
    <t>-46.6374314</t>
  </si>
  <si>
    <t>-23.8794171</t>
  </si>
  <si>
    <t>Rua Manuel Querino, Vila Nova Mazzei, São Paulo, São Paulo- CEP 02312000</t>
  </si>
  <si>
    <t>-46.5997934</t>
  </si>
  <si>
    <t>-23.4664847</t>
  </si>
  <si>
    <t>Rua D, Cidade Luz, São Paulo, São Paulo- CEP 04877284</t>
  </si>
  <si>
    <t>Rua dos Coqueiros, Vila Nova Mazzei, São Paulo, São Paulo- CEP 02312010</t>
  </si>
  <si>
    <t>-46.5972658</t>
  </si>
  <si>
    <t>-23.4664282</t>
  </si>
  <si>
    <t>Estrada da Fazenda, Cidade Luz, São Paulo, São Paulo- CEP 04877286</t>
  </si>
  <si>
    <t>-46.7482994</t>
  </si>
  <si>
    <t>-23.3247502</t>
  </si>
  <si>
    <t>Rua Ibimirim, Vila Nova Mazzei, São Paulo, São Paulo- CEP 02312020</t>
  </si>
  <si>
    <t>-46.5973493</t>
  </si>
  <si>
    <t>-23.4675156</t>
  </si>
  <si>
    <t>Estrada Velha, Cidade Luz, São Paulo, São Paulo- CEP 04877288</t>
  </si>
  <si>
    <t>-46.9061602</t>
  </si>
  <si>
    <t>-23.1656573</t>
  </si>
  <si>
    <t>Rua Cafeara, Vila Nova Mazzei, São Paulo, São Paulo- CEP 02312030</t>
  </si>
  <si>
    <t>-46.5969292</t>
  </si>
  <si>
    <t>-23.4686109</t>
  </si>
  <si>
    <t>Avenida Yokino Ogawa, Cidade Luz, São Paulo, São Paulo- CEP 04877290</t>
  </si>
  <si>
    <t>-46.6350617</t>
  </si>
  <si>
    <t>-23.8833154</t>
  </si>
  <si>
    <t>Rua Sabedoria, Vila Nova Mazzei, São Paulo, São Paulo- CEP 02312040</t>
  </si>
  <si>
    <t>-46.5965074</t>
  </si>
  <si>
    <t>-23.4683762</t>
  </si>
  <si>
    <t>Cidade Mãe do Céu</t>
  </si>
  <si>
    <t>Rua São Bernardo, Cidade Mãe do Céu, São Paulo, São Paulo- CEP 03304000</t>
  </si>
  <si>
    <t>-46.5777178</t>
  </si>
  <si>
    <t>-23.5489185</t>
  </si>
  <si>
    <t>Rua Professor Wolf, Vila Nova Mazzei, São Paulo, São Paulo- CEP 02312050</t>
  </si>
  <si>
    <t>-46.5980649</t>
  </si>
  <si>
    <t>-23.467656</t>
  </si>
  <si>
    <t>Rua Caraguataí, Cidade Mãe do Céu, São Paulo, São Paulo- CEP 03304010</t>
  </si>
  <si>
    <t>-46.5777838</t>
  </si>
  <si>
    <t>-23.5423472</t>
  </si>
  <si>
    <t>Travessa Charles Lebrun, Vila Nova Mazzei, São Paulo, São Paulo- CEP 02312060</t>
  </si>
  <si>
    <t>-46.5995168</t>
  </si>
  <si>
    <t>-23.46572</t>
  </si>
  <si>
    <t>Rua Vista Alegre, Cidade Mãe do Céu, São Paulo, São Paulo- CEP 03304020</t>
  </si>
  <si>
    <t>-46.5778735</t>
  </si>
  <si>
    <t>-23.5427989</t>
  </si>
  <si>
    <t>Rua Maria Inácia, Vila Nova Mazzei, São Paulo, São Paulo- CEP 02312070</t>
  </si>
  <si>
    <t>-46.6007043</t>
  </si>
  <si>
    <t>-23.466484</t>
  </si>
  <si>
    <t>Rua Monte Santiago, Cidade Mãe do Céu, São Paulo, São Paulo- CEP 03304030</t>
  </si>
  <si>
    <t>-46.5775974</t>
  </si>
  <si>
    <t>-23.5431603</t>
  </si>
  <si>
    <t>Rua dos Jacarandás Mimosos, Vila Nova Mazzei, São Paulo, São Paulo- CEP 02312090</t>
  </si>
  <si>
    <t>-46.6020626</t>
  </si>
  <si>
    <t>-23.4642949</t>
  </si>
  <si>
    <t>Rua Irapé, Cidade Mãe do Céu, São Paulo, São Paulo- CEP 03304040</t>
  </si>
  <si>
    <t>-46.5782836</t>
  </si>
  <si>
    <t>-23.5433056</t>
  </si>
  <si>
    <t>Rua Doutor Nelson da Veiga, Vila Nova Mazzei, São Paulo, São Paulo- CEP 02312100</t>
  </si>
  <si>
    <t>-46.6017829</t>
  </si>
  <si>
    <t>-23.4654608</t>
  </si>
  <si>
    <t>Rua Ipojuca, Cidade Mãe do Céu, São Paulo, São Paulo- CEP 03304050</t>
  </si>
  <si>
    <t>-46.577391</t>
  </si>
  <si>
    <t>-23.5440723</t>
  </si>
  <si>
    <t>Rua da Chácara, Vila Nova Mazzei, São Paulo, São Paulo- CEP 02312120</t>
  </si>
  <si>
    <t>-46.6024023</t>
  </si>
  <si>
    <t>-23.4657587</t>
  </si>
  <si>
    <t>Rua Santa Lúcia, Cidade Mãe do Céu, São Paulo, São Paulo- CEP 03304060</t>
  </si>
  <si>
    <t>-46.5779726</t>
  </si>
  <si>
    <t>-23.5448286</t>
  </si>
  <si>
    <t>Travessa Catharina Barroca, Vila Nova Mazzei, São Paulo, São Paulo- CEP 02312130</t>
  </si>
  <si>
    <t>-46.5963768</t>
  </si>
  <si>
    <t>-23.4671523</t>
  </si>
  <si>
    <t>Praça Manoel Borges de Souza Nunes, Cidade Mãe do Céu, São Paulo, São Paulo- CEP 03304065</t>
  </si>
  <si>
    <t>-46.5762408</t>
  </si>
  <si>
    <t>-23.5454187</t>
  </si>
  <si>
    <t>Rua Capitão Gustavo Lauro Korte, Vila Nova Mazzei, São Paulo, São Paulo- CEP 02312140</t>
  </si>
  <si>
    <t>-46.6007265</t>
  </si>
  <si>
    <t>-23.4651936</t>
  </si>
  <si>
    <t>Rua Mamanguape, Cidade Mãe do Céu, São Paulo, São Paulo- CEP 03304070</t>
  </si>
  <si>
    <t>-46.5790918</t>
  </si>
  <si>
    <t>-23.5455101</t>
  </si>
  <si>
    <t>Travessa Balbino Cunha, Vila Nova Mazzei, São Paulo, São Paulo- CEP 02312150</t>
  </si>
  <si>
    <t>-46.6027029</t>
  </si>
  <si>
    <t>-23.4659381</t>
  </si>
  <si>
    <t>Rua Severínia, Cidade Mãe do Céu, São Paulo, São Paulo- CEP 03304080</t>
  </si>
  <si>
    <t>-46.5776183</t>
  </si>
  <si>
    <t>-23.5488059</t>
  </si>
  <si>
    <t>Rua Pedro Sebastião Vinciguera, Vila Nova Mazzei, São Paulo, São Paulo- CEP 02312160</t>
  </si>
  <si>
    <t>-46.6007307</t>
  </si>
  <si>
    <t>-23.4643263</t>
  </si>
  <si>
    <t>Praça João Fernando de Almeida Prado, Cidade Mãe do Céu, São Paulo, São Paulo- CEP 03304110</t>
  </si>
  <si>
    <t>-46.5776724</t>
  </si>
  <si>
    <t>-23.546389</t>
  </si>
  <si>
    <t>Travessa Cimarron, Vila Nova Mazzei, São Paulo, São Paulo- CEP 02312170</t>
  </si>
  <si>
    <t>-46.6012613</t>
  </si>
  <si>
    <t>-23.4652009</t>
  </si>
  <si>
    <t>Praça Edmundo Migliaccio, Cidade Mãe do Céu, São Paulo, São Paulo- CEP 03304130</t>
  </si>
  <si>
    <t>-46.5796675</t>
  </si>
  <si>
    <t>-23.5473192</t>
  </si>
  <si>
    <t>Travessa Mar Português, Vila Mazzei, São Paulo, São Paulo- CEP 02312180</t>
  </si>
  <si>
    <t>-46.600696</t>
  </si>
  <si>
    <t>-23.4657847</t>
  </si>
  <si>
    <t>Rua Bom Sucesso, Cidade Mãe do Céu, São Paulo, São Paulo- CEP 03305000</t>
  </si>
  <si>
    <t>-46.5768763</t>
  </si>
  <si>
    <t>-23.5475154</t>
  </si>
  <si>
    <t>Rua Manuel Gaya, Vila Nova Mazzei, São Paulo, São Paulo- CEP 02313000</t>
  </si>
  <si>
    <t>-46.5983626</t>
  </si>
  <si>
    <t>-23.4652929</t>
  </si>
  <si>
    <t>Praça Barra Dourada, Cidade Mãe do Céu, São Paulo, São Paulo- CEP 03305005</t>
  </si>
  <si>
    <t>-46.5815352</t>
  </si>
  <si>
    <t>-23.5530404</t>
  </si>
  <si>
    <t>Rua Manuel Gaya, Vila Mazzei, São Paulo, São Paulo- CEP 02313001</t>
  </si>
  <si>
    <t>Rua Terra Roxa, Cidade Mãe do Céu, São Paulo, São Paulo- CEP 03305010</t>
  </si>
  <si>
    <t>-46.5772176</t>
  </si>
  <si>
    <t>-23.5485472</t>
  </si>
  <si>
    <t>Rua das Frutas, Vila Nova Mazzei, São Paulo, São Paulo- CEP 02313010</t>
  </si>
  <si>
    <t>-46.6021811</t>
  </si>
  <si>
    <t>-23.4631434</t>
  </si>
  <si>
    <t>Travessa Joanina Marcucci Manzelli, Cidade Mãe do Céu, São Paulo, São Paulo- CEP 03305030</t>
  </si>
  <si>
    <t>-46.5774416</t>
  </si>
  <si>
    <t>Rua Rodolfo Cavinato, Vila Nova Mazzei, São Paulo, São Paulo- CEP 02313020</t>
  </si>
  <si>
    <t>-46.6018323</t>
  </si>
  <si>
    <t>-23.4622712</t>
  </si>
  <si>
    <t>Rua Jarinu, Cidade Mãe do Céu, São Paulo, São Paulo- CEP 03306000</t>
  </si>
  <si>
    <t>-46.5755469</t>
  </si>
  <si>
    <t>-23.5453353</t>
  </si>
  <si>
    <t>Rua da Caminhadeira, Vila Nova Mazzei, São Paulo, São Paulo- CEP 02313030</t>
  </si>
  <si>
    <t>-46.6012701</t>
  </si>
  <si>
    <t>-23.4632514</t>
  </si>
  <si>
    <t>Rua Domingos Agostim, Cidade Mãe do Céu, São Paulo, São Paulo- CEP 03306010</t>
  </si>
  <si>
    <t>-46.5765937</t>
  </si>
  <si>
    <t>-23.542215</t>
  </si>
  <si>
    <t>Rua Aligusta, Vila Nova Mazzei, São Paulo, São Paulo- CEP 02313040</t>
  </si>
  <si>
    <t>-46.6003707</t>
  </si>
  <si>
    <t>-23.463481</t>
  </si>
  <si>
    <t>Rua Cruz Alta, Cidade Mãe do Céu, São Paulo, São Paulo- CEP 03306015</t>
  </si>
  <si>
    <t>-46.5768745</t>
  </si>
  <si>
    <t>-23.541118</t>
  </si>
  <si>
    <t>Rua Cinamomos, Vila Nova Mazzei, São Paulo, São Paulo- CEP 02313050</t>
  </si>
  <si>
    <t>-46.5995493</t>
  </si>
  <si>
    <t>-23.4639977</t>
  </si>
  <si>
    <t>Rua Icém, Cidade Mãe do Céu, São Paulo, São Paulo- CEP 03306020</t>
  </si>
  <si>
    <t>-46.5754362</t>
  </si>
  <si>
    <t>-23.5428914</t>
  </si>
  <si>
    <t>Rua Camuruji, Vila Nova Mazzei, São Paulo, São Paulo- CEP 02313060</t>
  </si>
  <si>
    <t>-46.595863</t>
  </si>
  <si>
    <t>-23.4660816</t>
  </si>
  <si>
    <t>Rua Fernão Tavares, Cidade Mãe do Céu, São Paulo, São Paulo- CEP 03306030</t>
  </si>
  <si>
    <t>-46.575625</t>
  </si>
  <si>
    <t>-23.5438201</t>
  </si>
  <si>
    <t>Rua Arantina, Vila Nova Mazzei, São Paulo, São Paulo- CEP 02313070</t>
  </si>
  <si>
    <t>Rua Retiro Grande, Cidade Mãe do Céu, São Paulo, São Paulo- CEP 03306040</t>
  </si>
  <si>
    <t>-46.5757194</t>
  </si>
  <si>
    <t>-23.5446544</t>
  </si>
  <si>
    <t>Rua Aratingas, Vila Nova Mazzei, São Paulo, São Paulo- CEP 02313080</t>
  </si>
  <si>
    <t>-46.5958477</t>
  </si>
  <si>
    <t>-23.4656398</t>
  </si>
  <si>
    <t>Rua Francisco Paulo, Cidade Mãe do Céu, São Paulo, São Paulo- CEP 03306050</t>
  </si>
  <si>
    <t>-46.574303</t>
  </si>
  <si>
    <t>-23.5467907</t>
  </si>
  <si>
    <t>Rua Campelo, Vila Nova Mazzei, São Paulo, São Paulo- CEP 02313100</t>
  </si>
  <si>
    <t>-46.600703</t>
  </si>
  <si>
    <t>-23.4628595</t>
  </si>
  <si>
    <t>Rua Oriximiná, Cidade Mãe do Céu, São Paulo, São Paulo- CEP 03306060</t>
  </si>
  <si>
    <t>-46.5744948</t>
  </si>
  <si>
    <t>-23.5471433</t>
  </si>
  <si>
    <t>Travessa Jacob, Vila Nova Mazzei, São Paulo, São Paulo- CEP 02313120</t>
  </si>
  <si>
    <t>-46.5953312</t>
  </si>
  <si>
    <t>-23.4663428</t>
  </si>
  <si>
    <t>Rua Hugo Napoleão, Cidade Mãe do Céu, São Paulo, São Paulo- CEP 03306070</t>
  </si>
  <si>
    <t>-46.5744317</t>
  </si>
  <si>
    <t>-23.5474021</t>
  </si>
  <si>
    <t>Rua Luigi Denza, Vila Nova Mazzei, São Paulo, São Paulo- CEP 02313130</t>
  </si>
  <si>
    <t>-46.6028876</t>
  </si>
  <si>
    <t>-23.4628372</t>
  </si>
  <si>
    <t>Rua Elisiário, Cidade Mãe do Céu, São Paulo, São Paulo- CEP 03306080</t>
  </si>
  <si>
    <t>-46.575084</t>
  </si>
  <si>
    <t>-23.5483874</t>
  </si>
  <si>
    <t>Rua Manuel Gaya, 620, Vila Nova Mazzei, São Paulo, São Paulo- CEP 02313970</t>
  </si>
  <si>
    <t>-46.598442</t>
  </si>
  <si>
    <t>-23.4650332</t>
  </si>
  <si>
    <t>Praça Albertina Natel, Cidade Mãe do Céu, São Paulo, São Paulo- CEP 03306085</t>
  </si>
  <si>
    <t>Avenida Mário Pernambuco, Vila Nova Mazzei, São Paulo, São Paulo- CEP 02314000</t>
  </si>
  <si>
    <t>Rua Ipiguá, Cidade Mãe do Céu, São Paulo, São Paulo- CEP 03306090</t>
  </si>
  <si>
    <t>-46.5757531</t>
  </si>
  <si>
    <t>-23.5483016</t>
  </si>
  <si>
    <t>Avenida Mário Pernambuco, Vila Mazzei, São Paulo, São Paulo- CEP 02314001</t>
  </si>
  <si>
    <t>Praça Braúna, Cidade Mãe do Céu, São Paulo, São Paulo- CEP 03306100</t>
  </si>
  <si>
    <t>Rua Bernardino Antunes Silva, Vila Nova Mazzei, São Paulo, São Paulo- CEP 02314010</t>
  </si>
  <si>
    <t>-46.6003415</t>
  </si>
  <si>
    <t>-23.4622103</t>
  </si>
  <si>
    <t>Rua Domingos Agostim, 91, Cidade Mãe do Céu, São Paulo, São Paulo- CEP 03306900</t>
  </si>
  <si>
    <t>-46.576797</t>
  </si>
  <si>
    <t>-23.5418162</t>
  </si>
  <si>
    <t>Avenida Caraurana, Vila Nova Mazzei, São Paulo, São Paulo- CEP 02314020</t>
  </si>
  <si>
    <t>-46.6000304</t>
  </si>
  <si>
    <t>-23.4610121</t>
  </si>
  <si>
    <t>Rua Fernão Tavares, 135, Cidade Mãe do Céu, São Paulo, São Paulo- CEP 03306970</t>
  </si>
  <si>
    <t>-46.5753685</t>
  </si>
  <si>
    <t>-23.5435502</t>
  </si>
  <si>
    <t>Rua Capiri, Vila Nova Mazzei, São Paulo, São Paulo- CEP 02314030</t>
  </si>
  <si>
    <t>-46.5985833</t>
  </si>
  <si>
    <t>-23.4615991</t>
  </si>
  <si>
    <t>Praça Sílvio Romero, Cidade Mãe do Céu, São Paulo, São Paulo- CEP 03323000</t>
  </si>
  <si>
    <t>-46.5745362</t>
  </si>
  <si>
    <t>-23.5457841</t>
  </si>
  <si>
    <t>Rua João Perestrello, Vila Nova Mazzei, São Paulo, São Paulo- CEP 02314040</t>
  </si>
  <si>
    <t>-46.5992195</t>
  </si>
  <si>
    <t>-23.4628221</t>
  </si>
  <si>
    <t>Rua Serra de Juréa, Cidade Mãe do Céu, São Paulo, São Paulo- CEP 03323020</t>
  </si>
  <si>
    <t>-46.5711579</t>
  </si>
  <si>
    <t>Rua Luiz Antônio de Oliveira Alves, Vila Nova Mazzei, São Paulo, São Paulo- CEP 02314050</t>
  </si>
  <si>
    <t>-46.598284</t>
  </si>
  <si>
    <t>-23.4612979</t>
  </si>
  <si>
    <t>Rua João Barbosa, Cidade Mãe do Céu, São Paulo, São Paulo- CEP 03323030</t>
  </si>
  <si>
    <t>-46.5712067</t>
  </si>
  <si>
    <t>-23.5450213</t>
  </si>
  <si>
    <t>Via de Pedestre Alonso Mudarra, Vila Nova Mazzei, São Paulo, São Paulo- CEP 02314055</t>
  </si>
  <si>
    <t>Rua Coelho Lisboa, Cidade Mãe do Céu, São Paulo, São Paulo- CEP 03323040</t>
  </si>
  <si>
    <t>-46.5724345</t>
  </si>
  <si>
    <t>-23.5467404</t>
  </si>
  <si>
    <t>Rua Candeeiro, Vila Nova Mazzei, São Paulo, São Paulo- CEP 02314060</t>
  </si>
  <si>
    <t>-46.5971207</t>
  </si>
  <si>
    <t>-23.4622378</t>
  </si>
  <si>
    <t>Rua Professora Aída Spinelli Campana, Cidade Mãe do Céu, São Paulo, São Paulo- CEP 03323045</t>
  </si>
  <si>
    <t>-46.5717506</t>
  </si>
  <si>
    <t>-23.5472417</t>
  </si>
  <si>
    <t>Rua Catileias, Vila Nova Mazzei, São Paulo, São Paulo- CEP 02314070</t>
  </si>
  <si>
    <t>-46.5983172</t>
  </si>
  <si>
    <t>-23.4607269</t>
  </si>
  <si>
    <t>Rua da Saudade, Cidade Mãe do Céu, São Paulo, São Paulo- CEP 03323050</t>
  </si>
  <si>
    <t>-46.5709524</t>
  </si>
  <si>
    <t>-23.5508502</t>
  </si>
  <si>
    <t>Rua Campista, Vila Nova Mazzei, São Paulo, São Paulo- CEP 02314080</t>
  </si>
  <si>
    <t>-46.5978515</t>
  </si>
  <si>
    <t>-23.4649005</t>
  </si>
  <si>
    <t>Praça Sílvio Romero, 132, Cidade Mãe do Céu, São Paulo, São Paulo- CEP 03323900</t>
  </si>
  <si>
    <t>-46.5733724</t>
  </si>
  <si>
    <t>-23.545451</t>
  </si>
  <si>
    <t>Rua Chico Herrera, Vila Nova Mazzei, São Paulo, São Paulo- CEP 02314090</t>
  </si>
  <si>
    <t>-46.5982984</t>
  </si>
  <si>
    <t>-23.4647209</t>
  </si>
  <si>
    <t>Rua Serra de Juréa, 767, Cidade Mãe do Céu, São Paulo, São Paulo- CEP 03323902</t>
  </si>
  <si>
    <t>-46.5703944</t>
  </si>
  <si>
    <t>-23.5508963</t>
  </si>
  <si>
    <t>Rua Cassuarinas, Vila Nova Mazzei, São Paulo, São Paulo- CEP 02314100</t>
  </si>
  <si>
    <t>-46.5985645</t>
  </si>
  <si>
    <t>-23.4641834</t>
  </si>
  <si>
    <t>Rua Serra de Juréa, 799, Cidade Mãe do Céu, São Paulo, São Paulo- CEP 03323903</t>
  </si>
  <si>
    <t>-46.570174</t>
  </si>
  <si>
    <t>-23.5511656</t>
  </si>
  <si>
    <t>Rua Canatiar, Vila Nova Mazzei, São Paulo, São Paulo- CEP 02314110</t>
  </si>
  <si>
    <t>-46.5974131</t>
  </si>
  <si>
    <t>-23.4643817</t>
  </si>
  <si>
    <t>Rua Demétrio Ribeiro, Cidade Mãe do Céu, São Paulo, São Paulo- CEP 03332000</t>
  </si>
  <si>
    <t>-46.5749654</t>
  </si>
  <si>
    <t>-23.5525869</t>
  </si>
  <si>
    <t>Rua Iwajiro Takahashi, Vila Mazzei, São Paulo, São Paulo- CEP 02315000</t>
  </si>
  <si>
    <t>-46.6006369</t>
  </si>
  <si>
    <t>-23.4594467</t>
  </si>
  <si>
    <t>Praça Joana Lombello Malavazi, Cidade Mãe do Céu, São Paulo, São Paulo- CEP 03332005</t>
  </si>
  <si>
    <t>-46.5745996</t>
  </si>
  <si>
    <t>-23.5527639</t>
  </si>
  <si>
    <t>Rua Doutor Valentim Bouças, Vila Mazzei, São Paulo, São Paulo- CEP 02315010</t>
  </si>
  <si>
    <t>-46.5989565</t>
  </si>
  <si>
    <t>-23.4598438</t>
  </si>
  <si>
    <t>Rua Torrinha, Cidade Mãe do Céu, São Paulo, São Paulo- CEP 03332010</t>
  </si>
  <si>
    <t>-46.5745913</t>
  </si>
  <si>
    <t>-23.5512525</t>
  </si>
  <si>
    <t>Rua dos Maracujás, Vila Mazzei, São Paulo, São Paulo- CEP 02315020</t>
  </si>
  <si>
    <t>-46.5961242</t>
  </si>
  <si>
    <t>-23.461836</t>
  </si>
  <si>
    <t>Rua Cambembé, Cidade Mãe do Céu, São Paulo, São Paulo- CEP 03332020</t>
  </si>
  <si>
    <t>-46.5736401</t>
  </si>
  <si>
    <t>-23.5518352</t>
  </si>
  <si>
    <t>Rua Canabuoca, Vila Mazzei, São Paulo, São Paulo- CEP 02315030</t>
  </si>
  <si>
    <t>-46.6000702</t>
  </si>
  <si>
    <t>-23.458999</t>
  </si>
  <si>
    <t>Rua Visconde de Pedra Branca, Cidade Mãe do Céu, São Paulo, São Paulo- CEP 03332030</t>
  </si>
  <si>
    <t>-46.5749377</t>
  </si>
  <si>
    <t>Rua Engenheiro Joaquim Sampaio Ferraz, Vila Mazzei, São Paulo, São Paulo- CEP 02315040</t>
  </si>
  <si>
    <t>-46.6013812</t>
  </si>
  <si>
    <t>-23.4595852</t>
  </si>
  <si>
    <t>Rua Marques de Carvalho, Cidade Mãe do Céu, São Paulo, São Paulo- CEP 03332040</t>
  </si>
  <si>
    <t>-46.5753232</t>
  </si>
  <si>
    <t>-23.5496904</t>
  </si>
  <si>
    <t>Rua Severino Soares, Vila Mazzei, São Paulo, São Paulo- CEP 02315050</t>
  </si>
  <si>
    <t>-46.6008749</t>
  </si>
  <si>
    <t>-23.4586258</t>
  </si>
  <si>
    <t>Rua Itapetininga, Cidade Mãe do Céu, São Paulo, São Paulo- CEP 03332050</t>
  </si>
  <si>
    <t>-46.5747568</t>
  </si>
  <si>
    <t>-23.5493385</t>
  </si>
  <si>
    <t>Rua Coronel Valfredo de Campos, Vila Mazzei, São Paulo, São Paulo- CEP 02315060</t>
  </si>
  <si>
    <t>-46.6022635</t>
  </si>
  <si>
    <t>-23.4601616</t>
  </si>
  <si>
    <t>Rua Bruno Seabra, Cidade Mãe do Céu, São Paulo, São Paulo- CEP 03332060</t>
  </si>
  <si>
    <t>-46.5767703</t>
  </si>
  <si>
    <t>-23.5516516</t>
  </si>
  <si>
    <t>Rua das Laéleas, Vila Mazzei, São Paulo, São Paulo- CEP 02315070</t>
  </si>
  <si>
    <t>-46.6005693</t>
  </si>
  <si>
    <t>-23.4607322</t>
  </si>
  <si>
    <t>Rua Monte Alto, Cidade Mãe do Céu, São Paulo, São Paulo- CEP 03332070</t>
  </si>
  <si>
    <t>-46.5784234</t>
  </si>
  <si>
    <t>-23.5523381</t>
  </si>
  <si>
    <t>Rua Augusta de Jesus, Vila Mazzei, São Paulo, São Paulo- CEP 02315080</t>
  </si>
  <si>
    <t>-46.6018284</t>
  </si>
  <si>
    <t>-23.4580574</t>
  </si>
  <si>
    <t>Rua Serra Negra, Cidade Mãe do Céu, São Paulo, São Paulo- CEP 03332080</t>
  </si>
  <si>
    <t>-46.5780998</t>
  </si>
  <si>
    <t>-23.5521814</t>
  </si>
  <si>
    <t>Travessa Cassandra, Vila Mazzei, São Paulo, São Paulo- CEP 02315085</t>
  </si>
  <si>
    <t>-47.7040231</t>
  </si>
  <si>
    <t>-22.676011</t>
  </si>
  <si>
    <t>Cidade Monções</t>
  </si>
  <si>
    <t>Avenida Padre Antônio José dos Santos, Cidade Monções, São Paulo, São Paulo- CEP 04563000</t>
  </si>
  <si>
    <t>-46.6863516</t>
  </si>
  <si>
    <t>-23.6105088</t>
  </si>
  <si>
    <t>Rua Avelina Pereira, Vila Mazzei, São Paulo, São Paulo- CEP 02315090</t>
  </si>
  <si>
    <t>-46.6013716</t>
  </si>
  <si>
    <t>-23.4575507</t>
  </si>
  <si>
    <t>Avenida Padre Antônio José dos Santos, Cidade Monções, São Paulo, São Paulo- CEP 04563001</t>
  </si>
  <si>
    <t>Rua Equari, Vila Mazzei, São Paulo, São Paulo- CEP 02315100</t>
  </si>
  <si>
    <t>-46.6018704</t>
  </si>
  <si>
    <t>-23.4604916</t>
  </si>
  <si>
    <t>Avenida Padre Antônio José dos Santos, Cidade Monções, São Paulo, São Paulo- CEP 04563002</t>
  </si>
  <si>
    <t>Rua Eduardo Nobre, Vila Mazzei, São Paulo, São Paulo- CEP 02315110</t>
  </si>
  <si>
    <t>-46.6022174</t>
  </si>
  <si>
    <t>-23.4606634</t>
  </si>
  <si>
    <t>Avenida Padre Antônio José dos Santos, Cidade Monções, São Paulo, São Paulo- CEP 04563003</t>
  </si>
  <si>
    <t>Rua José Vilela, Vila Mazzei, São Paulo, São Paulo- CEP 02315120</t>
  </si>
  <si>
    <t>-46.6018064</t>
  </si>
  <si>
    <t>-23.460188</t>
  </si>
  <si>
    <t>Avenida Padre Antônio José dos Santos, Cidade Monções, São Paulo, São Paulo- CEP 04563004</t>
  </si>
  <si>
    <t>Rua Leda Maria, Vila Mazzei, São Paulo, São Paulo- CEP 02315130</t>
  </si>
  <si>
    <t>-46.5994149</t>
  </si>
  <si>
    <t>-23.4592581</t>
  </si>
  <si>
    <t>Avenida Padre Antônio José dos Santos, Cidade Monções, São Paulo, São Paulo- CEP 04563010</t>
  </si>
  <si>
    <t>Rua Regina Íris, Vila Mazzei, São Paulo, São Paulo- CEP 02315150</t>
  </si>
  <si>
    <t>-46.5988758</t>
  </si>
  <si>
    <t>-23.4592519</t>
  </si>
  <si>
    <t>Avenida Padre Antônio José dos Santos, Cidade Monções, São Paulo, São Paulo- CEP 04563011</t>
  </si>
  <si>
    <t>Rua das Imbiras, Vila Nova Mazzei, São Paulo, São Paulo- CEP 02316000</t>
  </si>
  <si>
    <t>-46.594345</t>
  </si>
  <si>
    <t>-23.4615633</t>
  </si>
  <si>
    <t>Avenida Padre Antônio José dos Santos, Cidade Monções, São Paulo, São Paulo- CEP 04563012</t>
  </si>
  <si>
    <t>Rua das Imbiras, Vila Mazzei, São Paulo, São Paulo- CEP 02316001</t>
  </si>
  <si>
    <t>Avenida Padre Antônio José dos Santos, Cidade Monções, São Paulo, São Paulo- CEP 04563013</t>
  </si>
  <si>
    <t>Rua Joana Scala, Vila Nova Mazzei, São Paulo, São Paulo- CEP 02316020</t>
  </si>
  <si>
    <t>-46.5936671</t>
  </si>
  <si>
    <t>-23.457343</t>
  </si>
  <si>
    <t>Rua Jacucaim, Cidade Monções, São Paulo, São Paulo- CEP 04563020</t>
  </si>
  <si>
    <t>-46.6803221</t>
  </si>
  <si>
    <t>-23.6146506</t>
  </si>
  <si>
    <t>Rua Lenize Mazzei, Vila Nova Mazzei, São Paulo, São Paulo- CEP 02316030</t>
  </si>
  <si>
    <t>-46.5947702</t>
  </si>
  <si>
    <t>-23.4613232</t>
  </si>
  <si>
    <t>Rua Meteoro, Cidade Monções, São Paulo, São Paulo- CEP 04563030</t>
  </si>
  <si>
    <t>-46.6876348</t>
  </si>
  <si>
    <t>-23.6088282</t>
  </si>
  <si>
    <t>Rua Francisco Raposo, Vila Nova Mazzei, São Paulo, São Paulo- CEP 02316040</t>
  </si>
  <si>
    <t>-46.5935269</t>
  </si>
  <si>
    <t>-23.4612004</t>
  </si>
  <si>
    <t>Rua Alfredo Aranha de Miranda, Cidade Monções, São Paulo, São Paulo- CEP 04563040</t>
  </si>
  <si>
    <t>-46.6878529</t>
  </si>
  <si>
    <t>-23.6086486</t>
  </si>
  <si>
    <t>Rua Márcio Mazzei, Vila Nova Mazzei, São Paulo, São Paulo- CEP 02316050</t>
  </si>
  <si>
    <t>-46.5954711</t>
  </si>
  <si>
    <t>-23.4615544</t>
  </si>
  <si>
    <t>Rua Carolina do Sul, Cidade Monções, São Paulo, São Paulo- CEP 04563050</t>
  </si>
  <si>
    <t>-46.6822041</t>
  </si>
  <si>
    <t>-23.6143187</t>
  </si>
  <si>
    <t>Rua Visconde de Sucena, Vila Nova Mazzei, São Paulo, São Paulo- CEP 02316060</t>
  </si>
  <si>
    <t>-46.5943552</t>
  </si>
  <si>
    <t>-23.4631952</t>
  </si>
  <si>
    <t>Rua Conceição de Monte Alegre, Cidade Monções, São Paulo, São Paulo- CEP 04563060</t>
  </si>
  <si>
    <t>-46.6905887</t>
  </si>
  <si>
    <t>-23.6097443</t>
  </si>
  <si>
    <t>Rua Mateus Orefice, Vila Nova Mazzei, São Paulo, São Paulo- CEP 02316070</t>
  </si>
  <si>
    <t>-46.5939201</t>
  </si>
  <si>
    <t>-23.4628718</t>
  </si>
  <si>
    <t>Rua Conceição de Monte Alegre, Cidade Monções, São Paulo, São Paulo- CEP 04563061</t>
  </si>
  <si>
    <t>Rua dos Guatambus, Vila Nova Mazzei, São Paulo, São Paulo- CEP 02316080</t>
  </si>
  <si>
    <t>-46.5944612</t>
  </si>
  <si>
    <t>-23.4637577</t>
  </si>
  <si>
    <t>Rua Conceição de Monte Alegre, Cidade Monções, São Paulo, São Paulo- CEP 04563062</t>
  </si>
  <si>
    <t>Travessa do Guatambus, Vila Nova Mazzei, São Paulo, São Paulo- CEP 02316082</t>
  </si>
  <si>
    <t>Rua Oswaldo César Trunci, Cidade Monções, São Paulo, São Paulo- CEP 04563080</t>
  </si>
  <si>
    <t>-46.6958899</t>
  </si>
  <si>
    <t>-23.6087646</t>
  </si>
  <si>
    <t>Rua das Tílias, Vila Nova Mazzei, São Paulo, São Paulo- CEP 02316090</t>
  </si>
  <si>
    <t>-46.5947283</t>
  </si>
  <si>
    <t>-23.4644186</t>
  </si>
  <si>
    <t>Rua Setembrino Woitechumas, Cidade Monções, São Paulo, São Paulo- CEP 04563090</t>
  </si>
  <si>
    <t>Rua Cardoso Pimentel, Vila Nova Mazzei, São Paulo, São Paulo- CEP 02316100</t>
  </si>
  <si>
    <t>-46.5943657</t>
  </si>
  <si>
    <t>-23.4648211</t>
  </si>
  <si>
    <t>Avenida Padre Antônio José dos Santos, 326, Cidade Monções, São Paulo, São Paulo- CEP 04563900</t>
  </si>
  <si>
    <t>-46.6823028</t>
  </si>
  <si>
    <t>-23.613549</t>
  </si>
  <si>
    <t>Rua Batinga, Vila Nova Mazzei, São Paulo, São Paulo- CEP 02316110</t>
  </si>
  <si>
    <t>-46.5933254</t>
  </si>
  <si>
    <t>-23.4637113</t>
  </si>
  <si>
    <t>Avenida Padre Antônio José dos Santos, 449, Cidade Monções, São Paulo, São Paulo- CEP 04563902</t>
  </si>
  <si>
    <t>-46.6834619</t>
  </si>
  <si>
    <t>-23.613004</t>
  </si>
  <si>
    <t>Rua Amaro de Araújo, Vila Nova Mazzei, São Paulo, São Paulo- CEP 02316120</t>
  </si>
  <si>
    <t>-46.593304</t>
  </si>
  <si>
    <t>-23.4644825</t>
  </si>
  <si>
    <t>Avenida Padre Antônio José dos Santos, 475, Cidade Monções, São Paulo, São Paulo- CEP 04563903</t>
  </si>
  <si>
    <t>-46.6837314</t>
  </si>
  <si>
    <t>-23.6129671</t>
  </si>
  <si>
    <t>Rua André Bloc, Vila Nova Mazzei, São Paulo, São Paulo- CEP 02316130</t>
  </si>
  <si>
    <t>-46.5931125</t>
  </si>
  <si>
    <t>-23.4627287</t>
  </si>
  <si>
    <t>Avenida Padre Antônio José dos Santos, 1144, Cidade Monções, São Paulo, São Paulo- CEP 04563904</t>
  </si>
  <si>
    <t>-46.6883159</t>
  </si>
  <si>
    <t>-23.6088418</t>
  </si>
  <si>
    <t>Rua Manuel de Andrade, Vila Nova Mazzei, São Paulo, São Paulo- CEP 02316150</t>
  </si>
  <si>
    <t>-46.5924506</t>
  </si>
  <si>
    <t>-23.4625569</t>
  </si>
  <si>
    <t>Avenida Padre Antônio José dos Santos, 1691, Cidade Monções, São Paulo, São Paulo- CEP 04563905</t>
  </si>
  <si>
    <t>-46.6925504</t>
  </si>
  <si>
    <t>-23.6058275</t>
  </si>
  <si>
    <t>Rua Cândido Diniz Junqueira, Jardim Guapira, São Paulo, São Paulo- CEP 02316160</t>
  </si>
  <si>
    <t>-46.5900508</t>
  </si>
  <si>
    <t>-23.4630866</t>
  </si>
  <si>
    <t>Rua Carolina do Sul, 35, Cidade Monções, São Paulo, São Paulo- CEP 04563906</t>
  </si>
  <si>
    <t>-46.6824649</t>
  </si>
  <si>
    <t>-23.6144542</t>
  </si>
  <si>
    <t>Rua Doutor Lauro Costa, Jardim Guapira, São Paulo, São Paulo- CEP 02316180</t>
  </si>
  <si>
    <t>-46.5900789</t>
  </si>
  <si>
    <t>-23.4624774</t>
  </si>
  <si>
    <t>Avenida Padre Antônio José dos Santos, 388, Cidade Monções, São Paulo, São Paulo- CEP 04563907</t>
  </si>
  <si>
    <t>-46.6823407</t>
  </si>
  <si>
    <t>-23.613345</t>
  </si>
  <si>
    <t>Rua Doutor Luiz Nazareno de Assumpção, Jardim Guapira, São Paulo, São Paulo- CEP 02316190</t>
  </si>
  <si>
    <t>-46.5902191</t>
  </si>
  <si>
    <t>-23.4599911</t>
  </si>
  <si>
    <t>Rua Conceição de Monte Alegre, 351, Cidade Monções, São Paulo, São Paulo- CEP 04563908</t>
  </si>
  <si>
    <t>-46.6919677</t>
  </si>
  <si>
    <t>-23.6107231</t>
  </si>
  <si>
    <t>Rua Engenheiro Noé Ribeiro, Jardim Guapira, São Paulo, São Paulo- CEP 02316200</t>
  </si>
  <si>
    <t>-46.5885428</t>
  </si>
  <si>
    <t>-23.4628366</t>
  </si>
  <si>
    <t>Rua Pensilvânia, Cidade Monções, São Paulo, São Paulo- CEP 04564000</t>
  </si>
  <si>
    <t>-46.6859769</t>
  </si>
  <si>
    <t>-23.6121452</t>
  </si>
  <si>
    <t>Rua João Fleury Silveira, Jardim Guapira, São Paulo, São Paulo- CEP 02316210</t>
  </si>
  <si>
    <t>-46.5909193</t>
  </si>
  <si>
    <t>-23.4606978</t>
  </si>
  <si>
    <t>Rua Pensilvânia, Cidade Monções, São Paulo, São Paulo- CEP 04564001</t>
  </si>
  <si>
    <t>Rua José de Alcântara Machado Filho, Jardim Guapira, São Paulo, São Paulo- CEP 02316220</t>
  </si>
  <si>
    <t>-46.5897001</t>
  </si>
  <si>
    <t>-23.4614213</t>
  </si>
  <si>
    <t>Rua Pensilvânia, Cidade Monções, São Paulo, São Paulo- CEP 04564002</t>
  </si>
  <si>
    <t>Rua José Pires de Oliveira Dias, Jardim Guapira, São Paulo, São Paulo- CEP 02316230</t>
  </si>
  <si>
    <t>-23.4619494</t>
  </si>
  <si>
    <t>Rua Pensilvânia, Cidade Monções, São Paulo, São Paulo- CEP 04564003</t>
  </si>
  <si>
    <t>Vila Brasil</t>
  </si>
  <si>
    <t>Rua Kablan Salama, Vila Brasil, São Paulo, São Paulo- CEP 02316240</t>
  </si>
  <si>
    <t>-46.5938864</t>
  </si>
  <si>
    <t>-23.4589379</t>
  </si>
  <si>
    <t>Rua Pensilvânia, Cidade Monções, São Paulo, São Paulo- CEP 04564004</t>
  </si>
  <si>
    <t>Rua Mário França de Azevedo, Jardim Guapira, São Paulo, São Paulo- CEP 02316250</t>
  </si>
  <si>
    <t>-46.5885778</t>
  </si>
  <si>
    <t>-23.461751</t>
  </si>
  <si>
    <t>Rua Miami, Cidade Monções, São Paulo, São Paulo- CEP 04564020</t>
  </si>
  <si>
    <t>-46.6855826</t>
  </si>
  <si>
    <t>-23.6124602</t>
  </si>
  <si>
    <t>Rua Orlando da Costa Meira, Jardim Guapira, São Paulo, São Paulo- CEP 02316260</t>
  </si>
  <si>
    <t>-46.5908924</t>
  </si>
  <si>
    <t>-23.4615606</t>
  </si>
  <si>
    <t>Rua Los Ângeles, Cidade Monções, São Paulo, São Paulo- CEP 04564030</t>
  </si>
  <si>
    <t>Rua Zeferino Ferreira Velloso, Jardim Guapira, São Paulo, São Paulo- CEP 02316270</t>
  </si>
  <si>
    <t>-46.5884224</t>
  </si>
  <si>
    <t>-23.4612969</t>
  </si>
  <si>
    <t>Rua Hollywood, Cidade Monções, São Paulo, São Paulo- CEP 04564040</t>
  </si>
  <si>
    <t>-46.6858802</t>
  </si>
  <si>
    <t>-23.6113218</t>
  </si>
  <si>
    <t>Rua Henrique Armbrust, Jardim Guapira, São Paulo, São Paulo- CEP 02316280</t>
  </si>
  <si>
    <t>-46.5867105</t>
  </si>
  <si>
    <t>-23.4601839</t>
  </si>
  <si>
    <t>Rua Filadélfia, Cidade Monções, São Paulo, São Paulo- CEP 04564050</t>
  </si>
  <si>
    <t>-46.687511</t>
  </si>
  <si>
    <t>-23.6115853</t>
  </si>
  <si>
    <t>Rua Garabed Gananian, Jardim Guapira, São Paulo, São Paulo- CEP 02316290</t>
  </si>
  <si>
    <t>-46.58724</t>
  </si>
  <si>
    <t>-23.4619132</t>
  </si>
  <si>
    <t>Rua Chicago, Cidade Monções, São Paulo, São Paulo- CEP 04564060</t>
  </si>
  <si>
    <t>-46.6879031</t>
  </si>
  <si>
    <t>-23.6112751</t>
  </si>
  <si>
    <t>Rua Araguaia Feitosa Martins, Vila Nova Mazzei, São Paulo, São Paulo- CEP 02317000</t>
  </si>
  <si>
    <t>-46.5946137</t>
  </si>
  <si>
    <t>-23.4582804</t>
  </si>
  <si>
    <t>Rua Cincinatti, Cidade Monções, São Paulo, São Paulo- CEP 04564070</t>
  </si>
  <si>
    <t>-46.6882888</t>
  </si>
  <si>
    <t>-23.6109672</t>
  </si>
  <si>
    <t>Rua Campinarana, Vila Nova Mazzei, São Paulo, São Paulo- CEP 02317010</t>
  </si>
  <si>
    <t>-46.5950224</t>
  </si>
  <si>
    <t>-23.458163</t>
  </si>
  <si>
    <t>Rua Cipriano Lopes França, Cidade Monções, São Paulo, São Paulo- CEP 04564080</t>
  </si>
  <si>
    <t>-46.6897421</t>
  </si>
  <si>
    <t>-23.6098091</t>
  </si>
  <si>
    <t>Travessa Lopes Gonçalves, Vila Nova Mazzei, São Paulo, São Paulo- CEP 02317020</t>
  </si>
  <si>
    <t>-46.5950568</t>
  </si>
  <si>
    <t>-23.4585216</t>
  </si>
  <si>
    <t>Rua Ana Pereira Leão, Cidade Monções, São Paulo, São Paulo- CEP 04564090</t>
  </si>
  <si>
    <t>-46.6893839</t>
  </si>
  <si>
    <t>-23.610096</t>
  </si>
  <si>
    <t>Rua Anthêmios de Tralles, Vila Nova Mazzei, São Paulo, São Paulo- CEP 02317030</t>
  </si>
  <si>
    <t>-46.5956379</t>
  </si>
  <si>
    <t>-23.4583026</t>
  </si>
  <si>
    <t>Rua Pensilvânia, 57, Cidade Monções, São Paulo, São Paulo- CEP 04564900</t>
  </si>
  <si>
    <t>-46.6811378</t>
  </si>
  <si>
    <t>-23.6163896</t>
  </si>
  <si>
    <t>Travessa Dona Emília Umbelina de Lima, Vila Nova Mazzei, São Paulo, São Paulo- CEP 02317035</t>
  </si>
  <si>
    <t>-46.5973998</t>
  </si>
  <si>
    <t>-23.4578157</t>
  </si>
  <si>
    <t>Rua Pensilvânia, 115, Cidade Monções, São Paulo, São Paulo- CEP 04564901</t>
  </si>
  <si>
    <t>-46.6813804</t>
  </si>
  <si>
    <t>-23.6160564</t>
  </si>
  <si>
    <t>Rua Assunta Dores de Sica, Vila Nova Mazzei, São Paulo, São Paulo- CEP 02317040</t>
  </si>
  <si>
    <t>-46.5962776</t>
  </si>
  <si>
    <t>-23.4583357</t>
  </si>
  <si>
    <t>Rua Pensilvânia, 240, Cidade Monções, São Paulo, São Paulo- CEP 04564902</t>
  </si>
  <si>
    <t>-46.682379</t>
  </si>
  <si>
    <t>-23.6147909</t>
  </si>
  <si>
    <t>Rua Camarezinho, Vila Nova Mazzei, São Paulo, São Paulo- CEP 02317050</t>
  </si>
  <si>
    <t>-46.5969722</t>
  </si>
  <si>
    <t>-23.4585007</t>
  </si>
  <si>
    <t>Rua Pensilvânia, 311, Cidade Monções, São Paulo, São Paulo- CEP 04564904</t>
  </si>
  <si>
    <t>-46.6828738</t>
  </si>
  <si>
    <t>-23.6146334</t>
  </si>
  <si>
    <t>Rua Vale do Cariri, Vila Nova Mazzei, São Paulo, São Paulo- CEP 02317060</t>
  </si>
  <si>
    <t>-46.5971471</t>
  </si>
  <si>
    <t>-23.4591372</t>
  </si>
  <si>
    <t>Rua Pensilvânia, 354, Cidade Monções, São Paulo, São Paulo- CEP 04564905</t>
  </si>
  <si>
    <t>-46.683129</t>
  </si>
  <si>
    <t>-23.614304</t>
  </si>
  <si>
    <t>Rua Carlos Adalberto Ilha Macedo, Vila Nova Mazzei, São Paulo, São Paulo- CEP 02317070</t>
  </si>
  <si>
    <t>-46.5942908</t>
  </si>
  <si>
    <t>-23.4593191</t>
  </si>
  <si>
    <t>Rua Pensilvânia, 474, Cidade Monções, São Paulo, São Paulo- CEP 04564906</t>
  </si>
  <si>
    <t>-46.6840838</t>
  </si>
  <si>
    <t>-23.6134788</t>
  </si>
  <si>
    <t>Travessa Fernando Pascual Odriozola, Vila Nova Mazzei, São Paulo, São Paulo- CEP 02317080</t>
  </si>
  <si>
    <t>-46.59419</t>
  </si>
  <si>
    <t>-23.4598175</t>
  </si>
  <si>
    <t>Rua Flórida, Cidade Monções, São Paulo, São Paulo- CEP 04565000</t>
  </si>
  <si>
    <t>-46.6885504</t>
  </si>
  <si>
    <t>-23.6114243</t>
  </si>
  <si>
    <t>Rua Aloísio Rocha, Vila Brasil, São Paulo, São Paulo- CEP 02317090</t>
  </si>
  <si>
    <t>-46.5940833</t>
  </si>
  <si>
    <t>-23.4583237</t>
  </si>
  <si>
    <t>Rua Flórida, Cidade Monções, São Paulo, São Paulo- CEP 04565001</t>
  </si>
  <si>
    <t>Rua German Burmeinster, Vila Nova Mazzei, São Paulo, São Paulo- CEP 02317100</t>
  </si>
  <si>
    <t>-46.59298</t>
  </si>
  <si>
    <t>-23.457919</t>
  </si>
  <si>
    <t>Rua Alcides Rodrigues, Cidade Monções, São Paulo, São Paulo- CEP 04565030</t>
  </si>
  <si>
    <t>-48.6345985</t>
  </si>
  <si>
    <t>-21.320133</t>
  </si>
  <si>
    <t>Jardim Tremembé</t>
  </si>
  <si>
    <t>Travessa Jean Cras, Jardim Tremembé, São Paulo, São Paulo- CEP 02317103</t>
  </si>
  <si>
    <t>-46.5928332</t>
  </si>
  <si>
    <t>-23.4569595</t>
  </si>
  <si>
    <t>Rua Flórida, 76, Cidade Monções, São Paulo, São Paulo- CEP 04565900</t>
  </si>
  <si>
    <t>-46.6815814</t>
  </si>
  <si>
    <t>-23.6168015</t>
  </si>
  <si>
    <t>Rua Laert de Almeida Viana, Vila Nova Mazzei, São Paulo, São Paulo- CEP 02317110</t>
  </si>
  <si>
    <t>-46.5930438</t>
  </si>
  <si>
    <t>-23.4585332</t>
  </si>
  <si>
    <t>Rua Flórida, 971, Cidade Monções, São Paulo, São Paulo- CEP 04565901</t>
  </si>
  <si>
    <t>-46.6885167</t>
  </si>
  <si>
    <t>-23.6114508</t>
  </si>
  <si>
    <t>Rua Cardeal Enrico Dante, Vila Nova Mazzei, São Paulo, São Paulo- CEP 02317120</t>
  </si>
  <si>
    <t>-46.5912916</t>
  </si>
  <si>
    <t>-23.4573705</t>
  </si>
  <si>
    <t>Rua Flórida, 1133, Cidade Monções, São Paulo, São Paulo- CEP 04565902</t>
  </si>
  <si>
    <t>-46.6899085</t>
  </si>
  <si>
    <t>-23.6104423</t>
  </si>
  <si>
    <t>Travessa Cardeal Enrico Dante, Vila Nova Mazzei, São Paulo, São Paulo- CEP 02317130</t>
  </si>
  <si>
    <t>Rua Flórida, 1139, Cidade Monções, São Paulo, São Paulo- CEP 04565903</t>
  </si>
  <si>
    <t>-23.6104427</t>
  </si>
  <si>
    <t>Travessa Emílio Baisi, Jardim Guapira, São Paulo, São Paulo- CEP 02317140</t>
  </si>
  <si>
    <t>-47.3090602</t>
  </si>
  <si>
    <t>-22.7286324</t>
  </si>
  <si>
    <t>Rua Flórida, 1670, Cidade Monções, São Paulo, São Paulo- CEP 04565904</t>
  </si>
  <si>
    <t>-46.6940557</t>
  </si>
  <si>
    <t>-23.6072348</t>
  </si>
  <si>
    <t>Rua João Mendes de Almeida Neto, Jardim Guapira, São Paulo, São Paulo- CEP 02317150</t>
  </si>
  <si>
    <t>-46.5912467</t>
  </si>
  <si>
    <t>-23.4589417</t>
  </si>
  <si>
    <t>Rua Flórida, 1970, Cidade Monções, São Paulo, São Paulo- CEP 04565905</t>
  </si>
  <si>
    <t>-46.695735</t>
  </si>
  <si>
    <t>-23.6067099</t>
  </si>
  <si>
    <t>Rua Jorge Monteiro, Jardim Guapira, São Paulo, São Paulo- CEP 02317160</t>
  </si>
  <si>
    <t>-46.5924659</t>
  </si>
  <si>
    <t>-23.4616235</t>
  </si>
  <si>
    <t>Rua Flórida, 1821, Cidade Monções, São Paulo, São Paulo- CEP 04565906</t>
  </si>
  <si>
    <t>-46.695312</t>
  </si>
  <si>
    <t>-23.6072499</t>
  </si>
  <si>
    <t>Rua Antonieta Altenfelder, Jardim Guapira, São Paulo, São Paulo- CEP 02317170</t>
  </si>
  <si>
    <t>-46.590464</t>
  </si>
  <si>
    <t>-23.4590129</t>
  </si>
  <si>
    <t>Rua Flórida, 1970, Cidade Monções, São Paulo, São Paulo- CEP 04565907</t>
  </si>
  <si>
    <t>Rua José Camargo Aranha, Jardim Guapira, São Paulo, São Paulo- CEP 02317180</t>
  </si>
  <si>
    <t>-46.5886977</t>
  </si>
  <si>
    <t>-23.4584007</t>
  </si>
  <si>
    <t>Rua Flórida, 1703, Cidade Monções, São Paulo, São Paulo- CEP 04565909</t>
  </si>
  <si>
    <t>-46.6941094</t>
  </si>
  <si>
    <t>-23.6073949</t>
  </si>
  <si>
    <t>Praça José Sanches, Jardim Guapira, São Paulo, São Paulo- CEP 02317185</t>
  </si>
  <si>
    <t>-46.5876038</t>
  </si>
  <si>
    <t>-23.4611745</t>
  </si>
  <si>
    <t>Rua Flórida, 1737, Cidade Monções, São Paulo, São Paulo- CEP 04565910</t>
  </si>
  <si>
    <t>-46.6947658</t>
  </si>
  <si>
    <t>-23.6072658</t>
  </si>
  <si>
    <t>Rua Adalgiza Uchôa Santos Dumont, Jardim Guapira, São Paulo, São Paulo- CEP 02317190</t>
  </si>
  <si>
    <t>-46.5873012</t>
  </si>
  <si>
    <t>-23.457913</t>
  </si>
  <si>
    <t>Rua Flórida, 1738, Cidade Monções, São Paulo, São Paulo- CEP 04565911</t>
  </si>
  <si>
    <t>-46.6943648</t>
  </si>
  <si>
    <t>-23.6070176</t>
  </si>
  <si>
    <t>Rua Benedito Sérvulo Santana, Jardim Guapira, São Paulo, São Paulo- CEP 02317200</t>
  </si>
  <si>
    <t>-46.5864437</t>
  </si>
  <si>
    <t>-23.4585327</t>
  </si>
  <si>
    <t>Rua Flórida, 1758, Cidade Monções, São Paulo, São Paulo- CEP 04565912</t>
  </si>
  <si>
    <t>-46.6947458</t>
  </si>
  <si>
    <t>-23.6070008</t>
  </si>
  <si>
    <t>Travessa Alberto Lorenzoni, Vila Nova Mazzei, São Paulo, São Paulo- CEP 02317210</t>
  </si>
  <si>
    <t>-46.590794</t>
  </si>
  <si>
    <t>-23.4571827</t>
  </si>
  <si>
    <t>Rua Michigan, Cidade Monções, São Paulo, São Paulo- CEP 04566000</t>
  </si>
  <si>
    <t>-46.6869815</t>
  </si>
  <si>
    <t>-23.6140119</t>
  </si>
  <si>
    <t>Travessa Antônio Real, Vila Nova Mazzei, São Paulo, São Paulo- CEP 02317220</t>
  </si>
  <si>
    <t>-46.5925904</t>
  </si>
  <si>
    <t>-23.4572939</t>
  </si>
  <si>
    <t>Rua Michigan, Cidade Monções, São Paulo, São Paulo- CEP 04566001</t>
  </si>
  <si>
    <t>Via de Pedestre Cunha Rego, Vila Nova Mazzei, São Paulo, São Paulo- CEP 02317225</t>
  </si>
  <si>
    <t>Rua Michigan, Cidade Monções, São Paulo, São Paulo- CEP 04566002</t>
  </si>
  <si>
    <t>Travessa Antônio Rubino, Vila Nova Mazzei, São Paulo, São Paulo- CEP 02317230</t>
  </si>
  <si>
    <t>Rua George Ade, Cidade Monções, São Paulo, São Paulo- CEP 04566010</t>
  </si>
  <si>
    <t>-46.6821864</t>
  </si>
  <si>
    <t>-23.6175008</t>
  </si>
  <si>
    <t>Travessa Luís Leconte, Vila Nova Mazzei, São Paulo, São Paulo- CEP 02317240</t>
  </si>
  <si>
    <t>-46.5923306</t>
  </si>
  <si>
    <t>-23.4591943</t>
  </si>
  <si>
    <t>Rua Antônio Vilalpando, Cidade Monções, São Paulo, São Paulo- CEP 04566020</t>
  </si>
  <si>
    <t>Travessa Manuel Fraga, Vila Nova Mazzei, São Paulo, São Paulo- CEP 02317250</t>
  </si>
  <si>
    <t>-46.591839</t>
  </si>
  <si>
    <t>-23.4588531</t>
  </si>
  <si>
    <t>Travessa Professor Doutor Leonardo Miranda de Araújo, Cidade Monções, São Paulo, São Paulo- CEP 04566030</t>
  </si>
  <si>
    <t>Rua Ministro Genésio de Almeida Moura, Vila Nova Mazzei, São Paulo, São Paulo- CEP 02317260</t>
  </si>
  <si>
    <t>-46.5924492</t>
  </si>
  <si>
    <t>-23.4581091</t>
  </si>
  <si>
    <t>Rua Nilci Lima Martins, Cidade Monções, São Paulo, São Paulo- CEP 04566040</t>
  </si>
  <si>
    <t>-46.6913474</t>
  </si>
  <si>
    <t>-23.6098676</t>
  </si>
  <si>
    <t>Travessa Cirilo Castex, Vila Nova Mazzei, São Paulo, São Paulo- CEP 02317265</t>
  </si>
  <si>
    <t>-46.5928475</t>
  </si>
  <si>
    <t>-23.4596779</t>
  </si>
  <si>
    <t>Rua Francisco Branco Capozzi, Cidade Monções, São Paulo, São Paulo- CEP 04566050</t>
  </si>
  <si>
    <t>-46.6916962</t>
  </si>
  <si>
    <t>-23.6095922</t>
  </si>
  <si>
    <t>Rua Maria Cecília Rangel, Jardim Guapira, São Paulo, São Paulo- CEP 02317270</t>
  </si>
  <si>
    <t>-46.5896204</t>
  </si>
  <si>
    <t>-23.4572573</t>
  </si>
  <si>
    <t>Rua Califórnia, Cidade Monções, São Paulo, São Paulo- CEP 04566060</t>
  </si>
  <si>
    <t>-46.6834887</t>
  </si>
  <si>
    <t>-23.6109756</t>
  </si>
  <si>
    <t>Avenida Diretriz, Jardim Guapira, São Paulo, São Paulo- CEP 02317290</t>
  </si>
  <si>
    <t>-46.7397176</t>
  </si>
  <si>
    <t>-23.6781194</t>
  </si>
  <si>
    <t>Rua Califórnia, Cidade Monções, São Paulo, São Paulo- CEP 04566061</t>
  </si>
  <si>
    <t>Sítio do Piqueri</t>
  </si>
  <si>
    <t>Avenida Antonelo da Messina, Sítio do Piqueri, São Paulo, São Paulo- CEP 02318000</t>
  </si>
  <si>
    <t>-46.588809</t>
  </si>
  <si>
    <t>-23.4494018</t>
  </si>
  <si>
    <t>Rua Califórnia, Cidade Monções, São Paulo, São Paulo- CEP 04566062</t>
  </si>
  <si>
    <t>Rua Josefina Casero, Sítio do Piqueri, São Paulo, São Paulo- CEP 02318010</t>
  </si>
  <si>
    <t>-46.5238234</t>
  </si>
  <si>
    <t>-23.435103</t>
  </si>
  <si>
    <t>Rua São João Brito, Cidade Monções, São Paulo, São Paulo- CEP 04566070</t>
  </si>
  <si>
    <t>-46.6870162</t>
  </si>
  <si>
    <t>-23.6132635</t>
  </si>
  <si>
    <t>Rua Manuel Vieira da Luz, Sítio do Piqueri, São Paulo, São Paulo- CEP 02318020</t>
  </si>
  <si>
    <t>-46.5831488</t>
  </si>
  <si>
    <t>-23.4488182</t>
  </si>
  <si>
    <t>Rua Professor Álvaro de Lemos Torres, Cidade Monções, São Paulo, São Paulo- CEP 04566080</t>
  </si>
  <si>
    <t>-46.6837052</t>
  </si>
  <si>
    <t>-23.5779738</t>
  </si>
  <si>
    <t>Jardim Jaçanã</t>
  </si>
  <si>
    <t>Rua José Fonseca Cavalcanti, Jardim Jaçanã, São Paulo, São Paulo- CEP 02318030</t>
  </si>
  <si>
    <t>-46.5870257</t>
  </si>
  <si>
    <t>-23.4508268</t>
  </si>
  <si>
    <t>Rua Sílvia Velloso, Cidade Monções, São Paulo, São Paulo- CEP 04566090</t>
  </si>
  <si>
    <t>-46.7547866</t>
  </si>
  <si>
    <t>-23.6357197</t>
  </si>
  <si>
    <t>Rua Brás Belmonte Fernandes, Jardim Jaçanã, São Paulo, São Paulo- CEP 02318040</t>
  </si>
  <si>
    <t>-46.5874281</t>
  </si>
  <si>
    <t>-23.4513463</t>
  </si>
  <si>
    <t>Rua Califórnia, 569, Cidade Monções, São Paulo, São Paulo- CEP 04566900</t>
  </si>
  <si>
    <t>-46.6824832</t>
  </si>
  <si>
    <t>-23.6101878</t>
  </si>
  <si>
    <t>Rua Apuana, Jardim Jaçanã, São Paulo, São Paulo- CEP 02318050</t>
  </si>
  <si>
    <t>-46.5877377</t>
  </si>
  <si>
    <t>-23.4525055</t>
  </si>
  <si>
    <t>Rua Califórnia, 590, Cidade Monções, São Paulo, São Paulo- CEP 04566901</t>
  </si>
  <si>
    <t>-46.682619</t>
  </si>
  <si>
    <t>-23.6099353</t>
  </si>
  <si>
    <t>Via de Pedestre Pássaros do Apuanã, Jardim Jaçanã, São Paulo, São Paulo- CEP 02318055</t>
  </si>
  <si>
    <t>-46.5879149</t>
  </si>
  <si>
    <t>-23.4505124</t>
  </si>
  <si>
    <t>Rua Califórnia, 945, Cidade Monções, São Paulo, São Paulo- CEP 04566902</t>
  </si>
  <si>
    <t>-46.6849084</t>
  </si>
  <si>
    <t>-23.6126539</t>
  </si>
  <si>
    <t>Rua David Alan, Jardim Jaçanã, São Paulo, São Paulo- CEP 02318060</t>
  </si>
  <si>
    <t>-46.5891324</t>
  </si>
  <si>
    <t>-23.450698</t>
  </si>
  <si>
    <t>Rua Michigan, 69, Cidade Monções, São Paulo, São Paulo- CEP 04566903</t>
  </si>
  <si>
    <t>-46.6823803</t>
  </si>
  <si>
    <t>-23.6179206</t>
  </si>
  <si>
    <t>Rua Vicente Machado, Jardim Jaçanã, São Paulo, São Paulo- CEP 02318070</t>
  </si>
  <si>
    <t>-46.5896599</t>
  </si>
  <si>
    <t>-23.4506805</t>
  </si>
  <si>
    <t>Rua Michigan, 166, Cidade Monções, São Paulo, São Paulo- CEP 04566904</t>
  </si>
  <si>
    <t>-46.682836</t>
  </si>
  <si>
    <t>-23.6170933</t>
  </si>
  <si>
    <t>Rua Matias Guimarães, Jardim Jaçanã, São Paulo, São Paulo- CEP 02318080</t>
  </si>
  <si>
    <t>-46.5894606</t>
  </si>
  <si>
    <t>-23.4511441</t>
  </si>
  <si>
    <t>Rua Michigan, 735, Cidade Monções, São Paulo, São Paulo- CEP 04566905</t>
  </si>
  <si>
    <t>-46.6872611</t>
  </si>
  <si>
    <t>-23.6139076</t>
  </si>
  <si>
    <t>Rua Elias Pereira, Sítio do Piqueri, São Paulo, São Paulo- CEP 02318090</t>
  </si>
  <si>
    <t>-46.5899823</t>
  </si>
  <si>
    <t>-23.4507275</t>
  </si>
  <si>
    <t>Rua Arizona, Cidade Monções, São Paulo, São Paulo- CEP 04567000</t>
  </si>
  <si>
    <t>-46.6898933</t>
  </si>
  <si>
    <t>-23.6130404</t>
  </si>
  <si>
    <t>Rua Felicidade Vieira, Sítio do Piqueri, São Paulo, São Paulo- CEP 02318095</t>
  </si>
  <si>
    <t>-46.5883366</t>
  </si>
  <si>
    <t>-23.4497587</t>
  </si>
  <si>
    <t>Rua Arizona, Cidade Monções, São Paulo, São Paulo- CEP 04567001</t>
  </si>
  <si>
    <t>Rua Benedito Henrique, Jardim Guapira, São Paulo, São Paulo- CEP 02318100</t>
  </si>
  <si>
    <t>-46.5892482</t>
  </si>
  <si>
    <t>-23.455187</t>
  </si>
  <si>
    <t>Rua Arizona, Cidade Monções, São Paulo, São Paulo- CEP 04567002</t>
  </si>
  <si>
    <t>Rua Lázaro Godói, Jardim Guapira, São Paulo, São Paulo- CEP 02318110</t>
  </si>
  <si>
    <t>-46.5892286</t>
  </si>
  <si>
    <t>-23.4561437</t>
  </si>
  <si>
    <t>Rua Arizona, Cidade Monções, São Paulo, São Paulo- CEP 04567003</t>
  </si>
  <si>
    <t>Rua Mário Centofanti, Jardim Guapira, São Paulo, São Paulo- CEP 02318120</t>
  </si>
  <si>
    <t>-46.5891912</t>
  </si>
  <si>
    <t>-23.4564101</t>
  </si>
  <si>
    <t>Rua Doutor Nelson Líbero, Cidade Monções, São Paulo, São Paulo- CEP 04567010</t>
  </si>
  <si>
    <t>-46.6826513</t>
  </si>
  <si>
    <t>-23.6182428</t>
  </si>
  <si>
    <t>Rua Higino Berne, Jardim Jaçanã, São Paulo, São Paulo- CEP 02318130</t>
  </si>
  <si>
    <t>-46.5895547</t>
  </si>
  <si>
    <t>-23.4557971</t>
  </si>
  <si>
    <t>Rua Pedro Zonta Neto, Cidade Monções, São Paulo, São Paulo- CEP 04567020</t>
  </si>
  <si>
    <t>-46.6829721</t>
  </si>
  <si>
    <t>-23.617745</t>
  </si>
  <si>
    <t>Vila Paulistana</t>
  </si>
  <si>
    <t>Rua Francisco Ventura, Vila Paulistana, São Paulo, São Paulo- CEP 02318140</t>
  </si>
  <si>
    <t>-46.5908432</t>
  </si>
  <si>
    <t>-23.4550928</t>
  </si>
  <si>
    <t>Rua Clarice Biscuolla Castagna, Cidade Monções, São Paulo, São Paulo- CEP 04567030</t>
  </si>
  <si>
    <t>-46.6846982</t>
  </si>
  <si>
    <t>-23.6169125</t>
  </si>
  <si>
    <t>Rua Jaupaci, Vila Paulistana, São Paulo, São Paulo- CEP 02318150</t>
  </si>
  <si>
    <t>-46.5918177</t>
  </si>
  <si>
    <t>-23.4550274</t>
  </si>
  <si>
    <t>Rua Niágara, Cidade Monções, São Paulo, São Paulo- CEP 04567040</t>
  </si>
  <si>
    <t>-46.6867517</t>
  </si>
  <si>
    <t>-23.6159138</t>
  </si>
  <si>
    <t>Jardim Joamar</t>
  </si>
  <si>
    <t>Rua Márcia Maria José Lima, Jardim Joamar, São Paulo, São Paulo- CEP 02318153</t>
  </si>
  <si>
    <t>-46.5928589</t>
  </si>
  <si>
    <t>-23.4499315</t>
  </si>
  <si>
    <t>Rua Hudson, Cidade Monções, São Paulo, São Paulo- CEP 04567050</t>
  </si>
  <si>
    <t>-47.8147205</t>
  </si>
  <si>
    <t>-21.2174424</t>
  </si>
  <si>
    <t>Parque Casa de Pedra</t>
  </si>
  <si>
    <t>Rua Sarué, Parque Casa de Pedra, São Paulo, São Paulo- CEP 02318155</t>
  </si>
  <si>
    <t>-46.5937412</t>
  </si>
  <si>
    <t>-23.4516433</t>
  </si>
  <si>
    <t>Rua Pitu, Cidade Monções, São Paulo, São Paulo- CEP 04567060</t>
  </si>
  <si>
    <t>-46.6884275</t>
  </si>
  <si>
    <t>-23.6147796</t>
  </si>
  <si>
    <t>Rua Mucajé, Parque Casa de Pedra, São Paulo, São Paulo- CEP 02318157</t>
  </si>
  <si>
    <t>-46.5942217</t>
  </si>
  <si>
    <t>-23.4515679</t>
  </si>
  <si>
    <t>Rua Manguatá, Cidade Monções, São Paulo, São Paulo- CEP 04567070</t>
  </si>
  <si>
    <t>-46.6893164</t>
  </si>
  <si>
    <t>-23.6134962</t>
  </si>
  <si>
    <t>Travessa Mendes de Calvos, Parque Casa de Pedra, São Paulo, São Paulo- CEP 02318158</t>
  </si>
  <si>
    <t>-46.6023932</t>
  </si>
  <si>
    <t>-23.45524</t>
  </si>
  <si>
    <t>Rua Munduba, Cidade Monções, São Paulo, São Paulo- CEP 04567080</t>
  </si>
  <si>
    <t>-46.6900848</t>
  </si>
  <si>
    <t>-23.6128881</t>
  </si>
  <si>
    <t>Rua Mangari, Parque Casa de Pedra, São Paulo, São Paulo- CEP 02318159</t>
  </si>
  <si>
    <t>-46.5946691</t>
  </si>
  <si>
    <t>-23.4519764</t>
  </si>
  <si>
    <t>Rua Francisco Adorno Penteado, Cidade Monções, São Paulo, São Paulo- CEP 04567090</t>
  </si>
  <si>
    <t>Rua Cristais Paulista, Vila Paulistana, São Paulo, São Paulo- CEP 02318160</t>
  </si>
  <si>
    <t>-46.5929199</t>
  </si>
  <si>
    <t>-23.4542632</t>
  </si>
  <si>
    <t>Rua Doutor Armando Poci, Cidade Monções, São Paulo, São Paulo- CEP 04567100</t>
  </si>
  <si>
    <t>-46.8068997</t>
  </si>
  <si>
    <t>-23.6280456</t>
  </si>
  <si>
    <t>Rua Vítor Viana, Vila Paulistana, São Paulo, São Paulo- CEP 02318170</t>
  </si>
  <si>
    <t>-46.5910152</t>
  </si>
  <si>
    <t>-23.4533591</t>
  </si>
  <si>
    <t>Praça Sir Willian Crookes, Cidade Monções, São Paulo, São Paulo- CEP 04567110</t>
  </si>
  <si>
    <t>-46.6927118</t>
  </si>
  <si>
    <t>-23.6107002</t>
  </si>
  <si>
    <t>Rua Marciano Carneiro, Vila Paulistana, São Paulo, São Paulo- CEP 02318180</t>
  </si>
  <si>
    <t>-46.5916519</t>
  </si>
  <si>
    <t>-23.4536729</t>
  </si>
  <si>
    <t>Rua Alexander Bell, Cidade Monções, São Paulo, São Paulo- CEP 04567120</t>
  </si>
  <si>
    <t>-46.6941855</t>
  </si>
  <si>
    <t>-23.6109469</t>
  </si>
  <si>
    <t>Rua Iguaraci, Vila Paulistana, São Paulo, São Paulo- CEP 02318190</t>
  </si>
  <si>
    <t>-46.5917822</t>
  </si>
  <si>
    <t>-23.4531015</t>
  </si>
  <si>
    <t>Rua Arizona, 1366, Cidade Monções, São Paulo, São Paulo- CEP 04567900</t>
  </si>
  <si>
    <t>-46.6938862</t>
  </si>
  <si>
    <t>-23.6102658</t>
  </si>
  <si>
    <t>Rua Pejuçara, Vila Paulistana, São Paulo, São Paulo- CEP 02318200</t>
  </si>
  <si>
    <t>-46.6836055</t>
  </si>
  <si>
    <t>-23.4673067</t>
  </si>
  <si>
    <t>Rua Arizona, 1349, Cidade Monções, São Paulo, São Paulo- CEP 04567901</t>
  </si>
  <si>
    <t>-23.6108001</t>
  </si>
  <si>
    <t>Rua Marliéria, Vila Paulistana, São Paulo, São Paulo- CEP 02318210</t>
  </si>
  <si>
    <t>-23.4533013</t>
  </si>
  <si>
    <t>Rua Guaraiúva, Cidade Monções, São Paulo, São Paulo- CEP 04569000</t>
  </si>
  <si>
    <t>Rua Wilson Miranda, Vila Paulistana, São Paulo, São Paulo- CEP 02318215</t>
  </si>
  <si>
    <t>-46.5865871</t>
  </si>
  <si>
    <t>-23.4494362</t>
  </si>
  <si>
    <t>Rua Guaraiúva, Cidade Monções, São Paulo, São Paulo- CEP 04569001</t>
  </si>
  <si>
    <t>Rua Valentino Urbani, Vila Paulistana, São Paulo, São Paulo- CEP 02318220</t>
  </si>
  <si>
    <t>-46.5852733</t>
  </si>
  <si>
    <t>-23.4483671</t>
  </si>
  <si>
    <t>Rua Guaraiúva, Cidade Monções, São Paulo, São Paulo- CEP 04569002</t>
  </si>
  <si>
    <t>Rua Nova Londrina, Vila Paulistana, São Paulo, São Paulo- CEP 02318230</t>
  </si>
  <si>
    <t>-46.5924386</t>
  </si>
  <si>
    <t>-23.4528945</t>
  </si>
  <si>
    <t>Rua Guaraiúva, Cidade Monções, São Paulo, São Paulo- CEP 04569003</t>
  </si>
  <si>
    <t>Rua Fernão Silva, Vila Paulistana, São Paulo, São Paulo- CEP 02318240</t>
  </si>
  <si>
    <t>-46.593536</t>
  </si>
  <si>
    <t>-23.452855</t>
  </si>
  <si>
    <t>Rua Quintana, Cidade Monções, São Paulo, São Paulo- CEP 04569010</t>
  </si>
  <si>
    <t>-46.6900382</t>
  </si>
  <si>
    <t>-23.6040411</t>
  </si>
  <si>
    <t>Rua Felipe Mota, Vila Paulistana, São Paulo, São Paulo- CEP 02318250</t>
  </si>
  <si>
    <t>-46.5933932</t>
  </si>
  <si>
    <t>-23.4521692</t>
  </si>
  <si>
    <t>Rua Quintana, Cidade Monções, São Paulo, São Paulo- CEP 04569011</t>
  </si>
  <si>
    <t>Rua Penaforte, Vila Paulistana, São Paulo, São Paulo- CEP 02318260</t>
  </si>
  <si>
    <t>-46.5941897</t>
  </si>
  <si>
    <t>-23.4531945</t>
  </si>
  <si>
    <t>Rua Visconde de Guilhofrei, Cidade Monções, São Paulo, São Paulo- CEP 04569020</t>
  </si>
  <si>
    <t>-46.68825</t>
  </si>
  <si>
    <t>-23.6096856</t>
  </si>
  <si>
    <t>Rua Pier Tasca, Vila Paulistana, São Paulo, São Paulo- CEP 02318265</t>
  </si>
  <si>
    <t>-46.5857663</t>
  </si>
  <si>
    <t>-23.4496726</t>
  </si>
  <si>
    <t>Rua Quintana, 753, Cidade Monções, São Paulo, São Paulo- CEP 04569900</t>
  </si>
  <si>
    <t>-46.6932283</t>
  </si>
  <si>
    <t>-23.6024348</t>
  </si>
  <si>
    <t>Rua Pedro Furquim, Jardim Jaçanã, São Paulo, São Paulo- CEP 02318270</t>
  </si>
  <si>
    <t>-46.5906114</t>
  </si>
  <si>
    <t>-23.4510874</t>
  </si>
  <si>
    <t>Rua Guaraiúva, 553, Cidade Monções, São Paulo, São Paulo- CEP 04569901</t>
  </si>
  <si>
    <t>-46.6887218</t>
  </si>
  <si>
    <t>-23.6105175</t>
  </si>
  <si>
    <t>Rua Simão Chaves, Jardim Jaçanã, São Paulo, São Paulo- CEP 02318280</t>
  </si>
  <si>
    <t>-46.5908076</t>
  </si>
  <si>
    <t>-23.4515211</t>
  </si>
  <si>
    <t>Rua Quintana, 206, Cidade Monções, São Paulo, São Paulo- CEP 04569902</t>
  </si>
  <si>
    <t>-46.6872196</t>
  </si>
  <si>
    <t>-23.6061659</t>
  </si>
  <si>
    <t>Rua Miguel Gomes, Jardim Jaçanã, São Paulo, São Paulo- CEP 02318290</t>
  </si>
  <si>
    <t>-46.5910284</t>
  </si>
  <si>
    <t>-23.451079</t>
  </si>
  <si>
    <t>Rua Quintana, 1012, Cidade Monções, São Paulo, São Paulo- CEP 04569903</t>
  </si>
  <si>
    <t>-46.6942085</t>
  </si>
  <si>
    <t>-23.6016404</t>
  </si>
  <si>
    <t>Rua Antonieta de Lima Cruz, Vila Paulistana, São Paulo, São Paulo- CEP 02318300</t>
  </si>
  <si>
    <t>-46.5947153</t>
  </si>
  <si>
    <t>-23.4514938</t>
  </si>
  <si>
    <t>Avenida Engenheiro Luiz Carlos Berrini, Cidade Monções, São Paulo, São Paulo- CEP 04571000</t>
  </si>
  <si>
    <t>-46.693068</t>
  </si>
  <si>
    <t>-23.6054579</t>
  </si>
  <si>
    <t>Rua Antônio José Parra Primeiro, Sítio do Piqueri, São Paulo, São Paulo- CEP 02318310</t>
  </si>
  <si>
    <t>-46.5853472</t>
  </si>
  <si>
    <t>-23.4480473</t>
  </si>
  <si>
    <t>Avenida Engenheiro Luiz Carlos Berrini, Cidade Monções, São Paulo, São Paulo- CEP 04571010</t>
  </si>
  <si>
    <t>Rua Bela Balaz, Jardim Jaçanã, São Paulo, São Paulo- CEP 02318320</t>
  </si>
  <si>
    <t>-46.5913153</t>
  </si>
  <si>
    <t>-23.4556755</t>
  </si>
  <si>
    <t>Avenida Engenheiro Luiz Carlos Berrini, Cidade Monções, São Paulo, São Paulo- CEP 04571011</t>
  </si>
  <si>
    <t>Travessa Cana Cheirosa, Vila Paulistana, São Paulo, São Paulo- CEP 02318330</t>
  </si>
  <si>
    <t>-46.5942912</t>
  </si>
  <si>
    <t>-23.4535579</t>
  </si>
  <si>
    <t>Rua Ulisséia, Cidade Monções, São Paulo, São Paulo- CEP 04571012</t>
  </si>
  <si>
    <t>Rua Hilda Cicarini, Vila Paulistana, São Paulo, São Paulo- CEP 02318350</t>
  </si>
  <si>
    <t>-46.5951986</t>
  </si>
  <si>
    <t>-23.4511873</t>
  </si>
  <si>
    <t>Rua Doutor Geraldo Campos Moreira, Cidade Monções, São Paulo, São Paulo- CEP 04571020</t>
  </si>
  <si>
    <t>-46.6934936</t>
  </si>
  <si>
    <t>-23.6015339</t>
  </si>
  <si>
    <t>Rua Franco Vittadini, Jardim Jaçanã, São Paulo, São Paulo- CEP 02318360</t>
  </si>
  <si>
    <t>-46.5904326</t>
  </si>
  <si>
    <t>-23.4556745</t>
  </si>
  <si>
    <t>Rua Oswaldo Casimiro Muller, Cidade Monções, São Paulo, São Paulo- CEP 04571030</t>
  </si>
  <si>
    <t>-46.6931519</t>
  </si>
  <si>
    <t>-23.6005588</t>
  </si>
  <si>
    <t>Rua Maria Ligieri Brasiliense, Sítio do Piqueri, São Paulo, São Paulo- CEP 02318370</t>
  </si>
  <si>
    <t>-46.5847265</t>
  </si>
  <si>
    <t>-23.448505</t>
  </si>
  <si>
    <t>Praça General Sodré e Silva, Cidade Monções, São Paulo, São Paulo- CEP 04571040</t>
  </si>
  <si>
    <t>-46.6937703</t>
  </si>
  <si>
    <t>-23.6008702</t>
  </si>
  <si>
    <t>Rua Melanda, Jardim Jaçanã, São Paulo, São Paulo- CEP 02318380</t>
  </si>
  <si>
    <t>-46.5869004</t>
  </si>
  <si>
    <t>-23.4486958</t>
  </si>
  <si>
    <t>Rua Surubim, Cidade Monções, São Paulo, São Paulo- CEP 04571050</t>
  </si>
  <si>
    <t>-46.6926032</t>
  </si>
  <si>
    <t>-23.6012093</t>
  </si>
  <si>
    <t>Rua Manoel Oliveira Gonçalves, Jardim Jaçanã, São Paulo, São Paulo- CEP 02318390</t>
  </si>
  <si>
    <t>-46.5855108</t>
  </si>
  <si>
    <t>-23.4478795</t>
  </si>
  <si>
    <t>Rua Taperoá, Cidade Monções, São Paulo, São Paulo- CEP 04571060</t>
  </si>
  <si>
    <t>-46.692461</t>
  </si>
  <si>
    <t>-23.6018296</t>
  </si>
  <si>
    <t>Rua Sebastiano Festa, Jardim Jaçanã, São Paulo, São Paulo- CEP 02318420</t>
  </si>
  <si>
    <t>-46.5869969</t>
  </si>
  <si>
    <t>-23.4492107</t>
  </si>
  <si>
    <t>Praça João Duran Alonso, Cidade Monções, São Paulo, São Paulo- CEP 04571070</t>
  </si>
  <si>
    <t>-46.6922103</t>
  </si>
  <si>
    <t>-23.602214</t>
  </si>
  <si>
    <t>Rua Orlando Pinto Saraiva, Jardim Jaçanã, São Paulo, São Paulo- CEP 02318430</t>
  </si>
  <si>
    <t>-46.5875494</t>
  </si>
  <si>
    <t>-23.4518846</t>
  </si>
  <si>
    <t>Rua Sansão Alves dos Santos, Cidade Monções, São Paulo, São Paulo- CEP 04571090</t>
  </si>
  <si>
    <t>-46.6947577</t>
  </si>
  <si>
    <t>-23.6050515</t>
  </si>
  <si>
    <t>Vila Zilda (Tatuapé)</t>
  </si>
  <si>
    <t>Travessa Rio Butiá, Vila Zilda (Tatuapé), São Paulo, São Paulo- CEP 02318440</t>
  </si>
  <si>
    <t>-46.5894161</t>
  </si>
  <si>
    <t>-23.4515777</t>
  </si>
  <si>
    <t>Praça Professor José Lannes, Cidade Monções, São Paulo, São Paulo- CEP 04571100</t>
  </si>
  <si>
    <t>-46.6918019</t>
  </si>
  <si>
    <t>-23.6011957</t>
  </si>
  <si>
    <t>Travessa Mata de Pinheiros, Vila Zilda (Tatuapé), São Paulo, São Paulo- CEP 02318450</t>
  </si>
  <si>
    <t>-46.5939382</t>
  </si>
  <si>
    <t>-23.452847</t>
  </si>
  <si>
    <t>Rua Alcides Lourenço da Rocha, Cidade Monções, São Paulo, São Paulo- CEP 04571110</t>
  </si>
  <si>
    <t>-46.6941443</t>
  </si>
  <si>
    <t>-23.6033534</t>
  </si>
  <si>
    <t>Rua Antônia Vieira Restolho, Vila Zilda (Tatuapé), São Paulo, São Paulo- CEP 02318460</t>
  </si>
  <si>
    <t>-46.591049</t>
  </si>
  <si>
    <t>-23.4430046</t>
  </si>
  <si>
    <t>Rua Irmã Gabriela, Cidade Monções, São Paulo, São Paulo- CEP 04571130</t>
  </si>
  <si>
    <t>-46.6933935</t>
  </si>
  <si>
    <t>-23.6045132</t>
  </si>
  <si>
    <t>Vila Paulista</t>
  </si>
  <si>
    <t>Travessa Mariano Caltabiano, Vila Paulista, São Paulo, São Paulo- CEP 02318470</t>
  </si>
  <si>
    <t>-46.6607226</t>
  </si>
  <si>
    <t>-23.5299344</t>
  </si>
  <si>
    <t>Rua Mário Gonçalves da Silva, Cidade Monções, São Paulo, São Paulo- CEP 04571140</t>
  </si>
  <si>
    <t>-46.6953089</t>
  </si>
  <si>
    <t>-23.6042402</t>
  </si>
  <si>
    <t>Avenida Josino Vieira de Goes, Parque Casa de Pedra, São Paulo, São Paulo- CEP 02319000</t>
  </si>
  <si>
    <t>-46.5954216</t>
  </si>
  <si>
    <t>-23.4506124</t>
  </si>
  <si>
    <t>Praça General Gentil Falcão, Cidade Monções, São Paulo, São Paulo- CEP 04571150</t>
  </si>
  <si>
    <t>-46.6938528</t>
  </si>
  <si>
    <t>-23.6049585</t>
  </si>
  <si>
    <t>Travessa Lorenzo Bernini, Parque Casa de Pedra, São Paulo, São Paulo- CEP 02319005</t>
  </si>
  <si>
    <t>-46.5908055</t>
  </si>
  <si>
    <t>-23.4458806</t>
  </si>
  <si>
    <t>Rua Guilherme Barbosa de Melo, Cidade Monções, São Paulo, São Paulo- CEP 04571160</t>
  </si>
  <si>
    <t>-46.6955033</t>
  </si>
  <si>
    <t>-23.6048275</t>
  </si>
  <si>
    <t>Rua Faval, Parque Casa de Pedra, São Paulo, São Paulo- CEP 02319010</t>
  </si>
  <si>
    <t>-46.5973289</t>
  </si>
  <si>
    <t>-23.4512147</t>
  </si>
  <si>
    <t>Rua Joel Carlos Borges, Cidade Monções, São Paulo, São Paulo- CEP 04571170</t>
  </si>
  <si>
    <t>-46.6957393</t>
  </si>
  <si>
    <t>-23.6054602</t>
  </si>
  <si>
    <t>Rua General Martiniano Espínola, Parque Casa de Pedra, São Paulo, São Paulo- CEP 02319020</t>
  </si>
  <si>
    <t>-46.5948413</t>
  </si>
  <si>
    <t>-23.4498688</t>
  </si>
  <si>
    <t>Rua Hilário Furlan, Cidade Monções, São Paulo, São Paulo- CEP 04571180</t>
  </si>
  <si>
    <t>-46.6942367</t>
  </si>
  <si>
    <t>-23.6061683</t>
  </si>
  <si>
    <t>Rua Joaquim Gonçalves Ledo, Parque Casa de Pedra, São Paulo, São Paulo- CEP 02319030</t>
  </si>
  <si>
    <t>-46.593908</t>
  </si>
  <si>
    <t>-23.4494027</t>
  </si>
  <si>
    <t>Rua José Muniz dos Santos, Cidade Monções, São Paulo, São Paulo- CEP 04571190</t>
  </si>
  <si>
    <t>-46.6944236</t>
  </si>
  <si>
    <t>-23.6066715</t>
  </si>
  <si>
    <t>Rua Ararunaquara, Parque Casa de Pedra, São Paulo, São Paulo- CEP 02319040</t>
  </si>
  <si>
    <t>-46.5930254</t>
  </si>
  <si>
    <t>-23.4492534</t>
  </si>
  <si>
    <t>Praça do Cancioneiro, Cidade Monções, São Paulo, São Paulo- CEP 04571200</t>
  </si>
  <si>
    <t>-46.6910872</t>
  </si>
  <si>
    <t>-23.5976656</t>
  </si>
  <si>
    <t>Rua Francisco Rangel, Parque Casa de Pedra, São Paulo, São Paulo- CEP 02319050</t>
  </si>
  <si>
    <t>-46.5932161</t>
  </si>
  <si>
    <t>-23.4508922</t>
  </si>
  <si>
    <t>Rua Rio da Prata, Cidade Monções, São Paulo, São Paulo- CEP 04571210</t>
  </si>
  <si>
    <t>-46.6895874</t>
  </si>
  <si>
    <t>-23.6011567</t>
  </si>
  <si>
    <t>Rua Manuel Francisco Alves, Parque Casa de Pedra, São Paulo, São Paulo- CEP 02319060</t>
  </si>
  <si>
    <t>-46.5927945</t>
  </si>
  <si>
    <t>-23.4508379</t>
  </si>
  <si>
    <t>Rua Macambará, Cidade Monções, São Paulo, São Paulo- CEP 04571220</t>
  </si>
  <si>
    <t>-46.6900778</t>
  </si>
  <si>
    <t>-23.6016033</t>
  </si>
  <si>
    <t>Rua Mateus Campos, Parque Casa de Pedra, São Paulo, São Paulo- CEP 02319070</t>
  </si>
  <si>
    <t>-46.5919002</t>
  </si>
  <si>
    <t>-23.4508852</t>
  </si>
  <si>
    <t>Rua Eliseu de Oliveira, Cidade Monções, São Paulo, São Paulo- CEP 04571230</t>
  </si>
  <si>
    <t>-46.6919953</t>
  </si>
  <si>
    <t>-23.6046335</t>
  </si>
  <si>
    <t>Rua Antônio Amaro, Parque Casa de Pedra, São Paulo, São Paulo- CEP 02319090</t>
  </si>
  <si>
    <t>-46.5926178</t>
  </si>
  <si>
    <t>-23.44879</t>
  </si>
  <si>
    <t>Praça James Maxwell, Cidade Monções, São Paulo, São Paulo- CEP 04571240</t>
  </si>
  <si>
    <t>-46.6943907</t>
  </si>
  <si>
    <t>-23.6101724</t>
  </si>
  <si>
    <t>Rua Alberto Pierrotti, Parque Casa de Pedra, São Paulo, São Paulo- CEP 02319100</t>
  </si>
  <si>
    <t>-23.4483483</t>
  </si>
  <si>
    <t>Praça Doutor Antônio Pereira Lima, Cidade Monções, São Paulo, São Paulo- CEP 04571250</t>
  </si>
  <si>
    <t>-46.6956917</t>
  </si>
  <si>
    <t>-23.6062019</t>
  </si>
  <si>
    <t>Rua Altino Silva, Parque Casa de Pedra, São Paulo, São Paulo- CEP 02319110</t>
  </si>
  <si>
    <t>-46.591612</t>
  </si>
  <si>
    <t>-23.4493021</t>
  </si>
  <si>
    <t>Avenida Engenheiro Luiz Carlos Berrini, 105, Cidade Monções, São Paulo, São Paulo- CEP 04571900</t>
  </si>
  <si>
    <t>-46.6901653</t>
  </si>
  <si>
    <t>-23.5982614</t>
  </si>
  <si>
    <t>Rua Elias de Almeida, Parque Casa de Pedra, São Paulo, São Paulo- CEP 02319120</t>
  </si>
  <si>
    <t>-46.590989</t>
  </si>
  <si>
    <t>-23.4492809</t>
  </si>
  <si>
    <t>Avenida Engenheiro Luiz Carlos Berrini, 801, Cidade Monções, São Paulo, São Paulo- CEP 04571901</t>
  </si>
  <si>
    <t>-46.6921187</t>
  </si>
  <si>
    <t>-23.6039171</t>
  </si>
  <si>
    <t>Rua Bicuana, Parque Casa de Pedra, São Paulo, São Paulo- CEP 02319130</t>
  </si>
  <si>
    <t>-46.5927022</t>
  </si>
  <si>
    <t>-23.4480014</t>
  </si>
  <si>
    <t>Avenida Engenheiro Luiz Carlos Berrini, 1253, Cidade Monções, São Paulo, São Paulo- CEP 04571902</t>
  </si>
  <si>
    <t>-46.6935468</t>
  </si>
  <si>
    <t>-23.6079346</t>
  </si>
  <si>
    <t>Travessa David Moraes da Costa, Parque Casa de Pedra, São Paulo, São Paulo- CEP 02319135</t>
  </si>
  <si>
    <t>Avenida Engenheiro Luiz Carlos Berrini, 1461, Cidade Monções, São Paulo, São Paulo- CEP 04571903</t>
  </si>
  <si>
    <t>-46.6942229</t>
  </si>
  <si>
    <t>-23.6095935</t>
  </si>
  <si>
    <t>Travessa Gian Lorenzo Bernini, Parque Casa de Pedra, São Paulo, São Paulo- CEP 02319138</t>
  </si>
  <si>
    <t>Rua Doutor Geraldo Campos Moreira, 240, Cidade Monções, São Paulo, São Paulo- CEP 04571904</t>
  </si>
  <si>
    <t>-46.6928488</t>
  </si>
  <si>
    <t>-23.6008848</t>
  </si>
  <si>
    <t>Rua Domingos Allemagna, Parque Casa de Pedra, São Paulo, São Paulo- CEP 02319140</t>
  </si>
  <si>
    <t>-46.5912273</t>
  </si>
  <si>
    <t>-23.4479304</t>
  </si>
  <si>
    <t>Avenida Engenheiro Luiz Carlos Berrini, 936, Cidade Monções, São Paulo, São Paulo- CEP 04571905</t>
  </si>
  <si>
    <t>-46.6930422</t>
  </si>
  <si>
    <t>-23.6048352</t>
  </si>
  <si>
    <t>Rua Jordão Camargo de Oliveira, Parque Casa de Pedra, São Paulo, São Paulo- CEP 02319150</t>
  </si>
  <si>
    <t>-46.5906721</t>
  </si>
  <si>
    <t>-23.4486397</t>
  </si>
  <si>
    <t>Avenida Engenheiro Luiz Carlos Berrini, 962, Cidade Monções, São Paulo, São Paulo- CEP 04571906</t>
  </si>
  <si>
    <t>-46.6931457</t>
  </si>
  <si>
    <t>-23.6050864</t>
  </si>
  <si>
    <t>Rua Cargo, Parque Casa de Pedra, São Paulo, São Paulo- CEP 02319160</t>
  </si>
  <si>
    <t>-46.5914085</t>
  </si>
  <si>
    <t>-23.4512537</t>
  </si>
  <si>
    <t>Rua Doutor Geraldo Campos Moreira, 240, Cidade Monções, São Paulo, São Paulo- CEP 04571908</t>
  </si>
  <si>
    <t>Rua Coronel José Anchieta Torres, Parque Casa de Pedra, São Paulo, São Paulo- CEP 02319170</t>
  </si>
  <si>
    <t>-46.5922935</t>
  </si>
  <si>
    <t>-23.4501023</t>
  </si>
  <si>
    <t>Rua Alcides Lourenço da Rocha, 167, Cidade Monções, São Paulo, São Paulo- CEP 04571910</t>
  </si>
  <si>
    <t>-46.6938573</t>
  </si>
  <si>
    <t>-23.6036189</t>
  </si>
  <si>
    <t>Rua João Alves Dias, Parque Casa de Pedra, São Paulo, São Paulo- CEP 02319180</t>
  </si>
  <si>
    <t>-46.5914491</t>
  </si>
  <si>
    <t>-23.4467718</t>
  </si>
  <si>
    <t>Rua Guilherme Barbosa de Melo, 84, Cidade Monções, São Paulo, São Paulo- CEP 04571911</t>
  </si>
  <si>
    <t>-46.6954623</t>
  </si>
  <si>
    <t>-23.6045316</t>
  </si>
  <si>
    <t>Rua Serra da Cantareira, Parque Casa de Pedra, São Paulo, São Paulo- CEP 02319190</t>
  </si>
  <si>
    <t>-46.5941998</t>
  </si>
  <si>
    <t>-23.4505397</t>
  </si>
  <si>
    <t>Rua Joel Carlos Borges, 60, Cidade Monções, São Paulo, São Paulo- CEP 04571912</t>
  </si>
  <si>
    <t>-46.6955101</t>
  </si>
  <si>
    <t>-23.6054449</t>
  </si>
  <si>
    <t>Rua Adolfo Del Vecchio, Parque Casa de Pedra, São Paulo, São Paulo- CEP 02320000</t>
  </si>
  <si>
    <t>-46.6013348</t>
  </si>
  <si>
    <t>-23.4535145</t>
  </si>
  <si>
    <t>Rua Hilário Furlan, 86, Cidade Monções, São Paulo, São Paulo- CEP 04571913</t>
  </si>
  <si>
    <t>-46.6943185</t>
  </si>
  <si>
    <t>-23.6060721</t>
  </si>
  <si>
    <t>Rua Vinte e Cinco de Outubro, Parque Casa de Pedra, São Paulo, São Paulo- CEP 02320010</t>
  </si>
  <si>
    <t>-46.6003356</t>
  </si>
  <si>
    <t>-23.4522978</t>
  </si>
  <si>
    <t>Rua José Muniz dos Santos, 60, Cidade Monções, São Paulo, São Paulo- CEP 04571914</t>
  </si>
  <si>
    <t>-46.6940608</t>
  </si>
  <si>
    <t>-23.6066848</t>
  </si>
  <si>
    <t>Rua Doutor Teixeira das Neves, Parque Casa de Pedra, São Paulo, São Paulo- CEP 02320020</t>
  </si>
  <si>
    <t>-46.5996726</t>
  </si>
  <si>
    <t>-23.4515648</t>
  </si>
  <si>
    <t>Rua José Muniz dos Santos, 110, Cidade Monções, São Paulo, São Paulo- CEP 04571915</t>
  </si>
  <si>
    <t>-46.6945701</t>
  </si>
  <si>
    <t>-23.6066237</t>
  </si>
  <si>
    <t>Rua Alfredo Romanelli, Parque Casa de Pedra, São Paulo, São Paulo- CEP 02320030</t>
  </si>
  <si>
    <t>-46.5991691</t>
  </si>
  <si>
    <t>-23.4514054</t>
  </si>
  <si>
    <t>Rua Sansão Alves dos Santos, 138, Cidade Monções, São Paulo, São Paulo- CEP 04571917</t>
  </si>
  <si>
    <t>-46.6949336</t>
  </si>
  <si>
    <t>-23.6057965</t>
  </si>
  <si>
    <t>Rua Kátia, Parque Casa de Pedra, São Paulo, São Paulo- CEP 02320040</t>
  </si>
  <si>
    <t>-46.5986897</t>
  </si>
  <si>
    <t>-23.4509773</t>
  </si>
  <si>
    <t>Rua Sansão Alves dos Santos, 275, Cidade Monções, São Paulo, São Paulo- CEP 04571918</t>
  </si>
  <si>
    <t>-46.6947381</t>
  </si>
  <si>
    <t>-23.6046642</t>
  </si>
  <si>
    <t>Rua Kepler, Parque Casa de Pedra, São Paulo, São Paulo- CEP 02320050</t>
  </si>
  <si>
    <t>-46.5984496</t>
  </si>
  <si>
    <t>-23.4507667</t>
  </si>
  <si>
    <t>Rua Sansão Alves dos Santos, 445, Cidade Monções, São Paulo, São Paulo- CEP 04571919</t>
  </si>
  <si>
    <t>-46.6943223</t>
  </si>
  <si>
    <t>-23.6030665</t>
  </si>
  <si>
    <t>Rua João Fidalgo Filho, Parque Casa de Pedra, São Paulo, São Paulo- CEP 02320060</t>
  </si>
  <si>
    <t>-46.5982363</t>
  </si>
  <si>
    <t>-23.4505745</t>
  </si>
  <si>
    <t>Rua Sansão Alves dos Santos, 102, Cidade Monções, São Paulo, São Paulo- CEP 04571921</t>
  </si>
  <si>
    <t>-46.6949431</t>
  </si>
  <si>
    <t>-23.6061855</t>
  </si>
  <si>
    <t>Rua William Gomes, Parque Casa de Pedra, São Paulo, São Paulo- CEP 02320070</t>
  </si>
  <si>
    <t>-46.5978561</t>
  </si>
  <si>
    <t>-23.450438</t>
  </si>
  <si>
    <t>Rua Sansão Alves dos Santos, 237, Cidade Monções, São Paulo, São Paulo- CEP 04571922</t>
  </si>
  <si>
    <t>-46.6950034</t>
  </si>
  <si>
    <t>-23.6048066</t>
  </si>
  <si>
    <t>Rua dos Corretores, Parque Casa de Pedra, São Paulo, São Paulo- CEP 02320080</t>
  </si>
  <si>
    <t>-46.5990854</t>
  </si>
  <si>
    <t>-23.4507034</t>
  </si>
  <si>
    <t>Rua Sansão Alves dos Santos, 433, Cidade Monções, São Paulo, São Paulo- CEP 04571923</t>
  </si>
  <si>
    <t>-46.694369</t>
  </si>
  <si>
    <t>-23.603434</t>
  </si>
  <si>
    <t>Rua Sabino Gonçalves da Cruz, Parque Casa de Pedra, São Paulo, São Paulo- CEP 02320090</t>
  </si>
  <si>
    <t>-46.5977484</t>
  </si>
  <si>
    <t>-23.4498067</t>
  </si>
  <si>
    <t>Avenida Engenheiro Luiz Carlos Berrini, 267, Cidade Monções, São Paulo, São Paulo- CEP 04571924</t>
  </si>
  <si>
    <t>-46.6906856</t>
  </si>
  <si>
    <t>-23.5992406</t>
  </si>
  <si>
    <t>Rua Júlia Falconieri, Parque Casa de Pedra, São Paulo, São Paulo- CEP 02320100</t>
  </si>
  <si>
    <t>-46.597252</t>
  </si>
  <si>
    <t>-23.4494318</t>
  </si>
  <si>
    <t>Avenida Engenheiro Luiz Carlos Berrini, 550, Cidade Monções, São Paulo, São Paulo- CEP 04571925</t>
  </si>
  <si>
    <t>-46.6918621</t>
  </si>
  <si>
    <t>-23.6015993</t>
  </si>
  <si>
    <t>Rua Adauto Bezerra Delgado, Parque Casa de Pedra, São Paulo, São Paulo- CEP 02320110</t>
  </si>
  <si>
    <t>-46.5967812</t>
  </si>
  <si>
    <t>-23.4499218</t>
  </si>
  <si>
    <t>Avenida Engenheiro Luiz Carlos Berrini, 716, Cidade Monções, São Paulo, São Paulo- CEP 04571926</t>
  </si>
  <si>
    <t>-46.6921195</t>
  </si>
  <si>
    <t>-23.602551</t>
  </si>
  <si>
    <t>Rua Baquio Preto, Parque Casa de Pedra, São Paulo, São Paulo- CEP 02320120</t>
  </si>
  <si>
    <t>-46.5961364</t>
  </si>
  <si>
    <t>-23.4503094</t>
  </si>
  <si>
    <t>Avenida Engenheiro Luiz Carlos Berrini, 828, Cidade Monções, São Paulo, São Paulo- CEP 04571927</t>
  </si>
  <si>
    <t>-46.6928149</t>
  </si>
  <si>
    <t>-23.603943</t>
  </si>
  <si>
    <t>Rua Flávio Farnese da Paixão, Parque Casa de Pedra, São Paulo, São Paulo- CEP 02320130</t>
  </si>
  <si>
    <t>-46.5952544</t>
  </si>
  <si>
    <t>-23.4498449</t>
  </si>
  <si>
    <t>Avenida Engenheiro Luiz Carlos Berrini, 857, Cidade Monções, São Paulo, São Paulo- CEP 04571928</t>
  </si>
  <si>
    <t>-46.6925443</t>
  </si>
  <si>
    <t>-23.604465</t>
  </si>
  <si>
    <t>Rua Aiamopo Lobo, Parque Casa de Pedra, São Paulo, São Paulo- CEP 02320140</t>
  </si>
  <si>
    <t>-46.5943335</t>
  </si>
  <si>
    <t>-23.4489014</t>
  </si>
  <si>
    <t>Avenida Engenheiro Luiz Carlos Berrini, 1139, Cidade Monções, São Paulo, São Paulo- CEP 04571929</t>
  </si>
  <si>
    <t>-46.6933385</t>
  </si>
  <si>
    <t>-23.6067392</t>
  </si>
  <si>
    <t>Rua Machadinho, Parque Casa de Pedra, São Paulo, São Paulo- CEP 02320150</t>
  </si>
  <si>
    <t>-46.5942347</t>
  </si>
  <si>
    <t>-23.4482487</t>
  </si>
  <si>
    <t>Avenida Engenheiro Luiz Carlos Berrini, 1140, Cidade Monções, São Paulo, São Paulo- CEP 04571930</t>
  </si>
  <si>
    <t>-46.6937201</t>
  </si>
  <si>
    <t>Rua Tríplice Aliança, Parque Casa de Pedra, São Paulo, São Paulo- CEP 02320160</t>
  </si>
  <si>
    <t>-46.5939808</t>
  </si>
  <si>
    <t>-23.4475067</t>
  </si>
  <si>
    <t>Avenida Engenheiro Luiz Carlos Berrini, 1178, Cidade Monções, São Paulo, São Paulo- CEP 04571931</t>
  </si>
  <si>
    <t>-46.6938662</t>
  </si>
  <si>
    <t>-23.6069995</t>
  </si>
  <si>
    <t>Rua André Munk, Parque Casa de Pedra, São Paulo, São Paulo- CEP 02320165</t>
  </si>
  <si>
    <t>-46.5957261</t>
  </si>
  <si>
    <t>-23.4479997</t>
  </si>
  <si>
    <t>Avenida Engenheiro Luiz Carlos Berrini, 1297, Cidade Monções, São Paulo, São Paulo- CEP 04571932</t>
  </si>
  <si>
    <t>-46.6936512</t>
  </si>
  <si>
    <t>-23.6082148</t>
  </si>
  <si>
    <t>Rua do Buruí, Parque Casa de Pedra, São Paulo, São Paulo- CEP 02320170</t>
  </si>
  <si>
    <t>-46.5951369</t>
  </si>
  <si>
    <t>-23.4482177</t>
  </si>
  <si>
    <t>Avenida Engenheiro Luiz Carlos Berrini, 1375, Cidade Monções, São Paulo, São Paulo- CEP 04571933</t>
  </si>
  <si>
    <t>-46.6939483</t>
  </si>
  <si>
    <t>-23.6089289</t>
  </si>
  <si>
    <t>Rua Doutor João de Aquino, Parque Casa de Pedra, São Paulo, São Paulo- CEP 02320180</t>
  </si>
  <si>
    <t>-46.6007117</t>
  </si>
  <si>
    <t>-23.4524099</t>
  </si>
  <si>
    <t>Avenida Engenheiro Luiz Carlos Berrini, 1500, Cidade Monções, São Paulo, São Paulo- CEP 04571934</t>
  </si>
  <si>
    <t>-46.6951602</t>
  </si>
  <si>
    <t>-23.6095966</t>
  </si>
  <si>
    <t>Rua Professora Maria Hosni Cury, Parque Casa de Pedra, São Paulo, São Paulo- CEP 02320190</t>
  </si>
  <si>
    <t>-46.6007384</t>
  </si>
  <si>
    <t>-23.4533917</t>
  </si>
  <si>
    <t>Avenida Engenheiro Luiz Carlos Berrini, 1700, Cidade Monções, São Paulo, São Paulo- CEP 04571935</t>
  </si>
  <si>
    <t>-46.6955793</t>
  </si>
  <si>
    <t>-23.6114806</t>
  </si>
  <si>
    <t>Rua Arnaldo Sceppa, Parque Casa de Pedra, São Paulo, São Paulo- CEP 02320200</t>
  </si>
  <si>
    <t>-46.5989319</t>
  </si>
  <si>
    <t>-23.4511938</t>
  </si>
  <si>
    <t>Avenida Engenheiro Luiz Carlos Berrini, 1376, Cidade Monções, São Paulo, São Paulo- CEP 04571936</t>
  </si>
  <si>
    <t>-46.6945445</t>
  </si>
  <si>
    <t>-23.6085065</t>
  </si>
  <si>
    <t>Via de Pedestre Floreios Musicais, Jardim Joamar, São Paulo, São Paulo- CEP 02320210</t>
  </si>
  <si>
    <t>-46.6009247</t>
  </si>
  <si>
    <t>-23.4523077</t>
  </si>
  <si>
    <t>Rua Doutor Geraldo Campos Moreira, 110, Cidade Monções, São Paulo, São Paulo- CEP 04571937</t>
  </si>
  <si>
    <t>-46.6933658</t>
  </si>
  <si>
    <t>-23.6018583</t>
  </si>
  <si>
    <t>Rua Terreiro do Polé, Parque Casa de Pedra, São Paulo, São Paulo- CEP 02320220</t>
  </si>
  <si>
    <t>-46.5939293</t>
  </si>
  <si>
    <t>-23.4481838</t>
  </si>
  <si>
    <t>Rua Doutor Geraldo Campos Moreira, 375, Cidade Monções, São Paulo, São Paulo- CEP 04571938</t>
  </si>
  <si>
    <t>-46.6935874</t>
  </si>
  <si>
    <t>-23.6024173</t>
  </si>
  <si>
    <t>Tremembé</t>
  </si>
  <si>
    <t>Rua Carlos Alberto de Oliveira, Tremembé, São Paulo, São Paulo- CEP 02320240</t>
  </si>
  <si>
    <t>-46.6012495</t>
  </si>
  <si>
    <t>-23.452347</t>
  </si>
  <si>
    <t>Rua Heinrich Hertz, Cidade Monções, São Paulo, São Paulo- CEP 04575000</t>
  </si>
  <si>
    <t>-46.6951568</t>
  </si>
  <si>
    <t>-23.6093962</t>
  </si>
  <si>
    <t>Vila Fidalgo</t>
  </si>
  <si>
    <t>Travessa Camilo Rama, Vila Fidalgo, São Paulo, São Paulo- CEP 02321020</t>
  </si>
  <si>
    <t>-46.5906807</t>
  </si>
  <si>
    <t>-23.4452362</t>
  </si>
  <si>
    <t>Rua Hans Oersted, Cidade Monções, São Paulo, São Paulo- CEP 04575010</t>
  </si>
  <si>
    <t>-46.6957456</t>
  </si>
  <si>
    <t>-23.6086047</t>
  </si>
  <si>
    <t>Travessa Antônio Alsima, Vila Fidalgo, São Paulo, São Paulo- CEP 02321030</t>
  </si>
  <si>
    <t>-46.5906189</t>
  </si>
  <si>
    <t>-23.4448469</t>
  </si>
  <si>
    <t>Rua Luigi Galvani, Cidade Monções, São Paulo, São Paulo- CEP 04575020</t>
  </si>
  <si>
    <t>-46.6936183</t>
  </si>
  <si>
    <t>-23.6092888</t>
  </si>
  <si>
    <t>Rua Eduardo Sandoz, Vila Fidalgo, São Paulo, São Paulo- CEP 02321050</t>
  </si>
  <si>
    <t>-46.5895272</t>
  </si>
  <si>
    <t>-23.4448362</t>
  </si>
  <si>
    <t>Rua Carlos Rega, Cidade Monções, São Paulo, São Paulo- CEP 04575030</t>
  </si>
  <si>
    <t>-46.6934872</t>
  </si>
  <si>
    <t>-23.6086368</t>
  </si>
  <si>
    <t>Travessa Domenico Sartori, Vila Fidalgo, São Paulo, São Paulo- CEP 02321060</t>
  </si>
  <si>
    <t>-46.5893999</t>
  </si>
  <si>
    <t>-23.4451857</t>
  </si>
  <si>
    <t>Rua Alcides Ricardini Neves, Cidade Monções, São Paulo, São Paulo- CEP 04575050</t>
  </si>
  <si>
    <t>-46.6929018</t>
  </si>
  <si>
    <t>-23.6084426</t>
  </si>
  <si>
    <t>Travessa Jaime Sabartes, Vila Fidalgo, São Paulo, São Paulo- CEP 02321070</t>
  </si>
  <si>
    <t>-46.5893745</t>
  </si>
  <si>
    <t>-23.4455168</t>
  </si>
  <si>
    <t>Rua Geraldo Flausino Gomes, Cidade Monções, São Paulo, São Paulo- CEP 04575060</t>
  </si>
  <si>
    <t>-46.694739</t>
  </si>
  <si>
    <t>-23.6078568</t>
  </si>
  <si>
    <t>Rua Padre Souza Magalhães, Vila Fidalgo, São Paulo, São Paulo- CEP 02321080</t>
  </si>
  <si>
    <t>-46.5888553</t>
  </si>
  <si>
    <t>-23.4459358</t>
  </si>
  <si>
    <t>Rua Geraldo Flausino Gomes, 33, Cidade Monções, São Paulo, São Paulo- CEP 04575900</t>
  </si>
  <si>
    <t>-46.6941992</t>
  </si>
  <si>
    <t>-23.6082016</t>
  </si>
  <si>
    <t>Travessa Felício Rameli, Vila Fidalgo, São Paulo, São Paulo- CEP 02321090</t>
  </si>
  <si>
    <t>-46.5890599</t>
  </si>
  <si>
    <t>-23.4462172</t>
  </si>
  <si>
    <t>Rua Geraldo Flausino Gomes, 42, Cidade Monções, São Paulo, São Paulo- CEP 04575901</t>
  </si>
  <si>
    <t>-46.6942818</t>
  </si>
  <si>
    <t>-23.6079336</t>
  </si>
  <si>
    <t>Rua Faustino Mendes, Jardim Joamar, São Paulo, São Paulo- CEP 02321100</t>
  </si>
  <si>
    <t>-46.5884182</t>
  </si>
  <si>
    <t>-23.4469905</t>
  </si>
  <si>
    <t>Rua Geraldo Flausino Gomes, 61, Cidade Monções, São Paulo, São Paulo- CEP 04575902</t>
  </si>
  <si>
    <t>-46.694954</t>
  </si>
  <si>
    <t>-23.6080549</t>
  </si>
  <si>
    <t>Rua Alagadiço, Jardim Joamar, São Paulo, São Paulo- CEP 02321110</t>
  </si>
  <si>
    <t>-46.5886759</t>
  </si>
  <si>
    <t>-23.4474492</t>
  </si>
  <si>
    <t>Rua Geraldo Flausino Gomes, 78, Cidade Monções, São Paulo, São Paulo- CEP 04575903</t>
  </si>
  <si>
    <t>-46.6945327</t>
  </si>
  <si>
    <t>-23.6078879</t>
  </si>
  <si>
    <t>Jardim Ataliba Leonel</t>
  </si>
  <si>
    <t>Rua Pedro Serrano, Jardim Ataliba Leonel, São Paulo, São Paulo- CEP 02321120</t>
  </si>
  <si>
    <t>-46.587153</t>
  </si>
  <si>
    <t>-23.4474434</t>
  </si>
  <si>
    <t>Rua Geraldo Flausino Gomes, 85, Cidade Monções, São Paulo, São Paulo- CEP 04575904</t>
  </si>
  <si>
    <t>-46.6945914</t>
  </si>
  <si>
    <t>-23.6077198</t>
  </si>
  <si>
    <t>Rua Agostinho Beltrano, Jardim Ataliba Leonel, São Paulo, São Paulo- CEP 02321130</t>
  </si>
  <si>
    <t>-46.5873324</t>
  </si>
  <si>
    <t>-23.4480098</t>
  </si>
  <si>
    <t>Avenida Jornalista Roberto Marinho, Cidade Monções, São Paulo, São Paulo- CEP 04576000</t>
  </si>
  <si>
    <t>-46.6785773</t>
  </si>
  <si>
    <t>-23.6225403</t>
  </si>
  <si>
    <t>Rua Joaquim Barcelo, Jardim Ataliba Leonel, São Paulo, São Paulo- CEP 02321140</t>
  </si>
  <si>
    <t>-46.5861825</t>
  </si>
  <si>
    <t>-23.4473063</t>
  </si>
  <si>
    <t>Avenida Jornalista Roberto Marinho, Cidade Monções, São Paulo, São Paulo- CEP 04576010</t>
  </si>
  <si>
    <t>Rua Bem-bom, Jardim Joamar, São Paulo, São Paulo- CEP 02321150</t>
  </si>
  <si>
    <t>-46.5891753</t>
  </si>
  <si>
    <t>-23.4489226</t>
  </si>
  <si>
    <t>Rua George Ohm, Cidade Monções, São Paulo, São Paulo- CEP 04576020</t>
  </si>
  <si>
    <t>-46.6934633</t>
  </si>
  <si>
    <t>-23.6117978</t>
  </si>
  <si>
    <t>Rua Ribeiro de Vasconcelos, Jardim Joamar, São Paulo, São Paulo- CEP 02321160</t>
  </si>
  <si>
    <t>-46.5901783</t>
  </si>
  <si>
    <t>-23.4483872</t>
  </si>
  <si>
    <t>Rua Charles Coulomb, Cidade Monções, São Paulo, São Paulo- CEP 04576030</t>
  </si>
  <si>
    <t>-46.6943624</t>
  </si>
  <si>
    <t>-23.613189</t>
  </si>
  <si>
    <t>Rua Muniz Ferreira, Jardim Joamar, São Paulo, São Paulo- CEP 02321170</t>
  </si>
  <si>
    <t>-46.5895658</t>
  </si>
  <si>
    <t>-23.4485366</t>
  </si>
  <si>
    <t>Rua Michael Faraday, Cidade Monções, São Paulo, São Paulo- CEP 04576040</t>
  </si>
  <si>
    <t>-46.6948329</t>
  </si>
  <si>
    <t>-23.6124562</t>
  </si>
  <si>
    <t>Rua Anhanduí, Jardim Joamar, São Paulo, São Paulo- CEP 02321180</t>
  </si>
  <si>
    <t>-46.5895403</t>
  </si>
  <si>
    <t>-23.4479905</t>
  </si>
  <si>
    <t>Rua Samuel Morse, Cidade Monções, São Paulo, São Paulo- CEP 04576060</t>
  </si>
  <si>
    <t>-46.6940825</t>
  </si>
  <si>
    <t>-23.611509</t>
  </si>
  <si>
    <t>Travessa Foz do Tejo, Vila Fidalgo, São Paulo, São Paulo- CEP 02321200</t>
  </si>
  <si>
    <t>-46.5900921</t>
  </si>
  <si>
    <t>-23.4460162</t>
  </si>
  <si>
    <t>Rua Alessandro Volta, Cidade Monções, São Paulo, São Paulo- CEP 04576070</t>
  </si>
  <si>
    <t>-46.6920458</t>
  </si>
  <si>
    <t>-23.6093208</t>
  </si>
  <si>
    <t>Travessa Gabriel Revel, Vila Fidalgo, São Paulo, São Paulo- CEP 02321210</t>
  </si>
  <si>
    <t>-46.5900832</t>
  </si>
  <si>
    <t>-23.4456895</t>
  </si>
  <si>
    <t>Rua James Joule, Cidade Monções, São Paulo, São Paulo- CEP 04576080</t>
  </si>
  <si>
    <t>-46.6956859</t>
  </si>
  <si>
    <t>-23.6110122</t>
  </si>
  <si>
    <t>Travessa Luís Azema, Vila Fidalgo, São Paulo, São Paulo- CEP 02321220</t>
  </si>
  <si>
    <t>-46.5888697</t>
  </si>
  <si>
    <t>-23.4457691</t>
  </si>
  <si>
    <t>Rua Leon Foucault, Cidade Monções, São Paulo, São Paulo- CEP 04576090</t>
  </si>
  <si>
    <t>-46.6955121</t>
  </si>
  <si>
    <t>-23.6105304</t>
  </si>
  <si>
    <t>Travessa Ravidat, Vila Fidalgo, São Paulo, São Paulo- CEP 02321230</t>
  </si>
  <si>
    <t>-46.5901245</t>
  </si>
  <si>
    <t>-23.4453671</t>
  </si>
  <si>
    <t>Rua Edward Weston, Cidade Monções, São Paulo, São Paulo- CEP 04576100</t>
  </si>
  <si>
    <t>-46.6961045</t>
  </si>
  <si>
    <t>-23.6104792</t>
  </si>
  <si>
    <t>Rua Branca Donadio, Vila Fidalgo, São Paulo, São Paulo- CEP 02321250</t>
  </si>
  <si>
    <t>-46.589442</t>
  </si>
  <si>
    <t>-23.4439172</t>
  </si>
  <si>
    <t>Rua John Baird, Cidade Monções, São Paulo, São Paulo- CEP 04576110</t>
  </si>
  <si>
    <t>-46.6957253</t>
  </si>
  <si>
    <t>-23.6115916</t>
  </si>
  <si>
    <t>Rua Felisberto Barbosa Dias, Vila Fidalgo, São Paulo, São Paulo- CEP 02321260</t>
  </si>
  <si>
    <t>-46.5897145</t>
  </si>
  <si>
    <t>-23.444346</t>
  </si>
  <si>
    <t>Rua Lee de Forest, Cidade Monções, São Paulo, São Paulo- CEP 04576120</t>
  </si>
  <si>
    <t>-46.6961586</t>
  </si>
  <si>
    <t>-23.6120473</t>
  </si>
  <si>
    <t>Vila Dorna</t>
  </si>
  <si>
    <t>Rua Duquesa do Faial, Vila Dorna, São Paulo, São Paulo- CEP 02322000</t>
  </si>
  <si>
    <t>-46.5930854</t>
  </si>
  <si>
    <t>-23.4475395</t>
  </si>
  <si>
    <t>Rua Jean Peltier, Cidade Monções, São Paulo, São Paulo- CEP 04576130</t>
  </si>
  <si>
    <t>-46.6961499</t>
  </si>
  <si>
    <t>-23.6126344</t>
  </si>
  <si>
    <t>Rua Conde de Alvor, Vila Dorna, São Paulo, São Paulo- CEP 02322010</t>
  </si>
  <si>
    <t>-46.5935497</t>
  </si>
  <si>
    <t>-23.44762</t>
  </si>
  <si>
    <t>Rua William Kelvin, Cidade Monções, São Paulo, São Paulo- CEP 04576140</t>
  </si>
  <si>
    <t>-46.6966654</t>
  </si>
  <si>
    <t>-23.6126934</t>
  </si>
  <si>
    <t>Rua Camilo Rama, Vila Dorna, São Paulo, São Paulo- CEP 02322015</t>
  </si>
  <si>
    <t>Rua George Ohm, 115, Cidade Monções, São Paulo, São Paulo- CEP 04576900</t>
  </si>
  <si>
    <t>-46.6926001</t>
  </si>
  <si>
    <t>-23.6109031</t>
  </si>
  <si>
    <t>Rua Barão de Alencar, Vila Dorna, São Paulo, São Paulo- CEP 02322020</t>
  </si>
  <si>
    <t>-46.5935579</t>
  </si>
  <si>
    <t>-23.4463913</t>
  </si>
  <si>
    <t>Rua George Ohm, 146, Cidade Monções, São Paulo, São Paulo- CEP 04576901</t>
  </si>
  <si>
    <t>-46.6939668</t>
  </si>
  <si>
    <t>-23.6126682</t>
  </si>
  <si>
    <t>Rua Visconde de Antunes Braga, Vila Dorna, São Paulo, São Paulo- CEP 02322030</t>
  </si>
  <si>
    <t>-46.5937229</t>
  </si>
  <si>
    <t>-23.4459711</t>
  </si>
  <si>
    <t>Rua Fernando Delgado, Vila Dorna, São Paulo, São Paulo- CEP 02322040</t>
  </si>
  <si>
    <t>-46.5942871</t>
  </si>
  <si>
    <t>-23.4452411</t>
  </si>
  <si>
    <t>Rua Bartolomeu Pagano, Vila Dorna, São Paulo, São Paulo- CEP 02322050</t>
  </si>
  <si>
    <t>-46.5937292</t>
  </si>
  <si>
    <t>-23.4450741</t>
  </si>
  <si>
    <t>Rua Simão Leduc, Vila Dorna, São Paulo, São Paulo- CEP 02322060</t>
  </si>
  <si>
    <t>-46.5937483</t>
  </si>
  <si>
    <t>-23.4442125</t>
  </si>
  <si>
    <t>Rua José Clave, Vila Dorna, São Paulo, São Paulo- CEP 02322070</t>
  </si>
  <si>
    <t>-46.5937169</t>
  </si>
  <si>
    <t>-23.4445475</t>
  </si>
  <si>
    <t>Rua Pedro Ciruelo, Vila Dorna, São Paulo, São Paulo- CEP 02322080</t>
  </si>
  <si>
    <t>-46.5932954</t>
  </si>
  <si>
    <t>-23.4447219</t>
  </si>
  <si>
    <t>Rua Artur Bernardinelli, Vila Dorna, São Paulo, São Paulo- CEP 02322090</t>
  </si>
  <si>
    <t>-46.5929647</t>
  </si>
  <si>
    <t>-23.4450191</t>
  </si>
  <si>
    <t>Jardim Sandra Maria</t>
  </si>
  <si>
    <t>Rua Marco Rutini, Jardim Sandra Maria, São Paulo, São Paulo- CEP 02322100</t>
  </si>
  <si>
    <t>-46.5920245</t>
  </si>
  <si>
    <t>-23.4455951</t>
  </si>
  <si>
    <t>Rua Maracajá, Furnas, São Paulo, São Paulo- CEP 02322110</t>
  </si>
  <si>
    <t>-46.5916438</t>
  </si>
  <si>
    <t>-23.4452908</t>
  </si>
  <si>
    <t>Rua Wanda Coelho de Morais, Furnas, São Paulo, São Paulo- CEP 02322115</t>
  </si>
  <si>
    <t>-46.5909632</t>
  </si>
  <si>
    <t>-23.442429</t>
  </si>
  <si>
    <t>Rua Pouso Redondo, Furnas, São Paulo, São Paulo- CEP 02322120</t>
  </si>
  <si>
    <t>-46.591118</t>
  </si>
  <si>
    <t>-23.4451189</t>
  </si>
  <si>
    <t>Rua Firmino de Souza, Furnas, São Paulo, São Paulo- CEP 02322125</t>
  </si>
  <si>
    <t>-49.526493</t>
  </si>
  <si>
    <t>-20.8216015</t>
  </si>
  <si>
    <t>Rua Baltazar Aguila, Furnas, São Paulo, São Paulo- CEP 02322129</t>
  </si>
  <si>
    <t>-46.5912005</t>
  </si>
  <si>
    <t>-23.4438261</t>
  </si>
  <si>
    <t>Rua Capinzal, Furnas, São Paulo, São Paulo- CEP 02322130</t>
  </si>
  <si>
    <t>-46.5912646</t>
  </si>
  <si>
    <t>-23.4446982</t>
  </si>
  <si>
    <t>Vila Dona Augusta</t>
  </si>
  <si>
    <t>Rua Dora Dalmer, Vila Dona Augusta, São Paulo, São Paulo- CEP 02322140</t>
  </si>
  <si>
    <t>-46.5923431</t>
  </si>
  <si>
    <t>-23.4443133</t>
  </si>
  <si>
    <t>Rua Mariano Elizaga, Vila Dona Augusta, São Paulo, São Paulo- CEP 02322150</t>
  </si>
  <si>
    <t>-46.5928469</t>
  </si>
  <si>
    <t>-23.4437942</t>
  </si>
  <si>
    <t>Rua Diego Leiva, Vila Dona Augusta, São Paulo, São Paulo- CEP 02322160</t>
  </si>
  <si>
    <t>-46.5930346</t>
  </si>
  <si>
    <t>-23.4443064</t>
  </si>
  <si>
    <t>Rua Alberto Soares da Silva, Vila Dona Augusta, São Paulo, São Paulo- CEP 02322162</t>
  </si>
  <si>
    <t>-46.5937769</t>
  </si>
  <si>
    <t>-23.4436127</t>
  </si>
  <si>
    <t>Rua Baru Baru, Parque Casa de Pedra, São Paulo, São Paulo- CEP 02322170</t>
  </si>
  <si>
    <t>-46.5961322</t>
  </si>
  <si>
    <t>-23.4478122</t>
  </si>
  <si>
    <t>Rua Cabo, Parque Casa de Pedra, São Paulo, São Paulo- CEP 02322180</t>
  </si>
  <si>
    <t>-46.5966317</t>
  </si>
  <si>
    <t>-23.4473004</t>
  </si>
  <si>
    <t>Rua Arroz, Parque Casa de Pedra, São Paulo, São Paulo- CEP 02322190</t>
  </si>
  <si>
    <t>-46.596792</t>
  </si>
  <si>
    <t>-23.4468659</t>
  </si>
  <si>
    <t>Rua Alberto Dandy, Parque Casa de Pedra, São Paulo, São Paulo- CEP 02322200</t>
  </si>
  <si>
    <t>-46.597045</t>
  </si>
  <si>
    <t>-23.4465029</t>
  </si>
  <si>
    <t>Rua Canto do Engenho, Parque Casa de Pedra, São Paulo, São Paulo- CEP 02322210</t>
  </si>
  <si>
    <t>-46.5967742</t>
  </si>
  <si>
    <t>-23.4475588</t>
  </si>
  <si>
    <t>Rua Buíque, Parque Casa de Pedra, São Paulo, São Paulo- CEP 02322220</t>
  </si>
  <si>
    <t>-46.5974962</t>
  </si>
  <si>
    <t>-23.4483113</t>
  </si>
  <si>
    <t>Rua Doutor Augusto Lefevre, Parque Casa de Pedra, São Paulo, São Paulo- CEP 02322230</t>
  </si>
  <si>
    <t>-46.5978372</t>
  </si>
  <si>
    <t>-23.447688</t>
  </si>
  <si>
    <t>Rua Pirapemas, Parque Casa de Pedra, São Paulo, São Paulo- CEP 02322240</t>
  </si>
  <si>
    <t>-46.5980942</t>
  </si>
  <si>
    <t>-23.448166</t>
  </si>
  <si>
    <t>Rua Domingos de Roque, Parque Casa de Pedra, São Paulo, São Paulo- CEP 02322250</t>
  </si>
  <si>
    <t>-46.5987076</t>
  </si>
  <si>
    <t>-23.4480285</t>
  </si>
  <si>
    <t>Rua Samanguaia, Parque Casa de Pedra, São Paulo, São Paulo- CEP 02322260</t>
  </si>
  <si>
    <t>-46.5987067</t>
  </si>
  <si>
    <t>-23.447789</t>
  </si>
  <si>
    <t>Rua Nério Brunelli, Vila Dorna, São Paulo, São Paulo- CEP 02322270</t>
  </si>
  <si>
    <t>-46.5933194</t>
  </si>
  <si>
    <t>-23.4446114</t>
  </si>
  <si>
    <t>Rua Nicola Mestrino, Furnas, São Paulo, São Paulo- CEP 02322280</t>
  </si>
  <si>
    <t>-46.5920199</t>
  </si>
  <si>
    <t>-23.4436013</t>
  </si>
  <si>
    <t>Cidade Nova América</t>
  </si>
  <si>
    <t>Rua Dermeval da Silva Pereira, Cidade Nova América, São Paulo, São Paulo- CEP 04897010</t>
  </si>
  <si>
    <t>-46.6764515</t>
  </si>
  <si>
    <t>-23.871748</t>
  </si>
  <si>
    <t>Vila Virginia</t>
  </si>
  <si>
    <t>Travessa Nassau, Vila Virginia, São Paulo, São Paulo- CEP 02322285</t>
  </si>
  <si>
    <t>-46.5913162</t>
  </si>
  <si>
    <t>-23.4440701</t>
  </si>
  <si>
    <t>Rua Jaime Petit da Silva, Cidade Nova América, São Paulo, São Paulo- CEP 04897230</t>
  </si>
  <si>
    <t>-46.6784841</t>
  </si>
  <si>
    <t>-23.8676788</t>
  </si>
  <si>
    <t>Rua Nino Rota, Vila Dona Augusta, São Paulo, São Paulo- CEP 02322290</t>
  </si>
  <si>
    <t>-46.5939167</t>
  </si>
  <si>
    <t>-23.4440085</t>
  </si>
  <si>
    <t>Estrada José Cruz, Cidade Nova América, São Paulo, São Paulo- CEP 04897235</t>
  </si>
  <si>
    <t>-46.6740746</t>
  </si>
  <si>
    <t>-23.8637075</t>
  </si>
  <si>
    <t>Rua Príncipe Dom Luís de Saxe, Vila Dorna, São Paulo, São Paulo- CEP 02322310</t>
  </si>
  <si>
    <t>-46.5932891</t>
  </si>
  <si>
    <t>-23.4464946</t>
  </si>
  <si>
    <t>Rua Jane Marroni Barroso, Cidade Nova América, São Paulo, São Paulo- CEP 04897240</t>
  </si>
  <si>
    <t>-46.6773302</t>
  </si>
  <si>
    <t>-23.8666649</t>
  </si>
  <si>
    <t>Travessa Aurélio Lomi, Vila Dorna, São Paulo, São Paulo- CEP 02322312</t>
  </si>
  <si>
    <t>-46.5932622</t>
  </si>
  <si>
    <t>-23.446671</t>
  </si>
  <si>
    <t>Rua Jaime Amorim Miranda, Cidade Nova América, São Paulo, São Paulo- CEP 04897250</t>
  </si>
  <si>
    <t>-46.6776724</t>
  </si>
  <si>
    <t>-23.8676059</t>
  </si>
  <si>
    <t>Rua Blas do Prado, Vila Dona Augusta, São Paulo, São Paulo- CEP 02322320</t>
  </si>
  <si>
    <t>-46.5926349</t>
  </si>
  <si>
    <t>-23.4437029</t>
  </si>
  <si>
    <t>Rua Itair José Veloso, Cidade Nova América, São Paulo, São Paulo- CEP 04897260</t>
  </si>
  <si>
    <t>-46.6766297</t>
  </si>
  <si>
    <t>-23.867147</t>
  </si>
  <si>
    <t>Rua do Ushikichi kamiya, Parque Casa de Pedra, São Paulo, São Paulo- CEP 02323000</t>
  </si>
  <si>
    <t>-46.5801522</t>
  </si>
  <si>
    <t>-23.4390881</t>
  </si>
  <si>
    <t>Estrada do Rio Grande, Cidade Nova América, São Paulo, São Paulo- CEP 04897270</t>
  </si>
  <si>
    <t>-46.9804022</t>
  </si>
  <si>
    <t>-24.2988601</t>
  </si>
  <si>
    <t>Jardim Martins Silva</t>
  </si>
  <si>
    <t>Rua Simão de Abreu, Jardim Martins Silva, São Paulo, São Paulo- CEP 02323030</t>
  </si>
  <si>
    <t>-46.5847039</t>
  </si>
  <si>
    <t>-23.4392061</t>
  </si>
  <si>
    <t>Rua Issami Nakamura Okano, Cidade Nova América, São Paulo, São Paulo- CEP 04897280</t>
  </si>
  <si>
    <t>-46.6800506</t>
  </si>
  <si>
    <t>-23.8694868</t>
  </si>
  <si>
    <t>Rua Mota, Jardim Martins Silva, São Paulo, São Paulo- CEP 02323035</t>
  </si>
  <si>
    <t>-46.5713404</t>
  </si>
  <si>
    <t>-23.4389878</t>
  </si>
  <si>
    <t>Rua Elmo Correa, Cidade Nova América, São Paulo, São Paulo- CEP 04897290</t>
  </si>
  <si>
    <t>-46.6820258</t>
  </si>
  <si>
    <t>-23.8699852</t>
  </si>
  <si>
    <t>Travessa Santiago, Jardim Martins Silva, São Paulo, São Paulo- CEP 02323040</t>
  </si>
  <si>
    <t>-46.7781753</t>
  </si>
  <si>
    <t>-23.6688428</t>
  </si>
  <si>
    <t>Rua Félix Escobar, Cidade Nova América, São Paulo, São Paulo- CEP 04897300</t>
  </si>
  <si>
    <t>-46.6807589</t>
  </si>
  <si>
    <t>-23.8695856</t>
  </si>
  <si>
    <t>Rua Torelo Bacci, Jardim Martins Silva, São Paulo, São Paulo- CEP 02323050</t>
  </si>
  <si>
    <t>-46.5841166</t>
  </si>
  <si>
    <t>-23.4391767</t>
  </si>
  <si>
    <t>Rua Helenira Rezende de Souza Nazareth, Cidade Nova América, São Paulo, São Paulo- CEP 04897310</t>
  </si>
  <si>
    <t>-47.1598935</t>
  </si>
  <si>
    <t>-22.9483746</t>
  </si>
  <si>
    <t>Rua Antônio Quintiliano, Jardim Martins Silva, São Paulo, São Paulo- CEP 02323070</t>
  </si>
  <si>
    <t>-46.5834436</t>
  </si>
  <si>
    <t>-23.4395486</t>
  </si>
  <si>
    <t>Rua Solange, Cidade Nova América, São Paulo, São Paulo- CEP 04897315</t>
  </si>
  <si>
    <t>-47.2982657</t>
  </si>
  <si>
    <t>-22.8031486</t>
  </si>
  <si>
    <t>Rua da Floresta, Furnas, São Paulo, São Paulo- CEP 02323083</t>
  </si>
  <si>
    <t>-46.5881825</t>
  </si>
  <si>
    <t>-23.433916</t>
  </si>
  <si>
    <t>Rua Hélio Luiz Nascimento de Magalhães, Cidade Nova América, São Paulo, São Paulo- CEP 04897330</t>
  </si>
  <si>
    <t>-46.6779049</t>
  </si>
  <si>
    <t>-23.8702885</t>
  </si>
  <si>
    <t>Jardim Joana DArc</t>
  </si>
  <si>
    <t>Rua Domenico Ferrabosco, Jardim Joana DArc, São Paulo, São Paulo- CEP 02323090</t>
  </si>
  <si>
    <t>-46.5818218</t>
  </si>
  <si>
    <t>-23.4399787</t>
  </si>
  <si>
    <t>Rua Jane Vanine Capozi, Cidade Nova América, São Paulo, São Paulo- CEP 04897340</t>
  </si>
  <si>
    <t>-46.6768438</t>
  </si>
  <si>
    <t>-23.8706202</t>
  </si>
  <si>
    <t>Rua da Torre, Jardim Joana DArc, São Paulo, São Paulo- CEP 02323095</t>
  </si>
  <si>
    <t>-46.5788736</t>
  </si>
  <si>
    <t>-23.4409417</t>
  </si>
  <si>
    <t>Rua Militão Francisco José Oliveira, Cidade Nova América, São Paulo, São Paulo- CEP 04897350</t>
  </si>
  <si>
    <t>-46.6763725</t>
  </si>
  <si>
    <t>-23.87038</t>
  </si>
  <si>
    <t>Rua Eva Tetrazzini, Jardim Joana DArc, São Paulo, São Paulo- CEP 02323100</t>
  </si>
  <si>
    <t>-46.5820241</t>
  </si>
  <si>
    <t>-23.4406335</t>
  </si>
  <si>
    <t>Rua Eduardo Collier Filho, Cidade Nova América, São Paulo, São Paulo- CEP 04897360</t>
  </si>
  <si>
    <t>-46.6773671</t>
  </si>
  <si>
    <t>-23.8691409</t>
  </si>
  <si>
    <t>Rua Francesco Manfredini, Jardim Joana DArc, São Paulo, São Paulo- CEP 02323110</t>
  </si>
  <si>
    <t>-46.5813231</t>
  </si>
  <si>
    <t>-23.4404082</t>
  </si>
  <si>
    <t>Rua Thomaz Antônio da Silva Meirelles Neto, Cidade Nova América, São Paulo, São Paulo- CEP 04897370</t>
  </si>
  <si>
    <t>-46.6753412</t>
  </si>
  <si>
    <t>-23.868709</t>
  </si>
  <si>
    <t>Travessa Santo Expedito, Jardim Joana DArc, São Paulo, São Paulo- CEP 02323115</t>
  </si>
  <si>
    <t>-46.7026105</t>
  </si>
  <si>
    <t>-23.7674534</t>
  </si>
  <si>
    <t>Rua Luís Inácio Maranhão Filho, Cidade Nova América, São Paulo, São Paulo- CEP 04897380</t>
  </si>
  <si>
    <t>-46.6755799</t>
  </si>
  <si>
    <t>-23.869221</t>
  </si>
  <si>
    <t>Alameda das Cerejeiras, Jardim Joana DArc, São Paulo, São Paulo- CEP 02323135</t>
  </si>
  <si>
    <t>-46.5808207</t>
  </si>
  <si>
    <t>-23.4413943</t>
  </si>
  <si>
    <t>Rua João Massena Melo, Cidade Nova América, São Paulo, São Paulo- CEP 04897390</t>
  </si>
  <si>
    <t>-46.6749553</t>
  </si>
  <si>
    <t>-23.869568</t>
  </si>
  <si>
    <t>Travessa Nossa Senhora da Piedade, Jardim Joana DArc, São Paulo, São Paulo- CEP 02323150</t>
  </si>
  <si>
    <t>-46.5916512</t>
  </si>
  <si>
    <t>-23.4407145</t>
  </si>
  <si>
    <t>Rua Helber José Gomes Goulart, Cidade Nova América, São Paulo, São Paulo- CEP 04897400</t>
  </si>
  <si>
    <t>-46.6755604</t>
  </si>
  <si>
    <t>-23.8715947</t>
  </si>
  <si>
    <t>Rua Paulo de Jesus, Jardim Joana DArc, São Paulo, São Paulo- CEP 02323175</t>
  </si>
  <si>
    <t>-46.7450816</t>
  </si>
  <si>
    <t>-23.5165378</t>
  </si>
  <si>
    <t>Rua Dona Amélia-B, Cidade Nova América, São Paulo, São Paulo- CEP 04897410</t>
  </si>
  <si>
    <t>-46.9807195</t>
  </si>
  <si>
    <t>-22.0545498</t>
  </si>
  <si>
    <t>Rua Tito Lessi, Jardim Joana DArc, São Paulo, São Paulo- CEP 02323180</t>
  </si>
  <si>
    <t>-46.5838911</t>
  </si>
  <si>
    <t>-23.4397417</t>
  </si>
  <si>
    <t>Rua Armando Teixeira Frutuoso, Cidade Nova América, São Paulo, São Paulo- CEP 04897420</t>
  </si>
  <si>
    <t>-46.6740245</t>
  </si>
  <si>
    <t>-23.8719842</t>
  </si>
  <si>
    <t>Rua M, Furnas, São Paulo, São Paulo- CEP 02323270</t>
  </si>
  <si>
    <t>Rua Antônio de Pádua Costa, Cidade Nova América, São Paulo, São Paulo- CEP 04897430</t>
  </si>
  <si>
    <t>-46.6733947</t>
  </si>
  <si>
    <t>-23.8723114</t>
  </si>
  <si>
    <t>Rua N, Furnas, São Paulo, São Paulo- CEP 02323280</t>
  </si>
  <si>
    <t>Rua Dona Marina, Cidade Nova América, São Paulo, São Paulo- CEP 04897435</t>
  </si>
  <si>
    <t>-46.3901404</t>
  </si>
  <si>
    <t>-23.4115255</t>
  </si>
  <si>
    <t>Rua Elizete Cardoso, Furnas, São Paulo, São Paulo- CEP 02323290</t>
  </si>
  <si>
    <t>-46.5860968</t>
  </si>
  <si>
    <t>-23.4391774</t>
  </si>
  <si>
    <t>Rua do Lago, Cidade Nova América, São Paulo, São Paulo- CEP 04897440</t>
  </si>
  <si>
    <t>-46.605593</t>
  </si>
  <si>
    <t>-23.6041597</t>
  </si>
  <si>
    <t>Rua Tarso de Castro, Furnas, São Paulo, São Paulo- CEP 02323300</t>
  </si>
  <si>
    <t>-46.5865844</t>
  </si>
  <si>
    <t>-23.439796</t>
  </si>
  <si>
    <t>Rua Dona Alice, Cidade Nova América, São Paulo, São Paulo- CEP 04897450</t>
  </si>
  <si>
    <t>-47.3007064</t>
  </si>
  <si>
    <t>-22.790334</t>
  </si>
  <si>
    <t>Alameda dos Eucalíptos, Jardim Joana DArc, São Paulo, São Paulo- CEP 02323360</t>
  </si>
  <si>
    <t>-46.5814799</t>
  </si>
  <si>
    <t>-23.442603</t>
  </si>
  <si>
    <t>Rua Antonio Alfaiate, Cidade Nova América, São Paulo, São Paulo- CEP 04897460</t>
  </si>
  <si>
    <t>-46.6724042</t>
  </si>
  <si>
    <t>-23.8724898</t>
  </si>
  <si>
    <t>Viela Santo Expedito, Jardim Joana DArc, São Paulo, São Paulo- CEP 02323365</t>
  </si>
  <si>
    <t>-46.7743634</t>
  </si>
  <si>
    <t>-23.4349972</t>
  </si>
  <si>
    <t>Rua Martins Fontes, Cidade Nova América, São Paulo, São Paulo- CEP 04897480</t>
  </si>
  <si>
    <t>-46.6523461</t>
  </si>
  <si>
    <t>-23.8730104</t>
  </si>
  <si>
    <t>Rua Joana DArc, Jardim Joana DArc, São Paulo, São Paulo- CEP 02323370</t>
  </si>
  <si>
    <t>-46.5780903</t>
  </si>
  <si>
    <t>-23.4415413</t>
  </si>
  <si>
    <t>Rua José Bonifácio, Cidade Nova América, São Paulo, São Paulo- CEP 04897490</t>
  </si>
  <si>
    <t>-46.6515504</t>
  </si>
  <si>
    <t>-23.8729692</t>
  </si>
  <si>
    <t>Alameda Paineiras, Jardim Joana DArc, São Paulo, São Paulo- CEP 02323380</t>
  </si>
  <si>
    <t>-46.580166</t>
  </si>
  <si>
    <t>-23.4462035</t>
  </si>
  <si>
    <t>Rua Fábio Monte Negro, Cidade Nova América, São Paulo, São Paulo- CEP 04897500</t>
  </si>
  <si>
    <t>-46.5181639</t>
  </si>
  <si>
    <t>-23.5333649</t>
  </si>
  <si>
    <t>Rua das Orquideas, Jardim Joana DArc, São Paulo, São Paulo- CEP 02323383</t>
  </si>
  <si>
    <t>-46.5813704</t>
  </si>
  <si>
    <t>-23.4431103</t>
  </si>
  <si>
    <t>Rua Teizo Tashiro, Cidade Nova América, São Paulo, São Paulo- CEP 04897510</t>
  </si>
  <si>
    <t>Alameda das Palmeiras, Jardim Joana DArc, São Paulo, São Paulo- CEP 02323390</t>
  </si>
  <si>
    <t>-46.5799976</t>
  </si>
  <si>
    <t>-23.4404423</t>
  </si>
  <si>
    <t>Rua Joaquim Seródio, Cidade Nova América, São Paulo, São Paulo- CEP 04897520</t>
  </si>
  <si>
    <t>-46.4704079</t>
  </si>
  <si>
    <t>-23.4161868</t>
  </si>
  <si>
    <t>Alameda dos Pinheiros, Jardim Joana DArc, São Paulo, São Paulo- CEP 02323395</t>
  </si>
  <si>
    <t>-46.5803247</t>
  </si>
  <si>
    <t>-23.4410729</t>
  </si>
  <si>
    <t>Rua Joaquim Caetano, Cidade Nova América, São Paulo, São Paulo- CEP 04897525</t>
  </si>
  <si>
    <t>-46.3821146</t>
  </si>
  <si>
    <t>-23.4383689</t>
  </si>
  <si>
    <t>Alameda dos Ipês, Jardim Joana DArc, São Paulo, São Paulo- CEP 02323400</t>
  </si>
  <si>
    <t>-46.5797933</t>
  </si>
  <si>
    <t>-23.4410612</t>
  </si>
  <si>
    <t>Rua Benedito Faustino, Cidade Nova América, São Paulo, São Paulo- CEP 04897530</t>
  </si>
  <si>
    <t>-46.6532522</t>
  </si>
  <si>
    <t>-23.8738986</t>
  </si>
  <si>
    <t>Alameda das Roseiras, Jardim Joana DArc, São Paulo, São Paulo- CEP 02323410</t>
  </si>
  <si>
    <t>-46.5828415</t>
  </si>
  <si>
    <t>-23.4413264</t>
  </si>
  <si>
    <t>Cidade Nova Heliópolis</t>
  </si>
  <si>
    <t>Rua Visconde de Camamu, Cidade Nova Heliópolis, São Paulo, São Paulo- CEP 04229000</t>
  </si>
  <si>
    <t>-46.5926515</t>
  </si>
  <si>
    <t>-23.6041642</t>
  </si>
  <si>
    <t>Alameda das Figueiras, Jardim Joana DArc, São Paulo, São Paulo- CEP 02323415</t>
  </si>
  <si>
    <t>-46.5799038</t>
  </si>
  <si>
    <t>-23.4428862</t>
  </si>
  <si>
    <t>Rua Resende Costa, Cidade Nova Heliópolis, São Paulo, São Paulo- CEP 04229010</t>
  </si>
  <si>
    <t>-46.5929133</t>
  </si>
  <si>
    <t>-23.6056446</t>
  </si>
  <si>
    <t>Travessa Eliza, Jardim Joana DArc, São Paulo, São Paulo- CEP 02323420</t>
  </si>
  <si>
    <t>-46.5789609</t>
  </si>
  <si>
    <t>-23.4418183</t>
  </si>
  <si>
    <t>Rua Visconde de Camamu, 11, Cidade Nova Heliópolis, São Paulo, São Paulo- CEP 04229900</t>
  </si>
  <si>
    <t>-46.5933222</t>
  </si>
  <si>
    <t>-23.6043366</t>
  </si>
  <si>
    <t>Rua Paloma, Jardim Joana DArc, São Paulo, São Paulo- CEP 02323430</t>
  </si>
  <si>
    <t>-46.5780921</t>
  </si>
  <si>
    <t>-23.4410594</t>
  </si>
  <si>
    <t>Avenida Almirante Delamare, Cidade Nova Heliópolis, São Paulo, São Paulo- CEP 04230000</t>
  </si>
  <si>
    <t>-46.591593</t>
  </si>
  <si>
    <t>-23.608041</t>
  </si>
  <si>
    <t>Rua Luiz Gonzaga, Jardim Joana DArc, São Paulo, São Paulo- CEP 02323440</t>
  </si>
  <si>
    <t>-46.5781962</t>
  </si>
  <si>
    <t>-23.4407781</t>
  </si>
  <si>
    <t>Rua Luís Martins, Jardim Joana DArc, São Paulo, São Paulo- CEP 02323450</t>
  </si>
  <si>
    <t>-46.5781541</t>
  </si>
  <si>
    <t>-23.4419255</t>
  </si>
  <si>
    <t>Praça Barão de Belém, Cidade Nova Heliópolis, São Paulo, São Paulo- CEP 04230010</t>
  </si>
  <si>
    <t>-46.5950448</t>
  </si>
  <si>
    <t>-23.6053121</t>
  </si>
  <si>
    <t>Rua da Graça, Jardim Joana DArc, São Paulo, São Paulo- CEP 02323460</t>
  </si>
  <si>
    <t>-46.5780943</t>
  </si>
  <si>
    <t>-23.4415649</t>
  </si>
  <si>
    <t>Rua Cláudio Nunes, Cidade Nova Heliópolis, São Paulo, São Paulo- CEP 04230020</t>
  </si>
  <si>
    <t>-46.7125769</t>
  </si>
  <si>
    <t>-23.7323999</t>
  </si>
  <si>
    <t>Rua Vinte e Um de Março, Jardim Joana DArc, São Paulo, São Paulo- CEP 02323470</t>
  </si>
  <si>
    <t>-46.5738964</t>
  </si>
  <si>
    <t>-23.4390699</t>
  </si>
  <si>
    <t>Rua F, Furnas, São Paulo, São Paulo- CEP 02323730</t>
  </si>
  <si>
    <t>Avenida Almirante Delamare, Cidade Nova Heliópolis, São Paulo, São Paulo- CEP 04230040</t>
  </si>
  <si>
    <t>Rua José Cordoba, Jardim Ataliba Leonel, São Paulo, São Paulo- CEP 02324000</t>
  </si>
  <si>
    <t>-46.5851582</t>
  </si>
  <si>
    <t>-23.4456409</t>
  </si>
  <si>
    <t>Avenida Michel Saliba, Cidade Nova Heliópolis, São Paulo, São Paulo- CEP 04230041</t>
  </si>
  <si>
    <t>-46.5805257</t>
  </si>
  <si>
    <t>-23.6088947</t>
  </si>
  <si>
    <t>Via de Pedestre Césio, Jardim Ataliba Leonel, São Paulo, São Paulo- CEP 02324005</t>
  </si>
  <si>
    <t>-47.3652035</t>
  </si>
  <si>
    <t>-22.7563992</t>
  </si>
  <si>
    <t>Rua Anita Tagliaferri, Cidade Nova Heliópolis, São Paulo, São Paulo- CEP 04230042</t>
  </si>
  <si>
    <t>-46.5811567</t>
  </si>
  <si>
    <t>-23.6101319</t>
  </si>
  <si>
    <t>Rua Guilherme Bude, Jardim Ataliba Leonel, São Paulo, São Paulo- CEP 02324010</t>
  </si>
  <si>
    <t>-46.5838631</t>
  </si>
  <si>
    <t>-23.4463277</t>
  </si>
  <si>
    <t>Rua Aroldo Chiorino, Cidade Nova Heliópolis, São Paulo, São Paulo- CEP 04230043</t>
  </si>
  <si>
    <t>-46.5815553</t>
  </si>
  <si>
    <t>-23.6099584</t>
  </si>
  <si>
    <t>Via de Pedestre Bálano, Jardim Ataliba Leonel, São Paulo, São Paulo- CEP 02324011</t>
  </si>
  <si>
    <t>-46.5867098</t>
  </si>
  <si>
    <t>-23.4453333</t>
  </si>
  <si>
    <t>Rua Antônia Pitarelli, Cidade Nova Heliópolis, São Paulo, São Paulo- CEP 04230044</t>
  </si>
  <si>
    <t>-46.5823365</t>
  </si>
  <si>
    <t>-23.6088378</t>
  </si>
  <si>
    <t>Via de Pedestre Melusina, Jardim Ataliba Leonel, São Paulo, São Paulo- CEP 02324013</t>
  </si>
  <si>
    <t>Rua Professor José Ozi, Cidade Nova Heliópolis, São Paulo, São Paulo- CEP 04230045</t>
  </si>
  <si>
    <t>-46.5816225</t>
  </si>
  <si>
    <t>-23.6091868</t>
  </si>
  <si>
    <t>Via de Pedestre Nórica, Jardim Ataliba Leonel, São Paulo, São Paulo- CEP 02324015</t>
  </si>
  <si>
    <t>-48.6182427</t>
  </si>
  <si>
    <t>-27.5905804</t>
  </si>
  <si>
    <t>Rua Michele Príncipe, Cidade Nova Heliópolis, São Paulo, São Paulo- CEP 04230046</t>
  </si>
  <si>
    <t>-46.5818403</t>
  </si>
  <si>
    <t>-23.608488</t>
  </si>
  <si>
    <t>Via de Pedestre Nobélio, Jardim Ataliba Leonel, São Paulo, São Paulo- CEP 02324017</t>
  </si>
  <si>
    <t>Rua Doutor José da Costa, Cidade Nova Heliópolis, São Paulo, São Paulo- CEP 04230047</t>
  </si>
  <si>
    <t>-46.5811676</t>
  </si>
  <si>
    <t>-23.6083872</t>
  </si>
  <si>
    <t>Via de Pedestre Silício, Jardim Ataliba Leonel, São Paulo, São Paulo- CEP 02324019</t>
  </si>
  <si>
    <t>Rua Almirante Nunes, Cidade Nova Heliópolis, São Paulo, São Paulo- CEP 04231000</t>
  </si>
  <si>
    <t>-46.5978101</t>
  </si>
  <si>
    <t>-23.6044188</t>
  </si>
  <si>
    <t>Rua Gregório Funes, Jardim Ataliba Leonel, São Paulo, São Paulo- CEP 02324020</t>
  </si>
  <si>
    <t>-46.5851243</t>
  </si>
  <si>
    <t>-23.4466395</t>
  </si>
  <si>
    <t>Rua Ataliba Leonel, Jardim Ataliba Leonel, São Paulo, São Paulo- CEP 02324025</t>
  </si>
  <si>
    <t>-46.5876164</t>
  </si>
  <si>
    <t>-23.44416</t>
  </si>
  <si>
    <t>Rua Barão do Rio Prata, Cidade Nova Heliópolis, São Paulo, São Paulo- CEP 04231004</t>
  </si>
  <si>
    <t>-46.5954447</t>
  </si>
  <si>
    <t>-23.6056707</t>
  </si>
  <si>
    <t>Rua Francisco Coronado, Jardim Ataliba Leonel, São Paulo, São Paulo- CEP 02324030</t>
  </si>
  <si>
    <t>-46.5857441</t>
  </si>
  <si>
    <t>-23.4463811</t>
  </si>
  <si>
    <t>Rua Jorge de Souza, Cidade Nova Heliópolis, São Paulo, São Paulo- CEP 04231005</t>
  </si>
  <si>
    <t>-46.4299995</t>
  </si>
  <si>
    <t>-23.497636</t>
  </si>
  <si>
    <t>Rua Diego de Losada, Jardim Ataliba Leonel, São Paulo, São Paulo- CEP 02324040</t>
  </si>
  <si>
    <t>-46.5863872</t>
  </si>
  <si>
    <t>-23.4462158</t>
  </si>
  <si>
    <t>Rua Augusto May, Cidade Nova Heliópolis, São Paulo, São Paulo- CEP 04231009</t>
  </si>
  <si>
    <t>-46.5974075</t>
  </si>
  <si>
    <t>-23.6043459</t>
  </si>
  <si>
    <t>Jardim Cristina</t>
  </si>
  <si>
    <t>Rua Odilon Dantas Cortez, Jardim Cristina, São Paulo, São Paulo- CEP 02324050</t>
  </si>
  <si>
    <t>-46.586555</t>
  </si>
  <si>
    <t>-23.4441753</t>
  </si>
  <si>
    <t>Rua Marta, Cidade Nova Heliópolis, São Paulo, São Paulo- CEP 04231010</t>
  </si>
  <si>
    <t>Rua Lucas Alaman, Jardim Ataliba Leonel, São Paulo, São Paulo- CEP 02324060</t>
  </si>
  <si>
    <t>Rua Josefa Júlia da Conceição Ferreira, Cidade Nova Heliópolis, São Paulo, São Paulo- CEP 04231011</t>
  </si>
  <si>
    <t>-46.4158204</t>
  </si>
  <si>
    <t>-23.5139601</t>
  </si>
  <si>
    <t>Rua Carlos Martel, Jardim Ataliba Leonel, São Paulo, São Paulo- CEP 02324070</t>
  </si>
  <si>
    <t>-46.5871996</t>
  </si>
  <si>
    <t>-23.444939</t>
  </si>
  <si>
    <t>Rua Coronel Silva Castro, Cidade Nova Heliópolis, São Paulo, São Paulo- CEP 04231015</t>
  </si>
  <si>
    <t>-46.5960146</t>
  </si>
  <si>
    <t>-23.6065913</t>
  </si>
  <si>
    <t>Rua Alice Barros Castilho, Jardim Ataliba Leonel, São Paulo, São Paulo- CEP 02324080</t>
  </si>
  <si>
    <t>-46.5870851</t>
  </si>
  <si>
    <t>-23.4461185</t>
  </si>
  <si>
    <t>Rua Mário Teixeira Dias, Cidade Nova Heliópolis, São Paulo, São Paulo- CEP 04231016</t>
  </si>
  <si>
    <t>-46.591305</t>
  </si>
  <si>
    <t>-23.6137596</t>
  </si>
  <si>
    <t>Rua Sebastiana Nóbrega Donofre, Jardim Ataliba Leonel, São Paulo, São Paulo- CEP 02324090</t>
  </si>
  <si>
    <t>-46.5875994</t>
  </si>
  <si>
    <t>-23.4462073</t>
  </si>
  <si>
    <t>Rua Monsenhor Pizzaro, Cidade Nova Heliópolis, São Paulo, São Paulo- CEP 04231020</t>
  </si>
  <si>
    <t>-46.5960974</t>
  </si>
  <si>
    <t>-23.6053283</t>
  </si>
  <si>
    <t>Rua Boaventura Coletti, Vila Fidalgo, São Paulo, São Paulo- CEP 02324100</t>
  </si>
  <si>
    <t>-46.5884421</t>
  </si>
  <si>
    <t>-23.4440711</t>
  </si>
  <si>
    <t>Rua Francisco Antônio da Silva, Cidade Nova Heliópolis, São Paulo, São Paulo- CEP 04231021</t>
  </si>
  <si>
    <t>-46.598573</t>
  </si>
  <si>
    <t>-23.6035716</t>
  </si>
  <si>
    <t>Travessa Jaime Frazer, Jardim Ataliba Leonel, São Paulo, São Paulo- CEP 02324103</t>
  </si>
  <si>
    <t>-46.5885906</t>
  </si>
  <si>
    <t>-23.4435265</t>
  </si>
  <si>
    <t>Rua Michel da Silva, Cidade Nova Heliópolis, São Paulo, São Paulo- CEP 04231025</t>
  </si>
  <si>
    <t>-46.5979687</t>
  </si>
  <si>
    <t>-23.6051335</t>
  </si>
  <si>
    <t>Rua Diva Rodrigues de Oliveira, Jardim Ataliba Leonel, São Paulo, São Paulo- CEP 02324120</t>
  </si>
  <si>
    <t>-46.5861135</t>
  </si>
  <si>
    <t>-23.4453149</t>
  </si>
  <si>
    <t>Rua Cônego Xavier, Cidade Nova Heliópolis, São Paulo, São Paulo- CEP 04231030</t>
  </si>
  <si>
    <t>-46.5957942</t>
  </si>
  <si>
    <t>-23.607762</t>
  </si>
  <si>
    <t>Via de Pedestre Auari, Jardim Ataliba Leonel, São Paulo, São Paulo- CEP 02324123</t>
  </si>
  <si>
    <t>-46.7862274</t>
  </si>
  <si>
    <t>-23.6724871</t>
  </si>
  <si>
    <t>Rua Cônego Xavier, 276, Cidade Nova Heliópolis, São Paulo, São Paulo- CEP 04231902</t>
  </si>
  <si>
    <t>-46.5933686</t>
  </si>
  <si>
    <t>-23.6086948</t>
  </si>
  <si>
    <t>Via de Pedestre Ascalon, Jardim Ataliba Leonel, São Paulo, São Paulo- CEP 02324125</t>
  </si>
  <si>
    <t>-46.4397295</t>
  </si>
  <si>
    <t>-23.6522199</t>
  </si>
  <si>
    <t>Praça Daniel Ribeiro, Cidade Nova Heliópolis, São Paulo, São Paulo- CEP 04233000</t>
  </si>
  <si>
    <t>-46.7640454</t>
  </si>
  <si>
    <t>-23.5447618</t>
  </si>
  <si>
    <t>Travessa Aroeirinha, Jardim Ataliba Leonel, São Paulo, São Paulo- CEP 02324127</t>
  </si>
  <si>
    <t>-46.777548</t>
  </si>
  <si>
    <t>-23.664479</t>
  </si>
  <si>
    <t>Viela São Carlos, Cidade Nova Heliópolis, São Paulo, São Paulo- CEP 04233010</t>
  </si>
  <si>
    <t>-46.5892637</t>
  </si>
  <si>
    <t>-23.6154148</t>
  </si>
  <si>
    <t>Via de Pedestre Audi, Jardim Ataliba Leonel, São Paulo, São Paulo- CEP 02324131</t>
  </si>
  <si>
    <t>-46.6696769</t>
  </si>
  <si>
    <t>-23.5283273</t>
  </si>
  <si>
    <t>Praça Padre Pedro Balint, Cidade Nova Heliópolis, São Paulo, São Paulo- CEP 04233025</t>
  </si>
  <si>
    <t>-46.5997111</t>
  </si>
  <si>
    <t>-23.6019896</t>
  </si>
  <si>
    <t>Via de Pedestre Avica, Jardim Ataliba Leonel, São Paulo, São Paulo- CEP 02324135</t>
  </si>
  <si>
    <t>Rua da Liberdade, Cidade Nova Heliópolis, São Paulo, São Paulo- CEP 04233060</t>
  </si>
  <si>
    <t>Travessa Austrásia, Jardim Ataliba Leonel, São Paulo, São Paulo- CEP 02324137</t>
  </si>
  <si>
    <t>-46.6429103</t>
  </si>
  <si>
    <t>-23.6577059</t>
  </si>
  <si>
    <t>Viela Santa Luzia, Cidade Nova Heliópolis, São Paulo, São Paulo- CEP 04233080</t>
  </si>
  <si>
    <t>-46.6068723</t>
  </si>
  <si>
    <t>-23.6062933</t>
  </si>
  <si>
    <t>Estrada de Furnas, Furnas, São Paulo, São Paulo- CEP 02324140</t>
  </si>
  <si>
    <t>-46.5841954</t>
  </si>
  <si>
    <t>-23.4443965</t>
  </si>
  <si>
    <t>Rua Oneda, Cidade Nova Heliópolis, São Paulo, São Paulo- CEP 04233090</t>
  </si>
  <si>
    <t>-46.5672653</t>
  </si>
  <si>
    <t>-23.7052519</t>
  </si>
  <si>
    <t>Travessa Flor de Cereja, Jardim Ataliba Leonel, São Paulo, São Paulo- CEP 02324143</t>
  </si>
  <si>
    <t>-46.5044142</t>
  </si>
  <si>
    <t>-23.6496278</t>
  </si>
  <si>
    <t>Viela João Louro, Cidade Nova Heliópolis, São Paulo, São Paulo- CEP 04233110</t>
  </si>
  <si>
    <t>-46.8094191</t>
  </si>
  <si>
    <t>-23.834829</t>
  </si>
  <si>
    <t>Via de Pedestre Chauá, Jardim Ataliba Leonel, São Paulo, São Paulo- CEP 02324145</t>
  </si>
  <si>
    <t>-46.8015636</t>
  </si>
  <si>
    <t>-23.517637</t>
  </si>
  <si>
    <t>Viela do Vovô, Cidade Nova Heliópolis, São Paulo, São Paulo- CEP 04233120</t>
  </si>
  <si>
    <t>-46.4135974</t>
  </si>
  <si>
    <t>-23.6020255</t>
  </si>
  <si>
    <t>Via de Pedestre Gálio, Jardim Ataliba Leonel, São Paulo, São Paulo- CEP 02324147</t>
  </si>
  <si>
    <t>Viela Salomão, Cidade Nova Heliópolis, São Paulo, São Paulo- CEP 04233130</t>
  </si>
  <si>
    <t>-46.6741133</t>
  </si>
  <si>
    <t>-23.4885464</t>
  </si>
  <si>
    <t>Rua Manoel Garcia Linhares, Jardim Ataliba Leonel, São Paulo, São Paulo- CEP 02324150</t>
  </si>
  <si>
    <t>-46.5880295</t>
  </si>
  <si>
    <t>-23.4458458</t>
  </si>
  <si>
    <t>Rua Santa Edwiges, Cidade Nova Heliópolis, São Paulo, São Paulo- CEP 04233140</t>
  </si>
  <si>
    <t>-46.597126</t>
  </si>
  <si>
    <t>-23.6067976</t>
  </si>
  <si>
    <t>Rua Realino Nogueira de Castilho, Jardim Ataliba Leonel, São Paulo, São Paulo- CEP 02324160</t>
  </si>
  <si>
    <t>-46.5861536</t>
  </si>
  <si>
    <t>-23.4457531</t>
  </si>
  <si>
    <t>Rua Nazaré, Cidade Nova Heliópolis, São Paulo, São Paulo- CEP 04233150</t>
  </si>
  <si>
    <t>-46.6100242</t>
  </si>
  <si>
    <t>-23.5937422</t>
  </si>
  <si>
    <t>Travessa Maria Teresa Prado de Mendonça, Jardim Ataliba Leonel, São Paulo, São Paulo- CEP 02324170</t>
  </si>
  <si>
    <t>-46.7493067</t>
  </si>
  <si>
    <t>-23.6780442</t>
  </si>
  <si>
    <t>Viela Reginaldo, Cidade Nova Heliópolis, São Paulo, São Paulo- CEP 04233160</t>
  </si>
  <si>
    <t>Travessa Tipuanã, Jardim Ataliba Leonel, São Paulo, São Paulo- CEP 02324175</t>
  </si>
  <si>
    <t>-46.5823711</t>
  </si>
  <si>
    <t>-23.4453374</t>
  </si>
  <si>
    <t>Rua Sete de Setembro, Cidade Nova Heliópolis, São Paulo, São Paulo- CEP 04233170</t>
  </si>
  <si>
    <t>-46.5909307</t>
  </si>
  <si>
    <t>-23.6114568</t>
  </si>
  <si>
    <t>Rua da Chácara II, Jardim Ataliba Leonel, São Paulo, São Paulo- CEP 02324180</t>
  </si>
  <si>
    <t>-46.5810826</t>
  </si>
  <si>
    <t>-23.4457323</t>
  </si>
  <si>
    <t>Viela Bom Jesus, Cidade Nova Heliópolis, São Paulo, São Paulo- CEP 04233180</t>
  </si>
  <si>
    <t>-46.5961299</t>
  </si>
  <si>
    <t>-23.6067811</t>
  </si>
  <si>
    <t>Travessa Boa Vista, Jardim Ataliba Leonel, São Paulo, São Paulo- CEP 02324190</t>
  </si>
  <si>
    <t>-46.5804368</t>
  </si>
  <si>
    <t>-23.4456634</t>
  </si>
  <si>
    <t>Viela Rufo, Cidade Nova Heliópolis, São Paulo, São Paulo- CEP 04233190</t>
  </si>
  <si>
    <t>-46.6233766</t>
  </si>
  <si>
    <t>-23.4784692</t>
  </si>
  <si>
    <t>Rua do Alto, Jardim Ataliba Leonel, São Paulo, São Paulo- CEP 02324200</t>
  </si>
  <si>
    <t>-46.6108927</t>
  </si>
  <si>
    <t>-23.4740468</t>
  </si>
  <si>
    <t>Viela Josué, Cidade Nova Heliópolis, São Paulo, São Paulo- CEP 04233200</t>
  </si>
  <si>
    <t>-46.5961848</t>
  </si>
  <si>
    <t>-23.623631</t>
  </si>
  <si>
    <t>Rua Manoel Pereira, Jardim Ataliba Leonel, São Paulo, São Paulo- CEP 02324210</t>
  </si>
  <si>
    <t>-46.579856</t>
  </si>
  <si>
    <t>-23.4451497</t>
  </si>
  <si>
    <t>Rua Padre Herreiro, Cidade Nova Heliópolis, São Paulo, São Paulo- CEP 04233210</t>
  </si>
  <si>
    <t>-46.70799</t>
  </si>
  <si>
    <t>-23.658826</t>
  </si>
  <si>
    <t>Travessa Noz da Sorte, Jardim Ataliba Leonel, São Paulo, São Paulo- CEP 02324220</t>
  </si>
  <si>
    <t>Rua Tiradentes, Cidade Nova Heliópolis, São Paulo, São Paulo- CEP 04233220</t>
  </si>
  <si>
    <t>-46.5967373</t>
  </si>
  <si>
    <t>Rua Flor de Sapucaia, Jardim Ataliba Leonel, São Paulo, São Paulo- CEP 02324230</t>
  </si>
  <si>
    <t>-45.7364258</t>
  </si>
  <si>
    <t>-22.690343</t>
  </si>
  <si>
    <t>Viela Almerindo, Cidade Nova Heliópolis, São Paulo, São Paulo- CEP 04233240</t>
  </si>
  <si>
    <t>Rua Flor de Guaraná, Jardim Ataliba Leonel, São Paulo, São Paulo- CEP 02324240</t>
  </si>
  <si>
    <t>-46.4601803</t>
  </si>
  <si>
    <t>-23.5148048</t>
  </si>
  <si>
    <t>Rua Mônica, Cidade Nova Heliópolis, São Paulo, São Paulo- CEP 04233250</t>
  </si>
  <si>
    <t>-46.5387973</t>
  </si>
  <si>
    <t>-23.4646842</t>
  </si>
  <si>
    <t>Rua Água de Rega, Jardim Ataliba Leonel, São Paulo, São Paulo- CEP 02324250</t>
  </si>
  <si>
    <t>Rua João Xavier, Cidade Nova Heliópolis, São Paulo, São Paulo- CEP 04233260</t>
  </si>
  <si>
    <t>-46.6402777</t>
  </si>
  <si>
    <t>-23.6682124</t>
  </si>
  <si>
    <t>Travessa Mércia, Jardim Ataliba Leonel, São Paulo, São Paulo- CEP 02324270</t>
  </si>
  <si>
    <t>-46.4723478</t>
  </si>
  <si>
    <t>-23.506778</t>
  </si>
  <si>
    <t>Rua Rita de Cássia, Cidade Nova Heliópolis, São Paulo, São Paulo- CEP 04233270</t>
  </si>
  <si>
    <t>-46.596543</t>
  </si>
  <si>
    <t>-23.6084924</t>
  </si>
  <si>
    <t>Travessa Água Verde, Jardim Ataliba Leonel, São Paulo, São Paulo- CEP 02324280</t>
  </si>
  <si>
    <t>-46.6875377</t>
  </si>
  <si>
    <t>-23.4912034</t>
  </si>
  <si>
    <t>Rua Maciel Parente, Cidade Nova Heliópolis, São Paulo, São Paulo- CEP 04233300</t>
  </si>
  <si>
    <t>-46.5946802</t>
  </si>
  <si>
    <t>-23.6013299</t>
  </si>
  <si>
    <t>Via de Pedestre Caládio, Jardim Ataliba Leonel, São Paulo, São Paulo- CEP 02324285</t>
  </si>
  <si>
    <t>-50.529406</t>
  </si>
  <si>
    <t>-20.2759473</t>
  </si>
  <si>
    <t>Travessa Comandante Taylor, Cidade Nova Heliópolis, São Paulo, São Paulo- CEP 04233310</t>
  </si>
  <si>
    <t>-46.593851</t>
  </si>
  <si>
    <t>-23.6057857</t>
  </si>
  <si>
    <t>Via de Pedestre Buritará, Jardim Ataliba Leonel, São Paulo, São Paulo- CEP 02324287</t>
  </si>
  <si>
    <t>Viela Osmar, Cidade Nova Heliópolis, São Paulo, São Paulo- CEP 04233370</t>
  </si>
  <si>
    <t>Jardim Filhos da Terra</t>
  </si>
  <si>
    <t>Rua dos Filhos da Terra, Jardim Filhos da Terra, São Paulo, São Paulo- CEP 02325001</t>
  </si>
  <si>
    <t>-46.5852629</t>
  </si>
  <si>
    <t>-23.4528126</t>
  </si>
  <si>
    <t>Rua Santos Dias da Silva, Cidade Nova Heliópolis, São Paulo, São Paulo- CEP 04233380</t>
  </si>
  <si>
    <t>-46.599503</t>
  </si>
  <si>
    <t>-23.6472765</t>
  </si>
  <si>
    <t>Praça da Ocupação, Jardim Filhos da Terra, São Paulo, São Paulo- CEP 02325010</t>
  </si>
  <si>
    <t>-46.5853185</t>
  </si>
  <si>
    <t>-23.4524763</t>
  </si>
  <si>
    <t>Viela da Alegria I, Cidade Nova Heliópolis, São Paulo, São Paulo- CEP 04233420</t>
  </si>
  <si>
    <t>-46.5891486</t>
  </si>
  <si>
    <t>-23.6127114</t>
  </si>
  <si>
    <t>Travessa Barreira Branca, Jardim Filhos da Terra, São Paulo, São Paulo- CEP 02325020</t>
  </si>
  <si>
    <t>-46.5865562</t>
  </si>
  <si>
    <t>-23.4539147</t>
  </si>
  <si>
    <t>Vila da Alegria II, Cidade Nova Heliópolis, São Paulo, São Paulo- CEP 04233421</t>
  </si>
  <si>
    <t>-46.5904712</t>
  </si>
  <si>
    <t>-23.6150943</t>
  </si>
  <si>
    <t>Travessa Cabo PM José Carlos Rodrigues da Silva, Jardim Filhos da Terra, São Paulo, São Paulo- CEP 02325030</t>
  </si>
  <si>
    <t>-46.5860191</t>
  </si>
  <si>
    <t>Vila da Alegria III, Cidade Nova Heliópolis, São Paulo, São Paulo- CEP 04233422</t>
  </si>
  <si>
    <t>-46.5905605</t>
  </si>
  <si>
    <t>-23.6155129</t>
  </si>
  <si>
    <t>Travessa Alto Grande, Jardim Filhos da Terra, São Paulo, São Paulo- CEP 02325040</t>
  </si>
  <si>
    <t>-46.5847863</t>
  </si>
  <si>
    <t>-23.4515997</t>
  </si>
  <si>
    <t>Viela Um, Cidade Nova Heliópolis, São Paulo, São Paulo- CEP 04233425</t>
  </si>
  <si>
    <t>-46.5847234</t>
  </si>
  <si>
    <t>-23.624094</t>
  </si>
  <si>
    <t>Rua Beira Rio, Cidade Nova Heliópolis, São Paulo, São Paulo- CEP 04233450</t>
  </si>
  <si>
    <t>-46.6911999</t>
  </si>
  <si>
    <t>-23.5943983</t>
  </si>
  <si>
    <t>Travessa São Cristóvão, Jardim Filhos da Terra, São Paulo, São Paulo- CEP 02325050</t>
  </si>
  <si>
    <t>-46.5845176</t>
  </si>
  <si>
    <t>-23.4521236</t>
  </si>
  <si>
    <t>Viela Sacomã, Cidade Nova Heliópolis, São Paulo, São Paulo- CEP 04233460</t>
  </si>
  <si>
    <t>-46.6161608</t>
  </si>
  <si>
    <t>-23.636354</t>
  </si>
  <si>
    <t>Travessa Barra do Barão, Jardim Filhos da Terra, São Paulo, São Paulo- CEP 02325060</t>
  </si>
  <si>
    <t>-46.5855933</t>
  </si>
  <si>
    <t>-23.4541836</t>
  </si>
  <si>
    <t>Rua Dia Três de Maio, Cidade Nova Heliópolis, São Paulo, São Paulo- CEP 04235010</t>
  </si>
  <si>
    <t>-46.5905058</t>
  </si>
  <si>
    <t>-23.6138731</t>
  </si>
  <si>
    <t>Travessa Igarapé Progresso, Jardim Filhos da Terra, São Paulo, São Paulo- CEP 02325070</t>
  </si>
  <si>
    <t>-46.5864709</t>
  </si>
  <si>
    <t>-23.4559288</t>
  </si>
  <si>
    <t>Rua da Alegria Popular, Cidade Nova Heliópolis, São Paulo, São Paulo- CEP 04235020</t>
  </si>
  <si>
    <t>-46.5894014</t>
  </si>
  <si>
    <t>-23.6144147</t>
  </si>
  <si>
    <t>Travessa Baixa Grande, Jardim Filhos da Terra, São Paulo, São Paulo- CEP 02325080</t>
  </si>
  <si>
    <t>-46.5858817</t>
  </si>
  <si>
    <t>-23.4554957</t>
  </si>
  <si>
    <t>Rua do Pacificador, Cidade Nova Heliópolis, São Paulo, São Paulo- CEP 04235025</t>
  </si>
  <si>
    <t>-46.5890618</t>
  </si>
  <si>
    <t>-23.613411</t>
  </si>
  <si>
    <t>Travessa Igarapé Primavera, Jardim Filhos da Terra, São Paulo, São Paulo- CEP 02325090</t>
  </si>
  <si>
    <t>-46.58462</t>
  </si>
  <si>
    <t>-23.4543015</t>
  </si>
  <si>
    <t>Rua Dia Vinte e Oito de Outubro, Cidade Nova Heliópolis, São Paulo, São Paulo- CEP 04235030</t>
  </si>
  <si>
    <t>-46.5888085</t>
  </si>
  <si>
    <t>-23.6109939</t>
  </si>
  <si>
    <t>Rua País Natal, Jardim Filhos da Terra, São Paulo, São Paulo- CEP 02325100</t>
  </si>
  <si>
    <t>-46.5862082</t>
  </si>
  <si>
    <t>-23.4565794</t>
  </si>
  <si>
    <t>Via de Pedestre Resistência Popular, Cidade Nova Heliópolis, São Paulo, São Paulo- CEP 04235035</t>
  </si>
  <si>
    <t>Rua Vinte e Sete de Setembro, Cidade Nova Heliópolis, São Paulo, São Paulo- CEP 04235040</t>
  </si>
  <si>
    <t>-46.5896484</t>
  </si>
  <si>
    <t>-23.6119031</t>
  </si>
  <si>
    <t>Via de Pedestre Riacho Fundo, Jardim Filhos da Terra, São Paulo, São Paulo- CEP 02325110</t>
  </si>
  <si>
    <t>-46.5858193</t>
  </si>
  <si>
    <t>-23.4548474</t>
  </si>
  <si>
    <t>Via de Pedestre Sonho Nordestino, Cidade Nova Heliópolis, São Paulo, São Paulo- CEP 04235045</t>
  </si>
  <si>
    <t>Travessa André Machado, Jardim Filhos da Terra, São Paulo, São Paulo- CEP 02325120</t>
  </si>
  <si>
    <t>-46.5855017</t>
  </si>
  <si>
    <t>-23.4548002</t>
  </si>
  <si>
    <t>Rua Jovens do Sol, Cidade Nova Heliópolis, São Paulo, São Paulo- CEP 04235050</t>
  </si>
  <si>
    <t>-46.5898354</t>
  </si>
  <si>
    <t>-23.6132446</t>
  </si>
  <si>
    <t>Via de Pedestre Rio Tabatinga, Jardim Filhos da Terra, São Paulo, São Paulo- CEP 02325130</t>
  </si>
  <si>
    <t>-46.5862421</t>
  </si>
  <si>
    <t>-23.4556563</t>
  </si>
  <si>
    <t>Viela São Gregório, Cidade Nova Heliópolis, São Paulo, São Paulo- CEP 04235055</t>
  </si>
  <si>
    <t>Jardim Apuana</t>
  </si>
  <si>
    <t>Rua Barreira Branca, Jardim Apuana, São Paulo, São Paulo- CEP 02325510</t>
  </si>
  <si>
    <t>-46.586614</t>
  </si>
  <si>
    <t>-23.4540072</t>
  </si>
  <si>
    <t>Rua Heliópolis, Cidade Nova Heliópolis, São Paulo, São Paulo- CEP 04235060</t>
  </si>
  <si>
    <t>-46.5903527</t>
  </si>
  <si>
    <t>-23.6171142</t>
  </si>
  <si>
    <t>Viela N, Jardim Apuana, São Paulo, São Paulo- CEP 02325514</t>
  </si>
  <si>
    <t>-46.5868493</t>
  </si>
  <si>
    <t>-23.4537044</t>
  </si>
  <si>
    <t>Rua Santa Angela de Mérici, Cidade Nova Heliópolis, São Paulo, São Paulo- CEP 04235070</t>
  </si>
  <si>
    <t>-46.5897212</t>
  </si>
  <si>
    <t>-23.6124563</t>
  </si>
  <si>
    <t>Viela O, Jardim Apuana, São Paulo, São Paulo- CEP 02325518</t>
  </si>
  <si>
    <t>-46.563005</t>
  </si>
  <si>
    <t>-23.448377</t>
  </si>
  <si>
    <t>Rua Luta da Terra, Cidade Nova Heliópolis, São Paulo, São Paulo- CEP 04235080</t>
  </si>
  <si>
    <t>-46.590563</t>
  </si>
  <si>
    <t>-23.6131879</t>
  </si>
  <si>
    <t>Rua Panorama, Jardim Apuana, São Paulo, São Paulo- CEP 02325520</t>
  </si>
  <si>
    <t>-46.6072605</t>
  </si>
  <si>
    <t>-23.4621554</t>
  </si>
  <si>
    <t>Viela Vinte e Sete de Setembro, Cidade Nova Heliópolis, São Paulo, São Paulo- CEP 04235090</t>
  </si>
  <si>
    <t>Viela P, Jardim Apuana, São Paulo, São Paulo- CEP 02325521</t>
  </si>
  <si>
    <t>-46.5876309</t>
  </si>
  <si>
    <t>-23.4530646</t>
  </si>
  <si>
    <t>Rua Frutas de Santo Amaro, Cidade Nova Heliópolis, São Paulo, São Paulo- CEP 04235100</t>
  </si>
  <si>
    <t>-46.5912875</t>
  </si>
  <si>
    <t>-23.6115053</t>
  </si>
  <si>
    <t>Viela Q, Jardim Apuana, São Paulo, São Paulo- CEP 02325522</t>
  </si>
  <si>
    <t>Viela Santo Amaro, Cidade Nova Heliópolis, São Paulo, São Paulo- CEP 04235110</t>
  </si>
  <si>
    <t>-46.5910579</t>
  </si>
  <si>
    <t>-23.6115089</t>
  </si>
  <si>
    <t>Viela R, Jardim Apuana, São Paulo, São Paulo- CEP 02325526</t>
  </si>
  <si>
    <t>Rua Graviola de Heliópolis, Cidade Nova Heliópolis, São Paulo, São Paulo- CEP 04235120</t>
  </si>
  <si>
    <t>-46.5923745</t>
  </si>
  <si>
    <t>-23.6104869</t>
  </si>
  <si>
    <t>Viela T, Jardim Apuana, São Paulo, São Paulo- CEP 02325528</t>
  </si>
  <si>
    <t>Rua Framboesa de Heliópolis, Cidade Nova Heliópolis, São Paulo, São Paulo- CEP 04235130</t>
  </si>
  <si>
    <t>-46.5920137</t>
  </si>
  <si>
    <t>-23.6106864</t>
  </si>
  <si>
    <t>Viela S, Jardim Apuana, São Paulo, São Paulo- CEP 02325529</t>
  </si>
  <si>
    <t>-46.5555869</t>
  </si>
  <si>
    <t>-23.4197844</t>
  </si>
  <si>
    <t>Rua Damasco de Heliópolis, Cidade Nova Heliópolis, São Paulo, São Paulo- CEP 04235140</t>
  </si>
  <si>
    <t>-46.5921113</t>
  </si>
  <si>
    <t>-23.6113995</t>
  </si>
  <si>
    <t>Rua Um, Jardim Apuana, São Paulo, São Paulo- CEP 02325530</t>
  </si>
  <si>
    <t>-46.585728</t>
  </si>
  <si>
    <t>-23.4526531</t>
  </si>
  <si>
    <t>Rua Caju, Cidade Nova Heliópolis, São Paulo, São Paulo- CEP 04235150</t>
  </si>
  <si>
    <t>-46.5919218</t>
  </si>
  <si>
    <t>-23.6117584</t>
  </si>
  <si>
    <t>Viela U, Jardim Apuana, São Paulo, São Paulo- CEP 02325532</t>
  </si>
  <si>
    <t>-46.588622</t>
  </si>
  <si>
    <t>-23.453777</t>
  </si>
  <si>
    <t>Rua Caqui de Heliópolis, Cidade Nova Heliópolis, São Paulo, São Paulo- CEP 04235155</t>
  </si>
  <si>
    <t>-46.5915367</t>
  </si>
  <si>
    <t>-23.6114626</t>
  </si>
  <si>
    <t>Viela V, Jardim Apuana, São Paulo, São Paulo- CEP 02325535</t>
  </si>
  <si>
    <t>-46.6758196</t>
  </si>
  <si>
    <t>-23.4553347</t>
  </si>
  <si>
    <t>Rua do Bananal de Heliópolis, Cidade Nova Heliópolis, São Paulo, São Paulo- CEP 04235160</t>
  </si>
  <si>
    <t>-46.5917531</t>
  </si>
  <si>
    <t>-23.6121159</t>
  </si>
  <si>
    <t>Viela X, Jardim Apuana, São Paulo, São Paulo- CEP 02325536</t>
  </si>
  <si>
    <t>-46.5836976</t>
  </si>
  <si>
    <t>-23.4200429</t>
  </si>
  <si>
    <t>Rua Amora de Heliópolis, Cidade Nova Heliópolis, São Paulo, São Paulo- CEP 04235170</t>
  </si>
  <si>
    <t>-46.5915651</t>
  </si>
  <si>
    <t>-23.6124527</t>
  </si>
  <si>
    <t>Viela Z, Jardim Apuana, São Paulo, São Paulo- CEP 02325538</t>
  </si>
  <si>
    <t>Rua Embu de Heliópolis, Cidade Nova Heliópolis, São Paulo, São Paulo- CEP 04235185</t>
  </si>
  <si>
    <t>-46.5920025</t>
  </si>
  <si>
    <t>-23.6109681</t>
  </si>
  <si>
    <t>Viela F, Jardim Apuana, São Paulo, São Paulo- CEP 02325540</t>
  </si>
  <si>
    <t>Viela G, Jardim Apuana, São Paulo, São Paulo- CEP 02325550</t>
  </si>
  <si>
    <t>-46.5559766</t>
  </si>
  <si>
    <t>-23.4350516</t>
  </si>
  <si>
    <t>Rua do Concider, Cidade Nova Heliópolis, São Paulo, São Paulo- CEP 04235195</t>
  </si>
  <si>
    <t>-46.6236626</t>
  </si>
  <si>
    <t>-23.5446246</t>
  </si>
  <si>
    <t>Viela H, Jardim Apuana, São Paulo, São Paulo- CEP 02325560</t>
  </si>
  <si>
    <t>-46.5665291</t>
  </si>
  <si>
    <t>-23.5394091</t>
  </si>
  <si>
    <t>Rua Florestal, Cidade Nova Heliópolis, São Paulo, São Paulo- CEP 04235200</t>
  </si>
  <si>
    <t>-46.5923846</t>
  </si>
  <si>
    <t>-23.6139761</t>
  </si>
  <si>
    <t>Viela I, Jardim Apuana, São Paulo, São Paulo- CEP 02325570</t>
  </si>
  <si>
    <t>Viela J, Jardim Apuana, São Paulo, São Paulo- CEP 02325580</t>
  </si>
  <si>
    <t>Rua Riga, Cidade Nova Heliópolis, São Paulo, São Paulo- CEP 04235210</t>
  </si>
  <si>
    <t>-46.5910877</t>
  </si>
  <si>
    <t>-23.6140903</t>
  </si>
  <si>
    <t>Viela M, Jardim Apuana, São Paulo, São Paulo- CEP 02325590</t>
  </si>
  <si>
    <t>Rua Primavera, Cidade Nova Heliópolis, São Paulo, São Paulo- CEP 04235220</t>
  </si>
  <si>
    <t>-46.5905037</t>
  </si>
  <si>
    <t>-23.6145461</t>
  </si>
  <si>
    <t>Viela L, Jardim Apuana, São Paulo, São Paulo- CEP 02325600</t>
  </si>
  <si>
    <t>-46.7113248</t>
  </si>
  <si>
    <t>-23.4378376</t>
  </si>
  <si>
    <t>Rua Nova de Heliópolis, Cidade Nova Heliópolis, São Paulo, São Paulo- CEP 04235290</t>
  </si>
  <si>
    <t>-46.5913468</t>
  </si>
  <si>
    <t>-23.6151582</t>
  </si>
  <si>
    <t>Rua Dois, Jardim Apuana, São Paulo, São Paulo- CEP 02325610</t>
  </si>
  <si>
    <t>-46.6820725</t>
  </si>
  <si>
    <t>-23.5217643</t>
  </si>
  <si>
    <t>Rua Paraíba, Cidade Nova Heliópolis, São Paulo, São Paulo- CEP 04235300</t>
  </si>
  <si>
    <t>-46.5904525</t>
  </si>
  <si>
    <t>-23.6163416</t>
  </si>
  <si>
    <t>Viela D, Jardim Apuana, São Paulo, São Paulo- CEP 02325620</t>
  </si>
  <si>
    <t>Viela C, Jardim Apuana, São Paulo, São Paulo- CEP 02325630</t>
  </si>
  <si>
    <t>Rua Social, Cidade Nova Heliópolis, São Paulo, São Paulo- CEP 04235320</t>
  </si>
  <si>
    <t>-46.5915906</t>
  </si>
  <si>
    <t>-23.6182395</t>
  </si>
  <si>
    <t>Viela B, Jardim Apuana, São Paulo, São Paulo- CEP 02325640</t>
  </si>
  <si>
    <t>Viela Jardim, Cidade Nova Heliópolis, São Paulo, São Paulo- CEP 04235323</t>
  </si>
  <si>
    <t>-46.6863545</t>
  </si>
  <si>
    <t>-23.5830472</t>
  </si>
  <si>
    <t>Via de Pedestre Manatim, Jardim Apuana, São Paulo, São Paulo- CEP 02325641</t>
  </si>
  <si>
    <t>-46.588605</t>
  </si>
  <si>
    <t>-23.4537591</t>
  </si>
  <si>
    <t>Rua Unificação de Heliópolis, Cidade Nova Heliópolis, São Paulo, São Paulo- CEP 04235325</t>
  </si>
  <si>
    <t>-46.5903162</t>
  </si>
  <si>
    <t>-23.6170925</t>
  </si>
  <si>
    <t>Via de Pedestre Alcameia, Jardim Apuana, São Paulo, São Paulo- CEP 02325643</t>
  </si>
  <si>
    <t>Rua Luta Popular, Cidade Nova Heliópolis, São Paulo, São Paulo- CEP 04235330</t>
  </si>
  <si>
    <t>-46.5901213</t>
  </si>
  <si>
    <t>-23.6180177</t>
  </si>
  <si>
    <t>Via de Pedestre Jurueba, Jardim Apuana, São Paulo, São Paulo- CEP 02325645</t>
  </si>
  <si>
    <t>-46.4795044</t>
  </si>
  <si>
    <t>-23.728845</t>
  </si>
  <si>
    <t>Viela das Flores, Cidade Nova Heliópolis, São Paulo, São Paulo- CEP 04235340</t>
  </si>
  <si>
    <t>-46.5925962</t>
  </si>
  <si>
    <t>-23.6159086</t>
  </si>
  <si>
    <t>Via de Pedestre Ajurá, Jardim Apuana, São Paulo, São Paulo- CEP 02325647</t>
  </si>
  <si>
    <t>-46.4493555</t>
  </si>
  <si>
    <t>-23.5016611</t>
  </si>
  <si>
    <t>Rua dos Esportes, Cidade Nova Heliópolis, São Paulo, São Paulo- CEP 04235350</t>
  </si>
  <si>
    <t>-46.5905376</t>
  </si>
  <si>
    <t>-23.6178088</t>
  </si>
  <si>
    <t>Rua Flor de Maçã, Jardim Apuana, São Paulo, São Paulo- CEP 02325650</t>
  </si>
  <si>
    <t>Rua Natali 1, Cidade Nova Heliópolis, São Paulo, São Paulo- CEP 04235355</t>
  </si>
  <si>
    <t>-46.5894964</t>
  </si>
  <si>
    <t>-23.6181685</t>
  </si>
  <si>
    <t>Rua Flor de Lotus, Jardim Apuana, São Paulo, São Paulo- CEP 02325660</t>
  </si>
  <si>
    <t>-46.5821794</t>
  </si>
  <si>
    <t>-23.4475748</t>
  </si>
  <si>
    <t>Rua Natali 2, Cidade Nova Heliópolis, São Paulo, São Paulo- CEP 04235360</t>
  </si>
  <si>
    <t>Via de Pedestre Bitínia, Jardim Apuana, São Paulo, São Paulo- CEP 02325661</t>
  </si>
  <si>
    <t>-46.5427177</t>
  </si>
  <si>
    <t>-23.6732681</t>
  </si>
  <si>
    <t>Rua Regularização de Heliópolis, Cidade Nova Heliópolis, São Paulo, São Paulo- CEP 04235365</t>
  </si>
  <si>
    <t>-46.5933685</t>
  </si>
  <si>
    <t>Via de Pedestre Banzaé, Jardim Apuana, São Paulo, São Paulo- CEP 02325663</t>
  </si>
  <si>
    <t>Rua Independência de Heliópolis, Cidade Nova Heliópolis, São Paulo, São Paulo- CEP 04235370</t>
  </si>
  <si>
    <t>-46.5901445</t>
  </si>
  <si>
    <t>-23.6180974</t>
  </si>
  <si>
    <t>Via de Pedestre Bismuto, Jardim Apuana, São Paulo, São Paulo- CEP 02325665</t>
  </si>
  <si>
    <t>-47.0964367</t>
  </si>
  <si>
    <t>-22.933554</t>
  </si>
  <si>
    <t>Viela da Independência, Cidade Nova Heliópolis, São Paulo, São Paulo- CEP 04235380</t>
  </si>
  <si>
    <t>-46.5899852</t>
  </si>
  <si>
    <t>-23.6184948</t>
  </si>
  <si>
    <t>Via de Pedestre Bética, Jardim Apuana, São Paulo, São Paulo- CEP 02325667</t>
  </si>
  <si>
    <t>-47.42882</t>
  </si>
  <si>
    <t>-22.7586328</t>
  </si>
  <si>
    <t>Viela Recanto do Sossego, Cidade Nova Heliópolis, São Paulo, São Paulo- CEP 04235390</t>
  </si>
  <si>
    <t>Rua Flor de Pitanga, Jardim Apuana, São Paulo, São Paulo- CEP 02325670</t>
  </si>
  <si>
    <t>-46.5836321</t>
  </si>
  <si>
    <t>-23.4470682</t>
  </si>
  <si>
    <t>Travessa Mateus Coferati, Cidade Nova Heliópolis, São Paulo, São Paulo- CEP 04235400</t>
  </si>
  <si>
    <t>-46.5912037</t>
  </si>
  <si>
    <t>-23.6202396</t>
  </si>
  <si>
    <t>Via de Pedestre Panfilia, Jardim Apuana, São Paulo, São Paulo- CEP 02325675</t>
  </si>
  <si>
    <t>Travessa União dos Moradores, Cidade Nova Heliópolis, São Paulo, São Paulo- CEP 04235410</t>
  </si>
  <si>
    <t>-46.5962592</t>
  </si>
  <si>
    <t>-23.6026587</t>
  </si>
  <si>
    <t>Via de Pedestre Pitiguari, Jardim Apuana, São Paulo, São Paulo- CEP 02325680</t>
  </si>
  <si>
    <t>-46.9929655</t>
  </si>
  <si>
    <t>-22.8991319</t>
  </si>
  <si>
    <t>Rua da Mina Central, Cidade Nova Heliópolis, São Paulo, São Paulo- CEP 04235460</t>
  </si>
  <si>
    <t>-46.5910412</t>
  </si>
  <si>
    <t>-23.6179117</t>
  </si>
  <si>
    <t>Via de Pedestre Ponta de Abreu, Jardim Apuana, São Paulo, São Paulo- CEP 02325683</t>
  </si>
  <si>
    <t>Rua do Povo, Cidade Nova Heliópolis, São Paulo, São Paulo- CEP 04235465</t>
  </si>
  <si>
    <t>-46.5913502</t>
  </si>
  <si>
    <t>-23.6184809</t>
  </si>
  <si>
    <t>Via de Pedestre Rétia, Jardim Apuana, São Paulo, São Paulo- CEP 02325690</t>
  </si>
  <si>
    <t>-46.4242964</t>
  </si>
  <si>
    <t>-23.508883</t>
  </si>
  <si>
    <t>Rua Capitão dos Mares, Cidade Nova Heliópolis, São Paulo, São Paulo- CEP 04235470</t>
  </si>
  <si>
    <t>-46.5920715</t>
  </si>
  <si>
    <t>-23.617725</t>
  </si>
  <si>
    <t>Via de Pedestre Tálio, Jardim Apuana, São Paulo, São Paulo- CEP 02325695</t>
  </si>
  <si>
    <t>-46.7182025</t>
  </si>
  <si>
    <t>-23.5399036</t>
  </si>
  <si>
    <t>Rua Castelo de Sonhos, Cidade Nova Heliópolis, São Paulo, São Paulo- CEP 04235480</t>
  </si>
  <si>
    <t>-46.5918802</t>
  </si>
  <si>
    <t>-23.6176047</t>
  </si>
  <si>
    <t>Via de Pedestre Telúrio, Jardim Apuana, São Paulo, São Paulo- CEP 02325700</t>
  </si>
  <si>
    <t>Rua Capitão do Mato, Cidade Nova Heliópolis, São Paulo, São Paulo- CEP 04235490</t>
  </si>
  <si>
    <t>-46.5924469</t>
  </si>
  <si>
    <t>-23.6177414</t>
  </si>
  <si>
    <t>Via de Pedestre Vanádio, Jardim Apuana, São Paulo, São Paulo- CEP 02325705</t>
  </si>
  <si>
    <t>-47.3641435</t>
  </si>
  <si>
    <t>-22.7475701</t>
  </si>
  <si>
    <t>Rua Realidade dos Nordestinos, Cidade Nova Heliópolis, São Paulo, São Paulo- CEP 04236000</t>
  </si>
  <si>
    <t>-46.5925967</t>
  </si>
  <si>
    <t>-23.6168743</t>
  </si>
  <si>
    <t>Jardim Felicidade (Zona Norte)</t>
  </si>
  <si>
    <t>Rua Arley Gilberto de Araújo, Jardim Felicidade (Zona Norte), São Paulo, São Paulo- CEP 02326000</t>
  </si>
  <si>
    <t>-46.5767204</t>
  </si>
  <si>
    <t>-23.446964</t>
  </si>
  <si>
    <t>Rua dos Pinheiros, Jardim Felicidade (Zona Norte), São Paulo, São Paulo- CEP 02326005</t>
  </si>
  <si>
    <t>-46.5761672</t>
  </si>
  <si>
    <t>-23.4413142</t>
  </si>
  <si>
    <t>Rua São Vicente de Paula, Cidade Nova Heliópolis, São Paulo, São Paulo- CEP 04236060</t>
  </si>
  <si>
    <t>-46.5922654</t>
  </si>
  <si>
    <t>-23.6157889</t>
  </si>
  <si>
    <t>Rua Nelson André Garcia, Jardim Felicidade (Zona Norte), São Paulo, São Paulo- CEP 02326010</t>
  </si>
  <si>
    <t>-46.5762156</t>
  </si>
  <si>
    <t>-23.4487207</t>
  </si>
  <si>
    <t>Rua dos Mutirantes, Cidade Nova Heliópolis, São Paulo, São Paulo- CEP 04236065</t>
  </si>
  <si>
    <t>-46.7811536</t>
  </si>
  <si>
    <t>-23.6692056</t>
  </si>
  <si>
    <t>Rua Maranhão, Jardim Felicidade (Zona Norte), São Paulo, São Paulo- CEP 02326020</t>
  </si>
  <si>
    <t>-46.5751647</t>
  </si>
  <si>
    <t>-23.4470799</t>
  </si>
  <si>
    <t>Rua Viracopos, Cidade Nova Heliópolis, São Paulo, São Paulo- CEP 04236070</t>
  </si>
  <si>
    <t>-46.5917091</t>
  </si>
  <si>
    <t>-23.615691</t>
  </si>
  <si>
    <t>Rua Portal II, Jardim Felicidade (Zona Norte), São Paulo, São Paulo- CEP 02326030</t>
  </si>
  <si>
    <t>-46.5761838</t>
  </si>
  <si>
    <t>-23.4467631</t>
  </si>
  <si>
    <t>Rua São Paulo, Cidade Nova Heliópolis, São Paulo, São Paulo- CEP 04236080</t>
  </si>
  <si>
    <t>-46.5919595</t>
  </si>
  <si>
    <t>-23.6152107</t>
  </si>
  <si>
    <t>Rua Irineu Castelan, Jardim Felicidade (Zona Norte), São Paulo, São Paulo- CEP 02326040</t>
  </si>
  <si>
    <t>-46.5762079</t>
  </si>
  <si>
    <t>-23.4476038</t>
  </si>
  <si>
    <t>Rua Damas da Sociedade, Cidade Nova Heliópolis, São Paulo, São Paulo- CEP 04236090</t>
  </si>
  <si>
    <t>-46.5922103</t>
  </si>
  <si>
    <t>-23.6161299</t>
  </si>
  <si>
    <t>Rua São Jorge, Jardim Felicidade (Zona Norte), São Paulo, São Paulo- CEP 02326050</t>
  </si>
  <si>
    <t>-46.5772652</t>
  </si>
  <si>
    <t>-23.4469208</t>
  </si>
  <si>
    <t>Rua 2 de Fevereiro, Cidade Nova Heliópolis, São Paulo, São Paulo- CEP 04236094</t>
  </si>
  <si>
    <t>-46.5409894</t>
  </si>
  <si>
    <t>-23.6545554</t>
  </si>
  <si>
    <t>Rua André Luiz, Jardim Felicidade (Zona Norte), São Paulo, São Paulo- CEP 02326060</t>
  </si>
  <si>
    <t>-46.5763508</t>
  </si>
  <si>
    <t>-23.4460767</t>
  </si>
  <si>
    <t>Rua Copa Rio, Cidade Nova Heliópolis, São Paulo, São Paulo- CEP 04236097</t>
  </si>
  <si>
    <t>-46.591515</t>
  </si>
  <si>
    <t>-23.6167116</t>
  </si>
  <si>
    <t>Rua José Ribeiro, Jardim Felicidade (Zona Norte), São Paulo, São Paulo- CEP 02326070</t>
  </si>
  <si>
    <t>-46.5755363</t>
  </si>
  <si>
    <t>-23.4466176</t>
  </si>
  <si>
    <t>Rua Artistas de Heliópolis, Cidade Nova Heliópolis, São Paulo, São Paulo- CEP 04236100</t>
  </si>
  <si>
    <t>-46.5933035</t>
  </si>
  <si>
    <t>-23.6138805</t>
  </si>
  <si>
    <t>Rua São Gerônimo, Jardim Felicidade (Zona Norte), São Paulo, São Paulo- CEP 02326080</t>
  </si>
  <si>
    <t>-46.5786701</t>
  </si>
  <si>
    <t>-23.446595</t>
  </si>
  <si>
    <t>Rua Quilombo dos Palmares, Cidade Nova Heliópolis, São Paulo, São Paulo- CEP 04236105</t>
  </si>
  <si>
    <t>-46.5936309</t>
  </si>
  <si>
    <t>-23.6139285</t>
  </si>
  <si>
    <t>Viela Beijamim, Jardim Felicidade (Zona Norte), São Paulo, São Paulo- CEP 02326090</t>
  </si>
  <si>
    <t>-46.5762006</t>
  </si>
  <si>
    <t>-23.4445309</t>
  </si>
  <si>
    <t>Rua Moradores Batalhadores, Cidade Nova Heliópolis, São Paulo, São Paulo- CEP 04236110</t>
  </si>
  <si>
    <t>-46.5933108</t>
  </si>
  <si>
    <t>-23.6134607</t>
  </si>
  <si>
    <t>Rua de Ligação da Bica, Jardim Felicidade (Zona Norte), São Paulo, São Paulo- CEP 02326100</t>
  </si>
  <si>
    <t>-46.7273008</t>
  </si>
  <si>
    <t>-23.493209</t>
  </si>
  <si>
    <t>Rua das Associações, Cidade Nova Heliópolis, São Paulo, São Paulo- CEP 04236120</t>
  </si>
  <si>
    <t>-46.5936958</t>
  </si>
  <si>
    <t>-23.6131238</t>
  </si>
  <si>
    <t>Rua Nossa Senhora Aparecida, Jardim Felicidade (Zona Norte), São Paulo, São Paulo- CEP 02326105</t>
  </si>
  <si>
    <t>Rua Itamarati Brasileiro, Cidade Nova Heliópolis, São Paulo, São Paulo- CEP 04236130</t>
  </si>
  <si>
    <t>-46.5926949</t>
  </si>
  <si>
    <t>-23.6131777</t>
  </si>
  <si>
    <t>Rua Montes Claro, Jardim Felicidade (Zona Norte), São Paulo, São Paulo- CEP 02326110</t>
  </si>
  <si>
    <t>-46.5758197</t>
  </si>
  <si>
    <t>-23.4452236</t>
  </si>
  <si>
    <t>Viela Itamarati, Cidade Nova Heliópolis, São Paulo, São Paulo- CEP 04236140</t>
  </si>
  <si>
    <t>Rua Vinte de Março, Jardim Felicidade (Zona Norte), São Paulo, São Paulo- CEP 02326115</t>
  </si>
  <si>
    <t>Rua Maria Ruth A Sampaio, Cidade Nova Heliópolis, São Paulo, São Paulo- CEP 04236145</t>
  </si>
  <si>
    <t>-46.5922833</t>
  </si>
  <si>
    <t>-23.6132235</t>
  </si>
  <si>
    <t>Rua Vitória Régia, Jardim Felicidade (Zona Norte), São Paulo, São Paulo- CEP 02326120</t>
  </si>
  <si>
    <t>-46.6898691</t>
  </si>
  <si>
    <t>-23.4649474</t>
  </si>
  <si>
    <t>Rua Quinze de Novembro, Cidade Nova Heliópolis, São Paulo, São Paulo- CEP 04236150</t>
  </si>
  <si>
    <t>Rua Monte Negro, Jardim Felicidade (Zona Norte), São Paulo, São Paulo- CEP 02326130</t>
  </si>
  <si>
    <t>-46.5763587</t>
  </si>
  <si>
    <t>-23.4455497</t>
  </si>
  <si>
    <t>Rua Vinte e Oito de Março, Cidade Nova Heliópolis, São Paulo, São Paulo- CEP 04236160</t>
  </si>
  <si>
    <t>-46.5928695</t>
  </si>
  <si>
    <t>-23.6117732</t>
  </si>
  <si>
    <t>Rua São José, Jardim Felicidade (Zona Norte), São Paulo, São Paulo- CEP 02326140</t>
  </si>
  <si>
    <t>-23.4449972</t>
  </si>
  <si>
    <t>Rua Patrocinadores, Cidade Nova Heliópolis, São Paulo, São Paulo- CEP 04236170</t>
  </si>
  <si>
    <t>-46.5942841</t>
  </si>
  <si>
    <t>-23.6118214</t>
  </si>
  <si>
    <t>Rua Barra da Rocha, Jardim Felicidade (Zona Norte), São Paulo, São Paulo- CEP 02326142</t>
  </si>
  <si>
    <t>-46.5820415</t>
  </si>
  <si>
    <t>-23.4446505</t>
  </si>
  <si>
    <t>Via de Pedestre Açaí do Marajó, Cidade Nova Heliópolis, São Paulo, São Paulo- CEP 04236173</t>
  </si>
  <si>
    <t>-46.8456169</t>
  </si>
  <si>
    <t>-23.2217621</t>
  </si>
  <si>
    <t>Rua das Flores II, Jardim Felicidade (Zona Norte), São Paulo, São Paulo- CEP 02326150</t>
  </si>
  <si>
    <t>-46.5778583</t>
  </si>
  <si>
    <t>-23.4451476</t>
  </si>
  <si>
    <t>Via de Pedestre Ananás, Cidade Nova Heliópolis, São Paulo, São Paulo- CEP 04236175</t>
  </si>
  <si>
    <t>Rua Piquete, Jardim Felicidade (Zona Norte), São Paulo, São Paulo- CEP 02326152</t>
  </si>
  <si>
    <t>-46.5734259</t>
  </si>
  <si>
    <t>-23.4396891</t>
  </si>
  <si>
    <t>Rua Vinte e Nove de Dezembro, Cidade Nova Heliópolis, São Paulo, São Paulo- CEP 04236180</t>
  </si>
  <si>
    <t>-46.5942634</t>
  </si>
  <si>
    <t>-23.6112934</t>
  </si>
  <si>
    <t>Rua Pedro Marques, Jardim Felicidade (Zona Norte), São Paulo, São Paulo- CEP 02326160</t>
  </si>
  <si>
    <t>Via de Pedestre Abricó, Cidade Nova Heliópolis, São Paulo, São Paulo- CEP 04236183</t>
  </si>
  <si>
    <t>-46.5345809</t>
  </si>
  <si>
    <t>-23.6036369</t>
  </si>
  <si>
    <t>Travessa Pedro Marques, Jardim Felicidade (Zona Norte), São Paulo, São Paulo- CEP 02326165</t>
  </si>
  <si>
    <t>-46.5782844</t>
  </si>
  <si>
    <t>-23.4427508</t>
  </si>
  <si>
    <t>Via de Pedestre dos Pais, Cidade Nova Heliópolis, São Paulo, São Paulo- CEP 04236185</t>
  </si>
  <si>
    <t>Rua Hilaurentino da Silva, Jardim Felicidade (Zona Norte), São Paulo, São Paulo- CEP 02326170</t>
  </si>
  <si>
    <t>-46.5788099</t>
  </si>
  <si>
    <t>-23.4435318</t>
  </si>
  <si>
    <t>Rua da Fantasia, Cidade Nova Heliópolis, São Paulo, São Paulo- CEP 04236190</t>
  </si>
  <si>
    <t>-46.5944263</t>
  </si>
  <si>
    <t>-23.610986</t>
  </si>
  <si>
    <t>Rua Pedro Ribeiro, Jardim Felicidade (Zona Norte), São Paulo, São Paulo- CEP 02326180</t>
  </si>
  <si>
    <t>Rua Folclore, Cidade Nova Heliópolis, São Paulo, São Paulo- CEP 04236200</t>
  </si>
  <si>
    <t>-46.5945366</t>
  </si>
  <si>
    <t>-23.6103528</t>
  </si>
  <si>
    <t>Rua Sete de Setembro, Jardim Felicidade (Zona Norte), São Paulo, São Paulo- CEP 02326190</t>
  </si>
  <si>
    <t>-46.577788</t>
  </si>
  <si>
    <t>-23.442566</t>
  </si>
  <si>
    <t>Rua Líderes de Heliópolis, Cidade Nova Heliópolis, São Paulo, São Paulo- CEP 04236205</t>
  </si>
  <si>
    <t>-46.5944186</t>
  </si>
  <si>
    <t>-23.6106177</t>
  </si>
  <si>
    <t>Rua Flor do Campo, Jardim Felicidade (Zona Norte), São Paulo, São Paulo- CEP 02326200</t>
  </si>
  <si>
    <t>-46.577643</t>
  </si>
  <si>
    <t>-23.442832</t>
  </si>
  <si>
    <t>Rua Glória de Heliópolis, Cidade Nova Heliópolis, São Paulo, São Paulo- CEP 04236210</t>
  </si>
  <si>
    <t>-46.5938094</t>
  </si>
  <si>
    <t>-23.6104994</t>
  </si>
  <si>
    <t>Rua Onidio Barbosa de Souza, Jardim Felicidade (Zona Norte), São Paulo, São Paulo- CEP 02326210</t>
  </si>
  <si>
    <t>-46.5777109</t>
  </si>
  <si>
    <t>-23.4437408</t>
  </si>
  <si>
    <t>Praça Portuguesa, Cidade Nova Heliópolis, São Paulo, São Paulo- CEP 04236220</t>
  </si>
  <si>
    <t>-46.6781414</t>
  </si>
  <si>
    <t>-23.5646852</t>
  </si>
  <si>
    <t>Rua Bela Vista, Jardim Felicidade (Zona Norte), São Paulo, São Paulo- CEP 02326220</t>
  </si>
  <si>
    <t>-46.5787936</t>
  </si>
  <si>
    <t>-23.4449147</t>
  </si>
  <si>
    <t>Rua Festejos Natalinos, Cidade Nova Heliópolis, São Paulo, São Paulo- CEP 04236230</t>
  </si>
  <si>
    <t>-46.5934544</t>
  </si>
  <si>
    <t>-23.6118103</t>
  </si>
  <si>
    <t>Rua Nova Esperança, Jardim Felicidade (Zona Norte), São Paulo, São Paulo- CEP 02326230</t>
  </si>
  <si>
    <t>Rua Festejos Juninos, Cidade Nova Heliópolis, São Paulo, São Paulo- CEP 04236240</t>
  </si>
  <si>
    <t>-46.5936182</t>
  </si>
  <si>
    <t>-23.6112323</t>
  </si>
  <si>
    <t>Rua Boa Sorte, Jardim Felicidade (Zona Norte), São Paulo, São Paulo- CEP 02326232</t>
  </si>
  <si>
    <t>-46.5690052</t>
  </si>
  <si>
    <t>-23.541255</t>
  </si>
  <si>
    <t>Rua H, Cidade Nova Heliópolis, São Paulo, São Paulo- CEP 04236250</t>
  </si>
  <si>
    <t>-46.5941257</t>
  </si>
  <si>
    <t>-23.632911</t>
  </si>
  <si>
    <t>Rua Paulo Jesus, Jardim Felicidade (Zona Norte), São Paulo, São Paulo- CEP 02326235</t>
  </si>
  <si>
    <t>Rua Cristo Redentor, Cidade Nova Heliópolis, São Paulo, São Paulo- CEP 04236260</t>
  </si>
  <si>
    <t>-46.5923943</t>
  </si>
  <si>
    <t>-23.609908</t>
  </si>
  <si>
    <t>Rua Isabel Santana, Jardim Felicidade (Zona Norte), São Paulo, São Paulo- CEP 02326372</t>
  </si>
  <si>
    <t>-46.5274054</t>
  </si>
  <si>
    <t>-23.5247509</t>
  </si>
  <si>
    <t>Rua Ingá de Heliópolis, Cidade Nova Heliópolis, São Paulo, São Paulo- CEP 04236270</t>
  </si>
  <si>
    <t>-46.5914354</t>
  </si>
  <si>
    <t>-23.6095753</t>
  </si>
  <si>
    <t>Rua Castro Alves, Jardim Felicidade (Zona Norte), São Paulo, São Paulo- CEP 02326385</t>
  </si>
  <si>
    <t>-46.5819575</t>
  </si>
  <si>
    <t>-23.443942</t>
  </si>
  <si>
    <t>Rua Jambo de Heliópolis, Cidade Nova Heliópolis, São Paulo, São Paulo- CEP 04236280</t>
  </si>
  <si>
    <t>-46.5912016</t>
  </si>
  <si>
    <t>-23.6092382</t>
  </si>
  <si>
    <t>Jardim Portal I e II</t>
  </si>
  <si>
    <t>Rua do Ouro, Jardim Portal I e II, São Paulo, São Paulo- CEP 02327010</t>
  </si>
  <si>
    <t>Rua Kiwi, Cidade Nova Heliópolis, São Paulo, São Paulo- CEP 04236290</t>
  </si>
  <si>
    <t>-46.5909039</t>
  </si>
  <si>
    <t>-23.6098501</t>
  </si>
  <si>
    <t>Travessa Talita, Jardim Portal I e II, São Paulo, São Paulo- CEP 02327015</t>
  </si>
  <si>
    <t>-46.5741078</t>
  </si>
  <si>
    <t>-23.4393994</t>
  </si>
  <si>
    <t>Rua Cidade do Sol, Cidade Nova Heliópolis, São Paulo, São Paulo- CEP 04236300</t>
  </si>
  <si>
    <t>-46.5954587</t>
  </si>
  <si>
    <t>-23.6089603</t>
  </si>
  <si>
    <t>Rua Flor do Lírio, Jardim Portal I e II, São Paulo, São Paulo- CEP 02327020</t>
  </si>
  <si>
    <t>-46.5760085</t>
  </si>
  <si>
    <t>-23.4404118</t>
  </si>
  <si>
    <t>Rua Maria Santíssima, Cidade Nova Heliópolis, São Paulo, São Paulo- CEP 04236310</t>
  </si>
  <si>
    <t>-46.5953144</t>
  </si>
  <si>
    <t>-23.6098803</t>
  </si>
  <si>
    <t>Rua Primavera, Jardim Portal I e II, São Paulo, São Paulo- CEP 02327030</t>
  </si>
  <si>
    <t>-46.5865057</t>
  </si>
  <si>
    <t>-23.4338868</t>
  </si>
  <si>
    <t>Avenida Marginal do Rio dos Meninos, Cidade Nova Heliópolis, São Paulo, São Paulo- CEP 04239000</t>
  </si>
  <si>
    <t>-49.3823055</t>
  </si>
  <si>
    <t>-20.777105</t>
  </si>
  <si>
    <t>Rua Esperança, Jardim Portal I e II, São Paulo, São Paulo- CEP 02327040</t>
  </si>
  <si>
    <t>Via Anchieta, Cidade Nova Heliópolis, São Paulo, São Paulo- CEP 04247001</t>
  </si>
  <si>
    <t>-46.6004425</t>
  </si>
  <si>
    <t>-23.6118273</t>
  </si>
  <si>
    <t>Rua Pantanal, Jardim Portal I e II, São Paulo, São Paulo- CEP 02327050</t>
  </si>
  <si>
    <t>-46.5745524</t>
  </si>
  <si>
    <t>-23.4401313</t>
  </si>
  <si>
    <t>Rua da Paz, Jardim Portal I e II, São Paulo, São Paulo- CEP 02327060</t>
  </si>
  <si>
    <t>-46.5762315</t>
  </si>
  <si>
    <t>-23.4431666</t>
  </si>
  <si>
    <t>Travessa da Felicidade, Jardim Portal I e II, São Paulo, São Paulo- CEP 02327070</t>
  </si>
  <si>
    <t>-23.4425167</t>
  </si>
  <si>
    <t>Rua Ozilia, Jardim Portal I e II, São Paulo, São Paulo- CEP 02327080</t>
  </si>
  <si>
    <t>-46.5770666</t>
  </si>
  <si>
    <t>-23.4422968</t>
  </si>
  <si>
    <t>Viela Vinte e Um de Março, Jardim Portal I e II, São Paulo, São Paulo- CEP 02327090</t>
  </si>
  <si>
    <t>-46.5726767</t>
  </si>
  <si>
    <t>-23.4395388</t>
  </si>
  <si>
    <t>Rua Paraíso, Jardim Portal I e II, São Paulo, São Paulo- CEP 02327100</t>
  </si>
  <si>
    <t>-46.5752225</t>
  </si>
  <si>
    <t>-23.4426311</t>
  </si>
  <si>
    <t>Rua Sena, Jardim Portal I e II, São Paulo, São Paulo- CEP 02327120</t>
  </si>
  <si>
    <t>-46.6048829</t>
  </si>
  <si>
    <t>-23.462397</t>
  </si>
  <si>
    <t>Rua Dutra, Jardim Portal I e II, São Paulo, São Paulo- CEP 02327125</t>
  </si>
  <si>
    <t>-46.5732797</t>
  </si>
  <si>
    <t>-23.4398466</t>
  </si>
  <si>
    <t>Rua da Prata, Jardim Portal I e II, São Paulo, São Paulo- CEP 02327130</t>
  </si>
  <si>
    <t>-46.5747726</t>
  </si>
  <si>
    <t>-23.4424684</t>
  </si>
  <si>
    <t>Rua Piauí, Jardim Portal I e II, São Paulo, São Paulo- CEP 02327135</t>
  </si>
  <si>
    <t>-46.5570544</t>
  </si>
  <si>
    <t>-23.4456414</t>
  </si>
  <si>
    <t>Rua Manoel Benedito, Jardim Portal I e II, São Paulo, São Paulo- CEP 02327140</t>
  </si>
  <si>
    <t>-46.5743339</t>
  </si>
  <si>
    <t>-23.4413727</t>
  </si>
  <si>
    <t>Rua das Flores, Jardim Portal I e II, São Paulo, São Paulo- CEP 02327160</t>
  </si>
  <si>
    <t>-46.5744752</t>
  </si>
  <si>
    <t>-23.4419566</t>
  </si>
  <si>
    <t>Rua da Fonte, Jardim Portal I e II, São Paulo, São Paulo- CEP 02327180</t>
  </si>
  <si>
    <t>-46.5737166</t>
  </si>
  <si>
    <t>-23.4422985</t>
  </si>
  <si>
    <t>Rua Santa Inês, Jardim Portal I e II, São Paulo, São Paulo- CEP 02327190</t>
  </si>
  <si>
    <t>-46.572083</t>
  </si>
  <si>
    <t>-23.441204</t>
  </si>
  <si>
    <t>Travessa Galeno, Jardim Portal I e II, São Paulo, São Paulo- CEP 02327200</t>
  </si>
  <si>
    <t>-46.5603593</t>
  </si>
  <si>
    <t>-23.5342584</t>
  </si>
  <si>
    <t>Jardim Palmares (Zona Norte)</t>
  </si>
  <si>
    <t>Rua da Conquista, Jardim Palmares (Zona Norte), São Paulo, São Paulo- CEP 02328001</t>
  </si>
  <si>
    <t>-46.3933313</t>
  </si>
  <si>
    <t>-23.5251538</t>
  </si>
  <si>
    <t>Rua das Oliveiras, Jardim Palmares (Zona Norte), São Paulo, São Paulo- CEP 02328002</t>
  </si>
  <si>
    <t>-46.5783044</t>
  </si>
  <si>
    <t>-23.445027</t>
  </si>
  <si>
    <t>Travessa Amélia Diniz Antas, Jardim Palmares (Zona Norte), São Paulo, São Paulo- CEP 02328005</t>
  </si>
  <si>
    <t>-46.5824984</t>
  </si>
  <si>
    <t>-23.446554</t>
  </si>
  <si>
    <t>Rua Onze, Jardim Palmares (Zona Norte), São Paulo, São Paulo- CEP 02328010</t>
  </si>
  <si>
    <t>Travessa Palmares do Norte, Jardim Palmares (Zona Norte), São Paulo, São Paulo- CEP 02328020</t>
  </si>
  <si>
    <t>Rua Oliveiras, Jardim Palmares (Zona Norte), São Paulo, São Paulo- CEP 02328025</t>
  </si>
  <si>
    <t>Travessa Waldemar de Almeida e Silva, Jardim Palmares (Zona Norte), São Paulo, São Paulo- CEP 02328030</t>
  </si>
  <si>
    <t>-46.4330122</t>
  </si>
  <si>
    <t>-23.5070981</t>
  </si>
  <si>
    <t>Rua Jorge Amado, Jardim Palmares (Zona Norte), São Paulo, São Paulo- CEP 02328040</t>
  </si>
  <si>
    <t>-46.3808272</t>
  </si>
  <si>
    <t>-23.4373294</t>
  </si>
  <si>
    <t>Rua Bahia, Jardim Palmares (Zona Norte), São Paulo, São Paulo- CEP 02328042</t>
  </si>
  <si>
    <t>-46.5555321</t>
  </si>
  <si>
    <t>-23.4463391</t>
  </si>
  <si>
    <t>Rua Pontal, Jardim Palmares (Zona Norte), São Paulo, São Paulo- CEP 02328050</t>
  </si>
  <si>
    <t>-46.5740862</t>
  </si>
  <si>
    <t>-23.4401119</t>
  </si>
  <si>
    <t>Rua Bailão, Jardim Palmares (Zona Norte), São Paulo, São Paulo- CEP 02328060</t>
  </si>
  <si>
    <t>-46.5832846</t>
  </si>
  <si>
    <t>-23.4472633</t>
  </si>
  <si>
    <t>Via de Pedestre Anequim, Jardim Palmares (Zona Norte), São Paulo, São Paulo- CEP 02328065</t>
  </si>
  <si>
    <t>-46.6245869</t>
  </si>
  <si>
    <t>-23.7185714</t>
  </si>
  <si>
    <t>Rua Sabiá, Jardim Palmares (Zona Norte), São Paulo, São Paulo- CEP 02328090</t>
  </si>
  <si>
    <t>-46.5710952</t>
  </si>
  <si>
    <t>-23.4336012</t>
  </si>
  <si>
    <t>Rua Paineiras, Jardim Palmares (Zona Norte), São Paulo, São Paulo- CEP 02328130</t>
  </si>
  <si>
    <t>Rua Um, Jardim Palmares (Zona Norte), São Paulo, São Paulo- CEP 02328140</t>
  </si>
  <si>
    <t>-46.5816535</t>
  </si>
  <si>
    <t>-23.4457236</t>
  </si>
  <si>
    <t>Travessa São José II, Jardim Palmares (Zona Norte), São Paulo, São Paulo- CEP 02328142</t>
  </si>
  <si>
    <t>-46.9051272</t>
  </si>
  <si>
    <t>-21.8387646</t>
  </si>
  <si>
    <t>Rua Dois, Jardim Palmares (Zona Norte), São Paulo, São Paulo- CEP 02328150</t>
  </si>
  <si>
    <t>-46.5876936</t>
  </si>
  <si>
    <t>-23.4535472</t>
  </si>
  <si>
    <t>Rua Planalto, Jardim Palmares (Zona Norte), São Paulo, São Paulo- CEP 02328160</t>
  </si>
  <si>
    <t>-46.5824811</t>
  </si>
  <si>
    <t>-23.4492841</t>
  </si>
  <si>
    <t>Rua Davi, Jardim Palmares (Zona Norte), São Paulo, São Paulo- CEP 02328161</t>
  </si>
  <si>
    <t>-46.582006</t>
  </si>
  <si>
    <t>-23.4492942</t>
  </si>
  <si>
    <t>Travessa Jorge Amado, Jardim Palmares (Zona Norte), São Paulo, São Paulo- CEP 02328162</t>
  </si>
  <si>
    <t>-46.7524574</t>
  </si>
  <si>
    <t>-23.6102585</t>
  </si>
  <si>
    <t>Viela Planalto, Jardim Palmares (Zona Norte), São Paulo, São Paulo- CEP 02328165</t>
  </si>
  <si>
    <t>Rua Primavera, Jardim Palmares (Zona Norte), São Paulo, São Paulo- CEP 02328170</t>
  </si>
  <si>
    <t>Jardim Hebrom</t>
  </si>
  <si>
    <t>Rua Albuquerque de Almeida, Jardim Hebrom, São Paulo, São Paulo- CEP 02329000</t>
  </si>
  <si>
    <t>-46.5783843</t>
  </si>
  <si>
    <t>-23.4479911</t>
  </si>
  <si>
    <t>Rua Verão, Jardim Hebrom, São Paulo, São Paulo- CEP 02329010</t>
  </si>
  <si>
    <t>-46.5796066</t>
  </si>
  <si>
    <t>-23.4497769</t>
  </si>
  <si>
    <t>Rua Inverno, Jardim Hebrom, São Paulo, São Paulo- CEP 02329020</t>
  </si>
  <si>
    <t>-46.5802317</t>
  </si>
  <si>
    <t>-23.4480148</t>
  </si>
  <si>
    <t>Rua Mirante Gomes, Jardim Hebrom, São Paulo, São Paulo- CEP 02329030</t>
  </si>
  <si>
    <t>-46.5802784</t>
  </si>
  <si>
    <t>-23.4487597</t>
  </si>
  <si>
    <t>Rua Montreal, Jardim Hebrom, São Paulo, São Paulo- CEP 02329040</t>
  </si>
  <si>
    <t>-46.5779837</t>
  </si>
  <si>
    <t>-23.447078</t>
  </si>
  <si>
    <t>Rua Miranda de Souza, Jardim Hebrom, São Paulo, São Paulo- CEP 02329045</t>
  </si>
  <si>
    <t>-46.580327</t>
  </si>
  <si>
    <t>-23.4482954</t>
  </si>
  <si>
    <t>Rua Fernando Albuquerque, Jardim Hebrom, São Paulo, São Paulo- CEP 02329050</t>
  </si>
  <si>
    <t>-46.5787941</t>
  </si>
  <si>
    <t>-23.4489666</t>
  </si>
  <si>
    <t>Rua Borges dos Santos, Jardim Hebrom, São Paulo, São Paulo- CEP 02329060</t>
  </si>
  <si>
    <t>-46.5798224</t>
  </si>
  <si>
    <t>-23.4475</t>
  </si>
  <si>
    <t>Rua Adeniza, Jardim Hebrom, São Paulo, São Paulo- CEP 02329070</t>
  </si>
  <si>
    <t>-46.7526863</t>
  </si>
  <si>
    <t>-23.4527627</t>
  </si>
  <si>
    <t>Rua Pedro Soares, Jardim Hebrom, São Paulo, São Paulo- CEP 02329090</t>
  </si>
  <si>
    <t>-46.5792337</t>
  </si>
  <si>
    <t>-23.4483705</t>
  </si>
  <si>
    <t>Rua Marquês de São Vicente, Jardim Hebrom, São Paulo, São Paulo- CEP 02329095</t>
  </si>
  <si>
    <t>-46.5809988</t>
  </si>
  <si>
    <t>-23.4490737</t>
  </si>
  <si>
    <t>Rua da Gávea, Jardim Hebrom, São Paulo, São Paulo- CEP 02329100</t>
  </si>
  <si>
    <t>Rua Walacio, Jardim Hebrom, São Paulo, São Paulo- CEP 02329110</t>
  </si>
  <si>
    <t>-46.5824922</t>
  </si>
  <si>
    <t>-23.448044</t>
  </si>
  <si>
    <t>Rua Maria de Lourdes, Jardim Hebrom, São Paulo, São Paulo- CEP 02329120</t>
  </si>
  <si>
    <t>-46.5788708</t>
  </si>
  <si>
    <t>-23.4471926</t>
  </si>
  <si>
    <t>Rua Leandro de Barros, Jardim Hebrom, São Paulo, São Paulo- CEP 02329130</t>
  </si>
  <si>
    <t>-46.4981258</t>
  </si>
  <si>
    <t>-23.5429806</t>
  </si>
  <si>
    <t>Travessa Cachoeira, Jardim Hebrom, São Paulo, São Paulo- CEP 02329140</t>
  </si>
  <si>
    <t>-46.5792861</t>
  </si>
  <si>
    <t>-23.4487914</t>
  </si>
  <si>
    <t>Rua do Café, Jardim Hebrom, São Paulo, São Paulo- CEP 02329150</t>
  </si>
  <si>
    <t>-46.5777164</t>
  </si>
  <si>
    <t>-23.4469968</t>
  </si>
  <si>
    <t>Travessa Santo Adelino, Jardim Hebrom, São Paulo, São Paulo- CEP 02329155</t>
  </si>
  <si>
    <t>-46.5836957</t>
  </si>
  <si>
    <t>-23.5439554</t>
  </si>
  <si>
    <t>Cidade Patriarca</t>
  </si>
  <si>
    <t>Avenida Antônio Estevão de Carvalho, Cidade Patriarca, São Paulo, São Paulo- CEP 03540000</t>
  </si>
  <si>
    <t>-46.505763</t>
  </si>
  <si>
    <t>-23.528685</t>
  </si>
  <si>
    <t>Rua São Gerônimo, Jardim Hebrom, São Paulo, São Paulo- CEP 02329160</t>
  </si>
  <si>
    <t>-46.5791473</t>
  </si>
  <si>
    <t>-23.4467844</t>
  </si>
  <si>
    <t>Avenida Antônio Estevão de Carvalho, Cidade Patriarca, São Paulo, São Paulo- CEP 03540100</t>
  </si>
  <si>
    <t>Rua Por do Sol, Jardim Hebrom, São Paulo, São Paulo- CEP 02329170</t>
  </si>
  <si>
    <t>Avenida Antônio Estevão de Carvalho, Cidade Patriarca, São Paulo, São Paulo- CEP 03540200</t>
  </si>
  <si>
    <t>-46.5048371</t>
  </si>
  <si>
    <t>-23.529311</t>
  </si>
  <si>
    <t>Rua Portal da Martinha, Jardim Hebrom, São Paulo, São Paulo- CEP 02329180</t>
  </si>
  <si>
    <t>-46.5769838</t>
  </si>
  <si>
    <t>-23.4484964</t>
  </si>
  <si>
    <t>Rua Ibiá, Cidade Patriarca, São Paulo, São Paulo- CEP 03544020</t>
  </si>
  <si>
    <t>-46.5086591</t>
  </si>
  <si>
    <t>-23.5327427</t>
  </si>
  <si>
    <t>Rua Bela Vista, Jardim Hebrom, São Paulo, São Paulo- CEP 02329190</t>
  </si>
  <si>
    <t>Rua Itueta, Cidade Patriarca, São Paulo, São Paulo- CEP 03544030</t>
  </si>
  <si>
    <t>-46.5093597</t>
  </si>
  <si>
    <t>-23.5332485</t>
  </si>
  <si>
    <t>Rua Santa Isabel, Jardim Hebrom, São Paulo, São Paulo- CEP 02329200</t>
  </si>
  <si>
    <t>-46.581438</t>
  </si>
  <si>
    <t>-23.4515425</t>
  </si>
  <si>
    <t>Praça Estrela do Norte, Cidade Patriarca, São Paulo, São Paulo- CEP 03544040</t>
  </si>
  <si>
    <t>-46.507979</t>
  </si>
  <si>
    <t>-23.5321816</t>
  </si>
  <si>
    <t>Rua Santa Cecilia, Jardim Hebrom, São Paulo, São Paulo- CEP 02329210</t>
  </si>
  <si>
    <t>-46.5815099</t>
  </si>
  <si>
    <t>-23.451198</t>
  </si>
  <si>
    <t>Rua Cachoeiro do Itapemirim, Cidade Patriarca, São Paulo, São Paulo- CEP 03544050</t>
  </si>
  <si>
    <t>-46.7555613</t>
  </si>
  <si>
    <t>-23.4721626</t>
  </si>
  <si>
    <t>Avenida Nova Cantareira, Tucuruvi, São Paulo, São Paulo- CEP 02330000</t>
  </si>
  <si>
    <t>-46.6167217</t>
  </si>
  <si>
    <t>-23.4650628</t>
  </si>
  <si>
    <t>Rua Cassiterita, Cidade Patriarca, São Paulo, São Paulo- CEP 03544060</t>
  </si>
  <si>
    <t>-46.5093791</t>
  </si>
  <si>
    <t>-23.5306825</t>
  </si>
  <si>
    <t>Avenida Nova Cantareira, Tucuruvi, São Paulo, São Paulo- CEP 02330001</t>
  </si>
  <si>
    <t>Travessa Joaquim Ferreira de Lima, Cidade Patriarca, São Paulo, São Paulo- CEP 03544065</t>
  </si>
  <si>
    <t>-46.5071436</t>
  </si>
  <si>
    <t>-23.5337123</t>
  </si>
  <si>
    <t>Avenida Nova Cantareira, Tucuruvi, São Paulo, São Paulo- CEP 02330002</t>
  </si>
  <si>
    <t>Avenida das Alterosas, Cidade Patriarca, São Paulo, São Paulo- CEP 03544070</t>
  </si>
  <si>
    <t>-46.5088977</t>
  </si>
  <si>
    <t>-23.5300855</t>
  </si>
  <si>
    <t>Avenida Nova Cantareira, Tucuruvi, São Paulo, São Paulo- CEP 02330003</t>
  </si>
  <si>
    <t>Praça São Domingos do Prata, Cidade Patriarca, São Paulo, São Paulo- CEP 03544080</t>
  </si>
  <si>
    <t>-46.509001</t>
  </si>
  <si>
    <t>-23.5291679</t>
  </si>
  <si>
    <t>Praça Divinolândia, Cidade Patriarca, São Paulo, São Paulo- CEP 03544090</t>
  </si>
  <si>
    <t>-46.5095146</t>
  </si>
  <si>
    <t>-23.5281748</t>
  </si>
  <si>
    <t>Avenida Nova Cantareira, Tucuruvi, São Paulo, São Paulo- CEP 02331000</t>
  </si>
  <si>
    <t>Rua Poxoréu, Cidade Patriarca, São Paulo, São Paulo- CEP 03544100</t>
  </si>
  <si>
    <t>-46.5103583</t>
  </si>
  <si>
    <t>-23.5284041</t>
  </si>
  <si>
    <t>Avenida Nova Cantareira, Tucuruvi, São Paulo, São Paulo- CEP 02331001</t>
  </si>
  <si>
    <t>Rua Paraisópolis, Cidade Patriarca, São Paulo, São Paulo- CEP 03544110</t>
  </si>
  <si>
    <t>-46.510153</t>
  </si>
  <si>
    <t>-23.5302428</t>
  </si>
  <si>
    <t>Avenida Nova Cantareira, Tucuruvi, São Paulo, São Paulo- CEP 02331002</t>
  </si>
  <si>
    <t>Rua Lavras, Cidade Patriarca, São Paulo, São Paulo- CEP 03544120</t>
  </si>
  <si>
    <t>-46.5096746</t>
  </si>
  <si>
    <t>-23.5298687</t>
  </si>
  <si>
    <t>Avenida Nova Cantareira, Tucuruvi, São Paulo, São Paulo- CEP 02331003</t>
  </si>
  <si>
    <t>Rua Alto Garças, Cidade Patriarca, São Paulo, São Paulo- CEP 03546000</t>
  </si>
  <si>
    <t>-46.5098141</t>
  </si>
  <si>
    <t>-23.5345126</t>
  </si>
  <si>
    <t>Rua Pedro Morcilla Filho, Cidade Patriarca, São Paulo, São Paulo- CEP 03546010</t>
  </si>
  <si>
    <t>-46.5093278</t>
  </si>
  <si>
    <t>-23.5388936</t>
  </si>
  <si>
    <t>Rua Luís Ferreira Gil, Cidade Patriarca, São Paulo, São Paulo- CEP 03546020</t>
  </si>
  <si>
    <t>-46.5092015</t>
  </si>
  <si>
    <t>-23.5375922</t>
  </si>
  <si>
    <t>Rua Antônio Carlos dos Santos, Cidade Patriarca, São Paulo, São Paulo- CEP 03547010</t>
  </si>
  <si>
    <t>-46.5136813</t>
  </si>
  <si>
    <t>-23.5393368</t>
  </si>
  <si>
    <t>Rua João Marchiori, Cidade Patriarca, São Paulo, São Paulo- CEP 03547020</t>
  </si>
  <si>
    <t>-46.5132939</t>
  </si>
  <si>
    <t>-23.5387596</t>
  </si>
  <si>
    <t>Travessa Manoel Lúcio Teles, Cidade Patriarca, São Paulo, São Paulo- CEP 03547025</t>
  </si>
  <si>
    <t>-46.513134</t>
  </si>
  <si>
    <t>-23.5397438</t>
  </si>
  <si>
    <t>Rua Marcos Grotti Vidal, Cidade Patriarca, São Paulo, São Paulo- CEP 03547030</t>
  </si>
  <si>
    <t>-46.5133071</t>
  </si>
  <si>
    <t>-23.5371372</t>
  </si>
  <si>
    <t>Rua Dom Joaquim de Oliveira, Cidade Patriarca, São Paulo, São Paulo- CEP 03547040</t>
  </si>
  <si>
    <t>-46.5134775</t>
  </si>
  <si>
    <t>-23.53819</t>
  </si>
  <si>
    <t>Rua Oderci Batista Soares, Cidade Patriarca, São Paulo, São Paulo- CEP 03547050</t>
  </si>
  <si>
    <t>-46.5117583</t>
  </si>
  <si>
    <t>-23.5376296</t>
  </si>
  <si>
    <t>Rua Antônio Sampaio Ferraz, Cidade Patriarca, São Paulo, São Paulo- CEP 03547060</t>
  </si>
  <si>
    <t>-46.5116291</t>
  </si>
  <si>
    <t>-23.5384227</t>
  </si>
  <si>
    <t>Rua Nelson Bersamim, Cidade Patriarca, São Paulo, São Paulo- CEP 03547070</t>
  </si>
  <si>
    <t>-46.5108686</t>
  </si>
  <si>
    <t>-23.5386698</t>
  </si>
  <si>
    <t>Rua Lino Cunha, Cidade Patriarca, São Paulo, São Paulo- CEP 03547080</t>
  </si>
  <si>
    <t>-46.5106191</t>
  </si>
  <si>
    <t>-23.5373998</t>
  </si>
  <si>
    <t>Rua Sebastião Daniel de Sousa, Cidade Patriarca, São Paulo, São Paulo- CEP 03547090</t>
  </si>
  <si>
    <t>-46.5112972</t>
  </si>
  <si>
    <t>-23.5356711</t>
  </si>
  <si>
    <t>Praça Nelson Sales de Abreu, Cidade Patriarca, São Paulo, São Paulo- CEP 03547100</t>
  </si>
  <si>
    <t>-46.5120567</t>
  </si>
  <si>
    <t>-23.5364498</t>
  </si>
  <si>
    <t>Rua Kiyoshi Hirata, Cidade Patriarca, São Paulo, São Paulo- CEP 03547110</t>
  </si>
  <si>
    <t>-46.5115273</t>
  </si>
  <si>
    <t>-23.5369761</t>
  </si>
  <si>
    <t>Mandaqui</t>
  </si>
  <si>
    <t>Rua Eneida da Costa Morais, Mandaqui, São Paulo, São Paulo- CEP 02333010</t>
  </si>
  <si>
    <t>-46.6231039</t>
  </si>
  <si>
    <t>-23.4854355</t>
  </si>
  <si>
    <t>Avenida Ajarani, Cidade Patriarca, São Paulo, São Paulo- CEP 03548000</t>
  </si>
  <si>
    <t>-46.5111749</t>
  </si>
  <si>
    <t>-23.5397278</t>
  </si>
  <si>
    <t>Rua Bela Brisa, Cidade Patriarca, São Paulo, São Paulo- CEP 03548010</t>
  </si>
  <si>
    <t>-46.5106366</t>
  </si>
  <si>
    <t>-23.54023</t>
  </si>
  <si>
    <t>Rua Baixo do Tingui, Cidade Patriarca, São Paulo, São Paulo- CEP 03548020</t>
  </si>
  <si>
    <t>-46.7557083</t>
  </si>
  <si>
    <t>-23.4725627</t>
  </si>
  <si>
    <t>Vila Aurora (Zona Norte)</t>
  </si>
  <si>
    <t>Travessa Orlando Satriano, Vila Aurora (Zona Norte), São Paulo, São Paulo- CEP 02333040</t>
  </si>
  <si>
    <t>-46.6188465</t>
  </si>
  <si>
    <t>-23.4737316</t>
  </si>
  <si>
    <t>Rua Mateo Martins Cebantos, Cidade Patriarca, São Paulo, São Paulo- CEP 03548030</t>
  </si>
  <si>
    <t>-46.5099082</t>
  </si>
  <si>
    <t>-23.540495</t>
  </si>
  <si>
    <t>Rua Marialva, Cidade Patriarca, São Paulo, São Paulo- CEP 03548040</t>
  </si>
  <si>
    <t>-46.5099368</t>
  </si>
  <si>
    <t>-23.5420528</t>
  </si>
  <si>
    <t>Rua André da Rocha, Cidade Patriarca, São Paulo, São Paulo- CEP 03548050</t>
  </si>
  <si>
    <t>-46.5096751</t>
  </si>
  <si>
    <t>-23.5416055</t>
  </si>
  <si>
    <t>Rua Liberale Carraro Júnior, Cidade Patriarca, São Paulo, São Paulo- CEP 03548060</t>
  </si>
  <si>
    <t>-46.5087967</t>
  </si>
  <si>
    <t>Rua Acangupa, Cidade Patriarca, São Paulo, São Paulo- CEP 03548070</t>
  </si>
  <si>
    <t>-46.5086469</t>
  </si>
  <si>
    <t>-23.542367</t>
  </si>
  <si>
    <t>Rua Antônio Carneiro Leão, Cidade Patriarca, São Paulo, São Paulo- CEP 03548080</t>
  </si>
  <si>
    <t>-46.5086685</t>
  </si>
  <si>
    <t>-23.5429701</t>
  </si>
  <si>
    <t>Rua Colatina, Cidade Patriarca, São Paulo, São Paulo- CEP 03550000</t>
  </si>
  <si>
    <t>-46.5077293</t>
  </si>
  <si>
    <t>-23.5326394</t>
  </si>
  <si>
    <t>Rua Trapiche, Cidade Patriarca, São Paulo, São Paulo- CEP 03550010</t>
  </si>
  <si>
    <t>-46.5051162</t>
  </si>
  <si>
    <t>-23.5315587</t>
  </si>
  <si>
    <t>Rua Salgueiro, Cidade Patriarca, São Paulo, São Paulo- CEP 03550020</t>
  </si>
  <si>
    <t>-46.5057429</t>
  </si>
  <si>
    <t>-23.5310814</t>
  </si>
  <si>
    <t>Rua Nazaré da Mota, Cidade Patriarca, São Paulo, São Paulo- CEP 03550030</t>
  </si>
  <si>
    <t>-46.5071391</t>
  </si>
  <si>
    <t>-23.529063</t>
  </si>
  <si>
    <t>Rua Palmeiras dos Índios, Cidade Patriarca, São Paulo, São Paulo- CEP 03550040</t>
  </si>
  <si>
    <t>-46.5074017</t>
  </si>
  <si>
    <t>-23.5286067</t>
  </si>
  <si>
    <t>Rua Boacica, Cidade Patriarca, São Paulo, São Paulo- CEP 03550050</t>
  </si>
  <si>
    <t>-46.5077679</t>
  </si>
  <si>
    <t>-23.5295612</t>
  </si>
  <si>
    <t>Rua Palmeiras das Missões, Cidade Patriarca, São Paulo, São Paulo- CEP 03550060</t>
  </si>
  <si>
    <t>-46.5074494</t>
  </si>
  <si>
    <t>-23.52979</t>
  </si>
  <si>
    <t>Rua Porecatu, Cidade Patriarca, São Paulo, São Paulo- CEP 03550070</t>
  </si>
  <si>
    <t>-46.5080113</t>
  </si>
  <si>
    <t>-23.5302514</t>
  </si>
  <si>
    <t>Rua Erexim, Cidade Patriarca, São Paulo, São Paulo- CEP 03550080</t>
  </si>
  <si>
    <t>-46.5076724</t>
  </si>
  <si>
    <t>-23.5312602</t>
  </si>
  <si>
    <t>Travessa Felsito, Cidade Patriarca, São Paulo, São Paulo- CEP 03550090</t>
  </si>
  <si>
    <t>-46.5077459</t>
  </si>
  <si>
    <t>-23.532282</t>
  </si>
  <si>
    <t>Avenida Cachoeira Paulista, Cidade Patriarca, São Paulo, São Paulo- CEP 03551000</t>
  </si>
  <si>
    <t>-46.504206</t>
  </si>
  <si>
    <t>-23.5318799</t>
  </si>
  <si>
    <t>Avenida Cabrália Paulista, Cidade Patriarca, São Paulo, São Paulo- CEP 03551010</t>
  </si>
  <si>
    <t>-46.5033609</t>
  </si>
  <si>
    <t>-23.5314433</t>
  </si>
  <si>
    <t>Rua Coruripe, Cidade Patriarca, São Paulo, São Paulo- CEP 03551020</t>
  </si>
  <si>
    <t>-46.5039518</t>
  </si>
  <si>
    <t>-23.5305828</t>
  </si>
  <si>
    <t>Rua Itaocara, Cidade Patriarca, São Paulo, São Paulo- CEP 03551030</t>
  </si>
  <si>
    <t>-46.5046443</t>
  </si>
  <si>
    <t>-23.5308322</t>
  </si>
  <si>
    <t>Praça Goiânia, Cidade Patriarca, São Paulo, São Paulo- CEP 03551040</t>
  </si>
  <si>
    <t>-46.5038508</t>
  </si>
  <si>
    <t>-23.532797</t>
  </si>
  <si>
    <t>Rua Urucará, Cidade Patriarca, São Paulo, São Paulo- CEP 03551050</t>
  </si>
  <si>
    <t>-46.505118</t>
  </si>
  <si>
    <t>-23.532897</t>
  </si>
  <si>
    <t>Rua Caicó, Cidade Patriarca, São Paulo, São Paulo- CEP 03551060</t>
  </si>
  <si>
    <t>-46.5045628</t>
  </si>
  <si>
    <t>-23.5339287</t>
  </si>
  <si>
    <t>Rua Maniçoré, Cidade Patriarca, São Paulo, São Paulo- CEP 03551065</t>
  </si>
  <si>
    <t>-46.5043731</t>
  </si>
  <si>
    <t>-23.5334094</t>
  </si>
  <si>
    <t>Rua Luzilândia, Cidade Patriarca, São Paulo, São Paulo- CEP 03551080</t>
  </si>
  <si>
    <t>-46.5031057</t>
  </si>
  <si>
    <t>-23.5335919</t>
  </si>
  <si>
    <t>Rua Castanhal, Cidade Patriarca, São Paulo, São Paulo- CEP 03551090</t>
  </si>
  <si>
    <t>-46.5030452</t>
  </si>
  <si>
    <t>-23.5345217</t>
  </si>
  <si>
    <t>Rua Conceição do Araguaia, Cidade Patriarca, São Paulo, São Paulo- CEP 03551100</t>
  </si>
  <si>
    <t>-46.502281</t>
  </si>
  <si>
    <t>-23.5349203</t>
  </si>
  <si>
    <t>Rua Campo Maior, Cidade Patriarca, São Paulo, São Paulo- CEP 03551110</t>
  </si>
  <si>
    <t>-46.5014256</t>
  </si>
  <si>
    <t>-23.53435</t>
  </si>
  <si>
    <t>Rua Altamira, Cidade Patriarca, São Paulo, São Paulo- CEP 03551120</t>
  </si>
  <si>
    <t>-46.5020131</t>
  </si>
  <si>
    <t>-23.5347496</t>
  </si>
  <si>
    <t>Rua Canto do Buriti, Cidade Patriarca, São Paulo, São Paulo- CEP 03551130</t>
  </si>
  <si>
    <t>-46.5029398</t>
  </si>
  <si>
    <t>-23.5330527</t>
  </si>
  <si>
    <t>Avenida Patrocínio Paulista, Cidade Patriarca, São Paulo, São Paulo- CEP 03552000</t>
  </si>
  <si>
    <t>-46.5037923</t>
  </si>
  <si>
    <t>-23.5374595</t>
  </si>
  <si>
    <t>Praça Araruva, Cidade Patriarca, São Paulo, São Paulo- CEP 03552010</t>
  </si>
  <si>
    <t>-46.5004466</t>
  </si>
  <si>
    <t>-23.5354911</t>
  </si>
  <si>
    <t>Rua Porto da Folha, Cidade Patriarca, São Paulo, São Paulo- CEP 03552020</t>
  </si>
  <si>
    <t>-46.5014976</t>
  </si>
  <si>
    <t>-23.5332808</t>
  </si>
  <si>
    <t>Rua Garanhuns, Cidade Patriarca, São Paulo, São Paulo- CEP 03552030</t>
  </si>
  <si>
    <t>-46.5004828</t>
  </si>
  <si>
    <t>-23.5339762</t>
  </si>
  <si>
    <t>Rua Propria, Cidade Patriarca, São Paulo, São Paulo- CEP 03552040</t>
  </si>
  <si>
    <t>-46.5022814</t>
  </si>
  <si>
    <t>-23.5316746</t>
  </si>
  <si>
    <t>Rua Sabaudia, Cidade Patriarca, São Paulo, São Paulo- CEP 03552050</t>
  </si>
  <si>
    <t>-46.5051376</t>
  </si>
  <si>
    <t>-23.5355423</t>
  </si>
  <si>
    <t>Rua Professor Tito Novais, Cidade Patriarca, São Paulo, São Paulo- CEP 03552060</t>
  </si>
  <si>
    <t>-46.5031674</t>
  </si>
  <si>
    <t>-23.5361604</t>
  </si>
  <si>
    <t>Rua Frei Mariano dos Santos, Cidade Patriarca, São Paulo, São Paulo- CEP 03552070</t>
  </si>
  <si>
    <t>-46.5046025</t>
  </si>
  <si>
    <t>-23.5361012</t>
  </si>
  <si>
    <t>Rua Doutor Frederico Brotero, Cidade Patriarca, São Paulo, São Paulo- CEP 03552080</t>
  </si>
  <si>
    <t>-46.5043092</t>
  </si>
  <si>
    <t>-23.5369648</t>
  </si>
  <si>
    <t>Rua Cornélio Pena, Cidade Patriarca, São Paulo, São Paulo- CEP 03552090</t>
  </si>
  <si>
    <t>-46.5042953</t>
  </si>
  <si>
    <t>-23.5376412</t>
  </si>
  <si>
    <t>Praça Doutor Marcelo Tostes, Cidade Patriarca, São Paulo, São Paulo- CEP 03552100</t>
  </si>
  <si>
    <t>-46.5057602</t>
  </si>
  <si>
    <t>-23.5357917</t>
  </si>
  <si>
    <t>Rua Professor Athanassof, Cidade Patriarca, São Paulo, São Paulo- CEP 03552110</t>
  </si>
  <si>
    <t>-46.5058167</t>
  </si>
  <si>
    <t>-23.535929</t>
  </si>
  <si>
    <t>Jardim Franca</t>
  </si>
  <si>
    <t>Rua Vaz Muniz, Jardim Franca, São Paulo, São Paulo- CEP 02337000</t>
  </si>
  <si>
    <t>-46.6164458</t>
  </si>
  <si>
    <t>-23.479562</t>
  </si>
  <si>
    <t>Praça Adelina Tobias de Aguiar, Cidade Patriarca, São Paulo, São Paulo- CEP 03552120</t>
  </si>
  <si>
    <t>-46.505361</t>
  </si>
  <si>
    <t>-23.537643</t>
  </si>
  <si>
    <t>Rua Búzios, Jardim Franca, São Paulo, São Paulo- CEP 02337010</t>
  </si>
  <si>
    <t>-46.6178537</t>
  </si>
  <si>
    <t>-23.4796545</t>
  </si>
  <si>
    <t>Rua Doutor Ivan Maia de Vasconcelos, Cidade Patriarca, São Paulo, São Paulo- CEP 03552130</t>
  </si>
  <si>
    <t>-46.5064594</t>
  </si>
  <si>
    <t>-23.5362806</t>
  </si>
  <si>
    <t>Rua Campo Alto, Jardim Franca, São Paulo, São Paulo- CEP 02337020</t>
  </si>
  <si>
    <t>-46.6168919</t>
  </si>
  <si>
    <t>-23.479932</t>
  </si>
  <si>
    <t>Rua Maestro Ernesto Lahos, Cidade Patriarca, São Paulo, São Paulo- CEP 03552140</t>
  </si>
  <si>
    <t>-46.5070956</t>
  </si>
  <si>
    <t>-23.5366321</t>
  </si>
  <si>
    <t>Rua Guarapuã, Jardim Franca, São Paulo, São Paulo- CEP 02337030</t>
  </si>
  <si>
    <t>-46.6122473</t>
  </si>
  <si>
    <t>-23.4795406</t>
  </si>
  <si>
    <t>Rua Quintiliano Moreira César, Cidade Patriarca, São Paulo, São Paulo- CEP 03552150</t>
  </si>
  <si>
    <t>-46.5059798</t>
  </si>
  <si>
    <t>-23.5376919</t>
  </si>
  <si>
    <t>Rua Barra Mansa, Jardim Franca, São Paulo, São Paulo- CEP 02337040</t>
  </si>
  <si>
    <t>-46.6118315</t>
  </si>
  <si>
    <t>-23.4776029</t>
  </si>
  <si>
    <t>Rua Jarbas de Carvalho, Cidade Patriarca, São Paulo, São Paulo- CEP 03553000</t>
  </si>
  <si>
    <t>-46.5055078</t>
  </si>
  <si>
    <t>Via de Pedestre Cerebia, Jardim Franca, São Paulo, São Paulo- CEP 02337045</t>
  </si>
  <si>
    <t>-46.6114504</t>
  </si>
  <si>
    <t>-23.4779278</t>
  </si>
  <si>
    <t>Rua Doutor Odilon Bueno, Cidade Patriarca, São Paulo, São Paulo- CEP 03553010</t>
  </si>
  <si>
    <t>-46.5061933</t>
  </si>
  <si>
    <t>-23.5345823</t>
  </si>
  <si>
    <t>Rua Teles Peixoto, Jardim Franca, São Paulo, São Paulo- CEP 02337050</t>
  </si>
  <si>
    <t>-46.6131893</t>
  </si>
  <si>
    <t>-23.4786681</t>
  </si>
  <si>
    <t>Rua Mantenópolis, Cidade Patriarca, São Paulo, São Paulo- CEP 03553020</t>
  </si>
  <si>
    <t>-46.5046934</t>
  </si>
  <si>
    <t>-23.5346826</t>
  </si>
  <si>
    <t>Rua Japira, Jardim Franca, São Paulo, São Paulo- CEP 02337060</t>
  </si>
  <si>
    <t>-46.6128914</t>
  </si>
  <si>
    <t>-23.4774824</t>
  </si>
  <si>
    <t>Praça Baixa do Riachão, Cidade Patriarca, São Paulo, São Paulo- CEP 03553030</t>
  </si>
  <si>
    <t>-46.5046571</t>
  </si>
  <si>
    <t>-23.5349701</t>
  </si>
  <si>
    <t>Rua Itagua, Jardim Franca, São Paulo, São Paulo- CEP 02337070</t>
  </si>
  <si>
    <t>-46.6111669</t>
  </si>
  <si>
    <t>-23.4776044</t>
  </si>
  <si>
    <t>Travessa Ipiau, Cidade Patriarca, São Paulo, São Paulo- CEP 03553040</t>
  </si>
  <si>
    <t>-46.5049538</t>
  </si>
  <si>
    <t>-23.5344247</t>
  </si>
  <si>
    <t>Rua Padre Luciano, Jardim Franca, São Paulo, São Paulo- CEP 02337080</t>
  </si>
  <si>
    <t>-46.613844</t>
  </si>
  <si>
    <t>-23.4799345</t>
  </si>
  <si>
    <t>Praça Doutor Pereira do Rego, Cidade Patriarca, São Paulo, São Paulo- CEP 03553050</t>
  </si>
  <si>
    <t>-46.5075172</t>
  </si>
  <si>
    <t>-23.5334956</t>
  </si>
  <si>
    <t>Rua Doutor Waldir Dias Carvalho, Jardim Franca, São Paulo, São Paulo- CEP 02337090</t>
  </si>
  <si>
    <t>-46.6150424</t>
  </si>
  <si>
    <t>-23.4800767</t>
  </si>
  <si>
    <t>Praça Antônio Filinto, Cidade Patriarca, São Paulo, São Paulo- CEP 03553060</t>
  </si>
  <si>
    <t>-46.5068256</t>
  </si>
  <si>
    <t>-23.5326023</t>
  </si>
  <si>
    <t>Rua Japoatã, Jardim Franca, São Paulo, São Paulo- CEP 02337110</t>
  </si>
  <si>
    <t>-46.6175867</t>
  </si>
  <si>
    <t>-23.4790562</t>
  </si>
  <si>
    <t>Rua Toledo Lopes, Cidade Patriarca, São Paulo, São Paulo- CEP 03553070</t>
  </si>
  <si>
    <t>-46.5075809</t>
  </si>
  <si>
    <t>-23.5345848</t>
  </si>
  <si>
    <t>Praça Maria do Céu, Jardim Franca, São Paulo, São Paulo- CEP 02337112</t>
  </si>
  <si>
    <t>-46.6174488</t>
  </si>
  <si>
    <t>-23.4791516</t>
  </si>
  <si>
    <t>Rua Jorge Guerra, Cidade Patriarca, São Paulo, São Paulo- CEP 03553080</t>
  </si>
  <si>
    <t>-46.5085416</t>
  </si>
  <si>
    <t>-23.5346827</t>
  </si>
  <si>
    <t>Rua Santo Adalberto, Jardim Franca, São Paulo, São Paulo- CEP 02338000</t>
  </si>
  <si>
    <t>-46.6181882</t>
  </si>
  <si>
    <t>-23.4759311</t>
  </si>
  <si>
    <t>Rua São Donaciano, Cidade Patriarca, São Paulo, São Paulo- CEP 03553090</t>
  </si>
  <si>
    <t>-46.5088317</t>
  </si>
  <si>
    <t>-23.5352075</t>
  </si>
  <si>
    <t>Rua Araucária, Jardim Franca, São Paulo, São Paulo- CEP 02338010</t>
  </si>
  <si>
    <t>-46.615841</t>
  </si>
  <si>
    <t>-23.4751941</t>
  </si>
  <si>
    <t>Rua Mazagão, Cidade Patriarca, São Paulo, São Paulo- CEP 03555000</t>
  </si>
  <si>
    <t>-46.4981685</t>
  </si>
  <si>
    <t>-23.5375213</t>
  </si>
  <si>
    <t>Praça Gecídio Fonseca, Jardim Franca, São Paulo, São Paulo- CEP 02338020</t>
  </si>
  <si>
    <t>-46.6165156</t>
  </si>
  <si>
    <t>-23.4774225</t>
  </si>
  <si>
    <t>Rua Caracaraí, Cidade Patriarca, São Paulo, São Paulo- CEP 03555010</t>
  </si>
  <si>
    <t>-46.4993428</t>
  </si>
  <si>
    <t>-23.5363125</t>
  </si>
  <si>
    <t>Rua Abreu Lemos, Jardim Franca, São Paulo, São Paulo- CEP 02338030</t>
  </si>
  <si>
    <t>-46.6167549</t>
  </si>
  <si>
    <t>-23.4753758</t>
  </si>
  <si>
    <t>Rua Foz do Jordão, Cidade Patriarca, São Paulo, São Paulo- CEP 03555020</t>
  </si>
  <si>
    <t>-46.5003017</t>
  </si>
  <si>
    <t>-23.536449</t>
  </si>
  <si>
    <t>Praça Monsenhor Macedo, Jardim Franca, São Paulo, São Paulo- CEP 02338040</t>
  </si>
  <si>
    <t>Rua Catrimani, Cidade Patriarca, São Paulo, São Paulo- CEP 03555030</t>
  </si>
  <si>
    <t>-46.4994763</t>
  </si>
  <si>
    <t>-23.5371287</t>
  </si>
  <si>
    <t>Travessa Ângelo Borduchi, Cidade Patriarca, São Paulo, São Paulo- CEP 03555035</t>
  </si>
  <si>
    <t>Rua Almeida Maia, Jardim Franca, São Paulo, São Paulo- CEP 02338060</t>
  </si>
  <si>
    <t>-46.6182799</t>
  </si>
  <si>
    <t>-23.4741135</t>
  </si>
  <si>
    <t>Rua Xapuri, Cidade Patriarca, São Paulo, São Paulo- CEP 03555040</t>
  </si>
  <si>
    <t>-46.4996953</t>
  </si>
  <si>
    <t>-23.5377867</t>
  </si>
  <si>
    <t>Rua São Zeferino, Jardim Franca, São Paulo, São Paulo- CEP 02338070</t>
  </si>
  <si>
    <t>-46.6193361</t>
  </si>
  <si>
    <t>-23.476932</t>
  </si>
  <si>
    <t>Travessa Ernesto Monaci, Cidade Patriarca, São Paulo, São Paulo- CEP 03555045</t>
  </si>
  <si>
    <t>-46.5012394</t>
  </si>
  <si>
    <t>-23.5378423</t>
  </si>
  <si>
    <t>Rua Horizontina, Jardim Franca, São Paulo, São Paulo- CEP 02338080</t>
  </si>
  <si>
    <t>-46.6185686</t>
  </si>
  <si>
    <t>-23.4751289</t>
  </si>
  <si>
    <t>Rua Clevelândia, Cidade Patriarca, São Paulo, São Paulo- CEP 03555050</t>
  </si>
  <si>
    <t>-46.498355</t>
  </si>
  <si>
    <t>-23.5390536</t>
  </si>
  <si>
    <t>Praça Guajará-Mirim, Cidade Patriarca, São Paulo, São Paulo- CEP 03555060</t>
  </si>
  <si>
    <t>-46.4963865</t>
  </si>
  <si>
    <t>-23.5397857</t>
  </si>
  <si>
    <t>Rua Diolândia, Jardim Franca, São Paulo, São Paulo- CEP 02338100</t>
  </si>
  <si>
    <t>-46.6145038</t>
  </si>
  <si>
    <t>-23.4747723</t>
  </si>
  <si>
    <t>Rua Majê, Cidade Patriarca, São Paulo, São Paulo- CEP 03555070</t>
  </si>
  <si>
    <t>-46.4988874</t>
  </si>
  <si>
    <t>-23.540803</t>
  </si>
  <si>
    <t>Praça João de Moraes Setúbal, Jardim Franca, São Paulo, São Paulo- CEP 02338110</t>
  </si>
  <si>
    <t>-46.6149386</t>
  </si>
  <si>
    <t>-23.4754387</t>
  </si>
  <si>
    <t>Rua Rondônia, Cidade Patriarca, São Paulo, São Paulo- CEP 03555080</t>
  </si>
  <si>
    <t>-46.4984728</t>
  </si>
  <si>
    <t>-23.5401703</t>
  </si>
  <si>
    <t>Praça Novais Morelli, Jardim Franca, São Paulo, São Paulo- CEP 02338120</t>
  </si>
  <si>
    <t>-46.6201966</t>
  </si>
  <si>
    <t>-23.4783047</t>
  </si>
  <si>
    <t>Rua Araruama, Cidade Patriarca, São Paulo, São Paulo- CEP 03555090</t>
  </si>
  <si>
    <t>-46.498791</t>
  </si>
  <si>
    <t>-23.5396661</t>
  </si>
  <si>
    <t>Rua Careaçu, Jardim Franca, São Paulo, São Paulo- CEP 02339000</t>
  </si>
  <si>
    <t>-46.616664</t>
  </si>
  <si>
    <t>-23.4772577</t>
  </si>
  <si>
    <t>Praça Miguelópolis, Cidade Patriarca, São Paulo, São Paulo- CEP 03555100</t>
  </si>
  <si>
    <t>-46.4995317</t>
  </si>
  <si>
    <t>Rua Conceição do Arroio, Jardim Franca, São Paulo, São Paulo- CEP 02339010</t>
  </si>
  <si>
    <t>-46.6187775</t>
  </si>
  <si>
    <t>-23.4786058</t>
  </si>
  <si>
    <t>Avenida Engenheiro Soares de Camargo, Cidade Patriarca, São Paulo, São Paulo- CEP 03556000</t>
  </si>
  <si>
    <t>-46.5016596</t>
  </si>
  <si>
    <t>-23.5403401</t>
  </si>
  <si>
    <t>Rua Gaurama, Jardim Franca, São Paulo, São Paulo- CEP 02339020</t>
  </si>
  <si>
    <t>-46.6147852</t>
  </si>
  <si>
    <t>-23.4783037</t>
  </si>
  <si>
    <t>Rua Palmeirina, Cidade Patriarca, São Paulo, São Paulo- CEP 03556010</t>
  </si>
  <si>
    <t>-46.5024021</t>
  </si>
  <si>
    <t>-23.5416675</t>
  </si>
  <si>
    <t>Rua Guarilândia, Jardim Franca, São Paulo, São Paulo- CEP 02339030</t>
  </si>
  <si>
    <t>-46.6170818</t>
  </si>
  <si>
    <t>-23.4780942</t>
  </si>
  <si>
    <t>Viela Waldir Calmon, Cidade Patriarca, São Paulo, São Paulo- CEP 03556015</t>
  </si>
  <si>
    <t>-46.5026544</t>
  </si>
  <si>
    <t>-23.5395417</t>
  </si>
  <si>
    <t>Rua Água Comprida, Jardim Franca, São Paulo, São Paulo- CEP 02339040</t>
  </si>
  <si>
    <t>-46.6156666</t>
  </si>
  <si>
    <t>-23.4779402</t>
  </si>
  <si>
    <t>Praça Leonides Ramos Sayago, Cidade Patriarca, São Paulo, São Paulo- CEP 03556020</t>
  </si>
  <si>
    <t>-46.5046167</t>
  </si>
  <si>
    <t>-23.5393141</t>
  </si>
  <si>
    <t>Rua Jabuticatubas, Jardim Franca, São Paulo, São Paulo- CEP 02339050</t>
  </si>
  <si>
    <t>-46.6135461</t>
  </si>
  <si>
    <t>-23.4782671</t>
  </si>
  <si>
    <t>Rua Alto do Parnaíba, Cidade Patriarca, São Paulo, São Paulo- CEP 03556030</t>
  </si>
  <si>
    <t>-46.501951</t>
  </si>
  <si>
    <t>-23.5404942</t>
  </si>
  <si>
    <t>Rua Sardinha da Silveira, Jardim Franca, São Paulo, São Paulo- CEP 02339060</t>
  </si>
  <si>
    <t>-46.6151209</t>
  </si>
  <si>
    <t>-23.4755269</t>
  </si>
  <si>
    <t>Rua Xique-Xique, Cidade Patriarca, São Paulo, São Paulo- CEP 03556040</t>
  </si>
  <si>
    <t>-46.5015395</t>
  </si>
  <si>
    <t>-23.5392858</t>
  </si>
  <si>
    <t>Rua Coronel-Polícia Militar Fernão Guedes de Souza, Jardim Franca, São Paulo, São Paulo- CEP 02339070</t>
  </si>
  <si>
    <t>-46.6162433</t>
  </si>
  <si>
    <t>-23.4763734</t>
  </si>
  <si>
    <t>Praça Padre Léo Morin, Cidade Patriarca, São Paulo, São Paulo- CEP 03556050</t>
  </si>
  <si>
    <t>-46.5021605</t>
  </si>
  <si>
    <t>-23.539248</t>
  </si>
  <si>
    <t>Praça Maciel Baião, Jardim Franca, São Paulo, São Paulo- CEP 02339080</t>
  </si>
  <si>
    <t>-46.6137612</t>
  </si>
  <si>
    <t>-23.4766155</t>
  </si>
  <si>
    <t>Rua Vitória da Conquista, Cidade Patriarca, São Paulo, São Paulo- CEP 03556060</t>
  </si>
  <si>
    <t>-46.5002962</t>
  </si>
  <si>
    <t>-23.5395227</t>
  </si>
  <si>
    <t>Praça Mariano de Lima, Jardim Franca, São Paulo, São Paulo- CEP 02339090</t>
  </si>
  <si>
    <t>-46.6130733</t>
  </si>
  <si>
    <t>-23.4773775</t>
  </si>
  <si>
    <t>Travessa Antônio Freire de Assis, Cidade Patriarca, São Paulo, São Paulo- CEP 03556065</t>
  </si>
  <si>
    <t>-46.5018289</t>
  </si>
  <si>
    <t>-23.5385794</t>
  </si>
  <si>
    <t>Rua Professor Carlo Bruneti, Jardim Franca, São Paulo, São Paulo- CEP 02339100</t>
  </si>
  <si>
    <t>-46.6152928</t>
  </si>
  <si>
    <t>-23.4775367</t>
  </si>
  <si>
    <t>Rua Mirador, Cidade Patriarca, São Paulo, São Paulo- CEP 03556070</t>
  </si>
  <si>
    <t>-46.5001039</t>
  </si>
  <si>
    <t>-23.5389638</t>
  </si>
  <si>
    <t>Avenida Nova Cantareira, Tucuruvi, São Paulo, São Paulo- CEP 02340000</t>
  </si>
  <si>
    <t>Rua Pedras Negras, Cidade Patriarca, São Paulo, São Paulo- CEP 03556080</t>
  </si>
  <si>
    <t>-46.4996156</t>
  </si>
  <si>
    <t>-23.5384936</t>
  </si>
  <si>
    <t>Avenida Nova Cantareira, Tucuruvi, São Paulo, São Paulo- CEP 02340001</t>
  </si>
  <si>
    <t>Rua Simonésia, Cidade Patriarca, São Paulo, São Paulo- CEP 03556090</t>
  </si>
  <si>
    <t>-46.4995621</t>
  </si>
  <si>
    <t>-23.5395434</t>
  </si>
  <si>
    <t>Avenida Nova Cantareira, Tucuruvi, São Paulo, São Paulo- CEP 02340002</t>
  </si>
  <si>
    <t>Rua Icó, Cidade Patriarca, São Paulo, São Paulo- CEP 03564030</t>
  </si>
  <si>
    <t>-46.4987267</t>
  </si>
  <si>
    <t>-23.5345252</t>
  </si>
  <si>
    <t>Rua Aimutong, Tucuruvi, São Paulo, São Paulo- CEP 02340010</t>
  </si>
  <si>
    <t>-46.6166855</t>
  </si>
  <si>
    <t>-23.4465896</t>
  </si>
  <si>
    <t>Rua Pinhal, Cidade Patriarca, São Paulo, São Paulo- CEP 03564040</t>
  </si>
  <si>
    <t>-46.4981646</t>
  </si>
  <si>
    <t>-23.5346851</t>
  </si>
  <si>
    <t>Travessa Abacate, Tucuruvi, São Paulo, São Paulo- CEP 02340020</t>
  </si>
  <si>
    <t>-46.6160728</t>
  </si>
  <si>
    <t>-23.4462927</t>
  </si>
  <si>
    <t>Rua Videira, Cidade Patriarca, São Paulo, São Paulo- CEP 03564050</t>
  </si>
  <si>
    <t>-46.4992315</t>
  </si>
  <si>
    <t>-23.5336256</t>
  </si>
  <si>
    <t>Rua Bananeira da Bandeira, Tucuruvi, São Paulo, São Paulo- CEP 02340040</t>
  </si>
  <si>
    <t>-46.6145289</t>
  </si>
  <si>
    <t>-23.445014</t>
  </si>
  <si>
    <t>Rua Licânia, Cidade Patriarca, São Paulo, São Paulo- CEP 03564060</t>
  </si>
  <si>
    <t>-46.4997956</t>
  </si>
  <si>
    <t>-23.5327179</t>
  </si>
  <si>
    <t>Praça Lagoa dos Patos, Tucuruvi, São Paulo, São Paulo- CEP 02340045</t>
  </si>
  <si>
    <t>Rua Coronel Agostinho da Fonseca, Tucuruvi, São Paulo, São Paulo- CEP 02340050</t>
  </si>
  <si>
    <t>-46.6142401</t>
  </si>
  <si>
    <t>-23.4443105</t>
  </si>
  <si>
    <t>Rua Amélia Montesano Capuano, Tucuruvi, São Paulo, São Paulo- CEP 02340060</t>
  </si>
  <si>
    <t>-46.616721</t>
  </si>
  <si>
    <t>-23.4722095</t>
  </si>
  <si>
    <t>Vila São Geraldo</t>
  </si>
  <si>
    <t>Travessa Antônio Cristovam Fernandes Jr, Vila São Geraldo, São Paulo, São Paulo- CEP 02340090</t>
  </si>
  <si>
    <t>-46.6161305</t>
  </si>
  <si>
    <t>-23.4674484</t>
  </si>
  <si>
    <t>Avenida Engenheiro Milton Vargas, Tucuruvi, São Paulo, São Paulo- CEP 02340100</t>
  </si>
  <si>
    <t>-46.6151588</t>
  </si>
  <si>
    <t>-23.466794</t>
  </si>
  <si>
    <t>Rua Engenheiro Estevam Madarás, Tucuruvi, São Paulo, São Paulo- CEP 02340105</t>
  </si>
  <si>
    <t>Rua Engenheira Maria Apparecida de Azevedo Noronha, Tucuruvi, São Paulo, São Paulo- CEP 02340110</t>
  </si>
  <si>
    <t>Rua Arquiteta Janete Ferreira da Costa, Tucuruvi, São Paulo, São Paulo- CEP 02340115</t>
  </si>
  <si>
    <t>Rua Engenheiro Alberto de Campos Borges, Tucuruvi, São Paulo, São Paulo- CEP 02340120</t>
  </si>
  <si>
    <t>-46.6125146</t>
  </si>
  <si>
    <t>-23.4670642</t>
  </si>
  <si>
    <t>Rua Engenheiro Affonso Rocha Giongo, Tucuruvi, São Paulo, São Paulo- CEP 02340125</t>
  </si>
  <si>
    <t>Cidade São Francisco</t>
  </si>
  <si>
    <t>Avenida Doutor Cândido Motta Filho, Cidade São Francisco, São Paulo, São Paulo- CEP 05351000</t>
  </si>
  <si>
    <t>-46.7564398</t>
  </si>
  <si>
    <t>-23.5578438</t>
  </si>
  <si>
    <t>Rua Dona Lazarina de Lima Martins, Tucuruvi, São Paulo, São Paulo- CEP 02340130</t>
  </si>
  <si>
    <t>Rua Doutor José Benedito Viana de Moraes, Cidade São Francisco, São Paulo, São Paulo- CEP 05351005</t>
  </si>
  <si>
    <t>-46.7550329</t>
  </si>
  <si>
    <t>-23.5593785</t>
  </si>
  <si>
    <t>Rua Arquiteto José Odilon Homem de Mello, Tucuruvi, São Paulo, São Paulo- CEP 02340135</t>
  </si>
  <si>
    <t>-46.6120253</t>
  </si>
  <si>
    <t>-23.4635547</t>
  </si>
  <si>
    <t>Rua Shikazo Myai, Cidade São Francisco, São Paulo, São Paulo- CEP 05351010</t>
  </si>
  <si>
    <t>-46.7535286</t>
  </si>
  <si>
    <t>-23.5561084</t>
  </si>
  <si>
    <t>Rua Engenheiro Romeu Corsini, Tucuruvi, São Paulo, São Paulo- CEP 02340140</t>
  </si>
  <si>
    <t>Rua Doutor Manoel de Paiva Ramos, Cidade São Francisco, São Paulo, São Paulo- CEP 05351015</t>
  </si>
  <si>
    <t>-46.7573114</t>
  </si>
  <si>
    <t>-23.5602196</t>
  </si>
  <si>
    <t>Rua Arquiteto Ubaldo Carpigiani, Tucuruvi, São Paulo, São Paulo- CEP 02340145</t>
  </si>
  <si>
    <t>Rua Redentore Gofiantini, Cidade São Francisco, São Paulo, São Paulo- CEP 05351020</t>
  </si>
  <si>
    <t>-46.7530585</t>
  </si>
  <si>
    <t>-23.5561067</t>
  </si>
  <si>
    <t>Avenida Nova Cantareira, Tucuruvi, São Paulo, São Paulo- CEP 02341000</t>
  </si>
  <si>
    <t>Rua Vicente Oropallo, Cidade São Francisco, São Paulo, São Paulo- CEP 05351025</t>
  </si>
  <si>
    <t>-46.7564383</t>
  </si>
  <si>
    <t>-23.5611284</t>
  </si>
  <si>
    <t>Avenida Nova Cantareira, Tucuruvi, São Paulo, São Paulo- CEP 02341001</t>
  </si>
  <si>
    <t>Rua Jihei Anzaí, Cidade São Francisco, São Paulo, São Paulo- CEP 05351030</t>
  </si>
  <si>
    <t>-46.7525925</t>
  </si>
  <si>
    <t>-23.556092</t>
  </si>
  <si>
    <t>Avenida Nova Cantareira, Tucuruvi, São Paulo, São Paulo- CEP 02341002</t>
  </si>
  <si>
    <t>Rua Doutor Hélio Fidélis, Cidade São Francisco, São Paulo, São Paulo- CEP 05351035</t>
  </si>
  <si>
    <t>-46.7547216</t>
  </si>
  <si>
    <t>-23.5619497</t>
  </si>
  <si>
    <t>Travessa Francisco Dória de Andrade, Tucuruvi, São Paulo, São Paulo- CEP 02341010</t>
  </si>
  <si>
    <t>-46.6167128</t>
  </si>
  <si>
    <t>-23.4510408</t>
  </si>
  <si>
    <t>Rua João Pereira Pantaleão, Cidade São Francisco, São Paulo, São Paulo- CEP 05351040</t>
  </si>
  <si>
    <t>-46.7521261</t>
  </si>
  <si>
    <t>-23.555934</t>
  </si>
  <si>
    <t>Travessa Morro do Ferro, Tucuruvi, São Paulo, São Paulo- CEP 02341020</t>
  </si>
  <si>
    <t>Travessa Chady Muradi, Cidade São Francisco, São Paulo, São Paulo- CEP 05351050</t>
  </si>
  <si>
    <t>-46.7517223</t>
  </si>
  <si>
    <t>-23.5557647</t>
  </si>
  <si>
    <t>Rua do Alto, Tucuruvi, São Paulo, São Paulo- CEP 02342000</t>
  </si>
  <si>
    <t>-46.6110093</t>
  </si>
  <si>
    <t>-23.4740035</t>
  </si>
  <si>
    <t>Rua Ministro Medeiros Mallet, Cidade São Francisco, São Paulo, São Paulo- CEP 05351070</t>
  </si>
  <si>
    <t>-46.7493833</t>
  </si>
  <si>
    <t>-23.5589074</t>
  </si>
  <si>
    <t>Rua Antônio Aleixo Faloppa, Tucuruvi, São Paulo, São Paulo- CEP 02342005</t>
  </si>
  <si>
    <t>-46.6092924</t>
  </si>
  <si>
    <t>-23.4716471</t>
  </si>
  <si>
    <t>Rua Otávio de Morais, Cidade São Francisco, São Paulo, São Paulo- CEP 05351080</t>
  </si>
  <si>
    <t>-46.7495629</t>
  </si>
  <si>
    <t>-23.5580745</t>
  </si>
  <si>
    <t>Rua Vista Geral, Tucuruvi, São Paulo, São Paulo- CEP 02342010</t>
  </si>
  <si>
    <t>-46.6130474</t>
  </si>
  <si>
    <t>-23.4736399</t>
  </si>
  <si>
    <t>Rua Professor João Batista Britto, Cidade São Francisco, São Paulo, São Paulo- CEP 05352000</t>
  </si>
  <si>
    <t>-46.7689207</t>
  </si>
  <si>
    <t>-23.5655463</t>
  </si>
  <si>
    <t>Rua Costa e Azevedo, Tucuruvi, São Paulo, São Paulo- CEP 02342020</t>
  </si>
  <si>
    <t>-46.6123354</t>
  </si>
  <si>
    <t>-23.4735752</t>
  </si>
  <si>
    <t>Avenida Martin Luther King, Cidade São Francisco, São Paulo, São Paulo- CEP 05352020</t>
  </si>
  <si>
    <t>-46.759562</t>
  </si>
  <si>
    <t>-23.5550337</t>
  </si>
  <si>
    <t>Rua Francisco Álvares, Tucuruvi, São Paulo, São Paulo- CEP 02342030</t>
  </si>
  <si>
    <t>-46.611761</t>
  </si>
  <si>
    <t>-23.4748754</t>
  </si>
  <si>
    <t>Rua José Franco Silva, Cidade São Francisco, São Paulo, São Paulo- CEP 05353000</t>
  </si>
  <si>
    <t>-46.7505559</t>
  </si>
  <si>
    <t>-23.5626762</t>
  </si>
  <si>
    <t>Rua Pataíba, Tucuruvi, São Paulo, São Paulo- CEP 02342040</t>
  </si>
  <si>
    <t>-46.6108229</t>
  </si>
  <si>
    <t>-23.4749775</t>
  </si>
  <si>
    <t>Rua Campo do Sobradinho, Cidade São Francisco, São Paulo, São Paulo- CEP 05353010</t>
  </si>
  <si>
    <t>-46.7503219</t>
  </si>
  <si>
    <t>-23.5618078</t>
  </si>
  <si>
    <t>Travessa Afrodite, Tucuruvi, São Paulo, São Paulo- CEP 02342050</t>
  </si>
  <si>
    <t>-46.6110122</t>
  </si>
  <si>
    <t>-23.4745032</t>
  </si>
  <si>
    <t>Rua Arnaldo da Silva Chaves, Cidade São Francisco, São Paulo, São Paulo- CEP 05353020</t>
  </si>
  <si>
    <t>-46.750284</t>
  </si>
  <si>
    <t>-23.561306</t>
  </si>
  <si>
    <t>Travessa Túlio Sartorello Júnior, Tucuruvi, São Paulo, São Paulo- CEP 02342060</t>
  </si>
  <si>
    <t>-46.609952</t>
  </si>
  <si>
    <t>-23.4759364</t>
  </si>
  <si>
    <t>Rua Professor Celso Quirino dos Santos, Cidade São Francisco, São Paulo, São Paulo- CEP 05353030</t>
  </si>
  <si>
    <t>-46.7497961</t>
  </si>
  <si>
    <t>-23.5598318</t>
  </si>
  <si>
    <t>Rua Macambira, Tucuruvi, São Paulo, São Paulo- CEP 02342070</t>
  </si>
  <si>
    <t>-46.6103971</t>
  </si>
  <si>
    <t>-23.4757515</t>
  </si>
  <si>
    <t>Rua Georgina de Freitas Nuzzi, Cidade São Francisco, São Paulo, São Paulo- CEP 05353040</t>
  </si>
  <si>
    <t>-46.7505362</t>
  </si>
  <si>
    <t>-23.5605076</t>
  </si>
  <si>
    <t>Rua Carlos Gomes, Tucuruvi, São Paulo, São Paulo- CEP 02342080</t>
  </si>
  <si>
    <t>-46.6098191</t>
  </si>
  <si>
    <t>-23.4748371</t>
  </si>
  <si>
    <t>Rua Renato Egídio de Souza Aranha, Cidade São Francisco, São Paulo, São Paulo- CEP 05353050</t>
  </si>
  <si>
    <t>-46.7521182</t>
  </si>
  <si>
    <t>-23.5583023</t>
  </si>
  <si>
    <t>Rua dos Ameríndios, Tucuruvi, São Paulo, São Paulo- CEP 02342090</t>
  </si>
  <si>
    <t>-46.6106079</t>
  </si>
  <si>
    <t>-23.4729577</t>
  </si>
  <si>
    <t>Rua Antônio Olívio Rodrigues, Cidade São Francisco, São Paulo, São Paulo- CEP 05353060</t>
  </si>
  <si>
    <t>-46.7503125</t>
  </si>
  <si>
    <t>-23.5592866</t>
  </si>
  <si>
    <t>Rua Itanhanga, Tucuruvi, São Paulo, São Paulo- CEP 02342110</t>
  </si>
  <si>
    <t>-46.6109018</t>
  </si>
  <si>
    <t>-23.4726854</t>
  </si>
  <si>
    <t>Rua Fantina Lobo Moreira de Campos, Cidade São Francisco, São Paulo, São Paulo- CEP 05353070</t>
  </si>
  <si>
    <t>-46.7508436</t>
  </si>
  <si>
    <t>Rua Damião Fernandes, Tucuruvi, São Paulo, São Paulo- CEP 02342120</t>
  </si>
  <si>
    <t>-46.6110455</t>
  </si>
  <si>
    <t>-23.4724279</t>
  </si>
  <si>
    <t>Rua Luís Pinto Serva, Cidade São Francisco, São Paulo, São Paulo- CEP 05353080</t>
  </si>
  <si>
    <t>-46.7516508</t>
  </si>
  <si>
    <t>-23.5595105</t>
  </si>
  <si>
    <t>Rua Nestor Teixeira Forte, Tucuruvi, São Paulo, São Paulo- CEP 02342130</t>
  </si>
  <si>
    <t>-46.6096535</t>
  </si>
  <si>
    <t>-23.4732412</t>
  </si>
  <si>
    <t>Rua Radamés Gonçalves de Freitas, Cidade São Francisco, São Paulo, São Paulo- CEP 05353090</t>
  </si>
  <si>
    <t>-46.751894</t>
  </si>
  <si>
    <t>-23.5609075</t>
  </si>
  <si>
    <t>Travessa Baco, Tucuruvi, São Paulo, São Paulo- CEP 02342140</t>
  </si>
  <si>
    <t>-46.6104872</t>
  </si>
  <si>
    <t>-23.4759233</t>
  </si>
  <si>
    <t>Rua Padre Olavo Pereira da Silva, Cidade São Francisco, São Paulo, São Paulo- CEP 05353100</t>
  </si>
  <si>
    <t>-46.7521667</t>
  </si>
  <si>
    <t>-23.5593197</t>
  </si>
  <si>
    <t>Via de Pedestre Benin, Tucuruvi, São Paulo, São Paulo- CEP 02342145</t>
  </si>
  <si>
    <t>-47.1702731</t>
  </si>
  <si>
    <t>-22.9800936</t>
  </si>
  <si>
    <t>Rua Doutor Fortunato Lyra Júnior, Cidade São Francisco, São Paulo, São Paulo- CEP 05353110</t>
  </si>
  <si>
    <t>-46.7526834</t>
  </si>
  <si>
    <t>-23.5589528</t>
  </si>
  <si>
    <t>Rua Bernardo de Vasconcelos, Tucuruvi, São Paulo, São Paulo- CEP 02342150</t>
  </si>
  <si>
    <t>-46.6109622</t>
  </si>
  <si>
    <t>-23.4733726</t>
  </si>
  <si>
    <t>Rua Carlos Affonseca, Cidade São Francisco, São Paulo, São Paulo- CEP 05353120</t>
  </si>
  <si>
    <t>-46.7531938</t>
  </si>
  <si>
    <t>-23.5580675</t>
  </si>
  <si>
    <t>Travessa Estevão Arce, Tucuruvi, São Paulo, São Paulo- CEP 02342160</t>
  </si>
  <si>
    <t>-46.6095901</t>
  </si>
  <si>
    <t>-23.4723075</t>
  </si>
  <si>
    <t>Rua Professora Celina Sampaio, Cidade São Francisco, São Paulo, São Paulo- CEP 05353130</t>
  </si>
  <si>
    <t>-46.7537385</t>
  </si>
  <si>
    <t>-23.5576621</t>
  </si>
  <si>
    <t>Travessa Mário Antônio Correia, Tucuruvi, São Paulo, São Paulo- CEP 02342170</t>
  </si>
  <si>
    <t>-46.6090381</t>
  </si>
  <si>
    <t>-23.4737674</t>
  </si>
  <si>
    <t>Praça Desembargador Paulo Barbosa de Campos Filho, Cidade São Francisco, São Paulo, São Paulo- CEP 05353140</t>
  </si>
  <si>
    <t>-46.7539881</t>
  </si>
  <si>
    <t>-23.5584366</t>
  </si>
  <si>
    <t>Travessa René Victor Vernaglia, Tucuruvi, São Paulo, São Paulo- CEP 02342180</t>
  </si>
  <si>
    <t>-46.6093564</t>
  </si>
  <si>
    <t>-23.4747759</t>
  </si>
  <si>
    <t>Rua Alfredo da Cunha Ribas, Cidade São Francisco, São Paulo, São Paulo- CEP 05353150</t>
  </si>
  <si>
    <t>-46.7531949</t>
  </si>
  <si>
    <t>-23.5604315</t>
  </si>
  <si>
    <t>Rua Teodoro Horst, Tucuruvi, São Paulo, São Paulo- CEP 02342190</t>
  </si>
  <si>
    <t>-46.6090441</t>
  </si>
  <si>
    <t>-23.4727287</t>
  </si>
  <si>
    <t>Rua Padre Francisco Libermann, Cidade São Francisco, São Paulo, São Paulo- CEP 05353160</t>
  </si>
  <si>
    <t>-46.7523092</t>
  </si>
  <si>
    <t>-23.5612957</t>
  </si>
  <si>
    <t>Travessa Lierna, Tucuruvi, São Paulo, São Paulo- CEP 02342200</t>
  </si>
  <si>
    <t>Praça Bartolomeo Manfredi, Cidade São Francisco, São Paulo, São Paulo- CEP 05353170</t>
  </si>
  <si>
    <t>-46.7509657</t>
  </si>
  <si>
    <t>-23.5605475</t>
  </si>
  <si>
    <t>Rua Doutor Henrique Meyer, Vila Cachoeira, São Paulo, São Paulo- CEP 02343000</t>
  </si>
  <si>
    <t>-46.6051677</t>
  </si>
  <si>
    <t>-23.4676318</t>
  </si>
  <si>
    <t>Rua Benedito Henrique Cardoso, Cidade São Francisco, São Paulo, São Paulo- CEP 05353180</t>
  </si>
  <si>
    <t>-46.7514586</t>
  </si>
  <si>
    <t>-23.5618903</t>
  </si>
  <si>
    <t>Praça Doutor Levem Vampré, Vila Cachoeira, São Paulo, São Paulo- CEP 02343010</t>
  </si>
  <si>
    <t>-46.6049771</t>
  </si>
  <si>
    <t>-23.4685107</t>
  </si>
  <si>
    <t>Praça Diaz de La Pena, Cidade São Francisco, São Paulo, São Paulo- CEP 05353190</t>
  </si>
  <si>
    <t>-46.7508883</t>
  </si>
  <si>
    <t>-23.5616115</t>
  </si>
  <si>
    <t>Rua João Gualberto de Almeida Pires, Vila Cachoeira, São Paulo, São Paulo- CEP 02343020</t>
  </si>
  <si>
    <t>-46.6055254</t>
  </si>
  <si>
    <t>-23.4699539</t>
  </si>
  <si>
    <t>Rua Doutor Guilherme Spilborghs, Cidade São Francisco, São Paulo, São Paulo- CEP 05353200</t>
  </si>
  <si>
    <t>-46.751045</t>
  </si>
  <si>
    <t>-23.5596131</t>
  </si>
  <si>
    <t>Rua Mere Marie Anais de Sion, Vila Cachoeira, São Paulo, São Paulo- CEP 02343030</t>
  </si>
  <si>
    <t>-46.6047197</t>
  </si>
  <si>
    <t>-23.468546</t>
  </si>
  <si>
    <t>Rua Pierina Peruzzo, Cidade São Francisco, São Paulo, São Paulo- CEP 05353210</t>
  </si>
  <si>
    <t>-46.754163</t>
  </si>
  <si>
    <t>-23.5591558</t>
  </si>
  <si>
    <t>Rua Zeni Azevedo Cordeiro, Vila Cachoeira, São Paulo, São Paulo- CEP 02343040</t>
  </si>
  <si>
    <t>-46.604287</t>
  </si>
  <si>
    <t>-23.4679882</t>
  </si>
  <si>
    <t>Rua Raphael Oberdan de Nicola, Cidade São Francisco, São Paulo, São Paulo- CEP 05353220</t>
  </si>
  <si>
    <t>-46.7534609</t>
  </si>
  <si>
    <t>-23.5609015</t>
  </si>
  <si>
    <t>Rua Maestro Zacarias Autuori, Vila Cachoeira, São Paulo, São Paulo- CEP 02343050</t>
  </si>
  <si>
    <t>-46.6041938</t>
  </si>
  <si>
    <t>-23.4667346</t>
  </si>
  <si>
    <t>Rua Lenine Severino, Cidade São Francisco, São Paulo, São Paulo- CEP 05353230</t>
  </si>
  <si>
    <t>-46.7511915</t>
  </si>
  <si>
    <t>-23.5623073</t>
  </si>
  <si>
    <t>Rua Núncio Petrella, Cidade São Francisco, São Paulo, São Paulo- CEP 05353240</t>
  </si>
  <si>
    <t>-46.7507576</t>
  </si>
  <si>
    <t>-23.5610823</t>
  </si>
  <si>
    <t>Rua José Davi de Oliveira, Cidade São Francisco, São Paulo, São Paulo- CEP 05356020</t>
  </si>
  <si>
    <t>-46.7497777</t>
  </si>
  <si>
    <t>-23.5613565</t>
  </si>
  <si>
    <t>Cidade São Mateus</t>
  </si>
  <si>
    <t>Rua Catuné, Cidade São Mateus, São Paulo, São Paulo- CEP 03945110</t>
  </si>
  <si>
    <t>-46.4937835</t>
  </si>
  <si>
    <t>-23.5968584</t>
  </si>
  <si>
    <t>Avenida Mateo Bei, Cidade São Mateus, São Paulo, São Paulo- CEP 03949000</t>
  </si>
  <si>
    <t>-46.4853969</t>
  </si>
  <si>
    <t>-23.5991605</t>
  </si>
  <si>
    <t>Avenida Mateo Bei, Cidade São Mateus, São Paulo, São Paulo- CEP 03949010</t>
  </si>
  <si>
    <t>Rua André de Almeida, Cidade São Mateus, São Paulo, São Paulo- CEP 03950000</t>
  </si>
  <si>
    <t>-46.4794556</t>
  </si>
  <si>
    <t>-23.5941452</t>
  </si>
  <si>
    <t>Praça Carlos Januário, Cidade São Mateus, São Paulo, São Paulo- CEP 03950010</t>
  </si>
  <si>
    <t>-46.4908612</t>
  </si>
  <si>
    <t>-23.5866327</t>
  </si>
  <si>
    <t>Vila São Pedro, Cidade São Mateus, São Paulo, São Paulo- CEP 03950011</t>
  </si>
  <si>
    <t>-46.4836007</t>
  </si>
  <si>
    <t>-23.6080527</t>
  </si>
  <si>
    <t>Rua Pastor Adarcy de Oliveira, Cidade São Mateus, São Paulo, São Paulo- CEP 03950015</t>
  </si>
  <si>
    <t>-46.4745391</t>
  </si>
  <si>
    <t>-23.5944647</t>
  </si>
  <si>
    <t>Rua Ângelo de Cândia, Cidade São Mateus, São Paulo, São Paulo- CEP 03958000</t>
  </si>
  <si>
    <t>-46.4836926</t>
  </si>
  <si>
    <t>-23.59882</t>
  </si>
  <si>
    <t>Rua Antônio Previato, Cidade São Mateus, São Paulo, São Paulo- CEP 03958010</t>
  </si>
  <si>
    <t>-46.4856508</t>
  </si>
  <si>
    <t>-23.5976997</t>
  </si>
  <si>
    <t>Rua Engenheiro Bernardo Figueiredo, Cidade São Mateus, São Paulo, São Paulo- CEP 03958020</t>
  </si>
  <si>
    <t>-46.4888461</t>
  </si>
  <si>
    <t>-23.591023</t>
  </si>
  <si>
    <t>Rua Adriano Couto de Barros, Cidade São Mateus, São Paulo, São Paulo- CEP 03958030</t>
  </si>
  <si>
    <t>-46.4887993</t>
  </si>
  <si>
    <t>-23.5902634</t>
  </si>
  <si>
    <t>Rua Luís Botta, Cidade São Mateus, São Paulo, São Paulo- CEP 03959000</t>
  </si>
  <si>
    <t>-46.4840349</t>
  </si>
  <si>
    <t>-23.5972187</t>
  </si>
  <si>
    <t>Rua Marechal Renato Paquet, Cidade São Mateus, São Paulo, São Paulo- CEP 03959010</t>
  </si>
  <si>
    <t>-46.4833405</t>
  </si>
  <si>
    <t>-23.5968747</t>
  </si>
  <si>
    <t>Rua Coronel Ernesto Duprat, Cidade São Mateus, São Paulo, São Paulo- CEP 03959020</t>
  </si>
  <si>
    <t>-46.4878576</t>
  </si>
  <si>
    <t>-23.592779</t>
  </si>
  <si>
    <t>Rua Alessandro Giulio DellAringa, Cidade São Mateus, São Paulo, São Paulo- CEP 03959030</t>
  </si>
  <si>
    <t>-46.4862677</t>
  </si>
  <si>
    <t>-23.5953553</t>
  </si>
  <si>
    <t>Rua Amélia Augusta Rodrigues, Cidade São Mateus, São Paulo, São Paulo- CEP 03959040</t>
  </si>
  <si>
    <t>-46.486589</t>
  </si>
  <si>
    <t>-23.5939329</t>
  </si>
  <si>
    <t>Rua Professor Brasílio Barni, Cidade São Mateus, São Paulo, São Paulo- CEP 03959050</t>
  </si>
  <si>
    <t>-46.4855331</t>
  </si>
  <si>
    <t>-23.5965638</t>
  </si>
  <si>
    <t>Rua Carvalho Freire, Cidade São Mateus, São Paulo, São Paulo- CEP 03959060</t>
  </si>
  <si>
    <t>-46.4859796</t>
  </si>
  <si>
    <t>-23.5941679</t>
  </si>
  <si>
    <t>Rua Américo Vasone Júnior, Cidade São Mateus, São Paulo, São Paulo- CEP 03959070</t>
  </si>
  <si>
    <t>-46.449845</t>
  </si>
  <si>
    <t>-23.5496468</t>
  </si>
  <si>
    <t>Praça Valdete dos Santos Araújo, Cidade São Mateus, São Paulo, São Paulo- CEP 03959080</t>
  </si>
  <si>
    <t>-46.4862796</t>
  </si>
  <si>
    <t>-23.5920436</t>
  </si>
  <si>
    <t>Rua André de Almeida, Cidade São Mateus, São Paulo, São Paulo- CEP 03959090</t>
  </si>
  <si>
    <t>Avenida Vitaliano Rotellini, Cidade São Mateus, São Paulo, São Paulo- CEP 03960000</t>
  </si>
  <si>
    <t>-46.4802817</t>
  </si>
  <si>
    <t>-23.5981908</t>
  </si>
  <si>
    <t>Rua Archângelo Archina, Cidade São Mateus, São Paulo, São Paulo- CEP 03960010</t>
  </si>
  <si>
    <t>-46.4825311</t>
  </si>
  <si>
    <t>-23.5966508</t>
  </si>
  <si>
    <t>Rua João Marcelino Arroyo, Cidade São Mateus, São Paulo, São Paulo- CEP 03960020</t>
  </si>
  <si>
    <t>-46.4829905</t>
  </si>
  <si>
    <t>-23.5955003</t>
  </si>
  <si>
    <t>Rua Ângelo Malanga, Cidade São Mateus, São Paulo, São Paulo- CEP 03960030</t>
  </si>
  <si>
    <t>-46.4817686</t>
  </si>
  <si>
    <t>-23.5963833</t>
  </si>
  <si>
    <t>Jardim Leonor Mendes de Barros</t>
  </si>
  <si>
    <t>Avenida Professora Virgília Rodrigues Alves de Carvalho Pinto, Jardim Leonor Mendes de Barros, São Paulo, São Paulo- CEP 02346000</t>
  </si>
  <si>
    <t>-46.605815</t>
  </si>
  <si>
    <t>-23.4670747</t>
  </si>
  <si>
    <t>Rua Cônego José Maria Fernandes, Cidade São Mateus, São Paulo, São Paulo- CEP 03960040</t>
  </si>
  <si>
    <t>-46.4810867</t>
  </si>
  <si>
    <t>-23.5960165</t>
  </si>
  <si>
    <t>Rua Francisco da Lira, Jardim Leonor Mendes de Barros, São Paulo, São Paulo- CEP 02346010</t>
  </si>
  <si>
    <t>-46.6082541</t>
  </si>
  <si>
    <t>-23.4722556</t>
  </si>
  <si>
    <t>Rua Doutor Aureliano da Silva Arruda, Cidade São Mateus, São Paulo, São Paulo- CEP 03960050</t>
  </si>
  <si>
    <t>-46.4830618</t>
  </si>
  <si>
    <t>-23.5983645</t>
  </si>
  <si>
    <t>Rua Brasílio Moura, Jardim Leonor Mendes de Barros, São Paulo, São Paulo- CEP 02346020</t>
  </si>
  <si>
    <t>-46.609551</t>
  </si>
  <si>
    <t>-23.4720784</t>
  </si>
  <si>
    <t>Rua Paulino Cursi, Cidade São Mateus, São Paulo, São Paulo- CEP 03960060</t>
  </si>
  <si>
    <t>-46.483114</t>
  </si>
  <si>
    <t>-23.5965535</t>
  </si>
  <si>
    <t>Rua Carapajó, Jardim Leonor Mendes de Barros, São Paulo, São Paulo- CEP 02346030</t>
  </si>
  <si>
    <t>Rua João Colloca, Cidade São Mateus, São Paulo, São Paulo- CEP 03960070</t>
  </si>
  <si>
    <t>-46.4807998</t>
  </si>
  <si>
    <t>-23.5951927</t>
  </si>
  <si>
    <t>Rua Amadeu Narciso Pieroni, Jardim Leonor Mendes de Barros, São Paulo, São Paulo- CEP 02346040</t>
  </si>
  <si>
    <t>-46.6077024</t>
  </si>
  <si>
    <t>-23.4686346</t>
  </si>
  <si>
    <t>Rua Luís Pita, Cidade São Mateus, São Paulo, São Paulo- CEP 03961000</t>
  </si>
  <si>
    <t>-46.4822761</t>
  </si>
  <si>
    <t>-23.6033056</t>
  </si>
  <si>
    <t>Rua Ismael Carvalho Ribeiro, Jardim Leonor Mendes de Barros, São Paulo, São Paulo- CEP 02346050</t>
  </si>
  <si>
    <t>-46.6100342</t>
  </si>
  <si>
    <t>-23.4674892</t>
  </si>
  <si>
    <t>Rua Margarida Cardoso dos Santos, Cidade São Mateus, São Paulo, São Paulo- CEP 03961010</t>
  </si>
  <si>
    <t>-46.4820718</t>
  </si>
  <si>
    <t>-23.6013181</t>
  </si>
  <si>
    <t>Rua Valter Weiszflog, Jardim Leonor Mendes de Barros, São Paulo, São Paulo- CEP 02346060</t>
  </si>
  <si>
    <t>-46.6064764</t>
  </si>
  <si>
    <t>-23.4650601</t>
  </si>
  <si>
    <t>Rua Joaquim Gouveia Franco, Cidade São Mateus, São Paulo, São Paulo- CEP 03961020</t>
  </si>
  <si>
    <t>-46.4843926</t>
  </si>
  <si>
    <t>-23.6016125</t>
  </si>
  <si>
    <t>Rua Professor Artur de Campos Gonçalves, Jardim Leonor Mendes de Barros, São Paulo, São Paulo- CEP 02346080</t>
  </si>
  <si>
    <t>-46.6041385</t>
  </si>
  <si>
    <t>-23.4648013</t>
  </si>
  <si>
    <t>Rua Amália Cordelli Cardenuto, Cidade São Mateus, São Paulo, São Paulo- CEP 03961030</t>
  </si>
  <si>
    <t>-46.4843699</t>
  </si>
  <si>
    <t>-23.6041136</t>
  </si>
  <si>
    <t>Rua Domingos Colom, Jardim Leonor Mendes de Barros, São Paulo, São Paulo- CEP 02346090</t>
  </si>
  <si>
    <t>-46.6063297</t>
  </si>
  <si>
    <t>-23.4686547</t>
  </si>
  <si>
    <t>Rua Doutor Luís de Simoni, Cidade São Mateus, São Paulo, São Paulo- CEP 03961040</t>
  </si>
  <si>
    <t>-46.4847707</t>
  </si>
  <si>
    <t>-23.6021626</t>
  </si>
  <si>
    <t>Rua Doutor Saturnino Villalva, Jardim Leonor Mendes de Barros, São Paulo, São Paulo- CEP 02346100</t>
  </si>
  <si>
    <t>-46.6074249</t>
  </si>
  <si>
    <t>-23.4662651</t>
  </si>
  <si>
    <t>Rua Felipe Cordeli, Cidade São Mateus, São Paulo, São Paulo- CEP 03961050</t>
  </si>
  <si>
    <t>-46.4857298</t>
  </si>
  <si>
    <t>-23.6011995</t>
  </si>
  <si>
    <t>Praça Lions Clube-Tucuruvi, Jardim Leonor Mendes de Barros, São Paulo, São Paulo- CEP 02346110</t>
  </si>
  <si>
    <t>Rua Doutor Paulo de Barros Marrey, Cidade São Mateus, São Paulo, São Paulo- CEP 03961060</t>
  </si>
  <si>
    <t>-46.4865498</t>
  </si>
  <si>
    <t>-23.6001775</t>
  </si>
  <si>
    <t>Rua Pedro Salusse, Jardim Leonor Mendes de Barros, São Paulo, São Paulo- CEP 02346120</t>
  </si>
  <si>
    <t>-46.6056652</t>
  </si>
  <si>
    <t>-23.4683124</t>
  </si>
  <si>
    <t>Rua Professor José Décio Machado Gaia, Cidade São Mateus, São Paulo, São Paulo- CEP 03961070</t>
  </si>
  <si>
    <t>-46.4872549</t>
  </si>
  <si>
    <t>-23.5982372</t>
  </si>
  <si>
    <t>Rua José Florentino de Souza, Jardim Leonor Mendes de Barros, São Paulo, São Paulo- CEP 02346130</t>
  </si>
  <si>
    <t>-46.6072812</t>
  </si>
  <si>
    <t>-23.4651552</t>
  </si>
  <si>
    <t>Praça Tomazina de Gregório Listo, Cidade São Mateus, São Paulo, São Paulo- CEP 03961080</t>
  </si>
  <si>
    <t>-46.4838643</t>
  </si>
  <si>
    <t>-23.6028351</t>
  </si>
  <si>
    <t>Rua Lavínia Pacheco e Silva, Jardim Leonor Mendes de Barros, São Paulo, São Paulo- CEP 02346140</t>
  </si>
  <si>
    <t>-46.606189</t>
  </si>
  <si>
    <t>-23.4661615</t>
  </si>
  <si>
    <t>Rua Vitório Azzalin, Cidade São Mateus, São Paulo, São Paulo- CEP 03961090</t>
  </si>
  <si>
    <t>-46.483106</t>
  </si>
  <si>
    <t>-23.600228</t>
  </si>
  <si>
    <t>Praça Georges Iskandar Gharib, Vila Mazzei, São Paulo, São Paulo- CEP 02346150</t>
  </si>
  <si>
    <t>-46.6088648</t>
  </si>
  <si>
    <t>-23.4716114</t>
  </si>
  <si>
    <t>Viela Elizabeth, Cidade São Mateus, São Paulo, São Paulo- CEP 03961100</t>
  </si>
  <si>
    <t>-46.7396151</t>
  </si>
  <si>
    <t>-23.6138325</t>
  </si>
  <si>
    <t>Avenida Vereador Ângelo Bortolo, Jardim Leonor Mendes de Barros, São Paulo, São Paulo- CEP 02347000</t>
  </si>
  <si>
    <t>-46.6076021</t>
  </si>
  <si>
    <t>-23.463425</t>
  </si>
  <si>
    <t>Vila Nossa Senhora Aparecida, Cidade São Mateus, São Paulo, São Paulo- CEP 03961110</t>
  </si>
  <si>
    <t>-46.4852797</t>
  </si>
  <si>
    <t>-23.6027767</t>
  </si>
  <si>
    <t>Rua Herbert Hoover, Jardim Leonor Mendes de Barros, São Paulo, São Paulo- CEP 02347010</t>
  </si>
  <si>
    <t>-46.6090665</t>
  </si>
  <si>
    <t>-23.4663603</t>
  </si>
  <si>
    <t>Vila Nossa Senhora de Fátima, Cidade São Mateus, São Paulo, São Paulo- CEP 03961120</t>
  </si>
  <si>
    <t>-46.4763158</t>
  </si>
  <si>
    <t>-23.6084935</t>
  </si>
  <si>
    <t>Rua Francisco Couto, Jardim Leonor Mendes de Barros, São Paulo, São Paulo- CEP 02347020</t>
  </si>
  <si>
    <t>-46.6061005</t>
  </si>
  <si>
    <t>-23.4630437</t>
  </si>
  <si>
    <t>Vila São João, Cidade São Mateus, São Paulo, São Paulo- CEP 03961130</t>
  </si>
  <si>
    <t>-46.4806623</t>
  </si>
  <si>
    <t>-23.6113464</t>
  </si>
  <si>
    <t>Rua Matilde Macedo Soares, Jardim Leonor Mendes de Barros, São Paulo, São Paulo- CEP 02347030</t>
  </si>
  <si>
    <t>-46.6087884</t>
  </si>
  <si>
    <t>-23.4649344</t>
  </si>
  <si>
    <t>Avenida Maria Cursi, Cidade São Mateus, São Paulo, São Paulo- CEP 03962000</t>
  </si>
  <si>
    <t>-46.478151</t>
  </si>
  <si>
    <t>-23.602055</t>
  </si>
  <si>
    <t>Praça Capri, Jardim Leonor Mendes de Barros, São Paulo, São Paulo- CEP 02347040</t>
  </si>
  <si>
    <t>-46.6110034</t>
  </si>
  <si>
    <t>-23.463187</t>
  </si>
  <si>
    <t>Rua Múcio Lopes Teixeira, Cidade São Mateus, São Paulo, São Paulo- CEP 03962010</t>
  </si>
  <si>
    <t>-46.4830191</t>
  </si>
  <si>
    <t>-23.6043988</t>
  </si>
  <si>
    <t>Parque Palmas do Tremembé</t>
  </si>
  <si>
    <t>Rua Panorama, Parque Palmas do Tremembé, São Paulo, São Paulo- CEP 02347050</t>
  </si>
  <si>
    <t>Rua Cônego João Ligabue, Cidade São Mateus, São Paulo, São Paulo- CEP 03962020</t>
  </si>
  <si>
    <t>-46.4831592</t>
  </si>
  <si>
    <t>-23.6054129</t>
  </si>
  <si>
    <t>Rua Sena, Jardim Leonor Mendes de Barros, São Paulo, São Paulo- CEP 02347060</t>
  </si>
  <si>
    <t>Rua Doutor João Sodini, Cidade São Mateus, São Paulo, São Paulo- CEP 03962030</t>
  </si>
  <si>
    <t>-46.483891</t>
  </si>
  <si>
    <t>-23.6056039</t>
  </si>
  <si>
    <t>Rua Luís da Silva Araújo, Jardim Leonor Mendes de Barros, São Paulo, São Paulo- CEP 02347070</t>
  </si>
  <si>
    <t>-46.6049321</t>
  </si>
  <si>
    <t>-23.4612564</t>
  </si>
  <si>
    <t>Avenida Maria Luísa do Val Penteado, Cidade São Mateus, São Paulo, São Paulo- CEP 03962040</t>
  </si>
  <si>
    <t>-46.4829161</t>
  </si>
  <si>
    <t>-23.6078483</t>
  </si>
  <si>
    <t>Rua Basiléia, Jardim Leonor Mendes de Barros, São Paulo, São Paulo- CEP 02347080</t>
  </si>
  <si>
    <t>-46.6054987</t>
  </si>
  <si>
    <t>-23.4612121</t>
  </si>
  <si>
    <t>Rua Doutor Valdemar Lapietra, Cidade São Mateus, São Paulo, São Paulo- CEP 03962050</t>
  </si>
  <si>
    <t>-46.4825591</t>
  </si>
  <si>
    <t>-23.6068114</t>
  </si>
  <si>
    <t>Rua Messina, Jardim Leonor Mendes de Barros, São Paulo, São Paulo- CEP 02347090</t>
  </si>
  <si>
    <t>-46.6075097</t>
  </si>
  <si>
    <t>-23.459858</t>
  </si>
  <si>
    <t>Rua Ernesto Manograsso, Cidade São Mateus, São Paulo, São Paulo- CEP 03962055</t>
  </si>
  <si>
    <t>-46.4826872</t>
  </si>
  <si>
    <t>-23.6101323</t>
  </si>
  <si>
    <t>Praça Arnaldo Pescuma, Jardim Leonor Mendes de Barros, São Paulo, São Paulo- CEP 02347100</t>
  </si>
  <si>
    <t>-46.6071818</t>
  </si>
  <si>
    <t>-23.4596988</t>
  </si>
  <si>
    <t>Rua Pedro das Neves, Cidade São Mateus, São Paulo, São Paulo- CEP 03962060</t>
  </si>
  <si>
    <t>Rua Martinho de Camargo, Jardim Leonor Mendes de Barros, São Paulo, São Paulo- CEP 02347110</t>
  </si>
  <si>
    <t>-46.608071</t>
  </si>
  <si>
    <t>-23.4601907</t>
  </si>
  <si>
    <t>Praça José Soares de Almeida Júnior, Cidade São Mateus, São Paulo, São Paulo- CEP 03962070</t>
  </si>
  <si>
    <t>-46.480436</t>
  </si>
  <si>
    <t>-23.6053087</t>
  </si>
  <si>
    <t>Rua Arlindo Pasqualini, Jardim Leonor Mendes de Barros, São Paulo, São Paulo- CEP 02347130</t>
  </si>
  <si>
    <t>-46.6089543</t>
  </si>
  <si>
    <t>-23.4642706</t>
  </si>
  <si>
    <t>Rua Laércio de Aguiar Penteado, Cidade São Mateus, São Paulo, São Paulo- CEP 03962080</t>
  </si>
  <si>
    <t>-46.4824066</t>
  </si>
  <si>
    <t>-23.6075586</t>
  </si>
  <si>
    <t>Rua Francisco Peçanha, Jardim Leonor Mendes de Barros, São Paulo, São Paulo- CEP 02347140</t>
  </si>
  <si>
    <t>-46.609193</t>
  </si>
  <si>
    <t>-23.4656402</t>
  </si>
  <si>
    <t>Rua Pero Lopes Lobo, Cidade São Mateus, São Paulo, São Paulo- CEP 03962090</t>
  </si>
  <si>
    <t>-46.4814175</t>
  </si>
  <si>
    <t>-23.608626</t>
  </si>
  <si>
    <t>Rua Ilhas Afortunadas, Jardim Leonor Mendes de Barros, São Paulo, São Paulo- CEP 02347170</t>
  </si>
  <si>
    <t>-46.6072743</t>
  </si>
  <si>
    <t>-23.463658</t>
  </si>
  <si>
    <t>Rua Antolin Rodrigo, Cidade São Mateus, São Paulo, São Paulo- CEP 03962100</t>
  </si>
  <si>
    <t>-46.4819483</t>
  </si>
  <si>
    <t>-23.6081862</t>
  </si>
  <si>
    <t>Rua Lucerna, Jardim Leonor Mendes de Barros, São Paulo, São Paulo- CEP 02348000</t>
  </si>
  <si>
    <t>-46.6089904</t>
  </si>
  <si>
    <t>-23.4612383</t>
  </si>
  <si>
    <t>Praça Mário Cattaruzza, Cidade São Mateus, São Paulo, São Paulo- CEP 03962110</t>
  </si>
  <si>
    <t>-46.4767574</t>
  </si>
  <si>
    <t>-23.5995139</t>
  </si>
  <si>
    <t>Avenida Locarno, Jardim Leonor Mendes de Barros, São Paulo, São Paulo- CEP 02348010</t>
  </si>
  <si>
    <t>-46.6102423</t>
  </si>
  <si>
    <t>-23.4602934</t>
  </si>
  <si>
    <t>Avenida Cláudio Augusto Fernandes, Cidade São Mateus, São Paulo, São Paulo- CEP 03962120</t>
  </si>
  <si>
    <t>-46.4806095</t>
  </si>
  <si>
    <t>-23.6085965</t>
  </si>
  <si>
    <t>Praça Ano Internacional da Criança, Jardim Leonor Mendes de Barros, São Paulo, São Paulo- CEP 02348015</t>
  </si>
  <si>
    <t>-46.6099629</t>
  </si>
  <si>
    <t>-23.46028</t>
  </si>
  <si>
    <t>Praça José Soares de Almeida, Cidade São Mateus, São Paulo, São Paulo- CEP 03962130</t>
  </si>
  <si>
    <t>Rua Genova, Jardim Leonor Mendes de Barros, São Paulo, São Paulo- CEP 02348020</t>
  </si>
  <si>
    <t>-46.6092918</t>
  </si>
  <si>
    <t>-23.4618766</t>
  </si>
  <si>
    <t>Travessa Reverendo José Eduardo Modesto, Cidade São Mateus, São Paulo, São Paulo- CEP 03962140</t>
  </si>
  <si>
    <t>-46.4839822</t>
  </si>
  <si>
    <t>-23.6072725</t>
  </si>
  <si>
    <t>Rua Francisco de Taves, Jardim Leonor Mendes de Barros, São Paulo, São Paulo- CEP 02348030</t>
  </si>
  <si>
    <t>-46.6085742</t>
  </si>
  <si>
    <t>-23.4618978</t>
  </si>
  <si>
    <t>Rua Amadeu Zani, Cidade São Mateus, São Paulo, São Paulo- CEP 03962150</t>
  </si>
  <si>
    <t>-46.4807074</t>
  </si>
  <si>
    <t>-23.6046944</t>
  </si>
  <si>
    <t>Rua Turim, Jardim Leonor Mendes de Barros, São Paulo, São Paulo- CEP 02348040</t>
  </si>
  <si>
    <t>-46.610011</t>
  </si>
  <si>
    <t>-23.4622445</t>
  </si>
  <si>
    <t>Vila Santa Isabel, Cidade São Mateus, São Paulo, São Paulo- CEP 03962160</t>
  </si>
  <si>
    <t>-46.5391383</t>
  </si>
  <si>
    <t>-23.5580918</t>
  </si>
  <si>
    <t>Rua Verona, Jardim Leonor Mendes de Barros, São Paulo, São Paulo- CEP 02348050</t>
  </si>
  <si>
    <t>-46.6112724</t>
  </si>
  <si>
    <t>-23.4608919</t>
  </si>
  <si>
    <t>Vila Santa Luzia, Cidade São Mateus, São Paulo, São Paulo- CEP 03962170</t>
  </si>
  <si>
    <t>-46.6239818</t>
  </si>
  <si>
    <t>-23.484095</t>
  </si>
  <si>
    <t>Rua Comendador Quirino Teixeira, Jardim Leonor Mendes de Barros, São Paulo, São Paulo- CEP 02348060</t>
  </si>
  <si>
    <t>-46.6125256</t>
  </si>
  <si>
    <t>-23.4605004</t>
  </si>
  <si>
    <t>Vila Santa Terezinha, Cidade São Mateus, São Paulo, São Paulo- CEP 03962180</t>
  </si>
  <si>
    <t>-46.4318149</t>
  </si>
  <si>
    <t>-23.5374171</t>
  </si>
  <si>
    <t>Rua Jerônimo Teixeira Júnior, Jardim Leonor Mendes de Barros, São Paulo, São Paulo- CEP 02348070</t>
  </si>
  <si>
    <t>-46.6110627</t>
  </si>
  <si>
    <t>-23.4629508</t>
  </si>
  <si>
    <t>Avenida Maria Cursi, 966-A, Cidade São Mateus, São Paulo, São Paulo- CEP 03962970</t>
  </si>
  <si>
    <t>-46.4799656</t>
  </si>
  <si>
    <t>-23.6038496</t>
  </si>
  <si>
    <t>Rua José Martins Borges, Jardim Leonor Mendes de Barros, São Paulo, São Paulo- CEP 02348080</t>
  </si>
  <si>
    <t>-46.6139802</t>
  </si>
  <si>
    <t>-23.460218</t>
  </si>
  <si>
    <t>Avenida Maria Cursi, 966 Entrada A, Cidade São Mateus, São Paulo, São Paulo- CEP 03962999</t>
  </si>
  <si>
    <t>-46.4799638</t>
  </si>
  <si>
    <t>-23.6038825</t>
  </si>
  <si>
    <t>Rua Lauro Luchesi, Jardim Leonor Mendes de Barros, São Paulo, São Paulo- CEP 02348090</t>
  </si>
  <si>
    <t>-46.6140972</t>
  </si>
  <si>
    <t>-23.4607478</t>
  </si>
  <si>
    <t>Rua Leonardo Tognol, Cidade São Mateus, São Paulo, São Paulo- CEP 03963000</t>
  </si>
  <si>
    <t>-46.48241</t>
  </si>
  <si>
    <t>-23.6094967</t>
  </si>
  <si>
    <t>Rua José Savóia, Jardim Leonor Mendes de Barros, São Paulo, São Paulo- CEP 02348100</t>
  </si>
  <si>
    <t>-46.6143631</t>
  </si>
  <si>
    <t>-23.4594775</t>
  </si>
  <si>
    <t>Rua Rosa Tognol, Cidade São Mateus, São Paulo, São Paulo- CEP 03963010</t>
  </si>
  <si>
    <t>-46.4825607</t>
  </si>
  <si>
    <t>-23.6093122</t>
  </si>
  <si>
    <t>Rua Cônego Arnaldo Caiaffa, Jardim Leonor Mendes de Barros, São Paulo, São Paulo- CEP 02348110</t>
  </si>
  <si>
    <t>-46.6147301</t>
  </si>
  <si>
    <t>-23.4610834</t>
  </si>
  <si>
    <t>Rua Francisco Cordelli, Cidade São Mateus, São Paulo, São Paulo- CEP 03963020</t>
  </si>
  <si>
    <t>-46.4798307</t>
  </si>
  <si>
    <t>-23.6070827</t>
  </si>
  <si>
    <t>Rua Gomes Teixeira, Jardim Leonor Mendes de Barros, São Paulo, São Paulo- CEP 02348120</t>
  </si>
  <si>
    <t>-46.61477</t>
  </si>
  <si>
    <t>-23.4591799</t>
  </si>
  <si>
    <t>Rua Maestro João Balan, Cidade São Mateus, São Paulo, São Paulo- CEP 03963030</t>
  </si>
  <si>
    <t>-46.4797911</t>
  </si>
  <si>
    <t>-23.6086092</t>
  </si>
  <si>
    <t>Rua Dom Leopoldo Primeiro, Jardim Leonor Mendes de Barros, São Paulo, São Paulo- CEP 02348140</t>
  </si>
  <si>
    <t>-46.7982316</t>
  </si>
  <si>
    <t>-21.9819579</t>
  </si>
  <si>
    <t>Rua Doutor Afonso Splendore, Cidade São Mateus, São Paulo, São Paulo- CEP 03963040</t>
  </si>
  <si>
    <t>-46.4788427</t>
  </si>
  <si>
    <t>-23.6098923</t>
  </si>
  <si>
    <t>Travessa Guilherme José Marques Filho, Jardim Leonor Mendes de Barros, São Paulo, São Paulo- CEP 02348160</t>
  </si>
  <si>
    <t>-46.6148225</t>
  </si>
  <si>
    <t>-23.4595681</t>
  </si>
  <si>
    <t>Rua Doutor José Cioffi, Cidade São Mateus, São Paulo, São Paulo- CEP 03963050</t>
  </si>
  <si>
    <t>-46.4784324</t>
  </si>
  <si>
    <t>-23.609138</t>
  </si>
  <si>
    <t>Alameda Nice, Jardim Leonor Mendes de Barros, São Paulo, São Paulo- CEP 02348170</t>
  </si>
  <si>
    <t>Rua Doutor Edmur Whitaker, Cidade São Mateus, São Paulo, São Paulo- CEP 03963060</t>
  </si>
  <si>
    <t>-46.4779612</t>
  </si>
  <si>
    <t>-23.6083553</t>
  </si>
  <si>
    <t>Praça Tomé de Faria, Jardim Leonor Mendes de Barros, São Paulo, São Paulo- CEP 02348200</t>
  </si>
  <si>
    <t>-46.6079515</t>
  </si>
  <si>
    <t>-23.469894</t>
  </si>
  <si>
    <t>Rua Francisco de Vivo, Cidade São Mateus, São Paulo, São Paulo- CEP 03963070</t>
  </si>
  <si>
    <t>-46.4750376</t>
  </si>
  <si>
    <t>-23.608597</t>
  </si>
  <si>
    <t>Rua Bernardino DAuria, Jardim Leonor Mendes de Barros, São Paulo, São Paulo- CEP 02349000</t>
  </si>
  <si>
    <t>-46.6044727</t>
  </si>
  <si>
    <t>-23.4589933</t>
  </si>
  <si>
    <t>Rua Doutor Felice Buscaglia, Cidade São Mateus, São Paulo, São Paulo- CEP 03963080</t>
  </si>
  <si>
    <t>-46.4770458</t>
  </si>
  <si>
    <t>-23.6097174</t>
  </si>
  <si>
    <t>Rua Bruniquel, Jardim Tremembé, São Paulo, São Paulo- CEP 02349010</t>
  </si>
  <si>
    <t>-46.6065355</t>
  </si>
  <si>
    <t>-23.4591879</t>
  </si>
  <si>
    <t>Rua Doutor Carlos Júlio Spera, Cidade São Mateus, São Paulo, São Paulo- CEP 03963090</t>
  </si>
  <si>
    <t>-46.4788486</t>
  </si>
  <si>
    <t>-23.611272</t>
  </si>
  <si>
    <t>Rua João Carlos Fortim, Jardim Leonor Mendes de Barros, São Paulo, São Paulo- CEP 02349020</t>
  </si>
  <si>
    <t>-46.6034518</t>
  </si>
  <si>
    <t>-23.4585217</t>
  </si>
  <si>
    <t>Rua Ernesto Manograsso, Cidade São Mateus, São Paulo, São Paulo- CEP 03963100</t>
  </si>
  <si>
    <t>Rua Camacaoca, Jardim Leonor Mendes de Barros, São Paulo, São Paulo- CEP 02349030</t>
  </si>
  <si>
    <t>-46.6054696</t>
  </si>
  <si>
    <t>-23.4591984</t>
  </si>
  <si>
    <t>Rua Padre Gabriel Malagrida, Cidade São Mateus, São Paulo, São Paulo- CEP 03963110</t>
  </si>
  <si>
    <t>-46.4835307</t>
  </si>
  <si>
    <t>-23.6102288</t>
  </si>
  <si>
    <t>Rua Basílio Gonçalves de Oliveira, Jardim Leonor Mendes de Barros, São Paulo, São Paulo- CEP 02349040</t>
  </si>
  <si>
    <t>-46.6039321</t>
  </si>
  <si>
    <t>-23.4593847</t>
  </si>
  <si>
    <t>Rua Bárbara Campanini, Cidade São Mateus, São Paulo, São Paulo- CEP 03963120</t>
  </si>
  <si>
    <t>-46.484013</t>
  </si>
  <si>
    <t>-23.609939</t>
  </si>
  <si>
    <t>Rua José Bergamini, Jardim Leonor Mendes de Barros, São Paulo, São Paulo- CEP 02349050</t>
  </si>
  <si>
    <t>-46.6037594</t>
  </si>
  <si>
    <t>-23.4598774</t>
  </si>
  <si>
    <t>Rua Lívio Zambecari, Cidade São Mateus, São Paulo, São Paulo- CEP 03964000</t>
  </si>
  <si>
    <t>-46.4786795</t>
  </si>
  <si>
    <t>-23.6058686</t>
  </si>
  <si>
    <t>Rua Lugo, Jardim Leonor Mendes de Barros, São Paulo, São Paulo- CEP 02349060</t>
  </si>
  <si>
    <t>-46.6036267</t>
  </si>
  <si>
    <t>-23.4614702</t>
  </si>
  <si>
    <t>Rua Elisio Ferreira, Cidade São Mateus, São Paulo, São Paulo- CEP 03964010</t>
  </si>
  <si>
    <t>-46.477097</t>
  </si>
  <si>
    <t>-23.6082764</t>
  </si>
  <si>
    <t>Travessa Carolina de Souza Lopes, Jardim Leonor Mendes de Barros, São Paulo, São Paulo- CEP 02349070</t>
  </si>
  <si>
    <t>-46.6033493</t>
  </si>
  <si>
    <t>-23.4619525</t>
  </si>
  <si>
    <t>Rua Embaixador Ildefonso Falcão, Cidade São Mateus, São Paulo, São Paulo- CEP 03964020</t>
  </si>
  <si>
    <t>-46.4760087</t>
  </si>
  <si>
    <t>-23.6085164</t>
  </si>
  <si>
    <t>Rua Toledo, Jardim Leonor Mendes de Barros, São Paulo, São Paulo- CEP 02349080</t>
  </si>
  <si>
    <t>-46.6039884</t>
  </si>
  <si>
    <t>-23.4605557</t>
  </si>
  <si>
    <t>Rua Luís Rossetti, Cidade São Mateus, São Paulo, São Paulo- CEP 03964030</t>
  </si>
  <si>
    <t>-46.4756077</t>
  </si>
  <si>
    <t>-23.6023685</t>
  </si>
  <si>
    <t>Rua Paulo Lauro, Jardim Leonor Mendes de Barros, São Paulo, São Paulo- CEP 02349090</t>
  </si>
  <si>
    <t>-46.6997998</t>
  </si>
  <si>
    <t>-23.743919</t>
  </si>
  <si>
    <t>Rua Vicente de Moura, Cidade São Mateus, São Paulo, São Paulo- CEP 03964040</t>
  </si>
  <si>
    <t>-46.4775198</t>
  </si>
  <si>
    <t>-23.6049169</t>
  </si>
  <si>
    <t>Travessa Ilha do Tesouro, Jardim Tremembé, São Paulo, São Paulo- CEP 02349095</t>
  </si>
  <si>
    <t>-46.6037029</t>
  </si>
  <si>
    <t>-23.4619231</t>
  </si>
  <si>
    <t>Rua Baía de Touros, Cidade São Mateus, São Paulo, São Paulo- CEP 03964050</t>
  </si>
  <si>
    <t>-46.4767983</t>
  </si>
  <si>
    <t>-23.6034121</t>
  </si>
  <si>
    <t>Rua Camaoí, Jardim Leonor Mendes de Barros, São Paulo, São Paulo- CEP 02349100</t>
  </si>
  <si>
    <t>-46.6039242</t>
  </si>
  <si>
    <t>-23.4609828</t>
  </si>
  <si>
    <t>Rua Mendes Viana, Cidade São Mateus, São Paulo, São Paulo- CEP 03964060</t>
  </si>
  <si>
    <t>-46.4755732</t>
  </si>
  <si>
    <t>-23.6019701</t>
  </si>
  <si>
    <t>Travessa Espumas Flutuantes, Jardim Tremembé, São Paulo, São Paulo- CEP 02349110</t>
  </si>
  <si>
    <t>-46.6038569</t>
  </si>
  <si>
    <t>-23.4605981</t>
  </si>
  <si>
    <t>Rua Tita Ruffo, Cidade São Mateus, São Paulo, São Paulo- CEP 03965000</t>
  </si>
  <si>
    <t>-46.4764235</t>
  </si>
  <si>
    <t>-23.6019213</t>
  </si>
  <si>
    <t>Rua Bento Franco, Jardim Leonor Mendes de Barros, São Paulo, São Paulo- CEP 02349120</t>
  </si>
  <si>
    <t>-46.6036997</t>
  </si>
  <si>
    <t>-23.4612012</t>
  </si>
  <si>
    <t>Rua Doutor Raul Manso Sayão Filho, Cidade São Mateus, São Paulo, São Paulo- CEP 03965010</t>
  </si>
  <si>
    <t>-46.477921</t>
  </si>
  <si>
    <t>-23.6032441</t>
  </si>
  <si>
    <t>Via de Pedestre Grandes Esperanças, Jardim Tremembé, São Paulo, São Paulo- CEP 02349130</t>
  </si>
  <si>
    <t>-46.8826597</t>
  </si>
  <si>
    <t>-23.5024118</t>
  </si>
  <si>
    <t>Rua Felipe Marinetti, Cidade São Mateus, São Paulo, São Paulo- CEP 03965020</t>
  </si>
  <si>
    <t>-46.4758284</t>
  </si>
  <si>
    <t>-23.6008381</t>
  </si>
  <si>
    <t>Vila Albertina</t>
  </si>
  <si>
    <t>Rua Maria Amália Lopes Azevedo, Vila Albertina, São Paulo, São Paulo- CEP 02350000</t>
  </si>
  <si>
    <t>-46.6081014</t>
  </si>
  <si>
    <t>-23.4586892</t>
  </si>
  <si>
    <t>Rua Carlos Vivaldi, Cidade São Mateus, São Paulo, São Paulo- CEP 03965030</t>
  </si>
  <si>
    <t>-46.4790149</t>
  </si>
  <si>
    <t>-23.6020325</t>
  </si>
  <si>
    <t>Rua Maria Amália Lopes Azevedo, Vila Albertina, São Paulo, São Paulo- CEP 02350001</t>
  </si>
  <si>
    <t>Rua Luís Giudici, Cidade São Mateus, São Paulo, São Paulo- CEP 03965040</t>
  </si>
  <si>
    <t>-46.4779717</t>
  </si>
  <si>
    <t>-23.6008408</t>
  </si>
  <si>
    <t>Rua Maria Amália Lopes Azevedo, Vila Albertina, São Paulo, São Paulo- CEP 02350002</t>
  </si>
  <si>
    <t>Rua Augusto Giorgio, Cidade São Mateus, São Paulo, São Paulo- CEP 03965050</t>
  </si>
  <si>
    <t>-46.4778885</t>
  </si>
  <si>
    <t>-23.60329</t>
  </si>
  <si>
    <t>Rua Maria Amália Lopes Azevedo, Vila Albertina, São Paulo, São Paulo- CEP 02350003</t>
  </si>
  <si>
    <t>Rua Alexandre Ciccarelli, Cidade São Mateus, São Paulo, São Paulo- CEP 03966000</t>
  </si>
  <si>
    <t>-46.4785141</t>
  </si>
  <si>
    <t>-23.5995345</t>
  </si>
  <si>
    <t>Rua Existente, Vila Albertina, São Paulo, São Paulo- CEP 02350005</t>
  </si>
  <si>
    <t>-46.7039973</t>
  </si>
  <si>
    <t>-23.5138386</t>
  </si>
  <si>
    <t>Rua André de Almeida, Cidade São Mateus, São Paulo, São Paulo- CEP 03966005</t>
  </si>
  <si>
    <t>Rua Frei Leopoldo Dalmácia, Vila Albertina, São Paulo, São Paulo- CEP 02350010</t>
  </si>
  <si>
    <t>-46.6143279</t>
  </si>
  <si>
    <t>-23.4579333</t>
  </si>
  <si>
    <t>Rua João Batista Bianchi, Cidade São Mateus, São Paulo, São Paulo- CEP 03966010</t>
  </si>
  <si>
    <t>-46.4763521</t>
  </si>
  <si>
    <t>-23.5967797</t>
  </si>
  <si>
    <t>Rua Maria Amália Lopes Azevedo, Vila Albertina, São Paulo, São Paulo- CEP 02350011</t>
  </si>
  <si>
    <t>Rua Eduardo de Martino, Cidade São Mateus, São Paulo, São Paulo- CEP 03966020</t>
  </si>
  <si>
    <t>-46.4793075</t>
  </si>
  <si>
    <t>-23.598007</t>
  </si>
  <si>
    <t>Rua Maria Amália Lopes Azevedo, Vila Albertina, São Paulo, São Paulo- CEP 02350012</t>
  </si>
  <si>
    <t>Rua Domiziano Rossi, Cidade São Mateus, São Paulo, São Paulo- CEP 03966030</t>
  </si>
  <si>
    <t>-46.4767444</t>
  </si>
  <si>
    <t>-23.599258</t>
  </si>
  <si>
    <t>Rua Maria Amália Lopes Azevedo, Vila Albertina, São Paulo, São Paulo- CEP 02350013</t>
  </si>
  <si>
    <t>Rua Alfredo Sassi, Cidade São Mateus, São Paulo, São Paulo- CEP 03966040</t>
  </si>
  <si>
    <t>-46.4764454</t>
  </si>
  <si>
    <t>-23.5985387</t>
  </si>
  <si>
    <t>Rua Maria Amália Lopes Azevedo, Vila Albertina, São Paulo, São Paulo- CEP 02350014</t>
  </si>
  <si>
    <t>Rua Lorenzo Massa, Cidade São Mateus, São Paulo, São Paulo- CEP 03966050</t>
  </si>
  <si>
    <t>-46.4760207</t>
  </si>
  <si>
    <t>-23.5979195</t>
  </si>
  <si>
    <t>Rua Carapapóris, Vila Albertina, São Paulo, São Paulo- CEP 02350020</t>
  </si>
  <si>
    <t>-46.6910592</t>
  </si>
  <si>
    <t>-23.5021875</t>
  </si>
  <si>
    <t>Vila São Raimundo, Cidade São Mateus, São Paulo, São Paulo- CEP 03966060</t>
  </si>
  <si>
    <t>-46.4735258</t>
  </si>
  <si>
    <t>-23.6277399</t>
  </si>
  <si>
    <t>Rua Ferrúcio Beneduzzi, Tremembé, São Paulo, São Paulo- CEP 02350030</t>
  </si>
  <si>
    <t>-46.6098957</t>
  </si>
  <si>
    <t>-23.459182</t>
  </si>
  <si>
    <t>Vila Santa Cruz, Cidade São Mateus, São Paulo, São Paulo- CEP 03966080</t>
  </si>
  <si>
    <t>-46.635203</t>
  </si>
  <si>
    <t>-23.599648</t>
  </si>
  <si>
    <t>Praça Francisco Machado, Tremembé, São Paulo, São Paulo- CEP 02350035</t>
  </si>
  <si>
    <t>-45.900264</t>
  </si>
  <si>
    <t>-23.1572286</t>
  </si>
  <si>
    <t>Viela Califórnia, Cidade São Mateus, São Paulo, São Paulo- CEP 03966090</t>
  </si>
  <si>
    <t>-46.5112891</t>
  </si>
  <si>
    <t>-23.5925324</t>
  </si>
  <si>
    <t>Jardim das Rosas (Zona Norte)</t>
  </si>
  <si>
    <t>Rua Japaratinga, Jardim das Rosas (Zona Norte), São Paulo, São Paulo- CEP 02350040</t>
  </si>
  <si>
    <t>-46.5924237</t>
  </si>
  <si>
    <t>-23.4560253</t>
  </si>
  <si>
    <t>Rua Itaipé, Vila Albertina, São Paulo, São Paulo- CEP 02350050</t>
  </si>
  <si>
    <t>-46.6065439</t>
  </si>
  <si>
    <t>-23.4579442</t>
  </si>
  <si>
    <t>Rua Carmésia, Jardim das Rosas (Zona Norte), São Paulo, São Paulo- CEP 02350060</t>
  </si>
  <si>
    <t>-46.5929952</t>
  </si>
  <si>
    <t>-23.4556725</t>
  </si>
  <si>
    <t>Rua Abel Correa Almeida Pires, Tremembé, São Paulo, São Paulo- CEP 02350070</t>
  </si>
  <si>
    <t>-46.6104312</t>
  </si>
  <si>
    <t>-23.4589599</t>
  </si>
  <si>
    <t>Rua Santa Eufêmia dos Fidalgos, Tremembé, São Paulo, São Paulo- CEP 02350080</t>
  </si>
  <si>
    <t>-46.6093762</t>
  </si>
  <si>
    <t>-23.4589735</t>
  </si>
  <si>
    <t>Rua Sônia Margy, Parque Casa de Pedra, São Paulo, São Paulo- CEP 02351000</t>
  </si>
  <si>
    <t>-46.6004779</t>
  </si>
  <si>
    <t>-23.4550923</t>
  </si>
  <si>
    <t>Rua Embaixador Roberto Gonçalves, Parque Casa de Pedra, São Paulo, São Paulo- CEP 02351010</t>
  </si>
  <si>
    <t>-46.599403</t>
  </si>
  <si>
    <t>-23.453712</t>
  </si>
  <si>
    <t>Rua Barão de São Félix, Parque Casa de Pedra, São Paulo, São Paulo- CEP 02351020</t>
  </si>
  <si>
    <t>-46.6003401</t>
  </si>
  <si>
    <t>-23.4565289</t>
  </si>
  <si>
    <t>Praça Armando Barroca, Parque Casa de Pedra, São Paulo, São Paulo- CEP 02351025</t>
  </si>
  <si>
    <t>Rua Coronel Esdras de Oliveira, Parque Casa de Pedra, São Paulo, São Paulo- CEP 02351030</t>
  </si>
  <si>
    <t>-46.6006399</t>
  </si>
  <si>
    <t>-23.4543144</t>
  </si>
  <si>
    <t>Rua Maria Dálcia Dores, Parque Casa de Pedra, São Paulo, São Paulo- CEP 02351040</t>
  </si>
  <si>
    <t>-23.4560801</t>
  </si>
  <si>
    <t>Avenida Nossa Senhora da Concórdia, Parque Casa de Pedra, São Paulo, São Paulo- CEP 02351050</t>
  </si>
  <si>
    <t>-46.5988086</t>
  </si>
  <si>
    <t>-23.4543442</t>
  </si>
  <si>
    <t>Rua Professor Albuquerque Prado, Parque Casa de Pedra, São Paulo, São Paulo- CEP 02351060</t>
  </si>
  <si>
    <t>-46.6004436</t>
  </si>
  <si>
    <t>-23.4560093</t>
  </si>
  <si>
    <t>Rua Doutor Mário Santa Lúcia, Parque Casa de Pedra, São Paulo, São Paulo- CEP 02351070</t>
  </si>
  <si>
    <t>-46.599342</t>
  </si>
  <si>
    <t>-23.4556005</t>
  </si>
  <si>
    <t>Rua Luiz da Mota, Parque Casa de Pedra, São Paulo, São Paulo- CEP 02351080</t>
  </si>
  <si>
    <t>-46.59998</t>
  </si>
  <si>
    <t>-23.4549848</t>
  </si>
  <si>
    <t>Praça Edmundo Rossi, Parque Casa de Pedra, São Paulo, São Paulo- CEP 02351090</t>
  </si>
  <si>
    <t>-46.5114094</t>
  </si>
  <si>
    <t>-23.456785</t>
  </si>
  <si>
    <t>Rua General Tavares da Silva, Parque Casa de Pedra, São Paulo, São Paulo- CEP 02351100</t>
  </si>
  <si>
    <t>-46.5997266</t>
  </si>
  <si>
    <t>-23.4545969</t>
  </si>
  <si>
    <t>Rua Ana Rosa de Oliveira Rossi, Parque Casa de Pedra, São Paulo, São Paulo- CEP 02351110</t>
  </si>
  <si>
    <t>-46.6005367</t>
  </si>
  <si>
    <t>-23.4566986</t>
  </si>
  <si>
    <t>Rua José Cintas Gutierres, Parque Casa de Pedra, São Paulo, São Paulo- CEP 02351130</t>
  </si>
  <si>
    <t>-46.5983691</t>
  </si>
  <si>
    <t>-23.4551545</t>
  </si>
  <si>
    <t>Travessa Geraldo Sanches Lopes, Parque Casa de Pedra, São Paulo, São Paulo- CEP 02351140</t>
  </si>
  <si>
    <t>-46.6021239</t>
  </si>
  <si>
    <t>-23.4565334</t>
  </si>
  <si>
    <t>Parque Ramos Freitas</t>
  </si>
  <si>
    <t>Rua Gecel Buchman, Parque Ramos Freitas, São Paulo, São Paulo- CEP 02353000</t>
  </si>
  <si>
    <t>-46.6036529</t>
  </si>
  <si>
    <t>-23.4523478</t>
  </si>
  <si>
    <t>Rua Solano Trindade, Parque Ramos Freitas, São Paulo, São Paulo- CEP 02353010</t>
  </si>
  <si>
    <t>-46.6031293</t>
  </si>
  <si>
    <t>-23.4520572</t>
  </si>
  <si>
    <t>Rua Agostinho Pinheiro, Parque Ramos Freitas, São Paulo, São Paulo- CEP 02353020</t>
  </si>
  <si>
    <t>-46.6040249</t>
  </si>
  <si>
    <t>-23.4526493</t>
  </si>
  <si>
    <t>Rua Isabel Vieira, Parque Ramos Freitas, São Paulo, São Paulo- CEP 02353030</t>
  </si>
  <si>
    <t>-48.0528173</t>
  </si>
  <si>
    <t>-23.5826782</t>
  </si>
  <si>
    <t>Rua Lourdes Vieira, Parque Ramos Freitas, São Paulo, São Paulo- CEP 02353040</t>
  </si>
  <si>
    <t>-46.6047629</t>
  </si>
  <si>
    <t>-23.4526155</t>
  </si>
  <si>
    <t>Praça Miguel Braga, Parque Ramos Freitas, São Paulo, São Paulo- CEP 02353050</t>
  </si>
  <si>
    <t>-46.6053878</t>
  </si>
  <si>
    <t>-23.452563</t>
  </si>
  <si>
    <t>Rua Caetano Ruyvo, Parque Ramos Freitas, São Paulo, São Paulo- CEP 02353060</t>
  </si>
  <si>
    <t>-46.6047917</t>
  </si>
  <si>
    <t>-23.4529192</t>
  </si>
  <si>
    <t>Rua Antônio Soares, Parque Ramos Freitas, São Paulo, São Paulo- CEP 02353070</t>
  </si>
  <si>
    <t>-46.6052815</t>
  </si>
  <si>
    <t>-23.4532496</t>
  </si>
  <si>
    <t>Rua Miguel Peixoto, Parque Ramos Freitas, São Paulo, São Paulo- CEP 02353080</t>
  </si>
  <si>
    <t>-46.6076755</t>
  </si>
  <si>
    <t>-23.4528947</t>
  </si>
  <si>
    <t>Rua Gabriel Martins, Parque Ramos Freitas, São Paulo, São Paulo- CEP 02353090</t>
  </si>
  <si>
    <t>-46.6066376</t>
  </si>
  <si>
    <t>-23.4529321</t>
  </si>
  <si>
    <t>Rua Luís Nunes, Parque Ramos Freitas, São Paulo, São Paulo- CEP 02353100</t>
  </si>
  <si>
    <t>-46.6065972</t>
  </si>
  <si>
    <t>-23.4510111</t>
  </si>
  <si>
    <t>Rua Antônio Simplício, Parque Ramos Freitas, São Paulo, São Paulo- CEP 02353110</t>
  </si>
  <si>
    <t>-46.6074282</t>
  </si>
  <si>
    <t>-23.4519428</t>
  </si>
  <si>
    <t>Rua Maria Vieira, Parque Ramos Freitas, São Paulo, São Paulo- CEP 02353120</t>
  </si>
  <si>
    <t>-46.6067901</t>
  </si>
  <si>
    <t>-23.4514855</t>
  </si>
  <si>
    <t>Rua Marcelino Miranda, Parque Ramos Freitas, São Paulo, São Paulo- CEP 02353130</t>
  </si>
  <si>
    <t>-46.6071229</t>
  </si>
  <si>
    <t>-23.4534365</t>
  </si>
  <si>
    <t>Rua Pedro de Abreu, Parque Ramos Freitas, São Paulo, São Paulo- CEP 02353140</t>
  </si>
  <si>
    <t>-46.6068315</t>
  </si>
  <si>
    <t>-23.4538368</t>
  </si>
  <si>
    <t>Rua Ushi Kamia, Parque Ramos Freitas, São Paulo, São Paulo- CEP 02353150</t>
  </si>
  <si>
    <t>-46.6060099</t>
  </si>
  <si>
    <t>-23.4535849</t>
  </si>
  <si>
    <t>Rua Francisco Luís da Silva, Parque Ramos Freitas, São Paulo, São Paulo- CEP 02354000</t>
  </si>
  <si>
    <t>-46.602963</t>
  </si>
  <si>
    <t>-23.4542051</t>
  </si>
  <si>
    <t>Rua Dionísio de Souza, Parque Casa de Pedra, São Paulo, São Paulo- CEP 02354010</t>
  </si>
  <si>
    <t>-46.6031833</t>
  </si>
  <si>
    <t>-23.4535873</t>
  </si>
  <si>
    <t>Rua César Augusto da Silva, Parque Casa de Pedra, São Paulo, São Paulo- CEP 02354020</t>
  </si>
  <si>
    <t>-46.6032254</t>
  </si>
  <si>
    <t>-23.4555504</t>
  </si>
  <si>
    <t>Jardim Yara</t>
  </si>
  <si>
    <t>Rua Cornélio Serafim, Jardim Yara, São Paulo, São Paulo- CEP 02354040</t>
  </si>
  <si>
    <t>-46.6053432</t>
  </si>
  <si>
    <t>-23.4567898</t>
  </si>
  <si>
    <t>Rua Antônio Gualter, Parque Ramos Freitas, São Paulo, São Paulo- CEP 02354060</t>
  </si>
  <si>
    <t>-46.6043188</t>
  </si>
  <si>
    <t>-23.4547866</t>
  </si>
  <si>
    <t>Rua Eduardo Mesquita, Parque Ramos Freitas, São Paulo, São Paulo- CEP 02354080</t>
  </si>
  <si>
    <t>-46.6038387</t>
  </si>
  <si>
    <t>-23.4555706</t>
  </si>
  <si>
    <t>Rua Martinho Gonçalves, Parque Casa de Pedra, São Paulo, São Paulo- CEP 02354100</t>
  </si>
  <si>
    <t>-46.6059518</t>
  </si>
  <si>
    <t>-23.451431</t>
  </si>
  <si>
    <t>Rua Mateus Coelho, Parque Ramos Freitas, São Paulo, São Paulo- CEP 02354110</t>
  </si>
  <si>
    <t>-46.6062198</t>
  </si>
  <si>
    <t>-23.454326</t>
  </si>
  <si>
    <t>Rua Bonifácio Maia, Parque Ramos Freitas, São Paulo, São Paulo- CEP 02354150</t>
  </si>
  <si>
    <t>-46.6074514</t>
  </si>
  <si>
    <t>-23.4532376</t>
  </si>
  <si>
    <t>Rua Américo Pardini, Parque Casa de Pedra, São Paulo, São Paulo- CEP 02354160</t>
  </si>
  <si>
    <t>-46.6043745</t>
  </si>
  <si>
    <t>-23.4556854</t>
  </si>
  <si>
    <t>Rua Bartolomeu Machado, Parque Ramos Freitas, São Paulo, São Paulo- CEP 02354180</t>
  </si>
  <si>
    <t>-46.6314386</t>
  </si>
  <si>
    <t>-23.5868836</t>
  </si>
  <si>
    <t>Rua Comendador José Pupo, Parque Casa de Pedra, São Paulo, São Paulo- CEP 02354190</t>
  </si>
  <si>
    <t>-46.6033702</t>
  </si>
  <si>
    <t>-23.456152</t>
  </si>
  <si>
    <t>Rua Rodrigo de Matos, Parque Ramos Freitas, São Paulo, São Paulo- CEP 02354200</t>
  </si>
  <si>
    <t>-46.603852</t>
  </si>
  <si>
    <t>-23.457124</t>
  </si>
  <si>
    <t>Travessa Jardim dos Angicos, Parque Ramos Freitas, São Paulo, São Paulo- CEP 02354205</t>
  </si>
  <si>
    <t>-46.6039005</t>
  </si>
  <si>
    <t>-23.4569305</t>
  </si>
  <si>
    <t>Rua Teodésio Ferreira, Parque Ramos Freitas, São Paulo, São Paulo- CEP 02354230</t>
  </si>
  <si>
    <t>-46.6041145</t>
  </si>
  <si>
    <t>-23.4523797</t>
  </si>
  <si>
    <t>Rua Salvador Álvares, Parque Ramos Freitas, São Paulo, São Paulo- CEP 02354240</t>
  </si>
  <si>
    <t>-46.6063456</t>
  </si>
  <si>
    <t>-23.4547279</t>
  </si>
  <si>
    <t>Travessa Senhor Bom Jesus da Lapa, Jardim Yara, São Paulo, São Paulo- CEP 02354250</t>
  </si>
  <si>
    <t>Jardim Maria Nazaré</t>
  </si>
  <si>
    <t>Rua Francisco Guimarães Pereira Júnior, Jardim Maria Nazaré, São Paulo, São Paulo- CEP 02354260</t>
  </si>
  <si>
    <t>-46.6032595</t>
  </si>
  <si>
    <t>-23.4558743</t>
  </si>
  <si>
    <t>Rua Benedito Lourenço, Jardim Yara, São Paulo, São Paulo- CEP 02354280</t>
  </si>
  <si>
    <t>-46.6048349</t>
  </si>
  <si>
    <t>-23.4562915</t>
  </si>
  <si>
    <t>Travessa Jardim do Seridó, Tremembé, São Paulo, São Paulo- CEP 02354301</t>
  </si>
  <si>
    <t>-46.6037758</t>
  </si>
  <si>
    <t>-23.4567673</t>
  </si>
  <si>
    <t>Praça Pedro Figueiredo, Parque Ramos Freitas, São Paulo, São Paulo- CEP 02354310</t>
  </si>
  <si>
    <t>-47.0080428</t>
  </si>
  <si>
    <t>-21.4820849</t>
  </si>
  <si>
    <t>Rua Professora Maria Nazareth Moura Veronese, Parque Casa de Pedra, São Paulo, São Paulo- CEP 02354320</t>
  </si>
  <si>
    <t>-46.6039045</t>
  </si>
  <si>
    <t>-23.4519835</t>
  </si>
  <si>
    <t>Rua Nelson Antônio Campanelli, Parque Casa de Pedra, São Paulo, São Paulo- CEP 02354330</t>
  </si>
  <si>
    <t>-46.6040265</t>
  </si>
  <si>
    <t>-23.4560803</t>
  </si>
  <si>
    <t>Rua Luís Inácio, Jardim Tremembé, São Paulo, São Paulo- CEP 02354350</t>
  </si>
  <si>
    <t>-46.6048177</t>
  </si>
  <si>
    <t>-23.4546319</t>
  </si>
  <si>
    <t>Rua Manoel Simões da Silva, Parque Ramos Freitas, São Paulo, São Paulo- CEP 02354370</t>
  </si>
  <si>
    <t>-46.6040806</t>
  </si>
  <si>
    <t>-23.4543067</t>
  </si>
  <si>
    <t>Rua Irineo Varoni, Jardim Tremembé, São Paulo, São Paulo- CEP 02354380</t>
  </si>
  <si>
    <t>-46.6063629</t>
  </si>
  <si>
    <t>-23.4550583</t>
  </si>
  <si>
    <t>Rua Luiz Menezes, Parque Ramos Freitas, São Paulo, São Paulo- CEP 02354410</t>
  </si>
  <si>
    <t>-46.6036081</t>
  </si>
  <si>
    <t>-23.4547823</t>
  </si>
  <si>
    <t>Rua Alfredo Pardini, Jardim Yara, São Paulo, São Paulo- CEP 02354440</t>
  </si>
  <si>
    <t>-46.6044423</t>
  </si>
  <si>
    <t>-23.4567506</t>
  </si>
  <si>
    <t>Travessa Alberto Moravia, Jardim Tremembé, São Paulo, São Paulo- CEP 02354460</t>
  </si>
  <si>
    <t>-46.6068255</t>
  </si>
  <si>
    <t>-23.454573</t>
  </si>
  <si>
    <t>Rua Alberto de Deus Nunes, Jardim Tremembé, São Paulo, São Paulo- CEP 02354470</t>
  </si>
  <si>
    <t>-46.6085157</t>
  </si>
  <si>
    <t>-23.4551203</t>
  </si>
  <si>
    <t>Jardim Virginia Bianca</t>
  </si>
  <si>
    <t>Rua Padre Francisco Amos Connor, Jardim Virginia Bianca, São Paulo, São Paulo- CEP 02355000</t>
  </si>
  <si>
    <t>-46.6126601</t>
  </si>
  <si>
    <t>-23.4562845</t>
  </si>
  <si>
    <t>Rua Severino Coelho, Jardim Virginia Bianca, São Paulo, São Paulo- CEP 02355010</t>
  </si>
  <si>
    <t>-46.610998</t>
  </si>
  <si>
    <t>-23.4563854</t>
  </si>
  <si>
    <t>Rua Agostinho Soares, Jardim Virginia Bianca, São Paulo, São Paulo- CEP 02355020</t>
  </si>
  <si>
    <t>-46.6137658</t>
  </si>
  <si>
    <t>-23.4561709</t>
  </si>
  <si>
    <t>Rua Domiciano Sousa, Jardim Virginia Bianca, São Paulo, São Paulo- CEP 02355030</t>
  </si>
  <si>
    <t>-46.6123325</t>
  </si>
  <si>
    <t>-23.4562924</t>
  </si>
  <si>
    <t>Rua Antônio Maria Pires, Jardim Virginia Bianca, São Paulo, São Paulo- CEP 02355040</t>
  </si>
  <si>
    <t>-46.6138555</t>
  </si>
  <si>
    <t>-23.4568927</t>
  </si>
  <si>
    <t>Rua Hilário Machado, Jardim Virginia Bianca, São Paulo, São Paulo- CEP 02355050</t>
  </si>
  <si>
    <t>-46.612114</t>
  </si>
  <si>
    <t>-23.4546675</t>
  </si>
  <si>
    <t>Rua João Nicolau Chamma, Jardim Virginia Bianca, São Paulo, São Paulo- CEP 02355060</t>
  </si>
  <si>
    <t>-46.6120128</t>
  </si>
  <si>
    <t>-23.4546673</t>
  </si>
  <si>
    <t>Rua Domingos Muniz, Jardim Virginia Bianca, São Paulo, São Paulo- CEP 02355070</t>
  </si>
  <si>
    <t>-46.6116015</t>
  </si>
  <si>
    <t>-23.4563364</t>
  </si>
  <si>
    <t>Rua Padre Mocari, Jardim Virginia Bianca, São Paulo, São Paulo- CEP 02355080</t>
  </si>
  <si>
    <t>-46.6119669</t>
  </si>
  <si>
    <t>-23.4576332</t>
  </si>
  <si>
    <t>Rua Sebastião Leal, Jardim Virginia Bianca, São Paulo, São Paulo- CEP 02355090</t>
  </si>
  <si>
    <t>-46.6109718</t>
  </si>
  <si>
    <t>-23.4572623</t>
  </si>
  <si>
    <t>Rua Tomás de Brito, Jardim Virginia Bianca, São Paulo, São Paulo- CEP 02355100</t>
  </si>
  <si>
    <t>-46.6110364</t>
  </si>
  <si>
    <t>-23.4556612</t>
  </si>
  <si>
    <t>Rua Domingos de Queiroz, Jardim Virginia Bianca, São Paulo, São Paulo- CEP 02355110</t>
  </si>
  <si>
    <t>-46.6095</t>
  </si>
  <si>
    <t>-23.455059</t>
  </si>
  <si>
    <t>Rua Diogo Ribeiro, Jardim Virginia Bianca, São Paulo, São Paulo- CEP 02355120</t>
  </si>
  <si>
    <t>-46.6105325</t>
  </si>
  <si>
    <t>-23.4539232</t>
  </si>
  <si>
    <t>Rua Ângelo da Costa, Jardim Virginia Bianca, São Paulo, São Paulo- CEP 02355130</t>
  </si>
  <si>
    <t>-46.6130465</t>
  </si>
  <si>
    <t>-23.4554431</t>
  </si>
  <si>
    <t>Rua Padre Andrade Duquet, Jardim Virginia Bianca, São Paulo, São Paulo- CEP 02355140</t>
  </si>
  <si>
    <t>-46.6075049</t>
  </si>
  <si>
    <t>-23.4548521</t>
  </si>
  <si>
    <t>Rua Paulo Peixoto, Jardim Virginia Bianca, São Paulo, São Paulo- CEP 02355150</t>
  </si>
  <si>
    <t>-46.6139723</t>
  </si>
  <si>
    <t>-23.4547373</t>
  </si>
  <si>
    <t>Rua Marciano, Jardim Virginia Bianca, São Paulo, São Paulo- CEP 02355160</t>
  </si>
  <si>
    <t>-46.6142033</t>
  </si>
  <si>
    <t>-23.4537045</t>
  </si>
  <si>
    <t>Rua Rodrigo Caro, Jardim Virginia Bianca, São Paulo, São Paulo- CEP 02355170</t>
  </si>
  <si>
    <t>-46.608176</t>
  </si>
  <si>
    <t>-23.4545561</t>
  </si>
  <si>
    <t>Rua Teodoro Lanhoso, Jardim Virginia Bianca, São Paulo, São Paulo- CEP 02355180</t>
  </si>
  <si>
    <t>-46.6100777</t>
  </si>
  <si>
    <t>-23.4549505</t>
  </si>
  <si>
    <t>Rua Micael Silva, Jardim Virginia Bianca, São Paulo, São Paulo- CEP 02355190</t>
  </si>
  <si>
    <t>-46.7199275</t>
  </si>
  <si>
    <t>-23.5776158</t>
  </si>
  <si>
    <t>Rua Antônio Pedro Figueiredo, Jardim Virginia Bianca, São Paulo, São Paulo- CEP 02355200</t>
  </si>
  <si>
    <t>-46.6110128</t>
  </si>
  <si>
    <t>-23.4528644</t>
  </si>
  <si>
    <t>Rua Bento Soares, Jardim Virginia Bianca, São Paulo, São Paulo- CEP 02355210</t>
  </si>
  <si>
    <t>-46.6129747</t>
  </si>
  <si>
    <t>-23.453838</t>
  </si>
  <si>
    <t>Rua Agostinho Viana, Jardim Virginia Bianca, São Paulo, São Paulo- CEP 02355220</t>
  </si>
  <si>
    <t>-46.6095364</t>
  </si>
  <si>
    <t>-23.4529869</t>
  </si>
  <si>
    <t>Rua Manoel Soares, Jardim Virginia Bianca, São Paulo, São Paulo- CEP 02355230</t>
  </si>
  <si>
    <t>-46.6088761</t>
  </si>
  <si>
    <t>-23.4533539</t>
  </si>
  <si>
    <t>Rua Luiz Moreira, Jardim Virginia Bianca, São Paulo, São Paulo- CEP 02355240</t>
  </si>
  <si>
    <t>-46.6083539</t>
  </si>
  <si>
    <t>-23.4528398</t>
  </si>
  <si>
    <t>Rua João de Sousa Dias, Jardim Virginia Bianca, São Paulo, São Paulo- CEP 02355250</t>
  </si>
  <si>
    <t>-46.6731109</t>
  </si>
  <si>
    <t>-23.6224811</t>
  </si>
  <si>
    <t>Rua Eleutério da Silva, Jardim Virginia Bianca, São Paulo, São Paulo- CEP 02355260</t>
  </si>
  <si>
    <t>-46.6131427</t>
  </si>
  <si>
    <t>-23.4542651</t>
  </si>
  <si>
    <t>Rua Caetano Teixeira, Jardim Virginia Bianca, São Paulo, São Paulo- CEP 02355270</t>
  </si>
  <si>
    <t>-46.6109032</t>
  </si>
  <si>
    <t>-23.4529208</t>
  </si>
  <si>
    <t>Rua Alexandre Monteiro, Jardim Virginia Bianca, São Paulo, São Paulo- CEP 02355280</t>
  </si>
  <si>
    <t>-46.6089233</t>
  </si>
  <si>
    <t>-23.4546198</t>
  </si>
  <si>
    <t>Rua Silvério Dias, Jardim Virginia Bianca, São Paulo, São Paulo- CEP 02355290</t>
  </si>
  <si>
    <t>-46.6096376</t>
  </si>
  <si>
    <t>-23.4544299</t>
  </si>
  <si>
    <t>Rua Rafael da Silva, Jardim Virginia Bianca, São Paulo, São Paulo- CEP 02355300</t>
  </si>
  <si>
    <t>-46.6103399</t>
  </si>
  <si>
    <t>-23.4541705</t>
  </si>
  <si>
    <t>Praça Rafael Vidal, Jardim Virginia Bianca, São Paulo, São Paulo- CEP 02355310</t>
  </si>
  <si>
    <t>-46.6113894</t>
  </si>
  <si>
    <t>-23.4539543</t>
  </si>
  <si>
    <t>Praça Coronel Alonso Tenório Diniz, Jardim Tremembé, São Paulo, São Paulo- CEP 02355320</t>
  </si>
  <si>
    <t>-46.6048482</t>
  </si>
  <si>
    <t>-23.4549066</t>
  </si>
  <si>
    <t>Rua Vieira de Melo, Jardim Virginia Bianca, São Paulo, São Paulo- CEP 02356000</t>
  </si>
  <si>
    <t>-46.614186</t>
  </si>
  <si>
    <t>-23.4516598</t>
  </si>
  <si>
    <t>Via de Pedestre Alessandro Busi, Jardim Virginia Bianca, São Paulo, São Paulo- CEP 02356003</t>
  </si>
  <si>
    <t>-46.614189</t>
  </si>
  <si>
    <t>-23.451562</t>
  </si>
  <si>
    <t>Rua Capitão Antônio Di Pietro, Jardim Virginia Bianca, São Paulo, São Paulo- CEP 02356010</t>
  </si>
  <si>
    <t>-46.6123313</t>
  </si>
  <si>
    <t>-23.4530487</t>
  </si>
  <si>
    <t>Rua Antônio Joaquim de Oliveira, Jardim Virginia Bianca, São Paulo, São Paulo- CEP 02356020</t>
  </si>
  <si>
    <t>-46.6105638</t>
  </si>
  <si>
    <t>-23.4492463</t>
  </si>
  <si>
    <t>Rua Ataque, Jardim Virginia Bianca, São Paulo, São Paulo- CEP 02356030</t>
  </si>
  <si>
    <t>-46.6105696</t>
  </si>
  <si>
    <t>-23.4511461</t>
  </si>
  <si>
    <t>Rua João Rios, Jardim Virginia Bianca, São Paulo, São Paulo- CEP 02356050</t>
  </si>
  <si>
    <t>-46.6118492</t>
  </si>
  <si>
    <t>-23.4490091</t>
  </si>
  <si>
    <t>Rua Cabitutu, Jardim Virginia Bianca, São Paulo, São Paulo- CEP 02356060</t>
  </si>
  <si>
    <t>-46.6107792</t>
  </si>
  <si>
    <t>-23.4502903</t>
  </si>
  <si>
    <t>Rua Bitencourt da Silva, Jardim Virginia Bianca, São Paulo, São Paulo- CEP 02356070</t>
  </si>
  <si>
    <t>-46.611247</t>
  </si>
  <si>
    <t>-23.4488595</t>
  </si>
  <si>
    <t>Rua Antônio Luís Saião, Jardim Virginia Bianca, São Paulo, São Paulo- CEP 02356080</t>
  </si>
  <si>
    <t>-46.610479</t>
  </si>
  <si>
    <t>-23.4524944</t>
  </si>
  <si>
    <t>Rua Dona Gisela, Jardim Virginia Bianca, São Paulo, São Paulo- CEP 02356090</t>
  </si>
  <si>
    <t>Rua Antônio Loiaconi, Jardim Virginia Bianca, São Paulo, São Paulo- CEP 02356100</t>
  </si>
  <si>
    <t>-46.6120855</t>
  </si>
  <si>
    <t>-23.4511177</t>
  </si>
  <si>
    <t>Travessa Dora Lopes, Jardim Virginia Bianca, São Paulo, São Paulo- CEP 02356102</t>
  </si>
  <si>
    <t>-46.6110712</t>
  </si>
  <si>
    <t>-23.4513903</t>
  </si>
  <si>
    <t>Rua Jean Castronis, Jardim Virginia Bianca, São Paulo, São Paulo- CEP 02356110</t>
  </si>
  <si>
    <t>-46.6128458</t>
  </si>
  <si>
    <t>-23.4524726</t>
  </si>
  <si>
    <t>Rua Manuel Peixoto, Jardim Virginia Bianca, São Paulo, São Paulo- CEP 02356120</t>
  </si>
  <si>
    <t>-46.6099082</t>
  </si>
  <si>
    <t>-23.4520957</t>
  </si>
  <si>
    <t>Jardim Santo Alberto</t>
  </si>
  <si>
    <t>Rua Estevão Chopinski, Jardim Santo Alberto, São Paulo, São Paulo- CEP 02356130</t>
  </si>
  <si>
    <t>-46.6099903</t>
  </si>
  <si>
    <t>-23.4493931</t>
  </si>
  <si>
    <t>Rua Pedro Gomes, Jardim Virginia Bianca, São Paulo, São Paulo- CEP 02356140</t>
  </si>
  <si>
    <t>-46.6102955</t>
  </si>
  <si>
    <t>-23.4498543</t>
  </si>
  <si>
    <t>Rua Monforte, Jardim Virginia Bianca, São Paulo, São Paulo- CEP 02356150</t>
  </si>
  <si>
    <t>-46.6125688</t>
  </si>
  <si>
    <t>-23.4513529</t>
  </si>
  <si>
    <t>Travessa Nicolas Jancu, Jardim Virginia Bianca, São Paulo, São Paulo- CEP 02356160</t>
  </si>
  <si>
    <t>-46.6172792</t>
  </si>
  <si>
    <t>-23.4511099</t>
  </si>
  <si>
    <t>Rua Manuel Araújo Aragão, Jardim Santo Alberto, São Paulo, São Paulo- CEP 02356170</t>
  </si>
  <si>
    <t>-46.6094747</t>
  </si>
  <si>
    <t>-23.4499705</t>
  </si>
  <si>
    <t>Avenida Senador José Ermírio de Moraes, Tremembé, São Paulo, São Paulo- CEP 02357000</t>
  </si>
  <si>
    <t>-46.6189727</t>
  </si>
  <si>
    <t>-23.431419</t>
  </si>
  <si>
    <t>Avenida Senador José Ermírio de Moraes, Tremembé, São Paulo, São Paulo- CEP 02357001</t>
  </si>
  <si>
    <t>Avenida Senador José Ermírio de Moraes, Tremembé, São Paulo, São Paulo- CEP 02357002</t>
  </si>
  <si>
    <t>Rua Antônio Pinto Bandeira, Tremembé, São Paulo, São Paulo- CEP 02357010</t>
  </si>
  <si>
    <t>-46.6137942</t>
  </si>
  <si>
    <t>-23.4527031</t>
  </si>
  <si>
    <t>Rua Dom Teodósio, Tremembé, São Paulo, São Paulo- CEP 02357020</t>
  </si>
  <si>
    <t>-46.6139295</t>
  </si>
  <si>
    <t>-23.450655</t>
  </si>
  <si>
    <t>Travessa Jorge Mansur, Tremembé, São Paulo, São Paulo- CEP 02357030</t>
  </si>
  <si>
    <t>-46.6139288</t>
  </si>
  <si>
    <t>-23.4504092</t>
  </si>
  <si>
    <t>Rua Maestro Bortolucci, Tremembé, São Paulo, São Paulo- CEP 02357040</t>
  </si>
  <si>
    <t>-46.6148315</t>
  </si>
  <si>
    <t>-23.4495854</t>
  </si>
  <si>
    <t>Rua Manoel Tarnovisch, Tremembé, São Paulo, São Paulo- CEP 02357042</t>
  </si>
  <si>
    <t>-46.6157422</t>
  </si>
  <si>
    <t>-23.465016</t>
  </si>
  <si>
    <t>Travessa Taopé, Tremembé, São Paulo, São Paulo- CEP 02357050</t>
  </si>
  <si>
    <t>-46.7310952</t>
  </si>
  <si>
    <t>-23.434586</t>
  </si>
  <si>
    <t>Rua Elias de Souza Pinto, Tremembé, São Paulo, São Paulo- CEP 02357060</t>
  </si>
  <si>
    <t>-46.6136817</t>
  </si>
  <si>
    <t>-23.4486303</t>
  </si>
  <si>
    <t>Rua Pascoal Gomes de Lima, Tremembé, São Paulo, São Paulo- CEP 02357070</t>
  </si>
  <si>
    <t>-46.6138195</t>
  </si>
  <si>
    <t>-23.4476102</t>
  </si>
  <si>
    <t>Rua Frederico Esteban Júnior, Tremembé, São Paulo, São Paulo- CEP 02357080</t>
  </si>
  <si>
    <t>-46.6126523</t>
  </si>
  <si>
    <t>-23.4466599</t>
  </si>
  <si>
    <t>Rua Comendador Armando Pereira, Tremembé, São Paulo, São Paulo- CEP 02357090</t>
  </si>
  <si>
    <t>-46.6119515</t>
  </si>
  <si>
    <t>-23.4478211</t>
  </si>
  <si>
    <t>Viela Um, Tremembé, São Paulo, São Paulo- CEP 02357093</t>
  </si>
  <si>
    <t>Viela Dois, Tremembé, São Paulo, São Paulo- CEP 02357097</t>
  </si>
  <si>
    <t>-46.6078756</t>
  </si>
  <si>
    <t>-23.4545558</t>
  </si>
  <si>
    <t>Rua José Corrêa Gomes, Tremembé, São Paulo, São Paulo- CEP 02357100</t>
  </si>
  <si>
    <t>-46.6121759</t>
  </si>
  <si>
    <t>-23.4477364</t>
  </si>
  <si>
    <t>Rua Sino Contra-Meão, Tremembé, São Paulo, São Paulo- CEP 02357110</t>
  </si>
  <si>
    <t>-46.6157372</t>
  </si>
  <si>
    <t>-23.4463499</t>
  </si>
  <si>
    <t>Rua Capitão José Aguirre Camargo, Tremembé, São Paulo, São Paulo- CEP 02357120</t>
  </si>
  <si>
    <t>-46.6112201</t>
  </si>
  <si>
    <t>-23.4446508</t>
  </si>
  <si>
    <t>Travessa da Esperança, Tremembé, São Paulo, São Paulo- CEP 02357125</t>
  </si>
  <si>
    <t>-45.5319925</t>
  </si>
  <si>
    <t>-22.9873138</t>
  </si>
  <si>
    <t>Rua Alagoa de Roça, Tremembé, São Paulo, São Paulo- CEP 02357130</t>
  </si>
  <si>
    <t>-46.6128561</t>
  </si>
  <si>
    <t>-23.4452735</t>
  </si>
  <si>
    <t>Rua Flor da Serra, Tremembé, São Paulo, São Paulo- CEP 02357140</t>
  </si>
  <si>
    <t>-46.6143108</t>
  </si>
  <si>
    <t>-23.4471666</t>
  </si>
  <si>
    <t>Rua Biriricas, Tremembé, São Paulo, São Paulo- CEP 02357150</t>
  </si>
  <si>
    <t>-46.6150871</t>
  </si>
  <si>
    <t>-23.4417605</t>
  </si>
  <si>
    <t>Rua Aponia, Tremembé, São Paulo, São Paulo- CEP 02357160</t>
  </si>
  <si>
    <t>-46.6159908</t>
  </si>
  <si>
    <t>-23.4410706</t>
  </si>
  <si>
    <t>Praça Beneficente, Tremembé, São Paulo, São Paulo- CEP 02357170</t>
  </si>
  <si>
    <t>-46.6274547</t>
  </si>
  <si>
    <t>-23.4615382</t>
  </si>
  <si>
    <t>Rua Aldo Forlim, Tremembé, São Paulo, São Paulo- CEP 02357180</t>
  </si>
  <si>
    <t>-46.6132683</t>
  </si>
  <si>
    <t>-23.447988</t>
  </si>
  <si>
    <t>Travessa Oswaldo Zambon Filho, Tremembé, São Paulo, São Paulo- CEP 02357190</t>
  </si>
  <si>
    <t>-46.6131295</t>
  </si>
  <si>
    <t>-23.4493031</t>
  </si>
  <si>
    <t>Travessa Henrique Clay, Tremembé, São Paulo, São Paulo- CEP 02357200</t>
  </si>
  <si>
    <t>-46.6127361</t>
  </si>
  <si>
    <t>-23.447949</t>
  </si>
  <si>
    <t>Rua João Borges Pereira, Tremembé, São Paulo, São Paulo- CEP 02357210</t>
  </si>
  <si>
    <t>-46.8094105</t>
  </si>
  <si>
    <t>-22.4384971</t>
  </si>
  <si>
    <t>Rua Ivan Lins, Tremembé, São Paulo, São Paulo- CEP 02357230</t>
  </si>
  <si>
    <t>-46.5050919</t>
  </si>
  <si>
    <t>-23.6953166</t>
  </si>
  <si>
    <t>Rua Doutor Fauze Calil Adde, Tremembé, São Paulo, São Paulo- CEP 02357240</t>
  </si>
  <si>
    <t>-46.6138968</t>
  </si>
  <si>
    <t>-23.4470774</t>
  </si>
  <si>
    <t>Rua Doutor Nelson Saad, Tremembé, São Paulo, São Paulo- CEP 02357250</t>
  </si>
  <si>
    <t>-46.6102122</t>
  </si>
  <si>
    <t>-23.445504</t>
  </si>
  <si>
    <t>Rua Frederico Esteban Júnior, 230, Tremembé, São Paulo, São Paulo- CEP 02357900</t>
  </si>
  <si>
    <t>-46.6118156</t>
  </si>
  <si>
    <t>-23.4466863</t>
  </si>
  <si>
    <t>Rua Bernardo Fonseca Lobo, Jardim Santo Alberto, São Paulo, São Paulo- CEP 02358000</t>
  </si>
  <si>
    <t>-46.6095242</t>
  </si>
  <si>
    <t>-23.4481025</t>
  </si>
  <si>
    <t>Jardim Daysy</t>
  </si>
  <si>
    <t>Rua Boi Piguá, Jardim Daysy, São Paulo, São Paulo- CEP 02358010</t>
  </si>
  <si>
    <t>-46.6100588</t>
  </si>
  <si>
    <t>-23.4479977</t>
  </si>
  <si>
    <t>Rua João Rios, Jardim Daysy, São Paulo, São Paulo- CEP 02358020</t>
  </si>
  <si>
    <t>-46.6111737</t>
  </si>
  <si>
    <t>-23.4477454</t>
  </si>
  <si>
    <t>Rua Luís de Oliveira Bulhões, Jardim Daysy, São Paulo, São Paulo- CEP 02358030</t>
  </si>
  <si>
    <t>-46.6074354</t>
  </si>
  <si>
    <t>-23.4489402</t>
  </si>
  <si>
    <t>Rua Boiçucanga, Jardim Daysy, São Paulo, São Paulo- CEP 02358040</t>
  </si>
  <si>
    <t>-46.6088554</t>
  </si>
  <si>
    <t>-23.4513893</t>
  </si>
  <si>
    <t>Rua Antônio Portugal, Jardim Virginia Bianca, São Paulo, São Paulo- CEP 02358050</t>
  </si>
  <si>
    <t>-46.6102215</t>
  </si>
  <si>
    <t>-23.4528766</t>
  </si>
  <si>
    <t>Rua José Schreittmiller, Jardim Daysy, São Paulo, São Paulo- CEP 02358060</t>
  </si>
  <si>
    <t>-46.609183</t>
  </si>
  <si>
    <t>Rua Luísa Maria Gonzaga, Jardim Daysy, São Paulo, São Paulo- CEP 02358070</t>
  </si>
  <si>
    <t>-46.6110654</t>
  </si>
  <si>
    <t>-23.4471841</t>
  </si>
  <si>
    <t>Rua Veloso da Fonseca, Jardim Daysy, São Paulo, São Paulo- CEP 02358080</t>
  </si>
  <si>
    <t>-46.6089676</t>
  </si>
  <si>
    <t>-23.4503023</t>
  </si>
  <si>
    <t>Rua Pedro Furtado, Jardim Santo Alberto, São Paulo, São Paulo- CEP 02358090</t>
  </si>
  <si>
    <t>-46.6098865</t>
  </si>
  <si>
    <t>-23.4488361</t>
  </si>
  <si>
    <t>Rua Mário Sardelli, Jardim Santo Alberto, São Paulo, São Paulo- CEP 02358100</t>
  </si>
  <si>
    <t>-46.6078916</t>
  </si>
  <si>
    <t>-23.4504509</t>
  </si>
  <si>
    <t>Rua Pedro Vaz Rego, Jardim Daysy, São Paulo, São Paulo- CEP 02358110</t>
  </si>
  <si>
    <t>-46.6086689</t>
  </si>
  <si>
    <t>-23.4508327</t>
  </si>
  <si>
    <t>Rua Bento da Rocha, Jardim Daysy, São Paulo, São Paulo- CEP 02358130</t>
  </si>
  <si>
    <t>-46.6078723</t>
  </si>
  <si>
    <t>-23.4467135</t>
  </si>
  <si>
    <t>Rua Doutor Floriano Paulo de Almeida, Jardim Daysy, São Paulo, São Paulo- CEP 02358140</t>
  </si>
  <si>
    <t>-46.6085975</t>
  </si>
  <si>
    <t>-23.4465775</t>
  </si>
  <si>
    <t>Jardim Ibiratiba</t>
  </si>
  <si>
    <t>Rua Artur Sievers, Jardim Ibiratiba, São Paulo, São Paulo- CEP 02359000</t>
  </si>
  <si>
    <t>-46.6186242</t>
  </si>
  <si>
    <t>-23.4473154</t>
  </si>
  <si>
    <t>Rua Antonieta Del Picchia, Jardim Ibiratiba, São Paulo, São Paulo- CEP 02359010</t>
  </si>
  <si>
    <t>-46.6194005</t>
  </si>
  <si>
    <t>-23.4487778</t>
  </si>
  <si>
    <t>Rua Domingos Mormanno, Jardim Ibiratiba, São Paulo, São Paulo- CEP 02359020</t>
  </si>
  <si>
    <t>-46.6189953</t>
  </si>
  <si>
    <t>-23.4462243</t>
  </si>
  <si>
    <t>Rua Maria da Conceição Fonseca, Jardim Ibiratiba, São Paulo, São Paulo- CEP 02359030</t>
  </si>
  <si>
    <t>-46.6194841</t>
  </si>
  <si>
    <t>-23.4448095</t>
  </si>
  <si>
    <t>Rua Professor Ulisses de Mello, Jardim Ibiratiba, São Paulo, São Paulo- CEP 02359040</t>
  </si>
  <si>
    <t>-46.6194428</t>
  </si>
  <si>
    <t>-23.4465105</t>
  </si>
  <si>
    <t>Travessa Manuel Antônio Ferreira, Jardim Ibiratiba, São Paulo, São Paulo- CEP 02359050</t>
  </si>
  <si>
    <t>-46.618252</t>
  </si>
  <si>
    <t>-23.4475522</t>
  </si>
  <si>
    <t>Jardim Fontalis</t>
  </si>
  <si>
    <t>Rua Manoel Pereira Rosa, Jardim Fontalis, São Paulo, São Paulo- CEP 02360001</t>
  </si>
  <si>
    <t>-46.5785705</t>
  </si>
  <si>
    <t>-23.4388982</t>
  </si>
  <si>
    <t>Rua Augusto Rodrigues, Jardim Fontalis, São Paulo, São Paulo- CEP 02360010</t>
  </si>
  <si>
    <t>-46.5776219</t>
  </si>
  <si>
    <t>-23.4366803</t>
  </si>
  <si>
    <t>Rua Fausto Domingues, Jardim Fontalis, São Paulo, São Paulo- CEP 02360020</t>
  </si>
  <si>
    <t>-46.5781869</t>
  </si>
  <si>
    <t>-23.4382289</t>
  </si>
  <si>
    <t>Via de Pedestre Lajedão, Jardim Fontalis, São Paulo, São Paulo- CEP 02360025</t>
  </si>
  <si>
    <t>-46.3867627</t>
  </si>
  <si>
    <t>-23.588759</t>
  </si>
  <si>
    <t>Rua São Cirilo de Alexandria, Jardim Fontalis, São Paulo, São Paulo- CEP 02360170</t>
  </si>
  <si>
    <t>-46.5760915</t>
  </si>
  <si>
    <t>-23.4374871</t>
  </si>
  <si>
    <t>Rua D, Jardim Fontalis, São Paulo, São Paulo- CEP 02360171</t>
  </si>
  <si>
    <t>-46.5805963</t>
  </si>
  <si>
    <t>-23.4357535</t>
  </si>
  <si>
    <t>Travessa José Virgílio Ramos, Jardim Fontalis, São Paulo, São Paulo- CEP 02360250</t>
  </si>
  <si>
    <t>-46.5767096</t>
  </si>
  <si>
    <t>-23.437622</t>
  </si>
  <si>
    <t>Rua G, Jardim Fontalis, São Paulo, São Paulo- CEP 02360251</t>
  </si>
  <si>
    <t>-46.7645375</t>
  </si>
  <si>
    <t>-23.8054594</t>
  </si>
  <si>
    <t>Travessa Ferdinando Fontana, Jardim Fontalis, São Paulo, São Paulo- CEP 02360260</t>
  </si>
  <si>
    <t>-46.5763647</t>
  </si>
  <si>
    <t>-23.4394301</t>
  </si>
  <si>
    <t>Travessa Manuel Antônio Duarte, Jardim Fontalis, São Paulo, São Paulo- CEP 02360280</t>
  </si>
  <si>
    <t>-46.5767192</t>
  </si>
  <si>
    <t>-23.4366091</t>
  </si>
  <si>
    <t>Rua H, Jardim Fontalis, São Paulo, São Paulo- CEP 02360281</t>
  </si>
  <si>
    <t>-46.5552014</t>
  </si>
  <si>
    <t>-23.4186997</t>
  </si>
  <si>
    <t>Travessa Salomão Régis Piza, Jardim Fontalis, São Paulo, São Paulo- CEP 02360310</t>
  </si>
  <si>
    <t>-46.5770107</t>
  </si>
  <si>
    <t>-23.4379517</t>
  </si>
  <si>
    <t>Via de Pedestre Fita Azul, Jardim Fontalis, São Paulo, São Paulo- CEP 02360315</t>
  </si>
  <si>
    <t>-46.5781373</t>
  </si>
  <si>
    <t>-23.4388684</t>
  </si>
  <si>
    <t>Travessa Valdívio de Almeida Lima, Jardim Fontalis, São Paulo, São Paulo- CEP 02360320</t>
  </si>
  <si>
    <t>-46.5775593</t>
  </si>
  <si>
    <t>-23.4377917</t>
  </si>
  <si>
    <t>Via de Pedestre do Fraseado, Jardim Fontalis, São Paulo, São Paulo- CEP 02360325</t>
  </si>
  <si>
    <t>-46.5793883</t>
  </si>
  <si>
    <t>-23.4387393</t>
  </si>
  <si>
    <t>Via de Pedestre Cajedão, Jardim Fontalis, São Paulo, São Paulo- CEP 02360330</t>
  </si>
  <si>
    <t>-46.6139121</t>
  </si>
  <si>
    <t>-23.5718218</t>
  </si>
  <si>
    <t>Jardim Campo Limpo (Zona Norte)</t>
  </si>
  <si>
    <t>Rua São Filipe Néri, Jardim Campo Limpo (Zona Norte), São Paulo, São Paulo- CEP 02362000</t>
  </si>
  <si>
    <t>-46.5732249</t>
  </si>
  <si>
    <t>-23.435454</t>
  </si>
  <si>
    <t>Rua São Basílio Magno, Jardim Campo Limpo (Zona Norte), São Paulo, São Paulo- CEP 02362010</t>
  </si>
  <si>
    <t>-46.5758543</t>
  </si>
  <si>
    <t>-23.4357019</t>
  </si>
  <si>
    <t>Rua Santa Priscila, Jardim Campo Limpo (Zona Norte), São Paulo, São Paulo- CEP 02362020</t>
  </si>
  <si>
    <t>-46.5751687</t>
  </si>
  <si>
    <t>-23.4357776</t>
  </si>
  <si>
    <t>Rua São Martinho de Braga, Jardim Campo Limpo (Zona Norte), São Paulo, São Paulo- CEP 02362030</t>
  </si>
  <si>
    <t>-46.5741331</t>
  </si>
  <si>
    <t>-23.4345884</t>
  </si>
  <si>
    <t>Rua São Domingos de Gusmão, Jardim Campo Limpo (Zona Norte), São Paulo, São Paulo- CEP 02362040</t>
  </si>
  <si>
    <t>-46.5744153</t>
  </si>
  <si>
    <t>-23.4362235</t>
  </si>
  <si>
    <t>Rua São Vítor de Braga, Jardim Campo Limpo (Zona Norte), São Paulo, São Paulo- CEP 02362050</t>
  </si>
  <si>
    <t>-46.5735762</t>
  </si>
  <si>
    <t>-23.433761</t>
  </si>
  <si>
    <t>Rua Santo André Corsini, Jardim Campo Limpo (Zona Norte), São Paulo, São Paulo- CEP 02362060</t>
  </si>
  <si>
    <t>-46.572567</t>
  </si>
  <si>
    <t>-23.4341509</t>
  </si>
  <si>
    <t>Rua São Romão de França, Jardim Campo Limpo (Zona Norte), São Paulo, São Paulo- CEP 02362070</t>
  </si>
  <si>
    <t>-46.5735822</t>
  </si>
  <si>
    <t>-23.4347515</t>
  </si>
  <si>
    <t>Rua Treze de Maio, Jardim Campo Limpo (Zona Norte), São Paulo, São Paulo- CEP 02362075</t>
  </si>
  <si>
    <t>Rua São Cornélio, Jardim Campo Limpo (Zona Norte), São Paulo, São Paulo- CEP 02362080</t>
  </si>
  <si>
    <t>-46.5731504</t>
  </si>
  <si>
    <t>-23.4343205</t>
  </si>
  <si>
    <t>Rua Santa Isabel da Hungria, Jardim Campo Limpo (Zona Norte), São Paulo, São Paulo- CEP 02362110</t>
  </si>
  <si>
    <t>-46.5722161</t>
  </si>
  <si>
    <t>-23.4343194</t>
  </si>
  <si>
    <t>Rua Santa Izabel, Jardim Campo Limpo (Zona Norte), São Paulo, São Paulo- CEP 02362115</t>
  </si>
  <si>
    <t>Rua Madre Teresa de Calcutá, Jardim Campo Limpo (Zona Norte), São Paulo, São Paulo- CEP 02362120</t>
  </si>
  <si>
    <t>-46.8025334</t>
  </si>
  <si>
    <t>-23.6224658</t>
  </si>
  <si>
    <t>Rua São Cirilo de Jerusalém, Jardim Campo Limpo (Zona Norte), São Paulo, São Paulo- CEP 02362125</t>
  </si>
  <si>
    <t>-46.5757578</t>
  </si>
  <si>
    <t>-23.4366113</t>
  </si>
  <si>
    <t>Rua Santo Anselmo de Cantuária, Jardim Campo Limpo (Zona Norte), São Paulo, São Paulo- CEP 02362130</t>
  </si>
  <si>
    <t>-46.5715704</t>
  </si>
  <si>
    <t>-23.4336592</t>
  </si>
  <si>
    <t>Travessa Santo Agostinho, Jardim Campo Limpo (Zona Norte), São Paulo, São Paulo- CEP 02362138</t>
  </si>
  <si>
    <t>-46.7711226</t>
  </si>
  <si>
    <t>-23.4390307</t>
  </si>
  <si>
    <t>Rua São Simplício, Jardim Campo Limpo (Zona Norte), São Paulo, São Paulo- CEP 02362140</t>
  </si>
  <si>
    <t>-46.573773</t>
  </si>
  <si>
    <t>-23.4367754</t>
  </si>
  <si>
    <t>Rua São Guilherme de Bourges, Jardim Campo Limpo (Zona Norte), São Paulo, São Paulo- CEP 02362150</t>
  </si>
  <si>
    <t>-46.5736397</t>
  </si>
  <si>
    <t>-23.4371153</t>
  </si>
  <si>
    <t>Rua Santo Antônio, Jardim Campo Limpo (Zona Norte), São Paulo, São Paulo- CEP 02362160</t>
  </si>
  <si>
    <t>Rua São Gabriel Confessor, Jardim Campo Limpo (Zona Norte), São Paulo, São Paulo- CEP 02362170</t>
  </si>
  <si>
    <t>-46.5747997</t>
  </si>
  <si>
    <t>-23.4379082</t>
  </si>
  <si>
    <t>Rua São José Operário, Jardim Campo Limpo (Zona Norte), São Paulo, São Paulo- CEP 02362180</t>
  </si>
  <si>
    <t>-46.5741533</t>
  </si>
  <si>
    <t>-23.4378268</t>
  </si>
  <si>
    <t>Rua São Lupicino, Jardim Campo Limpo (Zona Norte), São Paulo, São Paulo- CEP 02362200</t>
  </si>
  <si>
    <t>-46.5739207</t>
  </si>
  <si>
    <t>-23.4374506</t>
  </si>
  <si>
    <t>Travessa Santa Edwirges, Jardim Campo Limpo (Zona Norte), São Paulo, São Paulo- CEP 02362205</t>
  </si>
  <si>
    <t>-46.5970506</t>
  </si>
  <si>
    <t>-23.6066371</t>
  </si>
  <si>
    <t>Rua São Mauro Confessor, Jardim Campo Limpo (Zona Norte), São Paulo, São Paulo- CEP 02362210</t>
  </si>
  <si>
    <t>-46.5730563</t>
  </si>
  <si>
    <t>-23.4369118</t>
  </si>
  <si>
    <t>Via de Pedestre São João de Ravena, Jardim Campo Limpo (Zona Norte), São Paulo, São Paulo- CEP 02362220</t>
  </si>
  <si>
    <t>-46.5753354</t>
  </si>
  <si>
    <t>-23.4459557</t>
  </si>
  <si>
    <t>Jardim Flor de Maio</t>
  </si>
  <si>
    <t>Rua Nova Paulista, Jardim Flor de Maio, São Paulo, São Paulo- CEP 02363000</t>
  </si>
  <si>
    <t>-46.5752942</t>
  </si>
  <si>
    <t>-23.4312169</t>
  </si>
  <si>
    <t>Travessa Nova Paulista, Jardim Flor de Maio, São Paulo, São Paulo- CEP 02363010</t>
  </si>
  <si>
    <t>-46.5745164</t>
  </si>
  <si>
    <t>-23.430909</t>
  </si>
  <si>
    <t>Rua Begônia, Jardim Flor de Maio, São Paulo, São Paulo- CEP 02363015</t>
  </si>
  <si>
    <t>-46.5777747</t>
  </si>
  <si>
    <t>-23.4340932</t>
  </si>
  <si>
    <t>Rua Azaléia, Jardim Flor de Maio, São Paulo, São Paulo- CEP 02363030</t>
  </si>
  <si>
    <t>-46.5772615</t>
  </si>
  <si>
    <t>-23.4339128</t>
  </si>
  <si>
    <t>Rua Lírio da Paz, Jardim Flor de Maio, São Paulo, São Paulo- CEP 02363040</t>
  </si>
  <si>
    <t>-46.5763225</t>
  </si>
  <si>
    <t>-23.4329706</t>
  </si>
  <si>
    <t>Rua Magnólia, Jardim Flor de Maio, São Paulo, São Paulo- CEP 02363050</t>
  </si>
  <si>
    <t>-46.5766777</t>
  </si>
  <si>
    <t>-23.4326395</t>
  </si>
  <si>
    <t>Rua Margarida, Jardim Flor de Maio, São Paulo, São Paulo- CEP 02363060</t>
  </si>
  <si>
    <t>-46.577065</t>
  </si>
  <si>
    <t>-23.4325713</t>
  </si>
  <si>
    <t>Rua Jasmim, Jardim Flor de Maio, São Paulo, São Paulo- CEP 02363070</t>
  </si>
  <si>
    <t>-46.5759609</t>
  </si>
  <si>
    <t>-23.4314492</t>
  </si>
  <si>
    <t>Rua Hortência, Jardim Flor de Maio, São Paulo, São Paulo- CEP 02363080</t>
  </si>
  <si>
    <t>-46.5759407</t>
  </si>
  <si>
    <t>-23.4309437</t>
  </si>
  <si>
    <t>Rua Tulipa, Jardim Flor de Maio, São Paulo, São Paulo- CEP 02363090</t>
  </si>
  <si>
    <t>-46.5770022</t>
  </si>
  <si>
    <t>-23.4317183</t>
  </si>
  <si>
    <t>Rua Sem Nome, Jardim Flor de Maio, São Paulo, São Paulo- CEP 02363095</t>
  </si>
  <si>
    <t>-46.7138122</t>
  </si>
  <si>
    <t>-23.4270446</t>
  </si>
  <si>
    <t>Rua Flor de Maio, Jardim Flor de Maio, São Paulo, São Paulo- CEP 02363100</t>
  </si>
  <si>
    <t>-46.5775169</t>
  </si>
  <si>
    <t>-23.4317408</t>
  </si>
  <si>
    <t>Rua Lizantina, Jardim Flor de Maio, São Paulo, São Paulo- CEP 02363110</t>
  </si>
  <si>
    <t>-46.5752042</t>
  </si>
  <si>
    <t>-23.4328599</t>
  </si>
  <si>
    <t>Rua Brinco de Pincesa, Jardim Flor de Maio, São Paulo, São Paulo- CEP 02363120</t>
  </si>
  <si>
    <t>-46.5725272</t>
  </si>
  <si>
    <t>-23.430601</t>
  </si>
  <si>
    <t>Rua Alfazema, Jardim Flor de Maio, São Paulo, São Paulo- CEP 02363130</t>
  </si>
  <si>
    <t>-46.5727862</t>
  </si>
  <si>
    <t>-23.4310123</t>
  </si>
  <si>
    <t>Rua Camélia, Jardim Flor de Maio, São Paulo, São Paulo- CEP 02363140</t>
  </si>
  <si>
    <t>-46.5728859</t>
  </si>
  <si>
    <t>-23.4314066</t>
  </si>
  <si>
    <t>Rua Violeta, Jardim Flor de Maio, São Paulo, São Paulo- CEP 02363150</t>
  </si>
  <si>
    <t>-46.5729956</t>
  </si>
  <si>
    <t>-23.4316506</t>
  </si>
  <si>
    <t>Rua Crisântemo, Jardim Flor de Maio, São Paulo, São Paulo- CEP 02363155</t>
  </si>
  <si>
    <t>-46.574139</t>
  </si>
  <si>
    <t>-23.4314958</t>
  </si>
  <si>
    <t>Rua Papoula, Jardim Flor de Maio, São Paulo, São Paulo- CEP 02363158</t>
  </si>
  <si>
    <t>-46.5731046</t>
  </si>
  <si>
    <t>-23.4318807</t>
  </si>
  <si>
    <t>Rua Petúnia, Jardim Flor de Maio, São Paulo, São Paulo- CEP 02363160</t>
  </si>
  <si>
    <t>-46.5734135</t>
  </si>
  <si>
    <t>-23.4321362</t>
  </si>
  <si>
    <t>Rua Amor Perfeito, Jardim Flor de Maio, São Paulo, São Paulo- CEP 02363165</t>
  </si>
  <si>
    <t>-46.5719879</t>
  </si>
  <si>
    <t>-23.4320363</t>
  </si>
  <si>
    <t>Rua Adália, Jardim Flor de Maio, São Paulo, São Paulo- CEP 02363180</t>
  </si>
  <si>
    <t>-46.5738141</t>
  </si>
  <si>
    <t>-23.4324592</t>
  </si>
  <si>
    <t>Rua Bem-me-quer, Jardim Flor de Maio, São Paulo, São Paulo- CEP 02363190</t>
  </si>
  <si>
    <t>-46.5740701</t>
  </si>
  <si>
    <t>-23.4335026</t>
  </si>
  <si>
    <t>Rua Copo de Leite, Jardim Flor de Maio, São Paulo, São Paulo- CEP 02363200</t>
  </si>
  <si>
    <t>-46.5743867</t>
  </si>
  <si>
    <t>-23.4331779</t>
  </si>
  <si>
    <t>Rua das Rosas, Jardim Flor de Maio, São Paulo, São Paulo- CEP 02363220</t>
  </si>
  <si>
    <t>-46.57407</t>
  </si>
  <si>
    <t>-23.4329498</t>
  </si>
  <si>
    <t>Rua Sempre Viva, Jardim Flor de Maio, São Paulo, São Paulo- CEP 02363230</t>
  </si>
  <si>
    <t>-46.5749961</t>
  </si>
  <si>
    <t>-23.4337714</t>
  </si>
  <si>
    <t>Rua do Cravo, Jardim Flor de Maio, São Paulo, São Paulo- CEP 02363240</t>
  </si>
  <si>
    <t>-46.5747982</t>
  </si>
  <si>
    <t>-23.4334012</t>
  </si>
  <si>
    <t>Rua Girassol, Jardim Flor de Maio, São Paulo, São Paulo- CEP 02363250</t>
  </si>
  <si>
    <t>-46.5746337</t>
  </si>
  <si>
    <t>-23.4344996</t>
  </si>
  <si>
    <t>Rua Mimosa, Jardim Flor de Maio, São Paulo, São Paulo- CEP 02363255</t>
  </si>
  <si>
    <t>-46.5748685</t>
  </si>
  <si>
    <t>-23.4347135</t>
  </si>
  <si>
    <t>Rua Boca de Leão, Jardim Flor de Maio, São Paulo, São Paulo- CEP 02363260</t>
  </si>
  <si>
    <t>Rua Primavera, Jardim Flor de Maio, São Paulo, São Paulo- CEP 02363270</t>
  </si>
  <si>
    <t>-46.5758363</t>
  </si>
  <si>
    <t>-23.4349338</t>
  </si>
  <si>
    <t>Rua Gardênia, Jardim Flor de Maio, São Paulo, São Paulo- CEP 02363280</t>
  </si>
  <si>
    <t>-46.5763384</t>
  </si>
  <si>
    <t>-23.4349056</t>
  </si>
  <si>
    <t>Rua Açucena, Jardim Flor de Maio, São Paulo, São Paulo- CEP 02363290</t>
  </si>
  <si>
    <t>-46.5767979</t>
  </si>
  <si>
    <t>-23.4350754</t>
  </si>
  <si>
    <t>Rua Sarcanto, Jardim Flor de Maio, São Paulo, São Paulo- CEP 02363300</t>
  </si>
  <si>
    <t>-46.5765798</t>
  </si>
  <si>
    <t>-23.4353769</t>
  </si>
  <si>
    <t>Rua Bromélia, Jardim Flor de Maio, São Paulo, São Paulo- CEP 02363310</t>
  </si>
  <si>
    <t>-46.577094</t>
  </si>
  <si>
    <t>-23.4350889</t>
  </si>
  <si>
    <t>Rua Orquídea, Jardim Flor de Maio, São Paulo, São Paulo- CEP 02363320</t>
  </si>
  <si>
    <t>-46.5758312</t>
  </si>
  <si>
    <t>-23.4304706</t>
  </si>
  <si>
    <t>Rua Cinelária, Jardim Flor de Maio, São Paulo, São Paulo- CEP 02363330</t>
  </si>
  <si>
    <t>-46.5758531</t>
  </si>
  <si>
    <t>-23.4336733</t>
  </si>
  <si>
    <t>Rua Flamboyant, Jardim Flor de Maio, São Paulo, São Paulo- CEP 02363340</t>
  </si>
  <si>
    <t>-47.3128431</t>
  </si>
  <si>
    <t>-22.8033271</t>
  </si>
  <si>
    <t>Jardim Recanto Verde</t>
  </si>
  <si>
    <t>Rua Barão Carlos de Sousa Anhumas, Jardim Recanto Verde, São Paulo, São Paulo- CEP 02364000</t>
  </si>
  <si>
    <t>-46.5817407</t>
  </si>
  <si>
    <t>-23.4352233</t>
  </si>
  <si>
    <t>Rua Eduardo Magalhães, Jardim Recanto Verde, São Paulo, São Paulo- CEP 02364003</t>
  </si>
  <si>
    <t>-46.5814005</t>
  </si>
  <si>
    <t>-23.4327039</t>
  </si>
  <si>
    <t>Rua das Flores, Jardim Recanto Verde, São Paulo, São Paulo- CEP 02364005</t>
  </si>
  <si>
    <t>Rua Maestro Lauro Pinto Ribeiro, Jardim Recanto Verde, São Paulo, São Paulo- CEP 02364010</t>
  </si>
  <si>
    <t>-46.5815382</t>
  </si>
  <si>
    <t>-23.4342496</t>
  </si>
  <si>
    <t>Rua Antônio Piccarolo, Jardim Recanto Verde, São Paulo, São Paulo- CEP 02364011</t>
  </si>
  <si>
    <t>-46.5802565</t>
  </si>
  <si>
    <t>-23.436314</t>
  </si>
  <si>
    <t>Rua Airton Sena, Jardim Recanto Verde, São Paulo, São Paulo- CEP 02364015</t>
  </si>
  <si>
    <t>-46.580349</t>
  </si>
  <si>
    <t>-23.4324964</t>
  </si>
  <si>
    <t>Rua Ezequiel Marques, Jardim Recanto Verde, São Paulo, São Paulo- CEP 02364020</t>
  </si>
  <si>
    <t>-46.5804552</t>
  </si>
  <si>
    <t>-23.4329493</t>
  </si>
  <si>
    <t>Rua dos Ipês, Jardim Recanto Verde, São Paulo, São Paulo- CEP 02364040</t>
  </si>
  <si>
    <t>-46.5808162</t>
  </si>
  <si>
    <t>-23.4332787</t>
  </si>
  <si>
    <t>Rua Recanto Verde, Jardim Recanto Verde, São Paulo, São Paulo- CEP 02364050</t>
  </si>
  <si>
    <t>-46.5810453</t>
  </si>
  <si>
    <t>-23.4334677</t>
  </si>
  <si>
    <t>Rua Lauro Pinto Ribeiro, Jardim Recanto Verde, São Paulo, São Paulo- CEP 02364060</t>
  </si>
  <si>
    <t>Jardim da Cachoeira</t>
  </si>
  <si>
    <t>Rua Francesco Giamei, Jardim da Cachoeira, São Paulo, São Paulo- CEP 02364570</t>
  </si>
  <si>
    <t>-46.5789304</t>
  </si>
  <si>
    <t>-23.4361385</t>
  </si>
  <si>
    <t>Rua Cristovam de Lima, Jardim da Cachoeira, São Paulo, São Paulo- CEP 02364575</t>
  </si>
  <si>
    <t>-46.7176953</t>
  </si>
  <si>
    <t>-23.0890152</t>
  </si>
  <si>
    <t>Rua Carlos Cândido Aparecido Ferreira, Jardim da Cachoeira, São Paulo, São Paulo- CEP 02364580</t>
  </si>
  <si>
    <t>-46.5796226</t>
  </si>
  <si>
    <t>-23.4358086</t>
  </si>
  <si>
    <t>Rua Teresa Rodrigues Pereira Brito, Jardim da Cachoeira, São Paulo, São Paulo- CEP 02364585</t>
  </si>
  <si>
    <t>-46.7576365</t>
  </si>
  <si>
    <t>-23.5314367</t>
  </si>
  <si>
    <t>Cidade Vargas</t>
  </si>
  <si>
    <t>Rua dos Jornalistas, Cidade Vargas, São Paulo, São Paulo- CEP 04318000</t>
  </si>
  <si>
    <t>-46.6392582</t>
  </si>
  <si>
    <t>-23.6447579</t>
  </si>
  <si>
    <t>Rua Alzina Maria da Silva, Jardim da Cachoeira, São Paulo, São Paulo- CEP 02364590</t>
  </si>
  <si>
    <t>-46.5790406</t>
  </si>
  <si>
    <t>-23.4352289</t>
  </si>
  <si>
    <t>Praça Santa Adelaide, Cidade Vargas, São Paulo, São Paulo- CEP 04318010</t>
  </si>
  <si>
    <t>-46.7041711</t>
  </si>
  <si>
    <t>-23.5336303</t>
  </si>
  <si>
    <t>Jardim Estrela Dalva</t>
  </si>
  <si>
    <t>Alameda dos Sabiás, Jardim Estrela Dalva, São Paulo, São Paulo- CEP 02364691</t>
  </si>
  <si>
    <t>-46.5797448</t>
  </si>
  <si>
    <t>-23.4343747</t>
  </si>
  <si>
    <t>Rua Erebanco, Cidade Vargas, São Paulo, São Paulo- CEP 04318020</t>
  </si>
  <si>
    <t>Alameda dos Canários, Jardim Estrela Dalva, São Paulo, São Paulo- CEP 02364720</t>
  </si>
  <si>
    <t>-46.5808294</t>
  </si>
  <si>
    <t>-23.4350577</t>
  </si>
  <si>
    <t>Rua Getúlio Vargas Filho, Cidade Vargas, São Paulo, São Paulo- CEP 04318030</t>
  </si>
  <si>
    <t>-46.6357862</t>
  </si>
  <si>
    <t>-23.6453689</t>
  </si>
  <si>
    <t>Alameda dos Beija Flores, Jardim Estrela Dalva, São Paulo, São Paulo- CEP 02364730</t>
  </si>
  <si>
    <t>-46.5804835</t>
  </si>
  <si>
    <t>-23.4352531</t>
  </si>
  <si>
    <t>Rua Jaguarão, Cidade Vargas, São Paulo, São Paulo- CEP 04318040</t>
  </si>
  <si>
    <t>-46.6375422</t>
  </si>
  <si>
    <t>-23.6453755</t>
  </si>
  <si>
    <t>Alameda dos Pintassilgos, Jardim Estrela Dalva, São Paulo, São Paulo- CEP 02364740</t>
  </si>
  <si>
    <t>-46.739928</t>
  </si>
  <si>
    <t>-23.7914684</t>
  </si>
  <si>
    <t>Rua Montenegro, Cidade Vargas, São Paulo, São Paulo- CEP 04318050</t>
  </si>
  <si>
    <t>Alameda dos Cardeais, Jardim Estrela Dalva, São Paulo, São Paulo- CEP 02364750</t>
  </si>
  <si>
    <t>-46.5787917</t>
  </si>
  <si>
    <t>-23.4337088</t>
  </si>
  <si>
    <t>Rua Pampa, Cidade Vargas, São Paulo, São Paulo- CEP 04318060</t>
  </si>
  <si>
    <t>-46.6347848</t>
  </si>
  <si>
    <t>-23.6451487</t>
  </si>
  <si>
    <t>Alameda das Andorinhas, Jardim Estrela Dalva, São Paulo, São Paulo- CEP 02364760</t>
  </si>
  <si>
    <t>-46.5793259</t>
  </si>
  <si>
    <t>-23.4335682</t>
  </si>
  <si>
    <t>Rua João Wesley, Cidade Vargas, São Paulo, São Paulo- CEP 04318070</t>
  </si>
  <si>
    <t>-46.8829681</t>
  </si>
  <si>
    <t>-23.1952338</t>
  </si>
  <si>
    <t>Alameda dos Tucanos, Jardim Estrela Dalva, São Paulo, São Paulo- CEP 02364770</t>
  </si>
  <si>
    <t>-46.5797941</t>
  </si>
  <si>
    <t>-23.4341054</t>
  </si>
  <si>
    <t>Rua Urbano Feltran, Cidade Vargas, São Paulo, São Paulo- CEP 04318080</t>
  </si>
  <si>
    <t>-46.6358094</t>
  </si>
  <si>
    <t>-23.6442244</t>
  </si>
  <si>
    <t>Jardim Uniserve</t>
  </si>
  <si>
    <t>Estrada do Corisco, Jardim Uniserve, São Paulo, São Paulo- CEP 02364801</t>
  </si>
  <si>
    <t>-46.5823192</t>
  </si>
  <si>
    <t>-23.4309069</t>
  </si>
  <si>
    <t>Rua Charruas, Cidade Vargas, São Paulo, São Paulo- CEP 04318090</t>
  </si>
  <si>
    <t>-46.6357566</t>
  </si>
  <si>
    <t>-23.644884</t>
  </si>
  <si>
    <t>Rua Israel, Jardim Uniserve, São Paulo, São Paulo- CEP 02364810</t>
  </si>
  <si>
    <t>-46.5806604</t>
  </si>
  <si>
    <t>-23.431725</t>
  </si>
  <si>
    <t>Rua Leucina, Cidade Vargas, São Paulo, São Paulo- CEP 04318100</t>
  </si>
  <si>
    <t>-46.6338527</t>
  </si>
  <si>
    <t>-23.6450747</t>
  </si>
  <si>
    <t>Rua Monte Carmelo, Jardim Uniserve, São Paulo, São Paulo- CEP 02364830</t>
  </si>
  <si>
    <t>-46.5810512</t>
  </si>
  <si>
    <t>-23.4314081</t>
  </si>
  <si>
    <t>Praça Jutaí, Cidade Vargas, São Paulo, São Paulo- CEP 04318110</t>
  </si>
  <si>
    <t>-46.6330261</t>
  </si>
  <si>
    <t>-23.6464434</t>
  </si>
  <si>
    <t>Rua Monte das Oliveiras, Jardim Uniserve, São Paulo, São Paulo- CEP 02364835</t>
  </si>
  <si>
    <t>-46.5804997</t>
  </si>
  <si>
    <t>-23.4312743</t>
  </si>
  <si>
    <t>Viaduto Matheus Torloni, Cidade Vargas, São Paulo, São Paulo- CEP 04318120</t>
  </si>
  <si>
    <t>-46.6317788</t>
  </si>
  <si>
    <t>-23.6470493</t>
  </si>
  <si>
    <t>Rua Cidade de Davi, Jardim Uniserve, São Paulo, São Paulo- CEP 02364840</t>
  </si>
  <si>
    <t>-46.581174</t>
  </si>
  <si>
    <t>-23.4312114</t>
  </si>
  <si>
    <t>Travessa Cacequi, Cidade Vargas, São Paulo, São Paulo- CEP 04318130</t>
  </si>
  <si>
    <t>-46.4891439</t>
  </si>
  <si>
    <t>-23.5143259</t>
  </si>
  <si>
    <t>Jardim São João (Zona Norte)</t>
  </si>
  <si>
    <t>Estrada da Cachoeira, Jardim São João (Zona Norte), São Paulo, São Paulo- CEP 02365000</t>
  </si>
  <si>
    <t>-46.5848232</t>
  </si>
  <si>
    <t>-23.4350256</t>
  </si>
  <si>
    <t>Rua Nelson Fernandes, Cidade Vargas, São Paulo, São Paulo- CEP 04319000</t>
  </si>
  <si>
    <t>-46.6380422</t>
  </si>
  <si>
    <t>-23.6469558</t>
  </si>
  <si>
    <t>Rua Porfírio Vera Cruz, Jardim São João (Zona Norte), São Paulo, São Paulo- CEP 02365005</t>
  </si>
  <si>
    <t>-46.584192</t>
  </si>
  <si>
    <t>-23.4378388</t>
  </si>
  <si>
    <t>Rua Santo Estácio, Cidade Vargas, São Paulo, São Paulo- CEP 04319010</t>
  </si>
  <si>
    <t>-46.6364006</t>
  </si>
  <si>
    <t>-23.6474842</t>
  </si>
  <si>
    <t>Rua Vicente Querol, Jardim São João (Zona Norte), São Paulo, São Paulo- CEP 02365008</t>
  </si>
  <si>
    <t>-46.585373</t>
  </si>
  <si>
    <t>-23.4375232</t>
  </si>
  <si>
    <t>Rua Onze de Fevereiro, Cidade Vargas, São Paulo, São Paulo- CEP 04319020</t>
  </si>
  <si>
    <t>-46.6371108</t>
  </si>
  <si>
    <t>-23.6464602</t>
  </si>
  <si>
    <t>Rua Marcelino Pereira, Jardim São João (Zona Norte), São Paulo, São Paulo- CEP 02365009</t>
  </si>
  <si>
    <t>-46.582312</t>
  </si>
  <si>
    <t>-23.4286336</t>
  </si>
  <si>
    <t>Rua Campo Bom, Cidade Vargas, São Paulo, São Paulo- CEP 04319030</t>
  </si>
  <si>
    <t>-46.6351258</t>
  </si>
  <si>
    <t>-23.6468551</t>
  </si>
  <si>
    <t>Jardim Corisco</t>
  </si>
  <si>
    <t>Rua Kotinda, Jardim Corisco, São Paulo, São Paulo- CEP 02365010</t>
  </si>
  <si>
    <t>-46.582553</t>
  </si>
  <si>
    <t>-23.4247268</t>
  </si>
  <si>
    <t>Praça Vinte de Setembro, Cidade Vargas, São Paulo, São Paulo- CEP 04319040</t>
  </si>
  <si>
    <t>-46.6352841</t>
  </si>
  <si>
    <t>-23.6472079</t>
  </si>
  <si>
    <t>Rua Trindade, Jardim São João (Zona Norte), São Paulo, São Paulo- CEP 02365011</t>
  </si>
  <si>
    <t>-46.5821213</t>
  </si>
  <si>
    <t>-23.4287891</t>
  </si>
  <si>
    <t>Rua dos Guascas, Cidade Vargas, São Paulo, São Paulo- CEP 04319050</t>
  </si>
  <si>
    <t>-46.6344718</t>
  </si>
  <si>
    <t>-23.646639</t>
  </si>
  <si>
    <t>Travessa Antônio Valeriano, Jardim São João (Zona Norte), São Paulo, São Paulo- CEP 02365012</t>
  </si>
  <si>
    <t>-46.5842584</t>
  </si>
  <si>
    <t>-23.4355933</t>
  </si>
  <si>
    <t>Rua Hilário Ribeiro, Cidade Vargas, São Paulo, São Paulo- CEP 04319060</t>
  </si>
  <si>
    <t>-46.6340122</t>
  </si>
  <si>
    <t>-23.6470068</t>
  </si>
  <si>
    <t>Travessa Fernando Autori, Jardim São João (Zona Norte), São Paulo, São Paulo- CEP 02365013</t>
  </si>
  <si>
    <t>-46.583658</t>
  </si>
  <si>
    <t>-23.4349125</t>
  </si>
  <si>
    <t>Praça Padre Umberto Gambarra Galvão, Cidade Vargas, São Paulo, São Paulo- CEP 04319070</t>
  </si>
  <si>
    <t>-46.6344867</t>
  </si>
  <si>
    <t>-23.6480519</t>
  </si>
  <si>
    <t>Travessa Dom Carlos de Verdi, Jardim São João (Zona Norte), São Paulo, São Paulo- CEP 02365014</t>
  </si>
  <si>
    <t>-46.5839692</t>
  </si>
  <si>
    <t>-23.4352189</t>
  </si>
  <si>
    <t>Rua Emerina, Cidade Vargas, São Paulo, São Paulo- CEP 04319080</t>
  </si>
  <si>
    <t>-46.6341579</t>
  </si>
  <si>
    <t>-23.6478164</t>
  </si>
  <si>
    <t>Rua Otávio Prandino, Jardim São João (Zona Norte), São Paulo, São Paulo- CEP 02365015</t>
  </si>
  <si>
    <t>-46.5846146</t>
  </si>
  <si>
    <t>-23.438067</t>
  </si>
  <si>
    <t>Praça Barão de Angra, Cidade Vargas, São Paulo, São Paulo- CEP 04319090</t>
  </si>
  <si>
    <t>-46.6334199</t>
  </si>
  <si>
    <t>-23.6477152</t>
  </si>
  <si>
    <t>Travessa Blass do Prado, Jardim São João (Zona Norte), São Paulo, São Paulo- CEP 02365016</t>
  </si>
  <si>
    <t>Rua Santa Antilha, Cidade Vargas, São Paulo, São Paulo- CEP 04319100</t>
  </si>
  <si>
    <t>-46.6330294</t>
  </si>
  <si>
    <t>-23.6469159</t>
  </si>
  <si>
    <t>Travessa Abade Barbera, Jardim São João (Zona Norte), São Paulo, São Paulo- CEP 02365028</t>
  </si>
  <si>
    <t>-46.5837995</t>
  </si>
  <si>
    <t>-23.4353287</t>
  </si>
  <si>
    <t>Rua Ambores, Cidade Vargas, São Paulo, São Paulo- CEP 04319110</t>
  </si>
  <si>
    <t>-46.6333489</t>
  </si>
  <si>
    <t>-23.6495621</t>
  </si>
  <si>
    <t>Rua Nelson de Lima Piauhy Dourado, Jardim São João (Zona Norte), São Paulo, São Paulo- CEP 02365040</t>
  </si>
  <si>
    <t>-46.5847752</t>
  </si>
  <si>
    <t>-23.4337966</t>
  </si>
  <si>
    <t>Rua General Manuel Vargas, Cidade Vargas, São Paulo, São Paulo- CEP 04320000</t>
  </si>
  <si>
    <t>-46.637446</t>
  </si>
  <si>
    <t>-23.6475976</t>
  </si>
  <si>
    <t>Rua Orlando Momente, Jardim São João (Zona Norte), São Paulo, São Paulo- CEP 02365050</t>
  </si>
  <si>
    <t>-46.5855682</t>
  </si>
  <si>
    <t>-23.4338792</t>
  </si>
  <si>
    <t>Praça José Luz, Cidade Vargas, São Paulo, São Paulo- CEP 04320010</t>
  </si>
  <si>
    <t>-46.6368497</t>
  </si>
  <si>
    <t>-23.6463451</t>
  </si>
  <si>
    <t>Rua Nove, Jardim São João (Zona Norte), São Paulo, São Paulo- CEP 02365052</t>
  </si>
  <si>
    <t>Praça Dácio Pires Correia, Cidade Vargas, São Paulo, São Paulo- CEP 04320020</t>
  </si>
  <si>
    <t>-46.6378451</t>
  </si>
  <si>
    <t>-23.6477598</t>
  </si>
  <si>
    <t>Rua Sete, Jardim São João (Zona Norte), São Paulo, São Paulo- CEP 02365054</t>
  </si>
  <si>
    <t>Rua dos Comerciários, Cidade Vargas, São Paulo, São Paulo- CEP 04320030</t>
  </si>
  <si>
    <t>-46.6378435</t>
  </si>
  <si>
    <t>-23.647991</t>
  </si>
  <si>
    <t>Rua Pantanal, Jardim São João (Zona Norte), São Paulo, São Paulo- CEP 02365055</t>
  </si>
  <si>
    <t>Rua Anita Costa, Cidade Vargas, São Paulo, São Paulo- CEP 04320040</t>
  </si>
  <si>
    <t>-46.6389403</t>
  </si>
  <si>
    <t>-23.6472326</t>
  </si>
  <si>
    <t>Rua Bela Vista, Jardim São João (Zona Norte), São Paulo, São Paulo- CEP 02365065</t>
  </si>
  <si>
    <t>Rua Tuparaí, Cidade Vargas, São Paulo, São Paulo- CEP 04320050</t>
  </si>
  <si>
    <t>-46.6386727</t>
  </si>
  <si>
    <t>-23.6485592</t>
  </si>
  <si>
    <t>Rua Palmira Santa Edwirges, Jardim São João (Zona Norte), São Paulo, São Paulo- CEP 02365070</t>
  </si>
  <si>
    <t>-46.5868756</t>
  </si>
  <si>
    <t>-23.4338051</t>
  </si>
  <si>
    <t>Rua São Borja, Cidade Vargas, São Paulo, São Paulo- CEP 04320060</t>
  </si>
  <si>
    <t>-46.6376539</t>
  </si>
  <si>
    <t>-23.6495372</t>
  </si>
  <si>
    <t>Rua das Palmeiras, Jardim São João (Zona Norte), São Paulo, São Paulo- CEP 02365075</t>
  </si>
  <si>
    <t>-46.5872694</t>
  </si>
  <si>
    <t>-23.4337592</t>
  </si>
  <si>
    <t>Travessa Tanque Novo, Cidade Vargas, São Paulo, São Paulo- CEP 04320065</t>
  </si>
  <si>
    <t>-46.6341094</t>
  </si>
  <si>
    <t>-23.6486069</t>
  </si>
  <si>
    <t>Rua Primavera Sete, Jardim São João (Zona Norte), São Paulo, São Paulo- CEP 02365080</t>
  </si>
  <si>
    <t>-46.5758044</t>
  </si>
  <si>
    <t>-23.4348343</t>
  </si>
  <si>
    <t>Rua Ibicui-Mirim, Cidade Vargas, São Paulo, São Paulo- CEP 04320070</t>
  </si>
  <si>
    <t>-46.634212</t>
  </si>
  <si>
    <t>-23.6488088</t>
  </si>
  <si>
    <t>Rua Particular, Jardim São João (Zona Norte), São Paulo, São Paulo- CEP 02365085</t>
  </si>
  <si>
    <t>Rua Louredo da Serra, Jardim São João (Zona Norte), São Paulo, São Paulo- CEP 02365100</t>
  </si>
  <si>
    <t>-46.6391675</t>
  </si>
  <si>
    <t>-23.4608896</t>
  </si>
  <si>
    <t>Rua João de Castro Rebelo, Cidade Vargas, São Paulo, São Paulo- CEP 04320090</t>
  </si>
  <si>
    <t>-46.6357065</t>
  </si>
  <si>
    <t>-23.6491977</t>
  </si>
  <si>
    <t>Travessa Cujubi, Jardim Corisco, São Paulo, São Paulo- CEP 02365115</t>
  </si>
  <si>
    <t>-46.583699</t>
  </si>
  <si>
    <t>-23.4296163</t>
  </si>
  <si>
    <t>Rua Francisco Duarte Graça, Cidade Vargas, São Paulo, São Paulo- CEP 04320100</t>
  </si>
  <si>
    <t>-46.6344701</t>
  </si>
  <si>
    <t>-23.6495333</t>
  </si>
  <si>
    <t>Rua Seixal, Jardim São João (Zona Norte), São Paulo, São Paulo- CEP 02365120</t>
  </si>
  <si>
    <t>-23.4266072</t>
  </si>
  <si>
    <t>Rua Itaiara, Cidade Vargas, São Paulo, São Paulo- CEP 04320110</t>
  </si>
  <si>
    <t>-46.6353231</t>
  </si>
  <si>
    <t>-23.6497507</t>
  </si>
  <si>
    <t>Rua Mina, Jardim São João (Zona Norte), São Paulo, São Paulo- CEP 02365130</t>
  </si>
  <si>
    <t>-46.5561112</t>
  </si>
  <si>
    <t>-23.5506565</t>
  </si>
  <si>
    <t>Rua Itaguara, Cidade Vargas, São Paulo, São Paulo- CEP 04320120</t>
  </si>
  <si>
    <t>-46.635329</t>
  </si>
  <si>
    <t>-23.6503756</t>
  </si>
  <si>
    <t>Rua da Bica, Jardim São João (Zona Norte), São Paulo, São Paulo- CEP 02365140</t>
  </si>
  <si>
    <t>-46.5726841</t>
  </si>
  <si>
    <t>-23.4403101</t>
  </si>
  <si>
    <t>Praça Clóvis Rodrigues de Souza, Cidade Vargas, São Paulo, São Paulo- CEP 04320130</t>
  </si>
  <si>
    <t>-46.6366289</t>
  </si>
  <si>
    <t>-23.6501238</t>
  </si>
  <si>
    <t>Rua Florescente, Jardim São João (Zona Norte), São Paulo, São Paulo- CEP 02365145</t>
  </si>
  <si>
    <t>-46.5812908</t>
  </si>
  <si>
    <t>-23.4251882</t>
  </si>
  <si>
    <t>Rua Cornélio Pires, Cidade Vargas, São Paulo, São Paulo- CEP 04320140</t>
  </si>
  <si>
    <t>-46.6372496</t>
  </si>
  <si>
    <t>-23.6501483</t>
  </si>
  <si>
    <t>Rua Particular da Florescente, Jardim São João (Zona Norte), São Paulo, São Paulo- CEP 02365147</t>
  </si>
  <si>
    <t>-46.5848969</t>
  </si>
  <si>
    <t>-23.4386321</t>
  </si>
  <si>
    <t>Rua Doutor Heitor Rodrigues de Souza, Cidade Vargas, São Paulo, São Paulo- CEP 04320150</t>
  </si>
  <si>
    <t>Rua Cachimã, Jardim São João (Zona Norte), São Paulo, São Paulo- CEP 02365150</t>
  </si>
  <si>
    <t>-46.583875</t>
  </si>
  <si>
    <t>-23.4290348</t>
  </si>
  <si>
    <t>Travessa Reverendo Augusto Paes de Ávila, Cidade Vargas, São Paulo, São Paulo- CEP 04320155</t>
  </si>
  <si>
    <t>-46.6363544</t>
  </si>
  <si>
    <t>-23.6504903</t>
  </si>
  <si>
    <t>Rua Domingos Marcelino Pereira, Jardim São João (Zona Norte), São Paulo, São Paulo- CEP 02365155</t>
  </si>
  <si>
    <t>Praça Cidade Comendador Vargas, Cidade Vargas, São Paulo, São Paulo- CEP 04320160</t>
  </si>
  <si>
    <t>-46.6362028</t>
  </si>
  <si>
    <t>-23.6494278</t>
  </si>
  <si>
    <t>Rua Maurício Grabois, Jardim São João (Zona Norte), São Paulo, São Paulo- CEP 02365160</t>
  </si>
  <si>
    <t>-46.5843773</t>
  </si>
  <si>
    <t>-23.4341589</t>
  </si>
  <si>
    <t>Cipó do Meio</t>
  </si>
  <si>
    <t>Estrada do Massao, Cipó do Meio, São Paulo, São Paulo- CEP 04895050</t>
  </si>
  <si>
    <t>-46.6705912</t>
  </si>
  <si>
    <t>-23.8646686</t>
  </si>
  <si>
    <t>Rua Santa Catarina, Jardim São João (Zona Norte), São Paulo, São Paulo- CEP 02365165</t>
  </si>
  <si>
    <t>-46.5830295</t>
  </si>
  <si>
    <t>-23.4249886</t>
  </si>
  <si>
    <t>Estrada dos Lopes, Cipó do Meio, São Paulo, São Paulo- CEP 04895053</t>
  </si>
  <si>
    <t>Rua Tamon, Jardim São João (Zona Norte), São Paulo, São Paulo- CEP 02365170</t>
  </si>
  <si>
    <t>Rua Isabel Bueno, Cipó do Meio, São Paulo, São Paulo- CEP 04895055</t>
  </si>
  <si>
    <t>Rua Nestor Veras, Jardim São João (Zona Norte), São Paulo, São Paulo- CEP 02365175</t>
  </si>
  <si>
    <t>-46.5852115</t>
  </si>
  <si>
    <t>-23.4342755</t>
  </si>
  <si>
    <t>Estrada Joaquim Pedro, Cipó do Meio, São Paulo, São Paulo- CEP 04895057</t>
  </si>
  <si>
    <t>-46.67571</t>
  </si>
  <si>
    <t>-23.4734785</t>
  </si>
  <si>
    <t>Rua Jorge Vasco, Jardim São João (Zona Norte), São Paulo, São Paulo- CEP 02365176</t>
  </si>
  <si>
    <t>-46.5807587</t>
  </si>
  <si>
    <t>-23.4256347</t>
  </si>
  <si>
    <t>Estrada da Família, Cipó do Meio, São Paulo, São Paulo- CEP 04895060</t>
  </si>
  <si>
    <t>-46.4961929</t>
  </si>
  <si>
    <t>-23.6022488</t>
  </si>
  <si>
    <t>Rua Simira, Jardim São João (Zona Norte), São Paulo, São Paulo- CEP 02365180</t>
  </si>
  <si>
    <t>-46.5841331</t>
  </si>
  <si>
    <t>-23.4284703</t>
  </si>
  <si>
    <t>Estrada João Lang, Cipó do Meio, São Paulo, São Paulo- CEP 04895070</t>
  </si>
  <si>
    <t>-46.6533756</t>
  </si>
  <si>
    <t>-23.8615311</t>
  </si>
  <si>
    <t>Rua Aires Fernandes Perna, Jardim São João (Zona Norte), São Paulo, São Paulo- CEP 02365182</t>
  </si>
  <si>
    <t>-46.5836271</t>
  </si>
  <si>
    <t>-23.4329513</t>
  </si>
  <si>
    <t>Rua Padre Bartolomeu de Gusmão, Cipó do Meio, São Paulo, São Paulo- CEP 04895072</t>
  </si>
  <si>
    <t>-46.6531072</t>
  </si>
  <si>
    <t>Rua Paxau, Jardim São João (Zona Norte), São Paulo, São Paulo- CEP 02365190</t>
  </si>
  <si>
    <t>-46.5848239</t>
  </si>
  <si>
    <t>-23.4293382</t>
  </si>
  <si>
    <t>Rua Antonio Carlos, Cipó do Meio, São Paulo, São Paulo- CEP 04895074</t>
  </si>
  <si>
    <t>-46.6526824</t>
  </si>
  <si>
    <t>-23.8730373</t>
  </si>
  <si>
    <t>Rua Maria Regina Marcondes Pinto, Jardim São João (Zona Norte), São Paulo, São Paulo- CEP 02365192</t>
  </si>
  <si>
    <t>-46.583328</t>
  </si>
  <si>
    <t>-23.4337807</t>
  </si>
  <si>
    <t>Estrada Vera Cruz, Cipó do Meio, São Paulo, São Paulo- CEP 04895080</t>
  </si>
  <si>
    <t>-46.6397437</t>
  </si>
  <si>
    <t>-23.8646502</t>
  </si>
  <si>
    <t>Travessa Camilo Lesage, Jardim São João (Zona Norte), São Paulo, São Paulo- CEP 02365197</t>
  </si>
  <si>
    <t>Estrada do Curucutu, Cipó do Meio, São Paulo, São Paulo- CEP 04895090</t>
  </si>
  <si>
    <t>-46.6413782</t>
  </si>
  <si>
    <t>-23.8753996</t>
  </si>
  <si>
    <t>Jardim Francisco Mendes</t>
  </si>
  <si>
    <t>Avenida Coronel Sezefredo Fagundes, Jardim Francisco Mendes, São Paulo, São Paulo- CEP 02366000</t>
  </si>
  <si>
    <t>-46.5899926</t>
  </si>
  <si>
    <t>-23.4237484</t>
  </si>
  <si>
    <t>City América</t>
  </si>
  <si>
    <t>Rua Oniro, City América, São Paulo, São Paulo- CEP 05101090</t>
  </si>
  <si>
    <t>-46.7242182</t>
  </si>
  <si>
    <t>-23.5056266</t>
  </si>
  <si>
    <t>Avenida Coronel Sezefredo Fagundes, Jardim Francisco Mendes, São Paulo, São Paulo- CEP 02366001</t>
  </si>
  <si>
    <t>Rua Ocrísia, City América, São Paulo, São Paulo- CEP 05101100</t>
  </si>
  <si>
    <t>-46.7247898</t>
  </si>
  <si>
    <t>-23.5062283</t>
  </si>
  <si>
    <t>Rua Nossa Senhora da Piedade, Jardim Francisco Mendes, São Paulo, São Paulo- CEP 02366010</t>
  </si>
  <si>
    <t>-46.5915974</t>
  </si>
  <si>
    <t>-23.4414366</t>
  </si>
  <si>
    <t>Praça Cacilda Gonçalves Barbosa, City América, São Paulo, São Paulo- CEP 05101110</t>
  </si>
  <si>
    <t>-46.7233507</t>
  </si>
  <si>
    <t>-23.5069484</t>
  </si>
  <si>
    <t>Rua Augusto Fiat, Jardim Francisco Mendes, São Paulo, São Paulo- CEP 02366020</t>
  </si>
  <si>
    <t>-46.5921781</t>
  </si>
  <si>
    <t>-23.442098</t>
  </si>
  <si>
    <t>Parque Cidade de Toronto, City América, São Paulo, São Paulo- CEP 05101115</t>
  </si>
  <si>
    <t>-46.721948</t>
  </si>
  <si>
    <t>-23.5080694</t>
  </si>
  <si>
    <t>Travessa Edgar Varese, Jardim Francisco Mendes, São Paulo, São Paulo- CEP 02366030</t>
  </si>
  <si>
    <t>-46.5910802</t>
  </si>
  <si>
    <t>-23.4405065</t>
  </si>
  <si>
    <t>Rua Adelino Ricciardi, City América, São Paulo, São Paulo- CEP 05101120</t>
  </si>
  <si>
    <t>-46.7268183</t>
  </si>
  <si>
    <t>-23.50642</t>
  </si>
  <si>
    <t>Rua Elisa Storti, Jardim Francisco Mendes, São Paulo, São Paulo- CEP 02366040</t>
  </si>
  <si>
    <t>-46.5910065</t>
  </si>
  <si>
    <t>-23.4417169</t>
  </si>
  <si>
    <t>Rua Theóphilo Júlio Bicudo, City América, São Paulo, São Paulo- CEP 05101130</t>
  </si>
  <si>
    <t>-46.7274655</t>
  </si>
  <si>
    <t>-23.5060609</t>
  </si>
  <si>
    <t>Travessa Elisa Storti, Jardim Francisco Mendes, São Paulo, São Paulo- CEP 02366045</t>
  </si>
  <si>
    <t>-46.5910112</t>
  </si>
  <si>
    <t>-23.4416447</t>
  </si>
  <si>
    <t>Rua Alcindo Brito, City América, São Paulo, São Paulo- CEP 05101140</t>
  </si>
  <si>
    <t>-46.728147</t>
  </si>
  <si>
    <t>-23.5057497</t>
  </si>
  <si>
    <t>Travessa Emanuel Borjon, Jardim Francisco Mendes, São Paulo, São Paulo- CEP 02366050</t>
  </si>
  <si>
    <t>-23.4400005</t>
  </si>
  <si>
    <t>Rua Fuad Arida, City América, São Paulo, São Paulo- CEP 05101160</t>
  </si>
  <si>
    <t>-46.7287474</t>
  </si>
  <si>
    <t>-23.5053421</t>
  </si>
  <si>
    <t>Travessa Emilian Trolda, Jardim Francisco Mendes, São Paulo, São Paulo- CEP 02366060</t>
  </si>
  <si>
    <t>-46.59124</t>
  </si>
  <si>
    <t>-23.4417277</t>
  </si>
  <si>
    <t>Rua Oswaldo Gaué, City América, São Paulo, São Paulo- CEP 05101170</t>
  </si>
  <si>
    <t>-46.7292897</t>
  </si>
  <si>
    <t>-23.5049034</t>
  </si>
  <si>
    <t>Rua J. B. Viana de Morais, Jardim Francisco Mendes, São Paulo, São Paulo- CEP 02366070</t>
  </si>
  <si>
    <t>-46.5906924</t>
  </si>
  <si>
    <t>-23.4415361</t>
  </si>
  <si>
    <t>Rua Marco Antônio Montandon, City América, São Paulo, São Paulo- CEP 05101180</t>
  </si>
  <si>
    <t>-46.729904</t>
  </si>
  <si>
    <t>-23.5045226</t>
  </si>
  <si>
    <t>Rua São João Batista, Jardim Francisco Mendes, São Paulo, São Paulo- CEP 02366080</t>
  </si>
  <si>
    <t>Rua Engenheiro Giuseppe Miglioretti, City América, São Paulo, São Paulo- CEP 05101190</t>
  </si>
  <si>
    <t>-46.7305254</t>
  </si>
  <si>
    <t>-23.5049501</t>
  </si>
  <si>
    <t>Rua Santa Luzia, Jardim Francisco Mendes, São Paulo, São Paulo- CEP 02366090</t>
  </si>
  <si>
    <t>-46.6785231</t>
  </si>
  <si>
    <t>-23.6111228</t>
  </si>
  <si>
    <t>Rua Pierre Duchen, City América, São Paulo, São Paulo- CEP 05101195</t>
  </si>
  <si>
    <t>-46.7282756</t>
  </si>
  <si>
    <t>-23.504923</t>
  </si>
  <si>
    <t>Rua dos Pombos, Jardim Francisco Mendes, São Paulo, São Paulo- CEP 02366100</t>
  </si>
  <si>
    <t>-46.590678</t>
  </si>
  <si>
    <t>-23.4410036</t>
  </si>
  <si>
    <t>Rua José Rebouças de Carvalho, City América, São Paulo, São Paulo- CEP 05101200</t>
  </si>
  <si>
    <t>-46.7302914</t>
  </si>
  <si>
    <t>-23.5041383</t>
  </si>
  <si>
    <t>Rua Nossa Senhora Aparecida, Jardim Francisco Mendes, São Paulo, São Paulo- CEP 02366110</t>
  </si>
  <si>
    <t>-46.590714</t>
  </si>
  <si>
    <t>-23.4407644</t>
  </si>
  <si>
    <t>Avenida Cardeal Motta, City América, São Paulo, São Paulo- CEP 05101210</t>
  </si>
  <si>
    <t>-46.7266603</t>
  </si>
  <si>
    <t>-23.5054516</t>
  </si>
  <si>
    <t>Rua Nossa Senhora da Graça, Jardim Francisco Mendes, São Paulo, São Paulo- CEP 02366120</t>
  </si>
  <si>
    <t>-46.7420097</t>
  </si>
  <si>
    <t>-23.5972352</t>
  </si>
  <si>
    <t>Parque Cidade de Toronto, City América, São Paulo, São Paulo- CEP 05101214</t>
  </si>
  <si>
    <t>Rua Bela Vista, Jardim Francisco Mendes, São Paulo, São Paulo- CEP 02366140</t>
  </si>
  <si>
    <t>-46.6931484</t>
  </si>
  <si>
    <t>-23.632647</t>
  </si>
  <si>
    <t>Rua Engenheiro David Renê Miche, City América, São Paulo, São Paulo- CEP 05101215</t>
  </si>
  <si>
    <t>-46.7304998</t>
  </si>
  <si>
    <t>-23.5037887</t>
  </si>
  <si>
    <t>Rua Natal de Queiroz, Jardim Francisco Mendes, São Paulo, São Paulo- CEP 02366150</t>
  </si>
  <si>
    <t>-46.5894027</t>
  </si>
  <si>
    <t>-23.4408263</t>
  </si>
  <si>
    <t>Rua Emir Nogueira, City América, São Paulo, São Paulo- CEP 05101220</t>
  </si>
  <si>
    <t>-46.7308217</t>
  </si>
  <si>
    <t>-23.5026782</t>
  </si>
  <si>
    <t>Rua Três, Jardim Francisco Mendes, São Paulo, São Paulo- CEP 02366160</t>
  </si>
  <si>
    <t>-46.6950624</t>
  </si>
  <si>
    <t>-23.6632871</t>
  </si>
  <si>
    <t>Praça Coronel-Polícia Militar Altino Magno Fernandes, City América, São Paulo, São Paulo- CEP 05101225</t>
  </si>
  <si>
    <t>-46.7310684</t>
  </si>
  <si>
    <t>-23.4994489</t>
  </si>
  <si>
    <t>Rua Sete, Jardim Francisco Mendes, São Paulo, São Paulo- CEP 02366170</t>
  </si>
  <si>
    <t>-46.7160079</t>
  </si>
  <si>
    <t>-23.6651707</t>
  </si>
  <si>
    <t>Rua Doutor Evaldo Ramalho Foz, City América, São Paulo, São Paulo- CEP 05101230</t>
  </si>
  <si>
    <t>-46.7302549</t>
  </si>
  <si>
    <t>-23.5022811</t>
  </si>
  <si>
    <t>Rua Nove, Jardim Francisco Mendes, São Paulo, São Paulo- CEP 02366180</t>
  </si>
  <si>
    <t>-46.6975527</t>
  </si>
  <si>
    <t>-23.6459922</t>
  </si>
  <si>
    <t>Avenida Cavaleiros de São Paulo, City América, São Paulo, São Paulo- CEP 05101240</t>
  </si>
  <si>
    <t>-46.7301187</t>
  </si>
  <si>
    <t>-23.5007991</t>
  </si>
  <si>
    <t>Jardim Vila Rica</t>
  </si>
  <si>
    <t>Rua Harmonia, Jardim Vila Rica, São Paulo, São Paulo- CEP 02366210</t>
  </si>
  <si>
    <t>-46.5924628</t>
  </si>
  <si>
    <t>-23.4311865</t>
  </si>
  <si>
    <t>Rua Icádio, City América, São Paulo, São Paulo- CEP 05101250</t>
  </si>
  <si>
    <t>-46.7280343</t>
  </si>
  <si>
    <t>-23.5013444</t>
  </si>
  <si>
    <t>Rua Maria Cristina de Souza, Jardim Vila Rica, São Paulo, São Paulo- CEP 02366215</t>
  </si>
  <si>
    <t>-46.5924967</t>
  </si>
  <si>
    <t>-23.4301266</t>
  </si>
  <si>
    <t>Rua Samon, City América, São Paulo, São Paulo- CEP 05101260</t>
  </si>
  <si>
    <t>-46.7281159</t>
  </si>
  <si>
    <t>-23.5014592</t>
  </si>
  <si>
    <t>Rua Julião Fagundes, Jardim Vila Rica, São Paulo, São Paulo- CEP 02366216</t>
  </si>
  <si>
    <t>-46.6014267</t>
  </si>
  <si>
    <t>-23.4314562</t>
  </si>
  <si>
    <t>Rua Caronte, City América, São Paulo, São Paulo- CEP 05101270</t>
  </si>
  <si>
    <t>-46.7292597</t>
  </si>
  <si>
    <t>-23.5007043</t>
  </si>
  <si>
    <t>Rua Esperança, Jardim Vila Rica, São Paulo, São Paulo- CEP 02366220</t>
  </si>
  <si>
    <t>Rua Dardano, City América, São Paulo, São Paulo- CEP 05101275</t>
  </si>
  <si>
    <t>-46.7286876</t>
  </si>
  <si>
    <t>-23.5010963</t>
  </si>
  <si>
    <t>Rua Cruz, Jardim Vila Rica, São Paulo, São Paulo- CEP 02366230</t>
  </si>
  <si>
    <t>-46.5929639</t>
  </si>
  <si>
    <t>-23.4298603</t>
  </si>
  <si>
    <t>Praça Armando Campanini, City América, São Paulo, São Paulo- CEP 05101280</t>
  </si>
  <si>
    <t>-46.7298533</t>
  </si>
  <si>
    <t>-23.5005738</t>
  </si>
  <si>
    <t>Rua João Leite, Jardim Vila Rica, São Paulo, São Paulo- CEP 02366240</t>
  </si>
  <si>
    <t>-46.5929887</t>
  </si>
  <si>
    <t>-23.4298535</t>
  </si>
  <si>
    <t>Rua Jocasta, City América, São Paulo, São Paulo- CEP 05101290</t>
  </si>
  <si>
    <t>-46.7294541</t>
  </si>
  <si>
    <t>-23.4999879</t>
  </si>
  <si>
    <t>Rua da Paz, Jardim Vila Rica, São Paulo, São Paulo- CEP 02366250</t>
  </si>
  <si>
    <t>-46.592861</t>
  </si>
  <si>
    <t>-23.431578</t>
  </si>
  <si>
    <t>Rua Perséfone, City América, São Paulo, São Paulo- CEP 05101300</t>
  </si>
  <si>
    <t>-46.7296218</t>
  </si>
  <si>
    <t>-23.4997284</t>
  </si>
  <si>
    <t>Rua Porto Seguro, Jardim Vila Rica, São Paulo, São Paulo- CEP 02366260</t>
  </si>
  <si>
    <t>-46.5932073</t>
  </si>
  <si>
    <t>-23.4293551</t>
  </si>
  <si>
    <t>Rua Desembargador Olavo Lima Guimarães, City América, São Paulo, São Paulo- CEP 05101310</t>
  </si>
  <si>
    <t>-46.7309436</t>
  </si>
  <si>
    <t>-23.5003945</t>
  </si>
  <si>
    <t>Rua Kotinda, Jardim Vila Rica, São Paulo, São Paulo- CEP 02366265</t>
  </si>
  <si>
    <t>-46.587671</t>
  </si>
  <si>
    <t>-23.430598</t>
  </si>
  <si>
    <t>Rua Afrânio do Amaral, City América, São Paulo, São Paulo- CEP 05101320</t>
  </si>
  <si>
    <t>-46.7319763</t>
  </si>
  <si>
    <t>-23.49853</t>
  </si>
  <si>
    <t>Estrada da Servidão, Jardim Vila Rica, São Paulo, São Paulo- CEP 02366270</t>
  </si>
  <si>
    <t>-46.5878427</t>
  </si>
  <si>
    <t>-23.4325655</t>
  </si>
  <si>
    <t>Rua Irmã Dora Viotti, City América, São Paulo, São Paulo- CEP 05101330</t>
  </si>
  <si>
    <t>-46.7327613</t>
  </si>
  <si>
    <t>-23.4976719</t>
  </si>
  <si>
    <t>Jardim Cruz do Corisco</t>
  </si>
  <si>
    <t>Rua Praia do Futuro, Jardim Cruz do Corisco, São Paulo, São Paulo- CEP 02366275</t>
  </si>
  <si>
    <t>-46.3792693</t>
  </si>
  <si>
    <t>-23.5847463</t>
  </si>
  <si>
    <t>Rua Satíria, City América, São Paulo, São Paulo- CEP 05101340</t>
  </si>
  <si>
    <t>-46.7320894</t>
  </si>
  <si>
    <t>-23.4970927</t>
  </si>
  <si>
    <t>Rua Delta do São Francisco, Jardim Cruz do Corisco, São Paulo, São Paulo- CEP 02366276</t>
  </si>
  <si>
    <t>-46.595503</t>
  </si>
  <si>
    <t>-23.4334062</t>
  </si>
  <si>
    <t>Rua Sícano, City América, São Paulo, São Paulo- CEP 05101350</t>
  </si>
  <si>
    <t>-46.7319955</t>
  </si>
  <si>
    <t>-23.49637</t>
  </si>
  <si>
    <t>Rua Praia Formosa, Jardim Cruz do Corisco, São Paulo, São Paulo- CEP 02366280</t>
  </si>
  <si>
    <t>-46.5932422</t>
  </si>
  <si>
    <t>-23.4336872</t>
  </si>
  <si>
    <t>Rua Posêidon, City América, São Paulo, São Paulo- CEP 05101450</t>
  </si>
  <si>
    <t>-46.733604</t>
  </si>
  <si>
    <t>-23.4985083</t>
  </si>
  <si>
    <t>Rua Praia da Redinha, Jardim Cruz do Corisco, São Paulo, São Paulo- CEP 02366282</t>
  </si>
  <si>
    <t>-23.4332357</t>
  </si>
  <si>
    <t>Avenida Dom Carmine Rocco, City América, São Paulo, São Paulo- CEP 05101460</t>
  </si>
  <si>
    <t>-46.7321369</t>
  </si>
  <si>
    <t>-23.499216</t>
  </si>
  <si>
    <t>Rua Porto das Dunas, Jardim Cruz do Corisco, São Paulo, São Paulo- CEP 02366290</t>
  </si>
  <si>
    <t>-46.5929726</t>
  </si>
  <si>
    <t>-23.4331667</t>
  </si>
  <si>
    <t>Rua Eugênia Sereno, City América, São Paulo, São Paulo- CEP 05101470</t>
  </si>
  <si>
    <t>-46.7316368</t>
  </si>
  <si>
    <t>-23.4999679</t>
  </si>
  <si>
    <t>Rua São Miguel dos Milagres, Jardim Cruz do Corisco, São Paulo, São Paulo- CEP 02366293</t>
  </si>
  <si>
    <t>-46.7128686</t>
  </si>
  <si>
    <t>-23.4576599</t>
  </si>
  <si>
    <t>Rua Bernardino de Queiroz Guimarães, City América, São Paulo, São Paulo- CEP 05101480</t>
  </si>
  <si>
    <t>-46.7321964</t>
  </si>
  <si>
    <t>-23.5003712</t>
  </si>
  <si>
    <t>Rua Praia da Boa Viagem, Jardim Cruz do Corisco, São Paulo, São Paulo- CEP 02366295</t>
  </si>
  <si>
    <t>-46.5913501</t>
  </si>
  <si>
    <t>-23.4332984</t>
  </si>
  <si>
    <t>Rua Doutor Luiz Delfino de Amorim Lima, City América, São Paulo, São Paulo- CEP 05101490</t>
  </si>
  <si>
    <t>-46.7333089</t>
  </si>
  <si>
    <t>-23.4997799</t>
  </si>
  <si>
    <t>Jardim das Pedras</t>
  </si>
  <si>
    <t>Rua Clóvis Salgado, Jardim das Pedras, São Paulo, São Paulo- CEP 02367000</t>
  </si>
  <si>
    <t>-46.5900806</t>
  </si>
  <si>
    <t>-23.4195525</t>
  </si>
  <si>
    <t>Avenida do Anastácio, City América, São Paulo, São Paulo- CEP 05119000</t>
  </si>
  <si>
    <t>-46.735504</t>
  </si>
  <si>
    <t>-23.4973838</t>
  </si>
  <si>
    <t>Rua Engenheiro Antônio de Toledo, Jardim das Pedras, São Paulo, São Paulo- CEP 02367010</t>
  </si>
  <si>
    <t>-46.5908788</t>
  </si>
  <si>
    <t>-23.4203727</t>
  </si>
  <si>
    <t>Avenida Neide Carvalho de Arruda, City América, São Paulo, São Paulo- CEP 05119005</t>
  </si>
  <si>
    <t>-46.7345052</t>
  </si>
  <si>
    <t>-23.4980956</t>
  </si>
  <si>
    <t>Rua Alcides Leonel, Jardim das Pedras, São Paulo, São Paulo- CEP 02367020</t>
  </si>
  <si>
    <t>-46.5897011</t>
  </si>
  <si>
    <t>-23.4207393</t>
  </si>
  <si>
    <t>Rua Joselyr de Moura Bastos, City América, São Paulo, São Paulo- CEP 05119010</t>
  </si>
  <si>
    <t>-46.7351669</t>
  </si>
  <si>
    <t>-23.4967187</t>
  </si>
  <si>
    <t>Rua Paulino José de Sousa, Jardim das Pedras, São Paulo, São Paulo- CEP 02367030</t>
  </si>
  <si>
    <t>-46.5899571</t>
  </si>
  <si>
    <t>-23.420244</t>
  </si>
  <si>
    <t>Rua Giuseppina Aristico dos Santos, City América, São Paulo, São Paulo- CEP 05119015</t>
  </si>
  <si>
    <t>-46.733312</t>
  </si>
  <si>
    <t>-23.4962691</t>
  </si>
  <si>
    <t>Rua Carlos Câmara, Jardim das Pedras, São Paulo, São Paulo- CEP 02367040</t>
  </si>
  <si>
    <t>-46.5905695</t>
  </si>
  <si>
    <t>-23.4202921</t>
  </si>
  <si>
    <t>Rua Aníbal Machado Monteiro, City América, São Paulo, São Paulo- CEP 05119020</t>
  </si>
  <si>
    <t>-46.7349369</t>
  </si>
  <si>
    <t>-23.4960868</t>
  </si>
  <si>
    <t>Rua Bento Mossurunga, Jardim das Pedras, São Paulo, São Paulo- CEP 02367050</t>
  </si>
  <si>
    <t>-46.5906858</t>
  </si>
  <si>
    <t>-23.4196089</t>
  </si>
  <si>
    <t>Rua Gilberto Yoshiji Sato, City América, São Paulo, São Paulo- CEP 05119025</t>
  </si>
  <si>
    <t>-46.73308</t>
  </si>
  <si>
    <t>-23.4949668</t>
  </si>
  <si>
    <t>Rua Jorge Meissner, Jardim das Pedras, São Paulo, São Paulo- CEP 02367060</t>
  </si>
  <si>
    <t>-46.5906945</t>
  </si>
  <si>
    <t>-23.4202155</t>
  </si>
  <si>
    <t>Rua Taroari, City América, São Paulo, São Paulo- CEP 05119030</t>
  </si>
  <si>
    <t>-46.7348235</t>
  </si>
  <si>
    <t>-23.4947758</t>
  </si>
  <si>
    <t>Rua Carlota Norberg, Jardim das Pedras, São Paulo, São Paulo- CEP 02367070</t>
  </si>
  <si>
    <t>-46.5887715</t>
  </si>
  <si>
    <t>-23.4259995</t>
  </si>
  <si>
    <t>Rua Engenheiro Jaime Rocha Pereira, City América, São Paulo, São Paulo- CEP 05119035</t>
  </si>
  <si>
    <t>-46.7326971</t>
  </si>
  <si>
    <t>-23.4951761</t>
  </si>
  <si>
    <t>Avenida Coronel Sezefredo Fagundes, Jardim das Pedras, São Paulo, São Paulo- CEP 02367075</t>
  </si>
  <si>
    <t>-46.5819605</t>
  </si>
  <si>
    <t>-23.4116457</t>
  </si>
  <si>
    <t>Rua Palamedes, City América, São Paulo, São Paulo- CEP 05119040</t>
  </si>
  <si>
    <t>-46.7350868</t>
  </si>
  <si>
    <t>-23.4945796</t>
  </si>
  <si>
    <t>Jardim Brasil Novo</t>
  </si>
  <si>
    <t>Rua Porto Alegre, Jardim Brasil Novo, São Paulo, São Paulo- CEP 02367090</t>
  </si>
  <si>
    <t>-46.8208969</t>
  </si>
  <si>
    <t>-23.6282477</t>
  </si>
  <si>
    <t>Rua José Geraldo João Luiz, City América, São Paulo, São Paulo- CEP 05119045</t>
  </si>
  <si>
    <t>-46.7331738</t>
  </si>
  <si>
    <t>-23.495633</t>
  </si>
  <si>
    <t>Rua Curitiba, Jardim Brasil Novo, São Paulo, São Paulo- CEP 02367100</t>
  </si>
  <si>
    <t>-46.6541037</t>
  </si>
  <si>
    <t>-23.5812737</t>
  </si>
  <si>
    <t>Rua Orontes, City América, São Paulo, São Paulo- CEP 05119050</t>
  </si>
  <si>
    <t>-46.7354028</t>
  </si>
  <si>
    <t>-23.4939754</t>
  </si>
  <si>
    <t>Rua Paraná, Jardim Brasil Novo, São Paulo, São Paulo- CEP 02367110</t>
  </si>
  <si>
    <t>-46.8529243</t>
  </si>
  <si>
    <t>-23.6461689</t>
  </si>
  <si>
    <t>Rua Pedro Vicente Bueno de Azevedo, City América, São Paulo, São Paulo- CEP 05119055</t>
  </si>
  <si>
    <t>-46.7338826</t>
  </si>
  <si>
    <t>-23.4974392</t>
  </si>
  <si>
    <t>Rua Fortaleza, Jardim Brasil Novo, São Paulo, São Paulo- CEP 02367120</t>
  </si>
  <si>
    <t>Rua Palante, City América, São Paulo, São Paulo- CEP 05119060</t>
  </si>
  <si>
    <t>-46.7355922</t>
  </si>
  <si>
    <t>-23.4933488</t>
  </si>
  <si>
    <t>Rua Sergipe, Jardim Brasil Novo, São Paulo, São Paulo- CEP 02367130</t>
  </si>
  <si>
    <t>-46.8534932</t>
  </si>
  <si>
    <t>-23.6456295</t>
  </si>
  <si>
    <t>Rua Pan, City América, São Paulo, São Paulo- CEP 05119070</t>
  </si>
  <si>
    <t>-46.7357912</t>
  </si>
  <si>
    <t>-23.4927183</t>
  </si>
  <si>
    <t>Rua Goiás, Jardim Brasil Novo, São Paulo, São Paulo- CEP 02367140</t>
  </si>
  <si>
    <t>-46.7530747</t>
  </si>
  <si>
    <t>-22.7046947</t>
  </si>
  <si>
    <t>Rua Príamo, City América, São Paulo, São Paulo- CEP 05119080</t>
  </si>
  <si>
    <t>-46.7360327</t>
  </si>
  <si>
    <t>-23.4921242</t>
  </si>
  <si>
    <t>Rua Belo Horizonte, Jardim Brasil Novo, São Paulo, São Paulo- CEP 02367150</t>
  </si>
  <si>
    <t>-46.8548351</t>
  </si>
  <si>
    <t>-23.6512125</t>
  </si>
  <si>
    <t>Rua Dinah Silveira de Queiroz, City América, São Paulo, São Paulo- CEP 05119090</t>
  </si>
  <si>
    <t>-46.7362526</t>
  </si>
  <si>
    <t>-23.4933305</t>
  </si>
  <si>
    <t>Rua Alagoas, Jardim Brasil Novo, São Paulo, São Paulo- CEP 02367160</t>
  </si>
  <si>
    <t>-46.8532384</t>
  </si>
  <si>
    <t>-23.6451141</t>
  </si>
  <si>
    <t>Rua Milante, City América, São Paulo, São Paulo- CEP 05119100</t>
  </si>
  <si>
    <t>-46.7366683</t>
  </si>
  <si>
    <t>-23.4932431</t>
  </si>
  <si>
    <t>Jardim Labitary</t>
  </si>
  <si>
    <t>Rua dos Beija-Flores, Jardim Labitary, São Paulo, São Paulo- CEP 02367200</t>
  </si>
  <si>
    <t>Rua Pandion, City América, São Paulo, São Paulo- CEP 05119110</t>
  </si>
  <si>
    <t>-46.7372145</t>
  </si>
  <si>
    <t>-23.490033</t>
  </si>
  <si>
    <t>Rua Arapongas, Jardim Labitary, São Paulo, São Paulo- CEP 02367210</t>
  </si>
  <si>
    <t>-46.5842487</t>
  </si>
  <si>
    <t>-23.419821</t>
  </si>
  <si>
    <t>Rua Pelópia, City América, São Paulo, São Paulo- CEP 05119120</t>
  </si>
  <si>
    <t>-46.7375329</t>
  </si>
  <si>
    <t>-23.4894227</t>
  </si>
  <si>
    <t>Rua Tucanos, Jardim Labitary, São Paulo, São Paulo- CEP 02367215</t>
  </si>
  <si>
    <t>-46.5857192</t>
  </si>
  <si>
    <t>-23.4184448</t>
  </si>
  <si>
    <t>Cohab Monet</t>
  </si>
  <si>
    <t>Travessa José Pancetti, Cohab Monet, São Paulo, São Paulo- CEP 05856520</t>
  </si>
  <si>
    <t>-46.7901217</t>
  </si>
  <si>
    <t>-23.6489456</t>
  </si>
  <si>
    <t>Rua dos Canários, Jardim Labitary, São Paulo, São Paulo- CEP 02367220</t>
  </si>
  <si>
    <t>-46.5850199</t>
  </si>
  <si>
    <t>-23.4191069</t>
  </si>
  <si>
    <t>Rua Julieta Bárbara, Cohab Monet, São Paulo, São Paulo- CEP 05856530</t>
  </si>
  <si>
    <t>-46.7907858</t>
  </si>
  <si>
    <t>-23.6478426</t>
  </si>
  <si>
    <t>Rua Bem-te-vis, Jardim Labitary, São Paulo, São Paulo- CEP 02367240</t>
  </si>
  <si>
    <t>-46.5854238</t>
  </si>
  <si>
    <t>-23.4189817</t>
  </si>
  <si>
    <t>Travessa Alcides Pereira dos Santos, Cohab Monet, São Paulo, São Paulo- CEP 05856540</t>
  </si>
  <si>
    <t>-45.9133217</t>
  </si>
  <si>
    <t>-23.1891632</t>
  </si>
  <si>
    <t>Rua dos Pássaros, Jardim Labitary, São Paulo, São Paulo- CEP 02367250</t>
  </si>
  <si>
    <t>-46.5855196</t>
  </si>
  <si>
    <t>-23.4195864</t>
  </si>
  <si>
    <t>Travessa Antônio Firmino Monteiro, Cohab Monet, São Paulo, São Paulo- CEP 05856550</t>
  </si>
  <si>
    <t>-46.7897986</t>
  </si>
  <si>
    <t>-23.6493911</t>
  </si>
  <si>
    <t>Rua das Andorinhas, Jardim Labitary, São Paulo, São Paulo- CEP 02367260</t>
  </si>
  <si>
    <t>Travessa Danilo Di Prete, Cohab Monet, São Paulo, São Paulo- CEP 05856560</t>
  </si>
  <si>
    <t>-46.7894886</t>
  </si>
  <si>
    <t>-23.6487758</t>
  </si>
  <si>
    <t>Rua dos João de Barros, Jardim Labitary, São Paulo, São Paulo- CEP 02367265</t>
  </si>
  <si>
    <t>-46.584649</t>
  </si>
  <si>
    <t>-23.4200717</t>
  </si>
  <si>
    <t>Travessa Aparecida Azevedo, Cohab Monet, São Paulo, São Paulo- CEP 05856570</t>
  </si>
  <si>
    <t>-46.7897153</t>
  </si>
  <si>
    <t>-23.6490572</t>
  </si>
  <si>
    <t>Jardim Valparaiso</t>
  </si>
  <si>
    <t>Rua do Anoitecer, Jardim Valparaiso, São Paulo, São Paulo- CEP 02367350</t>
  </si>
  <si>
    <t>-46.588293</t>
  </si>
  <si>
    <t>-23.4219405</t>
  </si>
  <si>
    <t>Travessa Osmar Pinheiro, Cohab Monet, São Paulo, São Paulo- CEP 05856580</t>
  </si>
  <si>
    <t>-46.7903921</t>
  </si>
  <si>
    <t>-23.649009</t>
  </si>
  <si>
    <t>Rua do Encontro, Jardim Valparaiso, São Paulo, São Paulo- CEP 02367360</t>
  </si>
  <si>
    <t>-46.5889012</t>
  </si>
  <si>
    <t>-23.4219455</t>
  </si>
  <si>
    <t>Travessa Waldemar Cordeiro, Cohab Monet, São Paulo, São Paulo- CEP 05856590</t>
  </si>
  <si>
    <t>-46.7903314</t>
  </si>
  <si>
    <t>-23.6477704</t>
  </si>
  <si>
    <t>Rua da Seresta, Jardim Valparaiso, São Paulo, São Paulo- CEP 02367365</t>
  </si>
  <si>
    <t>-46.5886595</t>
  </si>
  <si>
    <t>-23.4240192</t>
  </si>
  <si>
    <t>Travessa Paulo Roberto Leal, Cohab Monet, São Paulo, São Paulo- CEP 05856600</t>
  </si>
  <si>
    <t>-46.790007</t>
  </si>
  <si>
    <t>-23.6475143</t>
  </si>
  <si>
    <t>Rua do Convívio, Jardim Valparaiso, São Paulo, São Paulo- CEP 02367370</t>
  </si>
  <si>
    <t>-23.4226863</t>
  </si>
  <si>
    <t>Travessa Manoel Joaquim Martins, Cohab Monet, São Paulo, São Paulo- CEP 05856610</t>
  </si>
  <si>
    <t>-46.7908298</t>
  </si>
  <si>
    <t>-23.6484807</t>
  </si>
  <si>
    <t>Rua da Aspiração, Jardim Valparaiso, São Paulo, São Paulo- CEP 02367375</t>
  </si>
  <si>
    <t>-46.5878352</t>
  </si>
  <si>
    <t>-23.4231594</t>
  </si>
  <si>
    <t>Rua da Mocidade, Jardim Valparaiso, São Paulo, São Paulo- CEP 02367380</t>
  </si>
  <si>
    <t>-46.5875167</t>
  </si>
  <si>
    <t>-23.4236732</t>
  </si>
  <si>
    <t>Rua da Quimera, Jardim Valparaiso, São Paulo, São Paulo- CEP 02367385</t>
  </si>
  <si>
    <t>-46.587036</t>
  </si>
  <si>
    <t>-23.4240005</t>
  </si>
  <si>
    <t>Rua do Segredo, Jardim Valparaiso, São Paulo, São Paulo- CEP 02367390</t>
  </si>
  <si>
    <t>-46.5881513</t>
  </si>
  <si>
    <t>-23.4247634</t>
  </si>
  <si>
    <t>Rua do Sorriso, Jardim Valparaiso, São Paulo, São Paulo- CEP 02367395</t>
  </si>
  <si>
    <t>-46.507733</t>
  </si>
  <si>
    <t>-23.5987635</t>
  </si>
  <si>
    <t>Núcleo do Engordador</t>
  </si>
  <si>
    <t>Avenida Coronel Sezefredo Fagundes, Núcleo do Engordador, São Paulo, São Paulo- CEP 02368000</t>
  </si>
  <si>
    <t>-46.5736849</t>
  </si>
  <si>
    <t>-23.3935269</t>
  </si>
  <si>
    <t>Rua Luís Carlos Lisboa, Núcleo do Engordador, São Paulo, São Paulo- CEP 02368005</t>
  </si>
  <si>
    <t>-46.5829084</t>
  </si>
  <si>
    <t>-23.4153529</t>
  </si>
  <si>
    <t>Rua do Engordador, Núcleo do Engordador, São Paulo, São Paulo- CEP 02368010</t>
  </si>
  <si>
    <t>-46.5950873</t>
  </si>
  <si>
    <t>-23.4056353</t>
  </si>
  <si>
    <t>Rua Nucleo do Engordador, Núcleo do Engordador, São Paulo, São Paulo- CEP 02368020</t>
  </si>
  <si>
    <t>-46.6359302</t>
  </si>
  <si>
    <t>-23.4544266</t>
  </si>
  <si>
    <t>Rua Floriano de Freitas, Núcleo do Engordador, São Paulo, São Paulo- CEP 02368025</t>
  </si>
  <si>
    <t>-46.5762861</t>
  </si>
  <si>
    <t>-23.3973596</t>
  </si>
  <si>
    <t>Viela Concretizada, Núcleo do Engordador, São Paulo, São Paulo- CEP 02368030</t>
  </si>
  <si>
    <t>-46.6152271</t>
  </si>
  <si>
    <t>-23.434248</t>
  </si>
  <si>
    <t>Rua Francisco Álvares, Núcleo do Engordador, São Paulo, São Paulo- CEP 02368040</t>
  </si>
  <si>
    <t>Rua dos Cântaros, Núcleo do Engordador, São Paulo, São Paulo- CEP 02368045</t>
  </si>
  <si>
    <t>-46.5778934</t>
  </si>
  <si>
    <t>-23.3982636</t>
  </si>
  <si>
    <t>Rua Patrini, Núcleo do Engordador, São Paulo, São Paulo- CEP 02368050</t>
  </si>
  <si>
    <t>-46.5770326</t>
  </si>
  <si>
    <t>-23.4033955</t>
  </si>
  <si>
    <t>Avenida Tenente Júlio Prado Neves, Vila Albertina, São Paulo, São Paulo- CEP 02370000</t>
  </si>
  <si>
    <t>-46.6221359</t>
  </si>
  <si>
    <t>-23.4635834</t>
  </si>
  <si>
    <t>Rua Raul Vicente, Vila Albertina, São Paulo, São Paulo- CEP 02370010</t>
  </si>
  <si>
    <t>-46.6211935</t>
  </si>
  <si>
    <t>-23.4620054</t>
  </si>
  <si>
    <t>Rua Antônio Pestana, Tremembé, São Paulo, São Paulo- CEP 02370020</t>
  </si>
  <si>
    <t>-23.4621693</t>
  </si>
  <si>
    <t>Rua Inês, Vila Albertina, São Paulo, São Paulo- CEP 02370030</t>
  </si>
  <si>
    <t>-46.6182379</t>
  </si>
  <si>
    <t>-23.4627373</t>
  </si>
  <si>
    <t>Rua Estrela do Indaiá, Vila Albertina, São Paulo, São Paulo- CEP 02370040</t>
  </si>
  <si>
    <t>-46.6175571</t>
  </si>
  <si>
    <t>-23.4628463</t>
  </si>
  <si>
    <t>Rua Pascoal Afonso, Vila Albertina, São Paulo, São Paulo- CEP 02370050</t>
  </si>
  <si>
    <t>Travessa Cláudio Ramos Amazonas, Tremembé, São Paulo, São Paulo- CEP 02370060</t>
  </si>
  <si>
    <t>-46.6225055</t>
  </si>
  <si>
    <t>-23.4629404</t>
  </si>
  <si>
    <t>Rua José Vicente, Tremembé, São Paulo, São Paulo- CEP 02370080</t>
  </si>
  <si>
    <t>-46.6230511</t>
  </si>
  <si>
    <t>-23.4616814</t>
  </si>
  <si>
    <t>Rua dos Militares, Vila Albertina, São Paulo, São Paulo- CEP 02370090</t>
  </si>
  <si>
    <t>-46.6217632</t>
  </si>
  <si>
    <t>-23.4631806</t>
  </si>
  <si>
    <t>Rua Pedro, Vila Albertina, São Paulo, São Paulo- CEP 02371000</t>
  </si>
  <si>
    <t>-46.618577</t>
  </si>
  <si>
    <t>-23.4592333</t>
  </si>
  <si>
    <t>Rua Eduardo, Vila Albertina, São Paulo, São Paulo- CEP 02371010</t>
  </si>
  <si>
    <t>-46.6199202</t>
  </si>
  <si>
    <t>-23.460479</t>
  </si>
  <si>
    <t>Rua Bias, Vila Albertina, São Paulo, São Paulo- CEP 02371020</t>
  </si>
  <si>
    <t>-46.6173224</t>
  </si>
  <si>
    <t>-23.4583794</t>
  </si>
  <si>
    <t>Rua Caucaia do Alto, Vila Albertina, São Paulo, São Paulo- CEP 02371030</t>
  </si>
  <si>
    <t>-46.616684</t>
  </si>
  <si>
    <t>-23.460693</t>
  </si>
  <si>
    <t>Rua Lair, Vila Albertina, São Paulo, São Paulo- CEP 02371040</t>
  </si>
  <si>
    <t>Rua Jornalista Américo Ariza, Tremembé, São Paulo, São Paulo- CEP 02371050</t>
  </si>
  <si>
    <t>-46.6167897</t>
  </si>
  <si>
    <t>-23.4584999</t>
  </si>
  <si>
    <t>Vila Lúcia, Vila Albertina, São Paulo, São Paulo- CEP 02371060</t>
  </si>
  <si>
    <t>-46.6223577</t>
  </si>
  <si>
    <t>-23.4634869</t>
  </si>
  <si>
    <t>Rua Professor Pedro Pedreschi, Tremembé, São Paulo, São Paulo- CEP 02372000</t>
  </si>
  <si>
    <t>-46.6215276</t>
  </si>
  <si>
    <t>-23.4581382</t>
  </si>
  <si>
    <t>Rua Almeida Mercês, Tremembé, São Paulo, São Paulo- CEP 02372010</t>
  </si>
  <si>
    <t>-46.6220219</t>
  </si>
  <si>
    <t>-23.4594144</t>
  </si>
  <si>
    <t>Rua Virgílio Rodrigues, Tremembé, São Paulo, São Paulo- CEP 02372020</t>
  </si>
  <si>
    <t>-46.6227097</t>
  </si>
  <si>
    <t>-23.4591163</t>
  </si>
  <si>
    <t>Rua Porto Novo, Tremembé, São Paulo, São Paulo- CEP 02372030</t>
  </si>
  <si>
    <t>-46.6225345</t>
  </si>
  <si>
    <t>-23.4586679</t>
  </si>
  <si>
    <t>Rua Manoel Muniz dos Anjos, Tremembé, São Paulo, São Paulo- CEP 02372040</t>
  </si>
  <si>
    <t>-46.6245138</t>
  </si>
  <si>
    <t>-23.4586427</t>
  </si>
  <si>
    <t>Travessa José Andrade, Tremembé, São Paulo, São Paulo- CEP 02372045</t>
  </si>
  <si>
    <t>-45.546182</t>
  </si>
  <si>
    <t>-23.0239471</t>
  </si>
  <si>
    <t>Rua Mariquinha Sciascia, Vila Albertina, São Paulo, São Paulo- CEP 02372050</t>
  </si>
  <si>
    <t>-46.623835</t>
  </si>
  <si>
    <t>-23.459421</t>
  </si>
  <si>
    <t>Rua Leonel Fernandes, Tremembé, São Paulo, São Paulo- CEP 02372060</t>
  </si>
  <si>
    <t>-46.624122</t>
  </si>
  <si>
    <t>-23.4591293</t>
  </si>
  <si>
    <t>Rua Japiúba, Tremembé, São Paulo, São Paulo- CEP 02372070</t>
  </si>
  <si>
    <t>-46.6254609</t>
  </si>
  <si>
    <t>-23.4593183</t>
  </si>
  <si>
    <t>Rua Rosalvo Ribeiro, Tremembé, São Paulo, São Paulo- CEP 02372080</t>
  </si>
  <si>
    <t>-46.628453</t>
  </si>
  <si>
    <t>-23.4628141</t>
  </si>
  <si>
    <t>Rua Mamud Rahd, Tremembé, São Paulo, São Paulo- CEP 02372090</t>
  </si>
  <si>
    <t>-46.6277337</t>
  </si>
  <si>
    <t>-23.4613846</t>
  </si>
  <si>
    <t>Rua Francisco Narcizo, Tremembé, São Paulo, São Paulo- CEP 02372100</t>
  </si>
  <si>
    <t>-46.6252831</t>
  </si>
  <si>
    <t>-23.4613699</t>
  </si>
  <si>
    <t>Rua Monsenhor Antônio Júlio Távora, Tremembé, São Paulo, São Paulo- CEP 02372110</t>
  </si>
  <si>
    <t>-46.6248499</t>
  </si>
  <si>
    <t>-23.4595831</t>
  </si>
  <si>
    <t>Colônia (Zona Sul)</t>
  </si>
  <si>
    <t>Rua Shigeo Tsutsumi, Colônia (Zona Sul), São Paulo, São Paulo- CEP 04874000</t>
  </si>
  <si>
    <t>-46.940238</t>
  </si>
  <si>
    <t>-23.5437829</t>
  </si>
  <si>
    <t>Rua Camaraipi, Tremembé, São Paulo, São Paulo- CEP 02372120</t>
  </si>
  <si>
    <t>-46.6242754</t>
  </si>
  <si>
    <t>-23.4607188</t>
  </si>
  <si>
    <t>Estrada Santa Rita, Colônia (Zona Sul), São Paulo, São Paulo- CEP 04874010</t>
  </si>
  <si>
    <t>-46.6620721</t>
  </si>
  <si>
    <t>-23.8384101</t>
  </si>
  <si>
    <t>Rua Doutor Alberto Cardoso de Melo, Tremembé, São Paulo, São Paulo- CEP 02372130</t>
  </si>
  <si>
    <t>-46.6259149</t>
  </si>
  <si>
    <t>-23.4610045</t>
  </si>
  <si>
    <t>Avenida Kayo Okamoto, Colônia (Zona Sul), São Paulo, São Paulo- CEP 04875000</t>
  </si>
  <si>
    <t>-46.6779074</t>
  </si>
  <si>
    <t>-23.8346658</t>
  </si>
  <si>
    <t>Rua Andréa Del Sarto, Tremembé, São Paulo, São Paulo- CEP 02372140</t>
  </si>
  <si>
    <t>-46.6264734</t>
  </si>
  <si>
    <t>-23.4620217</t>
  </si>
  <si>
    <t>Rua José Antônio Feliciano, Colônia (Zona Sul), São Paulo, São Paulo- CEP 04875001</t>
  </si>
  <si>
    <t>-46.6880768</t>
  </si>
  <si>
    <t>-23.8418649</t>
  </si>
  <si>
    <t>Rua Alexandrina, Tremembé, São Paulo, São Paulo- CEP 02372150</t>
  </si>
  <si>
    <t>Rua Tadao Inoue, Colônia (Zona Sul), São Paulo, São Paulo- CEP 04875005</t>
  </si>
  <si>
    <t>-46.6978547</t>
  </si>
  <si>
    <t>-23.8142944</t>
  </si>
  <si>
    <t>Rua Albertina, Tremembé, São Paulo, São Paulo- CEP 02372160</t>
  </si>
  <si>
    <t>-46.6241144</t>
  </si>
  <si>
    <t>-23.4614829</t>
  </si>
  <si>
    <t>Rua Gurigesa Nakao, Colônia (Zona Sul), São Paulo, São Paulo- CEP 04875010</t>
  </si>
  <si>
    <t>-46.6812137</t>
  </si>
  <si>
    <t>-23.8394526</t>
  </si>
  <si>
    <t>Rua Manuel Morais Pontes, Vila Albertina, São Paulo, São Paulo- CEP 02373000</t>
  </si>
  <si>
    <t>-46.6195055</t>
  </si>
  <si>
    <t>-23.4535106</t>
  </si>
  <si>
    <t>Rua Artur Augusto, Colônia (Zona Sul), São Paulo, São Paulo- CEP 04875015</t>
  </si>
  <si>
    <t>-46.6939969</t>
  </si>
  <si>
    <t>-23.8158215</t>
  </si>
  <si>
    <t>Rua Conchilia, Vila Albertina, São Paulo, São Paulo- CEP 02373010</t>
  </si>
  <si>
    <t>-46.6173849</t>
  </si>
  <si>
    <t>-23.455123</t>
  </si>
  <si>
    <t>Rua Yoshio Matsumura, Colônia (Zona Sul), São Paulo, São Paulo- CEP 04875020</t>
  </si>
  <si>
    <t>-46.673149</t>
  </si>
  <si>
    <t>-23.8274509</t>
  </si>
  <si>
    <t>Rua Raul de Morais Vítor, Vila Albertina, São Paulo, São Paulo- CEP 02373020</t>
  </si>
  <si>
    <t>-46.6181598</t>
  </si>
  <si>
    <t>-23.4570057</t>
  </si>
  <si>
    <t>Rua Tomekichi Inouye, Colônia (Zona Sul), São Paulo, São Paulo- CEP 04875030</t>
  </si>
  <si>
    <t>-46.6623133</t>
  </si>
  <si>
    <t>-23.8397587</t>
  </si>
  <si>
    <t>Rua Padre Cícero de Revoredo, Vila Albertina, São Paulo, São Paulo- CEP 02373030</t>
  </si>
  <si>
    <t>-46.6182486</t>
  </si>
  <si>
    <t>-23.4564689</t>
  </si>
  <si>
    <t>Rua Vista Alegre, Colônia (Zona Sul), São Paulo, São Paulo- CEP 04875040</t>
  </si>
  <si>
    <t>-46.6957666</t>
  </si>
  <si>
    <t>-23.80857</t>
  </si>
  <si>
    <t>Rua Capitão Zacarias Bernardino Mota, Vila Albertina, São Paulo, São Paulo- CEP 02373040</t>
  </si>
  <si>
    <t>-46.6172646</t>
  </si>
  <si>
    <t>-23.4557061</t>
  </si>
  <si>
    <t>Rua Katsuyo Kitauchi, Colônia (Zona Sul), São Paulo, São Paulo- CEP 04875050</t>
  </si>
  <si>
    <t>-46.6753294</t>
  </si>
  <si>
    <t>-23.8377859</t>
  </si>
  <si>
    <t>Rua Japeacaba, Vila Albertina, São Paulo, São Paulo- CEP 02373050</t>
  </si>
  <si>
    <t>-46.6185781</t>
  </si>
  <si>
    <t>-23.4540005</t>
  </si>
  <si>
    <t>Rua Paulino Gottsfritz, Colônia (Zona Sul), São Paulo, São Paulo- CEP 04875060</t>
  </si>
  <si>
    <t>-46.6985192</t>
  </si>
  <si>
    <t>-23.8444732</t>
  </si>
  <si>
    <t>Rua Maestro Pedro Jatobá, Vila Albertina, São Paulo, São Paulo- CEP 02373060</t>
  </si>
  <si>
    <t>-46.6184675</t>
  </si>
  <si>
    <t>-23.4516612</t>
  </si>
  <si>
    <t>Rua Jorge Alberto Basso, Colônia (Zona Sul), São Paulo, São Paulo- CEP 04875070</t>
  </si>
  <si>
    <t>-46.675402</t>
  </si>
  <si>
    <t>-23.8140757</t>
  </si>
  <si>
    <t>Rua Amarantina, Vila Albertina, São Paulo, São Paulo- CEP 02373070</t>
  </si>
  <si>
    <t>-46.6160573</t>
  </si>
  <si>
    <t>-23.4562807</t>
  </si>
  <si>
    <t>Rua Jorge Leal Gonçalves Pereira, Colônia (Zona Sul), São Paulo, São Paulo- CEP 04875080</t>
  </si>
  <si>
    <t>-46.6799566</t>
  </si>
  <si>
    <t>-23.8192906</t>
  </si>
  <si>
    <t>Rua Amina Miraglia Saporiti, Vila Albertina, São Paulo, São Paulo- CEP 02373080</t>
  </si>
  <si>
    <t>-46.6200063</t>
  </si>
  <si>
    <t>-23.4576672</t>
  </si>
  <si>
    <t>Rua José Maurílio Patrício, Colônia (Zona Sul), São Paulo, São Paulo- CEP 04875090</t>
  </si>
  <si>
    <t>-46.6793817</t>
  </si>
  <si>
    <t>-23.8225023</t>
  </si>
  <si>
    <t>Rua Almir de Carvalho, Vila Albertina, São Paulo, São Paulo- CEP 02373090</t>
  </si>
  <si>
    <t>-46.6168475</t>
  </si>
  <si>
    <t>-23.4530869</t>
  </si>
  <si>
    <t>Rua Líbero Giancarlo Castiglia, Colônia (Zona Sul), São Paulo, São Paulo- CEP 04875100</t>
  </si>
  <si>
    <t>-47.1609474</t>
  </si>
  <si>
    <t>-22.9499608</t>
  </si>
  <si>
    <t>Rua Quintino Alves Dória, Vila Albertina, São Paulo, São Paulo- CEP 02373100</t>
  </si>
  <si>
    <t>-46.6164952</t>
  </si>
  <si>
    <t>-23.4541054</t>
  </si>
  <si>
    <t>Rua Lúcia Maria de Souza, Colônia (Zona Sul), São Paulo, São Paulo- CEP 04875110</t>
  </si>
  <si>
    <t>-46.6801083</t>
  </si>
  <si>
    <t>-23.8233522</t>
  </si>
  <si>
    <t>Rua Edgar Franco, Vila Albertina, São Paulo, São Paulo- CEP 02373110</t>
  </si>
  <si>
    <t>-46.617015</t>
  </si>
  <si>
    <t>-23.4548264</t>
  </si>
  <si>
    <t>Rua Luiz Carlos Almeida, Colônia (Zona Sul), São Paulo, São Paulo- CEP 04875120</t>
  </si>
  <si>
    <t>-46.6736809</t>
  </si>
  <si>
    <t>-23.8215494</t>
  </si>
  <si>
    <t>Rua Genaro Marino, Vila Albertina, São Paulo, São Paulo- CEP 02373120</t>
  </si>
  <si>
    <t>-46.615341</t>
  </si>
  <si>
    <t>-23.4557633</t>
  </si>
  <si>
    <t>Rua Luiz Renato do Lago Faria, Colônia (Zona Sul), São Paulo, São Paulo- CEP 04875130</t>
  </si>
  <si>
    <t>-46.6973472</t>
  </si>
  <si>
    <t>-23.8473867</t>
  </si>
  <si>
    <t>Rua Manoel Tristão, Vila Albertina, São Paulo, São Paulo- CEP 02373130</t>
  </si>
  <si>
    <t>-46.6173711</t>
  </si>
  <si>
    <t>-23.4537333</t>
  </si>
  <si>
    <t>Rua Augusta de Jesus Alves, Colônia (Zona Sul), São Paulo, São Paulo- CEP 04875140</t>
  </si>
  <si>
    <t>-46.679351</t>
  </si>
  <si>
    <t>-23.8194974</t>
  </si>
  <si>
    <t>Rua Miguel Correa, Vila Albertina, São Paulo, São Paulo- CEP 02373150</t>
  </si>
  <si>
    <t>-46.6193638</t>
  </si>
  <si>
    <t>-23.4532789</t>
  </si>
  <si>
    <t>Rua Abrahão Reimberg, Colônia (Zona Sul), São Paulo, São Paulo- CEP 04875145</t>
  </si>
  <si>
    <t>-46.7100281</t>
  </si>
  <si>
    <t>-23.7400077</t>
  </si>
  <si>
    <t>Rua Manuel Luna, Vila Albertina, São Paulo, São Paulo- CEP 02373160</t>
  </si>
  <si>
    <t>-46.6194473</t>
  </si>
  <si>
    <t>-23.4505769</t>
  </si>
  <si>
    <t>Rua José Humberto Bronca, Colônia (Zona Sul), São Paulo, São Paulo- CEP 04875150</t>
  </si>
  <si>
    <t>-46.6782683</t>
  </si>
  <si>
    <t>-23.8206217</t>
  </si>
  <si>
    <t>Rua Margarida Bicudo, Vila Albertina, São Paulo, São Paulo- CEP 02373170</t>
  </si>
  <si>
    <t>-46.5903001</t>
  </si>
  <si>
    <t>-23.464996</t>
  </si>
  <si>
    <t>Estrada Nove, Colônia (Zona Sul), São Paulo, São Paulo- CEP 04875153</t>
  </si>
  <si>
    <t>-46.715267</t>
  </si>
  <si>
    <t>-23.8638941</t>
  </si>
  <si>
    <t>Rua Manuel Porcel, Vila Albertina, São Paulo, São Paulo- CEP 02373180</t>
  </si>
  <si>
    <t>-46.6187704</t>
  </si>
  <si>
    <t>Rua Oito, Colônia (Zona Sul), São Paulo, São Paulo- CEP 04875154</t>
  </si>
  <si>
    <t>-46.6840678</t>
  </si>
  <si>
    <t>-23.5198267</t>
  </si>
  <si>
    <t>Travessa Conchilia, Vila Albertina, São Paulo, São Paulo- CEP 02373190</t>
  </si>
  <si>
    <t>Rua José Montenegro de Lima, Colônia (Zona Sul), São Paulo, São Paulo- CEP 04875155</t>
  </si>
  <si>
    <t>-46.6784628</t>
  </si>
  <si>
    <t>-23.8232519</t>
  </si>
  <si>
    <t>Travessa Correntinos, Vila Albertina, São Paulo, São Paulo- CEP 02373200</t>
  </si>
  <si>
    <t>-46.6156899</t>
  </si>
  <si>
    <t>-23.4566776</t>
  </si>
  <si>
    <t>Rua Pedro Castro Valente, Colônia (Zona Sul), São Paulo, São Paulo- CEP 04875158</t>
  </si>
  <si>
    <t>-46.696016</t>
  </si>
  <si>
    <t>-23.8205005</t>
  </si>
  <si>
    <t>Rua Luiz da Silva, Vila Albertina, São Paulo, São Paulo- CEP 02373210</t>
  </si>
  <si>
    <t>-46.6149724</t>
  </si>
  <si>
    <t>-23.4572131</t>
  </si>
  <si>
    <t>Rua Ágatha Cristie, Colônia (Zona Sul), São Paulo, São Paulo- CEP 04875160</t>
  </si>
  <si>
    <t>-46.6746241</t>
  </si>
  <si>
    <t>-23.814258</t>
  </si>
  <si>
    <t>Rua Luís Arananda, Vila Albertina, São Paulo, São Paulo- CEP 02373230</t>
  </si>
  <si>
    <t>-46.619683</t>
  </si>
  <si>
    <t>-23.4506199</t>
  </si>
  <si>
    <t>Rua Carlos Rasquinho, Colônia (Zona Sul), São Paulo, São Paulo- CEP 04892140</t>
  </si>
  <si>
    <t>-46.69932</t>
  </si>
  <si>
    <t>-23.847738</t>
  </si>
  <si>
    <t>Travessa Antônio Francisco Licnerski, Vila Albertina, São Paulo, São Paulo- CEP 02373240</t>
  </si>
  <si>
    <t>-46.6153234</t>
  </si>
  <si>
    <t>-23.4551608</t>
  </si>
  <si>
    <t>Rua da Colônia Alemã, Colônia (Zona Sul), São Paulo, São Paulo- CEP 04892160</t>
  </si>
  <si>
    <t>-46.6988873</t>
  </si>
  <si>
    <t>-23.8488227</t>
  </si>
  <si>
    <t>Vila Irmãos Arnoni</t>
  </si>
  <si>
    <t>Rua Mateus Garcia, Vila Irmãos Arnoni, São Paulo, São Paulo- CEP 02374000</t>
  </si>
  <si>
    <t>-46.6235881</t>
  </si>
  <si>
    <t>-23.4543373</t>
  </si>
  <si>
    <t>Rua Sem Denominação, Colônia (Zona Sul), São Paulo, São Paulo- CEP 04892165</t>
  </si>
  <si>
    <t>-46.6734338</t>
  </si>
  <si>
    <t>-23.6757392</t>
  </si>
  <si>
    <t>Rua Maria Francisca, Vila Irmãos Arnoni, São Paulo, São Paulo- CEP 02374010</t>
  </si>
  <si>
    <t>-46.621649</t>
  </si>
  <si>
    <t>-23.454651</t>
  </si>
  <si>
    <t>Rua Sachio Nakao, Colônia (Zona Sul), São Paulo, São Paulo- CEP 04892170</t>
  </si>
  <si>
    <t>-46.6981133</t>
  </si>
  <si>
    <t>-23.8494841</t>
  </si>
  <si>
    <t>Rua Antoninho Marmo, Vila Irmãos Arnoni, São Paulo, São Paulo- CEP 02374020</t>
  </si>
  <si>
    <t>-46.6225479</t>
  </si>
  <si>
    <t>-23.4544384</t>
  </si>
  <si>
    <t>Rua Particular, Colônia (Zona Sul), São Paulo, São Paulo- CEP 04892175</t>
  </si>
  <si>
    <t>-46.6915122</t>
  </si>
  <si>
    <t>-23.8580897</t>
  </si>
  <si>
    <t>Rua Maria Rita, Vila Irmãos Arnoni, São Paulo, São Paulo- CEP 02374030</t>
  </si>
  <si>
    <t>-46.6220748</t>
  </si>
  <si>
    <t>-23.4549379</t>
  </si>
  <si>
    <t>Rua Maria Roschel Rasquinho, Colônia (Zona Sul), São Paulo, São Paulo- CEP 04892180</t>
  </si>
  <si>
    <t>-46.7000574</t>
  </si>
  <si>
    <t>-23.8490866</t>
  </si>
  <si>
    <t>Rua Japoré, Vila Irmãos Arnoni, São Paulo, São Paulo- CEP 02374040</t>
  </si>
  <si>
    <t>-46.6211491</t>
  </si>
  <si>
    <t>-23.4528151</t>
  </si>
  <si>
    <t>Rua Miguel Rocumback, Colônia (Zona Sul), São Paulo, São Paulo- CEP 04892190</t>
  </si>
  <si>
    <t>-46.6982108</t>
  </si>
  <si>
    <t>-23.8482349</t>
  </si>
  <si>
    <t>Rua Josefina Arnoni, Vila Irmãos Arnoni, São Paulo, São Paulo- CEP 02374050</t>
  </si>
  <si>
    <t>Rua Jackson Pollock, Colônia (Zona Sul), São Paulo, São Paulo- CEP 04892200</t>
  </si>
  <si>
    <t>-46.697332</t>
  </si>
  <si>
    <t>-23.848074</t>
  </si>
  <si>
    <t>Rua Jaci Arnoni, Vila Irmãos Arnoni, São Paulo, São Paulo- CEP 02374060</t>
  </si>
  <si>
    <t>-46.6202646</t>
  </si>
  <si>
    <t>-23.4531528</t>
  </si>
  <si>
    <t>Praça Professor José Carlos de Ataliba Nogueira, Colônia (Zona Sul), São Paulo, São Paulo- CEP 04892210</t>
  </si>
  <si>
    <t>Travessa Luís Amódio, Vila Irmãos Arnoni, São Paulo, São Paulo- CEP 02374062</t>
  </si>
  <si>
    <t>-46.6204126</t>
  </si>
  <si>
    <t>-23.4534518</t>
  </si>
  <si>
    <t>Rua Jacó Arnoni, Vila Irmãos Arnoni, São Paulo, São Paulo- CEP 02374070</t>
  </si>
  <si>
    <t>-46.6832644</t>
  </si>
  <si>
    <t>-23.4936752</t>
  </si>
  <si>
    <t>Rua Nossa Senhora Aparecida, Colônia (Zona Sul), São Paulo, São Paulo- CEP 04892230</t>
  </si>
  <si>
    <t>-46.6969679</t>
  </si>
  <si>
    <t>-23.8493409</t>
  </si>
  <si>
    <t>Rua Valter Eder, Vila Irmãos Arnoni, São Paulo, São Paulo- CEP 02374080</t>
  </si>
  <si>
    <t>-46.6229308</t>
  </si>
  <si>
    <t>-23.4517514</t>
  </si>
  <si>
    <t>Rua Lucas Roschel Rasquinho, Colônia (Zona Sul), São Paulo, São Paulo- CEP 04892235</t>
  </si>
  <si>
    <t>-46.6978953</t>
  </si>
  <si>
    <t>-23.845994</t>
  </si>
  <si>
    <t>Rua Professor Pádua Fleury, Vila Irmãos Arnoni, São Paulo, São Paulo- CEP 02374100</t>
  </si>
  <si>
    <t>-46.6227571</t>
  </si>
  <si>
    <t>-23.4509961</t>
  </si>
  <si>
    <t>Rua Joana Maria das Dores, Colônia (Zona Sul), São Paulo, São Paulo- CEP 04892240</t>
  </si>
  <si>
    <t>Rua Maria Odete, Vila Irmãos Arnoni, São Paulo, São Paulo- CEP 02374110</t>
  </si>
  <si>
    <t>-46.6240203</t>
  </si>
  <si>
    <t>-23.4515212</t>
  </si>
  <si>
    <t>Rua Nossa Senhora Aparecida, 40, Colônia (Zona Sul), São Paulo, São Paulo- CEP 04892971</t>
  </si>
  <si>
    <t>Rua Márcio Henrique Geenen, Vila Irmãos Arnoni, São Paulo, São Paulo- CEP 02374120</t>
  </si>
  <si>
    <t>-46.6216084</t>
  </si>
  <si>
    <t>-23.4502077</t>
  </si>
  <si>
    <t>Rua Adão Glasser Bueno, Colônia (Zona Sul), São Paulo, São Paulo- CEP 04895010</t>
  </si>
  <si>
    <t>-46.6956918</t>
  </si>
  <si>
    <t>-23.851029</t>
  </si>
  <si>
    <t>Rua José Benedito Nogueira, Vila Irmãos Arnoni, São Paulo, São Paulo- CEP 02374130</t>
  </si>
  <si>
    <t>-46.624153</t>
  </si>
  <si>
    <t>-23.4508558</t>
  </si>
  <si>
    <t>Viela Dois, Colônia (Zona Sul), São Paulo, São Paulo- CEP 04895012</t>
  </si>
  <si>
    <t>-46.7123082</t>
  </si>
  <si>
    <t>-23.7394742</t>
  </si>
  <si>
    <t>Rua Dança Inacabada, Vila Irmãos Arnoni, São Paulo, São Paulo- CEP 02374140</t>
  </si>
  <si>
    <t>-46.623962</t>
  </si>
  <si>
    <t>-23.450705</t>
  </si>
  <si>
    <t>Viela das Canas, Colônia (Zona Sul), São Paulo, São Paulo- CEP 04895015</t>
  </si>
  <si>
    <t>-46.6744383</t>
  </si>
  <si>
    <t>-23.4923133</t>
  </si>
  <si>
    <t>Rua Antônio Begliomini, Vila Irmãos Arnoni, São Paulo, São Paulo- CEP 02374150</t>
  </si>
  <si>
    <t>-46.6248922</t>
  </si>
  <si>
    <t>-23.45081</t>
  </si>
  <si>
    <t>Estrada da Barragem, Colônia (Zona Sul), São Paulo, São Paulo- CEP 04895020</t>
  </si>
  <si>
    <t>-46.6742335</t>
  </si>
  <si>
    <t>-23.8665325</t>
  </si>
  <si>
    <t>Rua Giácomo David, Vila Irmãos Arnoni, São Paulo, São Paulo- CEP 02374160</t>
  </si>
  <si>
    <t>-46.6218793</t>
  </si>
  <si>
    <t>-23.452849</t>
  </si>
  <si>
    <t>Rua Filipe de Vitry, Vila Irmãos Arnoni, São Paulo, São Paulo- CEP 02374170</t>
  </si>
  <si>
    <t>-46.6216339</t>
  </si>
  <si>
    <t>-23.44961</t>
  </si>
  <si>
    <t>Vila Santo Antônio, Colônia (Zona Sul), São Paulo, São Paulo- CEP 04895101</t>
  </si>
  <si>
    <t>-46.7173985</t>
  </si>
  <si>
    <t>-23.4243804</t>
  </si>
  <si>
    <t>Rua Isabel Colbran, Vila Irmãos Arnoni, São Paulo, São Paulo- CEP 02374180</t>
  </si>
  <si>
    <t>-46.6219332</t>
  </si>
  <si>
    <t>-23.4522762</t>
  </si>
  <si>
    <t>Rua Colibri, Colônia (Zona Sul), São Paulo, São Paulo- CEP 04895110</t>
  </si>
  <si>
    <t>-46.5212313</t>
  </si>
  <si>
    <t>-23.515521</t>
  </si>
  <si>
    <t>Praça Maria Dias Mendes, Tremembé, São Paulo, São Paulo- CEP 02374185</t>
  </si>
  <si>
    <t>-46.6219584</t>
  </si>
  <si>
    <t>-23.4520135</t>
  </si>
  <si>
    <t>Rua Gerânio, Colônia (Zona Sul), São Paulo, São Paulo- CEP 04895120</t>
  </si>
  <si>
    <t>-46.5735065</t>
  </si>
  <si>
    <t>-23.4329129</t>
  </si>
  <si>
    <t>Rua São Cleto, Vila Irmãos Arnoni, São Paulo, São Paulo- CEP 02375000</t>
  </si>
  <si>
    <t>-46.6252169</t>
  </si>
  <si>
    <t>-23.451129</t>
  </si>
  <si>
    <t>Rua Cerejeira, Colônia (Zona Sul), São Paulo, São Paulo- CEP 04895130</t>
  </si>
  <si>
    <t>-46.5487717</t>
  </si>
  <si>
    <t>-23.432331</t>
  </si>
  <si>
    <t>Rua Flor de Maracujá, Colônia (Zona Sul), São Paulo, São Paulo- CEP 04895140</t>
  </si>
  <si>
    <t>-46.7149534</t>
  </si>
  <si>
    <t>-23.8579977</t>
  </si>
  <si>
    <t>Rua José dos Santos Castro, Vila Irmãos Arnoni, São Paulo, São Paulo- CEP 02375010</t>
  </si>
  <si>
    <t>-46.6258019</t>
  </si>
  <si>
    <t>-23.4567443</t>
  </si>
  <si>
    <t>Rua Magnólia, Colônia (Zona Sul), São Paulo, São Paulo- CEP 04895150</t>
  </si>
  <si>
    <t>-46.7154047</t>
  </si>
  <si>
    <t>-23.8575012</t>
  </si>
  <si>
    <t>Rua Padre André Duguet, Vila Irmãos Arnoni, São Paulo, São Paulo- CEP 02375020</t>
  </si>
  <si>
    <t>-46.62632</t>
  </si>
  <si>
    <t>-23.4560602</t>
  </si>
  <si>
    <t>Rua Violeta, Colônia (Zona Sul), São Paulo, São Paulo- CEP 04895160</t>
  </si>
  <si>
    <t>-46.6625053</t>
  </si>
  <si>
    <t>-23.8749723</t>
  </si>
  <si>
    <t>Jardim Denyse</t>
  </si>
  <si>
    <t>Praça Antônio Arnoni, Jardim Denyse, São Paulo, São Paulo- CEP 02375025</t>
  </si>
  <si>
    <t>-46.6270366</t>
  </si>
  <si>
    <t>-23.4564728</t>
  </si>
  <si>
    <t>Rua Amor Perfeito, Colônia (Zona Sul), São Paulo, São Paulo- CEP 04895170</t>
  </si>
  <si>
    <t>-46.7081555</t>
  </si>
  <si>
    <t>-23.8619927</t>
  </si>
  <si>
    <t>Rua Maria Domingues, Vila Irmãos Arnoni, São Paulo, São Paulo- CEP 02375030</t>
  </si>
  <si>
    <t>-46.626478</t>
  </si>
  <si>
    <t>-23.4562982</t>
  </si>
  <si>
    <t>Rua Bálsamo, Colônia (Zona Sul), São Paulo, São Paulo- CEP 04895180</t>
  </si>
  <si>
    <t>-46.502142</t>
  </si>
  <si>
    <t>-23.5521083</t>
  </si>
  <si>
    <t>Rua Roque Pereira, Vila Irmãos Arnoni, São Paulo, São Paulo- CEP 02375040</t>
  </si>
  <si>
    <t>-46.6251388</t>
  </si>
  <si>
    <t>-23.4563229</t>
  </si>
  <si>
    <t>Rua das Codornas, Colônia (Zona Sul), São Paulo, São Paulo- CEP 04895190</t>
  </si>
  <si>
    <t>-46.7087468</t>
  </si>
  <si>
    <t>-23.8619757</t>
  </si>
  <si>
    <t>Rua Padre Fidélis Willi, Vila Irmãos Arnoni, São Paulo, São Paulo- CEP 02375050</t>
  </si>
  <si>
    <t>-46.6239516</t>
  </si>
  <si>
    <t>-23.4566038</t>
  </si>
  <si>
    <t>Rua dos Periquitos, Colônia (Zona Sul), São Paulo, São Paulo- CEP 04895200</t>
  </si>
  <si>
    <t>-46.6718074</t>
  </si>
  <si>
    <t>-23.5997271</t>
  </si>
  <si>
    <t>Rua Salvador de Pontes, Vila Irmãos Arnoni, São Paulo, São Paulo- CEP 02375060</t>
  </si>
  <si>
    <t>-46.6239254</t>
  </si>
  <si>
    <t>-23.4569297</t>
  </si>
  <si>
    <t>Rua Jacarandá, Colônia (Zona Sul), São Paulo, São Paulo- CEP 04895210</t>
  </si>
  <si>
    <t>-46.7092388</t>
  </si>
  <si>
    <t>-23.8629093</t>
  </si>
  <si>
    <t>Rua Padre Charton, Vila Irmãos Arnoni, São Paulo, São Paulo- CEP 02375070</t>
  </si>
  <si>
    <t>-46.624018</t>
  </si>
  <si>
    <t>-23.4577406</t>
  </si>
  <si>
    <t>Rua Emburana, Colônia (Zona Sul), São Paulo, São Paulo- CEP 04895220</t>
  </si>
  <si>
    <t>-46.431936</t>
  </si>
  <si>
    <t>-23.5228804</t>
  </si>
  <si>
    <t>Rua Crispim de Oliveira, Vila Irmãos Arnoni, São Paulo, São Paulo- CEP 02375080</t>
  </si>
  <si>
    <t>-46.6257759</t>
  </si>
  <si>
    <t>-23.4559956</t>
  </si>
  <si>
    <t>Rua das Adálias, Colônia (Zona Sul), São Paulo, São Paulo- CEP 04895230</t>
  </si>
  <si>
    <t>-46.7097769</t>
  </si>
  <si>
    <t>-23.8635173</t>
  </si>
  <si>
    <t>Rua Rafael Arnoni, Vila Irmãos Arnoni, São Paulo, São Paulo- CEP 02375090</t>
  </si>
  <si>
    <t>-46.6246077</t>
  </si>
  <si>
    <t>-23.4551479</t>
  </si>
  <si>
    <t>Rua Juritis, Colônia (Zona Sul), São Paulo, São Paulo- CEP 04895240</t>
  </si>
  <si>
    <t>-46.7103478</t>
  </si>
  <si>
    <t>-23.8635766</t>
  </si>
  <si>
    <t>Rua Jerônimo Camargo, Vila Irmãos Arnoni, São Paulo, São Paulo- CEP 02375100</t>
  </si>
  <si>
    <t>-46.625554</t>
  </si>
  <si>
    <t>-23.4546665</t>
  </si>
  <si>
    <t>Rua Azaléia, Colônia (Zona Sul), São Paulo, São Paulo- CEP 04895250</t>
  </si>
  <si>
    <t>-46.7109303</t>
  </si>
  <si>
    <t>-23.8636369</t>
  </si>
  <si>
    <t>Rua Luís Arnoni, Vila Irmãos Arnoni, São Paulo, São Paulo- CEP 02375110</t>
  </si>
  <si>
    <t>-46.6253772</t>
  </si>
  <si>
    <t>-23.4538893</t>
  </si>
  <si>
    <t>Rua Coleirinha, Colônia (Zona Sul), São Paulo, São Paulo- CEP 04895260</t>
  </si>
  <si>
    <t>-46.7115406</t>
  </si>
  <si>
    <t>-23.8636776</t>
  </si>
  <si>
    <t>Rua José Arnoni, Vila Irmãos Arnoni, São Paulo, São Paulo- CEP 02375120</t>
  </si>
  <si>
    <t>-46.6255525</t>
  </si>
  <si>
    <t>-23.45302</t>
  </si>
  <si>
    <t>Rua das Rosas, Colônia (Zona Sul), São Paulo, São Paulo- CEP 04895270</t>
  </si>
  <si>
    <t>-46.7121028</t>
  </si>
  <si>
    <t>-23.863736</t>
  </si>
  <si>
    <t>Rua Capitão Luís Rodrigues de Albuquerque, Vila Irmãos Arnoni, São Paulo, São Paulo- CEP 02375130</t>
  </si>
  <si>
    <t>-46.6265059</t>
  </si>
  <si>
    <t>-23.4549987</t>
  </si>
  <si>
    <t>Rua Paulo Henrique Helfstein, Colônia (Zona Sul), São Paulo, São Paulo- CEP 04895275</t>
  </si>
  <si>
    <t>-46.6995587</t>
  </si>
  <si>
    <t>-23.8820098</t>
  </si>
  <si>
    <t>Rua Teresinha Coca Saez, Vila Irmãos Arnoni, São Paulo, São Paulo- CEP 02375140</t>
  </si>
  <si>
    <t>-46.6235025</t>
  </si>
  <si>
    <t>-23.4550428</t>
  </si>
  <si>
    <t>Rua Beija-flor, Colônia (Zona Sul), São Paulo, São Paulo- CEP 04895280</t>
  </si>
  <si>
    <t>-46.712701</t>
  </si>
  <si>
    <t>-23.8637876</t>
  </si>
  <si>
    <t>Travessa Aparecida Arnoni, Vila Irmãos Arnoni, São Paulo, São Paulo- CEP 02375150</t>
  </si>
  <si>
    <t>-46.623997</t>
  </si>
  <si>
    <t>-23.455533</t>
  </si>
  <si>
    <t>Rua Arueira, Colônia (Zona Sul), São Paulo, São Paulo- CEP 04895290</t>
  </si>
  <si>
    <t>-46.7134437</t>
  </si>
  <si>
    <t>-23.8624082</t>
  </si>
  <si>
    <t>Rua Próspera Arnoni, Vila Irmãos Arnoni, São Paulo, São Paulo- CEP 02375160</t>
  </si>
  <si>
    <t>Rua Vitória-Régia, Colônia (Zona Sul), São Paulo, São Paulo- CEP 04895300</t>
  </si>
  <si>
    <t>-46.7140165</t>
  </si>
  <si>
    <t>-23.8624574</t>
  </si>
  <si>
    <t>Rua Luiz Janucci, Vila Albertina, São Paulo, São Paulo- CEP 02375170</t>
  </si>
  <si>
    <t>-46.6228735</t>
  </si>
  <si>
    <t>-23.4485781</t>
  </si>
  <si>
    <t>Rua Gaivota, Colônia (Zona Sul), São Paulo, São Paulo- CEP 04895310</t>
  </si>
  <si>
    <t>-46.7145979</t>
  </si>
  <si>
    <t>-23.8626262</t>
  </si>
  <si>
    <t>Rua Dança dos Sete Véus, Vila Albertina, São Paulo, São Paulo- CEP 02375180</t>
  </si>
  <si>
    <t>-46.6266916</t>
  </si>
  <si>
    <t>-23.4536055</t>
  </si>
  <si>
    <t>Rua Cacaueiro, Colônia (Zona Sul), São Paulo, São Paulo- CEP 04895320</t>
  </si>
  <si>
    <t>-46.7097844</t>
  </si>
  <si>
    <t>-23.860629</t>
  </si>
  <si>
    <t>Vila Rosa</t>
  </si>
  <si>
    <t>Rua Maria Lopes, Vila Rosa, São Paulo, São Paulo- CEP 02376000</t>
  </si>
  <si>
    <t>-46.628528</t>
  </si>
  <si>
    <t>-23.4574268</t>
  </si>
  <si>
    <t>Rua Coruja, Colônia (Zona Sul), São Paulo, São Paulo- CEP 04895330</t>
  </si>
  <si>
    <t>-46.7225879</t>
  </si>
  <si>
    <t>-23.7829407</t>
  </si>
  <si>
    <t>Rua Icamaquã, Tremembé, São Paulo, São Paulo- CEP 02376010</t>
  </si>
  <si>
    <t>-46.6266207</t>
  </si>
  <si>
    <t>-23.4586075</t>
  </si>
  <si>
    <t>Avenida das Palmeiras, Colônia (Zona Sul), São Paulo, São Paulo- CEP 04895340</t>
  </si>
  <si>
    <t>-46.7097532</t>
  </si>
  <si>
    <t>-23.8591614</t>
  </si>
  <si>
    <t>Rua Francisco Inglês, Tremembé, São Paulo, São Paulo- CEP 02376020</t>
  </si>
  <si>
    <t>-46.6280064</t>
  </si>
  <si>
    <t>-23.4562967</t>
  </si>
  <si>
    <t>Rua Pavão, Colônia (Zona Sul), São Paulo, São Paulo- CEP 04895350</t>
  </si>
  <si>
    <t>-46.7081132</t>
  </si>
  <si>
    <t>-23.8575405</t>
  </si>
  <si>
    <t>Rua Antônio Tornelli, Tremembé, São Paulo, São Paulo- CEP 02376030</t>
  </si>
  <si>
    <t>-46.6274616</t>
  </si>
  <si>
    <t>-23.4579865</t>
  </si>
  <si>
    <t>Rua Jenipapo, Colônia (Zona Sul), São Paulo, São Paulo- CEP 04895360</t>
  </si>
  <si>
    <t>-46.7091089</t>
  </si>
  <si>
    <t>-23.8581743</t>
  </si>
  <si>
    <t>Rua Vilarinho, Tremembé, São Paulo, São Paulo- CEP 02376040</t>
  </si>
  <si>
    <t>-46.6273853</t>
  </si>
  <si>
    <t>-23.4592634</t>
  </si>
  <si>
    <t>Rua Pardal, Colônia (Zona Sul), São Paulo, São Paulo- CEP 04895370</t>
  </si>
  <si>
    <t>-46.7084851</t>
  </si>
  <si>
    <t>-23.8581275</t>
  </si>
  <si>
    <t>Travessa José Alves, Tremembé, São Paulo, São Paulo- CEP 02376050</t>
  </si>
  <si>
    <t>-46.6288657</t>
  </si>
  <si>
    <t>-23.4550261</t>
  </si>
  <si>
    <t>Rua Cedro, Colônia (Zona Sul), São Paulo, São Paulo- CEP 04895380</t>
  </si>
  <si>
    <t>-46.7097454</t>
  </si>
  <si>
    <t>-23.8582364</t>
  </si>
  <si>
    <t>Rua José Alves, Tremembé, São Paulo, São Paulo- CEP 02376060</t>
  </si>
  <si>
    <t>Rua Avenca, Colônia (Zona Sul), São Paulo, São Paulo- CEP 04895390</t>
  </si>
  <si>
    <t>-46.710674</t>
  </si>
  <si>
    <t>-23.8586242</t>
  </si>
  <si>
    <t>Rua Jateí, Tremembé, São Paulo, São Paulo- CEP 02376070</t>
  </si>
  <si>
    <t>-46.6281399</t>
  </si>
  <si>
    <t>-23.4560566</t>
  </si>
  <si>
    <t>Rua Canário, Colônia (Zona Sul), São Paulo, São Paulo- CEP 04895400</t>
  </si>
  <si>
    <t>-46.7112605</t>
  </si>
  <si>
    <t>-23.858578</t>
  </si>
  <si>
    <t>Rua João Sampaio, Tremembé, São Paulo, São Paulo- CEP 02376080</t>
  </si>
  <si>
    <t>-46.6280549</t>
  </si>
  <si>
    <t>-23.4597051</t>
  </si>
  <si>
    <t>Rua Alamanda, Colônia (Zona Sul), São Paulo, São Paulo- CEP 04895410</t>
  </si>
  <si>
    <t>-46.7118772</t>
  </si>
  <si>
    <t>-23.8586196</t>
  </si>
  <si>
    <t>Rua Moniz Freire, Tremembé, São Paulo, São Paulo- CEP 02376090</t>
  </si>
  <si>
    <t>-46.7111075</t>
  </si>
  <si>
    <t>-23.4762102</t>
  </si>
  <si>
    <t>Rua das Begônias, Colônia (Zona Sul), São Paulo, São Paulo- CEP 04895420</t>
  </si>
  <si>
    <t>-46.6985368</t>
  </si>
  <si>
    <t>-23.5953894</t>
  </si>
  <si>
    <t>Rua Luciano Laurana, Tremembé, São Paulo, São Paulo- CEP 02376100</t>
  </si>
  <si>
    <t>-46.6278283</t>
  </si>
  <si>
    <t>-23.4585175</t>
  </si>
  <si>
    <t>Rua Pica-Pau, Colônia (Zona Sul), São Paulo, São Paulo- CEP 04895430</t>
  </si>
  <si>
    <t>-46.7157686</t>
  </si>
  <si>
    <t>-23.860621</t>
  </si>
  <si>
    <t>Travessa Francisco Iturri, Tremembé, São Paulo, São Paulo- CEP 02376110</t>
  </si>
  <si>
    <t>-46.6263125</t>
  </si>
  <si>
    <t>-23.4580275</t>
  </si>
  <si>
    <t>Rua Braúna, Colônia (Zona Sul), São Paulo, São Paulo- CEP 04895440</t>
  </si>
  <si>
    <t>-46.3617344</t>
  </si>
  <si>
    <t>-23.4977243</t>
  </si>
  <si>
    <t>Travessa Dança das Horas, Tremembé, São Paulo, São Paulo- CEP 02376130</t>
  </si>
  <si>
    <t>-46.6280623</t>
  </si>
  <si>
    <t>-23.4574612</t>
  </si>
  <si>
    <t>Rua Caburé, Colônia (Zona Sul), São Paulo, São Paulo- CEP 04895450</t>
  </si>
  <si>
    <t>-46.7163971</t>
  </si>
  <si>
    <t>-23.8617906</t>
  </si>
  <si>
    <t>Travessa Izaura Manni, Tremembé, São Paulo, São Paulo- CEP 02376140</t>
  </si>
  <si>
    <t>-46.628801</t>
  </si>
  <si>
    <t>-23.4607074</t>
  </si>
  <si>
    <t>Rua dos Coqueiros, Colônia (Zona Sul), São Paulo, São Paulo- CEP 04895460</t>
  </si>
  <si>
    <t>Travessa Antônio Camilo, Tremembé, São Paulo, São Paulo- CEP 02376170</t>
  </si>
  <si>
    <t>-46.6285476</t>
  </si>
  <si>
    <t>-23.4566541</t>
  </si>
  <si>
    <t>Rua Peroba, Colônia (Zona Sul), São Paulo, São Paulo- CEP 04895470</t>
  </si>
  <si>
    <t>-46.7093332</t>
  </si>
  <si>
    <t>-23.8620268</t>
  </si>
  <si>
    <t>Horto Florestal</t>
  </si>
  <si>
    <t>Rua do Horto, Horto Florestal, São Paulo, São Paulo- CEP 02377000</t>
  </si>
  <si>
    <t>-46.6311687</t>
  </si>
  <si>
    <t>-23.4596195</t>
  </si>
  <si>
    <t>Rua Pau Pereira, Colônia (Zona Sul), São Paulo, São Paulo- CEP 04895480</t>
  </si>
  <si>
    <t>-46.7090655</t>
  </si>
  <si>
    <t>-23.8634528</t>
  </si>
  <si>
    <t>Rua Ângelo Capricho, Horto Florestal, São Paulo, São Paulo- CEP 02377010</t>
  </si>
  <si>
    <t>-46.6308386</t>
  </si>
  <si>
    <t>-23.4581906</t>
  </si>
  <si>
    <t>Rua das Garças, Colônia (Zona Sul), São Paulo, São Paulo- CEP 04895490</t>
  </si>
  <si>
    <t>-46.7115116</t>
  </si>
  <si>
    <t>-23.8652797</t>
  </si>
  <si>
    <t>Rua Inhambú, Colônia (Zona Sul), São Paulo, São Paulo- CEP 04895500</t>
  </si>
  <si>
    <t>-46.6650277</t>
  </si>
  <si>
    <t>-23.5978707</t>
  </si>
  <si>
    <t>Rua Mateus Rodrigues, Horto Florestal, São Paulo, São Paulo- CEP 02377020</t>
  </si>
  <si>
    <t>-46.6314772</t>
  </si>
  <si>
    <t>-23.4586712</t>
  </si>
  <si>
    <t>Rua Pau-Brasil, Colônia (Zona Sul), São Paulo, São Paulo- CEP 04895510</t>
  </si>
  <si>
    <t>Rua Alexandre Ribeiro, Horto Florestal, São Paulo, São Paulo- CEP 02377030</t>
  </si>
  <si>
    <t>-46.63264</t>
  </si>
  <si>
    <t>-23.4577886</t>
  </si>
  <si>
    <t>Avenida Jatobás, Colônia (Zona Sul), São Paulo, São Paulo- CEP 04896001</t>
  </si>
  <si>
    <t>-46.7036781</t>
  </si>
  <si>
    <t>-23.8564343</t>
  </si>
  <si>
    <t>Rua Carlos da Silva Lacaz, Horto Florestal, São Paulo, São Paulo- CEP 02377040</t>
  </si>
  <si>
    <t>-46.6326435</t>
  </si>
  <si>
    <t>-23.4587303</t>
  </si>
  <si>
    <t>Rua Pau Canela, Colônia (Zona Sul), São Paulo, São Paulo- CEP 04896130</t>
  </si>
  <si>
    <t>-46.7118222</t>
  </si>
  <si>
    <t>-23.8637064</t>
  </si>
  <si>
    <t>Rua Amaro Rodrigues, Horto Florestal, São Paulo, São Paulo- CEP 02377050</t>
  </si>
  <si>
    <t>-46.6326013</t>
  </si>
  <si>
    <t>-23.4568636</t>
  </si>
  <si>
    <t>Rua Ninho de Imarés, Colônia (Zona Sul), São Paulo, São Paulo- CEP 04896140</t>
  </si>
  <si>
    <t>-46.704193</t>
  </si>
  <si>
    <t>-23.8571715</t>
  </si>
  <si>
    <t>Rua Miguel Soares, Horto Florestal, São Paulo, São Paulo- CEP 02377060</t>
  </si>
  <si>
    <t>-46.6311618</t>
  </si>
  <si>
    <t>-23.4568401</t>
  </si>
  <si>
    <t>Rua Dama da Noite, Colônia (Zona Sul), São Paulo, São Paulo- CEP 04896150</t>
  </si>
  <si>
    <t>-46.7054305</t>
  </si>
  <si>
    <t>-23.8514643</t>
  </si>
  <si>
    <t>Rua Anselmo Pires, Horto Florestal, São Paulo, São Paulo- CEP 02377070</t>
  </si>
  <si>
    <t>-46.6306838</t>
  </si>
  <si>
    <t>-23.4575168</t>
  </si>
  <si>
    <t>Rua Jaqueira, Colônia (Zona Sul), São Paulo, São Paulo- CEP 04896160</t>
  </si>
  <si>
    <t>-46.7048913</t>
  </si>
  <si>
    <t>-23.8508713</t>
  </si>
  <si>
    <t>Rua Professor Antônio Castelar de Franceschi, Horto Florestal, São Paulo, São Paulo- CEP 02377080</t>
  </si>
  <si>
    <t>-46.6299889</t>
  </si>
  <si>
    <t>-23.457478</t>
  </si>
  <si>
    <t>Rua das Margaridas, Colônia (Zona Sul), São Paulo, São Paulo- CEP 04896170</t>
  </si>
  <si>
    <t>-46.7051542</t>
  </si>
  <si>
    <t>-23.8502577</t>
  </si>
  <si>
    <t>Rua Conchita, Horto Florestal, São Paulo, São Paulo- CEP 02377090</t>
  </si>
  <si>
    <t>-46.6307056</t>
  </si>
  <si>
    <t>-23.4565922</t>
  </si>
  <si>
    <t>Rua Angelim, Colônia (Zona Sul), São Paulo, São Paulo- CEP 04896180</t>
  </si>
  <si>
    <t>-46.7059028</t>
  </si>
  <si>
    <t>-23.8523624</t>
  </si>
  <si>
    <t>Rua Luiz Alves de Araújo, Horto Florestal, São Paulo, São Paulo- CEP 02377100</t>
  </si>
  <si>
    <t>-46.6312927</t>
  </si>
  <si>
    <t>-23.4558923</t>
  </si>
  <si>
    <t>Rua João de Barro, Colônia (Zona Sul), São Paulo, São Paulo- CEP 04896190</t>
  </si>
  <si>
    <t>-46.7064819</t>
  </si>
  <si>
    <t>-23.8522561</t>
  </si>
  <si>
    <t>Rua João Miguel Ferreira, Horto Florestal, São Paulo, São Paulo- CEP 02377110</t>
  </si>
  <si>
    <t>-46.6331076</t>
  </si>
  <si>
    <t>-23.4557285</t>
  </si>
  <si>
    <t>Rua Sabiá, Colônia (Zona Sul), São Paulo, São Paulo- CEP 04896200</t>
  </si>
  <si>
    <t>-46.7067476</t>
  </si>
  <si>
    <t>-23.8515846</t>
  </si>
  <si>
    <t>Rua Doutor Miguel Dorgan, Horto Florestal, São Paulo, São Paulo- CEP 02377120</t>
  </si>
  <si>
    <t>-46.6308963</t>
  </si>
  <si>
    <t>-23.4548503</t>
  </si>
  <si>
    <t>Rua Macieira, Colônia (Zona Sul), São Paulo, São Paulo- CEP 04896210</t>
  </si>
  <si>
    <t>-46.7087896</t>
  </si>
  <si>
    <t>-23.8508864</t>
  </si>
  <si>
    <t>Rua Miguel Álvares, Horto Florestal, São Paulo, São Paulo- CEP 02377130</t>
  </si>
  <si>
    <t>-46.6321953</t>
  </si>
  <si>
    <t>-23.4540134</t>
  </si>
  <si>
    <t>Rua Jasmim, Colônia (Zona Sul), São Paulo, São Paulo- CEP 04896220</t>
  </si>
  <si>
    <t>-46.7068618</t>
  </si>
  <si>
    <t>-23.8545488</t>
  </si>
  <si>
    <t>Rua Francisco Serrador, Horto Florestal, São Paulo, São Paulo- CEP 02377140</t>
  </si>
  <si>
    <t>-46.6333757</t>
  </si>
  <si>
    <t>-23.4540129</t>
  </si>
  <si>
    <t>Rua Palma, Colônia (Zona Sul), São Paulo, São Paulo- CEP 04896230</t>
  </si>
  <si>
    <t>-46.7090751</t>
  </si>
  <si>
    <t>-23.8512822</t>
  </si>
  <si>
    <t>Rua Severo Gouvêa, Horto Florestal, São Paulo, São Paulo- CEP 02377150</t>
  </si>
  <si>
    <t>-46.6327312</t>
  </si>
  <si>
    <t>-23.4539748</t>
  </si>
  <si>
    <t>Rua das Figueiras, Colônia (Zona Sul), São Paulo, São Paulo- CEP 04896240</t>
  </si>
  <si>
    <t>-46.707587</t>
  </si>
  <si>
    <t>-23.8560285</t>
  </si>
  <si>
    <t>Rua Theodomiro Moraes Cunha, Horto Florestal, São Paulo, São Paulo- CEP 02377160</t>
  </si>
  <si>
    <t>-46.6341439</t>
  </si>
  <si>
    <t>-23.4552428</t>
  </si>
  <si>
    <t>Rua Bem-te-vi, Colônia (Zona Sul), São Paulo, São Paulo- CEP 04896250</t>
  </si>
  <si>
    <t>-46.7077258</t>
  </si>
  <si>
    <t>-23.8575074</t>
  </si>
  <si>
    <t>Rua Miguel Maia, Horto Florestal, São Paulo, São Paulo- CEP 02377170</t>
  </si>
  <si>
    <t>-46.6347659</t>
  </si>
  <si>
    <t>-23.4551769</t>
  </si>
  <si>
    <t>Rua das Acácias, Colônia (Zona Sul), São Paulo, São Paulo- CEP 04896255</t>
  </si>
  <si>
    <t>-46.7075684</t>
  </si>
  <si>
    <t>-23.8511285</t>
  </si>
  <si>
    <t>Rua Tenente Moura, Horto Florestal, São Paulo, São Paulo- CEP 02377180</t>
  </si>
  <si>
    <t>-46.634243</t>
  </si>
  <si>
    <t>-23.4560382</t>
  </si>
  <si>
    <t>Rua das Araras, Colônia (Zona Sul), São Paulo, São Paulo- CEP 04896260</t>
  </si>
  <si>
    <t>-46.7047053</t>
  </si>
  <si>
    <t>-23.8579525</t>
  </si>
  <si>
    <t>Rua Basílio Vieira, Horto Florestal, São Paulo, São Paulo- CEP 02377200</t>
  </si>
  <si>
    <t>-46.6304062</t>
  </si>
  <si>
    <t>-23.458102</t>
  </si>
  <si>
    <t>Rua Picharro, Colônia (Zona Sul), São Paulo, São Paulo- CEP 04896270</t>
  </si>
  <si>
    <t>-46.7046439</t>
  </si>
  <si>
    <t>-23.8528635</t>
  </si>
  <si>
    <t>Rua Luiz Rebelo, Horto Florestal, São Paulo, São Paulo- CEP 02377210</t>
  </si>
  <si>
    <t>-46.6314876</t>
  </si>
  <si>
    <t>-23.456441</t>
  </si>
  <si>
    <t>Rua Macaúba, Colônia (Zona Sul), São Paulo, São Paulo- CEP 04896280</t>
  </si>
  <si>
    <t>-46.7080189</t>
  </si>
  <si>
    <t>-23.8522715</t>
  </si>
  <si>
    <t>Rua Severino de Carvalho, Horto Florestal, São Paulo, São Paulo- CEP 02377220</t>
  </si>
  <si>
    <t>-46.6319238</t>
  </si>
  <si>
    <t>-23.4553726</t>
  </si>
  <si>
    <t>Rua Cardeal, Colônia (Zona Sul), São Paulo, São Paulo- CEP 04896290</t>
  </si>
  <si>
    <t>Travessa Céu Vazio, Vila Albertina, São Paulo, São Paulo- CEP 02377230</t>
  </si>
  <si>
    <t>-46.6324017</t>
  </si>
  <si>
    <t>-23.4546815</t>
  </si>
  <si>
    <t>Rua Paineira, Colônia (Zona Sul), São Paulo, São Paulo- CEP 04896300</t>
  </si>
  <si>
    <t>-46.7052046</t>
  </si>
  <si>
    <t>-23.8587238</t>
  </si>
  <si>
    <t>Rua Ministro Thompson Flores, Horto Florestal, São Paulo, São Paulo- CEP 02377250</t>
  </si>
  <si>
    <t>-46.6334404</t>
  </si>
  <si>
    <t>-23.4544892</t>
  </si>
  <si>
    <t>Rua dos Eucalíptos, Colônia (Zona Sul), São Paulo, São Paulo- CEP 04896310</t>
  </si>
  <si>
    <t>-46.7058483</t>
  </si>
  <si>
    <t>-23.8582278</t>
  </si>
  <si>
    <t>Travessa Rosa Maria, Horto Florestal, São Paulo, São Paulo- CEP 02377260</t>
  </si>
  <si>
    <t>-46.5960568</t>
  </si>
  <si>
    <t>-23.4778848</t>
  </si>
  <si>
    <t>Avenida das Orquídeas, Colônia (Zona Sul), São Paulo, São Paulo- CEP 04896320</t>
  </si>
  <si>
    <t>-46.7066126</t>
  </si>
  <si>
    <t>-23.856679</t>
  </si>
  <si>
    <t>Rua Elias Silva, Horto Florestal, São Paulo, São Paulo- CEP 02377270</t>
  </si>
  <si>
    <t>-46.631204</t>
  </si>
  <si>
    <t>-23.4556951</t>
  </si>
  <si>
    <t>Rua Açaí, Colônia (Zona Sul), São Paulo, São Paulo- CEP 04896330</t>
  </si>
  <si>
    <t>-46.707611</t>
  </si>
  <si>
    <t>-23.8505967</t>
  </si>
  <si>
    <t>Rua Ferrúcio Rebecca, Horto Florestal, São Paulo, São Paulo- CEP 02377280</t>
  </si>
  <si>
    <t>-46.6322855</t>
  </si>
  <si>
    <t>-23.4551303</t>
  </si>
  <si>
    <t>Rua Ingá, Colônia (Zona Sul), São Paulo, São Paulo- CEP 04896340</t>
  </si>
  <si>
    <t>-46.637024</t>
  </si>
  <si>
    <t>-23.4774379</t>
  </si>
  <si>
    <t>Rua Luís Carlos Gentile de Laet, Horto Florestal, São Paulo, São Paulo- CEP 02378000</t>
  </si>
  <si>
    <t>-46.6294522</t>
  </si>
  <si>
    <t>-23.4570445</t>
  </si>
  <si>
    <t>Rua Ipê-Roxo, Colônia (Zona Sul), São Paulo, São Paulo- CEP 04896360</t>
  </si>
  <si>
    <t>-46.7069991</t>
  </si>
  <si>
    <t>-23.8585451</t>
  </si>
  <si>
    <t>Rua Particular Bravox, Horto Florestal, São Paulo, São Paulo- CEP 02378010</t>
  </si>
  <si>
    <t>-46.6299937</t>
  </si>
  <si>
    <t>-23.4603071</t>
  </si>
  <si>
    <t>Rua das Bromélias, Colônia (Zona Sul), São Paulo, São Paulo- CEP 04896370</t>
  </si>
  <si>
    <t>-46.481119</t>
  </si>
  <si>
    <t>-23.5123402</t>
  </si>
  <si>
    <t>Rua Itapejara DOeste, Tremembé, São Paulo, São Paulo- CEP 02378020</t>
  </si>
  <si>
    <t>-46.6302646</t>
  </si>
  <si>
    <t>-23.4535641</t>
  </si>
  <si>
    <t>Rua Chuva de Prata, Colônia (Zona Sul), São Paulo, São Paulo- CEP 04896380</t>
  </si>
  <si>
    <t>-46.709329</t>
  </si>
  <si>
    <t>-23.8532865</t>
  </si>
  <si>
    <t>Rua das Hortênsias, Colônia (Zona Sul), São Paulo, São Paulo- CEP 04896390</t>
  </si>
  <si>
    <t>-46.7084314</t>
  </si>
  <si>
    <t>-23.8543319</t>
  </si>
  <si>
    <t>Rua Casaca de Couro, Tremembé, São Paulo, São Paulo- CEP 02378030</t>
  </si>
  <si>
    <t>-46.6305063</t>
  </si>
  <si>
    <t>-23.4539038</t>
  </si>
  <si>
    <t>Rua Angico, Colônia (Zona Sul), São Paulo, São Paulo- CEP 04896400</t>
  </si>
  <si>
    <t>-46.7094616</t>
  </si>
  <si>
    <t>-23.8508631</t>
  </si>
  <si>
    <t>Rua Itapevi, Tremembé, São Paulo, São Paulo- CEP 02378040</t>
  </si>
  <si>
    <t>-45.5672719</t>
  </si>
  <si>
    <t>-23.0096062</t>
  </si>
  <si>
    <t>Rua Chuva de Ouro, Colônia (Zona Sul), São Paulo, São Paulo- CEP 04896410</t>
  </si>
  <si>
    <t>-46.4168428</t>
  </si>
  <si>
    <t>-23.4922874</t>
  </si>
  <si>
    <t>Rua Jabaquara, Tremembé, São Paulo, São Paulo- CEP 02378045</t>
  </si>
  <si>
    <t>-46.641047</t>
  </si>
  <si>
    <t>-23.6466444</t>
  </si>
  <si>
    <t>Rua Copo de Leite, Colônia (Zona Sul), São Paulo, São Paulo- CEP 04896420</t>
  </si>
  <si>
    <t>-46.5081872</t>
  </si>
  <si>
    <t>-23.5163001</t>
  </si>
  <si>
    <t>Rua Jardim de Olinda, Tremembé, São Paulo, São Paulo- CEP 02378050</t>
  </si>
  <si>
    <t>-46.632458</t>
  </si>
  <si>
    <t>-23.4529014</t>
  </si>
  <si>
    <t>Rua Gravatá, Colônia (Zona Sul), São Paulo, São Paulo- CEP 04896430</t>
  </si>
  <si>
    <t>-46.708884</t>
  </si>
  <si>
    <t>-23.8554384</t>
  </si>
  <si>
    <t>Rua Ilicínia, Horto Florestal, São Paulo, São Paulo- CEP 02378070</t>
  </si>
  <si>
    <t>-46.630458</t>
  </si>
  <si>
    <t>-23.4531104</t>
  </si>
  <si>
    <t>Rua Alecrim, Colônia (Zona Sul), São Paulo, São Paulo- CEP 04896440</t>
  </si>
  <si>
    <t>-46.7094501</t>
  </si>
  <si>
    <t>-23.8557527</t>
  </si>
  <si>
    <t>Rua Eugênio da Silva, Horto Florestal, São Paulo, São Paulo- CEP 02378080</t>
  </si>
  <si>
    <t>-46.6301469</t>
  </si>
  <si>
    <t>-23.4522161</t>
  </si>
  <si>
    <t>Rua Araçá, Colônia (Zona Sul), São Paulo, São Paulo- CEP 04896450</t>
  </si>
  <si>
    <t>-46.7100477</t>
  </si>
  <si>
    <t>-23.85564</t>
  </si>
  <si>
    <t>Rua Taquaral, Horto Florestal, São Paulo, São Paulo- CEP 02378090</t>
  </si>
  <si>
    <t>-46.6295742</t>
  </si>
  <si>
    <t>-23.4527672</t>
  </si>
  <si>
    <t>Rua do Lírio, Colônia (Zona Sul), São Paulo, São Paulo- CEP 04896460</t>
  </si>
  <si>
    <t>Rua Apetumbi, Horto Florestal, São Paulo, São Paulo- CEP 02378100</t>
  </si>
  <si>
    <t>-46.6301661</t>
  </si>
  <si>
    <t>-23.4527406</t>
  </si>
  <si>
    <t>Rua Papagaio, Colônia (Zona Sul), São Paulo, São Paulo- CEP 04896470</t>
  </si>
  <si>
    <t>-46.7109357</t>
  </si>
  <si>
    <t>-23.8572066</t>
  </si>
  <si>
    <t>Rua Manoel Vieira da Cruz, Horto Florestal, São Paulo, São Paulo- CEP 02378110</t>
  </si>
  <si>
    <t>-46.6306888</t>
  </si>
  <si>
    <t>-23.4524078</t>
  </si>
  <si>
    <t>Rua Guapéu, Horto Florestal, São Paulo, São Paulo- CEP 02378120</t>
  </si>
  <si>
    <t>-46.631266</t>
  </si>
  <si>
    <t>-23.4523556</t>
  </si>
  <si>
    <t>Condomínio Jequirituba</t>
  </si>
  <si>
    <t>Rua São Francisco, Condomínio Jequirituba, São Paulo, São Paulo- CEP 04851601</t>
  </si>
  <si>
    <t>-46.663335</t>
  </si>
  <si>
    <t>-23.7510479</t>
  </si>
  <si>
    <t>Rua Fructuoso Viana, Horto Florestal, São Paulo, São Paulo- CEP 02378130</t>
  </si>
  <si>
    <t>-46.6300755</t>
  </si>
  <si>
    <t>-23.4496496</t>
  </si>
  <si>
    <t>Rua São José, Condomínio Jequirituba, São Paulo, São Paulo- CEP 04851602</t>
  </si>
  <si>
    <t>Rua Francisco Portugal, Horto Florestal, São Paulo, São Paulo- CEP 02378140</t>
  </si>
  <si>
    <t>-46.6303781</t>
  </si>
  <si>
    <t>-23.451192</t>
  </si>
  <si>
    <t>Rua Santo Antônio, Condomínio Jequirituba, São Paulo, São Paulo- CEP 04851603</t>
  </si>
  <si>
    <t>Rua João Miranda de Moura, Horto Florestal, São Paulo, São Paulo- CEP 02378150</t>
  </si>
  <si>
    <t>-46.6293114</t>
  </si>
  <si>
    <t>-23.4516241</t>
  </si>
  <si>
    <t>Rua São Judas, Condomínio Jequirituba, São Paulo, São Paulo- CEP 04851604</t>
  </si>
  <si>
    <t>Rua Antônio Gomes da Silva, Horto Florestal, São Paulo, São Paulo- CEP 02378160</t>
  </si>
  <si>
    <t>-46.6290477</t>
  </si>
  <si>
    <t>-23.4507675</t>
  </si>
  <si>
    <t>Rua Jeronimo de Placo, Condomínio Jequirituba, São Paulo, São Paulo- CEP 04851605</t>
  </si>
  <si>
    <t>Rua Francisco José Lopes, Horto Florestal, São Paulo, São Paulo- CEP 02378180</t>
  </si>
  <si>
    <t>-46.6303285</t>
  </si>
  <si>
    <t>-23.4668375</t>
  </si>
  <si>
    <t>Rua Jequirituba, Condomínio Jequirituba, São Paulo, São Paulo- CEP 04851606</t>
  </si>
  <si>
    <t>Rua Professora Margarida Ruth Ferreira de Lima, Horto Florestal, São Paulo, São Paulo- CEP 02378200</t>
  </si>
  <si>
    <t>-46.6313222</t>
  </si>
  <si>
    <t>-23.453916</t>
  </si>
  <si>
    <t>Travessa José Pedro Gomes, Horto Florestal, São Paulo, São Paulo- CEP 02378210</t>
  </si>
  <si>
    <t>-46.6285026</t>
  </si>
  <si>
    <t>-23.4535278</t>
  </si>
  <si>
    <t>Rua Tapaxanas, Horto Florestal, São Paulo, São Paulo- CEP 02378230</t>
  </si>
  <si>
    <t>-46.631708</t>
  </si>
  <si>
    <t>-23.4517407</t>
  </si>
  <si>
    <t>Conjunto City Jaraguá</t>
  </si>
  <si>
    <t>Rua Camillo Zanotti, Conjunto City Jaraguá, São Paulo, São Paulo- CEP 02998080</t>
  </si>
  <si>
    <t>-46.7322014</t>
  </si>
  <si>
    <t>-23.4380979</t>
  </si>
  <si>
    <t>Jardim Denise</t>
  </si>
  <si>
    <t>Rua Nossa Senhora Aparecida, Jardim Denise, São Paulo, São Paulo- CEP 02378250</t>
  </si>
  <si>
    <t>-46.6969619</t>
  </si>
  <si>
    <t>-23.8492812</t>
  </si>
  <si>
    <t>Rua Cláudio Santoro, Conjunto City Jaraguá, São Paulo, São Paulo- CEP 02998090</t>
  </si>
  <si>
    <t>-46.7330953</t>
  </si>
  <si>
    <t>-23.4369931</t>
  </si>
  <si>
    <t>Rua São Judas, Jardim Denise, São Paulo, São Paulo- CEP 02378255</t>
  </si>
  <si>
    <t>Rua Giúlio Eremita, Conjunto City Jaraguá, São Paulo, São Paulo- CEP 02998100</t>
  </si>
  <si>
    <t>-46.733332</t>
  </si>
  <si>
    <t>-23.437356</t>
  </si>
  <si>
    <t>Rua Bom Jesus, Jardim Denise, São Paulo, São Paulo- CEP 02378260</t>
  </si>
  <si>
    <t>-46.5715775</t>
  </si>
  <si>
    <t>-23.5624688</t>
  </si>
  <si>
    <t>Rua Dom Pedro Gastão, Conjunto City Jaraguá, São Paulo, São Paulo- CEP 02998110</t>
  </si>
  <si>
    <t>-46.7328422</t>
  </si>
  <si>
    <t>-23.4392348</t>
  </si>
  <si>
    <t>Rua São José, Jardim Denise, São Paulo, São Paulo- CEP 02378270</t>
  </si>
  <si>
    <t>-46.6989209</t>
  </si>
  <si>
    <t>-23.6471666</t>
  </si>
  <si>
    <t>Rua Samuel Bovy, Conjunto City Jaraguá, São Paulo, São Paulo- CEP 02998120</t>
  </si>
  <si>
    <t>-46.7325618</t>
  </si>
  <si>
    <t>-23.4394258</t>
  </si>
  <si>
    <t>Rua Liberdade, Jardim Denise, São Paulo, São Paulo- CEP 02378280</t>
  </si>
  <si>
    <t>-46.6773297</t>
  </si>
  <si>
    <t>-23.7651308</t>
  </si>
  <si>
    <t>Rua Visconde de Leceia, Conjunto City Jaraguá, São Paulo, São Paulo- CEP 02998130</t>
  </si>
  <si>
    <t>-46.7342906</t>
  </si>
  <si>
    <t>-23.4360897</t>
  </si>
  <si>
    <t>Rua da Bica, Jardim Denise, São Paulo, São Paulo- CEP 02378290</t>
  </si>
  <si>
    <t>-46.6997248</t>
  </si>
  <si>
    <t>-23.500875</t>
  </si>
  <si>
    <t>Rua Paulo Arentino, Conjunto City Jaraguá, São Paulo, São Paulo- CEP 02998140</t>
  </si>
  <si>
    <t>-46.7350262</t>
  </si>
  <si>
    <t>-23.4390158</t>
  </si>
  <si>
    <t>Viela Um, Jardim Denise, São Paulo, São Paulo- CEP 02378295</t>
  </si>
  <si>
    <t>-45.9229055</t>
  </si>
  <si>
    <t>-23.3148382</t>
  </si>
  <si>
    <t>Rua Agaton de Atenas, Conjunto City Jaraguá, São Paulo, São Paulo- CEP 02998150</t>
  </si>
  <si>
    <t>-46.7344088</t>
  </si>
  <si>
    <t>-23.439248</t>
  </si>
  <si>
    <t>Viela Três, Jardim Denise, São Paulo, São Paulo- CEP 02378300</t>
  </si>
  <si>
    <t>-46.7160185</t>
  </si>
  <si>
    <t>-23.4259783</t>
  </si>
  <si>
    <t>Rua Alan Paton, Conjunto City Jaraguá, São Paulo, São Paulo- CEP 02998160</t>
  </si>
  <si>
    <t>-46.7347254</t>
  </si>
  <si>
    <t>-23.4395244</t>
  </si>
  <si>
    <t>Rua Arcanjo Camael, Jardim Denise, São Paulo, São Paulo- CEP 02378310</t>
  </si>
  <si>
    <t>-46.6267169</t>
  </si>
  <si>
    <t>-23.4502376</t>
  </si>
  <si>
    <t>Rua Alonso de Mondejar, Conjunto City Jaraguá, São Paulo, São Paulo- CEP 02998170</t>
  </si>
  <si>
    <t>-46.7347315</t>
  </si>
  <si>
    <t>-23.4399428</t>
  </si>
  <si>
    <t>Rua Arcanjo Gaziel, Jardim Denise, São Paulo, São Paulo- CEP 02378320</t>
  </si>
  <si>
    <t>-46.651831</t>
  </si>
  <si>
    <t>-23.5585187</t>
  </si>
  <si>
    <t>Rua Domingos Soderini, Conjunto City Jaraguá, São Paulo, São Paulo- CEP 02998180</t>
  </si>
  <si>
    <t>-46.7351827</t>
  </si>
  <si>
    <t>-23.4394911</t>
  </si>
  <si>
    <t>Rua Arcanjo Saquiel, Jardim Denise, São Paulo, São Paulo- CEP 02378330</t>
  </si>
  <si>
    <t>-46.6261348</t>
  </si>
  <si>
    <t>-23.4501724</t>
  </si>
  <si>
    <t>Rua Ângelo Benincori, Conjunto City Jaraguá, São Paulo, São Paulo- CEP 02998190</t>
  </si>
  <si>
    <t>-46.7363389</t>
  </si>
  <si>
    <t>-23.4394575</t>
  </si>
  <si>
    <t>Rua Amaravati, Conjunto City Jaraguá, São Paulo, São Paulo- CEP 02998200</t>
  </si>
  <si>
    <t>-46.7379814</t>
  </si>
  <si>
    <t>-23.4378123</t>
  </si>
  <si>
    <t>Rua Arcanjo Anael, Jardim Denise, São Paulo, São Paulo- CEP 02378340</t>
  </si>
  <si>
    <t>-46.6252404</t>
  </si>
  <si>
    <t>-23.4498844</t>
  </si>
  <si>
    <t>Rua André Chenier, Conjunto City Jaraguá, São Paulo, São Paulo- CEP 02998210</t>
  </si>
  <si>
    <t>-46.7373508</t>
  </si>
  <si>
    <t>-23.4390206</t>
  </si>
  <si>
    <t>Viela Quatro, Jardim Denise, São Paulo, São Paulo- CEP 02378350</t>
  </si>
  <si>
    <t>-46.6565124</t>
  </si>
  <si>
    <t>-23.4749846</t>
  </si>
  <si>
    <t>Rua Francisco Barsanti, Conjunto City Jaraguá, São Paulo, São Paulo- CEP 02998220</t>
  </si>
  <si>
    <t>-46.7374227</t>
  </si>
  <si>
    <t>-23.4358234</t>
  </si>
  <si>
    <t>Horto</t>
  </si>
  <si>
    <t>Rua Joaquim da Mota Botelho, Horto, São Paulo, São Paulo- CEP 02379010</t>
  </si>
  <si>
    <t>-46.6359323</t>
  </si>
  <si>
    <t>-23.449099</t>
  </si>
  <si>
    <t>Rua Lourenço Matielli, Conjunto City Jaraguá, São Paulo, São Paulo- CEP 02998230</t>
  </si>
  <si>
    <t>-46.7374532</t>
  </si>
  <si>
    <t>-23.4350464</t>
  </si>
  <si>
    <t>Rua Voluntários da Pátria, Santana, São Paulo, São Paulo- CEP 02401000</t>
  </si>
  <si>
    <t>Rua Oscar Pander, Conjunto City Jaraguá, São Paulo, São Paulo- CEP 02998240</t>
  </si>
  <si>
    <t>-46.7364728</t>
  </si>
  <si>
    <t>-23.4342026</t>
  </si>
  <si>
    <t>Rua Voluntários da Pátria, Santana, São Paulo, São Paulo- CEP 02401100</t>
  </si>
  <si>
    <t>Rua Adrian Batten, Conjunto City Jaraguá, São Paulo, São Paulo- CEP 02998250</t>
  </si>
  <si>
    <t>-46.7341387</t>
  </si>
  <si>
    <t>-23.4406174</t>
  </si>
  <si>
    <t>Rua Voluntários da Pátria, Santana, São Paulo, São Paulo- CEP 02401200</t>
  </si>
  <si>
    <t>Rua Henrique Salvatori, Conjunto City Jaraguá, São Paulo, São Paulo- CEP 02998260</t>
  </si>
  <si>
    <t>-46.7362702</t>
  </si>
  <si>
    <t>-23.438177</t>
  </si>
  <si>
    <t>Rua Voluntários da Pátria, Santana, São Paulo, São Paulo- CEP 02401300</t>
  </si>
  <si>
    <t>Rua José Galvez, Conjunto City Jaraguá, São Paulo, São Paulo- CEP 02998270</t>
  </si>
  <si>
    <t>-46.7357897</t>
  </si>
  <si>
    <t>-23.4358596</t>
  </si>
  <si>
    <t>Rua Voluntários da Pátria, Santana, São Paulo, São Paulo- CEP 02401400</t>
  </si>
  <si>
    <t>Rua Giovanni Ceresini, Conjunto City Jaraguá, São Paulo, São Paulo- CEP 02998280</t>
  </si>
  <si>
    <t>-46.7343437</t>
  </si>
  <si>
    <t>-23.4381467</t>
  </si>
  <si>
    <t>Rua Voluntários da Pátria, Santana, São Paulo, São Paulo- CEP 02402000</t>
  </si>
  <si>
    <t>Rua Manuel Carreira Miguel, Conjunto City Jaraguá, São Paulo, São Paulo- CEP 02998369</t>
  </si>
  <si>
    <t>-46.7281856</t>
  </si>
  <si>
    <t>-23.4316587</t>
  </si>
  <si>
    <t>Largo de Santana, Santana, São Paulo, São Paulo- CEP 02402003</t>
  </si>
  <si>
    <t>-46.6285646</t>
  </si>
  <si>
    <t>-23.4972039</t>
  </si>
  <si>
    <t>Conjunto dos Bancários</t>
  </si>
  <si>
    <t>Rua Durvalino José de Araújo, Conjunto dos Bancários, São Paulo, São Paulo- CEP 02422240</t>
  </si>
  <si>
    <t>-46.6385119</t>
  </si>
  <si>
    <t>-23.4721501</t>
  </si>
  <si>
    <t>Rua Nunes Garcia, Santana, São Paulo, São Paulo- CEP 02402010</t>
  </si>
  <si>
    <t>-46.6248502</t>
  </si>
  <si>
    <t>-23.4979889</t>
  </si>
  <si>
    <t>Rua Garção Tinoco, Santana, São Paulo, São Paulo- CEP 02402020</t>
  </si>
  <si>
    <t>-46.6245259</t>
  </si>
  <si>
    <t>-23.4970986</t>
  </si>
  <si>
    <t>Praça Garção Tinoco, Santana, São Paulo, São Paulo- CEP 02402025</t>
  </si>
  <si>
    <t>-46.6238347</t>
  </si>
  <si>
    <t>-23.4966534</t>
  </si>
  <si>
    <t>Rua Tomé Ferreira, Santana, São Paulo, São Paulo- CEP 02402030</t>
  </si>
  <si>
    <t>-46.6257544</t>
  </si>
  <si>
    <t>-23.4882996</t>
  </si>
  <si>
    <t>Rua Lúcia Goulart Cerqueira, Santana, São Paulo, São Paulo- CEP 02402040</t>
  </si>
  <si>
    <t>-46.6264609</t>
  </si>
  <si>
    <t>-23.4870054</t>
  </si>
  <si>
    <t>Rua Santa Rita de Cássia, Santana, São Paulo, São Paulo- CEP 02402060</t>
  </si>
  <si>
    <t>-46.6302851</t>
  </si>
  <si>
    <t>-23.4841633</t>
  </si>
  <si>
    <t>Rua Voluntários da Pátria, Santana, São Paulo, São Paulo- CEP 02402100</t>
  </si>
  <si>
    <t>Rua Voluntários da Pátria, Santana, São Paulo, São Paulo- CEP 02402200</t>
  </si>
  <si>
    <t>Rua Voluntários da Pátria, Santana, São Paulo, São Paulo- CEP 02402300</t>
  </si>
  <si>
    <t>Rua Voluntários da Pátria, Santana, São Paulo, São Paulo- CEP 02402400</t>
  </si>
  <si>
    <t>Rua Voluntários da Pátria, Santana, São Paulo, São Paulo- CEP 02402500</t>
  </si>
  <si>
    <t>Rua Voluntários da Pátria, Santana, São Paulo, São Paulo- CEP 02402600</t>
  </si>
  <si>
    <t>Rua Voluntários da Pátria, Santana, São Paulo, São Paulo- CEP 02402700</t>
  </si>
  <si>
    <t>Rua Voluntários da Pátria, 2570, Santana, São Paulo, São Paulo- CEP 02402900</t>
  </si>
  <si>
    <t>-46.6257478</t>
  </si>
  <si>
    <t>-23.4974894</t>
  </si>
  <si>
    <t>Rua Garção Tinoco, 62, Santana, São Paulo, São Paulo- CEP 02402901</t>
  </si>
  <si>
    <t>-46.6245295</t>
  </si>
  <si>
    <t>-23.4974427</t>
  </si>
  <si>
    <t>Praça Miguel Delgado, Santana, São Paulo, São Paulo- CEP 02403000</t>
  </si>
  <si>
    <t>-46.6273202</t>
  </si>
  <si>
    <t>-23.4945092</t>
  </si>
  <si>
    <t>Rua Francisca Júlia, Santana, São Paulo, São Paulo- CEP 02403010</t>
  </si>
  <si>
    <t>-46.6288237</t>
  </si>
  <si>
    <t>-23.4933013</t>
  </si>
  <si>
    <t>Rua Francisca Júlia, Santana, São Paulo, São Paulo- CEP 02403011</t>
  </si>
  <si>
    <t>Rua Paulo Gonçalves, Santana, São Paulo, São Paulo- CEP 02403020</t>
  </si>
  <si>
    <t>-46.6276501</t>
  </si>
  <si>
    <t>-23.495485</t>
  </si>
  <si>
    <t>Rua Estefânia Mendes Pereira, Santana, São Paulo, São Paulo- CEP 02403025</t>
  </si>
  <si>
    <t>-46.6272527</t>
  </si>
  <si>
    <t>-23.4965187</t>
  </si>
  <si>
    <t>Rua Francisco Baruel, Santana, São Paulo, São Paulo- CEP 02403026</t>
  </si>
  <si>
    <t>-46.6270785</t>
  </si>
  <si>
    <t>-23.4960391</t>
  </si>
  <si>
    <t>Rua Ana Benvinda de Andrade, Santana, São Paulo, São Paulo- CEP 02403030</t>
  </si>
  <si>
    <t>-46.6271099</t>
  </si>
  <si>
    <t>-23.4930344</t>
  </si>
  <si>
    <t>Rua Coronel Arbues, Santana, São Paulo, São Paulo- CEP 02403040</t>
  </si>
  <si>
    <t>-46.6270752</t>
  </si>
  <si>
    <t>-23.4950783</t>
  </si>
  <si>
    <t>Travessa Kátia de Souza Rodrigues, Santana, São Paulo, São Paulo- CEP 02403045</t>
  </si>
  <si>
    <t>-46.6270684</t>
  </si>
  <si>
    <t>-23.4954945</t>
  </si>
  <si>
    <t>Rua Doutor João Batista Soares de Faria, Santana, São Paulo, São Paulo- CEP 02403050</t>
  </si>
  <si>
    <t>-46.6286911</t>
  </si>
  <si>
    <t>-23.4957084</t>
  </si>
  <si>
    <t>Rua Maria Silveira, Santana, São Paulo, São Paulo- CEP 02403060</t>
  </si>
  <si>
    <t>-46.628724</t>
  </si>
  <si>
    <t>-23.4962046</t>
  </si>
  <si>
    <t>Rua Vicente Soares, Santana, São Paulo, São Paulo- CEP 02403070</t>
  </si>
  <si>
    <t>-46.6287523</t>
  </si>
  <si>
    <t>-23.4942021</t>
  </si>
  <si>
    <t>Praça Doutor José Augusto César, Santana, São Paulo, São Paulo- CEP 02403080</t>
  </si>
  <si>
    <t>-46.6297853</t>
  </si>
  <si>
    <t>-23.4931154</t>
  </si>
  <si>
    <t>Rua Pedro Doll, Santana, São Paulo, São Paulo- CEP 02404000</t>
  </si>
  <si>
    <t>-46.6287674</t>
  </si>
  <si>
    <t>-23.4915357</t>
  </si>
  <si>
    <t>Rua Pedro Doll, Santana, São Paulo, São Paulo- CEP 02404001</t>
  </si>
  <si>
    <t>Rua Pontins, Santana, São Paulo, São Paulo- CEP 02404010</t>
  </si>
  <si>
    <t>-46.6295959</t>
  </si>
  <si>
    <t>-23.4914887</t>
  </si>
  <si>
    <t>Travessa Coronel Geraldo Paglia, Santana, São Paulo, São Paulo- CEP 02404015</t>
  </si>
  <si>
    <t>-46.6269569</t>
  </si>
  <si>
    <t>-23.4915699</t>
  </si>
  <si>
    <t>Rua Maria Rosa de Siqueira, Santana, São Paulo, São Paulo- CEP 02404020</t>
  </si>
  <si>
    <t>-46.6284795</t>
  </si>
  <si>
    <t>-23.492268</t>
  </si>
  <si>
    <t>Rua Alphonsus de Guimaraens, Santana, São Paulo, São Paulo- CEP 02404030</t>
  </si>
  <si>
    <t>-46.6278458</t>
  </si>
  <si>
    <t>-23.4924551</t>
  </si>
  <si>
    <t>Praça Doutor Antônio Mercado, Santana, São Paulo, São Paulo- CEP 02404040</t>
  </si>
  <si>
    <t>Rua Canto do Junco, Santana, São Paulo, São Paulo- CEP 02404050</t>
  </si>
  <si>
    <t>-46.6269848</t>
  </si>
  <si>
    <t>-23.4923803</t>
  </si>
  <si>
    <t>Praça Iauti, Santana, São Paulo, São Paulo- CEP 02404052</t>
  </si>
  <si>
    <t>-46.626587</t>
  </si>
  <si>
    <t>-23.4925536</t>
  </si>
  <si>
    <t>Rua Antônio Pereira de Sousa, Santana, São Paulo, São Paulo- CEP 02404060</t>
  </si>
  <si>
    <t>-46.6284177</t>
  </si>
  <si>
    <t>-23.4904856</t>
  </si>
  <si>
    <t>Rua José Doll de Moraes, Santana, São Paulo, São Paulo- CEP 02404070</t>
  </si>
  <si>
    <t>-46.6272264</t>
  </si>
  <si>
    <t>-23.4910437</t>
  </si>
  <si>
    <t>Rua Manuel de Sousa, Santana, São Paulo, São Paulo- CEP 02404080</t>
  </si>
  <si>
    <t>-46.6284475</t>
  </si>
  <si>
    <t>-23.4910024</t>
  </si>
  <si>
    <t>Rua Joaquim Pereira de Sousa, Santana, São Paulo, São Paulo- CEP 02404090</t>
  </si>
  <si>
    <t>-46.6266515</t>
  </si>
  <si>
    <t>-23.4910624</t>
  </si>
  <si>
    <t>Rua Padre Donizetti Tavares de Lima, Santana, São Paulo, São Paulo- CEP 02404100</t>
  </si>
  <si>
    <t>-46.6287014</t>
  </si>
  <si>
    <t>-23.4890315</t>
  </si>
  <si>
    <t>Rua Batista da Mata, Santana, São Paulo, São Paulo- CEP 02404110</t>
  </si>
  <si>
    <t>-46.628207</t>
  </si>
  <si>
    <t>-23.4900562</t>
  </si>
  <si>
    <t>Rua Augusto Tolle, Santana, São Paulo, São Paulo- CEP 02405000</t>
  </si>
  <si>
    <t>-46.6330214</t>
  </si>
  <si>
    <t>-23.4882637</t>
  </si>
  <si>
    <t>Rua Augusto Tolle, Santana, São Paulo, São Paulo- CEP 02405001</t>
  </si>
  <si>
    <t>Praça Caramatama, Santana, São Paulo, São Paulo- CEP 02405004</t>
  </si>
  <si>
    <t>Conjunto Habitacional Barreira Grande</t>
  </si>
  <si>
    <t>Rua Francisco Riva, Conjunto Habitacional Barreira Grande, São Paulo, São Paulo- CEP 03907000</t>
  </si>
  <si>
    <t>-46.5077317</t>
  </si>
  <si>
    <t>-23.5866206</t>
  </si>
  <si>
    <t>Rua Jamil João Zarif, Santana, São Paulo, São Paulo- CEP 02405005</t>
  </si>
  <si>
    <t>-46.6317582</t>
  </si>
  <si>
    <t>-23.4894559</t>
  </si>
  <si>
    <t>Rua Amelia Vanso Magnoli, Conjunto Habitacional Barreira Grande, São Paulo, São Paulo- CEP 03907010</t>
  </si>
  <si>
    <t>-46.508738</t>
  </si>
  <si>
    <t>-23.5869341</t>
  </si>
  <si>
    <t>Rua Antônia Fernandes de Oliveira, Santana, São Paulo, São Paulo- CEP 02405006</t>
  </si>
  <si>
    <t>-46.6320522</t>
  </si>
  <si>
    <t>-23.4891495</t>
  </si>
  <si>
    <t>Rua Rufino Fernandes Inivarri, Conjunto Habitacional Barreira Grande, São Paulo, São Paulo- CEP 03907020</t>
  </si>
  <si>
    <t>-46.5063391</t>
  </si>
  <si>
    <t>-23.5875422</t>
  </si>
  <si>
    <t>Praça Reinaldo Proetti, Mandaqui, São Paulo, São Paulo- CEP 02405008</t>
  </si>
  <si>
    <t>-46.6328828</t>
  </si>
  <si>
    <t>-23.4837739</t>
  </si>
  <si>
    <t>Rua Jorge Alfonso, Conjunto Habitacional Barreira Grande, São Paulo, São Paulo- CEP 03907030</t>
  </si>
  <si>
    <t>-46.5082965</t>
  </si>
  <si>
    <t>-23.5870293</t>
  </si>
  <si>
    <t>Rua Felício Ciaccio, Santana, São Paulo, São Paulo- CEP 02405010</t>
  </si>
  <si>
    <t>-46.630145</t>
  </si>
  <si>
    <t>-23.4936501</t>
  </si>
  <si>
    <t>Rua Jonas Ranter, Conjunto Habitacional Barreira Grande, São Paulo, São Paulo- CEP 03907040</t>
  </si>
  <si>
    <t>-46.5066449</t>
  </si>
  <si>
    <t>-23.5859512</t>
  </si>
  <si>
    <t>Travessa Nagib Chohfi, Santana, São Paulo, São Paulo- CEP 02405011</t>
  </si>
  <si>
    <t>-46.6305253</t>
  </si>
  <si>
    <t>-23.4929102</t>
  </si>
  <si>
    <t>Rua Felipe Aureli, Conjunto Habitacional Barreira Grande, São Paulo, São Paulo- CEP 03907050</t>
  </si>
  <si>
    <t>-46.5070675</t>
  </si>
  <si>
    <t>-23.5876022</t>
  </si>
  <si>
    <t>Rua Padre José dos Santos, Santana, São Paulo, São Paulo- CEP 02405020</t>
  </si>
  <si>
    <t>-46.6323661</t>
  </si>
  <si>
    <t>-23.4915643</t>
  </si>
  <si>
    <t>Rua Júlio Daffini, Conjunto Habitacional Barreira Grande, São Paulo, São Paulo- CEP 03907060</t>
  </si>
  <si>
    <t>-46.5071068</t>
  </si>
  <si>
    <t>-23.5859303</t>
  </si>
  <si>
    <t>Rua Dom Henrique Mourão, Santana, São Paulo, São Paulo- CEP 02405030</t>
  </si>
  <si>
    <t>-46.6325183</t>
  </si>
  <si>
    <t>-23.4911869</t>
  </si>
  <si>
    <t>Rua Frederico Quércia, Conjunto Habitacional Barreira Grande, São Paulo, São Paulo- CEP 03907070</t>
  </si>
  <si>
    <t>-46.5078319</t>
  </si>
  <si>
    <t>-23.5881055</t>
  </si>
  <si>
    <t>Rua Manoel de Matos, Santana, São Paulo, São Paulo- CEP 02405050</t>
  </si>
  <si>
    <t>-46.6330693</t>
  </si>
  <si>
    <t>-23.4914879</t>
  </si>
  <si>
    <t>Rua Henrique Matras, Conjunto Habitacional Barreira Grande, São Paulo, São Paulo- CEP 03907080</t>
  </si>
  <si>
    <t>-46.5061468</t>
  </si>
  <si>
    <t>-23.5857718</t>
  </si>
  <si>
    <t>Praça Domingos Correia da Cruz, Santana, São Paulo, São Paulo- CEP 02405060</t>
  </si>
  <si>
    <t>-46.633534</t>
  </si>
  <si>
    <t>-23.4916079</t>
  </si>
  <si>
    <t>Rua João Antônio Medi, Conjunto Habitacional Barreira Grande, São Paulo, São Paulo- CEP 03907090</t>
  </si>
  <si>
    <t>-46.5074877</t>
  </si>
  <si>
    <t>-23.5874432</t>
  </si>
  <si>
    <t>Rua Igapira, Santana, São Paulo, São Paulo- CEP 02405080</t>
  </si>
  <si>
    <t>-46.6345862</t>
  </si>
  <si>
    <t>-23.4907976</t>
  </si>
  <si>
    <t>Rua José de Sarabia, Conjunto Habitacional Barreira Grande, São Paulo, São Paulo- CEP 03907100</t>
  </si>
  <si>
    <t>-46.5066556</t>
  </si>
  <si>
    <t>-23.587778</t>
  </si>
  <si>
    <t>Rua Maria Helena, Santana, São Paulo, São Paulo- CEP 02405090</t>
  </si>
  <si>
    <t>-46.6347811</t>
  </si>
  <si>
    <t>-23.4902089</t>
  </si>
  <si>
    <t>Viela Um, Conjunto Habitacional Barreira Grande, São Paulo, São Paulo- CEP 03907110</t>
  </si>
  <si>
    <t>-46.5171697</t>
  </si>
  <si>
    <t>-23.5822637</t>
  </si>
  <si>
    <t>Vila Mariza Mazzei</t>
  </si>
  <si>
    <t>Rua das Cotovias, Vila Mariza Mazzei, São Paulo, São Paulo- CEP 02405095</t>
  </si>
  <si>
    <t>-46.6346921</t>
  </si>
  <si>
    <t>-23.4900103</t>
  </si>
  <si>
    <t>Praça Aparecida Pedra Kopcak, Conjunto Habitacional Barreira Grande, São Paulo, São Paulo- CEP 03907120</t>
  </si>
  <si>
    <t>-46.5067875</t>
  </si>
  <si>
    <t>-23.5867732</t>
  </si>
  <si>
    <t>Rua Domingos da Costa Mata, Santana, São Paulo, São Paulo- CEP 02405100</t>
  </si>
  <si>
    <t>-46.6339014</t>
  </si>
  <si>
    <t>-23.4888792</t>
  </si>
  <si>
    <t>Travessa Dagmar, Santana, São Paulo, São Paulo- CEP 02405110</t>
  </si>
  <si>
    <t>-46.7180222</t>
  </si>
  <si>
    <t>-24.1411285</t>
  </si>
  <si>
    <t>Rua Dona Luiza Tolle, Santana, São Paulo, São Paulo- CEP 02406000</t>
  </si>
  <si>
    <t>-46.6315456</t>
  </si>
  <si>
    <t>-23.488588</t>
  </si>
  <si>
    <t>Rua Doutor Guilherme Cristofel, Santana, São Paulo, São Paulo- CEP 02406010</t>
  </si>
  <si>
    <t>-46.6290744</t>
  </si>
  <si>
    <t>-23.4882646</t>
  </si>
  <si>
    <t>Rua Brigadeiro Gomes Pereira, Santana, São Paulo, São Paulo- CEP 02406020</t>
  </si>
  <si>
    <t>-46.6289358</t>
  </si>
  <si>
    <t>-23.4885552</t>
  </si>
  <si>
    <t>Rua Cezar Zama, Santana, São Paulo, São Paulo- CEP 02406030</t>
  </si>
  <si>
    <t>-46.6296066</t>
  </si>
  <si>
    <t>-23.487412</t>
  </si>
  <si>
    <t>Rua Doutor Luís Lustosa da Silva, Santana, São Paulo, São Paulo- CEP 02406040</t>
  </si>
  <si>
    <t>-46.6284255</t>
  </si>
  <si>
    <t>-23.4870987</t>
  </si>
  <si>
    <t>Rua Ulisses Esteves Costa, Santana, São Paulo, São Paulo- CEP 02406050</t>
  </si>
  <si>
    <t>-46.6324824</t>
  </si>
  <si>
    <t>-23.4880402</t>
  </si>
  <si>
    <t>Rua Mariquinha Viana, Vila Aurora (Zona Norte), São Paulo, São Paulo- CEP 02408131</t>
  </si>
  <si>
    <t>-46.6273539</t>
  </si>
  <si>
    <t>-23.4810237</t>
  </si>
  <si>
    <t>Vila Vitório Mazzei</t>
  </si>
  <si>
    <t>Rua Larival Géa Sanches, Vila Vitório Mazzei, São Paulo, São Paulo- CEP 02409000</t>
  </si>
  <si>
    <t>-46.6244013</t>
  </si>
  <si>
    <t>-23.4800065</t>
  </si>
  <si>
    <t>Rua Antônio Campelo, Vila Vitório Mazzei, São Paulo, São Paulo- CEP 02409002</t>
  </si>
  <si>
    <t>-46.6226922</t>
  </si>
  <si>
    <t>-23.4805371</t>
  </si>
  <si>
    <t>Rua Deoclécio Campos, Vila Vitório Mazzei, São Paulo, São Paulo- CEP 02409003</t>
  </si>
  <si>
    <t>-46.6248141</t>
  </si>
  <si>
    <t>-23.4796234</t>
  </si>
  <si>
    <t>Rua Peres Júnior, Vila Vitório Mazzei, São Paulo, São Paulo- CEP 02409004</t>
  </si>
  <si>
    <t>-46.62343</t>
  </si>
  <si>
    <t>-23.4800697</t>
  </si>
  <si>
    <t>Rua Dutra e Melo, Vila Vitório Mazzei, São Paulo, São Paulo- CEP 02409010</t>
  </si>
  <si>
    <t>-46.6241002</t>
  </si>
  <si>
    <t>-23.4796446</t>
  </si>
  <si>
    <t>Rua César Muzzio, Vila Vitório Mazzei, São Paulo, São Paulo- CEP 02409020</t>
  </si>
  <si>
    <t>-46.6254903</t>
  </si>
  <si>
    <t>-23.4794563</t>
  </si>
  <si>
    <t>Rua Donato Luongo, Vila Vitório Mazzei, São Paulo, São Paulo- CEP 02409030</t>
  </si>
  <si>
    <t>-46.6239475</t>
  </si>
  <si>
    <t>-23.4791929</t>
  </si>
  <si>
    <t>Rua Dona Olímpia Zamiti Mammana, Vila Vitório Mazzei, São Paulo, São Paulo- CEP 02409040</t>
  </si>
  <si>
    <t>-46.6264259</t>
  </si>
  <si>
    <t>-23.4788636</t>
  </si>
  <si>
    <t>Praça Dona Joana, Vila Vitório Mazzei, São Paulo, São Paulo- CEP 02409050</t>
  </si>
  <si>
    <t>-46.6264381</t>
  </si>
  <si>
    <t>-23.477936</t>
  </si>
  <si>
    <t>Rua Inácio Mammana, Vila Vitório Mazzei, São Paulo, São Paulo- CEP 02409060</t>
  </si>
  <si>
    <t>-46.6263638</t>
  </si>
  <si>
    <t>-23.475602</t>
  </si>
  <si>
    <t>Praça Joaquim Lobo, Vila Vitório Mazzei, São Paulo, São Paulo- CEP 02409062</t>
  </si>
  <si>
    <t>-46.6268363</t>
  </si>
  <si>
    <t>-23.475972</t>
  </si>
  <si>
    <t>Travessa Flávio Januário Benguela, Vila Mazzei, São Paulo, São Paulo- CEP 02409063</t>
  </si>
  <si>
    <t>-46.6259259</t>
  </si>
  <si>
    <t>-23.474545</t>
  </si>
  <si>
    <t>Rua Tenente Pires da Silva, Vila Aurora (Zona Norte), São Paulo, São Paulo- CEP 02409070</t>
  </si>
  <si>
    <t>-46.6259076</t>
  </si>
  <si>
    <t>-23.4754176</t>
  </si>
  <si>
    <t>Travessa Roberto Rocha Mendes, Vila Aurora (Zona Norte), São Paulo, São Paulo- CEP 02409071</t>
  </si>
  <si>
    <t>-46.6256758</t>
  </si>
  <si>
    <t>-23.4755957</t>
  </si>
  <si>
    <t>Rua Charles Cameron, Vila Vitório Mazzei, São Paulo, São Paulo- CEP 02409080</t>
  </si>
  <si>
    <t>-46.6246766</t>
  </si>
  <si>
    <t>-23.4732342</t>
  </si>
  <si>
    <t>Travessa Comercial, Vila Vitório Mazzei, São Paulo, São Paulo- CEP 02409090</t>
  </si>
  <si>
    <t>-46.6251722</t>
  </si>
  <si>
    <t>-23.4729132</t>
  </si>
  <si>
    <t>Rua Albertina Vieira da Silva Gordo, Vila Aurora (Zona Norte), São Paulo, São Paulo- CEP 02410000</t>
  </si>
  <si>
    <t>-46.6235959</t>
  </si>
  <si>
    <t>-23.4756292</t>
  </si>
  <si>
    <t>Rua João de Laet, Vila Aurora (Zona Norte), São Paulo, São Paulo- CEP 02410010</t>
  </si>
  <si>
    <t>-46.6253185</t>
  </si>
  <si>
    <t>-23.4759412</t>
  </si>
  <si>
    <t>Travessa José Luís, Vila Aurora (Zona Norte), São Paulo, São Paulo- CEP 02410015</t>
  </si>
  <si>
    <t>-46.6223938</t>
  </si>
  <si>
    <t>-23.4740318</t>
  </si>
  <si>
    <t>Rua José Maria Ferreira de Araújo, Vila Aurora (Zona Norte), São Paulo, São Paulo- CEP 02410020</t>
  </si>
  <si>
    <t>-46.6237415</t>
  </si>
  <si>
    <t>-23.4734853</t>
  </si>
  <si>
    <t>Rua Padre João Castelar Padim, Vila Aurora (Zona Norte), São Paulo, São Paulo- CEP 02410030</t>
  </si>
  <si>
    <t>-46.6239834</t>
  </si>
  <si>
    <t>-23.4741158</t>
  </si>
  <si>
    <t>Rua Moysés Nicolau Elias, Vila Aurora (Zona Norte), São Paulo, São Paulo- CEP 02410040</t>
  </si>
  <si>
    <t>-46.6228973</t>
  </si>
  <si>
    <t>-23.4747135</t>
  </si>
  <si>
    <t>Rua Belchior Barreiros, Vila Aurora (Zona Norte), São Paulo, São Paulo- CEP 02410060</t>
  </si>
  <si>
    <t>-46.6219349</t>
  </si>
  <si>
    <t>-23.4768897</t>
  </si>
  <si>
    <t>Rua Coronel Tupi Caldas, Vila Aurora (Zona Norte), São Paulo, São Paulo- CEP 02410070</t>
  </si>
  <si>
    <t>-46.6213469</t>
  </si>
  <si>
    <t>-23.4772098</t>
  </si>
  <si>
    <t>Rua Padre Roberto Wals, Vila Aurora (Zona Norte), São Paulo, São Paulo- CEP 02410080</t>
  </si>
  <si>
    <t>-46.6209382</t>
  </si>
  <si>
    <t>-23.4766849</t>
  </si>
  <si>
    <t>Rua Ana Salete, Vila Aurora (Zona Norte), São Paulo, São Paulo- CEP 02410090</t>
  </si>
  <si>
    <t>-46.6207939</t>
  </si>
  <si>
    <t>-23.4760499</t>
  </si>
  <si>
    <t>Rua Manuel Alexandre, Vila Aurora (Zona Norte), São Paulo, São Paulo- CEP 02410100</t>
  </si>
  <si>
    <t>-46.6205121</t>
  </si>
  <si>
    <t>-23.4750576</t>
  </si>
  <si>
    <t>Conjunto Habitacional Brigadeiro Eduardo Gomes</t>
  </si>
  <si>
    <t>Rua Gonzalez Catan, Conjunto Habitacional Brigadeiro Eduardo Gomes, São Paulo, São Paulo- CEP 02815030</t>
  </si>
  <si>
    <t>-46.7162106</t>
  </si>
  <si>
    <t>-23.4469697</t>
  </si>
  <si>
    <t>Travessa Gerônimo Espejo, Conjunto Habitacional Brigadeiro Eduardo Gomes, São Paulo, São Paulo- CEP 02815050</t>
  </si>
  <si>
    <t>-46.7146873</t>
  </si>
  <si>
    <t>-23.4444942</t>
  </si>
  <si>
    <t>Rua Professor Paul Hugon, Vila Aurora (Zona Norte), São Paulo, São Paulo- CEP 02410120</t>
  </si>
  <si>
    <t>-46.6205742</t>
  </si>
  <si>
    <t>-23.4747427</t>
  </si>
  <si>
    <t>Travessa Leonardo Gandara, Conjunto Habitacional Brigadeiro Eduardo Gomes, São Paulo, São Paulo- CEP 02815070</t>
  </si>
  <si>
    <t>-46.7154663</t>
  </si>
  <si>
    <t>-23.4445878</t>
  </si>
  <si>
    <t>Rua Francisco Augusto, Vila Aurora (Zona Norte), São Paulo, São Paulo- CEP 02410130</t>
  </si>
  <si>
    <t>-46.6212443</t>
  </si>
  <si>
    <t>-23.4752235</t>
  </si>
  <si>
    <t>Travessa Emílio Baran, Conjunto Habitacional Brigadeiro Eduardo Gomes, São Paulo, São Paulo- CEP 02815080</t>
  </si>
  <si>
    <t>-46.7162299</t>
  </si>
  <si>
    <t>-23.445092</t>
  </si>
  <si>
    <t>Rua Doutor Constâncio Teani, Vila Aurora (Zona Norte), São Paulo, São Paulo- CEP 02410140</t>
  </si>
  <si>
    <t>-46.6211145</t>
  </si>
  <si>
    <t>-23.4740466</t>
  </si>
  <si>
    <t>Travessa Caetano Filgueiras, Conjunto Habitacional Brigadeiro Eduardo Gomes, São Paulo, São Paulo- CEP 02815110</t>
  </si>
  <si>
    <t>-46.7129934</t>
  </si>
  <si>
    <t>-23.4433441</t>
  </si>
  <si>
    <t>Travessa Maestro Baccusi, Vila Aurora (Zona Norte), São Paulo, São Paulo- CEP 02410145</t>
  </si>
  <si>
    <t>-46.6213078</t>
  </si>
  <si>
    <t>-23.4732923</t>
  </si>
  <si>
    <t>Travessa Lázaro Merono, Conjunto Habitacional Brigadeiro Eduardo Gomes, São Paulo, São Paulo- CEP 02815120</t>
  </si>
  <si>
    <t>-46.7118611</t>
  </si>
  <si>
    <t>-23.4430352</t>
  </si>
  <si>
    <t>Travessa Anselmo Barba, Vila Aurora (Zona Norte), São Paulo, São Paulo- CEP 02410150</t>
  </si>
  <si>
    <t>-46.6218371</t>
  </si>
  <si>
    <t>-23.4733562</t>
  </si>
  <si>
    <t>Travessa José Bernaldez, Conjunto Habitacional Brigadeiro Eduardo Gomes, São Paulo, São Paulo- CEP 02815150</t>
  </si>
  <si>
    <t>-46.7140089</t>
  </si>
  <si>
    <t>-23.4422355</t>
  </si>
  <si>
    <t>Rua Pedro Nolasco, Vila Aurora (Zona Norte), São Paulo, São Paulo- CEP 02410160</t>
  </si>
  <si>
    <t>-46.6219223</t>
  </si>
  <si>
    <t>-23.4734461</t>
  </si>
  <si>
    <t>Conjunto Habitacional Brigadeiro Faria Lima</t>
  </si>
  <si>
    <t>Rua Pina e Melo, Conjunto Habitacional Brigadeiro Faria Lima, São Paulo, São Paulo- CEP 04840010</t>
  </si>
  <si>
    <t>-46.6875322</t>
  </si>
  <si>
    <t>-23.7550512</t>
  </si>
  <si>
    <t>Rua Francisco Simões, Vila Aurora (Zona Norte), São Paulo, São Paulo- CEP 02410170</t>
  </si>
  <si>
    <t>-46.6221125</t>
  </si>
  <si>
    <t>-23.4736714</t>
  </si>
  <si>
    <t>Rua Artur Nogueira, Conjunto Habitacional Brigadeiro Faria Lima, São Paulo, São Paulo- CEP 04840020</t>
  </si>
  <si>
    <t>-46.6872766</t>
  </si>
  <si>
    <t>-23.7549869</t>
  </si>
  <si>
    <t>Avenida Daniel Malettini, Vila Aurora (Zona Norte), São Paulo, São Paulo- CEP 02411000</t>
  </si>
  <si>
    <t>-46.6233178</t>
  </si>
  <si>
    <t>-23.4756188</t>
  </si>
  <si>
    <t>Rua Irene Lisboa, Conjunto Habitacional Brigadeiro Faria Lima, São Paulo, São Paulo- CEP 04840030</t>
  </si>
  <si>
    <t>-46.687087</t>
  </si>
  <si>
    <t>-23.7547097</t>
  </si>
  <si>
    <t>Rua Rufus King Lane, Vila Aurora (Zona Norte), São Paulo, São Paulo- CEP 02411010</t>
  </si>
  <si>
    <t>Rua Santo Antônio da Posse, Conjunto Habitacional Brigadeiro Faria Lima, São Paulo, São Paulo- CEP 04840040</t>
  </si>
  <si>
    <t>-46.6867743</t>
  </si>
  <si>
    <t>-23.7548724</t>
  </si>
  <si>
    <t>Travessa Elza, Vila Aurora (Zona Norte), São Paulo, São Paulo- CEP 02411020</t>
  </si>
  <si>
    <t>-46.6239858</t>
  </si>
  <si>
    <t>-23.4785173</t>
  </si>
  <si>
    <t>Rua Pardinho, Conjunto Habitacional Brigadeiro Faria Lima, São Paulo, São Paulo- CEP 04840050</t>
  </si>
  <si>
    <t>-46.6866514</t>
  </si>
  <si>
    <t>-23.7543783</t>
  </si>
  <si>
    <t>Rua Luiz Gonzaga Rodrigues, Vila Aurora (Zona Norte), São Paulo, São Paulo- CEP 02411030</t>
  </si>
  <si>
    <t>-46.6221096</t>
  </si>
  <si>
    <t>-23.4790712</t>
  </si>
  <si>
    <t>Rua Águas de São Pedro, Conjunto Habitacional Brigadeiro Faria Lima, São Paulo, São Paulo- CEP 04840060</t>
  </si>
  <si>
    <t>-46.6864001</t>
  </si>
  <si>
    <t>-23.754322</t>
  </si>
  <si>
    <t>Rua Irmão João Creff, Vila Aurora (Zona Norte), São Paulo, São Paulo- CEP 02411040</t>
  </si>
  <si>
    <t>-46.6273482</t>
  </si>
  <si>
    <t>-23.4723317</t>
  </si>
  <si>
    <t>Rua Bofete, Conjunto Habitacional Brigadeiro Faria Lima, São Paulo, São Paulo- CEP 04840070</t>
  </si>
  <si>
    <t>-46.6861541</t>
  </si>
  <si>
    <t>-23.7542621</t>
  </si>
  <si>
    <t>Praça Vicente Nunes, Conjunto Habitacional Brigadeiro Faria Lima, São Paulo, São Paulo- CEP 04840080</t>
  </si>
  <si>
    <t>-46.6804915</t>
  </si>
  <si>
    <t>-23.7566797</t>
  </si>
  <si>
    <t>Imirim</t>
  </si>
  <si>
    <t>Avenida Engenheiro Caetano Álvares, Imirim, São Paulo, São Paulo- CEP 02413000</t>
  </si>
  <si>
    <t>-46.6419745</t>
  </si>
  <si>
    <t>-23.4866546</t>
  </si>
  <si>
    <t>Rua Carapicuíba, Conjunto Habitacional Brigadeiro Faria Lima, São Paulo, São Paulo- CEP 04840090</t>
  </si>
  <si>
    <t>-46.6857951</t>
  </si>
  <si>
    <t>-23.7546456</t>
  </si>
  <si>
    <t>Travessa Garopitiba, Imirim, São Paulo, São Paulo- CEP 02413002</t>
  </si>
  <si>
    <t>-46.650364</t>
  </si>
  <si>
    <t>-23.4883015</t>
  </si>
  <si>
    <t>Rua Bom Jesus dos Perdões, Conjunto Habitacional Brigadeiro Faria Lima, São Paulo, São Paulo- CEP 04840100</t>
  </si>
  <si>
    <t>-46.685548</t>
  </si>
  <si>
    <t>-23.7545933</t>
  </si>
  <si>
    <t>Vila Romero</t>
  </si>
  <si>
    <t>Rua Imabu, Vila Romero, São Paulo, São Paulo- CEP 02413003</t>
  </si>
  <si>
    <t>-46.6483836</t>
  </si>
  <si>
    <t>-23.4878908</t>
  </si>
  <si>
    <t>Rua Piraju, Conjunto Habitacional Brigadeiro Faria Lima, São Paulo, São Paulo- CEP 04840110</t>
  </si>
  <si>
    <t>-46.6844542</t>
  </si>
  <si>
    <t>-23.7536402</t>
  </si>
  <si>
    <t>Avenida Engenheiro Caetano Álvares, Imirim, São Paulo, São Paulo- CEP 02413100</t>
  </si>
  <si>
    <t>Rua Ribeirão Pires, Conjunto Habitacional Brigadeiro Faria Lima, São Paulo, São Paulo- CEP 04840120</t>
  </si>
  <si>
    <t>-46.6852939</t>
  </si>
  <si>
    <t>-23.7545314</t>
  </si>
  <si>
    <t>Avenida Engenheiro Caetano Álvares, Imirim, São Paulo, São Paulo- CEP 02413200</t>
  </si>
  <si>
    <t>Rua Taboão da Serra, Conjunto Habitacional Brigadeiro Faria Lima, São Paulo, São Paulo- CEP 04840130</t>
  </si>
  <si>
    <t>Avenida Engenheiro Caetano Álvares, 3850, Imirim, São Paulo, São Paulo- CEP 02413970</t>
  </si>
  <si>
    <t>-46.6504847</t>
  </si>
  <si>
    <t>-23.4887879</t>
  </si>
  <si>
    <t>Rua Embu, Conjunto Habitacional Brigadeiro Faria Lima, São Paulo, São Paulo- CEP 04840140</t>
  </si>
  <si>
    <t>-46.6859166</t>
  </si>
  <si>
    <t>-23.7546751</t>
  </si>
  <si>
    <t>Parque Mandaqui</t>
  </si>
  <si>
    <t>Avenida Santa Inês, Parque Mandaqui, São Paulo, São Paulo- CEP 02415000</t>
  </si>
  <si>
    <t>-46.6366472</t>
  </si>
  <si>
    <t>-23.4647314</t>
  </si>
  <si>
    <t>Praça Adolfo Von Bayer, Conjunto Habitacional Brigadeiro Faria Lima, São Paulo, São Paulo- CEP 04840150</t>
  </si>
  <si>
    <t>Avenida Santa Inês, Parque Mandaqui, São Paulo, São Paulo- CEP 02415001</t>
  </si>
  <si>
    <t>Rua Santa Maria da Serra, Conjunto Habitacional Brigadeiro Faria Lima, São Paulo, São Paulo- CEP 04840160</t>
  </si>
  <si>
    <t>-46.6849354</t>
  </si>
  <si>
    <t>-23.7549146</t>
  </si>
  <si>
    <t>Avenida Santa Inês, Parque Mandaqui, São Paulo, São Paulo- CEP 02415002</t>
  </si>
  <si>
    <t>Rua Capela do Alto, Conjunto Habitacional Brigadeiro Faria Lima, São Paulo, São Paulo- CEP 04840170</t>
  </si>
  <si>
    <t>-46.6846809</t>
  </si>
  <si>
    <t>-23.7548601</t>
  </si>
  <si>
    <t>Rua Jacarapinima, Parque Mandaqui, São Paulo, São Paulo- CEP 02415010</t>
  </si>
  <si>
    <t>-46.634618</t>
  </si>
  <si>
    <t>-23.4796102</t>
  </si>
  <si>
    <t>Rua Várzea Paulista, Conjunto Habitacional Brigadeiro Faria Lima, São Paulo, São Paulo- CEP 04840180</t>
  </si>
  <si>
    <t>-46.684439</t>
  </si>
  <si>
    <t>-23.7548057</t>
  </si>
  <si>
    <t>Rua Liliana, Parque Mandaqui, São Paulo, São Paulo- CEP 02415015</t>
  </si>
  <si>
    <t>-46.6351592</t>
  </si>
  <si>
    <t>-23.4800567</t>
  </si>
  <si>
    <t>Rua Itaquaquecetuba, Conjunto Habitacional Brigadeiro Faria Lima, São Paulo, São Paulo- CEP 04840190</t>
  </si>
  <si>
    <t>-46.6859262</t>
  </si>
  <si>
    <t>-23.7551227</t>
  </si>
  <si>
    <t>Rua Maria Lídia, Parque Mandaqui, São Paulo, São Paulo- CEP 02415020</t>
  </si>
  <si>
    <t>-46.6346802</t>
  </si>
  <si>
    <t>-23.4799282</t>
  </si>
  <si>
    <t>Praça Raul Brandão, Conjunto Habitacional Brigadeiro Faria Lima, São Paulo, São Paulo- CEP 04840200</t>
  </si>
  <si>
    <t>Travessa Padre Francisco Jorge do Amaral, Parque Mandaqui, São Paulo, São Paulo- CEP 02415025</t>
  </si>
  <si>
    <t>-46.6340346</t>
  </si>
  <si>
    <t>-23.4799383</t>
  </si>
  <si>
    <t>Praça Campo Limpo Paulista, Conjunto Habitacional Brigadeiro Faria Lima, São Paulo, São Paulo- CEP 04840210</t>
  </si>
  <si>
    <t>-46.7853776</t>
  </si>
  <si>
    <t>-23.2055935</t>
  </si>
  <si>
    <t>Rua Antônio Inácio de Mendonça, Parque Mandaqui, São Paulo, São Paulo- CEP 02415030</t>
  </si>
  <si>
    <t>-46.6338537</t>
  </si>
  <si>
    <t>-23.4807027</t>
  </si>
  <si>
    <t>Rua Rafard, Conjunto Habitacional Brigadeiro Faria Lima, São Paulo, São Paulo- CEP 04840220</t>
  </si>
  <si>
    <t>-46.6850676</t>
  </si>
  <si>
    <t>-23.7554222</t>
  </si>
  <si>
    <t>Rua Antônio Carvalhais, Parque Mandaqui, São Paulo, São Paulo- CEP 02415040</t>
  </si>
  <si>
    <t>-23.4819906</t>
  </si>
  <si>
    <t>Rua São Caetano do Sul, Conjunto Habitacional Brigadeiro Faria Lima, São Paulo, São Paulo- CEP 04840230</t>
  </si>
  <si>
    <t>-46.6846428</t>
  </si>
  <si>
    <t>-23.756141</t>
  </si>
  <si>
    <t>Rua Doutor Olindo Chiaffarelli, Parque Mandaqui, São Paulo, São Paulo- CEP 02415045</t>
  </si>
  <si>
    <t>-46.6338681</t>
  </si>
  <si>
    <t>-23.4816527</t>
  </si>
  <si>
    <t>Rua João da Rocha Pimentel, Conjunto Habitacional Brigadeiro Faria Lima, São Paulo, São Paulo- CEP 04840250</t>
  </si>
  <si>
    <t>-46.6841194</t>
  </si>
  <si>
    <t>-23.7563838</t>
  </si>
  <si>
    <t>Rua Manuel Alves, Parque Mandaqui, São Paulo, São Paulo- CEP 02415050</t>
  </si>
  <si>
    <t>-46.6332188</t>
  </si>
  <si>
    <t>Rua Marinópolis, Conjunto Habitacional Brigadeiro Faria Lima, São Paulo, São Paulo- CEP 04840260</t>
  </si>
  <si>
    <t>-46.6842417</t>
  </si>
  <si>
    <t>-23.7564129</t>
  </si>
  <si>
    <t>Rua Ana Doll de Morais, Parque Mandaqui, São Paulo, São Paulo- CEP 02415060</t>
  </si>
  <si>
    <t>-46.6327158</t>
  </si>
  <si>
    <t>-23.4815571</t>
  </si>
  <si>
    <t>Rua Meridiano, Conjunto Habitacional Brigadeiro Faria Lima, São Paulo, São Paulo- CEP 04840270</t>
  </si>
  <si>
    <t>-46.6839972</t>
  </si>
  <si>
    <t>-23.7563547</t>
  </si>
  <si>
    <t>Rua Engenheiro Ortiz de Morais, Parque Mandaqui, São Paulo, São Paulo- CEP 02415070</t>
  </si>
  <si>
    <t>-48.0300016</t>
  </si>
  <si>
    <t>-23.5718141</t>
  </si>
  <si>
    <t>Rua Aparecida DOeste, Conjunto Habitacional Brigadeiro Faria Lima, São Paulo, São Paulo- CEP 04840280</t>
  </si>
  <si>
    <t>-46.6837554</t>
  </si>
  <si>
    <t>-23.7562998</t>
  </si>
  <si>
    <t>Rua Olivério Guaranha, Parque Mandaqui, São Paulo, São Paulo- CEP 02415080</t>
  </si>
  <si>
    <t>-46.6331867</t>
  </si>
  <si>
    <t>-23.4807283</t>
  </si>
  <si>
    <t>Rua Inácio Lopes Munhoz, Conjunto Habitacional Brigadeiro Faria Lima, São Paulo, São Paulo- CEP 04840290</t>
  </si>
  <si>
    <t>-46.6840512</t>
  </si>
  <si>
    <t>-23.7573077</t>
  </si>
  <si>
    <t>Rua Almirante José Saldanha da Gama, Parque Mandaqui, São Paulo, São Paulo- CEP 02415090</t>
  </si>
  <si>
    <t>-46.6321305</t>
  </si>
  <si>
    <t>-23.4664855</t>
  </si>
  <si>
    <t>Rua Senador Joaquim Catunda, Conjunto Habitacional Brigadeiro Faria Lima, São Paulo, São Paulo- CEP 04840300</t>
  </si>
  <si>
    <t>-46.6830922</t>
  </si>
  <si>
    <t>-23.7569725</t>
  </si>
  <si>
    <t>Jardim Carlu</t>
  </si>
  <si>
    <t>Rua Branca Raposo, Jardim Carlu, São Paulo, São Paulo- CEP 02415100</t>
  </si>
  <si>
    <t>-46.6328055</t>
  </si>
  <si>
    <t>-23.4658795</t>
  </si>
  <si>
    <t>Rua Antônio Rodrigues de Medeiros, Conjunto Habitacional Brigadeiro Faria Lima, São Paulo, São Paulo- CEP 04840310</t>
  </si>
  <si>
    <t>-46.6835914</t>
  </si>
  <si>
    <t>-23.757506</t>
  </si>
  <si>
    <t>Via de Pedestre Hermann Gerhard Rudiger, Jardim Carlu, São Paulo, São Paulo- CEP 02415110</t>
  </si>
  <si>
    <t>-46.634389</t>
  </si>
  <si>
    <t>-23.4662599</t>
  </si>
  <si>
    <t>Rua Manuel da Costa Leme, Conjunto Habitacional Brigadeiro Faria Lima, São Paulo, São Paulo- CEP 04840320</t>
  </si>
  <si>
    <t>-46.6834188</t>
  </si>
  <si>
    <t>-23.7573256</t>
  </si>
  <si>
    <t>Travessa Aldo Della Maggiori, Jardim Carlu, São Paulo, São Paulo- CEP 02415115</t>
  </si>
  <si>
    <t>-46.6356634</t>
  </si>
  <si>
    <t>-23.4660028</t>
  </si>
  <si>
    <t>Rua Almirante Américo dos Reis, Conjunto Habitacional Brigadeiro Faria Lima, São Paulo, São Paulo- CEP 04840330</t>
  </si>
  <si>
    <t>-46.4704367</t>
  </si>
  <si>
    <t>-23.497966</t>
  </si>
  <si>
    <t>Avenida Santa Inês, 1129, Parque Mandaqui, São Paulo, São Paulo- CEP 02415900</t>
  </si>
  <si>
    <t>-46.6307715</t>
  </si>
  <si>
    <t>-23.4702458</t>
  </si>
  <si>
    <t>Rua Pedro Fernandes de Avellar, Conjunto Habitacional Brigadeiro Faria Lima, São Paulo, São Paulo- CEP 04840340</t>
  </si>
  <si>
    <t>-46.6830844</t>
  </si>
  <si>
    <t>-23.7572972</t>
  </si>
  <si>
    <t>Avenida Santa Inês, 300, Parque Mandaqui, São Paulo, São Paulo- CEP 02415972</t>
  </si>
  <si>
    <t>-46.6318211</t>
  </si>
  <si>
    <t>-23.4765361</t>
  </si>
  <si>
    <t>Rua Diogo das Neves Pires, Conjunto Habitacional Brigadeiro Faria Lima, São Paulo, São Paulo- CEP 04840350</t>
  </si>
  <si>
    <t>-46.6827264</t>
  </si>
  <si>
    <t>-23.7572672</t>
  </si>
  <si>
    <t>Jardim Paraíso</t>
  </si>
  <si>
    <t>Rua Professor Valério Giuli, Jardim Paraíso, São Paulo, São Paulo- CEP 02416000</t>
  </si>
  <si>
    <t>-46.6300723</t>
  </si>
  <si>
    <t>-23.4807895</t>
  </si>
  <si>
    <t>Rua Heitor Mendes Gago, Conjunto Habitacional Brigadeiro Faria Lima, São Paulo, São Paulo- CEP 04840360</t>
  </si>
  <si>
    <t>-46.6827377</t>
  </si>
  <si>
    <t>-23.7569484</t>
  </si>
  <si>
    <t>Rua Manuel Lajes, Jardim Paraíso, São Paulo, São Paulo- CEP 02416010</t>
  </si>
  <si>
    <t>-46.6301583</t>
  </si>
  <si>
    <t>-23.4791662</t>
  </si>
  <si>
    <t>Rua José Pires Monteiro, Conjunto Habitacional Brigadeiro Faria Lima, São Paulo, São Paulo- CEP 04840370</t>
  </si>
  <si>
    <t>-46.6823979</t>
  </si>
  <si>
    <t>-23.7569273</t>
  </si>
  <si>
    <t>Rua Engenheiro Botelho Egas, Vila Vitório Mazzei, São Paulo, São Paulo- CEP 02416020</t>
  </si>
  <si>
    <t>-46.628977</t>
  </si>
  <si>
    <t>-23.4805341</t>
  </si>
  <si>
    <t>Rua Sebastião Machado Lima, Conjunto Habitacional Brigadeiro Faria Lima, São Paulo, São Paulo- CEP 04840380</t>
  </si>
  <si>
    <t>-46.6822211</t>
  </si>
  <si>
    <t>-23.7567515</t>
  </si>
  <si>
    <t>Rua Francisco Ferreira da Silva, Vila Vitório Mazzei, São Paulo, São Paulo- CEP 02416030</t>
  </si>
  <si>
    <t>-46.6288852</t>
  </si>
  <si>
    <t>-23.4816129</t>
  </si>
  <si>
    <t>Rua Salvador Furtado de Siqueira, Conjunto Habitacional Brigadeiro Faria Lima, São Paulo, São Paulo- CEP 04840390</t>
  </si>
  <si>
    <t>-46.6823476</t>
  </si>
  <si>
    <t>-23.7563253</t>
  </si>
  <si>
    <t>Rua Clementino, Vila Vitório Mazzei, São Paulo, São Paulo- CEP 02416040</t>
  </si>
  <si>
    <t>-46.6283428</t>
  </si>
  <si>
    <t>-23.48077</t>
  </si>
  <si>
    <t>Rua Santópolis do Aguapei, Conjunto Habitacional Brigadeiro Faria Lima, São Paulo, São Paulo- CEP 04840400</t>
  </si>
  <si>
    <t>-46.6823316</t>
  </si>
  <si>
    <t>-23.7560132</t>
  </si>
  <si>
    <t>Avenida Doutor Meireles Reis, Jardim Paraíso, São Paulo, São Paulo- CEP 02416050</t>
  </si>
  <si>
    <t>-46.6274014</t>
  </si>
  <si>
    <t>-23.47964</t>
  </si>
  <si>
    <t>Rua Antônio Pinto Guedes, Conjunto Habitacional Brigadeiro Faria Lima, São Paulo, São Paulo- CEP 04840410</t>
  </si>
  <si>
    <t>-46.6818027</t>
  </si>
  <si>
    <t>-23.7561396</t>
  </si>
  <si>
    <t>Rua Camarajé, Jardim Paraíso, São Paulo, São Paulo- CEP 02416060</t>
  </si>
  <si>
    <t>-46.6269603</t>
  </si>
  <si>
    <t>-23.4742698</t>
  </si>
  <si>
    <t>Rua Antônio Sérgio, Conjunto Habitacional Brigadeiro Faria Lima, São Paulo, São Paulo- CEP 04840420</t>
  </si>
  <si>
    <t>-46.6817294</t>
  </si>
  <si>
    <t>-23.7560673</t>
  </si>
  <si>
    <t>Avenida Marginal, Jardim Paraíso, São Paulo, São Paulo- CEP 02416065</t>
  </si>
  <si>
    <t>-47.894961</t>
  </si>
  <si>
    <t>-20.7196178</t>
  </si>
  <si>
    <t>Rua Tabaraí, Conjunto Habitacional Brigadeiro Faria Lima, São Paulo, São Paulo- CEP 04840430</t>
  </si>
  <si>
    <t>-46.6816199</t>
  </si>
  <si>
    <t>-23.7559469</t>
  </si>
  <si>
    <t>Rua Professor José Pardelli, Jardim Paraíso, São Paulo, São Paulo- CEP 02417000</t>
  </si>
  <si>
    <t>-46.6318095</t>
  </si>
  <si>
    <t>-23.479118</t>
  </si>
  <si>
    <t>Rua Cruz e Silva, Conjunto Habitacional Brigadeiro Faria Lima, São Paulo, São Paulo- CEP 04840440</t>
  </si>
  <si>
    <t>-46.6814196</t>
  </si>
  <si>
    <t>-23.7557702</t>
  </si>
  <si>
    <t>Rua Professor Annes Dias, Jardim Paraíso, São Paulo, São Paulo- CEP 02417010</t>
  </si>
  <si>
    <t>-46.6318999</t>
  </si>
  <si>
    <t>-23.4784623</t>
  </si>
  <si>
    <t>Rua São João das Duas Pontes, Conjunto Habitacional Brigadeiro Faria Lima, São Paulo, São Paulo- CEP 04840450</t>
  </si>
  <si>
    <t>-46.6812454</t>
  </si>
  <si>
    <t>-23.7555974</t>
  </si>
  <si>
    <t>Rua Camaipi, Jardim Paraíso, São Paulo, São Paulo- CEP 02417020</t>
  </si>
  <si>
    <t>-46.6316013</t>
  </si>
  <si>
    <t>-23.4797932</t>
  </si>
  <si>
    <t>Rua São José do Rio Preto, Conjunto Habitacional Brigadeiro Faria Lima, São Paulo, São Paulo- CEP 04840460</t>
  </si>
  <si>
    <t>-46.6816697</t>
  </si>
  <si>
    <t>-23.7551579</t>
  </si>
  <si>
    <t>Rua Doutor Orlando Zamiti Mammana, Jardim Paraíso, São Paulo, São Paulo- CEP 02417022</t>
  </si>
  <si>
    <t>-46.6312772</t>
  </si>
  <si>
    <t>-23.4807641</t>
  </si>
  <si>
    <t>Rua Niassa, Conjunto Habitacional Brigadeiro Faria Lima, São Paulo, São Paulo- CEP 04840470</t>
  </si>
  <si>
    <t>-46.6815192</t>
  </si>
  <si>
    <t>-23.7549207</t>
  </si>
  <si>
    <t>Rua Doutor Carmelo Zamitti Mammana, Jardim Paraíso, São Paulo, São Paulo- CEP 02417030</t>
  </si>
  <si>
    <t>-46.6307817</t>
  </si>
  <si>
    <t>-23.4807236</t>
  </si>
  <si>
    <t>Rua Comendador Rodrigo Soares, Conjunto Habitacional Brigadeiro Faria Lima, São Paulo, São Paulo- CEP 04840480</t>
  </si>
  <si>
    <t>-46.6817048</t>
  </si>
  <si>
    <t>-23.7568248</t>
  </si>
  <si>
    <t>Rua Clóvis Cunha Canto, Jardim Paraíso, São Paulo, São Paulo- CEP 02417040</t>
  </si>
  <si>
    <t>-46.6305111</t>
  </si>
  <si>
    <t>-23.480493</t>
  </si>
  <si>
    <t>Rua João Carvalho da Silva, Conjunto Habitacional Brigadeiro Faria Lima, São Paulo, São Paulo- CEP 04840490</t>
  </si>
  <si>
    <t>-46.681497</t>
  </si>
  <si>
    <t>-23.7569665</t>
  </si>
  <si>
    <t>Rua Agenor Gomes, Jardim Paraíso, São Paulo, São Paulo- CEP 02417050</t>
  </si>
  <si>
    <t>-46.6304582</t>
  </si>
  <si>
    <t>-23.4800228</t>
  </si>
  <si>
    <t>Rua Sandovalina, Conjunto Habitacional Brigadeiro Faria Lima, São Paulo, São Paulo- CEP 04840500</t>
  </si>
  <si>
    <t>-46.6812018</t>
  </si>
  <si>
    <t>-23.7568401</t>
  </si>
  <si>
    <t>Rua Francisco Gomes, Jardim Paraíso, São Paulo, São Paulo- CEP 02417060</t>
  </si>
  <si>
    <t>-46.6302933</t>
  </si>
  <si>
    <t>-23.4796329</t>
  </si>
  <si>
    <t>Rua Campos Novos Paulista, Conjunto Habitacional Brigadeiro Faria Lima, São Paulo, São Paulo- CEP 04840510</t>
  </si>
  <si>
    <t>-46.6808383</t>
  </si>
  <si>
    <t>-23.7566507</t>
  </si>
  <si>
    <t>Praça Artur Pederzoli, Jardim Paraíso, São Paulo, São Paulo- CEP 02417070</t>
  </si>
  <si>
    <t>-46.6318336</t>
  </si>
  <si>
    <t>-23.4782823</t>
  </si>
  <si>
    <t>Praça Manuel Gonçalves Morgado, Conjunto Habitacional Brigadeiro Faria Lima, São Paulo, São Paulo- CEP 04840520</t>
  </si>
  <si>
    <t>Rua André Domingues, Jardim Paraíso, São Paulo, São Paulo- CEP 02417080</t>
  </si>
  <si>
    <t>-46.6302992</t>
  </si>
  <si>
    <t>-23.4788147</t>
  </si>
  <si>
    <t>Rua Guzolândia, Conjunto Habitacional Brigadeiro Faria Lima, São Paulo, São Paulo- CEP 04840530</t>
  </si>
  <si>
    <t>-46.680512</t>
  </si>
  <si>
    <t>-23.7566694</t>
  </si>
  <si>
    <t>Rua Doutor Antônio Gordinho, Jardim Paraíso, São Paulo, São Paulo- CEP 02417090</t>
  </si>
  <si>
    <t>-46.6310903</t>
  </si>
  <si>
    <t>-23.4780019</t>
  </si>
  <si>
    <t>Rua Presidente Alves, Conjunto Habitacional Brigadeiro Faria Lima, São Paulo, São Paulo- CEP 04840540</t>
  </si>
  <si>
    <t>-46.6803032</t>
  </si>
  <si>
    <t>-23.7564563</t>
  </si>
  <si>
    <t>Rua Sílvio de Almeida Sampaio, Jardim Paraíso, São Paulo, São Paulo- CEP 02417100</t>
  </si>
  <si>
    <t>-46.6317243</t>
  </si>
  <si>
    <t>-23.4774452</t>
  </si>
  <si>
    <t>Rua Lupércio, Conjunto Habitacional Brigadeiro Faria Lima, São Paulo, São Paulo- CEP 04840550</t>
  </si>
  <si>
    <t>-46.6799197</t>
  </si>
  <si>
    <t>-23.75642</t>
  </si>
  <si>
    <t>Rua Alberto Arnoldi, Jardim Paraíso, São Paulo, São Paulo- CEP 02417110</t>
  </si>
  <si>
    <t>-46.631499</t>
  </si>
  <si>
    <t>-23.4776687</t>
  </si>
  <si>
    <t>Rua Ribeirão do Sul, Conjunto Habitacional Brigadeiro Faria Lima, São Paulo, São Paulo- CEP 04840560</t>
  </si>
  <si>
    <t>-46.6796219</t>
  </si>
  <si>
    <t>-23.7564643</t>
  </si>
  <si>
    <t>Rua Anápolis, Jardim Paraíso, São Paulo, São Paulo- CEP 02417120</t>
  </si>
  <si>
    <t>-46.6308076</t>
  </si>
  <si>
    <t>-23.4778771</t>
  </si>
  <si>
    <t>Rua Mathias de Oliveira Lobo, Conjunto Habitacional Brigadeiro Faria Lima, São Paulo, São Paulo- CEP 04840570</t>
  </si>
  <si>
    <t>-46.6793005</t>
  </si>
  <si>
    <t>-23.7565039</t>
  </si>
  <si>
    <t>Travessa Francisco Queirolo, Jardim Paraíso, São Paulo, São Paulo- CEP 02417122</t>
  </si>
  <si>
    <t>-46.6300342</t>
  </si>
  <si>
    <t>-23.4784498</t>
  </si>
  <si>
    <t>Rua Balbinos, Conjunto Habitacional Brigadeiro Faria Lima, São Paulo, São Paulo- CEP 04840580</t>
  </si>
  <si>
    <t>-46.6794796</t>
  </si>
  <si>
    <t>-23.755972</t>
  </si>
  <si>
    <t>Rua Adelfa de Figueiredo, Jardim Paraíso, São Paulo, São Paulo- CEP 02417130</t>
  </si>
  <si>
    <t>-46.6298589</t>
  </si>
  <si>
    <t>-23.4779598</t>
  </si>
  <si>
    <t>Rua São João do Pau Dalho, Conjunto Habitacional Brigadeiro Faria Lima, São Paulo, São Paulo- CEP 04840590</t>
  </si>
  <si>
    <t>Rua General Nestor Passos, Jardim Paraíso, São Paulo, São Paulo- CEP 02417140</t>
  </si>
  <si>
    <t>-46.6278164</t>
  </si>
  <si>
    <t>-23.4756159</t>
  </si>
  <si>
    <t>Praça Pero Afonso, Conjunto Habitacional Brigadeiro Faria Lima, São Paulo, São Paulo- CEP 04840600</t>
  </si>
  <si>
    <t>-46.4602832</t>
  </si>
  <si>
    <t>-23.5062885</t>
  </si>
  <si>
    <t>Rua Padre Roser, Jardim Paraíso, São Paulo, São Paulo- CEP 02417150</t>
  </si>
  <si>
    <t>-46.628972</t>
  </si>
  <si>
    <t>-23.4768209</t>
  </si>
  <si>
    <t>Rua Bilac, Conjunto Habitacional Brigadeiro Faria Lima, São Paulo, São Paulo- CEP 04840610</t>
  </si>
  <si>
    <t>-46.6803782</t>
  </si>
  <si>
    <t>-23.7570979</t>
  </si>
  <si>
    <t>Praça Rafael Mendes de Carvalho, Jardim Paraíso, São Paulo, São Paulo- CEP 02417160</t>
  </si>
  <si>
    <t>-46.6308814</t>
  </si>
  <si>
    <t>-23.4769889</t>
  </si>
  <si>
    <t>Rua Adolfo, Conjunto Habitacional Brigadeiro Faria Lima, São Paulo, São Paulo- CEP 04840620</t>
  </si>
  <si>
    <t>-46.6798898</t>
  </si>
  <si>
    <t>-23.7556863</t>
  </si>
  <si>
    <t>Rua Fúlvio Morganti, Jardim Paraíso, São Paulo, São Paulo- CEP 02417170</t>
  </si>
  <si>
    <t>-46.630387</t>
  </si>
  <si>
    <t>-23.4753564</t>
  </si>
  <si>
    <t>Rua Dolcinópolis, Conjunto Habitacional Brigadeiro Faria Lima, São Paulo, São Paulo- CEP 04840630</t>
  </si>
  <si>
    <t>-46.6808498</t>
  </si>
  <si>
    <t>-23.7551852</t>
  </si>
  <si>
    <t>Rua Engenheiro Jean Buff, Jardim Paraíso, São Paulo, São Paulo- CEP 02417180</t>
  </si>
  <si>
    <t>-46.6302362</t>
  </si>
  <si>
    <t>-23.4758022</t>
  </si>
  <si>
    <t>Praça Júlio de Matos, Conjunto Habitacional Brigadeiro Faria Lima, São Paulo, São Paulo- CEP 04840640</t>
  </si>
  <si>
    <t>-45.9576809</t>
  </si>
  <si>
    <t>-23.3054137</t>
  </si>
  <si>
    <t>Praça Ademar Noronha Nogueira, Jardim Paraíso, São Paulo, São Paulo- CEP 02417190</t>
  </si>
  <si>
    <t>-46.6287001</t>
  </si>
  <si>
    <t>-23.4760519</t>
  </si>
  <si>
    <t>Rua Pontes Gestal, Conjunto Habitacional Brigadeiro Faria Lima, São Paulo, São Paulo- CEP 04840650</t>
  </si>
  <si>
    <t>-46.6806787</t>
  </si>
  <si>
    <t>-23.7550132</t>
  </si>
  <si>
    <t>Rua Cosme da Costa, Jardim Paraíso, São Paulo, São Paulo- CEP 02417200</t>
  </si>
  <si>
    <t>-46.6286597</t>
  </si>
  <si>
    <t>-23.4764585</t>
  </si>
  <si>
    <t>Rua Populina, Conjunto Habitacional Brigadeiro Faria Lima, São Paulo, São Paulo- CEP 04840660</t>
  </si>
  <si>
    <t>-46.6805056</t>
  </si>
  <si>
    <t>-23.754838</t>
  </si>
  <si>
    <t>Rua Setsuo Yazaki, Jardim Paraíso, São Paulo, São Paulo- CEP 02417210</t>
  </si>
  <si>
    <t>-46.6287041</t>
  </si>
  <si>
    <t>-23.4756672</t>
  </si>
  <si>
    <t>Rua Santa Clara DOeste, Conjunto Habitacional Brigadeiro Faria Lima, São Paulo, São Paulo- CEP 04840670</t>
  </si>
  <si>
    <t>-46.6803307</t>
  </si>
  <si>
    <t>-23.7546655</t>
  </si>
  <si>
    <t>Rua Ângelo Ricchiutti, Jardim Paraíso, São Paulo, São Paulo- CEP 02417220</t>
  </si>
  <si>
    <t>-46.6292896</t>
  </si>
  <si>
    <t>-23.4751483</t>
  </si>
  <si>
    <t>Praça Castelo de Vide, Conjunto Habitacional Brigadeiro Faria Lima, São Paulo, São Paulo- CEP 04840680</t>
  </si>
  <si>
    <t>Praça Agostinho Giannotti, Jardim Paraíso, São Paulo, São Paulo- CEP 02417225</t>
  </si>
  <si>
    <t>-46.6281348</t>
  </si>
  <si>
    <t>-23.4750567</t>
  </si>
  <si>
    <t>Rua Mira Estrela, Conjunto Habitacional Brigadeiro Faria Lima, São Paulo, São Paulo- CEP 04840690</t>
  </si>
  <si>
    <t>-46.680485</t>
  </si>
  <si>
    <t>-23.7554907</t>
  </si>
  <si>
    <t>Rua Doutor Luiz Zamenhof, Jardim Paraíso, São Paulo, São Paulo- CEP 02417230</t>
  </si>
  <si>
    <t>-46.6287038</t>
  </si>
  <si>
    <t>-23.4741748</t>
  </si>
  <si>
    <t>Rua Guarani DOeste, Conjunto Habitacional Brigadeiro Faria Lima, São Paulo, São Paulo- CEP 04840700</t>
  </si>
  <si>
    <t>-46.6807642</t>
  </si>
  <si>
    <t>-23.7550992</t>
  </si>
  <si>
    <t>Rua Zailton Vieira Peixoto, Jardim Paraíso, São Paulo, São Paulo- CEP 02417240</t>
  </si>
  <si>
    <t>-46.6279909</t>
  </si>
  <si>
    <t>-23.4746661</t>
  </si>
  <si>
    <t>Rua São Sebastião da Grama, Conjunto Habitacional Brigadeiro Faria Lima, São Paulo, São Paulo- CEP 04840710</t>
  </si>
  <si>
    <t>-46.6809544</t>
  </si>
  <si>
    <t>-23.7546156</t>
  </si>
  <si>
    <t>Travessa Reino dos Andras, Jardim Paraíso, São Paulo, São Paulo- CEP 02417250</t>
  </si>
  <si>
    <t>-46.7593079</t>
  </si>
  <si>
    <t>-23.597976</t>
  </si>
  <si>
    <t>Rua Santo Antônio do Jardim, Conjunto Habitacional Brigadeiro Faria Lima, São Paulo, São Paulo- CEP 04840720</t>
  </si>
  <si>
    <t>-46.6813902</t>
  </si>
  <si>
    <t>-23.7542775</t>
  </si>
  <si>
    <t>Praça Dom Francisco Xavier Aranha, Parque Mandaqui, São Paulo, São Paulo- CEP 02418000</t>
  </si>
  <si>
    <t>-46.6295277</t>
  </si>
  <si>
    <t>-23.4724893</t>
  </si>
  <si>
    <t>Rua Sebastianópolis do Sul, Conjunto Habitacional Brigadeiro Faria Lima, São Paulo, São Paulo- CEP 04840730</t>
  </si>
  <si>
    <t>-46.6821605</t>
  </si>
  <si>
    <t>-23.7545176</t>
  </si>
  <si>
    <t>Rua Doutor Nuno Caldeira Bellegard, Parque Mandaqui, São Paulo, São Paulo- CEP 02418010</t>
  </si>
  <si>
    <t>-46.629808</t>
  </si>
  <si>
    <t>-23.47325</t>
  </si>
  <si>
    <t>Rua Cosme Duarte Ferreira, Conjunto Habitacional Brigadeiro Faria Lima, São Paulo, São Paulo- CEP 04840740</t>
  </si>
  <si>
    <t>-46.6821499</t>
  </si>
  <si>
    <t>-23.7561635</t>
  </si>
  <si>
    <t>Rua Francisco Ataíde, Parque Mandaqui, São Paulo, São Paulo- CEP 02418020</t>
  </si>
  <si>
    <t>-46.6283171</t>
  </si>
  <si>
    <t>-23.4727794</t>
  </si>
  <si>
    <t>Rua União Paulista, Conjunto Habitacional Brigadeiro Faria Lima, São Paulo, São Paulo- CEP 04840750</t>
  </si>
  <si>
    <t>-46.6826762</t>
  </si>
  <si>
    <t>-23.7548647</t>
  </si>
  <si>
    <t>Rua Otto Bender, Parque Mandaqui, São Paulo, São Paulo- CEP 02418030</t>
  </si>
  <si>
    <t>-46.6280569</t>
  </si>
  <si>
    <t>-23.4742195</t>
  </si>
  <si>
    <t>Rua Rembrandt, Conjunto Habitacional Brigadeiro Faria Lima, São Paulo, São Paulo- CEP 04840760</t>
  </si>
  <si>
    <t>-46.7401847</t>
  </si>
  <si>
    <t>-23.5878896</t>
  </si>
  <si>
    <t>Rua Antônio Rosado, Parque Mandaqui, São Paulo, São Paulo- CEP 02418040</t>
  </si>
  <si>
    <t>-46.6284297</t>
  </si>
  <si>
    <t>-23.4712065</t>
  </si>
  <si>
    <t>Rua Vargem Grande do Sul, Conjunto Habitacional Brigadeiro Faria Lima, São Paulo, São Paulo- CEP 04840770</t>
  </si>
  <si>
    <t>-46.6822978</t>
  </si>
  <si>
    <t>-23.7551851</t>
  </si>
  <si>
    <t>Rua Capitão João Noronha, Parque Mandaqui, São Paulo, São Paulo- CEP 02418050</t>
  </si>
  <si>
    <t>-46.6288781</t>
  </si>
  <si>
    <t>-23.4716034</t>
  </si>
  <si>
    <t>Rua Dumont, Conjunto Habitacional Brigadeiro Faria Lima, São Paulo, São Paulo- CEP 04840780</t>
  </si>
  <si>
    <t>-23.7545983</t>
  </si>
  <si>
    <t>Rua Doutor José Luís Guimarães, Parque Mandaqui, São Paulo, São Paulo- CEP 02418060</t>
  </si>
  <si>
    <t>-46.6294037</t>
  </si>
  <si>
    <t>-23.4712757</t>
  </si>
  <si>
    <t>Rua Taiaçu, Conjunto Habitacional Brigadeiro Faria Lima, São Paulo, São Paulo- CEP 04840790</t>
  </si>
  <si>
    <t>-46.6824403</t>
  </si>
  <si>
    <t>-23.7542796</t>
  </si>
  <si>
    <t>Rua Cabo Torquato Gonçalves de Andrade, Parque Mandaqui, São Paulo, São Paulo- CEP 02418070</t>
  </si>
  <si>
    <t>-46.6285594</t>
  </si>
  <si>
    <t>-23.4709917</t>
  </si>
  <si>
    <t>Rua Palmares Paulista, Conjunto Habitacional Brigadeiro Faria Lima, São Paulo, São Paulo- CEP 04840800</t>
  </si>
  <si>
    <t>-46.6822559</t>
  </si>
  <si>
    <t>-23.7544368</t>
  </si>
  <si>
    <t>Rua Cadete Ruytemberg Rocha, Parque Mandaqui, São Paulo, São Paulo- CEP 02418080</t>
  </si>
  <si>
    <t>-46.6281657</t>
  </si>
  <si>
    <t>-23.4704764</t>
  </si>
  <si>
    <t>Rua Barrinha, Conjunto Habitacional Brigadeiro Faria Lima, São Paulo, São Paulo- CEP 04840810</t>
  </si>
  <si>
    <t>-23.754119</t>
  </si>
  <si>
    <t>Rua Soldado Bentinho, Parque Mandaqui, São Paulo, São Paulo- CEP 02418090</t>
  </si>
  <si>
    <t>-46.6286975</t>
  </si>
  <si>
    <t>-23.4705109</t>
  </si>
  <si>
    <t>Rua Pradópolis, Conjunto Habitacional Brigadeiro Faria Lima, São Paulo, São Paulo- CEP 04840820</t>
  </si>
  <si>
    <t>-46.6823932</t>
  </si>
  <si>
    <t>-23.7535336</t>
  </si>
  <si>
    <t>Rua Adolfo Samuel, Parque Mandaqui, São Paulo, São Paulo- CEP 02418100</t>
  </si>
  <si>
    <t>-46.6276577</t>
  </si>
  <si>
    <t>-23.4707358</t>
  </si>
  <si>
    <t>Rua Floreal, Conjunto Habitacional Brigadeiro Faria Lima, São Paulo, São Paulo- CEP 04840830</t>
  </si>
  <si>
    <t>-46.6825832</t>
  </si>
  <si>
    <t>-23.7533759</t>
  </si>
  <si>
    <t>Rua Coronel Antônio Agostinho Bezerra, Parque Mandaqui, São Paulo, São Paulo- CEP 02418110</t>
  </si>
  <si>
    <t>-46.6280143</t>
  </si>
  <si>
    <t>-23.4696967</t>
  </si>
  <si>
    <t>Rua Nova Luzitânia, Conjunto Habitacional Brigadeiro Faria Lima, São Paulo, São Paulo- CEP 04840840</t>
  </si>
  <si>
    <t>-46.6820157</t>
  </si>
  <si>
    <t>-23.753856</t>
  </si>
  <si>
    <t>Rua Sargento João Joaquim Dias, Parque Mandaqui, São Paulo, São Paulo- CEP 02418120</t>
  </si>
  <si>
    <t>-46.6296055</t>
  </si>
  <si>
    <t>-23.4700093</t>
  </si>
  <si>
    <t>Rua Três Fronteiras, Conjunto Habitacional Brigadeiro Faria Lima, São Paulo, São Paulo- CEP 04840850</t>
  </si>
  <si>
    <t>-46.6840737</t>
  </si>
  <si>
    <t>-23.7553248</t>
  </si>
  <si>
    <t>Rua Domingos Gonçalves, Parque Mandaqui, São Paulo, São Paulo- CEP 02418122</t>
  </si>
  <si>
    <t>-46.6296102</t>
  </si>
  <si>
    <t>-23.4701399</t>
  </si>
  <si>
    <t>Rua Sargento Advíncola, Parque Mandaqui, São Paulo, São Paulo- CEP 02418130</t>
  </si>
  <si>
    <t>-46.6295887</t>
  </si>
  <si>
    <t>-23.4694631</t>
  </si>
  <si>
    <t>Avenida Capitão José Parada Gonçalves, Parque Mandaqui, São Paulo, São Paulo- CEP 02418140</t>
  </si>
  <si>
    <t>-46.629996</t>
  </si>
  <si>
    <t>-23.4683253</t>
  </si>
  <si>
    <t>Rua Meropé Dantas Magalhães, Parque Mandaqui, São Paulo, São Paulo- CEP 02418150</t>
  </si>
  <si>
    <t>-46.631326</t>
  </si>
  <si>
    <t>-23.4707924</t>
  </si>
  <si>
    <t>Rua Djalma Forjaz, Parque Mandaqui, São Paulo, São Paulo- CEP 02418160</t>
  </si>
  <si>
    <t>-46.630782</t>
  </si>
  <si>
    <t>-23.4712004</t>
  </si>
  <si>
    <t>Rua Brás Dantas Magalhães, Parque Mandaqui, São Paulo, São Paulo- CEP 02418170</t>
  </si>
  <si>
    <t>-46.6319336</t>
  </si>
  <si>
    <t>-23.471056</t>
  </si>
  <si>
    <t>Rua Orlando Alfieri, Parque Mandaqui, São Paulo, São Paulo- CEP 02418172</t>
  </si>
  <si>
    <t>-46.6323202</t>
  </si>
  <si>
    <t>-23.471271</t>
  </si>
  <si>
    <t>Conjunto Residencial Santa Terezinha</t>
  </si>
  <si>
    <t>Rua Professor José SantAna do Carmo, Conjunto Residencial Santa Terezinha, São Paulo, São Paulo- CEP 02419000</t>
  </si>
  <si>
    <t>-46.638494</t>
  </si>
  <si>
    <t>-23.4765827</t>
  </si>
  <si>
    <t>Rua Paulo Francisco Pascale, Conjunto Residencial Santa Terezinha, São Paulo, São Paulo- CEP 02419010</t>
  </si>
  <si>
    <t>-46.6391918</t>
  </si>
  <si>
    <t>-23.4774596</t>
  </si>
  <si>
    <t>Rua Professor Luís Lucchini, Conjunto Residencial Santa Terezinha, São Paulo, São Paulo- CEP 02419020</t>
  </si>
  <si>
    <t>-46.6401833</t>
  </si>
  <si>
    <t>-23.4773232</t>
  </si>
  <si>
    <t>Rua Emídio Carbonari, Conjunto Residencial Santa Terezinha, São Paulo, São Paulo- CEP 02419030</t>
  </si>
  <si>
    <t>-46.6397522</t>
  </si>
  <si>
    <t>-23.4765601</t>
  </si>
  <si>
    <t>Avenida Almirante Álvaro Alberto Silva, Conjunto Residencial Santa Terezinha, São Paulo, São Paulo- CEP 02419040</t>
  </si>
  <si>
    <t>-46.6402535</t>
  </si>
  <si>
    <t>-23.476294</t>
  </si>
  <si>
    <t>Rua Lydio Porto, Conjunto Residencial Santa Terezinha, São Paulo, São Paulo- CEP 02419050</t>
  </si>
  <si>
    <t>-46.640158</t>
  </si>
  <si>
    <t>-23.4764632</t>
  </si>
  <si>
    <t>Rua Coronel Antônio Alambert, Conjunto Residencial Santa Terezinha, São Paulo, São Paulo- CEP 02419060</t>
  </si>
  <si>
    <t>-46.6401786</t>
  </si>
  <si>
    <t>-23.4779777</t>
  </si>
  <si>
    <t>Rua Coronel Joaquim Ferreira de Souza, Conjunto Residencial Santa Terezinha, São Paulo, São Paulo- CEP 02419070</t>
  </si>
  <si>
    <t>-46.6400842</t>
  </si>
  <si>
    <t>-23.4786969</t>
  </si>
  <si>
    <t>Rua Luís Duprat Figueiredo, Conjunto Residencial Santa Terezinha, São Paulo, São Paulo- CEP 02419080</t>
  </si>
  <si>
    <t>-46.6414388</t>
  </si>
  <si>
    <t>-23.4779341</t>
  </si>
  <si>
    <t>Praça Coronel Fernando Martins Moreira, Conjunto Residencial Santa Terezinha, São Paulo, São Paulo- CEP 02419090</t>
  </si>
  <si>
    <t>-46.6416344</t>
  </si>
  <si>
    <t>-23.4785085</t>
  </si>
  <si>
    <t>Avenida Zumkeller, Parque Mandaqui, São Paulo, São Paulo- CEP 02420000</t>
  </si>
  <si>
    <t>-46.6352024</t>
  </si>
  <si>
    <t>-23.4753225</t>
  </si>
  <si>
    <t>Avenida Zumkeller, Parque Mandaqui, São Paulo, São Paulo- CEP 02420001</t>
  </si>
  <si>
    <t>Travessa Kiribati, Parque Mandaqui, São Paulo, São Paulo- CEP 02420003</t>
  </si>
  <si>
    <t>-47.4892898</t>
  </si>
  <si>
    <t>-24.711157</t>
  </si>
  <si>
    <t>Rua Ponta Grossa, Parque Mandaqui, São Paulo, São Paulo- CEP 02420010</t>
  </si>
  <si>
    <t>-46.6328342</t>
  </si>
  <si>
    <t>-23.4767693</t>
  </si>
  <si>
    <t>Rua Sebastiana Vieira, Parque Mandaqui, São Paulo, São Paulo- CEP 02420020</t>
  </si>
  <si>
    <t>-46.6363416</t>
  </si>
  <si>
    <t>-23.4750281</t>
  </si>
  <si>
    <t>Rua Eduardo Zumkeller, Parque Mandaqui, São Paulo, São Paulo- CEP 02420030</t>
  </si>
  <si>
    <t>-46.6356037</t>
  </si>
  <si>
    <t>-23.4756214</t>
  </si>
  <si>
    <t>Rua Marins de Araújo Viana, Parque Mandaqui, São Paulo, São Paulo- CEP 02420040</t>
  </si>
  <si>
    <t>-46.6370059</t>
  </si>
  <si>
    <t>-23.4755648</t>
  </si>
  <si>
    <t>Rua João Cassimiro Magalhães Glória, Parque Mandaqui, São Paulo, São Paulo- CEP 02420050</t>
  </si>
  <si>
    <t>-46.6376002</t>
  </si>
  <si>
    <t>-23.4755183</t>
  </si>
  <si>
    <t>Rua Luciano Freire, Parque Mandaqui, São Paulo, São Paulo- CEP 02420060</t>
  </si>
  <si>
    <t>-46.636585</t>
  </si>
  <si>
    <t>-23.4760412</t>
  </si>
  <si>
    <t>Via de Pedestre Guaracoba, Parque Mandaqui, São Paulo, São Paulo- CEP 02420070</t>
  </si>
  <si>
    <t>-46.6367145</t>
  </si>
  <si>
    <t>-23.4763763</t>
  </si>
  <si>
    <t>Rua Odivelas, Parque Mandaqui, São Paulo, São Paulo- CEP 02420080</t>
  </si>
  <si>
    <t>-46.6355694</t>
  </si>
  <si>
    <t>-23.4763369</t>
  </si>
  <si>
    <t>Rua Iris Leonor, Parque Mandaqui, São Paulo, São Paulo- CEP 02420090</t>
  </si>
  <si>
    <t>-46.6365104</t>
  </si>
  <si>
    <t>-23.476821</t>
  </si>
  <si>
    <t>Rua José Jerônimo Vasconcelos, Parque Mandaqui, São Paulo, São Paulo- CEP 02420092</t>
  </si>
  <si>
    <t>-46.6352597</t>
  </si>
  <si>
    <t>-23.4765824</t>
  </si>
  <si>
    <t>Rua Ingá, Parque Mandaqui, São Paulo, São Paulo- CEP 02420100</t>
  </si>
  <si>
    <t>Rua Benedito Siqueira, Parque Mandaqui, São Paulo, São Paulo- CEP 02420110</t>
  </si>
  <si>
    <t>-46.6369904</t>
  </si>
  <si>
    <t>-23.4728715</t>
  </si>
  <si>
    <t>Rua Raul José Braconaro, Parque Mandaqui, São Paulo, São Paulo- CEP 02420120</t>
  </si>
  <si>
    <t>-46.63704</t>
  </si>
  <si>
    <t>-23.4723848</t>
  </si>
  <si>
    <t>Rua Célia Caruso, Parque Mandaqui, São Paulo, São Paulo- CEP 02420130</t>
  </si>
  <si>
    <t>-46.637633</t>
  </si>
  <si>
    <t>-23.4746756</t>
  </si>
  <si>
    <t>Rua José Dantas Magalhães Glória, Parque Mandaqui, São Paulo, São Paulo- CEP 02421000</t>
  </si>
  <si>
    <t>-46.6347809</t>
  </si>
  <si>
    <t>-23.4744695</t>
  </si>
  <si>
    <t>Rua Álvaro Gomes, Parque Mandaqui, São Paulo, São Paulo- CEP 02421010</t>
  </si>
  <si>
    <t>-46.6329274</t>
  </si>
  <si>
    <t>-23.4751738</t>
  </si>
  <si>
    <t>Rua Hisacatu Watanabe, Parque Mandaqui, São Paulo, São Paulo- CEP 02421020</t>
  </si>
  <si>
    <t>-46.6331965</t>
  </si>
  <si>
    <t>-23.4746408</t>
  </si>
  <si>
    <t>Rua Raul Dias, Parque Mandaqui, São Paulo, São Paulo- CEP 02421030</t>
  </si>
  <si>
    <t>-46.6321455</t>
  </si>
  <si>
    <t>-23.4745253</t>
  </si>
  <si>
    <t>Rua José de Ibarra, Parque Mandaqui, São Paulo, São Paulo- CEP 02421040</t>
  </si>
  <si>
    <t>-46.6322066</t>
  </si>
  <si>
    <t>-23.4742788</t>
  </si>
  <si>
    <t>Rua Bernardo de Araújo Carvalhal, Parque Mandaqui, São Paulo, São Paulo- CEP 02421050</t>
  </si>
  <si>
    <t>-46.633437</t>
  </si>
  <si>
    <t>-23.4736527</t>
  </si>
  <si>
    <t>Jardim Teresa Cristina</t>
  </si>
  <si>
    <t>Travessa Norma Vance, Jardim Teresa Cristina, São Paulo, São Paulo- CEP 02421060</t>
  </si>
  <si>
    <t>-46.636153</t>
  </si>
  <si>
    <t>-23.4739893</t>
  </si>
  <si>
    <t>Avenida Alfredo Zunkeller, Parque Mandaqui, São Paulo, São Paulo- CEP 02421070</t>
  </si>
  <si>
    <t>-46.6343093</t>
  </si>
  <si>
    <t>-23.4734799</t>
  </si>
  <si>
    <t>Rua Diogo de Castilho, Parque Mandaqui, São Paulo, São Paulo- CEP 02421080</t>
  </si>
  <si>
    <t>-46.6337613</t>
  </si>
  <si>
    <t>-23.4727597</t>
  </si>
  <si>
    <t>Rua Manoel Antônio Torres, Parque Mandaqui, São Paulo, São Paulo- CEP 02421090</t>
  </si>
  <si>
    <t>-46.6344391</t>
  </si>
  <si>
    <t>-23.4728792</t>
  </si>
  <si>
    <t>Travessa Germano Linde, Parque Mandaqui, São Paulo, São Paulo- CEP 02421100</t>
  </si>
  <si>
    <t>-46.8207667</t>
  </si>
  <si>
    <t>-22.4180082</t>
  </si>
  <si>
    <t>Rua Mustafa Mahmoud Amad, Parque Mandaqui, São Paulo, São Paulo- CEP 02421110</t>
  </si>
  <si>
    <t>-46.6367028</t>
  </si>
  <si>
    <t>-23.4740624</t>
  </si>
  <si>
    <t>Praça Doutor Policarpo de Magalhães Viotti, Parque Mandaqui, São Paulo, São Paulo- CEP 02422000</t>
  </si>
  <si>
    <t>-46.6369894</t>
  </si>
  <si>
    <t>-23.4714413</t>
  </si>
  <si>
    <t>Rua Deputado Gouvea Franco, Parque Mandaqui, São Paulo, São Paulo- CEP 02422010</t>
  </si>
  <si>
    <t>-46.6361419</t>
  </si>
  <si>
    <t>-23.4725614</t>
  </si>
  <si>
    <t>Rua Judith Zumkeller, Parque Mandaqui, São Paulo, São Paulo- CEP 02422020</t>
  </si>
  <si>
    <t>-46.6344995</t>
  </si>
  <si>
    <t>-23.472549</t>
  </si>
  <si>
    <t>Jardim Ormendina</t>
  </si>
  <si>
    <t>Travessa Jesus Maria Suarez, Jardim Ormendina, São Paulo, São Paulo- CEP 02422022</t>
  </si>
  <si>
    <t>-46.6314587</t>
  </si>
  <si>
    <t>-23.4722621</t>
  </si>
  <si>
    <t>Rua Flávio de Carvalho Molina, Parque Mandaqui, São Paulo, São Paulo- CEP 02422030</t>
  </si>
  <si>
    <t>-46.634209</t>
  </si>
  <si>
    <t>-23.4719518</t>
  </si>
  <si>
    <t>Rua Alberto Costa, Parque Mandaqui, São Paulo, São Paulo- CEP 02422040</t>
  </si>
  <si>
    <t>-46.6337324</t>
  </si>
  <si>
    <t>-23.4716048</t>
  </si>
  <si>
    <t>Rua Luís Álvares Pinto, Parque Mandaqui, São Paulo, São Paulo- CEP 02422050</t>
  </si>
  <si>
    <t>-46.6327204</t>
  </si>
  <si>
    <t>-23.471835</t>
  </si>
  <si>
    <t>Rua Alves de Mesquita, Parque Mandaqui, São Paulo, São Paulo- CEP 02422060</t>
  </si>
  <si>
    <t>-46.6324646</t>
  </si>
  <si>
    <t>-23.472609</t>
  </si>
  <si>
    <t>Rua João Vaz, Parque Mandaqui, São Paulo, São Paulo- CEP 02422070</t>
  </si>
  <si>
    <t>-46.6320713</t>
  </si>
  <si>
    <t>-23.471774</t>
  </si>
  <si>
    <t>Rua Menelau Campos, Parque Mandaqui, São Paulo, São Paulo- CEP 02422080</t>
  </si>
  <si>
    <t>-46.6328875</t>
  </si>
  <si>
    <t>-23.4714878</t>
  </si>
  <si>
    <t>Rua General José de Almeida Botelho, Parque Mandaqui, São Paulo, São Paulo- CEP 02422090</t>
  </si>
  <si>
    <t>-46.6355218</t>
  </si>
  <si>
    <t>-23.4707272</t>
  </si>
  <si>
    <t>Rua Jaime Adour da Câmara, Parque Mandaqui, São Paulo, São Paulo- CEP 02422100</t>
  </si>
  <si>
    <t>-46.6339506</t>
  </si>
  <si>
    <t>-23.4707919</t>
  </si>
  <si>
    <t>Rua Doutor João Uchoa Cavalcanti, Parque Mandaqui, São Paulo, São Paulo- CEP 02422110</t>
  </si>
  <si>
    <t>-46.6344912</t>
  </si>
  <si>
    <t>-23.4707263</t>
  </si>
  <si>
    <t>Rua Professor Roger Bastide, Parque Mandaqui, São Paulo, São Paulo- CEP 02422120</t>
  </si>
  <si>
    <t>-46.6351361</t>
  </si>
  <si>
    <t>-23.4705389</t>
  </si>
  <si>
    <t>Rua Mussa Kuraien, Parque Mandaqui, São Paulo, São Paulo- CEP 02422130</t>
  </si>
  <si>
    <t>-46.6362776</t>
  </si>
  <si>
    <t>-23.4696815</t>
  </si>
  <si>
    <t>Rua Garcia Rodrigues, Parque Mandaqui, São Paulo, São Paulo- CEP 02422140</t>
  </si>
  <si>
    <t>-46.636348</t>
  </si>
  <si>
    <t>-23.4703342</t>
  </si>
  <si>
    <t>Rua Celina Guinle de Paula Machado, Parque Mandaqui, São Paulo, São Paulo- CEP 02422150</t>
  </si>
  <si>
    <t>-46.6367178</t>
  </si>
  <si>
    <t>-23.4705984</t>
  </si>
  <si>
    <t>Rua Salvador Tolezano, Parque Mandaqui, São Paulo, São Paulo- CEP 02422160</t>
  </si>
  <si>
    <t>-46.6387935</t>
  </si>
  <si>
    <t>-23.4689912</t>
  </si>
  <si>
    <t>Rua José de Sá Brito, Parque Mandaqui, São Paulo, São Paulo- CEP 02422170</t>
  </si>
  <si>
    <t>-46.638767</t>
  </si>
  <si>
    <t>-23.4697518</t>
  </si>
  <si>
    <t>Rua Professor Antônio da Costa, Parque Mandaqui, São Paulo, São Paulo- CEP 02422180</t>
  </si>
  <si>
    <t>-46.6390275</t>
  </si>
  <si>
    <t>-23.4704461</t>
  </si>
  <si>
    <t>Rua Doutor Domingos Guedes Cabral, Parque Mandaqui, São Paulo, São Paulo- CEP 02422190</t>
  </si>
  <si>
    <t>-46.6383506</t>
  </si>
  <si>
    <t>-23.4706814</t>
  </si>
  <si>
    <t>Rua Coronel João da Silva Feijó, Parque Mandaqui, São Paulo, São Paulo- CEP 02422200</t>
  </si>
  <si>
    <t>-46.6400179</t>
  </si>
  <si>
    <t>-23.4702408</t>
  </si>
  <si>
    <t>Rua Professor Vasco Raimundo de Brito, Parque Mandaqui, São Paulo, São Paulo- CEP 02422210</t>
  </si>
  <si>
    <t>-46.639556</t>
  </si>
  <si>
    <t>-23.4718177</t>
  </si>
  <si>
    <t>Travessa Lida Borelli, Parque Mandaqui, São Paulo, São Paulo- CEP 02422220</t>
  </si>
  <si>
    <t>-46.6398354</t>
  </si>
  <si>
    <t>-23.4725944</t>
  </si>
  <si>
    <t>Rua Luís Sérgio Person, Parque Mandaqui, São Paulo, São Paulo- CEP 02422230</t>
  </si>
  <si>
    <t>-46.6383437</t>
  </si>
  <si>
    <t>-23.471465</t>
  </si>
  <si>
    <t>Rua Professor Custódio de Faria, Parque Mandaqui, São Paulo, São Paulo- CEP 02422250</t>
  </si>
  <si>
    <t>-46.6380526</t>
  </si>
  <si>
    <t>-23.4718912</t>
  </si>
  <si>
    <t>Rua Teodoro Alba, Parque Mandaqui, São Paulo, São Paulo- CEP 02422260</t>
  </si>
  <si>
    <t>-46.6383836</t>
  </si>
  <si>
    <t>-23.473271</t>
  </si>
  <si>
    <t>Rua Paula Balli, Parque Mandaqui, São Paulo, São Paulo- CEP 02422270</t>
  </si>
  <si>
    <t>-46.638483</t>
  </si>
  <si>
    <t>-23.4737455</t>
  </si>
  <si>
    <t>Rua Inácio Raga, Parque Mandaqui, São Paulo, São Paulo- CEP 02422290</t>
  </si>
  <si>
    <t>-46.6379756</t>
  </si>
  <si>
    <t>-23.4743768</t>
  </si>
  <si>
    <t>Praça Conceição Aparecida de Souza Aguiar, Parque Mandaqui, São Paulo, São Paulo- CEP 02422300</t>
  </si>
  <si>
    <t>-46.899485</t>
  </si>
  <si>
    <t>-23.1760129</t>
  </si>
  <si>
    <t>Rua Isolina, Jardim Carlu, São Paulo, São Paulo- CEP 02423000</t>
  </si>
  <si>
    <t>-46.6329845</t>
  </si>
  <si>
    <t>-23.4692456</t>
  </si>
  <si>
    <t>Jardim Santa Inês</t>
  </si>
  <si>
    <t>Rua João Cabral do Nascimento, Jardim Santa Inês, São Paulo, São Paulo- CEP 02423002</t>
  </si>
  <si>
    <t>-46.6332638</t>
  </si>
  <si>
    <t>-23.46999</t>
  </si>
  <si>
    <t>Rua Jacarandatá, Jardim Santa Inês, São Paulo, São Paulo- CEP 02423005</t>
  </si>
  <si>
    <t>-46.6325398</t>
  </si>
  <si>
    <t>-23.4691931</t>
  </si>
  <si>
    <t>Rua Edite, Jardim Carlu, São Paulo, São Paulo- CEP 02423010</t>
  </si>
  <si>
    <t>-46.6327118</t>
  </si>
  <si>
    <t>-23.4698051</t>
  </si>
  <si>
    <t>Rua Ana de Barros, Jardim Santa Inês, São Paulo, São Paulo- CEP 02423020</t>
  </si>
  <si>
    <t>-46.6318839</t>
  </si>
  <si>
    <t>-23.4696922</t>
  </si>
  <si>
    <t>Rua Marques, Jardim Carlu, São Paulo, São Paulo- CEP 02423030</t>
  </si>
  <si>
    <t>-46.631569</t>
  </si>
  <si>
    <t>-23.4685222</t>
  </si>
  <si>
    <t>Rua Teresa Marques, Jardim Carlu, São Paulo, São Paulo- CEP 02423040</t>
  </si>
  <si>
    <t>-46.6313461</t>
  </si>
  <si>
    <t>-23.4679403</t>
  </si>
  <si>
    <t>Rua Mário Eloy, Jardim Carlu, São Paulo, São Paulo- CEP 02423050</t>
  </si>
  <si>
    <t>-46.632104</t>
  </si>
  <si>
    <t>-23.4677704</t>
  </si>
  <si>
    <t>Rua Pataji, Jardim Carlu, São Paulo, São Paulo- CEP 02423060</t>
  </si>
  <si>
    <t>-46.6336149</t>
  </si>
  <si>
    <t>-23.4688921</t>
  </si>
  <si>
    <t>Rua Alto das Minas, Jardim Carlu, São Paulo, São Paulo- CEP 02423065</t>
  </si>
  <si>
    <t>-46.6330523</t>
  </si>
  <si>
    <t>-23.4674111</t>
  </si>
  <si>
    <t>Rua Ivolândia, Jardim Carlu, São Paulo, São Paulo- CEP 02423070</t>
  </si>
  <si>
    <t>-46.6336442</t>
  </si>
  <si>
    <t>-23.4663657</t>
  </si>
  <si>
    <t>Rua Andamarca, Jardim Carlu, São Paulo, São Paulo- CEP 02423080</t>
  </si>
  <si>
    <t>-46.6339144</t>
  </si>
  <si>
    <t>-23.4675353</t>
  </si>
  <si>
    <t>Rua Pinhal Alto, Jardim Carlu, São Paulo, São Paulo- CEP 02423090</t>
  </si>
  <si>
    <t>-46.6344418</t>
  </si>
  <si>
    <t>-23.4669658</t>
  </si>
  <si>
    <t>Rua Carioba, Jardim Carlu, São Paulo, São Paulo- CEP 02423100</t>
  </si>
  <si>
    <t>-46.6357454</t>
  </si>
  <si>
    <t>-23.466889</t>
  </si>
  <si>
    <t>Lauzane Paulista</t>
  </si>
  <si>
    <t>Rua Laudelino Bicudo, Lauzane Paulista, São Paulo, São Paulo- CEP 02423110</t>
  </si>
  <si>
    <t>-46.6349797</t>
  </si>
  <si>
    <t>-23.4666216</t>
  </si>
  <si>
    <t>Rua Hamleto Raffaelli, Jardim Santa Inês, São Paulo, São Paulo- CEP 02423120</t>
  </si>
  <si>
    <t>-46.6350898</t>
  </si>
  <si>
    <t>-23.4677976</t>
  </si>
  <si>
    <t>Rua Segundo-Sargento-Polícia Militar Antônio Zorzi Neto, Jardim Santa Inês, São Paulo, São Paulo- CEP 02423130</t>
  </si>
  <si>
    <t>-46.6327601</t>
  </si>
  <si>
    <t>-23.4707569</t>
  </si>
  <si>
    <t>Rua João de Mota Prego, Jardim Carlu, São Paulo, São Paulo- CEP 02423140</t>
  </si>
  <si>
    <t>-46.6339621</t>
  </si>
  <si>
    <t>-23.4680025</t>
  </si>
  <si>
    <t>Rua John Nicholas Whyte, Jardim Carlu, São Paulo, São Paulo- CEP 02423150</t>
  </si>
  <si>
    <t>-46.6339516</t>
  </si>
  <si>
    <t>-23.4684443</t>
  </si>
  <si>
    <t>Travessa Plínio Marques, Jardim Carlu, São Paulo, São Paulo- CEP 02423155</t>
  </si>
  <si>
    <t>-46.6342778</t>
  </si>
  <si>
    <t>-23.4688842</t>
  </si>
  <si>
    <t>Rua Adalberto de Queiroz Telles, Jardim Carlu, São Paulo, São Paulo- CEP 02423160</t>
  </si>
  <si>
    <t>-46.6339356</t>
  </si>
  <si>
    <t>-23.4694791</t>
  </si>
  <si>
    <t>Rua Losango Caqui, Jardim Carlu, São Paulo, São Paulo- CEP 02423170</t>
  </si>
  <si>
    <t>-46.6340031</t>
  </si>
  <si>
    <t>-23.4699075</t>
  </si>
  <si>
    <t>Rua da Atriz, Jardim Carlu, São Paulo, São Paulo- CEP 02423180</t>
  </si>
  <si>
    <t>-46.6344382</t>
  </si>
  <si>
    <t>-23.4698626</t>
  </si>
  <si>
    <t>Rua Alcides Godói, Mandaqui, São Paulo, São Paulo- CEP 02423190</t>
  </si>
  <si>
    <t>-46.6361227</t>
  </si>
  <si>
    <t>-23.4676312</t>
  </si>
  <si>
    <t>Rua Conselheiro Moreira de Barros, Lauzane Paulista, São Paulo, São Paulo- CEP 02430000</t>
  </si>
  <si>
    <t>-46.6436873</t>
  </si>
  <si>
    <t>-23.4837255</t>
  </si>
  <si>
    <t>Rua Conselheiro Moreira de Barros, Lauzane Paulista, São Paulo, São Paulo- CEP 02430001</t>
  </si>
  <si>
    <t>Rua Conselheiro Moreira de Barros, Lauzane Paulista, São Paulo, São Paulo- CEP 02430002</t>
  </si>
  <si>
    <t>Rua Doutor Faria Pereira, Lauzane Paulista, São Paulo, São Paulo- CEP 02430004</t>
  </si>
  <si>
    <t>-46.6371169</t>
  </si>
  <si>
    <t>-23.4894477</t>
  </si>
  <si>
    <t>Alameda Joaquim José de Mattos, Lauzane Paulista, São Paulo, São Paulo- CEP 02430005</t>
  </si>
  <si>
    <t>-46.6459434</t>
  </si>
  <si>
    <t>-23.482259</t>
  </si>
  <si>
    <t>Vila Basileia</t>
  </si>
  <si>
    <t>Rua Edite Émerson, Vila Basileia, São Paulo, São Paulo- CEP 02430006</t>
  </si>
  <si>
    <t>-46.6482887</t>
  </si>
  <si>
    <t>-23.4823648</t>
  </si>
  <si>
    <t>Travessa Antônio de Gouveia, Vila Basileia, São Paulo, São Paulo- CEP 02430007</t>
  </si>
  <si>
    <t>-46.650045</t>
  </si>
  <si>
    <t>-23.4763426</t>
  </si>
  <si>
    <t>Vila Nova Cachoeirinha</t>
  </si>
  <si>
    <t>Rua Torre da Boa Viagem, Vila Nova Cachoeirinha, São Paulo, São Paulo- CEP 02430008</t>
  </si>
  <si>
    <t>-46.6515252</t>
  </si>
  <si>
    <t>-23.472143</t>
  </si>
  <si>
    <t>Rua Manuel Aguilar, Lauzane Paulista, São Paulo, São Paulo- CEP 02430010</t>
  </si>
  <si>
    <t>-46.6485287</t>
  </si>
  <si>
    <t>-23.4804444</t>
  </si>
  <si>
    <t>Rua Parateí, Lauzane Paulista, São Paulo, São Paulo- CEP 02430020</t>
  </si>
  <si>
    <t>-46.6488188</t>
  </si>
  <si>
    <t>-23.4801495</t>
  </si>
  <si>
    <t>Rua Conselheiro Moreira de Barros, 2554, Lauzane Paulista, São Paulo, São Paulo- CEP 02430971</t>
  </si>
  <si>
    <t>-46.6438276</t>
  </si>
  <si>
    <t>-23.4834954</t>
  </si>
  <si>
    <t>Rua Conselheiro Moreira de Barros, 4200 Loja 235, Lauzane Paulista, São Paulo, São Paulo- CEP 02430972</t>
  </si>
  <si>
    <t>-46.6502091</t>
  </si>
  <si>
    <t>-23.4717712</t>
  </si>
  <si>
    <t>Jardim do Colégio (Zona Norte)</t>
  </si>
  <si>
    <t>Rua João Cabral, Jardim do Colégio (Zona Norte), São Paulo, São Paulo- CEP 02431000</t>
  </si>
  <si>
    <t>-46.6374493</t>
  </si>
  <si>
    <t>-23.4875462</t>
  </si>
  <si>
    <t>Praça São Wenceslau, Jardim do Colégio (Zona Norte), São Paulo, São Paulo- CEP 02431005</t>
  </si>
  <si>
    <t>-46.6367016</t>
  </si>
  <si>
    <t>-23.4887651</t>
  </si>
  <si>
    <t>Rua dos Abacateiros, Jardim do Colégio (Zona Norte), São Paulo, São Paulo- CEP 02431010</t>
  </si>
  <si>
    <t>-46.6382334</t>
  </si>
  <si>
    <t>-23.4863619</t>
  </si>
  <si>
    <t>Rua Jardimirim, Jardim do Colégio (Zona Norte), São Paulo, São Paulo- CEP 02431020</t>
  </si>
  <si>
    <t>-46.6363036</t>
  </si>
  <si>
    <t>-23.4857239</t>
  </si>
  <si>
    <t>Rua Pedro Carvalho de Oliveira, Jardim do Colégio (Zona Norte), São Paulo, São Paulo- CEP 02431030</t>
  </si>
  <si>
    <t>-46.6371126</t>
  </si>
  <si>
    <t>-23.4857398</t>
  </si>
  <si>
    <t>Rua José Barbosa de Almeida, Jardim do Colégio (Zona Norte), São Paulo, São Paulo- CEP 02431040</t>
  </si>
  <si>
    <t>-46.6367883</t>
  </si>
  <si>
    <t>-23.4861962</t>
  </si>
  <si>
    <t>Rua José Peixoto Lobo, Jardim do Colégio (Zona Norte), São Paulo, São Paulo- CEP 02431050</t>
  </si>
  <si>
    <t>-46.6366571</t>
  </si>
  <si>
    <t>-23.4867142</t>
  </si>
  <si>
    <t>Rua Território do Acre, Jardim do Colégio (Zona Norte), São Paulo, São Paulo- CEP 02431060</t>
  </si>
  <si>
    <t>-46.6367757</t>
  </si>
  <si>
    <t>-23.4874056</t>
  </si>
  <si>
    <t>Rua Imaculada, Jardim do Colégio (Zona Norte), São Paulo, São Paulo- CEP 02431070</t>
  </si>
  <si>
    <t>-46.6370993</t>
  </si>
  <si>
    <t>-23.4868702</t>
  </si>
  <si>
    <t>Rua Doutor Maximiliano Ximenes, Jardim do Colégio (Zona Norte), São Paulo, São Paulo- CEP 02431080</t>
  </si>
  <si>
    <t>-46.6360689</t>
  </si>
  <si>
    <t>-23.4873837</t>
  </si>
  <si>
    <t>Rua Doutor José Alves Aranha, Jardim do Colégio (Zona Norte), São Paulo, São Paulo- CEP 02431090</t>
  </si>
  <si>
    <t>-46.6360462</t>
  </si>
  <si>
    <t>-23.4880301</t>
  </si>
  <si>
    <t>Rua Iguape, Jardim do Colégio (Zona Norte), São Paulo, São Paulo- CEP 02431100</t>
  </si>
  <si>
    <t>-46.6357118</t>
  </si>
  <si>
    <t>-23.4889198</t>
  </si>
  <si>
    <t>Rua Graciema Nobre de Campos, Jardim do Colégio (Zona Norte), São Paulo, São Paulo- CEP 02431110</t>
  </si>
  <si>
    <t>-46.636624</t>
  </si>
  <si>
    <t>Rua Professor Colombo de Almeida, Jardim do Colégio (Zona Norte), São Paulo, São Paulo- CEP 02431120</t>
  </si>
  <si>
    <t>-46.6359137</t>
  </si>
  <si>
    <t>-23.4892169</t>
  </si>
  <si>
    <t>Rua Goulart de Andrade, Jardim do Colégio (Zona Norte), São Paulo, São Paulo- CEP 02431130</t>
  </si>
  <si>
    <t>-46.6354355</t>
  </si>
  <si>
    <t>-23.4880847</t>
  </si>
  <si>
    <t>Rua Pelegrino, Jardim do Colégio (Zona Norte), São Paulo, São Paulo- CEP 02431140</t>
  </si>
  <si>
    <t>-46.6344136</t>
  </si>
  <si>
    <t>-23.4865765</t>
  </si>
  <si>
    <t>Rua Santa Regina, Jardim do Colégio (Zona Norte), São Paulo, São Paulo- CEP 02431142</t>
  </si>
  <si>
    <t>-46.6344787</t>
  </si>
  <si>
    <t>-23.4859912</t>
  </si>
  <si>
    <t>Rua Maria Elisa, Jardim do Colégio (Zona Norte), São Paulo, São Paulo- CEP 02431150</t>
  </si>
  <si>
    <t>-46.6342516</t>
  </si>
  <si>
    <t>-23.4885611</t>
  </si>
  <si>
    <t>Rua Simões, Jardim do Colégio (Zona Norte), São Paulo, São Paulo- CEP 02431160</t>
  </si>
  <si>
    <t>-46.6343306</t>
  </si>
  <si>
    <t>-23.4881919</t>
  </si>
  <si>
    <t>Rua Lina, Jardim do Colégio (Zona Norte), São Paulo, São Paulo- CEP 02431170</t>
  </si>
  <si>
    <t>-46.6342881</t>
  </si>
  <si>
    <t>-23.4877252</t>
  </si>
  <si>
    <t>Rua Nabuco de Araújo, Vila Mariza Mazzei, São Paulo, São Paulo- CEP 02432000</t>
  </si>
  <si>
    <t>-46.6354842</t>
  </si>
  <si>
    <t>-23.4858747</t>
  </si>
  <si>
    <t>Rua Laerte, Vila Mariza Mazzei, São Paulo, São Paulo- CEP 02432010</t>
  </si>
  <si>
    <t>-46.6349747</t>
  </si>
  <si>
    <t>-23.4854066</t>
  </si>
  <si>
    <t>Rua Jetibá, Vila Mariza Mazzei, São Paulo, São Paulo- CEP 02432020</t>
  </si>
  <si>
    <t>-23.4846595</t>
  </si>
  <si>
    <t>Rua Hortênsia, Vila Mariza Mazzei, São Paulo, São Paulo- CEP 02432030</t>
  </si>
  <si>
    <t>-46.6350229</t>
  </si>
  <si>
    <t>-23.4844411</t>
  </si>
  <si>
    <t>Travessa Cristina Ruffa, Vila Mariza Mazzei, São Paulo, São Paulo- CEP 02432040</t>
  </si>
  <si>
    <t>-46.6344025</t>
  </si>
  <si>
    <t>-23.4836785</t>
  </si>
  <si>
    <t>Rua Jardinésia, Vila Mariza Mazzei, São Paulo, São Paulo- CEP 02432050</t>
  </si>
  <si>
    <t>-46.6354468</t>
  </si>
  <si>
    <t>-23.4838245</t>
  </si>
  <si>
    <t>Rua Vale da Ribeira, Vila Mariza Mazzei, São Paulo, São Paulo- CEP 02432060</t>
  </si>
  <si>
    <t>-46.6356026</t>
  </si>
  <si>
    <t>-23.4842549</t>
  </si>
  <si>
    <t>Rua Francisco Bruno, Vila Mariza Mazzei, São Paulo, São Paulo- CEP 02432070</t>
  </si>
  <si>
    <t>-46.6389071</t>
  </si>
  <si>
    <t>-23.4852107</t>
  </si>
  <si>
    <t>Praça Rotary Club de São Paulo-Norte, Parque Mandaqui, São Paulo, São Paulo- CEP 02433000</t>
  </si>
  <si>
    <t>-46.6323338</t>
  </si>
  <si>
    <t>-23.4821041</t>
  </si>
  <si>
    <t>Rua Júlio Ruiz Moreno, Parque Mandaqui, São Paulo, São Paulo- CEP 02433010</t>
  </si>
  <si>
    <t>-23.4827528</t>
  </si>
  <si>
    <t>Vila Guaca</t>
  </si>
  <si>
    <t>Rua Helena do Sacramento, Vila Guaca, São Paulo, São Paulo- CEP 02433020</t>
  </si>
  <si>
    <t>-46.6368929</t>
  </si>
  <si>
    <t>-23.4835737</t>
  </si>
  <si>
    <t>Rua Macedo Bitencourt, Parque Mandaqui, São Paulo, São Paulo- CEP 02433030</t>
  </si>
  <si>
    <t>-46.635161</t>
  </si>
  <si>
    <t>-23.4828186</t>
  </si>
  <si>
    <t>Rua Arthur Mazzetti, Parque Mandaqui, São Paulo, São Paulo- CEP 02433040</t>
  </si>
  <si>
    <t>-46.6348126</t>
  </si>
  <si>
    <t>-23.4816822</t>
  </si>
  <si>
    <t>Rua Augusta Hernandes, Parque Mandaqui, São Paulo, São Paulo- CEP 02433050</t>
  </si>
  <si>
    <t>-46.6343179</t>
  </si>
  <si>
    <t>-23.4809964</t>
  </si>
  <si>
    <t>Rua José Conhago Pomare, Vila Guaca, São Paulo, São Paulo- CEP 02433060</t>
  </si>
  <si>
    <t>-46.6354065</t>
  </si>
  <si>
    <t>-23.4814625</t>
  </si>
  <si>
    <t>Rua Pestana, Vila Guaca, São Paulo, São Paulo- CEP 02433070</t>
  </si>
  <si>
    <t>-46.636284</t>
  </si>
  <si>
    <t>-23.4812771</t>
  </si>
  <si>
    <t>Travessa Maria Luiza Fernandez Miazzi, Vila Guaca, São Paulo, São Paulo- CEP 02433071</t>
  </si>
  <si>
    <t>-46.6368083</t>
  </si>
  <si>
    <t>-23.480412</t>
  </si>
  <si>
    <t>Rua Tânia, Vila Guaca, São Paulo, São Paulo- CEP 02433072</t>
  </si>
  <si>
    <t>-46.6358414</t>
  </si>
  <si>
    <t>-23.4811892</t>
  </si>
  <si>
    <t>Rua Matilde Pestana, Vila Guaca, São Paulo, São Paulo- CEP 02433080</t>
  </si>
  <si>
    <t>-46.6362993</t>
  </si>
  <si>
    <t>-23.4812775</t>
  </si>
  <si>
    <t>Rua Domingos José Ferreira, Vila Guaca, São Paulo, São Paulo- CEP 02433090</t>
  </si>
  <si>
    <t>-46.6360174</t>
  </si>
  <si>
    <t>-23.4800481</t>
  </si>
  <si>
    <t>Rua Gregório Lopes, Parque Mandaqui, São Paulo, São Paulo- CEP 02433100</t>
  </si>
  <si>
    <t>-46.637094</t>
  </si>
  <si>
    <t>-23.4816749</t>
  </si>
  <si>
    <t>Rua Benjamin Ferreira, Mandaqui, São Paulo, São Paulo- CEP 02433110</t>
  </si>
  <si>
    <t>-46.6376668</t>
  </si>
  <si>
    <t>-23.4820669</t>
  </si>
  <si>
    <t>Rua Daniel Vieira, Vila Guaca, São Paulo, São Paulo- CEP 02434000</t>
  </si>
  <si>
    <t>-46.639597</t>
  </si>
  <si>
    <t>-23.4839649</t>
  </si>
  <si>
    <t>Rua Christiano Frederico Hahnemann, Lauzane Paulista, São Paulo, São Paulo- CEP 02434005</t>
  </si>
  <si>
    <t>-46.6395234</t>
  </si>
  <si>
    <t>-23.4840874</t>
  </si>
  <si>
    <t>Rua Pontal do Sul, Lauzane Paulista, São Paulo, São Paulo- CEP 02434010</t>
  </si>
  <si>
    <t>-46.6407508</t>
  </si>
  <si>
    <t>-23.4851722</t>
  </si>
  <si>
    <t>Conjunto Habitacional Instituto Adventista</t>
  </si>
  <si>
    <t>Rua Domingos Peixoto da Silva, 245, Conjunto Habitacional Instituto Adventista, São Paulo, São Paulo- CEP 05858900</t>
  </si>
  <si>
    <t>-46.7756479</t>
  </si>
  <si>
    <t>-23.6628092</t>
  </si>
  <si>
    <t>Rua Ercole Roberti, Lauzane Paulista, São Paulo, São Paulo- CEP 02434020</t>
  </si>
  <si>
    <t>-46.6389338</t>
  </si>
  <si>
    <t>-23.4824895</t>
  </si>
  <si>
    <t>Rua Cachoeira Acará, Conjunto Habitacional Instituto Adventista, São Paulo, São Paulo- CEP 05868000</t>
  </si>
  <si>
    <t>-46.785528</t>
  </si>
  <si>
    <t>-23.6723961</t>
  </si>
  <si>
    <t>Rua Totônio Pacheco, Lauzane Paulista, São Paulo, São Paulo- CEP 02434025</t>
  </si>
  <si>
    <t>-46.6393594</t>
  </si>
  <si>
    <t>-23.4834793</t>
  </si>
  <si>
    <t>Rua Cachoeira do Airi, Conjunto Habitacional Instituto Adventista, São Paulo, São Paulo- CEP 05868010</t>
  </si>
  <si>
    <t>-46.7863825</t>
  </si>
  <si>
    <t>-23.6724251</t>
  </si>
  <si>
    <t>Rua Doutor Rangel, Vila Guaca, São Paulo, São Paulo- CEP 02434030</t>
  </si>
  <si>
    <t>-46.6383464</t>
  </si>
  <si>
    <t>-23.4837819</t>
  </si>
  <si>
    <t>Rua Cachoeira Aquibi, Conjunto Habitacional Instituto Adventista, São Paulo, São Paulo- CEP 05868020</t>
  </si>
  <si>
    <t>-46.7859415</t>
  </si>
  <si>
    <t>-23.6723559</t>
  </si>
  <si>
    <t>Travessa Guaiaraçá, Lauzane Paulista, São Paulo, São Paulo- CEP 02434035</t>
  </si>
  <si>
    <t>-46.6382081</t>
  </si>
  <si>
    <t>-23.4836962</t>
  </si>
  <si>
    <t>Rua Cachoeira Auari, Conjunto Habitacional Instituto Adventista, São Paulo, São Paulo- CEP 05868030</t>
  </si>
  <si>
    <t>Rua Tarquínio de Sousa, Vila Guaca, São Paulo, São Paulo- CEP 02434040</t>
  </si>
  <si>
    <t>-46.6381179</t>
  </si>
  <si>
    <t>-23.4824786</t>
  </si>
  <si>
    <t>Rua da Safra, Conjunto Habitacional Instituto Adventista, São Paulo, São Paulo- CEP 05868040</t>
  </si>
  <si>
    <t>-46.7833499</t>
  </si>
  <si>
    <t>-23.6706031</t>
  </si>
  <si>
    <t>Rua Jacob Hassessian, Vila Guaca, São Paulo, São Paulo- CEP 02434050</t>
  </si>
  <si>
    <t>-46.6402557</t>
  </si>
  <si>
    <t>-23.4821482</t>
  </si>
  <si>
    <t>Rua Sousanas, Conjunto Habitacional Instituto Adventista, São Paulo, São Paulo- CEP 05868050</t>
  </si>
  <si>
    <t>-46.7849713</t>
  </si>
  <si>
    <t>-23.6702551</t>
  </si>
  <si>
    <t>Rua Arlindo Lúcio da Silva, Lauzane Paulista, São Paulo, São Paulo- CEP 02434060</t>
  </si>
  <si>
    <t>-46.6394375</t>
  </si>
  <si>
    <t>-23.4826272</t>
  </si>
  <si>
    <t>Rua Relva do Olimpo, Conjunto Habitacional Instituto Adventista, São Paulo, São Paulo- CEP 05868060</t>
  </si>
  <si>
    <t>-46.7856875</t>
  </si>
  <si>
    <t>-23.6704209</t>
  </si>
  <si>
    <t>Rua Doutor José Talarito, Vila Guaca, São Paulo, São Paulo- CEP 02434070</t>
  </si>
  <si>
    <t>-46.6396881</t>
  </si>
  <si>
    <t>-23.4818142</t>
  </si>
  <si>
    <t>Rua Doce Lima, Conjunto Habitacional Instituto Adventista, São Paulo, São Paulo- CEP 05868070</t>
  </si>
  <si>
    <t>-46.7840549</t>
  </si>
  <si>
    <t>-23.6701192</t>
  </si>
  <si>
    <t>Rua Dora, Lauzane Paulista, São Paulo, São Paulo- CEP 02434080</t>
  </si>
  <si>
    <t>-46.6402768</t>
  </si>
  <si>
    <t>-23.4825028</t>
  </si>
  <si>
    <t>Rua Trevo de Cheiro, Conjunto Habitacional Instituto Adventista, São Paulo, São Paulo- CEP 05868090</t>
  </si>
  <si>
    <t>-46.7843396</t>
  </si>
  <si>
    <t>-23.6705031</t>
  </si>
  <si>
    <t>Rua Maria Luiza, Vila Guaca, São Paulo, São Paulo- CEP 02434090</t>
  </si>
  <si>
    <t>Rua Trevo dos Prados, Conjunto Habitacional Instituto Adventista, São Paulo, São Paulo- CEP 05868100</t>
  </si>
  <si>
    <t>-46.7839362</t>
  </si>
  <si>
    <t>-23.6704095</t>
  </si>
  <si>
    <t>Rua Professor Aloísio de Castro, Vila Guaca, São Paulo, São Paulo- CEP 02434100</t>
  </si>
  <si>
    <t>-46.6409174</t>
  </si>
  <si>
    <t>-23.4837787</t>
  </si>
  <si>
    <t>Travessa Trevo Sarraceno, Conjunto Habitacional Instituto Adventista, São Paulo, São Paulo- CEP 05868115</t>
  </si>
  <si>
    <t>-46.7835581</t>
  </si>
  <si>
    <t>-23.6703534</t>
  </si>
  <si>
    <t>Rua Santos Pacheco, Lauzane Paulista, São Paulo, São Paulo- CEP 02434110</t>
  </si>
  <si>
    <t>-46.6406436</t>
  </si>
  <si>
    <t>-23.4829569</t>
  </si>
  <si>
    <t>Travessa Passareira, Conjunto Habitacional Instituto Adventista, São Paulo, São Paulo- CEP 05868120</t>
  </si>
  <si>
    <t>-46.7838577</t>
  </si>
  <si>
    <t>-23.6713067</t>
  </si>
  <si>
    <t>Travessa Eduardo Arias, Vila Guaca, São Paulo, São Paulo- CEP 02434120</t>
  </si>
  <si>
    <t>-46.6409543</t>
  </si>
  <si>
    <t>-23.4830863</t>
  </si>
  <si>
    <t>Rua Marmeleiro do Campo, Conjunto Habitacional Instituto Adventista, São Paulo, São Paulo- CEP 05868130</t>
  </si>
  <si>
    <t>-46.7834614</t>
  </si>
  <si>
    <t>-23.6714012</t>
  </si>
  <si>
    <t>Avenida do Guacá, Lauzane Paulista, São Paulo, São Paulo- CEP 02435000</t>
  </si>
  <si>
    <t>-46.6379536</t>
  </si>
  <si>
    <t>-23.4793497</t>
  </si>
  <si>
    <t>Travessa Casca Preciosa, Conjunto Habitacional Instituto Adventista, São Paulo, São Paulo- CEP 05868140</t>
  </si>
  <si>
    <t>-46.7830824</t>
  </si>
  <si>
    <t>-23.6705469</t>
  </si>
  <si>
    <t>Avenida do Guacá, Lauzane Paulista, São Paulo, São Paulo- CEP 02435001</t>
  </si>
  <si>
    <t>Rua Lírios de Maio, Conjunto Habitacional Instituto Adventista, São Paulo, São Paulo- CEP 05868150</t>
  </si>
  <si>
    <t>-46.782079</t>
  </si>
  <si>
    <t>-23.6700799</t>
  </si>
  <si>
    <t>Rua Antônio Said, Lauzane Paulista, São Paulo, São Paulo- CEP 02435003</t>
  </si>
  <si>
    <t>-46.6410128</t>
  </si>
  <si>
    <t>-23.4810982</t>
  </si>
  <si>
    <t>Rua Louro da Beira, Conjunto Habitacional Instituto Adventista, São Paulo, São Paulo- CEP 05868160</t>
  </si>
  <si>
    <t>-46.781714</t>
  </si>
  <si>
    <t>-23.6699792</t>
  </si>
  <si>
    <t>Rua Antônio Ferreira da Silva, Parque Mandaqui, São Paulo, São Paulo- CEP 02435004</t>
  </si>
  <si>
    <t>-46.6385041</t>
  </si>
  <si>
    <t>-23.4785958</t>
  </si>
  <si>
    <t>Travessa Raiz de Cedro, Conjunto Habitacional Instituto Adventista, São Paulo, São Paulo- CEP 05868170</t>
  </si>
  <si>
    <t>-46.7818887</t>
  </si>
  <si>
    <t>-23.6707392</t>
  </si>
  <si>
    <t>Rua Ramos Paiva, Lauzane Paulista, São Paulo, São Paulo- CEP 02435005</t>
  </si>
  <si>
    <t>-46.6404882</t>
  </si>
  <si>
    <t>-23.4816226</t>
  </si>
  <si>
    <t>Travessa Santieiro, Conjunto Habitacional Instituto Adventista, São Paulo, São Paulo- CEP 05868180</t>
  </si>
  <si>
    <t>-46.7794239</t>
  </si>
  <si>
    <t>-23.669881</t>
  </si>
  <si>
    <t>Rua Diogo Grasson Tinoco, Lauzane Paulista, São Paulo, São Paulo- CEP 02435010</t>
  </si>
  <si>
    <t>-46.6389443</t>
  </si>
  <si>
    <t>-23.4799357</t>
  </si>
  <si>
    <t>Travessa Saragaça, Conjunto Habitacional Instituto Adventista, São Paulo, São Paulo- CEP 05868190</t>
  </si>
  <si>
    <t>-46.7791159</t>
  </si>
  <si>
    <t>-23.670057</t>
  </si>
  <si>
    <t>Rua Valentim de Almeida, Lauzane Paulista, São Paulo, São Paulo- CEP 02435020</t>
  </si>
  <si>
    <t>-46.6391894</t>
  </si>
  <si>
    <t>-23.4802381</t>
  </si>
  <si>
    <t>Travessa Sempre-Verde, Conjunto Habitacional Instituto Adventista, São Paulo, São Paulo- CEP 05868200</t>
  </si>
  <si>
    <t>-46.7788041</t>
  </si>
  <si>
    <t>-23.6702628</t>
  </si>
  <si>
    <t>Rua Plínio Colas, Lauzane Paulista, São Paulo, São Paulo- CEP 02435030</t>
  </si>
  <si>
    <t>-46.6414597</t>
  </si>
  <si>
    <t>-23.47981</t>
  </si>
  <si>
    <t>Travessa Sene da Itália, Conjunto Habitacional Instituto Adventista, São Paulo, São Paulo- CEP 05868210</t>
  </si>
  <si>
    <t>-46.7785188</t>
  </si>
  <si>
    <t>-23.6704759</t>
  </si>
  <si>
    <t>Rua Maria Bandini Savoy, Parque Mandaqui, São Paulo, São Paulo- CEP 02435040</t>
  </si>
  <si>
    <t>-46.642314</t>
  </si>
  <si>
    <t>-23.4807039</t>
  </si>
  <si>
    <t>Travessa Saguaragi, Conjunto Habitacional Instituto Adventista, São Paulo, São Paulo- CEP 05868220</t>
  </si>
  <si>
    <t>-46.7794513</t>
  </si>
  <si>
    <t>-23.6701896</t>
  </si>
  <si>
    <t>Rua Filipe da Silva, Lauzane Paulista, São Paulo, São Paulo- CEP 02435050</t>
  </si>
  <si>
    <t>-46.6421691</t>
  </si>
  <si>
    <t>-23.4825088</t>
  </si>
  <si>
    <t>Travessa Sene do Reino, Conjunto Habitacional Instituto Adventista, São Paulo, São Paulo- CEP 05868230</t>
  </si>
  <si>
    <t>-46.7784907</t>
  </si>
  <si>
    <t>-23.6710106</t>
  </si>
  <si>
    <t>Rua Domingos de Palma, Lauzane Paulista, São Paulo, São Paulo- CEP 02435055</t>
  </si>
  <si>
    <t>-46.6422123</t>
  </si>
  <si>
    <t>-23.4822199</t>
  </si>
  <si>
    <t>Rua dos Mutirantes, Conjunto Habitacional Instituto Adventista, São Paulo, São Paulo- CEP 05868240</t>
  </si>
  <si>
    <t>Avenida Doutor Francisco Ranieri, Lauzane Paulista, São Paulo, São Paulo- CEP 02435060</t>
  </si>
  <si>
    <t>-46.6436104</t>
  </si>
  <si>
    <t>-23.4801027</t>
  </si>
  <si>
    <t>Rua da Solidariedade, Conjunto Habitacional Instituto Adventista, São Paulo, São Paulo- CEP 05868250</t>
  </si>
  <si>
    <t>-46.7765065</t>
  </si>
  <si>
    <t>-23.6682468</t>
  </si>
  <si>
    <t>Avenida Doutor Francisco Ranieri, Lauzane Paulista, São Paulo, São Paulo- CEP 02435061</t>
  </si>
  <si>
    <t>Rua Paina da Seda, Conjunto Habitacional Instituto Adventista, São Paulo, São Paulo- CEP 05868260</t>
  </si>
  <si>
    <t>-46.7783243</t>
  </si>
  <si>
    <t>-23.669601</t>
  </si>
  <si>
    <t>Rua Angelina Cassaro Palma, Lauzane Paulista, São Paulo, São Paulo- CEP 02435062</t>
  </si>
  <si>
    <t>-46.6426832</t>
  </si>
  <si>
    <t>-23.4817599</t>
  </si>
  <si>
    <t>Travessa Pera Fidalga, Conjunto Habitacional Instituto Adventista, São Paulo, São Paulo- CEP 05868270</t>
  </si>
  <si>
    <t>-46.7781151</t>
  </si>
  <si>
    <t>-23.6691892</t>
  </si>
  <si>
    <t>Rua Archimedes de Nardi, Lauzane Paulista, São Paulo, São Paulo- CEP 02435063</t>
  </si>
  <si>
    <t>-46.6430995</t>
  </si>
  <si>
    <t>-23.4805334</t>
  </si>
  <si>
    <t>Rua Pêra Rosa, Conjunto Habitacional Instituto Adventista, São Paulo, São Paulo- CEP 05868280</t>
  </si>
  <si>
    <t>-46.7784314</t>
  </si>
  <si>
    <t>-23.6689231</t>
  </si>
  <si>
    <t>Rua José Alves do Nascimento, Lauzane Paulista, São Paulo, São Paulo- CEP 02435064</t>
  </si>
  <si>
    <t>-46.6429577</t>
  </si>
  <si>
    <t>-23.4809535</t>
  </si>
  <si>
    <t>Rua Pêra Santiago, Conjunto Habitacional Instituto Adventista, São Paulo, São Paulo- CEP 05868290</t>
  </si>
  <si>
    <t>Rua Antônio Joaquim Sobral, Lauzane Paulista, São Paulo, São Paulo- CEP 02435070</t>
  </si>
  <si>
    <t>-46.6437928</t>
  </si>
  <si>
    <t>-23.4831065</t>
  </si>
  <si>
    <t>Rua Particular Quatro, Conjunto Habitacional Instituto Adventista, São Paulo, São Paulo- CEP 05868498</t>
  </si>
  <si>
    <t>-46.7758172</t>
  </si>
  <si>
    <t>-23.6689262</t>
  </si>
  <si>
    <t>Rua Bartolomeu Diniz, Lauzane Paulista, São Paulo, São Paulo- CEP 02435080</t>
  </si>
  <si>
    <t>-46.6436301</t>
  </si>
  <si>
    <t>-23.4821327</t>
  </si>
  <si>
    <t>Travessa Pêra Prata, Conjunto Habitacional Instituto Adventista, São Paulo, São Paulo- CEP 05868500</t>
  </si>
  <si>
    <t>-46.7791711</t>
  </si>
  <si>
    <t>-23.6692378</t>
  </si>
  <si>
    <t>Rua Professor Dorival Dias Minhoto, Lauzane Paulista, São Paulo, São Paulo- CEP 02435090</t>
  </si>
  <si>
    <t>-46.6450169</t>
  </si>
  <si>
    <t>-23.4815031</t>
  </si>
  <si>
    <t>Rua Periparoba, Conjunto Habitacional Instituto Adventista, São Paulo, São Paulo- CEP 05868510</t>
  </si>
  <si>
    <t>-46.7798</t>
  </si>
  <si>
    <t>-23.6692166</t>
  </si>
  <si>
    <t>Rua João Antunes Carvalho, Lauzane Paulista, São Paulo, São Paulo- CEP 02435100</t>
  </si>
  <si>
    <t>-46.642215</t>
  </si>
  <si>
    <t>-23.481449</t>
  </si>
  <si>
    <t>Rua Pereira do Japão, Conjunto Habitacional Instituto Adventista, São Paulo, São Paulo- CEP 05868520</t>
  </si>
  <si>
    <t>-46.7787728</t>
  </si>
  <si>
    <t>-23.668674</t>
  </si>
  <si>
    <t>Rua Alberto Savoy, Vila Romero, São Paulo, São Paulo- CEP 02435110</t>
  </si>
  <si>
    <t>-46.6428076</t>
  </si>
  <si>
    <t>-23.4788939</t>
  </si>
  <si>
    <t>Travessa Mutirante Luiz Gonzaga, Conjunto Habitacional Instituto Adventista, São Paulo, São Paulo- CEP 05868530</t>
  </si>
  <si>
    <t>-46.7757766</t>
  </si>
  <si>
    <t>-23.6668891</t>
  </si>
  <si>
    <t>Avenida Doutor Francisco Ranieri, 97, Lauzane Paulista, São Paulo, São Paulo- CEP 02435900</t>
  </si>
  <si>
    <t>-46.6430301</t>
  </si>
  <si>
    <t>Travessa Rainha dos Prados, Conjunto Habitacional Instituto Adventista, São Paulo, São Paulo- CEP 05868540</t>
  </si>
  <si>
    <t>-46.7756826</t>
  </si>
  <si>
    <t>-23.6662855</t>
  </si>
  <si>
    <t>Avenida Doutor Francisco Ranieri, 700, Lauzane Paulista, São Paulo, São Paulo- CEP 02435901</t>
  </si>
  <si>
    <t>-46.6442585</t>
  </si>
  <si>
    <t>-23.4781493</t>
  </si>
  <si>
    <t>Travessa dos Amigos, Conjunto Habitacional Instituto Adventista, São Paulo, São Paulo- CEP 05868550</t>
  </si>
  <si>
    <t>-46.7758206</t>
  </si>
  <si>
    <t>-23.6659133</t>
  </si>
  <si>
    <t>Rua Sousa Lopes, Lauzane Paulista, São Paulo, São Paulo- CEP 02436000</t>
  </si>
  <si>
    <t>-46.6339546</t>
  </si>
  <si>
    <t>-23.478144</t>
  </si>
  <si>
    <t>Travessa da Unificação, Conjunto Habitacional Instituto Adventista, São Paulo, São Paulo- CEP 05868560</t>
  </si>
  <si>
    <t>-46.7761422</t>
  </si>
  <si>
    <t>-23.6657202</t>
  </si>
  <si>
    <t>Rua Rinaldo Saporiti, Lauzane Paulista, São Paulo, São Paulo- CEP 02436010</t>
  </si>
  <si>
    <t>-46.6337276</t>
  </si>
  <si>
    <t>-23.4786146</t>
  </si>
  <si>
    <t>Travessa Final Feliz, Conjunto Habitacional Instituto Adventista, São Paulo, São Paulo- CEP 05868570</t>
  </si>
  <si>
    <t>-46.7765582</t>
  </si>
  <si>
    <t>-23.665617</t>
  </si>
  <si>
    <t>Jardim Picolo</t>
  </si>
  <si>
    <t>Rua Enéias Bastos e Souza, Jardim Picolo, São Paulo, São Paulo- CEP 02436020</t>
  </si>
  <si>
    <t>-46.6342955</t>
  </si>
  <si>
    <t>-23.4786086</t>
  </si>
  <si>
    <t>Rua Jasmin da Beirada, Conjunto Habitacional Instituto Adventista, São Paulo, São Paulo- CEP 05868580</t>
  </si>
  <si>
    <t>-46.7750596</t>
  </si>
  <si>
    <t>-23.6657108</t>
  </si>
  <si>
    <t>Rua Brás da Costa Rubin, Jardim Picolo, São Paulo, São Paulo- CEP 02436030</t>
  </si>
  <si>
    <t>-46.6347815</t>
  </si>
  <si>
    <t>-23.4784967</t>
  </si>
  <si>
    <t>Rua Junco da Praia, Conjunto Habitacional Instituto Adventista, São Paulo, São Paulo- CEP 05868590</t>
  </si>
  <si>
    <t>-46.7754096</t>
  </si>
  <si>
    <t>-23.6655553</t>
  </si>
  <si>
    <t>Rua Augusto Kindermann, Jardim Picolo, São Paulo, São Paulo- CEP 02436040</t>
  </si>
  <si>
    <t>-46.6352483</t>
  </si>
  <si>
    <t>-23.4782175</t>
  </si>
  <si>
    <t>Rua Rosi Floras, Conjunto Habitacional Instituto Adventista, São Paulo, São Paulo- CEP 05868600</t>
  </si>
  <si>
    <t>-46.7757899</t>
  </si>
  <si>
    <t>-23.6651104</t>
  </si>
  <si>
    <t>Rua Elvis Presley, Lauzane Paulista, São Paulo, São Paulo- CEP 02436050</t>
  </si>
  <si>
    <t>-46.6357692</t>
  </si>
  <si>
    <t>-23.4783511</t>
  </si>
  <si>
    <t>Travessa Ramalhete, Conjunto Habitacional Instituto Adventista, São Paulo, São Paulo- CEP 05868610</t>
  </si>
  <si>
    <t>-46.7751724</t>
  </si>
  <si>
    <t>-23.6644689</t>
  </si>
  <si>
    <t>Rua Alice Blanche, Lauzane Paulista, São Paulo, São Paulo- CEP 02436060</t>
  </si>
  <si>
    <t>-46.6363276</t>
  </si>
  <si>
    <t>-23.4785739</t>
  </si>
  <si>
    <t>Travessa Rosa de Lobo, Conjunto Habitacional Instituto Adventista, São Paulo, São Paulo- CEP 05868620</t>
  </si>
  <si>
    <t>-46.7756119</t>
  </si>
  <si>
    <t>-23.6647869</t>
  </si>
  <si>
    <t>Rua Maria José Pomar, Lauzane Paulista, São Paulo, São Paulo- CEP 02436070</t>
  </si>
  <si>
    <t>-46.6371945</t>
  </si>
  <si>
    <t>-23.4795154</t>
  </si>
  <si>
    <t>Travessa Jatobá do Campo, Conjunto Habitacional Instituto Adventista, São Paulo, São Paulo- CEP 05868630</t>
  </si>
  <si>
    <t>-46.7757725</t>
  </si>
  <si>
    <t>-23.6649453</t>
  </si>
  <si>
    <t>Travessa Ventura Torres, Lauzane Paulista, São Paulo, São Paulo- CEP 02436075</t>
  </si>
  <si>
    <t>-46.636965</t>
  </si>
  <si>
    <t>-23.4793869</t>
  </si>
  <si>
    <t>Travessa Jasmim Laranja, Conjunto Habitacional Instituto Adventista, São Paulo, São Paulo- CEP 05868640</t>
  </si>
  <si>
    <t>-46.7761911</t>
  </si>
  <si>
    <t>-23.6647216</t>
  </si>
  <si>
    <t>Rua Friburgo, Lauzane Paulista, São Paulo, São Paulo- CEP 02440000</t>
  </si>
  <si>
    <t>-46.6478768</t>
  </si>
  <si>
    <t>-23.4756945</t>
  </si>
  <si>
    <t>Rua Jasmin de Veneza, Conjunto Habitacional Instituto Adventista, São Paulo, São Paulo- CEP 05868650</t>
  </si>
  <si>
    <t>-46.7765461</t>
  </si>
  <si>
    <t>-23.6646949</t>
  </si>
  <si>
    <t>Rua Mont Blanc, Lauzane Paulista, São Paulo, São Paulo- CEP 02440010</t>
  </si>
  <si>
    <t>-46.6469386</t>
  </si>
  <si>
    <t>-23.4762943</t>
  </si>
  <si>
    <t>Rua Marmeleira da Índia, Conjunto Habitacional Instituto Adventista, São Paulo, São Paulo- CEP 05868660</t>
  </si>
  <si>
    <t>-46.7761494</t>
  </si>
  <si>
    <t>-23.6683008</t>
  </si>
  <si>
    <t>Travessa Doutor Trajano Pupo Netto, Lauzane Paulista, São Paulo, São Paulo- CEP 02440015</t>
  </si>
  <si>
    <t>-46.6491039</t>
  </si>
  <si>
    <t>-23.475185</t>
  </si>
  <si>
    <t>Rua Integrada, Conjunto Habitacional Instituto Adventista, São Paulo, São Paulo- CEP 05868670</t>
  </si>
  <si>
    <t>-46.7773799</t>
  </si>
  <si>
    <t>-23.6652239</t>
  </si>
  <si>
    <t>Rua Pontal da Barra, Lauzane Paulista, São Paulo, São Paulo- CEP 02440020</t>
  </si>
  <si>
    <t>-46.6476757</t>
  </si>
  <si>
    <t>-23.4766641</t>
  </si>
  <si>
    <t>Rua Domingos Peixoto da Silva, Conjunto Habitacional Instituto Adventista, São Paulo, São Paulo- CEP 05868680</t>
  </si>
  <si>
    <t>-46.7768377</t>
  </si>
  <si>
    <t>-23.6627245</t>
  </si>
  <si>
    <t>Rua Evian, Lauzane Paulista, São Paulo, São Paulo- CEP 02440030</t>
  </si>
  <si>
    <t>-46.6482899</t>
  </si>
  <si>
    <t>-23.4760463</t>
  </si>
  <si>
    <t>Travessa Carvalho do Mar, Conjunto Habitacional Instituto Adventista, São Paulo, São Paulo- CEP 05868690</t>
  </si>
  <si>
    <t>-46.7776216</t>
  </si>
  <si>
    <t>-23.6631114</t>
  </si>
  <si>
    <t>Travessa André Levinson, Lauzane Paulista, São Paulo, São Paulo- CEP 02440040</t>
  </si>
  <si>
    <t>-46.6490819</t>
  </si>
  <si>
    <t>-23.4756004</t>
  </si>
  <si>
    <t>Travessa Árvore da Seda, Conjunto Habitacional Instituto Adventista, São Paulo, São Paulo- CEP 05868700</t>
  </si>
  <si>
    <t>-46.7770446</t>
  </si>
  <si>
    <t>-23.6634819</t>
  </si>
  <si>
    <t>Avenida João Pessoa, Lauzane Paulista, São Paulo, São Paulo- CEP 02440050</t>
  </si>
  <si>
    <t>-46.6479653</t>
  </si>
  <si>
    <t>-23.477541</t>
  </si>
  <si>
    <t>Rua Aniz Doce, Conjunto Habitacional Instituto Adventista, São Paulo, São Paulo- CEP 05868710</t>
  </si>
  <si>
    <t>-46.7772539</t>
  </si>
  <si>
    <t>-23.6632093</t>
  </si>
  <si>
    <t>Rua Maria Freitas, Lauzane Paulista, São Paulo, São Paulo- CEP 02440052</t>
  </si>
  <si>
    <t>-46.6487264</t>
  </si>
  <si>
    <t>-23.4759368</t>
  </si>
  <si>
    <t>Travessa Caju do Campo, Conjunto Habitacional Instituto Adventista, São Paulo, São Paulo- CEP 05868720</t>
  </si>
  <si>
    <t>-46.7772784</t>
  </si>
  <si>
    <t>-23.6628529</t>
  </si>
  <si>
    <t>Rua Antônio Novaes, Lauzane Paulista, São Paulo, São Paulo- CEP 02440055</t>
  </si>
  <si>
    <t>-46.6467267</t>
  </si>
  <si>
    <t>-23.4785296</t>
  </si>
  <si>
    <t>Travessa Castanha do Pará, Conjunto Habitacional Instituto Adventista, São Paulo, São Paulo- CEP 05868730</t>
  </si>
  <si>
    <t>-46.7777202</t>
  </si>
  <si>
    <t>-23.6626318</t>
  </si>
  <si>
    <t>Avenida Basiléia, Lauzane Paulista, São Paulo, São Paulo- CEP 02440060</t>
  </si>
  <si>
    <t>-46.6485441</t>
  </si>
  <si>
    <t>-23.4776846</t>
  </si>
  <si>
    <t>Travessa das Carandeiras, Conjunto Habitacional Instituto Adventista, São Paulo, São Paulo- CEP 05868740</t>
  </si>
  <si>
    <t>-46.7778344</t>
  </si>
  <si>
    <t>-23.6622247</t>
  </si>
  <si>
    <t>Rua Saint Gall, Lauzane Paulista, São Paulo, São Paulo- CEP 02440070</t>
  </si>
  <si>
    <t>-46.6464137</t>
  </si>
  <si>
    <t>-23.4795543</t>
  </si>
  <si>
    <t>Rua Cânhamo da Índia, Conjunto Habitacional Instituto Adventista, São Paulo, São Paulo- CEP 05868750</t>
  </si>
  <si>
    <t>-46.7782605</t>
  </si>
  <si>
    <t>-23.6620666</t>
  </si>
  <si>
    <t>Praça Viana do Alentejo, Lauzane Paulista, São Paulo, São Paulo- CEP 02440075</t>
  </si>
  <si>
    <t>-46.6482073</t>
  </si>
  <si>
    <t>-23.4760882</t>
  </si>
  <si>
    <t>Rua Maria Geraldina de Campos, Conjunto Habitacional Instituto Adventista, São Paulo, São Paulo- CEP 05868751</t>
  </si>
  <si>
    <t>-46.7769128</t>
  </si>
  <si>
    <t>-23.6595103</t>
  </si>
  <si>
    <t>Rua Geneve, Lauzane Paulista, São Paulo, São Paulo- CEP 02440080</t>
  </si>
  <si>
    <t>-46.6483387</t>
  </si>
  <si>
    <t>-23.4784659</t>
  </si>
  <si>
    <t>Rua Particular Dois, Conjunto Habitacional Instituto Adventista, São Paulo, São Paulo- CEP 05868752</t>
  </si>
  <si>
    <t>-46.776187</t>
  </si>
  <si>
    <t>-23.6687179</t>
  </si>
  <si>
    <t>Travessa Geneve, Lauzane Paulista, São Paulo, São Paulo- CEP 02440085</t>
  </si>
  <si>
    <t>-46.647244</t>
  </si>
  <si>
    <t>-23.4798396</t>
  </si>
  <si>
    <t>Travessa Amendoeira da Índia, Conjunto Habitacional Instituto Adventista, São Paulo, São Paulo- CEP 05868760</t>
  </si>
  <si>
    <t>-46.7779703</t>
  </si>
  <si>
    <t>-23.6637503</t>
  </si>
  <si>
    <t>Rua Professor Antônio Manoel Faria, Lauzane Paulista, São Paulo, São Paulo- CEP 02440090</t>
  </si>
  <si>
    <t>-46.6492491</t>
  </si>
  <si>
    <t>-23.4791726</t>
  </si>
  <si>
    <t>Travessa Ameixeira do Brasil, Conjunto Habitacional Instituto Adventista, São Paulo, São Paulo- CEP 05868770</t>
  </si>
  <si>
    <t>-46.7778022</t>
  </si>
  <si>
    <t>-23.6636715</t>
  </si>
  <si>
    <t>Rua Amadis de Gaula, Lauzane Paulista, São Paulo, São Paulo- CEP 02440100</t>
  </si>
  <si>
    <t>-46.6491194</t>
  </si>
  <si>
    <t>-23.4784074</t>
  </si>
  <si>
    <t>Travessa Aroeira da Praia, Conjunto Habitacional Instituto Adventista, São Paulo, São Paulo- CEP 05868780</t>
  </si>
  <si>
    <t>Rua Zurich, Lauzane Paulista, São Paulo, São Paulo- CEP 02440110</t>
  </si>
  <si>
    <t>-46.6494702</t>
  </si>
  <si>
    <t>-23.4789387</t>
  </si>
  <si>
    <t>Rua Modelar, Conjunto Habitacional Instituto Adventista, São Paulo, São Paulo- CEP 05868790</t>
  </si>
  <si>
    <t>-46.7788279</t>
  </si>
  <si>
    <t>-23.6634721</t>
  </si>
  <si>
    <t>Rua Manoel de Santana, Lauzane Paulista, São Paulo, São Paulo- CEP 02440120</t>
  </si>
  <si>
    <t>-46.6491776</t>
  </si>
  <si>
    <t>-23.4797827</t>
  </si>
  <si>
    <t>Rua Japareiras, Conjunto Habitacional Instituto Adventista, São Paulo, São Paulo- CEP 05868800</t>
  </si>
  <si>
    <t>-46.7790555</t>
  </si>
  <si>
    <t>-23.6644774</t>
  </si>
  <si>
    <t>Rua Terezinha Maria Matildes de Leão, Lauzane Paulista, São Paulo, São Paulo- CEP 02440130</t>
  </si>
  <si>
    <t>-46.6484092</t>
  </si>
  <si>
    <t>-23.4795072</t>
  </si>
  <si>
    <t>Rua Flor do Imperador, Conjunto Habitacional Instituto Adventista, São Paulo, São Paulo- CEP 05868810</t>
  </si>
  <si>
    <t>-46.7803802</t>
  </si>
  <si>
    <t>-23.6646395</t>
  </si>
  <si>
    <t>Rua Professor Antônio de Almeida Leme, Lauzane Paulista, São Paulo, São Paulo- CEP 02440140</t>
  </si>
  <si>
    <t>-46.6458103</t>
  </si>
  <si>
    <t>-23.4783917</t>
  </si>
  <si>
    <t>Rua dos Jeribás, Conjunto Habitacional Instituto Adventista, São Paulo, São Paulo- CEP 05868820</t>
  </si>
  <si>
    <t>-46.7803237</t>
  </si>
  <si>
    <t>-23.6636037</t>
  </si>
  <si>
    <t>Avenida Ultramarino, Lauzane Paulista, São Paulo, São Paulo- CEP 02441000</t>
  </si>
  <si>
    <t>-46.6401649</t>
  </si>
  <si>
    <t>-23.4726948</t>
  </si>
  <si>
    <t>Rua dos Mascarinos, Conjunto Habitacional Instituto Adventista, São Paulo, São Paulo- CEP 05868830</t>
  </si>
  <si>
    <t>-46.7811918</t>
  </si>
  <si>
    <t>-23.6644134</t>
  </si>
  <si>
    <t>Avenida Ultramarino, Lauzane Paulista, São Paulo, São Paulo- CEP 02441001</t>
  </si>
  <si>
    <t>Rua das Iriabas, Conjunto Habitacional Instituto Adventista, São Paulo, São Paulo- CEP 05868840</t>
  </si>
  <si>
    <t>-46.7800491</t>
  </si>
  <si>
    <t>-23.6639198</t>
  </si>
  <si>
    <t>Praça Alberto Pereira de Castro Júnior, Lauzane Paulista, São Paulo, São Paulo- CEP 02441002</t>
  </si>
  <si>
    <t>-46.6389887</t>
  </si>
  <si>
    <t>-23.4752869</t>
  </si>
  <si>
    <t>Travessa Folha Cheirosa, Conjunto Habitacional Instituto Adventista, São Paulo, São Paulo- CEP 05868850</t>
  </si>
  <si>
    <t>-46.7810004</t>
  </si>
  <si>
    <t>-23.6635943</t>
  </si>
  <si>
    <t>Praça Vereador Antônio Sampaio, Lauzane Paulista, São Paulo, São Paulo- CEP 02441003</t>
  </si>
  <si>
    <t>-46.6265313</t>
  </si>
  <si>
    <t>-23.5142859</t>
  </si>
  <si>
    <t>Rua Arroio das Caneleiras, Conjunto Habitacional Instituto Adventista, São Paulo, São Paulo- CEP 05868860</t>
  </si>
  <si>
    <t>-46.7740319</t>
  </si>
  <si>
    <t>-23.6615341</t>
  </si>
  <si>
    <t>Travessa Cadimas, Lauzane Paulista, São Paulo, São Paulo- CEP 02441004</t>
  </si>
  <si>
    <t>-46.6392107</t>
  </si>
  <si>
    <t>-23.474597</t>
  </si>
  <si>
    <t>Rua Arroio Tipiaiá, Conjunto Habitacional Instituto Adventista, São Paulo, São Paulo- CEP 05868870</t>
  </si>
  <si>
    <t>-46.7735355</t>
  </si>
  <si>
    <t>-23.661237</t>
  </si>
  <si>
    <t>Via de Pedestre Estrela Enif, Lauzane Paulista, São Paulo, São Paulo- CEP 02441005</t>
  </si>
  <si>
    <t>-46.6406677</t>
  </si>
  <si>
    <t>-23.4720078</t>
  </si>
  <si>
    <t>Rua Arroio Butiá, Conjunto Habitacional Instituto Adventista, São Paulo, São Paulo- CEP 05868880</t>
  </si>
  <si>
    <t>-46.7741651</t>
  </si>
  <si>
    <t>-23.6604757</t>
  </si>
  <si>
    <t>Rua Ouchi, Lauzane Paulista, São Paulo, São Paulo- CEP 02441010</t>
  </si>
  <si>
    <t>-46.6403761</t>
  </si>
  <si>
    <t>-23.4733807</t>
  </si>
  <si>
    <t>Rua Arroio do Engenho, Conjunto Habitacional Instituto Adventista, São Paulo, São Paulo- CEP 05868890</t>
  </si>
  <si>
    <t>-46.7751298</t>
  </si>
  <si>
    <t>-23.6603177</t>
  </si>
  <si>
    <t>Travessa Maria Félix, Lauzane Paulista, São Paulo, São Paulo- CEP 02441015</t>
  </si>
  <si>
    <t>-46.5402755</t>
  </si>
  <si>
    <t>-23.5238569</t>
  </si>
  <si>
    <t>Conjunto Habitacional Jardim São Bento</t>
  </si>
  <si>
    <t>Rua Cedro Rosa, Conjunto Habitacional Jardim São Bento, São Paulo, São Paulo- CEP 05885400</t>
  </si>
  <si>
    <t>-46.7883229</t>
  </si>
  <si>
    <t>-23.6760109</t>
  </si>
  <si>
    <t>Rua José Telles da Conceição, Lauzane Paulista, São Paulo, São Paulo- CEP 02441020</t>
  </si>
  <si>
    <t>-46.6410311</t>
  </si>
  <si>
    <t>-23.4733736</t>
  </si>
  <si>
    <t>Rua Povo em Ação, Conjunto Habitacional Jardim São Bento, São Paulo, São Paulo- CEP 05885410</t>
  </si>
  <si>
    <t>-46.7881572</t>
  </si>
  <si>
    <t>-23.6761895</t>
  </si>
  <si>
    <t>Travessa Rosa Rodrigues Zerbini, Lauzane Paulista, São Paulo, São Paulo- CEP 02441025</t>
  </si>
  <si>
    <t>-46.6409679</t>
  </si>
  <si>
    <t>-23.4726838</t>
  </si>
  <si>
    <t>Rua Waldemiro Marques da Silva, Conjunto Habitacional Jardim São Bento, São Paulo, São Paulo- CEP 05885430</t>
  </si>
  <si>
    <t>-46.7864751</t>
  </si>
  <si>
    <t>-23.6759337</t>
  </si>
  <si>
    <t>Rua Wolfgang Amadeus Mozart, Lauzane Paulista, São Paulo, São Paulo- CEP 02441030</t>
  </si>
  <si>
    <t>-46.6416281</t>
  </si>
  <si>
    <t>-23.4731857</t>
  </si>
  <si>
    <t>Rua Cultura Popular, Conjunto Habitacional Jardim São Bento, São Paulo, São Paulo- CEP 05885440</t>
  </si>
  <si>
    <t>-46.7861497</t>
  </si>
  <si>
    <t>Rua Caldas de Monção, Lauzane Paulista, São Paulo, São Paulo- CEP 02441040</t>
  </si>
  <si>
    <t>-46.6417036</t>
  </si>
  <si>
    <t>-23.4736394</t>
  </si>
  <si>
    <t>Rua Fazenda Itupú, Conjunto Habitacional Jardim São Bento, São Paulo, São Paulo- CEP 05885450</t>
  </si>
  <si>
    <t>-46.7871348</t>
  </si>
  <si>
    <t>-23.6762605</t>
  </si>
  <si>
    <t>Rua Rosa Damascena, Lauzane Paulista, São Paulo, São Paulo- CEP 02441050</t>
  </si>
  <si>
    <t>-46.6421082</t>
  </si>
  <si>
    <t>-23.4741107</t>
  </si>
  <si>
    <t>Rua Reforma Agrária, Conjunto Habitacional Jardim São Bento, São Paulo, São Paulo- CEP 05885460</t>
  </si>
  <si>
    <t>Rua Castelo dos Mouros, Lauzane Paulista, São Paulo, São Paulo- CEP 02441060</t>
  </si>
  <si>
    <t>-46.6419576</t>
  </si>
  <si>
    <t>-23.4744151</t>
  </si>
  <si>
    <t>Rua Movimento Popular, Conjunto Habitacional Jardim São Bento, São Paulo, São Paulo- CEP 05885470</t>
  </si>
  <si>
    <t>-46.7864311</t>
  </si>
  <si>
    <t>-23.6768193</t>
  </si>
  <si>
    <t>Rua Sion, Lauzane Paulista, São Paulo, São Paulo- CEP 02441070</t>
  </si>
  <si>
    <t>-46.6414195</t>
  </si>
  <si>
    <t>-23.4743404</t>
  </si>
  <si>
    <t>Rua Consciência Ecológica, Conjunto Habitacional Jardim São Bento, São Paulo, São Paulo- CEP 05885480</t>
  </si>
  <si>
    <t>-46.7866839</t>
  </si>
  <si>
    <t>-23.6772791</t>
  </si>
  <si>
    <t>Rua Paulo Carneiro, Lauzane Paulista, São Paulo, São Paulo- CEP 02441080</t>
  </si>
  <si>
    <t>-46.6411356</t>
  </si>
  <si>
    <t>-23.4746993</t>
  </si>
  <si>
    <t>Rua Pacuã, Conjunto Habitacional Jardim São Bento, São Paulo, São Paulo- CEP 05885490</t>
  </si>
  <si>
    <t>-46.7877977</t>
  </si>
  <si>
    <t>-23.6774164</t>
  </si>
  <si>
    <t>Rua Doutor Paulo Meirelles, Lauzane Paulista, São Paulo, São Paulo- CEP 02441090</t>
  </si>
  <si>
    <t>-46.6409902</t>
  </si>
  <si>
    <t>-23.4751946</t>
  </si>
  <si>
    <t>Rua Unidos Venceremos, Conjunto Habitacional Jardim São Bento, São Paulo, São Paulo- CEP 05885500</t>
  </si>
  <si>
    <t>-46.7881521</t>
  </si>
  <si>
    <t>-23.6770796</t>
  </si>
  <si>
    <t>Rua Salvador Pela, Lauzane Paulista, São Paulo, São Paulo- CEP 02441100</t>
  </si>
  <si>
    <t>-46.6399467</t>
  </si>
  <si>
    <t>-23.4748011</t>
  </si>
  <si>
    <t>Rua União dos Movimentos, Conjunto Habitacional Jardim São Bento, São Paulo, São Paulo- CEP 05885520</t>
  </si>
  <si>
    <t>-46.7881767</t>
  </si>
  <si>
    <t>-23.6765084</t>
  </si>
  <si>
    <t>Travessa Preciosa, Lauzane Paulista, São Paulo, São Paulo- CEP 02441105</t>
  </si>
  <si>
    <t>-46.640118</t>
  </si>
  <si>
    <t>-23.474486</t>
  </si>
  <si>
    <t>Rua Bacia de São Francisco, Conjunto Habitacional Jardim São Bento, São Paulo, São Paulo- CEP 05885540</t>
  </si>
  <si>
    <t>-46.7872127</t>
  </si>
  <si>
    <t>-23.6777724</t>
  </si>
  <si>
    <t>Rua Epaminondas Luis Amorim, Lauzane Paulista, São Paulo, São Paulo- CEP 02441110</t>
  </si>
  <si>
    <t>-46.6421076</t>
  </si>
  <si>
    <t>-23.4706366</t>
  </si>
  <si>
    <t>Rua Matupá, Conjunto Habitacional Jardim São Bento, São Paulo, São Paulo- CEP 05885560</t>
  </si>
  <si>
    <t>-46.7876754</t>
  </si>
  <si>
    <t>-23.6779363</t>
  </si>
  <si>
    <t>Rua Manuel Pacheco, Lauzane Paulista, São Paulo, São Paulo- CEP 02441120</t>
  </si>
  <si>
    <t>-46.6410265</t>
  </si>
  <si>
    <t>-23.4680517</t>
  </si>
  <si>
    <t>Rua Tabica, Conjunto Habitacional Jardim São Bento, São Paulo, São Paulo- CEP 05885570</t>
  </si>
  <si>
    <t>-46.7881729</t>
  </si>
  <si>
    <t>-23.677952</t>
  </si>
  <si>
    <t>Rua Professor Djalma Bitar, Lauzane Paulista, São Paulo, São Paulo- CEP 02441122</t>
  </si>
  <si>
    <t>-46.6416749</t>
  </si>
  <si>
    <t>-23.4713962</t>
  </si>
  <si>
    <t>Rua Mata da Juréia, Conjunto Habitacional Jardim São Bento, São Paulo, São Paulo- CEP 05885580</t>
  </si>
  <si>
    <t>-46.7886399</t>
  </si>
  <si>
    <t>-23.6780797</t>
  </si>
  <si>
    <t>Rua Pascoal Colavitte, Lauzane Paulista, São Paulo, São Paulo- CEP 02441125</t>
  </si>
  <si>
    <t>-46.6413979</t>
  </si>
  <si>
    <t>-23.4717683</t>
  </si>
  <si>
    <t>Rua Trevo Branco, Conjunto Habitacional Jardim São Bento, São Paulo, São Paulo- CEP 05885590</t>
  </si>
  <si>
    <t>-46.7870031</t>
  </si>
  <si>
    <t>-23.678696</t>
  </si>
  <si>
    <t>Rua Padre José Allamano, Lauzane Paulista, São Paulo, São Paulo- CEP 02441130</t>
  </si>
  <si>
    <t>-46.6416301</t>
  </si>
  <si>
    <t>-23.4693891</t>
  </si>
  <si>
    <t>Rua da Seda, Conjunto Habitacional Jardim São Bento, São Paulo, São Paulo- CEP 05885600</t>
  </si>
  <si>
    <t>-46.7872368</t>
  </si>
  <si>
    <t>-23.6791946</t>
  </si>
  <si>
    <t>Rua Marcos Cândido, Lauzane Paulista, São Paulo, São Paulo- CEP 02441140</t>
  </si>
  <si>
    <t>-46.6410251</t>
  </si>
  <si>
    <t>-23.4699454</t>
  </si>
  <si>
    <t>Rua Chapadão do Bugre, Conjunto Habitacional Jardim São Bento, São Paulo, São Paulo- CEP 05885610</t>
  </si>
  <si>
    <t>-46.7877464</t>
  </si>
  <si>
    <t>-23.6792322</t>
  </si>
  <si>
    <t>Rua Umberto Boccioni, Lauzane Paulista, São Paulo, São Paulo- CEP 02441150</t>
  </si>
  <si>
    <t>-46.6406019</t>
  </si>
  <si>
    <t>-23.4697626</t>
  </si>
  <si>
    <t>Rua Consciência Popular, Conjunto Habitacional Jardim São Bento, São Paulo, São Paulo- CEP 05885620</t>
  </si>
  <si>
    <t>-46.7882416</t>
  </si>
  <si>
    <t>-23.6792466</t>
  </si>
  <si>
    <t>Rua Padre Corino Sani, Lauzane Paulista, São Paulo, São Paulo- CEP 02441160</t>
  </si>
  <si>
    <t>-46.6392964</t>
  </si>
  <si>
    <t>-23.4676879</t>
  </si>
  <si>
    <t>Rua Treze de Abril, Conjunto Habitacional Jardim São Bento, São Paulo, São Paulo- CEP 05885630</t>
  </si>
  <si>
    <t>-46.7887215</t>
  </si>
  <si>
    <t>-23.6790315</t>
  </si>
  <si>
    <t>Rua João de Loana, Lauzane Paulista, São Paulo, São Paulo- CEP 02441170</t>
  </si>
  <si>
    <t>-46.639845</t>
  </si>
  <si>
    <t>-23.467612</t>
  </si>
  <si>
    <t>Rua S. O. S. Amazônia, Conjunto Habitacional Jardim São Bento, São Paulo, São Paulo- CEP 05885650</t>
  </si>
  <si>
    <t>-46.7883593</t>
  </si>
  <si>
    <t>-23.6783913</t>
  </si>
  <si>
    <t>Rua Casa Ilha da Madeira, Lauzane Paulista, São Paulo, São Paulo- CEP 02441180</t>
  </si>
  <si>
    <t>-46.6440128</t>
  </si>
  <si>
    <t>-23.4694443</t>
  </si>
  <si>
    <t>Rua Pró-Moradia Zona Sul, Conjunto Habitacional Jardim São Bento, São Paulo, São Paulo- CEP 05885670</t>
  </si>
  <si>
    <t>-46.7886017</t>
  </si>
  <si>
    <t>-23.67903</t>
  </si>
  <si>
    <t>Rua Lacerda Marques, Lauzane Paulista, São Paulo, São Paulo- CEP 02441200</t>
  </si>
  <si>
    <t>-46.6438015</t>
  </si>
  <si>
    <t>-23.4774374</t>
  </si>
  <si>
    <t>Rua Algard, Conjunto Habitacional Jardim São Bento, São Paulo, São Paulo- CEP 05885680</t>
  </si>
  <si>
    <t>-46.7866373</t>
  </si>
  <si>
    <t>-23.6781616</t>
  </si>
  <si>
    <t>Praça Joaquim Lopes, Lauzane Paulista, São Paulo, São Paulo- CEP 02441202</t>
  </si>
  <si>
    <t>-46.6396186</t>
  </si>
  <si>
    <t>-23.474943</t>
  </si>
  <si>
    <t>Rua Árvore da Vida, Conjunto Habitacional Jardim São Bento, São Paulo, São Paulo- CEP 05885700</t>
  </si>
  <si>
    <t>-46.7884086</t>
  </si>
  <si>
    <t>-23.6800753</t>
  </si>
  <si>
    <t>Rua dos Curiós, Lauzane Paulista, São Paulo, São Paulo- CEP 02441210</t>
  </si>
  <si>
    <t>-46.6404591</t>
  </si>
  <si>
    <t>-23.4758831</t>
  </si>
  <si>
    <t>Rua Irmãos Indios, Conjunto Habitacional Jardim São Bento, São Paulo, São Paulo- CEP 05885710</t>
  </si>
  <si>
    <t>-46.7883878</t>
  </si>
  <si>
    <t>-23.6805413</t>
  </si>
  <si>
    <t>Travessa Francisco Gaboni, Lauzane Paulista, São Paulo, São Paulo- CEP 02441220</t>
  </si>
  <si>
    <t>-46.6409704</t>
  </si>
  <si>
    <t>-23.4761548</t>
  </si>
  <si>
    <t>Rua dos Migrantes, Conjunto Habitacional Jardim São Bento, São Paulo, São Paulo- CEP 05885730</t>
  </si>
  <si>
    <t>-46.7884715</t>
  </si>
  <si>
    <t>-23.6809859</t>
  </si>
  <si>
    <t>Travessa Bruno Braglia, Lauzane Paulista, São Paulo, São Paulo- CEP 02441230</t>
  </si>
  <si>
    <t>-46.6412886</t>
  </si>
  <si>
    <t>-23.4764288</t>
  </si>
  <si>
    <t>Rua Consciência Negra, Conjunto Habitacional Jardim São Bento, São Paulo, São Paulo- CEP 05885750</t>
  </si>
  <si>
    <t>-46.7883825</t>
  </si>
  <si>
    <t>-23.6807085</t>
  </si>
  <si>
    <t>Rua Frauenfeld, Lauzane Paulista, São Paulo, São Paulo- CEP 02442000</t>
  </si>
  <si>
    <t>-46.6419007</t>
  </si>
  <si>
    <t>-23.4729548</t>
  </si>
  <si>
    <t>Rua Tajal, Conjunto Habitacional Jardim São Bento, São Paulo, São Paulo- CEP 05886400</t>
  </si>
  <si>
    <t>-46.7927674</t>
  </si>
  <si>
    <t>-23.6790454</t>
  </si>
  <si>
    <t>Travessa Jair Amorim, Lauzane Paulista, São Paulo, São Paulo- CEP 02442005</t>
  </si>
  <si>
    <t>-46.6431212</t>
  </si>
  <si>
    <t>-23.4742253</t>
  </si>
  <si>
    <t>Rua Gingadinho, Conjunto Habitacional Jardim São Bento, São Paulo, São Paulo- CEP 05886410</t>
  </si>
  <si>
    <t>-46.7943009</t>
  </si>
  <si>
    <t>-23.6788333</t>
  </si>
  <si>
    <t>Rua Yvorne, Lauzane Paulista, São Paulo, São Paulo- CEP 02442010</t>
  </si>
  <si>
    <t>-46.6429862</t>
  </si>
  <si>
    <t>-23.4720499</t>
  </si>
  <si>
    <t>Rua Aves ao Vento, Conjunto Habitacional Jardim São Bento, São Paulo, São Paulo- CEP 05886430</t>
  </si>
  <si>
    <t>-46.7933297</t>
  </si>
  <si>
    <t>-23.6784106</t>
  </si>
  <si>
    <t>Travessa Antônio Raulino de Moura, Lauzane Paulista, São Paulo, São Paulo- CEP 02442015</t>
  </si>
  <si>
    <t>-46.6433013</t>
  </si>
  <si>
    <t>-23.4718084</t>
  </si>
  <si>
    <t>Rua Suíte Ingênua, Conjunto Habitacional Jardim São Bento, São Paulo, São Paulo- CEP 05886450</t>
  </si>
  <si>
    <t>-46.7942898</t>
  </si>
  <si>
    <t>-23.6796812</t>
  </si>
  <si>
    <t>Rua Liestal, Lauzane Paulista, São Paulo, São Paulo- CEP 02442020</t>
  </si>
  <si>
    <t>-46.6428242</t>
  </si>
  <si>
    <t>-23.472439</t>
  </si>
  <si>
    <t>Rua da Idade Média, Conjunto Habitacional Jardim São Bento, São Paulo, São Paulo- CEP 05886470</t>
  </si>
  <si>
    <t>-46.7937049</t>
  </si>
  <si>
    <t>-23.679456</t>
  </si>
  <si>
    <t>Rua Doutor Adib Zaidam Addad, Lauzane Paulista, São Paulo, São Paulo- CEP 02442025</t>
  </si>
  <si>
    <t>-46.6426808</t>
  </si>
  <si>
    <t>-23.4717726</t>
  </si>
  <si>
    <t>Rua Azinhal, Conjunto Habitacional Jardim São Bento, São Paulo, São Paulo- CEP 05886480</t>
  </si>
  <si>
    <t>-46.7938267</t>
  </si>
  <si>
    <t>-23.6799104</t>
  </si>
  <si>
    <t>Rua Capitão Firmino, Lauzane Paulista, São Paulo, São Paulo- CEP 02442030</t>
  </si>
  <si>
    <t>-46.6435537</t>
  </si>
  <si>
    <t>-23.4724357</t>
  </si>
  <si>
    <t>Rua Cantorias Paulistas, Conjunto Habitacional Jardim São Bento, São Paulo, São Paulo- CEP 05886490</t>
  </si>
  <si>
    <t>-46.7947431</t>
  </si>
  <si>
    <t>-23.6798637</t>
  </si>
  <si>
    <t>Rua Herison, Lauzane Paulista, São Paulo, São Paulo- CEP 02442040</t>
  </si>
  <si>
    <t>-46.6440851</t>
  </si>
  <si>
    <t>-23.4726939</t>
  </si>
  <si>
    <t>Rua Sebastião Dantas Magalhães Glória, Lauzane Paulista, São Paulo, São Paulo- CEP 02442045</t>
  </si>
  <si>
    <t>-46.6432394</t>
  </si>
  <si>
    <t>-23.4739382</t>
  </si>
  <si>
    <t>Rua Oberwil, Lauzane Paulista, São Paulo, São Paulo- CEP 02442050</t>
  </si>
  <si>
    <t>-46.6448197</t>
  </si>
  <si>
    <t>-23.4719725</t>
  </si>
  <si>
    <t>Rua Padre Renato Azevedo, Lauzane Paulista, São Paulo, São Paulo- CEP 02442060</t>
  </si>
  <si>
    <t>-46.645154</t>
  </si>
  <si>
    <t>-23.471551</t>
  </si>
  <si>
    <t>Rua Padre Pascoal Rochedreux, Lauzane Paulista, São Paulo, São Paulo- CEP 02442070</t>
  </si>
  <si>
    <t>-46.6448527</t>
  </si>
  <si>
    <t>-23.4708881</t>
  </si>
  <si>
    <t>Rua Rita de Cássia Duarte, Lauzane Paulista, São Paulo, São Paulo- CEP 02442080</t>
  </si>
  <si>
    <t>-46.6459254</t>
  </si>
  <si>
    <t>-23.4701239</t>
  </si>
  <si>
    <t>Avenida Coronel Manuel Py, Lauzane Paulista, São Paulo, São Paulo- CEP 02442090</t>
  </si>
  <si>
    <t>-46.6453654</t>
  </si>
  <si>
    <t>-23.4720947</t>
  </si>
  <si>
    <t>Rua Catello Rafaele Izzo, Lauzane Paulista, São Paulo, São Paulo- CEP 02442100</t>
  </si>
  <si>
    <t>-46.6462964</t>
  </si>
  <si>
    <t>-23.4710614</t>
  </si>
  <si>
    <t>Rua Francisco Py, Lauzane Paulista, São Paulo, São Paulo- CEP 02442110</t>
  </si>
  <si>
    <t>-46.6456802</t>
  </si>
  <si>
    <t>-23.4728413</t>
  </si>
  <si>
    <t>Rua Professor Salomão Abdalla Sobrinho, Lauzane Paulista, São Paulo, São Paulo- CEP 02442120</t>
  </si>
  <si>
    <t>-46.6446016</t>
  </si>
  <si>
    <t>-23.4743537</t>
  </si>
  <si>
    <t>Rua Professor João Caldas de Andrade, Lauzane Paulista, São Paulo, São Paulo- CEP 02442130</t>
  </si>
  <si>
    <t>-46.6444198</t>
  </si>
  <si>
    <t>-23.4733463</t>
  </si>
  <si>
    <t>Rua Valorbe, Lauzane Paulista, São Paulo, São Paulo- CEP 02442140</t>
  </si>
  <si>
    <t>-46.6435986</t>
  </si>
  <si>
    <t>-23.4746574</t>
  </si>
  <si>
    <t>Rua João Burjakian, Lauzane Paulista, São Paulo, São Paulo- CEP 02442150</t>
  </si>
  <si>
    <t>-46.6439213</t>
  </si>
  <si>
    <t>-23.4752971</t>
  </si>
  <si>
    <t>Rua Doutor Ângelo Cogliati, Lauzane Paulista, São Paulo, São Paulo- CEP 02442160</t>
  </si>
  <si>
    <t>-46.6446837</t>
  </si>
  <si>
    <t>-23.4753952</t>
  </si>
  <si>
    <t>Rua Trinta e Um de Outubro, Lauzane Paulista, São Paulo, São Paulo- CEP 02442165</t>
  </si>
  <si>
    <t>-46.6450165</t>
  </si>
  <si>
    <t>-23.4756029</t>
  </si>
  <si>
    <t>Rua Alonso Brasiliense, Lauzane Paulista, São Paulo, São Paulo- CEP 02442170</t>
  </si>
  <si>
    <t>-46.6438354</t>
  </si>
  <si>
    <t>Rua Orlando Pelegrino, Lauzane Paulista, São Paulo, São Paulo- CEP 02442180</t>
  </si>
  <si>
    <t>-46.6433793</t>
  </si>
  <si>
    <t>-23.475921</t>
  </si>
  <si>
    <t>Rua Cristina Desmares, Lauzane Paulista, São Paulo, São Paulo- CEP 02442190</t>
  </si>
  <si>
    <t>-46.6428926</t>
  </si>
  <si>
    <t>-23.4759071</t>
  </si>
  <si>
    <t>Rua Elvira Silva, Lauzane Paulista, São Paulo, São Paulo- CEP 02442200</t>
  </si>
  <si>
    <t>-46.6428786</t>
  </si>
  <si>
    <t>-23.4753816</t>
  </si>
  <si>
    <t>Rua Isabel Maria Garcia Parra, Lauzane Paulista, São Paulo, São Paulo- CEP 02442210</t>
  </si>
  <si>
    <t>-46.6435279</t>
  </si>
  <si>
    <t>-23.4767135</t>
  </si>
  <si>
    <t>Avenida Adolfo Coelho, Lauzane Paulista, São Paulo, São Paulo- CEP 02443000</t>
  </si>
  <si>
    <t>-46.646077</t>
  </si>
  <si>
    <t>-23.4737619</t>
  </si>
  <si>
    <t>Rua Alberto Lohnhoff, Lauzane Paulista, São Paulo, São Paulo- CEP 02443010</t>
  </si>
  <si>
    <t>-46.6467951</t>
  </si>
  <si>
    <t>-23.4733688</t>
  </si>
  <si>
    <t>Rua Rubens Santoro, Lauzane Paulista, São Paulo, São Paulo- CEP 02443020</t>
  </si>
  <si>
    <t>-46.6471025</t>
  </si>
  <si>
    <t>-23.4716609</t>
  </si>
  <si>
    <t>Avenida Filipe Lobo, Lauzane Paulista, São Paulo, São Paulo- CEP 02443030</t>
  </si>
  <si>
    <t>-46.6480165</t>
  </si>
  <si>
    <t>-23.4705351</t>
  </si>
  <si>
    <t>Avenida Lauzane Paulista, Lauzane Paulista, São Paulo, São Paulo- CEP 02443040</t>
  </si>
  <si>
    <t>-46.647289</t>
  </si>
  <si>
    <t>-23.4732864</t>
  </si>
  <si>
    <t>Rua Alto de Montalegre, Lauzane Paulista, São Paulo, São Paulo- CEP 02443050</t>
  </si>
  <si>
    <t>-46.6482669</t>
  </si>
  <si>
    <t>-23.471865</t>
  </si>
  <si>
    <t>Rua Vaud, Lauzane Paulista, São Paulo, São Paulo- CEP 02443060</t>
  </si>
  <si>
    <t>-46.6488796</t>
  </si>
  <si>
    <t>-23.4716644</t>
  </si>
  <si>
    <t>Travessa Thomaz Gouveia Netto, Lauzane Paulista, São Paulo, São Paulo- CEP 02443065</t>
  </si>
  <si>
    <t>-46.6487351</t>
  </si>
  <si>
    <t>-23.4710024</t>
  </si>
  <si>
    <t>Rua Custódio Vieira, Lauzane Paulista, São Paulo, São Paulo- CEP 02443070</t>
  </si>
  <si>
    <t>-46.6491447</t>
  </si>
  <si>
    <t>-23.4718918</t>
  </si>
  <si>
    <t>Rua Portela do Vade, Lauzane Paulista, São Paulo, São Paulo- CEP 02443080</t>
  </si>
  <si>
    <t>-46.6493575</t>
  </si>
  <si>
    <t>-23.4714913</t>
  </si>
  <si>
    <t>Rua Tavannes, Lauzane Paulista, São Paulo, São Paulo- CEP 02443090</t>
  </si>
  <si>
    <t>-46.6491892</t>
  </si>
  <si>
    <t>-23.472338</t>
  </si>
  <si>
    <t>Rua Professora Anésia Sincorá, Lauzane Paulista, São Paulo, São Paulo- CEP 02443100</t>
  </si>
  <si>
    <t>-46.6483433</t>
  </si>
  <si>
    <t>-23.4741234</t>
  </si>
  <si>
    <t>Praça Santo Estevão de Briteiros, Lauzane Paulista, São Paulo, São Paulo- CEP 02443102</t>
  </si>
  <si>
    <t>-46.6472536</t>
  </si>
  <si>
    <t>-23.4743117</t>
  </si>
  <si>
    <t>Praça Francisco Sanches, Lauzane Paulista, São Paulo, São Paulo- CEP 02443105</t>
  </si>
  <si>
    <t>-45.8748613</t>
  </si>
  <si>
    <t>-23.184536</t>
  </si>
  <si>
    <t>Rua Ildefonso Fontoura, Lauzane Paulista, São Paulo, São Paulo- CEP 02443110</t>
  </si>
  <si>
    <t>-46.6480756</t>
  </si>
  <si>
    <t>-23.4747886</t>
  </si>
  <si>
    <t>Alameda Afonso Schmidt, Santa Teresinha, São Paulo, São Paulo- CEP 02450000</t>
  </si>
  <si>
    <t>-46.6364568</t>
  </si>
  <si>
    <t>-23.4957713</t>
  </si>
  <si>
    <t>Alameda Afonso Schmidt, Santa Teresinha, São Paulo, São Paulo- CEP 02450001</t>
  </si>
  <si>
    <t>Rua Damiana da Cunha, Santa Teresinha, São Paulo, São Paulo- CEP 02450010</t>
  </si>
  <si>
    <t>-46.6395797</t>
  </si>
  <si>
    <t>-23.4997636</t>
  </si>
  <si>
    <t>Rua Coronel Evaristo de Campos, Santa Teresinha, São Paulo, São Paulo- CEP 02450020</t>
  </si>
  <si>
    <t>-46.6385152</t>
  </si>
  <si>
    <t>-23.4984979</t>
  </si>
  <si>
    <t>Rua Minas Hevoldjian, Santa Teresinha, São Paulo, São Paulo- CEP 02450030</t>
  </si>
  <si>
    <t>-46.639217</t>
  </si>
  <si>
    <t>-23.499492</t>
  </si>
  <si>
    <t>Rua Abreu Sampaio, Santa Teresinha, São Paulo, São Paulo- CEP 02450040</t>
  </si>
  <si>
    <t>-46.6398077</t>
  </si>
  <si>
    <t>-23.4998617</t>
  </si>
  <si>
    <t>Travessa Manoel Ferreira da Silva, Santa Teresinha, São Paulo, São Paulo- CEP 02450042</t>
  </si>
  <si>
    <t>-46.6403455</t>
  </si>
  <si>
    <t>-23.4992975</t>
  </si>
  <si>
    <t>Travessa Ferdinando Antônio Martini, Santa Teresinha, São Paulo, São Paulo- CEP 02450045</t>
  </si>
  <si>
    <t>-46.6399727</t>
  </si>
  <si>
    <t>-23.4990517</t>
  </si>
  <si>
    <t>Rua Benta Pereira, Santa Teresinha, São Paulo, São Paulo- CEP 02451000</t>
  </si>
  <si>
    <t>-46.6419397</t>
  </si>
  <si>
    <t>-23.499102</t>
  </si>
  <si>
    <t>Rua Gramadinho, Santa Teresinha, São Paulo, São Paulo- CEP 02451002</t>
  </si>
  <si>
    <t>-46.6401141</t>
  </si>
  <si>
    <t>-23.5011905</t>
  </si>
  <si>
    <t>Rua Adriano Roman, Santa Teresinha, São Paulo, São Paulo- CEP 02451005</t>
  </si>
  <si>
    <t>-46.6411805</t>
  </si>
  <si>
    <t>-23.4993831</t>
  </si>
  <si>
    <t>Rua Abel de Araújo, Santa Teresinha, São Paulo, São Paulo- CEP 02451010</t>
  </si>
  <si>
    <t>-46.6411269</t>
  </si>
  <si>
    <t>-23.5013065</t>
  </si>
  <si>
    <t>Rua Ana Lins, Santa Teresinha, São Paulo, São Paulo- CEP 02451020</t>
  </si>
  <si>
    <t>-46.6426129</t>
  </si>
  <si>
    <t>-23.4980695</t>
  </si>
  <si>
    <t>Rua Roberto Loos, Santa Teresinha, São Paulo, São Paulo- CEP 02451030</t>
  </si>
  <si>
    <t>-46.6435161</t>
  </si>
  <si>
    <t>-23.4965267</t>
  </si>
  <si>
    <t>Rua Francisca Biriba, Santa Teresinha, São Paulo, São Paulo- CEP 02451040</t>
  </si>
  <si>
    <t>-46.6431433</t>
  </si>
  <si>
    <t>-23.4987319</t>
  </si>
  <si>
    <t>Travessa José Sancho, Santa Teresinha, São Paulo, São Paulo- CEP 02451045</t>
  </si>
  <si>
    <t>-46.6416071</t>
  </si>
  <si>
    <t>-23.5015452</t>
  </si>
  <si>
    <t>Rua Progressista, Santa Teresinha, São Paulo, São Paulo- CEP 02451050</t>
  </si>
  <si>
    <t>-46.6433222</t>
  </si>
  <si>
    <t>-23.4982362</t>
  </si>
  <si>
    <t>Rua Armênia, Santa Teresinha, São Paulo, São Paulo- CEP 02451060</t>
  </si>
  <si>
    <t>-46.6435467</t>
  </si>
  <si>
    <t>-23.4987766</t>
  </si>
  <si>
    <t>Rua Mário La Torre, Santa Teresinha, São Paulo, São Paulo- CEP 02451070</t>
  </si>
  <si>
    <t>-46.6412591</t>
  </si>
  <si>
    <t>-23.5017267</t>
  </si>
  <si>
    <t>Rua Bernardo Viana, Santa Teresinha, São Paulo, São Paulo- CEP 02451080</t>
  </si>
  <si>
    <t>-46.6418862</t>
  </si>
  <si>
    <t>-23.5024707</t>
  </si>
  <si>
    <t>Vila Ester (Zona Norte)</t>
  </si>
  <si>
    <t>Rua Maria Curupaiti, Vila Ester (Zona Norte), São Paulo, São Paulo- CEP 02452000</t>
  </si>
  <si>
    <t>-46.643738</t>
  </si>
  <si>
    <t>-23.5007047</t>
  </si>
  <si>
    <t>Rua Maria Curupaiti, Vila Ester (Zona Norte), São Paulo, São Paulo- CEP 02452001</t>
  </si>
  <si>
    <t>Rua Maria Curupaiti, Vila Ester (Zona Norte), São Paulo, São Paulo- CEP 02452002</t>
  </si>
  <si>
    <t>Rua Otávio dos Santos, Vila Ester (Zona Norte), São Paulo, São Paulo- CEP 02452003</t>
  </si>
  <si>
    <t>-46.6427692</t>
  </si>
  <si>
    <t>-23.501651</t>
  </si>
  <si>
    <t>Travessa Sargento Domingos Arnaldo Pirollo, Vila Ester (Zona Norte), São Paulo, São Paulo- CEP 02452004</t>
  </si>
  <si>
    <t>-46.6433813</t>
  </si>
  <si>
    <t>-23.5006357</t>
  </si>
  <si>
    <t>Travessa Sargo, Vila Ester (Zona Norte), São Paulo, São Paulo- CEP 02452005</t>
  </si>
  <si>
    <t>-46.6469909</t>
  </si>
  <si>
    <t>-23.4954883</t>
  </si>
  <si>
    <t>Rua Margarido da Silva, Vila Ester (Zona Norte), São Paulo, São Paulo- CEP 02452020</t>
  </si>
  <si>
    <t>-46.6432288</t>
  </si>
  <si>
    <t>-23.5002726</t>
  </si>
  <si>
    <t>Rua Juami, Vila Ester (Zona Norte), São Paulo, São Paulo- CEP 02452022</t>
  </si>
  <si>
    <t>-46.6432885</t>
  </si>
  <si>
    <t>-23.5004624</t>
  </si>
  <si>
    <t>Rua Dionísio Gomes Pereira, Vila Ester (Zona Norte), São Paulo, São Paulo- CEP 02452025</t>
  </si>
  <si>
    <t>Rua Barão de Caruaru, Vila Ester (Zona Norte), São Paulo, São Paulo- CEP 02452030</t>
  </si>
  <si>
    <t>-46.6440276</t>
  </si>
  <si>
    <t>-23.497859</t>
  </si>
  <si>
    <t>Travessa Faustina, Vila Ester (Zona Norte), São Paulo, São Paulo- CEP 02452040</t>
  </si>
  <si>
    <t>-46.6449817</t>
  </si>
  <si>
    <t>-23.4967781</t>
  </si>
  <si>
    <t>Rua Bernardino de Sena, Vila Ester (Zona Norte), São Paulo, São Paulo- CEP 02452050</t>
  </si>
  <si>
    <t>-46.6442674</t>
  </si>
  <si>
    <t>-23.5008788</t>
  </si>
  <si>
    <t>Rua Altino Antunes, Vila Ester (Zona Norte), São Paulo, São Paulo- CEP 02452055</t>
  </si>
  <si>
    <t>-46.6436389</t>
  </si>
  <si>
    <t>-23.5018948</t>
  </si>
  <si>
    <t>Rua Soror Angélica, Vila Ester (Zona Norte), São Paulo, São Paulo- CEP 02452060</t>
  </si>
  <si>
    <t>-46.6432411</t>
  </si>
  <si>
    <t>-23.5036597</t>
  </si>
  <si>
    <t>Rua Demócrito, Vila Ester (Zona Norte), São Paulo, São Paulo- CEP 02452070</t>
  </si>
  <si>
    <t>-46.6451279</t>
  </si>
  <si>
    <t>-23.4955493</t>
  </si>
  <si>
    <t>Praça das Rolas, Vila Ester (Zona Norte), São Paulo, São Paulo- CEP 02452075</t>
  </si>
  <si>
    <t>-46.6373791</t>
  </si>
  <si>
    <t>-23.5443809</t>
  </si>
  <si>
    <t>Rua Soror Angélica, 705, Santana, São Paulo, São Paulo- CEP 02452900</t>
  </si>
  <si>
    <t>-46.6446137</t>
  </si>
  <si>
    <t>-23.5017535</t>
  </si>
  <si>
    <t>Rua Luís Antônio dos Santos, Santa Teresinha, São Paulo, São Paulo- CEP 02460000</t>
  </si>
  <si>
    <t>-46.636424</t>
  </si>
  <si>
    <t>-23.491575</t>
  </si>
  <si>
    <t>Rua Itamarati, Santa Teresinha, São Paulo, São Paulo- CEP 02460010</t>
  </si>
  <si>
    <t>-46.6353048</t>
  </si>
  <si>
    <t>-23.4935003</t>
  </si>
  <si>
    <t>Rua Jupiá, Santa Teresinha, São Paulo, São Paulo- CEP 02460020</t>
  </si>
  <si>
    <t>-46.636122</t>
  </si>
  <si>
    <t>-23.4927692</t>
  </si>
  <si>
    <t>Rua Itaici, Santa Teresinha, São Paulo, São Paulo- CEP 02460030</t>
  </si>
  <si>
    <t>-46.6369821</t>
  </si>
  <si>
    <t>-23.4918831</t>
  </si>
  <si>
    <t>Conjunto Habitacional Marechal Mascarenhas de Morais</t>
  </si>
  <si>
    <t>Rua Sargento Max Wolff Filho, Conjunto Habitacional Marechal Mascarenhas de Morais, São Paulo, São Paulo- CEP 03977020</t>
  </si>
  <si>
    <t>-46.4972859</t>
  </si>
  <si>
    <t>-23.6150741</t>
  </si>
  <si>
    <t>Rua Piracema, Santa Teresinha, São Paulo, São Paulo- CEP 02460040</t>
  </si>
  <si>
    <t>-46.6372783</t>
  </si>
  <si>
    <t>-23.4905865</t>
  </si>
  <si>
    <t>Rua Sargento Edson Salles de Oliveira, Conjunto Habitacional Marechal Mascarenhas de Morais, São Paulo, São Paulo- CEP 03977030</t>
  </si>
  <si>
    <t>-46.4976667</t>
  </si>
  <si>
    <t>-23.6151621</t>
  </si>
  <si>
    <t>Rua Dom Antônio dos Santos Cabral, Santa Teresinha, São Paulo, São Paulo- CEP 02460050</t>
  </si>
  <si>
    <t>-46.6386616</t>
  </si>
  <si>
    <t>-23.490451</t>
  </si>
  <si>
    <t>Rua Soldado Elídio Machado Martins, Conjunto Habitacional Marechal Mascarenhas de Morais, São Paulo, São Paulo- CEP 03977040</t>
  </si>
  <si>
    <t>-46.4973671</t>
  </si>
  <si>
    <t>-23.6159616</t>
  </si>
  <si>
    <t>Rua Professor José Miziara, Santa Teresinha, São Paulo, São Paulo- CEP 02460060</t>
  </si>
  <si>
    <t>-23.4897297</t>
  </si>
  <si>
    <t>Rua Soldado Paulo Damázio Rola, Conjunto Habitacional Marechal Mascarenhas de Morais, São Paulo, São Paulo- CEP 03977050</t>
  </si>
  <si>
    <t>-46.4975287</t>
  </si>
  <si>
    <t>-23.6157622</t>
  </si>
  <si>
    <t>Rua Dona Maria Custódia, Santa Teresinha, São Paulo, São Paulo- CEP 02460070</t>
  </si>
  <si>
    <t>-46.6396198</t>
  </si>
  <si>
    <t>-23.4882228</t>
  </si>
  <si>
    <t>Rua Cabo José Gomes de Barros, Conjunto Habitacional Marechal Mascarenhas de Morais, São Paulo, São Paulo- CEP 03977060</t>
  </si>
  <si>
    <t>-46.4975912</t>
  </si>
  <si>
    <t>-23.6155394</t>
  </si>
  <si>
    <t>Travessa Dona Maria Custódia, Santa Teresinha, São Paulo, São Paulo- CEP 02460071</t>
  </si>
  <si>
    <t>Rua Cabo Gastão Gama, Conjunto Habitacional Marechal Mascarenhas de Morais, São Paulo, São Paulo- CEP 03977070</t>
  </si>
  <si>
    <t>-46.4967773</t>
  </si>
  <si>
    <t>-23.6153314</t>
  </si>
  <si>
    <t>Rua José Leite de Almeida, Santa Teresinha, São Paulo, São Paulo- CEP 02460072</t>
  </si>
  <si>
    <t>-23.4878296</t>
  </si>
  <si>
    <t>Rua Soldado Cândido da Luz Paiva, Conjunto Habitacional Marechal Mascarenhas de Morais, São Paulo, São Paulo- CEP 03977080</t>
  </si>
  <si>
    <t>-46.4962856</t>
  </si>
  <si>
    <t>-23.615381</t>
  </si>
  <si>
    <t>Rua Dona Martinha, Santa Teresinha, São Paulo, São Paulo- CEP 02460080</t>
  </si>
  <si>
    <t>-46.640492</t>
  </si>
  <si>
    <t>-23.4880772</t>
  </si>
  <si>
    <t>Rua Soldado Wenceslau Firmino, Conjunto Habitacional Marechal Mascarenhas de Morais, São Paulo, São Paulo- CEP 03977085</t>
  </si>
  <si>
    <t>-46.4965515</t>
  </si>
  <si>
    <t>-23.6152811</t>
  </si>
  <si>
    <t>Rua Ronaldo de Morais, Santa Teresinha, São Paulo, São Paulo- CEP 02460082</t>
  </si>
  <si>
    <t>-46.641965</t>
  </si>
  <si>
    <t>-23.4881241</t>
  </si>
  <si>
    <t>Rua Sargento Aires Silva Dias, Conjunto Habitacional Marechal Mascarenhas de Morais, São Paulo, São Paulo- CEP 03977090</t>
  </si>
  <si>
    <t>-46.4970835</t>
  </si>
  <si>
    <t>-23.6162905</t>
  </si>
  <si>
    <t>Praça Josafhat Filho, Santa Teresinha, São Paulo, São Paulo- CEP 02460085</t>
  </si>
  <si>
    <t>-46.6405898</t>
  </si>
  <si>
    <t>-23.4881069</t>
  </si>
  <si>
    <t>Rua Sargento Feliz Marqueti, Conjunto Habitacional Marechal Mascarenhas de Morais, São Paulo, São Paulo- CEP 03977100</t>
  </si>
  <si>
    <t>-46.4974909</t>
  </si>
  <si>
    <t>-23.6167864</t>
  </si>
  <si>
    <t>Rua Professor Rocha Vaz, Santa Teresinha, São Paulo, São Paulo- CEP 02460090</t>
  </si>
  <si>
    <t>-23.4875032</t>
  </si>
  <si>
    <t>Rua Soldado Jacinto Lucas da Costa, Conjunto Habitacional Marechal Mascarenhas de Morais, São Paulo, São Paulo- CEP 03977110</t>
  </si>
  <si>
    <t>-46.4974482</t>
  </si>
  <si>
    <t>-23.6171767</t>
  </si>
  <si>
    <t>Rua Bento Arruda, Santa Teresinha, São Paulo, São Paulo- CEP 02460100</t>
  </si>
  <si>
    <t>-46.6409197</t>
  </si>
  <si>
    <t>-23.4872336</t>
  </si>
  <si>
    <t>Rua Soldado Luiz Manoel Ferreira, Conjunto Habitacional Marechal Mascarenhas de Morais, São Paulo, São Paulo- CEP 03977120</t>
  </si>
  <si>
    <t>-46.4973854</t>
  </si>
  <si>
    <t>-23.6175684</t>
  </si>
  <si>
    <t>Rua Diogo de Brito, Santa Teresinha, São Paulo, São Paulo- CEP 02460110</t>
  </si>
  <si>
    <t>-46.6415661</t>
  </si>
  <si>
    <t>-23.4874481</t>
  </si>
  <si>
    <t>Rua Cabo Miguel Maroti Cabral, Conjunto Habitacional Marechal Mascarenhas de Morais, São Paulo, São Paulo- CEP 03977130</t>
  </si>
  <si>
    <t>-46.4974678</t>
  </si>
  <si>
    <t>-23.6179843</t>
  </si>
  <si>
    <t>Rua Engenheiro Paulo Mauriti, Santa Teresinha, São Paulo, São Paulo- CEP 02460120</t>
  </si>
  <si>
    <t>-46.6427493</t>
  </si>
  <si>
    <t>-23.4871649</t>
  </si>
  <si>
    <t>Rua Sargento Ciber Porto e Mendonça, Conjunto Habitacional Marechal Mascarenhas de Morais, São Paulo, São Paulo- CEP 03977140</t>
  </si>
  <si>
    <t>-46.4971147</t>
  </si>
  <si>
    <t>-23.6183176</t>
  </si>
  <si>
    <t>Rua Copacabana, Santa Teresinha, São Paulo, São Paulo- CEP 02461000</t>
  </si>
  <si>
    <t>-46.6384349</t>
  </si>
  <si>
    <t>-23.4934747</t>
  </si>
  <si>
    <t>Rua Soldado Jesuíno Ventura, Conjunto Habitacional Marechal Mascarenhas de Morais, São Paulo, São Paulo- CEP 03977150</t>
  </si>
  <si>
    <t>-46.4972459</t>
  </si>
  <si>
    <t>-23.6187462</t>
  </si>
  <si>
    <t>Travessa José Cavallaro, Santa Teresinha, São Paulo, São Paulo- CEP 02461002</t>
  </si>
  <si>
    <t>-46.6367981</t>
  </si>
  <si>
    <t>-23.49451</t>
  </si>
  <si>
    <t>Rua Sargento Paulo Moreira, Conjunto Habitacional Marechal Mascarenhas de Morais, São Paulo, São Paulo- CEP 03977160</t>
  </si>
  <si>
    <t>-46.4972418</t>
  </si>
  <si>
    <t>-23.6192422</t>
  </si>
  <si>
    <t>Rua Lucinda Gonçalves de Souza, Santa Teresinha, São Paulo, São Paulo- CEP 02461003</t>
  </si>
  <si>
    <t>-46.6385139</t>
  </si>
  <si>
    <t>-23.4933926</t>
  </si>
  <si>
    <t>Rua Soldado Teonilo de Souza, Conjunto Habitacional Marechal Mascarenhas de Morais, São Paulo, São Paulo- CEP 03977170</t>
  </si>
  <si>
    <t>-46.4969125</t>
  </si>
  <si>
    <t>-23.6190868</t>
  </si>
  <si>
    <t>Rua Santo Egídio, Santa Teresinha, São Paulo, São Paulo- CEP 02461010</t>
  </si>
  <si>
    <t>-46.6382517</t>
  </si>
  <si>
    <t>-23.4915312</t>
  </si>
  <si>
    <t>Travessa Soldado Teonilo de Souza, Conjunto Habitacional Marechal Mascarenhas de Morais, São Paulo, São Paulo- CEP 03977175</t>
  </si>
  <si>
    <t>Rua Santo Egídio, Santa Teresinha, São Paulo, São Paulo- CEP 02461011</t>
  </si>
  <si>
    <t>Rua Sargento Edgard Lourenço Pinto, Conjunto Habitacional Marechal Mascarenhas de Morais, São Paulo, São Paulo- CEP 03977180</t>
  </si>
  <si>
    <t>-46.4960911</t>
  </si>
  <si>
    <t>-23.6165455</t>
  </si>
  <si>
    <t>Travessa José Joaquim Lagoa, Santa Teresinha, São Paulo, São Paulo- CEP 02461013</t>
  </si>
  <si>
    <t>-46.7109042</t>
  </si>
  <si>
    <t>-23.6901781</t>
  </si>
  <si>
    <t>Rua Soldado Toríbio da Silva, Conjunto Habitacional Marechal Mascarenhas de Morais, São Paulo, São Paulo- CEP 03977190</t>
  </si>
  <si>
    <t>-46.4956957</t>
  </si>
  <si>
    <t>-23.6157511</t>
  </si>
  <si>
    <t>Rua Clara de Oliveira, Santa Teresinha, São Paulo, São Paulo- CEP 02461020</t>
  </si>
  <si>
    <t>-46.6407675</t>
  </si>
  <si>
    <t>-23.4902462</t>
  </si>
  <si>
    <t>Rua Soldado Eleaquim Batista, Conjunto Habitacional Marechal Mascarenhas de Morais, São Paulo, São Paulo- CEP 03977200</t>
  </si>
  <si>
    <t>-46.495997</t>
  </si>
  <si>
    <t>-23.6145872</t>
  </si>
  <si>
    <t>Rua Engenheiro Mariano Jathay Ferraz, Santa Teresinha, São Paulo, São Paulo- CEP 02461030</t>
  </si>
  <si>
    <t>-46.6411372</t>
  </si>
  <si>
    <t>-23.4896294</t>
  </si>
  <si>
    <t>Rua Cabo Fleury Silva, Conjunto Habitacional Marechal Mascarenhas de Morais, São Paulo, São Paulo- CEP 03977210</t>
  </si>
  <si>
    <t>-46.4951851</t>
  </si>
  <si>
    <t>-23.6143997</t>
  </si>
  <si>
    <t>Rua Sargento Hermínio Aurélio Sampaio, Conjunto Habitacional Marechal Mascarenhas de Morais, São Paulo, São Paulo- CEP 03977220</t>
  </si>
  <si>
    <t>-46.4938656</t>
  </si>
  <si>
    <t>-23.617552</t>
  </si>
  <si>
    <t>Rua Sargento Benevides Valente Montes, Conjunto Habitacional Marechal Mascarenhas de Morais, São Paulo, São Paulo- CEP 03977225</t>
  </si>
  <si>
    <t>-46.4945469</t>
  </si>
  <si>
    <t>-23.6168281</t>
  </si>
  <si>
    <t>Rua Sargento Oswaldo Conceição, Conjunto Habitacional Marechal Mascarenhas de Morais, São Paulo, São Paulo- CEP 03977230</t>
  </si>
  <si>
    <t>-46.4949784</t>
  </si>
  <si>
    <t>-23.615159</t>
  </si>
  <si>
    <t>Rua Sargento Jupyr de Souza Pinto, Conjunto Habitacional Marechal Mascarenhas de Morais, São Paulo, São Paulo- CEP 03977240</t>
  </si>
  <si>
    <t>-46.4954866</t>
  </si>
  <si>
    <t>-23.614877</t>
  </si>
  <si>
    <t>Rua Soldado Célio do Nascimento, Conjunto Habitacional Marechal Mascarenhas de Morais, São Paulo, São Paulo- CEP 03977250</t>
  </si>
  <si>
    <t>-46.4952928</t>
  </si>
  <si>
    <t>-23.6156295</t>
  </si>
  <si>
    <t>Rua Soldado Valdemar Rodrigues, Conjunto Habitacional Marechal Mascarenhas de Morais, São Paulo, São Paulo- CEP 03977260</t>
  </si>
  <si>
    <t>-46.495059</t>
  </si>
  <si>
    <t>-23.6165207</t>
  </si>
  <si>
    <t>Rua Cabo José Vieira da Conceição, Conjunto Habitacional Marechal Mascarenhas de Morais, São Paulo, São Paulo- CEP 03977270</t>
  </si>
  <si>
    <t>-46.4947591</t>
  </si>
  <si>
    <t>-23.6159765</t>
  </si>
  <si>
    <t>Rua Soldado Eidoarte da Silva Pontes, Conjunto Habitacional Marechal Mascarenhas de Morais, São Paulo, São Paulo- CEP 03977280</t>
  </si>
  <si>
    <t>-46.4948768</t>
  </si>
  <si>
    <t>-23.6155344</t>
  </si>
  <si>
    <t>Rua Cabo Walmir Ernesto Holder, Conjunto Habitacional Marechal Mascarenhas de Morais, São Paulo, São Paulo- CEP 03977290</t>
  </si>
  <si>
    <t>-46.4957443</t>
  </si>
  <si>
    <t>-23.6183577</t>
  </si>
  <si>
    <t>Rua Soldado Benoni Falcão Gouveia, Conjunto Habitacional Marechal Mascarenhas de Morais, São Paulo, São Paulo- CEP 03977300</t>
  </si>
  <si>
    <t>-46.4953209</t>
  </si>
  <si>
    <t>-23.6186103</t>
  </si>
  <si>
    <t>Rua Soldado Antenor da Costa, Conjunto Habitacional Marechal Mascarenhas de Morais, São Paulo, São Paulo- CEP 03977310</t>
  </si>
  <si>
    <t>-46.4948898</t>
  </si>
  <si>
    <t>-23.6187703</t>
  </si>
  <si>
    <t>Rua Sargento Jorge Monçores, Conjunto Habitacional Marechal Mascarenhas de Morais, São Paulo, São Paulo- CEP 03977320</t>
  </si>
  <si>
    <t>-46.4947498</t>
  </si>
  <si>
    <t>-23.6179221</t>
  </si>
  <si>
    <t>Rua Cabo Paulo Pereira da Silva, Conjunto Habitacional Marechal Mascarenhas de Morais, São Paulo, São Paulo- CEP 03977330</t>
  </si>
  <si>
    <t>-46.4939319</t>
  </si>
  <si>
    <t>-23.619161</t>
  </si>
  <si>
    <t>Rua Soldado Pedro Graciano Moreira, Conjunto Habitacional Marechal Mascarenhas de Morais, São Paulo, São Paulo- CEP 03977340</t>
  </si>
  <si>
    <t>-46.494242</t>
  </si>
  <si>
    <t>-23.6179944</t>
  </si>
  <si>
    <t>Travessa Mar de Mármara, Conjunto Habitacional Marechal Mascarenhas de Morais, São Paulo, São Paulo- CEP 03977345</t>
  </si>
  <si>
    <t>-46.8519402</t>
  </si>
  <si>
    <t>-23.4862097</t>
  </si>
  <si>
    <t>Rua Sargento Luís Rodrigues Filho, Conjunto Habitacional Marechal Mascarenhas de Morais, São Paulo, São Paulo- CEP 03977360</t>
  </si>
  <si>
    <t>-46.4966509</t>
  </si>
  <si>
    <t>-23.6175994</t>
  </si>
  <si>
    <t>Praça Humberto Reis Costa, Conjunto Habitacional Marechal Mascarenhas de Morais, São Paulo, São Paulo- CEP 03977370</t>
  </si>
  <si>
    <t>-46.4949094</t>
  </si>
  <si>
    <t>-23.6169127</t>
  </si>
  <si>
    <t>Rua Sargento Edésio Afonso de Carvalho, Conjunto Habitacional Marechal Mascarenhas de Morais, São Paulo, São Paulo- CEP 03977380</t>
  </si>
  <si>
    <t>-46.495398</t>
  </si>
  <si>
    <t>-23.6194561</t>
  </si>
  <si>
    <t>Rua Cabo Hermínio Antônio da Silva, Conjunto Habitacional Marechal Mascarenhas de Morais, São Paulo, São Paulo- CEP 03977390</t>
  </si>
  <si>
    <t>-46.495396</t>
  </si>
  <si>
    <t>-23.6160224</t>
  </si>
  <si>
    <t>Rua Cabo Epitácio de Souza Lucena, Conjunto Habitacional Marechal Mascarenhas de Morais, São Paulo, São Paulo- CEP 03977400</t>
  </si>
  <si>
    <t>-46.4960152</t>
  </si>
  <si>
    <t>-23.6154794</t>
  </si>
  <si>
    <t>Conjunto Habitacional Morro da Esperança (Cachoeirinha)</t>
  </si>
  <si>
    <t>Travessa Léo Araújo, Conjunto Habitacional Morro da Esperança (Cachoeirinha), São Paulo, São Paulo- CEP 02567250</t>
  </si>
  <si>
    <t>-46.6664478</t>
  </si>
  <si>
    <t>-23.4810148</t>
  </si>
  <si>
    <t>Travessa Maria Isabel Baltar da Rocha, Conjunto Habitacional Morro da Esperança (Cachoeirinha), São Paulo, São Paulo- CEP 02567252</t>
  </si>
  <si>
    <t>-46.6667862</t>
  </si>
  <si>
    <t>Travessa Luís Gonçalves, Santa Teresinha, São Paulo, São Paulo- CEP 02462100</t>
  </si>
  <si>
    <t>-46.6430304</t>
  </si>
  <si>
    <t>-23.4923877</t>
  </si>
  <si>
    <t>Travessa Mauro Borja Lopes Borjalo, Conjunto Habitacional Morro da Esperança (Cachoeirinha), São Paulo, São Paulo- CEP 02567253</t>
  </si>
  <si>
    <t>-46.6670788</t>
  </si>
  <si>
    <t>-23.4805708</t>
  </si>
  <si>
    <t>Conjunto Habitacional Padre José de Anchieta</t>
  </si>
  <si>
    <t>Avenida Waldemar Tietz, Conjunto Habitacional Padre José de Anchieta, São Paulo, São Paulo- CEP 03589000</t>
  </si>
  <si>
    <t>-46.4874158</t>
  </si>
  <si>
    <t>-23.550219</t>
  </si>
  <si>
    <t>Avenida Waldemar Tietz, Conjunto Habitacional Padre José de Anchieta, São Paulo, São Paulo- CEP 03589001</t>
  </si>
  <si>
    <t>Avenida Sylvio Torres, Conjunto Habitacional Padre José de Anchieta, São Paulo, São Paulo- CEP 03589010</t>
  </si>
  <si>
    <t>-46.4874392</t>
  </si>
  <si>
    <t>-23.5526764</t>
  </si>
  <si>
    <t>Praça Maria Teresa Soares de Brito, Conjunto Habitacional Padre José de Anchieta, São Paulo, São Paulo- CEP 03589015</t>
  </si>
  <si>
    <t>-46.4817577</t>
  </si>
  <si>
    <t>-23.5503099</t>
  </si>
  <si>
    <t>Rua Orlando Silva, Conjunto Habitacional Padre José de Anchieta, São Paulo, São Paulo- CEP 03589020</t>
  </si>
  <si>
    <t>-46.4907192</t>
  </si>
  <si>
    <t>-23.552685</t>
  </si>
  <si>
    <t>Rua Adriana Tamborra Luchessa, Conjunto Habitacional Padre José de Anchieta, São Paulo, São Paulo- CEP 03589030</t>
  </si>
  <si>
    <t>-46.490106</t>
  </si>
  <si>
    <t>-23.552841</t>
  </si>
  <si>
    <t>Rua José Coelho de Freitas, Imirim, São Paulo, São Paulo- CEP 02463020</t>
  </si>
  <si>
    <t>-46.6448861</t>
  </si>
  <si>
    <t>-23.4908402</t>
  </si>
  <si>
    <t>Rua José Taliberti, Conjunto Habitacional Padre José de Anchieta, São Paulo, São Paulo- CEP 03589040</t>
  </si>
  <si>
    <t>-46.4897212</t>
  </si>
  <si>
    <t>-23.5524598</t>
  </si>
  <si>
    <t>Travessa Alphonse Benjamin Chauvin, Imirim, São Paulo, São Paulo- CEP 02463025</t>
  </si>
  <si>
    <t>-46.6455342</t>
  </si>
  <si>
    <t>-23.4905208</t>
  </si>
  <si>
    <t>Rua Ede da Silva Gallo, Conjunto Habitacional Padre José de Anchieta, São Paulo, São Paulo- CEP 03589050</t>
  </si>
  <si>
    <t>-46.4892035</t>
  </si>
  <si>
    <t>-23.5524123</t>
  </si>
  <si>
    <t>Praça Antônio Hirohisa Ishi, Conjunto Habitacional Padre José de Anchieta, São Paulo, São Paulo- CEP 03589053</t>
  </si>
  <si>
    <t>Rua Paulino Rafael, Conjunto Habitacional Padre José de Anchieta, São Paulo, São Paulo- CEP 03589060</t>
  </si>
  <si>
    <t>-46.4887326</t>
  </si>
  <si>
    <t>-23.5522312</t>
  </si>
  <si>
    <t>Rua Mário Calazans Machado, Conjunto Habitacional Padre José de Anchieta, São Paulo, São Paulo- CEP 03589070</t>
  </si>
  <si>
    <t>-46.4885152</t>
  </si>
  <si>
    <t>-23.55143</t>
  </si>
  <si>
    <t>Rua Maurici Moura, Conjunto Habitacional Padre José de Anchieta, São Paulo, São Paulo- CEP 03589080</t>
  </si>
  <si>
    <t>-46.4871393</t>
  </si>
  <si>
    <t>-23.5530525</t>
  </si>
  <si>
    <t>Travessa Chapadinha, Imirim, São Paulo, São Paulo- CEP 02463065</t>
  </si>
  <si>
    <t>-46.6446748</t>
  </si>
  <si>
    <t>-23.488119</t>
  </si>
  <si>
    <t>Rua Olegário Batista da Silva, Conjunto Habitacional Padre José de Anchieta, São Paulo, São Paulo- CEP 03589090</t>
  </si>
  <si>
    <t>-46.4866343</t>
  </si>
  <si>
    <t>-23.5531851</t>
  </si>
  <si>
    <t>Rua Santana Mota, Conjunto Habitacional Padre José de Anchieta, São Paulo, São Paulo- CEP 03589100</t>
  </si>
  <si>
    <t>-46.4861339</t>
  </si>
  <si>
    <t>-23.5531402</t>
  </si>
  <si>
    <t>Rua Derviche Djouki, Imirim, São Paulo, São Paulo- CEP 02463080</t>
  </si>
  <si>
    <t>-46.6455237</t>
  </si>
  <si>
    <t>-23.4883184</t>
  </si>
  <si>
    <t>Rua Nerval Ferreira Braga, Conjunto Habitacional Padre José de Anchieta, São Paulo, São Paulo- CEP 03589110</t>
  </si>
  <si>
    <t>-46.4856364</t>
  </si>
  <si>
    <t>-23.5537412</t>
  </si>
  <si>
    <t>Travessa Manoel Francisco Soares dos Reis, Imirim, São Paulo, São Paulo- CEP 02463082</t>
  </si>
  <si>
    <t>-46.6457554</t>
  </si>
  <si>
    <t>-23.4883377</t>
  </si>
  <si>
    <t>Rua Abigail Dornelas da Silva, Conjunto Habitacional Padre José de Anchieta, São Paulo, São Paulo- CEP 03589120</t>
  </si>
  <si>
    <t>-46.4851207</t>
  </si>
  <si>
    <t>-23.5534752</t>
  </si>
  <si>
    <t>Travessa Aprígio Guimarães, Imirim, São Paulo, São Paulo- CEP 02463085</t>
  </si>
  <si>
    <t>-46.6456041</t>
  </si>
  <si>
    <t>-23.489139</t>
  </si>
  <si>
    <t>Rua Raul Valença, Conjunto Habitacional Padre José de Anchieta, São Paulo, São Paulo- CEP 03589130</t>
  </si>
  <si>
    <t>-46.4864116</t>
  </si>
  <si>
    <t>-23.5517992</t>
  </si>
  <si>
    <t>Rua Jocelyn Santos, Conjunto Habitacional Padre José de Anchieta, São Paulo, São Paulo- CEP 03589140</t>
  </si>
  <si>
    <t>-46.4861056</t>
  </si>
  <si>
    <t>-23.5517382</t>
  </si>
  <si>
    <t>Rua Arcângelo Corelli, Imirim, São Paulo, São Paulo- CEP 02463100</t>
  </si>
  <si>
    <t>-46.6450853</t>
  </si>
  <si>
    <t>-23.4881967</t>
  </si>
  <si>
    <t>Rua José Balangio, Conjunto Habitacional Padre José de Anchieta, São Paulo, São Paulo- CEP 03589150</t>
  </si>
  <si>
    <t>-46.4855879</t>
  </si>
  <si>
    <t>-23.5517135</t>
  </si>
  <si>
    <t>Avenida Imirim, Imirim, São Paulo, São Paulo- CEP 02464000</t>
  </si>
  <si>
    <t>-46.6528885</t>
  </si>
  <si>
    <t>-23.4866205</t>
  </si>
  <si>
    <t>Rua Alcides Jorge, Conjunto Habitacional Padre José de Anchieta, São Paulo, São Paulo- CEP 03589160</t>
  </si>
  <si>
    <t>-46.4850931</t>
  </si>
  <si>
    <t>-23.5518901</t>
  </si>
  <si>
    <t>Travessa Agenor Gallassi, Imirim, São Paulo, São Paulo- CEP 02464005</t>
  </si>
  <si>
    <t>-46.6522886</t>
  </si>
  <si>
    <t>-23.4866596</t>
  </si>
  <si>
    <t>Rua José Miguel Barbosa, Conjunto Habitacional Padre José de Anchieta, São Paulo, São Paulo- CEP 03589170</t>
  </si>
  <si>
    <t>-46.4845802</t>
  </si>
  <si>
    <t>-23.5519767</t>
  </si>
  <si>
    <t>Rua Figueira da Foz, Imirim, São Paulo, São Paulo- CEP 02464010</t>
  </si>
  <si>
    <t>-46.6521552</t>
  </si>
  <si>
    <t>-23.486592</t>
  </si>
  <si>
    <t>Conjunto Habitacional Padre Manoel da Nóbrega</t>
  </si>
  <si>
    <t>Rua Padre Jerônimo Machado, Conjunto Habitacional Padre Manoel da Nóbrega, São Paulo, São Paulo- CEP 03590000</t>
  </si>
  <si>
    <t>-46.4807234</t>
  </si>
  <si>
    <t>-23.54308</t>
  </si>
  <si>
    <t>Rua Júlio Sanuto, Imirim, São Paulo, São Paulo- CEP 02464015</t>
  </si>
  <si>
    <t>-46.6524209</t>
  </si>
  <si>
    <t>-23.4856428</t>
  </si>
  <si>
    <t>Rua Padre José Vieira de Matos, Conjunto Habitacional Padre Manoel da Nóbrega, São Paulo, São Paulo- CEP 03590010</t>
  </si>
  <si>
    <t>-46.4796339</t>
  </si>
  <si>
    <t>-23.5452239</t>
  </si>
  <si>
    <t>Rua Santo Abílio, Imirim, São Paulo, São Paulo- CEP 02464020</t>
  </si>
  <si>
    <t>Rua Padre Cláudio Gomes, Conjunto Habitacional Padre Manoel da Nóbrega, São Paulo, São Paulo- CEP 03590020</t>
  </si>
  <si>
    <t>-46.4792865</t>
  </si>
  <si>
    <t>-23.5447683</t>
  </si>
  <si>
    <t>Rua São Noberto, Imirim, São Paulo, São Paulo- CEP 02464030</t>
  </si>
  <si>
    <t>-46.6525628</t>
  </si>
  <si>
    <t>-23.4861551</t>
  </si>
  <si>
    <t>Rua Padre André Frazão, Conjunto Habitacional Padre Manoel da Nóbrega, São Paulo, São Paulo- CEP 03590030</t>
  </si>
  <si>
    <t>-46.4786607</t>
  </si>
  <si>
    <t>-23.5460429</t>
  </si>
  <si>
    <t>Vila Celeste</t>
  </si>
  <si>
    <t>Rua Domenico Micheli, Vila Celeste, São Paulo, São Paulo- CEP 02464040</t>
  </si>
  <si>
    <t>-46.6585919</t>
  </si>
  <si>
    <t>-23.4798211</t>
  </si>
  <si>
    <t>Rua Padre Francisco Ribeiro, Conjunto Habitacional Padre Manoel da Nóbrega, São Paulo, São Paulo- CEP 03590040</t>
  </si>
  <si>
    <t>-46.480632</t>
  </si>
  <si>
    <t>-23.5446304</t>
  </si>
  <si>
    <t>Rua Antônio Turati, Vila Celeste, São Paulo, São Paulo- CEP 02464050</t>
  </si>
  <si>
    <t>-46.6581714</t>
  </si>
  <si>
    <t>-23.4799049</t>
  </si>
  <si>
    <t>Rua Padre Inácio Pinheiro, Conjunto Habitacional Padre Manoel da Nóbrega, São Paulo, São Paulo- CEP 03590050</t>
  </si>
  <si>
    <t>-46.4810534</t>
  </si>
  <si>
    <t>-23.5445322</t>
  </si>
  <si>
    <t>Rua Ernesto Lecuona, Vila Celeste, São Paulo, São Paulo- CEP 02464060</t>
  </si>
  <si>
    <t>-46.6575055</t>
  </si>
  <si>
    <t>-23.4791895</t>
  </si>
  <si>
    <t>Avenida Padre Estanislau de Campos, Conjunto Habitacional Padre Manoel da Nóbrega, São Paulo, São Paulo- CEP 03590060</t>
  </si>
  <si>
    <t>-46.4811221</t>
  </si>
  <si>
    <t>-23.5463958</t>
  </si>
  <si>
    <t>Rua Manuel Manrique, Vila Celeste, São Paulo, São Paulo- CEP 02464070</t>
  </si>
  <si>
    <t>-46.6572552</t>
  </si>
  <si>
    <t>-23.4798194</t>
  </si>
  <si>
    <t>Rua Padre Vitor Mariano, Conjunto Habitacional Padre Manoel da Nóbrega, São Paulo, São Paulo- CEP 03590070</t>
  </si>
  <si>
    <t>-46.4827709</t>
  </si>
  <si>
    <t>-23.5448068</t>
  </si>
  <si>
    <t>Rua Bernardo Sabadini, Vila Celeste, São Paulo, São Paulo- CEP 02464080</t>
  </si>
  <si>
    <t>-46.6567505</t>
  </si>
  <si>
    <t>-23.4797222</t>
  </si>
  <si>
    <t>Rua Padre Manuel Barreto, Conjunto Habitacional Padre Manoel da Nóbrega, São Paulo, São Paulo- CEP 03590080</t>
  </si>
  <si>
    <t>-46.4827208</t>
  </si>
  <si>
    <t>-23.5458878</t>
  </si>
  <si>
    <t>Rua Engenheiro José Paes Esteves, Vila Celeste, São Paulo, São Paulo- CEP 02464090</t>
  </si>
  <si>
    <t>-46.6606181</t>
  </si>
  <si>
    <t>-23.4793726</t>
  </si>
  <si>
    <t>Praça Diva Gomes Martins, Conjunto Habitacional Padre Manoel da Nóbrega, São Paulo, São Paulo- CEP 03590085</t>
  </si>
  <si>
    <t>-46.4830862</t>
  </si>
  <si>
    <t>-23.5461798</t>
  </si>
  <si>
    <t>Avenida Imirim, Imirim, São Paulo, São Paulo- CEP 02464100</t>
  </si>
  <si>
    <t>Rua Padre Estevão de Oliveira, Conjunto Habitacional Padre Manoel da Nóbrega, São Paulo, São Paulo- CEP 03590090</t>
  </si>
  <si>
    <t>-46.482808</t>
  </si>
  <si>
    <t>-23.5468784</t>
  </si>
  <si>
    <t>Avenida Imirim, Imirim, São Paulo, São Paulo- CEP 02464200</t>
  </si>
  <si>
    <t>Rua Padre Tomás de Vilanova, Conjunto Habitacional Padre Manoel da Nóbrega, São Paulo, São Paulo- CEP 03590100</t>
  </si>
  <si>
    <t>-46.4845492</t>
  </si>
  <si>
    <t>-23.5449962</t>
  </si>
  <si>
    <t>Avenida Imirim, Imirim, São Paulo, São Paulo- CEP 02464300</t>
  </si>
  <si>
    <t>Praça Dilva Gomes Martins, Conjunto Habitacional Padre Manoel da Nóbrega, São Paulo, São Paulo- CEP 03590110</t>
  </si>
  <si>
    <t>Avenida Imirim, Imirim, São Paulo, São Paulo- CEP 02464400</t>
  </si>
  <si>
    <t>Avenida Padre Francisco de Toledo, Conjunto Habitacional Padre Manoel da Nóbrega, São Paulo, São Paulo- CEP 03590120</t>
  </si>
  <si>
    <t>-46.484498</t>
  </si>
  <si>
    <t>-23.546647</t>
  </si>
  <si>
    <t>Avenida Imirim, Imirim, São Paulo, São Paulo- CEP 02464500</t>
  </si>
  <si>
    <t>Rua Padre João de Sales, Conjunto Habitacional Padre Manoel da Nóbrega, São Paulo, São Paulo- CEP 03590130</t>
  </si>
  <si>
    <t>-46.4839964</t>
  </si>
  <si>
    <t>-23.5466325</t>
  </si>
  <si>
    <t>Avenida Imirim, Imirim, São Paulo, São Paulo- CEP 02464600</t>
  </si>
  <si>
    <t>Rua Padre José de Castilho, Conjunto Habitacional Padre Manoel da Nóbrega, São Paulo, São Paulo- CEP 03590140</t>
  </si>
  <si>
    <t>-46.4846992</t>
  </si>
  <si>
    <t>-23.545469</t>
  </si>
  <si>
    <t>Avenida Imirim, Imirim, São Paulo, São Paulo- CEP 02464700</t>
  </si>
  <si>
    <t>Rua Padre Manuel Pedroso, Conjunto Habitacional Padre Manoel da Nóbrega, São Paulo, São Paulo- CEP 03590150</t>
  </si>
  <si>
    <t>-46.4860291</t>
  </si>
  <si>
    <t>-23.5446322</t>
  </si>
  <si>
    <t>Rua Alfredo Pujol, 481, Santana, São Paulo, São Paulo- CEP 02464970</t>
  </si>
  <si>
    <t>-46.6304784</t>
  </si>
  <si>
    <t>-23.5003736</t>
  </si>
  <si>
    <t>Rua Padre Gabriel de Campos, Conjunto Habitacional Padre Manoel da Nóbrega, São Paulo, São Paulo- CEP 03590160</t>
  </si>
  <si>
    <t>-46.486216</t>
  </si>
  <si>
    <t>-23.5476181</t>
  </si>
  <si>
    <t>Avenida Imirim, Imirim, São Paulo, São Paulo- CEP 02465000</t>
  </si>
  <si>
    <t>Rua Irmão Nicolau da Fonseca, Conjunto Habitacional Padre Manoel da Nóbrega, São Paulo, São Paulo- CEP 03590170</t>
  </si>
  <si>
    <t>-46.4852966</t>
  </si>
  <si>
    <t>Praça Nossa Senhora de Fátima, Imirim, São Paulo, São Paulo- CEP 02465010</t>
  </si>
  <si>
    <t>-46.5551267</t>
  </si>
  <si>
    <t>-23.4708677</t>
  </si>
  <si>
    <t>Rua Padre Francisco de Moura Rolim, Conjunto Habitacional Padre Manoel da Nóbrega, São Paulo, São Paulo- CEP 03590180</t>
  </si>
  <si>
    <t>-46.4885617</t>
  </si>
  <si>
    <t>-23.5492302</t>
  </si>
  <si>
    <t>Praça Oswaldo Rodrigues Cabral, Imirim, São Paulo, São Paulo- CEP 02465020</t>
  </si>
  <si>
    <t>-46.6582636</t>
  </si>
  <si>
    <t>-23.4799166</t>
  </si>
  <si>
    <t>Rua Padre Cristóvão Cordeiro, Conjunto Habitacional Padre Manoel da Nóbrega, São Paulo, São Paulo- CEP 03590190</t>
  </si>
  <si>
    <t>-46.4881931</t>
  </si>
  <si>
    <t>-23.5496308</t>
  </si>
  <si>
    <t>Rua José de Figueiredo Seixas, Imirim, São Paulo, São Paulo- CEP 02465030</t>
  </si>
  <si>
    <t>-46.6575064</t>
  </si>
  <si>
    <t>-23.4806715</t>
  </si>
  <si>
    <t>Rua Padre Antônio dos Reis, Conjunto Habitacional Padre Manoel da Nóbrega, São Paulo, São Paulo- CEP 03590200</t>
  </si>
  <si>
    <t>-46.4895586</t>
  </si>
  <si>
    <t>-23.5503551</t>
  </si>
  <si>
    <t>Travessa José Cristino Brandão, Imirim, São Paulo, São Paulo- CEP 02465035</t>
  </si>
  <si>
    <t>Rua Padre Bento Lustosa, Conjunto Habitacional Padre Manoel da Nóbrega, São Paulo, São Paulo- CEP 03590210</t>
  </si>
  <si>
    <t>-46.4907649</t>
  </si>
  <si>
    <t>-23.5507416</t>
  </si>
  <si>
    <t>Avenida Imirim, Imirim, São Paulo, São Paulo- CEP 02465100</t>
  </si>
  <si>
    <t>Conjunto Habitacional Padre Manoel de Paiva</t>
  </si>
  <si>
    <t>Rua César Diaz, Conjunto Habitacional Padre Manoel de Paiva, São Paulo, São Paulo- CEP 03591000</t>
  </si>
  <si>
    <t>-46.4804</t>
  </si>
  <si>
    <t>-23.5509007</t>
  </si>
  <si>
    <t>Avenida Imirim, Imirim, São Paulo, São Paulo- CEP 02465200</t>
  </si>
  <si>
    <t>Rua Davi Banderali, Conjunto Habitacional Padre Manoel de Paiva, São Paulo, São Paulo- CEP 03591010</t>
  </si>
  <si>
    <t>-46.4784565</t>
  </si>
  <si>
    <t>-23.5501346</t>
  </si>
  <si>
    <t>Avenida Imirim, Imirim, São Paulo, São Paulo- CEP 02465300</t>
  </si>
  <si>
    <t>Rua Andréa Feliciani, Conjunto Habitacional Padre Manoel de Paiva, São Paulo, São Paulo- CEP 03591020</t>
  </si>
  <si>
    <t>-46.4806769</t>
  </si>
  <si>
    <t>-23.5491919</t>
  </si>
  <si>
    <t>Avenida Imirim, Imirim, São Paulo, São Paulo- CEP 02465400</t>
  </si>
  <si>
    <t>Rua Antônio Valencia, Conjunto Habitacional Padre Manoel de Paiva, São Paulo, São Paulo- CEP 03591030</t>
  </si>
  <si>
    <t>-46.4809438</t>
  </si>
  <si>
    <t>-23.5493678</t>
  </si>
  <si>
    <t>Avenida Imirim, Imirim, São Paulo, São Paulo- CEP 02465500</t>
  </si>
  <si>
    <t>Travessa Inácio Rivas, Conjunto Habitacional Padre Manoel de Paiva, São Paulo, São Paulo- CEP 03591040</t>
  </si>
  <si>
    <t>-46.4809367</t>
  </si>
  <si>
    <t>-23.547005</t>
  </si>
  <si>
    <t>Avenida Imirim, 1327, Imirim, São Paulo, São Paulo- CEP 02465970</t>
  </si>
  <si>
    <t>-46.6472459</t>
  </si>
  <si>
    <t>-23.4939086</t>
  </si>
  <si>
    <t>Travessa Antônio Brunelli, Conjunto Habitacional Padre Manoel de Paiva, São Paulo, São Paulo- CEP 03591050</t>
  </si>
  <si>
    <t>-46.9410917</t>
  </si>
  <si>
    <t>-22.3672349</t>
  </si>
  <si>
    <t>Rua Clara Camarão, Imirim, São Paulo, São Paulo- CEP 02466000</t>
  </si>
  <si>
    <t>-46.641103</t>
  </si>
  <si>
    <t>-23.498122</t>
  </si>
  <si>
    <t>Travessa Bernardino Nanini, Conjunto Habitacional Padre Manoel de Paiva, São Paulo, São Paulo- CEP 03591060</t>
  </si>
  <si>
    <t>-46.479522</t>
  </si>
  <si>
    <t>-23.5492354</t>
  </si>
  <si>
    <t>Rua Márcio Humberto Gandolpho, Imirim, São Paulo, São Paulo- CEP 02466010</t>
  </si>
  <si>
    <t>-46.6410897</t>
  </si>
  <si>
    <t>-23.497145</t>
  </si>
  <si>
    <t>Rua Padre Antônio Soler, Conjunto Habitacional Padre Manoel de Paiva, São Paulo, São Paulo- CEP 03591070</t>
  </si>
  <si>
    <t>-46.4802205</t>
  </si>
  <si>
    <t>-23.5486544</t>
  </si>
  <si>
    <t>Rua Ararima, Imirim, São Paulo, São Paulo- CEP 02466020</t>
  </si>
  <si>
    <t>-46.6403308</t>
  </si>
  <si>
    <t>-23.497024</t>
  </si>
  <si>
    <t>Rua Arcângelo Paoli, Conjunto Habitacional Padre Manoel de Paiva, São Paulo, São Paulo- CEP 03591080</t>
  </si>
  <si>
    <t>-46.4801375</t>
  </si>
  <si>
    <t>-23.5502639</t>
  </si>
  <si>
    <t>Travessa Carl Nielsen, Conjunto Habitacional Padre Manoel de Paiva, São Paulo, São Paulo- CEP 03591090</t>
  </si>
  <si>
    <t>-46.4790398</t>
  </si>
  <si>
    <t>-23.5498054</t>
  </si>
  <si>
    <t>Rua Joaquim Pita, Imirim, São Paulo, São Paulo- CEP 02466040</t>
  </si>
  <si>
    <t>-46.6404144</t>
  </si>
  <si>
    <t>-23.4956625</t>
  </si>
  <si>
    <t>Travessa Denis Mace, Conjunto Habitacional Padre Manoel de Paiva, São Paulo, São Paulo- CEP 03591100</t>
  </si>
  <si>
    <t>-46.4787659</t>
  </si>
  <si>
    <t>-23.5483322</t>
  </si>
  <si>
    <t>Rua Deolinda da Encarnação Martins, Imirim, São Paulo, São Paulo- CEP 02466045</t>
  </si>
  <si>
    <t>-46.6402257</t>
  </si>
  <si>
    <t>-23.4952732</t>
  </si>
  <si>
    <t>Rua Domenico Melli, Conjunto Habitacional Padre Manoel de Paiva, São Paulo, São Paulo- CEP 03591110</t>
  </si>
  <si>
    <t>-46.4825707</t>
  </si>
  <si>
    <t>-23.5529807</t>
  </si>
  <si>
    <t>Rua Enguaçu, Imirim, São Paulo, São Paulo- CEP 02466050</t>
  </si>
  <si>
    <t>-46.6415542</t>
  </si>
  <si>
    <t>-23.4954281</t>
  </si>
  <si>
    <t>Travessa Carlos Baguer, Conjunto Habitacional Padre Manoel de Paiva, São Paulo, São Paulo- CEP 03591120</t>
  </si>
  <si>
    <t>-46.4809251</t>
  </si>
  <si>
    <t>-23.5475747</t>
  </si>
  <si>
    <t>Rua Cândido de Souza, Imirim, São Paulo, São Paulo- CEP 02466060</t>
  </si>
  <si>
    <t>-46.6432114</t>
  </si>
  <si>
    <t>-23.4955352</t>
  </si>
  <si>
    <t>Rua Elias Mertel, Conjunto Habitacional Padre Manoel de Paiva, São Paulo, São Paulo- CEP 03591130</t>
  </si>
  <si>
    <t>-46.4829279</t>
  </si>
  <si>
    <t>-23.5533079</t>
  </si>
  <si>
    <t>Rua Maria Simões, Imirim, São Paulo, São Paulo- CEP 02466070</t>
  </si>
  <si>
    <t>-46.6429932</t>
  </si>
  <si>
    <t>-23.4957566</t>
  </si>
  <si>
    <t>Travessa Henrique Fernandes, Conjunto Habitacional Padre Manoel de Paiva, São Paulo, São Paulo- CEP 03591140</t>
  </si>
  <si>
    <t>-46.4999791</t>
  </si>
  <si>
    <t>-23.5584258</t>
  </si>
  <si>
    <t>Rua Naul José Mantovani, Imirim, São Paulo, São Paulo- CEP 02466080</t>
  </si>
  <si>
    <t>-46.642985</t>
  </si>
  <si>
    <t>-23.4950291</t>
  </si>
  <si>
    <t>Rua Estéfano Filipini, Conjunto Habitacional Padre Manoel de Paiva, São Paulo, São Paulo- CEP 03591150</t>
  </si>
  <si>
    <t>-46.4818147</t>
  </si>
  <si>
    <t>-23.5523998</t>
  </si>
  <si>
    <t>Rua Armando de Mendonça, Imirim, São Paulo, São Paulo- CEP 02466090</t>
  </si>
  <si>
    <t>-46.6433017</t>
  </si>
  <si>
    <t>-23.4947134</t>
  </si>
  <si>
    <t>Travessa Fava Ninci, Conjunto Habitacional Padre Manoel de Paiva, São Paulo, São Paulo- CEP 03591160</t>
  </si>
  <si>
    <t>-46.4801659</t>
  </si>
  <si>
    <t>-23.5525185</t>
  </si>
  <si>
    <t>Rua Fernando Renzo, Imirim, São Paulo, São Paulo- CEP 02466100</t>
  </si>
  <si>
    <t>-46.6432497</t>
  </si>
  <si>
    <t>-23.4940881</t>
  </si>
  <si>
    <t>Travessa Domenico Russo, Conjunto Habitacional Padre Manoel de Paiva, São Paulo, São Paulo- CEP 03591170</t>
  </si>
  <si>
    <t>-46.4805458</t>
  </si>
  <si>
    <t>-23.5514137</t>
  </si>
  <si>
    <t>Rua Coronel Vieira de Castro, Imirim, São Paulo, São Paulo- CEP 02466110</t>
  </si>
  <si>
    <t>-46.6440391</t>
  </si>
  <si>
    <t>-23.4942979</t>
  </si>
  <si>
    <t>Conjunto Habitacional Parque Valo Velho II</t>
  </si>
  <si>
    <t>Travessa Airton Lima Barbosa, Conjunto Habitacional Parque Valo Velho II, São Paulo, São Paulo- CEP 05886600</t>
  </si>
  <si>
    <t>-46.7916001</t>
  </si>
  <si>
    <t>-23.6803674</t>
  </si>
  <si>
    <t>Rua Alberto Silva, Imirim, São Paulo, São Paulo- CEP 02466120</t>
  </si>
  <si>
    <t>-46.6448756</t>
  </si>
  <si>
    <t>-23.4937106</t>
  </si>
  <si>
    <t>Rua Aviadora Anésia Pinheiro Machado, Conjunto Habitacional Parque Valo Velho II, São Paulo, São Paulo- CEP 05886610</t>
  </si>
  <si>
    <t>-46.7919018</t>
  </si>
  <si>
    <t>-23.6789527</t>
  </si>
  <si>
    <t>Travessa José Peiró, Santa Teresinha, São Paulo, São Paulo- CEP 02466122</t>
  </si>
  <si>
    <t>-46.6452486</t>
  </si>
  <si>
    <t>-23.4938318</t>
  </si>
  <si>
    <t>Rua Compositor Luiz Carlos Vinhas, Conjunto Habitacional Parque Valo Velho II, São Paulo, São Paulo- CEP 05886620</t>
  </si>
  <si>
    <t>-46.792176</t>
  </si>
  <si>
    <t>-23.6796541</t>
  </si>
  <si>
    <t>Rua Sebastião Gonçalves, Imirim, São Paulo, São Paulo- CEP 02466123</t>
  </si>
  <si>
    <t>-46.6447681</t>
  </si>
  <si>
    <t>-23.4940005</t>
  </si>
  <si>
    <t>Travessa Frederico Barata, Conjunto Habitacional Parque Valo Velho II, São Paulo, São Paulo- CEP 05886630</t>
  </si>
  <si>
    <t>Rua Francisco Flores, Imirim, São Paulo, São Paulo- CEP 02466125</t>
  </si>
  <si>
    <t>-46.644156</t>
  </si>
  <si>
    <t>-23.4927316</t>
  </si>
  <si>
    <t>Rua Osny Duarte Pereira, Conjunto Habitacional Parque Valo Velho II, São Paulo, São Paulo- CEP 05886640</t>
  </si>
  <si>
    <t>-46.7908245</t>
  </si>
  <si>
    <t>-23.6806467</t>
  </si>
  <si>
    <t>Rua Porto Velho, Imirim, São Paulo, São Paulo- CEP 02467000</t>
  </si>
  <si>
    <t>-46.6457531</t>
  </si>
  <si>
    <t>-23.4932679</t>
  </si>
  <si>
    <t>Rua Ubiratan Pereira Maciel, Conjunto Habitacional Parque Valo Velho II, São Paulo, São Paulo- CEP 05886650</t>
  </si>
  <si>
    <t>-46.7917817</t>
  </si>
  <si>
    <t>-23.6804575</t>
  </si>
  <si>
    <t>Rua Iacaia, Imirim, São Paulo, São Paulo- CEP 02467002</t>
  </si>
  <si>
    <t>-46.6447968</t>
  </si>
  <si>
    <t>-23.4926202</t>
  </si>
  <si>
    <t>Conjunto Habitacional Pirajussara</t>
  </si>
  <si>
    <t>Travessa do Fósforo, Conjunto Habitacional Pirajussara, São Paulo, São Paulo- CEP 05890410</t>
  </si>
  <si>
    <t>-46.794421</t>
  </si>
  <si>
    <t>-23.6671076</t>
  </si>
  <si>
    <t>Rua Juiciã, Imirim, São Paulo, São Paulo- CEP 02467003</t>
  </si>
  <si>
    <t>-46.6452363</t>
  </si>
  <si>
    <t>-23.4930346</t>
  </si>
  <si>
    <t>Travessa Populônia, Conjunto Habitacional Pirajussara, São Paulo, São Paulo- CEP 05890420</t>
  </si>
  <si>
    <t>-46.7940116</t>
  </si>
  <si>
    <t>-23.6670104</t>
  </si>
  <si>
    <t>Travessa Messias Ferreira Azevedo Filho, Imirim, São Paulo, São Paulo- CEP 02467004</t>
  </si>
  <si>
    <t>-46.6439486</t>
  </si>
  <si>
    <t>-23.4906348</t>
  </si>
  <si>
    <t>Travessa Cachoeira da Saudade, Conjunto Habitacional Pirajussara, São Paulo, São Paulo- CEP 05890430</t>
  </si>
  <si>
    <t>-46.7937691</t>
  </si>
  <si>
    <t>-23.666405</t>
  </si>
  <si>
    <t>Rua Martins Fernandes, Imirim, São Paulo, São Paulo- CEP 02467010</t>
  </si>
  <si>
    <t>-46.645484</t>
  </si>
  <si>
    <t>-23.4925774</t>
  </si>
  <si>
    <t>Travessa Igarapé Zama, Conjunto Habitacional Pirajussara, São Paulo, São Paulo- CEP 05890440</t>
  </si>
  <si>
    <t>-46.793344</t>
  </si>
  <si>
    <t>-23.6662936</t>
  </si>
  <si>
    <t>Rua Catas Altas da Noruega, Imirim, São Paulo, São Paulo- CEP 02467012</t>
  </si>
  <si>
    <t>-43.4989184</t>
  </si>
  <si>
    <t>-20.6884122</t>
  </si>
  <si>
    <t>Travessa Viola Damore, Conjunto Habitacional Pirajussara, São Paulo, São Paulo- CEP 05890450</t>
  </si>
  <si>
    <t>-46.7929036</t>
  </si>
  <si>
    <t>-23.6662463</t>
  </si>
  <si>
    <t>Rua Cipriano de Souza, Imirim, São Paulo, São Paulo- CEP 02467015</t>
  </si>
  <si>
    <t>-46.643889</t>
  </si>
  <si>
    <t>-23.4911941</t>
  </si>
  <si>
    <t>Travessa Voz dos Ermos, Conjunto Habitacional Pirajussara, São Paulo, São Paulo- CEP 05890460</t>
  </si>
  <si>
    <t>-46.7924333</t>
  </si>
  <si>
    <t>-23.666268</t>
  </si>
  <si>
    <t>Rua Doutor Umberto Salomone, Imirim, São Paulo, São Paulo- CEP 02467020</t>
  </si>
  <si>
    <t>-46.6464302</t>
  </si>
  <si>
    <t>-23.4931684</t>
  </si>
  <si>
    <t>Travessa dos Bochimanos, Conjunto Habitacional Pirajussara, São Paulo, São Paulo- CEP 05890470</t>
  </si>
  <si>
    <t>-46.7935257</t>
  </si>
  <si>
    <t>-23.665559</t>
  </si>
  <si>
    <t>Rua Monsenhor Gonçalves, Imirim, São Paulo, São Paulo- CEP 02467030</t>
  </si>
  <si>
    <t>-46.6456232</t>
  </si>
  <si>
    <t>-23.4924479</t>
  </si>
  <si>
    <t>Travessa Véu do Templo, Conjunto Habitacional Pirajussara, São Paulo, São Paulo- CEP 05890480</t>
  </si>
  <si>
    <t>-46.7939387</t>
  </si>
  <si>
    <t>-23.6655889</t>
  </si>
  <si>
    <t>Rua Joaquim Couto, Imirim, São Paulo, São Paulo- CEP 02467050</t>
  </si>
  <si>
    <t>-46.6461461</t>
  </si>
  <si>
    <t>-23.4926411</t>
  </si>
  <si>
    <t>Travessa da Réplica, Conjunto Habitacional Pirajussara, São Paulo, São Paulo- CEP 05890490</t>
  </si>
  <si>
    <t>-46.7943986</t>
  </si>
  <si>
    <t>-23.6657125</t>
  </si>
  <si>
    <t>Rua Diogo Cabrera, Imirim, São Paulo, São Paulo- CEP 02467060</t>
  </si>
  <si>
    <t>-46.6454713</t>
  </si>
  <si>
    <t>-23.4914228</t>
  </si>
  <si>
    <t>Travessa Música do Dilema, Conjunto Habitacional Pirajussara, São Paulo, São Paulo- CEP 05890500</t>
  </si>
  <si>
    <t>-46.7949122</t>
  </si>
  <si>
    <t>-23.6677071</t>
  </si>
  <si>
    <t>Rua Mário dos Anjos, Imirim, São Paulo, São Paulo- CEP 02467062</t>
  </si>
  <si>
    <t>-46.6463351</t>
  </si>
  <si>
    <t>Conjunto Habitacional Recanto dos Humildes</t>
  </si>
  <si>
    <t>Rua Recanto dos Humildes, Conjunto Habitacional Recanto dos Humildes, São Paulo, São Paulo- CEP 05209000</t>
  </si>
  <si>
    <t>-46.7506128</t>
  </si>
  <si>
    <t>-23.4117819</t>
  </si>
  <si>
    <t>Rua Eugênio Colber, Imirim, São Paulo, São Paulo- CEP 02467065</t>
  </si>
  <si>
    <t>-46.6467403</t>
  </si>
  <si>
    <t>-23.4919766</t>
  </si>
  <si>
    <t>Rua Ingá Cor de Rosa, Conjunto Habitacional Recanto dos Humildes, São Paulo, São Paulo- CEP 05209010</t>
  </si>
  <si>
    <t>-46.7510659</t>
  </si>
  <si>
    <t>-23.4139318</t>
  </si>
  <si>
    <t>Rua Nicolas Vedia, Imirim, São Paulo, São Paulo- CEP 02467070</t>
  </si>
  <si>
    <t>-46.6458635</t>
  </si>
  <si>
    <t>-23.4909662</t>
  </si>
  <si>
    <t>Rua Margarida Rainha, Conjunto Habitacional Recanto dos Humildes, São Paulo, São Paulo- CEP 05209020</t>
  </si>
  <si>
    <t>-46.7489532</t>
  </si>
  <si>
    <t>-23.4111415</t>
  </si>
  <si>
    <t>Rua Juquiratiba, Imirim, São Paulo, São Paulo- CEP 02467080</t>
  </si>
  <si>
    <t>-46.646075</t>
  </si>
  <si>
    <t>-23.491362</t>
  </si>
  <si>
    <t>Rua Violeta Silvestre, Conjunto Habitacional Recanto dos Humildes, São Paulo, São Paulo- CEP 05209030</t>
  </si>
  <si>
    <t>-46.7487631</t>
  </si>
  <si>
    <t>-23.4105238</t>
  </si>
  <si>
    <t>Rua Ilha Grande, Imirim, São Paulo, São Paulo- CEP 02467090</t>
  </si>
  <si>
    <t>-46.6474427</t>
  </si>
  <si>
    <t>-23.4917975</t>
  </si>
  <si>
    <t>Rua Nandiras, Conjunto Habitacional Recanto dos Humildes, São Paulo, São Paulo- CEP 05209040</t>
  </si>
  <si>
    <t>-46.7512665</t>
  </si>
  <si>
    <t>-23.4121585</t>
  </si>
  <si>
    <t>Travessa Sílvio Fernandes, Imirim, São Paulo, São Paulo- CEP 02467100</t>
  </si>
  <si>
    <t>-46.6473776</t>
  </si>
  <si>
    <t>-23.4910879</t>
  </si>
  <si>
    <t>Rua Violeta dos Alpes, Conjunto Habitacional Recanto dos Humildes, São Paulo, São Paulo- CEP 05209050</t>
  </si>
  <si>
    <t>-46.7519103</t>
  </si>
  <si>
    <t>-23.4125483</t>
  </si>
  <si>
    <t>Travessa Padre Rosano Stofella, Imirim, São Paulo, São Paulo- CEP 02467103</t>
  </si>
  <si>
    <t>-46.6480973</t>
  </si>
  <si>
    <t>-23.4905721</t>
  </si>
  <si>
    <t>Rua da Ladeira, Conjunto Habitacional Recanto dos Humildes, São Paulo, São Paulo- CEP 05209060</t>
  </si>
  <si>
    <t>-46.7485449</t>
  </si>
  <si>
    <t>-23.4125933</t>
  </si>
  <si>
    <t>Rua Belchior Paulo, Imirim, São Paulo, São Paulo- CEP 02467110</t>
  </si>
  <si>
    <t>-46.6476724</t>
  </si>
  <si>
    <t>-23.4911497</t>
  </si>
  <si>
    <t>Rua Antúrio Rosa, Conjunto Habitacional Recanto dos Humildes, São Paulo, São Paulo- CEP 05209070</t>
  </si>
  <si>
    <t>-47.2986427</t>
  </si>
  <si>
    <t>-23.2847855</t>
  </si>
  <si>
    <t>Rua Artur, Imirim, São Paulo, São Paulo- CEP 02467120</t>
  </si>
  <si>
    <t>-46.6481408</t>
  </si>
  <si>
    <t>-23.4907618</t>
  </si>
  <si>
    <t>Rua da União, Conjunto Habitacional Recanto dos Humildes, São Paulo, São Paulo- CEP 05209080</t>
  </si>
  <si>
    <t>-46.6313739</t>
  </si>
  <si>
    <t>-23.5815119</t>
  </si>
  <si>
    <t>Rua Cícero Valadares, Imirim, São Paulo, São Paulo- CEP 02467122</t>
  </si>
  <si>
    <t>-46.6484574</t>
  </si>
  <si>
    <t>-23.4915678</t>
  </si>
  <si>
    <t>Travessa Jasmim do Campo, Conjunto Habitacional Recanto dos Humildes, São Paulo, São Paulo- CEP 05209090</t>
  </si>
  <si>
    <t>-46.7498313</t>
  </si>
  <si>
    <t>-23.4104382</t>
  </si>
  <si>
    <t>Rua Rosina Loos, Imirim, São Paulo, São Paulo- CEP 02467130</t>
  </si>
  <si>
    <t>-46.6492426</t>
  </si>
  <si>
    <t>-23.4910982</t>
  </si>
  <si>
    <t>Travessa dos Lírios Amarelos, Conjunto Habitacional Recanto dos Humildes, São Paulo, São Paulo- CEP 05209100</t>
  </si>
  <si>
    <t>-46.7502779</t>
  </si>
  <si>
    <t>-23.4099302</t>
  </si>
  <si>
    <t>Rua Major Oscar Guimarães, Imirim, São Paulo, São Paulo- CEP 02467140</t>
  </si>
  <si>
    <t>-46.6493004</t>
  </si>
  <si>
    <t>-23.4908223</t>
  </si>
  <si>
    <t>Travessa Samambaia do Amazonas, Conjunto Habitacional Recanto dos Humildes, São Paulo, São Paulo- CEP 05209110</t>
  </si>
  <si>
    <t>-46.7503967</t>
  </si>
  <si>
    <t>-23.4103738</t>
  </si>
  <si>
    <t>Rua Itaguacaba, Vila Romero, São Paulo, São Paulo- CEP 02468000</t>
  </si>
  <si>
    <t>-46.6486629</t>
  </si>
  <si>
    <t>-23.4901697</t>
  </si>
  <si>
    <t>Travessa Ailton Senna, Conjunto Habitacional Recanto dos Humildes, São Paulo, São Paulo- CEP 05209120</t>
  </si>
  <si>
    <t>-46.7492699</t>
  </si>
  <si>
    <t>-23.4123309</t>
  </si>
  <si>
    <t>Rua Jaundá, Vila Romero, São Paulo, São Paulo- CEP 02468010</t>
  </si>
  <si>
    <t>-46.6485093</t>
  </si>
  <si>
    <t>-23.4897961</t>
  </si>
  <si>
    <t>Travessa das Rosas Vermelhas, Conjunto Habitacional Recanto dos Humildes, São Paulo, São Paulo- CEP 05209140</t>
  </si>
  <si>
    <t>-46.4981754</t>
  </si>
  <si>
    <t>-23.5998066</t>
  </si>
  <si>
    <t>Rua Iana, Vila Romero, São Paulo, São Paulo- CEP 02468020</t>
  </si>
  <si>
    <t>-46.6739092</t>
  </si>
  <si>
    <t>-23.5852927</t>
  </si>
  <si>
    <t>Travessa Tancredo Neves, Conjunto Habitacional Recanto dos Humildes, São Paulo, São Paulo- CEP 05209150</t>
  </si>
  <si>
    <t>-46.7488854</t>
  </si>
  <si>
    <t>-23.4124954</t>
  </si>
  <si>
    <t>Rua Doutor Paulo Gatti, Vila Romero, São Paulo, São Paulo- CEP 02468030</t>
  </si>
  <si>
    <t>-46.6472259</t>
  </si>
  <si>
    <t>-23.4891384</t>
  </si>
  <si>
    <t>Travessa das Begônias Rosadas, Conjunto Habitacional Recanto dos Humildes, São Paulo, São Paulo- CEP 05209160</t>
  </si>
  <si>
    <t>-46.749453</t>
  </si>
  <si>
    <t>-23.410437</t>
  </si>
  <si>
    <t>Travessa Evonio Marques, Vila Romero, São Paulo, São Paulo- CEP 02468035</t>
  </si>
  <si>
    <t>-46.6465399</t>
  </si>
  <si>
    <t>-23.4897659</t>
  </si>
  <si>
    <t>Travessa Antúrio Branco, Conjunto Habitacional Recanto dos Humildes, São Paulo, São Paulo- CEP 05209180</t>
  </si>
  <si>
    <t>-47.215147</t>
  </si>
  <si>
    <t>-23.0963308</t>
  </si>
  <si>
    <t>Rua Ibiratinga, Vila Romero, São Paulo, São Paulo- CEP 02468040</t>
  </si>
  <si>
    <t>-46.6488084</t>
  </si>
  <si>
    <t>-23.4895576</t>
  </si>
  <si>
    <t>Travessa Selo de Salomão, Conjunto Habitacional Recanto dos Humildes, São Paulo, São Paulo- CEP 05209190</t>
  </si>
  <si>
    <t>-46.6313843</t>
  </si>
  <si>
    <t>-23.5333124</t>
  </si>
  <si>
    <t>Rua Natalino Garibe, Vila Romero, São Paulo, São Paulo- CEP 02468050</t>
  </si>
  <si>
    <t>-46.6489056</t>
  </si>
  <si>
    <t>-23.4890014</t>
  </si>
  <si>
    <t>Travessa das Acácias Lilases, Conjunto Habitacional Recanto dos Humildes, São Paulo, São Paulo- CEP 05209210</t>
  </si>
  <si>
    <t>-46.7509167</t>
  </si>
  <si>
    <t>-23.4107482</t>
  </si>
  <si>
    <t>Rua Luís Cardamone, Vila Romero, São Paulo, São Paulo- CEP 02468060</t>
  </si>
  <si>
    <t>Travessa das Hortências Roxas, Conjunto Habitacional Recanto dos Humildes, São Paulo, São Paulo- CEP 05209220</t>
  </si>
  <si>
    <t>Rua Pedro Romero, Vila Romero, São Paulo, São Paulo- CEP 02468070</t>
  </si>
  <si>
    <t>-46.6468882</t>
  </si>
  <si>
    <t>-23.4881478</t>
  </si>
  <si>
    <t>Travessa das Tulipas Holandesas, Conjunto Habitacional Recanto dos Humildes, São Paulo, São Paulo- CEP 05209230</t>
  </si>
  <si>
    <t>-47.047694</t>
  </si>
  <si>
    <t>-22.6392351</t>
  </si>
  <si>
    <t>Travessa Natalis, Vila Romero, São Paulo, São Paulo- CEP 02468072</t>
  </si>
  <si>
    <t>-46.6479077</t>
  </si>
  <si>
    <t>-23.487165</t>
  </si>
  <si>
    <t>Travessa Camélia, Conjunto Habitacional Recanto dos Humildes, São Paulo, São Paulo- CEP 05209240</t>
  </si>
  <si>
    <t>-46.7493938</t>
  </si>
  <si>
    <t>-23.4136726</t>
  </si>
  <si>
    <t>Travessa Pedro Romero, Vila Romero, São Paulo, São Paulo- CEP 02468075</t>
  </si>
  <si>
    <t>-46.6477236</t>
  </si>
  <si>
    <t>-23.4877217</t>
  </si>
  <si>
    <t>Travessa das Begônias, Conjunto Habitacional Recanto dos Humildes, São Paulo, São Paulo- CEP 05209250</t>
  </si>
  <si>
    <t>Rua Moreira, Vila Romero, São Paulo, São Paulo- CEP 02468080</t>
  </si>
  <si>
    <t>-46.6486507</t>
  </si>
  <si>
    <t>-23.4874576</t>
  </si>
  <si>
    <t>Travessa Petúnia, Conjunto Habitacional Recanto dos Humildes, São Paulo, São Paulo- CEP 05209260</t>
  </si>
  <si>
    <t>Rua Neco Nunes, Vila Romero, São Paulo, São Paulo- CEP 02468090</t>
  </si>
  <si>
    <t>-46.6493925</t>
  </si>
  <si>
    <t>-23.487034</t>
  </si>
  <si>
    <t>Rua das Papoulas, Conjunto Habitacional Recanto dos Humildes, São Paulo, São Paulo- CEP 05209270</t>
  </si>
  <si>
    <t>-46.7502962</t>
  </si>
  <si>
    <t>-23.4142619</t>
  </si>
  <si>
    <t>Rua Jufari, Vila Romero, São Paulo, São Paulo- CEP 02468095</t>
  </si>
  <si>
    <t>-46.6482477</t>
  </si>
  <si>
    <t>-23.4869352</t>
  </si>
  <si>
    <t>Rua Ilha do Frade, Conjunto Habitacional Recanto dos Humildes, São Paulo, São Paulo- CEP 05209275</t>
  </si>
  <si>
    <t>-46.7512781</t>
  </si>
  <si>
    <t>-23.4202293</t>
  </si>
  <si>
    <t>Rua Ramal dos Menezes, Vila Romero, São Paulo, São Paulo- CEP 02469000</t>
  </si>
  <si>
    <t>-46.6435735</t>
  </si>
  <si>
    <t>-23.4856187</t>
  </si>
  <si>
    <t>Rua da Mina, Conjunto Habitacional Recanto dos Humildes, São Paulo, São Paulo- CEP 05209290</t>
  </si>
  <si>
    <t>-46.7478808</t>
  </si>
  <si>
    <t>-23.4130298</t>
  </si>
  <si>
    <t>Travessa Fausto Toledo, Vila Romero, São Paulo, São Paulo- CEP 02469002</t>
  </si>
  <si>
    <t>-46.6449391</t>
  </si>
  <si>
    <t>-23.4850532</t>
  </si>
  <si>
    <t>Rua Ilha da Vitória, Conjunto Habitacional Recanto dos Humildes, São Paulo, São Paulo- CEP 05209295</t>
  </si>
  <si>
    <t>Rua Joaquim Simões, Vila Romero, São Paulo, São Paulo- CEP 02469003</t>
  </si>
  <si>
    <t>-46.6420363</t>
  </si>
  <si>
    <t>-23.4850428</t>
  </si>
  <si>
    <t>Travessa das Violetas Azuis, Conjunto Habitacional Recanto dos Humildes, São Paulo, São Paulo- CEP 05209300</t>
  </si>
  <si>
    <t>-46.7491923</t>
  </si>
  <si>
    <t>-23.4106244</t>
  </si>
  <si>
    <t>Travessa Gavião, Imirim, São Paulo, São Paulo- CEP 02469004</t>
  </si>
  <si>
    <t>-46.6452586</t>
  </si>
  <si>
    <t>-23.4862809</t>
  </si>
  <si>
    <t>Travessa Taiá, Conjunto Habitacional Recanto dos Humildes, São Paulo, São Paulo- CEP 05209310</t>
  </si>
  <si>
    <t>-46.7489125</t>
  </si>
  <si>
    <t>-23.4107804</t>
  </si>
  <si>
    <t>Rua Maria de Jesus Simões, Vila Romero, São Paulo, São Paulo- CEP 02469010</t>
  </si>
  <si>
    <t>-46.6417875</t>
  </si>
  <si>
    <t>-23.4860607</t>
  </si>
  <si>
    <t>Rua Taipoca, Conjunto Habitacional Recanto dos Humildes, São Paulo, São Paulo- CEP 05209320</t>
  </si>
  <si>
    <t>-46.7485755</t>
  </si>
  <si>
    <t>-23.4111622</t>
  </si>
  <si>
    <t>Rua Alceu de Almeida Santos, Vila Romero, São Paulo, São Paulo- CEP 02469020</t>
  </si>
  <si>
    <t>-46.6428335</t>
  </si>
  <si>
    <t>-23.4862138</t>
  </si>
  <si>
    <t>Travessa das Hortênsias, Conjunto Habitacional Recanto dos Humildes, São Paulo, São Paulo- CEP 05209330</t>
  </si>
  <si>
    <t>Rua Augusto Rocha, Vila Romero, São Paulo, São Paulo- CEP 02469030</t>
  </si>
  <si>
    <t>-46.6434383</t>
  </si>
  <si>
    <t>-23.4862262</t>
  </si>
  <si>
    <t>Travessa Dama da Noite, Conjunto Habitacional Recanto dos Humildes, São Paulo, São Paulo- CEP 05209340</t>
  </si>
  <si>
    <t>Rua Carlos Rocha, Vila Romero, São Paulo, São Paulo- CEP 02469035</t>
  </si>
  <si>
    <t>-23.4866849</t>
  </si>
  <si>
    <t>Travessa dos Ipês, Conjunto Habitacional Recanto dos Humildes, São Paulo, São Paulo- CEP 05209360</t>
  </si>
  <si>
    <t>-46.7864495</t>
  </si>
  <si>
    <t>-23.4467033</t>
  </si>
  <si>
    <t>Travessa Ramiro, Vila Romero, São Paulo, São Paulo- CEP 02469037</t>
  </si>
  <si>
    <t>-46.6472644</t>
  </si>
  <si>
    <t>-23.4868976</t>
  </si>
  <si>
    <t>Travessa dos Manacás, Conjunto Habitacional Recanto dos Humildes, São Paulo, São Paulo- CEP 05209370</t>
  </si>
  <si>
    <t>-46.7513643</t>
  </si>
  <si>
    <t>-23.4148322</t>
  </si>
  <si>
    <t>Rua Guilhermina, Vila Romero, São Paulo, São Paulo- CEP 02469040</t>
  </si>
  <si>
    <t>-46.6442525</t>
  </si>
  <si>
    <t>-23.4845872</t>
  </si>
  <si>
    <t>Travessa das Rezendas, Conjunto Habitacional Recanto dos Humildes, São Paulo, São Paulo- CEP 05209380</t>
  </si>
  <si>
    <t>-46.7511471</t>
  </si>
  <si>
    <t>-23.4131638</t>
  </si>
  <si>
    <t>Praça Roque Bacchin, Vila Romero, São Paulo, São Paulo- CEP 02469045</t>
  </si>
  <si>
    <t>-46.643493</t>
  </si>
  <si>
    <t>-23.4842277</t>
  </si>
  <si>
    <t>Travessa das Tulipas, Conjunto Habitacional Recanto dos Humildes, São Paulo, São Paulo- CEP 05209390</t>
  </si>
  <si>
    <t>-46.5685577</t>
  </si>
  <si>
    <t>-23.5957038</t>
  </si>
  <si>
    <t>Rua Padre Francisco João de Azevedo, Vila Romero, São Paulo, São Paulo- CEP 02469050</t>
  </si>
  <si>
    <t>-46.6433418</t>
  </si>
  <si>
    <t>-23.4845269</t>
  </si>
  <si>
    <t>Rua das Orquídeas, Conjunto Habitacional Recanto dos Humildes, São Paulo, São Paulo- CEP 05209400</t>
  </si>
  <si>
    <t>-46.7509667</t>
  </si>
  <si>
    <t>-23.4123637</t>
  </si>
  <si>
    <t>Largo Piracicaba, Vila Romero, São Paulo, São Paulo- CEP 02469055</t>
  </si>
  <si>
    <t>-46.7283966</t>
  </si>
  <si>
    <t>-23.6149851</t>
  </si>
  <si>
    <t>Travessa das Acácias, Conjunto Habitacional Recanto dos Humildes, São Paulo, São Paulo- CEP 05209410</t>
  </si>
  <si>
    <t>Rua Rodolfo Marin, Vila Romero, São Paulo, São Paulo- CEP 02469060</t>
  </si>
  <si>
    <t>-46.6458113</t>
  </si>
  <si>
    <t>-23.486055</t>
  </si>
  <si>
    <t>Travessa dos Jasmins, Conjunto Habitacional Recanto dos Humildes, São Paulo, São Paulo- CEP 05209420</t>
  </si>
  <si>
    <t>-46.7508377</t>
  </si>
  <si>
    <t>-23.4120666</t>
  </si>
  <si>
    <t>Rua Refontoura, Vila Romero, São Paulo, São Paulo- CEP 02469070</t>
  </si>
  <si>
    <t>-46.6460821</t>
  </si>
  <si>
    <t>-23.4848837</t>
  </si>
  <si>
    <t>Travessa dos Lírios, Conjunto Habitacional Recanto dos Humildes, São Paulo, São Paulo- CEP 05209430</t>
  </si>
  <si>
    <t>-46.7509703</t>
  </si>
  <si>
    <t>-23.4116778</t>
  </si>
  <si>
    <t>Rua José Francisco Parra, Vila Romero, São Paulo, São Paulo- CEP 02469080</t>
  </si>
  <si>
    <t>-46.645615</t>
  </si>
  <si>
    <t>-23.4846718</t>
  </si>
  <si>
    <t>Travessa Vitória Régia, Conjunto Habitacional Recanto dos Humildes, São Paulo, São Paulo- CEP 05209440</t>
  </si>
  <si>
    <t>-46.4590947</t>
  </si>
  <si>
    <t>-23.6298007</t>
  </si>
  <si>
    <t>Rua São Laudelino, Vila Romero, São Paulo, São Paulo- CEP 02469090</t>
  </si>
  <si>
    <t>-46.6456655</t>
  </si>
  <si>
    <t>-23.4840588</t>
  </si>
  <si>
    <t>Travessa das Oliveiras, Conjunto Habitacional Recanto dos Humildes, São Paulo, São Paulo- CEP 05209450</t>
  </si>
  <si>
    <t>-46.7512948</t>
  </si>
  <si>
    <t>-23.4112815</t>
  </si>
  <si>
    <t>Rua Rabino Zalman Zingerevitz, Vila Romero, São Paulo, São Paulo- CEP 02469110</t>
  </si>
  <si>
    <t>-46.6469667</t>
  </si>
  <si>
    <t>-23.4851114</t>
  </si>
  <si>
    <t>Travessa dos Rubens, Conjunto Habitacional Recanto dos Humildes, São Paulo, São Paulo- CEP 05209460</t>
  </si>
  <si>
    <t>Rua Campo Comprido, Vila Romero, São Paulo, São Paulo- CEP 02469120</t>
  </si>
  <si>
    <t>-46.6476285</t>
  </si>
  <si>
    <t>-23.4860826</t>
  </si>
  <si>
    <t>Travessa Nova-Flor, Conjunto Habitacional Recanto dos Humildes, São Paulo, São Paulo- CEP 05209470</t>
  </si>
  <si>
    <t>-46.4461531</t>
  </si>
  <si>
    <t>-23.6430641</t>
  </si>
  <si>
    <t>Viela Renaldo Laporta, Vila Aurora (Zona Norte), São Paulo, São Paulo- CEP 02469121</t>
  </si>
  <si>
    <t>-46.6464589</t>
  </si>
  <si>
    <t>-23.4862352</t>
  </si>
  <si>
    <t>Travessa do Girassol, Conjunto Habitacional Recanto dos Humildes, São Paulo, São Paulo- CEP 05209480</t>
  </si>
  <si>
    <t>-46.7504555</t>
  </si>
  <si>
    <t>-23.4148695</t>
  </si>
  <si>
    <t>Travessa Viriato, Vila Romero, São Paulo, São Paulo- CEP 02469125</t>
  </si>
  <si>
    <t>-46.646661</t>
  </si>
  <si>
    <t>-23.486308</t>
  </si>
  <si>
    <t>Travessa das Adálias, Conjunto Habitacional Recanto dos Humildes, São Paulo, São Paulo- CEP 05209490</t>
  </si>
  <si>
    <t>-46.7511815</t>
  </si>
  <si>
    <t>-23.4138362</t>
  </si>
  <si>
    <t>Rua Luís da Fonseca Machado, Vila Romero, São Paulo, São Paulo- CEP 02469130</t>
  </si>
  <si>
    <t>-46.647479</t>
  </si>
  <si>
    <t>-23.4853825</t>
  </si>
  <si>
    <t>Travessa das Violetas, Conjunto Habitacional Recanto dos Humildes, São Paulo, São Paulo- CEP 05209495</t>
  </si>
  <si>
    <t>Rua Juerê, Vila Romero, São Paulo, São Paulo- CEP 02469140</t>
  </si>
  <si>
    <t>-46.5752744</t>
  </si>
  <si>
    <t>-23.5415518</t>
  </si>
  <si>
    <t>Travessa das Rosas, Conjunto Habitacional Recanto dos Humildes, São Paulo, São Paulo- CEP 05209500</t>
  </si>
  <si>
    <t>-46.6898457</t>
  </si>
  <si>
    <t>-23.4485932</t>
  </si>
  <si>
    <t>Rua Maria Alice Anciães, Vila Romero, São Paulo, São Paulo- CEP 02469150</t>
  </si>
  <si>
    <t>-46.6483261</t>
  </si>
  <si>
    <t>-23.4859022</t>
  </si>
  <si>
    <t>Travessa Dom Fernandes, Conjunto Habitacional Recanto dos Humildes, São Paulo, São Paulo- CEP 05209510</t>
  </si>
  <si>
    <t>-46.6975481</t>
  </si>
  <si>
    <t>-23.4975608</t>
  </si>
  <si>
    <t>Travessa Henri Petri, Vila Romero, São Paulo, São Paulo- CEP 02469155</t>
  </si>
  <si>
    <t>-46.6488446</t>
  </si>
  <si>
    <t>Travessa dos Diamantes, Conjunto Habitacional Recanto dos Humildes, São Paulo, São Paulo- CEP 05209520</t>
  </si>
  <si>
    <t>-46.7497117</t>
  </si>
  <si>
    <t>-23.4126865</t>
  </si>
  <si>
    <t>Rua Belmira Vaz, Vila Romero, São Paulo, São Paulo- CEP 02469160</t>
  </si>
  <si>
    <t>-46.6505045</t>
  </si>
  <si>
    <t>-23.4875413</t>
  </si>
  <si>
    <t>Travessa do Ipanema, Conjunto Habitacional Recanto dos Humildes, São Paulo, São Paulo- CEP 05209530</t>
  </si>
  <si>
    <t>-46.7092571</t>
  </si>
  <si>
    <t>-23.6829283</t>
  </si>
  <si>
    <t>Rua Professora Romilde Nogueira de Sá, Imirim, São Paulo, São Paulo- CEP 02470000</t>
  </si>
  <si>
    <t>-46.6495389</t>
  </si>
  <si>
    <t>-23.4854748</t>
  </si>
  <si>
    <t>Travessa do Brinco da Princesa, Conjunto Habitacional Recanto dos Humildes, São Paulo, São Paulo- CEP 05209540</t>
  </si>
  <si>
    <t>-46.421149</t>
  </si>
  <si>
    <t>-23.5084139</t>
  </si>
  <si>
    <t>Rua Vilar do Monte, Imirim, São Paulo, São Paulo- CEP 02470010</t>
  </si>
  <si>
    <t>-46.6475854</t>
  </si>
  <si>
    <t>-23.4833976</t>
  </si>
  <si>
    <t>Travessa Sete de Setembro, Conjunto Habitacional Recanto dos Humildes, São Paulo, São Paulo- CEP 05209550</t>
  </si>
  <si>
    <t>Praça Marçal de Matos, Imirim, São Paulo, São Paulo- CEP 02470015</t>
  </si>
  <si>
    <t>-46.6486174</t>
  </si>
  <si>
    <t>-23.4830953</t>
  </si>
  <si>
    <t>Travessa Paulo Freire, Conjunto Habitacional Recanto dos Humildes, São Paulo, São Paulo- CEP 05209560</t>
  </si>
  <si>
    <t>-46.7495828</t>
  </si>
  <si>
    <t>-23.4133845</t>
  </si>
  <si>
    <t>Rua Policarpo Bernardes, Imirim, São Paulo, São Paulo- CEP 02470020</t>
  </si>
  <si>
    <t>-46.647683</t>
  </si>
  <si>
    <t>-23.4838163</t>
  </si>
  <si>
    <t>Travessa Princesa Diana, Conjunto Habitacional Recanto dos Humildes, São Paulo, São Paulo- CEP 05209570</t>
  </si>
  <si>
    <t>-46.6813056</t>
  </si>
  <si>
    <t>-23.5333176</t>
  </si>
  <si>
    <t>Rua Pedro da Silva, Imirim, São Paulo, São Paulo- CEP 02470030</t>
  </si>
  <si>
    <t>-46.6490668</t>
  </si>
  <si>
    <t>-23.4849991</t>
  </si>
  <si>
    <t>Travessa Doze de Outubro, Conjunto Habitacional Recanto dos Humildes, São Paulo, São Paulo- CEP 05209580</t>
  </si>
  <si>
    <t>-46.7047456</t>
  </si>
  <si>
    <t>-23.5213642</t>
  </si>
  <si>
    <t>Rua Luiz Soares, Imirim, São Paulo, São Paulo- CEP 02470040</t>
  </si>
  <si>
    <t>-46.6491594</t>
  </si>
  <si>
    <t>-23.4847234</t>
  </si>
  <si>
    <t>Rua Sebastião Fernandes Preto, Imirim, São Paulo, São Paulo- CEP 02470050</t>
  </si>
  <si>
    <t>-46.6488573</t>
  </si>
  <si>
    <t>-23.4840711</t>
  </si>
  <si>
    <t>Rua Miguel de Almeida, Imirim, São Paulo, São Paulo- CEP 02470060</t>
  </si>
  <si>
    <t>-46.6494875</t>
  </si>
  <si>
    <t>-23.4842669</t>
  </si>
  <si>
    <t>Jardim Virginia</t>
  </si>
  <si>
    <t>Rua Amaro Alves Tenório, Jardim Virginia, São Paulo, São Paulo- CEP 02470070</t>
  </si>
  <si>
    <t>-46.6502521</t>
  </si>
  <si>
    <t>-23.4843425</t>
  </si>
  <si>
    <t>Rua Domingos Teixeira Cid, Imirim, São Paulo, São Paulo- CEP 02470080</t>
  </si>
  <si>
    <t>-46.6507887</t>
  </si>
  <si>
    <t>-23.484696</t>
  </si>
  <si>
    <t>Rua João Pereira Themudo, Imirim, São Paulo, São Paulo- CEP 02470090</t>
  </si>
  <si>
    <t>-46.6506819</t>
  </si>
  <si>
    <t>-23.4853254</t>
  </si>
  <si>
    <t>Rua Emília Bandeira de Melo, Imirim, São Paulo, São Paulo- CEP 02470100</t>
  </si>
  <si>
    <t>-46.6511237</t>
  </si>
  <si>
    <t>-23.4857268</t>
  </si>
  <si>
    <t>Rua Benvinda Catarina de Jesus, Imirim, São Paulo, São Paulo- CEP 02470110</t>
  </si>
  <si>
    <t>-46.6504424</t>
  </si>
  <si>
    <t>-23.486793</t>
  </si>
  <si>
    <t>Rua João de Deus Calado, Vila Romero, São Paulo, São Paulo- CEP 02470115</t>
  </si>
  <si>
    <t>-46.6470008</t>
  </si>
  <si>
    <t>-23.4863956</t>
  </si>
  <si>
    <t>Rua Aluísio de Carvalho, Imirim, São Paulo, São Paulo- CEP 02470120</t>
  </si>
  <si>
    <t>-46.6515018</t>
  </si>
  <si>
    <t>-23.4865275</t>
  </si>
  <si>
    <t>Rua Frei Pedro Sinzig, Imirim, São Paulo, São Paulo- CEP 02470130</t>
  </si>
  <si>
    <t>-46.6521263</t>
  </si>
  <si>
    <t>-23.4871446</t>
  </si>
  <si>
    <t>Rua Almada, Imirim, São Paulo, São Paulo- CEP 02470140</t>
  </si>
  <si>
    <t>-46.6515973</t>
  </si>
  <si>
    <t>-23.4860598</t>
  </si>
  <si>
    <t>Praça Dom Augusto Alvaro da Silva, Vila Basileia, São Paulo, São Paulo- CEP 02471000</t>
  </si>
  <si>
    <t>-46.6523091</t>
  </si>
  <si>
    <t>-23.4795989</t>
  </si>
  <si>
    <t>Rua Vila Nova de Cerveira, Vila Basileia, São Paulo, São Paulo- CEP 02471005</t>
  </si>
  <si>
    <t>-46.6500903</t>
  </si>
  <si>
    <t>-23.4797012</t>
  </si>
  <si>
    <t>Rua Embaixador Décio de Moura, Vila Basileia, São Paulo, São Paulo- CEP 02471010</t>
  </si>
  <si>
    <t>-46.6531684</t>
  </si>
  <si>
    <t>-23.4799698</t>
  </si>
  <si>
    <t>Rua Augusto Viana de Castelo, Vila Basileia, São Paulo, São Paulo- CEP 02471020</t>
  </si>
  <si>
    <t>-46.6530187</t>
  </si>
  <si>
    <t>-23.4812019</t>
  </si>
  <si>
    <t>Rua Areias de Vilar, Vila Basileia, São Paulo, São Paulo- CEP 02471030</t>
  </si>
  <si>
    <t>-46.6529965</t>
  </si>
  <si>
    <t>-23.4807424</t>
  </si>
  <si>
    <t>Travessa Estrela Alfa do Cruzeiro, Vila Basileia, São Paulo, São Paulo- CEP 02471035</t>
  </si>
  <si>
    <t>Rua Dolores Duran, Vila Basileia, São Paulo, São Paulo- CEP 02471040</t>
  </si>
  <si>
    <t>-46.6521344</t>
  </si>
  <si>
    <t>-23.4812171</t>
  </si>
  <si>
    <t>Rua Doutor Soares Brandão Filho, Vila Basileia, São Paulo, São Paulo- CEP 02471050</t>
  </si>
  <si>
    <t>-46.6516476</t>
  </si>
  <si>
    <t>-23.4809021</t>
  </si>
  <si>
    <t>Rua Alfredo Sade, Vila Basileia, São Paulo, São Paulo- CEP 02471060</t>
  </si>
  <si>
    <t>-46.6514329</t>
  </si>
  <si>
    <t>-23.4801383</t>
  </si>
  <si>
    <t>Rua Estrela Altair, Vila Basileia, São Paulo, São Paulo- CEP 02471070</t>
  </si>
  <si>
    <t>-46.6508856</t>
  </si>
  <si>
    <t>-23.4800348</t>
  </si>
  <si>
    <t>Rua Porto Amarante, Vila Basileia, São Paulo, São Paulo- CEP 02471080</t>
  </si>
  <si>
    <t>-46.6504812</t>
  </si>
  <si>
    <t>-23.4811803</t>
  </si>
  <si>
    <t>Travessa Neco, Vila Basileia, São Paulo, São Paulo- CEP 02471085</t>
  </si>
  <si>
    <t>-46.6507342</t>
  </si>
  <si>
    <t>-23.4814645</t>
  </si>
  <si>
    <t>Rua Ministro Romeiro Neto, Vila Basileia, São Paulo, São Paulo- CEP 02471090</t>
  </si>
  <si>
    <t>-46.6524673</t>
  </si>
  <si>
    <t>-23.4820461</t>
  </si>
  <si>
    <t>Rua Domingues Álvares, Vila Basileia, São Paulo, São Paulo- CEP 02471095</t>
  </si>
  <si>
    <t>-46.6510162</t>
  </si>
  <si>
    <t>-23.4819846</t>
  </si>
  <si>
    <t>Rua Engenheiro Enrico Battioli, Vila Basileia, São Paulo, São Paulo- CEP 02471100</t>
  </si>
  <si>
    <t>-46.6501709</t>
  </si>
  <si>
    <t>-23.4810745</t>
  </si>
  <si>
    <t>Rua Doutor Gabriel Nicolau, Vila Basileia, São Paulo, São Paulo- CEP 02471110</t>
  </si>
  <si>
    <t>-46.6499529</t>
  </si>
  <si>
    <t>-23.4805853</t>
  </si>
  <si>
    <t>Rua George Chahestian, Vila Basileia, São Paulo, São Paulo- CEP 02471120</t>
  </si>
  <si>
    <t>-46.649922</t>
  </si>
  <si>
    <t>-23.4818399</t>
  </si>
  <si>
    <t>Praça General Beltoldo Klinger, Vila Basileia, São Paulo, São Paulo- CEP 02471125</t>
  </si>
  <si>
    <t>-46.6487784</t>
  </si>
  <si>
    <t>-23.4810985</t>
  </si>
  <si>
    <t>Rua Deputado Cássio Ciampolini, Vila Basileia, São Paulo, São Paulo- CEP 02471130</t>
  </si>
  <si>
    <t>-46.6499245</t>
  </si>
  <si>
    <t>-23.4825037</t>
  </si>
  <si>
    <t>Rua Lino Martins Agra, Vila Basileia, São Paulo, São Paulo- CEP 02471140</t>
  </si>
  <si>
    <t>-46.6488751</t>
  </si>
  <si>
    <t>-23.4823875</t>
  </si>
  <si>
    <t>Rua Carlos Fonseca da Silva, Vila Basileia, São Paulo, São Paulo- CEP 02471150</t>
  </si>
  <si>
    <t>-46.6504449</t>
  </si>
  <si>
    <t>-23.483445</t>
  </si>
  <si>
    <t>Rua Rodrigues Alvarenga, Imirim, São Paulo, São Paulo- CEP 02471160</t>
  </si>
  <si>
    <t>-46.6512861</t>
  </si>
  <si>
    <t>-23.4837611</t>
  </si>
  <si>
    <t>Rua Doutor Roberto Gouveia Paullini, Vila Basileia, São Paulo, São Paulo- CEP 02471165</t>
  </si>
  <si>
    <t>-46.6521697</t>
  </si>
  <si>
    <t>-23.4841012</t>
  </si>
  <si>
    <t>Rua Vicente Melro, Imirim, São Paulo, São Paulo- CEP 02471170</t>
  </si>
  <si>
    <t>-46.6517694</t>
  </si>
  <si>
    <t>-23.485101</t>
  </si>
  <si>
    <t>Rua Virgílio Ravelli, Imirim, São Paulo, São Paulo- CEP 02471180</t>
  </si>
  <si>
    <t>-46.6533114</t>
  </si>
  <si>
    <t>-23.4832029</t>
  </si>
  <si>
    <t>Rua Birmânia, Vila Basileia, São Paulo, São Paulo- CEP 02471185</t>
  </si>
  <si>
    <t>-46.6063162</t>
  </si>
  <si>
    <t>-23.6671791</t>
  </si>
  <si>
    <t>Travessa Emídio Dantas, Vila Basileia, São Paulo, São Paulo- CEP 02471190</t>
  </si>
  <si>
    <t>-46.6545603</t>
  </si>
  <si>
    <t>-23.4819972</t>
  </si>
  <si>
    <t>Rua Quirinópolis, Imirim, São Paulo, São Paulo- CEP 02471200</t>
  </si>
  <si>
    <t>-46.6537108</t>
  </si>
  <si>
    <t>-23.4825895</t>
  </si>
  <si>
    <t>Rua Rozo Lagoa, Imirim, São Paulo, São Paulo- CEP 02471210</t>
  </si>
  <si>
    <t>-46.6527455</t>
  </si>
  <si>
    <t>-23.4823649</t>
  </si>
  <si>
    <t>Rua Manuel de Oliveira Pessoa Júnior, Vila Basileia, São Paulo, São Paulo- CEP 02471220</t>
  </si>
  <si>
    <t>-46.6546112</t>
  </si>
  <si>
    <t>-23.4811193</t>
  </si>
  <si>
    <t>Rua Pedra Formosa, Vila Basileia, São Paulo, São Paulo- CEP 02471230</t>
  </si>
  <si>
    <t>-46.6544342</t>
  </si>
  <si>
    <t>-23.4800379</t>
  </si>
  <si>
    <t>Rua Almirante João de Proença, Imirim, São Paulo, São Paulo- CEP 02471240</t>
  </si>
  <si>
    <t>-46.6543927</t>
  </si>
  <si>
    <t>-23.4816571</t>
  </si>
  <si>
    <t>Rua Carvalho e Albuquerque, Vila Basileia, São Paulo, São Paulo- CEP 02471250</t>
  </si>
  <si>
    <t>-45.8824712</t>
  </si>
  <si>
    <t>-23.3980484</t>
  </si>
  <si>
    <t>Rua João Roque, Imirim, São Paulo, São Paulo- CEP 02472000</t>
  </si>
  <si>
    <t>-46.6545488</t>
  </si>
  <si>
    <t>-23.4798491</t>
  </si>
  <si>
    <t>Travessa Margaret Mee, Imirim, São Paulo, São Paulo- CEP 02472004</t>
  </si>
  <si>
    <t>Vila Roque</t>
  </si>
  <si>
    <t>Rua Fonte das Figueiras, Vila Roque, São Paulo, São Paulo- CEP 02472010</t>
  </si>
  <si>
    <t>-46.656822</t>
  </si>
  <si>
    <t>-23.4792073</t>
  </si>
  <si>
    <t>Travessa Guarani das Missões, Vila Basileia, São Paulo, São Paulo- CEP 02472015</t>
  </si>
  <si>
    <t>-46.6580798</t>
  </si>
  <si>
    <t>-23.4791764</t>
  </si>
  <si>
    <t>Travessa Angelina Del Grande Biancalana, Imirim, São Paulo, São Paulo- CEP 02472020</t>
  </si>
  <si>
    <t>-46.6574817</t>
  </si>
  <si>
    <t>-23.4788855</t>
  </si>
  <si>
    <t>Rua Carolina Roque, Imirim, São Paulo, São Paulo- CEP 02472030</t>
  </si>
  <si>
    <t>-46.6568125</t>
  </si>
  <si>
    <t>-23.4781499</t>
  </si>
  <si>
    <t>Rua Torre de Belém, Vila Roque, São Paulo, São Paulo- CEP 02472035</t>
  </si>
  <si>
    <t>-46.6563406</t>
  </si>
  <si>
    <t>-23.4785533</t>
  </si>
  <si>
    <t>Rua Ludgero Joaquim da Silva, Imirim, São Paulo, São Paulo- CEP 02472040</t>
  </si>
  <si>
    <t>-46.6562949</t>
  </si>
  <si>
    <t>-23.4766891</t>
  </si>
  <si>
    <t>Rua Aída Gomes Toledo, Imirim, São Paulo, São Paulo- CEP 02472050</t>
  </si>
  <si>
    <t>-46.6580618</t>
  </si>
  <si>
    <t>-23.4757519</t>
  </si>
  <si>
    <t>Rua Miguel Roque, Imirim, São Paulo, São Paulo- CEP 02472060</t>
  </si>
  <si>
    <t>-46.6559618</t>
  </si>
  <si>
    <t>-23.4784966</t>
  </si>
  <si>
    <t>Rua Neiva, Vila Roque, São Paulo, São Paulo- CEP 02472070</t>
  </si>
  <si>
    <t>-46.5420332</t>
  </si>
  <si>
    <t>-23.5366585</t>
  </si>
  <si>
    <t>Rua Eliza Luquesi, Imirim, São Paulo, São Paulo- CEP 02472080</t>
  </si>
  <si>
    <t>-46.6543207</t>
  </si>
  <si>
    <t>-23.4788626</t>
  </si>
  <si>
    <t>Rua Maria Roque, Imirim, São Paulo, São Paulo- CEP 02472090</t>
  </si>
  <si>
    <t>-46.653401</t>
  </si>
  <si>
    <t>-23.4779605</t>
  </si>
  <si>
    <t>Rua Evaristo Roque, Imirim, São Paulo, São Paulo- CEP 02472100</t>
  </si>
  <si>
    <t>-46.6538421</t>
  </si>
  <si>
    <t>-23.4778221</t>
  </si>
  <si>
    <t>Rua Basílio Stefani, Imirim, São Paulo, São Paulo- CEP 02472110</t>
  </si>
  <si>
    <t>-46.6538863</t>
  </si>
  <si>
    <t>-23.4772556</t>
  </si>
  <si>
    <t>Rua Demóstenes Trigueiro de Souza, Imirim, São Paulo, São Paulo- CEP 02472120</t>
  </si>
  <si>
    <t>-46.6543455</t>
  </si>
  <si>
    <t>-23.4760841</t>
  </si>
  <si>
    <t>Rua Araguaia Martins, Vila Roque, São Paulo, São Paulo- CEP 02472130</t>
  </si>
  <si>
    <t>-46.6543352</t>
  </si>
  <si>
    <t>-23.475583</t>
  </si>
  <si>
    <t>Rua José Maria Ressuto, Imirim, São Paulo, São Paulo- CEP 02472140</t>
  </si>
  <si>
    <t>-46.6532024</t>
  </si>
  <si>
    <t>-23.4755054</t>
  </si>
  <si>
    <t>Rua Salvador Impellizieri, Imirim, São Paulo, São Paulo- CEP 02472150</t>
  </si>
  <si>
    <t>-46.6538218</t>
  </si>
  <si>
    <t>-23.474803</t>
  </si>
  <si>
    <t>Rua Angélica Pereira, Imirim, São Paulo, São Paulo- CEP 02472160</t>
  </si>
  <si>
    <t>-46.6550127</t>
  </si>
  <si>
    <t>-23.4750588</t>
  </si>
  <si>
    <t>Rua Amélia Almeida Lucas, Imirim, São Paulo, São Paulo- CEP 02472170</t>
  </si>
  <si>
    <t>-46.6549862</t>
  </si>
  <si>
    <t>-23.4745316</t>
  </si>
  <si>
    <t>Rua José Antônio Jacoto, Vila Roque, São Paulo, São Paulo- CEP 02472180</t>
  </si>
  <si>
    <t>-46.6586297</t>
  </si>
  <si>
    <t>-23.4766379</t>
  </si>
  <si>
    <t>Rua Walfrido de Carvalho, Vila Roque, São Paulo, São Paulo- CEP 02472190</t>
  </si>
  <si>
    <t>-46.6590911</t>
  </si>
  <si>
    <t>-23.4769436</t>
  </si>
  <si>
    <t>Rua Pousada de Saramagos, Vila Roque, São Paulo, São Paulo- CEP 02473000</t>
  </si>
  <si>
    <t>-46.6512849</t>
  </si>
  <si>
    <t>-23.4777884</t>
  </si>
  <si>
    <t>Rua Ribeiro Junqueira, Vila Roque, São Paulo, São Paulo- CEP 02473010</t>
  </si>
  <si>
    <t>-46.6524992</t>
  </si>
  <si>
    <t>-23.4794851</t>
  </si>
  <si>
    <t>Rua Ribeirão do Salto, Vila Roque, São Paulo, São Paulo- CEP 02473020</t>
  </si>
  <si>
    <t>-46.6519313</t>
  </si>
  <si>
    <t>-23.4789246</t>
  </si>
  <si>
    <t>Rua Teotônio Freire, Vila Roque, São Paulo, São Paulo- CEP 02473030</t>
  </si>
  <si>
    <t>-46.6526293</t>
  </si>
  <si>
    <t>-23.4783446</t>
  </si>
  <si>
    <t>Rua Porteira do Pinhal, Vila Roque, São Paulo, São Paulo- CEP 02473040</t>
  </si>
  <si>
    <t>-46.6520342</t>
  </si>
  <si>
    <t>-23.4777994</t>
  </si>
  <si>
    <t>Rua Veiga do Monte, Vila Roque, São Paulo, São Paulo- CEP 02473050</t>
  </si>
  <si>
    <t>-46.6523038</t>
  </si>
  <si>
    <t>-23.4772105</t>
  </si>
  <si>
    <t>Rua Vale-Verde, Vila Roque, São Paulo, São Paulo- CEP 02473060</t>
  </si>
  <si>
    <t>-46.6517302</t>
  </si>
  <si>
    <t>-23.4772256</t>
  </si>
  <si>
    <t>Rua Soares dos Reis, Vila Roque, São Paulo, São Paulo- CEP 02473070</t>
  </si>
  <si>
    <t>-46.6519265</t>
  </si>
  <si>
    <t>-23.4766649</t>
  </si>
  <si>
    <t>Rua Lauro Bento, Vila Roque, São Paulo, São Paulo- CEP 02473080</t>
  </si>
  <si>
    <t>-46.6509744</t>
  </si>
  <si>
    <t>-23.4760974</t>
  </si>
  <si>
    <t>Rua Luzim, Vila Roque, São Paulo, São Paulo- CEP 02473090</t>
  </si>
  <si>
    <t>-46.6519578</t>
  </si>
  <si>
    <t>-23.4762076</t>
  </si>
  <si>
    <t>Rua Pero de Coimbra, Vila Roque, São Paulo, São Paulo- CEP 02473100</t>
  </si>
  <si>
    <t>-46.652136</t>
  </si>
  <si>
    <t>-23.4760078</t>
  </si>
  <si>
    <t>Rua Aldeia Carajá, Vila Roque, São Paulo, São Paulo- CEP 02473110</t>
  </si>
  <si>
    <t>-46.6760376</t>
  </si>
  <si>
    <t>-23.4647338</t>
  </si>
  <si>
    <t>Rua Pedro Vitorino, Vila Roque, São Paulo, São Paulo- CEP 02473120</t>
  </si>
  <si>
    <t>-46.6522147</t>
  </si>
  <si>
    <t>-23.4756747</t>
  </si>
  <si>
    <t>Praça Padre Francisco Pinto, Vila Basileia, São Paulo, São Paulo- CEP 02473125</t>
  </si>
  <si>
    <t>-46.652402</t>
  </si>
  <si>
    <t>-23.4758909</t>
  </si>
  <si>
    <t>Rua Ricardo Franco, Vila Roque, São Paulo, São Paulo- CEP 02473130</t>
  </si>
  <si>
    <t>-46.652716</t>
  </si>
  <si>
    <t>-23.4751246</t>
  </si>
  <si>
    <t>Rua Rido Roque, Vila Roque, São Paulo, São Paulo- CEP 02474000</t>
  </si>
  <si>
    <t>-46.654572</t>
  </si>
  <si>
    <t>-23.4777537</t>
  </si>
  <si>
    <t>Rua Júlia Sodra, Vila Roque, São Paulo, São Paulo- CEP 02474010</t>
  </si>
  <si>
    <t>-46.6542594</t>
  </si>
  <si>
    <t>-23.4765585</t>
  </si>
  <si>
    <t>Rua Assuero Roque, Vila Roque, São Paulo, São Paulo- CEP 02474020</t>
  </si>
  <si>
    <t>-46.655064</t>
  </si>
  <si>
    <t>-23.477379</t>
  </si>
  <si>
    <t>Praça Antônia Maturano Lago, Vila Roque, São Paulo, São Paulo- CEP 02474030</t>
  </si>
  <si>
    <t>-46.6557222</t>
  </si>
  <si>
    <t>-23.4763866</t>
  </si>
  <si>
    <t>Rua dos Amores, Vila Roque, São Paulo, São Paulo- CEP 02474040</t>
  </si>
  <si>
    <t>-47.1331821</t>
  </si>
  <si>
    <t>-23.5523413</t>
  </si>
  <si>
    <t>Rua José Francisco de Souza, Vila Roque, São Paulo, São Paulo- CEP 02474050</t>
  </si>
  <si>
    <t>-46.6551665</t>
  </si>
  <si>
    <t>-23.474774</t>
  </si>
  <si>
    <t>Rua Nossa Senhora Consolata, Vila Roque, São Paulo, São Paulo- CEP 02474060</t>
  </si>
  <si>
    <t>-46.6561134</t>
  </si>
  <si>
    <t>-23.4750196</t>
  </si>
  <si>
    <t>Rua Porta do Sol, Vila Roque, São Paulo, São Paulo- CEP 02474070</t>
  </si>
  <si>
    <t>-46.6558248</t>
  </si>
  <si>
    <t>-23.4756065</t>
  </si>
  <si>
    <t>Rua Natalina Roque Estefani, Vila Roque, São Paulo, São Paulo- CEP 02474080</t>
  </si>
  <si>
    <t>-46.6553457</t>
  </si>
  <si>
    <t>-23.4781482</t>
  </si>
  <si>
    <t>Rua Nogueira da Maia, Vila Roque, São Paulo, São Paulo- CEP 02474100</t>
  </si>
  <si>
    <t>-46.6578277</t>
  </si>
  <si>
    <t>-23.4751276</t>
  </si>
  <si>
    <t>Rua Miguel Ângelo Lupi, Vila Roque, São Paulo, São Paulo- CEP 02474110</t>
  </si>
  <si>
    <t>-46.6577117</t>
  </si>
  <si>
    <t>-23.4764351</t>
  </si>
  <si>
    <t>Rua Vitalina Moura, Vila Roque, São Paulo, São Paulo- CEP 02474120</t>
  </si>
  <si>
    <t>-46.6570541</t>
  </si>
  <si>
    <t>-23.4775507</t>
  </si>
  <si>
    <t>Rua Atlântico Meridional, Vila Roque, São Paulo, São Paulo- CEP 02474125</t>
  </si>
  <si>
    <t>-46.6580667</t>
  </si>
  <si>
    <t>-23.4771057</t>
  </si>
  <si>
    <t>Rua Edmundo Kirmayr, Vila Roque, São Paulo, São Paulo- CEP 02474130</t>
  </si>
  <si>
    <t>-46.6576151</t>
  </si>
  <si>
    <t>-23.4777796</t>
  </si>
  <si>
    <t>Avenida Direitos Humanos, Imirim, São Paulo, São Paulo- CEP 02475000</t>
  </si>
  <si>
    <t>-46.6452848</t>
  </si>
  <si>
    <t>-23.4794416</t>
  </si>
  <si>
    <t>Avenida Direitos Humanos, Imirim, São Paulo, São Paulo- CEP 02475001</t>
  </si>
  <si>
    <t>Avenida Direitos Humanos, Mandaqui, São Paulo, São Paulo- CEP 02475002</t>
  </si>
  <si>
    <t>-46.6352059</t>
  </si>
  <si>
    <t>-23.4727966</t>
  </si>
  <si>
    <t>Vila Pita</t>
  </si>
  <si>
    <t>Rua Manuel Pitta, Vila Pita, São Paulo, São Paulo- CEP 02478000</t>
  </si>
  <si>
    <t>-46.6590843</t>
  </si>
  <si>
    <t>-23.4777272</t>
  </si>
  <si>
    <t>Rua Alcatira, Vila Pita, São Paulo, São Paulo- CEP 02478020</t>
  </si>
  <si>
    <t>-46.6592841</t>
  </si>
  <si>
    <t>-23.4785611</t>
  </si>
  <si>
    <t>Rua Andréa Cesalpino, Vila Celeste, São Paulo, São Paulo- CEP 02478030</t>
  </si>
  <si>
    <t>-46.5674321</t>
  </si>
  <si>
    <t>-23.5743868</t>
  </si>
  <si>
    <t>Rua Paulo Ravelli, Vila Pita, São Paulo, São Paulo- CEP 02478040</t>
  </si>
  <si>
    <t>-46.6596668</t>
  </si>
  <si>
    <t>-23.4783914</t>
  </si>
  <si>
    <t>Rua Nova Floresta, Vila Pita, São Paulo, São Paulo- CEP 02478050</t>
  </si>
  <si>
    <t>-46.6605733</t>
  </si>
  <si>
    <t>-23.478223</t>
  </si>
  <si>
    <t>Rua Ilhéus do Prata, Vila Pita, São Paulo, São Paulo- CEP 02478060</t>
  </si>
  <si>
    <t>-46.6601137</t>
  </si>
  <si>
    <t>-23.4787059</t>
  </si>
  <si>
    <t>Travessa Francisco Renzo, Vila Pita, São Paulo, São Paulo- CEP 02478070</t>
  </si>
  <si>
    <t>-46.6603572</t>
  </si>
  <si>
    <t>-23.4790462</t>
  </si>
  <si>
    <t>Rua Beatriz de Assis Brandão, Vila Pita, São Paulo, São Paulo- CEP 02478080</t>
  </si>
  <si>
    <t>-46.660679</t>
  </si>
  <si>
    <t>-23.4788091</t>
  </si>
  <si>
    <t>Rua Alexandre Danel, Vila Pita, São Paulo, São Paulo- CEP 02478090</t>
  </si>
  <si>
    <t>-46.6609422</t>
  </si>
  <si>
    <t>-23.4794235</t>
  </si>
  <si>
    <t>Rua Brás Tavares, Vila Pita, São Paulo, São Paulo- CEP 02478100</t>
  </si>
  <si>
    <t>-46.6614051</t>
  </si>
  <si>
    <t>-23.4792806</t>
  </si>
  <si>
    <t>Rua Alberto do Rego Rangel, Vila Pita, São Paulo, São Paulo- CEP 02478110</t>
  </si>
  <si>
    <t>-46.6619077</t>
  </si>
  <si>
    <t>-23.478687</t>
  </si>
  <si>
    <t>Rua Apolinário Vieira Coelho, Vila Pita, São Paulo, São Paulo- CEP 02478120</t>
  </si>
  <si>
    <t>-46.6619528</t>
  </si>
  <si>
    <t>-23.4781516</t>
  </si>
  <si>
    <t>Rua Pires de Almeida, Vila Pita, São Paulo, São Paulo- CEP 02478130</t>
  </si>
  <si>
    <t>-46.6614987</t>
  </si>
  <si>
    <t>-23.4771721</t>
  </si>
  <si>
    <t>Rua Guilherme de Mello, Vila Pita, São Paulo, São Paulo- CEP 02478140</t>
  </si>
  <si>
    <t>-46.6607813</t>
  </si>
  <si>
    <t>-23.4775332</t>
  </si>
  <si>
    <t>Conjunto Habitacional Teotonio Vilela</t>
  </si>
  <si>
    <t>Travessa Rodrigues Arreson, Conjunto Habitacional Teotonio Vilela, São Paulo, São Paulo- CEP 03927110</t>
  </si>
  <si>
    <t>-46.5054327</t>
  </si>
  <si>
    <t>-23.6046045</t>
  </si>
  <si>
    <t>Rua Edgar Bainzon, Vila Pita, São Paulo, São Paulo- CEP 02478150</t>
  </si>
  <si>
    <t>-46.660496</t>
  </si>
  <si>
    <t>-23.4769352</t>
  </si>
  <si>
    <t>Rua João Guilherme Daddi, Conjunto Habitacional Teotonio Vilela, São Paulo, São Paulo- CEP 03927270</t>
  </si>
  <si>
    <t>-46.4962069</t>
  </si>
  <si>
    <t>-23.6035717</t>
  </si>
  <si>
    <t>Rua Franklin do Amaral, Vila Nova Cachoeirinha, São Paulo, São Paulo- CEP 02479000</t>
  </si>
  <si>
    <t>-46.6569808</t>
  </si>
  <si>
    <t>-23.4746296</t>
  </si>
  <si>
    <t>Rua Hugo Dalberg, Conjunto Habitacional Teotonio Vilela, São Paulo, São Paulo- CEP 03927280</t>
  </si>
  <si>
    <t>-46.4963195</t>
  </si>
  <si>
    <t>-23.6040826</t>
  </si>
  <si>
    <t>Rua Franklin do Amaral, Vila Nova Cachoeirinha, São Paulo, São Paulo- CEP 02479001</t>
  </si>
  <si>
    <t>Rua Henry Dumont, Conjunto Habitacional Teotonio Vilela, São Paulo, São Paulo- CEP 03927290</t>
  </si>
  <si>
    <t>-46.4959636</t>
  </si>
  <si>
    <t>-23.604759</t>
  </si>
  <si>
    <t>Praça Lions Clube-Imirim, Vila Pita, São Paulo, São Paulo- CEP 02479003</t>
  </si>
  <si>
    <t>-46.6632705</t>
  </si>
  <si>
    <t>-23.4765735</t>
  </si>
  <si>
    <t>Rua Giovanni Perotti, Conjunto Habitacional Teotonio Vilela, São Paulo, São Paulo- CEP 03927300</t>
  </si>
  <si>
    <t>-46.4957891</t>
  </si>
  <si>
    <t>-23.6052476</t>
  </si>
  <si>
    <t>Rua Angola, Vila Nova Cachoeirinha, São Paulo, São Paulo- CEP 02479010</t>
  </si>
  <si>
    <t>-46.6523992</t>
  </si>
  <si>
    <t>-23.4741413</t>
  </si>
  <si>
    <t>Rua Gabriel Balart, Conjunto Habitacional Teotonio Vilela, São Paulo, São Paulo- CEP 03927310</t>
  </si>
  <si>
    <t>Rua Paulo Carabet, Vila Nova Cachoeirinha, São Paulo, São Paulo- CEP 02479020</t>
  </si>
  <si>
    <t>-46.6623302</t>
  </si>
  <si>
    <t>-23.4766995</t>
  </si>
  <si>
    <t>Rua Ferdinando Brivio, Conjunto Habitacional Teotonio Vilela, São Paulo, São Paulo- CEP 03927320</t>
  </si>
  <si>
    <t>-46.4965984</t>
  </si>
  <si>
    <t>-23.6070461</t>
  </si>
  <si>
    <t>Rua Ângelo Mingotti, Conjunto Habitacional Teotonio Vilela, São Paulo, São Paulo- CEP 03927330</t>
  </si>
  <si>
    <t>-46.49679</t>
  </si>
  <si>
    <t>-23.607464</t>
  </si>
  <si>
    <t>Travessa Pedro Miguel Marques, Conjunto Habitacional Teotonio Vilela, São Paulo, São Paulo- CEP 03927400</t>
  </si>
  <si>
    <t>-46.4976092</t>
  </si>
  <si>
    <t>-23.6017831</t>
  </si>
  <si>
    <t>Rua Francisco Bianqui, Conjunto Habitacional Teotonio Vilela, São Paulo, São Paulo- CEP 03927410</t>
  </si>
  <si>
    <t>-46.4964336</t>
  </si>
  <si>
    <t>-23.6063983</t>
  </si>
  <si>
    <t>Rua José Angel Lamas, Conjunto Habitacional Teotonio Vilela, São Paulo, São Paulo- CEP 03927415</t>
  </si>
  <si>
    <t>-46.4963822</t>
  </si>
  <si>
    <t>-23.6031755</t>
  </si>
  <si>
    <t>Rua Bernardo Mengozzi, Conjunto Habitacional Teotonio Vilela, São Paulo, São Paulo- CEP 03927420</t>
  </si>
  <si>
    <t>Rua Rafael Anglés, Conjunto Habitacional Teotonio Vilela, São Paulo, São Paulo- CEP 03927430</t>
  </si>
  <si>
    <t>-46.7954607</t>
  </si>
  <si>
    <t>-23.5983737</t>
  </si>
  <si>
    <t>Rua José Ferrer, Conjunto Habitacional Teotonio Vilela, São Paulo, São Paulo- CEP 03928000</t>
  </si>
  <si>
    <t>-46.5042328</t>
  </si>
  <si>
    <t>-23.6023917</t>
  </si>
  <si>
    <t>Rua Júlio Sagreras, Conjunto Habitacional Teotonio Vilela, São Paulo, São Paulo- CEP 03928010</t>
  </si>
  <si>
    <t>-46.5040825</t>
  </si>
  <si>
    <t>-23.6028479</t>
  </si>
  <si>
    <t>Rua Ludovico Ferronati, Conjunto Habitacional Teotonio Vilela, São Paulo, São Paulo- CEP 03928020</t>
  </si>
  <si>
    <t>-46.5053325</t>
  </si>
  <si>
    <t>-23.6025407</t>
  </si>
  <si>
    <t>Rua Luigi Torri, Conjunto Habitacional Teotonio Vilela, São Paulo, São Paulo- CEP 03928030</t>
  </si>
  <si>
    <t>-46.5046306</t>
  </si>
  <si>
    <t>-23.6028982</t>
  </si>
  <si>
    <t>Rua Mário Tarenghi, Conjunto Habitacional Teotonio Vilela, São Paulo, São Paulo- CEP 03928040</t>
  </si>
  <si>
    <t>-46.6333094</t>
  </si>
  <si>
    <t>-23.5505199</t>
  </si>
  <si>
    <t>Rua Martino Pesenti, Conjunto Habitacional Teotonio Vilela, São Paulo, São Paulo- CEP 03928050</t>
  </si>
  <si>
    <t>-46.5056612</t>
  </si>
  <si>
    <t>-23.603248</t>
  </si>
  <si>
    <t>Rua Nicola Sabatino, Conjunto Habitacional Teotonio Vilela, São Paulo, São Paulo- CEP 03928060</t>
  </si>
  <si>
    <t>-46.5062625</t>
  </si>
  <si>
    <t>-23.6031784</t>
  </si>
  <si>
    <t>Rua Charles King, Conjunto Habitacional Teotonio Vilela, São Paulo, São Paulo- CEP 03928070</t>
  </si>
  <si>
    <t>-46.4998872</t>
  </si>
  <si>
    <t>-23.6076489</t>
  </si>
  <si>
    <t>Rua Adolfo Celi, Conjunto Habitacional Teotonio Vilela, São Paulo, São Paulo- CEP 03928080</t>
  </si>
  <si>
    <t>-46.4998883</t>
  </si>
  <si>
    <t>-23.6058325</t>
  </si>
  <si>
    <t>Rua Giovanni Nasco, Conjunto Habitacional Teotonio Vilela, São Paulo, São Paulo- CEP 03928090</t>
  </si>
  <si>
    <t>-46.4998262</t>
  </si>
  <si>
    <t>-23.6037997</t>
  </si>
  <si>
    <t>Rua Daniel da Anunciação, Conjunto Habitacional Teotonio Vilela, São Paulo, São Paulo- CEP 03928100</t>
  </si>
  <si>
    <t>-46.4998873</t>
  </si>
  <si>
    <t>-23.60502</t>
  </si>
  <si>
    <t>Vila Baruel</t>
  </si>
  <si>
    <t>Rua Anita Malfatti, Vila Baruel, São Paulo, São Paulo- CEP 02510000</t>
  </si>
  <si>
    <t>-46.6519115</t>
  </si>
  <si>
    <t>-23.5132996</t>
  </si>
  <si>
    <t>Rua Walter Rummel, Conjunto Habitacional Teotonio Vilela, São Paulo, São Paulo- CEP 03928110</t>
  </si>
  <si>
    <t>-46.5018679</t>
  </si>
  <si>
    <t>-23.6061498</t>
  </si>
  <si>
    <t>Rua Francisco Mignone, Conjunto Habitacional Teotonio Vilela, São Paulo, São Paulo- CEP 03928120</t>
  </si>
  <si>
    <t>-46.5018071</t>
  </si>
  <si>
    <t>-23.6038893</t>
  </si>
  <si>
    <t>Rua Professor Luciano Prata, Vila Baruel, São Paulo, São Paulo- CEP 02510020</t>
  </si>
  <si>
    <t>-46.651665</t>
  </si>
  <si>
    <t>-23.514568</t>
  </si>
  <si>
    <t>Rua Esquivel Navarro, Conjunto Habitacional Teotonio Vilela, São Paulo, São Paulo- CEP 03928130</t>
  </si>
  <si>
    <t>-46.5056715</t>
  </si>
  <si>
    <t>-23.6072993</t>
  </si>
  <si>
    <t>Rua Brazeliza Alves Carvalho, Vila Baruel, São Paulo, São Paulo- CEP 02510030</t>
  </si>
  <si>
    <t>-46.6506169</t>
  </si>
  <si>
    <t>-23.5128293</t>
  </si>
  <si>
    <t>Rua Teodoro Riccio, Conjunto Habitacional Teotonio Vilela, São Paulo, São Paulo- CEP 03928140</t>
  </si>
  <si>
    <t>-46.5054694</t>
  </si>
  <si>
    <t>-23.6056868</t>
  </si>
  <si>
    <t>Rua Doutor Mello Nogueira, Vila Baruel, São Paulo, São Paulo- CEP 02510040</t>
  </si>
  <si>
    <t>-46.6519671</t>
  </si>
  <si>
    <t>-23.513764</t>
  </si>
  <si>
    <t>Rua Simpliciano Olivo, Conjunto Habitacional Teotonio Vilela, São Paulo, São Paulo- CEP 03928150</t>
  </si>
  <si>
    <t>-46.50338</t>
  </si>
  <si>
    <t>-23.6084215</t>
  </si>
  <si>
    <t>Rua Professor Serpa Lopes, Vila Baruel, São Paulo, São Paulo- CEP 02510050</t>
  </si>
  <si>
    <t>-46.6524867</t>
  </si>
  <si>
    <t>-23.5124568</t>
  </si>
  <si>
    <t>Rua Tibério Fabrianesi, Conjunto Habitacional Teotonio Vilela, São Paulo, São Paulo- CEP 03928160</t>
  </si>
  <si>
    <t>-46.5030542</t>
  </si>
  <si>
    <t>-23.6072352</t>
  </si>
  <si>
    <t>Rua Professor Hermenegildo de Campos Almeida, Vila Baruel, São Paulo, São Paulo- CEP 02510060</t>
  </si>
  <si>
    <t>-46.6519923</t>
  </si>
  <si>
    <t>-23.5125181</t>
  </si>
  <si>
    <t>Rua Tomás de Santa Maria, Conjunto Habitacional Teotonio Vilela, São Paulo, São Paulo- CEP 03928170</t>
  </si>
  <si>
    <t>-46.5039384</t>
  </si>
  <si>
    <t>-23.6057527</t>
  </si>
  <si>
    <t>Rua Doutor Gabriel da Veiga, Vila Baruel, São Paulo, São Paulo- CEP 02510070</t>
  </si>
  <si>
    <t>-46.6512705</t>
  </si>
  <si>
    <t>-23.5130961</t>
  </si>
  <si>
    <t>Rua Felice Tosi, Conjunto Habitacional Teotonio Vilela, São Paulo, São Paulo- CEP 03928180</t>
  </si>
  <si>
    <t>-46.5041446</t>
  </si>
  <si>
    <t>-23.6068672</t>
  </si>
  <si>
    <t>Rua Doutor Francisco Alves Santos Filho, Vila Baruel, São Paulo, São Paulo- CEP 02510080</t>
  </si>
  <si>
    <t>-46.6512589</t>
  </si>
  <si>
    <t>-23.5118206</t>
  </si>
  <si>
    <t>Rua Domenico Montella, Conjunto Habitacional Teotonio Vilela, São Paulo, São Paulo- CEP 03928190</t>
  </si>
  <si>
    <t>-46.5040741</t>
  </si>
  <si>
    <t>-23.6033975</t>
  </si>
  <si>
    <t>Rua Engenheiro Franco Zampari, Vila Baruel, São Paulo, São Paulo- CEP 02510090</t>
  </si>
  <si>
    <t>-46.6515269</t>
  </si>
  <si>
    <t>-23.5110001</t>
  </si>
  <si>
    <t>Rua Andréa Bontempi, Conjunto Habitacional Teotonio Vilela, São Paulo, São Paulo- CEP 03928200</t>
  </si>
  <si>
    <t>-46.5024735</t>
  </si>
  <si>
    <t>-23.6051867</t>
  </si>
  <si>
    <t>Avenida Olavo Fontoura, Vila Baruel, São Paulo, São Paulo- CEP 02510110</t>
  </si>
  <si>
    <t>-46.6515735</t>
  </si>
  <si>
    <t>-23.515812</t>
  </si>
  <si>
    <t>Rua Sebastian Raval, Conjunto Habitacional Teotonio Vilela, São Paulo, São Paulo- CEP 03928210</t>
  </si>
  <si>
    <t>Rua Carlo Clausetti, Conjunto Habitacional Teotonio Vilela, São Paulo, São Paulo- CEP 03928220</t>
  </si>
  <si>
    <t>-46.5013298</t>
  </si>
  <si>
    <t>-23.6048356</t>
  </si>
  <si>
    <t>Rua Roger Ducasse, Conjunto Habitacional Teotonio Vilela, São Paulo, São Paulo- CEP 03928230</t>
  </si>
  <si>
    <t>-46.5005669</t>
  </si>
  <si>
    <t>-23.6091169</t>
  </si>
  <si>
    <t>Rua Francesco Usper, Conjunto Habitacional Teotonio Vilela, São Paulo, São Paulo- CEP 03928235</t>
  </si>
  <si>
    <t>-46.4969507</t>
  </si>
  <si>
    <t>-23.6061753</t>
  </si>
  <si>
    <t>Avenida Arquiteto Vilanova Artigas, Conjunto Habitacional Teotonio Vilela, São Paulo, São Paulo- CEP 03928240</t>
  </si>
  <si>
    <t>-46.5019721</t>
  </si>
  <si>
    <t>-23.6070784</t>
  </si>
  <si>
    <t>Conjunto Habitacional Turística</t>
  </si>
  <si>
    <t>Rua Ilha das Palmas, Conjunto Habitacional Turística, São Paulo, São Paulo- CEP 05164001</t>
  </si>
  <si>
    <t>-46.7570024</t>
  </si>
  <si>
    <t>-23.471746</t>
  </si>
  <si>
    <t>Rua André Valli, Conjunto Habitacional Turística, São Paulo, São Paulo- CEP 05164005</t>
  </si>
  <si>
    <t>-46.7548735</t>
  </si>
  <si>
    <t>-23.4717652</t>
  </si>
  <si>
    <t>Rua Ana Ariel, Conjunto Habitacional Turística, São Paulo, São Paulo- CEP 05164010</t>
  </si>
  <si>
    <t>-46.7552036</t>
  </si>
  <si>
    <t>-23.4719722</t>
  </si>
  <si>
    <t>Rua Agnes Fontoura, Conjunto Habitacional Turística, São Paulo, São Paulo- CEP 05164015</t>
  </si>
  <si>
    <t>Rua Adriano Reys, Conjunto Habitacional Turística, São Paulo, São Paulo- CEP 05164020</t>
  </si>
  <si>
    <t>-46.7560458</t>
  </si>
  <si>
    <t>-23.4721712</t>
  </si>
  <si>
    <t>Rua Parque Nacional da Serra, Conjunto Habitacional Turística, São Paulo, São Paulo- CEP 05164025</t>
  </si>
  <si>
    <t>-46.7570805</t>
  </si>
  <si>
    <t>-23.4721426</t>
  </si>
  <si>
    <t>Rua Ida Gomes, Conjunto Habitacional Turística, São Paulo, São Paulo- CEP 05164030</t>
  </si>
  <si>
    <t>-46.7564175</t>
  </si>
  <si>
    <t>-23.4734838</t>
  </si>
  <si>
    <t>Rua Arnaud Rodrigues, Conjunto Habitacional Turística, São Paulo, São Paulo- CEP 05164035</t>
  </si>
  <si>
    <t>-46.7561375</t>
  </si>
  <si>
    <t>-23.4738756</t>
  </si>
  <si>
    <t>Rua Ary Fernandes, Conjunto Habitacional Turística, São Paulo, São Paulo- CEP 05164040</t>
  </si>
  <si>
    <t>-46.7558863</t>
  </si>
  <si>
    <t>-23.4741717</t>
  </si>
  <si>
    <t>Rua Vale dos Bandeirantes, Conjunto Habitacional Turística, São Paulo, São Paulo- CEP 05164045</t>
  </si>
  <si>
    <t>-46.7556153</t>
  </si>
  <si>
    <t>-23.4744405</t>
  </si>
  <si>
    <t>Rua Dirce Migliaccio, Conjunto Habitacional Turística, São Paulo, São Paulo- CEP 05164050</t>
  </si>
  <si>
    <t>-46.7553688</t>
  </si>
  <si>
    <t>-23.4747284</t>
  </si>
  <si>
    <t>Rua Duse Naccarati, Conjunto Habitacional Turística, São Paulo, São Paulo- CEP 05164055</t>
  </si>
  <si>
    <t>-46.755915</t>
  </si>
  <si>
    <t>-23.4755378</t>
  </si>
  <si>
    <t>Rua Heloísa Helena, Conjunto Habitacional Turística, São Paulo, São Paulo- CEP 05164060</t>
  </si>
  <si>
    <t>-46.7566654</t>
  </si>
  <si>
    <t>-23.4740066</t>
  </si>
  <si>
    <t>Rua Ariclê Perez, Conjunto Habitacional Turística, São Paulo, São Paulo- CEP 05164065</t>
  </si>
  <si>
    <t>-46.7564394</t>
  </si>
  <si>
    <t>-23.4740421</t>
  </si>
  <si>
    <t>Rua José Saramago, Conjunto Habitacional Turística, São Paulo, São Paulo- CEP 05164070</t>
  </si>
  <si>
    <t>-46.7569983</t>
  </si>
  <si>
    <t>-23.4737788</t>
  </si>
  <si>
    <t>Rua Isabella Cerqueira Campos, Conjunto Habitacional Turística, São Paulo, São Paulo- CEP 05164075</t>
  </si>
  <si>
    <t>-46.7568005</t>
  </si>
  <si>
    <t>-23.4737931</t>
  </si>
  <si>
    <t>Rua José Vasconcelos, Conjunto Habitacional Turística, São Paulo, São Paulo- CEP 05164080</t>
  </si>
  <si>
    <t>-46.7577942</t>
  </si>
  <si>
    <t>-23.4735369</t>
  </si>
  <si>
    <t>Rua Leina Krespi, Conjunto Habitacional Turística, São Paulo, São Paulo- CEP 05164085</t>
  </si>
  <si>
    <t>-46.7575374</t>
  </si>
  <si>
    <t>-23.4743076</t>
  </si>
  <si>
    <t>Rua Lícia Magna, Conjunto Habitacional Turística, São Paulo, São Paulo- CEP 05164090</t>
  </si>
  <si>
    <t>-46.7567684</t>
  </si>
  <si>
    <t>-23.4754996</t>
  </si>
  <si>
    <t>Rua Lupe Gigliotti, Conjunto Habitacional Turística, São Paulo, São Paulo- CEP 05164095</t>
  </si>
  <si>
    <t>-46.7575903</t>
  </si>
  <si>
    <t>-23.4753038</t>
  </si>
  <si>
    <t>Rua Mário Tupinambá, Conjunto Habitacional Turística, São Paulo, São Paulo- CEP 05164100</t>
  </si>
  <si>
    <t>-46.7577088</t>
  </si>
  <si>
    <t>-23.4757193</t>
  </si>
  <si>
    <t>Rua Norah Fontes, Conjunto Habitacional Turística, São Paulo, São Paulo- CEP 05164105</t>
  </si>
  <si>
    <t>-46.7585773</t>
  </si>
  <si>
    <t>-23.4736251</t>
  </si>
  <si>
    <t>Rua Miguel Magno, Conjunto Habitacional Turística, São Paulo, São Paulo- CEP 05164110</t>
  </si>
  <si>
    <t>-46.7586441</t>
  </si>
  <si>
    <t>-23.474577</t>
  </si>
  <si>
    <t>Rua Nildo Parente, Conjunto Habitacional Turística, São Paulo, São Paulo- CEP 05164115</t>
  </si>
  <si>
    <t>-46.7600944</t>
  </si>
  <si>
    <t>-23.4732058</t>
  </si>
  <si>
    <t>Rua Fonte Sônia, Conjunto Habitacional Turística, São Paulo, São Paulo- CEP 05164120</t>
  </si>
  <si>
    <t>-46.7596404</t>
  </si>
  <si>
    <t>-23.4736626</t>
  </si>
  <si>
    <t>Rua Parque do Itatiaia, Conjunto Habitacional Turística, São Paulo, São Paulo- CEP 05164125</t>
  </si>
  <si>
    <t>-46.7601528</t>
  </si>
  <si>
    <t>-23.4739538</t>
  </si>
  <si>
    <t>Rua Natal, Conjunto Habitacional Turística, São Paulo, São Paulo- CEP 05164127</t>
  </si>
  <si>
    <t>-46.7796587</t>
  </si>
  <si>
    <t>-23.5053118</t>
  </si>
  <si>
    <t>Rua Fortaleza, Conjunto Habitacional Turística, São Paulo, São Paulo- CEP 05164128</t>
  </si>
  <si>
    <t>-46.7816606</t>
  </si>
  <si>
    <t>-23.5051101</t>
  </si>
  <si>
    <t>Rua Porto Alegre, Conjunto Habitacional Turística, São Paulo, São Paulo- CEP 05164129</t>
  </si>
  <si>
    <t>-46.7798219</t>
  </si>
  <si>
    <t>-23.513254</t>
  </si>
  <si>
    <t>Rua Perry Salles, Conjunto Habitacional Turística, São Paulo, São Paulo- CEP 05164130</t>
  </si>
  <si>
    <t>-46.7599313</t>
  </si>
  <si>
    <t>-23.474364</t>
  </si>
  <si>
    <t>Rua São Paulo, Conjunto Habitacional Turística, São Paulo, São Paulo- CEP 05164133</t>
  </si>
  <si>
    <t>-46.7551396</t>
  </si>
  <si>
    <t>-23.4729593</t>
  </si>
  <si>
    <t>Rua Florianópolis, Conjunto Habitacional Turística, São Paulo, São Paulo- CEP 05164134</t>
  </si>
  <si>
    <t>-46.7605862</t>
  </si>
  <si>
    <t>-23.4765783</t>
  </si>
  <si>
    <t>Rua Renato Consorte, Conjunto Habitacional Turística, São Paulo, São Paulo- CEP 05164135</t>
  </si>
  <si>
    <t>-46.7599835</t>
  </si>
  <si>
    <t>-23.4747151</t>
  </si>
  <si>
    <t>Rua Maceió, Conjunto Habitacional Turística, São Paulo, São Paulo- CEP 05164137</t>
  </si>
  <si>
    <t>-46.7598235</t>
  </si>
  <si>
    <t>-23.476823</t>
  </si>
  <si>
    <t>Rua Brasília, Conjunto Habitacional Turística, São Paulo, São Paulo- CEP 05164139</t>
  </si>
  <si>
    <t>Rua Sérgio Britto, Conjunto Habitacional Turística, São Paulo, São Paulo- CEP 05164140</t>
  </si>
  <si>
    <t>-46.7596846</t>
  </si>
  <si>
    <t>-23.4751332</t>
  </si>
  <si>
    <t>Conjunto Habitacional Vila Nova Cachoeirinha</t>
  </si>
  <si>
    <t>Travessa Pomba do Sertão, Conjunto Habitacional Vila Nova Cachoeirinha, São Paulo, São Paulo- CEP 02566024</t>
  </si>
  <si>
    <t>-46.6708397</t>
  </si>
  <si>
    <t>-23.4817026</t>
  </si>
  <si>
    <t>Travessa para Pavão do Pará, Conjunto Habitacional Vila Nova Cachoeirinha, São Paulo, São Paulo- CEP 02566025</t>
  </si>
  <si>
    <t>-46.669291</t>
  </si>
  <si>
    <t>-23.6055448</t>
  </si>
  <si>
    <t>Travessa Flor de Maracujá, Conjunto Habitacional Vila Nova Cachoeirinha, São Paulo, São Paulo- CEP 02566026</t>
  </si>
  <si>
    <t>-46.6711297</t>
  </si>
  <si>
    <t>-23.4817621</t>
  </si>
  <si>
    <t>Praça Engenheiro Guilherme Henrique P. Coelho, Conjunto Habitacional Vila Nova Cachoeirinha, São Paulo, São Paulo- CEP 02566027</t>
  </si>
  <si>
    <t>-46.6701248</t>
  </si>
  <si>
    <t>-23.4816993</t>
  </si>
  <si>
    <t>Travessa do Dialogo, Conjunto Habitacional Vila Nova Cachoeirinha, São Paulo, São Paulo- CEP 02566028</t>
  </si>
  <si>
    <t>-46.6705414</t>
  </si>
  <si>
    <t>-23.481415</t>
  </si>
  <si>
    <t>Travessa Corupa, Conjunto Habitacional Vila Nova Cachoeirinha, São Paulo, São Paulo- CEP 02566080</t>
  </si>
  <si>
    <t>-46.665105</t>
  </si>
  <si>
    <t>-23.4828827</t>
  </si>
  <si>
    <t>Rua Ambrósio Pare, Conjunto Habitacional Vila Nova Cachoeirinha, São Paulo, São Paulo- CEP 02567000</t>
  </si>
  <si>
    <t>-46.6694121</t>
  </si>
  <si>
    <t>-23.4814407</t>
  </si>
  <si>
    <t>Rua Alfredo Werner, Conjunto Habitacional Vila Nova Cachoeirinha, São Paulo, São Paulo- CEP 02567010</t>
  </si>
  <si>
    <t>-46.6691012</t>
  </si>
  <si>
    <t>-23.4807925</t>
  </si>
  <si>
    <t>Travessa Elisabeth Bekker, Conjunto Habitacional Vila Nova Cachoeirinha, São Paulo, São Paulo- CEP 02567011</t>
  </si>
  <si>
    <t>-47.4079636</t>
  </si>
  <si>
    <t>-22.0035369</t>
  </si>
  <si>
    <t>Travessa Charles Barkla, Conjunto Habitacional Vila Nova Cachoeirinha, São Paulo, São Paulo- CEP 02567020</t>
  </si>
  <si>
    <t>-46.6684517</t>
  </si>
  <si>
    <t>-23.4807232</t>
  </si>
  <si>
    <t>Travessa Madalena Sable, Conjunto Habitacional Vila Nova Cachoeirinha, São Paulo, São Paulo- CEP 02567030</t>
  </si>
  <si>
    <t>-46.6688668</t>
  </si>
  <si>
    <t>-23.480737</t>
  </si>
  <si>
    <t>Travessa Lucy Walker, Conjunto Habitacional Vila Nova Cachoeirinha, São Paulo, São Paulo- CEP 02567040</t>
  </si>
  <si>
    <t>-46.6685401</t>
  </si>
  <si>
    <t>-23.480849</t>
  </si>
  <si>
    <t>Travessa Ferdinando Biusson, Conjunto Habitacional Vila Nova Cachoeirinha, São Paulo, São Paulo- CEP 02567050</t>
  </si>
  <si>
    <t>-46.6689987</t>
  </si>
  <si>
    <t>-23.4813052</t>
  </si>
  <si>
    <t>Travessa Júlia Kallas, Conjunto Habitacional Vila Nova Cachoeirinha, São Paulo, São Paulo- CEP 02567060</t>
  </si>
  <si>
    <t>-46.6691844</t>
  </si>
  <si>
    <t>-23.4806227</t>
  </si>
  <si>
    <t>Travessa Eduardo Tatum, Conjunto Habitacional Vila Nova Cachoeirinha, São Paulo, São Paulo- CEP 02567070</t>
  </si>
  <si>
    <t>-46.6692808</t>
  </si>
  <si>
    <t>-23.481151</t>
  </si>
  <si>
    <t>Jardim das Laranjeiras</t>
  </si>
  <si>
    <t>Rua Relíquia, Jardim das Laranjeiras, São Paulo, São Paulo- CEP 02517000</t>
  </si>
  <si>
    <t>-46.6615232</t>
  </si>
  <si>
    <t>-23.508792</t>
  </si>
  <si>
    <t>Travessa Adela Carbone, Conjunto Habitacional Vila Nova Cachoeirinha, São Paulo, São Paulo- CEP 02567080</t>
  </si>
  <si>
    <t>-46.6696302</t>
  </si>
  <si>
    <t>-23.4810713</t>
  </si>
  <si>
    <t>Rua Relíquia, Jardim das Laranjeiras, São Paulo, São Paulo- CEP 02517001</t>
  </si>
  <si>
    <t>Travessa Bárbara Lamadrid, Conjunto Habitacional Vila Nova Cachoeirinha, São Paulo, São Paulo- CEP 02567090</t>
  </si>
  <si>
    <t>-46.6697931</t>
  </si>
  <si>
    <t>-23.4809119</t>
  </si>
  <si>
    <t>Praça Geralda Alvarenga Stokler, Jardim das Laranjeiras, São Paulo, São Paulo- CEP 02517002</t>
  </si>
  <si>
    <t>-46.6617646</t>
  </si>
  <si>
    <t>-23.5073855</t>
  </si>
  <si>
    <t>Rua Artur Virtanem, Conjunto Habitacional Vila Nova Cachoeirinha, São Paulo, São Paulo- CEP 02567100</t>
  </si>
  <si>
    <t>-46.6700594</t>
  </si>
  <si>
    <t>-23.4805222</t>
  </si>
  <si>
    <t>Rua Reims, Jardim das Laranjeiras, São Paulo, São Paulo- CEP 02517010</t>
  </si>
  <si>
    <t>-46.6637347</t>
  </si>
  <si>
    <t>-23.5082214</t>
  </si>
  <si>
    <t>Travessa Leocádia Alba, Conjunto Habitacional Vila Nova Cachoeirinha, São Paulo, São Paulo- CEP 02567110</t>
  </si>
  <si>
    <t>-46.6694932</t>
  </si>
  <si>
    <t>-23.480538</t>
  </si>
  <si>
    <t>Rua Doutor Brito Franco, Jardim das Laranjeiras, São Paulo, São Paulo- CEP 02517020</t>
  </si>
  <si>
    <t>-46.6646498</t>
  </si>
  <si>
    <t>-23.5074878</t>
  </si>
  <si>
    <t>Rua Berta Morisot, Conjunto Habitacional Vila Nova Cachoeirinha, São Paulo, São Paulo- CEP 02567120</t>
  </si>
  <si>
    <t>-46.6690068</t>
  </si>
  <si>
    <t>-23.4805439</t>
  </si>
  <si>
    <t>Praça Benito Nicoletti, Jardim das Laranjeiras, São Paulo, São Paulo- CEP 02517021</t>
  </si>
  <si>
    <t>-46.6637393</t>
  </si>
  <si>
    <t>-23.5079152</t>
  </si>
  <si>
    <t>Rua Frederica Brum, Conjunto Habitacional Vila Nova Cachoeirinha, São Paulo, São Paulo- CEP 02567130</t>
  </si>
  <si>
    <t>-46.6699303</t>
  </si>
  <si>
    <t>-23.4801353</t>
  </si>
  <si>
    <t>Rua Xiró, Jardim das Laranjeiras, São Paulo, São Paulo- CEP 02517030</t>
  </si>
  <si>
    <t>-46.6630884</t>
  </si>
  <si>
    <t>-23.506865</t>
  </si>
  <si>
    <t>Travessa Flora Sandes, Conjunto Habitacional Vila Nova Cachoeirinha, São Paulo, São Paulo- CEP 02567140</t>
  </si>
  <si>
    <t>-46.6694641</t>
  </si>
  <si>
    <t>-23.4800456</t>
  </si>
  <si>
    <t>Rua Urandi, Jardim das Laranjeiras, São Paulo, São Paulo- CEP 02517040</t>
  </si>
  <si>
    <t>-46.6624532</t>
  </si>
  <si>
    <t>-23.5071648</t>
  </si>
  <si>
    <t>Travessa Henry Dale, Conjunto Habitacional Vila Nova Cachoeirinha, São Paulo, São Paulo- CEP 02567150</t>
  </si>
  <si>
    <t>-46.6691738</t>
  </si>
  <si>
    <t>-23.4800749</t>
  </si>
  <si>
    <t>Rua Iataí, Jardim das Laranjeiras, São Paulo, São Paulo- CEP 02517050</t>
  </si>
  <si>
    <t>-46.6625336</t>
  </si>
  <si>
    <t>-23.5060464</t>
  </si>
  <si>
    <t>Travessa George Eliot, Conjunto Habitacional Vila Nova Cachoeirinha, São Paulo, São Paulo- CEP 02567160</t>
  </si>
  <si>
    <t>-46.6688934</t>
  </si>
  <si>
    <t>-23.4802594</t>
  </si>
  <si>
    <t>Rua Francisco Artassio, Jardim das Laranjeiras, São Paulo, São Paulo- CEP 02517060</t>
  </si>
  <si>
    <t>-46.6619893</t>
  </si>
  <si>
    <t>-23.5056418</t>
  </si>
  <si>
    <t>Travessa Jean Perrin, Conjunto Habitacional Vila Nova Cachoeirinha, São Paulo, São Paulo- CEP 02567170</t>
  </si>
  <si>
    <t>-46.6685656</t>
  </si>
  <si>
    <t>-23.4803603</t>
  </si>
  <si>
    <t>Rua Antonieta, Jardim das Laranjeiras, São Paulo, São Paulo- CEP 02517070</t>
  </si>
  <si>
    <t>-46.6614901</t>
  </si>
  <si>
    <t>-23.5050181</t>
  </si>
  <si>
    <t>Travessa Ida Ferrier, Conjunto Habitacional Vila Nova Cachoeirinha, São Paulo, São Paulo- CEP 02567180</t>
  </si>
  <si>
    <t>Rua das Pereiras, Jardim das Laranjeiras, São Paulo, São Paulo- CEP 02517080</t>
  </si>
  <si>
    <t>-46.6649501</t>
  </si>
  <si>
    <t>-23.506012</t>
  </si>
  <si>
    <t>Rua dos Pioneiros, Conjunto Habitacional Vila Nova Cachoeirinha, São Paulo, São Paulo- CEP 02567200</t>
  </si>
  <si>
    <t>-46.6670857</t>
  </si>
  <si>
    <t>-23.4807648</t>
  </si>
  <si>
    <t>Rua Frederico Penteado Júnior, Jardim das Laranjeiras, São Paulo, São Paulo- CEP 02517100</t>
  </si>
  <si>
    <t>-46.6652377</t>
  </si>
  <si>
    <t>-23.5056414</t>
  </si>
  <si>
    <t>Travessa Cravo Amarelo, Conjunto Habitacional Vila Nova Cachoeirinha, São Paulo, São Paulo- CEP 02567201</t>
  </si>
  <si>
    <t>-46.6682228</t>
  </si>
  <si>
    <t>-23.480371</t>
  </si>
  <si>
    <t>Rua Embaixador João Carlos Muniz, Jardim das Laranjeiras, São Paulo, São Paulo- CEP 02517110</t>
  </si>
  <si>
    <t>-46.6628794</t>
  </si>
  <si>
    <t>-23.5092346</t>
  </si>
  <si>
    <t>Travessa Flor de Caju, Conjunto Habitacional Vila Nova Cachoeirinha, São Paulo, São Paulo- CEP 02567202</t>
  </si>
  <si>
    <t>-46.6678919</t>
  </si>
  <si>
    <t>-23.4803792</t>
  </si>
  <si>
    <t>Travessa Alfonso Renaldo Galluci, Jardim das Laranjeiras, São Paulo, São Paulo- CEP 02517120</t>
  </si>
  <si>
    <t>-46.6646883</t>
  </si>
  <si>
    <t>-23.507828</t>
  </si>
  <si>
    <t>Travessa Primeiro de Abril, Conjunto Habitacional Vila Nova Cachoeirinha, São Paulo, São Paulo- CEP 02567203</t>
  </si>
  <si>
    <t>-46.6675595</t>
  </si>
  <si>
    <t>-23.4803917</t>
  </si>
  <si>
    <t>Rua Doutor Ribas Botelho, Jardim das Laranjeiras, São Paulo, São Paulo- CEP 02517130</t>
  </si>
  <si>
    <t>-46.6657115</t>
  </si>
  <si>
    <t>-23.5082349</t>
  </si>
  <si>
    <t>Travessa Pingo de Mel, Conjunto Habitacional Vila Nova Cachoeirinha, São Paulo, São Paulo- CEP 02567204</t>
  </si>
  <si>
    <t>-46.6672264</t>
  </si>
  <si>
    <t>-23.4803786</t>
  </si>
  <si>
    <t>Rua Dom Amaral Mousinho, Jardim das Laranjeiras, São Paulo, São Paulo- CEP 02517140</t>
  </si>
  <si>
    <t>-46.6666804</t>
  </si>
  <si>
    <t>-23.5077489</t>
  </si>
  <si>
    <t>Travessa Pássaro da Paz, Conjunto Habitacional Vila Nova Cachoeirinha, São Paulo, São Paulo- CEP 02567205</t>
  </si>
  <si>
    <t>-46.6668917</t>
  </si>
  <si>
    <t>-23.4803642</t>
  </si>
  <si>
    <t>Rua Ferreira de Almeida, Jardim das Laranjeiras, São Paulo, São Paulo- CEP 02517150</t>
  </si>
  <si>
    <t>-46.6671801</t>
  </si>
  <si>
    <t>-23.5079361</t>
  </si>
  <si>
    <t>Travessa Meu Cantinho, Conjunto Habitacional Vila Nova Cachoeirinha, São Paulo, São Paulo- CEP 02567206</t>
  </si>
  <si>
    <t>-46.6665598</t>
  </si>
  <si>
    <t>-23.4803414</t>
  </si>
  <si>
    <t>Praça Radialista Manoel de Nóbrega, Jardim das Laranjeiras, São Paulo, São Paulo- CEP 02517160</t>
  </si>
  <si>
    <t>-46.664071</t>
  </si>
  <si>
    <t>-23.5077284</t>
  </si>
  <si>
    <t>Travessa Floresta do Pantanal, Conjunto Habitacional Vila Nova Cachoeirinha, São Paulo, São Paulo- CEP 02567207</t>
  </si>
  <si>
    <t>-46.6662289</t>
  </si>
  <si>
    <t>-23.4803493</t>
  </si>
  <si>
    <t>Rua João Nápoles Alvim, Jardim das Laranjeiras, São Paulo, São Paulo- CEP 02517170</t>
  </si>
  <si>
    <t>-46.6648237</t>
  </si>
  <si>
    <t>-23.5086279</t>
  </si>
  <si>
    <t>Conjunto Promorar Estrada da Parada</t>
  </si>
  <si>
    <t>Rua Clara Nunes, Conjunto Promorar Estrada da Parada, São Paulo, São Paulo- CEP 02873000</t>
  </si>
  <si>
    <t>-46.6856415</t>
  </si>
  <si>
    <t>Rua São Venâncio, Jardim das Laranjeiras, São Paulo, São Paulo- CEP 02517180</t>
  </si>
  <si>
    <t>-46.6613017</t>
  </si>
  <si>
    <t>-23.5103966</t>
  </si>
  <si>
    <t>Avenida Deputado Cantídio Sampaio, Conjunto Promorar Estrada da Parada, São Paulo, São Paulo- CEP 02873004</t>
  </si>
  <si>
    <t>-46.6905788</t>
  </si>
  <si>
    <t>-23.4578213</t>
  </si>
  <si>
    <t>Rua Marechal Xavier da Câmara, Jardim das Laranjeiras, São Paulo, São Paulo- CEP 02517190</t>
  </si>
  <si>
    <t>-46.6655583</t>
  </si>
  <si>
    <t>-23.5072689</t>
  </si>
  <si>
    <t>Passagem Severo Bonini, Conjunto Promorar Estrada da Parada, São Paulo, São Paulo- CEP 02873010</t>
  </si>
  <si>
    <t>-46.6852159</t>
  </si>
  <si>
    <t>-23.4580058</t>
  </si>
  <si>
    <t>Jardim Laranjeiras</t>
  </si>
  <si>
    <t>Praça Radialista Manoel de Nóbrega, 65, Jardim Laranjeiras, São Paulo, São Paulo- CEP 02517900</t>
  </si>
  <si>
    <t>-46.7399915</t>
  </si>
  <si>
    <t>-23.7939791</t>
  </si>
  <si>
    <t>Passagem Salvador, Conjunto Promorar Estrada da Parada, São Paulo, São Paulo- CEP 02873011</t>
  </si>
  <si>
    <t>-46.6855507</t>
  </si>
  <si>
    <t>-23.4583051</t>
  </si>
  <si>
    <t>Avenida Professora Ida Kolb, Jardim das Laranjeiras, São Paulo, São Paulo- CEP 02518000</t>
  </si>
  <si>
    <t>-46.6648136</t>
  </si>
  <si>
    <t>-23.5094091</t>
  </si>
  <si>
    <t>Passagem Rodolfo Moser, Conjunto Promorar Estrada da Parada, São Paulo, São Paulo- CEP 02873020</t>
  </si>
  <si>
    <t>-46.6859816</t>
  </si>
  <si>
    <t>-23.4557608</t>
  </si>
  <si>
    <t>Rua Santa Prisca, Jardim das Laranjeiras, São Paulo, São Paulo- CEP 02518010</t>
  </si>
  <si>
    <t>-46.663448</t>
  </si>
  <si>
    <t>-23.5090447</t>
  </si>
  <si>
    <t>Rua do Mestre, Conjunto Promorar Estrada da Parada, São Paulo, São Paulo- CEP 02873030</t>
  </si>
  <si>
    <t>-46.6841854</t>
  </si>
  <si>
    <t>-23.4576526</t>
  </si>
  <si>
    <t>Rua Mourão Vieira, Jardim das Laranjeiras, São Paulo, São Paulo- CEP 02518020</t>
  </si>
  <si>
    <t>-46.6640859</t>
  </si>
  <si>
    <t>-23.5089685</t>
  </si>
  <si>
    <t>Passagem Roberto Jones, Conjunto Promorar Estrada da Parada, São Paulo, São Paulo- CEP 02873040</t>
  </si>
  <si>
    <t>-46.6844841</t>
  </si>
  <si>
    <t>-23.4575341</t>
  </si>
  <si>
    <t>Praça Delegado Amoroso Neto, Jardim das Laranjeiras, São Paulo, São Paulo- CEP 02518050</t>
  </si>
  <si>
    <t>-46.6655841</t>
  </si>
  <si>
    <t>-23.508773</t>
  </si>
  <si>
    <t>Passagem Ricardo Perez, Conjunto Promorar Estrada da Parada, São Paulo, São Paulo- CEP 02873050</t>
  </si>
  <si>
    <t>-46.6842344</t>
  </si>
  <si>
    <t>-23.4572894</t>
  </si>
  <si>
    <t>Travessa Victório Gnan, Jardim das Laranjeiras, São Paulo, São Paulo- CEP 02518060</t>
  </si>
  <si>
    <t>-46.6683158</t>
  </si>
  <si>
    <t>-23.5081657</t>
  </si>
  <si>
    <t>Passagem Ramon Medel, Conjunto Promorar Estrada da Parada, São Paulo, São Paulo- CEP 02873060</t>
  </si>
  <si>
    <t>-46.6839749</t>
  </si>
  <si>
    <t>-23.4570767</t>
  </si>
  <si>
    <t>Rua Francisco dos Santos Bruno, Jardim das Laranjeiras, São Paulo, São Paulo- CEP 02518070</t>
  </si>
  <si>
    <t>-46.6686413</t>
  </si>
  <si>
    <t>-23.5075126</t>
  </si>
  <si>
    <t>Passagem René Saman, Conjunto Promorar Estrada da Parada, São Paulo, São Paulo- CEP 02873070</t>
  </si>
  <si>
    <t>-46.6848718</t>
  </si>
  <si>
    <t>-23.4570781</t>
  </si>
  <si>
    <t>Rua Samaritá, Jardim das Laranjeiras, São Paulo, São Paulo- CEP 02518080</t>
  </si>
  <si>
    <t>-46.6688826</t>
  </si>
  <si>
    <t>-23.5109532</t>
  </si>
  <si>
    <t>Passagem Raimundo Aron, Conjunto Promorar Estrada da Parada, São Paulo, São Paulo- CEP 02873080</t>
  </si>
  <si>
    <t>-46.6850232</t>
  </si>
  <si>
    <t>-23.4563972</t>
  </si>
  <si>
    <t>Rua Antônio Lopes Pereira, Jardim das Laranjeiras, São Paulo, São Paulo- CEP 02518090</t>
  </si>
  <si>
    <t>-46.6700659</t>
  </si>
  <si>
    <t>-23.5099604</t>
  </si>
  <si>
    <t>Passagem Renato Brogi, Conjunto Promorar Estrada da Parada, São Paulo, São Paulo- CEP 02873090</t>
  </si>
  <si>
    <t>-46.6845661</t>
  </si>
  <si>
    <t>-23.456915</t>
  </si>
  <si>
    <t>Rua Joaquim Mendes, Jardim das Laranjeiras, São Paulo, São Paulo- CEP 02518100</t>
  </si>
  <si>
    <t>-46.6686488</t>
  </si>
  <si>
    <t>-23.5099007</t>
  </si>
  <si>
    <t>Passagem Rafael Arino, Conjunto Promorar Estrada da Parada, São Paulo, São Paulo- CEP 02873100</t>
  </si>
  <si>
    <t>-46.6847773</t>
  </si>
  <si>
    <t>-23.4561615</t>
  </si>
  <si>
    <t>Rua José Amato, Jardim das Laranjeiras, São Paulo, São Paulo- CEP 02518120</t>
  </si>
  <si>
    <t>-46.6685821</t>
  </si>
  <si>
    <t>-23.51271</t>
  </si>
  <si>
    <t>Passagem Raul Câncio, Conjunto Promorar Estrada da Parada, São Paulo, São Paulo- CEP 02873110</t>
  </si>
  <si>
    <t>-46.6843157</t>
  </si>
  <si>
    <t>-23.4566924</t>
  </si>
  <si>
    <t>Avenida Ordem e Progresso, Jardim das Laranjeiras, São Paulo, São Paulo- CEP 02518130</t>
  </si>
  <si>
    <t>-46.6661833</t>
  </si>
  <si>
    <t>-23.5118021</t>
  </si>
  <si>
    <t>Passagem Cícero Dias, Conjunto Promorar Estrada da Parada, São Paulo, São Paulo- CEP 02873120</t>
  </si>
  <si>
    <t>-46.6844915</t>
  </si>
  <si>
    <t>-23.4559725</t>
  </si>
  <si>
    <t>Passagem Barbosa Romeu, Conjunto Promorar Estrada da Parada, São Paulo, São Paulo- CEP 02873130</t>
  </si>
  <si>
    <t>-46.6840639</t>
  </si>
  <si>
    <t>-23.4564865</t>
  </si>
  <si>
    <t>Rua Salvador Mazza, Conjunto Promorar Estrada da Parada, São Paulo, São Paulo- CEP 02873140</t>
  </si>
  <si>
    <t>-46.6835547</t>
  </si>
  <si>
    <t>-23.4565073</t>
  </si>
  <si>
    <t>Passagem Pedro Aron, Conjunto Promorar Estrada da Parada, São Paulo, São Paulo- CEP 02873150</t>
  </si>
  <si>
    <t>-46.684237</t>
  </si>
  <si>
    <t>-23.455763</t>
  </si>
  <si>
    <t>Passagem Paulina Sandor, Conjunto Promorar Estrada da Parada, São Paulo, São Paulo- CEP 02873160</t>
  </si>
  <si>
    <t>-46.6837661</t>
  </si>
  <si>
    <t>-23.4562498</t>
  </si>
  <si>
    <t>Passagem Nino Rotta, Conjunto Promorar Estrada da Parada, São Paulo, São Paulo- CEP 02873170</t>
  </si>
  <si>
    <t>-46.6839192</t>
  </si>
  <si>
    <t>-23.4556289</t>
  </si>
  <si>
    <t>Passagem Pascoal Bona, Conjunto Promorar Estrada da Parada, São Paulo, São Paulo- CEP 02873180</t>
  </si>
  <si>
    <t>-46.6834826</t>
  </si>
  <si>
    <t>-23.4560761</t>
  </si>
  <si>
    <t>Passagem Michel Raposo, Conjunto Promorar Estrada da Parada, São Paulo, São Paulo- CEP 02873190</t>
  </si>
  <si>
    <t>-46.6836469</t>
  </si>
  <si>
    <t>-23.45538</t>
  </si>
  <si>
    <t>Passagem Olívia Serres, Conjunto Promorar Estrada da Parada, São Paulo, São Paulo- CEP 02873200</t>
  </si>
  <si>
    <t>-46.6831898</t>
  </si>
  <si>
    <t>-23.4558692</t>
  </si>
  <si>
    <t>Rua Otelo Calbi, Conjunto Promorar Estrada da Parada, São Paulo, São Paulo- CEP 02873210</t>
  </si>
  <si>
    <t>-46.6833922</t>
  </si>
  <si>
    <t>-23.4550966</t>
  </si>
  <si>
    <t>Passagem Natália Martel, Conjunto Promorar Estrada da Parada, São Paulo, São Paulo- CEP 02873220</t>
  </si>
  <si>
    <t>-46.6828671</t>
  </si>
  <si>
    <t>-23.4557317</t>
  </si>
  <si>
    <t>Passagem Olavo Rusti, Conjunto Promorar Estrada da Parada, São Paulo, São Paulo- CEP 02873230</t>
  </si>
  <si>
    <t>-46.6844178</t>
  </si>
  <si>
    <t>-23.4563893</t>
  </si>
  <si>
    <t>Rua Rosa Alboni, Conjunto Promorar Estrada da Parada, São Paulo, São Paulo- CEP 02873240</t>
  </si>
  <si>
    <t>-46.6834771</t>
  </si>
  <si>
    <t>-23.4556878</t>
  </si>
  <si>
    <t>Rua Rômulo Naldi, Conjunto Promorar Estrada da Parada, São Paulo, São Paulo- CEP 02873250</t>
  </si>
  <si>
    <t>-46.6846932</t>
  </si>
  <si>
    <t>-23.455149</t>
  </si>
  <si>
    <t>Passagem Primo da Costa, Conjunto Promorar Estrada da Parada, São Paulo, São Paulo- CEP 02873270</t>
  </si>
  <si>
    <t>-46.6825928</t>
  </si>
  <si>
    <t>-23.455023</t>
  </si>
  <si>
    <t>Passagem Margarida Cruz, Conjunto Promorar Estrada da Parada, São Paulo, São Paulo- CEP 02873280</t>
  </si>
  <si>
    <t>-46.6831681</t>
  </si>
  <si>
    <t>-23.4548042</t>
  </si>
  <si>
    <t>Passagem Lígia Carneiro, Conjunto Promorar Estrada da Parada, São Paulo, São Paulo- CEP 02873290</t>
  </si>
  <si>
    <t>-46.683023</t>
  </si>
  <si>
    <t>-23.4545112</t>
  </si>
  <si>
    <t>Passagem Lino Rebelo, Conjunto Promorar Estrada da Parada, São Paulo, São Paulo- CEP 02873300</t>
  </si>
  <si>
    <t>-46.6823419</t>
  </si>
  <si>
    <t>-23.4547691</t>
  </si>
  <si>
    <t>Passagem Floriano Abel, Conjunto Promorar Estrada da Parada, São Paulo, São Paulo- CEP 02873310</t>
  </si>
  <si>
    <t>-46.68282</t>
  </si>
  <si>
    <t>-23.4542424</t>
  </si>
  <si>
    <t>Passagem Cristino Cabral, Conjunto Promorar Estrada da Parada, São Paulo, São Paulo- CEP 02873320</t>
  </si>
  <si>
    <t>-46.6821589</t>
  </si>
  <si>
    <t>-23.4544899</t>
  </si>
  <si>
    <t>Passagem Faustino Joli, Conjunto Promorar Estrada da Parada, São Paulo, São Paulo- CEP 02873330</t>
  </si>
  <si>
    <t>-46.6826967</t>
  </si>
  <si>
    <t>-23.4539275</t>
  </si>
  <si>
    <t>Passagem Domenico Maria, Conjunto Promorar Estrada da Parada, São Paulo, São Paulo- CEP 02873340</t>
  </si>
  <si>
    <t>-46.6820664</t>
  </si>
  <si>
    <t>-23.4541691</t>
  </si>
  <si>
    <t>Passagem Anselmo Domingues, Conjunto Promorar Estrada da Parada, São Paulo, São Paulo- CEP 02873350</t>
  </si>
  <si>
    <t>-46.6819292</t>
  </si>
  <si>
    <t>-23.4538752</t>
  </si>
  <si>
    <t>Passagem Clemente Rodrigues, Conjunto Promorar Estrada da Parada, São Paulo, São Paulo- CEP 02873360</t>
  </si>
  <si>
    <t>-46.6820989</t>
  </si>
  <si>
    <t>-23.4536924</t>
  </si>
  <si>
    <t>Rua Bernardo de Vera, Conjunto Promorar Estrada da Parada, São Paulo, São Paulo- CEP 02873370</t>
  </si>
  <si>
    <t>-46.6819672</t>
  </si>
  <si>
    <t>-23.4547477</t>
  </si>
  <si>
    <t>Travessa Onofre Lipari, Conjunto Promorar Estrada da Parada, São Paulo, São Paulo- CEP 02873380</t>
  </si>
  <si>
    <t>-46.6809656</t>
  </si>
  <si>
    <t>-23.4548839</t>
  </si>
  <si>
    <t>Avenida Baruel, Vila Baruel, São Paulo, São Paulo- CEP 02522000</t>
  </si>
  <si>
    <t>-46.6574997</t>
  </si>
  <si>
    <t>-23.5037518</t>
  </si>
  <si>
    <t>Travessa Júlio Serafini, Conjunto Promorar Estrada da Parada, São Paulo, São Paulo- CEP 02873390</t>
  </si>
  <si>
    <t>-46.6815545</t>
  </si>
  <si>
    <t>-23.4547245</t>
  </si>
  <si>
    <t>Rua Buquira, Vila Baruel, São Paulo, São Paulo- CEP 02522010</t>
  </si>
  <si>
    <t>-46.658487</t>
  </si>
  <si>
    <t>-23.5030618</t>
  </si>
  <si>
    <t>Travessa Emílio Alvear, Conjunto Promorar Estrada da Parada, São Paulo, São Paulo- CEP 02873400</t>
  </si>
  <si>
    <t>-46.6808323</t>
  </si>
  <si>
    <t>-23.4545939</t>
  </si>
  <si>
    <t>Rua Jorge Brand, Vila Baruel, São Paulo, São Paulo- CEP 02522020</t>
  </si>
  <si>
    <t>-46.6576972</t>
  </si>
  <si>
    <t>-23.5029336</t>
  </si>
  <si>
    <t>Travessa Severino Alves, Conjunto Promorar Estrada da Parada, São Paulo, São Paulo- CEP 02873410</t>
  </si>
  <si>
    <t>-46.6814009</t>
  </si>
  <si>
    <t>-23.4544424</t>
  </si>
  <si>
    <t>Rua Serra Azul, Vila Baruel, São Paulo, São Paulo- CEP 02522030</t>
  </si>
  <si>
    <t>-46.6567499</t>
  </si>
  <si>
    <t>-23.5029472</t>
  </si>
  <si>
    <t>Travessa Luciano Torrente, Conjunto Promorar Estrada da Parada, São Paulo, São Paulo- CEP 02873420</t>
  </si>
  <si>
    <t>-46.6811823</t>
  </si>
  <si>
    <t>-23.4541828</t>
  </si>
  <si>
    <t>Praça Cruz da Esperança, Vila Baruel, São Paulo, São Paulo- CEP 02522040</t>
  </si>
  <si>
    <t>-46.6565828</t>
  </si>
  <si>
    <t>-23.5040187</t>
  </si>
  <si>
    <t>Travessa Carlos Felber, Conjunto Promorar Estrada da Parada, São Paulo, São Paulo- CEP 02873430</t>
  </si>
  <si>
    <t>-46.6811367</t>
  </si>
  <si>
    <t>-23.4538512</t>
  </si>
  <si>
    <t>Rua Nova Granada, Vila Baruel, São Paulo, São Paulo- CEP 02522050</t>
  </si>
  <si>
    <t>-46.6589573</t>
  </si>
  <si>
    <t>-23.505227</t>
  </si>
  <si>
    <t>Travessa Wladimir Linde, Conjunto Promorar Estrada da Parada, São Paulo, São Paulo- CEP 02873440</t>
  </si>
  <si>
    <t>-46.6806962</t>
  </si>
  <si>
    <t>-23.4543091</t>
  </si>
  <si>
    <t>Rua Alambari, Vila Baruel, São Paulo, São Paulo- CEP 02522060</t>
  </si>
  <si>
    <t>-46.6586205</t>
  </si>
  <si>
    <t>-23.5059705</t>
  </si>
  <si>
    <t>Travessa Vitorino de Oliveira, Conjunto Promorar Estrada da Parada, São Paulo, São Paulo- CEP 02873450</t>
  </si>
  <si>
    <t>-46.6803157</t>
  </si>
  <si>
    <t>-23.4549865</t>
  </si>
  <si>
    <t>Rua Lucila, Vila Baruel, São Paulo, São Paulo- CEP 02522090</t>
  </si>
  <si>
    <t>-46.6611591</t>
  </si>
  <si>
    <t>-23.5046169</t>
  </si>
  <si>
    <t>Travessa Eleodoro Lobos, Conjunto Promorar Estrada da Parada, São Paulo, São Paulo- CEP 02873460</t>
  </si>
  <si>
    <t>-46.6802079</t>
  </si>
  <si>
    <t>-23.4546745</t>
  </si>
  <si>
    <t>Rua Vichy, Vila Baruel, São Paulo, São Paulo- CEP 02522100</t>
  </si>
  <si>
    <t>-46.660024</t>
  </si>
  <si>
    <t>-23.5053204</t>
  </si>
  <si>
    <t>Travessa Maurício Blum, Conjunto Promorar Estrada da Parada, São Paulo, São Paulo- CEP 02873470</t>
  </si>
  <si>
    <t>-46.6800667</t>
  </si>
  <si>
    <t>-23.4543867</t>
  </si>
  <si>
    <t>Rua Alfredo da Cruz, Vila Baruel, São Paulo, São Paulo- CEP 02522110</t>
  </si>
  <si>
    <t>-46.6569199</t>
  </si>
  <si>
    <t>-23.5041506</t>
  </si>
  <si>
    <t>Travessa Bartolomeu Cereti, Conjunto Promorar Estrada da Parada, São Paulo, São Paulo- CEP 02873480</t>
  </si>
  <si>
    <t>-46.6799903</t>
  </si>
  <si>
    <t>-23.4540783</t>
  </si>
  <si>
    <t>Rua Urbano Duarte, Vila Baruel, São Paulo, São Paulo- CEP 02523000</t>
  </si>
  <si>
    <t>-46.6546717</t>
  </si>
  <si>
    <t>-23.5071882</t>
  </si>
  <si>
    <t>Rua Gustavo Levy, Conjunto Promorar Estrada da Parada, São Paulo, São Paulo- CEP 02873490</t>
  </si>
  <si>
    <t>-46.6794449</t>
  </si>
  <si>
    <t>-23.4541855</t>
  </si>
  <si>
    <t>Rua Professor Castro Pereira, Vila Baruel, São Paulo, São Paulo- CEP 02523010</t>
  </si>
  <si>
    <t>-46.6541967</t>
  </si>
  <si>
    <t>-23.5055133</t>
  </si>
  <si>
    <t>Travessa Francisco Bernal, Conjunto Promorar Estrada da Parada, São Paulo, São Paulo- CEP 02873500</t>
  </si>
  <si>
    <t>-46.6793991</t>
  </si>
  <si>
    <t>-23.4542686</t>
  </si>
  <si>
    <t>Rua Lençóis, Vila Baruel, São Paulo, São Paulo- CEP 02523030</t>
  </si>
  <si>
    <t>-46.6541759</t>
  </si>
  <si>
    <t>-23.5055425</t>
  </si>
  <si>
    <t>Travessa Inácio Goriti, Conjunto Promorar Estrada da Parada, São Paulo, São Paulo- CEP 02873510</t>
  </si>
  <si>
    <t>-46.6811273</t>
  </si>
  <si>
    <t>-23.455167</t>
  </si>
  <si>
    <t>Rua Manuel Garcia, Vila Baruel, São Paulo, São Paulo- CEP 02523040</t>
  </si>
  <si>
    <t>-46.6560107</t>
  </si>
  <si>
    <t>-23.5044216</t>
  </si>
  <si>
    <t>Travessa Paulo Fiorini, Conjunto Promorar Estrada da Parada, São Paulo, São Paulo- CEP 02873660</t>
  </si>
  <si>
    <t>-46.6809686</t>
  </si>
  <si>
    <t>-23.4554414</t>
  </si>
  <si>
    <t>Praça Bartolomeu Fernandes de Faria, Vila Baruel, São Paulo, São Paulo- CEP 02523050</t>
  </si>
  <si>
    <t>-46.6544324</t>
  </si>
  <si>
    <t>-23.5064865</t>
  </si>
  <si>
    <t>Travessa Flávio Biondo, Conjunto Promorar Estrada da Parada, São Paulo, São Paulo- CEP 02873670</t>
  </si>
  <si>
    <t>-46.6815085</t>
  </si>
  <si>
    <t>-23.4552608</t>
  </si>
  <si>
    <t>Rua Pilar, Vila Baruel, São Paulo, São Paulo- CEP 02523060</t>
  </si>
  <si>
    <t>-46.6562934</t>
  </si>
  <si>
    <t>-23.5053219</t>
  </si>
  <si>
    <t>Rua Sofia Fusco, Conjunto Promorar Estrada da Parada, São Paulo, São Paulo- CEP 02873690</t>
  </si>
  <si>
    <t>-46.6825308</t>
  </si>
  <si>
    <t>-23.4552174</t>
  </si>
  <si>
    <t>Rua Francisco Marinho, Vila Baruel, São Paulo, São Paulo- CEP 02523070</t>
  </si>
  <si>
    <t>-46.6570026</t>
  </si>
  <si>
    <t>-23.5052525</t>
  </si>
  <si>
    <t>Travessa Lucas Serrano, Conjunto Promorar Estrada da Parada, São Paulo, São Paulo- CEP 02873700</t>
  </si>
  <si>
    <t>-46.6814664</t>
  </si>
  <si>
    <t>-23.4555714</t>
  </si>
  <si>
    <t>Rua Caetano Desco, Vila Baruel, São Paulo, São Paulo- CEP 02523080</t>
  </si>
  <si>
    <t>-46.6564409</t>
  </si>
  <si>
    <t>-23.5060165</t>
  </si>
  <si>
    <t>Passagem Sebastião Festa, Conjunto Promorar Estrada da Parada, São Paulo, São Paulo- CEP 02873710</t>
  </si>
  <si>
    <t>-46.6852854</t>
  </si>
  <si>
    <t>-23.456627</t>
  </si>
  <si>
    <t>Praça Matias Soares, Vila Baruel, São Paulo, São Paulo- CEP 02523090</t>
  </si>
  <si>
    <t>-46.6578609</t>
  </si>
  <si>
    <t>-23.5044428</t>
  </si>
  <si>
    <t>Vila Sem Nome-BV, Conjunto Promorar Estrada da Parada, São Paulo, São Paulo- CEP 02873720</t>
  </si>
  <si>
    <t>Jardim São Bento</t>
  </si>
  <si>
    <t>Rua do Aclamado, Jardim São Bento, São Paulo, São Paulo- CEP 02524000</t>
  </si>
  <si>
    <t>-46.6505276</t>
  </si>
  <si>
    <t>-23.5043439</t>
  </si>
  <si>
    <t>Conjunto Promorar Raposo Tavares</t>
  </si>
  <si>
    <t>Travessa Soneto da Madrugada, Conjunto Promorar Raposo Tavares, São Paulo, São Paulo- CEP 05386131</t>
  </si>
  <si>
    <t>-46.7575995</t>
  </si>
  <si>
    <t>-23.5670728</t>
  </si>
  <si>
    <t>Rua São Plácido, Jardim São Bento, São Paulo, São Paulo- CEP 02524010</t>
  </si>
  <si>
    <t>-46.6492675</t>
  </si>
  <si>
    <t>-23.5036583</t>
  </si>
  <si>
    <t>Travessa Rio Batalha, Conjunto Promorar Raposo Tavares, São Paulo, São Paulo- CEP 05574000</t>
  </si>
  <si>
    <t>-46.7989954</t>
  </si>
  <si>
    <t>-23.5871038</t>
  </si>
  <si>
    <t>Rua Nursia, Jardim São Bento, São Paulo, São Paulo- CEP 02524020</t>
  </si>
  <si>
    <t>-46.6504636</t>
  </si>
  <si>
    <t>-23.5027536</t>
  </si>
  <si>
    <t>Travessa Rio Bezerra, Conjunto Promorar Raposo Tavares, São Paulo, São Paulo- CEP 05574020</t>
  </si>
  <si>
    <t>-46.802283</t>
  </si>
  <si>
    <t>-23.5882227</t>
  </si>
  <si>
    <t>Travessa Rio Buriti, Conjunto Promorar Raposo Tavares, São Paulo, São Paulo- CEP 05574030</t>
  </si>
  <si>
    <t>-46.4992457</t>
  </si>
  <si>
    <t>-23.601217</t>
  </si>
  <si>
    <t>Rua Miguel Maldonado, Jardim São Bento, São Paulo, São Paulo- CEP 02524050</t>
  </si>
  <si>
    <t>-46.6511583</t>
  </si>
  <si>
    <t>-23.5043526</t>
  </si>
  <si>
    <t>Travessa Rio Viçosa, Conjunto Promorar Raposo Tavares, São Paulo, São Paulo- CEP 05574040</t>
  </si>
  <si>
    <t>Rua Certosinos, Jardim São Bento, São Paulo, São Paulo- CEP 02524060</t>
  </si>
  <si>
    <t>-46.6513527</t>
  </si>
  <si>
    <t>-23.5059224</t>
  </si>
  <si>
    <t>Travessa Rio Tormenta, Conjunto Promorar Raposo Tavares, São Paulo, São Paulo- CEP 05574050</t>
  </si>
  <si>
    <t>Praça Vera Lúcia Aroca Zan, Jardim São Bento, São Paulo, São Paulo- CEP 02524065</t>
  </si>
  <si>
    <t>-46.6517998</t>
  </si>
  <si>
    <t>-23.5060441</t>
  </si>
  <si>
    <t>Estacionamento Dois, Conjunto Promorar Raposo Tavares, São Paulo, São Paulo- CEP 05574060</t>
  </si>
  <si>
    <t>-46.7697875</t>
  </si>
  <si>
    <t>-23.5395351</t>
  </si>
  <si>
    <t>Praça General Fernando Valente Pamplona, Jardim São Bento, São Paulo, São Paulo- CEP 02524070</t>
  </si>
  <si>
    <t>-46.6504094</t>
  </si>
  <si>
    <t>-23.506037</t>
  </si>
  <si>
    <t>Travessa Rio Teles, Conjunto Promorar Raposo Tavares, São Paulo, São Paulo- CEP 05574070</t>
  </si>
  <si>
    <t>Rua Frei Mauro Teixeira, Jardim São Bento, São Paulo, São Paulo- CEP 02525000</t>
  </si>
  <si>
    <t>-46.6477577</t>
  </si>
  <si>
    <t>-23.5026952</t>
  </si>
  <si>
    <t>Travessa Rio Taquara, Conjunto Promorar Raposo Tavares, São Paulo, São Paulo- CEP 05574080</t>
  </si>
  <si>
    <t>-47.6064918</t>
  </si>
  <si>
    <t>-22.7711249</t>
  </si>
  <si>
    <t>Rua São Bruno, Jardim São Bento, São Paulo, São Paulo- CEP 02525020</t>
  </si>
  <si>
    <t>-46.6470963</t>
  </si>
  <si>
    <t>-23.5030768</t>
  </si>
  <si>
    <t>Travessa Arroio Pai Nosso, Conjunto Promorar Raposo Tavares, São Paulo, São Paulo- CEP 05574090</t>
  </si>
  <si>
    <t>-46.8036666</t>
  </si>
  <si>
    <t>-23.5854098</t>
  </si>
  <si>
    <t>Rua Tibães, Jardim São Bento, São Paulo, São Paulo- CEP 02525030</t>
  </si>
  <si>
    <t>-46.6492676</t>
  </si>
  <si>
    <t>-23.5040248</t>
  </si>
  <si>
    <t>Travessa Rio Tabaco, Conjunto Promorar Raposo Tavares, São Paulo, São Paulo- CEP 05574095</t>
  </si>
  <si>
    <t>Rua Frei Machado, Jardim São Bento, São Paulo, São Paulo- CEP 02525050</t>
  </si>
  <si>
    <t>-46.6463647</t>
  </si>
  <si>
    <t>-23.5054483</t>
  </si>
  <si>
    <t>Travessa Arroio Estância, Conjunto Promorar Raposo Tavares, São Paulo, São Paulo- CEP 05574100</t>
  </si>
  <si>
    <t>-46.8033925</t>
  </si>
  <si>
    <t>-23.5857569</t>
  </si>
  <si>
    <t>Rua Capitão-mor Góis e Morais, Jardim São Bento, São Paulo, São Paulo- CEP 02525060</t>
  </si>
  <si>
    <t>-46.6461158</t>
  </si>
  <si>
    <t>-23.5060891</t>
  </si>
  <si>
    <t>Travessa Rio Sarapuí, Conjunto Promorar Raposo Tavares, São Paulo, São Paulo- CEP 05574105</t>
  </si>
  <si>
    <t>Rua Santo Anselmo, Jardim São Bento, São Paulo, São Paulo- CEP 02525080</t>
  </si>
  <si>
    <t>-46.648353</t>
  </si>
  <si>
    <t>-23.5062214</t>
  </si>
  <si>
    <t>Travessa Rio Fruteira, Conjunto Promorar Raposo Tavares, São Paulo, São Paulo- CEP 05574130</t>
  </si>
  <si>
    <t>Rua Leão XIII, Jardim São Bento, São Paulo, São Paulo- CEP 02526000</t>
  </si>
  <si>
    <t>-46.64646</t>
  </si>
  <si>
    <t>-23.5024382</t>
  </si>
  <si>
    <t>Travessa Ilha do Tigre, Conjunto Promorar Raposo Tavares, São Paulo, São Paulo- CEP 05574140</t>
  </si>
  <si>
    <t>Rua Monte Cassino, Jardim São Bento, São Paulo, São Paulo- CEP 02526010</t>
  </si>
  <si>
    <t>-46.6481927</t>
  </si>
  <si>
    <t>-23.5044278</t>
  </si>
  <si>
    <t>Travessa Rio das Conchas, Conjunto Promorar Raposo Tavares, São Paulo, São Paulo- CEP 05574160</t>
  </si>
  <si>
    <t>-48.006838</t>
  </si>
  <si>
    <t>-23.0122921</t>
  </si>
  <si>
    <t>Rua Subiaco, Jardim São Bento, São Paulo, São Paulo- CEP 02526020</t>
  </si>
  <si>
    <t>-46.6480855</t>
  </si>
  <si>
    <t>-23.5048603</t>
  </si>
  <si>
    <t>Travessa Ribeirão Canabrava, Conjunto Promorar Raposo Tavares, São Paulo, São Paulo- CEP 05574170</t>
  </si>
  <si>
    <t>-46.8051788</t>
  </si>
  <si>
    <t>-23.5853807</t>
  </si>
  <si>
    <t>Rua Dom Domingos de Silos, Jardim São Bento, São Paulo, São Paulo- CEP 02526030</t>
  </si>
  <si>
    <t>-46.6471834</t>
  </si>
  <si>
    <t>-23.5047285</t>
  </si>
  <si>
    <t>Travessa Cachoeira do Preto, Conjunto Promorar Raposo Tavares, São Paulo, São Paulo- CEP 05574180</t>
  </si>
  <si>
    <t>-46.8048564</t>
  </si>
  <si>
    <t>-23.5855909</t>
  </si>
  <si>
    <t>Rua Padre Ângelo Siqueira, Jardim São Bento, São Paulo, São Paulo- CEP 02526040</t>
  </si>
  <si>
    <t>-46.6462033</t>
  </si>
  <si>
    <t>-23.5047097</t>
  </si>
  <si>
    <t>Travessa Cachoeira da Pena, Conjunto Promorar Raposo Tavares, São Paulo, São Paulo- CEP 05574190</t>
  </si>
  <si>
    <t>-46.8044809</t>
  </si>
  <si>
    <t>-23.5857416</t>
  </si>
  <si>
    <t>Rua São Mauro, Jardim São Bento, São Paulo, São Paulo- CEP 02526050</t>
  </si>
  <si>
    <t>-46.6451103</t>
  </si>
  <si>
    <t>-23.5046965</t>
  </si>
  <si>
    <t>Travessa Cachoeira da Fartura, Conjunto Promorar Raposo Tavares, São Paulo, São Paulo- CEP 05574200</t>
  </si>
  <si>
    <t>-46.8041537</t>
  </si>
  <si>
    <t>-23.5858965</t>
  </si>
  <si>
    <t>Rua Maestro Antão Fernandes, Jardim São Bento, São Paulo, São Paulo- CEP 02526060</t>
  </si>
  <si>
    <t>-46.6441354</t>
  </si>
  <si>
    <t>-23.504498</t>
  </si>
  <si>
    <t>Travessa Cachoeira do Jacu, Conjunto Promorar Raposo Tavares, São Paulo, São Paulo- CEP 05574210</t>
  </si>
  <si>
    <t>-46.8037867</t>
  </si>
  <si>
    <t>-23.586059</t>
  </si>
  <si>
    <t>Rua Leão XIII, 500, Jardim São Bento, São Paulo, São Paulo- CEP 02526900</t>
  </si>
  <si>
    <t>-46.6469581</t>
  </si>
  <si>
    <t>-23.5012502</t>
  </si>
  <si>
    <t>Rua Vinte e Dois, Conjunto Promorar Raposo Tavares, São Paulo, São Paulo- CEP 05574220</t>
  </si>
  <si>
    <t>-46.792823</t>
  </si>
  <si>
    <t>-23.56837</t>
  </si>
  <si>
    <t>Travessa Rio Tarauacá, Conjunto Promorar Raposo Tavares, São Paulo, São Paulo- CEP 05574230</t>
  </si>
  <si>
    <t>-46.802962</t>
  </si>
  <si>
    <t>-23.5863396</t>
  </si>
  <si>
    <t>Travessa Atoleiro, Conjunto Promorar Raposo Tavares, São Paulo, São Paulo- CEP 05574240</t>
  </si>
  <si>
    <t>-46.8025679</t>
  </si>
  <si>
    <t>-23.58636</t>
  </si>
  <si>
    <t>Travessa Estrela, Conjunto Promorar Raposo Tavares, São Paulo, São Paulo- CEP 05574250</t>
  </si>
  <si>
    <t>-46.7911469</t>
  </si>
  <si>
    <t>-23.5734427</t>
  </si>
  <si>
    <t>Travessa Angélica dos Campos, Conjunto Promorar Raposo Tavares, São Paulo, São Paulo- CEP 05574260</t>
  </si>
  <si>
    <t>-46.8018711</t>
  </si>
  <si>
    <t>-23.5866584</t>
  </si>
  <si>
    <t>Rua Vinte e Sete, Conjunto Promorar Raposo Tavares, São Paulo, São Paulo- CEP 05574270</t>
  </si>
  <si>
    <t>-46.7930258</t>
  </si>
  <si>
    <t>-23.5692999</t>
  </si>
  <si>
    <t>Travessa Arroio Primavera, Conjunto Promorar Raposo Tavares, São Paulo, São Paulo- CEP 05574280</t>
  </si>
  <si>
    <t>-46.8013166</t>
  </si>
  <si>
    <t>-23.5862072</t>
  </si>
  <si>
    <t>Travessa Cachoeira do Perdido, Conjunto Promorar Raposo Tavares, São Paulo, São Paulo- CEP 05574290</t>
  </si>
  <si>
    <t>-46.8014345</t>
  </si>
  <si>
    <t>-23.5859746</t>
  </si>
  <si>
    <t>Travessa Quinze, Conjunto Promorar Raposo Tavares, São Paulo, São Paulo- CEP 05574295</t>
  </si>
  <si>
    <t>-46.7892916</t>
  </si>
  <si>
    <t>-23.5537286</t>
  </si>
  <si>
    <t>Travessa Alívio, Conjunto Promorar Raposo Tavares, São Paulo, São Paulo- CEP 05574300</t>
  </si>
  <si>
    <t>-46.8018726</t>
  </si>
  <si>
    <t>-23.5860174</t>
  </si>
  <si>
    <t>Travessa Maravilha Tristeza, Conjunto Promorar Raposo Tavares, São Paulo, São Paulo- CEP 05574310</t>
  </si>
  <si>
    <t>-46.8021965</t>
  </si>
  <si>
    <t>-23.5858082</t>
  </si>
  <si>
    <t>Parque Peruche</t>
  </si>
  <si>
    <t>Rua Ouro Grosso, Parque Peruche, São Paulo, São Paulo- CEP 02531000</t>
  </si>
  <si>
    <t>-46.6554548</t>
  </si>
  <si>
    <t>-23.5016507</t>
  </si>
  <si>
    <t>Travessa Cachoeira do Remédio, Conjunto Promorar Raposo Tavares, São Paulo, São Paulo- CEP 05574320</t>
  </si>
  <si>
    <t>-46.8025731</t>
  </si>
  <si>
    <t>-23.5857149</t>
  </si>
  <si>
    <t>Rua Ouro Grosso, Parque Peruche, São Paulo, São Paulo- CEP 02531001</t>
  </si>
  <si>
    <t>Travessa Rio Mangaba, Conjunto Promorar Raposo Tavares, São Paulo, São Paulo- CEP 05574325</t>
  </si>
  <si>
    <t>Rua José de Oliveira, Parque Peruche, São Paulo, São Paulo- CEP 02531010</t>
  </si>
  <si>
    <t>-46.6495786</t>
  </si>
  <si>
    <t>-23.4989304</t>
  </si>
  <si>
    <t>Travessa Cachoeira Encrenca, Conjunto Promorar Raposo Tavares, São Paulo, São Paulo- CEP 05574330</t>
  </si>
  <si>
    <t>-46.8029548</t>
  </si>
  <si>
    <t>-23.5856524</t>
  </si>
  <si>
    <t>Rua Ouro Grosso, Parque Peruche, São Paulo, São Paulo- CEP 02531011</t>
  </si>
  <si>
    <t>Travessa Rio Priore, Conjunto Promorar Raposo Tavares, São Paulo, São Paulo- CEP 05574335</t>
  </si>
  <si>
    <t>-45.9038022</t>
  </si>
  <si>
    <t>-23.1951685</t>
  </si>
  <si>
    <t>Rua Ouro Grosso, Parque Peruche, São Paulo, São Paulo- CEP 02531012</t>
  </si>
  <si>
    <t>Travessa Cachoeira Cochabamba, Conjunto Promorar Raposo Tavares, São Paulo, São Paulo- CEP 05574360</t>
  </si>
  <si>
    <t>-46.8040436</t>
  </si>
  <si>
    <t>-23.5852834</t>
  </si>
  <si>
    <t>Rua João Piza, Parque Peruche, São Paulo, São Paulo- CEP 02531020</t>
  </si>
  <si>
    <t>-46.6518379</t>
  </si>
  <si>
    <t>-23.5018085</t>
  </si>
  <si>
    <t>Travessa Cachoeira Ariranha, Conjunto Promorar Raposo Tavares, São Paulo, São Paulo- CEP 05574370</t>
  </si>
  <si>
    <t>-46.8029057</t>
  </si>
  <si>
    <t>-23.5849306</t>
  </si>
  <si>
    <t>Rua Benedita Maria da Silva, Parque Peruche, São Paulo, São Paulo- CEP 02531030</t>
  </si>
  <si>
    <t>-46.6509164</t>
  </si>
  <si>
    <t>-23.5013909</t>
  </si>
  <si>
    <t>Travessa Rio da Paz, Conjunto Promorar Raposo Tavares, São Paulo, São Paulo- CEP 05574380</t>
  </si>
  <si>
    <t>-46.8025421</t>
  </si>
  <si>
    <t>-23.5850258</t>
  </si>
  <si>
    <t>Rua Águas Virtuosas, Parque Peruche, São Paulo, São Paulo- CEP 02532000</t>
  </si>
  <si>
    <t>-46.6564328</t>
  </si>
  <si>
    <t>-23.4995725</t>
  </si>
  <si>
    <t>Travessa Cachoeira Aracu, Conjunto Promorar Raposo Tavares, São Paulo, São Paulo- CEP 05574385</t>
  </si>
  <si>
    <t>-46.8015099</t>
  </si>
  <si>
    <t>-23.5867607</t>
  </si>
  <si>
    <t>Rua Carlos Belmiro Correia, Parque Peruche, São Paulo, São Paulo- CEP 02532010</t>
  </si>
  <si>
    <t>-46.6556897</t>
  </si>
  <si>
    <t>-23.4990296</t>
  </si>
  <si>
    <t>Travessa Cachoeira Manuel João, Conjunto Promorar Raposo Tavares, São Paulo, São Paulo- CEP 05574390</t>
  </si>
  <si>
    <t>-46.8021891</t>
  </si>
  <si>
    <t>-23.5851842</t>
  </si>
  <si>
    <t>Rua Águas Virtuosas, Parque Peruche, São Paulo, São Paulo- CEP 02532011</t>
  </si>
  <si>
    <t>Travessa Rio dos Touros, Conjunto Promorar Raposo Tavares, São Paulo, São Paulo- CEP 05574405</t>
  </si>
  <si>
    <t>-46.8033242</t>
  </si>
  <si>
    <t>-23.5860213</t>
  </si>
  <si>
    <t>Rua Carlos Belmiro Correia, Parque Peruche, São Paulo, São Paulo- CEP 02532012</t>
  </si>
  <si>
    <t>Travessa Cachoeira das Flores, Conjunto Promorar Raposo Tavares, São Paulo, São Paulo- CEP 05574410</t>
  </si>
  <si>
    <t>-46.8014582</t>
  </si>
  <si>
    <t>-23.585379</t>
  </si>
  <si>
    <t>Rua São Barnabé, Parque Peruche, São Paulo, São Paulo- CEP 02532020</t>
  </si>
  <si>
    <t>-46.6557137</t>
  </si>
  <si>
    <t>-23.5008287</t>
  </si>
  <si>
    <t>Travessa Rio Mirim, Conjunto Promorar Raposo Tavares, São Paulo, São Paulo- CEP 05574415</t>
  </si>
  <si>
    <t>-46.8018123</t>
  </si>
  <si>
    <t>-23.585316</t>
  </si>
  <si>
    <t>Rua Luís Furlam, Parque Peruche, São Paulo, São Paulo- CEP 02532030</t>
  </si>
  <si>
    <t>-46.6582057</t>
  </si>
  <si>
    <t>-23.4973432</t>
  </si>
  <si>
    <t>Travessa Riacho Seco, Conjunto Promorar Raposo Tavares, São Paulo, São Paulo- CEP 05574420</t>
  </si>
  <si>
    <t>-46.8011125</t>
  </si>
  <si>
    <t>-23.5855561</t>
  </si>
  <si>
    <t>Rua Clarindo Miranda, Parque Peruche, São Paulo, São Paulo- CEP 02532040</t>
  </si>
  <si>
    <t>-46.6597669</t>
  </si>
  <si>
    <t>-23.49605</t>
  </si>
  <si>
    <t>Rua Rio Peixe de Couro, Conjunto Promorar Raposo Tavares, São Paulo, São Paulo- CEP 05574425</t>
  </si>
  <si>
    <t>-46.8034538</t>
  </si>
  <si>
    <t>-23.5871189</t>
  </si>
  <si>
    <t>Rua Sargento Sílvio Nunes Miranda, Parque Peruche, São Paulo, São Paulo- CEP 02532050</t>
  </si>
  <si>
    <t>-46.6601634</t>
  </si>
  <si>
    <t>-23.4955077</t>
  </si>
  <si>
    <t>Travessa Cachoeira de Verão, Conjunto Promorar Raposo Tavares, São Paulo, São Paulo- CEP 05574430</t>
  </si>
  <si>
    <t>-46.8007888</t>
  </si>
  <si>
    <t>-23.5857382</t>
  </si>
  <si>
    <t>Rua Doutor Gabriel Covelli, Parque Peruche, São Paulo, São Paulo- CEP 02533000</t>
  </si>
  <si>
    <t>-46.6548099</t>
  </si>
  <si>
    <t>-23.4974074</t>
  </si>
  <si>
    <t>Travessa Cachoeira do Arrependido, Conjunto Promorar Raposo Tavares, São Paulo, São Paulo- CEP 05574440</t>
  </si>
  <si>
    <t>-46.8037698</t>
  </si>
  <si>
    <t>-23.5863081</t>
  </si>
  <si>
    <t>Rua Santa Eudóxia, Parque Peruche, São Paulo, São Paulo- CEP 02533010</t>
  </si>
  <si>
    <t>-46.6551831</t>
  </si>
  <si>
    <t>-23.4982712</t>
  </si>
  <si>
    <t>Travessa Rio Cotingo, Conjunto Promorar Raposo Tavares, São Paulo, São Paulo- CEP 05574442</t>
  </si>
  <si>
    <t>-46.8067253</t>
  </si>
  <si>
    <t>-23.5847802</t>
  </si>
  <si>
    <t>Rua Santa Eudóxia, Parque Peruche, São Paulo, São Paulo- CEP 02533011</t>
  </si>
  <si>
    <t>Travessa Rio Timbó, Conjunto Promorar Raposo Tavares, São Paulo, São Paulo- CEP 05574445</t>
  </si>
  <si>
    <t>Rua Ary Barroso, Parque Peruche, São Paulo, São Paulo- CEP 02533020</t>
  </si>
  <si>
    <t>-46.6506881</t>
  </si>
  <si>
    <t>-23.5005655</t>
  </si>
  <si>
    <t>Rua Cachoeira Poraquê, Conjunto Promorar Raposo Tavares, São Paulo, São Paulo- CEP 05574450</t>
  </si>
  <si>
    <t>-46.8011879</t>
  </si>
  <si>
    <t>-23.5865158</t>
  </si>
  <si>
    <t>Rua Antônio Cavazzam, Parque Peruche, São Paulo, São Paulo- CEP 02534000</t>
  </si>
  <si>
    <t>-46.6542278</t>
  </si>
  <si>
    <t>-23.4967219</t>
  </si>
  <si>
    <t>Rua Cachoeira Vida Nova, Conjunto Promorar Raposo Tavares, São Paulo, São Paulo- CEP 05574460</t>
  </si>
  <si>
    <t>-46.8024482</t>
  </si>
  <si>
    <t>-23.5853868</t>
  </si>
  <si>
    <t>Rua Antônio Cavazzam, Parque Peruche, São Paulo, São Paulo- CEP 02534001</t>
  </si>
  <si>
    <t>Travessa Córrego Independência, Conjunto Promorar Raposo Tavares, São Paulo, São Paulo- CEP 05574470</t>
  </si>
  <si>
    <t>-46.8013729</t>
  </si>
  <si>
    <t>-23.5851677</t>
  </si>
  <si>
    <t>Rua Doutor Ignácio Proença de Gouveia, Parque Peruche, São Paulo, São Paulo- CEP 02534010</t>
  </si>
  <si>
    <t>-46.6531601</t>
  </si>
  <si>
    <t>-23.4964625</t>
  </si>
  <si>
    <t>Praça Marcos Santos Rodrigues da Silva, Conjunto Promorar Raposo Tavares, São Paulo, São Paulo- CEP 05574480</t>
  </si>
  <si>
    <t>-46.8055117</t>
  </si>
  <si>
    <t>-23.5853305</t>
  </si>
  <si>
    <t>Rua General Iberê Leal Ferreira, Parque Peruche, São Paulo, São Paulo- CEP 02534020</t>
  </si>
  <si>
    <t>-46.6503981</t>
  </si>
  <si>
    <t>-23.4984564</t>
  </si>
  <si>
    <t>Rua Doutor Antônio Bernardo, Parque Peruche, São Paulo, São Paulo- CEP 02534030</t>
  </si>
  <si>
    <t>-46.6497309</t>
  </si>
  <si>
    <t>-23.4990703</t>
  </si>
  <si>
    <t>Rua Waldemar Martins, Parque Peruche, São Paulo, São Paulo- CEP 02535000</t>
  </si>
  <si>
    <t>-46.6522318</t>
  </si>
  <si>
    <t>-23.496092</t>
  </si>
  <si>
    <t>Rua Waldemar Martins, Parque Peruche, São Paulo, São Paulo- CEP 02535001</t>
  </si>
  <si>
    <t>Avenida Engenheiro Caetano Álvares, Parque Peruche, São Paulo, São Paulo- CEP 02535008</t>
  </si>
  <si>
    <t>-46.6583928</t>
  </si>
  <si>
    <t>Rua Artur de Oliveira, Parque Peruche, São Paulo, São Paulo- CEP 02535010</t>
  </si>
  <si>
    <t>-46.6488942</t>
  </si>
  <si>
    <t>-23.4976112</t>
  </si>
  <si>
    <t>Rua Pedro Antunes da Silva, Parque Peruche, São Paulo, São Paulo- CEP 02535020</t>
  </si>
  <si>
    <t>-46.6479092</t>
  </si>
  <si>
    <t>-23.4992233</t>
  </si>
  <si>
    <t>Rua Doutor Eduardo Gouveia de Mello, Parque Peruche, São Paulo, São Paulo- CEP 02535030</t>
  </si>
  <si>
    <t>-46.6486477</t>
  </si>
  <si>
    <t>-23.4985544</t>
  </si>
  <si>
    <t>Rua Raul Jordão, Parque Peruche, São Paulo, São Paulo- CEP 02535040</t>
  </si>
  <si>
    <t>-46.6461927</t>
  </si>
  <si>
    <t>-23.4992163</t>
  </si>
  <si>
    <t>Rua Coronel Homero da Silveira, Parque Peruche, São Paulo, São Paulo- CEP 02535050</t>
  </si>
  <si>
    <t>-46.6458775</t>
  </si>
  <si>
    <t>-23.4985008</t>
  </si>
  <si>
    <t>Rua Diógenes de Lima, Parque Peruche, São Paulo, São Paulo- CEP 02535060</t>
  </si>
  <si>
    <t>-46.6481495</t>
  </si>
  <si>
    <t>-23.4970802</t>
  </si>
  <si>
    <t>Rua Vila Gaeta, Parque Peruche, São Paulo, São Paulo- CEP 02535070</t>
  </si>
  <si>
    <t>-46.6468662</t>
  </si>
  <si>
    <t>-23.4977398</t>
  </si>
  <si>
    <t>Rua Francisco Giraldes Filho, Parque Peruche, São Paulo, São Paulo- CEP 02535080</t>
  </si>
  <si>
    <t>-46.6479128</t>
  </si>
  <si>
    <t>-23.4965218</t>
  </si>
  <si>
    <t>Rua José Dantas Motta, Parque Peruche, São Paulo, São Paulo- CEP 02535090</t>
  </si>
  <si>
    <t>-46.6490519</t>
  </si>
  <si>
    <t>-23.4966388</t>
  </si>
  <si>
    <t>Rua Romualdo Baraúna, Parque Peruche, São Paulo, São Paulo- CEP 02535100</t>
  </si>
  <si>
    <t>-46.6486658</t>
  </si>
  <si>
    <t>-23.4962991</t>
  </si>
  <si>
    <t>Travessa Julius Otto, Parque Peruche, São Paulo, São Paulo- CEP 02535110</t>
  </si>
  <si>
    <t>-46.6497987</t>
  </si>
  <si>
    <t>-23.4971121</t>
  </si>
  <si>
    <t>Rua Calisto Barcha, Vila Ester (Zona Norte), São Paulo, São Paulo- CEP 02535120</t>
  </si>
  <si>
    <t>-46.6496526</t>
  </si>
  <si>
    <t>-23.4976737</t>
  </si>
  <si>
    <t>Rua José Zanola Filho, Parque Peruche, São Paulo, São Paulo- CEP 02535130</t>
  </si>
  <si>
    <t>-46.6513962</t>
  </si>
  <si>
    <t>-23.4961214</t>
  </si>
  <si>
    <t>Travessa Três Marias, Parque Peruche, São Paulo, São Paulo- CEP 02535131</t>
  </si>
  <si>
    <t>-46.6488739</t>
  </si>
  <si>
    <t>-23.4970253</t>
  </si>
  <si>
    <t>Rua Brigadeiro Arthur Carlos Peralta, Parque Peruche, São Paulo, São Paulo- CEP 02535140</t>
  </si>
  <si>
    <t>-46.6514184</t>
  </si>
  <si>
    <t>-23.4952056</t>
  </si>
  <si>
    <t>Rua João Pimentel, Parque Peruche, São Paulo, São Paulo- CEP 02535150</t>
  </si>
  <si>
    <t>-46.652607</t>
  </si>
  <si>
    <t>-23.4951255</t>
  </si>
  <si>
    <t>Rua Régis, Parque Peruche, São Paulo, São Paulo- CEP 02535160</t>
  </si>
  <si>
    <t>-46.6524903</t>
  </si>
  <si>
    <t>-23.4950164</t>
  </si>
  <si>
    <t>Rua Niza, Imirim, São Paulo, São Paulo- CEP 02535165</t>
  </si>
  <si>
    <t>-46.6518798</t>
  </si>
  <si>
    <t>-23.4946138</t>
  </si>
  <si>
    <t>Rua João Nogueira, Parque Peruche, São Paulo, São Paulo- CEP 02535180</t>
  </si>
  <si>
    <t>-46.651573</t>
  </si>
  <si>
    <t>-23.4944284</t>
  </si>
  <si>
    <t>Rua João Martins Lima, Parque Peruche, São Paulo, São Paulo- CEP 02535190</t>
  </si>
  <si>
    <t>-46.6521581</t>
  </si>
  <si>
    <t>-23.4947038</t>
  </si>
  <si>
    <t>Vila Vanda</t>
  </si>
  <si>
    <t>Rua Maurício Sedim, Vila Vanda, São Paulo, São Paulo- CEP 02535210</t>
  </si>
  <si>
    <t>Rua Jorge Valim, Vila Ester (Zona Norte), São Paulo, São Paulo- CEP 02536000</t>
  </si>
  <si>
    <t>-46.6473438</t>
  </si>
  <si>
    <t>-23.4961022</t>
  </si>
  <si>
    <t>Rua Ana Ribeiro, Vila Ester (Zona Norte), São Paulo, São Paulo- CEP 02536010</t>
  </si>
  <si>
    <t>-46.6494741</t>
  </si>
  <si>
    <t>-23.4951801</t>
  </si>
  <si>
    <t>Rua Valdomiro Silveira, Vila Ester (Zona Norte), São Paulo, São Paulo- CEP 02536020</t>
  </si>
  <si>
    <t>-46.6487007</t>
  </si>
  <si>
    <t>-23.4940772</t>
  </si>
  <si>
    <t>Viela Particular, Vila Ester (Zona Norte), São Paulo, São Paulo- CEP 02536025</t>
  </si>
  <si>
    <t>-46.661829</t>
  </si>
  <si>
    <t>-23.5014383</t>
  </si>
  <si>
    <t>Travessa Antônio Mesquita, Vila Ester (Zona Norte), São Paulo, São Paulo- CEP 02536030</t>
  </si>
  <si>
    <t>-46.6461582</t>
  </si>
  <si>
    <t>-23.4975268</t>
  </si>
  <si>
    <t>Rua Doutor André Nunes Júnior, Vila Ester (Zona Norte), São Paulo, São Paulo- CEP 02536040</t>
  </si>
  <si>
    <t>-46.6463015</t>
  </si>
  <si>
    <t>-23.4949484</t>
  </si>
  <si>
    <t>Travessa Sérgio, Vila Ester (Zona Norte), São Paulo, São Paulo- CEP 02536050</t>
  </si>
  <si>
    <t>Rua Adlai Stevenson, Vila Ester (Zona Norte), São Paulo, São Paulo- CEP 02536060</t>
  </si>
  <si>
    <t>-46.6466425</t>
  </si>
  <si>
    <t>-23.4946186</t>
  </si>
  <si>
    <t>Rua Diogo Bueno, Vila Ester (Zona Norte), São Paulo, São Paulo- CEP 02536070</t>
  </si>
  <si>
    <t>-23.4947923</t>
  </si>
  <si>
    <t>Rua Rita Ferreira dos Santos, Vila Ester (Zona Norte), São Paulo, São Paulo- CEP 02536080</t>
  </si>
  <si>
    <t>-46.6483404</t>
  </si>
  <si>
    <t>-23.4957179</t>
  </si>
  <si>
    <t>Travessa Ferrara, Vila Ester (Zona Norte), São Paulo, São Paulo- CEP 02536090</t>
  </si>
  <si>
    <t>-46.6489887</t>
  </si>
  <si>
    <t>-23.4954533</t>
  </si>
  <si>
    <t>Rua Wally Sany Leite, Vila Ester (Zona Norte), São Paulo, São Paulo- CEP 02536100</t>
  </si>
  <si>
    <t>-46.6481936</t>
  </si>
  <si>
    <t>-23.4949761</t>
  </si>
  <si>
    <t>Rua Doutor Antônio Bernardi Valentini, Vila Ester (Zona Norte), São Paulo, São Paulo- CEP 02536110</t>
  </si>
  <si>
    <t>-46.6486129</t>
  </si>
  <si>
    <t>-23.4947373</t>
  </si>
  <si>
    <t>Rua Barão de Lucena, Vila Ester (Zona Norte), São Paulo, São Paulo- CEP 02536120</t>
  </si>
  <si>
    <t>-46.65056</t>
  </si>
  <si>
    <t>-23.4954762</t>
  </si>
  <si>
    <t>Rua Pedro Prado Filho, Vila Ester (Zona Norte), São Paulo, São Paulo- CEP 02536130</t>
  </si>
  <si>
    <t>-46.6502308</t>
  </si>
  <si>
    <t>-23.4951067</t>
  </si>
  <si>
    <t>Rua Vicente Biondo, Vila Ester (Zona Norte), São Paulo, São Paulo- CEP 02536140</t>
  </si>
  <si>
    <t>-46.6503139</t>
  </si>
  <si>
    <t>-23.4935046</t>
  </si>
  <si>
    <t>Rua Padre João Gualberto, Imirim, São Paulo, São Paulo- CEP 02537000</t>
  </si>
  <si>
    <t>-46.6530138</t>
  </si>
  <si>
    <t>-23.4905308</t>
  </si>
  <si>
    <t>Conjunto Promorar São Luis</t>
  </si>
  <si>
    <t>Rua Adolfo Alsina, Conjunto Promorar São Luis, São Paulo, São Paulo- CEP 05846010</t>
  </si>
  <si>
    <t>-46.7431076</t>
  </si>
  <si>
    <t>-23.6578939</t>
  </si>
  <si>
    <t>Rua Matos Cordeiro, Imirim, São Paulo, São Paulo- CEP 02537010</t>
  </si>
  <si>
    <t>-46.6510714</t>
  </si>
  <si>
    <t>-23.4934412</t>
  </si>
  <si>
    <t>Rua Agostinho Fabre, Conjunto Promorar São Luis, São Paulo, São Paulo- CEP 05846020</t>
  </si>
  <si>
    <t>-46.7427214</t>
  </si>
  <si>
    <t>-23.6580117</t>
  </si>
  <si>
    <t>Rua Fernão de Camargo, Imirim, São Paulo, São Paulo- CEP 02537020</t>
  </si>
  <si>
    <t>-46.6491882</t>
  </si>
  <si>
    <t>-23.4932774</t>
  </si>
  <si>
    <t>Rua Alberto Casares, Conjunto Promorar São Luis, São Paulo, São Paulo- CEP 05846030</t>
  </si>
  <si>
    <t>-46.7429274</t>
  </si>
  <si>
    <t>-23.6576028</t>
  </si>
  <si>
    <t>Rua Gregório dos Santos, Imirim, São Paulo, São Paulo- CEP 02537030</t>
  </si>
  <si>
    <t>-46.6512305</t>
  </si>
  <si>
    <t>-23.4927021</t>
  </si>
  <si>
    <t>Rua Alfredo Guttero, Conjunto Promorar São Luis, São Paulo, São Paulo- CEP 05846040</t>
  </si>
  <si>
    <t>-46.7445906</t>
  </si>
  <si>
    <t>-23.6591871</t>
  </si>
  <si>
    <t>Rua José Inácio de Oliveira, Imirim, São Paulo, São Paulo- CEP 02537040</t>
  </si>
  <si>
    <t>-46.6527561</t>
  </si>
  <si>
    <t>-23.4917598</t>
  </si>
  <si>
    <t>Rua André Valejos, Conjunto Promorar São Luis, São Paulo, São Paulo- CEP 05846060</t>
  </si>
  <si>
    <t>-46.744898</t>
  </si>
  <si>
    <t>-23.6589421</t>
  </si>
  <si>
    <t>Rua Antônio Francisco da Costa, Imirim, São Paulo, São Paulo- CEP 02537050</t>
  </si>
  <si>
    <t>-46.6508032</t>
  </si>
  <si>
    <t>-23.4910077</t>
  </si>
  <si>
    <t>Rua Ângelo Salvadore, Conjunto Promorar São Luis, São Paulo, São Paulo- CEP 05846070</t>
  </si>
  <si>
    <t>-46.744576</t>
  </si>
  <si>
    <t>-23.6588108</t>
  </si>
  <si>
    <t>Rua João Portugal, Imirim, São Paulo, São Paulo- CEP 02537060</t>
  </si>
  <si>
    <t>-46.6517088</t>
  </si>
  <si>
    <t>-23.4902839</t>
  </si>
  <si>
    <t>Rua Antônio dos Arcos, Conjunto Promorar São Luis, São Paulo, São Paulo- CEP 05846090</t>
  </si>
  <si>
    <t>-46.7442516</t>
  </si>
  <si>
    <t>-23.6586842</t>
  </si>
  <si>
    <t>Jardim São Miguel</t>
  </si>
  <si>
    <t>Rua Doutor Brás Reale, Jardim São Miguel, São Paulo, São Paulo- CEP 02537070</t>
  </si>
  <si>
    <t>-46.6515442</t>
  </si>
  <si>
    <t>-23.4895345</t>
  </si>
  <si>
    <t>Rua Arquiteto Roberto Patrão Assis, Conjunto Promorar São Luis, São Paulo, São Paulo- CEP 05846100</t>
  </si>
  <si>
    <t>-46.7447168</t>
  </si>
  <si>
    <t>-23.6585067</t>
  </si>
  <si>
    <t>Rua Santa Margarida, Jardim São Miguel, São Paulo, São Paulo- CEP 02537080</t>
  </si>
  <si>
    <t>-46.651914</t>
  </si>
  <si>
    <t>-23.4894954</t>
  </si>
  <si>
    <t>Rua Augusto Lazare, Conjunto Promorar São Luis, São Paulo, São Paulo- CEP 05846110</t>
  </si>
  <si>
    <t>-46.7452208</t>
  </si>
  <si>
    <t>-23.6590684</t>
  </si>
  <si>
    <t>Rua da Divisa, Imirim, São Paulo, São Paulo- CEP 02537090</t>
  </si>
  <si>
    <t>-46.6535836</t>
  </si>
  <si>
    <t>-23.4897369</t>
  </si>
  <si>
    <t>Rua Baltasar Carvalhal, Conjunto Promorar São Luis, São Paulo, São Paulo- CEP 05846120</t>
  </si>
  <si>
    <t>-46.7462906</t>
  </si>
  <si>
    <t>-23.6592941</t>
  </si>
  <si>
    <t>Rua Manfredo Mayer, Jardim São Miguel, São Paulo, São Paulo- CEP 02537100</t>
  </si>
  <si>
    <t>-46.6523803</t>
  </si>
  <si>
    <t>-23.4899474</t>
  </si>
  <si>
    <t>Rua Basílio Villarino, Conjunto Promorar São Luis, São Paulo, São Paulo- CEP 05846140</t>
  </si>
  <si>
    <t>-46.7463135</t>
  </si>
  <si>
    <t>-23.6596519</t>
  </si>
  <si>
    <t>Jardim S Kemel</t>
  </si>
  <si>
    <t>Rua Cirila Rosa de Jesus, Jardim S Kemel, São Paulo, São Paulo- CEP 02537110</t>
  </si>
  <si>
    <t>-46.6529303</t>
  </si>
  <si>
    <t>-23.4899047</t>
  </si>
  <si>
    <t>Rua Belisário Roldão, Conjunto Promorar São Luis, São Paulo, São Paulo- CEP 05846150</t>
  </si>
  <si>
    <t>-46.7459925</t>
  </si>
  <si>
    <t>-23.65988</t>
  </si>
  <si>
    <t>Avenida Engenheiro Caetano Álvares, Imirim, São Paulo, São Paulo- CEP 02537117</t>
  </si>
  <si>
    <t>Rua Benedito Brin, Conjunto Promorar São Luis, São Paulo, São Paulo- CEP 05846160</t>
  </si>
  <si>
    <t>-46.7459905</t>
  </si>
  <si>
    <t>-23.6595288</t>
  </si>
  <si>
    <t>Rua Professor Augusto Guzzo, Jardim São Miguel, São Paulo, São Paulo- CEP 02537140</t>
  </si>
  <si>
    <t>-46.6541026</t>
  </si>
  <si>
    <t>-23.4897037</t>
  </si>
  <si>
    <t>Rua Benjamim Vill, Conjunto Promorar São Luis, São Paulo, São Paulo- CEP 05846170</t>
  </si>
  <si>
    <t>-46.7466698</t>
  </si>
  <si>
    <t>-23.6577454</t>
  </si>
  <si>
    <t>Rua Tambaú, Jardim São Miguel, São Paulo, São Paulo- CEP 02537145</t>
  </si>
  <si>
    <t>-46.6542848</t>
  </si>
  <si>
    <t>-23.490085</t>
  </si>
  <si>
    <t>Rua Bernardo Velez, Conjunto Promorar São Luis, São Paulo, São Paulo- CEP 05846175</t>
  </si>
  <si>
    <t>-46.7463069</t>
  </si>
  <si>
    <t>-23.6577649</t>
  </si>
  <si>
    <t>Rua Joaquim Amorim Carrão, Imirim, São Paulo, São Paulo- CEP 02537150</t>
  </si>
  <si>
    <t>-46.6552978</t>
  </si>
  <si>
    <t>-23.4910802</t>
  </si>
  <si>
    <t>Rua Bonifácio Ruiz, Conjunto Promorar São Luis, São Paulo, São Paulo- CEP 05846200</t>
  </si>
  <si>
    <t>-46.7463071</t>
  </si>
  <si>
    <t>-23.6577442</t>
  </si>
  <si>
    <t>Praça José Joaquim Palheta, Imirim, São Paulo, São Paulo- CEP 02537160</t>
  </si>
  <si>
    <t>-46.6554149</t>
  </si>
  <si>
    <t>-23.4924962</t>
  </si>
  <si>
    <t>Rua Colombo Leoni, Conjunto Promorar São Luis, São Paulo, São Paulo- CEP 05846210</t>
  </si>
  <si>
    <t>-46.7462725</t>
  </si>
  <si>
    <t>-23.6583909</t>
  </si>
  <si>
    <t>Rua Tinharé, Imirim, São Paulo, São Paulo- CEP 02537170</t>
  </si>
  <si>
    <t>-46.6528324</t>
  </si>
  <si>
    <t>-23.4912115</t>
  </si>
  <si>
    <t>Rua Cornélio Zelaia, Conjunto Promorar São Luis, São Paulo, São Paulo- CEP 05846220</t>
  </si>
  <si>
    <t>-46.7438716</t>
  </si>
  <si>
    <t>-23.6570827</t>
  </si>
  <si>
    <t>Rua Manoel Álvares de Araújo, Imirim, São Paulo, São Paulo- CEP 02537180</t>
  </si>
  <si>
    <t>-46.6535812</t>
  </si>
  <si>
    <t>-23.4913729</t>
  </si>
  <si>
    <t>Rua Cristóvão Morales, Conjunto Promorar São Luis, São Paulo, São Paulo- CEP 05846230</t>
  </si>
  <si>
    <t>-46.7440633</t>
  </si>
  <si>
    <t>-23.657233</t>
  </si>
  <si>
    <t>Rua Engenheiro Roberto Dabus Buazar, Imirim, São Paulo, São Paulo- CEP 02537190</t>
  </si>
  <si>
    <t>-46.6539596</t>
  </si>
  <si>
    <t>-23.4917048</t>
  </si>
  <si>
    <t>Rua Diego Masson, Conjunto Promorar São Luis, São Paulo, São Paulo- CEP 05846240</t>
  </si>
  <si>
    <t>-46.7450508</t>
  </si>
  <si>
    <t>-23.6577721</t>
  </si>
  <si>
    <t>Rua Eurico Prado Lopes, Imirim, São Paulo, São Paulo- CEP 02537200</t>
  </si>
  <si>
    <t>-46.6540752</t>
  </si>
  <si>
    <t>-23.4919694</t>
  </si>
  <si>
    <t>Rua Estevão de Lucas, Conjunto Promorar São Luis, São Paulo, São Paulo- CEP 05846250</t>
  </si>
  <si>
    <t>-46.7450464</t>
  </si>
  <si>
    <t>-23.6581838</t>
  </si>
  <si>
    <t>Rua José Joaquim Guedes, Imirim, São Paulo, São Paulo- CEP 02537210</t>
  </si>
  <si>
    <t>-46.654385</t>
  </si>
  <si>
    <t>-23.4922891</t>
  </si>
  <si>
    <t>Rua Fernando Lerma, Conjunto Promorar São Luis, São Paulo, São Paulo- CEP 05846260</t>
  </si>
  <si>
    <t>-46.7456918</t>
  </si>
  <si>
    <t>-23.6584653</t>
  </si>
  <si>
    <t>Travessa Scott Ross, Imirim, São Paulo, São Paulo- CEP 02537220</t>
  </si>
  <si>
    <t>-46.6547889</t>
  </si>
  <si>
    <t>-23.4927238</t>
  </si>
  <si>
    <t>Rua Francisco Carbonari, Conjunto Promorar São Luis, São Paulo, São Paulo- CEP 05846280</t>
  </si>
  <si>
    <t>-46.7447491</t>
  </si>
  <si>
    <t>-23.6580123</t>
  </si>
  <si>
    <t>Travessa Pereira, Imirim, São Paulo, São Paulo- CEP 02537230</t>
  </si>
  <si>
    <t>-46.6718162</t>
  </si>
  <si>
    <t>-23.4738181</t>
  </si>
  <si>
    <t>Rua Frei Luís Beltrão, Conjunto Promorar São Luis, São Paulo, São Paulo- CEP 05846290</t>
  </si>
  <si>
    <t>-46.7452033</t>
  </si>
  <si>
    <t>-23.6571135</t>
  </si>
  <si>
    <t>Rua Doutora Leila Uafae, Imirim, São Paulo, São Paulo- CEP 02537240</t>
  </si>
  <si>
    <t>-46.6541885</t>
  </si>
  <si>
    <t>-23.4911667</t>
  </si>
  <si>
    <t>Rua Inácio Prado, Conjunto Promorar São Luis, São Paulo, São Paulo- CEP 05846310</t>
  </si>
  <si>
    <t>-46.7446417</t>
  </si>
  <si>
    <t>-23.6571856</t>
  </si>
  <si>
    <t>Rua Adilson Leme, Jardim São Miguel, São Paulo, São Paulo- CEP 02537250</t>
  </si>
  <si>
    <t>-46.6532593</t>
  </si>
  <si>
    <t>-23.4892457</t>
  </si>
  <si>
    <t>Rua João Antônio Toll, Conjunto Promorar São Luis, São Paulo, São Paulo- CEP 05846340</t>
  </si>
  <si>
    <t>-46.7449454</t>
  </si>
  <si>
    <t>-23.6575686</t>
  </si>
  <si>
    <t>Rua Francisco Diogo, Parque Peruche, São Paulo, São Paulo- CEP 02538000</t>
  </si>
  <si>
    <t>-46.6535297</t>
  </si>
  <si>
    <t>-23.4997517</t>
  </si>
  <si>
    <t>Rua João Cruz Varela, Conjunto Promorar São Luis, São Paulo, São Paulo- CEP 05846350</t>
  </si>
  <si>
    <t>-46.7453201</t>
  </si>
  <si>
    <t>-23.6573811</t>
  </si>
  <si>
    <t>Rua José Rangel de Camargo, Parque Peruche, São Paulo, São Paulo- CEP 02538010</t>
  </si>
  <si>
    <t>-46.6552883</t>
  </si>
  <si>
    <t>-23.4984871</t>
  </si>
  <si>
    <t>Rua José Balbin, Conjunto Promorar São Luis, São Paulo, São Paulo- CEP 05846370</t>
  </si>
  <si>
    <t>-46.7449657</t>
  </si>
  <si>
    <t>-23.6573233</t>
  </si>
  <si>
    <t>Rua Anísio Moreira, Parque Peruche, São Paulo, São Paulo- CEP 02538020</t>
  </si>
  <si>
    <t>-46.6568643</t>
  </si>
  <si>
    <t>-23.4970622</t>
  </si>
  <si>
    <t>Conjunto Promorar Sapopemba</t>
  </si>
  <si>
    <t>Rua Rio das Flores, Conjunto Promorar Sapopemba, São Paulo, São Paulo- CEP 03927000</t>
  </si>
  <si>
    <t>Rua Armando Coelho Silva, Parque Peruche, São Paulo, São Paulo- CEP 02539000</t>
  </si>
  <si>
    <t>-46.6568784</t>
  </si>
  <si>
    <t>-23.4941448</t>
  </si>
  <si>
    <t>Rua Paineiras, Conjunto Promorar Sapopemba, São Paulo, São Paulo- CEP 03927003</t>
  </si>
  <si>
    <t>Rua Comendador Varam Keutenedjian, Parque Peruche, São Paulo, São Paulo- CEP 02539010</t>
  </si>
  <si>
    <t>-46.6593535</t>
  </si>
  <si>
    <t>-23.4950449</t>
  </si>
  <si>
    <t>Rua Rosas Vermelhas, Conjunto Promorar Sapopemba, São Paulo, São Paulo- CEP 03927010</t>
  </si>
  <si>
    <t>-46.4987118</t>
  </si>
  <si>
    <t>-23.5999822</t>
  </si>
  <si>
    <t>Rua Professor Zamenhof, Parque Peruche, São Paulo, São Paulo- CEP 02539020</t>
  </si>
  <si>
    <t>-46.6584841</t>
  </si>
  <si>
    <t>-23.4945932</t>
  </si>
  <si>
    <t>Rua Flor da Madrugada, Conjunto Promorar Sapopemba, São Paulo, São Paulo- CEP 03927020</t>
  </si>
  <si>
    <t>-46.5002628</t>
  </si>
  <si>
    <t>-23.6011145</t>
  </si>
  <si>
    <t>Rua Gustavo Barroso, Parque Peruche, São Paulo, São Paulo- CEP 02539030</t>
  </si>
  <si>
    <t>-46.6579158</t>
  </si>
  <si>
    <t>-23.4938981</t>
  </si>
  <si>
    <t>Rua Mar de Rosas, Conjunto Promorar Sapopemba, São Paulo, São Paulo- CEP 03927030</t>
  </si>
  <si>
    <t>-46.497812</t>
  </si>
  <si>
    <t>-23.5993079</t>
  </si>
  <si>
    <t>Rua Luís Gonzaga da Gama Filho, Parque Peruche, São Paulo, São Paulo- CEP 02539040</t>
  </si>
  <si>
    <t>-46.6572595</t>
  </si>
  <si>
    <t>-23.493277</t>
  </si>
  <si>
    <t>Rua Noite de Maio, Conjunto Promorar Sapopemba, São Paulo, São Paulo- CEP 03927040</t>
  </si>
  <si>
    <t>-46.4992997</t>
  </si>
  <si>
    <t>-23.6019367</t>
  </si>
  <si>
    <t>Rua Thomas Mann, Parque Peruche, São Paulo, São Paulo- CEP 02539050</t>
  </si>
  <si>
    <t>-46.6563595</t>
  </si>
  <si>
    <t>-23.4928997</t>
  </si>
  <si>
    <t>Rua Jerônimo Barbas, Conjunto Promorar Sapopemba, São Paulo, São Paulo- CEP 03927050</t>
  </si>
  <si>
    <t>-46.499174</t>
  </si>
  <si>
    <t>-23.6037882</t>
  </si>
  <si>
    <t>Rua Ernani Salomão Rosas Ribeiro, Parque Peruche, São Paulo, São Paulo- CEP 02539060</t>
  </si>
  <si>
    <t>-46.6569458</t>
  </si>
  <si>
    <t>-23.4924611</t>
  </si>
  <si>
    <t>Passagem Isaque Restali, Conjunto Promorar Sapopemba, São Paulo, São Paulo- CEP 03927060</t>
  </si>
  <si>
    <t>-46.4989548</t>
  </si>
  <si>
    <t>-23.6034797</t>
  </si>
  <si>
    <t>Rua Astúrias, Imirim, São Paulo, São Paulo- CEP 02540000</t>
  </si>
  <si>
    <t>-46.657082</t>
  </si>
  <si>
    <t>-23.4902871</t>
  </si>
  <si>
    <t>Passagem Gabriel Fiorini, Conjunto Promorar Sapopemba, São Paulo, São Paulo- CEP 03927070</t>
  </si>
  <si>
    <t>-46.4987743</t>
  </si>
  <si>
    <t>-23.6031691</t>
  </si>
  <si>
    <t>Avenida Engenheiro Caetano Álvares, Imirim, São Paulo, São Paulo- CEP 02540003</t>
  </si>
  <si>
    <t>Rua Manuel do Patrocínio, Conjunto Promorar Sapopemba, São Paulo, São Paulo- CEP 03927080</t>
  </si>
  <si>
    <t>-46.4981072</t>
  </si>
  <si>
    <t>-23.6034941</t>
  </si>
  <si>
    <t>Avenida Engenheiro Caetano Álvares, Imirim, São Paulo, São Paulo- CEP 02540005</t>
  </si>
  <si>
    <t>Passagem Fábio Licínio, Conjunto Promorar Sapopemba, São Paulo, São Paulo- CEP 03927090</t>
  </si>
  <si>
    <t>-46.4986864</t>
  </si>
  <si>
    <t>-23.60232</t>
  </si>
  <si>
    <t>Rua Antônio de Souza Costa, Imirim, São Paulo, São Paulo- CEP 02540010</t>
  </si>
  <si>
    <t>-46.6568883</t>
  </si>
  <si>
    <t>-23.491188</t>
  </si>
  <si>
    <t>Passagem Ferdinando Rondoni, Conjunto Promorar Sapopemba, São Paulo, São Paulo- CEP 03927100</t>
  </si>
  <si>
    <t>-46.4983457</t>
  </si>
  <si>
    <t>-23.6023952</t>
  </si>
  <si>
    <t>Rua Cantarricos, Imirim, São Paulo, São Paulo- CEP 02540020</t>
  </si>
  <si>
    <t>-46.6566841</t>
  </si>
  <si>
    <t>-23.4907343</t>
  </si>
  <si>
    <t>Passagem Eduardo Ledevin, Conjunto Promorar Sapopemba, São Paulo, São Paulo- CEP 03927120</t>
  </si>
  <si>
    <t>-46.4970509</t>
  </si>
  <si>
    <t>-23.6018816</t>
  </si>
  <si>
    <t>Rua Orense, Imirim, São Paulo, São Paulo- CEP 02540030</t>
  </si>
  <si>
    <t>-46.6574649</t>
  </si>
  <si>
    <t>-23.4913198</t>
  </si>
  <si>
    <t>Rua Adevaldo de Moraes, Conjunto Promorar Sapopemba, São Paulo, São Paulo- CEP 03927130</t>
  </si>
  <si>
    <t>-46.4978701</t>
  </si>
  <si>
    <t>-23.60398</t>
  </si>
  <si>
    <t>Rua Francisco Shigueki Nomura, Imirim, São Paulo, São Paulo- CEP 02540040</t>
  </si>
  <si>
    <t>-23.4894838</t>
  </si>
  <si>
    <t>Passagem Caetano Dardanone, Conjunto Promorar Sapopemba, São Paulo, São Paulo- CEP 03927140</t>
  </si>
  <si>
    <t>-46.4974451</t>
  </si>
  <si>
    <t>-23.6024489</t>
  </si>
  <si>
    <t>Rua General Piragibe, Imirim, São Paulo, São Paulo- CEP 02540050</t>
  </si>
  <si>
    <t>-46.6565785</t>
  </si>
  <si>
    <t>-23.4893091</t>
  </si>
  <si>
    <t>Passagem Bartolomeu Barbiani, Conjunto Promorar Sapopemba, São Paulo, São Paulo- CEP 03927150</t>
  </si>
  <si>
    <t>-46.4973426</t>
  </si>
  <si>
    <t>-23.6028002</t>
  </si>
  <si>
    <t>Rua São Conrado, Imirim, São Paulo, São Paulo- CEP 02540060</t>
  </si>
  <si>
    <t>-46.6571598</t>
  </si>
  <si>
    <t>-23.4887969</t>
  </si>
  <si>
    <t>Passagem Paulo Fenesi, Conjunto Promorar Sapopemba, São Paulo, São Paulo- CEP 03927160</t>
  </si>
  <si>
    <t>-46.4974477</t>
  </si>
  <si>
    <t>-23.60311</t>
  </si>
  <si>
    <t>Rua Quintiliano de Mesquita, Imirim, São Paulo, São Paulo- CEP 02540070</t>
  </si>
  <si>
    <t>-46.6570404</t>
  </si>
  <si>
    <t>-23.4881043</t>
  </si>
  <si>
    <t>Passagem Nicolau Revai, Conjunto Promorar Sapopemba, São Paulo, São Paulo- CEP 03927170</t>
  </si>
  <si>
    <t>-46.4974574</t>
  </si>
  <si>
    <t>-23.6034233</t>
  </si>
  <si>
    <t>Rua José Coelho Noronha, Imirim, São Paulo, São Paulo- CEP 02540080</t>
  </si>
  <si>
    <t>-46.655839</t>
  </si>
  <si>
    <t>-23.4886938</t>
  </si>
  <si>
    <t>Passagem Mateus Aléssio, Conjunto Promorar Sapopemba, São Paulo, São Paulo- CEP 03927180</t>
  </si>
  <si>
    <t>-46.4975543</t>
  </si>
  <si>
    <t>-23.6037287</t>
  </si>
  <si>
    <t>Rua Antíoco, Imirim, São Paulo, São Paulo- CEP 02540090</t>
  </si>
  <si>
    <t>-46.6553292</t>
  </si>
  <si>
    <t>-23.4888583</t>
  </si>
  <si>
    <t>Passagem Manfredo Lodi, Conjunto Promorar Sapopemba, São Paulo, São Paulo- CEP 03927190</t>
  </si>
  <si>
    <t>-46.4975809</t>
  </si>
  <si>
    <t>-23.6040446</t>
  </si>
  <si>
    <t>Rua Doutor José Zamba, Imirim, São Paulo, São Paulo- CEP 02540100</t>
  </si>
  <si>
    <t>-46.655632</t>
  </si>
  <si>
    <t>-23.4882673</t>
  </si>
  <si>
    <t>Passagem Leopoldo Abel, Conjunto Promorar Sapopemba, São Paulo, São Paulo- CEP 03927200</t>
  </si>
  <si>
    <t>-46.4976727</t>
  </si>
  <si>
    <t>-23.6043551</t>
  </si>
  <si>
    <t>Rua Fortunato Minozzi, Imirim, São Paulo, São Paulo- CEP 02540110</t>
  </si>
  <si>
    <t>-46.6538292</t>
  </si>
  <si>
    <t>-23.488078</t>
  </si>
  <si>
    <t>Passagem João Berardi, Conjunto Promorar Sapopemba, São Paulo, São Paulo- CEP 03927210</t>
  </si>
  <si>
    <t>-46.4978122</t>
  </si>
  <si>
    <t>-23.6046542</t>
  </si>
  <si>
    <t>Rua Galeb Safady, Imirim, São Paulo, São Paulo- CEP 02540120</t>
  </si>
  <si>
    <t>-46.6546155</t>
  </si>
  <si>
    <t>-23.4881639</t>
  </si>
  <si>
    <t>Passagem Helena Level, Conjunto Promorar Sapopemba, São Paulo, São Paulo- CEP 03927220</t>
  </si>
  <si>
    <t>-46.4978487</t>
  </si>
  <si>
    <t>-23.6049738</t>
  </si>
  <si>
    <t>Rua Ronaldo Garibaldi Peretti, Imirim, São Paulo, São Paulo- CEP 02540130</t>
  </si>
  <si>
    <t>-46.6542482</t>
  </si>
  <si>
    <t>-23.4880393</t>
  </si>
  <si>
    <t>Passagem Davi Loreti, Conjunto Promorar Sapopemba, São Paulo, São Paulo- CEP 03927230</t>
  </si>
  <si>
    <t>-46.4979247</t>
  </si>
  <si>
    <t>-23.6052814</t>
  </si>
  <si>
    <t>Rua Mandiba, Imirim, São Paulo, São Paulo- CEP 02541000</t>
  </si>
  <si>
    <t>-46.6564171</t>
  </si>
  <si>
    <t>-23.4858633</t>
  </si>
  <si>
    <t>Passagem Aldo Mazza, Conjunto Promorar Sapopemba, São Paulo, São Paulo- CEP 03927240</t>
  </si>
  <si>
    <t>-46.4980054</t>
  </si>
  <si>
    <t>-23.6055861</t>
  </si>
  <si>
    <t>Rua Francisco Escobar, Imirim, São Paulo, São Paulo- CEP 02541010</t>
  </si>
  <si>
    <t>-46.6540852</t>
  </si>
  <si>
    <t>-23.4851503</t>
  </si>
  <si>
    <t>Passagem Adolfo Boy, Conjunto Promorar Sapopemba, São Paulo, São Paulo- CEP 03927250</t>
  </si>
  <si>
    <t>-46.4980735</t>
  </si>
  <si>
    <t>-23.6058949</t>
  </si>
  <si>
    <t>Rua João Dias da Silva, Imirim, São Paulo, São Paulo- CEP 02541020</t>
  </si>
  <si>
    <t>-46.6544074</t>
  </si>
  <si>
    <t>-23.487337</t>
  </si>
  <si>
    <t>Passagem Horácio Aguilaro, Conjunto Promorar Sapopemba, São Paulo, São Paulo- CEP 03927260</t>
  </si>
  <si>
    <t>-46.497518</t>
  </si>
  <si>
    <t>-23.6047259</t>
  </si>
  <si>
    <t>Rua Jerônimo Queiroz, Imirim, São Paulo, São Paulo- CEP 02541030</t>
  </si>
  <si>
    <t>-46.6542011</t>
  </si>
  <si>
    <t>-23.4877851</t>
  </si>
  <si>
    <t>Praça Patrício Peters, Conjunto Promorar Sapopemba, São Paulo, São Paulo- CEP 03927265</t>
  </si>
  <si>
    <t>-46.4981183</t>
  </si>
  <si>
    <t>-23.6068096</t>
  </si>
  <si>
    <t>Jardim Rossin</t>
  </si>
  <si>
    <t>Rua José de Freitas, Jardim Rossin, São Paulo, São Paulo- CEP 02541040</t>
  </si>
  <si>
    <t>-46.6536778</t>
  </si>
  <si>
    <t>-23.4857162</t>
  </si>
  <si>
    <t>Rua Lírio do Vale, Conjunto Promorar Sapopemba, São Paulo, São Paulo- CEP 03927350</t>
  </si>
  <si>
    <t>-46.4986423</t>
  </si>
  <si>
    <t>-23.6001761</t>
  </si>
  <si>
    <t>Rua Dráusio Giunchetti Rossin, Jardim Rossin, São Paulo, São Paulo- CEP 02541050</t>
  </si>
  <si>
    <t>-46.6541599</t>
  </si>
  <si>
    <t>-23.4858505</t>
  </si>
  <si>
    <t>Rua Oreste Damolin, Conjunto Promorar Sapopemba, São Paulo, São Paulo- CEP 03927360</t>
  </si>
  <si>
    <t>-46.4982356</t>
  </si>
  <si>
    <t>-23.601383</t>
  </si>
  <si>
    <t>Rua Santa Faustina, Imirim, São Paulo, São Paulo- CEP 02541060</t>
  </si>
  <si>
    <t>-46.65487</t>
  </si>
  <si>
    <t>-23.4857022</t>
  </si>
  <si>
    <t>Rua Estrela de Belém, Conjunto Promorar Sapopemba, São Paulo, São Paulo- CEP 03927370</t>
  </si>
  <si>
    <t>-46.4999387</t>
  </si>
  <si>
    <t>-23.6013762</t>
  </si>
  <si>
    <t>Rua Oscar de Moura Lacerda, Jardim Rossin, São Paulo, São Paulo- CEP 02541070</t>
  </si>
  <si>
    <t>-46.6553288</t>
  </si>
  <si>
    <t>-23.486756</t>
  </si>
  <si>
    <t>Rua Francisco Bianqui, Conjunto Promorar Sapopemba, São Paulo, São Paulo- CEP 03927380</t>
  </si>
  <si>
    <t>Rua Carolina Bauer, Jardim Rossin, São Paulo, São Paulo- CEP 02541080</t>
  </si>
  <si>
    <t>-46.6557835</t>
  </si>
  <si>
    <t>-23.4862562</t>
  </si>
  <si>
    <t>Passagem Cristiano Banti, Conjunto Promorar Sapopemba, São Paulo, São Paulo- CEP 03927390</t>
  </si>
  <si>
    <t>-46.4971985</t>
  </si>
  <si>
    <t>-23.6015774</t>
  </si>
  <si>
    <t>Rua Sebastião Ribeiro do Valle, Jardim Rossin, São Paulo, São Paulo- CEP 02541090</t>
  </si>
  <si>
    <t>-46.6565119</t>
  </si>
  <si>
    <t>-23.4870146</t>
  </si>
  <si>
    <t>Rua Solano Lopes, Imirim, São Paulo, São Paulo- CEP 02541100</t>
  </si>
  <si>
    <t>-47.9861513</t>
  </si>
  <si>
    <t>-21.1361359</t>
  </si>
  <si>
    <t>Vila Gouveia</t>
  </si>
  <si>
    <t>Rua Ricardo Pimpão, Vila Gouveia, São Paulo, São Paulo- CEP 02541110</t>
  </si>
  <si>
    <t>-46.6567831</t>
  </si>
  <si>
    <t>-23.487059</t>
  </si>
  <si>
    <t>Travessa Américo Bologna, Vila Gouveia, São Paulo, São Paulo- CEP 02541120</t>
  </si>
  <si>
    <t>-46.6574801</t>
  </si>
  <si>
    <t>-23.4873114</t>
  </si>
  <si>
    <t>Rua Urbano Lopes, Imirim, São Paulo, São Paulo- CEP 02541130</t>
  </si>
  <si>
    <t>-46.6578008</t>
  </si>
  <si>
    <t>-23.487627</t>
  </si>
  <si>
    <t>Travessa dos Tempos, Imirim, São Paulo, São Paulo- CEP 02541131</t>
  </si>
  <si>
    <t>-46.6582649</t>
  </si>
  <si>
    <t>-23.4876285</t>
  </si>
  <si>
    <t>Rua Vicente da Silva, Jardim Rossin, São Paulo, São Paulo- CEP 02541140</t>
  </si>
  <si>
    <t>-46.6583494</t>
  </si>
  <si>
    <t>-23.4862225</t>
  </si>
  <si>
    <t>Rua Aleixo de Oliveira, Jardim Rossin, São Paulo, São Paulo- CEP 02541150</t>
  </si>
  <si>
    <t>-46.6575453</t>
  </si>
  <si>
    <t>-23.4860853</t>
  </si>
  <si>
    <t>Rua Ascenso Dias Leme, Imirim, São Paulo, São Paulo- CEP 02541160</t>
  </si>
  <si>
    <t>-46.6572895</t>
  </si>
  <si>
    <t>-23.4852933</t>
  </si>
  <si>
    <t>Rua Vasconcelos Barros, Jardim Rossin, São Paulo, São Paulo- CEP 02541170</t>
  </si>
  <si>
    <t>-46.6558296</t>
  </si>
  <si>
    <t>-23.485079</t>
  </si>
  <si>
    <t>Conjunto Residencial Alpes do Jaraguá</t>
  </si>
  <si>
    <t>Rua D, Conjunto Residencial Alpes do Jaraguá, São Paulo, São Paulo- CEP 05183340</t>
  </si>
  <si>
    <t>-46.728666</t>
  </si>
  <si>
    <t>-23.4329521</t>
  </si>
  <si>
    <t>Rua Sampaio Leite, Jardim Rossin, São Paulo, São Paulo- CEP 02541180</t>
  </si>
  <si>
    <t>-46.6553225</t>
  </si>
  <si>
    <t>-23.4846966</t>
  </si>
  <si>
    <t>Rua F, Conjunto Residencial Alpes do Jaraguá, São Paulo, São Paulo- CEP 05183360</t>
  </si>
  <si>
    <t>-46.7806481</t>
  </si>
  <si>
    <t>-23.4667834</t>
  </si>
  <si>
    <t>Rua Estevam dos Santos, Imirim, São Paulo, São Paulo- CEP 02541190</t>
  </si>
  <si>
    <t>Rua G, Conjunto Residencial Alpes do Jaraguá, São Paulo, São Paulo- CEP 05183370</t>
  </si>
  <si>
    <t>-46.7058272</t>
  </si>
  <si>
    <t>-23.440092</t>
  </si>
  <si>
    <t>Rua Antônio Liberato, Imirim, São Paulo, São Paulo- CEP 02541200</t>
  </si>
  <si>
    <t>-46.6544848</t>
  </si>
  <si>
    <t>-23.4844751</t>
  </si>
  <si>
    <t>Rua H, Conjunto Residencial Alpes do Jaraguá, São Paulo, São Paulo- CEP 05183380</t>
  </si>
  <si>
    <t>-46.211108</t>
  </si>
  <si>
    <t>-23.973699</t>
  </si>
  <si>
    <t>Travessa Pereira de Queirós, Imirim, São Paulo, São Paulo- CEP 02541210</t>
  </si>
  <si>
    <t>-46.6540755</t>
  </si>
  <si>
    <t>-23.4842268</t>
  </si>
  <si>
    <t>Rua I, Conjunto Residencial Alpes do Jaraguá, São Paulo, São Paulo- CEP 05183390</t>
  </si>
  <si>
    <t>-46.704695</t>
  </si>
  <si>
    <t>-23.4411606</t>
  </si>
  <si>
    <t>Sítio do Mandaqui</t>
  </si>
  <si>
    <t>Rua Epaminondas Melo do Amaral, Sítio do Mandaqui, São Paulo, São Paulo- CEP 02542000</t>
  </si>
  <si>
    <t>-46.6586136</t>
  </si>
  <si>
    <t>-23.4891394</t>
  </si>
  <si>
    <t>Alameda das Pitangueiras, Conjunto Residencial Alpes do Jaraguá, São Paulo, São Paulo- CEP 05187631</t>
  </si>
  <si>
    <t>-46.7535306</t>
  </si>
  <si>
    <t>-23.4463586</t>
  </si>
  <si>
    <t>Rua Sebastião Gonçalves Silva, Sítio do Mandaqui, São Paulo, São Paulo- CEP 02542010</t>
  </si>
  <si>
    <t>-46.6591674</t>
  </si>
  <si>
    <t>-23.4925254</t>
  </si>
  <si>
    <t>Alameda dos Salgueiros, Conjunto Residencial Alpes do Jaraguá, São Paulo, São Paulo- CEP 05187632</t>
  </si>
  <si>
    <t>-46.7537956</t>
  </si>
  <si>
    <t>-23.4484472</t>
  </si>
  <si>
    <t>Rua Galvão Bortolim, Sítio do Mandaqui, São Paulo, São Paulo- CEP 02542020</t>
  </si>
  <si>
    <t>-46.6578035</t>
  </si>
  <si>
    <t>-23.4921382</t>
  </si>
  <si>
    <t>Alameda das Palmeiras, Conjunto Residencial Alpes do Jaraguá, São Paulo, São Paulo- CEP 05187633</t>
  </si>
  <si>
    <t>-46.7542126</t>
  </si>
  <si>
    <t>-23.4474247</t>
  </si>
  <si>
    <t>Rua João da Silva Moniz, Mandaqui, São Paulo, São Paulo- CEP 02542030</t>
  </si>
  <si>
    <t>-46.6601543</t>
  </si>
  <si>
    <t>-23.4927283</t>
  </si>
  <si>
    <t>Alameda das Limeiras, Conjunto Residencial Alpes do Jaraguá, São Paulo, São Paulo- CEP 05187634</t>
  </si>
  <si>
    <t>-46.7538768</t>
  </si>
  <si>
    <t>-23.447064</t>
  </si>
  <si>
    <t>Rua Adão Martins de Almeida Castilho, Sítio do Mandaqui, São Paulo, São Paulo- CEP 02542040</t>
  </si>
  <si>
    <t>-46.6595832</t>
  </si>
  <si>
    <t>-23.4912338</t>
  </si>
  <si>
    <t>Alameda dos Pinheiros, Conjunto Residencial Alpes do Jaraguá, São Paulo, São Paulo- CEP 05187635</t>
  </si>
  <si>
    <t>-46.7537365</t>
  </si>
  <si>
    <t>-23.4472963</t>
  </si>
  <si>
    <t>Travessa Jean de Castro, Sítio do Mandaqui, São Paulo, São Paulo- CEP 02542041</t>
  </si>
  <si>
    <t>-46.6597757</t>
  </si>
  <si>
    <t>-23.4908559</t>
  </si>
  <si>
    <t>Alameda das Amoreiras, Conjunto Residencial Alpes do Jaraguá, São Paulo, São Paulo- CEP 05187636</t>
  </si>
  <si>
    <t>-46.7525562</t>
  </si>
  <si>
    <t>-23.4478833</t>
  </si>
  <si>
    <t>Travessa Figueirópolis, Sítio do Mandaqui, São Paulo, São Paulo- CEP 02542050</t>
  </si>
  <si>
    <t>-46.6599119</t>
  </si>
  <si>
    <t>-23.4911932</t>
  </si>
  <si>
    <t>Conjunto Residencial Bandeirantes</t>
  </si>
  <si>
    <t>Rua Manuel Aguirre, Conjunto Residencial Bandeirantes, São Paulo, São Paulo- CEP 05184600</t>
  </si>
  <si>
    <t>-46.7588986</t>
  </si>
  <si>
    <t>-23.4420368</t>
  </si>
  <si>
    <t>Rua João da Silva Moura, Sítio do Mandaqui, São Paulo, São Paulo- CEP 02542060</t>
  </si>
  <si>
    <t>-46.659079</t>
  </si>
  <si>
    <t>-23.4910305</t>
  </si>
  <si>
    <t>Travessa Antônio Argenti, Sítio do Mandaqui, São Paulo, São Paulo- CEP 02542070</t>
  </si>
  <si>
    <t>-46.6590788</t>
  </si>
  <si>
    <t>-23.4899626</t>
  </si>
  <si>
    <t>Rua Ramos de Pareja, Conjunto Residencial Bandeirantes, São Paulo, São Paulo- CEP 05184620</t>
  </si>
  <si>
    <t>-46.7594261</t>
  </si>
  <si>
    <t>-23.4425415</t>
  </si>
  <si>
    <t>Travessa Mata dos Babaçus, Sítio do Mandaqui, São Paulo, São Paulo- CEP 02542071</t>
  </si>
  <si>
    <t>-46.658853</t>
  </si>
  <si>
    <t>-23.4897728</t>
  </si>
  <si>
    <t>Rua Pedro Pastrana, Conjunto Residencial Bandeirantes, São Paulo, São Paulo- CEP 05184630</t>
  </si>
  <si>
    <t>-46.7602408</t>
  </si>
  <si>
    <t>-23.4424801</t>
  </si>
  <si>
    <t>Travessa Charles Pechon, Sítio do Mandaqui, São Paulo, São Paulo- CEP 02542072</t>
  </si>
  <si>
    <t>-46.6592571</t>
  </si>
  <si>
    <t>-23.4889507</t>
  </si>
  <si>
    <t>Rua César Bachini, Conjunto Residencial Bandeirantes, São Paulo, São Paulo- CEP 05184650</t>
  </si>
  <si>
    <t>-46.759997</t>
  </si>
  <si>
    <t>-23.4419486</t>
  </si>
  <si>
    <t>Rua Doutor Joaquim DAquino Fonseca, Sítio do Mandaqui, São Paulo, São Paulo- CEP 02542080</t>
  </si>
  <si>
    <t>-46.6601519</t>
  </si>
  <si>
    <t>-23.4861706</t>
  </si>
  <si>
    <t>Rua Hércules Bernabei, Conjunto Residencial Bandeirantes, São Paulo, São Paulo- CEP 05184660</t>
  </si>
  <si>
    <t>-46.7595711</t>
  </si>
  <si>
    <t>-23.442028</t>
  </si>
  <si>
    <t>Travessa Luís Delune, Sítio do Mandaqui, São Paulo, São Paulo- CEP 02542081</t>
  </si>
  <si>
    <t>-46.659085</t>
  </si>
  <si>
    <t>-23.4893006</t>
  </si>
  <si>
    <t>Rua Lourenço Calvi, Conjunto Residencial Bandeirantes, São Paulo, São Paulo- CEP 05184670</t>
  </si>
  <si>
    <t>-46.7591619</t>
  </si>
  <si>
    <t>-23.4421059</t>
  </si>
  <si>
    <t>Travessa Contendas do Sincorá, Sítio do Mandaqui, São Paulo, São Paulo- CEP 02542090</t>
  </si>
  <si>
    <t>-46.6595599</t>
  </si>
  <si>
    <t>-23.4860266</t>
  </si>
  <si>
    <t>Rua Professor Silva DAzevedo, Sítio do Mandaqui, São Paulo, São Paulo- CEP 02542100</t>
  </si>
  <si>
    <t>-46.6615863</t>
  </si>
  <si>
    <t>-23.4866181</t>
  </si>
  <si>
    <t>Rua Wilson Batista, Conjunto Residencial Bandeirantes, São Paulo, São Paulo- CEP 05184690</t>
  </si>
  <si>
    <t>-46.7599415</t>
  </si>
  <si>
    <t>-23.4414247</t>
  </si>
  <si>
    <t>Rua Aburá, Sítio do Mandaqui, São Paulo, São Paulo- CEP 02542110</t>
  </si>
  <si>
    <t>-46.6589977</t>
  </si>
  <si>
    <t>-23.4848143</t>
  </si>
  <si>
    <t>Rua Mauro Dalay, Conjunto Residencial Bandeirantes, São Paulo, São Paulo- CEP 05184700</t>
  </si>
  <si>
    <t>-46.7598548</t>
  </si>
  <si>
    <t>-23.4410293</t>
  </si>
  <si>
    <t>Viela Cecílio Ferreira de Santana, Sítio do Mandaqui, São Paulo, São Paulo- CEP 02542112</t>
  </si>
  <si>
    <t>-46.6558606</t>
  </si>
  <si>
    <t>-23.4825819</t>
  </si>
  <si>
    <t>Rua Antônio Candeia Filho, Conjunto Residencial Bandeirantes, São Paulo, São Paulo- CEP 05184710</t>
  </si>
  <si>
    <t>-46.7593322</t>
  </si>
  <si>
    <t>-23.4428851</t>
  </si>
  <si>
    <t>Via de Pedestre João Vitorino da Silva, Sítio do Mandaqui, São Paulo, São Paulo- CEP 02542113</t>
  </si>
  <si>
    <t>-46.6625181</t>
  </si>
  <si>
    <t>-23.4868141</t>
  </si>
  <si>
    <t>Conjunto Residencial Butantã</t>
  </si>
  <si>
    <t>Rua Nicolau Pereira Lima, Conjunto Residencial Butantã, São Paulo, São Paulo- CEP 05539000</t>
  </si>
  <si>
    <t>-46.7264034</t>
  </si>
  <si>
    <t>-23.5745525</t>
  </si>
  <si>
    <t>Travessa Júlio Alary, Sítio do Mandaqui, São Paulo, São Paulo- CEP 02542115</t>
  </si>
  <si>
    <t>-46.6560777</t>
  </si>
  <si>
    <t>-23.483167</t>
  </si>
  <si>
    <t>Rua Paulo Ângelo Lanzarini, Conjunto Residencial Butantã, São Paulo, São Paulo- CEP 05539010</t>
  </si>
  <si>
    <t>-46.7294516</t>
  </si>
  <si>
    <t>-23.5768928</t>
  </si>
  <si>
    <t>Rua Jeni Klabin Segall, Sítio do Mandaqui, São Paulo, São Paulo- CEP 02542120</t>
  </si>
  <si>
    <t>-46.6604007</t>
  </si>
  <si>
    <t>-23.4845943</t>
  </si>
  <si>
    <t>Rua Augusto Perroni, Conjunto Residencial Butantã, São Paulo, São Paulo- CEP 05539020</t>
  </si>
  <si>
    <t>-46.7248678</t>
  </si>
  <si>
    <t>-23.5744701</t>
  </si>
  <si>
    <t>Rua Vicente de Paula Barão, Mandaqui, São Paulo, São Paulo- CEP 02542130</t>
  </si>
  <si>
    <t>-46.6616725</t>
  </si>
  <si>
    <t>-23.4852523</t>
  </si>
  <si>
    <t>Rua Manuel Joaquim Pera, Conjunto Residencial Butantã, São Paulo, São Paulo- CEP 05539030</t>
  </si>
  <si>
    <t>-46.7224852</t>
  </si>
  <si>
    <t>-23.572919</t>
  </si>
  <si>
    <t>Travessa João Madera, Mandaqui, São Paulo, São Paulo- CEP 02542140</t>
  </si>
  <si>
    <t>-46.6604879</t>
  </si>
  <si>
    <t>-23.4848531</t>
  </si>
  <si>
    <t>Rua Doutor Ernani da Gama Corrêa, Conjunto Residencial Butantã, São Paulo, São Paulo- CEP 05539040</t>
  </si>
  <si>
    <t>-46.7247936</t>
  </si>
  <si>
    <t>-23.5750248</t>
  </si>
  <si>
    <t>Travessa Mater, Mandaqui, São Paulo, São Paulo- CEP 02542150</t>
  </si>
  <si>
    <t>-46.6618392</t>
  </si>
  <si>
    <t>-23.4844682</t>
  </si>
  <si>
    <t>Rua José de Moraes Ferraz, Conjunto Residencial Butantã, São Paulo, São Paulo- CEP 05539050</t>
  </si>
  <si>
    <t>-46.7242873</t>
  </si>
  <si>
    <t>-23.5738826</t>
  </si>
  <si>
    <t>Travessa Severo Garcia, Mandaqui, São Paulo, São Paulo- CEP 02542160</t>
  </si>
  <si>
    <t>-46.6608994</t>
  </si>
  <si>
    <t>-23.484967</t>
  </si>
  <si>
    <t>Rua Luís Antônio Martins, Conjunto Residencial Butantã, São Paulo, São Paulo- CEP 05539060</t>
  </si>
  <si>
    <t>-46.724054</t>
  </si>
  <si>
    <t>-23.5752179</t>
  </si>
  <si>
    <t>Travessa Constantina, Sítio do Mandaqui, São Paulo, São Paulo- CEP 02542170</t>
  </si>
  <si>
    <t>-46.660756</t>
  </si>
  <si>
    <t>-23.4854259</t>
  </si>
  <si>
    <t>Rua Luís Ferraz de Oliveira, Conjunto Residencial Butantã, São Paulo, São Paulo- CEP 05539070</t>
  </si>
  <si>
    <t>-46.7273253</t>
  </si>
  <si>
    <t>-23.5749316</t>
  </si>
  <si>
    <t>Rua Hermenegildo de Souza Medeiros, Sítio do Mandaqui, São Paulo, São Paulo- CEP 02542180</t>
  </si>
  <si>
    <t>-46.6583325</t>
  </si>
  <si>
    <t>-23.4856934</t>
  </si>
  <si>
    <t>Rua João Firvida Blanco, Conjunto Residencial Butantã, São Paulo, São Paulo- CEP 05539100</t>
  </si>
  <si>
    <t>-46.7306951</t>
  </si>
  <si>
    <t>-23.5774255</t>
  </si>
  <si>
    <t>Praça Hilário da Conceição, Mandaqui, São Paulo, São Paulo- CEP 02542190</t>
  </si>
  <si>
    <t>-46.6582486</t>
  </si>
  <si>
    <t>-23.4847663</t>
  </si>
  <si>
    <t>Rua Martinho Claro, Conjunto Residencial Butantã, São Paulo, São Paulo- CEP 05540000</t>
  </si>
  <si>
    <t>-46.7212287</t>
  </si>
  <si>
    <t>-23.5758939</t>
  </si>
  <si>
    <t>Rua Andréas Bartay, Mandaqui, São Paulo, São Paulo- CEP 02542200</t>
  </si>
  <si>
    <t>-46.6567657</t>
  </si>
  <si>
    <t>-23.4837705</t>
  </si>
  <si>
    <t>Rua Emanuel Guedes, Conjunto Residencial Butantã, São Paulo, São Paulo- CEP 05540010</t>
  </si>
  <si>
    <t>-46.7269568</t>
  </si>
  <si>
    <t>-23.5781094</t>
  </si>
  <si>
    <t>Rua Doutor Alfredo Di Verniere, Conjunto Residencial Butantã, São Paulo, São Paulo- CEP 05540020</t>
  </si>
  <si>
    <t>-46.7270466</t>
  </si>
  <si>
    <t>-23.5775808</t>
  </si>
  <si>
    <t>Rua Joaquim Afonso de Souza, Vila Celeste, São Paulo, São Paulo- CEP 02543000</t>
  </si>
  <si>
    <t>-46.6644488</t>
  </si>
  <si>
    <t>-23.4850445</t>
  </si>
  <si>
    <t>Rua Alberto Tanganelli Neto, Conjunto Residencial Butantã, São Paulo, São Paulo- CEP 05540030</t>
  </si>
  <si>
    <t>-46.7216741</t>
  </si>
  <si>
    <t>-23.5755423</t>
  </si>
  <si>
    <t>Via de Pedestre Atividade, Vila Celeste, São Paulo, São Paulo- CEP 02543001</t>
  </si>
  <si>
    <t>Praça Odilon do Amaral, Conjunto Residencial Butantã, São Paulo, São Paulo- CEP 05540060</t>
  </si>
  <si>
    <t>-46.7204432</t>
  </si>
  <si>
    <t>-23.5743087</t>
  </si>
  <si>
    <t>Via de Pedestre Cravo Branco, Vila Celeste, São Paulo, São Paulo- CEP 02543002</t>
  </si>
  <si>
    <t>-46.6626521</t>
  </si>
  <si>
    <t>-23.4830977</t>
  </si>
  <si>
    <t>Rua João Gioielli, Conjunto Residencial Butantã, São Paulo, São Paulo- CEP 05540070</t>
  </si>
  <si>
    <t>-46.720259</t>
  </si>
  <si>
    <t>-23.5741647</t>
  </si>
  <si>
    <t>Via de Pedestre Rosa Branca, Vila Celeste, São Paulo, São Paulo- CEP 02543003</t>
  </si>
  <si>
    <t>-46.6623246</t>
  </si>
  <si>
    <t>-23.4821775</t>
  </si>
  <si>
    <t>Rua Desembargador Theodomiro Dias, Conjunto Residencial Butantã, São Paulo, São Paulo- CEP 05540080</t>
  </si>
  <si>
    <t>-46.7207548</t>
  </si>
  <si>
    <t>-23.5738961</t>
  </si>
  <si>
    <t>Travessa Roda Viva, Vila Celeste, São Paulo, São Paulo- CEP 02543004</t>
  </si>
  <si>
    <t>-46.6664795</t>
  </si>
  <si>
    <t>-23.4818815</t>
  </si>
  <si>
    <t>Rua José Benedito Macedo, Conjunto Residencial Butantã, São Paulo, São Paulo- CEP 05540090</t>
  </si>
  <si>
    <t>-46.7227961</t>
  </si>
  <si>
    <t>-23.5732838</t>
  </si>
  <si>
    <t>Praça Albatroz, Vila Celeste, São Paulo, São Paulo- CEP 02543005</t>
  </si>
  <si>
    <t>-46.6212558</t>
  </si>
  <si>
    <t>-23.5307482</t>
  </si>
  <si>
    <t>Rua José Maria Cerdeira Diz, Conjunto Residencial Butantã, São Paulo, São Paulo- CEP 05540100</t>
  </si>
  <si>
    <t>-46.7217117</t>
  </si>
  <si>
    <t>-23.5745404</t>
  </si>
  <si>
    <t>Praça das Andorinhas, Vila Celeste, São Paulo, São Paulo- CEP 02543006</t>
  </si>
  <si>
    <t>-46.5516042</t>
  </si>
  <si>
    <t>-23.6308709</t>
  </si>
  <si>
    <t>Rua Antônio de Castro Mendonça Furtado, Conjunto Residencial Butantã, São Paulo, São Paulo- CEP 05540120</t>
  </si>
  <si>
    <t>-46.7262872</t>
  </si>
  <si>
    <t>-23.5767061</t>
  </si>
  <si>
    <t>Praça Ave do Paraiso, Vila Celeste, São Paulo, São Paulo- CEP 02543007</t>
  </si>
  <si>
    <t>-46.6349695</t>
  </si>
  <si>
    <t>-23.5360919</t>
  </si>
  <si>
    <t>Rua Mário Gessullo, Conjunto Residencial Butantã, São Paulo, São Paulo- CEP 05540130</t>
  </si>
  <si>
    <t>-46.724755</t>
  </si>
  <si>
    <t>-23.575721</t>
  </si>
  <si>
    <t>Avenida Lasar Segall, Vila Celeste, São Paulo, São Paulo- CEP 02543010</t>
  </si>
  <si>
    <t>-46.6583508</t>
  </si>
  <si>
    <t>-23.483183</t>
  </si>
  <si>
    <t>Rua Próspero Cesarino Paoliello, Conjunto Residencial Butantã, São Paulo, São Paulo- CEP 05540140</t>
  </si>
  <si>
    <t>-46.7273636</t>
  </si>
  <si>
    <t>-23.576609</t>
  </si>
  <si>
    <t>Rua Agop Kerimian, Vila Celeste, São Paulo, São Paulo- CEP 02543011</t>
  </si>
  <si>
    <t>-46.6604973</t>
  </si>
  <si>
    <t>-23.4812939</t>
  </si>
  <si>
    <t>Rua Raul Noce, Conjunto Residencial Butantã, São Paulo, São Paulo- CEP 05540150</t>
  </si>
  <si>
    <t>-46.727411</t>
  </si>
  <si>
    <t>-23.577193</t>
  </si>
  <si>
    <t>Rua Eleonora Ragusa, Vila Celeste, São Paulo, São Paulo- CEP 02543020</t>
  </si>
  <si>
    <t>-46.6567215</t>
  </si>
  <si>
    <t>-23.4812244</t>
  </si>
  <si>
    <t>Rodovia Raposo Tavares, Conjunto Residencial Butantã, São Paulo, São Paulo- CEP 05576000</t>
  </si>
  <si>
    <t>-46.7209858</t>
  </si>
  <si>
    <t>-23.5760584</t>
  </si>
  <si>
    <t>Travessa Flor do Mar, Vila Celeste, São Paulo, São Paulo- CEP 02543030</t>
  </si>
  <si>
    <t>-46.6573288</t>
  </si>
  <si>
    <t>-23.4819301</t>
  </si>
  <si>
    <t>Conjunto Residencial Elisio Teixeira Leite</t>
  </si>
  <si>
    <t>Rua João Amado Coutinho, Conjunto Residencial Elisio Teixeira Leite, São Paulo, São Paulo- CEP 02815000</t>
  </si>
  <si>
    <t>-46.7140997</t>
  </si>
  <si>
    <t>-23.4447624</t>
  </si>
  <si>
    <t>Travessa Tulipa Real, Vila Celeste, São Paulo, São Paulo- CEP 02543040</t>
  </si>
  <si>
    <t>-46.6576787</t>
  </si>
  <si>
    <t>-23.4820431</t>
  </si>
  <si>
    <t>Rua José Piza, Conjunto Residencial Elisio Teixeira Leite, São Paulo, São Paulo- CEP 02815010</t>
  </si>
  <si>
    <t>-46.7161674</t>
  </si>
  <si>
    <t>-23.4475191</t>
  </si>
  <si>
    <t>Rua Domingos Vilela, Vila Celeste, São Paulo, São Paulo- CEP 02543050</t>
  </si>
  <si>
    <t>-46.6581576</t>
  </si>
  <si>
    <t>-23.4821692</t>
  </si>
  <si>
    <t>Rua Lucinda Simões, Conjunto Residencial Elisio Teixeira Leite, São Paulo, São Paulo- CEP 02815020</t>
  </si>
  <si>
    <t>-46.7153908</t>
  </si>
  <si>
    <t>-23.4465959</t>
  </si>
  <si>
    <t>Rua João Baiano, Vila Celeste, São Paulo, São Paulo- CEP 02543060</t>
  </si>
  <si>
    <t>-46.6583604</t>
  </si>
  <si>
    <t>-23.4825733</t>
  </si>
  <si>
    <t>Rua Egídio Felini, Conjunto Residencial Elisio Teixeira Leite, São Paulo, São Paulo- CEP 02815040</t>
  </si>
  <si>
    <t>-46.7157925</t>
  </si>
  <si>
    <t>-23.4457138</t>
  </si>
  <si>
    <t>Rua João de Afonseca, Vila Celeste, São Paulo, São Paulo- CEP 02543070</t>
  </si>
  <si>
    <t>-46.6586877</t>
  </si>
  <si>
    <t>-23.4821584</t>
  </si>
  <si>
    <t>Rua Diógenes Dourado, Conjunto Residencial Elisio Teixeira Leite, São Paulo, São Paulo- CEP 02815060</t>
  </si>
  <si>
    <t>-46.7154491</t>
  </si>
  <si>
    <t>-23.445143</t>
  </si>
  <si>
    <t>Rua Ventura Carneiro, Vila Celeste, São Paulo, São Paulo- CEP 02543080</t>
  </si>
  <si>
    <t>-46.6585142</t>
  </si>
  <si>
    <t>-23.4813735</t>
  </si>
  <si>
    <t>Rua Eduardo Coimbra, Conjunto Residencial Elisio Teixeira Leite, São Paulo, São Paulo- CEP 02815090</t>
  </si>
  <si>
    <t>-46.7135322</t>
  </si>
  <si>
    <t>-23.4441716</t>
  </si>
  <si>
    <t>Rua Nicola Nicodemo, Vila Celeste, São Paulo, São Paulo- CEP 02543090</t>
  </si>
  <si>
    <t>-46.6592175</t>
  </si>
  <si>
    <t>-23.4822294</t>
  </si>
  <si>
    <t>Rua Joaquim Pimentel, Conjunto Residencial Elisio Teixeira Leite, São Paulo, São Paulo- CEP 02815100</t>
  </si>
  <si>
    <t>-46.7133478</t>
  </si>
  <si>
    <t>-23.4432644</t>
  </si>
  <si>
    <t>Travessa Luís Maria Drago, Sítio do Mandaqui, São Paulo, São Paulo- CEP 02543100</t>
  </si>
  <si>
    <t>-46.6591341</t>
  </si>
  <si>
    <t>-23.4827257</t>
  </si>
  <si>
    <t>Rua David Belasco, Conjunto Residencial Elisio Teixeira Leite, São Paulo, São Paulo- CEP 02815130</t>
  </si>
  <si>
    <t>-46.7132508</t>
  </si>
  <si>
    <t>-23.4417519</t>
  </si>
  <si>
    <t>Rua Carlos Alberto Faria, Vila Celeste, São Paulo, São Paulo- CEP 02543110</t>
  </si>
  <si>
    <t>-46.6597535</t>
  </si>
  <si>
    <t>-23.4841033</t>
  </si>
  <si>
    <t>Rua Laura Godinho, Conjunto Residencial Elisio Teixeira Leite, São Paulo, São Paulo- CEP 02815140</t>
  </si>
  <si>
    <t>-46.7125934</t>
  </si>
  <si>
    <t>-23.4423298</t>
  </si>
  <si>
    <t>Rua Padre Manuel de Sousa Magalhães, Vila Celeste, São Paulo, São Paulo- CEP 02543120</t>
  </si>
  <si>
    <t>-46.6615692</t>
  </si>
  <si>
    <t>-23.4825271</t>
  </si>
  <si>
    <t>Rua Guilherme Guimarães, Conjunto Residencial Elisio Teixeira Leite, São Paulo, São Paulo- CEP 02815160</t>
  </si>
  <si>
    <t>-46.7140705</t>
  </si>
  <si>
    <t>-23.4426134</t>
  </si>
  <si>
    <t>Rua Teodureto de Camargo, Vila Celeste, São Paulo, São Paulo- CEP 02543130</t>
  </si>
  <si>
    <t>-46.6611241</t>
  </si>
  <si>
    <t>-23.4834234</t>
  </si>
  <si>
    <t>Conjunto Residencial Ingai</t>
  </si>
  <si>
    <t>Rua Robert Bird, Conjunto Residencial Ingai, São Paulo, São Paulo- CEP 04467060</t>
  </si>
  <si>
    <t>-46.6565173</t>
  </si>
  <si>
    <t>-23.6927879</t>
  </si>
  <si>
    <t>Rua Custódio Mesquita, Vila Celeste, São Paulo, São Paulo- CEP 02543140</t>
  </si>
  <si>
    <t>-46.6618632</t>
  </si>
  <si>
    <t>-23.4840954</t>
  </si>
  <si>
    <t>Rua Maria Malibran, Conjunto Residencial Ingai, São Paulo, São Paulo- CEP 04467062</t>
  </si>
  <si>
    <t>-46.6585188</t>
  </si>
  <si>
    <t>-23.6930744</t>
  </si>
  <si>
    <t>Rua Doutor Almeida Nobre, Vila Celeste, São Paulo, São Paulo- CEP 02543150</t>
  </si>
  <si>
    <t>-46.6629393</t>
  </si>
  <si>
    <t>-23.4849333</t>
  </si>
  <si>
    <t>Rua Doutor Sá Pires, Conjunto Residencial Ingai, São Paulo, São Paulo- CEP 04467065</t>
  </si>
  <si>
    <t>-46.6582607</t>
  </si>
  <si>
    <t>-23.6926532</t>
  </si>
  <si>
    <t>Rua Nélio Fachada de Paiva, Vila Celeste, São Paulo, São Paulo- CEP 02543160</t>
  </si>
  <si>
    <t>-46.6642517</t>
  </si>
  <si>
    <t>Rua Umberto Giordano, Conjunto Residencial Ingai, São Paulo, São Paulo- CEP 04467070</t>
  </si>
  <si>
    <t>-46.6568226</t>
  </si>
  <si>
    <t>-23.6931552</t>
  </si>
  <si>
    <t>Rua Zezé Leone, Vila Celeste, São Paulo, São Paulo- CEP 02543170</t>
  </si>
  <si>
    <t>-46.664802</t>
  </si>
  <si>
    <t>-23.4860927</t>
  </si>
  <si>
    <t>Rua Robert Bird, 137, Conjunto Residencial Ingai, São Paulo, São Paulo- CEP 04467900</t>
  </si>
  <si>
    <t>-46.6563005</t>
  </si>
  <si>
    <t>-23.6928299</t>
  </si>
  <si>
    <t>Praça Santíssima Trindade, Vila Celeste, São Paulo, São Paulo- CEP 02543180</t>
  </si>
  <si>
    <t>-46.6634027</t>
  </si>
  <si>
    <t>-23.4868748</t>
  </si>
  <si>
    <t>Via de Pedestre Congonhas, Sítio do Mandaqui, São Paulo, São Paulo- CEP 02543185</t>
  </si>
  <si>
    <t>-46.6617992</t>
  </si>
  <si>
    <t>-23.6276287</t>
  </si>
  <si>
    <t>Conjunto Residencial Jardim Canaã</t>
  </si>
  <si>
    <t>Rua José Vieira Netto Leme, Conjunto Residencial Jardim Canaã, São Paulo, São Paulo- CEP 04382020</t>
  </si>
  <si>
    <t>-46.665123</t>
  </si>
  <si>
    <t>-23.6542938</t>
  </si>
  <si>
    <t>Travessa Francisco Cesário dos Santos, Vila Celeste, São Paulo, São Paulo- CEP 02543190</t>
  </si>
  <si>
    <t>-46.6636137</t>
  </si>
  <si>
    <t>-23.4847346</t>
  </si>
  <si>
    <t>Rua Maria Justina da Silva, Conjunto Residencial Jardim Canaã, São Paulo, São Paulo- CEP 04382025</t>
  </si>
  <si>
    <t>-46.665811</t>
  </si>
  <si>
    <t>-23.6535009</t>
  </si>
  <si>
    <t>Rua Freamunde, Conjunto Residencial Jardim Canaã, São Paulo, São Paulo- CEP 04382030</t>
  </si>
  <si>
    <t>-46.6645933</t>
  </si>
  <si>
    <t>-23.6544711</t>
  </si>
  <si>
    <t>Rua Fonseca, Sítio do Mandaqui, São Paulo, São Paulo- CEP 02544005</t>
  </si>
  <si>
    <t>Avenida América, Conjunto Residencial Jardim Canaã, São Paulo, São Paulo- CEP 04382035</t>
  </si>
  <si>
    <t>-46.6664485</t>
  </si>
  <si>
    <t>-23.654757</t>
  </si>
  <si>
    <t>Rua Alba, Conjunto Residencial Jardim Canaã, São Paulo, São Paulo- CEP 04382038</t>
  </si>
  <si>
    <t>-46.6651059</t>
  </si>
  <si>
    <t>-23.6535123</t>
  </si>
  <si>
    <t>Travessa Octávio de Abreu Sampaio, Conjunto Residencial Jardim Canaã, São Paulo, São Paulo- CEP 04382045</t>
  </si>
  <si>
    <t>-46.6632441</t>
  </si>
  <si>
    <t>-23.6584493</t>
  </si>
  <si>
    <t>Rua das Ameixeiras, Conjunto Residencial Jardim Canaã, São Paulo, São Paulo- CEP 04382050</t>
  </si>
  <si>
    <t>-46.6646715</t>
  </si>
  <si>
    <t>-23.6562068</t>
  </si>
  <si>
    <t>Travessa André Serzano, Conjunto Residencial Jardim Canaã, São Paulo, São Paulo- CEP 04382060</t>
  </si>
  <si>
    <t>-46.6655392</t>
  </si>
  <si>
    <t>-23.6553855</t>
  </si>
  <si>
    <t>Rua Alto do Bonfim, Conjunto Residencial Jardim Canaã, São Paulo, São Paulo- CEP 04382070</t>
  </si>
  <si>
    <t>-46.6619863</t>
  </si>
  <si>
    <t>-23.6535467</t>
  </si>
  <si>
    <t>Rua Jaboti, Conjunto Residencial Jardim Canaã, São Paulo, São Paulo- CEP 04382080</t>
  </si>
  <si>
    <t>-46.6637288</t>
  </si>
  <si>
    <t>-23.656069</t>
  </si>
  <si>
    <t>Travessa Professor João Marques de Castro, Conjunto Residencial Jardim Canaã, São Paulo, São Paulo- CEP 04382090</t>
  </si>
  <si>
    <t>-46.6625906</t>
  </si>
  <si>
    <t>-23.6544626</t>
  </si>
  <si>
    <t>Travessa Aragonita, Conjunto Residencial Jardim Canaã, São Paulo, São Paulo- CEP 04382100</t>
  </si>
  <si>
    <t>-46.6640958</t>
  </si>
  <si>
    <t>-23.6552169</t>
  </si>
  <si>
    <t>Rua Domingos Splendorio, Conjunto Residencial Jardim Canaã, São Paulo, São Paulo- CEP 04382110</t>
  </si>
  <si>
    <t>-46.664862</t>
  </si>
  <si>
    <t>-23.6550713</t>
  </si>
  <si>
    <t>Travessa da Usina, Conjunto Residencial Jardim Canaã, São Paulo, São Paulo- CEP 04382115</t>
  </si>
  <si>
    <t>-46.6600097</t>
  </si>
  <si>
    <t>-23.6569826</t>
  </si>
  <si>
    <t>Rua Céu Tropical, Conjunto Residencial Jardim Canaã, São Paulo, São Paulo- CEP 04382120</t>
  </si>
  <si>
    <t>-46.6636264</t>
  </si>
  <si>
    <t>-23.6555274</t>
  </si>
  <si>
    <t>Rua Costa Gomes, Conjunto Residencial Jardim Canaã, São Paulo, São Paulo- CEP 04382130</t>
  </si>
  <si>
    <t>-46.6631993</t>
  </si>
  <si>
    <t>-23.6568216</t>
  </si>
  <si>
    <t>Rua Sumaia Gebara Farah, Conjunto Residencial Jardim Canaã, São Paulo, São Paulo- CEP 04382140</t>
  </si>
  <si>
    <t>-46.6639928</t>
  </si>
  <si>
    <t>-23.6564042</t>
  </si>
  <si>
    <t>Travessa Dona Salma, Conjunto Residencial Jardim Canaã, São Paulo, São Paulo- CEP 04382150</t>
  </si>
  <si>
    <t>-46.6621347</t>
  </si>
  <si>
    <t>-23.6550787</t>
  </si>
  <si>
    <t>Rua Santa Matilde, Conjunto Residencial Jardim Canaã, São Paulo, São Paulo- CEP 04382160</t>
  </si>
  <si>
    <t>-46.66387</t>
  </si>
  <si>
    <t>-23.6565715</t>
  </si>
  <si>
    <t>Travessa Solano, Conjunto Residencial Jardim Canaã, São Paulo, São Paulo- CEP 04382170</t>
  </si>
  <si>
    <t>-46.6643458</t>
  </si>
  <si>
    <t>-23.6571225</t>
  </si>
  <si>
    <t>Rua Jarbas Luciano Rosa, Conjunto Residencial Jardim Canaã, São Paulo, São Paulo- CEP 04382180</t>
  </si>
  <si>
    <t>-46.6636734</t>
  </si>
  <si>
    <t>-23.6579365</t>
  </si>
  <si>
    <t>Rua Amorim, Conjunto Residencial Jardim Canaã, São Paulo, São Paulo- CEP 04382190</t>
  </si>
  <si>
    <t>-46.6620776</t>
  </si>
  <si>
    <t>-23.6555221</t>
  </si>
  <si>
    <t>Rua Agostinho Delgado, Conjunto Residencial Jardim Canaã, São Paulo, São Paulo- CEP 04382200</t>
  </si>
  <si>
    <t>-46.6620037</t>
  </si>
  <si>
    <t>-23.6559689</t>
  </si>
  <si>
    <t>Rua Napoleão Menezes, Conjunto Residencial Jardim Canaã, São Paulo, São Paulo- CEP 04382210</t>
  </si>
  <si>
    <t>-46.6643139</t>
  </si>
  <si>
    <t>-23.6574077</t>
  </si>
  <si>
    <t>Rua Alberto Callix, Conjunto Residencial Jardim Canaã, São Paulo, São Paulo- CEP 05268000</t>
  </si>
  <si>
    <t>-46.7929888</t>
  </si>
  <si>
    <t>-23.4388454</t>
  </si>
  <si>
    <t>Rua Afogados da Ingazeira, Conjunto Residencial Jardim Canaã, São Paulo, São Paulo- CEP 05268020</t>
  </si>
  <si>
    <t>-46.7926825</t>
  </si>
  <si>
    <t>-23.4353831</t>
  </si>
  <si>
    <t>Rua Morro do Aldeão, Conjunto Residencial Jardim Canaã, São Paulo, São Paulo- CEP 05268030</t>
  </si>
  <si>
    <t>-46.790931</t>
  </si>
  <si>
    <t>-23.4359982</t>
  </si>
  <si>
    <t>Limão</t>
  </si>
  <si>
    <t>Avenida Engenheiro Caetano Álvares, Limão, São Paulo, São Paulo- CEP 02546000</t>
  </si>
  <si>
    <t>-46.6642083</t>
  </si>
  <si>
    <t>-23.4997413</t>
  </si>
  <si>
    <t>Rua José Xavier da Costa, Conjunto Residencial Jardim Canaã, São Paulo, São Paulo- CEP 05268040</t>
  </si>
  <si>
    <t>-46.7905971</t>
  </si>
  <si>
    <t>-23.4362152</t>
  </si>
  <si>
    <t>Avenida Otaviano Alves de Lima, Limão, São Paulo, São Paulo- CEP 02546010</t>
  </si>
  <si>
    <t>-46.673064</t>
  </si>
  <si>
    <t>-23.5134637</t>
  </si>
  <si>
    <t>Rua Paraipaba, Conjunto Residencial Jardim Canaã, São Paulo, São Paulo- CEP 05268050</t>
  </si>
  <si>
    <t>-46.7901022</t>
  </si>
  <si>
    <t>-23.4362348</t>
  </si>
  <si>
    <t>Avenida Engenheiro Caetano Álvares, 1395, Limão, São Paulo, São Paulo- CEP 02546970</t>
  </si>
  <si>
    <t>-46.6669694</t>
  </si>
  <si>
    <t>-23.5024653</t>
  </si>
  <si>
    <t>Rua Ponta dos Anéis, Conjunto Residencial Jardim Canaã, São Paulo, São Paulo- CEP 05268060</t>
  </si>
  <si>
    <t>-46.7898028</t>
  </si>
  <si>
    <t>-23.4364977</t>
  </si>
  <si>
    <t>Avenida Mandaqui, Limão, São Paulo, São Paulo- CEP 02550000</t>
  </si>
  <si>
    <t>-46.6707824</t>
  </si>
  <si>
    <t>-23.5055313</t>
  </si>
  <si>
    <t>Rua Santaluz, Conjunto Residencial Jardim Canaã, São Paulo, São Paulo- CEP 05268070</t>
  </si>
  <si>
    <t>-46.789353</t>
  </si>
  <si>
    <t>-23.4366105</t>
  </si>
  <si>
    <t>Rua Josefina Gonçalves, Limão, São Paulo, São Paulo- CEP 02550010</t>
  </si>
  <si>
    <t>-46.6698449</t>
  </si>
  <si>
    <t>-23.505976</t>
  </si>
  <si>
    <t>Rua Solânea, Conjunto Residencial Jardim Canaã, São Paulo, São Paulo- CEP 05268080</t>
  </si>
  <si>
    <t>-46.7889542</t>
  </si>
  <si>
    <t>-23.4367481</t>
  </si>
  <si>
    <t>Rua Nicolino Stoffa, Limão, São Paulo, São Paulo- CEP 02550020</t>
  </si>
  <si>
    <t>-46.6711116</t>
  </si>
  <si>
    <t>-23.5064602</t>
  </si>
  <si>
    <t>Rua Salgado de São Felix, Conjunto Residencial Jardim Canaã, São Paulo, São Paulo- CEP 05268090</t>
  </si>
  <si>
    <t>-46.7886586</t>
  </si>
  <si>
    <t>-23.4369965</t>
  </si>
  <si>
    <t>Rua Amadeu Danieli Filho, Limão, São Paulo, São Paulo- CEP 02550030</t>
  </si>
  <si>
    <t>-46.6721881</t>
  </si>
  <si>
    <t>-23.5074853</t>
  </si>
  <si>
    <t>Rua Serra do Palmeirão, Conjunto Residencial Jardim Canaã, São Paulo, São Paulo- CEP 05268105</t>
  </si>
  <si>
    <t>-46.7877134</t>
  </si>
  <si>
    <t>-23.436573</t>
  </si>
  <si>
    <t>Travessa Sebastião Amorim, Limão, São Paulo, São Paulo- CEP 02550040</t>
  </si>
  <si>
    <t>-46.6723883</t>
  </si>
  <si>
    <t>-23.5080344</t>
  </si>
  <si>
    <t>Rua Serra das Emburanas, Conjunto Residencial Jardim Canaã, São Paulo, São Paulo- CEP 05268110</t>
  </si>
  <si>
    <t>-46.7887586</t>
  </si>
  <si>
    <t>-23.4378806</t>
  </si>
  <si>
    <t>Rua Victório Primon, Limão, São Paulo, São Paulo- CEP 02550050</t>
  </si>
  <si>
    <t>-46.6715577</t>
  </si>
  <si>
    <t>-23.508507</t>
  </si>
  <si>
    <t>Rua Lagoa do Abaeté, Conjunto Residencial Jardim Canaã, São Paulo, São Paulo- CEP 05268115</t>
  </si>
  <si>
    <t>-46.7876095</t>
  </si>
  <si>
    <t>-23.4375507</t>
  </si>
  <si>
    <t>Rua Sérgio Ferreira, Limão, São Paulo, São Paulo- CEP 02550060</t>
  </si>
  <si>
    <t>-46.6716232</t>
  </si>
  <si>
    <t>-23.5091018</t>
  </si>
  <si>
    <t>Rua Serra das Cavoadas, Conjunto Residencial Jardim Canaã, São Paulo, São Paulo- CEP 05268120</t>
  </si>
  <si>
    <t>-46.7873149</t>
  </si>
  <si>
    <t>-23.4372941</t>
  </si>
  <si>
    <t>Rua Ítalo Balbo, Limão, São Paulo, São Paulo- CEP 02550070</t>
  </si>
  <si>
    <t>-46.6712048</t>
  </si>
  <si>
    <t>-23.5091513</t>
  </si>
  <si>
    <t>Rua Santa Cruz do Piauí, Conjunto Residencial Jardim Canaã, São Paulo, São Paulo- CEP 05268130</t>
  </si>
  <si>
    <t>-46.7875022</t>
  </si>
  <si>
    <t>-23.4376256</t>
  </si>
  <si>
    <t>Rua Cônego Araújo Marcondes, Limão, São Paulo, São Paulo- CEP 02550080</t>
  </si>
  <si>
    <t>-46.6720592</t>
  </si>
  <si>
    <t>-23.5096689</t>
  </si>
  <si>
    <t>Rua Sucunduri, Conjunto Residencial Jardim Canaã, São Paulo, São Paulo- CEP 05268140</t>
  </si>
  <si>
    <t>-46.7882521</t>
  </si>
  <si>
    <t>-23.4376117</t>
  </si>
  <si>
    <t>Rua Alferes Bento, Limão, São Paulo, São Paulo- CEP 02550090</t>
  </si>
  <si>
    <t>-46.672627</t>
  </si>
  <si>
    <t>-23.5100827</t>
  </si>
  <si>
    <t>Rua Javarimirim, Conjunto Residencial Jardim Canaã, São Paulo, São Paulo- CEP 05268160</t>
  </si>
  <si>
    <t>-46.7913923</t>
  </si>
  <si>
    <t>-23.4349916</t>
  </si>
  <si>
    <t>Travessa Anajane, Limão, São Paulo, São Paulo- CEP 02550100</t>
  </si>
  <si>
    <t>-46.6718591</t>
  </si>
  <si>
    <t>-23.510343</t>
  </si>
  <si>
    <t>Rua Ilha do Francês, Conjunto Residencial Jardim Canaã, São Paulo, São Paulo- CEP 05268170</t>
  </si>
  <si>
    <t>-46.7904716</t>
  </si>
  <si>
    <t>-23.4351389</t>
  </si>
  <si>
    <t>Rua Rosa Marchetti, Limão, São Paulo, São Paulo- CEP 02550110</t>
  </si>
  <si>
    <t>-46.6715193</t>
  </si>
  <si>
    <t>-23.5103794</t>
  </si>
  <si>
    <t>Rua Serra dos Ausentes, Conjunto Residencial Jardim Canaã, São Paulo, São Paulo- CEP 05268180</t>
  </si>
  <si>
    <t>-46.7916968</t>
  </si>
  <si>
    <t>-23.4347871</t>
  </si>
  <si>
    <t>Avenida Mandaqui, 122, Limão, São Paulo, São Paulo- CEP 02550900</t>
  </si>
  <si>
    <t>-46.6716547</t>
  </si>
  <si>
    <t>-23.5056967</t>
  </si>
  <si>
    <t>Rua Lajes Pintadas, Conjunto Residencial Jardim Canaã, São Paulo, São Paulo- CEP 05268190</t>
  </si>
  <si>
    <t>-46.7914749</t>
  </si>
  <si>
    <t>-23.4346343</t>
  </si>
  <si>
    <t>Sítio do Morro</t>
  </si>
  <si>
    <t>Rua Brigadeiro Xavier de Brito, Sítio do Morro, São Paulo, São Paulo- CEP 02551000</t>
  </si>
  <si>
    <t>-46.66657</t>
  </si>
  <si>
    <t>-23.5014497</t>
  </si>
  <si>
    <t>Rua Jacaraci, Conjunto Residencial Jardim Canaã, São Paulo, São Paulo- CEP 05268200</t>
  </si>
  <si>
    <t>-46.7907541</t>
  </si>
  <si>
    <t>-23.4346467</t>
  </si>
  <si>
    <t>Rua Luís Vasconcelos, Sítio do Morro, São Paulo, São Paulo- CEP 02551010</t>
  </si>
  <si>
    <t>-46.6646698</t>
  </si>
  <si>
    <t>-23.4993815</t>
  </si>
  <si>
    <t>Rua Ilha do Ouro, Conjunto Residencial Jardim Canaã, São Paulo, São Paulo- CEP 05268210</t>
  </si>
  <si>
    <t>-45.9022555</t>
  </si>
  <si>
    <t>-23.237443</t>
  </si>
  <si>
    <t>Rua Visconde de Araxá, Sítio do Morro, São Paulo, São Paulo- CEP 02551020</t>
  </si>
  <si>
    <t>-46.6652947</t>
  </si>
  <si>
    <t>-23.5004433</t>
  </si>
  <si>
    <t>Rua Espírito Santo, Conjunto Residencial Jardim Canaã, São Paulo, São Paulo- CEP 05268220</t>
  </si>
  <si>
    <t>-46.3813766</t>
  </si>
  <si>
    <t>-23.5837033</t>
  </si>
  <si>
    <t>Rua Madalena Madureira, Sítio do Morro, São Paulo, São Paulo- CEP 02551040</t>
  </si>
  <si>
    <t>-46.6693872</t>
  </si>
  <si>
    <t>-23.5027756</t>
  </si>
  <si>
    <t>Rua Lagoa da Charqueada, Conjunto Residencial Jardim Canaã, São Paulo, São Paulo- CEP 05268230</t>
  </si>
  <si>
    <t>-46.7912903</t>
  </si>
  <si>
    <t>-23.436216</t>
  </si>
  <si>
    <t>Rua General Tasso Fragoso, Sítio do Morro, São Paulo, São Paulo- CEP 02551050</t>
  </si>
  <si>
    <t>-46.6686543</t>
  </si>
  <si>
    <t>-23.5030186</t>
  </si>
  <si>
    <t>Rua Igaporã, Conjunto Residencial Jardim Canaã, São Paulo, São Paulo- CEP 05268240</t>
  </si>
  <si>
    <t>-46.7931416</t>
  </si>
  <si>
    <t>-23.4339508</t>
  </si>
  <si>
    <t>Rua João Serrano, Sítio do Morro, São Paulo, São Paulo- CEP 02551060</t>
  </si>
  <si>
    <t>-46.6698144</t>
  </si>
  <si>
    <t>-23.5027375</t>
  </si>
  <si>
    <t>Rua Crixá-Mirim, Conjunto Residencial Jardim Canaã, São Paulo, São Paulo- CEP 05268250</t>
  </si>
  <si>
    <t>-46.7934475</t>
  </si>
  <si>
    <t>-23.4342247</t>
  </si>
  <si>
    <t>Rua Coronel Joaquim de Freitas, Sítio do Morro, São Paulo, São Paulo- CEP 02551070</t>
  </si>
  <si>
    <t>-46.6710072</t>
  </si>
  <si>
    <t>-23.5021285</t>
  </si>
  <si>
    <t>Rua Cachoeira do Palhal, Conjunto Residencial Jardim Canaã, São Paulo, São Paulo- CEP 05268260</t>
  </si>
  <si>
    <t>-46.7938194</t>
  </si>
  <si>
    <t>-23.4336508</t>
  </si>
  <si>
    <t>Rua Cápua, Sítio do Morro, São Paulo, São Paulo- CEP 02551080</t>
  </si>
  <si>
    <t>-46.6724161</t>
  </si>
  <si>
    <t>-23.5046044</t>
  </si>
  <si>
    <t>Rua Cachoeira do Chuvisco, Conjunto Residencial Jardim Canaã, São Paulo, São Paulo- CEP 05268270</t>
  </si>
  <si>
    <t>-46.794136</t>
  </si>
  <si>
    <t>-23.4334217</t>
  </si>
  <si>
    <t>Travessa Antônio Fargas, Limão, São Paulo, São Paulo- CEP 02551090</t>
  </si>
  <si>
    <t>-46.672271</t>
  </si>
  <si>
    <t>-23.504852</t>
  </si>
  <si>
    <t>Rua Acaraú-Mirim, Conjunto Residencial Jardim Canaã, São Paulo, São Paulo- CEP 05268280</t>
  </si>
  <si>
    <t>-46.7942566</t>
  </si>
  <si>
    <t>-23.433842</t>
  </si>
  <si>
    <t>Rua Sebastião de Moraes, Sítio do Morro, São Paulo, São Paulo- CEP 02551100</t>
  </si>
  <si>
    <t>-46.6705297</t>
  </si>
  <si>
    <t>-23.5044982</t>
  </si>
  <si>
    <t>Rua Barra do Itá, Conjunto Residencial Jardim Canaã, São Paulo, São Paulo- CEP 05268290</t>
  </si>
  <si>
    <t>-46.7947629</t>
  </si>
  <si>
    <t>-23.4338929</t>
  </si>
  <si>
    <t>Travessa do Limão, Limão, São Paulo, São Paulo- CEP 02551110</t>
  </si>
  <si>
    <t>-46.6708724</t>
  </si>
  <si>
    <t>-23.5041743</t>
  </si>
  <si>
    <t>Rua João Mayer, Sítio do Morro, São Paulo, São Paulo- CEP 02551120</t>
  </si>
  <si>
    <t>-46.6707682</t>
  </si>
  <si>
    <t>-23.5036452</t>
  </si>
  <si>
    <t>Rua Paulo Adorno, Sítio do Morro, São Paulo, São Paulo- CEP 02551130</t>
  </si>
  <si>
    <t>-46.6707304</t>
  </si>
  <si>
    <t>-23.502456</t>
  </si>
  <si>
    <t>Vila Bandeirantes</t>
  </si>
  <si>
    <t>Avenida José de Brito de Freitas, Vila Bandeirantes, São Paulo, São Paulo- CEP 02552000</t>
  </si>
  <si>
    <t>-46.6625964</t>
  </si>
  <si>
    <t>-23.5003753</t>
  </si>
  <si>
    <t>Rua Barão da Vitória, Vila Bandeirantes, São Paulo, São Paulo- CEP 02552010</t>
  </si>
  <si>
    <t>-46.6637571</t>
  </si>
  <si>
    <t>-23.5010463</t>
  </si>
  <si>
    <t>Rua Padre Venâncio de Resende, Vila Bandeirantes, São Paulo, São Paulo- CEP 02552020</t>
  </si>
  <si>
    <t>-46.6643016</t>
  </si>
  <si>
    <t>-23.5001607</t>
  </si>
  <si>
    <t>Rua Epicuro, Vila Bandeirantes, São Paulo, São Paulo- CEP 02552030</t>
  </si>
  <si>
    <t>-46.6632568</t>
  </si>
  <si>
    <t>-23.4994538</t>
  </si>
  <si>
    <t>Rua Elias Gannam, Vila Bandeirantes, São Paulo, São Paulo- CEP 02552040</t>
  </si>
  <si>
    <t>-46.6647886</t>
  </si>
  <si>
    <t>-23.4976049</t>
  </si>
  <si>
    <t>Avenida Engenheiro Caetano Álvares, Vila Bandeirantes, São Paulo, São Paulo- CEP 02552044</t>
  </si>
  <si>
    <t>-46.6631852</t>
  </si>
  <si>
    <t>-23.4978303</t>
  </si>
  <si>
    <t>Rua Paiquerê, Vila Bandeirantes, São Paulo, São Paulo- CEP 02552060</t>
  </si>
  <si>
    <t>-46.6641872</t>
  </si>
  <si>
    <t>-23.4974553</t>
  </si>
  <si>
    <t>Avenida Engenheiro Caetano Álvares, Vila Bandeirantes, São Paulo, São Paulo- CEP 02552065</t>
  </si>
  <si>
    <t>Rua José Frutuoso Dias, Vila Bandeirantes, São Paulo, São Paulo- CEP 02552070</t>
  </si>
  <si>
    <t>-46.663212</t>
  </si>
  <si>
    <t>-23.4974482</t>
  </si>
  <si>
    <t>Rua Antônio Antunes Maciel, Vila Bandeirantes, São Paulo, São Paulo- CEP 02552080</t>
  </si>
  <si>
    <t>-46.6635717</t>
  </si>
  <si>
    <t>-23.49619</t>
  </si>
  <si>
    <t>Praça Durval Privato, Vila Bandeirantes, São Paulo, São Paulo- CEP 02552082</t>
  </si>
  <si>
    <t>-46.662417</t>
  </si>
  <si>
    <t>-23.497151</t>
  </si>
  <si>
    <t>Rua João Micael, Vila Bandeirantes, São Paulo, São Paulo- CEP 02552100</t>
  </si>
  <si>
    <t>-46.6632807</t>
  </si>
  <si>
    <t>-23.4961721</t>
  </si>
  <si>
    <t>Rua Dias de Oliveira, Vila Bandeirantes, São Paulo, São Paulo- CEP 02552110</t>
  </si>
  <si>
    <t>-46.6627875</t>
  </si>
  <si>
    <t>-23.4959783</t>
  </si>
  <si>
    <t>Rua Baía Formosa, Vila Bandeirantes, São Paulo, São Paulo- CEP 02552120</t>
  </si>
  <si>
    <t>-46.6625224</t>
  </si>
  <si>
    <t>-23.495962</t>
  </si>
  <si>
    <t>Praça das Monções, Vila Bandeirantes, São Paulo, São Paulo- CEP 02552121</t>
  </si>
  <si>
    <t>Rua Barra do Mendes, Vila Bandeirantes, São Paulo, São Paulo- CEP 02552125</t>
  </si>
  <si>
    <t>-46.5849566</t>
  </si>
  <si>
    <t>-23.7036208</t>
  </si>
  <si>
    <t>Rua Luís Trevigant, Vila Bandeirantes, São Paulo, São Paulo- CEP 02552130</t>
  </si>
  <si>
    <t>-46.6633369</t>
  </si>
  <si>
    <t>-23.4956982</t>
  </si>
  <si>
    <t>Rua Gonçalves Figueira, Vila Bandeirantes, São Paulo, São Paulo- CEP 02552140</t>
  </si>
  <si>
    <t>-46.6634022</t>
  </si>
  <si>
    <t>-23.4950377</t>
  </si>
  <si>
    <t>Rua Orlando Nasi, Vila Bandeirantes, São Paulo, São Paulo- CEP 02552150</t>
  </si>
  <si>
    <t>-46.6636055</t>
  </si>
  <si>
    <t>-23.4953931</t>
  </si>
  <si>
    <t>Rua Glauco Velasquez, Sítio do Morro, São Paulo, São Paulo- CEP 02553000</t>
  </si>
  <si>
    <t>-46.6657774</t>
  </si>
  <si>
    <t>-23.499289</t>
  </si>
  <si>
    <t>Rua Coutinho Vilhena, Sítio do Morro, São Paulo, São Paulo- CEP 02553010</t>
  </si>
  <si>
    <t>-46.6648238</t>
  </si>
  <si>
    <t>-23.4988007</t>
  </si>
  <si>
    <t>Rua Noel Rosa, Sítio do Morro, São Paulo, São Paulo- CEP 02553020</t>
  </si>
  <si>
    <t>-46.6659263</t>
  </si>
  <si>
    <t>-23.4986851</t>
  </si>
  <si>
    <t>Rua Ribeiro de Sousa, Sítio do Morro, São Paulo, São Paulo- CEP 02553030</t>
  </si>
  <si>
    <t>-46.6665657</t>
  </si>
  <si>
    <t>-23.4993665</t>
  </si>
  <si>
    <t>Rua Diogo de Oliveira, Sítio do Morro, São Paulo, São Paulo- CEP 02553040</t>
  </si>
  <si>
    <t>-46.6680474</t>
  </si>
  <si>
    <t>-23.500482</t>
  </si>
  <si>
    <t>Avenida Engenheiro Caetano Álvares, Sítio do Morro, São Paulo, São Paulo- CEP 02553044</t>
  </si>
  <si>
    <t>-46.6663049</t>
  </si>
  <si>
    <t>-23.5019921</t>
  </si>
  <si>
    <t>Rua Antônio João, Sítio do Morro, São Paulo, São Paulo- CEP 02553050</t>
  </si>
  <si>
    <t>-46.6665156</t>
  </si>
  <si>
    <t>-23.4986555</t>
  </si>
  <si>
    <t>Travessa Inácio Bonfim, Sítio do Morro, São Paulo, São Paulo- CEP 02553060</t>
  </si>
  <si>
    <t>-46.6662707</t>
  </si>
  <si>
    <t>-23.4974385</t>
  </si>
  <si>
    <t>Rua Rodrigues da Costa, Sítio do Morro, São Paulo, São Paulo- CEP 02553070</t>
  </si>
  <si>
    <t>-46.6655881</t>
  </si>
  <si>
    <t>-23.4978744</t>
  </si>
  <si>
    <t>Rua Coronel Hélio de Lima Carvalho, Vila Bandeirantes, São Paulo, São Paulo- CEP 02553080</t>
  </si>
  <si>
    <t>-46.6649129</t>
  </si>
  <si>
    <t>-23.4965852</t>
  </si>
  <si>
    <t>Vila Diva (Zona Norte)</t>
  </si>
  <si>
    <t>Rua Carolina Soares, Vila Diva (Zona Norte), São Paulo, São Paulo- CEP 02554000</t>
  </si>
  <si>
    <t>-46.6688234</t>
  </si>
  <si>
    <t>-23.5001611</t>
  </si>
  <si>
    <t>Travessa Belo Campo, Vila Diva (Zona Norte), São Paulo, São Paulo- CEP 02554001</t>
  </si>
  <si>
    <t>-46.6673877</t>
  </si>
  <si>
    <t>-23.4973807</t>
  </si>
  <si>
    <t>Rua Rocha Lima, Vila Diva (Zona Norte), São Paulo, São Paulo- CEP 02554010</t>
  </si>
  <si>
    <t>-46.6691162</t>
  </si>
  <si>
    <t>-23.5003301</t>
  </si>
  <si>
    <t>Praça Antônio Franco Velasco, Vila Diva (Zona Norte), São Paulo, São Paulo- CEP 02554020</t>
  </si>
  <si>
    <t>-46.6712646</t>
  </si>
  <si>
    <t>-23.5015584</t>
  </si>
  <si>
    <t>Rua Plácido Leão, Vila Diva (Zona Norte), São Paulo, São Paulo- CEP 02554030</t>
  </si>
  <si>
    <t>-46.6721619</t>
  </si>
  <si>
    <t>-23.5007427</t>
  </si>
  <si>
    <t>Rua José de Alarcon Fernandes, Vila Diva (Zona Norte), São Paulo, São Paulo- CEP 02554040</t>
  </si>
  <si>
    <t>-46.6704977</t>
  </si>
  <si>
    <t>-23.5003486</t>
  </si>
  <si>
    <t>Praça do Sossego, Vila Diva (Zona Norte), São Paulo, São Paulo- CEP 02554050</t>
  </si>
  <si>
    <t>-46.6699076</t>
  </si>
  <si>
    <t>-23.5009189</t>
  </si>
  <si>
    <t>Rua Lagoa Azul, Vila Barbosa, São Paulo, São Paulo- CEP 02556000</t>
  </si>
  <si>
    <t>-46.425262</t>
  </si>
  <si>
    <t>-23.493938</t>
  </si>
  <si>
    <t>Rua Vasconcelos de Almeida, Vila Barbosa, São Paulo, São Paulo- CEP 02556010</t>
  </si>
  <si>
    <t>-46.6688736</t>
  </si>
  <si>
    <t>-23.4992726</t>
  </si>
  <si>
    <t>Rua Franco Moreira, Vila Barbosa, São Paulo, São Paulo- CEP 02556020</t>
  </si>
  <si>
    <t>-46.6684402</t>
  </si>
  <si>
    <t>-23.4981299</t>
  </si>
  <si>
    <t>Rua Antônio Estigarribia, Vila Barbosa, São Paulo, São Paulo- CEP 02556030</t>
  </si>
  <si>
    <t>-46.6677618</t>
  </si>
  <si>
    <t>-23.4977489</t>
  </si>
  <si>
    <t>Rua Leonor Barbosa Rodrigues, Vila Barbosa, São Paulo, São Paulo- CEP 02556040</t>
  </si>
  <si>
    <t>-46.6685164</t>
  </si>
  <si>
    <t>-23.4965579</t>
  </si>
  <si>
    <t>Travessa Bocaiúva do Sul, Vila Barbosa, São Paulo, São Paulo- CEP 02556041</t>
  </si>
  <si>
    <t>-23.4972876</t>
  </si>
  <si>
    <t>Travessa Leonor Barbosa Rodrigues, Vila Barbosa, São Paulo, São Paulo- CEP 02556050</t>
  </si>
  <si>
    <t>-46.6702119</t>
  </si>
  <si>
    <t>-23.4976903</t>
  </si>
  <si>
    <t>Rua São Diniz, Vila Barbosa, São Paulo, São Paulo- CEP 02556060</t>
  </si>
  <si>
    <t>-46.6697063</t>
  </si>
  <si>
    <t>-23.4960062</t>
  </si>
  <si>
    <t>Via de Pedestre Boa Vista do Ramos, Vila Barbosa, São Paulo, São Paulo- CEP 02556061</t>
  </si>
  <si>
    <t>-46.6704222</t>
  </si>
  <si>
    <t>-23.4962533</t>
  </si>
  <si>
    <t>Rua João Bernardo do Couto, Vila Barbosa, São Paulo, São Paulo- CEP 02556070</t>
  </si>
  <si>
    <t>-46.4266911</t>
  </si>
  <si>
    <t>-23.4933716</t>
  </si>
  <si>
    <t>Rua Dirce Rodrigues, Vila Barbosa, São Paulo, São Paulo- CEP 02556080</t>
  </si>
  <si>
    <t>-46.6696233</t>
  </si>
  <si>
    <t>-23.4970477</t>
  </si>
  <si>
    <t>Rua Jerônimo dos Santos, Vila Barbosa, São Paulo, São Paulo- CEP 02556090</t>
  </si>
  <si>
    <t>-46.6695406</t>
  </si>
  <si>
    <t>-23.4979724</t>
  </si>
  <si>
    <t>Rua Benedita Barbosa, Vila Barbosa, São Paulo, São Paulo- CEP 02556100</t>
  </si>
  <si>
    <t>-46.669748</t>
  </si>
  <si>
    <t>-23.4983291</t>
  </si>
  <si>
    <t>Travessa Barra do Ribeiro, Vila Barbosa, São Paulo, São Paulo- CEP 02556110</t>
  </si>
  <si>
    <t>-46.6699457</t>
  </si>
  <si>
    <t>-23.4987521</t>
  </si>
  <si>
    <t>Rua Joaquim Barbosa, Vila Barbosa, São Paulo, São Paulo- CEP 02556111</t>
  </si>
  <si>
    <t>-46.6697398</t>
  </si>
  <si>
    <t>-23.4993851</t>
  </si>
  <si>
    <t>Rua Tenente Souza Guedes, Vila Barbosa, São Paulo, São Paulo- CEP 02556130</t>
  </si>
  <si>
    <t>-46.6698458</t>
  </si>
  <si>
    <t>-23.499732</t>
  </si>
  <si>
    <t>Rua Maria Renata, Vila Barbosa, São Paulo, São Paulo- CEP 02556150</t>
  </si>
  <si>
    <t>-46.6713053</t>
  </si>
  <si>
    <t>-23.4990363</t>
  </si>
  <si>
    <t>Rua Maria Roberta, Vila Barbosa, São Paulo, São Paulo- CEP 02556160</t>
  </si>
  <si>
    <t>-46.6716939</t>
  </si>
  <si>
    <t>-23.4990329</t>
  </si>
  <si>
    <t>Rua Doutor Morais Dantas, Vila Barbosa, São Paulo, São Paulo- CEP 02556170</t>
  </si>
  <si>
    <t>-46.672077</t>
  </si>
  <si>
    <t>-23.5000394</t>
  </si>
  <si>
    <t>Rua Professor João Leocádio, Vila Barbosa, São Paulo, São Paulo- CEP 02556180</t>
  </si>
  <si>
    <t>-46.6726044</t>
  </si>
  <si>
    <t>-23.5012453</t>
  </si>
  <si>
    <t>Rua Atenágoras, Vila Barbosa, São Paulo, São Paulo- CEP 02557000</t>
  </si>
  <si>
    <t>-46.674186</t>
  </si>
  <si>
    <t>-23.4983784</t>
  </si>
  <si>
    <t>Travessa Barra do Rocha, Vila Barbosa, São Paulo, São Paulo- CEP 02557010</t>
  </si>
  <si>
    <t>-46.6742493</t>
  </si>
  <si>
    <t>-23.4990851</t>
  </si>
  <si>
    <t>Rua Montuori, Vila Barbosa, São Paulo, São Paulo- CEP 02557011</t>
  </si>
  <si>
    <t>-46.6733061</t>
  </si>
  <si>
    <t>-23.4989402</t>
  </si>
  <si>
    <t>Rua Oliveira Barbosa, Vila Barbosa, São Paulo, São Paulo- CEP 02557020</t>
  </si>
  <si>
    <t>-46.6734381</t>
  </si>
  <si>
    <t>-23.499519</t>
  </si>
  <si>
    <t>Travessa Maria Lúcia, Vila Barbosa, São Paulo, São Paulo- CEP 02557030</t>
  </si>
  <si>
    <t>-46.6740364</t>
  </si>
  <si>
    <t>-23.4995737</t>
  </si>
  <si>
    <t>Rua João Paulo Pereira, Vila Barbosa, São Paulo, São Paulo- CEP 02557040</t>
  </si>
  <si>
    <t>-46.6736384</t>
  </si>
  <si>
    <t>-23.4986861</t>
  </si>
  <si>
    <t>Rua Elvira Barbosa, Vila Barbosa, São Paulo, São Paulo- CEP 02557050</t>
  </si>
  <si>
    <t>-46.673086</t>
  </si>
  <si>
    <t>-23.4981062</t>
  </si>
  <si>
    <t>Rua São Romualdo, Vila Barbosa, São Paulo, São Paulo- CEP 02557060</t>
  </si>
  <si>
    <t>-46.6723319</t>
  </si>
  <si>
    <t>-23.4988241</t>
  </si>
  <si>
    <t>Travessa Baltasar Echave, Vila Barbosa, São Paulo, São Paulo- CEP 02557070</t>
  </si>
  <si>
    <t>-46.6725157</t>
  </si>
  <si>
    <t>-23.4973101</t>
  </si>
  <si>
    <t>Rua Lolita, Vila Barbosa, São Paulo, São Paulo- CEP 02557080</t>
  </si>
  <si>
    <t>-46.6727773</t>
  </si>
  <si>
    <t>-23.4980817</t>
  </si>
  <si>
    <t>Rua Manoel Carlos de Souza, Vila Barbosa, São Paulo, São Paulo- CEP 02557090</t>
  </si>
  <si>
    <t>-46.670875</t>
  </si>
  <si>
    <t>-23.4981181</t>
  </si>
  <si>
    <t>Travessa Alexandre Ruiz Barranco, Vila Barbosa, São Paulo, São Paulo- CEP 02557100</t>
  </si>
  <si>
    <t>-46.6715415</t>
  </si>
  <si>
    <t>-23.4976771</t>
  </si>
  <si>
    <t>Rua Francisco Augusto Lopes, Vila Barbosa, São Paulo, São Paulo- CEP 02557120</t>
  </si>
  <si>
    <t>-46.67215</t>
  </si>
  <si>
    <t>-23.49708</t>
  </si>
  <si>
    <t>Travessa Doutor Eduardo Maffei, Vila Barbosa, São Paulo, São Paulo- CEP 02557121</t>
  </si>
  <si>
    <t>Travessa Bocaiúva, Vila Barbosa, São Paulo, São Paulo- CEP 02557122</t>
  </si>
  <si>
    <t>-46.671641</t>
  </si>
  <si>
    <t>-23.4972252</t>
  </si>
  <si>
    <t>Rua Antônio Ribeiro Roxo, Vila Barbosa, São Paulo, São Paulo- CEP 02557130</t>
  </si>
  <si>
    <t>-46.672239</t>
  </si>
  <si>
    <t>-23.496744</t>
  </si>
  <si>
    <t>Travessa Espírito Santo do Pinhal, Vila Barbosa, São Paulo, São Paulo- CEP 02557140</t>
  </si>
  <si>
    <t>-46.6740451</t>
  </si>
  <si>
    <t>-23.4989117</t>
  </si>
  <si>
    <t>Travessa Fama, Vila Barbosa, São Paulo, São Paulo- CEP 02557150</t>
  </si>
  <si>
    <t>-46.6728947</t>
  </si>
  <si>
    <t>-23.4966002</t>
  </si>
  <si>
    <t>Vila Prado</t>
  </si>
  <si>
    <t>Rua Maria Elisa Siqueira, Vila Prado, São Paulo, São Paulo- CEP 02558000</t>
  </si>
  <si>
    <t>-46.6732797</t>
  </si>
  <si>
    <t>-23.4961752</t>
  </si>
  <si>
    <t>Rua Mauês, Vila Prado, São Paulo, São Paulo- CEP 02558010</t>
  </si>
  <si>
    <t>-46.6753317</t>
  </si>
  <si>
    <t>-23.4956609</t>
  </si>
  <si>
    <t>Rua Narcisa Amália, Vila Prado, São Paulo, São Paulo- CEP 02558020</t>
  </si>
  <si>
    <t>-46.6728231</t>
  </si>
  <si>
    <t>-23.495167</t>
  </si>
  <si>
    <t>Praça Menino Jesus, Vila Prado, São Paulo, São Paulo- CEP 02558030</t>
  </si>
  <si>
    <t>-46.6726491</t>
  </si>
  <si>
    <t>-23.4961422</t>
  </si>
  <si>
    <t>Rua Leite de Barros, Vila Prado, São Paulo, São Paulo- CEP 02558040</t>
  </si>
  <si>
    <t>-46.6734325</t>
  </si>
  <si>
    <t>-23.4954236</t>
  </si>
  <si>
    <t>Rua São Ladislau, Vila Prado, São Paulo, São Paulo- CEP 02558050</t>
  </si>
  <si>
    <t>-46.6740823</t>
  </si>
  <si>
    <t>-23.4952183</t>
  </si>
  <si>
    <t>Rua Filipe Fragoso, Vila Prado, São Paulo, São Paulo- CEP 02558060</t>
  </si>
  <si>
    <t>-46.6753574</t>
  </si>
  <si>
    <t>-23.4971652</t>
  </si>
  <si>
    <t>Rua Araguacema, Vila Prado, São Paulo, São Paulo- CEP 02558070</t>
  </si>
  <si>
    <t>-46.6751949</t>
  </si>
  <si>
    <t>-23.4962761</t>
  </si>
  <si>
    <t>Rua Santo Antônio da Platina, Vila Prado, São Paulo, São Paulo- CEP 02558080</t>
  </si>
  <si>
    <t>-46.6754487</t>
  </si>
  <si>
    <t>-23.4967588</t>
  </si>
  <si>
    <t>Rua Padre Moura, Vila Prado, São Paulo, São Paulo- CEP 02558090</t>
  </si>
  <si>
    <t>-46.6744151</t>
  </si>
  <si>
    <t>-23.4975685</t>
  </si>
  <si>
    <t>Rua Teixeira Dormundo, Vila Prado, São Paulo, São Paulo- CEP 02558100</t>
  </si>
  <si>
    <t>-46.6752146</t>
  </si>
  <si>
    <t>-23.4976432</t>
  </si>
  <si>
    <t>Rua Professor Dário Ribeiro, Vila Prado, São Paulo, São Paulo- CEP 02559000</t>
  </si>
  <si>
    <t>-46.6702652</t>
  </si>
  <si>
    <t>-23.4923312</t>
  </si>
  <si>
    <t>Travessa Correntes, Vila Prado, São Paulo, São Paulo- CEP 02559001</t>
  </si>
  <si>
    <t>-46.6640785</t>
  </si>
  <si>
    <t>-23.4913038</t>
  </si>
  <si>
    <t>Avenida Gaspar Vaz da Cunha, Vila Prado, São Paulo, São Paulo- CEP 02559010</t>
  </si>
  <si>
    <t>-46.6778083</t>
  </si>
  <si>
    <t>-23.4933519</t>
  </si>
  <si>
    <t>Rua Padre Priule, Vila Prado, São Paulo, São Paulo- CEP 02559020</t>
  </si>
  <si>
    <t>-46.6769858</t>
  </si>
  <si>
    <t>-23.4944935</t>
  </si>
  <si>
    <t>Rua Cassilândia, Vila Prado, São Paulo, São Paulo- CEP 02559030</t>
  </si>
  <si>
    <t>-46.6769742</t>
  </si>
  <si>
    <t>-23.4937664</t>
  </si>
  <si>
    <t>Rua Luiz Gomes, Vila Prado, São Paulo, São Paulo- CEP 02559040</t>
  </si>
  <si>
    <t>-46.6751681</t>
  </si>
  <si>
    <t>-23.4950368</t>
  </si>
  <si>
    <t>Rua Luiz de Faria, Vila Prado, São Paulo, São Paulo- CEP 02559050</t>
  </si>
  <si>
    <t>-46.6742803</t>
  </si>
  <si>
    <t>-23.4943276</t>
  </si>
  <si>
    <t>Travessa Bom Jardim da Serra, Jardim São Luís (Zona Norte), São Paulo, São Paulo- CEP 02559055</t>
  </si>
  <si>
    <t>-46.6738806</t>
  </si>
  <si>
    <t>-23.49483</t>
  </si>
  <si>
    <t>Rua João Muniz, Vila Prado, São Paulo, São Paulo- CEP 02559060</t>
  </si>
  <si>
    <t>-46.674906</t>
  </si>
  <si>
    <t>-23.4944946</t>
  </si>
  <si>
    <t>Rua Professor Lins e Silva, Vila Prado, São Paulo, São Paulo- CEP 02559070</t>
  </si>
  <si>
    <t>-46.6737809</t>
  </si>
  <si>
    <t>-23.4938858</t>
  </si>
  <si>
    <t>Rua Professora Nícia de Paula, Vila Santa Maria, São Paulo, São Paulo- CEP 02559080</t>
  </si>
  <si>
    <t>-46.6708793</t>
  </si>
  <si>
    <t>-23.4909426</t>
  </si>
  <si>
    <t>Rua Professor Doutor Reinaldo Ramos, Vila Prado, São Paulo, São Paulo- CEP 02559110</t>
  </si>
  <si>
    <t>-46.6697661</t>
  </si>
  <si>
    <t>-23.4912766</t>
  </si>
  <si>
    <t>Vila Santista</t>
  </si>
  <si>
    <t>Rua Doutor Bernardino Gomes, Vila Santista, São Paulo, São Paulo- CEP 02560000</t>
  </si>
  <si>
    <t>-46.6699817</t>
  </si>
  <si>
    <t>-23.4953447</t>
  </si>
  <si>
    <t>Rua Extrema, Vila Santista, São Paulo, São Paulo- CEP 02560005</t>
  </si>
  <si>
    <t>-48.9977611</t>
  </si>
  <si>
    <t>-21.1811186</t>
  </si>
  <si>
    <t>Rua General Melo Resende, Vila Santista, São Paulo, São Paulo- CEP 02560010</t>
  </si>
  <si>
    <t>-46.6722509</t>
  </si>
  <si>
    <t>Rua Cesar Cortinas, Vila Santista, São Paulo, São Paulo- CEP 02560011</t>
  </si>
  <si>
    <t>-43.3692198</t>
  </si>
  <si>
    <t>-22.8028155</t>
  </si>
  <si>
    <t>Rua Dom Lourenço Lumini, Vila Santista, São Paulo, São Paulo- CEP 02560020</t>
  </si>
  <si>
    <t>-46.6699223</t>
  </si>
  <si>
    <t>-23.494779</t>
  </si>
  <si>
    <t>Rua Vinte e Três de Setembro, Vila Santista, São Paulo, São Paulo- CEP 02560040</t>
  </si>
  <si>
    <t>-46.6710227</t>
  </si>
  <si>
    <t>-23.4948972</t>
  </si>
  <si>
    <t>Avenida Diretriz, Vila Santista, São Paulo, São Paulo- CEP 02560050</t>
  </si>
  <si>
    <t>Rua Augusto Franco de Sousa, Vila Santista, São Paulo, São Paulo- CEP 02560060</t>
  </si>
  <si>
    <t>-46.6717201</t>
  </si>
  <si>
    <t>-23.4950364</t>
  </si>
  <si>
    <t>Rua Professor Gama Cerqueira, Vila Santista, São Paulo, São Paulo- CEP 02560070</t>
  </si>
  <si>
    <t>-46.6708013</t>
  </si>
  <si>
    <t>-23.4967133</t>
  </si>
  <si>
    <t>Rua Otávio Barreto, Vila Santista, São Paulo, São Paulo- CEP 02560080</t>
  </si>
  <si>
    <t>-46.6727206</t>
  </si>
  <si>
    <t>-23.4941576</t>
  </si>
  <si>
    <t>Via de Pedestre Alzira Cláudio, Vila Santista, São Paulo, São Paulo- CEP 02560090</t>
  </si>
  <si>
    <t>-46.5246551</t>
  </si>
  <si>
    <t>-23.6428666</t>
  </si>
  <si>
    <t>Via de Pedestre Antônio José de Oliveira Neto, Vila Santista, São Paulo, São Paulo- CEP 02560100</t>
  </si>
  <si>
    <t>-46.6699305</t>
  </si>
  <si>
    <t>-23.4943061</t>
  </si>
  <si>
    <t>Via de Pedestre Benedito Maria dos Santos, Vila Santista, São Paulo, São Paulo- CEP 02560110</t>
  </si>
  <si>
    <t>Via de Pedestre Francelina Faustina Vieira de Lima, Vila Santista, São Paulo, São Paulo- CEP 02560120</t>
  </si>
  <si>
    <t>Via de Pedestre João Soares de Oliveira Neto, Vila Santista, São Paulo, São Paulo- CEP 02560130</t>
  </si>
  <si>
    <t>Via de Pedestre Noêmia Bandeira do Nascimento, Vila Santista, São Paulo, São Paulo- CEP 02560140</t>
  </si>
  <si>
    <t>Rua Baltasar Abadal, Vila Santista, São Paulo, São Paulo- CEP 02560150</t>
  </si>
  <si>
    <t>-46.6706069</t>
  </si>
  <si>
    <t>-23.4934667</t>
  </si>
  <si>
    <t>Travessa João Luso, Vila Santista, São Paulo, São Paulo- CEP 02560160</t>
  </si>
  <si>
    <t>-46.6703402</t>
  </si>
  <si>
    <t>-23.4940619</t>
  </si>
  <si>
    <t>Travessa Luiz Sá, Vila Santista, São Paulo, São Paulo- CEP 02560170</t>
  </si>
  <si>
    <t>-46.6705333</t>
  </si>
  <si>
    <t>-23.4937798</t>
  </si>
  <si>
    <t>Travessa Francisco Adriani, Vila Santista, São Paulo, São Paulo- CEP 02560180</t>
  </si>
  <si>
    <t>-46.6700457</t>
  </si>
  <si>
    <t>-23.4935609</t>
  </si>
  <si>
    <t>Rua Eduardo Adenis, Vila Santista, São Paulo, São Paulo- CEP 02560190</t>
  </si>
  <si>
    <t>-46.6709999</t>
  </si>
  <si>
    <t>-23.4940021</t>
  </si>
  <si>
    <t>Rua César Cortinas, Vila Santista, São Paulo, São Paulo- CEP 02560200</t>
  </si>
  <si>
    <t>Travessa Domingos Aguirre, Vila Santista, São Paulo, São Paulo- CEP 02560210</t>
  </si>
  <si>
    <t>-46.6705909</t>
  </si>
  <si>
    <t>-23.4939471</t>
  </si>
  <si>
    <t>Travessa Geraldo Ferraz, Vila Santista, São Paulo, São Paulo- CEP 02560220</t>
  </si>
  <si>
    <t>-46.670779</t>
  </si>
  <si>
    <t>-23.4932821</t>
  </si>
  <si>
    <t>Travessa Horácio Colombani, Vila Santista, São Paulo, São Paulo- CEP 02560230</t>
  </si>
  <si>
    <t>-46.6703956</t>
  </si>
  <si>
    <t>-23.4931478</t>
  </si>
  <si>
    <t>Travessa Isabela Gregory, Vila Santista, São Paulo, São Paulo- CEP 02560240</t>
  </si>
  <si>
    <t>-46.6696776</t>
  </si>
  <si>
    <t>Avenida Monte Celeste, Vila Santa Maria, São Paulo, São Paulo- CEP 02561000</t>
  </si>
  <si>
    <t>-46.6752044</t>
  </si>
  <si>
    <t>-23.4932299</t>
  </si>
  <si>
    <t>Rua Albano Fragoso, Vila Santa Maria, São Paulo, São Paulo- CEP 02561010</t>
  </si>
  <si>
    <t>-46.6758899</t>
  </si>
  <si>
    <t>-23.492747</t>
  </si>
  <si>
    <t>Rua Marcos Polaio, Vila Santa Maria, São Paulo, São Paulo- CEP 02561020</t>
  </si>
  <si>
    <t>-46.6748805</t>
  </si>
  <si>
    <t>-23.4925594</t>
  </si>
  <si>
    <t>Praça Darcilândia, Vila Santa Maria, São Paulo, São Paulo- CEP 02561030</t>
  </si>
  <si>
    <t>-46.6741555</t>
  </si>
  <si>
    <t>-23.4892079</t>
  </si>
  <si>
    <t>Praça Adriano Ribeiro Cardoso, Vila Santa Maria, São Paulo, São Paulo- CEP 02561040</t>
  </si>
  <si>
    <t>-46.6738372</t>
  </si>
  <si>
    <t>-23.4931258</t>
  </si>
  <si>
    <t>Rua Canas, Vila Santa Maria, São Paulo, São Paulo- CEP 02561050</t>
  </si>
  <si>
    <t>-46.6743697</t>
  </si>
  <si>
    <t>-23.4922866</t>
  </si>
  <si>
    <t>Rua Clara Fernandes, Vila Santa Maria, São Paulo, São Paulo- CEP 02561060</t>
  </si>
  <si>
    <t>-46.6740459</t>
  </si>
  <si>
    <t>Rua Professor Clóvis Ribeiro, Vila Santa Maria, São Paulo, São Paulo- CEP 02561070</t>
  </si>
  <si>
    <t>-46.6741738</t>
  </si>
  <si>
    <t>-23.4915857</t>
  </si>
  <si>
    <t>Rua Carambei, Vila Santa Maria, São Paulo, São Paulo- CEP 02561080</t>
  </si>
  <si>
    <t>-46.6761618</t>
  </si>
  <si>
    <t>-23.4922179</t>
  </si>
  <si>
    <t>Rua Sebastião Barreto, Vila Santa Maria, São Paulo, São Paulo- CEP 02561090</t>
  </si>
  <si>
    <t>-46.6764073</t>
  </si>
  <si>
    <t>-23.4919887</t>
  </si>
  <si>
    <t>Rua Castrinópolis, Vila Santa Maria, São Paulo, São Paulo- CEP 02561100</t>
  </si>
  <si>
    <t>-46.6747473</t>
  </si>
  <si>
    <t>-23.4907828</t>
  </si>
  <si>
    <t>Rua Cecília Maierovitch, Vila Santa Maria, São Paulo, São Paulo- CEP 02561110</t>
  </si>
  <si>
    <t>-46.6751847</t>
  </si>
  <si>
    <t>-23.4903352</t>
  </si>
  <si>
    <t>Rua Thomaz Antônio Villani, Vila Santa Maria, São Paulo, São Paulo- CEP 02562000</t>
  </si>
  <si>
    <t>-46.6743683</t>
  </si>
  <si>
    <t>-23.4866004</t>
  </si>
  <si>
    <t>Rua Andréa Del Castagno, Vila Santa Maria, São Paulo, São Paulo- CEP 02562010</t>
  </si>
  <si>
    <t>-46.673934</t>
  </si>
  <si>
    <t>-23.4875025</t>
  </si>
  <si>
    <t>Rua Julieta Notari Reis, Vila Santa Maria, São Paulo, São Paulo- CEP 02562020</t>
  </si>
  <si>
    <t>-46.6727097</t>
  </si>
  <si>
    <t>-23.4865922</t>
  </si>
  <si>
    <t>Rua Veríssimo da Mota, Vila Santa Maria, São Paulo, São Paulo- CEP 02562030</t>
  </si>
  <si>
    <t>-46.6732372</t>
  </si>
  <si>
    <t>-23.4870002</t>
  </si>
  <si>
    <t>Rua Ângelo Bonavita, Vila Santa Maria, São Paulo, São Paulo- CEP 02562040</t>
  </si>
  <si>
    <t>-46.6726842</t>
  </si>
  <si>
    <t>-23.4845682</t>
  </si>
  <si>
    <t>Rua Miguel Bartholomeu, Vila Santa Maria, São Paulo, São Paulo- CEP 02562050</t>
  </si>
  <si>
    <t>-47.0091232</t>
  </si>
  <si>
    <t>-21.465413</t>
  </si>
  <si>
    <t>Rua Aparecido de Andrade Silva, Vila Santa Maria, São Paulo, São Paulo- CEP 02562060</t>
  </si>
  <si>
    <t>-46.6721136</t>
  </si>
  <si>
    <t>-23.4844356</t>
  </si>
  <si>
    <t>Rua Morro Alto, Vila Santa Maria, São Paulo, São Paulo- CEP 02562070</t>
  </si>
  <si>
    <t>-46.673357</t>
  </si>
  <si>
    <t>-23.4851454</t>
  </si>
  <si>
    <t>Rua Jerônimo Ferreira, Vila Santa Maria, São Paulo, São Paulo- CEP 02562080</t>
  </si>
  <si>
    <t>-46.673465</t>
  </si>
  <si>
    <t>-23.485797</t>
  </si>
  <si>
    <t>Rua Antônio Guedes, Vila Santa Maria, São Paulo, São Paulo- CEP 02562090</t>
  </si>
  <si>
    <t>-46.6737775</t>
  </si>
  <si>
    <t>-23.4863787</t>
  </si>
  <si>
    <t>Rua Professor Nilceu Marques de Castro, Vila Santa Maria, São Paulo, São Paulo- CEP 02562100</t>
  </si>
  <si>
    <t>-46.6740522</t>
  </si>
  <si>
    <t>-23.4869245</t>
  </si>
  <si>
    <t>Rua Henrique Almeida, Vila Santa Maria, São Paulo, São Paulo- CEP 02562110</t>
  </si>
  <si>
    <t>-46.6753188</t>
  </si>
  <si>
    <t>-23.4875881</t>
  </si>
  <si>
    <t>Rua Salomão Maierovitch, Vila Santa Maria, São Paulo, São Paulo- CEP 02562120</t>
  </si>
  <si>
    <t>-46.6741138</t>
  </si>
  <si>
    <t>-23.4885409</t>
  </si>
  <si>
    <t>Rua Salvador Padilha Gimenes, Vila Santa Maria, São Paulo, São Paulo- CEP 02562130</t>
  </si>
  <si>
    <t>-46.674752</t>
  </si>
  <si>
    <t>-23.4888687</t>
  </si>
  <si>
    <t>Rua Coaraci Nunes, Vila Santa Maria, São Paulo, São Paulo- CEP 02562140</t>
  </si>
  <si>
    <t>-46.6736054</t>
  </si>
  <si>
    <t>-23.4900408</t>
  </si>
  <si>
    <t>Rua Orminda, Vila Santa Maria, São Paulo, São Paulo- CEP 02562150</t>
  </si>
  <si>
    <t>-46.6738151</t>
  </si>
  <si>
    <t>-23.4908605</t>
  </si>
  <si>
    <t>Rua Thomaz Antônio Villani, 394, Vila Santa Maria, São Paulo, São Paulo- CEP 02562900</t>
  </si>
  <si>
    <t>-46.6739141</t>
  </si>
  <si>
    <t>-23.4859706</t>
  </si>
  <si>
    <t>Rua César Pena Ramos, Vila Santa Maria, São Paulo, São Paulo- CEP 02563000</t>
  </si>
  <si>
    <t>-46.667316</t>
  </si>
  <si>
    <t>-23.4894973</t>
  </si>
  <si>
    <t>Rua César Pena Ramos, Vila Santa Maria, São Paulo, São Paulo- CEP 02563001</t>
  </si>
  <si>
    <t>Rua Capaneo, Vila Santa Maria, São Paulo, São Paulo- CEP 02563002</t>
  </si>
  <si>
    <t>-46.6695291</t>
  </si>
  <si>
    <t>-23.4892032</t>
  </si>
  <si>
    <t>Rua Doutor Fleury Silveira, Vila Santa Maria, São Paulo, São Paulo- CEP 02563010</t>
  </si>
  <si>
    <t>-46.6705243</t>
  </si>
  <si>
    <t>-23.4896107</t>
  </si>
  <si>
    <t>Rua José de Almeida Santos, Vila Santa Maria, São Paulo, São Paulo- CEP 02563020</t>
  </si>
  <si>
    <t>-46.6705408</t>
  </si>
  <si>
    <t>-23.4888116</t>
  </si>
  <si>
    <t>Rua Dulcidio Camargo Gonçalves, Vila Santa Maria, São Paulo, São Paulo- CEP 02563030</t>
  </si>
  <si>
    <t>-46.6690565</t>
  </si>
  <si>
    <t>-23.4893755</t>
  </si>
  <si>
    <t>Rua Quartim Barbosa, Vila Santa Maria, São Paulo, São Paulo- CEP 02563040</t>
  </si>
  <si>
    <t>-46.6723091</t>
  </si>
  <si>
    <t>-23.4916497</t>
  </si>
  <si>
    <t>Rua Matias Abreu, Vila Santa Maria, São Paulo, São Paulo- CEP 02563050</t>
  </si>
  <si>
    <t>-46.6725519</t>
  </si>
  <si>
    <t>-23.4904063</t>
  </si>
  <si>
    <t>Rua Apolônio Meira, Vila Santa Maria, São Paulo, São Paulo- CEP 02563060</t>
  </si>
  <si>
    <t>-46.6722794</t>
  </si>
  <si>
    <t>-23.4902789</t>
  </si>
  <si>
    <t>Rua Professor Roberto Cavalheiro Brisolla, Vila Santa Maria, São Paulo, São Paulo- CEP 02563070</t>
  </si>
  <si>
    <t>-46.6717062</t>
  </si>
  <si>
    <t>-23.4903883</t>
  </si>
  <si>
    <t>Rua Monsenhor Vitorino Gandara Mendes, Vila Santa Maria, São Paulo, São Paulo- CEP 02563080</t>
  </si>
  <si>
    <t>-46.67069</t>
  </si>
  <si>
    <t>-23.491025</t>
  </si>
  <si>
    <t>Rua Joaquim Francisco de Assis, Vila Santa Maria, São Paulo, São Paulo- CEP 02563090</t>
  </si>
  <si>
    <t>-46.6698827</t>
  </si>
  <si>
    <t>-23.4903791</t>
  </si>
  <si>
    <t>Praça Gonçalo Lima, Vila Santa Maria, São Paulo, São Paulo- CEP 02563100</t>
  </si>
  <si>
    <t>-46.6693279</t>
  </si>
  <si>
    <t>-23.4909073</t>
  </si>
  <si>
    <t>Rua Henrique Castanho, Vila Santa Maria, São Paulo, São Paulo- CEP 02563110</t>
  </si>
  <si>
    <t>-46.6714735</t>
  </si>
  <si>
    <t>-23.4890339</t>
  </si>
  <si>
    <t>Jardim Aida</t>
  </si>
  <si>
    <t>Travessa Diogo de Melo, Jardim Aida, São Paulo, São Paulo- CEP 02563112</t>
  </si>
  <si>
    <t>-46.6679574</t>
  </si>
  <si>
    <t>-23.490754</t>
  </si>
  <si>
    <t>Rua Quirino Cardoso, Vila Santa Maria, São Paulo, São Paulo- CEP 02563120</t>
  </si>
  <si>
    <t>-46.671825</t>
  </si>
  <si>
    <t>-23.4888171</t>
  </si>
  <si>
    <t>Rua Agostinho Miranda, Vila Santa Maria, São Paulo, São Paulo- CEP 02563140</t>
  </si>
  <si>
    <t>-46.6672434</t>
  </si>
  <si>
    <t>-23.4906539</t>
  </si>
  <si>
    <t>Rua Jerônimo de Brito, Vila Santa Maria, São Paulo, São Paulo- CEP 02563150</t>
  </si>
  <si>
    <t>-46.6667762</t>
  </si>
  <si>
    <t>-23.4905202</t>
  </si>
  <si>
    <t>Praça Carucaru, Vila Santa Maria, São Paulo, São Paulo- CEP 02563160</t>
  </si>
  <si>
    <t>-46.6672479</t>
  </si>
  <si>
    <t>-23.4908885</t>
  </si>
  <si>
    <t>Travessa Carucaru, Vila Santa Maria, São Paulo, São Paulo- CEP 02563161</t>
  </si>
  <si>
    <t>Travessa Fernando Aranda, Vila Santa Maria, São Paulo, São Paulo- CEP 02563170</t>
  </si>
  <si>
    <t>-46.6612648</t>
  </si>
  <si>
    <t>-23.4910735</t>
  </si>
  <si>
    <t>Travessa Francisco Dalmásio, Vila Santa Maria, São Paulo, São Paulo- CEP 02563180</t>
  </si>
  <si>
    <t>-46.6729977</t>
  </si>
  <si>
    <t>-23.4887771</t>
  </si>
  <si>
    <t>Conjunto Residencial Morada do Sol</t>
  </si>
  <si>
    <t>Avenida Euclides da Cunha, Conjunto Residencial Morada do Sol, São Paulo, São Paulo- CEP 05281000</t>
  </si>
  <si>
    <t>-46.7795818</t>
  </si>
  <si>
    <t>-23.432674</t>
  </si>
  <si>
    <t>Rua Machado de Assis, Conjunto Residencial Morada do Sol, São Paulo, São Paulo- CEP 05281010</t>
  </si>
  <si>
    <t>-46.7765673</t>
  </si>
  <si>
    <t>-23.4311632</t>
  </si>
  <si>
    <t>Rua Jerusalém, Conjunto Residencial Morada do Sol, São Paulo, São Paulo- CEP 05281013</t>
  </si>
  <si>
    <t>Rua Monteiro Lobato, Conjunto Residencial Morada do Sol, São Paulo, São Paulo- CEP 05281020</t>
  </si>
  <si>
    <t>-46.7775621</t>
  </si>
  <si>
    <t>-23.4328379</t>
  </si>
  <si>
    <t>Rua Castro Alves, Conjunto Residencial Morada do Sol, São Paulo, São Paulo- CEP 05281030</t>
  </si>
  <si>
    <t>-46.777959</t>
  </si>
  <si>
    <t>-23.432919</t>
  </si>
  <si>
    <t>Rua Dias Gomes, Conjunto Residencial Morada do Sol, São Paulo, São Paulo- CEP 05281040</t>
  </si>
  <si>
    <t>-46.7783562</t>
  </si>
  <si>
    <t>-23.4327603</t>
  </si>
  <si>
    <t>Rua Joaquim Cardoso, Conjunto Residencial Morada do Sol, São Paulo, São Paulo- CEP 05281050</t>
  </si>
  <si>
    <t>-51.0149776</t>
  </si>
  <si>
    <t>-21.7316655</t>
  </si>
  <si>
    <t>Rua Mário de Andrade, Conjunto Residencial Morada do Sol, São Paulo, São Paulo- CEP 05281060</t>
  </si>
  <si>
    <t>-46.7791121</t>
  </si>
  <si>
    <t>-23.4326687</t>
  </si>
  <si>
    <t>Rua Vicente de Carvalho, Conjunto Residencial Morada do Sol, São Paulo, São Paulo- CEP 05281070</t>
  </si>
  <si>
    <t>-46.7794897</t>
  </si>
  <si>
    <t>-23.4326742</t>
  </si>
  <si>
    <t>Rua Fernando Pessoa, Conjunto Residencial Morada do Sol, São Paulo, São Paulo- CEP 05281080</t>
  </si>
  <si>
    <t>-46.7798752</t>
  </si>
  <si>
    <t>-23.4322941</t>
  </si>
  <si>
    <t>Rua Raul Pompéia, Conjunto Residencial Morada do Sol, São Paulo, São Paulo- CEP 05281090</t>
  </si>
  <si>
    <t>-46.7802771</t>
  </si>
  <si>
    <t>-23.4322064</t>
  </si>
  <si>
    <t>Vila Espanhola</t>
  </si>
  <si>
    <t>Rua Antônio Pinto Vieira, Vila Espanhola, São Paulo, São Paulo- CEP 02566000</t>
  </si>
  <si>
    <t>-46.6677455</t>
  </si>
  <si>
    <t>-23.4835899</t>
  </si>
  <si>
    <t>Rua José de Alencar, Conjunto Residencial Morada do Sol, São Paulo, São Paulo- CEP 05281100</t>
  </si>
  <si>
    <t>-48.1537237</t>
  </si>
  <si>
    <t>-21.7781356</t>
  </si>
  <si>
    <t>Rua Eduardo Luís Trindade, Vila Espanhola, São Paulo, São Paulo- CEP 02566010</t>
  </si>
  <si>
    <t>-46.6698063</t>
  </si>
  <si>
    <t>-23.483646</t>
  </si>
  <si>
    <t>Rua Lima Barreto, Conjunto Residencial Morada do Sol, São Paulo, São Paulo- CEP 05281110</t>
  </si>
  <si>
    <t>Travessa Carmanor, Vila Espanhola, São Paulo, São Paulo- CEP 02566011</t>
  </si>
  <si>
    <t>-46.6678021</t>
  </si>
  <si>
    <t>-23.4827661</t>
  </si>
  <si>
    <t>Rua Luiz Vaz de Camões, Conjunto Residencial Morada do Sol, São Paulo, São Paulo- CEP 05281120</t>
  </si>
  <si>
    <t>-46.7814214</t>
  </si>
  <si>
    <t>-23.4318169</t>
  </si>
  <si>
    <t>Travessa Naum Gabo, Vila Espanhola, São Paulo, São Paulo- CEP 02566012</t>
  </si>
  <si>
    <t>-46.6656453</t>
  </si>
  <si>
    <t>-23.4831012</t>
  </si>
  <si>
    <t>Rua Assis Brasil, Conjunto Residencial Morada do Sol, São Paulo, São Paulo- CEP 05281130</t>
  </si>
  <si>
    <t>-46.7815787</t>
  </si>
  <si>
    <t>-23.4319578</t>
  </si>
  <si>
    <t>Avenida João dos Santos Abreu, Vila Espanhola, São Paulo, São Paulo- CEP 02566020</t>
  </si>
  <si>
    <t>-46.6680461</t>
  </si>
  <si>
    <t>-23.4816693</t>
  </si>
  <si>
    <t>Rua Mário Quintana, Conjunto Residencial Morada do Sol, São Paulo, São Paulo- CEP 05281140</t>
  </si>
  <si>
    <t>-46.7819945</t>
  </si>
  <si>
    <t>-23.4318949</t>
  </si>
  <si>
    <t>Viela Trinta e Dois, Vila Espanhola, São Paulo, São Paulo- CEP 02566021</t>
  </si>
  <si>
    <t>-46.5883645</t>
  </si>
  <si>
    <t>-23.4540172</t>
  </si>
  <si>
    <t>Rua Padre José de Anchieta, Conjunto Residencial Morada do Sol, São Paulo, São Paulo- CEP 05281150</t>
  </si>
  <si>
    <t>-51.0247515</t>
  </si>
  <si>
    <t>-21.7160568</t>
  </si>
  <si>
    <t>Viela Trinta e Um, Vila Espanhola, São Paulo, São Paulo- CEP 02566022</t>
  </si>
  <si>
    <t>Rua Artur de Azevedo, Conjunto Residencial Morada do Sol, São Paulo, São Paulo- CEP 05281160</t>
  </si>
  <si>
    <t>-46.6818999</t>
  </si>
  <si>
    <t>-23.5627223</t>
  </si>
  <si>
    <t>Viela Trinta, Vila Espanhola, São Paulo, São Paulo- CEP 02566023</t>
  </si>
  <si>
    <t>-46.6699285</t>
  </si>
  <si>
    <t>-23.4555042</t>
  </si>
  <si>
    <t>Rua dos Juritis, Conjunto Residencial Morada do Sol, São Paulo, São Paulo- CEP 05281165</t>
  </si>
  <si>
    <t>Rua Servidão, Conjunto Residencial Morada do Sol, São Paulo, São Paulo- CEP 05281170</t>
  </si>
  <si>
    <t>Conjunto Residencial Novo Pacaembu</t>
  </si>
  <si>
    <t>Rua Affonso Salzano, Conjunto Residencial Novo Pacaembu, São Paulo, São Paulo- CEP 02722070</t>
  </si>
  <si>
    <t>-46.6773747</t>
  </si>
  <si>
    <t>-23.5006605</t>
  </si>
  <si>
    <t>Rua Antônio Augusto Florindo, Conjunto Residencial Novo Pacaembu, São Paulo, São Paulo- CEP 02722120</t>
  </si>
  <si>
    <t>-46.6772299</t>
  </si>
  <si>
    <t>-23.5002364</t>
  </si>
  <si>
    <t>Praça Manoel de Almeida, Conjunto Residencial Novo Pacaembu, São Paulo, São Paulo- CEP 02722160</t>
  </si>
  <si>
    <t>-46.8145416</t>
  </si>
  <si>
    <t>-23.6517282</t>
  </si>
  <si>
    <t>Rua José Machado Ribeiro, Conjunto Residencial Novo Pacaembu, São Paulo, São Paulo- CEP 02722170</t>
  </si>
  <si>
    <t>-46.6767515</t>
  </si>
  <si>
    <t>-23.4984977</t>
  </si>
  <si>
    <t>Travessa Corumbá, Vila Espanhola, São Paulo, São Paulo- CEP 02566029</t>
  </si>
  <si>
    <t>-46.6688148</t>
  </si>
  <si>
    <t>-23.4827353</t>
  </si>
  <si>
    <t>Rua Francisco Antônio Furlan, Conjunto Residencial Novo Pacaembu, São Paulo, São Paulo- CEP 02722190</t>
  </si>
  <si>
    <t>-46.6766509</t>
  </si>
  <si>
    <t>-23.4980727</t>
  </si>
  <si>
    <t>Rua Ademar Carvalhaes, Vila Espanhola, São Paulo, São Paulo- CEP 02566030</t>
  </si>
  <si>
    <t>-46.6670482</t>
  </si>
  <si>
    <t>-23.4825208</t>
  </si>
  <si>
    <t>Rua Godofredo Gonçalves, Conjunto Residencial Novo Pacaembu, São Paulo, São Paulo- CEP 02722200</t>
  </si>
  <si>
    <t>-46.6762823</t>
  </si>
  <si>
    <t>-23.4976663</t>
  </si>
  <si>
    <t>Rua Giórgio de Chirico, Vila Espanhola, São Paulo, São Paulo- CEP 02566040</t>
  </si>
  <si>
    <t>-46.6673984</t>
  </si>
  <si>
    <t>-23.4820631</t>
  </si>
  <si>
    <t>Rua Danilo Carvalho Leite, Vila Espanhola, São Paulo, São Paulo- CEP 02566050</t>
  </si>
  <si>
    <t>-46.6710493</t>
  </si>
  <si>
    <t>-23.4833915</t>
  </si>
  <si>
    <t>Conjunto Residencial Paraíso</t>
  </si>
  <si>
    <t>Rua Palma de Maiorca, Conjunto Residencial Paraíso, São Paulo, São Paulo- CEP 05267230</t>
  </si>
  <si>
    <t>-46.6731935</t>
  </si>
  <si>
    <t>-23.5931095</t>
  </si>
  <si>
    <t>Rua Cascata Alegre, Vila Espanhola, São Paulo, São Paulo- CEP 02566060</t>
  </si>
  <si>
    <t>-46.6719001</t>
  </si>
  <si>
    <t>-23.4829316</t>
  </si>
  <si>
    <t>Rua Serra de Guadalupe, Conjunto Residencial Paraíso, São Paulo, São Paulo- CEP 05267235</t>
  </si>
  <si>
    <t>-46.7936209</t>
  </si>
  <si>
    <t>-23.442375</t>
  </si>
  <si>
    <t>Rua Capitão Fernando Machado, Vila Espanhola, São Paulo, São Paulo- CEP 02566070</t>
  </si>
  <si>
    <t>-46.6691346</t>
  </si>
  <si>
    <t>-23.4822913</t>
  </si>
  <si>
    <t>Rua Serra da Estrela, Conjunto Residencial Paraíso, São Paulo, São Paulo- CEP 05267240</t>
  </si>
  <si>
    <t>-46.729798</t>
  </si>
  <si>
    <t>-23.6493449</t>
  </si>
  <si>
    <t>Rua Cabo da Roca, Conjunto Residencial Paraíso, São Paulo, São Paulo- CEP 05267250</t>
  </si>
  <si>
    <t>-46.6986757</t>
  </si>
  <si>
    <t>-23.2868615</t>
  </si>
  <si>
    <t>Travessa Corumbá de Goiás, Vila Espanhola, São Paulo, São Paulo- CEP 02566090</t>
  </si>
  <si>
    <t>Rua Volpaços, Conjunto Residencial Paraíso, São Paulo, São Paulo- CEP 05267270</t>
  </si>
  <si>
    <t>-46.637521</t>
  </si>
  <si>
    <t>-23.5777107</t>
  </si>
  <si>
    <t>Rua João Pedro Campagnolo, Vila Espanhola, São Paulo, São Paulo- CEP 02566100</t>
  </si>
  <si>
    <t>-46.6638842</t>
  </si>
  <si>
    <t>-23.4833477</t>
  </si>
  <si>
    <t>Rua Golfo de Cádiz, Conjunto Residencial Paraíso, São Paulo, São Paulo- CEP 05267280</t>
  </si>
  <si>
    <t>Rua Rio Ebro, Conjunto Residencial Paraíso, São Paulo, São Paulo- CEP 05267290</t>
  </si>
  <si>
    <t>Conjunto Residencial Prestes Maia</t>
  </si>
  <si>
    <t>Rua Escurial, Conjunto Residencial Prestes Maia, São Paulo, São Paulo- CEP 05790250</t>
  </si>
  <si>
    <t>-46.4095755</t>
  </si>
  <si>
    <t>-23.3620517</t>
  </si>
  <si>
    <t>Avenida Engenheiro Caetano Álvares, 55, Limão, São Paulo, São Paulo- CEP 02598900</t>
  </si>
  <si>
    <t>-46.6711415</t>
  </si>
  <si>
    <t>-23.5128577</t>
  </si>
  <si>
    <t>Vila dos Andrades</t>
  </si>
  <si>
    <t>Avenida João Marcelino Branco, Vila dos Andrades, São Paulo, São Paulo- CEP 02610000</t>
  </si>
  <si>
    <t>-46.667057</t>
  </si>
  <si>
    <t>-23.4763394</t>
  </si>
  <si>
    <t>Rua Mendonça Júnior, Vila dos Andrades, São Paulo, São Paulo- CEP 02610010</t>
  </si>
  <si>
    <t>-46.6631414</t>
  </si>
  <si>
    <t>-23.4792071</t>
  </si>
  <si>
    <t>Rua Engenheiro Paulo Sérgio, Vila dos Andrades, São Paulo, São Paulo- CEP 02610011</t>
  </si>
  <si>
    <t>-46.6627104</t>
  </si>
  <si>
    <t>-23.4816884</t>
  </si>
  <si>
    <t>Rua Santa Rosa do Sul, Vila dos Andrades, São Paulo, São Paulo- CEP 02610013</t>
  </si>
  <si>
    <t>-46.6629543</t>
  </si>
  <si>
    <t>-23.4818422</t>
  </si>
  <si>
    <t>Travessa Mendonça, Vila dos Andrades, São Paulo, São Paulo- CEP 02610020</t>
  </si>
  <si>
    <t>-46.6631923</t>
  </si>
  <si>
    <t>-23.4803944</t>
  </si>
  <si>
    <t>Rua Verso, Vila dos Andrades, São Paulo, São Paulo- CEP 02610021</t>
  </si>
  <si>
    <t>-46.6629434</t>
  </si>
  <si>
    <t>-23.4807242</t>
  </si>
  <si>
    <t>Rua Santa Rosa do Tocantins, Vila dos Andrades, São Paulo, São Paulo- CEP 02610024</t>
  </si>
  <si>
    <t>-46.6631233</t>
  </si>
  <si>
    <t>-23.4810382</t>
  </si>
  <si>
    <t>Rua Iluminadas, Vila dos Andrades, São Paulo, São Paulo- CEP 02610025</t>
  </si>
  <si>
    <t>-46.6626854</t>
  </si>
  <si>
    <t>-23.4805038</t>
  </si>
  <si>
    <t>Rua Henrique de Brito, Vila dos Andrades, São Paulo, São Paulo- CEP 02610030</t>
  </si>
  <si>
    <t>-46.6611172</t>
  </si>
  <si>
    <t>-23.4807599</t>
  </si>
  <si>
    <t>Rua Sebastião Leite, Vila dos Andrades, São Paulo, São Paulo- CEP 02610040</t>
  </si>
  <si>
    <t>-46.6610039</t>
  </si>
  <si>
    <t>-23.4802825</t>
  </si>
  <si>
    <t>Rua Diógenes Giunchetti Rosin, Vila dos Andrades, São Paulo, São Paulo- CEP 02610050</t>
  </si>
  <si>
    <t>-46.6614349</t>
  </si>
  <si>
    <t>-23.4803061</t>
  </si>
  <si>
    <t>Rua Lima Verde, Vila dos Andrades, São Paulo, São Paulo- CEP 02610060</t>
  </si>
  <si>
    <t>-46.6632742</t>
  </si>
  <si>
    <t>-23.4779176</t>
  </si>
  <si>
    <t>Rua Dona Luísa de Andrade, Vila dos Andrades, São Paulo, São Paulo- CEP 02610070</t>
  </si>
  <si>
    <t>Rua Verônica, Vila dos Andrades, São Paulo, São Paulo- CEP 02610080</t>
  </si>
  <si>
    <t>-46.6656493</t>
  </si>
  <si>
    <t>-23.4757856</t>
  </si>
  <si>
    <t>Rua Valquíria, Vila dos Andrades, São Paulo, São Paulo- CEP 02610090</t>
  </si>
  <si>
    <t>-46.6668098</t>
  </si>
  <si>
    <t>-23.4756921</t>
  </si>
  <si>
    <t>Rua Maresias, Vila dos Andrades, São Paulo, São Paulo- CEP 02610100</t>
  </si>
  <si>
    <t>-46.667895</t>
  </si>
  <si>
    <t>-23.4755367</t>
  </si>
  <si>
    <t>Rua Duplo Ceu, Vila dos Andrades, São Paulo, São Paulo- CEP 02610110</t>
  </si>
  <si>
    <t>Praça Manuel da Costa Negreiros, Vila Nova Cachoeirinha, São Paulo, São Paulo- CEP 02610120</t>
  </si>
  <si>
    <t>-46.6669719</t>
  </si>
  <si>
    <t>-23.4740161</t>
  </si>
  <si>
    <t>Avenida Parada Pinto, Vila Nova Cachoeirinha, São Paulo, São Paulo- CEP 02611000</t>
  </si>
  <si>
    <t>-46.6499581</t>
  </si>
  <si>
    <t>-23.4706823</t>
  </si>
  <si>
    <t>Avenida Parada Pinto, Vila Nova Cachoeirinha, São Paulo, São Paulo- CEP 02611001</t>
  </si>
  <si>
    <t>Avenida Parada Pinto, Vila Nova Cachoeirinha, São Paulo, São Paulo- CEP 02611002</t>
  </si>
  <si>
    <t>Conjunto Residencial Sabará - Campo Grande</t>
  </si>
  <si>
    <t>Rua Florêncio Vieira de Almeida, Conjunto Residencial Sabará - Campo Grande, São Paulo, São Paulo- CEP 04689080</t>
  </si>
  <si>
    <t>-46.694255</t>
  </si>
  <si>
    <t>-23.6707197</t>
  </si>
  <si>
    <t>Avenida Parada Pinto, Vila Nova Cachoeirinha, São Paulo, São Paulo- CEP 02611003</t>
  </si>
  <si>
    <t>Conjunto Residencial Salvador Tolezani</t>
  </si>
  <si>
    <t>Rua Silves, Conjunto Residencial Salvador Tolezani, São Paulo, São Paulo- CEP 04805020</t>
  </si>
  <si>
    <t>-46.7005034</t>
  </si>
  <si>
    <t>-23.716363</t>
  </si>
  <si>
    <t>Via de Pedestre Guapé, Vila dos Andrades, São Paulo, São Paulo- CEP 02611011</t>
  </si>
  <si>
    <t>-46.6357636</t>
  </si>
  <si>
    <t>-23.4888998</t>
  </si>
  <si>
    <t>Rua Eirunepe, Conjunto Residencial Salvador Tolezani, São Paulo, São Paulo- CEP 04805030</t>
  </si>
  <si>
    <t>-46.7011745</t>
  </si>
  <si>
    <t>-23.7170572</t>
  </si>
  <si>
    <t>Rua Vaness Atalanta, Vila dos Andrades, São Paulo, São Paulo- CEP 02611019</t>
  </si>
  <si>
    <t>-46.6624139</t>
  </si>
  <si>
    <t>-23.4816209</t>
  </si>
  <si>
    <t>Rua Envira, Conjunto Residencial Salvador Tolezani, São Paulo, São Paulo- CEP 04805040</t>
  </si>
  <si>
    <t>-46.7002987</t>
  </si>
  <si>
    <t>-23.7168831</t>
  </si>
  <si>
    <t>Avenida Parada Pinto, 3420, Vila Nova Cachoeirinha, São Paulo, São Paulo- CEP 02611900</t>
  </si>
  <si>
    <t>-46.6378888</t>
  </si>
  <si>
    <t>-23.4683661</t>
  </si>
  <si>
    <t>Rua Roraima, Conjunto Residencial Salvador Tolezani, São Paulo, São Paulo- CEP 04805070</t>
  </si>
  <si>
    <t>-46.7004552</t>
  </si>
  <si>
    <t>-23.7158446</t>
  </si>
  <si>
    <t>Avenida Parada Pinto, 812/814, Vila Nova Cachoeirinha, São Paulo, São Paulo- CEP 02611970</t>
  </si>
  <si>
    <t>-46.6624482</t>
  </si>
  <si>
    <t>-23.46914</t>
  </si>
  <si>
    <t>Rua Itacoatiara, Conjunto Residencial Salvador Tolezani, São Paulo, São Paulo- CEP 04805080</t>
  </si>
  <si>
    <t>-46.7007638</t>
  </si>
  <si>
    <t>-23.7155618</t>
  </si>
  <si>
    <t>Rua Rosa dos Ventos, Vila Nova Cachoeirinha, São Paulo, São Paulo- CEP 02612000</t>
  </si>
  <si>
    <t>-46.6651275</t>
  </si>
  <si>
    <t>-23.4713384</t>
  </si>
  <si>
    <t>Rua Transamazônica, Conjunto Residencial Salvador Tolezani, São Paulo, São Paulo- CEP 04805090</t>
  </si>
  <si>
    <t>-46.7000054</t>
  </si>
  <si>
    <t>-23.7153192</t>
  </si>
  <si>
    <t>Travessa José Basílio Filho, Vila Nova Cachoeirinha, São Paulo, São Paulo- CEP 02612005</t>
  </si>
  <si>
    <t>-46.6659884</t>
  </si>
  <si>
    <t>-23.471917</t>
  </si>
  <si>
    <t>Rua Itirapina, Vila Nova Cachoeirinha, São Paulo, São Paulo- CEP 02612010</t>
  </si>
  <si>
    <t>-46.6649567</t>
  </si>
  <si>
    <t>-23.4707054</t>
  </si>
  <si>
    <t>Rua Maracaia, Vila Nova Cachoeirinha, São Paulo, São Paulo- CEP 02612020</t>
  </si>
  <si>
    <t>-46.6640359</t>
  </si>
  <si>
    <t>-23.4699318</t>
  </si>
  <si>
    <t>Praça João Máximo, Vila Nova Cachoeirinha, São Paulo, São Paulo- CEP 02612030</t>
  </si>
  <si>
    <t>-46.6626326</t>
  </si>
  <si>
    <t>-23.4702491</t>
  </si>
  <si>
    <t>Rua Júlio Augusto Henriques, Vila Nova Cachoeirinha, São Paulo, São Paulo- CEP 02612040</t>
  </si>
  <si>
    <t>-46.6642943</t>
  </si>
  <si>
    <t>-23.4716359</t>
  </si>
  <si>
    <t>Rua Itapajé, Vila Nova Cachoeirinha, São Paulo, São Paulo- CEP 02612050</t>
  </si>
  <si>
    <t>-46.6638921</t>
  </si>
  <si>
    <t>-23.4725477</t>
  </si>
  <si>
    <t>Rua Soares de Bivar, Vila Nova Cachoeirinha, São Paulo, São Paulo- CEP 02612060</t>
  </si>
  <si>
    <t>-46.6633197</t>
  </si>
  <si>
    <t>-23.4718339</t>
  </si>
  <si>
    <t>Rua Salvador Pires, Vila Nova Cachoeirinha, São Paulo, São Paulo- CEP 02612070</t>
  </si>
  <si>
    <t>-46.6628382</t>
  </si>
  <si>
    <t>-23.4724734</t>
  </si>
  <si>
    <t>Praça Júlio Santana, Vila Nova Cachoeirinha, São Paulo, São Paulo- CEP 02612080</t>
  </si>
  <si>
    <t>-46.6631561</t>
  </si>
  <si>
    <t>-23.4722472</t>
  </si>
  <si>
    <t>Rua Pedro Medrano, Vila Nova Cachoeirinha, São Paulo, São Paulo- CEP 02612090</t>
  </si>
  <si>
    <t>-46.6628113</t>
  </si>
  <si>
    <t>-23.4728538</t>
  </si>
  <si>
    <t>Rua Victor Roger, Vila Nova Cachoeirinha, São Paulo, São Paulo- CEP 02612100</t>
  </si>
  <si>
    <t>-46.662379</t>
  </si>
  <si>
    <t>-23.4736756</t>
  </si>
  <si>
    <t>Conjunto Residencial Sitio Oratório</t>
  </si>
  <si>
    <t>Rua das Savelhas, Conjunto Residencial Sitio Oratório, São Paulo, São Paulo- CEP 03978280</t>
  </si>
  <si>
    <t>-46.508437</t>
  </si>
  <si>
    <t>-23.6215739</t>
  </si>
  <si>
    <t>Rua Santa Bárbara do Oeste, Vila Nova Cachoeirinha, São Paulo, São Paulo- CEP 02612110</t>
  </si>
  <si>
    <t>-46.6642548</t>
  </si>
  <si>
    <t>-23.4731692</t>
  </si>
  <si>
    <t>Rua dos Timbus, Conjunto Residencial Sitio Oratório, São Paulo, São Paulo- CEP 03978290</t>
  </si>
  <si>
    <t>-46.5087089</t>
  </si>
  <si>
    <t>-23.6219121</t>
  </si>
  <si>
    <t>Rua Caxipó-Mirim, Vila Nova Cachoeirinha, São Paulo, São Paulo- CEP 02612120</t>
  </si>
  <si>
    <t>-46.666205</t>
  </si>
  <si>
    <t>-23.4733473</t>
  </si>
  <si>
    <t>Rua das Uvas, Conjunto Residencial Sitio Oratório, São Paulo, São Paulo- CEP 03978300</t>
  </si>
  <si>
    <t>-46.5090208</t>
  </si>
  <si>
    <t>-23.6222174</t>
  </si>
  <si>
    <t>Rua do Engenho, Vila Nova Cachoeirinha, São Paulo, São Paulo- CEP 02612130</t>
  </si>
  <si>
    <t>-46.6657956</t>
  </si>
  <si>
    <t>-23.4740495</t>
  </si>
  <si>
    <t>Rua dos Voras, Conjunto Residencial Sitio Oratório, São Paulo, São Paulo- CEP 03978310</t>
  </si>
  <si>
    <t>-46.5093234</t>
  </si>
  <si>
    <t>-23.6230744</t>
  </si>
  <si>
    <t>Rua Juarana, Vila Nova Cachoeirinha, São Paulo, São Paulo- CEP 02612150</t>
  </si>
  <si>
    <t>-46.6645622</t>
  </si>
  <si>
    <t>-23.4738569</t>
  </si>
  <si>
    <t>Rua Rio Nilo, Conjunto Residencial Sitio Oratório, São Paulo, São Paulo- CEP 03978320</t>
  </si>
  <si>
    <t>-46.5083949</t>
  </si>
  <si>
    <t>-23.6239204</t>
  </si>
  <si>
    <t>Rua do Canavial, Vila Nova Cachoeirinha, São Paulo, São Paulo- CEP 02612160</t>
  </si>
  <si>
    <t>-46.6640981</t>
  </si>
  <si>
    <t>-23.474406</t>
  </si>
  <si>
    <t>Rua das Quaxindubas, Conjunto Residencial Sitio Oratório, São Paulo, São Paulo- CEP 03978330</t>
  </si>
  <si>
    <t>-46.5082371</t>
  </si>
  <si>
    <t>-23.6230551</t>
  </si>
  <si>
    <t>Rua Aprazível, Vila Nova Cachoeirinha, São Paulo, São Paulo- CEP 02612170</t>
  </si>
  <si>
    <t>-46.663423</t>
  </si>
  <si>
    <t>-23.4750346</t>
  </si>
  <si>
    <t>Rua dos Pessegueiros, Conjunto Residencial Sitio Oratório, São Paulo, São Paulo- CEP 03978340</t>
  </si>
  <si>
    <t>-46.5074201</t>
  </si>
  <si>
    <t>-23.6234062</t>
  </si>
  <si>
    <t>Rua Lambari, Vila Nova Cachoeirinha, São Paulo, São Paulo- CEP 02612180</t>
  </si>
  <si>
    <t>-46.6625388</t>
  </si>
  <si>
    <t>-23.4756676</t>
  </si>
  <si>
    <t>Rua das Ovelhas, Conjunto Residencial Sitio Oratório, São Paulo, São Paulo- CEP 03978350</t>
  </si>
  <si>
    <t>-46.5077909</t>
  </si>
  <si>
    <t>-23.6226175</t>
  </si>
  <si>
    <t>Rua Joaquim Alves Torres, Vila Nova Cachoeirinha, São Paulo, São Paulo- CEP 02612190</t>
  </si>
  <si>
    <t>-46.6623484</t>
  </si>
  <si>
    <t>-23.4739539</t>
  </si>
  <si>
    <t>Rua dos Melros, Conjunto Residencial Sitio Oratório, São Paulo, São Paulo- CEP 03978360</t>
  </si>
  <si>
    <t>-46.5073513</t>
  </si>
  <si>
    <t>-23.6223327</t>
  </si>
  <si>
    <t>Rua dos Patis, Vila Nova Cachoeirinha, São Paulo, São Paulo- CEP 02613000</t>
  </si>
  <si>
    <t>-46.6607273</t>
  </si>
  <si>
    <t>-23.4718973</t>
  </si>
  <si>
    <t>Rua dos Ninhos, Conjunto Residencial Sitio Oratório, São Paulo, São Paulo- CEP 03978370</t>
  </si>
  <si>
    <t>-46.5067995</t>
  </si>
  <si>
    <t>-23.6232672</t>
  </si>
  <si>
    <t>Rua Macuxis, Vila Nova Cachoeirinha, São Paulo, São Paulo- CEP 02613010</t>
  </si>
  <si>
    <t>-46.6586191</t>
  </si>
  <si>
    <t>-23.4730241</t>
  </si>
  <si>
    <t>Rua dos Louros, Conjunto Residencial Sitio Oratório, São Paulo, São Paulo- CEP 03978380</t>
  </si>
  <si>
    <t>-46.5063991</t>
  </si>
  <si>
    <t>-23.6229923</t>
  </si>
  <si>
    <t>Rua dos Piquis, Vila Nova Cachoeirinha, São Paulo, São Paulo- CEP 02613020</t>
  </si>
  <si>
    <t>-46.6591281</t>
  </si>
  <si>
    <t>-23.4730369</t>
  </si>
  <si>
    <t>Rua dos Crocodilhos, Conjunto Residencial Sitio Oratório, São Paulo, São Paulo- CEP 03978390</t>
  </si>
  <si>
    <t>-46.5068977</t>
  </si>
  <si>
    <t>-23.6221782</t>
  </si>
  <si>
    <t>Rua Camboatás, Vila Nova Cachoeirinha, São Paulo, São Paulo- CEP 02613030</t>
  </si>
  <si>
    <t>-46.6581206</t>
  </si>
  <si>
    <t>-23.4741164</t>
  </si>
  <si>
    <t>Rua das Águias Reais, Conjunto Residencial Sitio Oratório, São Paulo, São Paulo- CEP 03978400</t>
  </si>
  <si>
    <t>-46.5068495</t>
  </si>
  <si>
    <t>-23.622704</t>
  </si>
  <si>
    <t>Rua do Moinho, Vila Nova Cachoeirinha, São Paulo, São Paulo- CEP 02613040</t>
  </si>
  <si>
    <t>-46.6602083</t>
  </si>
  <si>
    <t>-23.4732559</t>
  </si>
  <si>
    <t>Rua dos Içás, Conjunto Residencial Sitio Oratório, São Paulo, São Paulo- CEP 03978410</t>
  </si>
  <si>
    <t>-46.5493568</t>
  </si>
  <si>
    <t>-23.6685739</t>
  </si>
  <si>
    <t>Rua João Lopes de Amorim, Vila Nova Cachoeirinha, São Paulo, São Paulo- CEP 02613050</t>
  </si>
  <si>
    <t>-46.6607564</t>
  </si>
  <si>
    <t>-23.4736161</t>
  </si>
  <si>
    <t>Rua dos Golfinhos, Conjunto Residencial Sitio Oratório, São Paulo, São Paulo- CEP 03978420</t>
  </si>
  <si>
    <t>-46.5058342</t>
  </si>
  <si>
    <t>-23.6240901</t>
  </si>
  <si>
    <t>Travessa Manuel Corvalam, Vila Nova Cachoeirinha, São Paulo, São Paulo- CEP 02613055</t>
  </si>
  <si>
    <t>-46.6611527</t>
  </si>
  <si>
    <t>-23.4736256</t>
  </si>
  <si>
    <t>Rua do Escaravelho, Conjunto Residencial Sitio Oratório, São Paulo, São Paulo- CEP 03978430</t>
  </si>
  <si>
    <t>-46.5054405</t>
  </si>
  <si>
    <t>-23.6238828</t>
  </si>
  <si>
    <t>Rua Natividade da Serra, Vila Nova Cachoeirinha, São Paulo, São Paulo- CEP 02613060</t>
  </si>
  <si>
    <t>-46.6605913</t>
  </si>
  <si>
    <t>-23.4754636</t>
  </si>
  <si>
    <t>Rua das Framboesas, Conjunto Residencial Sitio Oratório, São Paulo, São Paulo- CEP 03978440</t>
  </si>
  <si>
    <t>-46.503915</t>
  </si>
  <si>
    <t>-23.6249919</t>
  </si>
  <si>
    <t>Rua Aratanji, Vila Nova Cachoeirinha, São Paulo, São Paulo- CEP 02613070</t>
  </si>
  <si>
    <t>-46.6614489</t>
  </si>
  <si>
    <t>-23.4738618</t>
  </si>
  <si>
    <t>Rua Dama da Noite, Conjunto Residencial Sitio Oratório, São Paulo, São Paulo- CEP 03978450</t>
  </si>
  <si>
    <t>-46.5046795</t>
  </si>
  <si>
    <t>-23.6241052</t>
  </si>
  <si>
    <t>Rua Crixanas, Vila Nova Cachoeirinha, São Paulo, São Paulo- CEP 02613080</t>
  </si>
  <si>
    <t>-46.6624988</t>
  </si>
  <si>
    <t>-23.4716696</t>
  </si>
  <si>
    <t>Rua Carimbó da Mata, Conjunto Residencial Sitio Oratório, São Paulo, São Paulo- CEP 03978460</t>
  </si>
  <si>
    <t>-46.5050302</t>
  </si>
  <si>
    <t>-23.6236986</t>
  </si>
  <si>
    <t>Rua General Bitencourt, Vila Nova Cachoeirinha, São Paulo, São Paulo- CEP 02613090</t>
  </si>
  <si>
    <t>-46.6613607</t>
  </si>
  <si>
    <t>-23.4717888</t>
  </si>
  <si>
    <t>Rua das Antas, Conjunto Residencial Sitio Oratório, São Paulo, São Paulo- CEP 03978470</t>
  </si>
  <si>
    <t>-46.5046712</t>
  </si>
  <si>
    <t>-23.6234168</t>
  </si>
  <si>
    <t>Travessa Estevão Aparício, Vila Nova Cachoeirinha, São Paulo, São Paulo- CEP 02613100</t>
  </si>
  <si>
    <t>-46.660504</t>
  </si>
  <si>
    <t>-23.4714533</t>
  </si>
  <si>
    <t>Rua dos Bambus Imperiais, Conjunto Residencial Sitio Oratório, São Paulo, São Paulo- CEP 03978480</t>
  </si>
  <si>
    <t>-46.5043022</t>
  </si>
  <si>
    <t>-23.6238112</t>
  </si>
  <si>
    <t>Rua Pedro Osório Filho, Vila Nova Cachoeirinha, São Paulo, São Paulo- CEP 02614000</t>
  </si>
  <si>
    <t>-46.6544497</t>
  </si>
  <si>
    <t>-23.4734566</t>
  </si>
  <si>
    <t>Rua das Panteras, Conjunto Residencial Sitio Oratório, São Paulo, São Paulo- CEP 03978590</t>
  </si>
  <si>
    <t>-46.5051234</t>
  </si>
  <si>
    <t>-23.6243377</t>
  </si>
  <si>
    <t>Praça José Palombo, Vila Nova Cachoeirinha, São Paulo, São Paulo- CEP 02614001</t>
  </si>
  <si>
    <t>-46.6560165</t>
  </si>
  <si>
    <t>-23.4731247</t>
  </si>
  <si>
    <t>Rua Paulo Leminski, Conjunto Residencial Sitio Oratório, São Paulo, São Paulo- CEP 03978600</t>
  </si>
  <si>
    <t>-46.5048193</t>
  </si>
  <si>
    <t>-23.6249906</t>
  </si>
  <si>
    <t>Rua Comendador José Kalil, Vila Nova Cachoeirinha, São Paulo, São Paulo- CEP 02614010</t>
  </si>
  <si>
    <t>-46.6528486</t>
  </si>
  <si>
    <t>-23.4728679</t>
  </si>
  <si>
    <t>Conjunto Residencial Vista Verde</t>
  </si>
  <si>
    <t>Rua José Carlos de Resende, Conjunto Residencial Vista Verde, São Paulo, São Paulo- CEP 05171010</t>
  </si>
  <si>
    <t>-46.7524782</t>
  </si>
  <si>
    <t>-23.4791364</t>
  </si>
  <si>
    <t>Travessa Joaquim Cardoso, Vila Nova Cachoeirinha, São Paulo, São Paulo- CEP 02614020</t>
  </si>
  <si>
    <t>-46.6524451</t>
  </si>
  <si>
    <t>-23.4730215</t>
  </si>
  <si>
    <t>Rua Ricardo Abed, Conjunto Residencial Vista Verde, São Paulo, São Paulo- CEP 05171030</t>
  </si>
  <si>
    <t>-46.7511806</t>
  </si>
  <si>
    <t>-23.4797473</t>
  </si>
  <si>
    <t>Rua Messias dos Reis Costa, Vila Nova Cachoeirinha, São Paulo, São Paulo- CEP 02614030</t>
  </si>
  <si>
    <t>-46.651411</t>
  </si>
  <si>
    <t>-23.4727452</t>
  </si>
  <si>
    <t>Rua Desembargador Lauro de Souza Alves, Conjunto Residencial Vista Verde, São Paulo, São Paulo- CEP 05171480</t>
  </si>
  <si>
    <t>-46.7517434</t>
  </si>
  <si>
    <t>-23.477374</t>
  </si>
  <si>
    <t>Rua Aquarela, Vila Nova Cachoeirinha, São Paulo, São Paulo- CEP 02614040</t>
  </si>
  <si>
    <t>-46.6508173</t>
  </si>
  <si>
    <t>-23.4737326</t>
  </si>
  <si>
    <t>Rua Desembargador Joaquim Bandeira de Mello, Conjunto Residencial Vista Verde, São Paulo, São Paulo- CEP 05171500</t>
  </si>
  <si>
    <t>-46.7497826</t>
  </si>
  <si>
    <t>-23.4744774</t>
  </si>
  <si>
    <t>Rua Água Preta, Vila Nova Cachoeirinha, São Paulo, São Paulo- CEP 02614050</t>
  </si>
  <si>
    <t>-46.6582981</t>
  </si>
  <si>
    <t>-23.472278</t>
  </si>
  <si>
    <t>Rua Desembargador Dácio Rezende de Campos Maia, Conjunto Residencial Vista Verde, São Paulo, São Paulo- CEP 05171520</t>
  </si>
  <si>
    <t>-46.7509844</t>
  </si>
  <si>
    <t>-23.4768855</t>
  </si>
  <si>
    <t>Rua dos Arvoredos, Vila Nova Cachoeirinha, São Paulo, São Paulo- CEP 02614060</t>
  </si>
  <si>
    <t>-46.6557958</t>
  </si>
  <si>
    <t>-23.4736312</t>
  </si>
  <si>
    <t>Rua Desembargador Vicente Sabino Júnior, Conjunto Residencial Vista Verde, São Paulo, São Paulo- CEP 05171540</t>
  </si>
  <si>
    <t>-46.750775</t>
  </si>
  <si>
    <t>-23.476141</t>
  </si>
  <si>
    <t>Rua Alberto Pimentel, Vila Nova Cachoeirinha, São Paulo, São Paulo- CEP 02614070</t>
  </si>
  <si>
    <t>-46.6579416</t>
  </si>
  <si>
    <t>-23.4732325</t>
  </si>
  <si>
    <t>Rua Desembargador Manoel Carlos da Costa Leite, Conjunto Residencial Vista Verde, São Paulo, São Paulo- CEP 05171560</t>
  </si>
  <si>
    <t>-46.7510817</t>
  </si>
  <si>
    <t>-23.4753461</t>
  </si>
  <si>
    <t>Rua Fernão Gomes, Vila Nova Cachoeirinha, São Paulo, São Paulo- CEP 02614080</t>
  </si>
  <si>
    <t>-46.6575067</t>
  </si>
  <si>
    <t>-23.472521</t>
  </si>
  <si>
    <t>Rua Desembargador Raphael Fleury Ferraz de Sampaio, Conjunto Residencial Vista Verde, São Paulo, São Paulo- CEP 05171580</t>
  </si>
  <si>
    <t>-46.7509964</t>
  </si>
  <si>
    <t>-23.47415</t>
  </si>
  <si>
    <t>Rua Potiraguá, Vila Nova Cachoeirinha, São Paulo, São Paulo- CEP 02614090</t>
  </si>
  <si>
    <t>-46.6590288</t>
  </si>
  <si>
    <t>-23.4720191</t>
  </si>
  <si>
    <t>Rua Desembargador Plínio Novaes de Andrade, Conjunto Residencial Vista Verde, São Paulo, São Paulo- CEP 05171600</t>
  </si>
  <si>
    <t>-46.7503165</t>
  </si>
  <si>
    <t>-23.4736732</t>
  </si>
  <si>
    <t>Rua da Ventura, Vila Nova Cachoeirinha, São Paulo, São Paulo- CEP 02614100</t>
  </si>
  <si>
    <t>-46.6610496</t>
  </si>
  <si>
    <t>-23.4707267</t>
  </si>
  <si>
    <t>Rua Ricardo de Freitas, Conjunto Residencial Vista Verde, São Paulo, São Paulo- CEP 05171620</t>
  </si>
  <si>
    <t>-46.7493489</t>
  </si>
  <si>
    <t>-23.4733654</t>
  </si>
  <si>
    <t>Viela José Del Pintor, Vila Nova Cachoeirinha, São Paulo, São Paulo- CEP 02614105</t>
  </si>
  <si>
    <t>-46.6611981</t>
  </si>
  <si>
    <t>-23.4703592</t>
  </si>
  <si>
    <t>Rua Robert Barany, Conjunto Residencial Vista Verde, São Paulo, São Paulo- CEP 05171640</t>
  </si>
  <si>
    <t>-46.7496338</t>
  </si>
  <si>
    <t>-23.4720848</t>
  </si>
  <si>
    <t>Rua Madrigais, Vila Nova Cachoeirinha, São Paulo, São Paulo- CEP 02614110</t>
  </si>
  <si>
    <t>-46.6621141</t>
  </si>
  <si>
    <t>-23.4700361</t>
  </si>
  <si>
    <t>Rua Roberto Boyle, Conjunto Residencial Vista Verde, São Paulo, São Paulo- CEP 05171660</t>
  </si>
  <si>
    <t>-46.7517812</t>
  </si>
  <si>
    <t>-23.4727041</t>
  </si>
  <si>
    <t>Avenida Professor Oscar Augusto Guelli, Vila Amélia, São Paulo, São Paulo- CEP 02615000</t>
  </si>
  <si>
    <t>-46.6533209</t>
  </si>
  <si>
    <t>-23.4728598</t>
  </si>
  <si>
    <t>Rua Desembargador José Eduardo Coelho de Paula, Conjunto Residencial Vista Verde, São Paulo, São Paulo- CEP 05171680</t>
  </si>
  <si>
    <t>-46.7515656</t>
  </si>
  <si>
    <t>-23.473728</t>
  </si>
  <si>
    <t>Rua José Ferreira de Castro, Vila Amélia, São Paulo, São Paulo- CEP 02615010</t>
  </si>
  <si>
    <t>-46.6524753</t>
  </si>
  <si>
    <t>-23.4721131</t>
  </si>
  <si>
    <t>Rua Doutor Fernando de Oliveira Simões, Conjunto Residencial Vista Verde, São Paulo, São Paulo- CEP 05171700</t>
  </si>
  <si>
    <t>-46.7520334</t>
  </si>
  <si>
    <t>-23.4735893</t>
  </si>
  <si>
    <t>Rua Antônio Domingues Freitas, Vila Amélia, São Paulo, São Paulo- CEP 02615020</t>
  </si>
  <si>
    <t>-46.6541308</t>
  </si>
  <si>
    <t>-23.4718233</t>
  </si>
  <si>
    <t>Rua Wanda Martin, Vila Amélia, São Paulo, São Paulo- CEP 02615030</t>
  </si>
  <si>
    <t>-46.6534405</t>
  </si>
  <si>
    <t>-23.4715522</t>
  </si>
  <si>
    <t>Rua Pedro Brasil Bandecchi, Vila Amélia, São Paulo, São Paulo- CEP 02615040</t>
  </si>
  <si>
    <t>-46.6530713</t>
  </si>
  <si>
    <t>-23.4711838</t>
  </si>
  <si>
    <t>Rua Maria Augusta de Andrade, Vila Amélia, São Paulo, São Paulo- CEP 02615050</t>
  </si>
  <si>
    <t>-46.7749252</t>
  </si>
  <si>
    <t>-23.6458103</t>
  </si>
  <si>
    <t>Rua Nove de Novembro, Vila Amélia, São Paulo, São Paulo- CEP 02615060</t>
  </si>
  <si>
    <t>-46.656855</t>
  </si>
  <si>
    <t>-23.4715122</t>
  </si>
  <si>
    <t>Rua Vinte de Julho, Vila Amélia, São Paulo, São Paulo- CEP 02615070</t>
  </si>
  <si>
    <t>-46.6551651</t>
  </si>
  <si>
    <t>-23.4709704</t>
  </si>
  <si>
    <t>Rua Andrinópolis, Vila Amélia, São Paulo, São Paulo- CEP 02615080</t>
  </si>
  <si>
    <t>-46.6561677</t>
  </si>
  <si>
    <t>-23.4714422</t>
  </si>
  <si>
    <t>Rua Dezenove de Dezembro, Vila Amélia, São Paulo, São Paulo- CEP 02615090</t>
  </si>
  <si>
    <t>-46.6566006</t>
  </si>
  <si>
    <t>-23.4709457</t>
  </si>
  <si>
    <t>Rua Dez de Maio, Vila Amélia, São Paulo, São Paulo- CEP 02615100</t>
  </si>
  <si>
    <t>-46.656407</t>
  </si>
  <si>
    <t>-23.4704869</t>
  </si>
  <si>
    <t>Vila Continental</t>
  </si>
  <si>
    <t>Rua Almir Rodrigues, Vila Continental, São Paulo, São Paulo- CEP 02616000</t>
  </si>
  <si>
    <t>-46.652879</t>
  </si>
  <si>
    <t>-23.4686125</t>
  </si>
  <si>
    <t>Travessa João Carlos, Vila Continental, São Paulo, São Paulo- CEP 02616001</t>
  </si>
  <si>
    <t>-46.6527344</t>
  </si>
  <si>
    <t>-23.4684308</t>
  </si>
  <si>
    <t>Travessa do Quartzo, Vila Continental, São Paulo, São Paulo- CEP 02616010</t>
  </si>
  <si>
    <t>-46.65245</t>
  </si>
  <si>
    <t>-23.468581</t>
  </si>
  <si>
    <t>Rua Bartolomeu Cordovil, Vila Continental, São Paulo, São Paulo- CEP 02616020</t>
  </si>
  <si>
    <t>-46.6540135</t>
  </si>
  <si>
    <t>-23.4680116</t>
  </si>
  <si>
    <t>Rua Doutor Paulino Augusto, Vila Continental, São Paulo, São Paulo- CEP 02616030</t>
  </si>
  <si>
    <t>-46.6541972</t>
  </si>
  <si>
    <t>-23.4684906</t>
  </si>
  <si>
    <t>Rua Embaixador Régis de Oliveira, Vila Continental, São Paulo, São Paulo- CEP 02616040</t>
  </si>
  <si>
    <t>-46.6548812</t>
  </si>
  <si>
    <t>-23.4685296</t>
  </si>
  <si>
    <t>Rua Doutor Ivan Pinheiro, Vila Continental, São Paulo, São Paulo- CEP 02616050</t>
  </si>
  <si>
    <t>-45.5989014</t>
  </si>
  <si>
    <t>-22.7291947</t>
  </si>
  <si>
    <t>Rua José Brito Broca, Vila Continental, São Paulo, São Paulo- CEP 02616060</t>
  </si>
  <si>
    <t>-46.6535399</t>
  </si>
  <si>
    <t>-23.4698393</t>
  </si>
  <si>
    <t>Rua Doutor Pedro Ernesto, Vila Continental, São Paulo, São Paulo- CEP 02616070</t>
  </si>
  <si>
    <t>-46.6537968</t>
  </si>
  <si>
    <t>-23.4692931</t>
  </si>
  <si>
    <t>Rua Henrique Fleius, Vila Continental, São Paulo, São Paulo- CEP 02616080</t>
  </si>
  <si>
    <t>-46.6555262</t>
  </si>
  <si>
    <t>-23.4685628</t>
  </si>
  <si>
    <t>Rua Felisberto Freire, Vila Continental, São Paulo, São Paulo- CEP 02616090</t>
  </si>
  <si>
    <t>-46.6557499</t>
  </si>
  <si>
    <t>-23.4672142</t>
  </si>
  <si>
    <t>Rua Miguel de Lemos, Vila Continental, São Paulo, São Paulo- CEP 02616100</t>
  </si>
  <si>
    <t>-46.6544533</t>
  </si>
  <si>
    <t>-23.4663195</t>
  </si>
  <si>
    <t>Rua Dom Carlos Gouveia, Vila Continental, São Paulo, São Paulo- CEP 02616110</t>
  </si>
  <si>
    <t>-46.6539179</t>
  </si>
  <si>
    <t>-23.4662803</t>
  </si>
  <si>
    <t>Rua Rangel de Almeida, Vila Continental, São Paulo, São Paulo- CEP 02616120</t>
  </si>
  <si>
    <t>-46.6555854</t>
  </si>
  <si>
    <t>-23.4651233</t>
  </si>
  <si>
    <t>Rua José Carlos Rodrigues, Vila Continental, São Paulo, São Paulo- CEP 02616130</t>
  </si>
  <si>
    <t>-46.6566871</t>
  </si>
  <si>
    <t>-23.4653274</t>
  </si>
  <si>
    <t>Vila Bela Vista (Zona Norte)</t>
  </si>
  <si>
    <t>Rua Vinte e Dois de Agosto, Vila Bela Vista (Zona Norte), São Paulo, São Paulo- CEP 02617000</t>
  </si>
  <si>
    <t>-46.6591242</t>
  </si>
  <si>
    <t>-23.4666507</t>
  </si>
  <si>
    <t>Rua Cristóvão Fernandes, Vila Bela Vista (Zona Norte), São Paulo, São Paulo- CEP 02617010</t>
  </si>
  <si>
    <t>-46.6563075</t>
  </si>
  <si>
    <t>-23.4661984</t>
  </si>
  <si>
    <t>Rua General Augusto Imbassai, Vila Bela Vista (Zona Norte), São Paulo, São Paulo- CEP 02617020</t>
  </si>
  <si>
    <t>-46.6566552</t>
  </si>
  <si>
    <t>-23.4671257</t>
  </si>
  <si>
    <t>Rua Rita Barem de Melo, Vila Bela Vista (Zona Norte), São Paulo, São Paulo- CEP 02617030</t>
  </si>
  <si>
    <t>-23.4675532</t>
  </si>
  <si>
    <t>Rua Antônio Mellone, Vila Bela Vista (Zona Norte), São Paulo, São Paulo- CEP 02617040</t>
  </si>
  <si>
    <t>-46.6572338</t>
  </si>
  <si>
    <t>-23.4667043</t>
  </si>
  <si>
    <t>Rua Maria de São José Cunha, Vila Bela Vista (Zona Norte), São Paulo, São Paulo- CEP 02617050</t>
  </si>
  <si>
    <t>-46.6577489</t>
  </si>
  <si>
    <t>-23.4672638</t>
  </si>
  <si>
    <t>Rua Zely Dias de Figueiredo, Vila Bela Vista (Zona Norte), São Paulo, São Paulo- CEP 02617060</t>
  </si>
  <si>
    <t>-46.658832</t>
  </si>
  <si>
    <t>-23.4673707</t>
  </si>
  <si>
    <t>Rua Penedo da Castanheira, Vila Bela Vista (Zona Norte), São Paulo, São Paulo- CEP 02617070</t>
  </si>
  <si>
    <t>-46.6583939</t>
  </si>
  <si>
    <t>-23.4667595</t>
  </si>
  <si>
    <t>Rua Sete de Dezembro, Vila Bela Vista (Zona Norte), São Paulo, São Paulo- CEP 02617080</t>
  </si>
  <si>
    <t>Rua Vinte e Oito de Janeiro, Vila Bela Vista (Zona Norte), São Paulo, São Paulo- CEP 02617090</t>
  </si>
  <si>
    <t>-46.6580853</t>
  </si>
  <si>
    <t>-23.468492</t>
  </si>
  <si>
    <t>Rua Odassi Nassali, Vila Bela Vista (Zona Norte), São Paulo, São Paulo- CEP 02617100</t>
  </si>
  <si>
    <t>-46.6605508</t>
  </si>
  <si>
    <t>-23.4687116</t>
  </si>
  <si>
    <t>Rua Diogo de Ordonhes, Vila Bela Vista (Zona Norte), São Paulo, São Paulo- CEP 02617110</t>
  </si>
  <si>
    <t>-46.659853</t>
  </si>
  <si>
    <t>-23.467816</t>
  </si>
  <si>
    <t>Travessa Gilberto Menezes de Góes, Vila Bela Vista (Zona Norte), São Paulo, São Paulo- CEP 02617120</t>
  </si>
  <si>
    <t>-46.6598678</t>
  </si>
  <si>
    <t>-23.4664935</t>
  </si>
  <si>
    <t>Rua Santa Lucrécia de Aguiar, Vila Bela Vista (Zona Norte), São Paulo, São Paulo- CEP 02617130</t>
  </si>
  <si>
    <t>-46.6598055</t>
  </si>
  <si>
    <t>-23.4653988</t>
  </si>
  <si>
    <t>Rua Jornalista Octávio Ribeiro Pena Branca, Vila Bela Vista (Zona Norte), São Paulo, São Paulo- CEP 02617140</t>
  </si>
  <si>
    <t>-46.6595542</t>
  </si>
  <si>
    <t>-23.4642136</t>
  </si>
  <si>
    <t>Rua Rodolfo Mayer, Vila Bela Vista (Zona Norte), São Paulo, São Paulo- CEP 02617150</t>
  </si>
  <si>
    <t>-46.6594461</t>
  </si>
  <si>
    <t>-23.4647288</t>
  </si>
  <si>
    <t>Rua Michel Rossi, Vila Bela Vista (Zona Norte), São Paulo, São Paulo- CEP 02617160</t>
  </si>
  <si>
    <t>-46.656838</t>
  </si>
  <si>
    <t>-23.4683462</t>
  </si>
  <si>
    <t>Rua Doutor Walker da Costa Barboza, Vila Bela Vista (Zona Norte), São Paulo, São Paulo- CEP 02617170</t>
  </si>
  <si>
    <t>-46.6602039</t>
  </si>
  <si>
    <t>-23.4661506</t>
  </si>
  <si>
    <t>Rua Rafael Blanco, Vila Bela Vista (Zona Norte), São Paulo, São Paulo- CEP 02617180</t>
  </si>
  <si>
    <t>-46.6609094</t>
  </si>
  <si>
    <t>-23.4655157</t>
  </si>
  <si>
    <t>Rua Alexandre Paris, Vila Bela Vista (Zona Norte), São Paulo, São Paulo- CEP 02617190</t>
  </si>
  <si>
    <t>-46.6603211</t>
  </si>
  <si>
    <t>-23.4656851</t>
  </si>
  <si>
    <t>Vila Amália (Zona Norte)</t>
  </si>
  <si>
    <t>Rua Domingos José Sapienza, Vila Amália (Zona Norte), São Paulo, São Paulo- CEP 02618000</t>
  </si>
  <si>
    <t>-46.6507934</t>
  </si>
  <si>
    <t>-23.4673045</t>
  </si>
  <si>
    <t>Travessa Dois, Vila Amália (Zona Norte), São Paulo, São Paulo- CEP 02618002</t>
  </si>
  <si>
    <t>-46.6752768</t>
  </si>
  <si>
    <t>-23.4921667</t>
  </si>
  <si>
    <t>Rua Elza Guimarães, Vila Amália (Zona Norte), São Paulo, São Paulo- CEP 02618010</t>
  </si>
  <si>
    <t>-46.6518439</t>
  </si>
  <si>
    <t>-23.4676043</t>
  </si>
  <si>
    <t>Travessa José Prates, Vila Amália (Zona Norte), São Paulo, São Paulo- CEP 02618011</t>
  </si>
  <si>
    <t>-46.6527843</t>
  </si>
  <si>
    <t>-23.4647719</t>
  </si>
  <si>
    <t>Travessa Manuel da Cruz Bento, Vila Amália (Zona Norte), São Paulo, São Paulo- CEP 02618012</t>
  </si>
  <si>
    <t>-46.6516616</t>
  </si>
  <si>
    <t>-23.467469</t>
  </si>
  <si>
    <t>Travessa Duzentos e Trinta, Vila Amália (Zona Norte), São Paulo, São Paulo- CEP 02618013</t>
  </si>
  <si>
    <t>-46.2516251</t>
  </si>
  <si>
    <t>-23.9648467</t>
  </si>
  <si>
    <t>Rua Brandão de Amorim, Vila Amália (Zona Norte), São Paulo, São Paulo- CEP 02618020</t>
  </si>
  <si>
    <t>-46.6525639</t>
  </si>
  <si>
    <t>-23.4679583</t>
  </si>
  <si>
    <t>Rua Poatã, Vila Amália (Zona Norte), São Paulo, São Paulo- CEP 02618030</t>
  </si>
  <si>
    <t>-46.6527753</t>
  </si>
  <si>
    <t>-23.4674563</t>
  </si>
  <si>
    <t>Rua Salvador Cândido e Silva, Vila Amália (Zona Norte), São Paulo, São Paulo- CEP 02618040</t>
  </si>
  <si>
    <t>-46.6524951</t>
  </si>
  <si>
    <t>-23.4673327</t>
  </si>
  <si>
    <t>Rua Parnaso, Vila Amália (Zona Norte), São Paulo, São Paulo- CEP 02618050</t>
  </si>
  <si>
    <t>-46.6527119</t>
  </si>
  <si>
    <t>-23.466929</t>
  </si>
  <si>
    <t>Rua Álvaro de Brito Alambert, Vila Continental, São Paulo, São Paulo- CEP 02618060</t>
  </si>
  <si>
    <t>-46.6516401</t>
  </si>
  <si>
    <t>-23.4669407</t>
  </si>
  <si>
    <t>Rua Frei Gaspar de Deus, Vila Amália (Zona Norte), São Paulo, São Paulo- CEP 02618070</t>
  </si>
  <si>
    <t>-46.6530451</t>
  </si>
  <si>
    <t>-23.466557</t>
  </si>
  <si>
    <t>Rua Francisco Goya, Vila Amália (Zona Norte), São Paulo, São Paulo- CEP 02618080</t>
  </si>
  <si>
    <t>-46.6521195</t>
  </si>
  <si>
    <t>-23.4659556</t>
  </si>
  <si>
    <t>Rua Pedro Garcia, Vila Amália (Zona Norte), São Paulo, São Paulo- CEP 02618090</t>
  </si>
  <si>
    <t>-46.6533648</t>
  </si>
  <si>
    <t>-23.4655517</t>
  </si>
  <si>
    <t>Rua Tito Nicolau, Vila Amália (Zona Norte), São Paulo, São Paulo- CEP 02618100</t>
  </si>
  <si>
    <t>-46.6536058</t>
  </si>
  <si>
    <t>-23.4650727</t>
  </si>
  <si>
    <t>Rua Antônio Dias da Silva, Vila Amália (Zona Norte), São Paulo, São Paulo- CEP 02618110</t>
  </si>
  <si>
    <t>-46.6498625</t>
  </si>
  <si>
    <t>-23.4670435</t>
  </si>
  <si>
    <t>Travessa Francisco Gonsales Rebolo, Vila Amália (Zona Norte), São Paulo, São Paulo- CEP 02618112</t>
  </si>
  <si>
    <t>-46.6504149</t>
  </si>
  <si>
    <t>-23.4654748</t>
  </si>
  <si>
    <t>Rua Ponta da Areia, Vila Amália (Zona Norte), São Paulo, São Paulo- CEP 02618120</t>
  </si>
  <si>
    <t>-46.6509866</t>
  </si>
  <si>
    <t>-23.4652622</t>
  </si>
  <si>
    <t>Rua Achiles Antunes de Lemos, Vila Amália (Zona Norte), São Paulo, São Paulo- CEP 02618130</t>
  </si>
  <si>
    <t>-46.6509016</t>
  </si>
  <si>
    <t>-23.467966</t>
  </si>
  <si>
    <t>Rua Pinheiro Silvestre, Vila Amália (Zona Norte), São Paulo, São Paulo- CEP 02618140</t>
  </si>
  <si>
    <t>-46.6496922</t>
  </si>
  <si>
    <t>-23.468424</t>
  </si>
  <si>
    <t>Travessa Rocha Cabral, Vila Amália (Zona Norte), São Paulo, São Paulo- CEP 02618150</t>
  </si>
  <si>
    <t>-46.6514912</t>
  </si>
  <si>
    <t>-23.469607</t>
  </si>
  <si>
    <t>Rua Doutor Alcides Cintra Bueno Filho, Vila Amália (Zona Norte), São Paulo, São Paulo- CEP 02618160</t>
  </si>
  <si>
    <t>-46.6523307</t>
  </si>
  <si>
    <t>-23.4693874</t>
  </si>
  <si>
    <t>Rua Capitão Armínio Gaia, Vila Amália (Zona Norte), São Paulo, São Paulo- CEP 02618170</t>
  </si>
  <si>
    <t>-46.6512889</t>
  </si>
  <si>
    <t>-23.4706336</t>
  </si>
  <si>
    <t>Travessa Soneto de Florença, Vila Amália (Zona Norte), São Paulo, São Paulo- CEP 02618180</t>
  </si>
  <si>
    <t>-46.6508649</t>
  </si>
  <si>
    <t>-23.4700751</t>
  </si>
  <si>
    <t>Rua Rocha Leão, Vila Amália (Zona Norte), São Paulo, São Paulo- CEP 02618190</t>
  </si>
  <si>
    <t>-46.6517672</t>
  </si>
  <si>
    <t>-23.4645971</t>
  </si>
  <si>
    <t>Rua Torre da Alfândega, Vila Amália (Zona Norte), São Paulo, São Paulo- CEP 02618200</t>
  </si>
  <si>
    <t>-46.6479511</t>
  </si>
  <si>
    <t>-23.4686773</t>
  </si>
  <si>
    <t>Travessa Joaquim Valverde, Vila Amália (Zona Norte), São Paulo, São Paulo- CEP 02618210</t>
  </si>
  <si>
    <t>-46.6494484</t>
  </si>
  <si>
    <t>-23.4662959</t>
  </si>
  <si>
    <t>Rua Teixeira de Queiroz, Vila Amália (Zona Norte), São Paulo, São Paulo- CEP 02618220</t>
  </si>
  <si>
    <t>-46.6491362</t>
  </si>
  <si>
    <t>-23.4651595</t>
  </si>
  <si>
    <t>Travessa Aiala, Vila Amália (Zona Norte), São Paulo, São Paulo- CEP 02618230</t>
  </si>
  <si>
    <t>-46.6498659</t>
  </si>
  <si>
    <t>-23.4652629</t>
  </si>
  <si>
    <t>Travessa São Basílio de Cesarea, Vila Amélia, São Paulo, São Paulo- CEP 02618240</t>
  </si>
  <si>
    <t>Rua Said Saad, Vila Amália (Zona Norte), São Paulo, São Paulo- CEP 02618250</t>
  </si>
  <si>
    <t>-46.6487696</t>
  </si>
  <si>
    <t>-23.4670574</t>
  </si>
  <si>
    <t>Travessa Said Saad, Vila Amália (Zona Norte), São Paulo, São Paulo- CEP 02618251</t>
  </si>
  <si>
    <t>Rua Ventura Terra, Vila Amália (Zona Norte), São Paulo, São Paulo- CEP 02618260</t>
  </si>
  <si>
    <t>-46.6492259</t>
  </si>
  <si>
    <t>-23.4657199</t>
  </si>
  <si>
    <t>Rua Antônio de Belém, Vila Amália (Zona Norte), São Paulo, São Paulo- CEP 02618270</t>
  </si>
  <si>
    <t>-46.6487691</t>
  </si>
  <si>
    <t>-23.4665457</t>
  </si>
  <si>
    <t>Travessa Antônio Verso, Vila Amália (Zona Norte), São Paulo, São Paulo- CEP 02618280</t>
  </si>
  <si>
    <t>-46.6515683</t>
  </si>
  <si>
    <t>-23.4693923</t>
  </si>
  <si>
    <t>Rua General Isidoro Dias Lopes, Vila Amália (Zona Norte), São Paulo, São Paulo- CEP 02618290</t>
  </si>
  <si>
    <t>-46.6479202</t>
  </si>
  <si>
    <t>-23.4667692</t>
  </si>
  <si>
    <t>Rua Tomé Afonso de Moura, Vila Amélia, São Paulo, São Paulo- CEP 02630000</t>
  </si>
  <si>
    <t>-46.6404668</t>
  </si>
  <si>
    <t>-23.4635289</t>
  </si>
  <si>
    <t>Rua Aperema, Vila Amélia, São Paulo, São Paulo- CEP 02630010</t>
  </si>
  <si>
    <t>-46.6399502</t>
  </si>
  <si>
    <t>-23.4630438</t>
  </si>
  <si>
    <t>Travessa Giácomo Macari, Vila Amélia, São Paulo, São Paulo- CEP 02630030</t>
  </si>
  <si>
    <t>-46.6403702</t>
  </si>
  <si>
    <t>-23.4639478</t>
  </si>
  <si>
    <t>Rua Camilo Batista, Vila Amélia, São Paulo, São Paulo- CEP 02630040</t>
  </si>
  <si>
    <t>-46.6408668</t>
  </si>
  <si>
    <t>-23.463975</t>
  </si>
  <si>
    <t>Rua Trajano de Morais, Vila Amélia, São Paulo, São Paulo- CEP 02630050</t>
  </si>
  <si>
    <t>-46.6412812</t>
  </si>
  <si>
    <t>-23.4637641</t>
  </si>
  <si>
    <t>Rua Maria Amélia Monteiro, Vila Amélia, São Paulo, São Paulo- CEP 02630060</t>
  </si>
  <si>
    <t>-46.6419904</t>
  </si>
  <si>
    <t>-23.4632934</t>
  </si>
  <si>
    <t>Rua Laurindo Ramos Monteiro, Vila Amélia, São Paulo, São Paulo- CEP 02630070</t>
  </si>
  <si>
    <t>-46.6429245</t>
  </si>
  <si>
    <t>-23.4634206</t>
  </si>
  <si>
    <t>Rua Campo do Tenente, Vila Amélia, São Paulo, São Paulo- CEP 02630080</t>
  </si>
  <si>
    <t>-46.6437961</t>
  </si>
  <si>
    <t>-23.4633713</t>
  </si>
  <si>
    <t>Rua das Libélulas, Vila Amélia, São Paulo, São Paulo- CEP 02630090</t>
  </si>
  <si>
    <t>-46.6435613</t>
  </si>
  <si>
    <t>-23.4628514</t>
  </si>
  <si>
    <t>Rua Figueiredo Sarmento, Vila Amélia, São Paulo, São Paulo- CEP 02630100</t>
  </si>
  <si>
    <t>-46.6542406</t>
  </si>
  <si>
    <t>-23.4710195</t>
  </si>
  <si>
    <t>Rua Betis, Vila Amélia, São Paulo, São Paulo- CEP 02630110</t>
  </si>
  <si>
    <t>-46.643095</t>
  </si>
  <si>
    <t>-23.4623271</t>
  </si>
  <si>
    <t>Jardim Peri</t>
  </si>
  <si>
    <t>Avenida Santa Inês, Jardim Peri, São Paulo, São Paulo- CEP 02631000</t>
  </si>
  <si>
    <t>-46.6448333</t>
  </si>
  <si>
    <t>-23.4598284</t>
  </si>
  <si>
    <t>Rua Maracás, Jardim Peri, São Paulo, São Paulo- CEP 02631010</t>
  </si>
  <si>
    <t>-46.6493643</t>
  </si>
  <si>
    <t>-23.4557114</t>
  </si>
  <si>
    <t>Rua Índio Peri, Jardim Peri, São Paulo, São Paulo- CEP 02632000</t>
  </si>
  <si>
    <t>-46.6491047</t>
  </si>
  <si>
    <t>-23.4615074</t>
  </si>
  <si>
    <t>Rua Itapora de Goiás, Jardim Peri, São Paulo, São Paulo- CEP 02632005</t>
  </si>
  <si>
    <t>-46.6479089</t>
  </si>
  <si>
    <t>-23.4618608</t>
  </si>
  <si>
    <t>Rua Almirante Paraguaçu de Sá, Jardim Peri, São Paulo, São Paulo- CEP 02632010</t>
  </si>
  <si>
    <t>-46.6493726</t>
  </si>
  <si>
    <t>-23.4632777</t>
  </si>
  <si>
    <t>Rua Doutor Aureliano Duarte, Jardim Peri, São Paulo, São Paulo- CEP 02632020</t>
  </si>
  <si>
    <t>-46.6509356</t>
  </si>
  <si>
    <t>-23.4635762</t>
  </si>
  <si>
    <t>Rua Dolores Barreto Coelho, Jardim Peri, São Paulo, São Paulo- CEP 02632030</t>
  </si>
  <si>
    <t>-46.649627</t>
  </si>
  <si>
    <t>-23.462548</t>
  </si>
  <si>
    <t>Rua Oscar Schuring, Jardim Peri, São Paulo, São Paulo- CEP 02632040</t>
  </si>
  <si>
    <t>-46.7056567</t>
  </si>
  <si>
    <t>-23.4937066</t>
  </si>
  <si>
    <t>Rua Mário Soler, Jardim Peri, São Paulo, São Paulo- CEP 02632050</t>
  </si>
  <si>
    <t>-46.650306</t>
  </si>
  <si>
    <t>-23.4629421</t>
  </si>
  <si>
    <t>Rua Joaquim Dias Pinto, Jardim Peri, São Paulo, São Paulo- CEP 02632060</t>
  </si>
  <si>
    <t>-46.6523446</t>
  </si>
  <si>
    <t>-23.4635783</t>
  </si>
  <si>
    <t>Rua Embaixador Orlando Ribeiro, Jardim Peri, São Paulo, São Paulo- CEP 02632070</t>
  </si>
  <si>
    <t>Rua Otávio Tavares, Jardim Peri, São Paulo, São Paulo- CEP 02632080</t>
  </si>
  <si>
    <t>-46.650544</t>
  </si>
  <si>
    <t>-23.4624341</t>
  </si>
  <si>
    <t>Rua Hortensia, Jardim Peri, São Paulo, São Paulo- CEP 02632090</t>
  </si>
  <si>
    <t>-46.6482139</t>
  </si>
  <si>
    <t>-23.4614366</t>
  </si>
  <si>
    <t>Avenida Peri Ronchetti, Jardim Peri, São Paulo, São Paulo- CEP 02633000</t>
  </si>
  <si>
    <t>-46.6510067</t>
  </si>
  <si>
    <t>-23.4620523</t>
  </si>
  <si>
    <t>Praça Dom Helvécio Gomes de Oliveira, Jardim Peri, São Paulo, São Paulo- CEP 02633010</t>
  </si>
  <si>
    <t>-46.65453</t>
  </si>
  <si>
    <t>-23.4646594</t>
  </si>
  <si>
    <t>Rua Edgar Sales, Jardim Peri, São Paulo, São Paulo- CEP 02633020</t>
  </si>
  <si>
    <t>-46.6512753</t>
  </si>
  <si>
    <t>-23.4615328</t>
  </si>
  <si>
    <t>Rua Professor Monteiro de Camargo, Jardim Peri, São Paulo, São Paulo- CEP 02633030</t>
  </si>
  <si>
    <t>-46.6519288</t>
  </si>
  <si>
    <t>-23.4618512</t>
  </si>
  <si>
    <t>Rua Gaspar Selvago, Jardim Peri, São Paulo, São Paulo- CEP 02633040</t>
  </si>
  <si>
    <t>-46.6520389</t>
  </si>
  <si>
    <t>-23.4600467</t>
  </si>
  <si>
    <t>Rua Senador Lameira Bittencourt, Jardim Peri, São Paulo, São Paulo- CEP 02633050</t>
  </si>
  <si>
    <t>Rua São Lourenço do Sul, Jardim Peri, São Paulo, São Paulo- CEP 02633060</t>
  </si>
  <si>
    <t>-46.6514827</t>
  </si>
  <si>
    <t>-23.4605385</t>
  </si>
  <si>
    <t>Avenida Peri Ronchetti, 765, Jardim Peri, São Paulo, São Paulo- CEP 02633970</t>
  </si>
  <si>
    <t>-46.653143</t>
  </si>
  <si>
    <t>-23.4634659</t>
  </si>
  <si>
    <t>Rua Santo Adriano, Jardim Peri, São Paulo, São Paulo- CEP 02634000</t>
  </si>
  <si>
    <t>-46.6513863</t>
  </si>
  <si>
    <t>-23.4591232</t>
  </si>
  <si>
    <t>Praça Professor Moreira da Rocha, Jardim Peri, São Paulo, São Paulo- CEP 02634001</t>
  </si>
  <si>
    <t>-46.6493331</t>
  </si>
  <si>
    <t>Rua Monsenhor Melo e Sousa, Jardim Peri, São Paulo, São Paulo- CEP 02634010</t>
  </si>
  <si>
    <t>-46.6516228</t>
  </si>
  <si>
    <t>-23.4596223</t>
  </si>
  <si>
    <t>Rua Brasiluso Lopes, Jardim Peri, São Paulo, São Paulo- CEP 02634020</t>
  </si>
  <si>
    <t>-46.6526036</t>
  </si>
  <si>
    <t>-23.4597301</t>
  </si>
  <si>
    <t>Rua Marina Eston, Jardim Peri, São Paulo, São Paulo- CEP 02634030</t>
  </si>
  <si>
    <t>-46.6510113</t>
  </si>
  <si>
    <t>-23.4587003</t>
  </si>
  <si>
    <t>Rua Amílcar Marchesini, Jardim Peri, São Paulo, São Paulo- CEP 02634040</t>
  </si>
  <si>
    <t>-46.6497728</t>
  </si>
  <si>
    <t>-23.4589294</t>
  </si>
  <si>
    <t>Travessa Capitão Georges Danton da Silva, Jardim Peri, São Paulo, São Paulo- CEP 02634045</t>
  </si>
  <si>
    <t>-46.6493538</t>
  </si>
  <si>
    <t>-23.4589728</t>
  </si>
  <si>
    <t>Rua Itapora DAjuda, Jardim Peri, São Paulo, São Paulo- CEP 02634050</t>
  </si>
  <si>
    <t>-46.7571567</t>
  </si>
  <si>
    <t>-23.6492175</t>
  </si>
  <si>
    <t>Rua Desembargador Rodrigues Sette, Jardim Peri, São Paulo, São Paulo- CEP 02634070</t>
  </si>
  <si>
    <t>-46.6498535</t>
  </si>
  <si>
    <t>-23.4569745</t>
  </si>
  <si>
    <t>Rua Fritz Müller, Jardim Peri, São Paulo, São Paulo- CEP 02634080</t>
  </si>
  <si>
    <t>-46.6496796</t>
  </si>
  <si>
    <t>-23.4580203</t>
  </si>
  <si>
    <t>Rua Pimentel Brandão, Jardim Peri, São Paulo, São Paulo- CEP 02634090</t>
  </si>
  <si>
    <t>-46.649645</t>
  </si>
  <si>
    <t>-23.4575753</t>
  </si>
  <si>
    <t>Rua Desembargador Rodrigues Sette, 365, Jardim Peri, São Paulo, São Paulo- CEP 02634900</t>
  </si>
  <si>
    <t>-46.6504982</t>
  </si>
  <si>
    <t>-23.4564163</t>
  </si>
  <si>
    <t>Vila Pedra Branca</t>
  </si>
  <si>
    <t>Rua Pedra Bonita, Vila Pedra Branca, São Paulo, São Paulo- CEP 02635000</t>
  </si>
  <si>
    <t>-46.6451517</t>
  </si>
  <si>
    <t>-23.4588206</t>
  </si>
  <si>
    <t>Estrada Horto Florestal, Vila Pedra Branca, São Paulo, São Paulo- CEP 02635010</t>
  </si>
  <si>
    <t>-46.6387061</t>
  </si>
  <si>
    <t>-23.4610489</t>
  </si>
  <si>
    <t>Avenida Vicente José de Carvalho, Vila Pedra Branca, São Paulo, São Paulo- CEP 02635020</t>
  </si>
  <si>
    <t>-46.6377968</t>
  </si>
  <si>
    <t>-23.4586214</t>
  </si>
  <si>
    <t>Rua Álvaro Carlos Leal, Vila Pedra Branca, São Paulo, São Paulo- CEP 02635030</t>
  </si>
  <si>
    <t>-46.6420189</t>
  </si>
  <si>
    <t>-23.4577163</t>
  </si>
  <si>
    <t>Largo Henrique Medeiros, Vila Pedra Branca, São Paulo, São Paulo- CEP 02635040</t>
  </si>
  <si>
    <t>-46.6428157</t>
  </si>
  <si>
    <t>-23.4579212</t>
  </si>
  <si>
    <t>Rua Paulo Diniz Fraga, Vila Pedra Branca, São Paulo, São Paulo- CEP 02635050</t>
  </si>
  <si>
    <t>-46.6447381</t>
  </si>
  <si>
    <t>-23.4595218</t>
  </si>
  <si>
    <t>Rua Aureliano da Silva Rosário, Vila Pedra Branca, São Paulo, São Paulo- CEP 02635060</t>
  </si>
  <si>
    <t>-46.6460665</t>
  </si>
  <si>
    <t>-23.4580848</t>
  </si>
  <si>
    <t>Rua Pedrolândia, Vila Pedra Branca, São Paulo, São Paulo- CEP 02635070</t>
  </si>
  <si>
    <t>-46.6474249</t>
  </si>
  <si>
    <t>-23.4585166</t>
  </si>
  <si>
    <t>Rua Doutor João Batista Pinto, Vila Pedra Branca, São Paulo, São Paulo- CEP 02635080</t>
  </si>
  <si>
    <t>-46.647249</t>
  </si>
  <si>
    <t>-23.4577849</t>
  </si>
  <si>
    <t>Avenida José da Rocha Viana, Vila Pedra Branca, São Paulo, São Paulo- CEP 02635090</t>
  </si>
  <si>
    <t>-46.6458946</t>
  </si>
  <si>
    <t>-23.4575099</t>
  </si>
  <si>
    <t>Rua Carlos Balestrini, Vila Pedra Branca, São Paulo, São Paulo- CEP 02635100</t>
  </si>
  <si>
    <t>-46.6454328</t>
  </si>
  <si>
    <t>-23.4570652</t>
  </si>
  <si>
    <t>Rua Professor Luís Amaral Wagner, Vila Pedra Branca, São Paulo, São Paulo- CEP 02635110</t>
  </si>
  <si>
    <t>-46.644847</t>
  </si>
  <si>
    <t>-23.4565564</t>
  </si>
  <si>
    <t>Rua Luís de Melo Maia, Vila Pedra Branca, São Paulo, São Paulo- CEP 02635120</t>
  </si>
  <si>
    <t>-46.6444322</t>
  </si>
  <si>
    <t>-23.4566955</t>
  </si>
  <si>
    <t>Rua Sandoval de Almeida Lima, Vila Pedra Branca, São Paulo, São Paulo- CEP 02635130</t>
  </si>
  <si>
    <t>-46.6438422</t>
  </si>
  <si>
    <t>-23.4574014</t>
  </si>
  <si>
    <t>Praça José Inácio Borges, Vila Pedra Branca, São Paulo, São Paulo- CEP 02635140</t>
  </si>
  <si>
    <t>-46.6445859</t>
  </si>
  <si>
    <t>-23.4551465</t>
  </si>
  <si>
    <t>Rua Raul Bispo dos Santos, Vila Pedra Branca, São Paulo, São Paulo- CEP 02635150</t>
  </si>
  <si>
    <t>-46.6434778</t>
  </si>
  <si>
    <t>-23.4557252</t>
  </si>
  <si>
    <t>Rua Nemésio Ramos Figueira, Vila Pedra Branca, São Paulo, São Paulo- CEP 02635160</t>
  </si>
  <si>
    <t>-46.6427415</t>
  </si>
  <si>
    <t>-23.4557623</t>
  </si>
  <si>
    <t>Viela Quarenta, Vila Pedra Branca, São Paulo, São Paulo- CEP 02635161</t>
  </si>
  <si>
    <t>-46.7634609</t>
  </si>
  <si>
    <t>-23.5621827</t>
  </si>
  <si>
    <t>Viela Duzentos e Sessenta, Vila Pedra Branca, São Paulo, São Paulo- CEP 02635162</t>
  </si>
  <si>
    <t>-45.8252799</t>
  </si>
  <si>
    <t>-23.17386</t>
  </si>
  <si>
    <t>Rua Delmar Soares, Vila Pedra Branca, São Paulo, São Paulo- CEP 02635170</t>
  </si>
  <si>
    <t>-46.64365</t>
  </si>
  <si>
    <t>-23.4552809</t>
  </si>
  <si>
    <t>Travessa Tristão e Isolda, Vila Pedra Branca, São Paulo, São Paulo- CEP 02635171</t>
  </si>
  <si>
    <t>-46.64378</t>
  </si>
  <si>
    <t>-23.4549613</t>
  </si>
  <si>
    <t>Via de Pedestre Caeté-Vermelho, Vila Pedra Branca, São Paulo, São Paulo- CEP 02635172</t>
  </si>
  <si>
    <t>-47.0537285</t>
  </si>
  <si>
    <t>-23.6035698</t>
  </si>
  <si>
    <t>Via de Pedestre Capim-do-Pará, Vila Pedra Branca, São Paulo, São Paulo- CEP 02635173</t>
  </si>
  <si>
    <t>-46.660016</t>
  </si>
  <si>
    <t>-23.5623116</t>
  </si>
  <si>
    <t>Via de Pedestre Cipó-de-Imbé, Vila Pedra Branca, São Paulo, São Paulo- CEP 02635174</t>
  </si>
  <si>
    <t>-23.4577428</t>
  </si>
  <si>
    <t>Via de Pedestre Erva-da-Vida, Vila Pedra Branca, São Paulo, São Paulo- CEP 02635175</t>
  </si>
  <si>
    <t>-46.414053</t>
  </si>
  <si>
    <t>-23.5015787</t>
  </si>
  <si>
    <t>Copacabana</t>
  </si>
  <si>
    <t>Rua Marizeiro, Copacabana, São Paulo, São Paulo- CEP 04928000</t>
  </si>
  <si>
    <t>-46.7328625</t>
  </si>
  <si>
    <t>-23.7080121</t>
  </si>
  <si>
    <t>Via de Pedestre Folha-de-Leite, Vila Pedra Branca, São Paulo, São Paulo- CEP 02635176</t>
  </si>
  <si>
    <t>Rua Aranguá, Copacabana, São Paulo, São Paulo- CEP 04928020</t>
  </si>
  <si>
    <t>-46.7367805</t>
  </si>
  <si>
    <t>-23.7122919</t>
  </si>
  <si>
    <t>Rua São Luís, Vila Pedra Branca, São Paulo, São Paulo- CEP 02635180</t>
  </si>
  <si>
    <t>-46.6441542</t>
  </si>
  <si>
    <t>-23.4555705</t>
  </si>
  <si>
    <t>Rua Finisterre, Copacabana, São Paulo, São Paulo- CEP 04928030</t>
  </si>
  <si>
    <t>-46.7385911</t>
  </si>
  <si>
    <t>-23.715445</t>
  </si>
  <si>
    <t>Rua Acalanto, Vila Pedra Branca, São Paulo, São Paulo- CEP 02635190</t>
  </si>
  <si>
    <t>-46.6430251</t>
  </si>
  <si>
    <t>-23.4577364</t>
  </si>
  <si>
    <t>Rua Caitituba, Copacabana, São Paulo, São Paulo- CEP 04928125</t>
  </si>
  <si>
    <t>-46.732439</t>
  </si>
  <si>
    <t>-23.7092762</t>
  </si>
  <si>
    <t>Vila Santos</t>
  </si>
  <si>
    <t>Rua Itabira, Vila Santos, São Paulo, São Paulo- CEP 02636000</t>
  </si>
  <si>
    <t>-46.6452644</t>
  </si>
  <si>
    <t>-23.4544545</t>
  </si>
  <si>
    <t>Rua Cevadilha, Copacabana, São Paulo, São Paulo- CEP 04928130</t>
  </si>
  <si>
    <t>-46.7334775</t>
  </si>
  <si>
    <t>-23.7060993</t>
  </si>
  <si>
    <t>Rua Messena, Vila Santos, São Paulo, São Paulo- CEP 02636001</t>
  </si>
  <si>
    <t>Rua Feliciano dos Reis, Copacabana, São Paulo, São Paulo- CEP 04928135</t>
  </si>
  <si>
    <t>-46.7330975</t>
  </si>
  <si>
    <t>-23.7062655</t>
  </si>
  <si>
    <t>Rua José de Paula Ferreira, Vila Santos, São Paulo, São Paulo- CEP 02636010</t>
  </si>
  <si>
    <t>-46.6451732</t>
  </si>
  <si>
    <t>-23.4563253</t>
  </si>
  <si>
    <t>Rua Ezequiel Alves Ramos, Copacabana, São Paulo, São Paulo- CEP 04928160</t>
  </si>
  <si>
    <t>-46.7411263</t>
  </si>
  <si>
    <t>-23.7108847</t>
  </si>
  <si>
    <t>Travessa Alexandre Poludarow, Vila Santos, São Paulo, São Paulo- CEP 02636020</t>
  </si>
  <si>
    <t>-46.6451275</t>
  </si>
  <si>
    <t>-23.4558805</t>
  </si>
  <si>
    <t>Rua Rodópis, Copacabana, São Paulo, São Paulo- CEP 04928180</t>
  </si>
  <si>
    <t>-46.7307284</t>
  </si>
  <si>
    <t>-23.7094481</t>
  </si>
  <si>
    <t>Rua Ita, Vila Santos, São Paulo, São Paulo- CEP 02636030</t>
  </si>
  <si>
    <t>-46.6461001</t>
  </si>
  <si>
    <t>-23.4540495</t>
  </si>
  <si>
    <t>Rua Moranguaba, Copacabana, São Paulo, São Paulo- CEP 04928220</t>
  </si>
  <si>
    <t>-46.7316446</t>
  </si>
  <si>
    <t>-23.7046198</t>
  </si>
  <si>
    <t>Travessa Ita, Vila Santos, São Paulo, São Paulo- CEP 02636031</t>
  </si>
  <si>
    <t>Rua Inácio Reis, Copacabana, São Paulo, São Paulo- CEP 04928230</t>
  </si>
  <si>
    <t>-46.7328578</t>
  </si>
  <si>
    <t>-23.7028868</t>
  </si>
  <si>
    <t>Rua Itambu, Vila Santos, São Paulo, São Paulo- CEP 02636040</t>
  </si>
  <si>
    <t>-46.6469815</t>
  </si>
  <si>
    <t>-23.4562193</t>
  </si>
  <si>
    <t>Rua Antônio Segala, Copacabana, São Paulo, São Paulo- CEP 04928240</t>
  </si>
  <si>
    <t>-46.7322124</t>
  </si>
  <si>
    <t>-23.7033866</t>
  </si>
  <si>
    <t>Praça Nivaldo Delsasse, Vila Santos, São Paulo, São Paulo- CEP 02636050</t>
  </si>
  <si>
    <t>-46.6487482</t>
  </si>
  <si>
    <t>-23.4568987</t>
  </si>
  <si>
    <t>Cupecê</t>
  </si>
  <si>
    <t>Rua Cosme Fonte Lira, Cupecê, São Paulo, São Paulo- CEP 04652200</t>
  </si>
  <si>
    <t>-46.6667045</t>
  </si>
  <si>
    <t>-23.6621902</t>
  </si>
  <si>
    <t>Rua Augusto dos Santos, Vila Santos, São Paulo, São Paulo- CEP 02636060</t>
  </si>
  <si>
    <t>-46.6477514</t>
  </si>
  <si>
    <t>-23.4559252</t>
  </si>
  <si>
    <t>Rua Joaquim Severino, Cupecê, São Paulo, São Paulo- CEP 04652204</t>
  </si>
  <si>
    <t>-46.6702504</t>
  </si>
  <si>
    <t>-23.664609</t>
  </si>
  <si>
    <t>Rua Itapé, Vila Santos, São Paulo, São Paulo- CEP 02636070</t>
  </si>
  <si>
    <t>-46.6467556</t>
  </si>
  <si>
    <t>-23.4545779</t>
  </si>
  <si>
    <t>Rua Sérgio Grevinski, Cupecê, São Paulo, São Paulo- CEP 04652208</t>
  </si>
  <si>
    <t>-46.6697765</t>
  </si>
  <si>
    <t>-23.6645268</t>
  </si>
  <si>
    <t>Rua Rafael Alves Casaes, Vila Santos, São Paulo, São Paulo- CEP 02636080</t>
  </si>
  <si>
    <t>-46.6459906</t>
  </si>
  <si>
    <t>-23.4548229</t>
  </si>
  <si>
    <t>Rua Alfredo de Sá dos Santos, Vila Santos, São Paulo, São Paulo- CEP 02636085</t>
  </si>
  <si>
    <t>-46.6459334</t>
  </si>
  <si>
    <t>-23.4544435</t>
  </si>
  <si>
    <t>Rua Clower Bastos Cortez, Cupecê, São Paulo, São Paulo- CEP 04652214</t>
  </si>
  <si>
    <t>-46.6685039</t>
  </si>
  <si>
    <t>-23.665677</t>
  </si>
  <si>
    <t>Rua Lagoa Jaguaruna, Vila Santos, São Paulo, São Paulo- CEP 02636090</t>
  </si>
  <si>
    <t>-46.647951</t>
  </si>
  <si>
    <t>-23.4530615</t>
  </si>
  <si>
    <t>Rua João Protezek, Cupecê, São Paulo, São Paulo- CEP 04652218</t>
  </si>
  <si>
    <t>-46.6695353</t>
  </si>
  <si>
    <t>-23.6651975</t>
  </si>
  <si>
    <t>Jardim Itatinga</t>
  </si>
  <si>
    <t>Rua Maestro Otto Wey, Jardim Itatinga, São Paulo, São Paulo- CEP 02636100</t>
  </si>
  <si>
    <t>-46.6434416</t>
  </si>
  <si>
    <t>-23.4517498</t>
  </si>
  <si>
    <t>Rua Otávio Carlos da Silva, Cupecê, São Paulo, São Paulo- CEP 04652220</t>
  </si>
  <si>
    <t>-46.6680434</t>
  </si>
  <si>
    <t>-23.6623444</t>
  </si>
  <si>
    <t>Rua Mileto, Vila Santos, São Paulo, São Paulo- CEP 02636200</t>
  </si>
  <si>
    <t>-46.6425583</t>
  </si>
  <si>
    <t>-23.4524848</t>
  </si>
  <si>
    <t>Rua Honório Correia de Oliveira, Cupecê, São Paulo, São Paulo- CEP 04652224</t>
  </si>
  <si>
    <t>-46.6699119</t>
  </si>
  <si>
    <t>-23.6630915</t>
  </si>
  <si>
    <t>Avenida Maria Ribeiro de Jesus, Vila Santos, São Paulo, São Paulo- CEP 02637000</t>
  </si>
  <si>
    <t>-46.6484736</t>
  </si>
  <si>
    <t>-23.4551415</t>
  </si>
  <si>
    <t>Rua Ailson Simões, Cupecê, São Paulo, São Paulo- CEP 04652228</t>
  </si>
  <si>
    <t>-46.6691414</t>
  </si>
  <si>
    <t>-23.6639572</t>
  </si>
  <si>
    <t>Rua Doutor Garcia, Vila Santos, São Paulo, São Paulo- CEP 02637010</t>
  </si>
  <si>
    <t>-23.4552025</t>
  </si>
  <si>
    <t>Rua Clóvis da Cunha Castro, Cupecê, São Paulo, São Paulo- CEP 04652230</t>
  </si>
  <si>
    <t>-46.6681651</t>
  </si>
  <si>
    <t>-23.6625189</t>
  </si>
  <si>
    <t>Rua Serra do Paru, Vila Santos, São Paulo, São Paulo- CEP 02637020</t>
  </si>
  <si>
    <t>-46.647378</t>
  </si>
  <si>
    <t>-23.4532108</t>
  </si>
  <si>
    <t>Rua Domênico de Palma, Cupecê, São Paulo, São Paulo- CEP 04652234</t>
  </si>
  <si>
    <t>-46.6664256</t>
  </si>
  <si>
    <t>-23.6642363</t>
  </si>
  <si>
    <t>Rua Airton Barroso Pereira, Vila Santos, São Paulo, São Paulo- CEP 02637030</t>
  </si>
  <si>
    <t>-46.6477376</t>
  </si>
  <si>
    <t>-23.4539279</t>
  </si>
  <si>
    <t>Praça Jorge da Costa Lima, Cupecê, São Paulo, São Paulo- CEP 04652238</t>
  </si>
  <si>
    <t>-46.6668915</t>
  </si>
  <si>
    <t>-23.6645697</t>
  </si>
  <si>
    <t>Rua Maetinga, Vila Santos, São Paulo, São Paulo- CEP 02637040</t>
  </si>
  <si>
    <t>-46.6504858</t>
  </si>
  <si>
    <t>-23.4540811</t>
  </si>
  <si>
    <t>Rua Mairinque, Vila Santos, São Paulo, São Paulo- CEP 02637050</t>
  </si>
  <si>
    <t>-46.6503927</t>
  </si>
  <si>
    <t>-23.4547188</t>
  </si>
  <si>
    <t>Rua Vicente José de Almeida, Cupecê, São Paulo, São Paulo- CEP 04652244</t>
  </si>
  <si>
    <t>-46.6681492</t>
  </si>
  <si>
    <t>-23.6635474</t>
  </si>
  <si>
    <t>Viela Cinco, Vila Santos, São Paulo, São Paulo- CEP 02637051</t>
  </si>
  <si>
    <t>-46.6911378</t>
  </si>
  <si>
    <t>-23.4595563</t>
  </si>
  <si>
    <t>Rua Francisco Malafaia, Cupecê, São Paulo, São Paulo- CEP 04652248</t>
  </si>
  <si>
    <t>-46.6666057</t>
  </si>
  <si>
    <t>-23.6639175</t>
  </si>
  <si>
    <t>Travessa Lagoa dos Gatos, Vila Santos, São Paulo, São Paulo- CEP 02637060</t>
  </si>
  <si>
    <t>-46.6470898</t>
  </si>
  <si>
    <t>-23.4545652</t>
  </si>
  <si>
    <t>Rua Lapão, Vila Santos, São Paulo, São Paulo- CEP 02637070</t>
  </si>
  <si>
    <t>-46.5920399</t>
  </si>
  <si>
    <t>-23.6682437</t>
  </si>
  <si>
    <t>Rua Gregório Vilalva, Cupecê, São Paulo, São Paulo- CEP 04652254</t>
  </si>
  <si>
    <t>-46.6658133</t>
  </si>
  <si>
    <t>-23.6625878</t>
  </si>
  <si>
    <t>Travessa Lagedinho, Vila Santos, São Paulo, São Paulo- CEP 02637080</t>
  </si>
  <si>
    <t>-46.6511024</t>
  </si>
  <si>
    <t>-23.4505155</t>
  </si>
  <si>
    <t>Rua Otávio Sinésio Aragão, Cupecê, São Paulo, São Paulo- CEP 04652260</t>
  </si>
  <si>
    <t>-46.6685702</t>
  </si>
  <si>
    <t>-23.6642505</t>
  </si>
  <si>
    <t>Rua João Carlos Deynhausen, Vila Santos, São Paulo, São Paulo- CEP 02637090</t>
  </si>
  <si>
    <t>-46.6489703</t>
  </si>
  <si>
    <t>-23.4519483</t>
  </si>
  <si>
    <t>Jardim Pedra Branca</t>
  </si>
  <si>
    <t>Estrada Santa Inês, Jardim Pedra Branca, São Paulo, São Paulo- CEP 02639000</t>
  </si>
  <si>
    <t>-46.6523325</t>
  </si>
  <si>
    <t>-23.4475132</t>
  </si>
  <si>
    <t>Rua Cachoeira dos Antunes, Jardim Peri, São Paulo, São Paulo- CEP 02649000</t>
  </si>
  <si>
    <t>-46.6639921</t>
  </si>
  <si>
    <t>-23.4617862</t>
  </si>
  <si>
    <t>Rua Doutor Araújo Castro, Jardim Peri, São Paulo, São Paulo- CEP 02649010</t>
  </si>
  <si>
    <t>-46.663413</t>
  </si>
  <si>
    <t>-23.4614658</t>
  </si>
  <si>
    <t>Cursino</t>
  </si>
  <si>
    <t>Travessa Monte Santo de Minas, Cursino, São Paulo, São Paulo- CEP 04160110</t>
  </si>
  <si>
    <t>-46.6107854</t>
  </si>
  <si>
    <t>-23.626808</t>
  </si>
  <si>
    <t>Rua Doutor José Mário Teixeira de Leão, Jardim Peri, São Paulo, São Paulo- CEP 02649020</t>
  </si>
  <si>
    <t>-46.6616615</t>
  </si>
  <si>
    <t>-23.4589071</t>
  </si>
  <si>
    <t>Rodovia dos Imigrantes, Cursino, São Paulo, São Paulo- CEP 04329100</t>
  </si>
  <si>
    <t>-46.6300831</t>
  </si>
  <si>
    <t>-23.6343317</t>
  </si>
  <si>
    <t>Rua Doutor Sales Malheiros, Jardim Peri, São Paulo, São Paulo- CEP 02649030</t>
  </si>
  <si>
    <t>-46.6623034</t>
  </si>
  <si>
    <t>-23.4603023</t>
  </si>
  <si>
    <t>Educandário</t>
  </si>
  <si>
    <t>Rua José Orsi, Educandário, São Paulo, São Paulo- CEP 05544010</t>
  </si>
  <si>
    <t>-46.7667575</t>
  </si>
  <si>
    <t>-23.5894824</t>
  </si>
  <si>
    <t>Rua Baía de São José, Jardim Peri, São Paulo, São Paulo- CEP 02649040</t>
  </si>
  <si>
    <t>-46.6617324</t>
  </si>
  <si>
    <t>-23.4605569</t>
  </si>
  <si>
    <t>Rua Ângelo Loretti, Educandário, São Paulo, São Paulo- CEP 05544020</t>
  </si>
  <si>
    <t>-46.766502</t>
  </si>
  <si>
    <t>-23.5898947</t>
  </si>
  <si>
    <t>Rua Ribeirão das Laranjeiras, Jardim Peri, São Paulo, São Paulo- CEP 02649050</t>
  </si>
  <si>
    <t>-46.6617136</t>
  </si>
  <si>
    <t>-23.4596132</t>
  </si>
  <si>
    <t>Rua Francisco Procópio, Educandário, São Paulo, São Paulo- CEP 05544030</t>
  </si>
  <si>
    <t>-46.7661723</t>
  </si>
  <si>
    <t>-23.5903031</t>
  </si>
  <si>
    <t>Rua Serra dos Pirineus, Jardim Peri, São Paulo, São Paulo- CEP 02649060</t>
  </si>
  <si>
    <t>-46.6611488</t>
  </si>
  <si>
    <t>-23.4614266</t>
  </si>
  <si>
    <t>Rua Domingos Conversani, Educandário, São Paulo, São Paulo- CEP 05544040</t>
  </si>
  <si>
    <t>-46.765559</t>
  </si>
  <si>
    <t>-23.5908876</t>
  </si>
  <si>
    <t>Rua João Ricardo, Jardim Peri, São Paulo, São Paulo- CEP 02649070</t>
  </si>
  <si>
    <t>-46.659495</t>
  </si>
  <si>
    <t>-23.4589823</t>
  </si>
  <si>
    <t>Rua Oscarlino Romano dos Santos, Educandário, São Paulo, São Paulo- CEP 05544050</t>
  </si>
  <si>
    <t>-46.7663462</t>
  </si>
  <si>
    <t>-23.5907823</t>
  </si>
  <si>
    <t>Avenida Dona Mariana Caligiori Ronchetti, Jardim Peri, São Paulo, São Paulo- CEP 02650000</t>
  </si>
  <si>
    <t>-46.6560321</t>
  </si>
  <si>
    <t>-23.4601819</t>
  </si>
  <si>
    <t>Travessa Baía do Sol, Educandário, São Paulo, São Paulo- CEP 05544055</t>
  </si>
  <si>
    <t>-46.7674329</t>
  </si>
  <si>
    <t>-23.5915235</t>
  </si>
  <si>
    <t>Rua Francisco Arcuri, Jardim Peri, São Paulo, São Paulo- CEP 02650010</t>
  </si>
  <si>
    <t>-46.6569381</t>
  </si>
  <si>
    <t>-23.4637055</t>
  </si>
  <si>
    <t>Rua Francisco Santo Suosso, Educandário, São Paulo, São Paulo- CEP 05544060</t>
  </si>
  <si>
    <t>-46.7668226</t>
  </si>
  <si>
    <t>-23.5907893</t>
  </si>
  <si>
    <t>Rua Carlos Duarte Ferreira, Jardim Peri, São Paulo, São Paulo- CEP 02650020</t>
  </si>
  <si>
    <t>-46.6561298</t>
  </si>
  <si>
    <t>-23.4643029</t>
  </si>
  <si>
    <t>Eldorado</t>
  </si>
  <si>
    <t>Rua Francesco Araia, Eldorado, São Paulo, São Paulo- CEP 04475580</t>
  </si>
  <si>
    <t>-46.6347559</t>
  </si>
  <si>
    <t>-23.7054805</t>
  </si>
  <si>
    <t>Avenida Maria Antônia Martins, Jardim Peri, São Paulo, São Paulo- CEP 02650030</t>
  </si>
  <si>
    <t>-46.657773</t>
  </si>
  <si>
    <t>-23.4630185</t>
  </si>
  <si>
    <t>Rua Melânia Kurt, Eldorado, São Paulo, São Paulo- CEP 04475590</t>
  </si>
  <si>
    <t>-46.6341956</t>
  </si>
  <si>
    <t>-23.7053144</t>
  </si>
  <si>
    <t>Rua Cláudio Augusto Barbieri, Jardim Peri, São Paulo, São Paulo- CEP 02650040</t>
  </si>
  <si>
    <t>-46.6553338</t>
  </si>
  <si>
    <t>-23.4632386</t>
  </si>
  <si>
    <t>Rua Cícero Otávio Barbieri, Jardim Peri, São Paulo, São Paulo- CEP 02650050</t>
  </si>
  <si>
    <t>-46.6552696</t>
  </si>
  <si>
    <t>-23.4627601</t>
  </si>
  <si>
    <t>Rua Joaquim Forzano, Eldorado, São Paulo, São Paulo- CEP 04475610</t>
  </si>
  <si>
    <t>-46.6337521</t>
  </si>
  <si>
    <t>-23.7049712</t>
  </si>
  <si>
    <t>Rua Anduiá, Jardim Peri, São Paulo, São Paulo- CEP 02650060</t>
  </si>
  <si>
    <t>-46.65662</t>
  </si>
  <si>
    <t>-23.4623542</t>
  </si>
  <si>
    <t>Rua John Ebers, Eldorado, São Paulo, São Paulo- CEP 04475620</t>
  </si>
  <si>
    <t>-46.6328366</t>
  </si>
  <si>
    <t>-23.7044615</t>
  </si>
  <si>
    <t>Rua Luís da Silva Brandão, Jardim Peri, São Paulo, São Paulo- CEP 02650070</t>
  </si>
  <si>
    <t>-46.6571538</t>
  </si>
  <si>
    <t>-23.4618842</t>
  </si>
  <si>
    <t>Rua Luís Hasselman, Eldorado, São Paulo, São Paulo- CEP 04475630</t>
  </si>
  <si>
    <t>-46.6332279</t>
  </si>
  <si>
    <t>-23.7046993</t>
  </si>
  <si>
    <t>Rua Teresa Penoy, Jardim Peri, São Paulo, São Paulo- CEP 02650080</t>
  </si>
  <si>
    <t>-46.6570046</t>
  </si>
  <si>
    <t>-23.4610587</t>
  </si>
  <si>
    <t>Rua Caiena, Jardim Peri, São Paulo, São Paulo- CEP 02650090</t>
  </si>
  <si>
    <t>-46.6538778</t>
  </si>
  <si>
    <t>-23.4609042</t>
  </si>
  <si>
    <t>Rua Josephina Gianinni Elias-Dona Bimba, Eldorado, São Paulo, São Paulo- CEP 04476000</t>
  </si>
  <si>
    <t>-46.6344405</t>
  </si>
  <si>
    <t>-23.7087436</t>
  </si>
  <si>
    <t>Rua Dirceu Neri, Jardim Peri, São Paulo, São Paulo- CEP 02650100</t>
  </si>
  <si>
    <t>-46.654455</t>
  </si>
  <si>
    <t>-23.4626442</t>
  </si>
  <si>
    <t>Travessa Mailho, Eldorado, São Paulo, São Paulo- CEP 04476010</t>
  </si>
  <si>
    <t>-46.6362073</t>
  </si>
  <si>
    <t>-23.7118723</t>
  </si>
  <si>
    <t>Rua Antônio Amorim, Jardim Peri, São Paulo, São Paulo- CEP 02650110</t>
  </si>
  <si>
    <t>-46.6545572</t>
  </si>
  <si>
    <t>-23.4620513</t>
  </si>
  <si>
    <t>Rua Athos Palma, Eldorado, São Paulo, São Paulo- CEP 04476020</t>
  </si>
  <si>
    <t>-46.6359329</t>
  </si>
  <si>
    <t>-23.7111921</t>
  </si>
  <si>
    <t>Rua Ademar Borges Nunes, Jardim Peri, São Paulo, São Paulo- CEP 02650120</t>
  </si>
  <si>
    <t>-46.6556675</t>
  </si>
  <si>
    <t>-23.4616709</t>
  </si>
  <si>
    <t>Largo Pacová, Eldorado, São Paulo, São Paulo- CEP 04476030</t>
  </si>
  <si>
    <t>-46.6336218</t>
  </si>
  <si>
    <t>-23.7094271</t>
  </si>
  <si>
    <t>Rua Mário Amorim, Jardim Peri, São Paulo, São Paulo- CEP 02650130</t>
  </si>
  <si>
    <t>-46.6549683</t>
  </si>
  <si>
    <t>-23.4616958</t>
  </si>
  <si>
    <t>Rua Santiago Palomares, Eldorado, São Paulo, São Paulo- CEP 04476040</t>
  </si>
  <si>
    <t>-46.6367766</t>
  </si>
  <si>
    <t>-23.7116193</t>
  </si>
  <si>
    <t>Rua Janauira, Jardim Peri, São Paulo, São Paulo- CEP 02650140</t>
  </si>
  <si>
    <t>-46.6561153</t>
  </si>
  <si>
    <t>-23.4608452</t>
  </si>
  <si>
    <t>Rua Horni, Eldorado, São Paulo, São Paulo- CEP 04476060</t>
  </si>
  <si>
    <t>-46.6329391</t>
  </si>
  <si>
    <t>-23.7159702</t>
  </si>
  <si>
    <t>Travessa Janauira, Jardim Peri, São Paulo, São Paulo- CEP 02650141</t>
  </si>
  <si>
    <t>Rua Doutor José Sílvio de Camargo, Eldorado, São Paulo, São Paulo- CEP 04476070</t>
  </si>
  <si>
    <t>-46.6313987</t>
  </si>
  <si>
    <t>-23.7105455</t>
  </si>
  <si>
    <t>Rua Adelino R. Penoy, Jardim Peri, São Paulo, São Paulo- CEP 02650150</t>
  </si>
  <si>
    <t>-46.6615178</t>
  </si>
  <si>
    <t>-23.4579572</t>
  </si>
  <si>
    <t>Rua Antonio José Xavier, Eldorado, São Paulo, São Paulo- CEP 04476075</t>
  </si>
  <si>
    <t>-45.9571063</t>
  </si>
  <si>
    <t>-22.9118316</t>
  </si>
  <si>
    <t>Travessa Anduia, Jardim Peri, São Paulo, São Paulo- CEP 02650160</t>
  </si>
  <si>
    <t>Rua Ataíde Garcia de Oliveira, Eldorado, São Paulo, São Paulo- CEP 04476080</t>
  </si>
  <si>
    <t>-46.6332841</t>
  </si>
  <si>
    <t>-23.7105075</t>
  </si>
  <si>
    <t>Rua Capitão Ulisses Soares de Campos, Jardim Peri, São Paulo, São Paulo- CEP 02651000</t>
  </si>
  <si>
    <t>-46.6593283</t>
  </si>
  <si>
    <t>-23.4605884</t>
  </si>
  <si>
    <t>Rua das Carobinhas, Eldorado, São Paulo, São Paulo- CEP 04476090</t>
  </si>
  <si>
    <t>-46.6320644</t>
  </si>
  <si>
    <t>-23.7102196</t>
  </si>
  <si>
    <t>Rua Nóbrega de Sousa Coutinho, Jardim Peri, São Paulo, São Paulo- CEP 02651010</t>
  </si>
  <si>
    <t>-46.6598779</t>
  </si>
  <si>
    <t>-23.4604878</t>
  </si>
  <si>
    <t>Estrada Rust, Eldorado, São Paulo, São Paulo- CEP 04476110</t>
  </si>
  <si>
    <t>-46.6315854</t>
  </si>
  <si>
    <t>-23.7049838</t>
  </si>
  <si>
    <t>Rua Cirionos, Jardim Peri, São Paulo, São Paulo- CEP 02651020</t>
  </si>
  <si>
    <t>-46.6601209</t>
  </si>
  <si>
    <t>-23.4598924</t>
  </si>
  <si>
    <t>Rua Francisco Bonfim, Eldorado, São Paulo, São Paulo- CEP 04476115</t>
  </si>
  <si>
    <t>-46.631346</t>
  </si>
  <si>
    <t>-23.7069353</t>
  </si>
  <si>
    <t>Rua Canário-do-Reino, Jardim Peri, São Paulo, São Paulo- CEP 02651030</t>
  </si>
  <si>
    <t>-46.6601174</t>
  </si>
  <si>
    <t>-23.4596829</t>
  </si>
  <si>
    <t>Rua Rust, Eldorado, São Paulo, São Paulo- CEP 04476120</t>
  </si>
  <si>
    <t>-46.6305464</t>
  </si>
  <si>
    <t>-23.7061181</t>
  </si>
  <si>
    <t>Rua Xavantina, Jardim Peri, São Paulo, São Paulo- CEP 02651040</t>
  </si>
  <si>
    <t>-46.6597558</t>
  </si>
  <si>
    <t>-23.4594007</t>
  </si>
  <si>
    <t>Rua Vicenzo Gali, Eldorado, São Paulo, São Paulo- CEP 04476160</t>
  </si>
  <si>
    <t>-46.6286263</t>
  </si>
  <si>
    <t>-23.7089178</t>
  </si>
  <si>
    <t>Rua Leandro Joaquim, Jardim Peri, São Paulo, São Paulo- CEP 02651050</t>
  </si>
  <si>
    <t>-46.6606568</t>
  </si>
  <si>
    <t>-23.4598996</t>
  </si>
  <si>
    <t>Rua Míriam Licette, Eldorado, São Paulo, São Paulo- CEP 04476170</t>
  </si>
  <si>
    <t>-46.6279711</t>
  </si>
  <si>
    <t>-23.7090425</t>
  </si>
  <si>
    <t>Rua José de Campos Soares, Jardim Peri, São Paulo, São Paulo- CEP 02651060</t>
  </si>
  <si>
    <t>-23.4614488</t>
  </si>
  <si>
    <t>Rua Sebastião Pedroso, Eldorado, São Paulo, São Paulo- CEP 04476180</t>
  </si>
  <si>
    <t>-46.5531451</t>
  </si>
  <si>
    <t>-23.6805457</t>
  </si>
  <si>
    <t>Praça Enrique Yuaso, Jardim Peri, São Paulo, São Paulo- CEP 02651061</t>
  </si>
  <si>
    <t>-46.6566121</t>
  </si>
  <si>
    <t>-23.4623093</t>
  </si>
  <si>
    <t>Rua Pedro Francelino dos Santos, Eldorado, São Paulo, São Paulo- CEP 04476190</t>
  </si>
  <si>
    <t>-46.6276953</t>
  </si>
  <si>
    <t>-23.7079489</t>
  </si>
  <si>
    <t>Rua Constantino da Silva, Jardim Peri, São Paulo, São Paulo- CEP 02651070</t>
  </si>
  <si>
    <t>-46.6590485</t>
  </si>
  <si>
    <t>-23.4618552</t>
  </si>
  <si>
    <t>Rua Giovanni Davide, Eldorado, São Paulo, São Paulo- CEP 04476230</t>
  </si>
  <si>
    <t>-46.62655</t>
  </si>
  <si>
    <t>-23.704856</t>
  </si>
  <si>
    <t>Rua Elvan Mosareli, Jardim Peri, São Paulo, São Paulo- CEP 02651080</t>
  </si>
  <si>
    <t>-46.6579013</t>
  </si>
  <si>
    <t>-23.4625019</t>
  </si>
  <si>
    <t>Alameda do Feudo, Eldorado, São Paulo, São Paulo- CEP 04476232</t>
  </si>
  <si>
    <t>-46.6250881</t>
  </si>
  <si>
    <t>-23.7025814</t>
  </si>
  <si>
    <t>Rua Brandão Agroes, Jardim Peri, São Paulo, São Paulo- CEP 02651090</t>
  </si>
  <si>
    <t>-46.6578152</t>
  </si>
  <si>
    <t>-23.4620342</t>
  </si>
  <si>
    <t>Rua das Paineiras, Eldorado, São Paulo, São Paulo- CEP 04476235</t>
  </si>
  <si>
    <t>-46.6241986</t>
  </si>
  <si>
    <t>-23.7027307</t>
  </si>
  <si>
    <t>Rua Galeão São Vicente, Jardim Peri, São Paulo, São Paulo- CEP 02651100</t>
  </si>
  <si>
    <t>-46.6586464</t>
  </si>
  <si>
    <t>-23.4613882</t>
  </si>
  <si>
    <t>Avenida Alda, Eldorado, São Paulo, São Paulo- CEP 04476240</t>
  </si>
  <si>
    <t>-46.6269208</t>
  </si>
  <si>
    <t>-23.7078229</t>
  </si>
  <si>
    <t>Rua Jani Penoy Arcuri, Jardim Peri, São Paulo, São Paulo- CEP 02651110</t>
  </si>
  <si>
    <t>-46.6586858</t>
  </si>
  <si>
    <t>-23.4606846</t>
  </si>
  <si>
    <t>Rua Caburés-do-Sol, Jardim Peri, São Paulo, São Paulo- CEP 02651120</t>
  </si>
  <si>
    <t>-46.6577991</t>
  </si>
  <si>
    <t>-23.4612225</t>
  </si>
  <si>
    <t>Rua das Lendas, Jardim Peri, São Paulo, São Paulo- CEP 02651130</t>
  </si>
  <si>
    <t>-46.657975</t>
  </si>
  <si>
    <t>-23.4606454</t>
  </si>
  <si>
    <t>Rua José Oscar Borba, Eldorado, São Paulo, São Paulo- CEP 04476250</t>
  </si>
  <si>
    <t>-46.6284236</t>
  </si>
  <si>
    <t>-23.7105405</t>
  </si>
  <si>
    <t>Rua Flor de Abril, Jardim Peri, São Paulo, São Paulo- CEP 02651140</t>
  </si>
  <si>
    <t>-46.6572941</t>
  </si>
  <si>
    <t>-23.4598748</t>
  </si>
  <si>
    <t>Avenida Cidade Judaidet Marjayoun, Eldorado, São Paulo, São Paulo- CEP 04476260</t>
  </si>
  <si>
    <t>-46.6304592</t>
  </si>
  <si>
    <t>-23.7134954</t>
  </si>
  <si>
    <t>Rua Luís Antônio Sobral, Jardim Peri, São Paulo, São Paulo- CEP 02651150</t>
  </si>
  <si>
    <t>-46.6578143</t>
  </si>
  <si>
    <t>-23.4597548</t>
  </si>
  <si>
    <t>Rua Seis de Maio, Eldorado, São Paulo, São Paulo- CEP 04476265</t>
  </si>
  <si>
    <t>-46.6301475</t>
  </si>
  <si>
    <t>-23.7141117</t>
  </si>
  <si>
    <t>Rua Condessa Amália Matarazzo, Jardim Peri, São Paulo, São Paulo- CEP 02652000</t>
  </si>
  <si>
    <t>-46.6536301</t>
  </si>
  <si>
    <t>-23.4589441</t>
  </si>
  <si>
    <t>Rua Cônego José Paschoal Christófaro, Eldorado, São Paulo, São Paulo- CEP 04476270</t>
  </si>
  <si>
    <t>-46.6328573</t>
  </si>
  <si>
    <t>-23.713756</t>
  </si>
  <si>
    <t>Praça Geraldo Peixoto de Souza, Jardim Peri, São Paulo, São Paulo- CEP 02652005</t>
  </si>
  <si>
    <t>-46.6533971</t>
  </si>
  <si>
    <t>-23.4605626</t>
  </si>
  <si>
    <t>Rua Alessandro Bonci, Eldorado, São Paulo, São Paulo- CEP 04476280</t>
  </si>
  <si>
    <t>-48.1995591</t>
  </si>
  <si>
    <t>-24.4672235</t>
  </si>
  <si>
    <t>Rua Bruna Gallea, Jardim Peri, São Paulo, São Paulo- CEP 02652010</t>
  </si>
  <si>
    <t>-46.6554198</t>
  </si>
  <si>
    <t>-23.4594896</t>
  </si>
  <si>
    <t>Travessa da Saúde, Eldorado, São Paulo, São Paulo- CEP 04476290</t>
  </si>
  <si>
    <t>-46.6281696</t>
  </si>
  <si>
    <t>-23.7120339</t>
  </si>
  <si>
    <t>Praça Henriqueta Baptista, Jardim Peri, São Paulo, São Paulo- CEP 02652020</t>
  </si>
  <si>
    <t>Largo Boa Vista, Eldorado, São Paulo, São Paulo- CEP 04476300</t>
  </si>
  <si>
    <t>Rua Dona Maria Bráulio, Jardim Peri, São Paulo, São Paulo- CEP 02652030</t>
  </si>
  <si>
    <t>-46.6544942</t>
  </si>
  <si>
    <t>-23.4589881</t>
  </si>
  <si>
    <t>Rua Teresa Brambilla, Eldorado, São Paulo, São Paulo- CEP 04476310</t>
  </si>
  <si>
    <t>-46.6263829</t>
  </si>
  <si>
    <t>-23.7142051</t>
  </si>
  <si>
    <t>Rua Letícia Cini, Jardim Peri, São Paulo, São Paulo- CEP 02652040</t>
  </si>
  <si>
    <t>-46.6548574</t>
  </si>
  <si>
    <t>-23.4584106</t>
  </si>
  <si>
    <t>Rua da Saúde, Eldorado, São Paulo, São Paulo- CEP 04476320</t>
  </si>
  <si>
    <t>-46.6265118</t>
  </si>
  <si>
    <t>-23.709776</t>
  </si>
  <si>
    <t>Rua Dona Centina Gualieri, Jardim Peri, São Paulo, São Paulo- CEP 02652050</t>
  </si>
  <si>
    <t>Rua Quinze, Eldorado, São Paulo, São Paulo- CEP 04476321</t>
  </si>
  <si>
    <t>-46.6253438</t>
  </si>
  <si>
    <t>-23.7121788</t>
  </si>
  <si>
    <t>Travessa Agnaldo W. Galdino, Jardim Peri, São Paulo, São Paulo- CEP 02652051</t>
  </si>
  <si>
    <t>Rua Feliciano David, Eldorado, São Paulo, São Paulo- CEP 04476340</t>
  </si>
  <si>
    <t>Rua Forte de São Caetano, Jardim Peri, São Paulo, São Paulo- CEP 02652052</t>
  </si>
  <si>
    <t>-46.656</t>
  </si>
  <si>
    <t>-23.4585642</t>
  </si>
  <si>
    <t>Rua Treze, Eldorado, São Paulo, São Paulo- CEP 04476345</t>
  </si>
  <si>
    <t>-46.6243163</t>
  </si>
  <si>
    <t>-23.7070245</t>
  </si>
  <si>
    <t>Rua Dona Luígia Rosto, Jardim Peri, São Paulo, São Paulo- CEP 02652055</t>
  </si>
  <si>
    <t>-46.6572245</t>
  </si>
  <si>
    <t>-23.4582116</t>
  </si>
  <si>
    <t>Rua Tatu, Eldorado, São Paulo, São Paulo- CEP 04476350</t>
  </si>
  <si>
    <t>-46.6249252</t>
  </si>
  <si>
    <t>-23.7089706</t>
  </si>
  <si>
    <t>Avenida Lagoa Santa, Jardim Peri, São Paulo, São Paulo- CEP 02652060</t>
  </si>
  <si>
    <t>-46.6567245</t>
  </si>
  <si>
    <t>-23.4583663</t>
  </si>
  <si>
    <t>Rua Quatorze, Eldorado, São Paulo, São Paulo- CEP 04476355</t>
  </si>
  <si>
    <t>-46.6207368</t>
  </si>
  <si>
    <t>-23.7095444</t>
  </si>
  <si>
    <t>Rua Luígia Rosto, Jardim Peri, São Paulo, São Paulo- CEP 02652070</t>
  </si>
  <si>
    <t>Rua Nelson Herling, Eldorado, São Paulo, São Paulo- CEP 04476380</t>
  </si>
  <si>
    <t>-46.6265029</t>
  </si>
  <si>
    <t>-23.7125919</t>
  </si>
  <si>
    <t>Rua Guitis, Jardim Peri, São Paulo, São Paulo- CEP 02652080</t>
  </si>
  <si>
    <t>-46.6578228</t>
  </si>
  <si>
    <t>-23.4582125</t>
  </si>
  <si>
    <t>Rua Francesco Mancini, Eldorado, São Paulo, São Paulo- CEP 04476390</t>
  </si>
  <si>
    <t>-46.6249402</t>
  </si>
  <si>
    <t>-23.7122436</t>
  </si>
  <si>
    <t>Rua Caravela Princesa, Jardim Peri, São Paulo, São Paulo- CEP 02652090</t>
  </si>
  <si>
    <t>-23.4581809</t>
  </si>
  <si>
    <t>Rua Onze, Eldorado, São Paulo, São Paulo- CEP 04476391</t>
  </si>
  <si>
    <t>-46.6213182</t>
  </si>
  <si>
    <t>-23.7090232</t>
  </si>
  <si>
    <t>Rua Luís Pinheiro da Silva, Jardim Peri, São Paulo, São Paulo- CEP 02652100</t>
  </si>
  <si>
    <t>-50.1892496</t>
  </si>
  <si>
    <t>-22.0956151</t>
  </si>
  <si>
    <t>Rua Lua Brilhante, Eldorado, São Paulo, São Paulo- CEP 04476395</t>
  </si>
  <si>
    <t>-46.624029</t>
  </si>
  <si>
    <t>-23.7114092</t>
  </si>
  <si>
    <t>Rua Antônio da Franca e Horta, Jardim Peri, São Paulo, São Paulo- CEP 02652110</t>
  </si>
  <si>
    <t>-46.6577211</t>
  </si>
  <si>
    <t>-23.4576875</t>
  </si>
  <si>
    <t>Rua Mata Virgem, Eldorado, São Paulo, São Paulo- CEP 04476410</t>
  </si>
  <si>
    <t>-46.6234823</t>
  </si>
  <si>
    <t>-23.7129384</t>
  </si>
  <si>
    <t>Jardim Antártica</t>
  </si>
  <si>
    <t>Rua Palmas de São Moisés, Jardim Antártica, São Paulo, São Paulo- CEP 02652120</t>
  </si>
  <si>
    <t>-46.6561598</t>
  </si>
  <si>
    <t>-23.4570364</t>
  </si>
  <si>
    <t>Rua Vinte, Eldorado, São Paulo, São Paulo- CEP 04476415</t>
  </si>
  <si>
    <t>-46.6195712</t>
  </si>
  <si>
    <t>-23.7104923</t>
  </si>
  <si>
    <t>Rua Paisagem na Janela, Jardim Antártica, São Paulo, São Paulo- CEP 02652121</t>
  </si>
  <si>
    <t>-46.6542186</t>
  </si>
  <si>
    <t>-23.4562597</t>
  </si>
  <si>
    <t>Avenida dos Guatambus, Eldorado, São Paulo, São Paulo- CEP 04476420</t>
  </si>
  <si>
    <t>-46.6240768</t>
  </si>
  <si>
    <t>-23.7135754</t>
  </si>
  <si>
    <t>Rua Maria Maria, Jardim Antártica, São Paulo, São Paulo- CEP 02652130</t>
  </si>
  <si>
    <t>-46.6577678</t>
  </si>
  <si>
    <t>-23.4566857</t>
  </si>
  <si>
    <t>Praça Orlando Mattos, Eldorado, São Paulo, São Paulo- CEP 04476425</t>
  </si>
  <si>
    <t>-46.6229966</t>
  </si>
  <si>
    <t>-23.7139177</t>
  </si>
  <si>
    <t>Rua Olhos do Coração, Jardim Antártica, São Paulo, São Paulo- CEP 02652140</t>
  </si>
  <si>
    <t>-46.6572197</t>
  </si>
  <si>
    <t>-23.4559234</t>
  </si>
  <si>
    <t>Rua Grumixaba, Eldorado, São Paulo, São Paulo- CEP 04476430</t>
  </si>
  <si>
    <t>-46.621673</t>
  </si>
  <si>
    <t>-23.7128976</t>
  </si>
  <si>
    <t>Rua Esfinge, Jardim Antártica, São Paulo, São Paulo- CEP 02652150</t>
  </si>
  <si>
    <t>-46.6572866</t>
  </si>
  <si>
    <t>-23.4561529</t>
  </si>
  <si>
    <t>Rua Federico Villena, Eldorado, São Paulo, São Paulo- CEP 04476460</t>
  </si>
  <si>
    <t>-46.6222511</t>
  </si>
  <si>
    <t>-23.7105599</t>
  </si>
  <si>
    <t>Rua Solar, Jardim Antártica, São Paulo, São Paulo- CEP 02652160</t>
  </si>
  <si>
    <t>-46.6567407</t>
  </si>
  <si>
    <t>-23.4549758</t>
  </si>
  <si>
    <t>Rua Doze, Eldorado, São Paulo, São Paulo- CEP 04476465</t>
  </si>
  <si>
    <t>-46.6225514</t>
  </si>
  <si>
    <t>-23.7090208</t>
  </si>
  <si>
    <t>Rua Realce, Jardim Antártica, São Paulo, São Paulo- CEP 02652161</t>
  </si>
  <si>
    <t>-46.657176</t>
  </si>
  <si>
    <t>-23.4554037</t>
  </si>
  <si>
    <t>Rua Gabriel André Rodrigues, Eldorado, São Paulo, São Paulo- CEP 04476470</t>
  </si>
  <si>
    <t>-46.624319</t>
  </si>
  <si>
    <t>-23.7077545</t>
  </si>
  <si>
    <t>Rua Dom Aquino, Jardim Antártica, São Paulo, São Paulo- CEP 02652170</t>
  </si>
  <si>
    <t>-46.6591536</t>
  </si>
  <si>
    <t>-23.4561866</t>
  </si>
  <si>
    <t>Rua João Alves de Almeida, Eldorado, São Paulo, São Paulo- CEP 04476475</t>
  </si>
  <si>
    <t>Rua Anfitrião, Jardim Antártica, São Paulo, São Paulo- CEP 02652180</t>
  </si>
  <si>
    <t>-46.6596993</t>
  </si>
  <si>
    <t>-23.4561178</t>
  </si>
  <si>
    <t>Rua Pedro Francisco Rodrigues de Souza, Eldorado, São Paulo, São Paulo- CEP 04476480</t>
  </si>
  <si>
    <t>-46.6214576</t>
  </si>
  <si>
    <t>-23.7088849</t>
  </si>
  <si>
    <t>Rua Ginaldo Willis Galdino, Jardim Antártica, São Paulo, São Paulo- CEP 02652190</t>
  </si>
  <si>
    <t>Estrada Água Santa, Eldorado, São Paulo, São Paulo- CEP 04476490</t>
  </si>
  <si>
    <t>-46.6215955</t>
  </si>
  <si>
    <t>-23.708217</t>
  </si>
  <si>
    <t>Viela Santos Roberto Correa, Jardim Antártica, São Paulo, São Paulo- CEP 02652193</t>
  </si>
  <si>
    <t>-46.7166575</t>
  </si>
  <si>
    <t>-23.4571432</t>
  </si>
  <si>
    <t>Travessa Um, Eldorado, São Paulo, São Paulo- CEP 04476493</t>
  </si>
  <si>
    <t>-46.6184604</t>
  </si>
  <si>
    <t>-23.7128884</t>
  </si>
  <si>
    <t>Viela Aldecir Batista Silva, Jardim Antártica, São Paulo, São Paulo- CEP 02652194</t>
  </si>
  <si>
    <t>-46.6561115</t>
  </si>
  <si>
    <t>-23.4560036</t>
  </si>
  <si>
    <t>Rua Dez, Eldorado, São Paulo, São Paulo- CEP 04476495</t>
  </si>
  <si>
    <t>-48.1157585</t>
  </si>
  <si>
    <t>-24.525673</t>
  </si>
  <si>
    <t>Rua Natanael Silva Santos, Jardim Antártica, São Paulo, São Paulo- CEP 02652195</t>
  </si>
  <si>
    <t>-47.5685057</t>
  </si>
  <si>
    <t>-23.6194753</t>
  </si>
  <si>
    <t>Rua Norman Cordon, Eldorado, São Paulo, São Paulo- CEP 04476500</t>
  </si>
  <si>
    <t>-46.6249351</t>
  </si>
  <si>
    <t>-23.7045904</t>
  </si>
  <si>
    <t>Rua José Sabino Neto Barbosa, Jardim Antártica, São Paulo, São Paulo- CEP 02652200</t>
  </si>
  <si>
    <t>Rua Valdecir Nunes Silva, Jardim Antártica, São Paulo, São Paulo- CEP 02652205</t>
  </si>
  <si>
    <t>Avenida da Geraldo Campos Freire, Eldorado, São Paulo, São Paulo- CEP 04476540</t>
  </si>
  <si>
    <t>-46.6276521</t>
  </si>
  <si>
    <t>-23.7035561</t>
  </si>
  <si>
    <t>Rua José Soares, Jardim Antártica, São Paulo, São Paulo- CEP 02652210</t>
  </si>
  <si>
    <t>-46.6668999</t>
  </si>
  <si>
    <t>-23.4704491</t>
  </si>
  <si>
    <t>Rua Cláudio da Silva Galo, Jardim Antártica, São Paulo, São Paulo- CEP 02652215</t>
  </si>
  <si>
    <t>Rua David Lopes de Lima, Jardim Antártica, São Paulo, São Paulo- CEP 02652220</t>
  </si>
  <si>
    <t>-46.7263541</t>
  </si>
  <si>
    <t>-23.1035402</t>
  </si>
  <si>
    <t>Estrada Encosta, Eldorado, São Paulo, São Paulo- CEP 04476550</t>
  </si>
  <si>
    <t>-46.6198127</t>
  </si>
  <si>
    <t>-23.7077408</t>
  </si>
  <si>
    <t>Rua Cleonice Ferreira Soares, Jardim Antártica, São Paulo, São Paulo- CEP 02652225</t>
  </si>
  <si>
    <t>Alameda do Conde, Eldorado, São Paulo, São Paulo- CEP 04476552</t>
  </si>
  <si>
    <t>-46.6279248</t>
  </si>
  <si>
    <t>-23.7030206</t>
  </si>
  <si>
    <t>Rua Sônia Maria Alves, Jardim Antártica, São Paulo, São Paulo- CEP 02652230</t>
  </si>
  <si>
    <t>-46.6036873</t>
  </si>
  <si>
    <t>-23.7018275</t>
  </si>
  <si>
    <t>Alameda do Castelinho, Eldorado, São Paulo, São Paulo- CEP 04476553</t>
  </si>
  <si>
    <t>-46.6270344</t>
  </si>
  <si>
    <t>-23.7027897</t>
  </si>
  <si>
    <t>Jardim Santa Cruz (Zona Norte)</t>
  </si>
  <si>
    <t>Rua Engenheiro Fritz Leitgeb, Jardim Santa Cruz (Zona Norte), São Paulo, São Paulo- CEP 02653000</t>
  </si>
  <si>
    <t>-46.6657029</t>
  </si>
  <si>
    <t>-23.4565492</t>
  </si>
  <si>
    <t>Alameda do Imperador, Eldorado, São Paulo, São Paulo- CEP 04476555</t>
  </si>
  <si>
    <t>-46.6262361</t>
  </si>
  <si>
    <t>-23.7028237</t>
  </si>
  <si>
    <t>Avenida Santo Antônio de Sao Joanico, Jardim Antártica, São Paulo, São Paulo- CEP 02653010</t>
  </si>
  <si>
    <t>Estrada Cedro, Eldorado, São Paulo, São Paulo- CEP 04476560</t>
  </si>
  <si>
    <t>-46.6203641</t>
  </si>
  <si>
    <t>-23.7119135</t>
  </si>
  <si>
    <t>Estrada da Sede, Jardim Antártica, São Paulo, São Paulo- CEP 02653020</t>
  </si>
  <si>
    <t>-46.6582882</t>
  </si>
  <si>
    <t>-23.4534439</t>
  </si>
  <si>
    <t>Rua Vinte e Um, Eldorado, São Paulo, São Paulo- CEP 04476565</t>
  </si>
  <si>
    <t>-46.619373</t>
  </si>
  <si>
    <t>-23.7108391</t>
  </si>
  <si>
    <t>Vila Dionisia</t>
  </si>
  <si>
    <t>Rua Fernando Pessoa, Vila Dionisia, São Paulo, São Paulo- CEP 02670000</t>
  </si>
  <si>
    <t>-23.4670521</t>
  </si>
  <si>
    <t>Estrada Café Bravo, Eldorado, São Paulo, São Paulo- CEP 04476590</t>
  </si>
  <si>
    <t>-46.612145</t>
  </si>
  <si>
    <t>-23.7203572</t>
  </si>
  <si>
    <t>Praça João José de Aguiar, Vila Dionisia, São Paulo, São Paulo- CEP 02670010</t>
  </si>
  <si>
    <t>-46.6604685</t>
  </si>
  <si>
    <t>-23.467876</t>
  </si>
  <si>
    <t>Rua do Cepo, Eldorado, São Paulo, São Paulo- CEP 04476600</t>
  </si>
  <si>
    <t>-46.6213773</t>
  </si>
  <si>
    <t>-23.713601</t>
  </si>
  <si>
    <t>Rua Diogo Bernardes, Vila Dionisia, São Paulo, São Paulo- CEP 02670020</t>
  </si>
  <si>
    <t>-46.6632952</t>
  </si>
  <si>
    <t>-23.4657329</t>
  </si>
  <si>
    <t>Rua Francesco Cilea, Eldorado, São Paulo, São Paulo- CEP 04476610</t>
  </si>
  <si>
    <t>-46.6204636</t>
  </si>
  <si>
    <t>-23.7119432</t>
  </si>
  <si>
    <t>Rua Camilo Peçanha, Vila Dionisia, São Paulo, São Paulo- CEP 02670030</t>
  </si>
  <si>
    <t>-46.6630368</t>
  </si>
  <si>
    <t>-23.4647932</t>
  </si>
  <si>
    <t>Rua Quaresmeiras, Eldorado, São Paulo, São Paulo- CEP 04476620</t>
  </si>
  <si>
    <t>-46.6209746</t>
  </si>
  <si>
    <t>-23.7146792</t>
  </si>
  <si>
    <t>Rua Chen Ferraz Falcão, Vila Dionisia, São Paulo, São Paulo- CEP 02670040</t>
  </si>
  <si>
    <t>-23.4648045</t>
  </si>
  <si>
    <t>Estrada da Olaria, Eldorado, São Paulo, São Paulo- CEP 04476630</t>
  </si>
  <si>
    <t>-46.6116252</t>
  </si>
  <si>
    <t>-23.7247152</t>
  </si>
  <si>
    <t>Praça José Reis Frias Filho, Vila Dionisia, São Paulo, São Paulo- CEP 02670050</t>
  </si>
  <si>
    <t>-46.6615221</t>
  </si>
  <si>
    <t>-23.4643614</t>
  </si>
  <si>
    <t>Estrada de Baixo, Eldorado, São Paulo, São Paulo- CEP 04476640</t>
  </si>
  <si>
    <t>-46.6204583</t>
  </si>
  <si>
    <t>-23.7067846</t>
  </si>
  <si>
    <t>Rua Particular, Vila Dionisia, São Paulo, São Paulo- CEP 02670051</t>
  </si>
  <si>
    <t>-46.6495168</t>
  </si>
  <si>
    <t>-23.4728297</t>
  </si>
  <si>
    <t>Estrada da Cidade, Eldorado, São Paulo, São Paulo- CEP 04476650</t>
  </si>
  <si>
    <t>-47.0935692</t>
  </si>
  <si>
    <t>-21.7787203</t>
  </si>
  <si>
    <t>Rua Francisco Ferreira, Vila Dionisia, São Paulo, São Paulo- CEP 02670060</t>
  </si>
  <si>
    <t>-46.6625668</t>
  </si>
  <si>
    <t>-23.4640673</t>
  </si>
  <si>
    <t>Rua da Divisa, Eldorado, São Paulo, São Paulo- CEP 04476660</t>
  </si>
  <si>
    <t>Rua Augusto Gil, Vila Dionisia, São Paulo, São Paulo- CEP 02670070</t>
  </si>
  <si>
    <t>-46.6642015</t>
  </si>
  <si>
    <t>-23.4652149</t>
  </si>
  <si>
    <t>Rua Richard Mayer, Eldorado, São Paulo, São Paulo- CEP 04477020</t>
  </si>
  <si>
    <t>-46.6379272</t>
  </si>
  <si>
    <t>-23.7142819</t>
  </si>
  <si>
    <t>Travessa Luís Macedo, Vila Dionisia, São Paulo, São Paulo- CEP 02670071</t>
  </si>
  <si>
    <t>-46.6624811</t>
  </si>
  <si>
    <t>-23.463227</t>
  </si>
  <si>
    <t>Rua Nathanael Berg, Eldorado, São Paulo, São Paulo- CEP 04477030</t>
  </si>
  <si>
    <t>-46.6373719</t>
  </si>
  <si>
    <t>-23.7140531</t>
  </si>
  <si>
    <t>Travessa Soneto de Londres, Vila Dionisia, São Paulo, São Paulo- CEP 02670072</t>
  </si>
  <si>
    <t>-23.46681</t>
  </si>
  <si>
    <t>Rua Augusto Kindermann, Eldorado, São Paulo, São Paulo- CEP 04477035</t>
  </si>
  <si>
    <t>Rua Eugênio de Castro, Vila Dionisia, São Paulo, São Paulo- CEP 02670080</t>
  </si>
  <si>
    <t>-46.6643607</t>
  </si>
  <si>
    <t>-23.4658518</t>
  </si>
  <si>
    <t>Rua Antônio Carlos Mendonça, Eldorado, São Paulo, São Paulo- CEP 04477037</t>
  </si>
  <si>
    <t>-46.6349434</t>
  </si>
  <si>
    <t>-23.718997</t>
  </si>
  <si>
    <t>Rua Antônio Nobre, Vila Dionisia, São Paulo, São Paulo- CEP 02670090</t>
  </si>
  <si>
    <t>-46.6659316</t>
  </si>
  <si>
    <t>-23.4661405</t>
  </si>
  <si>
    <t>Largo Frederick Corder, Eldorado, São Paulo, São Paulo- CEP 04477040</t>
  </si>
  <si>
    <t>Rua Oliveira Martins, Vila Dionisia, São Paulo, São Paulo- CEP 02671000</t>
  </si>
  <si>
    <t>-46.6647681</t>
  </si>
  <si>
    <t>-23.4677416</t>
  </si>
  <si>
    <t>Rua Isabella Colbran, Eldorado, São Paulo, São Paulo- CEP 04477045</t>
  </si>
  <si>
    <t>-46.6221085</t>
  </si>
  <si>
    <t>-23.4522809</t>
  </si>
  <si>
    <t>Rua Francisco Rodrigues Lobo, Vila Dionisia, São Paulo, São Paulo- CEP 02671010</t>
  </si>
  <si>
    <t>-46.6670407</t>
  </si>
  <si>
    <t>-23.468169</t>
  </si>
  <si>
    <t>Rua Graziella Paretto, Eldorado, São Paulo, São Paulo- CEP 04477055</t>
  </si>
  <si>
    <t>-46.6361061</t>
  </si>
  <si>
    <t>-23.7169198</t>
  </si>
  <si>
    <t>Rua Nicolau Tolentino de Almeida, Vila Dionisia, São Paulo, São Paulo- CEP 02671020</t>
  </si>
  <si>
    <t>-46.6645374</t>
  </si>
  <si>
    <t>-23.4681416</t>
  </si>
  <si>
    <t>Rua Doutor Alberto Cottini, Eldorado, São Paulo, São Paulo- CEP 04477060</t>
  </si>
  <si>
    <t>-46.6387109</t>
  </si>
  <si>
    <t>-23.7135408</t>
  </si>
  <si>
    <t>Rua Gil Vicente, Vila Dionisia, São Paulo, São Paulo- CEP 02671030</t>
  </si>
  <si>
    <t>-46.6614811</t>
  </si>
  <si>
    <t>-23.4667552</t>
  </si>
  <si>
    <t>Rua Nicolau Lissenko, Eldorado, São Paulo, São Paulo- CEP 04477065</t>
  </si>
  <si>
    <t>-46.635844</t>
  </si>
  <si>
    <t>-23.7138535</t>
  </si>
  <si>
    <t>Travessa Doutor Walker da Costa Barboza, Vila Dionisia, São Paulo, São Paulo- CEP 02671040</t>
  </si>
  <si>
    <t>Rua José Rosa Lima, Eldorado, São Paulo, São Paulo- CEP 04477070</t>
  </si>
  <si>
    <t>-46.6401025</t>
  </si>
  <si>
    <t>-23.7139929</t>
  </si>
  <si>
    <t>Travessa Alexandre Paris, Vila Dionisia, São Paulo, São Paulo- CEP 02671050</t>
  </si>
  <si>
    <t>Rua Ligação, Eldorado, São Paulo, São Paulo- CEP 04477075</t>
  </si>
  <si>
    <t>-46.6609176</t>
  </si>
  <si>
    <t>-23.7550843</t>
  </si>
  <si>
    <t>Travessa Rafael Blanco, Vila Dionisia, São Paulo, São Paulo- CEP 02671060</t>
  </si>
  <si>
    <t>-46.6605576</t>
  </si>
  <si>
    <t>-23.4653157</t>
  </si>
  <si>
    <t>Rua Vicentina Ribeiro da Luz, Eldorado, São Paulo, São Paulo- CEP 04477080</t>
  </si>
  <si>
    <t>-46.6395049</t>
  </si>
  <si>
    <t>-23.7153261</t>
  </si>
  <si>
    <t>Rua Júlio Dantas, Vila Dionisia, São Paulo, São Paulo- CEP 02671070</t>
  </si>
  <si>
    <t>-46.6618343</t>
  </si>
  <si>
    <t>-23.4658803</t>
  </si>
  <si>
    <t>Rua Gustavo Garcia, Eldorado, São Paulo, São Paulo- CEP 04477090</t>
  </si>
  <si>
    <t>-46.6396621</t>
  </si>
  <si>
    <t>-23.7159413</t>
  </si>
  <si>
    <t>Rua João de Deus Ramos, Vila Dionisia, São Paulo, São Paulo- CEP 02671080</t>
  </si>
  <si>
    <t>-46.6622462</t>
  </si>
  <si>
    <t>-23.4664823</t>
  </si>
  <si>
    <t>Rua Padre Ramon Ortiz, Eldorado, São Paulo, São Paulo- CEP 04477100</t>
  </si>
  <si>
    <t>-46.6386249</t>
  </si>
  <si>
    <t>-23.7165832</t>
  </si>
  <si>
    <t>Rua Gomes Leal, Vila Dionisia, São Paulo, São Paulo- CEP 02671090</t>
  </si>
  <si>
    <t>-46.6648705</t>
  </si>
  <si>
    <t>-23.467077</t>
  </si>
  <si>
    <t>Rua Jean Marmontel, Eldorado, São Paulo, São Paulo- CEP 04477110</t>
  </si>
  <si>
    <t>-46.6388655</t>
  </si>
  <si>
    <t>-23.7161371</t>
  </si>
  <si>
    <t>Rua Afonso Lopes Vieira, Vila Dionisia, São Paulo, São Paulo- CEP 02671100</t>
  </si>
  <si>
    <t>-46.6654047</t>
  </si>
  <si>
    <t>-23.465086</t>
  </si>
  <si>
    <t>Rua Francesco Lamperti, Eldorado, São Paulo, São Paulo- CEP 04477120</t>
  </si>
  <si>
    <t>Rua Koshun Takara, Vila Dionisia, São Paulo, São Paulo- CEP 02671110</t>
  </si>
  <si>
    <t>-46.6605064</t>
  </si>
  <si>
    <t>-23.4626338</t>
  </si>
  <si>
    <t>Rua Guido Canteli, Eldorado, São Paulo, São Paulo- CEP 04477130</t>
  </si>
  <si>
    <t>-46.6371369</t>
  </si>
  <si>
    <t>-23.7152932</t>
  </si>
  <si>
    <t>Avenida Masao Watanabe, Jardim Santa Cruz (Zona Norte), São Paulo, São Paulo- CEP 02672000</t>
  </si>
  <si>
    <t>-46.6658321</t>
  </si>
  <si>
    <t>-23.4611382</t>
  </si>
  <si>
    <t>Rua Salvatore Marchesi, Eldorado, São Paulo, São Paulo- CEP 04477150</t>
  </si>
  <si>
    <t>-46.6384709</t>
  </si>
  <si>
    <t>-23.7174521</t>
  </si>
  <si>
    <t>Rua Três, Jardim Santa Cruz (Zona Norte), São Paulo, São Paulo- CEP 02672001</t>
  </si>
  <si>
    <t>-46.6636158</t>
  </si>
  <si>
    <t>-23.4560376</t>
  </si>
  <si>
    <t>Rua Victor Maurel, Eldorado, São Paulo, São Paulo- CEP 04477160</t>
  </si>
  <si>
    <t>-46.6385468</t>
  </si>
  <si>
    <t>-23.7170438</t>
  </si>
  <si>
    <t>Jardim Peri Novo</t>
  </si>
  <si>
    <t>Rua Luiz Macário de Castro, Jardim Peri Novo, São Paulo, São Paulo- CEP 02672010</t>
  </si>
  <si>
    <t>-46.6662949</t>
  </si>
  <si>
    <t>-23.4646363</t>
  </si>
  <si>
    <t>Embura</t>
  </si>
  <si>
    <t>Estrada Engenheiro Marcilac, Embura, São Paulo, São Paulo- CEP 04893000</t>
  </si>
  <si>
    <t>-46.7381624</t>
  </si>
  <si>
    <t>-23.8709642</t>
  </si>
  <si>
    <t>Rua Correia Pacheco, Jardim Santa Cruz (Zona Norte), São Paulo, São Paulo- CEP 02672020</t>
  </si>
  <si>
    <t>-46.6668686</t>
  </si>
  <si>
    <t>-23.4643468</t>
  </si>
  <si>
    <t>Rua Projetada, Embura, São Paulo, São Paulo- CEP 04893002</t>
  </si>
  <si>
    <t>-46.6335316</t>
  </si>
  <si>
    <t>-23.5818226</t>
  </si>
  <si>
    <t>Rua Cachoeira Alegre, Jardim Santa Cruz (Zona Norte), São Paulo, São Paulo- CEP 02672030</t>
  </si>
  <si>
    <t>-46.6671531</t>
  </si>
  <si>
    <t>-23.4626566</t>
  </si>
  <si>
    <t>Travessa Apoema Meirelles, Embura, São Paulo, São Paulo- CEP 04893005</t>
  </si>
  <si>
    <t>-46.642888</t>
  </si>
  <si>
    <t>-23.9362543</t>
  </si>
  <si>
    <t>Viela Dois, Jardim Santa Cruz (Zona Norte), São Paulo, São Paulo- CEP 02672031</t>
  </si>
  <si>
    <t>-46.6808456</t>
  </si>
  <si>
    <t>-23.4622319</t>
  </si>
  <si>
    <t>Travessa Louis Choris, Embura, São Paulo, São Paulo- CEP 04893007</t>
  </si>
  <si>
    <t>Rua Barra Babitonga, Jardim Santa Cruz (Zona Norte), São Paulo, São Paulo- CEP 02672040</t>
  </si>
  <si>
    <t>-46.6668845</t>
  </si>
  <si>
    <t>-23.4619687</t>
  </si>
  <si>
    <t>Rua Braga, Embura, São Paulo, São Paulo- CEP 04893008</t>
  </si>
  <si>
    <t>-46.6358157</t>
  </si>
  <si>
    <t>-23.6541635</t>
  </si>
  <si>
    <t>Travessa Caçu, Jardim Santa Cruz (Zona Norte), São Paulo, São Paulo- CEP 02672050</t>
  </si>
  <si>
    <t>-46.6662642</t>
  </si>
  <si>
    <t>-23.4610431</t>
  </si>
  <si>
    <t>Rua José Motta, Embura, São Paulo, São Paulo- CEP 04893010</t>
  </si>
  <si>
    <t>-46.7430549</t>
  </si>
  <si>
    <t>-23.8618382</t>
  </si>
  <si>
    <t>Rua Cariacica, Jardim Santa Cruz (Zona Norte), São Paulo, São Paulo- CEP 02672060</t>
  </si>
  <si>
    <t>-46.6662719</t>
  </si>
  <si>
    <t>-23.4604333</t>
  </si>
  <si>
    <t>Avenida José Lutzenberger, Embura, São Paulo, São Paulo- CEP 04893015</t>
  </si>
  <si>
    <t>Rua Rio Itapiçu, Jardim Santa Cruz (Zona Norte), São Paulo, São Paulo- CEP 02672070</t>
  </si>
  <si>
    <t>-46.6651978</t>
  </si>
  <si>
    <t>-23.4613201</t>
  </si>
  <si>
    <t>Rua Henrique Luz, Embura, São Paulo, São Paulo- CEP 04893017</t>
  </si>
  <si>
    <t>-46.5460984</t>
  </si>
  <si>
    <t>-23.5797529</t>
  </si>
  <si>
    <t>Rua Santo Antônio do Pirapetinga, Jardim Santa Cruz (Zona Norte), São Paulo, São Paulo- CEP 02672080</t>
  </si>
  <si>
    <t>-46.6654446</t>
  </si>
  <si>
    <t>-23.4592301</t>
  </si>
  <si>
    <t>Rua Arlindo Pedro da Silva, Embura, São Paulo, São Paulo- CEP 04893020</t>
  </si>
  <si>
    <t>-46.7396484</t>
  </si>
  <si>
    <t>-23.878335</t>
  </si>
  <si>
    <t>Rua Doutor Francisco Eugênio do Amaral, Jardim Peri Novo, São Paulo, São Paulo- CEP 02672120</t>
  </si>
  <si>
    <t>-46.6697477</t>
  </si>
  <si>
    <t>-23.4543595</t>
  </si>
  <si>
    <t>Rua Adão Guerra, Embura, São Paulo, São Paulo- CEP 04893030</t>
  </si>
  <si>
    <t>-46.7389421</t>
  </si>
  <si>
    <t>-23.8790079</t>
  </si>
  <si>
    <t>Avenida General Penha Brasil, Vila Nova Cachoeirinha, São Paulo, São Paulo- CEP 02673000</t>
  </si>
  <si>
    <t>-46.6734432</t>
  </si>
  <si>
    <t>-23.45974</t>
  </si>
  <si>
    <t>Rua Santa Luzia, Embura, São Paulo, São Paulo- CEP 04893035</t>
  </si>
  <si>
    <t>-46.6386736</t>
  </si>
  <si>
    <t>-23.879111</t>
  </si>
  <si>
    <t>Rua Canguira, Vila Nova Cachoeirinha, São Paulo, São Paulo- CEP 02673010</t>
  </si>
  <si>
    <t>-46.6681156</t>
  </si>
  <si>
    <t>-23.4658361</t>
  </si>
  <si>
    <t>Praça Jacob Reimberg Filho, Embura, São Paulo, São Paulo- CEP 04893040</t>
  </si>
  <si>
    <t>-46.7416791</t>
  </si>
  <si>
    <t>-23.8802554</t>
  </si>
  <si>
    <t>Rua Ministro Lins de Barros, Jardim Santa Cruz (Zona Norte), São Paulo, São Paulo- CEP 02674000</t>
  </si>
  <si>
    <t>-46.6676065</t>
  </si>
  <si>
    <t>-23.4576034</t>
  </si>
  <si>
    <t>Rua Benedito Schunck, Embura, São Paulo, São Paulo- CEP 04893050</t>
  </si>
  <si>
    <t>-46.758414</t>
  </si>
  <si>
    <t>-23.8774893</t>
  </si>
  <si>
    <t>Rua Roça Grande, Jardim Santa Cruz (Zona Norte), São Paulo, São Paulo- CEP 02674010</t>
  </si>
  <si>
    <t>-46.6688741</t>
  </si>
  <si>
    <t>-23.4590158</t>
  </si>
  <si>
    <t>Caminho A, Embura, São Paulo, São Paulo- CEP 04893052</t>
  </si>
  <si>
    <t>-46.7621339</t>
  </si>
  <si>
    <t>-23.87808</t>
  </si>
  <si>
    <t>Rua Monte São Martinho, Jardim Santa Cruz (Zona Norte), São Paulo, São Paulo- CEP 02674020</t>
  </si>
  <si>
    <t>-46.6690839</t>
  </si>
  <si>
    <t>-23.4598089</t>
  </si>
  <si>
    <t>Caminho C, Embura, São Paulo, São Paulo- CEP 04893054</t>
  </si>
  <si>
    <t>-46.7653417</t>
  </si>
  <si>
    <t>-23.8782641</t>
  </si>
  <si>
    <t>Rua Doutor Paulo Furtado de Oliveira, Jardim Santa Cruz (Zona Norte), São Paulo, São Paulo- CEP 02674030</t>
  </si>
  <si>
    <t>-46.6688215</t>
  </si>
  <si>
    <t>-23.4603447</t>
  </si>
  <si>
    <t>Caminho D, Embura, São Paulo, São Paulo- CEP 04893055</t>
  </si>
  <si>
    <t>-46.7767144</t>
  </si>
  <si>
    <t>-23.5992209</t>
  </si>
  <si>
    <t>Rua Professor Sylvio Marcondes Machado, Jardim Santa Cruz (Zona Norte), São Paulo, São Paulo- CEP 02674040</t>
  </si>
  <si>
    <t>-46.6683635</t>
  </si>
  <si>
    <t>-23.460733</t>
  </si>
  <si>
    <t>Rua Catharina Guilger Reimberg, Embura, São Paulo, São Paulo- CEP 04893060</t>
  </si>
  <si>
    <t>-46.7415826</t>
  </si>
  <si>
    <t>-23.8841986</t>
  </si>
  <si>
    <t>Rua Francisco Alves Pereira, Jardim Santa Cruz (Zona Norte), São Paulo, São Paulo- CEP 02674050</t>
  </si>
  <si>
    <t>-46.6684122</t>
  </si>
  <si>
    <t>-23.4614772</t>
  </si>
  <si>
    <t>Rua Denilda Costa, Embura, São Paulo, São Paulo- CEP 04893065</t>
  </si>
  <si>
    <t>Rua Aracoo, Jardim Santa Cruz (Zona Norte), São Paulo, São Paulo- CEP 02674060</t>
  </si>
  <si>
    <t>-46.6672967</t>
  </si>
  <si>
    <t>-23.4613931</t>
  </si>
  <si>
    <t>Rua Sabará, Embura, São Paulo, São Paulo- CEP 04893070</t>
  </si>
  <si>
    <t>-46.7355426</t>
  </si>
  <si>
    <t>-23.8824659</t>
  </si>
  <si>
    <t>Rua Sobradinho, Jardim Santa Cruz (Zona Norte), São Paulo, São Paulo- CEP 02674070</t>
  </si>
  <si>
    <t>-46.6680345</t>
  </si>
  <si>
    <t>-23.4616739</t>
  </si>
  <si>
    <t>Rua Particular, Embura, São Paulo, São Paulo- CEP 04893075</t>
  </si>
  <si>
    <t>-46.6602007</t>
  </si>
  <si>
    <t>-23.8174903</t>
  </si>
  <si>
    <t>Rua José Manuel de Almeida, Jardim Santa Cruz (Zona Norte), São Paulo, São Paulo- CEP 02674080</t>
  </si>
  <si>
    <t>-46.6708289</t>
  </si>
  <si>
    <t>-23.4596902</t>
  </si>
  <si>
    <t>Avenida Circular, Embura, São Paulo, São Paulo- CEP 04893080</t>
  </si>
  <si>
    <t>-46.7333153</t>
  </si>
  <si>
    <t>-23.8798974</t>
  </si>
  <si>
    <t>Rua Oswaldo Ribeiro Junqueira, Jardim Santa Cruz (Zona Norte), São Paulo, São Paulo- CEP 02674090</t>
  </si>
  <si>
    <t>-46.6715063</t>
  </si>
  <si>
    <t>-23.4597661</t>
  </si>
  <si>
    <t>Rua Gilda Dispa, Embura, São Paulo, São Paulo- CEP 04893085</t>
  </si>
  <si>
    <t>-46.3808068</t>
  </si>
  <si>
    <t>-23.5457669</t>
  </si>
  <si>
    <t>Rua Antônio Lopes de Barros, Jardim Peri, São Paulo, São Paulo- CEP 02675000</t>
  </si>
  <si>
    <t>-46.6713956</t>
  </si>
  <si>
    <t>-23.455998</t>
  </si>
  <si>
    <t>Rua Otto de Oliveira, Embura, São Paulo, São Paulo- CEP 04893090</t>
  </si>
  <si>
    <t>-46.7321441</t>
  </si>
  <si>
    <t>-23.8912743</t>
  </si>
  <si>
    <t>Viela Vinte e Um, Jardim Peri, São Paulo, São Paulo- CEP 02675001</t>
  </si>
  <si>
    <t>-46.662176</t>
  </si>
  <si>
    <t>-23.453678</t>
  </si>
  <si>
    <t>Rua José Guarani, Embura, São Paulo, São Paulo- CEP 04893095</t>
  </si>
  <si>
    <t>-46.6904931</t>
  </si>
  <si>
    <t>-23.4591485</t>
  </si>
  <si>
    <t>Rua Morro do Valongo, Jardim Peri, São Paulo, São Paulo- CEP 02675010</t>
  </si>
  <si>
    <t>-46.6697098</t>
  </si>
  <si>
    <t>-23.4566436</t>
  </si>
  <si>
    <t>Rua do Galo, Embura, São Paulo, São Paulo- CEP 04893100</t>
  </si>
  <si>
    <t>-46.753238</t>
  </si>
  <si>
    <t>-23.880116</t>
  </si>
  <si>
    <t>Rua Joaquim Prudêncio, Jardim Peri, São Paulo, São Paulo- CEP 02675020</t>
  </si>
  <si>
    <t>-46.6714101</t>
  </si>
  <si>
    <t>-23.4571601</t>
  </si>
  <si>
    <t>Engenheiro Goulart</t>
  </si>
  <si>
    <t>Rua Willian Wyler, Engenheiro Goulart, São Paulo, São Paulo- CEP 03707055</t>
  </si>
  <si>
    <t>-46.5469982</t>
  </si>
  <si>
    <t>-23.5081388</t>
  </si>
  <si>
    <t>Rua Manuel Nogueira da Gama, Jardim Peri, São Paulo, São Paulo- CEP 02675030</t>
  </si>
  <si>
    <t>-46.6686358</t>
  </si>
  <si>
    <t>-23.4573263</t>
  </si>
  <si>
    <t>Avenida Doutor Assis Ribeiro, Engenheiro Goulart, São Paulo, São Paulo- CEP 03717001</t>
  </si>
  <si>
    <t>-46.5141047</t>
  </si>
  <si>
    <t>-23.4963924</t>
  </si>
  <si>
    <t>Viela Um, Jardim Peri, São Paulo, São Paulo- CEP 02675031</t>
  </si>
  <si>
    <t>-46.669979</t>
  </si>
  <si>
    <t>-23.4555624</t>
  </si>
  <si>
    <t>Viela Cesário Pereto, Engenheiro Goulart, São Paulo, São Paulo- CEP 03721036</t>
  </si>
  <si>
    <t>-46.5250256</t>
  </si>
  <si>
    <t>-23.5043008</t>
  </si>
  <si>
    <t>Rua Congonhas do Norte, Jardim Peri, São Paulo, São Paulo- CEP 02675040</t>
  </si>
  <si>
    <t>-46.6702762</t>
  </si>
  <si>
    <t>-23.4595451</t>
  </si>
  <si>
    <t>Rua dos Professores, Engenheiro Goulart, São Paulo, São Paulo- CEP 03725000</t>
  </si>
  <si>
    <t>-46.5213827</t>
  </si>
  <si>
    <t>-23.5023348</t>
  </si>
  <si>
    <t>Rua Gervásio Leite Rebelo, Jardim Peri, São Paulo, São Paulo- CEP 02675050</t>
  </si>
  <si>
    <t>-46.6706307</t>
  </si>
  <si>
    <t>-23.4590165</t>
  </si>
  <si>
    <t>Avenida Alfredo Ribeiro de Castro, Engenheiro Goulart, São Paulo, São Paulo- CEP 03725010</t>
  </si>
  <si>
    <t>-46.5198135</t>
  </si>
  <si>
    <t>-23.5023223</t>
  </si>
  <si>
    <t>Rua Padre João Guedes, Jardim Peri, São Paulo, São Paulo- CEP 02675060</t>
  </si>
  <si>
    <t>-46.6727254</t>
  </si>
  <si>
    <t>-23.4582046</t>
  </si>
  <si>
    <t>Rua Gabiarra, Engenheiro Goulart, São Paulo, São Paulo- CEP 03725020</t>
  </si>
  <si>
    <t>-46.5162953</t>
  </si>
  <si>
    <t>-23.4979598</t>
  </si>
  <si>
    <t>Avenida Inajar de Souza, Jardim Peri, São Paulo, São Paulo- CEP 02675070</t>
  </si>
  <si>
    <t>-46.6748212</t>
  </si>
  <si>
    <t>-23.4550409</t>
  </si>
  <si>
    <t>Rua dos Artífices, Engenheiro Goulart, São Paulo, São Paulo- CEP 03725030</t>
  </si>
  <si>
    <t>-46.5200368</t>
  </si>
  <si>
    <t>-23.4993637</t>
  </si>
  <si>
    <t>Rua João Oliveira Salgado, Jardim Peri, São Paulo, São Paulo- CEP 02676000</t>
  </si>
  <si>
    <t>-46.6717173</t>
  </si>
  <si>
    <t>-23.4563985</t>
  </si>
  <si>
    <t>Praça Gaje, Engenheiro Goulart, São Paulo, São Paulo- CEP 03725040</t>
  </si>
  <si>
    <t>-46.5194568</t>
  </si>
  <si>
    <t>-23.4988601</t>
  </si>
  <si>
    <t>Rua Alfarrobeiras, Jardim Peri, São Paulo, São Paulo- CEP 02676010</t>
  </si>
  <si>
    <t>-46.6717757</t>
  </si>
  <si>
    <t>-23.4576009</t>
  </si>
  <si>
    <t>Rua José Joaquim da Luz, Engenheiro Goulart, São Paulo, São Paulo- CEP 03725050</t>
  </si>
  <si>
    <t>-46.5196262</t>
  </si>
  <si>
    <t>-23.5007916</t>
  </si>
  <si>
    <t>Rua Dario Vilares Barbosa, Jardim Peri, São Paulo, São Paulo- CEP 02676020</t>
  </si>
  <si>
    <t>-46.6738294</t>
  </si>
  <si>
    <t>-23.4561112</t>
  </si>
  <si>
    <t>Rua Goma de Olibano, Engenheiro Goulart, São Paulo, São Paulo- CEP 03725060</t>
  </si>
  <si>
    <t>-46.5190793</t>
  </si>
  <si>
    <t>-23.5011562</t>
  </si>
  <si>
    <t>Rua Cunhanrequaro, Jardim Peri, São Paulo, São Paulo- CEP 02676030</t>
  </si>
  <si>
    <t>-46.6719088</t>
  </si>
  <si>
    <t>-23.4546519</t>
  </si>
  <si>
    <t>Rua Humberto Marques, Engenheiro Goulart, São Paulo, São Paulo- CEP 03725070</t>
  </si>
  <si>
    <t>-46.5180103</t>
  </si>
  <si>
    <t>-23.4986272</t>
  </si>
  <si>
    <t>Rua Serrana Fluminense, Jardim Peri, São Paulo, São Paulo- CEP 02676040</t>
  </si>
  <si>
    <t>-46.6712323</t>
  </si>
  <si>
    <t>-23.4550691</t>
  </si>
  <si>
    <t>Rua Doutor Augusto Simões Lopes, Engenheiro Goulart, São Paulo, São Paulo- CEP 03725080</t>
  </si>
  <si>
    <t>-46.5163136</t>
  </si>
  <si>
    <t>-23.4986167</t>
  </si>
  <si>
    <t>Viela Benedito Batista, Jardim Peri, São Paulo, São Paulo- CEP 02676045</t>
  </si>
  <si>
    <t>-46.6706246</t>
  </si>
  <si>
    <t>-23.4549928</t>
  </si>
  <si>
    <t>Rua Antônio Luís Espinha, Engenheiro Goulart, São Paulo, São Paulo- CEP 03725090</t>
  </si>
  <si>
    <t>-46.5171656</t>
  </si>
  <si>
    <t>-23.4984007</t>
  </si>
  <si>
    <t>Travessa Mar da Arábia, Jardim Peri, São Paulo, São Paulo- CEP 02676050</t>
  </si>
  <si>
    <t>-40.5110849</t>
  </si>
  <si>
    <t>-9.3704611</t>
  </si>
  <si>
    <t>Rua Martins dos Santos, Engenheiro Goulart, São Paulo, São Paulo- CEP 03725100</t>
  </si>
  <si>
    <t>-46.5151624</t>
  </si>
  <si>
    <t>-23.4983212</t>
  </si>
  <si>
    <t>Rua Taquaraçu de Minas, Jardim Peri, São Paulo, São Paulo- CEP 02677000</t>
  </si>
  <si>
    <t>-46.666087</t>
  </si>
  <si>
    <t>-23.4545171</t>
  </si>
  <si>
    <t>Avenida Galera, Engenheiro Goulart, São Paulo, São Paulo- CEP 03725110</t>
  </si>
  <si>
    <t>-46.5150885</t>
  </si>
  <si>
    <t>-23.4975318</t>
  </si>
  <si>
    <t>Rua Conceição do Rio Acima, Jardim Peri, São Paulo, São Paulo- CEP 02677010</t>
  </si>
  <si>
    <t>-47.4321267</t>
  </si>
  <si>
    <t>-23.5370737</t>
  </si>
  <si>
    <t>Rua Birauçu-Mirim, Engenheiro Goulart, São Paulo, São Paulo- CEP 03725120</t>
  </si>
  <si>
    <t>-46.5157369</t>
  </si>
  <si>
    <t>-23.4980605</t>
  </si>
  <si>
    <t>Rua Cláudio Gonzaga de Souza, Jardim Peri, São Paulo, São Paulo- CEP 02677020</t>
  </si>
  <si>
    <t>-46.6662706</t>
  </si>
  <si>
    <t>-23.4551014</t>
  </si>
  <si>
    <t>Rua São Francisco do Vermelho, Engenheiro Goulart, São Paulo, São Paulo- CEP 03725130</t>
  </si>
  <si>
    <t>-46.5145918</t>
  </si>
  <si>
    <t>-23.4976238</t>
  </si>
  <si>
    <t>Avenida Francisco Machado da Silva, Jardim Peri, São Paulo, São Paulo- CEP 02678000</t>
  </si>
  <si>
    <t>-46.656973</t>
  </si>
  <si>
    <t>-23.4542523</t>
  </si>
  <si>
    <t>Praça Xavier Pinto Lima, Engenheiro Goulart, São Paulo, São Paulo- CEP 03725160</t>
  </si>
  <si>
    <t>-46.523429</t>
  </si>
  <si>
    <t>-23.499502</t>
  </si>
  <si>
    <t>Rua Ana Luzia da Conceição, Jardim Peri, São Paulo, São Paulo- CEP 02678005</t>
  </si>
  <si>
    <t>-46.6596231</t>
  </si>
  <si>
    <t>-23.4533833</t>
  </si>
  <si>
    <t>Rua Rubens Fraga de Toledo Arruda, Engenheiro Goulart, São Paulo, São Paulo- CEP 03726000</t>
  </si>
  <si>
    <t>-46.5135104</t>
  </si>
  <si>
    <t>-23.5008595</t>
  </si>
  <si>
    <t>Rua Caetano Nogueira da Costa, Jardim Peri, São Paulo, São Paulo- CEP 02678010</t>
  </si>
  <si>
    <t>-46.6631601</t>
  </si>
  <si>
    <t>-23.4551593</t>
  </si>
  <si>
    <t>Rua Pedro Marciano de Alcântara, Engenheiro Goulart, São Paulo, São Paulo- CEP 03726010</t>
  </si>
  <si>
    <t>-46.5143758</t>
  </si>
  <si>
    <t>-23.5025941</t>
  </si>
  <si>
    <t>Viela Vinte e Nove, Jardim Peri, São Paulo, São Paulo- CEP 02678011</t>
  </si>
  <si>
    <t>-46.662251</t>
  </si>
  <si>
    <t>-23.4537783</t>
  </si>
  <si>
    <t>Rua Doutor Alfredo Francez, Engenheiro Goulart, São Paulo, São Paulo- CEP 03726020</t>
  </si>
  <si>
    <t>-46.5157406</t>
  </si>
  <si>
    <t>-23.5012728</t>
  </si>
  <si>
    <t>Rua Domenico de Angelis, Jardim Peri, São Paulo, São Paulo- CEP 02678020</t>
  </si>
  <si>
    <t>-46.6610064</t>
  </si>
  <si>
    <t>-23.4571748</t>
  </si>
  <si>
    <t>Praça Augusto Pereira Cabral, Engenheiro Goulart, São Paulo, São Paulo- CEP 03726025</t>
  </si>
  <si>
    <t>-46.5169213</t>
  </si>
  <si>
    <t>-23.5015319</t>
  </si>
  <si>
    <t>Rua Sete Cachoeiras, Jardim Peri, São Paulo, São Paulo- CEP 02678030</t>
  </si>
  <si>
    <t>-46.661756</t>
  </si>
  <si>
    <t>-23.4552766</t>
  </si>
  <si>
    <t>Rua Luís Antônio de Oliveira, Engenheiro Goulart, São Paulo, São Paulo- CEP 03726030</t>
  </si>
  <si>
    <t>-46.5156686</t>
  </si>
  <si>
    <t>-23.5013217</t>
  </si>
  <si>
    <t>Rua Santana dos Montes, Jardim Peri, São Paulo, São Paulo- CEP 02678050</t>
  </si>
  <si>
    <t>-46.6616917</t>
  </si>
  <si>
    <t>-23.4560086</t>
  </si>
  <si>
    <t>Viela Lázaro, Engenheiro Goulart, São Paulo, São Paulo- CEP 03726031</t>
  </si>
  <si>
    <t>-51.3738106</t>
  </si>
  <si>
    <t>-22.1407979</t>
  </si>
  <si>
    <t>Rua Várzea Grande, Jardim Peri, São Paulo, São Paulo- CEP 02678060</t>
  </si>
  <si>
    <t>-46.6621866</t>
  </si>
  <si>
    <t>-23.4562874</t>
  </si>
  <si>
    <t>Viela Luís A. de Oliveira, Engenheiro Goulart, São Paulo, São Paulo- CEP 03726035</t>
  </si>
  <si>
    <t>Travessa Lagoa de Velhos, Jardim Peri, São Paulo, São Paulo- CEP 02678070</t>
  </si>
  <si>
    <t>-46.6600167</t>
  </si>
  <si>
    <t>-23.4547291</t>
  </si>
  <si>
    <t>Rua dos Horticultores, Engenheiro Goulart, São Paulo, São Paulo- CEP 03726040</t>
  </si>
  <si>
    <t>-46.5174203</t>
  </si>
  <si>
    <t>-23.5004516</t>
  </si>
  <si>
    <t>Rua Lembrança, Jardim Antártica, São Paulo, São Paulo- CEP 02678080</t>
  </si>
  <si>
    <t>-46.656862</t>
  </si>
  <si>
    <t>-23.4546529</t>
  </si>
  <si>
    <t>Rua Vicente José Cabral, Engenheiro Goulart, São Paulo, São Paulo- CEP 03726050</t>
  </si>
  <si>
    <t>-46.516266</t>
  </si>
  <si>
    <t>-23.5030496</t>
  </si>
  <si>
    <t>Travessa Antônio de Belém, Jardim Peri, São Paulo, São Paulo- CEP 02678250</t>
  </si>
  <si>
    <t>Rua do Campinho, Engenheiro Goulart, São Paulo, São Paulo- CEP 03726055</t>
  </si>
  <si>
    <t>-46.5171269</t>
  </si>
  <si>
    <t>-23.4998459</t>
  </si>
  <si>
    <t>Rua Alto Sucuriú, Jardim Peri, São Paulo, São Paulo- CEP 02679000</t>
  </si>
  <si>
    <t>-46.6638017</t>
  </si>
  <si>
    <t>-23.4574721</t>
  </si>
  <si>
    <t>Rua dos Economistas, Engenheiro Goulart, São Paulo, São Paulo- CEP 03726060</t>
  </si>
  <si>
    <t>-46.5177206</t>
  </si>
  <si>
    <t>-23.5012883</t>
  </si>
  <si>
    <t>Rua Piedade do Paraopeba, Jardim Peri, São Paulo, São Paulo- CEP 02679010</t>
  </si>
  <si>
    <t>-46.6647827</t>
  </si>
  <si>
    <t>-23.4577275</t>
  </si>
  <si>
    <t>Rua Guilherme da Cruz, Engenheiro Goulart, São Paulo, São Paulo- CEP 03726070</t>
  </si>
  <si>
    <t>-46.4563826</t>
  </si>
  <si>
    <t>-23.5773913</t>
  </si>
  <si>
    <t>Rua Santana de Cataguases, Jardim Peri, São Paulo, São Paulo- CEP 02679020</t>
  </si>
  <si>
    <t>-46.665237</t>
  </si>
  <si>
    <t>-23.4574101</t>
  </si>
  <si>
    <t>Rua Cícero Paulo, Engenheiro Goulart, São Paulo, São Paulo- CEP 03726080</t>
  </si>
  <si>
    <t>-46.5177216</t>
  </si>
  <si>
    <t>-23.5039144</t>
  </si>
  <si>
    <t>Rua Aparecida de Minas, Jardim Peri, São Paulo, São Paulo- CEP 02679030</t>
  </si>
  <si>
    <t>-46.6661598</t>
  </si>
  <si>
    <t>-23.4565969</t>
  </si>
  <si>
    <t>Viela Santo Antônio, Engenheiro Goulart, São Paulo, São Paulo- CEP 03726082</t>
  </si>
  <si>
    <t>-46.5058412</t>
  </si>
  <si>
    <t>-23.5061101</t>
  </si>
  <si>
    <t>Rua Santa Rita do Itueto, Jardim Peri, São Paulo, São Paulo- CEP 02679040</t>
  </si>
  <si>
    <t>-46.6656604</t>
  </si>
  <si>
    <t>-23.4583646</t>
  </si>
  <si>
    <t>Vila São José, Engenheiro Goulart, São Paulo, São Paulo- CEP 03726084</t>
  </si>
  <si>
    <t>-46.52007</t>
  </si>
  <si>
    <t>-23.498151</t>
  </si>
  <si>
    <t>Rua José Maria Peixoto, Jardim Peri, São Paulo, São Paulo- CEP 02679050</t>
  </si>
  <si>
    <t>-46.66717</t>
  </si>
  <si>
    <t>-23.4568819</t>
  </si>
  <si>
    <t>Rua Mambo, Engenheiro Goulart, São Paulo, São Paulo- CEP 03726085</t>
  </si>
  <si>
    <t>-46.5180784</t>
  </si>
  <si>
    <t>-23.5042145</t>
  </si>
  <si>
    <t>Rua Rio dos Cedros, Jardim Peri, São Paulo, São Paulo- CEP 02679060</t>
  </si>
  <si>
    <t>-46.6663401</t>
  </si>
  <si>
    <t>-23.4556629</t>
  </si>
  <si>
    <t>Rua Augusto Correa Leite, Engenheiro Goulart, São Paulo, São Paulo- CEP 03726100</t>
  </si>
  <si>
    <t>-46.5174111</t>
  </si>
  <si>
    <t>-23.5002677</t>
  </si>
  <si>
    <t>Rua Barra do Manhuaçu, Jardim Peri, São Paulo, São Paulo- CEP 02679070</t>
  </si>
  <si>
    <t>-46.6652335</t>
  </si>
  <si>
    <t>-23.455416</t>
  </si>
  <si>
    <t>Rua Antônio Roberto de Almeida, Engenheiro Goulart, São Paulo, São Paulo- CEP 03726110</t>
  </si>
  <si>
    <t>-46.5170765</t>
  </si>
  <si>
    <t>-23.4993735</t>
  </si>
  <si>
    <t>Rua Pará de Minas, Jardim Peri, São Paulo, São Paulo- CEP 02679080</t>
  </si>
  <si>
    <t>-46.6640403</t>
  </si>
  <si>
    <t>-23.4568218</t>
  </si>
  <si>
    <t>Praça Venâncio José Lisboa, Engenheiro Goulart, São Paulo, São Paulo- CEP 03726120</t>
  </si>
  <si>
    <t>-46.51406</t>
  </si>
  <si>
    <t>-23.501722</t>
  </si>
  <si>
    <t>Rua Três Ranchos, Jardim Peri, São Paulo, São Paulo- CEP 02679090</t>
  </si>
  <si>
    <t>-46.6642863</t>
  </si>
  <si>
    <t>-23.4561943</t>
  </si>
  <si>
    <t>Praça Tomás Luís Álvares, Engenheiro Goulart, São Paulo, São Paulo- CEP 03726130</t>
  </si>
  <si>
    <t>-46.5150586</t>
  </si>
  <si>
    <t>-23.500876</t>
  </si>
  <si>
    <t>Rua Três Fronteiras, Jardim Peri, São Paulo, São Paulo- CEP 02679100</t>
  </si>
  <si>
    <t>Rua Monsenhor Anacleto Coutinho, Engenheiro Goulart, São Paulo, São Paulo- CEP 03726140</t>
  </si>
  <si>
    <t>-46.5161532</t>
  </si>
  <si>
    <t>-23.4996627</t>
  </si>
  <si>
    <t>Rua São Roque de Minas, Jardim Peri, São Paulo, São Paulo- CEP 02679110</t>
  </si>
  <si>
    <t>-46.6628221</t>
  </si>
  <si>
    <t>-23.4532992</t>
  </si>
  <si>
    <t>Praça João da Silva Machado, Engenheiro Goulart, São Paulo, São Paulo- CEP 03726150</t>
  </si>
  <si>
    <t>-46.5188826</t>
  </si>
  <si>
    <t>-23.5029255</t>
  </si>
  <si>
    <t>Rua São Miguel do Tapuio, Jardim Peri, São Paulo, São Paulo- CEP 02679120</t>
  </si>
  <si>
    <t>-46.6636229</t>
  </si>
  <si>
    <t>-23.453652</t>
  </si>
  <si>
    <t>Rua Barcarena, Engenheiro Goulart, São Paulo, São Paulo- CEP 03726170</t>
  </si>
  <si>
    <t>-46.5132889</t>
  </si>
  <si>
    <t>-23.497262</t>
  </si>
  <si>
    <t>Rua do Itaguacu, Jardim Peri, São Paulo, São Paulo- CEP 02680000</t>
  </si>
  <si>
    <t>-23.4458811</t>
  </si>
  <si>
    <t>Rua Antônio Xavier de Matos, Engenheiro Goulart, São Paulo, São Paulo- CEP 03726180</t>
  </si>
  <si>
    <t>-46.5204635</t>
  </si>
  <si>
    <t>-23.5042639</t>
  </si>
  <si>
    <t>Rua Octávio Zampirollo, Jardim Peri, São Paulo, São Paulo- CEP 02680010</t>
  </si>
  <si>
    <t>-46.669527</t>
  </si>
  <si>
    <t>-23.4468044</t>
  </si>
  <si>
    <t>Rua Álvaro Peres, Engenheiro Goulart, São Paulo, São Paulo- CEP 03726190</t>
  </si>
  <si>
    <t>-46.5209689</t>
  </si>
  <si>
    <t>-23.5035899</t>
  </si>
  <si>
    <t>Rua José Vicente Ferreira, Engenheiro Goulart, São Paulo, São Paulo- CEP 03726195</t>
  </si>
  <si>
    <t>-46.5203012</t>
  </si>
  <si>
    <t>-23.50326</t>
  </si>
  <si>
    <t>Rua Ronaldo Novaes Mattar, Jardim Peri, São Paulo, São Paulo- CEP 02680020</t>
  </si>
  <si>
    <t>-46.6742517</t>
  </si>
  <si>
    <t>-23.4509616</t>
  </si>
  <si>
    <t>Rua Alto Pajeú, Engenheiro Goulart, São Paulo, São Paulo- CEP 03726200</t>
  </si>
  <si>
    <t>-46.5137856</t>
  </si>
  <si>
    <t>-23.4978323</t>
  </si>
  <si>
    <t>Rua Luiz Affonso C.M. de A. Otero, Jardim Peri, São Paulo, São Paulo- CEP 02680021</t>
  </si>
  <si>
    <t>-46.6703197</t>
  </si>
  <si>
    <t>-23.4469164</t>
  </si>
  <si>
    <t>Rua Vidal Ramos, Engenheiro Goulart, São Paulo, São Paulo- CEP 03727000</t>
  </si>
  <si>
    <t>-46.5123869</t>
  </si>
  <si>
    <t>-23.4997106</t>
  </si>
  <si>
    <t>Rua Mariluz, Engenheiro Goulart, São Paulo, São Paulo- CEP 03727010</t>
  </si>
  <si>
    <t>-46.5133572</t>
  </si>
  <si>
    <t>-23.5020665</t>
  </si>
  <si>
    <t>Praça Mauricio Melighendler, Jardim Peri, São Paulo, São Paulo- CEP 02680025</t>
  </si>
  <si>
    <t>Rua Guaporema, Engenheiro Goulart, São Paulo, São Paulo- CEP 03727020</t>
  </si>
  <si>
    <t>-46.5127905</t>
  </si>
  <si>
    <t>-23.5015849</t>
  </si>
  <si>
    <t>Rua Muriri, Engenheiro Goulart, São Paulo, São Paulo- CEP 03727030</t>
  </si>
  <si>
    <t>-46.5125725</t>
  </si>
  <si>
    <t>-23.5018216</t>
  </si>
  <si>
    <t>Praça Octávio Cavalcanti Lacombe, Jardim Peri, São Paulo, São Paulo- CEP 02680030</t>
  </si>
  <si>
    <t>Rua Major Gercino, Engenheiro Goulart, São Paulo, São Paulo- CEP 03727040</t>
  </si>
  <si>
    <t>-46.5141417</t>
  </si>
  <si>
    <t>-23.5036095</t>
  </si>
  <si>
    <t>Rua Clemente Faria, Jardim Peri, São Paulo, São Paulo- CEP 02680031</t>
  </si>
  <si>
    <t>-46.6722136</t>
  </si>
  <si>
    <t>-23.441862</t>
  </si>
  <si>
    <t>Rua Alvarim, Engenheiro Goulart, São Paulo, São Paulo- CEP 03727060</t>
  </si>
  <si>
    <t>-46.5140843</t>
  </si>
  <si>
    <t>-23.5042909</t>
  </si>
  <si>
    <t>Rua Doutor Wady Mattar, Jardim Peri, São Paulo, São Paulo- CEP 02680035</t>
  </si>
  <si>
    <t>-46.6718621</t>
  </si>
  <si>
    <t>-23.4478352</t>
  </si>
  <si>
    <t>Rua Peritiba, Engenheiro Goulart, São Paulo, São Paulo- CEP 03727070</t>
  </si>
  <si>
    <t>-46.513129</t>
  </si>
  <si>
    <t>-23.5039141</t>
  </si>
  <si>
    <t>Rua Horácio Coimbra, Jardim Peri, São Paulo, São Paulo- CEP 02680040</t>
  </si>
  <si>
    <t>-46.6709346</t>
  </si>
  <si>
    <t>-23.4469292</t>
  </si>
  <si>
    <t>Rua Souto Soares, Engenheiro Goulart, São Paulo, São Paulo- CEP 03727080</t>
  </si>
  <si>
    <t>-46.5120452</t>
  </si>
  <si>
    <t>-23.502911</t>
  </si>
  <si>
    <t>Rua Herculano Almeida Pires, Jardim Peri, São Paulo, São Paulo- CEP 02680050</t>
  </si>
  <si>
    <t>-46.6748328</t>
  </si>
  <si>
    <t>-23.4501679</t>
  </si>
  <si>
    <t>Rua do Borgado, Engenheiro Goulart, São Paulo, São Paulo- CEP 03727090</t>
  </si>
  <si>
    <t>-46.5127722</t>
  </si>
  <si>
    <t>-23.5035174</t>
  </si>
  <si>
    <t>Rua Ruth Roxo Almeida Souza, Jardim Peri, São Paulo, São Paulo- CEP 02680055</t>
  </si>
  <si>
    <t>-46.6695926</t>
  </si>
  <si>
    <t>-23.4477769</t>
  </si>
  <si>
    <t>Engenheiro Marsilac</t>
  </si>
  <si>
    <t>Rua Lateral, Engenheiro Marsilac, São Paulo, São Paulo- CEP 04891240</t>
  </si>
  <si>
    <t>-46.7500898</t>
  </si>
  <si>
    <t>-23.8693175</t>
  </si>
  <si>
    <t>Rua Júlio Kieffer, Jardim Peri, São Paulo, São Paulo- CEP 02680060</t>
  </si>
  <si>
    <t>-46.6688933</t>
  </si>
  <si>
    <t>-23.4447567</t>
  </si>
  <si>
    <t>Rua Edith Blin, Engenheiro Marsilac, São Paulo, São Paulo- CEP 04891255</t>
  </si>
  <si>
    <t>-46.751999</t>
  </si>
  <si>
    <t>-23.862509</t>
  </si>
  <si>
    <t>Avenida Doutor Wando Henrique Cardim, Jardim Peri, São Paulo, São Paulo- CEP 02680070</t>
  </si>
  <si>
    <t>-46.6694427</t>
  </si>
  <si>
    <t>-23.4433718</t>
  </si>
  <si>
    <t>Rua Sueli Gomes, Engenheiro Marsilac, São Paulo, São Paulo- CEP 04891260</t>
  </si>
  <si>
    <t>-46.4481537</t>
  </si>
  <si>
    <t>-23.6176669</t>
  </si>
  <si>
    <t>Estrada da Ponte Alta, Engenheiro Marsilac, São Paulo, São Paulo- CEP 04891270</t>
  </si>
  <si>
    <t>-46.7430351</t>
  </si>
  <si>
    <t>-23.8848111</t>
  </si>
  <si>
    <t>Avenida Arquiteto Roberto Aflalo, Jardim Peri, São Paulo, São Paulo- CEP 02680080</t>
  </si>
  <si>
    <t>-46.6731483</t>
  </si>
  <si>
    <t>-23.447944</t>
  </si>
  <si>
    <t>Estrada do Vilhena, Engenheiro Marsilac, São Paulo, São Paulo- CEP 04891280</t>
  </si>
  <si>
    <t>-46.7396229</t>
  </si>
  <si>
    <t>-23.8934021</t>
  </si>
  <si>
    <t>Vista Alegre</t>
  </si>
  <si>
    <t>Estrada da Vista Alegre, Vista Alegre, São Paulo, São Paulo- CEP 02681000</t>
  </si>
  <si>
    <t>-46.6948858</t>
  </si>
  <si>
    <t>-23.4433999</t>
  </si>
  <si>
    <t>Rua Pará-Nova, Engenheiro Marsilac, São Paulo, São Paulo- CEP 04891290</t>
  </si>
  <si>
    <t>-46.8554416</t>
  </si>
  <si>
    <t>-23.511576</t>
  </si>
  <si>
    <t>Jardim das Graças</t>
  </si>
  <si>
    <t>Avenida Otaviano Alves de Lima, Jardim das Graças, São Paulo, São Paulo- CEP 02701000</t>
  </si>
  <si>
    <t>-46.6861444</t>
  </si>
  <si>
    <t>-23.5088012</t>
  </si>
  <si>
    <t>Rua Saudade Nova, Engenheiro Marsilac, São Paulo, São Paulo- CEP 04891300</t>
  </si>
  <si>
    <t>-46.5707244</t>
  </si>
  <si>
    <t>-23.5518754</t>
  </si>
  <si>
    <t>Avenida Otaviano Alves de Lima, 2724, Jardim das Graças, São Paulo, São Paulo- CEP 02701900</t>
  </si>
  <si>
    <t>-46.6829076</t>
  </si>
  <si>
    <t>-23.5093702</t>
  </si>
  <si>
    <t>Rua São João, Engenheiro Marsilac, São Paulo, São Paulo- CEP 04891310</t>
  </si>
  <si>
    <t>-46.7508817</t>
  </si>
  <si>
    <t>-23.8397738</t>
  </si>
  <si>
    <t>Avenida Professor Celestino Bourroul, Limão, São Paulo, São Paulo- CEP 02710000</t>
  </si>
  <si>
    <t>-46.6736058</t>
  </si>
  <si>
    <t>-23.5088414</t>
  </si>
  <si>
    <t>Rua Primeiro de Maio, Engenheiro Marsilac, São Paulo, São Paulo- CEP 04891320</t>
  </si>
  <si>
    <t>-46.4494266</t>
  </si>
  <si>
    <t>-23.6280647</t>
  </si>
  <si>
    <t>Avenida Professor Celestino Bourroul, Limão, São Paulo, São Paulo- CEP 02710001</t>
  </si>
  <si>
    <t>Rua da Fonte, Engenheiro Marsilac, São Paulo, São Paulo- CEP 04891330</t>
  </si>
  <si>
    <t>-46.7524477</t>
  </si>
  <si>
    <t>-23.866442</t>
  </si>
  <si>
    <t>Jardim Pereira Leite</t>
  </si>
  <si>
    <t>Praça Francisco DÁuria, Jardim Pereira Leite, São Paulo, São Paulo- CEP 02710010</t>
  </si>
  <si>
    <t>-46.6725454</t>
  </si>
  <si>
    <t>-23.5038274</t>
  </si>
  <si>
    <t>Rua Califórnia, Engenheiro Marsilac, São Paulo, São Paulo- CEP 04891340</t>
  </si>
  <si>
    <t>Rua Coronel Mário de Azevedo, Jardim Pereira Leite, São Paulo, São Paulo- CEP 02710020</t>
  </si>
  <si>
    <t>-46.6745471</t>
  </si>
  <si>
    <t>-23.5052709</t>
  </si>
  <si>
    <t>Estrada dos Limas, Engenheiro Marsilac, São Paulo, São Paulo- CEP 04891350</t>
  </si>
  <si>
    <t>Praça Marco Antônio Primon Maestre, Limão, São Paulo, São Paulo- CEP 02710030</t>
  </si>
  <si>
    <t>-46.6729279</t>
  </si>
  <si>
    <t>-23.5056257</t>
  </si>
  <si>
    <t>Rua do Betão, Engenheiro Marsilac, São Paulo, São Paulo- CEP 04891355</t>
  </si>
  <si>
    <t>-47.3553296</t>
  </si>
  <si>
    <t>-22.7420948</t>
  </si>
  <si>
    <t>Rua Dolores Leite, Jardim Pereira Leite, São Paulo, São Paulo- CEP 02710040</t>
  </si>
  <si>
    <t>Estrada Ponte Seca, Engenheiro Marsilac, São Paulo, São Paulo- CEP 04891360</t>
  </si>
  <si>
    <t>-46.727303</t>
  </si>
  <si>
    <t>-23.9047214</t>
  </si>
  <si>
    <t>Rua Luar do Meu Bem, Jardim Pereira Leite, São Paulo, São Paulo- CEP 02710050</t>
  </si>
  <si>
    <t>-46.6744779</t>
  </si>
  <si>
    <t>-23.5078021</t>
  </si>
  <si>
    <t>Estrada Bela Vista, Engenheiro Marsilac, São Paulo, São Paulo- CEP 04891365</t>
  </si>
  <si>
    <t>-46.7137528</t>
  </si>
  <si>
    <t>-23.8303112</t>
  </si>
  <si>
    <t>Rua Bernardo Wrona, Jardim Pereira Leite, São Paulo, São Paulo- CEP 02710060</t>
  </si>
  <si>
    <t>-46.6756537</t>
  </si>
  <si>
    <t>-23.5081001</t>
  </si>
  <si>
    <t>Rua Filomena Belmont, Engenheiro Marsilac, São Paulo, São Paulo- CEP 04891370</t>
  </si>
  <si>
    <t>-46.7063768</t>
  </si>
  <si>
    <t>-23.9081543</t>
  </si>
  <si>
    <t>Rua Horácio Moura, Jardim Pereira Leite, São Paulo, São Paulo- CEP 02710070</t>
  </si>
  <si>
    <t>-46.6753808</t>
  </si>
  <si>
    <t>-23.5093686</t>
  </si>
  <si>
    <t>Estrada do Carvoeiro, Engenheiro Marsilac, São Paulo, São Paulo- CEP 04891375</t>
  </si>
  <si>
    <t>-46.7058999</t>
  </si>
  <si>
    <t>-23.9094233</t>
  </si>
  <si>
    <t>Rua Sampaio Corrêa, Jardim Pereira Leite, São Paulo, São Paulo- CEP 02710080</t>
  </si>
  <si>
    <t>-46.6755533</t>
  </si>
  <si>
    <t>-23.5100337</t>
  </si>
  <si>
    <t>Rua Maria Pequena, Engenheiro Marsilac, São Paulo, São Paulo- CEP 04891380</t>
  </si>
  <si>
    <t>Rua Miguel Magalhães, Limão, São Paulo, São Paulo- CEP 02710090</t>
  </si>
  <si>
    <t>-46.6738362</t>
  </si>
  <si>
    <t>-23.5099416</t>
  </si>
  <si>
    <t>Rua Manoel Martins de Araújo, Engenheiro Marsilac, São Paulo, São Paulo- CEP 04891390</t>
  </si>
  <si>
    <t>-46.6845502</t>
  </si>
  <si>
    <t>-23.8997449</t>
  </si>
  <si>
    <t>Rua Amedéa Centini, Jardim Pereira Leite, São Paulo, São Paulo- CEP 02710100</t>
  </si>
  <si>
    <t>-46.6753682</t>
  </si>
  <si>
    <t>-23.5109103</t>
  </si>
  <si>
    <t>Rua Pascoal Belmont, Engenheiro Marsilac, São Paulo, São Paulo- CEP 04891395</t>
  </si>
  <si>
    <t>-47.1306085</t>
  </si>
  <si>
    <t>-23.5178732</t>
  </si>
  <si>
    <t>Rua Paulo Emílio Salles Gomes, Jardim Pereira Leite, São Paulo, São Paulo- CEP 02710110</t>
  </si>
  <si>
    <t>-46.6749124</t>
  </si>
  <si>
    <t>-23.5107306</t>
  </si>
  <si>
    <t>Rua Henrique Silva, Engenheiro Marsilac, São Paulo, São Paulo- CEP 04891400</t>
  </si>
  <si>
    <t>-46.675411</t>
  </si>
  <si>
    <t>-23.511423</t>
  </si>
  <si>
    <t>Rua Frei Francisco Solano, Limão, São Paulo, São Paulo- CEP 02710120</t>
  </si>
  <si>
    <t>-46.6757112</t>
  </si>
  <si>
    <t>-23.5105482</t>
  </si>
  <si>
    <t>Praça Nazaré Maria, Engenheiro Marsilac, São Paulo, São Paulo- CEP 04891410</t>
  </si>
  <si>
    <t>-46.708163</t>
  </si>
  <si>
    <t>-23.906767</t>
  </si>
  <si>
    <t>Rua José Lopes de Melo, Limão, São Paulo, São Paulo- CEP 02710130</t>
  </si>
  <si>
    <t>-46.6765812</t>
  </si>
  <si>
    <t>-23.5101008</t>
  </si>
  <si>
    <t>Estrada do Quinze, Engenheiro Marsilac, São Paulo, São Paulo- CEP 04898010</t>
  </si>
  <si>
    <t>-46.7419746</t>
  </si>
  <si>
    <t>-23.9059316</t>
  </si>
  <si>
    <t>Rua Henrique da Silva, Limão, São Paulo, São Paulo- CEP 02710140</t>
  </si>
  <si>
    <t>Ermelino Matarazzo</t>
  </si>
  <si>
    <t>Travessa Ruy Piazza, Ermelino Matarazzo, São Paulo, São Paulo- CEP 03805200</t>
  </si>
  <si>
    <t>-46.480193</t>
  </si>
  <si>
    <t>-23.5009218</t>
  </si>
  <si>
    <t>Praça José Gomes Vieira, Limão, São Paulo, São Paulo- CEP 02710150</t>
  </si>
  <si>
    <t>-46.6765348</t>
  </si>
  <si>
    <t>-23.5100511</t>
  </si>
  <si>
    <t>Avenida Paranaguá, Ermelino Matarazzo, São Paulo, São Paulo- CEP 03806000</t>
  </si>
  <si>
    <t>-46.4788312</t>
  </si>
  <si>
    <t>-23.4937635</t>
  </si>
  <si>
    <t>Rua Doverlândia, Limão, São Paulo, São Paulo- CEP 02710160</t>
  </si>
  <si>
    <t>-46.6734902</t>
  </si>
  <si>
    <t>-23.5116976</t>
  </si>
  <si>
    <t>Travessa Paranaguá, Ermelino Matarazzo, São Paulo, São Paulo- CEP 03806005</t>
  </si>
  <si>
    <t>-46.4774229</t>
  </si>
  <si>
    <t>-23.5003315</t>
  </si>
  <si>
    <t>Avenida Professor Celestino Bourroul 100, Jardim Pereira Leite, São Paulo, São Paulo- CEP 02710900</t>
  </si>
  <si>
    <t>-46.6729299</t>
  </si>
  <si>
    <t>-23.5057945</t>
  </si>
  <si>
    <t>Travessa Nobreza Gaúcha, Ermelino Matarazzo, São Paulo, São Paulo- CEP 03806008</t>
  </si>
  <si>
    <t>-46.4761927</t>
  </si>
  <si>
    <t>-23.4991704</t>
  </si>
  <si>
    <t>Avenida Professor Celestino Bourroul, 315, Limão, São Paulo, São Paulo- CEP 02710999</t>
  </si>
  <si>
    <t>-46.6733412</t>
  </si>
  <si>
    <t>-23.5108878</t>
  </si>
  <si>
    <t>Rua Esmeraldina N.de Souza, Ermelino Matarazzo, São Paulo, São Paulo- CEP 03806050</t>
  </si>
  <si>
    <t>-46.478231</t>
  </si>
  <si>
    <t>-23.4985445</t>
  </si>
  <si>
    <t>Rua Mateus Mascarenhas, Jardim Pereira Leite, São Paulo, São Paulo- CEP 02712000</t>
  </si>
  <si>
    <t>-46.6757233</t>
  </si>
  <si>
    <t>-23.5048583</t>
  </si>
  <si>
    <t>Praça Primeiro de Maio, Ermelino Matarazzo, São Paulo, São Paulo- CEP 03806080</t>
  </si>
  <si>
    <t>-46.4790834</t>
  </si>
  <si>
    <t>-23.4899622</t>
  </si>
  <si>
    <t>Travessa Divino de Sao Lourenço, Jardim Pereira Leite, São Paulo, São Paulo- CEP 02712010</t>
  </si>
  <si>
    <t>-46.6760451</t>
  </si>
  <si>
    <t>-23.5044972</t>
  </si>
  <si>
    <t>Travessa Friso Fernandes de Oliveira, Ermelino Matarazzo, São Paulo, São Paulo- CEP 03806090</t>
  </si>
  <si>
    <t>-46.4786493</t>
  </si>
  <si>
    <t>-23.4899651</t>
  </si>
  <si>
    <t>Travessa Divisa Nova, Jardim Pereira Leite, São Paulo, São Paulo- CEP 02712020</t>
  </si>
  <si>
    <t>-46.6760878</t>
  </si>
  <si>
    <t>-23.5048202</t>
  </si>
  <si>
    <t>Travessa Laranja-Cravo, Ermelino Matarazzo, São Paulo, São Paulo- CEP 03806110</t>
  </si>
  <si>
    <t>-46.4756235</t>
  </si>
  <si>
    <t>-23.5049702</t>
  </si>
  <si>
    <t>Travessa Dois Riachos, Jardim Pereira Leite, São Paulo, São Paulo- CEP 02712030</t>
  </si>
  <si>
    <t>-46.6761391</t>
  </si>
  <si>
    <t>-23.5051411</t>
  </si>
  <si>
    <t>Travessa Brandemburgo, Ermelino Matarazzo, São Paulo, São Paulo- CEP 03807315</t>
  </si>
  <si>
    <t>-46.4738405</t>
  </si>
  <si>
    <t>-23.503659</t>
  </si>
  <si>
    <t>Rua Douradina, Jardim Pereira Leite, São Paulo, São Paulo- CEP 02712040</t>
  </si>
  <si>
    <t>-46.676169</t>
  </si>
  <si>
    <t>-23.505468</t>
  </si>
  <si>
    <t>Rua Bramante Buffoni, Ermelino Matarazzo, São Paulo, São Paulo- CEP 03807440</t>
  </si>
  <si>
    <t>-46.475739</t>
  </si>
  <si>
    <t>-23.5021935</t>
  </si>
  <si>
    <t>Rua Eulálio da Costa Carvalho, Jardim Pereira Leite, São Paulo, São Paulo- CEP 02712050</t>
  </si>
  <si>
    <t>-46.6767209</t>
  </si>
  <si>
    <t>-23.506762</t>
  </si>
  <si>
    <t>Travessa Raio de Luar, Ermelino Matarazzo, São Paulo, São Paulo- CEP 03807445</t>
  </si>
  <si>
    <t>-46.4688418</t>
  </si>
  <si>
    <t>-23.4979059</t>
  </si>
  <si>
    <t>Rua José Fiúza Guimarães, Jardim Pereira Leite, São Paulo, São Paulo- CEP 02712060</t>
  </si>
  <si>
    <t>-46.6771997</t>
  </si>
  <si>
    <t>-23.5057446</t>
  </si>
  <si>
    <t>Rua Hilária, Ermelino Matarazzo, São Paulo, São Paulo- CEP 03809160</t>
  </si>
  <si>
    <t>-46.4780075</t>
  </si>
  <si>
    <t>-23.4885311</t>
  </si>
  <si>
    <t>Rua Jacofer, Jardim Pereira Leite, São Paulo, São Paulo- CEP 02712070</t>
  </si>
  <si>
    <t>-46.6774695</t>
  </si>
  <si>
    <t>-23.5073799</t>
  </si>
  <si>
    <t>Rua Djanira da Motta e Silva, Ermelino Matarazzo, São Paulo, São Paulo- CEP 03810015</t>
  </si>
  <si>
    <t>-46.8246009</t>
  </si>
  <si>
    <t>-23.4251386</t>
  </si>
  <si>
    <t>Avenida Otaviano Alves de Lima, Jardim Pereira Leite, São Paulo, São Paulo- CEP 02712075</t>
  </si>
  <si>
    <t>-46.6786469</t>
  </si>
  <si>
    <t>-23.5123621</t>
  </si>
  <si>
    <t>Via de Pedestre Adolfo Simões Muller, Ermelino Matarazzo, São Paulo, São Paulo- CEP 03810115</t>
  </si>
  <si>
    <t>-46.472079</t>
  </si>
  <si>
    <t>-23.4697051</t>
  </si>
  <si>
    <t>Rua Isabel de Siqueira Barros, Jardim Pereira Leite, São Paulo, São Paulo- CEP 02712080</t>
  </si>
  <si>
    <t>-46.6780007</t>
  </si>
  <si>
    <t>-23.5067412</t>
  </si>
  <si>
    <t>Rua do Tarrachil, Ermelino Matarazzo, São Paulo, São Paulo- CEP 03811120</t>
  </si>
  <si>
    <t>-46.4861554</t>
  </si>
  <si>
    <t>-23.491454</t>
  </si>
  <si>
    <t>Rua Francisco Rodrigues Nunes, Jardim Pereira Leite, São Paulo, São Paulo- CEP 02712090</t>
  </si>
  <si>
    <t>-46.678223</t>
  </si>
  <si>
    <t>-23.5077745</t>
  </si>
  <si>
    <t>Travessa Tomazini, Ermelino Matarazzo, São Paulo, São Paulo- CEP 03811125</t>
  </si>
  <si>
    <t>-46.4795861</t>
  </si>
  <si>
    <t>-23.4915228</t>
  </si>
  <si>
    <t>Rua Nelson Francisco, Jardim Pereira Leite, São Paulo, São Paulo- CEP 02712100</t>
  </si>
  <si>
    <t>-46.679982</t>
  </si>
  <si>
    <t>-23.5048282</t>
  </si>
  <si>
    <t>Travessa Domenico Foroni, Ermelino Matarazzo, São Paulo, São Paulo- CEP 03813002</t>
  </si>
  <si>
    <t>-46.4711024</t>
  </si>
  <si>
    <t>-23.4935754</t>
  </si>
  <si>
    <t>Rua José Papaterra Limongi, Jardim Pereira Leite, São Paulo, São Paulo- CEP 02712110</t>
  </si>
  <si>
    <t>-46.6789099</t>
  </si>
  <si>
    <t>-23.5076306</t>
  </si>
  <si>
    <t>Travessa Eduardo Bartay, Ermelino Matarazzo, São Paulo, São Paulo- CEP 03813003</t>
  </si>
  <si>
    <t>-46.4711177</t>
  </si>
  <si>
    <t>-23.4931815</t>
  </si>
  <si>
    <t>Rua Manuel Pinto de Carvalho, Jardim Pereira Leite, São Paulo, São Paulo- CEP 02712120</t>
  </si>
  <si>
    <t>-46.6815426</t>
  </si>
  <si>
    <t>-23.5056424</t>
  </si>
  <si>
    <t>Travessa Lírio da Paz, Ermelino Matarazzo, São Paulo, São Paulo- CEP 03813005</t>
  </si>
  <si>
    <t>-46.4751446</t>
  </si>
  <si>
    <t>-23.4888337</t>
  </si>
  <si>
    <t>Rua Miguel Nelson Bechara, Jardim Pereira Leite, São Paulo, São Paulo- CEP 02712130</t>
  </si>
  <si>
    <t>-46.6828339</t>
  </si>
  <si>
    <t>-23.5070649</t>
  </si>
  <si>
    <t>Rua Ângelo Arigoni, Ermelino Matarazzo, São Paulo, São Paulo- CEP 03813035</t>
  </si>
  <si>
    <t>-46.4700059</t>
  </si>
  <si>
    <t>-23.4861829</t>
  </si>
  <si>
    <t>Rua Maestro Gabriel Migliori, Jardim Pereira Leite, São Paulo, São Paulo- CEP 02712140</t>
  </si>
  <si>
    <t>-46.6801765</t>
  </si>
  <si>
    <t>-23.5073715</t>
  </si>
  <si>
    <t>Rua Tiritama, Ermelino Matarazzo, São Paulo, São Paulo- CEP 03813360</t>
  </si>
  <si>
    <t>-46.4497241</t>
  </si>
  <si>
    <t>-23.5423909</t>
  </si>
  <si>
    <t>Rua Domingos Marchetti, Jardim Pereira Leite, São Paulo, São Paulo- CEP 02712150</t>
  </si>
  <si>
    <t>-46.6801972</t>
  </si>
  <si>
    <t>-23.5091557</t>
  </si>
  <si>
    <t>Rua Japichaua, 185, Ermelino Matarazzo, São Paulo, São Paulo- CEP 03813900</t>
  </si>
  <si>
    <t>-46.4718442</t>
  </si>
  <si>
    <t>-23.4824833</t>
  </si>
  <si>
    <t>Rua Coronel Euclides Machado, Jardim das Graças, São Paulo, São Paulo- CEP 02713000</t>
  </si>
  <si>
    <t>-46.6868085</t>
  </si>
  <si>
    <t>-23.506472</t>
  </si>
  <si>
    <t>Rua Benevenuto de Magalhães Taques, Ermelino Matarazzo, São Paulo, São Paulo- CEP 03814120</t>
  </si>
  <si>
    <t>-46.4874104</t>
  </si>
  <si>
    <t>-23.4925847</t>
  </si>
  <si>
    <t>Rua Dom José de Cairu, Jardim das Graças, São Paulo, São Paulo- CEP 02713005</t>
  </si>
  <si>
    <t>-46.6841943</t>
  </si>
  <si>
    <t>-23.5070201</t>
  </si>
  <si>
    <t>Travessa Benedito José de Almeida, Ermelino Matarazzo, São Paulo, São Paulo- CEP 03816005</t>
  </si>
  <si>
    <t>-46.4878261</t>
  </si>
  <si>
    <t>-23.4894109</t>
  </si>
  <si>
    <t>Rua Duas Estrelas, Limão, São Paulo, São Paulo- CEP 02713010</t>
  </si>
  <si>
    <t>-46.6860684</t>
  </si>
  <si>
    <t>-23.5056176</t>
  </si>
  <si>
    <t>Praça Cosme e Damião, Ermelino Matarazzo, São Paulo, São Paulo- CEP 03817260</t>
  </si>
  <si>
    <t>-46.492725</t>
  </si>
  <si>
    <t>-23.4945693</t>
  </si>
  <si>
    <t>Rua Dom Lucas de Congonhas, Jardim das Graças, São Paulo, São Paulo- CEP 02713015</t>
  </si>
  <si>
    <t>-46.6840459</t>
  </si>
  <si>
    <t>-23.5066727</t>
  </si>
  <si>
    <t>Rua Altímio Antunes dos Anjos, Jardim das Graças, São Paulo, São Paulo- CEP 02713020</t>
  </si>
  <si>
    <t>-46.6838563</t>
  </si>
  <si>
    <t>-23.5057205</t>
  </si>
  <si>
    <t>Praça Maximino Rodrigues Cosmo, Ermelino Matarazzo, São Paulo, São Paulo- CEP 03819035</t>
  </si>
  <si>
    <t>-46.5002137</t>
  </si>
  <si>
    <t>-23.5013782</t>
  </si>
  <si>
    <t>Rua Dom Tomás de Calera, Jardim das Graças, São Paulo, São Paulo- CEP 02713025</t>
  </si>
  <si>
    <t>-46.6841136</t>
  </si>
  <si>
    <t>-23.5062481</t>
  </si>
  <si>
    <t>Rua Carlos Akira II, Ermelino Matarazzo, São Paulo, São Paulo- CEP 03823155</t>
  </si>
  <si>
    <t>-46.4934453</t>
  </si>
  <si>
    <t>-23.4874823</t>
  </si>
  <si>
    <t>Rua Carlos Porto Carreiro, Jardim das Graças, São Paulo, São Paulo- CEP 02713030</t>
  </si>
  <si>
    <t>-46.6839324</t>
  </si>
  <si>
    <t>-23.5072521</t>
  </si>
  <si>
    <t>Rua Maria Cândida, Ermelino Matarazzo, São Paulo, São Paulo- CEP 03823160</t>
  </si>
  <si>
    <t>-46.4929046</t>
  </si>
  <si>
    <t>-23.4878032</t>
  </si>
  <si>
    <t>Rua Dom Manuel do Carmo, Jardim das Graças, São Paulo, São Paulo- CEP 02713035</t>
  </si>
  <si>
    <t>-46.6840207</t>
  </si>
  <si>
    <t>-23.5058596</t>
  </si>
  <si>
    <t>Avenida Doutor Assis Ribeiro, Ermelino Matarazzo, São Paulo, São Paulo- CEP 03827000</t>
  </si>
  <si>
    <t>-46.4837126</t>
  </si>
  <si>
    <t>-23.4858696</t>
  </si>
  <si>
    <t>Rua Espigão DOeste, Limão, São Paulo, São Paulo- CEP 02713040</t>
  </si>
  <si>
    <t>-46.6842985</t>
  </si>
  <si>
    <t>-23.5072822</t>
  </si>
  <si>
    <t>Avenida Doutor Assis Ribeiro, 2700, Ermelino Matarazzo, São Paulo, São Paulo- CEP 03827900</t>
  </si>
  <si>
    <t>-46.4686257</t>
  </si>
  <si>
    <t>-23.4842981</t>
  </si>
  <si>
    <t>Rua Ema Bortolato Bulgari, Jardim das Graças, São Paulo, São Paulo- CEP 02713050</t>
  </si>
  <si>
    <t>-46.6856624</t>
  </si>
  <si>
    <t>-23.5082875</t>
  </si>
  <si>
    <t>Avenida Doutor Assis Ribeiro, s/n, Ermelino Matarazzo, São Paulo, São Paulo- CEP 03827903</t>
  </si>
  <si>
    <t>Rua Miguel Casagrande, Jardim das Graças, São Paulo, São Paulo- CEP 02714000</t>
  </si>
  <si>
    <t>-46.6900189</t>
  </si>
  <si>
    <t>-23.507086</t>
  </si>
  <si>
    <t>Estância Jaraguá</t>
  </si>
  <si>
    <t>Travessa Antônio Inácio Torres, Estância Jaraguá, São Paulo, São Paulo- CEP 02997000</t>
  </si>
  <si>
    <t>-46.710681</t>
  </si>
  <si>
    <t>-23.4317411</t>
  </si>
  <si>
    <t>Avenida Comendador Martinelli, Jardim das Graças, São Paulo, São Paulo- CEP 02714010</t>
  </si>
  <si>
    <t>-46.6892148</t>
  </si>
  <si>
    <t>-23.5065723</t>
  </si>
  <si>
    <t>Travessa Nunes Chagas, Estância Jaraguá, São Paulo, São Paulo- CEP 02997001</t>
  </si>
  <si>
    <t>-46.7105049</t>
  </si>
  <si>
    <t>-23.4325978</t>
  </si>
  <si>
    <t>Rua Doutor Freire Cisneiro, Jardim das Graças, São Paulo, São Paulo- CEP 02714020</t>
  </si>
  <si>
    <t>-46.6868034</t>
  </si>
  <si>
    <t>-23.5068001</t>
  </si>
  <si>
    <t>Travessa Décio Araújo, Estância Jaraguá, São Paulo, São Paulo- CEP 02997002</t>
  </si>
  <si>
    <t>-47.586435</t>
  </si>
  <si>
    <t>-23.6457245</t>
  </si>
  <si>
    <t>Rua Rosas de Ouro, Jardim das Graças, São Paulo, São Paulo- CEP 02714025</t>
  </si>
  <si>
    <t>-46.6885908</t>
  </si>
  <si>
    <t>-23.5071771</t>
  </si>
  <si>
    <t>Viela A, Estância Jaraguá, São Paulo, São Paulo- CEP 02997003</t>
  </si>
  <si>
    <t>-46.7091288</t>
  </si>
  <si>
    <t>-23.4705328</t>
  </si>
  <si>
    <t>Rua Doutor Francisco de Paula Cândido, Jardim das Graças, São Paulo, São Paulo- CEP 02714030</t>
  </si>
  <si>
    <t>-46.6873879</t>
  </si>
  <si>
    <t>-23.5063607</t>
  </si>
  <si>
    <t>Rua do Lazer, Estância Jaraguá, São Paulo, São Paulo- CEP 02997005</t>
  </si>
  <si>
    <t>-46.7114428</t>
  </si>
  <si>
    <t>-23.4305032</t>
  </si>
  <si>
    <t>Rua Ody Manoel Teixeira Munhoz, Jardim das Graças, São Paulo, São Paulo- CEP 02714040</t>
  </si>
  <si>
    <t>-46.6861428</t>
  </si>
  <si>
    <t>-23.5048553</t>
  </si>
  <si>
    <t>Travessa Cândido Nazaré, Estância Jaraguá, São Paulo, São Paulo- CEP 02997010</t>
  </si>
  <si>
    <t>-46.7098523</t>
  </si>
  <si>
    <t>-23.4319492</t>
  </si>
  <si>
    <t>Rua Engenheiro José Pastore, Jardim das Graças, São Paulo, São Paulo- CEP 02714050</t>
  </si>
  <si>
    <t>-46.6841174</t>
  </si>
  <si>
    <t>Travessa Aurélio Linhares, Estância Jaraguá, São Paulo, São Paulo- CEP 02997020</t>
  </si>
  <si>
    <t>-46.7086059</t>
  </si>
  <si>
    <t>-23.4317937</t>
  </si>
  <si>
    <t>Rua Nilo de Souza Carvalho, Jardim das Graças, São Paulo, São Paulo- CEP 02714060</t>
  </si>
  <si>
    <t>-46.682428</t>
  </si>
  <si>
    <t>-23.5045663</t>
  </si>
  <si>
    <t>Travessa Antônio Silva Castro, Estância Jaraguá, São Paulo, São Paulo- CEP 02997030</t>
  </si>
  <si>
    <t>-46.709918</t>
  </si>
  <si>
    <t>-23.4319866</t>
  </si>
  <si>
    <t>Avenida Nossa Senhora do Ó, Limão, São Paulo, São Paulo- CEP 02715000</t>
  </si>
  <si>
    <t>-46.683452</t>
  </si>
  <si>
    <t>-23.5040465</t>
  </si>
  <si>
    <t>Travessa Antônio Cruz Cordeiro, Estância Jaraguá, São Paulo, São Paulo- CEP 02997040</t>
  </si>
  <si>
    <t>-46.7106666</t>
  </si>
  <si>
    <t>-23.4319756</t>
  </si>
  <si>
    <t>Rua Pirenópolis, Limão, São Paulo, São Paulo- CEP 02715010</t>
  </si>
  <si>
    <t>-46.6734826</t>
  </si>
  <si>
    <t>-23.5044651</t>
  </si>
  <si>
    <t>Travessa Artur Rocha, Estância Jaraguá, São Paulo, São Paulo- CEP 02997060</t>
  </si>
  <si>
    <t>-46.7091618</t>
  </si>
  <si>
    <t>-23.4313479</t>
  </si>
  <si>
    <t>Rua Senador Lúcio Bittencourt, Limão, São Paulo, São Paulo- CEP 02715020</t>
  </si>
  <si>
    <t>-46.6876906</t>
  </si>
  <si>
    <t>-23.505394</t>
  </si>
  <si>
    <t>Travessa Madre Teresa, Estância Jaraguá, São Paulo, São Paulo- CEP 02997250</t>
  </si>
  <si>
    <t>-46.7125178</t>
  </si>
  <si>
    <t>-23.4289972</t>
  </si>
  <si>
    <t>Rua Doutor Heleno Cláudio Fragoso, Limão, São Paulo, São Paulo- CEP 02715030</t>
  </si>
  <si>
    <t>-46.6841311</t>
  </si>
  <si>
    <t>-23.5042981</t>
  </si>
  <si>
    <t>Rua Elias Galvão, Estância Jaraguá, São Paulo, São Paulo- CEP 02997255</t>
  </si>
  <si>
    <t>-46.6985408</t>
  </si>
  <si>
    <t>-23.4456249</t>
  </si>
  <si>
    <t>Avenida Inajar de Souza, Limão, São Paulo, São Paulo- CEP 02716000</t>
  </si>
  <si>
    <t>-46.670079</t>
  </si>
  <si>
    <t>-23.4742664</t>
  </si>
  <si>
    <t>Viela dos Humildes, Estância Jaraguá, São Paulo, São Paulo- CEP 02997256</t>
  </si>
  <si>
    <t>-46.7505594</t>
  </si>
  <si>
    <t>-23.4117289</t>
  </si>
  <si>
    <t>Praça Waldemar Gaspar de Oliveira, Limão, São Paulo, São Paulo- CEP 02716010</t>
  </si>
  <si>
    <t>-46.6826414</t>
  </si>
  <si>
    <t>-23.4879034</t>
  </si>
  <si>
    <t>Travessa São Luís, Estância Jaraguá, São Paulo, São Paulo- CEP 02997260</t>
  </si>
  <si>
    <t>-46.6719457</t>
  </si>
  <si>
    <t>-23.4621334</t>
  </si>
  <si>
    <t>Avenida Inajar de Souza, Limão, São Paulo, São Paulo- CEP 02717000</t>
  </si>
  <si>
    <t>Estrada do Alambique, Estância Jaraguá, São Paulo, São Paulo- CEP 02997265</t>
  </si>
  <si>
    <t>-46.5892549</t>
  </si>
  <si>
    <t>-23.4874563</t>
  </si>
  <si>
    <t>Avenida Deputado Emílio Carlos, Limão, São Paulo, São Paulo- CEP 02720000</t>
  </si>
  <si>
    <t>-46.6754536</t>
  </si>
  <si>
    <t>-23.489338</t>
  </si>
  <si>
    <t>Travessa São Paulo, Estância Jaraguá, São Paulo, São Paulo- CEP 02997270</t>
  </si>
  <si>
    <t>-46.7474013</t>
  </si>
  <si>
    <t>-23.4132232</t>
  </si>
  <si>
    <t>Avenida Deputado Emílio Carlos, Limão, São Paulo, São Paulo- CEP 02720100</t>
  </si>
  <si>
    <t>Estrada dos Coqueiros, Estância Jaraguá, São Paulo, São Paulo- CEP 02997275</t>
  </si>
  <si>
    <t>-46.8017986</t>
  </si>
  <si>
    <t>-23.6985334</t>
  </si>
  <si>
    <t>Avenida Deputado Emílio Carlos, Limão, São Paulo, São Paulo- CEP 02720200</t>
  </si>
  <si>
    <t>Travessa Daiana, Estância Jaraguá, São Paulo, São Paulo- CEP 02997280</t>
  </si>
  <si>
    <t>-46.7123326</t>
  </si>
  <si>
    <t>-23.4290609</t>
  </si>
  <si>
    <t>Avenida Deputado Emílio Carlos, 1730, Limão, São Paulo, São Paulo- CEP 02720970</t>
  </si>
  <si>
    <t>-46.6767226</t>
  </si>
  <si>
    <t>-23.4919552</t>
  </si>
  <si>
    <t>Travessa Santo Antônio, Estância Jaraguá, São Paulo, São Paulo- CEP 02997290</t>
  </si>
  <si>
    <t>Avenida Deputado Emílio Carlos, Limão, São Paulo, São Paulo- CEP 02721000</t>
  </si>
  <si>
    <t>Travessa São José, Estância Jaraguá, São Paulo, São Paulo- CEP 02997300</t>
  </si>
  <si>
    <t>-46.6786246</t>
  </si>
  <si>
    <t>-23.4644298</t>
  </si>
  <si>
    <t>Praça Professor Anatole de Abreu Lima, Limão, São Paulo, São Paulo- CEP 02721005</t>
  </si>
  <si>
    <t>-46.6717412</t>
  </si>
  <si>
    <t>-23.507445</t>
  </si>
  <si>
    <t>Travessa Eucaliptos, Estância Jaraguá, São Paulo, São Paulo- CEP 02997310</t>
  </si>
  <si>
    <t>-46.6722112</t>
  </si>
  <si>
    <t>-23.6075343</t>
  </si>
  <si>
    <t>Rua Edmundo Dantas, Limão, São Paulo, São Paulo- CEP 02721020</t>
  </si>
  <si>
    <t>-46.6737215</t>
  </si>
  <si>
    <t>-23.5020714</t>
  </si>
  <si>
    <t>Viela São João, Estância Jaraguá, São Paulo, São Paulo- CEP 02997320</t>
  </si>
  <si>
    <t>Rua Roque de Morais, Limão, São Paulo, São Paulo- CEP 02721030</t>
  </si>
  <si>
    <t>-46.6753677</t>
  </si>
  <si>
    <t>-23.502559</t>
  </si>
  <si>
    <t>Estância Mirim</t>
  </si>
  <si>
    <t>Rua Clamecy, Estância Mirim, São Paulo, São Paulo- CEP 04943060</t>
  </si>
  <si>
    <t>-46.787299</t>
  </si>
  <si>
    <t>-23.7062218</t>
  </si>
  <si>
    <t>Rua Roque de Morais, Limão, São Paulo, São Paulo- CEP 02721031</t>
  </si>
  <si>
    <t>Rua Feirral do Couto, Estância Mirim, São Paulo, São Paulo- CEP 04943110</t>
  </si>
  <si>
    <t>-46.4293981</t>
  </si>
  <si>
    <t>-23.8930058</t>
  </si>
  <si>
    <t>Travessa São Francisco, Limão, São Paulo, São Paulo- CEP 02721040</t>
  </si>
  <si>
    <t>-46.6790047</t>
  </si>
  <si>
    <t>-23.6842487</t>
  </si>
  <si>
    <t>Rua Omicron, Estância Mirim, São Paulo, São Paulo- CEP 04943130</t>
  </si>
  <si>
    <t>-46.7902885</t>
  </si>
  <si>
    <t>-23.7061142</t>
  </si>
  <si>
    <t>Avenida Deputado Emílio Carlos, Limão, São Paulo, São Paulo- CEP 02721100</t>
  </si>
  <si>
    <t>Rua Epsolon, Estância Mirim, São Paulo, São Paulo- CEP 04943140</t>
  </si>
  <si>
    <t>-46.7908652</t>
  </si>
  <si>
    <t>-23.7058489</t>
  </si>
  <si>
    <t>Avenida Deputado Emílio Carlos, Limão, São Paulo, São Paulo- CEP 02721200</t>
  </si>
  <si>
    <t>Rua Sigma, Estância Mirim, São Paulo, São Paulo- CEP 04943150</t>
  </si>
  <si>
    <t>Vila Siqueira (Zona Norte)</t>
  </si>
  <si>
    <t>Rua Dona Estela Borges Morato, Vila Siqueira (Zona Norte), São Paulo, São Paulo- CEP 02722000</t>
  </si>
  <si>
    <t>-46.682594</t>
  </si>
  <si>
    <t>-23.5026012</t>
  </si>
  <si>
    <t>Rua Clamart, Estância Mirim, São Paulo, São Paulo- CEP 04943160</t>
  </si>
  <si>
    <t>-46.7901815</t>
  </si>
  <si>
    <t>-23.7081725</t>
  </si>
  <si>
    <t>Rua Gastão Thomaz de Almeida, Vila Siqueira (Zona Norte), São Paulo, São Paulo- CEP 02722010</t>
  </si>
  <si>
    <t>-46.6811856</t>
  </si>
  <si>
    <t>-23.5020629</t>
  </si>
  <si>
    <t>Rua Acatlan, Estância Mirim, São Paulo, São Paulo- CEP 04943170</t>
  </si>
  <si>
    <t>-46.7900929</t>
  </si>
  <si>
    <t>-23.7065911</t>
  </si>
  <si>
    <t>Rua Professor Everardo Dias, Vila Siqueira (Zona Norte), São Paulo, São Paulo- CEP 02722020</t>
  </si>
  <si>
    <t>-46.6776756</t>
  </si>
  <si>
    <t>-23.502855</t>
  </si>
  <si>
    <t>Rua Chamonix, Estância Mirim, São Paulo, São Paulo- CEP 04943180</t>
  </si>
  <si>
    <t>-46.7888729</t>
  </si>
  <si>
    <t>-23.7060025</t>
  </si>
  <si>
    <t>Avenida Clavásio Alves da Silva, Vila Siqueira (Zona Norte), São Paulo, São Paulo- CEP 02722030</t>
  </si>
  <si>
    <t>-46.6778964</t>
  </si>
  <si>
    <t>-23.49978</t>
  </si>
  <si>
    <t>Estância Tangara</t>
  </si>
  <si>
    <t>Travessa Maestro Massaino, Estância Tangara, São Paulo, São Paulo- CEP 04933170</t>
  </si>
  <si>
    <t>-46.7636822</t>
  </si>
  <si>
    <t>-23.6814598</t>
  </si>
  <si>
    <t>Rua Paulo Alves da Silva Telles, Vila Siqueira (Zona Norte), São Paulo, São Paulo- CEP 02722040</t>
  </si>
  <si>
    <t>-46.6775856</t>
  </si>
  <si>
    <t>-23.5019651</t>
  </si>
  <si>
    <t>Rua Doutor João Batista Liporini, Vila Siqueira (Zona Norte), São Paulo, São Paulo- CEP 02722050</t>
  </si>
  <si>
    <t>-46.6773645</t>
  </si>
  <si>
    <t>-23.5015411</t>
  </si>
  <si>
    <t>Rua Leonel Rabelo, Vila Siqueira (Zona Norte), São Paulo, São Paulo- CEP 02722060</t>
  </si>
  <si>
    <t>-46.6775241</t>
  </si>
  <si>
    <t>-23.5010959</t>
  </si>
  <si>
    <t>Rua Paulo Vidigal Vicente de Azevedo, Vila Siqueira (Zona Norte), São Paulo, São Paulo- CEP 02722090</t>
  </si>
  <si>
    <t>-46.6752625</t>
  </si>
  <si>
    <t>-23.5008732</t>
  </si>
  <si>
    <t>Praça Três de Outubro, Vila Siqueira (Zona Norte), São Paulo, São Paulo- CEP 02722100</t>
  </si>
  <si>
    <t>-46.6280365</t>
  </si>
  <si>
    <t>-23.505041</t>
  </si>
  <si>
    <t>Rua Salvador Ligabue, Vila Siqueira (Zona Norte), São Paulo, São Paulo- CEP 02722110</t>
  </si>
  <si>
    <t>-46.6766243</t>
  </si>
  <si>
    <t>-23.5008794</t>
  </si>
  <si>
    <t>Rua Januário Cápua, Vila Siqueira (Zona Norte), São Paulo, São Paulo- CEP 02722130</t>
  </si>
  <si>
    <t>-46.6773016</t>
  </si>
  <si>
    <t>-23.499816</t>
  </si>
  <si>
    <t>Rua José Kileber, Vila Siqueira (Zona Norte), São Paulo, São Paulo- CEP 02722140</t>
  </si>
  <si>
    <t>-46.6761119</t>
  </si>
  <si>
    <t>-23.4993929</t>
  </si>
  <si>
    <t>Rua Oswaldo Casella, Vila Siqueira (Zona Norte), São Paulo, São Paulo- CEP 02722150</t>
  </si>
  <si>
    <t>-46.6767221</t>
  </si>
  <si>
    <t>-23.4989157</t>
  </si>
  <si>
    <t>Rua Farroupilha, Limão, São Paulo, São Paulo- CEP 02722210</t>
  </si>
  <si>
    <t>-46.6768201</t>
  </si>
  <si>
    <t>-23.5026628</t>
  </si>
  <si>
    <t>Avenida Clavásio Alves da Silva, 820, Vila Siqueira (Zona Norte), São Paulo, São Paulo- CEP 02722900</t>
  </si>
  <si>
    <t>-46.6772446</t>
  </si>
  <si>
    <t>-23.4964246</t>
  </si>
  <si>
    <t>Rua Vicente Ferreira Leite, Vila Siqueira (Zona Norte), São Paulo, São Paulo- CEP 02723000</t>
  </si>
  <si>
    <t>-46.68085</t>
  </si>
  <si>
    <t>-23.499447</t>
  </si>
  <si>
    <t>Travessa Leôncio, Vila Siqueira (Zona Norte), São Paulo, São Paulo- CEP 02723003</t>
  </si>
  <si>
    <t>-46.6798796</t>
  </si>
  <si>
    <t>-23.496591</t>
  </si>
  <si>
    <t>Fazenda da Juta</t>
  </si>
  <si>
    <t>Rua Tenente Godofredo Cerqueira Leite, Fazenda da Juta, São Paulo, São Paulo- CEP 03977000</t>
  </si>
  <si>
    <t>-46.4980697</t>
  </si>
  <si>
    <t>-23.6170778</t>
  </si>
  <si>
    <t>Travessa Particular A, Vila Siqueira (Zona Norte), São Paulo, São Paulo- CEP 02723004</t>
  </si>
  <si>
    <t>Rua Leon Burbure, Fazenda da Juta, São Paulo, São Paulo- CEP 03977001</t>
  </si>
  <si>
    <t>-46.4884077</t>
  </si>
  <si>
    <t>-23.6221829</t>
  </si>
  <si>
    <t>Travessa Particular B, Vila Siqueira (Zona Norte), São Paulo, São Paulo- CEP 02723005</t>
  </si>
  <si>
    <t>Rua Lisa Noblet, Fazenda da Juta, São Paulo, São Paulo- CEP 03977002</t>
  </si>
  <si>
    <t>-46.4877086</t>
  </si>
  <si>
    <t>-23.6214808</t>
  </si>
  <si>
    <t>Travessa Estrela-do-Egito, Vila Siqueira (Zona Norte), São Paulo, São Paulo- CEP 02723007</t>
  </si>
  <si>
    <t>-46.6781973</t>
  </si>
  <si>
    <t>-23.4958633</t>
  </si>
  <si>
    <t>Travessa June Mathis, Fazenda da Juta, São Paulo, São Paulo- CEP 03977003</t>
  </si>
  <si>
    <t>-46.4867454</t>
  </si>
  <si>
    <t>-23.6222634</t>
  </si>
  <si>
    <t>Rua Benedito Augusto Ferreira, Vila Siqueira (Zona Norte), São Paulo, São Paulo- CEP 02723010</t>
  </si>
  <si>
    <t>-46.677868</t>
  </si>
  <si>
    <t>-23.4963869</t>
  </si>
  <si>
    <t>Rua José Cabanilles, Fazenda da Juta, São Paulo, São Paulo- CEP 03977004</t>
  </si>
  <si>
    <t>-46.484292</t>
  </si>
  <si>
    <t>-23.6216378</t>
  </si>
  <si>
    <t>Travessa Particular Baf, Vila Siqueira (Zona Norte), São Paulo, São Paulo- CEP 02723013</t>
  </si>
  <si>
    <t>Rua Jim Backus, Fazenda da Juta, São Paulo, São Paulo- CEP 03977005</t>
  </si>
  <si>
    <t>-46.4855502</t>
  </si>
  <si>
    <t>-23.6202119</t>
  </si>
  <si>
    <t>Rua Álvaro Silva, Vila Siqueira (Zona Norte), São Paulo, São Paulo- CEP 02723020</t>
  </si>
  <si>
    <t>-46.6784058</t>
  </si>
  <si>
    <t>-23.4971355</t>
  </si>
  <si>
    <t>Rua Jean Nicode, Fazenda da Juta, São Paulo, São Paulo- CEP 03977006</t>
  </si>
  <si>
    <t>-46.484044</t>
  </si>
  <si>
    <t>-23.6199521</t>
  </si>
  <si>
    <t>Viela Sadaji Yabuya, Vila Siqueira (Zona Norte), São Paulo, São Paulo- CEP 02723021</t>
  </si>
  <si>
    <t>-46.6791673</t>
  </si>
  <si>
    <t>-23.4969853</t>
  </si>
  <si>
    <t>Rua Bananeira de Jardim, Fazenda da Juta, São Paulo, São Paulo- CEP 03977007</t>
  </si>
  <si>
    <t>-46.4873681</t>
  </si>
  <si>
    <t>-23.6194329</t>
  </si>
  <si>
    <t>Travessa Particular C, Vila Siqueira (Zona Norte), São Paulo, São Paulo- CEP 02723023</t>
  </si>
  <si>
    <t>Rua Professor Higino Vera, Fazenda da Juta, São Paulo, São Paulo- CEP 03977008</t>
  </si>
  <si>
    <t>-46.4852803</t>
  </si>
  <si>
    <t>-23.6193717</t>
  </si>
  <si>
    <t>Travessa Particular D, Vila Siqueira (Zona Norte), São Paulo, São Paulo- CEP 02723024</t>
  </si>
  <si>
    <t>Rua Henrique de Leva, Fazenda da Juta, São Paulo, São Paulo- CEP 03977009</t>
  </si>
  <si>
    <t>-46.4851516</t>
  </si>
  <si>
    <t>-23.6189803</t>
  </si>
  <si>
    <t>Rua Leôncio de Neápolis, Vila Siqueira (Zona Norte), São Paulo, São Paulo- CEP 02723030</t>
  </si>
  <si>
    <t>Rua Soldado João Soares Pimentel, Fazenda da Juta, São Paulo, São Paulo- CEP 03977010</t>
  </si>
  <si>
    <t>-46.4975757</t>
  </si>
  <si>
    <t>-23.6147309</t>
  </si>
  <si>
    <t>Rua Clemente Ferreira, Vila Siqueira (Zona Norte), São Paulo, São Paulo- CEP 02723040</t>
  </si>
  <si>
    <t>-46.6788091</t>
  </si>
  <si>
    <t>-23.4980416</t>
  </si>
  <si>
    <t>Rua Henri Fabert, Fazenda da Juta, São Paulo, São Paulo- CEP 03977011</t>
  </si>
  <si>
    <t>-46.485031</t>
  </si>
  <si>
    <t>-23.6185751</t>
  </si>
  <si>
    <t>Avenida Sebastião Henriques, Vila Siqueira (Zona Norte), São Paulo, São Paulo- CEP 02723050</t>
  </si>
  <si>
    <t>-46.6803118</t>
  </si>
  <si>
    <t>-23.5007688</t>
  </si>
  <si>
    <t>Rua Gregório Petondi, Fazenda da Juta, São Paulo, São Paulo- CEP 03977012</t>
  </si>
  <si>
    <t>-46.4851299</t>
  </si>
  <si>
    <t>-23.6181133</t>
  </si>
  <si>
    <t>Rua Pedro Martins, Vila Siqueira (Zona Norte), São Paulo, São Paulo- CEP 02723060</t>
  </si>
  <si>
    <t>-46.6783276</t>
  </si>
  <si>
    <t>-23.4976869</t>
  </si>
  <si>
    <t>Rua Giuseppe Sarti, Fazenda da Juta, São Paulo, São Paulo- CEP 03977013</t>
  </si>
  <si>
    <t>-46.4853972</t>
  </si>
  <si>
    <t>-23.6179219</t>
  </si>
  <si>
    <t>Rua Antônio Miguel, Vila Siqueira (Zona Norte), São Paulo, São Paulo- CEP 02723070</t>
  </si>
  <si>
    <t>-46.6782215</t>
  </si>
  <si>
    <t>-23.4994814</t>
  </si>
  <si>
    <t>Rua Giácomo Finetti, Fazenda da Juta, São Paulo, São Paulo- CEP 03977014</t>
  </si>
  <si>
    <t>-46.4842458</t>
  </si>
  <si>
    <t>-23.6186209</t>
  </si>
  <si>
    <t>Rua Miguel Bernal, Vila Siqueira (Zona Norte), São Paulo, São Paulo- CEP 02723080</t>
  </si>
  <si>
    <t>-46.6783264</t>
  </si>
  <si>
    <t>-23.5011949</t>
  </si>
  <si>
    <t>Rua George Bekesy, Fazenda da Juta, São Paulo, São Paulo- CEP 03977015</t>
  </si>
  <si>
    <t>-46.4862832</t>
  </si>
  <si>
    <t>-23.6184572</t>
  </si>
  <si>
    <t>Rua Cônego Sangirardi, Vila Siqueira (Zona Norte), São Paulo, São Paulo- CEP 02723090</t>
  </si>
  <si>
    <t>-46.6793821</t>
  </si>
  <si>
    <t>-23.5011168</t>
  </si>
  <si>
    <t>Rua Francesco Ciampi, Fazenda da Juta, São Paulo, São Paulo- CEP 03977016</t>
  </si>
  <si>
    <t>-46.4874531</t>
  </si>
  <si>
    <t>-23.6165865</t>
  </si>
  <si>
    <t>Rua Oscar Drumond Costa, Vila Siqueira (Zona Norte), São Paulo, São Paulo- CEP 02723100</t>
  </si>
  <si>
    <t>-46.6822975</t>
  </si>
  <si>
    <t>-23.502091</t>
  </si>
  <si>
    <t>Rua Ferdinando Casamorata, Fazenda da Juta, São Paulo, São Paulo- CEP 03977017</t>
  </si>
  <si>
    <t>-46.4872507</t>
  </si>
  <si>
    <t>-23.6148682</t>
  </si>
  <si>
    <t>Rua Silvano de Almeida, Vila Siqueira (Zona Norte), São Paulo, São Paulo- CEP 02723110</t>
  </si>
  <si>
    <t>-46.6792735</t>
  </si>
  <si>
    <t>-23.5008586</t>
  </si>
  <si>
    <t>Rua Eudemo de Rodes, Fazenda da Juta, São Paulo, São Paulo- CEP 03977018</t>
  </si>
  <si>
    <t>-46.4852206</t>
  </si>
  <si>
    <t>-23.6165121</t>
  </si>
  <si>
    <t>Travessa Queimadas, Vila Siqueira (Zona Norte), São Paulo, São Paulo- CEP 02723130</t>
  </si>
  <si>
    <t>-46.6796386</t>
  </si>
  <si>
    <t>-23.4979424</t>
  </si>
  <si>
    <t>Rua Eleazar Carpentras, Fazenda da Juta, São Paulo, São Paulo- CEP 03977019</t>
  </si>
  <si>
    <t>-46.484993</t>
  </si>
  <si>
    <t>-23.616456</t>
  </si>
  <si>
    <t>Travessa Boa Nova, Vila Carolina, São Paulo, São Paulo- CEP 02723140</t>
  </si>
  <si>
    <t>-46.6790374</t>
  </si>
  <si>
    <t>-23.4961469</t>
  </si>
  <si>
    <t>Rua Gravatá, Fazenda da Juta, São Paulo, São Paulo- CEP 03977265</t>
  </si>
  <si>
    <t>-46.4920347</t>
  </si>
  <si>
    <t>-23.6239771</t>
  </si>
  <si>
    <t>Rua Otávio de Moura, Vila Carolina, São Paulo, São Paulo- CEP 02724000</t>
  </si>
  <si>
    <t>-46.6808889</t>
  </si>
  <si>
    <t>-23.4976669</t>
  </si>
  <si>
    <t>Via de Pedestre Tadolini, Fazenda da Juta, São Paulo, São Paulo- CEP 03977383</t>
  </si>
  <si>
    <t>-46.4931727</t>
  </si>
  <si>
    <t>-23.6201717</t>
  </si>
  <si>
    <t>Rua Frederico Carlos de Andrade, Vila Carolina, São Paulo, São Paulo- CEP 02724010</t>
  </si>
  <si>
    <t>-46.6803566</t>
  </si>
  <si>
    <t>-23.4976155</t>
  </si>
  <si>
    <t>Travessa Nicolas Metru, Fazenda da Juta, São Paulo, São Paulo- CEP 03977385</t>
  </si>
  <si>
    <t>-46.4963528</t>
  </si>
  <si>
    <t>-23.6204775</t>
  </si>
  <si>
    <t>Rua Natércia, Vila Carolina, São Paulo, São Paulo- CEP 02724020</t>
  </si>
  <si>
    <t>-46.6815356</t>
  </si>
  <si>
    <t>-23.496708</t>
  </si>
  <si>
    <t>Travessa Paulo Agostini, Fazenda da Juta, São Paulo, São Paulo- CEP 03977387</t>
  </si>
  <si>
    <t>-46.496965</t>
  </si>
  <si>
    <t>-23.6213837</t>
  </si>
  <si>
    <t>Rua Lavras do Sul, Vila Carolina, São Paulo, São Paulo- CEP 02724030</t>
  </si>
  <si>
    <t>-46.6813235</t>
  </si>
  <si>
    <t>-23.4974601</t>
  </si>
  <si>
    <t>Travessa Peter Selmer, Fazenda da Juta, São Paulo, São Paulo- CEP 03977388</t>
  </si>
  <si>
    <t>-46.4968558</t>
  </si>
  <si>
    <t>-23.6208149</t>
  </si>
  <si>
    <t>Rua Marcelino de Camargo, Vila Carolina, São Paulo, São Paulo- CEP 02724040</t>
  </si>
  <si>
    <t>-46.6819863</t>
  </si>
  <si>
    <t>-23.4977903</t>
  </si>
  <si>
    <t>Via de Pedestre Silécia, Fazenda da Juta, São Paulo, São Paulo- CEP 03977389</t>
  </si>
  <si>
    <t>-46.4965761</t>
  </si>
  <si>
    <t>-23.6199769</t>
  </si>
  <si>
    <t>Rua Padre Estanislau de Campos, Vila Carolina, São Paulo, São Paulo- CEP 02724050</t>
  </si>
  <si>
    <t>-46.6824317</t>
  </si>
  <si>
    <t>-23.4975927</t>
  </si>
  <si>
    <t>Travessa Matias Lori, Fazenda da Juta, São Paulo, São Paulo- CEP 03977395</t>
  </si>
  <si>
    <t>-46.4960925</t>
  </si>
  <si>
    <t>-23.6206576</t>
  </si>
  <si>
    <t>Rua Rodolfo Teófilo, Vila Carolina, São Paulo, São Paulo- CEP 02724060</t>
  </si>
  <si>
    <t>-46.6826373</t>
  </si>
  <si>
    <t>-23.4968198</t>
  </si>
  <si>
    <t>Travessa Manuel Blasco, Fazenda da Juta, São Paulo, São Paulo- CEP 03977396</t>
  </si>
  <si>
    <t>-46.4958134</t>
  </si>
  <si>
    <t>-23.6220233</t>
  </si>
  <si>
    <t>Avenida Antônio Munhoz Bonilha, Vila Carolina, São Paulo, São Paulo- CEP 02724065</t>
  </si>
  <si>
    <t>-46.683714</t>
  </si>
  <si>
    <t>-23.4990281</t>
  </si>
  <si>
    <t>Rua Domingos Alaleone, Fazenda da Juta, São Paulo, São Paulo- CEP 03977397</t>
  </si>
  <si>
    <t>-46.4855301</t>
  </si>
  <si>
    <t>-23.6162519</t>
  </si>
  <si>
    <t>Rua Elias da Costa, Vila Carolina, São Paulo, São Paulo- CEP 02724070</t>
  </si>
  <si>
    <t>-46.6822116</t>
  </si>
  <si>
    <t>-23.4989502</t>
  </si>
  <si>
    <t>Rua Domênico Del Pane, Fazenda da Juta, São Paulo, São Paulo- CEP 03977398</t>
  </si>
  <si>
    <t>-46.4854966</t>
  </si>
  <si>
    <t>-23.6145518</t>
  </si>
  <si>
    <t>Rua Leonel Furtado, Vila Carolina, São Paulo, São Paulo- CEP 02724080</t>
  </si>
  <si>
    <t>-46.6826162</t>
  </si>
  <si>
    <t>-23.499287</t>
  </si>
  <si>
    <t>Rua André Thevet, Fazenda da Juta, São Paulo, São Paulo- CEP 03977399</t>
  </si>
  <si>
    <t>-46.4889702</t>
  </si>
  <si>
    <t>-23.6144763</t>
  </si>
  <si>
    <t>Rua Augusto da Silva, Vila Carolina, São Paulo, São Paulo- CEP 02724090</t>
  </si>
  <si>
    <t>-46.682681</t>
  </si>
  <si>
    <t>-23.4997454</t>
  </si>
  <si>
    <t>Rua Grevilia, Fazenda da Juta, São Paulo, São Paulo- CEP 03977403</t>
  </si>
  <si>
    <t>-46.4865703</t>
  </si>
  <si>
    <t>-23.6140677</t>
  </si>
  <si>
    <t>Travessa Walter George Durst, Vila Siqueira (Zona Norte), São Paulo, São Paulo- CEP 02724095</t>
  </si>
  <si>
    <t>-46.6815408</t>
  </si>
  <si>
    <t>-23.5001542</t>
  </si>
  <si>
    <t>Travessa Maria de Médicis, Fazenda da Juta, São Paulo, São Paulo- CEP 03977405</t>
  </si>
  <si>
    <t>-46.4958524</t>
  </si>
  <si>
    <t>-23.6211192</t>
  </si>
  <si>
    <t>Vila Palmeiras</t>
  </si>
  <si>
    <t>Avenida Antônio Munhoz Bonilha, Vila Palmeiras, São Paulo, São Paulo- CEP 02725000</t>
  </si>
  <si>
    <t>Rua Charles Best, Fazenda da Juta, São Paulo, São Paulo- CEP 03977406</t>
  </si>
  <si>
    <t>-46.4862739</t>
  </si>
  <si>
    <t>-23.6134238</t>
  </si>
  <si>
    <t>Rua São Leandro, Vila Palmeiras, São Paulo, São Paulo- CEP 02725010</t>
  </si>
  <si>
    <t>-46.6838061</t>
  </si>
  <si>
    <t>-23.4965958</t>
  </si>
  <si>
    <t>Rua Carol Red, Fazenda da Juta, São Paulo, São Paulo- CEP 03977407</t>
  </si>
  <si>
    <t>-46.4860534</t>
  </si>
  <si>
    <t>-23.6126242</t>
  </si>
  <si>
    <t>Rua Agostinho Pereira, Vila Palmeiras, São Paulo, São Paulo- CEP 02725020</t>
  </si>
  <si>
    <t>-46.6842479</t>
  </si>
  <si>
    <t>-23.4958692</t>
  </si>
  <si>
    <t>Rua Benjamin de Tudela, Fazenda da Juta, São Paulo, São Paulo- CEP 03977408</t>
  </si>
  <si>
    <t>-46.4866206</t>
  </si>
  <si>
    <t>-23.6127537</t>
  </si>
  <si>
    <t>Rua Antônio Rates, Vila Palmeiras, São Paulo, São Paulo- CEP 02725030</t>
  </si>
  <si>
    <t>-46.6840118</t>
  </si>
  <si>
    <t>-23.4964513</t>
  </si>
  <si>
    <t>Rua Augustin Luberti, Fazenda da Juta, São Paulo, São Paulo- CEP 03977409</t>
  </si>
  <si>
    <t>-46.4878997</t>
  </si>
  <si>
    <t>-23.6179788</t>
  </si>
  <si>
    <t>Rua Manoel Coelho, Vila Palmeiras, São Paulo, São Paulo- CEP 02725040</t>
  </si>
  <si>
    <t>-46.6842106</t>
  </si>
  <si>
    <t>-23.4971739</t>
  </si>
  <si>
    <t>Rua Arthur Corfe, Fazenda da Juta, São Paulo, São Paulo- CEP 03977410</t>
  </si>
  <si>
    <t>-46.4934804</t>
  </si>
  <si>
    <t>-23.6149456</t>
  </si>
  <si>
    <t>Rua Santo Ubaldo, Vila Palmeiras, São Paulo, São Paulo- CEP 02725050</t>
  </si>
  <si>
    <t>-46.6829669</t>
  </si>
  <si>
    <t>-23.5001283</t>
  </si>
  <si>
    <t>Travessa Pedro Pupilli, Fazenda da Juta, São Paulo, São Paulo- CEP 03977411</t>
  </si>
  <si>
    <t>-46.493153</t>
  </si>
  <si>
    <t>-23.6144521</t>
  </si>
  <si>
    <t>Avenida Antônio Munhoz Bonilha, Vila Palmeiras, São Paulo, São Paulo- CEP 02725055</t>
  </si>
  <si>
    <t>Rua Andrés de Torrentes, Fazenda da Juta, São Paulo, São Paulo- CEP 03977412</t>
  </si>
  <si>
    <t>-46.4936048</t>
  </si>
  <si>
    <t>-23.614509</t>
  </si>
  <si>
    <t>Rua Correia de Sá, Vila Palmeiras, São Paulo, São Paulo- CEP 02725060</t>
  </si>
  <si>
    <t>-46.6836965</t>
  </si>
  <si>
    <t>-23.501362</t>
  </si>
  <si>
    <t>Rua Alfonso Este, Fazenda da Juta, São Paulo, São Paulo- CEP 03977413</t>
  </si>
  <si>
    <t>-46.4889959</t>
  </si>
  <si>
    <t>-23.6137186</t>
  </si>
  <si>
    <t>Rua Susana de Gois, Vila Palmeiras, São Paulo, São Paulo- CEP 02725070</t>
  </si>
  <si>
    <t>-46.6837822</t>
  </si>
  <si>
    <t>-23.5011617</t>
  </si>
  <si>
    <t>Rua Alexandre Groppali, Fazenda da Juta, São Paulo, São Paulo- CEP 03977414</t>
  </si>
  <si>
    <t>Rua Antônio de Couros, Vila Palmeiras, São Paulo, São Paulo- CEP 02726000</t>
  </si>
  <si>
    <t>-46.6886902</t>
  </si>
  <si>
    <t>-23.498832</t>
  </si>
  <si>
    <t>Travessa Nilo Chagas, Fazenda da Juta, São Paulo, São Paulo- CEP 03977415</t>
  </si>
  <si>
    <t>-46.493918</t>
  </si>
  <si>
    <t>-23.61287</t>
  </si>
  <si>
    <t>Rua Martins Claro, Vila Palmeiras, São Paulo, São Paulo- CEP 02726010</t>
  </si>
  <si>
    <t>-46.6882062</t>
  </si>
  <si>
    <t>-23.5008765</t>
  </si>
  <si>
    <t>Travessa Nelson Eddy, Fazenda da Juta, São Paulo, São Paulo- CEP 03977416</t>
  </si>
  <si>
    <t>Rua Hanna Abduch, Vila Palmeiras, São Paulo, São Paulo- CEP 02726020</t>
  </si>
  <si>
    <t>-46.6878169</t>
  </si>
  <si>
    <t>-23.4989312</t>
  </si>
  <si>
    <t>Rua Luca Conforti, Fazenda da Juta, São Paulo, São Paulo- CEP 03977417</t>
  </si>
  <si>
    <t>-46.4887737</t>
  </si>
  <si>
    <t>-23.6207528</t>
  </si>
  <si>
    <t>Rua Darci Bittencourt, Vila Palmeiras, São Paulo, São Paulo- CEP 02726030</t>
  </si>
  <si>
    <t>-46.6868922</t>
  </si>
  <si>
    <t>-23.4993152</t>
  </si>
  <si>
    <t>Rua Ludovico Agostini, Fazenda da Juta, São Paulo, São Paulo- CEP 03977418</t>
  </si>
  <si>
    <t>-46.4852159</t>
  </si>
  <si>
    <t>-23.619176</t>
  </si>
  <si>
    <t>Rua Bela Vista do Paraíso, Vila Palmeiras, São Paulo, São Paulo- CEP 02726040</t>
  </si>
  <si>
    <t>-46.6872079</t>
  </si>
  <si>
    <t>-23.4983311</t>
  </si>
  <si>
    <t>Rua Bernardo Mastorell, Fazenda da Juta, São Paulo, São Paulo- CEP 03977420</t>
  </si>
  <si>
    <t>-46.4926182</t>
  </si>
  <si>
    <t>-23.6161718</t>
  </si>
  <si>
    <t>Rua Monsenhor Brandão, Vila Palmeiras, São Paulo, São Paulo- CEP 02726050</t>
  </si>
  <si>
    <t>-46.6868722</t>
  </si>
  <si>
    <t>-23.5003586</t>
  </si>
  <si>
    <t>Rua Agave Dragão, Fazenda da Juta, São Paulo, São Paulo- CEP 03977421</t>
  </si>
  <si>
    <t>-46.4873431</t>
  </si>
  <si>
    <t>-23.6182181</t>
  </si>
  <si>
    <t>Praça Amílcar Costa, Vila Palmeiras, São Paulo, São Paulo- CEP 02726051</t>
  </si>
  <si>
    <t>-46.6867566</t>
  </si>
  <si>
    <t>-23.5006179</t>
  </si>
  <si>
    <t>Rua Luís Renaldi, Fazenda da Juta, São Paulo, São Paulo- CEP 03977430</t>
  </si>
  <si>
    <t>-46.4933255</t>
  </si>
  <si>
    <t>-23.6156211</t>
  </si>
  <si>
    <t>Rua Francisco Azzi, Vila Palmeiras, São Paulo, São Paulo- CEP 02726060</t>
  </si>
  <si>
    <t>-46.6868535</t>
  </si>
  <si>
    <t>-23.5000669</t>
  </si>
  <si>
    <t>Travessa Giulio Zenaro, Fazenda da Juta, São Paulo, São Paulo- CEP 03977440</t>
  </si>
  <si>
    <t>-46.4933101</t>
  </si>
  <si>
    <t>-23.6168765</t>
  </si>
  <si>
    <t>Rua Branca Cabral, Vila Palmeiras, São Paulo, São Paulo- CEP 02726070</t>
  </si>
  <si>
    <t>-46.686654</t>
  </si>
  <si>
    <t>-23.4998258</t>
  </si>
  <si>
    <t>Rua Roberto Park, Fazenda da Juta, São Paulo, São Paulo- CEP 03977450</t>
  </si>
  <si>
    <t>-46.4920946</t>
  </si>
  <si>
    <t>-23.6158234</t>
  </si>
  <si>
    <t>Rua Francisco Cid, Vila Palmeiras, São Paulo, São Paulo- CEP 02726080</t>
  </si>
  <si>
    <t>-46.6873967</t>
  </si>
  <si>
    <t>-23.5010977</t>
  </si>
  <si>
    <t>Via de Pedestre Clarissimus Galeno, Fazenda da Juta, São Paulo, São Paulo- CEP 03977455</t>
  </si>
  <si>
    <t>Rua Bartholomeu do Canto, Vila Palmeiras, São Paulo, São Paulo- CEP 02726090</t>
  </si>
  <si>
    <t>-46.6859153</t>
  </si>
  <si>
    <t>-23.5027391</t>
  </si>
  <si>
    <t>Travessa Elena Andreianova, Fazenda da Juta, São Paulo, São Paulo- CEP 03977456</t>
  </si>
  <si>
    <t>Rua Campos do Cajuru, Vila Palmeiras, São Paulo, São Paulo- CEP 02726100</t>
  </si>
  <si>
    <t>-46.6855459</t>
  </si>
  <si>
    <t>-23.5012817</t>
  </si>
  <si>
    <t>Travessa Eugênio Hostos, Fazenda da Juta, São Paulo, São Paulo- CEP 03977457</t>
  </si>
  <si>
    <t>-46.4911045</t>
  </si>
  <si>
    <t>-23.6163136</t>
  </si>
  <si>
    <t>Travessa Dona Tareja, Vila Palmeiras, São Paulo, São Paulo- CEP 02726101</t>
  </si>
  <si>
    <t>-46.685695</t>
  </si>
  <si>
    <t>-23.5010138</t>
  </si>
  <si>
    <t>Travessa Francesco Vallara, Fazenda da Juta, São Paulo, São Paulo- CEP 03977458</t>
  </si>
  <si>
    <t>-46.4909686</t>
  </si>
  <si>
    <t>-23.616191</t>
  </si>
  <si>
    <t>Rua Rafael Dias, Vila Palmeiras, São Paulo, São Paulo- CEP 02726110</t>
  </si>
  <si>
    <t>-46.6856438</t>
  </si>
  <si>
    <t>-23.5022237</t>
  </si>
  <si>
    <t>Travessa George Gue, Fazenda da Juta, São Paulo, São Paulo- CEP 03977459</t>
  </si>
  <si>
    <t>-46.4915755</t>
  </si>
  <si>
    <t>-23.6164062</t>
  </si>
  <si>
    <t>Rua João Librina, Vila Palmeiras, São Paulo, São Paulo- CEP 02726120</t>
  </si>
  <si>
    <t>-46.6864208</t>
  </si>
  <si>
    <t>-23.5029403</t>
  </si>
  <si>
    <t>Travessa Jean Gabin, Fazenda da Juta, São Paulo, São Paulo- CEP 03977460</t>
  </si>
  <si>
    <t>-46.4905642</t>
  </si>
  <si>
    <t>-23.6155524</t>
  </si>
  <si>
    <t>Praça Del Rei, Vila Palmeiras, São Paulo, São Paulo- CEP 02726130</t>
  </si>
  <si>
    <t>Via de Pedestre Mirris, Fazenda da Juta, São Paulo, São Paulo- CEP 03977465</t>
  </si>
  <si>
    <t>-46.4917096</t>
  </si>
  <si>
    <t>-23.6143555</t>
  </si>
  <si>
    <t>Rua João de Lemos, Vila Palmeiras, São Paulo, São Paulo- CEP 02726140</t>
  </si>
  <si>
    <t>-46.6861938</t>
  </si>
  <si>
    <t>-23.5032103</t>
  </si>
  <si>
    <t>Viela da Esperança, Fazenda da Juta, São Paulo, São Paulo- CEP 03977470</t>
  </si>
  <si>
    <t>Rua Onezino Pereira do Nascimento, Vila Palmeiras, São Paulo, São Paulo- CEP 02726150</t>
  </si>
  <si>
    <t>-46.686229</t>
  </si>
  <si>
    <t>-23.4981382</t>
  </si>
  <si>
    <t>Rua Antônio Benelli, Fazenda da Juta, São Paulo, São Paulo- CEP 03977475</t>
  </si>
  <si>
    <t>-46.4902439</t>
  </si>
  <si>
    <t>-23.622484</t>
  </si>
  <si>
    <t>Rua Orlando Marchetti, Vila Palmeiras, São Paulo, São Paulo- CEP 02726160</t>
  </si>
  <si>
    <t>-46.68702</t>
  </si>
  <si>
    <t>-23.503961</t>
  </si>
  <si>
    <t>Travessa Antônio Koberger, Fazenda da Juta, São Paulo, São Paulo- CEP 03977480</t>
  </si>
  <si>
    <t>-46.491623</t>
  </si>
  <si>
    <t>-23.6182788</t>
  </si>
  <si>
    <t>Rua Francisco Teixeira, Vila Palmeiras, São Paulo, São Paulo- CEP 02726161</t>
  </si>
  <si>
    <t>-46.6885394</t>
  </si>
  <si>
    <t>-23.5037995</t>
  </si>
  <si>
    <t>Rua Arturo Ambrósio, Fazenda da Juta, São Paulo, São Paulo- CEP 03977485</t>
  </si>
  <si>
    <t>-46.4911473</t>
  </si>
  <si>
    <t>-23.6188529</t>
  </si>
  <si>
    <t>Praça João Lessa, Vila Palmeiras, São Paulo, São Paulo- CEP 02726170</t>
  </si>
  <si>
    <t>-46.6870974</t>
  </si>
  <si>
    <t>-23.5025881</t>
  </si>
  <si>
    <t>Rua Cléo de Merode, Fazenda da Juta, São Paulo, São Paulo- CEP 03977500</t>
  </si>
  <si>
    <t>-46.4929515</t>
  </si>
  <si>
    <t>-23.6181562</t>
  </si>
  <si>
    <t>Rua John Lane, Vila Palmeiras, São Paulo, São Paulo- CEP 02726180</t>
  </si>
  <si>
    <t>-46.6890088</t>
  </si>
  <si>
    <t>-23.5045117</t>
  </si>
  <si>
    <t>Travessa Anselmo De Laon, Fazenda da Juta, São Paulo, São Paulo- CEP 03977501</t>
  </si>
  <si>
    <t>-46.492318</t>
  </si>
  <si>
    <t>-23.6186211</t>
  </si>
  <si>
    <t>Rua Santa Ângela, Vila Palmeiras, São Paulo, São Paulo- CEP 02727000</t>
  </si>
  <si>
    <t>-46.686235</t>
  </si>
  <si>
    <t>-23.4935739</t>
  </si>
  <si>
    <t>Travessa Haroldo Laski, Fazenda da Juta, São Paulo, São Paulo- CEP 03977510</t>
  </si>
  <si>
    <t>-46.4923804</t>
  </si>
  <si>
    <t>-23.617642</t>
  </si>
  <si>
    <t>Rua João Furtado, Vila Palmeiras, São Paulo, São Paulo- CEP 02727010</t>
  </si>
  <si>
    <t>-46.6858364</t>
  </si>
  <si>
    <t>-23.4909575</t>
  </si>
  <si>
    <t>Rua Clenio Wanderley, Fazenda da Juta, São Paulo, São Paulo- CEP 03977520</t>
  </si>
  <si>
    <t>-46.4917006</t>
  </si>
  <si>
    <t>-23.6193021</t>
  </si>
  <si>
    <t>Rua Francisco Lotufo, Vila Palmeiras, São Paulo, São Paulo- CEP 02727020</t>
  </si>
  <si>
    <t>-46.68588</t>
  </si>
  <si>
    <t>-23.4944003</t>
  </si>
  <si>
    <t>Travessa Cesare Rincon, Fazenda da Juta, São Paulo, São Paulo- CEP 03977521</t>
  </si>
  <si>
    <t>-46.4899484</t>
  </si>
  <si>
    <t>-23.619446</t>
  </si>
  <si>
    <t>Rua Benedito Guedes de Oliveira, Vila Palmeiras, São Paulo, São Paulo- CEP 02727030</t>
  </si>
  <si>
    <t>-46.6855433</t>
  </si>
  <si>
    <t>-23.4957651</t>
  </si>
  <si>
    <t>Travessa Isaque Tomas, Fazenda da Juta, São Paulo, São Paulo- CEP 03977522</t>
  </si>
  <si>
    <t>-46.4923891</t>
  </si>
  <si>
    <t>-23.6181708</t>
  </si>
  <si>
    <t>Rua Guarataia, Vila Palmeiras, São Paulo, São Paulo- CEP 02727060</t>
  </si>
  <si>
    <t>-46.6849931</t>
  </si>
  <si>
    <t>-23.4990532</t>
  </si>
  <si>
    <t>Rua Dezoito, Fazenda da Juta, São Paulo, São Paulo- CEP 03977525</t>
  </si>
  <si>
    <t>-46.5183981</t>
  </si>
  <si>
    <t>Rua Dornelândia, Vila Palmeiras, São Paulo, São Paulo- CEP 02727070</t>
  </si>
  <si>
    <t>-46.6854595</t>
  </si>
  <si>
    <t>-23.5004307</t>
  </si>
  <si>
    <t>Travessa Hilarion Quintana, Fazenda da Juta, São Paulo, São Paulo- CEP 03977530</t>
  </si>
  <si>
    <t>-46.4898326</t>
  </si>
  <si>
    <t>-23.6214323</t>
  </si>
  <si>
    <t>Praça João M. B. C. de Vasconcelos, Vila Palmeiras, São Paulo, São Paulo- CEP 02727071</t>
  </si>
  <si>
    <t>-46.7462243</t>
  </si>
  <si>
    <t>-23.548457</t>
  </si>
  <si>
    <t>Travessa Craviúna, Fazenda da Juta, São Paulo, São Paulo- CEP 03977535</t>
  </si>
  <si>
    <t>-46.4897028</t>
  </si>
  <si>
    <t>-23.6230121</t>
  </si>
  <si>
    <t>Rua Baltazar de Quadros, Vila Palmeiras, São Paulo, São Paulo- CEP 02727080</t>
  </si>
  <si>
    <t>-46.6843142</t>
  </si>
  <si>
    <t>-23.4982175</t>
  </si>
  <si>
    <t>Travessa Antônio Angeleri, Fazenda da Juta, São Paulo, São Paulo- CEP 03977540</t>
  </si>
  <si>
    <t>-46.4891528</t>
  </si>
  <si>
    <t>-23.6221378</t>
  </si>
  <si>
    <t>Rua Matias Pacheco, Vila Palmeiras, São Paulo, São Paulo- CEP 02727090</t>
  </si>
  <si>
    <t>-46.6853387</t>
  </si>
  <si>
    <t>-23.4993608</t>
  </si>
  <si>
    <t>Travessa Filipe Celli, Fazenda da Juta, São Paulo, São Paulo- CEP 03977545</t>
  </si>
  <si>
    <t>-46.4900986</t>
  </si>
  <si>
    <t>-23.6230765</t>
  </si>
  <si>
    <t>Rua Pedra Bela, Vila Palmeiras, São Paulo, São Paulo- CEP 02727100</t>
  </si>
  <si>
    <t>-46.6850619</t>
  </si>
  <si>
    <t>-23.4999126</t>
  </si>
  <si>
    <t>Via de Pedestre Brassai, Fazenda da Juta, São Paulo, São Paulo- CEP 03977547</t>
  </si>
  <si>
    <t>-46.4898781</t>
  </si>
  <si>
    <t>-23.6241305</t>
  </si>
  <si>
    <t>Rua Manoel Justiniano Quintão, Vila Palmeiras, São Paulo, São Paulo- CEP 02728000</t>
  </si>
  <si>
    <t>-46.688301</t>
  </si>
  <si>
    <t>-23.4926934</t>
  </si>
  <si>
    <t>Travessa Francisco Frasquilo, Fazenda da Juta, São Paulo, São Paulo- CEP 03977550</t>
  </si>
  <si>
    <t>-46.4899851</t>
  </si>
  <si>
    <t>-23.6219452</t>
  </si>
  <si>
    <t>Rua José Castillo Magan, Vila Palmeiras, São Paulo, São Paulo- CEP 02728010</t>
  </si>
  <si>
    <t>-46.6884669</t>
  </si>
  <si>
    <t>-23.4916916</t>
  </si>
  <si>
    <t>Travessa Paraíso, Fazenda da Juta, São Paulo, São Paulo- CEP 03977555</t>
  </si>
  <si>
    <t>-46.4888602</t>
  </si>
  <si>
    <t>-23.6236612</t>
  </si>
  <si>
    <t>Rua Manuel Justiniano Quintão, Vila Palmeiras, São Paulo, São Paulo- CEP 02728020</t>
  </si>
  <si>
    <t>Travessa Francesco Sacrati, Fazenda da Juta, São Paulo, São Paulo- CEP 03977560</t>
  </si>
  <si>
    <t>-46.4902778</t>
  </si>
  <si>
    <t>-23.6220281</t>
  </si>
  <si>
    <t>Rua Bueno da Fonseca, Vila Palmeiras, São Paulo, São Paulo- CEP 02728030</t>
  </si>
  <si>
    <t>-46.6885045</t>
  </si>
  <si>
    <t>-23.4922507</t>
  </si>
  <si>
    <t>Rua Ernesto Luis de Oliveira, Vila Palmeiras, São Paulo, São Paulo- CEP 02728040</t>
  </si>
  <si>
    <t>-46.6870818</t>
  </si>
  <si>
    <t>-23.491948</t>
  </si>
  <si>
    <t>Rua Aurélio Campos, Fazenda da Juta, São Paulo, São Paulo- CEP 03977570</t>
  </si>
  <si>
    <t>-46.4913759</t>
  </si>
  <si>
    <t>-23.6228119</t>
  </si>
  <si>
    <t>Rua Manuel Correia, Vila Palmeiras, São Paulo, São Paulo- CEP 02728050</t>
  </si>
  <si>
    <t>-46.6889702</t>
  </si>
  <si>
    <t>-23.4970677</t>
  </si>
  <si>
    <t>Travessa Henrique Guerner, Fazenda da Juta, São Paulo, São Paulo- CEP 03977580</t>
  </si>
  <si>
    <t>-46.4903463</t>
  </si>
  <si>
    <t>-23.621177</t>
  </si>
  <si>
    <t>Rua Magarça, Vila Palmeiras, São Paulo, São Paulo- CEP 02728060</t>
  </si>
  <si>
    <t>-46.6888484</t>
  </si>
  <si>
    <t>-23.4949698</t>
  </si>
  <si>
    <t>Travessa Augusto Vestris, Fazenda da Juta, São Paulo, São Paulo- CEP 03977590</t>
  </si>
  <si>
    <t>-46.4905003</t>
  </si>
  <si>
    <t>-23.6208221</t>
  </si>
  <si>
    <t>Rua Bento Ferraz, Vila Palmeiras, São Paulo, São Paulo- CEP 02728070</t>
  </si>
  <si>
    <t>-46.6880185</t>
  </si>
  <si>
    <t>-23.4947531</t>
  </si>
  <si>
    <t>Rua Guido de Arezzo, Fazenda da Juta, São Paulo, São Paulo- CEP 03977600</t>
  </si>
  <si>
    <t>-46.4909435</t>
  </si>
  <si>
    <t>-23.6208178</t>
  </si>
  <si>
    <t>Rua Abaíbas, Vila Palmeiras, São Paulo, São Paulo- CEP 02728080</t>
  </si>
  <si>
    <t>-46.6878982</t>
  </si>
  <si>
    <t>-23.495676</t>
  </si>
  <si>
    <t>Travessa Ana Manarezi, Fazenda da Juta, São Paulo, São Paulo- CEP 03977610</t>
  </si>
  <si>
    <t>-46.4914744</t>
  </si>
  <si>
    <t>-23.6201522</t>
  </si>
  <si>
    <t>Rua Santa Auta, Vila Palmeiras, São Paulo, São Paulo- CEP 02728090</t>
  </si>
  <si>
    <t>-46.6867175</t>
  </si>
  <si>
    <t>-23.4957233</t>
  </si>
  <si>
    <t>Rua Giulio Arresti, Fazenda da Juta, São Paulo, São Paulo- CEP 03977620</t>
  </si>
  <si>
    <t>-46.4912673</t>
  </si>
  <si>
    <t>-23.6210941</t>
  </si>
  <si>
    <t>Rua Ribeirão das Almas, Vila Palmeiras, São Paulo, São Paulo- CEP 02728100</t>
  </si>
  <si>
    <t>-46.6871062</t>
  </si>
  <si>
    <t>-23.4957091</t>
  </si>
  <si>
    <t>Travessa Félix Aneris, Fazenda da Juta, São Paulo, São Paulo- CEP 03977630</t>
  </si>
  <si>
    <t>-46.490677</t>
  </si>
  <si>
    <t>-23.6221368</t>
  </si>
  <si>
    <t>Rua Dalvo Matos Dedecca, Vila Palmeiras, São Paulo, São Paulo- CEP 02728110</t>
  </si>
  <si>
    <t>-46.6867697</t>
  </si>
  <si>
    <t>-23.4970758</t>
  </si>
  <si>
    <t>Travessa Cecílio Baez, Fazenda da Juta, São Paulo, São Paulo- CEP 03977635</t>
  </si>
  <si>
    <t>-46.4903469</t>
  </si>
  <si>
    <t>-23.6235684</t>
  </si>
  <si>
    <t>Travessa Cândido Teixeira, Vila Albertina, São Paulo, São Paulo- CEP 02728120</t>
  </si>
  <si>
    <t>-46.689364</t>
  </si>
  <si>
    <t>-23.5000758</t>
  </si>
  <si>
    <t>Via de Pedestre Hiparco, Fazenda da Juta, São Paulo, São Paulo- CEP 03977636</t>
  </si>
  <si>
    <t>-46.490048</t>
  </si>
  <si>
    <t>-23.6238194</t>
  </si>
  <si>
    <t>Rua Doutor Heitor Pereira Carrilho, Vila Albertina, São Paulo, São Paulo- CEP 02729000</t>
  </si>
  <si>
    <t>-46.6893473</t>
  </si>
  <si>
    <t>-23.5022318</t>
  </si>
  <si>
    <t>Rua Donato Cossoni, Fazenda da Juta, São Paulo, São Paulo- CEP 03977640</t>
  </si>
  <si>
    <t>-46.4908607</t>
  </si>
  <si>
    <t>-23.6231371</t>
  </si>
  <si>
    <t>Rua Doutor Elviro Carrilho, Vila Albertina, São Paulo, São Paulo- CEP 02729010</t>
  </si>
  <si>
    <t>-46.6893906</t>
  </si>
  <si>
    <t>-23.5028025</t>
  </si>
  <si>
    <t>Rua Francesco Lúcio, Fazenda da Juta, São Paulo, São Paulo- CEP 03977650</t>
  </si>
  <si>
    <t>-46.4918093</t>
  </si>
  <si>
    <t>-23.6210107</t>
  </si>
  <si>
    <t>Rua Enéias Carrilho, Vila Albertina, São Paulo, São Paulo- CEP 02729020</t>
  </si>
  <si>
    <t>-46.6871463</t>
  </si>
  <si>
    <t>-23.5029858</t>
  </si>
  <si>
    <t>Travessa Franz Boas, Fazenda da Juta, São Paulo, São Paulo- CEP 03977651</t>
  </si>
  <si>
    <t>-46.492301</t>
  </si>
  <si>
    <t>-23.6205389</t>
  </si>
  <si>
    <t>Rua Doutor Joaquim Batista Ferreira Sobrinho, Vila Albertina, São Paulo, São Paulo- CEP 02729030</t>
  </si>
  <si>
    <t>-46.6900791</t>
  </si>
  <si>
    <t>-23.5038533</t>
  </si>
  <si>
    <t>Travessa Frederico Klose, Fazenda da Juta, São Paulo, São Paulo- CEP 03977652</t>
  </si>
  <si>
    <t>-46.4922993</t>
  </si>
  <si>
    <t>-23.6200509</t>
  </si>
  <si>
    <t>Rua Cajati, Vila Albertina, São Paulo, São Paulo- CEP 02729040</t>
  </si>
  <si>
    <t>-46.6913541</t>
  </si>
  <si>
    <t>-23.5032929</t>
  </si>
  <si>
    <t>Travessa Georges Mathias, Fazenda da Juta, São Paulo, São Paulo- CEP 03977655</t>
  </si>
  <si>
    <t>Rua Antônia Maria Barros, Vila Albertina, São Paulo, São Paulo- CEP 02729050</t>
  </si>
  <si>
    <t>-46.6906058</t>
  </si>
  <si>
    <t>-23.5032361</t>
  </si>
  <si>
    <t>Rua Estevão Fainor, Fazenda da Juta, São Paulo, São Paulo- CEP 03977660</t>
  </si>
  <si>
    <t>-46.4924432</t>
  </si>
  <si>
    <t>-23.6210102</t>
  </si>
  <si>
    <t>Rua João Siqueira Brito, Vila Albertina, São Paulo, São Paulo- CEP 02729060</t>
  </si>
  <si>
    <t>-23.5033047</t>
  </si>
  <si>
    <t>Rua Carlo Coccia, Fazenda da Juta, São Paulo, São Paulo- CEP 03977670</t>
  </si>
  <si>
    <t>-46.492581</t>
  </si>
  <si>
    <t>-23.6222663</t>
  </si>
  <si>
    <t>Rua Francisco Siqueira Brito, Vila Albertina, São Paulo, São Paulo- CEP 02729070</t>
  </si>
  <si>
    <t>-46.6928385</t>
  </si>
  <si>
    <t>-23.50418</t>
  </si>
  <si>
    <t>Travessa Jacques Mazas, Fazenda da Juta, São Paulo, São Paulo- CEP 03977676</t>
  </si>
  <si>
    <t>-46.4934265</t>
  </si>
  <si>
    <t>-23.6218796</t>
  </si>
  <si>
    <t>Rua Carolina Maria do Carmo, Vila Albertina, São Paulo, São Paulo- CEP 02729080</t>
  </si>
  <si>
    <t>-46.6921948</t>
  </si>
  <si>
    <t>-23.5038677</t>
  </si>
  <si>
    <t>Travessa Luís da Veiga, Fazenda da Juta, São Paulo, São Paulo- CEP 03977680</t>
  </si>
  <si>
    <t>-46.492164</t>
  </si>
  <si>
    <t>-23.6228659</t>
  </si>
  <si>
    <t>Rua Antônio Pires, Vila Albertina, São Paulo, São Paulo- CEP 02730000</t>
  </si>
  <si>
    <t>-46.6916821</t>
  </si>
  <si>
    <t>-23.4994238</t>
  </si>
  <si>
    <t>Travessa João Calvino, Fazenda da Juta, São Paulo, São Paulo- CEP 03977685</t>
  </si>
  <si>
    <t>-46.4918842</t>
  </si>
  <si>
    <t>-23.6232541</t>
  </si>
  <si>
    <t>Rua José Garcia Rodrigues, Vila Albertina, São Paulo, São Paulo- CEP 02730010</t>
  </si>
  <si>
    <t>-46.6920228</t>
  </si>
  <si>
    <t>-23.4989896</t>
  </si>
  <si>
    <t>Rua Alto Jardim, Fazenda da Juta, São Paulo, São Paulo- CEP 03977690</t>
  </si>
  <si>
    <t>-46.4938371</t>
  </si>
  <si>
    <t>-23.6212398</t>
  </si>
  <si>
    <t>Rua Pascoal da Costa, Vila Albertina, São Paulo, São Paulo- CEP 02730020</t>
  </si>
  <si>
    <t>-46.6926663</t>
  </si>
  <si>
    <t>-23.4985752</t>
  </si>
  <si>
    <t>Travessa João Legrenzi, Fazenda da Juta, São Paulo, São Paulo- CEP 03977691</t>
  </si>
  <si>
    <t>-46.4937985</t>
  </si>
  <si>
    <t>-23.6206349</t>
  </si>
  <si>
    <t>Rua Manuel de Arzão, Vila Albertina, São Paulo, São Paulo- CEP 02730030</t>
  </si>
  <si>
    <t>-46.6905419</t>
  </si>
  <si>
    <t>-23.4994925</t>
  </si>
  <si>
    <t>Rua João Batista Blache, Fazenda da Juta, São Paulo, São Paulo- CEP 03977700</t>
  </si>
  <si>
    <t>-46.4945621</t>
  </si>
  <si>
    <t>-23.6207591</t>
  </si>
  <si>
    <t>Praça Mituro Ichikawa, Vila Albertina, São Paulo, São Paulo- CEP 02730035</t>
  </si>
  <si>
    <t>-46.6896545</t>
  </si>
  <si>
    <t>-23.4991309</t>
  </si>
  <si>
    <t>Travessa João Absil, Fazenda da Juta, São Paulo, São Paulo- CEP 03977702</t>
  </si>
  <si>
    <t>-46.4938113</t>
  </si>
  <si>
    <t>-23.6195769</t>
  </si>
  <si>
    <t>Vila Elvira, Vila Albertina, São Paulo, São Paulo- CEP 02730040</t>
  </si>
  <si>
    <t>-46.6900197</t>
  </si>
  <si>
    <t>-23.4966028</t>
  </si>
  <si>
    <t>Travessa Jacques Brel, Fazenda da Juta, São Paulo, São Paulo- CEP 03977710</t>
  </si>
  <si>
    <t>-46.4951895</t>
  </si>
  <si>
    <t>-23.620862</t>
  </si>
  <si>
    <t>Rua Bartolomeu Faria, Vila Albertina, São Paulo, São Paulo- CEP 02730050</t>
  </si>
  <si>
    <t>-46.6898975</t>
  </si>
  <si>
    <t>-23.5000861</t>
  </si>
  <si>
    <t>Travessa Luísa Bacara, Fazenda da Juta, São Paulo, São Paulo- CEP 03977715</t>
  </si>
  <si>
    <t>-46.4944415</t>
  </si>
  <si>
    <t>-23.6233086</t>
  </si>
  <si>
    <t>Rua Barnabé Coutinho, Vila Albertina, São Paulo, São Paulo- CEP 02730060</t>
  </si>
  <si>
    <t>-46.6907399</t>
  </si>
  <si>
    <t>-23.4961312</t>
  </si>
  <si>
    <t>Travessa João Carlos Clari, Fazenda da Juta, São Paulo, São Paulo- CEP 03977720</t>
  </si>
  <si>
    <t>-46.4950748</t>
  </si>
  <si>
    <t>-23.6234772</t>
  </si>
  <si>
    <t>Praça Itálico Ancona Lopes, Vila Albertina, São Paulo, São Paulo- CEP 02730070</t>
  </si>
  <si>
    <t>-46.6905407</t>
  </si>
  <si>
    <t>-23.4969591</t>
  </si>
  <si>
    <t>Travessa José Ferran, Fazenda da Juta, São Paulo, São Paulo- CEP 03977725</t>
  </si>
  <si>
    <t>-46.4946504</t>
  </si>
  <si>
    <t>-23.6232998</t>
  </si>
  <si>
    <t>Rua Pontana, Vila Albertina, São Paulo, São Paulo- CEP 02730080</t>
  </si>
  <si>
    <t>-46.6908009</t>
  </si>
  <si>
    <t>-23.4946446</t>
  </si>
  <si>
    <t>Travessa José Rolon, Fazenda da Juta, São Paulo, São Paulo- CEP 03977730</t>
  </si>
  <si>
    <t>-46.4942556</t>
  </si>
  <si>
    <t>-23.6236629</t>
  </si>
  <si>
    <t>Rua Bonifácio Cubas, Vila Albertina, São Paulo, São Paulo- CEP 02731000</t>
  </si>
  <si>
    <t>-46.6943711</t>
  </si>
  <si>
    <t>-23.499013</t>
  </si>
  <si>
    <t>Travessa Júlio Perrot, Fazenda da Juta, São Paulo, São Paulo- CEP 03977735</t>
  </si>
  <si>
    <t>-46.4938745</t>
  </si>
  <si>
    <t>-23.6242246</t>
  </si>
  <si>
    <t>Largo do Comissário, Vila Albertina, São Paulo, São Paulo- CEP 02731010</t>
  </si>
  <si>
    <t>-46.6936352</t>
  </si>
  <si>
    <t>-23.5005079</t>
  </si>
  <si>
    <t>Travessa Lev Landau, Fazenda da Juta, São Paulo, São Paulo- CEP 03977740</t>
  </si>
  <si>
    <t>-46.493439</t>
  </si>
  <si>
    <t>-23.6237925</t>
  </si>
  <si>
    <t>Rua Diogo Domingues, Vila Albertina, São Paulo, São Paulo- CEP 02731020</t>
  </si>
  <si>
    <t>-46.6949891</t>
  </si>
  <si>
    <t>-23.5000625</t>
  </si>
  <si>
    <t>Travessa Isaías Bille, Fazenda da Juta, São Paulo, São Paulo- CEP 03977741</t>
  </si>
  <si>
    <t>Rua Ribeiro de Morais, Vila Albertina, São Paulo, São Paulo- CEP 02731030</t>
  </si>
  <si>
    <t>-46.6906601</t>
  </si>
  <si>
    <t>-23.5015047</t>
  </si>
  <si>
    <t>Travessa Luís Riche, Fazenda da Juta, São Paulo, São Paulo- CEP 03977742</t>
  </si>
  <si>
    <t>-46.4929914</t>
  </si>
  <si>
    <t>-23.6230512</t>
  </si>
  <si>
    <t>Rua Martins Heredia, Vila Albertina, São Paulo, São Paulo- CEP 02731040</t>
  </si>
  <si>
    <t>-46.6937416</t>
  </si>
  <si>
    <t>-23.4984582</t>
  </si>
  <si>
    <t>Travessa Shalon, Fazenda da Juta, São Paulo, São Paulo- CEP 03977745</t>
  </si>
  <si>
    <t>-46.4931049</t>
  </si>
  <si>
    <t>-23.6227108</t>
  </si>
  <si>
    <t>Rua Mateus de Leão, Vila Albertina, São Paulo, São Paulo- CEP 02731050</t>
  </si>
  <si>
    <t>-46.6927504</t>
  </si>
  <si>
    <t>-23.4967082</t>
  </si>
  <si>
    <t>Rua Jacob Martius, Fazenda da Juta, São Paulo, São Paulo- CEP 03977750</t>
  </si>
  <si>
    <t>-46.4852874</t>
  </si>
  <si>
    <t>-23.6198043</t>
  </si>
  <si>
    <t>Avenida Miguel Conejo, Vila Albertina, São Paulo, São Paulo- CEP 02731060</t>
  </si>
  <si>
    <t>-46.6932089</t>
  </si>
  <si>
    <t>-23.4982271</t>
  </si>
  <si>
    <t>Rua José Apolônio, Fazenda da Juta, São Paulo, São Paulo- CEP 03977755</t>
  </si>
  <si>
    <t>-46.4924861</t>
  </si>
  <si>
    <t>-23.6233073</t>
  </si>
  <si>
    <t>Praça Dollmann, Vila Albertina, São Paulo, São Paulo- CEP 02731070</t>
  </si>
  <si>
    <t>-46.6933509</t>
  </si>
  <si>
    <t>-23.4996781</t>
  </si>
  <si>
    <t>Travessa Maria Padilha, Fazenda da Juta, São Paulo, São Paulo- CEP 03977756</t>
  </si>
  <si>
    <t>-46.4920119</t>
  </si>
  <si>
    <t>-23.6236358</t>
  </si>
  <si>
    <t>Rua Ruth Reck Garcia, Vila Albertina, São Paulo, São Paulo- CEP 02731080</t>
  </si>
  <si>
    <t>-46.6934452</t>
  </si>
  <si>
    <t>-23.5036423</t>
  </si>
  <si>
    <t>Rua Simão Velho, Vila Albertina, São Paulo, São Paulo- CEP 02731090</t>
  </si>
  <si>
    <t>-46.6921413</t>
  </si>
  <si>
    <t>-23.4969308</t>
  </si>
  <si>
    <t>Rua Mateo de Aranda, Fazenda da Juta, São Paulo, São Paulo- CEP 03977770</t>
  </si>
  <si>
    <t>-46.4914814</t>
  </si>
  <si>
    <t>-23.6239248</t>
  </si>
  <si>
    <t>Viela Christiano Pio, Vila Albertina, São Paulo, São Paulo- CEP 02731095</t>
  </si>
  <si>
    <t>-46.6914886</t>
  </si>
  <si>
    <t>-23.4958667</t>
  </si>
  <si>
    <t>Praça Pastor Enoque Barbosa Medrado, Vila Albertina, São Paulo, São Paulo- CEP 02731100</t>
  </si>
  <si>
    <t>-46.6918963</t>
  </si>
  <si>
    <t>-23.4948232</t>
  </si>
  <si>
    <t>Praça Flávio Rangel, Vila Palmeiras, São Paulo, São Paulo- CEP 02731110</t>
  </si>
  <si>
    <t>-46.6933236</t>
  </si>
  <si>
    <t>-23.5016269</t>
  </si>
  <si>
    <t>Rua Mário Girello, Vila Albertina, São Paulo, São Paulo- CEP 02731120</t>
  </si>
  <si>
    <t>-46.6916809</t>
  </si>
  <si>
    <t>-23.4970275</t>
  </si>
  <si>
    <t>Travessa da Mona Lisa, Vila Albertina, São Paulo, São Paulo- CEP 02731130</t>
  </si>
  <si>
    <t>-46.6940479</t>
  </si>
  <si>
    <t>-23.5025814</t>
  </si>
  <si>
    <t>Praça Domingos Regatieri, Vila Albertina, São Paulo, São Paulo- CEP 02731140</t>
  </si>
  <si>
    <t>Fazenda Morumbi</t>
  </si>
  <si>
    <t>Rua Attilio Regulo Arena, Fazenda Morumbi, São Paulo, São Paulo- CEP 05522005</t>
  </si>
  <si>
    <t>-46.7371343</t>
  </si>
  <si>
    <t>-23.5910599</t>
  </si>
  <si>
    <t>Rua Bonifácio Cubas, 200/206, Vila Albertina, São Paulo, São Paulo- CEP 02731970</t>
  </si>
  <si>
    <t>-46.6943391</t>
  </si>
  <si>
    <t>-23.5011348</t>
  </si>
  <si>
    <t>Rua Deputado Euvaldo Lodi, Fazenda Morumbi, São Paulo, São Paulo- CEP 05655025</t>
  </si>
  <si>
    <t>-46.7181288</t>
  </si>
  <si>
    <t>-23.6091797</t>
  </si>
  <si>
    <t>Rua Bonifácio Cubas, 200/206, Vila Albertina, São Paulo, São Paulo- CEP 02731999</t>
  </si>
  <si>
    <t>Rua Oscar de Almeida, Fazenda Morumbi, São Paulo, São Paulo- CEP 05656000</t>
  </si>
  <si>
    <t>-46.7183996</t>
  </si>
  <si>
    <t>-23.6134701</t>
  </si>
  <si>
    <t>Rua Javorau, Vila Albertina, São Paulo, São Paulo- CEP 02732000</t>
  </si>
  <si>
    <t>-46.6962048</t>
  </si>
  <si>
    <t>-23.4991022</t>
  </si>
  <si>
    <t>Rua Silveira Sampaio, Fazenda Morumbi, São Paulo, São Paulo- CEP 05656010</t>
  </si>
  <si>
    <t>-46.7197801</t>
  </si>
  <si>
    <t>-23.6141783</t>
  </si>
  <si>
    <t>Travessa Fernandes, Vila Albertina, São Paulo, São Paulo- CEP 02732010</t>
  </si>
  <si>
    <t>Rua Doutor Flávio Américo Maurano, Fazenda Morumbi, São Paulo, São Paulo- CEP 05656020</t>
  </si>
  <si>
    <t>-46.7185657</t>
  </si>
  <si>
    <t>-23.6113768</t>
  </si>
  <si>
    <t>Rua Pedroso Xavier, Vila Albertina, São Paulo, São Paulo- CEP 02732020</t>
  </si>
  <si>
    <t>-46.6951844</t>
  </si>
  <si>
    <t>-23.4985337</t>
  </si>
  <si>
    <t>Rua Mário Gonçalves de Oliveira, Fazenda Morumbi, São Paulo, São Paulo- CEP 05656030</t>
  </si>
  <si>
    <t>-46.7165386</t>
  </si>
  <si>
    <t>-23.6114765</t>
  </si>
  <si>
    <t>Largo Oliveira Viana, Vila Albertina, São Paulo, São Paulo- CEP 02732030</t>
  </si>
  <si>
    <t>-46.6945321</t>
  </si>
  <si>
    <t>-23.5021395</t>
  </si>
  <si>
    <t>Rua Viriato Correia, Fazenda Morumbi, São Paulo, São Paulo- CEP 05656040</t>
  </si>
  <si>
    <t>-46.7195419</t>
  </si>
  <si>
    <t>-23.6138435</t>
  </si>
  <si>
    <t>Avenida Santa Marina, Vila Albertina, São Paulo, São Paulo- CEP 02732040</t>
  </si>
  <si>
    <t>-46.6937056</t>
  </si>
  <si>
    <t>-23.5044362</t>
  </si>
  <si>
    <t>Rua General João Pereira de Oliveira, Fazenda Morumbi, São Paulo, São Paulo- CEP 05656050</t>
  </si>
  <si>
    <t>-46.7212384</t>
  </si>
  <si>
    <t>-23.6133547</t>
  </si>
  <si>
    <t>Rua Estevão Furquim, Vila São Vicente, São Paulo, São Paulo- CEP 02733000</t>
  </si>
  <si>
    <t>-46.6948741</t>
  </si>
  <si>
    <t>-23.4976583</t>
  </si>
  <si>
    <t>Rua Liberato Leão, Fazenda Morumbi, São Paulo, São Paulo- CEP 05656060</t>
  </si>
  <si>
    <t>-46.717905</t>
  </si>
  <si>
    <t>-23.6165275</t>
  </si>
  <si>
    <t>Travessa Cubati, Vila São Vicente, São Paulo, São Paulo- CEP 02733020</t>
  </si>
  <si>
    <t>-46.6953302</t>
  </si>
  <si>
    <t>-23.4976046</t>
  </si>
  <si>
    <t>Rua Dona Mariquita Julião, Fazenda Morumbi, São Paulo, São Paulo- CEP 05656070</t>
  </si>
  <si>
    <t>-46.7208968</t>
  </si>
  <si>
    <t>-23.6114884</t>
  </si>
  <si>
    <t>Praça João Correa Lemos, Vila São Vicente, São Paulo, São Paulo- CEP 02733030</t>
  </si>
  <si>
    <t>-46.6956796</t>
  </si>
  <si>
    <t>-23.4973214</t>
  </si>
  <si>
    <t>Rua Tenente João Batista Prado, Fazenda Morumbi, São Paulo, São Paulo- CEP 05656080</t>
  </si>
  <si>
    <t>-46.7190905</t>
  </si>
  <si>
    <t>-23.6152403</t>
  </si>
  <si>
    <t>Rua Morais Navarro, Vila São Vicente, São Paulo, São Paulo- CEP 02733040</t>
  </si>
  <si>
    <t>-46.6954504</t>
  </si>
  <si>
    <t>-23.4969726</t>
  </si>
  <si>
    <t>Praça Doutor Humberto Delboni, Fazenda Morumbi, São Paulo, São Paulo- CEP 05656100</t>
  </si>
  <si>
    <t>-46.7224362</t>
  </si>
  <si>
    <t>-23.6114934</t>
  </si>
  <si>
    <t>Rua Doutor Honorato de Moura, Vila São Vicente, São Paulo, São Paulo- CEP 02733050</t>
  </si>
  <si>
    <t>-46.6961869</t>
  </si>
  <si>
    <t>-23.496531</t>
  </si>
  <si>
    <t>Rua Ernest Renam, Fazenda Morumbi, São Paulo, São Paulo- CEP 05656105</t>
  </si>
  <si>
    <t>-46.7239306</t>
  </si>
  <si>
    <t>-23.6121517</t>
  </si>
  <si>
    <t>Travessa João Albertini, Vila São Vicente, São Paulo, São Paulo- CEP 02733051</t>
  </si>
  <si>
    <t>-49.0540029</t>
  </si>
  <si>
    <t>-21.0449571</t>
  </si>
  <si>
    <t>Avenida Dona Maria Mesquita de Mota e Silva, Fazenda Morumbi, São Paulo, São Paulo- CEP 05657000</t>
  </si>
  <si>
    <t>-46.7168541</t>
  </si>
  <si>
    <t>-23.6207643</t>
  </si>
  <si>
    <t>Travessa Edgar Neville, Vila São Vicente, São Paulo, São Paulo- CEP 02733060</t>
  </si>
  <si>
    <t>-46.6972455</t>
  </si>
  <si>
    <t>-23.4962147</t>
  </si>
  <si>
    <t>Rua David Pimentel, Fazenda Morumbi, São Paulo, São Paulo- CEP 05657010</t>
  </si>
  <si>
    <t>-46.717331</t>
  </si>
  <si>
    <t>-23.6157458</t>
  </si>
  <si>
    <t>Rua Valentim de Barros, Vila São Vicente, São Paulo, São Paulo- CEP 02733070</t>
  </si>
  <si>
    <t>-46.6962956</t>
  </si>
  <si>
    <t>-23.4936332</t>
  </si>
  <si>
    <t>Rua Ribeiro Lisboa, Fazenda Morumbi, São Paulo, São Paulo- CEP 05657020</t>
  </si>
  <si>
    <t>-46.7146735</t>
  </si>
  <si>
    <t>-23.6172433</t>
  </si>
  <si>
    <t>Travessa Laís Areda, Vila São Vicente, São Paulo, São Paulo- CEP 02733075</t>
  </si>
  <si>
    <t>-46.6952861</t>
  </si>
  <si>
    <t>-23.4958955</t>
  </si>
  <si>
    <t>Rua Trinta e Um de Março, Fazenda Morumbi, São Paulo, São Paulo- CEP 05657030</t>
  </si>
  <si>
    <t>-46.7142335</t>
  </si>
  <si>
    <t>-23.6166852</t>
  </si>
  <si>
    <t>Rua das Paisagens, Vila São Vicente, São Paulo, São Paulo- CEP 02733080</t>
  </si>
  <si>
    <t>-46.6957257</t>
  </si>
  <si>
    <t>-23.4943058</t>
  </si>
  <si>
    <t>Rua Carlos Filinto, Fazenda Morumbi, São Paulo, São Paulo- CEP 05657040</t>
  </si>
  <si>
    <t>-46.7159359</t>
  </si>
  <si>
    <t>-23.6147156</t>
  </si>
  <si>
    <t>Rua Brigadeiro Araújo, Vila São Vicente, São Paulo, São Paulo- CEP 02733090</t>
  </si>
  <si>
    <t>-46.6941879</t>
  </si>
  <si>
    <t>-23.4955344</t>
  </si>
  <si>
    <t>Rua Ângelo Antônio Pássaro, Fazenda Morumbi, São Paulo, São Paulo- CEP 05657050</t>
  </si>
  <si>
    <t>-46.7145309</t>
  </si>
  <si>
    <t>-23.616784</t>
  </si>
  <si>
    <t>Rua Tucunduva, Vila São Vicente, São Paulo, São Paulo- CEP 02733100</t>
  </si>
  <si>
    <t>-46.6953826</t>
  </si>
  <si>
    <t>-23.4950504</t>
  </si>
  <si>
    <t>Rua Omar Simão Racy, Fazenda Morumbi, São Paulo, São Paulo- CEP 05657060</t>
  </si>
  <si>
    <t>-46.7134531</t>
  </si>
  <si>
    <t>-23.6165112</t>
  </si>
  <si>
    <t>Rua Izabel Velho, Vila São Vicente, São Paulo, São Paulo- CEP 02733110</t>
  </si>
  <si>
    <t>-46.6964988</t>
  </si>
  <si>
    <t>-23.4945704</t>
  </si>
  <si>
    <t>Rua Colegio Pio XII, Fazenda Morumbi, São Paulo, São Paulo- CEP 05657140</t>
  </si>
  <si>
    <t>-46.7128157</t>
  </si>
  <si>
    <t>-23.6185881</t>
  </si>
  <si>
    <t>Rua Mário Pancini, Vila São Vicente, São Paulo, São Paulo- CEP 02733120</t>
  </si>
  <si>
    <t>-46.6929786</t>
  </si>
  <si>
    <t>-23.4952102</t>
  </si>
  <si>
    <t>Rua Doutor Carlos de Oliveira Coutinho, Fazenda Morumbi, São Paulo, São Paulo- CEP 05657150</t>
  </si>
  <si>
    <t>-46.7162994</t>
  </si>
  <si>
    <t>-23.6136376</t>
  </si>
  <si>
    <t>Rua Bonança, Vila São Vicente, São Paulo, São Paulo- CEP 02733130</t>
  </si>
  <si>
    <t>-46.6944165</t>
  </si>
  <si>
    <t>-23.4947216</t>
  </si>
  <si>
    <t>Praça Engenheiro Adolfo Packer Filho, Fazenda Morumbi, São Paulo, São Paulo- CEP 05657155</t>
  </si>
  <si>
    <t>-23.616283</t>
  </si>
  <si>
    <t>Nossa Senhora do Ó</t>
  </si>
  <si>
    <t>Avenida Itaberaba, Nossa Senhora do Ó, São Paulo, São Paulo- CEP 02734000</t>
  </si>
  <si>
    <t>-46.6866095</t>
  </si>
  <si>
    <t>-23.4837193</t>
  </si>
  <si>
    <t>Rua Doutor Getúlio Paula Santos, Fazenda Morumbi, São Paulo, São Paulo- CEP 05657160</t>
  </si>
  <si>
    <t>-46.7157993</t>
  </si>
  <si>
    <t>-23.6142707</t>
  </si>
  <si>
    <t>Rua Quito, Nossa Senhora do Ó, São Paulo, São Paulo- CEP 02734010</t>
  </si>
  <si>
    <t>-46.6958718</t>
  </si>
  <si>
    <t>-23.4905121</t>
  </si>
  <si>
    <t>Rua José Domingos de Amorim, Fazenda Morumbi, São Paulo, São Paulo- CEP 05657180</t>
  </si>
  <si>
    <t>-46.716331</t>
  </si>
  <si>
    <t>-23.6164149</t>
  </si>
  <si>
    <t>Rua Bogotá, Nossa Senhora do Ó, São Paulo, São Paulo- CEP 02734020</t>
  </si>
  <si>
    <t>-46.695668</t>
  </si>
  <si>
    <t>-23.4912819</t>
  </si>
  <si>
    <t>Praça Luiz de Toledo Piza Sobrinho, Fazenda Morumbi, São Paulo, São Paulo- CEP 05657190</t>
  </si>
  <si>
    <t>-46.7156103</t>
  </si>
  <si>
    <t>-23.6214324</t>
  </si>
  <si>
    <t>Rua Godói da Silveira, Nossa Senhora do Ó, São Paulo, São Paulo- CEP 02734030</t>
  </si>
  <si>
    <t>-46.6958536</t>
  </si>
  <si>
    <t>-23.4924796</t>
  </si>
  <si>
    <t>Rua Nevada, Fazenda Morumbi, São Paulo, São Paulo- CEP 05657200</t>
  </si>
  <si>
    <t>-46.7140732</t>
  </si>
  <si>
    <t>-23.6176954</t>
  </si>
  <si>
    <t>Praça Santa Marcela, Nossa Senhora do Ó, São Paulo, São Paulo- CEP 02734040</t>
  </si>
  <si>
    <t>-46.6923581</t>
  </si>
  <si>
    <t>-23.4857693</t>
  </si>
  <si>
    <t>Rua Professor Benedito Montenegro, Fazenda Morumbi, São Paulo, São Paulo- CEP 05657240</t>
  </si>
  <si>
    <t>-46.7170201</t>
  </si>
  <si>
    <t>-23.6244019</t>
  </si>
  <si>
    <t>Travessa Antônio Picerni, Nossa Senhora do Ó, São Paulo, São Paulo- CEP 02734050</t>
  </si>
  <si>
    <t>-46.6940161</t>
  </si>
  <si>
    <t>-23.4898242</t>
  </si>
  <si>
    <t>Rua João Avelino Pinho Mellão, Fazenda Morumbi, São Paulo, São Paulo- CEP 05659010</t>
  </si>
  <si>
    <t>-46.725523</t>
  </si>
  <si>
    <t>-23.6077473</t>
  </si>
  <si>
    <t>Travessa José Barbosa Maciel, Nossa Senhora do Ó, São Paulo, São Paulo- CEP 02734060</t>
  </si>
  <si>
    <t>-47.4212867</t>
  </si>
  <si>
    <t>-20.4879103</t>
  </si>
  <si>
    <t>Rua Josefina Álvares de Azevedo, Fazenda Morumbi, São Paulo, São Paulo- CEP 05661010</t>
  </si>
  <si>
    <t>-46.7217659</t>
  </si>
  <si>
    <t>-23.610047</t>
  </si>
  <si>
    <t>Vila Primavera</t>
  </si>
  <si>
    <t>Rua Baião Parente, Vila Primavera, São Paulo, São Paulo- CEP 02735000</t>
  </si>
  <si>
    <t>-46.692415</t>
  </si>
  <si>
    <t>-23.4926751</t>
  </si>
  <si>
    <t>Rua Antônio Júlio dos Santos, Fazenda Morumbi, São Paulo, São Paulo- CEP 05661020</t>
  </si>
  <si>
    <t>-46.7255864</t>
  </si>
  <si>
    <t>-23.608736</t>
  </si>
  <si>
    <t>Rua Ameliópolis, Vila Primavera, São Paulo, São Paulo- CEP 02735010</t>
  </si>
  <si>
    <t>-46.6910887</t>
  </si>
  <si>
    <t>-23.4936572</t>
  </si>
  <si>
    <t>Ferreira</t>
  </si>
  <si>
    <t>Rua Heitor dos Prazeres, Ferreira, São Paulo, São Paulo- CEP 05522000</t>
  </si>
  <si>
    <t>-46.7359096</t>
  </si>
  <si>
    <t>-23.5919343</t>
  </si>
  <si>
    <t>Praça Berthier Bento Alves, Vila Primavera, São Paulo, São Paulo- CEP 02735020</t>
  </si>
  <si>
    <t>-46.6925192</t>
  </si>
  <si>
    <t>-23.4923472</t>
  </si>
  <si>
    <t>Rua Coronel Otaviano da Silveira, Ferreira, São Paulo, São Paulo- CEP 05522010</t>
  </si>
  <si>
    <t>-46.736436</t>
  </si>
  <si>
    <t>-23.5923817</t>
  </si>
  <si>
    <t>Rua Brito Peixoto, Vila Primavera, São Paulo, São Paulo- CEP 02735030</t>
  </si>
  <si>
    <t>-46.6931051</t>
  </si>
  <si>
    <t>-23.4938422</t>
  </si>
  <si>
    <t>Rua Engenheiro José Valter Seng, Ferreira, São Paulo, São Paulo- CEP 05522020</t>
  </si>
  <si>
    <t>-46.7370018</t>
  </si>
  <si>
    <t>-23.5927478</t>
  </si>
  <si>
    <t>Rua Dias Velho, Vila Primavera, São Paulo, São Paulo- CEP 02735040</t>
  </si>
  <si>
    <t>-46.6928887</t>
  </si>
  <si>
    <t>-23.4914047</t>
  </si>
  <si>
    <t>Rua Doutor Adolfo Melo Júnior, Ferreira, São Paulo, São Paulo- CEP 05522030</t>
  </si>
  <si>
    <t>-46.7365539</t>
  </si>
  <si>
    <t>-23.5925509</t>
  </si>
  <si>
    <t>Rua Anastácia Rodrigues, Vila Primavera, São Paulo, São Paulo- CEP 02735050</t>
  </si>
  <si>
    <t>-46.6940854</t>
  </si>
  <si>
    <t>-23.4903101</t>
  </si>
  <si>
    <t>Rua Ministro Edmundo Lins, Ferreira, São Paulo, São Paulo- CEP 05523000</t>
  </si>
  <si>
    <t>-46.7399003</t>
  </si>
  <si>
    <t>-23.5938061</t>
  </si>
  <si>
    <t>Via de Pedestre Custódia, Vila Primavera, São Paulo, São Paulo- CEP 02735060</t>
  </si>
  <si>
    <t>-46.6937393</t>
  </si>
  <si>
    <t>-23.4907268</t>
  </si>
  <si>
    <t>Rua Comendador Francisco Chinnici, Ferreira, São Paulo, São Paulo- CEP 05523010</t>
  </si>
  <si>
    <t>-46.7396714</t>
  </si>
  <si>
    <t>-23.5932791</t>
  </si>
  <si>
    <t>Rua Cuiabano, Vila Primavera, São Paulo, São Paulo- CEP 02735070</t>
  </si>
  <si>
    <t>-46.6940187</t>
  </si>
  <si>
    <t>-23.4930502</t>
  </si>
  <si>
    <t>Rua Vinte e Três de Outubro, Ferreira, São Paulo, São Paulo- CEP 05523020</t>
  </si>
  <si>
    <t>-46.7391108</t>
  </si>
  <si>
    <t>-23.5934529</t>
  </si>
  <si>
    <t>Rua Antônio Blasques, Vila Primavera, São Paulo, São Paulo- CEP 02735080</t>
  </si>
  <si>
    <t>-46.6937818</t>
  </si>
  <si>
    <t>-23.4917237</t>
  </si>
  <si>
    <t>Rua Doutor Roque de Lorenzo, Ferreira, São Paulo, São Paulo- CEP 05523030</t>
  </si>
  <si>
    <t>-46.7400092</t>
  </si>
  <si>
    <t>-23.5950689</t>
  </si>
  <si>
    <t>Praça Tarcísio Toledo Costa Filho, Vila Primavera, São Paulo, São Paulo- CEP 02735090</t>
  </si>
  <si>
    <t>-23.5907245</t>
  </si>
  <si>
    <t>Rua Itucuma, Ferreira, São Paulo, São Paulo- CEP 05523040</t>
  </si>
  <si>
    <t>-46.7395764</t>
  </si>
  <si>
    <t>-23.5953601</t>
  </si>
  <si>
    <t>Praça Giovannelli Luigi, Vila Primavera, São Paulo, São Paulo- CEP 02735100</t>
  </si>
  <si>
    <t>Rua Raul Fonseca, Ferreira, São Paulo, São Paulo- CEP 05523050</t>
  </si>
  <si>
    <t>-46.7406461</t>
  </si>
  <si>
    <t>-23.5940343</t>
  </si>
  <si>
    <t>Rua Comacari, Vila Primavera, São Paulo, São Paulo- CEP 02735110</t>
  </si>
  <si>
    <t>-46.6950391</t>
  </si>
  <si>
    <t>-23.4925632</t>
  </si>
  <si>
    <t>Rua Doutor Artur Imbassai, Ferreira, São Paulo, São Paulo- CEP 05523060</t>
  </si>
  <si>
    <t>-46.740237</t>
  </si>
  <si>
    <t>-23.5940329</t>
  </si>
  <si>
    <t>Parque Monteiro Soares</t>
  </si>
  <si>
    <t>Travessa Biritiba-Mirim, Parque Monteiro Soares, São Paulo, São Paulo- CEP 02735120</t>
  </si>
  <si>
    <t>-46.6935061</t>
  </si>
  <si>
    <t>-23.4904793</t>
  </si>
  <si>
    <t>Rua Cônego Assis Barros, Ferreira, São Paulo, São Paulo- CEP 05523070</t>
  </si>
  <si>
    <t>-46.7417674</t>
  </si>
  <si>
    <t>-23.5940368</t>
  </si>
  <si>
    <t>Rua Tomás Ramos Jordão, Parque Monteiro Soares, São Paulo, São Paulo- CEP 02736000</t>
  </si>
  <si>
    <t>-46.6914002</t>
  </si>
  <si>
    <t>-23.4900086</t>
  </si>
  <si>
    <t>Rua Ludovico Carracci, Ferreira, São Paulo, São Paulo- CEP 05523080</t>
  </si>
  <si>
    <t>-46.7544148</t>
  </si>
  <si>
    <t>-23.5866715</t>
  </si>
  <si>
    <t>Rua Mestras Pias Filippini, Parque Monteiro Soares, São Paulo, São Paulo- CEP 02736010</t>
  </si>
  <si>
    <t>-46.6916758</t>
  </si>
  <si>
    <t>-23.4884133</t>
  </si>
  <si>
    <t>Rua Doutor Manuel Bonilha, Ferreira, São Paulo, São Paulo- CEP 05523090</t>
  </si>
  <si>
    <t>-46.7408646</t>
  </si>
  <si>
    <t>-23.5945717</t>
  </si>
  <si>
    <t>Rua José Maria Coelho, Parque Monteiro Soares, São Paulo, São Paulo- CEP 02736020</t>
  </si>
  <si>
    <t>-46.6918142</t>
  </si>
  <si>
    <t>-23.4890665</t>
  </si>
  <si>
    <t>Rua Caminho do Engenho, Ferreira, São Paulo, São Paulo- CEP 05524000</t>
  </si>
  <si>
    <t>-46.7431059</t>
  </si>
  <si>
    <t>-23.5962451</t>
  </si>
  <si>
    <t>Rua Doutor Vaz do Amaral, Parque Monteiro Soares, São Paulo, São Paulo- CEP 02736030</t>
  </si>
  <si>
    <t>-46.6922297</t>
  </si>
  <si>
    <t>-23.4895074</t>
  </si>
  <si>
    <t>Rua Santa Eufrásia, Ferreira, São Paulo, São Paulo- CEP 05524010</t>
  </si>
  <si>
    <t>-46.745108</t>
  </si>
  <si>
    <t>-23.5970904</t>
  </si>
  <si>
    <t>Rua Reverendo Emílio Cardoso, Parque Monteiro Soares, São Paulo, São Paulo- CEP 02736040</t>
  </si>
  <si>
    <t>-46.6937885</t>
  </si>
  <si>
    <t>-23.489534</t>
  </si>
  <si>
    <t>Rua Santa Crescência, Ferreira, São Paulo, São Paulo- CEP 05524020</t>
  </si>
  <si>
    <t>-46.7438688</t>
  </si>
  <si>
    <t>-23.5986359</t>
  </si>
  <si>
    <t>Praça Doutor João José Plese, Parque Monteiro Soares, São Paulo, São Paulo- CEP 02736050</t>
  </si>
  <si>
    <t>-45.8850511</t>
  </si>
  <si>
    <t>-23.1842244</t>
  </si>
  <si>
    <t>Rua Nossa Senhora do Perdão, Ferreira, São Paulo, São Paulo- CEP 05524030</t>
  </si>
  <si>
    <t>-46.7434696</t>
  </si>
  <si>
    <t>-23.5979508</t>
  </si>
  <si>
    <t>Rua Padre Gualberto de Lima, Parque Monteiro Soares, São Paulo, São Paulo- CEP 02736060</t>
  </si>
  <si>
    <t>-46.690468</t>
  </si>
  <si>
    <t>-23.4904508</t>
  </si>
  <si>
    <t>Rua Carteiro Maria Carolina Carteiro, Ferreira, São Paulo, São Paulo- CEP 05524040</t>
  </si>
  <si>
    <t>-46.7423498</t>
  </si>
  <si>
    <t>-23.5987882</t>
  </si>
  <si>
    <t>Rua Miguel Helou, Parque Monteiro Soares, São Paulo, São Paulo- CEP 02736070</t>
  </si>
  <si>
    <t>-46.6903937</t>
  </si>
  <si>
    <t>Rua Nossa Senhora dos Navegantes, Ferreira, São Paulo, São Paulo- CEP 05524050</t>
  </si>
  <si>
    <t>-46.7420739</t>
  </si>
  <si>
    <t>-23.5986304</t>
  </si>
  <si>
    <t>Rua Professor Luís Sanches, Parque Monteiro Soares, São Paulo, São Paulo- CEP 02736080</t>
  </si>
  <si>
    <t>-46.6896189</t>
  </si>
  <si>
    <t>-23.4910334</t>
  </si>
  <si>
    <t>Rua Nossa Senhora do Monte Serrat, Ferreira, São Paulo, São Paulo- CEP 05524060</t>
  </si>
  <si>
    <t>-46.7419516</t>
  </si>
  <si>
    <t>-23.597152</t>
  </si>
  <si>
    <t>Praça Padre Achilles Silvestri, Parque Monteiro Soares, São Paulo, São Paulo- CEP 02736090</t>
  </si>
  <si>
    <t>-46.6895225</t>
  </si>
  <si>
    <t>-23.4912004</t>
  </si>
  <si>
    <t>Travessa Carolina Dias de Figueiredo, Ferreira, São Paulo, São Paulo- CEP 05524070</t>
  </si>
  <si>
    <t>-46.7411632</t>
  </si>
  <si>
    <t>-23.5967578</t>
  </si>
  <si>
    <t>Rua Nobel Sicard Corsini, Parque Monteiro Soares, São Paulo, São Paulo- CEP 02736100</t>
  </si>
  <si>
    <t>-46.6881635</t>
  </si>
  <si>
    <t>-23.4903923</t>
  </si>
  <si>
    <t>Rua João Lúcio Viana, Ferreira, São Paulo, São Paulo- CEP 05524080</t>
  </si>
  <si>
    <t>-46.7409772</t>
  </si>
  <si>
    <t>-23.5972403</t>
  </si>
  <si>
    <t>Rua Doutor Francisco Laraya, Parque Monteiro Soares, São Paulo, São Paulo- CEP 02736110</t>
  </si>
  <si>
    <t>-46.6889187</t>
  </si>
  <si>
    <t>-23.4896995</t>
  </si>
  <si>
    <t>Travessa Lagoa da Canoa, Ferreira, São Paulo, São Paulo- CEP 05524085</t>
  </si>
  <si>
    <t>-46.741348</t>
  </si>
  <si>
    <t>-23.5972016</t>
  </si>
  <si>
    <t>Rua Nobel Sicard Corsini, 49, Parque Monteiro Soares, São Paulo, São Paulo- CEP 02736970</t>
  </si>
  <si>
    <t>-46.6880164</t>
  </si>
  <si>
    <t>-23.4900228</t>
  </si>
  <si>
    <t>Travessa Nossa Senhora das Graças, Ferreira, São Paulo, São Paulo- CEP 05524090</t>
  </si>
  <si>
    <t>Itaberaba</t>
  </si>
  <si>
    <t>Rua Sitiantes, Itaberaba, São Paulo, São Paulo- CEP 02737000</t>
  </si>
  <si>
    <t>-46.6891758</t>
  </si>
  <si>
    <t>-23.4888161</t>
  </si>
  <si>
    <t>Rua Nossa Senhora das Graças, Ferreira, São Paulo, São Paulo- CEP 05524100</t>
  </si>
  <si>
    <t>Rua João Delgado, Itaberaba, São Paulo, São Paulo- CEP 02737010</t>
  </si>
  <si>
    <t>-46.6897781</t>
  </si>
  <si>
    <t>-23.4858421</t>
  </si>
  <si>
    <t>Rua Senhor Bom Jesus dos Passos, Ferreira, São Paulo, São Paulo- CEP 05524110</t>
  </si>
  <si>
    <t>-46.7424732</t>
  </si>
  <si>
    <t>-23.5975803</t>
  </si>
  <si>
    <t>Rua Pedro Barbosa, Itaberaba, São Paulo, São Paulo- CEP 02737020</t>
  </si>
  <si>
    <t>-46.6895952</t>
  </si>
  <si>
    <t>-23.4867663</t>
  </si>
  <si>
    <t>Rua Doutor Ivo de Campos Marques, Ferreira, São Paulo, São Paulo- CEP 05524120</t>
  </si>
  <si>
    <t>-46.744333</t>
  </si>
  <si>
    <t>-23.5956967</t>
  </si>
  <si>
    <t>Rua Professor Leônzio Ronconi, Itaberaba, São Paulo, São Paulo- CEP 02737030</t>
  </si>
  <si>
    <t>-46.6905634</t>
  </si>
  <si>
    <t>-23.4872098</t>
  </si>
  <si>
    <t>Rua Bartolomeo Bandinelli, Ferreira, São Paulo, São Paulo- CEP 05524130</t>
  </si>
  <si>
    <t>-46.7437852</t>
  </si>
  <si>
    <t>-23.5956617</t>
  </si>
  <si>
    <t>Rua Emílio Lambert, Itaberaba, São Paulo, São Paulo- CEP 02737040</t>
  </si>
  <si>
    <t>-46.6913894</t>
  </si>
  <si>
    <t>-23.4866868</t>
  </si>
  <si>
    <t>Rua Bartolo Di Fredi, Ferreira, São Paulo, São Paulo- CEP 05524140</t>
  </si>
  <si>
    <t>-46.7429161</t>
  </si>
  <si>
    <t>-23.5952462</t>
  </si>
  <si>
    <t>Rua Alice Garcia Vega, Itaberaba, São Paulo, São Paulo- CEP 02737050</t>
  </si>
  <si>
    <t>-46.6910033</t>
  </si>
  <si>
    <t>-23.4876004</t>
  </si>
  <si>
    <t>Rua Balthazar Denner, Ferreira, São Paulo, São Paulo- CEP 05524150</t>
  </si>
  <si>
    <t>-46.7432961</t>
  </si>
  <si>
    <t>-23.5951485</t>
  </si>
  <si>
    <t>Praça Padre Torga Corte, Itaberaba, São Paulo, São Paulo- CEP 02737060</t>
  </si>
  <si>
    <t>-46.6904704</t>
  </si>
  <si>
    <t>-23.4875824</t>
  </si>
  <si>
    <t>Rua Padre Antônio Link, Ferreira, São Paulo, São Paulo- CEP 05524160</t>
  </si>
  <si>
    <t>-46.7419976</t>
  </si>
  <si>
    <t>-23.5948488</t>
  </si>
  <si>
    <t>Rua Cândida Franco de Barros, Itaberaba, São Paulo, São Paulo- CEP 02737070</t>
  </si>
  <si>
    <t>-46.6902865</t>
  </si>
  <si>
    <t>-23.486731</t>
  </si>
  <si>
    <t>Rua Doutor Leopoldo Silva, Ferreira, São Paulo, São Paulo- CEP 05524170</t>
  </si>
  <si>
    <t>-46.7412729</t>
  </si>
  <si>
    <t>-23.5949716</t>
  </si>
  <si>
    <t>Rua Aguirre Proença, Itaberaba, São Paulo, São Paulo- CEP 02737080</t>
  </si>
  <si>
    <t>-46.6901585</t>
  </si>
  <si>
    <t>-23.487441</t>
  </si>
  <si>
    <t>Rua Maria de Carvalho, Itaberaba, São Paulo, São Paulo- CEP 02737090</t>
  </si>
  <si>
    <t>-46.6883121</t>
  </si>
  <si>
    <t>-23.4892574</t>
  </si>
  <si>
    <t>Rua Santa Lúcia Filippini, Itaberaba, São Paulo, São Paulo- CEP 02737100</t>
  </si>
  <si>
    <t>-46.6910212</t>
  </si>
  <si>
    <t>-23.4881226</t>
  </si>
  <si>
    <t>Praça Amigos do Ó, Itaberaba, São Paulo, São Paulo- CEP 02737101</t>
  </si>
  <si>
    <t>-46.6912424</t>
  </si>
  <si>
    <t>-23.4880509</t>
  </si>
  <si>
    <t>Rua Guaiçara, Itaberaba, São Paulo, São Paulo- CEP 02737110</t>
  </si>
  <si>
    <t>-46.687985</t>
  </si>
  <si>
    <t>-23.4866013</t>
  </si>
  <si>
    <t>Freguesia do Ó</t>
  </si>
  <si>
    <t>Praça José Maria Custódio Pinto, Freguesia do Ó, São Paulo, São Paulo- CEP 02882051</t>
  </si>
  <si>
    <t>-46.6690505</t>
  </si>
  <si>
    <t>-23.4712373</t>
  </si>
  <si>
    <t>Rua Alice Garcia Vega, 55, Itaberaba, São Paulo, São Paulo- CEP 02737970</t>
  </si>
  <si>
    <t>-46.6922429</t>
  </si>
  <si>
    <t>-23.4869092</t>
  </si>
  <si>
    <t>Avenida Paula Ferreira, 89, Freguesia do Ó, São Paulo, São Paulo- CEP 02908900</t>
  </si>
  <si>
    <t>-46.700587</t>
  </si>
  <si>
    <t>-23.5021479</t>
  </si>
  <si>
    <t>Avenida João Paulo I, Parque Monteiro Soares, São Paulo, São Paulo- CEP 02738000</t>
  </si>
  <si>
    <t>-46.6871601</t>
  </si>
  <si>
    <t>-23.4824351</t>
  </si>
  <si>
    <t>Vila Bancária Munhoz</t>
  </si>
  <si>
    <t>Praça Manoel Nunes dos Santos, Vila Bancária Munhoz, São Paulo, São Paulo- CEP 02738001</t>
  </si>
  <si>
    <t>-46.5762322</t>
  </si>
  <si>
    <t>-23.5454212</t>
  </si>
  <si>
    <t>Rua Engenheiro Edgard Ferreira de Barros Júnior, Freguesia do Ó, São Paulo, São Paulo- CEP 02910015</t>
  </si>
  <si>
    <t>-46.6950141</t>
  </si>
  <si>
    <t>-23.5059785</t>
  </si>
  <si>
    <t>Rua Camoatim, Parque Monteiro Soares, São Paulo, São Paulo- CEP 02738010</t>
  </si>
  <si>
    <t>-46.6904552</t>
  </si>
  <si>
    <t>-23.4935942</t>
  </si>
  <si>
    <t>Rua Tenente Heli Câmara, Freguesia do Ó, São Paulo, São Paulo- CEP 02910020</t>
  </si>
  <si>
    <t>-46.6953481</t>
  </si>
  <si>
    <t>-23.5044398</t>
  </si>
  <si>
    <t>Rua Diabase, Parque Monteiro Soares, São Paulo, São Paulo- CEP 02738020</t>
  </si>
  <si>
    <t>-46.6899963</t>
  </si>
  <si>
    <t>-23.494142</t>
  </si>
  <si>
    <t>Avenida Otaviano Alves de Lima, Freguesia do Ó, São Paulo, São Paulo- CEP 02910025</t>
  </si>
  <si>
    <t>-46.6940969</t>
  </si>
  <si>
    <t>-23.5071846</t>
  </si>
  <si>
    <t>Rua Nossa Senhora do Livramento, Parque Monteiro Soares, São Paulo, São Paulo- CEP 02738030</t>
  </si>
  <si>
    <t>-46.6893402</t>
  </si>
  <si>
    <t>-23.4938661</t>
  </si>
  <si>
    <t>Rua Almo Abrahão Bertazzo, Freguesia do Ó, São Paulo, São Paulo- CEP 02910030</t>
  </si>
  <si>
    <t>-46.699226</t>
  </si>
  <si>
    <t>-23.5046791</t>
  </si>
  <si>
    <t>Viela Saburo Yadoya, Parque Monteiro Soares, São Paulo, São Paulo- CEP 02738031</t>
  </si>
  <si>
    <t>-46.6853611</t>
  </si>
  <si>
    <t>-23.5034639</t>
  </si>
  <si>
    <t>Rua Jorge Saraiva, Freguesia do Ó, São Paulo, São Paulo- CEP 02910040</t>
  </si>
  <si>
    <t>-46.6961837</t>
  </si>
  <si>
    <t>-23.5046854</t>
  </si>
  <si>
    <t>Rua Benedito José Domingues, Parque Monteiro Soares, São Paulo, São Paulo- CEP 02738040</t>
  </si>
  <si>
    <t>-46.689833</t>
  </si>
  <si>
    <t>-23.4953839</t>
  </si>
  <si>
    <t>Rua Múcio Leão, Freguesia do Ó, São Paulo, São Paulo- CEP 02910050</t>
  </si>
  <si>
    <t>-46.6968415</t>
  </si>
  <si>
    <t>-23.5048811</t>
  </si>
  <si>
    <t>Rua Ubiraci, Parque Monteiro Soares, São Paulo, São Paulo- CEP 02738050</t>
  </si>
  <si>
    <t>-46.6890359</t>
  </si>
  <si>
    <t>Rua Balsa, Freguesia do Ó, São Paulo, São Paulo- CEP 02910055</t>
  </si>
  <si>
    <t>-46.6994401</t>
  </si>
  <si>
    <t>-23.5051296</t>
  </si>
  <si>
    <t>Rua Jacarandira, Parque Monteiro Soares, São Paulo, São Paulo- CEP 02738060</t>
  </si>
  <si>
    <t>-46.6882668</t>
  </si>
  <si>
    <t>-23.4914081</t>
  </si>
  <si>
    <t>Rua Léo Ribeiro de Moraes, Freguesia do Ó, São Paulo, São Paulo- CEP 02910060</t>
  </si>
  <si>
    <t>-46.6980861</t>
  </si>
  <si>
    <t>-23.5063075</t>
  </si>
  <si>
    <t>Rua Água da Rosa, Parque Monteiro Soares, São Paulo, São Paulo- CEP 02738070</t>
  </si>
  <si>
    <t>-46.6875133</t>
  </si>
  <si>
    <t>-23.4912121</t>
  </si>
  <si>
    <t>Rua Jacob Pick Bittencourt, Freguesia do Ó, São Paulo, São Paulo- CEP 02910070</t>
  </si>
  <si>
    <t>-46.6976216</t>
  </si>
  <si>
    <t>-23.5047712</t>
  </si>
  <si>
    <t>Rua Fontana, Parque Monteiro Soares, São Paulo, São Paulo- CEP 02738080</t>
  </si>
  <si>
    <t>Rua Júlio de Lamare, Freguesia do Ó, São Paulo, São Paulo- CEP 02910080</t>
  </si>
  <si>
    <t>-46.6984208</t>
  </si>
  <si>
    <t>-23.5046164</t>
  </si>
  <si>
    <t>Rua Santa Rosa do Viterbo, Parque Monteiro Soares, São Paulo, São Paulo- CEP 02738090</t>
  </si>
  <si>
    <t>-46.687517</t>
  </si>
  <si>
    <t>-23.4872266</t>
  </si>
  <si>
    <t>Praça Manoel Antunes, Freguesia do Ó, São Paulo, São Paulo- CEP 02910090</t>
  </si>
  <si>
    <t>-46.6984468</t>
  </si>
  <si>
    <t>-23.5037644</t>
  </si>
  <si>
    <t>Rua Mariana de Chaves, Parque Monteiro Soares, São Paulo, São Paulo- CEP 02738100</t>
  </si>
  <si>
    <t>-46.6875393</t>
  </si>
  <si>
    <t>-23.4884506</t>
  </si>
  <si>
    <t>Rua Bruno Bertucci, Freguesia do Ó, São Paulo, São Paulo- CEP 02910100</t>
  </si>
  <si>
    <t>-46.6991816</t>
  </si>
  <si>
    <t>-23.5036372</t>
  </si>
  <si>
    <t>Rua Mário Maldonado, Parque Monteiro Soares, São Paulo, São Paulo- CEP 02738110</t>
  </si>
  <si>
    <t>-46.6871106</t>
  </si>
  <si>
    <t>-23.4890834</t>
  </si>
  <si>
    <t>Rua Enéias Luís Carlos Barbanti, Freguesia do Ó, São Paulo, São Paulo- CEP 02911000</t>
  </si>
  <si>
    <t>-46.6973366</t>
  </si>
  <si>
    <t>-23.504264</t>
  </si>
  <si>
    <t>Rua Luís Caetano Martins, Parque Monteiro Soares, São Paulo, São Paulo- CEP 02738120</t>
  </si>
  <si>
    <t>-46.6867699</t>
  </si>
  <si>
    <t>-23.4903267</t>
  </si>
  <si>
    <t>Avenida Paula Ferreira, Freguesia do Ó, São Paulo, São Paulo- CEP 02915000</t>
  </si>
  <si>
    <t>-46.7018509</t>
  </si>
  <si>
    <t>-23.5018157</t>
  </si>
  <si>
    <t>Praça Francisco Ferraz de Campos Filho, Parque Monteiro Soares, São Paulo, São Paulo- CEP 02738130</t>
  </si>
  <si>
    <t>Rua da Bica, Freguesia do Ó, São Paulo, São Paulo- CEP 02925000</t>
  </si>
  <si>
    <t>Rua Serafim Coutinho, Parque Monteiro Soares, São Paulo, São Paulo- CEP 02738140</t>
  </si>
  <si>
    <t>-46.6875905</t>
  </si>
  <si>
    <t>-23.4896972</t>
  </si>
  <si>
    <t>Rua José de Siqueira, Freguesia do Ó, São Paulo, São Paulo- CEP 02925020</t>
  </si>
  <si>
    <t>-46.6990931</t>
  </si>
  <si>
    <t>-23.5002623</t>
  </si>
  <si>
    <t>Avenida Itaberaba, Itaberaba, São Paulo, São Paulo- CEP 02739000</t>
  </si>
  <si>
    <t>-46.6820938</t>
  </si>
  <si>
    <t>-23.480507</t>
  </si>
  <si>
    <t>Rua Coronel Tristão, Freguesia do Ó, São Paulo, São Paulo- CEP 02925030</t>
  </si>
  <si>
    <t>-46.6984734</t>
  </si>
  <si>
    <t>-23.5003112</t>
  </si>
  <si>
    <t>Rua Professor Cícero Lima Junior, Itaberaba, São Paulo, São Paulo- CEP 02739010</t>
  </si>
  <si>
    <t>-46.6901251</t>
  </si>
  <si>
    <t>-23.4850019</t>
  </si>
  <si>
    <t>Largo da Matriz de Nossa Senhora do Ó, Freguesia do Ó, São Paulo, São Paulo- CEP 02925040</t>
  </si>
  <si>
    <t>-46.6985263</t>
  </si>
  <si>
    <t>-23.501706</t>
  </si>
  <si>
    <t>Rua Amaraji, Itaberaba, São Paulo, São Paulo- CEP 02739020</t>
  </si>
  <si>
    <t>-46.6893979</t>
  </si>
  <si>
    <t>-23.4851554</t>
  </si>
  <si>
    <t>Largo da Matriz Velha, Freguesia do Ó, São Paulo, São Paulo- CEP 02925060</t>
  </si>
  <si>
    <t>-46.697341</t>
  </si>
  <si>
    <t>-23.5012285</t>
  </si>
  <si>
    <t>Rua Dom Gaspar Mendonça, Itaberaba, São Paulo, São Paulo- CEP 02739030</t>
  </si>
  <si>
    <t>-46.6888514</t>
  </si>
  <si>
    <t>-23.4853348</t>
  </si>
  <si>
    <t>Rua Piqueri, Freguesia do Ó, São Paulo, São Paulo- CEP 02925070</t>
  </si>
  <si>
    <t>-46.6970454</t>
  </si>
  <si>
    <t>-23.5009234</t>
  </si>
  <si>
    <t>Rua Capitão Antônio de Azevedo, Itaberaba, São Paulo, São Paulo- CEP 02739040</t>
  </si>
  <si>
    <t>-46.6878051</t>
  </si>
  <si>
    <t>-23.4853967</t>
  </si>
  <si>
    <t>Rua José Leonel Vieira, Freguesia do Ó, São Paulo, São Paulo- CEP 02925080</t>
  </si>
  <si>
    <t>-23.499762</t>
  </si>
  <si>
    <t>Travessa Jorge Bermudez, Itaberaba, São Paulo, São Paulo- CEP 02739050</t>
  </si>
  <si>
    <t>-46.6742235</t>
  </si>
  <si>
    <t>-23.4750481</t>
  </si>
  <si>
    <t>Rua José Domingos Garcia, Freguesia do Ó, São Paulo, São Paulo- CEP 02925090</t>
  </si>
  <si>
    <t>-46.696624</t>
  </si>
  <si>
    <t>-23.4996784</t>
  </si>
  <si>
    <t>Vila Carbone</t>
  </si>
  <si>
    <t>Rua dos Rodrigues, Vila Carbone, São Paulo, São Paulo- CEP 02750000</t>
  </si>
  <si>
    <t>-46.6821153</t>
  </si>
  <si>
    <t>-23.4925262</t>
  </si>
  <si>
    <t>Rua Tereza Veiga, Freguesia do Ó, São Paulo, São Paulo- CEP 02925100</t>
  </si>
  <si>
    <t>-46.6963759</t>
  </si>
  <si>
    <t>-23.4999931</t>
  </si>
  <si>
    <t>Rua Augusta Berta, Vila Carbone, São Paulo, São Paulo- CEP 02750010</t>
  </si>
  <si>
    <t>-46.6796999</t>
  </si>
  <si>
    <t>-23.4921718</t>
  </si>
  <si>
    <t>Rua Ladeira Velha, Freguesia do Ó, São Paulo, São Paulo- CEP 02925110</t>
  </si>
  <si>
    <t>-46.6958687</t>
  </si>
  <si>
    <t>-23.5010059</t>
  </si>
  <si>
    <t>Rua Itaú, Vila Carbone, São Paulo, São Paulo- CEP 02750020</t>
  </si>
  <si>
    <t>-46.679827</t>
  </si>
  <si>
    <t>-23.4947999</t>
  </si>
  <si>
    <t>Rua Manuel da Silva Amorim, Freguesia do Ó, São Paulo, São Paulo- CEP 02925120</t>
  </si>
  <si>
    <t>-46.6960586</t>
  </si>
  <si>
    <t>-23.5012376</t>
  </si>
  <si>
    <t>Rua Padre Coutinho, Vila Carbone, São Paulo, São Paulo- CEP 02750030</t>
  </si>
  <si>
    <t>-46.6796171</t>
  </si>
  <si>
    <t>-23.4951363</t>
  </si>
  <si>
    <t>Rua João Alves, Freguesia do Ó, São Paulo, São Paulo- CEP 02925130</t>
  </si>
  <si>
    <t>-46.6963298</t>
  </si>
  <si>
    <t>-23.5010232</t>
  </si>
  <si>
    <t>Rua Piracanjuba, Vila Carbone, São Paulo, São Paulo- CEP 02750040</t>
  </si>
  <si>
    <t>-46.6791917</t>
  </si>
  <si>
    <t>-23.4944456</t>
  </si>
  <si>
    <t>Rua Jesuíno de Brito, Freguesia do Ó, São Paulo, São Paulo- CEP 02925140</t>
  </si>
  <si>
    <t>-46.6990312</t>
  </si>
  <si>
    <t>-23.5023035</t>
  </si>
  <si>
    <t>Rua Aguara, Vila Carbone, São Paulo, São Paulo- CEP 02750050</t>
  </si>
  <si>
    <t>-46.6793786</t>
  </si>
  <si>
    <t>-23.4938311</t>
  </si>
  <si>
    <t>Rua Nazaré Machado, Freguesia do Ó, São Paulo, São Paulo- CEP 02925150</t>
  </si>
  <si>
    <t>-46.6991693</t>
  </si>
  <si>
    <t>-23.5027527</t>
  </si>
  <si>
    <t>Rua Bacaxá, Vila Carbone, São Paulo, São Paulo- CEP 02750060</t>
  </si>
  <si>
    <t>-23.4937436</t>
  </si>
  <si>
    <t>Travessa Benedito Soares Pereira, Freguesia do Ó, São Paulo, São Paulo- CEP 02925165</t>
  </si>
  <si>
    <t>-51.0979897</t>
  </si>
  <si>
    <t>-20.6196271</t>
  </si>
  <si>
    <t>Rua Ipupiara, Vila Carbone, São Paulo, São Paulo- CEP 02750070</t>
  </si>
  <si>
    <t>-46.6804156</t>
  </si>
  <si>
    <t>-23.493661</t>
  </si>
  <si>
    <t>Rua Anjos do Mar, Freguesia do Ó, São Paulo, São Paulo- CEP 02925170</t>
  </si>
  <si>
    <t>-46.6976888</t>
  </si>
  <si>
    <t>-23.5021069</t>
  </si>
  <si>
    <t>Rua Silva Machado, Vila Carbone, São Paulo, São Paulo- CEP 02750080</t>
  </si>
  <si>
    <t>-46.6790974</t>
  </si>
  <si>
    <t>-23.4925969</t>
  </si>
  <si>
    <t>Rua Praia Vermelha, Freguesia do Ó, São Paulo, São Paulo- CEP 02925180</t>
  </si>
  <si>
    <t>-46.6970475</t>
  </si>
  <si>
    <t>-23.5022947</t>
  </si>
  <si>
    <t>Rua Nelson Simões, Vila Carbone, São Paulo, São Paulo- CEP 02750090</t>
  </si>
  <si>
    <t>-49.3844798</t>
  </si>
  <si>
    <t>-20.7710372</t>
  </si>
  <si>
    <t>Rua Antônio Souza Ferreira, Freguesia do Ó, São Paulo, São Paulo- CEP 02925185</t>
  </si>
  <si>
    <t>-46.698333</t>
  </si>
  <si>
    <t>-23.5017729</t>
  </si>
  <si>
    <t>Rua Rodolfo Machado, Vila Carbone, São Paulo, São Paulo- CEP 02750100</t>
  </si>
  <si>
    <t>-46.6795188</t>
  </si>
  <si>
    <t>-23.4945942</t>
  </si>
  <si>
    <t>Rua Antonieta Leitão, 171, Freguesia do Ó, São Paulo, São Paulo- CEP 02925900</t>
  </si>
  <si>
    <t>-46.6961404</t>
  </si>
  <si>
    <t>-23.5025479</t>
  </si>
  <si>
    <t>Rua Antônio Ribeiro de Morais, Vila Carbone, São Paulo, São Paulo- CEP 02751000</t>
  </si>
  <si>
    <t>-46.6822198</t>
  </si>
  <si>
    <t>-23.4912178</t>
  </si>
  <si>
    <t>Rua Antonieta Leitão, 209, Freguesia do Ó, São Paulo, São Paulo- CEP 02925901</t>
  </si>
  <si>
    <t>-46.6964722</t>
  </si>
  <si>
    <t>-23.5026136</t>
  </si>
  <si>
    <t>Rua João Roberto Thut, Vila Carbone, São Paulo, São Paulo- CEP 02751010</t>
  </si>
  <si>
    <t>-46.6812812</t>
  </si>
  <si>
    <t>-23.4897546</t>
  </si>
  <si>
    <t>Rua Antonieta Leitão, 293, Freguesia do Ó, São Paulo, São Paulo- CEP 02925902</t>
  </si>
  <si>
    <t>-46.6973816</t>
  </si>
  <si>
    <t>-23.5027353</t>
  </si>
  <si>
    <t>Rua Cruzete, Vila Carbone, São Paulo, São Paulo- CEP 02751020</t>
  </si>
  <si>
    <t>-46.6848572</t>
  </si>
  <si>
    <t>-23.4913698</t>
  </si>
  <si>
    <t>Rua Antonieta Leitão, 357, Freguesia do Ó, São Paulo, São Paulo- CEP 02925903</t>
  </si>
  <si>
    <t>-46.697935</t>
  </si>
  <si>
    <t>-23.5026227</t>
  </si>
  <si>
    <t>Rua Engenheiro José de Azeredo Santos, Vila Carbone, São Paulo, São Paulo- CEP 02751030</t>
  </si>
  <si>
    <t>-46.6842358</t>
  </si>
  <si>
    <t>-23.4913662</t>
  </si>
  <si>
    <t>Travessa Consuelo, Freguesia do Ó, São Paulo, São Paulo- CEP 02979110</t>
  </si>
  <si>
    <t>-46.7087373</t>
  </si>
  <si>
    <t>-23.4761438</t>
  </si>
  <si>
    <t>Rua General Miranda da Silva Reis, Vila Carbone, São Paulo, São Paulo- CEP 02751040</t>
  </si>
  <si>
    <t>-46.6836028</t>
  </si>
  <si>
    <t>-23.4913452</t>
  </si>
  <si>
    <t>Rua Urumila, Vila Carbone, São Paulo, São Paulo- CEP 02751050</t>
  </si>
  <si>
    <t>-46.6812546</t>
  </si>
  <si>
    <t>-23.4907098</t>
  </si>
  <si>
    <t>Travessa Professor Luís Ellmerich, Vila Carbone, São Paulo, São Paulo- CEP 02751060</t>
  </si>
  <si>
    <t>-46.6811465</t>
  </si>
  <si>
    <t>-23.489438</t>
  </si>
  <si>
    <t>Travessa Isidoro de Mileto, Vila Carbone, São Paulo, São Paulo- CEP 02751070</t>
  </si>
  <si>
    <t>-46.6805977</t>
  </si>
  <si>
    <t>-23.4896745</t>
  </si>
  <si>
    <t>Rua Doutor Amador Sampaio, Vila Carbone, São Paulo, São Paulo- CEP 02751080</t>
  </si>
  <si>
    <t>-46.6804799</t>
  </si>
  <si>
    <t>-23.4914108</t>
  </si>
  <si>
    <t>Rua José Albinati, Vila Carbone, São Paulo, São Paulo- CEP 02751090</t>
  </si>
  <si>
    <t>-46.6800146</t>
  </si>
  <si>
    <t>-23.4915334</t>
  </si>
  <si>
    <t>Rua Miguel de Freitas Paiva, Vila Carbone, São Paulo, São Paulo- CEP 02751100</t>
  </si>
  <si>
    <t>-46.6803636</t>
  </si>
  <si>
    <t>-23.4920441</t>
  </si>
  <si>
    <t>Rua Silvério de Carvalho, Vila Carbone, São Paulo, São Paulo- CEP 02752000</t>
  </si>
  <si>
    <t>-46.6832511</t>
  </si>
  <si>
    <t>-23.4947062</t>
  </si>
  <si>
    <t>Rua João Loureiro, Vila Carbone, São Paulo, São Paulo- CEP 02752010</t>
  </si>
  <si>
    <t>-46.6849525</t>
  </si>
  <si>
    <t>-23.4922308</t>
  </si>
  <si>
    <t>Rua João de Caldas, Vila Carbone, São Paulo, São Paulo- CEP 02752020</t>
  </si>
  <si>
    <t>-46.6846197</t>
  </si>
  <si>
    <t>-23.4934591</t>
  </si>
  <si>
    <t>Rua João Coimbra, Vila Carbone, São Paulo, São Paulo- CEP 02752030</t>
  </si>
  <si>
    <t>-46.6845565</t>
  </si>
  <si>
    <t>-23.4929278</t>
  </si>
  <si>
    <t>Rua João Coutinho, Vila Carbone, São Paulo, São Paulo- CEP 02752040</t>
  </si>
  <si>
    <t>-46.6845116</t>
  </si>
  <si>
    <t>-23.4923742</t>
  </si>
  <si>
    <t>Rua Ventura Rangel, Vila Carbone, São Paulo, São Paulo- CEP 02752050</t>
  </si>
  <si>
    <t>-46.6842352</t>
  </si>
  <si>
    <t>-23.4930301</t>
  </si>
  <si>
    <t>Rua João do Couto, Vila Carbone, São Paulo, São Paulo- CEP 02752060</t>
  </si>
  <si>
    <t>-45.5517992</t>
  </si>
  <si>
    <t>-22.9738925</t>
  </si>
  <si>
    <t>Rua Antônio Custódio Godoy, Vila Carolina, São Paulo, São Paulo- CEP 02752070</t>
  </si>
  <si>
    <t>-46.6837</t>
  </si>
  <si>
    <t>-23.4932444</t>
  </si>
  <si>
    <t>Rua João Pires Coelho, Vila Carbone, São Paulo, São Paulo- CEP 02752080</t>
  </si>
  <si>
    <t>-46.6839085</t>
  </si>
  <si>
    <t>-23.4951271</t>
  </si>
  <si>
    <t>Rua Silvestre Gonçalves, Vila Carbone, São Paulo, São Paulo- CEP 02752090</t>
  </si>
  <si>
    <t>-46.683377</t>
  </si>
  <si>
    <t>-23.4949786</t>
  </si>
  <si>
    <t>Rua Jacó Bernardes, Vila Carbone, São Paulo, São Paulo- CEP 02752100</t>
  </si>
  <si>
    <t>Rua Dimas dos Santos Bruno, Vila Carbone, São Paulo, São Paulo- CEP 02752110</t>
  </si>
  <si>
    <t>-46.6828125</t>
  </si>
  <si>
    <t>-23.4944007</t>
  </si>
  <si>
    <t>Rua Antônio Carbono, Vila Carbone, São Paulo, São Paulo- CEP 02752120</t>
  </si>
  <si>
    <t>-46.6826402</t>
  </si>
  <si>
    <t>Rua Doutor Salvador Carboni, Vila Carbone, São Paulo, São Paulo- CEP 02752130</t>
  </si>
  <si>
    <t>-46.6826019</t>
  </si>
  <si>
    <t>-23.4934832</t>
  </si>
  <si>
    <t>Rua José Aguiar Castro, Vila Carbone, São Paulo, São Paulo- CEP 02752140</t>
  </si>
  <si>
    <t>-46.681996</t>
  </si>
  <si>
    <t>-23.4940147</t>
  </si>
  <si>
    <t>Rua Renato Gonçalves, Vila Carbone, São Paulo, São Paulo- CEP 02752150</t>
  </si>
  <si>
    <t>-46.6814621</t>
  </si>
  <si>
    <t>-23.4940091</t>
  </si>
  <si>
    <t>Rua Antônio Franggione Filho, Vila Carbone, São Paulo, São Paulo- CEP 02752160</t>
  </si>
  <si>
    <t>-46.6821752</t>
  </si>
  <si>
    <t>-23.4928411</t>
  </si>
  <si>
    <t>Rua Amélia Gonçalves, Vila Carbone, São Paulo, São Paulo- CEP 02752170</t>
  </si>
  <si>
    <t>-46.6822729</t>
  </si>
  <si>
    <t>-23.4931349</t>
  </si>
  <si>
    <t>Praça Miguel Alferez, Vila Carbone, São Paulo, São Paulo- CEP 02752180</t>
  </si>
  <si>
    <t>Vila Maria Luisa</t>
  </si>
  <si>
    <t>Rua Visconde de Jaguari, Vila Maria Luisa, São Paulo, São Paulo- CEP 02753000</t>
  </si>
  <si>
    <t>-46.6858146</t>
  </si>
  <si>
    <t>-23.4906299</t>
  </si>
  <si>
    <t>Rua Eurico Lima, Vila Maria Luisa, São Paulo, São Paulo- CEP 02753010</t>
  </si>
  <si>
    <t>-46.68584</t>
  </si>
  <si>
    <t>-23.4921449</t>
  </si>
  <si>
    <t>Rua Manoel Dorta, Vila Maria Luisa, São Paulo, São Paulo- CEP 02753020</t>
  </si>
  <si>
    <t>-46.6848815</t>
  </si>
  <si>
    <t>-23.490751</t>
  </si>
  <si>
    <t>Rua Cosmo, Vila Maria Luisa, São Paulo, São Paulo- CEP 02753030</t>
  </si>
  <si>
    <t>-46.68554</t>
  </si>
  <si>
    <t>-23.4903152</t>
  </si>
  <si>
    <t>Rua Balbino José dos Santos, Vila Maria Luisa, São Paulo, São Paulo- CEP 02753040</t>
  </si>
  <si>
    <t>-46.6844262</t>
  </si>
  <si>
    <t>-23.4904573</t>
  </si>
  <si>
    <t>Rua Luci, Vila Maria Luisa, São Paulo, São Paulo- CEP 02753050</t>
  </si>
  <si>
    <t>-46.6830538</t>
  </si>
  <si>
    <t>-23.4915036</t>
  </si>
  <si>
    <t>Rua Silvério Gonçalves, Vila Maria Luisa, São Paulo, São Paulo- CEP 02754000</t>
  </si>
  <si>
    <t>-46.6798891</t>
  </si>
  <si>
    <t>-23.489914</t>
  </si>
  <si>
    <t>Travessa Cruzeiro do Iguaçu, Vila Maria Luisa, São Paulo, São Paulo- CEP 02754010</t>
  </si>
  <si>
    <t>-46.6784002</t>
  </si>
  <si>
    <t>-23.4924869</t>
  </si>
  <si>
    <t>Praça Silvério da Fonseca, Vila Maria Luisa, São Paulo, São Paulo- CEP 02754020</t>
  </si>
  <si>
    <t>-46.6784922</t>
  </si>
  <si>
    <t>-23.4919529</t>
  </si>
  <si>
    <t>Rua Mateus Correa, Vila Maria Luisa, São Paulo, São Paulo- CEP 02754030</t>
  </si>
  <si>
    <t>-46.6779064</t>
  </si>
  <si>
    <t>-23.4915616</t>
  </si>
  <si>
    <t>Rua Benigno, Vila Maria Luisa, São Paulo, São Paulo- CEP 02754040</t>
  </si>
  <si>
    <t>-46.678429</t>
  </si>
  <si>
    <t>-23.4908965</t>
  </si>
  <si>
    <t>Jardim Primavera (Zona Norte)</t>
  </si>
  <si>
    <t>Rua Padre Tomás Pereira, Jardim Primavera (Zona Norte), São Paulo, São Paulo- CEP 02754050</t>
  </si>
  <si>
    <t>-46.6781217</t>
  </si>
  <si>
    <t>-23.490147</t>
  </si>
  <si>
    <t>Gramado</t>
  </si>
  <si>
    <t>Estrada da Serraria, Gramado, São Paulo, São Paulo- CEP 04893700</t>
  </si>
  <si>
    <t>-46.7844848</t>
  </si>
  <si>
    <t>-23.897761</t>
  </si>
  <si>
    <t>Praça Carajazinho, Vila Maria Luisa, São Paulo, São Paulo- CEP 02754060</t>
  </si>
  <si>
    <t>Granja Julieta</t>
  </si>
  <si>
    <t>Rua Barbosa Lopes, Granja Julieta, São Paulo, São Paulo- CEP 04720000</t>
  </si>
  <si>
    <t>-46.7019885</t>
  </si>
  <si>
    <t>-23.6377643</t>
  </si>
  <si>
    <t>Rua Pascoal Sousa, Vila Maria Luisa, São Paulo, São Paulo- CEP 02754070</t>
  </si>
  <si>
    <t>-46.6766</t>
  </si>
  <si>
    <t>-23.4910717</t>
  </si>
  <si>
    <t>Rua Dona Eponina Afonseca, Granja Julieta, São Paulo, São Paulo- CEP 04720010</t>
  </si>
  <si>
    <t>-46.700793</t>
  </si>
  <si>
    <t>-23.6370751</t>
  </si>
  <si>
    <t>Rua Miguel Gustavo, Vila Maria Luisa, São Paulo, São Paulo- CEP 02754080</t>
  </si>
  <si>
    <t>-46.6764334</t>
  </si>
  <si>
    <t>-23.4892702</t>
  </si>
  <si>
    <t>Rua André Pinheiro, Granja Julieta, São Paulo, São Paulo- CEP 04720020</t>
  </si>
  <si>
    <t>-23.6349572</t>
  </si>
  <si>
    <t>Rua Alessandro Allori, Vila Maria Luisa, São Paulo, São Paulo- CEP 02754090</t>
  </si>
  <si>
    <t>-46.6772787</t>
  </si>
  <si>
    <t>-23.4890312</t>
  </si>
  <si>
    <t>Rua Barão de Itaim, Granja Julieta, São Paulo, São Paulo- CEP 04720030</t>
  </si>
  <si>
    <t>-46.7036045</t>
  </si>
  <si>
    <t>-23.6357994</t>
  </si>
  <si>
    <t>Rua Cambarazinho, Vila Maria Luisa, São Paulo, São Paulo- CEP 02754100</t>
  </si>
  <si>
    <t>-46.6767958</t>
  </si>
  <si>
    <t>-23.489167</t>
  </si>
  <si>
    <t>Rua Plínio Negrão, Granja Julieta, São Paulo, São Paulo- CEP 04720040</t>
  </si>
  <si>
    <t>-46.7043866</t>
  </si>
  <si>
    <t>-23.6361215</t>
  </si>
  <si>
    <t>Praça Mariano Melgar, Vila Maria Luisa, São Paulo, São Paulo- CEP 02754110</t>
  </si>
  <si>
    <t>-46.6764233</t>
  </si>
  <si>
    <t>-23.4898919</t>
  </si>
  <si>
    <t>Rua Jaime Cortezão, Granja Julieta, São Paulo, São Paulo- CEP 04720050</t>
  </si>
  <si>
    <t>-46.7049759</t>
  </si>
  <si>
    <t>-23.636784</t>
  </si>
  <si>
    <t>Rua Vicente Soares da Costa, Jardim Primavera (Zona Norte), São Paulo, São Paulo- CEP 02755000</t>
  </si>
  <si>
    <t>-46.6806309</t>
  </si>
  <si>
    <t>-23.4870744</t>
  </si>
  <si>
    <t>Rua Antônio José de Almeida, Granja Julieta, São Paulo, São Paulo- CEP 04720060</t>
  </si>
  <si>
    <t>-46.7059275</t>
  </si>
  <si>
    <t>-23.6366985</t>
  </si>
  <si>
    <t>Rua Inácio Leitão, Jardim Primavera (Zona Norte), São Paulo, São Paulo- CEP 02755010</t>
  </si>
  <si>
    <t>-46.6813458</t>
  </si>
  <si>
    <t>-23.486453</t>
  </si>
  <si>
    <t>Rua Duarte Leite, Granja Julieta, São Paulo, São Paulo- CEP 04720070</t>
  </si>
  <si>
    <t>-46.7052029</t>
  </si>
  <si>
    <t>-23.635332</t>
  </si>
  <si>
    <t>Rua Professor Henrique José de Souza, Jardim Primavera (Zona Norte), São Paulo, São Paulo- CEP 02755020</t>
  </si>
  <si>
    <t>-46.6815925</t>
  </si>
  <si>
    <t>-23.4871215</t>
  </si>
  <si>
    <t>Rua Adalberto de Andrade Pina, Granja Julieta, São Paulo, São Paulo- CEP 04721000</t>
  </si>
  <si>
    <t>-46.6989411</t>
  </si>
  <si>
    <t>-23.6377045</t>
  </si>
  <si>
    <t>Rua Engenheiro Alberto Schiesser, Jardim Primavera (Zona Norte), São Paulo, São Paulo- CEP 02755030</t>
  </si>
  <si>
    <t>-46.6817145</t>
  </si>
  <si>
    <t>-23.4876699</t>
  </si>
  <si>
    <t>Rua João Pupo Nogueira, Granja Julieta, São Paulo, São Paulo- CEP 04721010</t>
  </si>
  <si>
    <t>-46.6982172</t>
  </si>
  <si>
    <t>-23.6381323</t>
  </si>
  <si>
    <t>Rua Sarita, Jardim Primavera (Zona Norte), São Paulo, São Paulo- CEP 02755040</t>
  </si>
  <si>
    <t>-46.6811339</t>
  </si>
  <si>
    <t>-23.4874978</t>
  </si>
  <si>
    <t>Rua São Mateus, Granja Julieta, São Paulo, São Paulo- CEP 04721020</t>
  </si>
  <si>
    <t>-46.7003626</t>
  </si>
  <si>
    <t>-23.6376886</t>
  </si>
  <si>
    <t>Rua Venâncio Martins, Jardim Primavera (Zona Norte), São Paulo, São Paulo- CEP 02755050</t>
  </si>
  <si>
    <t>-46.6824281</t>
  </si>
  <si>
    <t>-23.4887042</t>
  </si>
  <si>
    <t>Rua São Casemiro, Granja Julieta, São Paulo, São Paulo- CEP 04721030</t>
  </si>
  <si>
    <t>-46.7006765</t>
  </si>
  <si>
    <t>-23.6395159</t>
  </si>
  <si>
    <t>Rua João de Loaja, Jardim Primavera (Zona Norte), São Paulo, São Paulo- CEP 02755060</t>
  </si>
  <si>
    <t>-46.6822627</t>
  </si>
  <si>
    <t>-23.4887127</t>
  </si>
  <si>
    <t>Rua Barão de Cotegipe, Granja Julieta, São Paulo, São Paulo- CEP 04721040</t>
  </si>
  <si>
    <t>-46.7001415</t>
  </si>
  <si>
    <t>-23.6399612</t>
  </si>
  <si>
    <t>Rua Adão Ribeiro, Jardim Primavera (Zona Norte), São Paulo, São Paulo- CEP 02755070</t>
  </si>
  <si>
    <t>-46.6817404</t>
  </si>
  <si>
    <t>-23.4891582</t>
  </si>
  <si>
    <t>Rua Madre Rita Amada de Jesus, Granja Julieta, São Paulo, São Paulo- CEP 04721050</t>
  </si>
  <si>
    <t>-46.7000916</t>
  </si>
  <si>
    <t>-23.6408645</t>
  </si>
  <si>
    <t>Rua Alexandre Fuzaro, Jardim Primavera (Zona Norte), São Paulo, São Paulo- CEP 02755080</t>
  </si>
  <si>
    <t>-46.6815275</t>
  </si>
  <si>
    <t>-23.4885247</t>
  </si>
  <si>
    <t>Rua Granja Julieta, Granja Julieta, São Paulo, São Paulo- CEP 04721060</t>
  </si>
  <si>
    <t>-46.7010811</t>
  </si>
  <si>
    <t>-23.6413715</t>
  </si>
  <si>
    <t>Rua Catanduvas do Sul, Jardim Primavera (Zona Norte), São Paulo, São Paulo- CEP 02755090</t>
  </si>
  <si>
    <t>-46.6799967</t>
  </si>
  <si>
    <t>-23.4888303</t>
  </si>
  <si>
    <t>Rua Maestro Jordão Bernardino de Sene, Granja Julieta, São Paulo, São Paulo- CEP 04721070</t>
  </si>
  <si>
    <t>-46.703184</t>
  </si>
  <si>
    <t>-23.6384534</t>
  </si>
  <si>
    <t>Praça Fernão Velho, Jardim Primavera (Zona Norte), São Paulo, São Paulo- CEP 02755100</t>
  </si>
  <si>
    <t>-46.6791581</t>
  </si>
  <si>
    <t>-23.4895769</t>
  </si>
  <si>
    <t>Rua Alves Pontual, Granja Julieta, São Paulo, São Paulo- CEP 04722000</t>
  </si>
  <si>
    <t>-46.7023625</t>
  </si>
  <si>
    <t>-23.6417478</t>
  </si>
  <si>
    <t>Rua Alonso Berruguete, Jardim Primavera (Zona Norte), São Paulo, São Paulo- CEP 02755110</t>
  </si>
  <si>
    <t>-46.6787164</t>
  </si>
  <si>
    <t>-23.4870343</t>
  </si>
  <si>
    <t>Rua Dona Maria Augusta Rolim Loureiro, Granja Julieta, São Paulo, São Paulo- CEP 04722010</t>
  </si>
  <si>
    <t>-46.7029575</t>
  </si>
  <si>
    <t>-23.6419025</t>
  </si>
  <si>
    <t>Praça João Cabral de Rezende, Jardim Primavera (Zona Norte), São Paulo, São Paulo- CEP 02755120</t>
  </si>
  <si>
    <t>-46.6788382</t>
  </si>
  <si>
    <t>-23.4891655</t>
  </si>
  <si>
    <t>Travessa Planalto, Granja Julieta, São Paulo, São Paulo- CEP 04722020</t>
  </si>
  <si>
    <t>-46.7024359</t>
  </si>
  <si>
    <t>-23.6428566</t>
  </si>
  <si>
    <t>Rua Coronel Gonzaga de Carvalho, Jardim Primavera (Zona Norte), São Paulo, São Paulo- CEP 02755130</t>
  </si>
  <si>
    <t>-46.6783579</t>
  </si>
  <si>
    <t>-23.4894113</t>
  </si>
  <si>
    <t>Rua Manuel Pereira Guimarães, Granja Julieta, São Paulo, São Paulo- CEP 04722030</t>
  </si>
  <si>
    <t>-46.7034496</t>
  </si>
  <si>
    <t>-23.6422782</t>
  </si>
  <si>
    <t>Avenida Eulina, Jardim Primavera (Zona Norte), São Paulo, São Paulo- CEP 02755140</t>
  </si>
  <si>
    <t>-46.6779318</t>
  </si>
  <si>
    <t>-23.4873365</t>
  </si>
  <si>
    <t>Rua Armando Barroso, Granja Julieta, São Paulo, São Paulo- CEP 04722040</t>
  </si>
  <si>
    <t>-46.7031125</t>
  </si>
  <si>
    <t>-23.6439541</t>
  </si>
  <si>
    <t>Rua Fernando Pedrosa, Jardim Primavera (Zona Norte), São Paulo, São Paulo- CEP 02755150</t>
  </si>
  <si>
    <t>-46.6794771</t>
  </si>
  <si>
    <t>-23.4877785</t>
  </si>
  <si>
    <t>Praça Bartolomeu Pimentel, Granja Julieta, São Paulo, São Paulo- CEP 04722050</t>
  </si>
  <si>
    <t>-46.7030117</t>
  </si>
  <si>
    <t>-23.6434587</t>
  </si>
  <si>
    <t>Rua Eugene Delacroix, Jardim Primavera (Zona Norte), São Paulo, São Paulo- CEP 02755160</t>
  </si>
  <si>
    <t>-46.6802766</t>
  </si>
  <si>
    <t>-23.4878269</t>
  </si>
  <si>
    <t>Rua São Ludugero, Granja Julieta, São Paulo, São Paulo- CEP 04722060</t>
  </si>
  <si>
    <t>-46.7021182</t>
  </si>
  <si>
    <t>-23.6421985</t>
  </si>
  <si>
    <t>Rua Eliseu Martins, Jardim Primavera (Zona Norte), São Paulo, São Paulo- CEP 02755170</t>
  </si>
  <si>
    <t>-46.6798815</t>
  </si>
  <si>
    <t>-23.4900336</t>
  </si>
  <si>
    <t>Rua Floreal Costa Pimenta, Granja Julieta, São Paulo, São Paulo- CEP 04722080</t>
  </si>
  <si>
    <t>-46.7033737</t>
  </si>
  <si>
    <t>-23.641078</t>
  </si>
  <si>
    <t>Rua Crisólia, Jardim Primavera (Zona Norte), São Paulo, São Paulo- CEP 02756000</t>
  </si>
  <si>
    <t>-46.6780736</t>
  </si>
  <si>
    <t>-23.4865112</t>
  </si>
  <si>
    <t>Praça Slavo Sirks, Granja Julieta, São Paulo, São Paulo- CEP 04722090</t>
  </si>
  <si>
    <t>-46.702366</t>
  </si>
  <si>
    <t>-23.6395343</t>
  </si>
  <si>
    <t>Rua Mina Fichman, Jardim Primavera (Zona Norte), São Paulo, São Paulo- CEP 02756010</t>
  </si>
  <si>
    <t>-46.6777977</t>
  </si>
  <si>
    <t>-23.4852613</t>
  </si>
  <si>
    <t>Rua Mário Reis, Granja Julieta, São Paulo, São Paulo- CEP 04722100</t>
  </si>
  <si>
    <t>-46.7035021</t>
  </si>
  <si>
    <t>-23.6388659</t>
  </si>
  <si>
    <t>Rua Marco Cícero Bottino, Jardim Primavera (Zona Norte), São Paulo, São Paulo- CEP 02756020</t>
  </si>
  <si>
    <t>-46.6775734</t>
  </si>
  <si>
    <t>-23.4856989</t>
  </si>
  <si>
    <t>Rua Augusto Carlos Birkholz, Granja Julieta, São Paulo, São Paulo- CEP 04722110</t>
  </si>
  <si>
    <t>-46.703982</t>
  </si>
  <si>
    <t>-23.6393241</t>
  </si>
  <si>
    <t>Rua Dom Antônio de Almeida Lustosa, Jardim Primavera (Zona Norte), São Paulo, São Paulo- CEP 02756030</t>
  </si>
  <si>
    <t>-46.678112</t>
  </si>
  <si>
    <t>-23.4849615</t>
  </si>
  <si>
    <t>Rua Bernardino Machado, Granja Julieta, São Paulo, São Paulo- CEP 04722120</t>
  </si>
  <si>
    <t>-46.7054256</t>
  </si>
  <si>
    <t>-23.6394857</t>
  </si>
  <si>
    <t>Rua Apolo XI, Jardim Primavera (Zona Norte), São Paulo, São Paulo- CEP 02756040</t>
  </si>
  <si>
    <t>-46.6785328</t>
  </si>
  <si>
    <t>-23.484501</t>
  </si>
  <si>
    <t>Granja Nossa Senhora Aparecida</t>
  </si>
  <si>
    <t>Rua Hans Christian Andersen, Granja Nossa Senhora Aparecida, São Paulo, São Paulo- CEP 04860110</t>
  </si>
  <si>
    <t>-46.7135511</t>
  </si>
  <si>
    <t>-23.759222</t>
  </si>
  <si>
    <t>Rua Joaquim Outeiro Pinto, Jardim Primavera (Zona Norte), São Paulo, São Paulo- CEP 02756050</t>
  </si>
  <si>
    <t>-46.541957</t>
  </si>
  <si>
    <t>-23.4683713</t>
  </si>
  <si>
    <t>Rua Carlos Roberto, Granja Nossa Senhora Aparecida, São Paulo, São Paulo- CEP 04860115</t>
  </si>
  <si>
    <t>-46.6949481</t>
  </si>
  <si>
    <t>-23.7269487</t>
  </si>
  <si>
    <t>Rua Capitão José Machado, Jardim Primavera (Zona Norte), São Paulo, São Paulo- CEP 02756060</t>
  </si>
  <si>
    <t>-46.6797659</t>
  </si>
  <si>
    <t>-23.4848502</t>
  </si>
  <si>
    <t>Rua Emily Dickinson, Granja Nossa Senhora Aparecida, São Paulo, São Paulo- CEP 04860120</t>
  </si>
  <si>
    <t>-46.7126825</t>
  </si>
  <si>
    <t>-23.7588434</t>
  </si>
  <si>
    <t>Praça João Azevedo Borges, Jardim Primavera (Zona Norte), São Paulo, São Paulo- CEP 02756070</t>
  </si>
  <si>
    <t>Rua Campos dos Amigos, Granja Nossa Senhora Aparecida, São Paulo, São Paulo- CEP 04860125</t>
  </si>
  <si>
    <t>-46.7110912</t>
  </si>
  <si>
    <t>-23.7576188</t>
  </si>
  <si>
    <t>Rua Eduardo Azevedo, Jardim Primavera (Zona Norte), São Paulo, São Paulo- CEP 02756080</t>
  </si>
  <si>
    <t>-46.6792187</t>
  </si>
  <si>
    <t>-23.4850489</t>
  </si>
  <si>
    <t>Rua Arnold Bennett, Granja Nossa Senhora Aparecida, São Paulo, São Paulo- CEP 04860130</t>
  </si>
  <si>
    <t>-46.7137572</t>
  </si>
  <si>
    <t>-23.7628495</t>
  </si>
  <si>
    <t>Rua Barão de São Luís, Jardim Primavera (Zona Norte), São Paulo, São Paulo- CEP 02756090</t>
  </si>
  <si>
    <t>-46.6768502</t>
  </si>
  <si>
    <t>Rua Francisco Vieira Lusitano, Granja Nossa Senhora Aparecida, São Paulo, São Paulo- CEP 04860150</t>
  </si>
  <si>
    <t>-46.7137214</t>
  </si>
  <si>
    <t>-23.760091</t>
  </si>
  <si>
    <t>Rua José Francisco Alvarenga, Jardim Primavera (Zona Norte), São Paulo, São Paulo- CEP 02756100</t>
  </si>
  <si>
    <t>-46.6770262</t>
  </si>
  <si>
    <t>-23.4846916</t>
  </si>
  <si>
    <t>Rua Lope de Vega, Granja Nossa Senhora Aparecida, São Paulo, São Paulo- CEP 04860330</t>
  </si>
  <si>
    <t>-46.714001</t>
  </si>
  <si>
    <t>-23.7594134</t>
  </si>
  <si>
    <t>Rua Doutor Márcio da Costa Bueno, Jardim Primavera (Zona Norte), São Paulo, São Paulo- CEP 02756110</t>
  </si>
  <si>
    <t>-46.6764802</t>
  </si>
  <si>
    <t>-23.4858442</t>
  </si>
  <si>
    <t>Rua Hans Christian Andersen, 43, Granja Nossa Senhora Aparecida, São Paulo, São Paulo- CEP 04860971</t>
  </si>
  <si>
    <t>-46.7137813</t>
  </si>
  <si>
    <t>-23.7585086</t>
  </si>
  <si>
    <t>Rua José Carlos Macedo Miranda, Jardim Primavera (Zona Norte), São Paulo, São Paulo- CEP 02756120</t>
  </si>
  <si>
    <t>-46.6766709</t>
  </si>
  <si>
    <t>-23.4850617</t>
  </si>
  <si>
    <t>Guacuri</t>
  </si>
  <si>
    <t>Rua Nancy Larsen, Guacuri, São Paulo, São Paulo- CEP 04425120</t>
  </si>
  <si>
    <t>-46.636143</t>
  </si>
  <si>
    <t>-23.6994805</t>
  </si>
  <si>
    <t>Rua Manoel Duarte, Jardim Primavera (Zona Norte), São Paulo, São Paulo- CEP 02756130</t>
  </si>
  <si>
    <t>-46.6763795</t>
  </si>
  <si>
    <t>-23.486332</t>
  </si>
  <si>
    <t>Avenida Joaquim Lourenço de Toledo Bueno, Guacuri, São Paulo, São Paulo- CEP 04475260</t>
  </si>
  <si>
    <t>-46.6335509</t>
  </si>
  <si>
    <t>-23.6985295</t>
  </si>
  <si>
    <t>Rua Lido Piccinini, Jardim Primavera (Zona Norte), São Paulo, São Paulo- CEP 02756140</t>
  </si>
  <si>
    <t>-46.6759169</t>
  </si>
  <si>
    <t>-23.4861059</t>
  </si>
  <si>
    <t>Rua Sebastião Olício Gregório, Guacuri, São Paulo, São Paulo- CEP 04475270</t>
  </si>
  <si>
    <t>-46.6340654</t>
  </si>
  <si>
    <t>-23.6981376</t>
  </si>
  <si>
    <t>Rua Nicolas, Jardim Primavera (Zona Norte), São Paulo, São Paulo- CEP 02756150</t>
  </si>
  <si>
    <t>-46.6770177</t>
  </si>
  <si>
    <t>-23.487473</t>
  </si>
  <si>
    <t>Rua Estevão Brett, Guacuri, São Paulo, São Paulo- CEP 04475280</t>
  </si>
  <si>
    <t>-46.7841006</t>
  </si>
  <si>
    <t>-23.5543379</t>
  </si>
  <si>
    <t>Rua Presidente Bernardes, Vila Bancária Munhoz, São Paulo, São Paulo- CEP 02757000</t>
  </si>
  <si>
    <t>-46.6870198</t>
  </si>
  <si>
    <t>-23.4852895</t>
  </si>
  <si>
    <t>Rua Silas Pereira, Guacuri, São Paulo, São Paulo- CEP 04475290</t>
  </si>
  <si>
    <t>-46.6362422</t>
  </si>
  <si>
    <t>-23.6979333</t>
  </si>
  <si>
    <t>Rua Guaiçara, Vila Bancária Munhoz, São Paulo, São Paulo- CEP 02757010</t>
  </si>
  <si>
    <t>-46.6865792</t>
  </si>
  <si>
    <t>Rua Sete de Setembro, Guacuri, São Paulo, São Paulo- CEP 04475295</t>
  </si>
  <si>
    <t>-46.6407214</t>
  </si>
  <si>
    <t>-23.6983284</t>
  </si>
  <si>
    <t>Rua Antônio de Paula Freitas, Vila Bancária Munhoz, São Paulo, São Paulo- CEP 02757020</t>
  </si>
  <si>
    <t>-46.6868356</t>
  </si>
  <si>
    <t>-23.4879227</t>
  </si>
  <si>
    <t>Rua José Damaceno, Guacuri, São Paulo, São Paulo- CEP 04475300</t>
  </si>
  <si>
    <t>-46.6347401</t>
  </si>
  <si>
    <t>-23.6978013</t>
  </si>
  <si>
    <t>Rua Registro, Vila Bancária Munhoz, São Paulo, São Paulo- CEP 02757030</t>
  </si>
  <si>
    <t>-46.6862707</t>
  </si>
  <si>
    <t>-23.4877272</t>
  </si>
  <si>
    <t>Rua José Catarino dos Santos, Guacuri, São Paulo, São Paulo- CEP 04475330</t>
  </si>
  <si>
    <t>-46.6354776</t>
  </si>
  <si>
    <t>-23.6987881</t>
  </si>
  <si>
    <t>Rua Paulo do Vale Júnior, Vila Bancária Munhoz, São Paulo, São Paulo- CEP 02757040</t>
  </si>
  <si>
    <t>-46.6857808</t>
  </si>
  <si>
    <t>-23.4877104</t>
  </si>
  <si>
    <t>Rua Antônio Borges Machado de Oliveira, Guacuri, São Paulo, São Paulo- CEP 04475340</t>
  </si>
  <si>
    <t>-46.6365618</t>
  </si>
  <si>
    <t>-23.6990968</t>
  </si>
  <si>
    <t>Rua Dom José dos Santos, Vila Bancária Munhoz, São Paulo, São Paulo- CEP 02757050</t>
  </si>
  <si>
    <t>-46.6852712</t>
  </si>
  <si>
    <t>-23.4876662</t>
  </si>
  <si>
    <t>Rua Paulino Alves Escudeiro, Guacuri, São Paulo, São Paulo- CEP 04475350</t>
  </si>
  <si>
    <t>-46.6362956</t>
  </si>
  <si>
    <t>-23.7002486</t>
  </si>
  <si>
    <t>Rua Pinto Guedes, Vila Bancária Munhoz, São Paulo, São Paulo- CEP 02757060</t>
  </si>
  <si>
    <t>-46.6844479</t>
  </si>
  <si>
    <t>-23.4868278</t>
  </si>
  <si>
    <t>Rua Reverendo Erodice Pontes de Queiroz, Vila Bancária Munhoz, São Paulo, São Paulo- CEP 02757070</t>
  </si>
  <si>
    <t>-46.6833454</t>
  </si>
  <si>
    <t>-23.4857621</t>
  </si>
  <si>
    <t>Rua Alfredo Marcondes Machado, Vila Bancária Munhoz, São Paulo, São Paulo- CEP 02757080</t>
  </si>
  <si>
    <t>-46.6845839</t>
  </si>
  <si>
    <t>-23.4859612</t>
  </si>
  <si>
    <t>Rua Lagoinha, Vila Bancária Munhoz, São Paulo, São Paulo- CEP 02757090</t>
  </si>
  <si>
    <t>-46.685417</t>
  </si>
  <si>
    <t>-23.4855779</t>
  </si>
  <si>
    <t>Rua Icatuaçu, Vila Bancária Munhoz, São Paulo, São Paulo- CEP 02757100</t>
  </si>
  <si>
    <t>-46.6855204</t>
  </si>
  <si>
    <t>-23.4851268</t>
  </si>
  <si>
    <t>Rua Pedregulho, Vila Bancária Munhoz, São Paulo, São Paulo- CEP 02757110</t>
  </si>
  <si>
    <t>-46.6866959</t>
  </si>
  <si>
    <t>-23.4844513</t>
  </si>
  <si>
    <t>Rua Simão de Toledo Castelhanos, Vila Bancária Munhoz, São Paulo, São Paulo- CEP 02758000</t>
  </si>
  <si>
    <t>-46.6825006</t>
  </si>
  <si>
    <t>-23.4846958</t>
  </si>
  <si>
    <t>Rua João Lourenço de Araújo, Vila Bancária Munhoz, São Paulo, São Paulo- CEP 02758010</t>
  </si>
  <si>
    <t>-46.6831011</t>
  </si>
  <si>
    <t>-23.4864416</t>
  </si>
  <si>
    <t>Rua Agostinho de Sá, Vila Bancária Munhoz, São Paulo, São Paulo- CEP 02758020</t>
  </si>
  <si>
    <t>-46.6831795</t>
  </si>
  <si>
    <t>-23.4848824</t>
  </si>
  <si>
    <t>Rua Mendonça Uchoa, Vila Bancária Munhoz, São Paulo, São Paulo- CEP 02758030</t>
  </si>
  <si>
    <t>-46.6841833</t>
  </si>
  <si>
    <t>-23.4847866</t>
  </si>
  <si>
    <t>Rua Mirante do Paranapanema, Vila Bancária Munhoz, São Paulo, São Paulo- CEP 02758040</t>
  </si>
  <si>
    <t>-46.6850996</t>
  </si>
  <si>
    <t>-23.4846506</t>
  </si>
  <si>
    <t>Rua Mineiros do Tietê, Vila Bancária Munhoz, São Paulo, São Paulo- CEP 02758050</t>
  </si>
  <si>
    <t>-46.685363</t>
  </si>
  <si>
    <t>-23.4829408</t>
  </si>
  <si>
    <t>Rua Marabá Paulista, Vila Bancária Munhoz, São Paulo, São Paulo- CEP 02758060</t>
  </si>
  <si>
    <t>-46.6853785</t>
  </si>
  <si>
    <t>-23.4837598</t>
  </si>
  <si>
    <t>Rua Jurandir Moraes, Vila Bancária Munhoz, São Paulo, São Paulo- CEP 02758070</t>
  </si>
  <si>
    <t>-46.6841858</t>
  </si>
  <si>
    <t>-23.4877417</t>
  </si>
  <si>
    <t>Rua João Duarte, Vila Bancária Munhoz, São Paulo, São Paulo- CEP 02758080</t>
  </si>
  <si>
    <t>-46.6843814</t>
  </si>
  <si>
    <t>-23.4881081</t>
  </si>
  <si>
    <t>Parque Mandi</t>
  </si>
  <si>
    <t>Rua Reverendo José Carlos Nogueira, Parque Mandi, São Paulo, São Paulo- CEP 02759000</t>
  </si>
  <si>
    <t>-46.6814471</t>
  </si>
  <si>
    <t>-23.4834266</t>
  </si>
  <si>
    <t>Travessa Palatino, Parque Mandi, São Paulo, São Paulo- CEP 02759001</t>
  </si>
  <si>
    <t>-46.7188993</t>
  </si>
  <si>
    <t>-23.0848912</t>
  </si>
  <si>
    <t>Rua Matheus Preto, Parque Mandi, São Paulo, São Paulo- CEP 02759010</t>
  </si>
  <si>
    <t>-46.6811105</t>
  </si>
  <si>
    <t>-23.4836312</t>
  </si>
  <si>
    <t>Rua João Barcelos, Parque Mandi, São Paulo, São Paulo- CEP 02759020</t>
  </si>
  <si>
    <t>-46.6816737</t>
  </si>
  <si>
    <t>-23.4825772</t>
  </si>
  <si>
    <t>Rua General Ulhoa Cintra, Vila Bancária Munhoz, São Paulo, São Paulo- CEP 02759030</t>
  </si>
  <si>
    <t>-46.6830565</t>
  </si>
  <si>
    <t>-23.4832795</t>
  </si>
  <si>
    <t>Vila Acre</t>
  </si>
  <si>
    <t>Rua André Martins, Vila Acre, São Paulo, São Paulo- CEP 02759040</t>
  </si>
  <si>
    <t>-46.680175</t>
  </si>
  <si>
    <t>-23.4833533</t>
  </si>
  <si>
    <t>Rua Delfim Moreira, Vila Bancária Munhoz, São Paulo, São Paulo- CEP 02759050</t>
  </si>
  <si>
    <t>-46.6800505</t>
  </si>
  <si>
    <t>-23.4839183</t>
  </si>
  <si>
    <t>Rua João Bragança, Vila Bancária Munhoz, São Paulo, São Paulo- CEP 02759060</t>
  </si>
  <si>
    <t>-46.6799847</t>
  </si>
  <si>
    <t>-23.4826412</t>
  </si>
  <si>
    <t>Rua Sérgio Tadeu Corticeiro, Parque Mandi, São Paulo, São Paulo- CEP 02759070</t>
  </si>
  <si>
    <t>-46.6810226</t>
  </si>
  <si>
    <t>-23.4821746</t>
  </si>
  <si>
    <t>Rua Osvaldo Margarido Júnior, Vila Bancária Munhoz, São Paulo, São Paulo- CEP 02759080</t>
  </si>
  <si>
    <t>-46.6836191</t>
  </si>
  <si>
    <t>-23.4828138</t>
  </si>
  <si>
    <t>Rua Iramar, Vila Bancária Munhoz, São Paulo, São Paulo- CEP 02759090</t>
  </si>
  <si>
    <t>-46.6836829</t>
  </si>
  <si>
    <t>-23.4822785</t>
  </si>
  <si>
    <t>Rua Vicente Jorge, Vila Bancária Munhoz, São Paulo, São Paulo- CEP 02759100</t>
  </si>
  <si>
    <t>-46.6784268</t>
  </si>
  <si>
    <t>-23.4823784</t>
  </si>
  <si>
    <t>Rua Nicolau Batanero Campos, Vila Bancária Munhoz, São Paulo, São Paulo- CEP 02759110</t>
  </si>
  <si>
    <t>-46.6824419</t>
  </si>
  <si>
    <t>-23.4828398</t>
  </si>
  <si>
    <t>Rua das Meninas, Vila Bancária Munhoz, São Paulo, São Paulo- CEP 02759120</t>
  </si>
  <si>
    <t>-46.6345913</t>
  </si>
  <si>
    <t>-23.4824697</t>
  </si>
  <si>
    <t>Vila Ramos</t>
  </si>
  <si>
    <t>Rua Monsenhor João Lauriano, Vila Ramos, São Paulo, São Paulo- CEP 02760000</t>
  </si>
  <si>
    <t>-46.681451</t>
  </si>
  <si>
    <t>-23.4795458</t>
  </si>
  <si>
    <t>Rua Almirante Matoso Maia, Vila Ramos, São Paulo, São Paulo- CEP 02760010</t>
  </si>
  <si>
    <t>-46.6797737</t>
  </si>
  <si>
    <t>-23.4799556</t>
  </si>
  <si>
    <t>Jardim Adélia</t>
  </si>
  <si>
    <t>Rua Dolearina, Jardim Adélia, São Paulo, São Paulo- CEP 02760020</t>
  </si>
  <si>
    <t>-23.4802738</t>
  </si>
  <si>
    <t>Rua Anaurilândia, Jardim Adélia, São Paulo, São Paulo- CEP 02760030</t>
  </si>
  <si>
    <t>-46.6819813</t>
  </si>
  <si>
    <t>-23.4791787</t>
  </si>
  <si>
    <t>Rua Rodolfo Augusto Rodrigues, Vila Ramos, São Paulo, São Paulo- CEP 02760040</t>
  </si>
  <si>
    <t>-46.6814461</t>
  </si>
  <si>
    <t>-23.4800336</t>
  </si>
  <si>
    <t>Rua Lourenço Rodrigues Souza, Vila Ramos, São Paulo, São Paulo- CEP 02760050</t>
  </si>
  <si>
    <t>-46.6804681</t>
  </si>
  <si>
    <t>-23.4808555</t>
  </si>
  <si>
    <t>Rua Ferraz de Vasconcelos, Vila Ramos, São Paulo, São Paulo- CEP 02760060</t>
  </si>
  <si>
    <t>-46.678526</t>
  </si>
  <si>
    <t>-23.4814966</t>
  </si>
  <si>
    <t>Rua João Ferreira Sampaio, Vila Ramos, São Paulo, São Paulo- CEP 02760070</t>
  </si>
  <si>
    <t>-46.6788711</t>
  </si>
  <si>
    <t>-23.4815077</t>
  </si>
  <si>
    <t>Rua Francisco Xavier de Faria, Vila Ramos, São Paulo, São Paulo- CEP 02760080</t>
  </si>
  <si>
    <t>-46.6791728</t>
  </si>
  <si>
    <t>-23.4813951</t>
  </si>
  <si>
    <t>Rua Domingos Araújo, Vila Ramos, São Paulo, São Paulo- CEP 02760090</t>
  </si>
  <si>
    <t>-46.6796567</t>
  </si>
  <si>
    <t>-23.4814298</t>
  </si>
  <si>
    <t>Rua Manuel Rodrigues Coelho, Vila Ramos, São Paulo, São Paulo- CEP 02760100</t>
  </si>
  <si>
    <t>-46.6811504</t>
  </si>
  <si>
    <t>-23.4811312</t>
  </si>
  <si>
    <t>Rua Lucas Evangelista Jesus, Vila Ramos, São Paulo, São Paulo- CEP 02760110</t>
  </si>
  <si>
    <t>-46.6806489</t>
  </si>
  <si>
    <t>-23.481263</t>
  </si>
  <si>
    <t>Rua Pedro Monteiro de Souza, Vila Ramos, São Paulo, São Paulo- CEP 02760120</t>
  </si>
  <si>
    <t>-46.6801598</t>
  </si>
  <si>
    <t>-23.4812952</t>
  </si>
  <si>
    <t>Praça Paulino Henriques, Jardim Adélia, São Paulo, São Paulo- CEP 02760130</t>
  </si>
  <si>
    <t>-46.6817934</t>
  </si>
  <si>
    <t>-23.4812808</t>
  </si>
  <si>
    <t>Rua Jerônimo Félix Teixeira, Vila Ramos, São Paulo, São Paulo- CEP 02760140</t>
  </si>
  <si>
    <t>-46.6820279</t>
  </si>
  <si>
    <t>-23.4812376</t>
  </si>
  <si>
    <t>Rua Antônio Ramos da Cruz, Vila Ramos, São Paulo, São Paulo- CEP 02760150</t>
  </si>
  <si>
    <t>-46.6807658</t>
  </si>
  <si>
    <t>-23.4816655</t>
  </si>
  <si>
    <t>Rua Luigg Matarazzo, Vila Santa Maria, São Paulo, São Paulo- CEP 02762000</t>
  </si>
  <si>
    <t>-46.6750842</t>
  </si>
  <si>
    <t>-23.4826519</t>
  </si>
  <si>
    <t>Rua José Gonçalves Pires, Parque Mandi, São Paulo, São Paulo- CEP 02762010</t>
  </si>
  <si>
    <t>-46.6755414</t>
  </si>
  <si>
    <t>-23.4824163</t>
  </si>
  <si>
    <t>Jardim Cachoeira</t>
  </si>
  <si>
    <t>Rua Vicente Moreira, Jardim Cachoeira, São Paulo, São Paulo- CEP 02762020</t>
  </si>
  <si>
    <t>-46.6765672</t>
  </si>
  <si>
    <t>-23.4816467</t>
  </si>
  <si>
    <t>Rua Francisco Bacelar, Parque Mandi, São Paulo, São Paulo- CEP 02762030</t>
  </si>
  <si>
    <t>-46.6775515</t>
  </si>
  <si>
    <t>-23.4812299</t>
  </si>
  <si>
    <t>Rua Edson Peregrini, Jardim Cachoeira, São Paulo, São Paulo- CEP 02762040</t>
  </si>
  <si>
    <t>-46.6751231</t>
  </si>
  <si>
    <t>-23.4830091</t>
  </si>
  <si>
    <t>Rua Imarui, Jardim Cachoeira, São Paulo, São Paulo- CEP 02762050</t>
  </si>
  <si>
    <t>-46.6765857</t>
  </si>
  <si>
    <t>-23.4832401</t>
  </si>
  <si>
    <t>Rua Guarabira, Jardim Cachoeira, São Paulo, São Paulo- CEP 02762060</t>
  </si>
  <si>
    <t>-46.6762358</t>
  </si>
  <si>
    <t>-23.4838141</t>
  </si>
  <si>
    <t>Rua Cleusa Milochi, Jardim Cachoeira, São Paulo, São Paulo- CEP 02762070</t>
  </si>
  <si>
    <t>-46.6740742</t>
  </si>
  <si>
    <t>-23.4815145</t>
  </si>
  <si>
    <t>Rua Edgar dos Reis Sampaio, Jardim Cachoeira, São Paulo, São Paulo- CEP 02762080</t>
  </si>
  <si>
    <t>-46.6749858</t>
  </si>
  <si>
    <t>-23.4820758</t>
  </si>
  <si>
    <t>Rua Jerônimo da Costa, Jardim Cachoeira, São Paulo, São Paulo- CEP 02762090</t>
  </si>
  <si>
    <t>-46.6742476</t>
  </si>
  <si>
    <t>-23.481892</t>
  </si>
  <si>
    <t>Rua Monsenhor Paulo Fernandes de Barros, Jardim Cachoeira, São Paulo, São Paulo- CEP 02762100</t>
  </si>
  <si>
    <t>-46.6773444</t>
  </si>
  <si>
    <t>-23.4818883</t>
  </si>
  <si>
    <t>Praça José Balduino, Jardim Cachoeira, São Paulo, São Paulo- CEP 02762110</t>
  </si>
  <si>
    <t>-46.6763282</t>
  </si>
  <si>
    <t>-23.481791</t>
  </si>
  <si>
    <t>Rua Brigadeiro Vilela Júnior, Jardim Cachoeira, São Paulo, São Paulo- CEP 02763000</t>
  </si>
  <si>
    <t>-46.6755158</t>
  </si>
  <si>
    <t>-23.4792436</t>
  </si>
  <si>
    <t>Rua Professor Bueno dos Reis, Jardim Cachoeira, São Paulo, São Paulo- CEP 02763010</t>
  </si>
  <si>
    <t>-46.6774456</t>
  </si>
  <si>
    <t>-23.4783948</t>
  </si>
  <si>
    <t>Rua Ministro Plínio Travassos, Jardim Cachoeira, São Paulo, São Paulo- CEP 02763020</t>
  </si>
  <si>
    <t>-46.6782859</t>
  </si>
  <si>
    <t>-23.478488</t>
  </si>
  <si>
    <t>Travessa Sirilo Justo Nascimento, Jardim Cachoeira, São Paulo, São Paulo- CEP 02763021</t>
  </si>
  <si>
    <t>-46.6794962</t>
  </si>
  <si>
    <t>-23.4781108</t>
  </si>
  <si>
    <t>Guaiaúna</t>
  </si>
  <si>
    <t>Rua Aracati, Guaiaúna, São Paulo, São Paulo- CEP 03630000</t>
  </si>
  <si>
    <t>-46.5475217</t>
  </si>
  <si>
    <t>-23.5324571</t>
  </si>
  <si>
    <t>Rua Nossa Senhora da Purificação, Jardim Cachoeira, São Paulo, São Paulo- CEP 02763030</t>
  </si>
  <si>
    <t>-46.6780338</t>
  </si>
  <si>
    <t>-23.4782545</t>
  </si>
  <si>
    <t>Rua Cirino de Abreu, Guaiaúna, São Paulo, São Paulo- CEP 03630010</t>
  </si>
  <si>
    <t>-46.5494025</t>
  </si>
  <si>
    <t>-23.5320423</t>
  </si>
  <si>
    <t>Rua Coronel Meira de Castro, Jardim Cachoeira, São Paulo, São Paulo- CEP 02763040</t>
  </si>
  <si>
    <t>-46.6779895</t>
  </si>
  <si>
    <t>-23.4779674</t>
  </si>
  <si>
    <t>Rua Gustavo de Godoy, Guaiaúna, São Paulo, São Paulo- CEP 03630020</t>
  </si>
  <si>
    <t>-46.5475756</t>
  </si>
  <si>
    <t>-23.5311329</t>
  </si>
  <si>
    <t>Rua Professor Mário DÁpico, Jardim Cachoeira, São Paulo, São Paulo- CEP 02763050</t>
  </si>
  <si>
    <t>-46.6754782</t>
  </si>
  <si>
    <t>-23.47833</t>
  </si>
  <si>
    <t>Rua João Caresia, Guaiaúna, São Paulo, São Paulo- CEP 03630030</t>
  </si>
  <si>
    <t>-46.5498989</t>
  </si>
  <si>
    <t>-23.5319195</t>
  </si>
  <si>
    <t>Rua Irmão Emílio Amandino, Jardim Cachoeira, São Paulo, São Paulo- CEP 02763060</t>
  </si>
  <si>
    <t>-46.6768378</t>
  </si>
  <si>
    <t>-23.4786615</t>
  </si>
  <si>
    <t>Rua Ingu, Guaiaúna, São Paulo, São Paulo- CEP 03630040</t>
  </si>
  <si>
    <t>-46.5520483</t>
  </si>
  <si>
    <t>-23.5338104</t>
  </si>
  <si>
    <t>Rua Doutor Carneiro da Fonte, Jardim Cachoeira, São Paulo, São Paulo- CEP 02763070</t>
  </si>
  <si>
    <t>-46.6761392</t>
  </si>
  <si>
    <t>-23.4787509</t>
  </si>
  <si>
    <t>Rua Uparoba, Guaiaúna, São Paulo, São Paulo- CEP 03630050</t>
  </si>
  <si>
    <t>-46.5519181</t>
  </si>
  <si>
    <t>-23.5350055</t>
  </si>
  <si>
    <t>Rua Visconde de Assis Martins, Jardim Cachoeira, São Paulo, São Paulo- CEP 02763080</t>
  </si>
  <si>
    <t>-46.6747163</t>
  </si>
  <si>
    <t>-23.4790346</t>
  </si>
  <si>
    <t>Rua Loanda, Guaiaúna, São Paulo, São Paulo- CEP 03630060</t>
  </si>
  <si>
    <t>-46.5501165</t>
  </si>
  <si>
    <t>-23.5339897</t>
  </si>
  <si>
    <t>Travessa Antônio Mendes Barbosa, Jardim Cachoeira, São Paulo, São Paulo- CEP 02763085</t>
  </si>
  <si>
    <t>-46.6757191</t>
  </si>
  <si>
    <t>-23.478732</t>
  </si>
  <si>
    <t>Rua Santo Antônio do Pinhal, Guaiaúna, São Paulo, São Paulo- CEP 03630070</t>
  </si>
  <si>
    <t>-46.5536625</t>
  </si>
  <si>
    <t>-23.5336804</t>
  </si>
  <si>
    <t>Avenida Engenheiro Dias de Barros, Jardim Cachoeira, São Paulo, São Paulo- CEP 02763090</t>
  </si>
  <si>
    <t>-46.6736165</t>
  </si>
  <si>
    <t>-23.4788089</t>
  </si>
  <si>
    <t>Rua Tiquiá, Guaiaúna, São Paulo, São Paulo- CEP 03630080</t>
  </si>
  <si>
    <t>-46.5526639</t>
  </si>
  <si>
    <t>-23.5329439</t>
  </si>
  <si>
    <t>Praça Manoel Alexandre da Silva, Jardim Cachoeira, São Paulo, São Paulo- CEP 02763100</t>
  </si>
  <si>
    <t>-46.677244</t>
  </si>
  <si>
    <t>-23.4775561</t>
  </si>
  <si>
    <t>Rua Anamá, Guaiaúna, São Paulo, São Paulo- CEP 03630090</t>
  </si>
  <si>
    <t>-46.5534344</t>
  </si>
  <si>
    <t>-23.5346927</t>
  </si>
  <si>
    <t>Rua Edmundo Krug, Jardim Cachoeira, São Paulo, São Paulo- CEP 02763110</t>
  </si>
  <si>
    <t>-46.6738793</t>
  </si>
  <si>
    <t>-23.4811839</t>
  </si>
  <si>
    <t>Rua Darci, Guaiaúna, São Paulo, São Paulo- CEP 03630100</t>
  </si>
  <si>
    <t>-46.5507269</t>
  </si>
  <si>
    <t>-23.5341105</t>
  </si>
  <si>
    <t>Praça Zumbi dos Palmares, Jardim Cachoeira, São Paulo, São Paulo- CEP 02763120</t>
  </si>
  <si>
    <t>-46.6735648</t>
  </si>
  <si>
    <t>-23.4796756</t>
  </si>
  <si>
    <t>Rua Alfredo de Franco, Guaiaúna, São Paulo, São Paulo- CEP 03630120</t>
  </si>
  <si>
    <t>-46.550945</t>
  </si>
  <si>
    <t>-23.5326114</t>
  </si>
  <si>
    <t>Parque Itaberaba</t>
  </si>
  <si>
    <t>Rua Ministro Barbosa Lima, Parque Itaberaba, São Paulo, São Paulo- CEP 02764000</t>
  </si>
  <si>
    <t>-46.6767861</t>
  </si>
  <si>
    <t>-23.4800404</t>
  </si>
  <si>
    <t>Praça Padre Juan Carlo Guardiola, Guaiaúna, São Paulo, São Paulo- CEP 03630200</t>
  </si>
  <si>
    <t>-46.5521493</t>
  </si>
  <si>
    <t>-23.5333121</t>
  </si>
  <si>
    <t>Rua Morato de Oliveira, Parque Itaberaba, São Paulo, São Paulo- CEP 02764010</t>
  </si>
  <si>
    <t>-46.6767496</t>
  </si>
  <si>
    <t>-23.4805721</t>
  </si>
  <si>
    <t>Rua Aracati, 275, Guaiaúna, São Paulo, São Paulo- CEP 03630900</t>
  </si>
  <si>
    <t>-46.548786</t>
  </si>
  <si>
    <t>-23.533616</t>
  </si>
  <si>
    <t>Rua Joaquim Guerra, Parque Itaberaba, São Paulo, São Paulo- CEP 02764020</t>
  </si>
  <si>
    <t>-46.6779155</t>
  </si>
  <si>
    <t>-23.4810479</t>
  </si>
  <si>
    <t>Rua Guaiaúna, Guaiaúna, São Paulo, São Paulo- CEP 03631000</t>
  </si>
  <si>
    <t>-46.5495564</t>
  </si>
  <si>
    <t>-23.5310765</t>
  </si>
  <si>
    <t>Rua Conceição do Jacuípe, Parque Itaberaba, São Paulo, São Paulo- CEP 02764030</t>
  </si>
  <si>
    <t>-46.6800957</t>
  </si>
  <si>
    <t>-23.4782798</t>
  </si>
  <si>
    <t>Rua Doutor Ismael Dias, Guaiaúna, São Paulo, São Paulo- CEP 03631010</t>
  </si>
  <si>
    <t>-46.551172</t>
  </si>
  <si>
    <t>-23.5319419</t>
  </si>
  <si>
    <t>Rua Janiópolis, Parque Itaberaba, São Paulo, São Paulo- CEP 02764040</t>
  </si>
  <si>
    <t>-46.6810165</t>
  </si>
  <si>
    <t>-23.4789016</t>
  </si>
  <si>
    <t>Rua Recife, Guaiaúna, São Paulo, São Paulo- CEP 03631020</t>
  </si>
  <si>
    <t>-46.5512347</t>
  </si>
  <si>
    <t>-23.5299324</t>
  </si>
  <si>
    <t>Travessa Alfredo Carlotti, Jardim Cachoeira, São Paulo, São Paulo- CEP 02764041</t>
  </si>
  <si>
    <t>Rua Vila Lafemina, Guaiaúna, São Paulo, São Paulo- CEP 03631030</t>
  </si>
  <si>
    <t>-46.5522658</t>
  </si>
  <si>
    <t>-23.5300174</t>
  </si>
  <si>
    <t>Rua Caimoambo, Parque Itaberaba, São Paulo, São Paulo- CEP 02764050</t>
  </si>
  <si>
    <t>-46.6813352</t>
  </si>
  <si>
    <t>Rua Ciro Lafemina, Guaiaúna, São Paulo, São Paulo- CEP 03631040</t>
  </si>
  <si>
    <t>-46.5524823</t>
  </si>
  <si>
    <t>-23.5302986</t>
  </si>
  <si>
    <t>Rua Coronel Marinho Sobrinho, Parque Itaberaba, São Paulo, São Paulo- CEP 02764060</t>
  </si>
  <si>
    <t>-46.6793182</t>
  </si>
  <si>
    <t>-23.4790179</t>
  </si>
  <si>
    <t>Rua Concheta Lafemina, Guaiaúna, São Paulo, São Paulo- CEP 03631050</t>
  </si>
  <si>
    <t>-46.5529515</t>
  </si>
  <si>
    <t>-23.5297823</t>
  </si>
  <si>
    <t>Rua Doutor Domingos Freire, Parque Itaberaba, São Paulo, São Paulo- CEP 02764070</t>
  </si>
  <si>
    <t>-46.6789126</t>
  </si>
  <si>
    <t>-23.4785881</t>
  </si>
  <si>
    <t>Rua Ercília Lopes Abelha, Guaiaúna, São Paulo, São Paulo- CEP 03631060</t>
  </si>
  <si>
    <t>-23.5324403</t>
  </si>
  <si>
    <t>Rua Doutor Silveira Melo, Parque Itaberaba, São Paulo, São Paulo- CEP 02764080</t>
  </si>
  <si>
    <t>-46.6787395</t>
  </si>
  <si>
    <t>-23.4784179</t>
  </si>
  <si>
    <t>Rua Mário Lopes Abelha, Guaiaúna, São Paulo, São Paulo- CEP 03631080</t>
  </si>
  <si>
    <t>-46.5491775</t>
  </si>
  <si>
    <t>-23.5298427</t>
  </si>
  <si>
    <t>Rua General Sosa Trigo, Parque Itaberaba, São Paulo, São Paulo- CEP 02764090</t>
  </si>
  <si>
    <t>-46.6769274</t>
  </si>
  <si>
    <t>-23.4794684</t>
  </si>
  <si>
    <t>Vila Amélia, Guaiaúna, São Paulo, São Paulo- CEP 03631090</t>
  </si>
  <si>
    <t>Rua Antero Bloem, Parque Itaberaba, São Paulo, São Paulo- CEP 02764110</t>
  </si>
  <si>
    <t>-46.6754159</t>
  </si>
  <si>
    <t>-23.4798951</t>
  </si>
  <si>
    <t>Vila Irma, Guaiaúna, São Paulo, São Paulo- CEP 03631100</t>
  </si>
  <si>
    <t>-46.7257902</t>
  </si>
  <si>
    <t>-23.3188751</t>
  </si>
  <si>
    <t>Viela Oito, Parque Itaberaba, São Paulo, São Paulo- CEP 02764120</t>
  </si>
  <si>
    <t>-46.6730411</t>
  </si>
  <si>
    <t>-23.4552387</t>
  </si>
  <si>
    <t>Rua Turvínia, Guaiaúna, São Paulo, São Paulo- CEP 03631120</t>
  </si>
  <si>
    <t>-46.552993</t>
  </si>
  <si>
    <t>-23.5298064</t>
  </si>
  <si>
    <t>Rua Daniel de Toledo, Vila Hebe, São Paulo, São Paulo- CEP 02765000</t>
  </si>
  <si>
    <t>-46.6754999</t>
  </si>
  <si>
    <t>-23.4777632</t>
  </si>
  <si>
    <t>Rua Gonçalo Bastos, Guaiaúna, São Paulo, São Paulo- CEP 03631130</t>
  </si>
  <si>
    <t>-46.5539109</t>
  </si>
  <si>
    <t>Rua João Rodrigues Pereira, Vila Hebe, São Paulo, São Paulo- CEP 02765010</t>
  </si>
  <si>
    <t>-46.6744758</t>
  </si>
  <si>
    <t>-23.4774861</t>
  </si>
  <si>
    <t>Travessa Ascendino Lisboa, Guaiaúna, São Paulo, São Paulo- CEP 03631150</t>
  </si>
  <si>
    <t>-46.5514899</t>
  </si>
  <si>
    <t>-23.5287242</t>
  </si>
  <si>
    <t>Rua Sérgio Ricardo Andreoni, Vila Hebe, São Paulo, São Paulo- CEP 02765020</t>
  </si>
  <si>
    <t>-46.6747007</t>
  </si>
  <si>
    <t>-23.4769185</t>
  </si>
  <si>
    <t>Travessa Leopoldo da Silva Maia, Guaiaúna, São Paulo, São Paulo- CEP 03631160</t>
  </si>
  <si>
    <t>Rua Paulo Rafael, Vila Hebe, São Paulo, São Paulo- CEP 02765030</t>
  </si>
  <si>
    <t>-46.6739682</t>
  </si>
  <si>
    <t>-23.4769156</t>
  </si>
  <si>
    <t>Praça Joaquim Alves, Guaiaúna, São Paulo, São Paulo- CEP 03631170</t>
  </si>
  <si>
    <t>-46.552817</t>
  </si>
  <si>
    <t>-23.5292538</t>
  </si>
  <si>
    <t>Rua Vito Osvaldo Saponara, Vila Hebe, São Paulo, São Paulo- CEP 02765040</t>
  </si>
  <si>
    <t>-46.6737672</t>
  </si>
  <si>
    <t>Praça Comendador Adelino Ribeiro, Guaiaúna, São Paulo, São Paulo- CEP 03631190</t>
  </si>
  <si>
    <t>-46.5537031</t>
  </si>
  <si>
    <t>-23.5312163</t>
  </si>
  <si>
    <t>Rua Edson Andrade Silva, Vila Hebe, São Paulo, São Paulo- CEP 02765050</t>
  </si>
  <si>
    <t>-46.672197</t>
  </si>
  <si>
    <t>-23.4773164</t>
  </si>
  <si>
    <t>Travessa Santa F. Tallmann, Guaiaúna, São Paulo, São Paulo- CEP 03631220</t>
  </si>
  <si>
    <t>Rua Teodoro Henrique Maurer Júnior, Vila Hebe, São Paulo, São Paulo- CEP 02765060</t>
  </si>
  <si>
    <t>-46.6719873</t>
  </si>
  <si>
    <t>-23.4768982</t>
  </si>
  <si>
    <t>Praça Dante Maron, Guaiaúna, São Paulo, São Paulo- CEP 03631230</t>
  </si>
  <si>
    <t>-46.552644</t>
  </si>
  <si>
    <t>-23.530773</t>
  </si>
  <si>
    <t>Rua José Frederico, Vila Hebe, São Paulo, São Paulo- CEP 02765070</t>
  </si>
  <si>
    <t>-46.6716604</t>
  </si>
  <si>
    <t>-23.4766316</t>
  </si>
  <si>
    <t>Rua Dirceu da Conceição Pinto, Vila Hebe, São Paulo, São Paulo- CEP 02765080</t>
  </si>
  <si>
    <t>-46.6719931</t>
  </si>
  <si>
    <t>-23.4764342</t>
  </si>
  <si>
    <t>Rua Carlos Alberto Saponara, Vila Hebe, São Paulo, São Paulo- CEP 02765090</t>
  </si>
  <si>
    <t>-46.6733569</t>
  </si>
  <si>
    <t>-23.4761663</t>
  </si>
  <si>
    <t>Travessa Enrique Aroca, Vila Hebe, São Paulo, São Paulo- CEP 02765100</t>
  </si>
  <si>
    <t>-46.6732267</t>
  </si>
  <si>
    <t>-23.4757298</t>
  </si>
  <si>
    <t>Rua Oswaldo Barbosa, Vila Hebe, São Paulo, São Paulo- CEP 02765110</t>
  </si>
  <si>
    <t>-46.6715774</t>
  </si>
  <si>
    <t>-23.4753475</t>
  </si>
  <si>
    <t>Rua Tomaz Paulino de Almeida, Vila Hebe, São Paulo, São Paulo- CEP 02765120</t>
  </si>
  <si>
    <t>-46.6712891</t>
  </si>
  <si>
    <t>-23.4750047</t>
  </si>
  <si>
    <t>Rua Liberato Batista Bueno, Vila Hebe, São Paulo, São Paulo- CEP 02765130</t>
  </si>
  <si>
    <t>-46.6707271</t>
  </si>
  <si>
    <t>-23.4747789</t>
  </si>
  <si>
    <t>Rua Aldo Lacreta, Vila Hebe, São Paulo, São Paulo- CEP 02765140</t>
  </si>
  <si>
    <t>Travessa Luigi Sabbatini, Vila Hebe, São Paulo, São Paulo- CEP 02765150</t>
  </si>
  <si>
    <t>-46.6730235</t>
  </si>
  <si>
    <t>-23.475446</t>
  </si>
  <si>
    <t>Vila Brasilândia</t>
  </si>
  <si>
    <t>Avenida Elísio Teixeira Leite, Vila Brasilândia, São Paulo, São Paulo- CEP 02801000</t>
  </si>
  <si>
    <t>-46.7091369</t>
  </si>
  <si>
    <t>-23.4677522</t>
  </si>
  <si>
    <t>Rua Nagé, Vila Brasilândia, São Paulo, São Paulo- CEP 02801010</t>
  </si>
  <si>
    <t>-46.7316388</t>
  </si>
  <si>
    <t>-23.5326526</t>
  </si>
  <si>
    <t>Rua Doutor Teixeira de Aragão, Vila Brasilândia, São Paulo, São Paulo- CEP 02801020</t>
  </si>
  <si>
    <t>-46.6963675</t>
  </si>
  <si>
    <t>-23.4904051</t>
  </si>
  <si>
    <t>Rua Marapinima, Vila Brasilândia, São Paulo, São Paulo- CEP 02801030</t>
  </si>
  <si>
    <t>-46.696854</t>
  </si>
  <si>
    <t>-23.4900982</t>
  </si>
  <si>
    <t>Guarapiranga</t>
  </si>
  <si>
    <t>Rua Fan, Guarapiranga, São Paulo, São Paulo- CEP 04910040</t>
  </si>
  <si>
    <t>-46.7351801</t>
  </si>
  <si>
    <t>-23.6857751</t>
  </si>
  <si>
    <t>Rua Padre João Franco, Vila Primavera, São Paulo, São Paulo- CEP 02802000</t>
  </si>
  <si>
    <t>-46.6959899</t>
  </si>
  <si>
    <t>-23.4895674</t>
  </si>
  <si>
    <t>Rua Virgínia Torezin Forte, Guarapiranga, São Paulo, São Paulo- CEP 04910070</t>
  </si>
  <si>
    <t>-46.7392831</t>
  </si>
  <si>
    <t>-23.6842782</t>
  </si>
  <si>
    <t>Rua Professor Rui Bloem, Vila Primavera, São Paulo, São Paulo- CEP 02802010</t>
  </si>
  <si>
    <t>-46.6948878</t>
  </si>
  <si>
    <t>-23.4895946</t>
  </si>
  <si>
    <t>Rua Carl Weiss, Guarapiranga, São Paulo, São Paulo- CEP 04910080</t>
  </si>
  <si>
    <t>-46.7386351</t>
  </si>
  <si>
    <t>-23.6843619</t>
  </si>
  <si>
    <t>Rua Guaimim, Vila Primavera, São Paulo, São Paulo- CEP 02802020</t>
  </si>
  <si>
    <t>-46.696764</t>
  </si>
  <si>
    <t>-23.4895492</t>
  </si>
  <si>
    <t>Rua Doutor Lauro Ribas Braga, Guarapiranga, São Paulo, São Paulo- CEP 04910090</t>
  </si>
  <si>
    <t>-46.7376789</t>
  </si>
  <si>
    <t>-23.6840116</t>
  </si>
  <si>
    <t>Rua Montes Claros, Vila Primavera, São Paulo, São Paulo- CEP 02802030</t>
  </si>
  <si>
    <t>-46.6955584</t>
  </si>
  <si>
    <t>-23.4884269</t>
  </si>
  <si>
    <t>Rua Bento Leite da Silva, Guarapiranga, São Paulo, São Paulo- CEP 04911000</t>
  </si>
  <si>
    <t>-46.7430986</t>
  </si>
  <si>
    <t>-23.6777408</t>
  </si>
  <si>
    <t>Rua Clara Parente, Vila Primavera, São Paulo, São Paulo- CEP 02802040</t>
  </si>
  <si>
    <t>-46.6943287</t>
  </si>
  <si>
    <t>-23.487506</t>
  </si>
  <si>
    <t>Avenida Guarapiranga, Guarapiranga, São Paulo, São Paulo- CEP 04911005</t>
  </si>
  <si>
    <t>-46.7352471</t>
  </si>
  <si>
    <t>-23.6815354</t>
  </si>
  <si>
    <t>Rua Alberto Zandoni, Vila Primavera, São Paulo, São Paulo- CEP 02802041</t>
  </si>
  <si>
    <t>-46.6944327</t>
  </si>
  <si>
    <t>-23.4877453</t>
  </si>
  <si>
    <t>Rua Cosme da Silveira, Guarapiranga, São Paulo, São Paulo- CEP 04911010</t>
  </si>
  <si>
    <t>-46.7429583</t>
  </si>
  <si>
    <t>-23.6771736</t>
  </si>
  <si>
    <t>Praça Bernardo Botelho, Vila Primavera, São Paulo, São Paulo- CEP 02802050</t>
  </si>
  <si>
    <t>-46.6955377</t>
  </si>
  <si>
    <t>-23.4867398</t>
  </si>
  <si>
    <t>Avenida Guarapiranga, Guarapiranga, São Paulo, São Paulo- CEP 04911015</t>
  </si>
  <si>
    <t>Rua Augusto de Macedo Costa, Vila Primavera, São Paulo, São Paulo- CEP 02802060</t>
  </si>
  <si>
    <t>-46.6961353</t>
  </si>
  <si>
    <t>-23.4872467</t>
  </si>
  <si>
    <t>Rua Taimir, Guarapiranga, São Paulo, São Paulo- CEP 04911020</t>
  </si>
  <si>
    <t>-46.7416033</t>
  </si>
  <si>
    <t>-23.6763447</t>
  </si>
  <si>
    <t>Rua Marilândia, Vila Primavera, São Paulo, São Paulo- CEP 02802070</t>
  </si>
  <si>
    <t>-46.6966012</t>
  </si>
  <si>
    <t>-23.4868703</t>
  </si>
  <si>
    <t>Rua Sebastião Senret, Guarapiranga, São Paulo, São Paulo- CEP 04911030</t>
  </si>
  <si>
    <t>-46.7424823</t>
  </si>
  <si>
    <t>-23.6777655</t>
  </si>
  <si>
    <t>Rua João Pereira de Andrade, Vila Primavera, São Paulo, São Paulo- CEP 02802080</t>
  </si>
  <si>
    <t>-46.696541</t>
  </si>
  <si>
    <t>-23.4889207</t>
  </si>
  <si>
    <t>Avenida Morada Nova, Guarapiranga, São Paulo, São Paulo- CEP 04911040</t>
  </si>
  <si>
    <t>-46.740778</t>
  </si>
  <si>
    <t>-23.6808504</t>
  </si>
  <si>
    <t>Rua João Rodrigues Araújo, Vila Primavera, São Paulo, São Paulo- CEP 02802090</t>
  </si>
  <si>
    <t>-46.4269231</t>
  </si>
  <si>
    <t>-23.5334588</t>
  </si>
  <si>
    <t>Avenida Campo Mourão, Guarapiranga, São Paulo, São Paulo- CEP 04911050</t>
  </si>
  <si>
    <t>-46.7424469</t>
  </si>
  <si>
    <t>-23.6800906</t>
  </si>
  <si>
    <t>Vila Julio Cesar</t>
  </si>
  <si>
    <t>Travessa Paulo Leni, Vila Julio Cesar, São Paulo, São Paulo- CEP 02802100</t>
  </si>
  <si>
    <t>-46.6950496</t>
  </si>
  <si>
    <t>-23.4880183</t>
  </si>
  <si>
    <t>Avenida Irecê, Guarapiranga, São Paulo, São Paulo- CEP 04911060</t>
  </si>
  <si>
    <t>-46.7417821</t>
  </si>
  <si>
    <t>-23.6813412</t>
  </si>
  <si>
    <t>Praça Antônio Fernandes Peixoto, Vila Primavera, São Paulo, São Paulo- CEP 02802110</t>
  </si>
  <si>
    <t>-46.6974662</t>
  </si>
  <si>
    <t>-23.4882749</t>
  </si>
  <si>
    <t>Rua Dona Percy Bauléo, Guarapiranga, São Paulo, São Paulo- CEP 04911070</t>
  </si>
  <si>
    <t>-46.7412681</t>
  </si>
  <si>
    <t>-23.6812057</t>
  </si>
  <si>
    <t>Avenida Ministro Petrônio Portela, Vila Amélia, São Paulo, São Paulo- CEP 02802120</t>
  </si>
  <si>
    <t>-46.6991384</t>
  </si>
  <si>
    <t>-23.4902611</t>
  </si>
  <si>
    <t>Rua Grécia, Guarapiranga, São Paulo, São Paulo- CEP 04911080</t>
  </si>
  <si>
    <t>-46.7401361</t>
  </si>
  <si>
    <t>-23.6810251</t>
  </si>
  <si>
    <t>Rua São Leonardo, Itaberaba, São Paulo, São Paulo- CEP 02803000</t>
  </si>
  <si>
    <t>-46.6927912</t>
  </si>
  <si>
    <t>-23.4850044</t>
  </si>
  <si>
    <t>Rua Idanha, Guarapiranga, São Paulo, São Paulo- CEP 04911090</t>
  </si>
  <si>
    <t>-46.7404195</t>
  </si>
  <si>
    <t>-23.6852285</t>
  </si>
  <si>
    <t>Rua Diadema, Itaberaba, São Paulo, São Paulo- CEP 02803010</t>
  </si>
  <si>
    <t>-46.6931578</t>
  </si>
  <si>
    <t>-23.4853793</t>
  </si>
  <si>
    <t>Rua Amaro Domingues, Itaberaba, São Paulo, São Paulo- CEP 02803020</t>
  </si>
  <si>
    <t>-46.6930816</t>
  </si>
  <si>
    <t>-23.4861153</t>
  </si>
  <si>
    <t>Praça Silvino Lopes, Itaberaba, São Paulo, São Paulo- CEP 02803030</t>
  </si>
  <si>
    <t>-46.6937296</t>
  </si>
  <si>
    <t>-23.4859808</t>
  </si>
  <si>
    <t>Rua João Pereira Carraco, Itaberaba, São Paulo, São Paulo- CEP 02803040</t>
  </si>
  <si>
    <t>-46.6938646</t>
  </si>
  <si>
    <t>-23.4863717</t>
  </si>
  <si>
    <t>Rua Creta, Guarapiranga, São Paulo, São Paulo- CEP 04911130</t>
  </si>
  <si>
    <t>-46.7802692</t>
  </si>
  <si>
    <t>-23.6793071</t>
  </si>
  <si>
    <t>Rua Itaiquara, Itaberaba, São Paulo, São Paulo- CEP 02803050</t>
  </si>
  <si>
    <t>-46.6940604</t>
  </si>
  <si>
    <t>-23.4867591</t>
  </si>
  <si>
    <t>Avenida Guarapiranga, 2400, Guarapiranga, São Paulo, São Paulo- CEP 04911905</t>
  </si>
  <si>
    <t>-46.7405719</t>
  </si>
  <si>
    <t>-23.6846467</t>
  </si>
  <si>
    <t>Praça Estrela DOeste, Itaberaba, São Paulo, São Paulo- CEP 02803060</t>
  </si>
  <si>
    <t>-46.6939119</t>
  </si>
  <si>
    <t>-23.4842551</t>
  </si>
  <si>
    <t>Rua Lui, Guarapiranga, São Paulo, São Paulo- CEP 04912000</t>
  </si>
  <si>
    <t>-46.7671804</t>
  </si>
  <si>
    <t>-23.7181153</t>
  </si>
  <si>
    <t>Rua João Martins da Costa, Itaberaba, São Paulo, São Paulo- CEP 02803070</t>
  </si>
  <si>
    <t>-48.3267396</t>
  </si>
  <si>
    <t>-21.2693818</t>
  </si>
  <si>
    <t>Rua Ribadávia, Guarapiranga, São Paulo, São Paulo- CEP 04912010</t>
  </si>
  <si>
    <t>Praça Antônia Espinosa Picerni, Itaberaba, São Paulo, São Paulo- CEP 02803080</t>
  </si>
  <si>
    <t>-46.6969699</t>
  </si>
  <si>
    <t>-23.4875219</t>
  </si>
  <si>
    <t>Rua Irumu, Guarapiranga, São Paulo, São Paulo- CEP 04912020</t>
  </si>
  <si>
    <t>-46.7458722</t>
  </si>
  <si>
    <t>-23.6842711</t>
  </si>
  <si>
    <t>Vila Cruz das Almas</t>
  </si>
  <si>
    <t>Rua Marcelino Simões, Vila Cruz das Almas, São Paulo, São Paulo- CEP 02804000</t>
  </si>
  <si>
    <t>-46.6997645</t>
  </si>
  <si>
    <t>-23.4815292</t>
  </si>
  <si>
    <t>Rua Indre, Guarapiranga, São Paulo, São Paulo- CEP 04912030</t>
  </si>
  <si>
    <t>-46.7335408</t>
  </si>
  <si>
    <t>-23.6820131</t>
  </si>
  <si>
    <t>Travessa Roberto Santa Rosa, Vila Cruz das Almas, São Paulo, São Paulo- CEP 02804010</t>
  </si>
  <si>
    <t>-46.699131</t>
  </si>
  <si>
    <t>-23.4816066</t>
  </si>
  <si>
    <t>Rua Hercília Gonçalves dos Santos, Guarapiranga, São Paulo, São Paulo- CEP 04912040</t>
  </si>
  <si>
    <t>-46.7456802</t>
  </si>
  <si>
    <t>-23.6836022</t>
  </si>
  <si>
    <t>Travessa Ângela Lopes, Vila Cruz das Almas, São Paulo, São Paulo- CEP 02804020</t>
  </si>
  <si>
    <t>-46.6991616</t>
  </si>
  <si>
    <t>-23.4814296</t>
  </si>
  <si>
    <t>Avenida George Anselmi, Guarapiranga, São Paulo, São Paulo- CEP 04912050</t>
  </si>
  <si>
    <t>-46.7450484</t>
  </si>
  <si>
    <t>-23.6812874</t>
  </si>
  <si>
    <t>Rua Dilermando Bigheti, Vila Cruz das Almas, São Paulo, São Paulo- CEP 02804030</t>
  </si>
  <si>
    <t>-46.6990854</t>
  </si>
  <si>
    <t>-23.4820765</t>
  </si>
  <si>
    <t>Avenida Inglaterra, Guarapiranga, São Paulo, São Paulo- CEP 04912060</t>
  </si>
  <si>
    <t>-46.7451285</t>
  </si>
  <si>
    <t>-23.6804402</t>
  </si>
  <si>
    <t>Rua Pedro Abelardo, Vila Cruz das Almas, São Paulo, São Paulo- CEP 02804040</t>
  </si>
  <si>
    <t>-46.6990252</t>
  </si>
  <si>
    <t>-23.4825174</t>
  </si>
  <si>
    <t>Rua Hungria, Guarapiranga, São Paulo, São Paulo- CEP 04912065</t>
  </si>
  <si>
    <t>-46.7439135</t>
  </si>
  <si>
    <t>-23.683781</t>
  </si>
  <si>
    <t>Rua Doutor Rodolpho Josetti, Vila Cruz das Almas, São Paulo, São Paulo- CEP 02804050</t>
  </si>
  <si>
    <t>-46.6994284</t>
  </si>
  <si>
    <t>-23.4832338</t>
  </si>
  <si>
    <t>Rua Quetena, Guarapiranga, São Paulo, São Paulo- CEP 04912070</t>
  </si>
  <si>
    <t>-46.7442653</t>
  </si>
  <si>
    <t>-23.6786531</t>
  </si>
  <si>
    <t>Rua Montegolfier Barbieri, Vila Cruz das Almas, São Paulo, São Paulo- CEP 02804060</t>
  </si>
  <si>
    <t>-46.6987652</t>
  </si>
  <si>
    <t>-23.4841008</t>
  </si>
  <si>
    <t>Avenida Agenor de Oliveira, Guarapiranga, São Paulo, São Paulo- CEP 04912080</t>
  </si>
  <si>
    <t>-46.7427241</t>
  </si>
  <si>
    <t>-23.6813985</t>
  </si>
  <si>
    <t>Rua Marcelo Gama, Vila Cruz das Almas, São Paulo, São Paulo- CEP 02804070</t>
  </si>
  <si>
    <t>-46.6986904</t>
  </si>
  <si>
    <t>-23.4849916</t>
  </si>
  <si>
    <t>Avenida Finlândia, Guarapiranga, São Paulo, São Paulo- CEP 04912090</t>
  </si>
  <si>
    <t>-46.9374656</t>
  </si>
  <si>
    <t>-23.4334812</t>
  </si>
  <si>
    <t>Rua Juan Arfe, Vila Cruz das Almas, São Paulo, São Paulo- CEP 02804080</t>
  </si>
  <si>
    <t>-46.6981941</t>
  </si>
  <si>
    <t>-23.4856565</t>
  </si>
  <si>
    <t>Avenida Itália, Guarapiranga, São Paulo, São Paulo- CEP 04912100</t>
  </si>
  <si>
    <t>-46.7431985</t>
  </si>
  <si>
    <t>-23.6816935</t>
  </si>
  <si>
    <t>Rua Manuel Crispim da Silva, Vila Amélia, São Paulo, São Paulo- CEP 02804090</t>
  </si>
  <si>
    <t>Viela Itália, Guarapiranga, São Paulo, São Paulo- CEP 04912105</t>
  </si>
  <si>
    <t>Rua João Batista Vico, Vila Amélia, São Paulo, São Paulo- CEP 02804100</t>
  </si>
  <si>
    <t>-46.6975815</t>
  </si>
  <si>
    <t>-23.4864183</t>
  </si>
  <si>
    <t>Avenida Hamilton, Guarapiranga, São Paulo, São Paulo- CEP 04912110</t>
  </si>
  <si>
    <t>-46.7527136</t>
  </si>
  <si>
    <t>-23.6628005</t>
  </si>
  <si>
    <t>Rua José Pereira de Araújo, Vila Amélia, São Paulo, São Paulo- CEP 02804110</t>
  </si>
  <si>
    <t>-46.6973206</t>
  </si>
  <si>
    <t>-23.4861642</t>
  </si>
  <si>
    <t>Rua Mário Marcondes Pereira, Guarapiranga, São Paulo, São Paulo- CEP 04912120</t>
  </si>
  <si>
    <t>-46.743877</t>
  </si>
  <si>
    <t>-23.6844701</t>
  </si>
  <si>
    <t>Rua João Pereira Porto, Vila Cruz das Almas, São Paulo, São Paulo- CEP 02804120</t>
  </si>
  <si>
    <t>-46.6968504</t>
  </si>
  <si>
    <t>-23.4827155</t>
  </si>
  <si>
    <t>Viela Mário Marcondes Pereira, Guarapiranga, São Paulo, São Paulo- CEP 04912125</t>
  </si>
  <si>
    <t>Rua José Elói Otoni, Vila Cruz das Almas, São Paulo, São Paulo- CEP 02804130</t>
  </si>
  <si>
    <t>-46.6975315</t>
  </si>
  <si>
    <t>-23.4845207</t>
  </si>
  <si>
    <t>Viela Hamilton, Guarapiranga, São Paulo, São Paulo- CEP 04912130</t>
  </si>
  <si>
    <t>Rua José Hernandes Gonzales, Vila Cruz das Almas, São Paulo, São Paulo- CEP 02804140</t>
  </si>
  <si>
    <t>-46.6980811</t>
  </si>
  <si>
    <t>-23.4842052</t>
  </si>
  <si>
    <t>Rua Antônio Maciel Teixeira, Vila Cruz das Almas, São Paulo, São Paulo- CEP 02804150</t>
  </si>
  <si>
    <t>-46.6976154</t>
  </si>
  <si>
    <t>-23.483145</t>
  </si>
  <si>
    <t>Rua das Ameixas, Vila Cruz das Almas, São Paulo, São Paulo- CEP 02804160</t>
  </si>
  <si>
    <t>-46.6968393</t>
  </si>
  <si>
    <t>-23.4817794</t>
  </si>
  <si>
    <t>Rua Felipe de Oliveira Mendes, Vila Cruz das Almas, São Paulo, São Paulo- CEP 02804170</t>
  </si>
  <si>
    <t>-46.6978835</t>
  </si>
  <si>
    <t>-23.4821264</t>
  </si>
  <si>
    <t>Rua Leandro Bassano, Vila Cruz das Almas, São Paulo, São Paulo- CEP 02804180</t>
  </si>
  <si>
    <t>-46.6962865</t>
  </si>
  <si>
    <t>-23.481588</t>
  </si>
  <si>
    <t>Rua Leonardo Figueroa, Vila Cruz das Almas, São Paulo, São Paulo- CEP 02804190</t>
  </si>
  <si>
    <t>-46.6975803</t>
  </si>
  <si>
    <t>-23.4814269</t>
  </si>
  <si>
    <t>Rua Libanesa, Vila Cruz das Almas, São Paulo, São Paulo- CEP 02804200</t>
  </si>
  <si>
    <t>-46.6977749</t>
  </si>
  <si>
    <t>-23.48096</t>
  </si>
  <si>
    <t>Rua Roberto Santa Rosa, Vila Cruz das Almas, São Paulo, São Paulo- CEP 02804210</t>
  </si>
  <si>
    <t>Rua Vicente de Souza, Vila Cruz das Almas, São Paulo, São Paulo- CEP 02804220</t>
  </si>
  <si>
    <t>-46.6967162</t>
  </si>
  <si>
    <t>-23.4813256</t>
  </si>
  <si>
    <t>Rua Veiga Miranda, Vila Cruz das Almas, São Paulo, São Paulo- CEP 02804230</t>
  </si>
  <si>
    <t>-46.6969406</t>
  </si>
  <si>
    <t>-23.4828999</t>
  </si>
  <si>
    <t>Rua Manuel José de Almeida, Vila Cruz das Almas, São Paulo, São Paulo- CEP 02805000</t>
  </si>
  <si>
    <t>-46.7000062</t>
  </si>
  <si>
    <t>-23.480471</t>
  </si>
  <si>
    <t>Travessa Cruz das Almas, Vila Cruz das Almas, São Paulo, São Paulo- CEP 02805010</t>
  </si>
  <si>
    <t>-46.7010748</t>
  </si>
  <si>
    <t>-23.4824144</t>
  </si>
  <si>
    <t>Rua Lycurgo Antônio de Souza, Vila Cruz das Almas, São Paulo, São Paulo- CEP 02805020</t>
  </si>
  <si>
    <t>-46.698275</t>
  </si>
  <si>
    <t>-23.4794011</t>
  </si>
  <si>
    <t>Rua João Teixeira Álvares, Vila Cruz das Almas, São Paulo, São Paulo- CEP 02805030</t>
  </si>
  <si>
    <t>-46.6996739</t>
  </si>
  <si>
    <t>-23.4779367</t>
  </si>
  <si>
    <t>Rua Vicente Palma, Vila Cruz das Almas, São Paulo, São Paulo- CEP 02805040</t>
  </si>
  <si>
    <t>-46.69846</t>
  </si>
  <si>
    <t>-23.4798569</t>
  </si>
  <si>
    <t>Rua Emílio Monassa, Vila Cruz das Almas, São Paulo, São Paulo- CEP 02805050</t>
  </si>
  <si>
    <t>-46.697234</t>
  </si>
  <si>
    <t>-23.4797889</t>
  </si>
  <si>
    <t>Rua Luiz Leite de Sousa, Vila Cruz das Almas, São Paulo, São Paulo- CEP 02805060</t>
  </si>
  <si>
    <t>-46.6976289</t>
  </si>
  <si>
    <t>-23.4798107</t>
  </si>
  <si>
    <t>Rua Valadares, Vila Cruz das Almas, São Paulo, São Paulo- CEP 02805070</t>
  </si>
  <si>
    <t>-46.6963927</t>
  </si>
  <si>
    <t>-23.4798519</t>
  </si>
  <si>
    <t>Rua Arlette Mari, Vila Cruz das Almas, São Paulo, São Paulo- CEP 02805075</t>
  </si>
  <si>
    <t>-46.6962085</t>
  </si>
  <si>
    <t>-23.4805961</t>
  </si>
  <si>
    <t>Rua William Adam, Vila Cruz das Almas, São Paulo, São Paulo- CEP 02805080</t>
  </si>
  <si>
    <t>-46.6976976</t>
  </si>
  <si>
    <t>-23.4790363</t>
  </si>
  <si>
    <t>Travessa Teixeira, Vila Cruz das Almas, São Paulo, São Paulo- CEP 02805090</t>
  </si>
  <si>
    <t>-46.6960053</t>
  </si>
  <si>
    <t>-23.4801115</t>
  </si>
  <si>
    <t>Rua Itapuranga, Vila Cruz das Almas, São Paulo, São Paulo- CEP 02805100</t>
  </si>
  <si>
    <t>-46.6984011</t>
  </si>
  <si>
    <t>-23.4783126</t>
  </si>
  <si>
    <t>Rua Juan Gomez de Mora, Vila Cruz das Almas, São Paulo, São Paulo- CEP 02805110</t>
  </si>
  <si>
    <t>-46.6980319</t>
  </si>
  <si>
    <t>-23.4788274</t>
  </si>
  <si>
    <t>Jardim Maristela</t>
  </si>
  <si>
    <t>Rua José Carlos Monteiro, Jardim Maristela, São Paulo, São Paulo- CEP 02805120</t>
  </si>
  <si>
    <t>-46.6976411</t>
  </si>
  <si>
    <t>-23.4783987</t>
  </si>
  <si>
    <t>Rua Augusto José Pereira, Jardim Maristela, São Paulo, São Paulo- CEP 02805130</t>
  </si>
  <si>
    <t>-46.6984863</t>
  </si>
  <si>
    <t>-23.477351</t>
  </si>
  <si>
    <t>Rua Conceição de Jacareí, Vila Cruz das Almas, São Paulo, São Paulo- CEP 02805140</t>
  </si>
  <si>
    <t>-46.69788</t>
  </si>
  <si>
    <t>-23.4802663</t>
  </si>
  <si>
    <t>Rua José Roberto Vasconcelos, Jardim Maristela, São Paulo, São Paulo- CEP 02805150</t>
  </si>
  <si>
    <t>-46.6980043</t>
  </si>
  <si>
    <t>-23.4780041</t>
  </si>
  <si>
    <t>Jardim São Silvestre</t>
  </si>
  <si>
    <t>Rua José Codina, Jardim São Silvestre, São Paulo, São Paulo- CEP 02805160</t>
  </si>
  <si>
    <t>-46.696365</t>
  </si>
  <si>
    <t>-23.4775424</t>
  </si>
  <si>
    <t>Rua Matilde Munhoz, Jardim São Silvestre, São Paulo, São Paulo- CEP 02805170</t>
  </si>
  <si>
    <t>-46.6958246</t>
  </si>
  <si>
    <t>-23.4775082</t>
  </si>
  <si>
    <t>Rua Ricardo de Mello, Jardim Maristela, São Paulo, São Paulo- CEP 02805180</t>
  </si>
  <si>
    <t>-46.6975967</t>
  </si>
  <si>
    <t>-23.4776823</t>
  </si>
  <si>
    <t>Rua Manoel Ramos, Vila Cruz das Almas, São Paulo, São Paulo- CEP 02805190</t>
  </si>
  <si>
    <t>-46.6974179</t>
  </si>
  <si>
    <t>-23.4772726</t>
  </si>
  <si>
    <t>Rua Abílio Primo Nalim, Jardim Maristela, São Paulo, São Paulo- CEP 02805200</t>
  </si>
  <si>
    <t>-46.6951231</t>
  </si>
  <si>
    <t>-23.4779449</t>
  </si>
  <si>
    <t>Rua Firmino da Silva, Vila Cruz das Almas, São Paulo, São Paulo- CEP 02805220</t>
  </si>
  <si>
    <t>-46.696076</t>
  </si>
  <si>
    <t>-23.4774753</t>
  </si>
  <si>
    <t>Estrada do Sabão, Jardim Maristela, São Paulo, São Paulo- CEP 02806000</t>
  </si>
  <si>
    <t>-46.6986655</t>
  </si>
  <si>
    <t>Rua Veríssimo Cardoso, Jardim Maristela, São Paulo, São Paulo- CEP 02806010</t>
  </si>
  <si>
    <t>-46.7014915</t>
  </si>
  <si>
    <t>-23.4798494</t>
  </si>
  <si>
    <t>Rua Amaniutuba, Jardim Maristela, São Paulo, São Paulo- CEP 02806020</t>
  </si>
  <si>
    <t>-46.6995254</t>
  </si>
  <si>
    <t>-23.4754787</t>
  </si>
  <si>
    <t>Rua Rio Irói, Jardim Maristela, São Paulo, São Paulo- CEP 02806030</t>
  </si>
  <si>
    <t>-46.6992335</t>
  </si>
  <si>
    <t>-23.4750489</t>
  </si>
  <si>
    <t>Rua Pinheiro de Faria, Jardim Maristela, São Paulo, São Paulo- CEP 02806040</t>
  </si>
  <si>
    <t>-46.7002452</t>
  </si>
  <si>
    <t>-23.4747167</t>
  </si>
  <si>
    <t>Rua Saldanha de Oliveira, Jardim Maristela, São Paulo, São Paulo- CEP 02806050</t>
  </si>
  <si>
    <t>-46.7003395</t>
  </si>
  <si>
    <t>-23.4736419</t>
  </si>
  <si>
    <t>Praça Luiza Mahin, Jardim Maristela, São Paulo, São Paulo- CEP 02806060</t>
  </si>
  <si>
    <t>-46.6980591</t>
  </si>
  <si>
    <t>-23.474612</t>
  </si>
  <si>
    <t>Vila Morro Grande</t>
  </si>
  <si>
    <t>Rua José da Silva Caldeira, Vila Morro Grande, São Paulo, São Paulo- CEP 02806070</t>
  </si>
  <si>
    <t>-46.6996865</t>
  </si>
  <si>
    <t>-23.4733741</t>
  </si>
  <si>
    <t>Rua Gercino Garcia do Nascimento, Jardim Maristela, São Paulo, São Paulo- CEP 02806080</t>
  </si>
  <si>
    <t>-46.7000128</t>
  </si>
  <si>
    <t>-23.4729877</t>
  </si>
  <si>
    <t>Rua José Antonioli, Jardim Maristela, São Paulo, São Paulo- CEP 02806090</t>
  </si>
  <si>
    <t>-46.6990793</t>
  </si>
  <si>
    <t>-23.472236</t>
  </si>
  <si>
    <t>Rua Gurinhata, Jardim Maristela, São Paulo, São Paulo- CEP 02806100</t>
  </si>
  <si>
    <t>-46.6991367</t>
  </si>
  <si>
    <t>-23.4730152</t>
  </si>
  <si>
    <t>Rua Jordão Ramalho, Jardim Maristela, São Paulo, São Paulo- CEP 02806110</t>
  </si>
  <si>
    <t>-46.6986448</t>
  </si>
  <si>
    <t>-23.4731379</t>
  </si>
  <si>
    <t>Rua Padre Juan Reinaldo Catalan Caceres, Jardim Maristela, São Paulo, São Paulo- CEP 02806130</t>
  </si>
  <si>
    <t>-46.6986488</t>
  </si>
  <si>
    <t>-23.4695697</t>
  </si>
  <si>
    <t>Travessa Siena, Jardim Maristela, São Paulo, São Paulo- CEP 02806150</t>
  </si>
  <si>
    <t>-46.5476808</t>
  </si>
  <si>
    <t>-23.540877</t>
  </si>
  <si>
    <t>Avenida Michihisa Murata, Jardim Maristela, São Paulo, São Paulo- CEP 02806160</t>
  </si>
  <si>
    <t>-46.6974432</t>
  </si>
  <si>
    <t>-23.4757416</t>
  </si>
  <si>
    <t>Rua Raulino Galdino da Silva, Jardim Maristela, São Paulo, São Paulo- CEP 02807000</t>
  </si>
  <si>
    <t>-46.7012452</t>
  </si>
  <si>
    <t>-23.4735431</t>
  </si>
  <si>
    <t>Rua Lagoa da Água Preta, Jardim Maristela, São Paulo, São Paulo- CEP 02807010</t>
  </si>
  <si>
    <t>-46.7017603</t>
  </si>
  <si>
    <t>-23.4793123</t>
  </si>
  <si>
    <t>Rua José de Sá Accioly, Jardim Maristela, São Paulo, São Paulo- CEP 02807020</t>
  </si>
  <si>
    <t>-46.7014237</t>
  </si>
  <si>
    <t>-23.4787877</t>
  </si>
  <si>
    <t>Rua Duque da Terceira, Jardim Maristela, São Paulo, São Paulo- CEP 02807030</t>
  </si>
  <si>
    <t>-46.7021213</t>
  </si>
  <si>
    <t>-23.4784941</t>
  </si>
  <si>
    <t>Rua Homero Francisco Terra, Jardim Maristela, São Paulo, São Paulo- CEP 02807040</t>
  </si>
  <si>
    <t>-46.7018345</t>
  </si>
  <si>
    <t>-23.478233</t>
  </si>
  <si>
    <t>Rua Ananina, Jardim Maristela, São Paulo, São Paulo- CEP 02807050</t>
  </si>
  <si>
    <t>-46.700638</t>
  </si>
  <si>
    <t>-23.4701812</t>
  </si>
  <si>
    <t>Sítio Morro Grande</t>
  </si>
  <si>
    <t>Travessa Bacajaí, Sítio Morro Grande, São Paulo, São Paulo- CEP 02807060</t>
  </si>
  <si>
    <t>-46.700205</t>
  </si>
  <si>
    <t>-23.4699109</t>
  </si>
  <si>
    <t>Travessa Valentim Bender, Sítio Morro Grande, São Paulo, São Paulo- CEP 02807070</t>
  </si>
  <si>
    <t>-46.6996224</t>
  </si>
  <si>
    <t>-23.4697613</t>
  </si>
  <si>
    <t>Rua Elói Salmon, Sítio Morro Grande, São Paulo, São Paulo- CEP 02807080</t>
  </si>
  <si>
    <t>-46.6995225</t>
  </si>
  <si>
    <t>-23.469384</t>
  </si>
  <si>
    <t>Rua Bernardo Vieira Ravasco, Jardim Maristela, São Paulo, São Paulo- CEP 02807090</t>
  </si>
  <si>
    <t>-46.7002085</t>
  </si>
  <si>
    <t>-23.4718029</t>
  </si>
  <si>
    <t>Rua Alamoique, Jardim Maristela, São Paulo, São Paulo- CEP 02807100</t>
  </si>
  <si>
    <t>-46.6994791</t>
  </si>
  <si>
    <t>-23.4684629</t>
  </si>
  <si>
    <t>Rua José Benedito Pinto, Jardim Maristela, São Paulo, São Paulo- CEP 02807120</t>
  </si>
  <si>
    <t>-46.7002404</t>
  </si>
  <si>
    <t>-23.472391</t>
  </si>
  <si>
    <t>Rua Túnis, Jardim Maristela, São Paulo, São Paulo- CEP 02807130</t>
  </si>
  <si>
    <t>-46.6994866</t>
  </si>
  <si>
    <t>-23.4719085</t>
  </si>
  <si>
    <t>Rua Xavier da Silva Ferrão, Sítio Morro Grande, São Paulo, São Paulo- CEP 02808000</t>
  </si>
  <si>
    <t>-46.7013711</t>
  </si>
  <si>
    <t>-23.4697315</t>
  </si>
  <si>
    <t>Rua Celestina Moreira, Sítio Morro Grande, São Paulo, São Paulo- CEP 02808010</t>
  </si>
  <si>
    <t>-46.7028018</t>
  </si>
  <si>
    <t>-23.4691067</t>
  </si>
  <si>
    <t>Rua Pedro de Velasco, Sítio Morro Grande, São Paulo, São Paulo- CEP 02808020</t>
  </si>
  <si>
    <t>-46.7047265</t>
  </si>
  <si>
    <t>-23.4688195</t>
  </si>
  <si>
    <t>Praça Domingos Gouveia, Vila Morro Grande, São Paulo, São Paulo- CEP 02808021</t>
  </si>
  <si>
    <t>-46.7041225</t>
  </si>
  <si>
    <t>-23.4695573</t>
  </si>
  <si>
    <t>Rua Francisco Mascarenhas, Sítio Morro Grande, São Paulo, São Paulo- CEP 02808030</t>
  </si>
  <si>
    <t>-46.7055432</t>
  </si>
  <si>
    <t>-23.4688644</t>
  </si>
  <si>
    <t>Travessa Milton Cardoso, Sítio Morro Grande, São Paulo, São Paulo- CEP 02808031</t>
  </si>
  <si>
    <t>-46.5143288</t>
  </si>
  <si>
    <t>-23.6096072</t>
  </si>
  <si>
    <t>Rua Francisco de Paula Bonilha, Sítio Morro Grande, São Paulo, São Paulo- CEP 02808035</t>
  </si>
  <si>
    <t>-46.7035641</t>
  </si>
  <si>
    <t>-23.4672625</t>
  </si>
  <si>
    <t>Rua Luís Carlos Lace, Sítio Morro Grande, São Paulo, São Paulo- CEP 02808040</t>
  </si>
  <si>
    <t>-46.665536</t>
  </si>
  <si>
    <t>-23.599324</t>
  </si>
  <si>
    <t>Rua Diogo de Silves, Sítio Morro Grande, São Paulo, São Paulo- CEP 02808050</t>
  </si>
  <si>
    <t>-46.7012205</t>
  </si>
  <si>
    <t>-23.46838</t>
  </si>
  <si>
    <t>Rua Editor Arnaldo Magalhães de Giácomo, Sítio Morro Grande, São Paulo, São Paulo- CEP 02808060</t>
  </si>
  <si>
    <t>-46.7024906</t>
  </si>
  <si>
    <t>-23.4683544</t>
  </si>
  <si>
    <t>Rua Salvador José Maciel, Sítio Morro Grande, São Paulo, São Paulo- CEP 02808070</t>
  </si>
  <si>
    <t>-46.7018785</t>
  </si>
  <si>
    <t>-23.4678676</t>
  </si>
  <si>
    <t>Rua Bolero de Ravel, Sítio Morro Grande, São Paulo, São Paulo- CEP 02808080</t>
  </si>
  <si>
    <t>-46.7032686</t>
  </si>
  <si>
    <t>-23.4692107</t>
  </si>
  <si>
    <t>Rua Oito, Sítio Morro Grande, São Paulo, São Paulo- CEP 02808090</t>
  </si>
  <si>
    <t>-46.7165936</t>
  </si>
  <si>
    <t>-23.4596408</t>
  </si>
  <si>
    <t>Rua João Marciano de Souza, Sítio Morro Grande, São Paulo, São Paulo- CEP 02808100</t>
  </si>
  <si>
    <t>-46.7037873</t>
  </si>
  <si>
    <t>-23.4696501</t>
  </si>
  <si>
    <t>Rua Joaquim Ribeiro, Sítio Morro Grande, São Paulo, São Paulo- CEP 02809000</t>
  </si>
  <si>
    <t>-46.7046961</t>
  </si>
  <si>
    <t>-23.4727105</t>
  </si>
  <si>
    <t>Rua Valêncio Augusto de Barros Filho, Sítio Morro Grande, São Paulo, São Paulo- CEP 02809005</t>
  </si>
  <si>
    <t>-46.7049858</t>
  </si>
  <si>
    <t>-23.4721644</t>
  </si>
  <si>
    <t>Rua Barbosa de Souto Maior, Sítio Morro Grande, São Paulo, São Paulo- CEP 02809010</t>
  </si>
  <si>
    <t>-46.4989305</t>
  </si>
  <si>
    <t>-23.507866</t>
  </si>
  <si>
    <t>Rua Francisco Carlos de Souza, Sítio Morro Grande, São Paulo, São Paulo- CEP 02809020</t>
  </si>
  <si>
    <t>-46.7035877</t>
  </si>
  <si>
    <t>-23.4728472</t>
  </si>
  <si>
    <t>Rua Acarapereira, Sítio Morro Grande, São Paulo, São Paulo- CEP 02809030</t>
  </si>
  <si>
    <t>-46.7039845</t>
  </si>
  <si>
    <t>-23.4727992</t>
  </si>
  <si>
    <t>Rua Manoel de Souza Azevedo, Sítio Morro Grande, São Paulo, São Paulo- CEP 02809040</t>
  </si>
  <si>
    <t>-46.7036414</t>
  </si>
  <si>
    <t>-23.4712667</t>
  </si>
  <si>
    <t>Rua Miguel Gonçalves dos Reis, Sítio Morro Grande, São Paulo, São Paulo- CEP 02809050</t>
  </si>
  <si>
    <t>-46.70335</t>
  </si>
  <si>
    <t>-23.470692</t>
  </si>
  <si>
    <t>Rua Maria Nazaro da Silva, Sítio Morro Grande, São Paulo, São Paulo- CEP 02809060</t>
  </si>
  <si>
    <t>-46.7029558</t>
  </si>
  <si>
    <t>-23.4700076</t>
  </si>
  <si>
    <t>Rua Calcedônea, Sítio Morro Grande, São Paulo, São Paulo- CEP 02809070</t>
  </si>
  <si>
    <t>-46.7730912</t>
  </si>
  <si>
    <t>-23.5036941</t>
  </si>
  <si>
    <t>Rua do Perdão, Sítio Morro Grande, São Paulo, São Paulo- CEP 02809080</t>
  </si>
  <si>
    <t>-46.7016034</t>
  </si>
  <si>
    <t>-23.4715638</t>
  </si>
  <si>
    <t>Rua Barbaça, Sítio Morro Grande, São Paulo, São Paulo- CEP 02809090</t>
  </si>
  <si>
    <t>-46.7014022</t>
  </si>
  <si>
    <t>-23.4703058</t>
  </si>
  <si>
    <t>Rua José Ortiz de Camargo, Sítio Morro Grande, São Paulo, São Paulo- CEP 02809100</t>
  </si>
  <si>
    <t>-46.7062281</t>
  </si>
  <si>
    <t>-23.4694546</t>
  </si>
  <si>
    <t>Rua Santa Clara de Assis, Sítio Morro Grande, São Paulo, São Paulo- CEP 02809110</t>
  </si>
  <si>
    <t>-46.7054363</t>
  </si>
  <si>
    <t>-23.4720031</t>
  </si>
  <si>
    <t>Rua Raimundo da Cunha Matos, Sítio Morro Grande, São Paulo, São Paulo- CEP 02809120</t>
  </si>
  <si>
    <t>-46.707323</t>
  </si>
  <si>
    <t>-23.4682743</t>
  </si>
  <si>
    <t>Caminho das Sete Voltas, Sítio Morro Grande, São Paulo, São Paulo- CEP 02809130</t>
  </si>
  <si>
    <t>-46.7070706</t>
  </si>
  <si>
    <t>-23.4666088</t>
  </si>
  <si>
    <t>Viela Dezesseis, Sítio Morro Grande, São Paulo, São Paulo- CEP 02809140</t>
  </si>
  <si>
    <t>-46.7092022</t>
  </si>
  <si>
    <t>-23.4706253</t>
  </si>
  <si>
    <t>Rua Beranizia de Paula Oliveira, Sítio Morro Grande, São Paulo, São Paulo- CEP 02809150</t>
  </si>
  <si>
    <t>-46.7030773</t>
  </si>
  <si>
    <t>-23.4736664</t>
  </si>
  <si>
    <t>Avenida Elísio Teixeira Leite, Sítio Morro Grande, São Paulo, São Paulo- CEP 02810000</t>
  </si>
  <si>
    <t>-46.7119577</t>
  </si>
  <si>
    <t>-23.4537727</t>
  </si>
  <si>
    <t>Travessa Luiz Manoel das Neves, Sítio Morro Grande, São Paulo, São Paulo- CEP 02810010</t>
  </si>
  <si>
    <t>-46.7180379</t>
  </si>
  <si>
    <t>-23.4374147</t>
  </si>
  <si>
    <t>Jardim Monte Alegre (Zona Norte)</t>
  </si>
  <si>
    <t>Avenida Tomás Rabelo e Silva, Jardim Monte Alegre (Zona Norte), São Paulo, São Paulo- CEP 02811000</t>
  </si>
  <si>
    <t>-46.7030158</t>
  </si>
  <si>
    <t>-23.4741248</t>
  </si>
  <si>
    <t>Rua Tristão Teixeira, Jardim Monte Alegre (Zona Norte), São Paulo, São Paulo- CEP 02811010</t>
  </si>
  <si>
    <t>-46.7038474</t>
  </si>
  <si>
    <t>-23.4751315</t>
  </si>
  <si>
    <t>Rua Antônio Genele, Jardim Monte Alegre (Zona Norte), São Paulo, São Paulo- CEP 02811020</t>
  </si>
  <si>
    <t>-46.7031221</t>
  </si>
  <si>
    <t>-23.4762306</t>
  </si>
  <si>
    <t>Rua Visconde Geraz do Lima, Jardim Monte Alegre (Zona Norte), São Paulo, São Paulo- CEP 02811030</t>
  </si>
  <si>
    <t>-46.7028065</t>
  </si>
  <si>
    <t>-23.4777086</t>
  </si>
  <si>
    <t>Rua Estevão da Gama, Jardim Monte Alegre (Zona Norte), São Paulo, São Paulo- CEP 02811040</t>
  </si>
  <si>
    <t>-46.7031871</t>
  </si>
  <si>
    <t>-23.4770315</t>
  </si>
  <si>
    <t>Rua Gumercindo de Paula, Jardim Monte Alegre (Zona Norte), São Paulo, São Paulo- CEP 02811050</t>
  </si>
  <si>
    <t>-46.7019144</t>
  </si>
  <si>
    <t>-23.4774063</t>
  </si>
  <si>
    <t>Rua José Monteiro Filho, Jardim Monte Alegre (Zona Norte), São Paulo, São Paulo- CEP 02811060</t>
  </si>
  <si>
    <t>-46.7012694</t>
  </si>
  <si>
    <t>-23.4775089</t>
  </si>
  <si>
    <t>Rua Matias Arrudão, Jardim Monte Alegre (Zona Norte), São Paulo, São Paulo- CEP 02811070</t>
  </si>
  <si>
    <t>-46.7017602</t>
  </si>
  <si>
    <t>-23.4758269</t>
  </si>
  <si>
    <t>Rua Paripiranga, Jardim Monte Alegre (Zona Norte), São Paulo, São Paulo- CEP 02811080</t>
  </si>
  <si>
    <t>-46.7021234</t>
  </si>
  <si>
    <t>-23.4745799</t>
  </si>
  <si>
    <t>Rua Araújo Guimarães, Jardim Monte Alegre (Zona Norte), São Paulo, São Paulo- CEP 02811090</t>
  </si>
  <si>
    <t>-46.7013176</t>
  </si>
  <si>
    <t>-23.4754213</t>
  </si>
  <si>
    <t>Rua Emília Marques Ferreira, Jardim Monte Alegre (Zona Norte), São Paulo, São Paulo- CEP 02811100</t>
  </si>
  <si>
    <t>-46.7023613</t>
  </si>
  <si>
    <t>-23.4745478</t>
  </si>
  <si>
    <t>Rua Hilário Correia, Jardim Monte Alegre (Zona Norte), São Paulo, São Paulo- CEP 02811110</t>
  </si>
  <si>
    <t>-46.7018258</t>
  </si>
  <si>
    <t>-23.4740736</t>
  </si>
  <si>
    <t>Travessa Bamako, Vila Morro Grande, São Paulo, São Paulo- CEP 02811111</t>
  </si>
  <si>
    <t>-46.699434</t>
  </si>
  <si>
    <t>-23.4732538</t>
  </si>
  <si>
    <t>Jardim Paulistano (Zona Norte)</t>
  </si>
  <si>
    <t>Rua Padre Achilles Silvestre, Jardim Paulistano (Zona Norte), São Paulo, São Paulo- CEP 02812000</t>
  </si>
  <si>
    <t>-46.7118286</t>
  </si>
  <si>
    <t>-23.4596271</t>
  </si>
  <si>
    <t>Rua Nascente do Paulistano, Jardim Paulistano (Zona Norte), São Paulo, São Paulo- CEP 02812005</t>
  </si>
  <si>
    <t>-46.7132565</t>
  </si>
  <si>
    <t>-23.4607244</t>
  </si>
  <si>
    <t>Rua das Pedras, Jardim Paulistano (Zona Norte), São Paulo, São Paulo- CEP 02812010</t>
  </si>
  <si>
    <t>-46.7124721</t>
  </si>
  <si>
    <t>-23.4579803</t>
  </si>
  <si>
    <t>Rua José Francisco Chaves, Jardim Paulistano (Zona Norte), São Paulo, São Paulo- CEP 02812020</t>
  </si>
  <si>
    <t>-46.7127267</t>
  </si>
  <si>
    <t>-23.459239</t>
  </si>
  <si>
    <t>Rua Dayse Bárbara da Silva, Jardim Paulistano (Zona Norte), São Paulo, São Paulo- CEP 02812030</t>
  </si>
  <si>
    <t>-46.7147165</t>
  </si>
  <si>
    <t>-23.4603125</t>
  </si>
  <si>
    <t>Rua Professor João Miguel Hallage, Jardim Paulistano (Zona Norte), São Paulo, São Paulo- CEP 02812040</t>
  </si>
  <si>
    <t>-46.7146227</t>
  </si>
  <si>
    <t>-23.4598172</t>
  </si>
  <si>
    <t>Rua São Joaquim, Jardim Paulistano (Zona Norte), São Paulo, São Paulo- CEP 02812050</t>
  </si>
  <si>
    <t>-46.7143969</t>
  </si>
  <si>
    <t>-23.4592038</t>
  </si>
  <si>
    <t>Travessa Particular, Jardim Paulistano (Zona Norte), São Paulo, São Paulo- CEP 02812060</t>
  </si>
  <si>
    <t>-46.7147761</t>
  </si>
  <si>
    <t>-23.4595627</t>
  </si>
  <si>
    <t>Rua Professor Márcio de Barros, Jardim Paulistano (Zona Norte), São Paulo, São Paulo- CEP 02812070</t>
  </si>
  <si>
    <t>-46.7143325</t>
  </si>
  <si>
    <t>-23.4586889</t>
  </si>
  <si>
    <t>Travessa Francisco Reis, Jardim Paulistano (Zona Norte), São Paulo, São Paulo- CEP 02812080</t>
  </si>
  <si>
    <t>-46.7140558</t>
  </si>
  <si>
    <t>-23.4583414</t>
  </si>
  <si>
    <t>Rua Valentim Peres, Jardim Paulistano (Zona Norte), São Paulo, São Paulo- CEP 02812090</t>
  </si>
  <si>
    <t>-46.7136658</t>
  </si>
  <si>
    <t>-23.457421</t>
  </si>
  <si>
    <t>Rua José Vidal, Jardim Paulistano (Zona Norte), São Paulo, São Paulo- CEP 02812095</t>
  </si>
  <si>
    <t>-46.4298891</t>
  </si>
  <si>
    <t>-23.5277515</t>
  </si>
  <si>
    <t>Rua Ilhas Mamori, Jardim Paulistano (Zona Norte), São Paulo, São Paulo- CEP 02812096</t>
  </si>
  <si>
    <t>Rua Francisco Reis, Jardim Paulistano (Zona Norte), São Paulo, São Paulo- CEP 02812100</t>
  </si>
  <si>
    <t>-46.7119455</t>
  </si>
  <si>
    <t>-23.4580687</t>
  </si>
  <si>
    <t>Rua São Miguel dos Milagres, Jardim Paulistano (Zona Norte), São Paulo, São Paulo- CEP 02812110</t>
  </si>
  <si>
    <t>Rua São Expedito, Jardim Paulistano (Zona Norte), São Paulo, São Paulo- CEP 02812120</t>
  </si>
  <si>
    <t>-46.7122348</t>
  </si>
  <si>
    <t>-23.4569091</t>
  </si>
  <si>
    <t>Ibirapuera</t>
  </si>
  <si>
    <t>Rua Abel Salazar, Ibirapuera, São Paulo, São Paulo- CEP 04030050</t>
  </si>
  <si>
    <t>-46.6576336</t>
  </si>
  <si>
    <t>-23.5874162</t>
  </si>
  <si>
    <t>Rua Antônio Frutuoso, Jardim Paulistano (Zona Norte), São Paulo, São Paulo- CEP 02812130</t>
  </si>
  <si>
    <t>-46.710448</t>
  </si>
  <si>
    <t>-23.456767</t>
  </si>
  <si>
    <t>Rua Crestuma, Ibirapuera, São Paulo, São Paulo- CEP 04030060</t>
  </si>
  <si>
    <t>Rua Santa Rosa, Jardim Paulistano (Zona Norte), São Paulo, São Paulo- CEP 02812140</t>
  </si>
  <si>
    <t>Rua Antônio de Queiroga, Ibirapuera, São Paulo, São Paulo- CEP 04030070</t>
  </si>
  <si>
    <t>-46.6936364</t>
  </si>
  <si>
    <t>-23.4735723</t>
  </si>
  <si>
    <t>Rua Santa Luzia, Jardim Paulistano (Zona Norte), São Paulo, São Paulo- CEP 02812150</t>
  </si>
  <si>
    <t>-46.7114486</t>
  </si>
  <si>
    <t>-23.4559202</t>
  </si>
  <si>
    <t>Avenida República do Líbano, Ibirapuera, São Paulo, São Paulo- CEP 04501000</t>
  </si>
  <si>
    <t>-46.6644519</t>
  </si>
  <si>
    <t>-23.5904139</t>
  </si>
  <si>
    <t>Rua Santa Márcia, Jardim Paulistano (Zona Norte), São Paulo, São Paulo- CEP 02812160</t>
  </si>
  <si>
    <t>Avenida República do Líbano, Ibirapuera, São Paulo, São Paulo- CEP 04501001</t>
  </si>
  <si>
    <t>-46.6641181</t>
  </si>
  <si>
    <t>-23.5878016</t>
  </si>
  <si>
    <t>Rua São Carlos do Ivaí, Jardim Paulistano (Zona Norte), São Paulo, São Paulo- CEP 02812170</t>
  </si>
  <si>
    <t>-46.7124416</t>
  </si>
  <si>
    <t>-23.4556648</t>
  </si>
  <si>
    <t>Avenida República do Líbano, Ibirapuera, São Paulo, São Paulo- CEP 04501002</t>
  </si>
  <si>
    <t>Rua Santa Efigênia, Jardim Paulistano (Zona Norte), São Paulo, São Paulo- CEP 02812180</t>
  </si>
  <si>
    <t>-46.7121053</t>
  </si>
  <si>
    <t>-23.4559007</t>
  </si>
  <si>
    <t>Avenida República do Líbano, Ibirapuera, São Paulo, São Paulo- CEP 04501003</t>
  </si>
  <si>
    <t>Rua Turmalina Negra, Jardim Paulistano (Zona Norte), São Paulo, São Paulo- CEP 02812190</t>
  </si>
  <si>
    <t>-46.7119257</t>
  </si>
  <si>
    <t>-23.4556298</t>
  </si>
  <si>
    <t>Praça Dia do Senhor, Ibirapuera, São Paulo, São Paulo- CEP 04501010</t>
  </si>
  <si>
    <t>-46.6634569</t>
  </si>
  <si>
    <t>-23.5809162</t>
  </si>
  <si>
    <t>Rua Safira, Jardim Paulistano (Zona Norte), São Paulo, São Paulo- CEP 02812200</t>
  </si>
  <si>
    <t>-46.7117118</t>
  </si>
  <si>
    <t>-23.4546341</t>
  </si>
  <si>
    <t>Avenida República do Líbano, 635, Ibirapuera, São Paulo, São Paulo- CEP 04501900</t>
  </si>
  <si>
    <t>-46.6634918</t>
  </si>
  <si>
    <t>-23.5862735</t>
  </si>
  <si>
    <t>Rua Pedra Azul, Jardim Paulistano (Zona Norte), São Paulo, São Paulo- CEP 02812210</t>
  </si>
  <si>
    <t>-46.7030814</t>
  </si>
  <si>
    <t>-23.4562603</t>
  </si>
  <si>
    <t>Avenida República do Líbano, Ibirapuera, São Paulo, São Paulo- CEP 04502000</t>
  </si>
  <si>
    <t>Rua Miraci, Jardim Paulistano (Zona Norte), São Paulo, São Paulo- CEP 02812220</t>
  </si>
  <si>
    <t>-46.7106298</t>
  </si>
  <si>
    <t>-23.4549155</t>
  </si>
  <si>
    <t>Avenida República do Líbano, Ibirapuera, São Paulo, São Paulo- CEP 04502001</t>
  </si>
  <si>
    <t>Rua Rubi, Jardim Paulistano (Zona Norte), São Paulo, São Paulo- CEP 02812230</t>
  </si>
  <si>
    <t>-46.7103942</t>
  </si>
  <si>
    <t>Avenida República do Líbano, Ibirapuera, São Paulo, São Paulo- CEP 04502100</t>
  </si>
  <si>
    <t>Rua Esmeralda do Brasil, Jardim Paulistano (Zona Norte), São Paulo, São Paulo- CEP 02812240</t>
  </si>
  <si>
    <t>-46.7100333</t>
  </si>
  <si>
    <t>-23.4546129</t>
  </si>
  <si>
    <t>Avenida República do Líbano, Ibirapuera, São Paulo, São Paulo- CEP 04502200</t>
  </si>
  <si>
    <t>Rua Mica, Jardim Paulistano (Zona Norte), São Paulo, São Paulo- CEP 02812250</t>
  </si>
  <si>
    <t>-46.7109183</t>
  </si>
  <si>
    <t>-23.453673</t>
  </si>
  <si>
    <t>Avenida República do Líbano, Ibirapuera, São Paulo, São Paulo- CEP 04502300</t>
  </si>
  <si>
    <t>Rua Topázio Amarelo, Jardim Paulistano (Zona Norte), São Paulo, São Paulo- CEP 02812260</t>
  </si>
  <si>
    <t>-46.7102661</t>
  </si>
  <si>
    <t>-23.4537746</t>
  </si>
  <si>
    <t>Avenida República do Líbano, 2344, Ibirapuera, São Paulo, São Paulo- CEP 04502901</t>
  </si>
  <si>
    <t>-46.6596681</t>
  </si>
  <si>
    <t>-23.5996733</t>
  </si>
  <si>
    <t>Rua Ouro Verde, Jardim Paulistano (Zona Norte), São Paulo, São Paulo- CEP 02812270</t>
  </si>
  <si>
    <t>-46.7098044</t>
  </si>
  <si>
    <t>-23.4554823</t>
  </si>
  <si>
    <t>Avenida República do Líbano, 2057, Ibirapuera, São Paulo, São Paulo- CEP 04502902</t>
  </si>
  <si>
    <t>-46.661933</t>
  </si>
  <si>
    <t>-23.5974444</t>
  </si>
  <si>
    <t>Rua Daniel de Azevedo, Jardim Paulistano (Zona Norte), São Paulo, São Paulo- CEP 02812275</t>
  </si>
  <si>
    <t>-46.7101201</t>
  </si>
  <si>
    <t>-23.4560258</t>
  </si>
  <si>
    <t>Avenida República do Líbano, 2157, Ibirapuera, São Paulo, São Paulo- CEP 04502903</t>
  </si>
  <si>
    <t>-46.6605874</t>
  </si>
  <si>
    <t>-23.5984978</t>
  </si>
  <si>
    <t>Rua Âmbar, Jardim Paulistano (Zona Norte), São Paulo, São Paulo- CEP 02812280</t>
  </si>
  <si>
    <t>-46.7092252</t>
  </si>
  <si>
    <t>-23.4552828</t>
  </si>
  <si>
    <t>Avenida República do Líbano, 2267, Ibirapuera, São Paulo, São Paulo- CEP 04502904</t>
  </si>
  <si>
    <t>-46.6593347</t>
  </si>
  <si>
    <t>-23.5987167</t>
  </si>
  <si>
    <t>Rua Cristal de Rocha, Jardim Paulistano (Zona Norte), São Paulo, São Paulo- CEP 02812290</t>
  </si>
  <si>
    <t>-46.709887</t>
  </si>
  <si>
    <t>-23.4536408</t>
  </si>
  <si>
    <t>Travessa das Pedras, Jardim Paulistano (Zona Norte), São Paulo, São Paulo- CEP 02812300</t>
  </si>
  <si>
    <t>-46.7123233</t>
  </si>
  <si>
    <t>-23.4581687</t>
  </si>
  <si>
    <t>Rua Ana Moreira dos Santos Mattos, Jardim Paulistano (Zona Norte), São Paulo, São Paulo- CEP 02813000</t>
  </si>
  <si>
    <t>-46.7124582</t>
  </si>
  <si>
    <t>-23.4522668</t>
  </si>
  <si>
    <t>Rua Enluarada, Jardim Paulistano (Zona Norte), São Paulo, São Paulo- CEP 02813005</t>
  </si>
  <si>
    <t>-46.4427666</t>
  </si>
  <si>
    <t>-23.6078791</t>
  </si>
  <si>
    <t>Rua Tomás Nabuco, Jardim Paulistano (Zona Norte), São Paulo, São Paulo- CEP 02813010</t>
  </si>
  <si>
    <t>-46.7117698</t>
  </si>
  <si>
    <t>-23.451591</t>
  </si>
  <si>
    <t>Travessa Chuva de Prata, Jardim Paulistano (Zona Norte), São Paulo, São Paulo- CEP 02813015</t>
  </si>
  <si>
    <t>Rua Expedito Ribeiro de Souza, Jardim Paulistano (Zona Norte), São Paulo, São Paulo- CEP 02813020</t>
  </si>
  <si>
    <t>-46.7122967</t>
  </si>
  <si>
    <t>-23.4507473</t>
  </si>
  <si>
    <t>Rua Regina Garba, Jardim Paulistano (Zona Norte), São Paulo, São Paulo- CEP 02813030</t>
  </si>
  <si>
    <t>-46.7107041</t>
  </si>
  <si>
    <t>-23.4520259</t>
  </si>
  <si>
    <t>Rua Cosmo di Sandro, Jardim Paulistano (Zona Norte), São Paulo, São Paulo- CEP 02813047</t>
  </si>
  <si>
    <t>-46.7112884</t>
  </si>
  <si>
    <t>-23.4529578</t>
  </si>
  <si>
    <t>Rua Maria da Conceição Aparecida Bastos Costa, Jardim Paulistano (Zona Norte), São Paulo, São Paulo- CEP 02813050</t>
  </si>
  <si>
    <t>-46.7094688</t>
  </si>
  <si>
    <t>-23.4518049</t>
  </si>
  <si>
    <t>Rua Doutor Jorge Wallace Simonsen, Jardim Paulistano (Zona Norte), São Paulo, São Paulo- CEP 02813060</t>
  </si>
  <si>
    <t>-46.7108146</t>
  </si>
  <si>
    <t>-23.4529325</t>
  </si>
  <si>
    <t>Rua Cecília Maria das Dores, Jardim Paulistano (Zona Norte), São Paulo, São Paulo- CEP 02813070</t>
  </si>
  <si>
    <t>-46.710082</t>
  </si>
  <si>
    <t>-23.4523055</t>
  </si>
  <si>
    <t>Rua João José de Souza, Jardim Paulistano (Zona Norte), São Paulo, São Paulo- CEP 02813073</t>
  </si>
  <si>
    <t>-46.4620771</t>
  </si>
  <si>
    <t>-23.5310908</t>
  </si>
  <si>
    <t>Rua Ilha de Itaparica, Jardim Paulistano (Zona Norte), São Paulo, São Paulo- CEP 02813074</t>
  </si>
  <si>
    <t>-46.7073511</t>
  </si>
  <si>
    <t>-23.4526454</t>
  </si>
  <si>
    <t>Rua Ilha de Santa Catarina, Jardim Paulistano (Zona Norte), São Paulo, São Paulo- CEP 02813076</t>
  </si>
  <si>
    <t>-46.7087892</t>
  </si>
  <si>
    <t>-23.452955</t>
  </si>
  <si>
    <t>Rua Ilha de São Sebastião, Jardim Paulistano (Zona Norte), São Paulo, São Paulo- CEP 02813078</t>
  </si>
  <si>
    <t>-46.7091822</t>
  </si>
  <si>
    <t>-23.4536968</t>
  </si>
  <si>
    <t>Rua Comendador Haroldo Jensen, Jardim Paulistano (Zona Norte), São Paulo, São Paulo- CEP 02813080</t>
  </si>
  <si>
    <t>-46.7113096</t>
  </si>
  <si>
    <t>-23.4501084</t>
  </si>
  <si>
    <t>Rua Alfonso Lazzari, Jardim Paulistano (Zona Norte), São Paulo, São Paulo- CEP 02813090</t>
  </si>
  <si>
    <t>-46.7107614</t>
  </si>
  <si>
    <t>-23.4493848</t>
  </si>
  <si>
    <t>Rua Jorge Pilli Netto, Jardim Paulistano (Zona Norte), São Paulo, São Paulo- CEP 02813100</t>
  </si>
  <si>
    <t>-46.7107218</t>
  </si>
  <si>
    <t>-23.4496147</t>
  </si>
  <si>
    <t>Rua Décio Barrichello, Jardim Paulistano (Zona Norte), São Paulo, São Paulo- CEP 02813110</t>
  </si>
  <si>
    <t>-46.7119898</t>
  </si>
  <si>
    <t>-23.4491778</t>
  </si>
  <si>
    <t>Rua da Sinceridade, Jardim Paulistano (Zona Norte), São Paulo, São Paulo- CEP 02813115</t>
  </si>
  <si>
    <t>-46.7102514</t>
  </si>
  <si>
    <t>-23.4475413</t>
  </si>
  <si>
    <t>Rua José Honório da Silva, Jardim Paulistano (Zona Norte), São Paulo, São Paulo- CEP 02813120</t>
  </si>
  <si>
    <t>-46.7115045</t>
  </si>
  <si>
    <t>-23.4482001</t>
  </si>
  <si>
    <t>Rua Aparecida do Taboado, Jardim Paulistano (Zona Norte), São Paulo, São Paulo- CEP 02814000</t>
  </si>
  <si>
    <t>-46.7081202</t>
  </si>
  <si>
    <t>-23.4591307</t>
  </si>
  <si>
    <t>Rua Alto Tocantins, Jardim Paulistano (Zona Norte), São Paulo, São Paulo- CEP 02814010</t>
  </si>
  <si>
    <t>-46.7110477</t>
  </si>
  <si>
    <t>-23.4606368</t>
  </si>
  <si>
    <t>Rua Uru, Jardim Paulistano (Zona Norte), São Paulo, São Paulo- CEP 02814020</t>
  </si>
  <si>
    <t>-46.7103074</t>
  </si>
  <si>
    <t>-23.4599756</t>
  </si>
  <si>
    <t>Rua Lagoa da Serra, Jardim Paulistano (Zona Norte), São Paulo, São Paulo- CEP 02814030</t>
  </si>
  <si>
    <t>-46.7100612</t>
  </si>
  <si>
    <t>-23.4528238</t>
  </si>
  <si>
    <t>Travessa João Alves Barbosa, Jardim Paulistano (Zona Norte), São Paulo, São Paulo- CEP 02814035</t>
  </si>
  <si>
    <t>-46.3744992</t>
  </si>
  <si>
    <t>-23.2570989</t>
  </si>
  <si>
    <t>Rua Sítio DAbadia, Jardim Paulistano (Zona Norte), São Paulo, São Paulo- CEP 02814040</t>
  </si>
  <si>
    <t>-46.7093018</t>
  </si>
  <si>
    <t>-23.4599016</t>
  </si>
  <si>
    <t>Rua Flores de Goiás, Jardim Paulistano (Zona Norte), São Paulo, São Paulo- CEP 02814050</t>
  </si>
  <si>
    <t>-46.7081447</t>
  </si>
  <si>
    <t>-23.4581642</t>
  </si>
  <si>
    <t>Rua Sítio Novo, Jardim Paulistano (Zona Norte), São Paulo, São Paulo- CEP 02814060</t>
  </si>
  <si>
    <t>-46.7068397</t>
  </si>
  <si>
    <t>-23.4588824</t>
  </si>
  <si>
    <t>Rua Iamandu, Jardim Paulistano (Zona Norte), São Paulo, São Paulo- CEP 02814070</t>
  </si>
  <si>
    <t>-23.4552362</t>
  </si>
  <si>
    <t>Rua Ana Latorre, Jardim Paulistano (Zona Norte), São Paulo, São Paulo- CEP 02814075</t>
  </si>
  <si>
    <t>-46.4322763</t>
  </si>
  <si>
    <t>-23.530686</t>
  </si>
  <si>
    <t>Travessa Francisco José Biral, Jardim Paulistano (Zona Norte), São Paulo, São Paulo- CEP 02814080</t>
  </si>
  <si>
    <t>-46.7055982</t>
  </si>
  <si>
    <t>-23.4583906</t>
  </si>
  <si>
    <t>Estrada da Cachoeira, Jardim Paulistano (Zona Norte), São Paulo, São Paulo- CEP 02814090</t>
  </si>
  <si>
    <t>-46.7061067</t>
  </si>
  <si>
    <t>-23.4563577</t>
  </si>
  <si>
    <t>Rua Oito, Jardim Paulistano (Zona Norte), São Paulo, São Paulo- CEP 02814120</t>
  </si>
  <si>
    <t>-46.7077966</t>
  </si>
  <si>
    <t>-23.4569334</t>
  </si>
  <si>
    <t>Rua Dezoito, Jardim Paulistano (Zona Norte), São Paulo, São Paulo- CEP 02814130</t>
  </si>
  <si>
    <t>-46.7083028</t>
  </si>
  <si>
    <t>-23.4577765</t>
  </si>
  <si>
    <t>Rua Chico Mendes, Jardim Paulistano (Zona Norte), São Paulo, São Paulo- CEP 02814140</t>
  </si>
  <si>
    <t>-46.7069466</t>
  </si>
  <si>
    <t>-23.4534926</t>
  </si>
  <si>
    <t>Rua Desembargador Lauro Malheiro, Jardim Paulistano (Zona Norte), São Paulo, São Paulo- CEP 02814150</t>
  </si>
  <si>
    <t>-46.7065494</t>
  </si>
  <si>
    <t>-23.4546586</t>
  </si>
  <si>
    <t>Rua Nicarágua, Jardim Paulistano (Zona Norte), São Paulo, São Paulo- CEP 02814160</t>
  </si>
  <si>
    <t>-46.7061176</t>
  </si>
  <si>
    <t>-23.4544476</t>
  </si>
  <si>
    <t>Rua Nova Esperança, Jardim Paulistano (Zona Norte), São Paulo, São Paulo- CEP 02814170</t>
  </si>
  <si>
    <t>-46.7068969</t>
  </si>
  <si>
    <t>-23.4547516</t>
  </si>
  <si>
    <t>Travessa da Ocupação, Jardim Paulistano (Zona Norte), São Paulo, São Paulo- CEP 02814180</t>
  </si>
  <si>
    <t>-46.7074909</t>
  </si>
  <si>
    <t>-23.4540286</t>
  </si>
  <si>
    <t>Praça Divino Pai Eterno, Jardim Paulistano (Zona Norte), São Paulo, São Paulo- CEP 02814190</t>
  </si>
  <si>
    <t>-46.7071279</t>
  </si>
  <si>
    <t>-23.4540538</t>
  </si>
  <si>
    <t>Rua Santo Dias, Jardim Paulistano (Zona Norte), São Paulo, São Paulo- CEP 02814200</t>
  </si>
  <si>
    <t>-46.7075971</t>
  </si>
  <si>
    <t>-23.4527613</t>
  </si>
  <si>
    <t>Rua Dom Oscar Romero, Jardim Paulistano (Zona Norte), São Paulo, São Paulo- CEP 02814210</t>
  </si>
  <si>
    <t>-46.7062175</t>
  </si>
  <si>
    <t>-23.45346</t>
  </si>
  <si>
    <t>Rua Cristiano de Souza, Jardim Paulistano (Zona Norte), São Paulo, São Paulo- CEP 02814220</t>
  </si>
  <si>
    <t>-46.7061207</t>
  </si>
  <si>
    <t>-23.4536325</t>
  </si>
  <si>
    <t>Rua Aparecida Prado, Jardim Paulistano (Zona Norte), São Paulo, São Paulo- CEP 02814230</t>
  </si>
  <si>
    <t>-46.7070582</t>
  </si>
  <si>
    <t>-23.4546667</t>
  </si>
  <si>
    <t>Rua Padre Ivo Paoloni, Jardim Paulistano (Zona Norte), São Paulo, São Paulo- CEP 02814240</t>
  </si>
  <si>
    <t>-46.7092516</t>
  </si>
  <si>
    <t>-23.4543307</t>
  </si>
  <si>
    <t>Rua dos Sertões, Jardim Paulistano (Zona Norte), São Paulo, São Paulo- CEP 02814250</t>
  </si>
  <si>
    <t>-46.7081059</t>
  </si>
  <si>
    <t>-23.4545308</t>
  </si>
  <si>
    <t>Travessa Dona Odete, Jardim Paulistano (Zona Norte), São Paulo, São Paulo- CEP 02814260</t>
  </si>
  <si>
    <t>-46.6912823</t>
  </si>
  <si>
    <t>-23.4744301</t>
  </si>
  <si>
    <t>Rua do Mutirão, Jardim Paulistano (Zona Norte), São Paulo, São Paulo- CEP 02814270</t>
  </si>
  <si>
    <t>-46.7077599</t>
  </si>
  <si>
    <t>-23.4538919</t>
  </si>
  <si>
    <t>Rua Estrela Dalva, Jardim Paulistano (Zona Norte), São Paulo, São Paulo- CEP 02814280</t>
  </si>
  <si>
    <t>-46.7078823</t>
  </si>
  <si>
    <t>-23.4546197</t>
  </si>
  <si>
    <t>Rua da União, Jardim Paulistano (Zona Norte), São Paulo, São Paulo- CEP 02814290</t>
  </si>
  <si>
    <t>-46.7082235</t>
  </si>
  <si>
    <t>-23.4547773</t>
  </si>
  <si>
    <t>Travessa da Torre, Jardim Paulistano (Zona Norte), São Paulo, São Paulo- CEP 02814300</t>
  </si>
  <si>
    <t>-46.7106044</t>
  </si>
  <si>
    <t>-23.4317844</t>
  </si>
  <si>
    <t>Rua da Mina, Jardim Paulistano (Zona Norte), São Paulo, São Paulo- CEP 02814310</t>
  </si>
  <si>
    <t>-46.7058564</t>
  </si>
  <si>
    <t>-23.453268</t>
  </si>
  <si>
    <t>Rua Braço do Norte, Jardim Paulistano (Zona Norte), São Paulo, São Paulo- CEP 02816000</t>
  </si>
  <si>
    <t>-46.7092349</t>
  </si>
  <si>
    <t>-23.4610038</t>
  </si>
  <si>
    <t>Rua Encruzilhada do Sul, Jardim Paulistano (Zona Norte), São Paulo, São Paulo- CEP 02816010</t>
  </si>
  <si>
    <t>-46.7044389</t>
  </si>
  <si>
    <t>-23.4623279</t>
  </si>
  <si>
    <t>Rua Oliria Faria de Lima, Jardim Paulistano (Zona Norte), São Paulo, São Paulo- CEP 02816011</t>
  </si>
  <si>
    <t>-46.7053578</t>
  </si>
  <si>
    <t>-23.4611254</t>
  </si>
  <si>
    <t>Rua Benedito Novo, Jardim Paulistano (Zona Norte), São Paulo, São Paulo- CEP 02816020</t>
  </si>
  <si>
    <t>-46.7076815</t>
  </si>
  <si>
    <t>-23.4609699</t>
  </si>
  <si>
    <t>Rua Joaquim de Sousa Brito, Jardim Paulistano (Zona Norte), São Paulo, São Paulo- CEP 02816030</t>
  </si>
  <si>
    <t>-46.7072673</t>
  </si>
  <si>
    <t>-23.4602776</t>
  </si>
  <si>
    <t>Rua Salvaterra, Vila Siqueira (Zona Norte), São Paulo, São Paulo- CEP 02817000</t>
  </si>
  <si>
    <t>-46.7017524</t>
  </si>
  <si>
    <t>-23.4634227</t>
  </si>
  <si>
    <t>Rua Marcelino Ramos, Vila Siqueira (Zona Norte), São Paulo, São Paulo- CEP 02817010</t>
  </si>
  <si>
    <t>-46.7022949</t>
  </si>
  <si>
    <t>-23.4634458</t>
  </si>
  <si>
    <t>Praça Cacique Doble, Vila Siqueira (Zona Norte), São Paulo, São Paulo- CEP 02817020</t>
  </si>
  <si>
    <t>-46.6824573</t>
  </si>
  <si>
    <t>-23.5025613</t>
  </si>
  <si>
    <t>Rua Altônia, Vila Siqueira (Zona Norte), São Paulo, São Paulo- CEP 02817040</t>
  </si>
  <si>
    <t>-46.8391408</t>
  </si>
  <si>
    <t>-23.5650849</t>
  </si>
  <si>
    <t>Rua Fátima do Sul, Vila Siqueira (Zona Norte), São Paulo, São Paulo- CEP 02817050</t>
  </si>
  <si>
    <t>-46.7031928</t>
  </si>
  <si>
    <t>-23.4631365</t>
  </si>
  <si>
    <t>Rua Deolindo Gonçalves, Vila Siqueira (Zona Norte), São Paulo, São Paulo- CEP 02817060</t>
  </si>
  <si>
    <t>-46.7026588</t>
  </si>
  <si>
    <t>-23.4632041</t>
  </si>
  <si>
    <t>Travessa Taió, Vila Siqueira (Zona Norte), São Paulo, São Paulo- CEP 02817070</t>
  </si>
  <si>
    <t>-46.7037007</t>
  </si>
  <si>
    <t>-23.4617916</t>
  </si>
  <si>
    <t>Rua Affonso de Azevedo Évora, Vila Siqueira (Zona Norte), São Paulo, São Paulo- CEP 02817071</t>
  </si>
  <si>
    <t>-46.7051895</t>
  </si>
  <si>
    <t>-23.4607436</t>
  </si>
  <si>
    <t>Rua Leonidas da Silva, Vila Siqueira (Zona Norte), São Paulo, São Paulo- CEP 02817073</t>
  </si>
  <si>
    <t>-46.7058022</t>
  </si>
  <si>
    <t>-23.4600242</t>
  </si>
  <si>
    <t>Rua Luis Miguel Gonzales Lucas, Vila Siqueira (Zona Norte), São Paulo, São Paulo- CEP 02817075</t>
  </si>
  <si>
    <t>-46.7052729</t>
  </si>
  <si>
    <t>-23.460305</t>
  </si>
  <si>
    <t>Rua José Justino Lima, Vila Siqueira (Zona Norte), São Paulo, São Paulo- CEP 02817077</t>
  </si>
  <si>
    <t>-46.7047551</t>
  </si>
  <si>
    <t>-23.4606074</t>
  </si>
  <si>
    <t>Rua Olavo Rodrigues Barbosa, Vila Siqueira (Zona Norte), São Paulo, São Paulo- CEP 02817079</t>
  </si>
  <si>
    <t>Rua Porto Nacional, Vila Siqueira (Zona Norte), São Paulo, São Paulo- CEP 02817080</t>
  </si>
  <si>
    <t>-46.7027934</t>
  </si>
  <si>
    <t>-23.4621471</t>
  </si>
  <si>
    <t>Rua Oswaldo Ignácio Domingues, Vila Siqueira (Zona Norte), São Paulo, São Paulo- CEP 02817081</t>
  </si>
  <si>
    <t>Rua Rio Pajeú, Vila Siqueira (Zona Norte), São Paulo, São Paulo- CEP 02817085</t>
  </si>
  <si>
    <t>-34.9363628</t>
  </si>
  <si>
    <t>-8.1153049</t>
  </si>
  <si>
    <t>Rua Ricardo Gazolla de Oliveira, Vila Siqueira (Zona Norte), São Paulo, São Paulo- CEP 02817087</t>
  </si>
  <si>
    <t>-46.7017367</t>
  </si>
  <si>
    <t>-23.4620396</t>
  </si>
  <si>
    <t>Rua Roca Sales, Vila Siqueira (Zona Norte), São Paulo, São Paulo- CEP 02817090</t>
  </si>
  <si>
    <t>-46.7022083</t>
  </si>
  <si>
    <t>-23.4643222</t>
  </si>
  <si>
    <t>Rua Ilha da Juventude, Vila Brasilândia, São Paulo, São Paulo- CEP 02820000</t>
  </si>
  <si>
    <t>-46.7123405</t>
  </si>
  <si>
    <t>-23.4468884</t>
  </si>
  <si>
    <t>Rua da Franqueza, Vila Brasilândia, São Paulo, São Paulo- CEP 02820003</t>
  </si>
  <si>
    <t>-46.7089569</t>
  </si>
  <si>
    <t>-23.4452566</t>
  </si>
  <si>
    <t>Rua da Cooperação, Vila Brasilândia, São Paulo, São Paulo- CEP 02820005</t>
  </si>
  <si>
    <t>-46.7124802</t>
  </si>
  <si>
    <t>-23.4448662</t>
  </si>
  <si>
    <t>Rua Moreninha Linda, Vila Brasilândia, São Paulo, São Paulo- CEP 02820010</t>
  </si>
  <si>
    <t>-46.4949216</t>
  </si>
  <si>
    <t>-23.653628</t>
  </si>
  <si>
    <t>Rua Interativa, Vila Brasilândia, São Paulo, São Paulo- CEP 02820020</t>
  </si>
  <si>
    <t>-46.7109653</t>
  </si>
  <si>
    <t>-23.4467361</t>
  </si>
  <si>
    <t>Rua Flor do Lírio, Vila Brasilândia, São Paulo, São Paulo- CEP 02820030</t>
  </si>
  <si>
    <t>-46.710194</t>
  </si>
  <si>
    <t>-23.446186</t>
  </si>
  <si>
    <t>Rua Vale do Luar, Vila Brasilândia, São Paulo, São Paulo- CEP 02820040</t>
  </si>
  <si>
    <t>-46.7091638</t>
  </si>
  <si>
    <t>-23.4468958</t>
  </si>
  <si>
    <t>Rua Vale do Sol, Vila Brasilândia, São Paulo, São Paulo- CEP 02820070</t>
  </si>
  <si>
    <t>-46.7084745</t>
  </si>
  <si>
    <t>-23.4462299</t>
  </si>
  <si>
    <t>Rua Praia do Paraíso, Vila Brasilândia, São Paulo, São Paulo- CEP 02820075</t>
  </si>
  <si>
    <t>-46.7081275</t>
  </si>
  <si>
    <t>-23.446201</t>
  </si>
  <si>
    <t>Rua Vale do Rio Doce, Vila Brasilândia, São Paulo, São Paulo- CEP 02820080</t>
  </si>
  <si>
    <t>-46.7085553</t>
  </si>
  <si>
    <t>-23.4454217</t>
  </si>
  <si>
    <t>Rua Dourada, Vila Brasilândia, São Paulo, São Paulo- CEP 02820090</t>
  </si>
  <si>
    <t>-46.7089412</t>
  </si>
  <si>
    <t>-23.4496258</t>
  </si>
  <si>
    <t>Rua Waldomiro Ragonha, Vila Brasilândia, São Paulo, São Paulo- CEP 02820100</t>
  </si>
  <si>
    <t>-46.7087788</t>
  </si>
  <si>
    <t>-23.4489702</t>
  </si>
  <si>
    <t>Avenida Itaberaba, 2346, Itaberaba, São Paulo, São Paulo- CEP 02827973</t>
  </si>
  <si>
    <t>-23.4850298</t>
  </si>
  <si>
    <t>Rua Parapuã, Itaberaba, São Paulo, São Paulo- CEP 02831000</t>
  </si>
  <si>
    <t>-46.6910494</t>
  </si>
  <si>
    <t>-23.4791108</t>
  </si>
  <si>
    <t>Rua Parapuã, Itaberaba, São Paulo, São Paulo- CEP 02831001</t>
  </si>
  <si>
    <t>Rua Madre Nineta Jonata, Itaberaba, São Paulo, São Paulo- CEP 02831020</t>
  </si>
  <si>
    <t>-46.6922032</t>
  </si>
  <si>
    <t>-23.4840791</t>
  </si>
  <si>
    <t>Vila Nina</t>
  </si>
  <si>
    <t>Rua Doutor Augusto do Amaral, Vila Nina, São Paulo, São Paulo- CEP 02831030</t>
  </si>
  <si>
    <t>-46.6920664</t>
  </si>
  <si>
    <t>-23.4755082</t>
  </si>
  <si>
    <t>Praça Joaquim Vagliengo, Itaberaba, São Paulo, São Paulo- CEP 02831040</t>
  </si>
  <si>
    <t>-46.693257</t>
  </si>
  <si>
    <t>-23.470029</t>
  </si>
  <si>
    <t>Vila Portuguesa</t>
  </si>
  <si>
    <t>Rua Tenente-Coronel José Joaquim Correia de Arruda, Vila Portuguesa, São Paulo, São Paulo- CEP 02832000</t>
  </si>
  <si>
    <t>-46.6934541</t>
  </si>
  <si>
    <t>-23.4791767</t>
  </si>
  <si>
    <t>Rua Berilo Dantas, Vila Portuguesa, São Paulo, São Paulo- CEP 02832010</t>
  </si>
  <si>
    <t>-46.6913767</t>
  </si>
  <si>
    <t>-23.4790246</t>
  </si>
  <si>
    <t>Rua Juan de Badajóz, Vila Portuguesa, São Paulo, São Paulo- CEP 02832020</t>
  </si>
  <si>
    <t>-46.6939107</t>
  </si>
  <si>
    <t>-23.4783428</t>
  </si>
  <si>
    <t>Rua Artur Noronha, Vila Portuguesa, São Paulo, São Paulo- CEP 02832030</t>
  </si>
  <si>
    <t>-46.6942515</t>
  </si>
  <si>
    <t>-23.4787558</t>
  </si>
  <si>
    <t>Rua Coronel Joaquim Miranda da Silva, Vila Portuguesa, São Paulo, São Paulo- CEP 02832040</t>
  </si>
  <si>
    <t>-46.6947849</t>
  </si>
  <si>
    <t>-23.478516</t>
  </si>
  <si>
    <t>Rua dos Morgados, Vila Portuguesa, São Paulo, São Paulo- CEP 02832050</t>
  </si>
  <si>
    <t>-46.69532</t>
  </si>
  <si>
    <t>-23.4784695</t>
  </si>
  <si>
    <t>Parque São Luís</t>
  </si>
  <si>
    <t>Rua Tomás de Kempis, Parque São Luís, São Paulo, São Paulo- CEP 02832060</t>
  </si>
  <si>
    <t>-46.6953983</t>
  </si>
  <si>
    <t>-23.4803748</t>
  </si>
  <si>
    <t>Rua Guilherme Martz, Vila Portuguesa, São Paulo, São Paulo- CEP 02832070</t>
  </si>
  <si>
    <t>-46.694947</t>
  </si>
  <si>
    <t>-23.479987</t>
  </si>
  <si>
    <t>Rua Montreal, Parque São Luís, São Paulo, São Paulo- CEP 02832080</t>
  </si>
  <si>
    <t>-46.6943817</t>
  </si>
  <si>
    <t>-23.4802704</t>
  </si>
  <si>
    <t>Rua Professor Carlos Nobre Rosa, Vila Portuguesa, São Paulo, São Paulo- CEP 02832100</t>
  </si>
  <si>
    <t>-46.693761</t>
  </si>
  <si>
    <t>-23.4801641</t>
  </si>
  <si>
    <t>Rua Capitão José Amaral, Vila Portuguesa, São Paulo, São Paulo- CEP 02832110</t>
  </si>
  <si>
    <t>-46.6922029</t>
  </si>
  <si>
    <t>-23.4801306</t>
  </si>
  <si>
    <t>Travessa Andréa Ferreto, Vila Portuguesa, São Paulo, São Paulo- CEP 02832120</t>
  </si>
  <si>
    <t>-46.6932953</t>
  </si>
  <si>
    <t>-23.4802921</t>
  </si>
  <si>
    <t>Travessa Eduardo Rodrigues, Vila Portuguesa, São Paulo, São Paulo- CEP 02832130</t>
  </si>
  <si>
    <t>-46.6928855</t>
  </si>
  <si>
    <t>Rua Therezinha Di Spagna Lobo, Vila Portuguesa, São Paulo, São Paulo- CEP 02832140</t>
  </si>
  <si>
    <t>-46.6937479</t>
  </si>
  <si>
    <t>-23.4811843</t>
  </si>
  <si>
    <t>Rua Barivieri, Parque São Luís, São Paulo, São Paulo- CEP 02832150</t>
  </si>
  <si>
    <t>-46.6926827</t>
  </si>
  <si>
    <t>-23.4817416</t>
  </si>
  <si>
    <t>Rua Colônia Fernando Costa, Parque São Luís, São Paulo, São Paulo- CEP 02832160</t>
  </si>
  <si>
    <t>-46.6937226</t>
  </si>
  <si>
    <t>-23.4816534</t>
  </si>
  <si>
    <t>Rua Leonard Defrance, Parque São Luís, São Paulo, São Paulo- CEP 02832170</t>
  </si>
  <si>
    <t>-46.6941012</t>
  </si>
  <si>
    <t>-23.4820102</t>
  </si>
  <si>
    <t>Rua Ribeirão do Custódio, Parque São Luís, São Paulo, São Paulo- CEP 02832180</t>
  </si>
  <si>
    <t>-46.6950354</t>
  </si>
  <si>
    <t>-23.4818677</t>
  </si>
  <si>
    <t>Rua Pedro Militão Kilkerry, Vila Portuguesa, São Paulo, São Paulo- CEP 02832190</t>
  </si>
  <si>
    <t>-46.5111479</t>
  </si>
  <si>
    <t>-23.6033222</t>
  </si>
  <si>
    <t>Rua Lorenzo Costa, Parque São Luís, São Paulo, São Paulo- CEP 02832200</t>
  </si>
  <si>
    <t>-46.6937526</t>
  </si>
  <si>
    <t>-23.481653</t>
  </si>
  <si>
    <t>Rua Crespo de Carvalho, Parque São Luís, São Paulo, São Paulo- CEP 02832210</t>
  </si>
  <si>
    <t>-46.6933596</t>
  </si>
  <si>
    <t>-23.4826354</t>
  </si>
  <si>
    <t>Rua Pinto Carvalho, Parque São Luís, São Paulo, São Paulo- CEP 02832220</t>
  </si>
  <si>
    <t>-46.6929547</t>
  </si>
  <si>
    <t>-23.4823719</t>
  </si>
  <si>
    <t>Rua Horácio, Parque São Luís, São Paulo, São Paulo- CEP 02832230</t>
  </si>
  <si>
    <t>-46.6927564</t>
  </si>
  <si>
    <t>-23.4829731</t>
  </si>
  <si>
    <t>Rua Jacutiba, Parque São Luís, São Paulo, São Paulo- CEP 02832240</t>
  </si>
  <si>
    <t>-46.6929762</t>
  </si>
  <si>
    <t>-23.483286</t>
  </si>
  <si>
    <t>Rua Francesco Granacci, Parque São Luís, São Paulo, São Paulo- CEP 02832250</t>
  </si>
  <si>
    <t>-46.6930826</t>
  </si>
  <si>
    <t>-23.4839416</t>
  </si>
  <si>
    <t>Rua Lúcio de Mendonça, Vila Nina, São Paulo, São Paulo- CEP 02833000</t>
  </si>
  <si>
    <t>-46.6922592</t>
  </si>
  <si>
    <t>-23.4779529</t>
  </si>
  <si>
    <t>Rua Ziba, Vila Nina, São Paulo, São Paulo- CEP 02833010</t>
  </si>
  <si>
    <t>-46.6927059</t>
  </si>
  <si>
    <t>-23.4771788</t>
  </si>
  <si>
    <t>Rua Emílio Martins, Vila Nina, São Paulo, São Paulo- CEP 02833020</t>
  </si>
  <si>
    <t>-46.6933619</t>
  </si>
  <si>
    <t>-23.4775049</t>
  </si>
  <si>
    <t>Rua Silva Alvarenga, Vila Nina, São Paulo, São Paulo- CEP 02833030</t>
  </si>
  <si>
    <t>-46.6944548</t>
  </si>
  <si>
    <t>-23.4769304</t>
  </si>
  <si>
    <t>Rua Valério Ramos, Vila Nina, São Paulo, São Paulo- CEP 02833040</t>
  </si>
  <si>
    <t>-46.6935382</t>
  </si>
  <si>
    <t>-23.4780225</t>
  </si>
  <si>
    <t>Rua Gusmão Lobo, Vila Nina, São Paulo, São Paulo- CEP 02833050</t>
  </si>
  <si>
    <t>-46.6922508</t>
  </si>
  <si>
    <t>-23.4784762</t>
  </si>
  <si>
    <t>Rua Caetano de Moura, Vila Nina, São Paulo, São Paulo- CEP 02833060</t>
  </si>
  <si>
    <t>-46.692255</t>
  </si>
  <si>
    <t>-23.4782146</t>
  </si>
  <si>
    <t>Rua dos Silvas, Vila Nina, São Paulo, São Paulo- CEP 02833080</t>
  </si>
  <si>
    <t>-46.692471</t>
  </si>
  <si>
    <t>-23.4774323</t>
  </si>
  <si>
    <t>Rua Macedônia, Vila Nina, São Paulo, São Paulo- CEP 02834010</t>
  </si>
  <si>
    <t>-46.6931617</t>
  </si>
  <si>
    <t>-23.4746045</t>
  </si>
  <si>
    <t>Rua José de Campos Novais, Vila Nina, São Paulo, São Paulo- CEP 02834020</t>
  </si>
  <si>
    <t>-46.6917977</t>
  </si>
  <si>
    <t>-23.4732161</t>
  </si>
  <si>
    <t>Via de Pedestre Sandra Helena de Almeida, Vila Nina, São Paulo, São Paulo- CEP 02834025</t>
  </si>
  <si>
    <t>-23.475989</t>
  </si>
  <si>
    <t>Rua João Daudt Filho, Vila Nina, São Paulo, São Paulo- CEP 02834030</t>
  </si>
  <si>
    <t>-46.6921934</t>
  </si>
  <si>
    <t>-23.4722928</t>
  </si>
  <si>
    <t>Travessa Santo Graal, Vila Nina, São Paulo, São Paulo- CEP 02834040</t>
  </si>
  <si>
    <t>-46.6925006</t>
  </si>
  <si>
    <t>-23.474194</t>
  </si>
  <si>
    <t>Rua Professor Albuquerque Gama, Vila Nina, São Paulo, São Paulo- CEP 02834050</t>
  </si>
  <si>
    <t>-46.6917729</t>
  </si>
  <si>
    <t>-23.474575</t>
  </si>
  <si>
    <t>Rua Odete de Carvalho, Vila Nina, São Paulo, São Paulo- CEP 02834060</t>
  </si>
  <si>
    <t>Rua Cícero Cordeiro, Vila Nina, São Paulo, São Paulo- CEP 02834070</t>
  </si>
  <si>
    <t>-46.6907729</t>
  </si>
  <si>
    <t>-23.4742593</t>
  </si>
  <si>
    <t>Rua Alves, Vila Nina, São Paulo, São Paulo- CEP 02834080</t>
  </si>
  <si>
    <t>-46.6921189</t>
  </si>
  <si>
    <t>-23.4759732</t>
  </si>
  <si>
    <t>Rua Jerônimo Souto Maior, Vila Nina, São Paulo, São Paulo- CEP 02834090</t>
  </si>
  <si>
    <t>-46.6929011</t>
  </si>
  <si>
    <t>-23.4745577</t>
  </si>
  <si>
    <t>Travessa Júlio Ferro, Vila Nina, São Paulo, São Paulo- CEP 02834091</t>
  </si>
  <si>
    <t>-46.69426</t>
  </si>
  <si>
    <t>-23.4735135</t>
  </si>
  <si>
    <t>Via de Pedestre Odete Querino Marques Lino, Vila Nina, São Paulo, São Paulo- CEP 02834095</t>
  </si>
  <si>
    <t>Rua Capitão José Pais, Vila Nina, São Paulo, São Paulo- CEP 02834100</t>
  </si>
  <si>
    <t>-46.6939489</t>
  </si>
  <si>
    <t>-23.4760538</t>
  </si>
  <si>
    <t>Rua Bonifácio de Santana, Vila Nina, São Paulo, São Paulo- CEP 02834110</t>
  </si>
  <si>
    <t>-46.6939332</t>
  </si>
  <si>
    <t>-23.4751912</t>
  </si>
  <si>
    <t>Travessa Rosa do Povo, Vila Nina, São Paulo, São Paulo- CEP 02834120</t>
  </si>
  <si>
    <t>-46.6941837</t>
  </si>
  <si>
    <t>-23.4750657</t>
  </si>
  <si>
    <t>Rua Gaspar Frutuoso, Vila Nina, São Paulo, São Paulo- CEP 02834130</t>
  </si>
  <si>
    <t>-46.6941132</t>
  </si>
  <si>
    <t>-23.476226</t>
  </si>
  <si>
    <t>Rua Ibiti, Vila Nina, São Paulo, São Paulo- CEP 02834140</t>
  </si>
  <si>
    <t>-46.6920149</t>
  </si>
  <si>
    <t>-23.4765197</t>
  </si>
  <si>
    <t>Rua Sebastião da Rocha Pita, Vila Nina, São Paulo, São Paulo- CEP 02834150</t>
  </si>
  <si>
    <t>-46.6950471</t>
  </si>
  <si>
    <t>-23.4762391</t>
  </si>
  <si>
    <t>Rua Padre Nelson Cristini, Vila Nina, São Paulo, São Paulo- CEP 02834160</t>
  </si>
  <si>
    <t>-46.770678</t>
  </si>
  <si>
    <t>-23.6993532</t>
  </si>
  <si>
    <t>Rua João Rodrigues Chaves, Vila Nina, São Paulo, São Paulo- CEP 02834170</t>
  </si>
  <si>
    <t>-46.6954809</t>
  </si>
  <si>
    <t>-23.4766421</t>
  </si>
  <si>
    <t>Vila Serralheiro</t>
  </si>
  <si>
    <t>Rua Doutor Moacir Cestari, Vila Serralheiro, São Paulo, São Paulo- CEP 02835000</t>
  </si>
  <si>
    <t>-46.6955956</t>
  </si>
  <si>
    <t>-23.4729472</t>
  </si>
  <si>
    <t>Rua Doutor Roberto Zwicker, Vila Serralheiro, São Paulo, São Paulo- CEP 02835010</t>
  </si>
  <si>
    <t>-46.6958098</t>
  </si>
  <si>
    <t>-23.4710873</t>
  </si>
  <si>
    <t>Rua Doutor Milton César Ribeiro, Vila Serralheiro, São Paulo, São Paulo- CEP 02835020</t>
  </si>
  <si>
    <t>-46.6952123</t>
  </si>
  <si>
    <t>-23.4710036</t>
  </si>
  <si>
    <t>Rua Borges de Cerqueira, Vila Serralheiro, São Paulo, São Paulo- CEP 02835030</t>
  </si>
  <si>
    <t>-46.6946576</t>
  </si>
  <si>
    <t>-23.4709816</t>
  </si>
  <si>
    <t>Indianópolis</t>
  </si>
  <si>
    <t>Rua Rubens Cardoso Vieira, Indianópolis, São Paulo, São Paulo- CEP 04027060</t>
  </si>
  <si>
    <t>-46.661547</t>
  </si>
  <si>
    <t>-23.6124759</t>
  </si>
  <si>
    <t>Travessa Dino Antônio Menochi, Vila Serralheiro, São Paulo, São Paulo- CEP 02835031</t>
  </si>
  <si>
    <t>-46.6950767</t>
  </si>
  <si>
    <t>-23.4708512</t>
  </si>
  <si>
    <t>Avenida Ibirapuera, Indianópolis, São Paulo, São Paulo- CEP 04028000</t>
  </si>
  <si>
    <t>-46.6606833</t>
  </si>
  <si>
    <t>-23.6018522</t>
  </si>
  <si>
    <t>Rua José Félix Alves Pacheco, Vila Serralheiro, São Paulo, São Paulo- CEP 02835040</t>
  </si>
  <si>
    <t>-46.6943124</t>
  </si>
  <si>
    <t>-23.4706112</t>
  </si>
  <si>
    <t>Avenida Ibirapuera, Indianópolis, São Paulo, São Paulo- CEP 04028001</t>
  </si>
  <si>
    <t>Rua Maestro Erlon Chaves, Vila Serralheiro, São Paulo, São Paulo- CEP 02835050</t>
  </si>
  <si>
    <t>-46.6933775</t>
  </si>
  <si>
    <t>-23.4717157</t>
  </si>
  <si>
    <t>Avenida Ibirapuera, Indianópolis, São Paulo, São Paulo- CEP 04028002</t>
  </si>
  <si>
    <t>Rua Professor Algacir Munhoz Maeder, Vila Serralheiro, São Paulo, São Paulo- CEP 02835060</t>
  </si>
  <si>
    <t>-46.6943451</t>
  </si>
  <si>
    <t>-23.4732398</t>
  </si>
  <si>
    <t>Avenida Ibirapuera, Indianópolis, São Paulo, São Paulo- CEP 04028003</t>
  </si>
  <si>
    <t>Rua Antônio Augusto Queiroga, Vila Serralheiro, São Paulo, São Paulo- CEP 02835070</t>
  </si>
  <si>
    <t>Rua Francisco de Penalosa, Vila Serralheiro, São Paulo, São Paulo- CEP 02835080</t>
  </si>
  <si>
    <t>-46.6941392</t>
  </si>
  <si>
    <t>-23.4745176</t>
  </si>
  <si>
    <t>Rua Plínio Rocha Pinto, Vila Serralheiro, São Paulo, São Paulo- CEP 02835090</t>
  </si>
  <si>
    <t>-46.6936343</t>
  </si>
  <si>
    <t>-23.4720986</t>
  </si>
  <si>
    <t>Viaduto dos Bandeirantes, Indianópolis, São Paulo, São Paulo- CEP 04028010</t>
  </si>
  <si>
    <t>-46.6700462</t>
  </si>
  <si>
    <t>-23.6120396</t>
  </si>
  <si>
    <t>Travessa Ferdinando Pellegrini, Vila Serralheiro, São Paulo, São Paulo- CEP 02835100</t>
  </si>
  <si>
    <t>-46.6929573</t>
  </si>
  <si>
    <t>-23.4719974</t>
  </si>
  <si>
    <t>Avenida Ibirapuera, 2332/2400, Indianópolis, São Paulo, São Paulo- CEP 04028900</t>
  </si>
  <si>
    <t>-46.663088</t>
  </si>
  <si>
    <t>-23.6039193</t>
  </si>
  <si>
    <t>Rua Domingos Francisco Lisboa, Vila Serralheiro, São Paulo, São Paulo- CEP 02836000</t>
  </si>
  <si>
    <t>-46.6970247</t>
  </si>
  <si>
    <t>-23.4713438</t>
  </si>
  <si>
    <t>Rua Padre José Materni, Vila Serralheiro, São Paulo, São Paulo- CEP 02836010</t>
  </si>
  <si>
    <t>-46.6971928</t>
  </si>
  <si>
    <t>-23.4724372</t>
  </si>
  <si>
    <t>Avenida Ibirapuera, 3103, Indianópolis, São Paulo, São Paulo- CEP 04028999</t>
  </si>
  <si>
    <t>-46.6666252</t>
  </si>
  <si>
    <t>-23.6101449</t>
  </si>
  <si>
    <t>Rua Professor Viveiros Raposo, Vila Serralheiro, São Paulo, São Paulo- CEP 02836020</t>
  </si>
  <si>
    <t>-46.6976913</t>
  </si>
  <si>
    <t>-23.4720462</t>
  </si>
  <si>
    <t>Avenida Ibirapuera, Indianópolis, São Paulo, São Paulo- CEP 04029000</t>
  </si>
  <si>
    <t>Rua Engenheiro Dario Machado Campos, Vila Serralheiro, São Paulo, São Paulo- CEP 02836030</t>
  </si>
  <si>
    <t>-46.6967573</t>
  </si>
  <si>
    <t>-23.471851</t>
  </si>
  <si>
    <t>Avenida Ibirapuera, Indianópolis, São Paulo, São Paulo- CEP 04029100</t>
  </si>
  <si>
    <t>Rua Doutor João Higino Batista, Vila Serralheiro, São Paulo, São Paulo- CEP 02836040</t>
  </si>
  <si>
    <t>-46.6964666</t>
  </si>
  <si>
    <t>-23.4701862</t>
  </si>
  <si>
    <t>Avenida Ibirapuera, Indianópolis, São Paulo, São Paulo- CEP 04029200</t>
  </si>
  <si>
    <t>Rua Frutal, Vila Serralheiro, São Paulo, São Paulo- CEP 02836050</t>
  </si>
  <si>
    <t>-46.6955135</t>
  </si>
  <si>
    <t>-23.4730257</t>
  </si>
  <si>
    <t>Avenida Ibirapuera, 2033, Indianópolis, São Paulo, São Paulo- CEP 04029901</t>
  </si>
  <si>
    <t>-46.6605696</t>
  </si>
  <si>
    <t>-23.6025468</t>
  </si>
  <si>
    <t>Rua Ministro Correia de Castro, Vila Serralheiro, São Paulo, São Paulo- CEP 02836060</t>
  </si>
  <si>
    <t>-46.6958213</t>
  </si>
  <si>
    <t>-23.4734276</t>
  </si>
  <si>
    <t>Avenida Ibirapuera, 3103, Indianópolis, São Paulo, São Paulo- CEP 04029902</t>
  </si>
  <si>
    <t>Praça João Kaiser, Vila Serralheiro, São Paulo, São Paulo- CEP 02836070</t>
  </si>
  <si>
    <t>-46.559586</t>
  </si>
  <si>
    <t>-23.6202752</t>
  </si>
  <si>
    <t>Avenida Ibirapuera, 3103, Indianópolis, São Paulo, São Paulo- CEP 04029903</t>
  </si>
  <si>
    <t>Rua Doutor Diogo Canteras Garcia, Vila Serralheiro, São Paulo, São Paulo- CEP 02836080</t>
  </si>
  <si>
    <t>-46.696623</t>
  </si>
  <si>
    <t>-23.4685086</t>
  </si>
  <si>
    <t>Avenida Ibirapuera, 3407, Indianópolis, São Paulo, São Paulo- CEP 04029904</t>
  </si>
  <si>
    <t>-46.6696308</t>
  </si>
  <si>
    <t>-23.6120563</t>
  </si>
  <si>
    <t>Rua Doutor Luís dos Santos Medeiros, Vila Serralheiro, São Paulo, São Paulo- CEP 02836090</t>
  </si>
  <si>
    <t>-46.6971115</t>
  </si>
  <si>
    <t>-23.4692039</t>
  </si>
  <si>
    <t>Avenida Indianópolis, Indianópolis, São Paulo, São Paulo- CEP 04062000</t>
  </si>
  <si>
    <t>-46.650318</t>
  </si>
  <si>
    <t>-23.6136884</t>
  </si>
  <si>
    <t>Rua Eurídice Bueno, Vila Serralheiro, São Paulo, São Paulo- CEP 02836100</t>
  </si>
  <si>
    <t>-46.6974692</t>
  </si>
  <si>
    <t>-23.4687477</t>
  </si>
  <si>
    <t>Avenida Indianópolis, Indianópolis, São Paulo, São Paulo- CEP 04062001</t>
  </si>
  <si>
    <t>Rua Edgar Joris, Vila Serralheiro, São Paulo, São Paulo- CEP 02836110</t>
  </si>
  <si>
    <t>-46.6973979</t>
  </si>
  <si>
    <t>-23.4677917</t>
  </si>
  <si>
    <t>Avenida Indianópolis, Indianópolis, São Paulo, São Paulo- CEP 04062002</t>
  </si>
  <si>
    <t>Rua Sebastião Martins, Vila Serralheiro, São Paulo, São Paulo- CEP 02836120</t>
  </si>
  <si>
    <t>-46.7429196</t>
  </si>
  <si>
    <t>-23.5828328</t>
  </si>
  <si>
    <t>Avenida Indianópolis, Indianópolis, São Paulo, São Paulo- CEP 04062003</t>
  </si>
  <si>
    <t>Viela Um, Vila Serralheiro, São Paulo, São Paulo- CEP 02836130</t>
  </si>
  <si>
    <t>-46.6740272</t>
  </si>
  <si>
    <t>-23.4579209</t>
  </si>
  <si>
    <t>Rua Escritor Abeguar Bastos, Indianópolis, São Paulo, São Paulo- CEP 04062010</t>
  </si>
  <si>
    <t>-46.6479713</t>
  </si>
  <si>
    <t>-23.6190463</t>
  </si>
  <si>
    <t>Vila Dois, Vila Serralheiro, São Paulo, São Paulo- CEP 02836140</t>
  </si>
  <si>
    <t>-46.691086</t>
  </si>
  <si>
    <t>-23.451586</t>
  </si>
  <si>
    <t>Vila João Batista</t>
  </si>
  <si>
    <t>Rua Domingos Vega, Vila João Batista, São Paulo, São Paulo- CEP 02837000</t>
  </si>
  <si>
    <t>-46.700021</t>
  </si>
  <si>
    <t>-23.4650705</t>
  </si>
  <si>
    <t>Avenida Indianópolis, 496, Indianópolis, São Paulo, São Paulo- CEP 04062900</t>
  </si>
  <si>
    <t>-46.655389</t>
  </si>
  <si>
    <t>-23.6033599</t>
  </si>
  <si>
    <t>Via de Pedestre Rafael Rontani, Vila João Batista, São Paulo, São Paulo- CEP 02837005</t>
  </si>
  <si>
    <t>-46.6980035</t>
  </si>
  <si>
    <t>-23.4661328</t>
  </si>
  <si>
    <t>Avenida Indianópolis, 1706, Indianópolis, São Paulo, São Paulo- CEP 04062901</t>
  </si>
  <si>
    <t>-46.6506929</t>
  </si>
  <si>
    <t>-23.6132697</t>
  </si>
  <si>
    <t>Rua Manuel Algante, Vila João Batista, São Paulo, São Paulo- CEP 02837010</t>
  </si>
  <si>
    <t>-46.6963975</t>
  </si>
  <si>
    <t>-23.4669959</t>
  </si>
  <si>
    <t>Avenida Indianópolis, 3096, Indianópolis, São Paulo, São Paulo- CEP 04062904</t>
  </si>
  <si>
    <t>-46.6457191</t>
  </si>
  <si>
    <t>-23.6252239</t>
  </si>
  <si>
    <t>Rua Professor Luiz Barbosa, Vila João Batista, São Paulo, São Paulo- CEP 02837020</t>
  </si>
  <si>
    <t>-46.6953636</t>
  </si>
  <si>
    <t>-23.468545</t>
  </si>
  <si>
    <t>Avenida Indianópolis, Indianópolis, São Paulo, São Paulo- CEP 04063000</t>
  </si>
  <si>
    <t>Vila Icarai</t>
  </si>
  <si>
    <t>Viela Edmundo Basílio, Vila Icarai, São Paulo, São Paulo- CEP 02837021</t>
  </si>
  <si>
    <t>-46.6953667</t>
  </si>
  <si>
    <t>-23.4682782</t>
  </si>
  <si>
    <t>Avenida Indianópolis, Indianópolis, São Paulo, São Paulo- CEP 04063001</t>
  </si>
  <si>
    <t>Rua Joseph Boze, Vila João Batista, São Paulo, São Paulo- CEP 02837040</t>
  </si>
  <si>
    <t>-46.6961299</t>
  </si>
  <si>
    <t>-23.4677064</t>
  </si>
  <si>
    <t>Avenida Indianópolis, Indianópolis, São Paulo, São Paulo- CEP 04063002</t>
  </si>
  <si>
    <t>Praça Louis Artan, Vila João Batista, São Paulo, São Paulo- CEP 02837050</t>
  </si>
  <si>
    <t>-46.6968207</t>
  </si>
  <si>
    <t>-23.4677921</t>
  </si>
  <si>
    <t>Avenida Indianópolis, Indianópolis, São Paulo, São Paulo- CEP 04063003</t>
  </si>
  <si>
    <t>Rua Irineu Maciel, Vila João Batista, São Paulo, São Paulo- CEP 02837060</t>
  </si>
  <si>
    <t>-46.6974145</t>
  </si>
  <si>
    <t>-23.4664592</t>
  </si>
  <si>
    <t>Avenida Indianópolis, Indianópolis, São Paulo, São Paulo- CEP 04063004</t>
  </si>
  <si>
    <t>Travessa Dom Baumer, Vila João Batista, São Paulo, São Paulo- CEP 02837070</t>
  </si>
  <si>
    <t>-46.6979981</t>
  </si>
  <si>
    <t>-23.466649</t>
  </si>
  <si>
    <t>Avenida Indianópolis, Indianópolis, São Paulo, São Paulo- CEP 04063005</t>
  </si>
  <si>
    <t>Rua Antônio Barbosa de Oliveira, Vila João Batista, São Paulo, São Paulo- CEP 02837080</t>
  </si>
  <si>
    <t>-46.6982919</t>
  </si>
  <si>
    <t>-23.4661756</t>
  </si>
  <si>
    <t>Avenida Indianópolis, Indianópolis, São Paulo, São Paulo- CEP 04063006</t>
  </si>
  <si>
    <t>Rua Artur Lucas, Vila João Batista, São Paulo, São Paulo- CEP 02837090</t>
  </si>
  <si>
    <t>-46.6985629</t>
  </si>
  <si>
    <t>-23.4659565</t>
  </si>
  <si>
    <t>Avenida Indianópolis, 529, Indianópolis, São Paulo, São Paulo- CEP 04063900</t>
  </si>
  <si>
    <t>-46.6546554</t>
  </si>
  <si>
    <t>-23.6030237</t>
  </si>
  <si>
    <t>Rua Mercedes Baravelle Fraga, Vila João Batista, São Paulo, São Paulo- CEP 02837100</t>
  </si>
  <si>
    <t>-46.6992921</t>
  </si>
  <si>
    <t>-23.464429</t>
  </si>
  <si>
    <t>Avenida Rubem Berta, Indianópolis, São Paulo, São Paulo- CEP 04074000</t>
  </si>
  <si>
    <t>-46.6513988</t>
  </si>
  <si>
    <t>-23.6006998</t>
  </si>
  <si>
    <t>Rua Amadeu Menocchi, Vila João Batista, São Paulo, São Paulo- CEP 02837110</t>
  </si>
  <si>
    <t>-46.6997936</t>
  </si>
  <si>
    <t>-23.4645005</t>
  </si>
  <si>
    <t>Avenida Rubem Berta, Indianópolis, São Paulo, São Paulo- CEP 04074010</t>
  </si>
  <si>
    <t>Rua Huletia, Vila João Batista, São Paulo, São Paulo- CEP 02837120</t>
  </si>
  <si>
    <t>-46.7003021</t>
  </si>
  <si>
    <t>-23.46286</t>
  </si>
  <si>
    <t>Avenida Moreira Guimarães, Indianópolis, São Paulo, São Paulo- CEP 04074020</t>
  </si>
  <si>
    <t>-46.6572599</t>
  </si>
  <si>
    <t>-23.6125678</t>
  </si>
  <si>
    <t>Rua Baixada Cuiabana, Vila João Batista, São Paulo, São Paulo- CEP 02837130</t>
  </si>
  <si>
    <t>-46.7010277</t>
  </si>
  <si>
    <t>-23.4634028</t>
  </si>
  <si>
    <t>Avenida Moreira Guimarães, Indianópolis, São Paulo, São Paulo- CEP 04074030</t>
  </si>
  <si>
    <t>Praça Sericita, Vila João Batista, São Paulo, São Paulo- CEP 02837140</t>
  </si>
  <si>
    <t>Avenida Moreira Guimarães, Indianópolis, São Paulo, São Paulo- CEP 04074031</t>
  </si>
  <si>
    <t>Rua Ipiroldes Martins Borges, Vila João Batista, São Paulo, São Paulo- CEP 02837150</t>
  </si>
  <si>
    <t>-46.7022991</t>
  </si>
  <si>
    <t>-23.4613131</t>
  </si>
  <si>
    <t>Viaduto João Julião da Costa Aguiar, Indianópolis, São Paulo, São Paulo- CEP 04074040</t>
  </si>
  <si>
    <t>-46.6617453</t>
  </si>
  <si>
    <t>-23.6175205</t>
  </si>
  <si>
    <t>Rua Marcelino Mártir de Oliveira, Vila João Batista, São Paulo, São Paulo- CEP 02837160</t>
  </si>
  <si>
    <t>-46.7008424</t>
  </si>
  <si>
    <t>-23.4617375</t>
  </si>
  <si>
    <t>Avenida Moreira Guimarães, 669, Indianópolis, São Paulo, São Paulo- CEP 04074900</t>
  </si>
  <si>
    <t>-46.6561752</t>
  </si>
  <si>
    <t>-23.6118242</t>
  </si>
  <si>
    <t>Rua Pedro Antônio Conceição, Vila João Batista, São Paulo, São Paulo- CEP 02837170</t>
  </si>
  <si>
    <t>-46.7015279</t>
  </si>
  <si>
    <t>-23.461752</t>
  </si>
  <si>
    <t>Avenida Moreira Guimarães, 450, Indianópolis, São Paulo, São Paulo- CEP 04074901</t>
  </si>
  <si>
    <t>-46.6558416</t>
  </si>
  <si>
    <t>-23.6107374</t>
  </si>
  <si>
    <t>Rua Cardeal Amarelo, Vila João Batista, São Paulo, São Paulo- CEP 02837175</t>
  </si>
  <si>
    <t>-46.7004033</t>
  </si>
  <si>
    <t>-23.4607929</t>
  </si>
  <si>
    <t>Alameda Iraé, Indianópolis, São Paulo, São Paulo- CEP 04075000</t>
  </si>
  <si>
    <t>-46.6592103</t>
  </si>
  <si>
    <t>-23.602094</t>
  </si>
  <si>
    <t>Rua Joaquim Marques de Oliveira, Vila João Batista, São Paulo, São Paulo- CEP 02837180</t>
  </si>
  <si>
    <t>-46.7015421</t>
  </si>
  <si>
    <t>-23.4611509</t>
  </si>
  <si>
    <t>Praça Nossa Senhora Aparecida, Indianópolis, São Paulo, São Paulo- CEP 04075010</t>
  </si>
  <si>
    <t>-46.661319</t>
  </si>
  <si>
    <t>-23.6029734</t>
  </si>
  <si>
    <t>Rua Expedito de Araújo Oliveira, Vila João Batista, São Paulo, São Paulo- CEP 02837185</t>
  </si>
  <si>
    <t>-46.7006473</t>
  </si>
  <si>
    <t>-23.460588</t>
  </si>
  <si>
    <t>Travessa Pascoal Meula, Indianópolis, São Paulo, São Paulo- CEP 04075015</t>
  </si>
  <si>
    <t>-46.6619414</t>
  </si>
  <si>
    <t>-23.6166165</t>
  </si>
  <si>
    <t>Rua Jacopo Dibarbari, Vila João Batista, São Paulo, São Paulo- CEP 02837190</t>
  </si>
  <si>
    <t>-46.7014355</t>
  </si>
  <si>
    <t>-23.4605559</t>
  </si>
  <si>
    <t>Avenida Açocê, Indianópolis, São Paulo, São Paulo- CEP 04075020</t>
  </si>
  <si>
    <t>-46.6567814</t>
  </si>
  <si>
    <t>-23.6032231</t>
  </si>
  <si>
    <t>Rua Garça Branca, Vila João Batista, São Paulo, São Paulo- CEP 02837195</t>
  </si>
  <si>
    <t>-46.7031836</t>
  </si>
  <si>
    <t>-23.4600318</t>
  </si>
  <si>
    <t>Avenida Açocê, Indianópolis, São Paulo, São Paulo- CEP 04075021</t>
  </si>
  <si>
    <t>Travessa Cardeal Tangará, Vila João Batista, São Paulo, São Paulo- CEP 02837197</t>
  </si>
  <si>
    <t>-46.7040228</t>
  </si>
  <si>
    <t>-23.4595549</t>
  </si>
  <si>
    <t>Avenida Açocê, Indianópolis, São Paulo, São Paulo- CEP 04075022</t>
  </si>
  <si>
    <t>Travessa Ciro Adolfi, Vila João Batista, São Paulo, São Paulo- CEP 02837200</t>
  </si>
  <si>
    <t>-46.6971992</t>
  </si>
  <si>
    <t>-23.4662894</t>
  </si>
  <si>
    <t>Avenida Açocê, Indianópolis, São Paulo, São Paulo- CEP 04075023</t>
  </si>
  <si>
    <t>Vila Santa Cecília, Vila João Batista, São Paulo, São Paulo- CEP 02837210</t>
  </si>
  <si>
    <t>-50.4089765</t>
  </si>
  <si>
    <t>-22.6498868</t>
  </si>
  <si>
    <t>Avenida Açocê, Indianópolis, São Paulo, São Paulo- CEP 04075024</t>
  </si>
  <si>
    <t>Rua Pinhalão, Vila João Batista, São Paulo, São Paulo- CEP 02837220</t>
  </si>
  <si>
    <t>-46.6962543</t>
  </si>
  <si>
    <t>-23.4668267</t>
  </si>
  <si>
    <t>Avenida Açocê, 296, Indianópolis, São Paulo, São Paulo- CEP 04075900</t>
  </si>
  <si>
    <t>-46.6576376</t>
  </si>
  <si>
    <t>-23.602851</t>
  </si>
  <si>
    <t>Rua Doutor Augusto Vianna, Vila João Batista, São Paulo, São Paulo- CEP 02837230</t>
  </si>
  <si>
    <t>-46.6978484</t>
  </si>
  <si>
    <t>-23.4653766</t>
  </si>
  <si>
    <t>Avenida Açocê, 422, Indianópolis, São Paulo, São Paulo- CEP 04075901</t>
  </si>
  <si>
    <t>-46.656606</t>
  </si>
  <si>
    <t>-23.6034595</t>
  </si>
  <si>
    <t>Jardim Maracanã</t>
  </si>
  <si>
    <t>Rua Catolândia, Jardim Maracanã, São Paulo, São Paulo- CEP 02839000</t>
  </si>
  <si>
    <t>-46.68327</t>
  </si>
  <si>
    <t>-23.4782832</t>
  </si>
  <si>
    <t>Avenida Açocê, 200, Indianópolis, São Paulo, São Paulo- CEP 04075902</t>
  </si>
  <si>
    <t>-46.6582787</t>
  </si>
  <si>
    <t>-23.6021478</t>
  </si>
  <si>
    <t>Rua Itaquara, Jardim Maracanã, São Paulo, São Paulo- CEP 02839010</t>
  </si>
  <si>
    <t>-46.6832691</t>
  </si>
  <si>
    <t>-23.4752961</t>
  </si>
  <si>
    <t>Alameda Iraé, 620, Indianópolis, São Paulo, São Paulo- CEP 04075903</t>
  </si>
  <si>
    <t>-46.6616056</t>
  </si>
  <si>
    <t>-23.6042017</t>
  </si>
  <si>
    <t>Rua Lagoa Queimada, Jardim Maracanã, São Paulo, São Paulo- CEP 02839020</t>
  </si>
  <si>
    <t>-46.6841725</t>
  </si>
  <si>
    <t>-23.4804749</t>
  </si>
  <si>
    <t>Avenida Açocê, 530, Indianópolis, São Paulo, São Paulo- CEP 04075904</t>
  </si>
  <si>
    <t>-46.6558452</t>
  </si>
  <si>
    <t>-23.6041247</t>
  </si>
  <si>
    <t>Rua da Poesia Épica, Jardim Maracanã, São Paulo, São Paulo- CEP 02839030</t>
  </si>
  <si>
    <t>-46.684881</t>
  </si>
  <si>
    <t>-23.4800435</t>
  </si>
  <si>
    <t>Alameda Iraé, 276, Indianópolis, São Paulo, São Paulo- CEP 04075905</t>
  </si>
  <si>
    <t>-46.6592602</t>
  </si>
  <si>
    <t>-23.6018965</t>
  </si>
  <si>
    <t>Rua Santa Luz, Jardim Maracanã, São Paulo, São Paulo- CEP 02839040</t>
  </si>
  <si>
    <t>-46.6831793</t>
  </si>
  <si>
    <t>-23.4796611</t>
  </si>
  <si>
    <t>Avenida Jurema, Indianópolis, São Paulo, São Paulo- CEP 04079000</t>
  </si>
  <si>
    <t>-46.6577938</t>
  </si>
  <si>
    <t>-23.6093713</t>
  </si>
  <si>
    <t>Rua Ibitiara, Jardim Maracanã, São Paulo, São Paulo- CEP 02839050</t>
  </si>
  <si>
    <t>-46.6830055</t>
  </si>
  <si>
    <t>-23.4788277</t>
  </si>
  <si>
    <t>Avenida Jurema, Indianópolis, São Paulo, São Paulo- CEP 04079001</t>
  </si>
  <si>
    <t>Rua Mucugê, Jardim Maracanã, São Paulo, São Paulo- CEP 02839060</t>
  </si>
  <si>
    <t>-46.6837223</t>
  </si>
  <si>
    <t>-23.4780134</t>
  </si>
  <si>
    <t>Avenida Jurema, Indianópolis, São Paulo, São Paulo- CEP 04079002</t>
  </si>
  <si>
    <t>Rua Jitaúna, Jardim Maracanã, São Paulo, São Paulo- CEP 02839070</t>
  </si>
  <si>
    <t>-46.681789</t>
  </si>
  <si>
    <t>-23.4772502</t>
  </si>
  <si>
    <t>Alameda dos Guaiases, Indianópolis, São Paulo, São Paulo- CEP 04079010</t>
  </si>
  <si>
    <t>-46.6521291</t>
  </si>
  <si>
    <t>-23.610974</t>
  </si>
  <si>
    <t>Rua Nossa Senhora do Amparo, Jardim Maracanã, São Paulo, São Paulo- CEP 02839080</t>
  </si>
  <si>
    <t>-46.6828141</t>
  </si>
  <si>
    <t>-23.4778041</t>
  </si>
  <si>
    <t>Alameda dos Guaiases, Indianópolis, São Paulo, São Paulo- CEP 04079011</t>
  </si>
  <si>
    <t>Praça Albertina Fernandes Carneiro, Jardim Maracanã, São Paulo, São Paulo- CEP 02839090</t>
  </si>
  <si>
    <t>-46.6834442</t>
  </si>
  <si>
    <t>-23.4781088</t>
  </si>
  <si>
    <t>Avenida Jurema, 80, Indianópolis, São Paulo, São Paulo- CEP 04079900</t>
  </si>
  <si>
    <t>-46.6610287</t>
  </si>
  <si>
    <t>-23.6068808</t>
  </si>
  <si>
    <t>Rua Brumado, Jardim Maracanã, São Paulo, São Paulo- CEP 02839100</t>
  </si>
  <si>
    <t>-46.6813157</t>
  </si>
  <si>
    <t>-23.4766239</t>
  </si>
  <si>
    <t>Avenida Jurema, 437, Indianópolis, São Paulo, São Paulo- CEP 04079901</t>
  </si>
  <si>
    <t>-46.658214</t>
  </si>
  <si>
    <t>-23.608829</t>
  </si>
  <si>
    <t>Rua Juan de Colônia, Jardim Maracanã, São Paulo, São Paulo- CEP 02839110</t>
  </si>
  <si>
    <t>-46.683979</t>
  </si>
  <si>
    <t>-23.4806698</t>
  </si>
  <si>
    <t>Avenida Jurema, 602, Indianópolis, São Paulo, São Paulo- CEP 04079902</t>
  </si>
  <si>
    <t>-46.6573741</t>
  </si>
  <si>
    <t>-23.6098854</t>
  </si>
  <si>
    <t>Praça Jequié, Jardim Maracanã, São Paulo, São Paulo- CEP 02839120</t>
  </si>
  <si>
    <t>-46.6823801</t>
  </si>
  <si>
    <t>-23.4758244</t>
  </si>
  <si>
    <t>Avenida Jurema, 1011, Indianópolis, São Paulo, São Paulo- CEP 04079903</t>
  </si>
  <si>
    <t>-46.6540598</t>
  </si>
  <si>
    <t>-23.6122203</t>
  </si>
  <si>
    <t>Viela Sanitária, Jardim Maracanã, São Paulo, São Paulo- CEP 02839140</t>
  </si>
  <si>
    <t>-46.4010706</t>
  </si>
  <si>
    <t>-23.5177305</t>
  </si>
  <si>
    <t>Avenida Jurema, 45, Indianópolis, São Paulo, São Paulo- CEP 04079904</t>
  </si>
  <si>
    <t>-46.6611454</t>
  </si>
  <si>
    <t>-23.6063222</t>
  </si>
  <si>
    <t>Rua Cristópolis, Jardim Maracanã, São Paulo, São Paulo- CEP 02839150</t>
  </si>
  <si>
    <t>-46.6820005</t>
  </si>
  <si>
    <t>-23.4754237</t>
  </si>
  <si>
    <t>Avenida Jurema, 147, Indianópolis, São Paulo, São Paulo- CEP 04079905</t>
  </si>
  <si>
    <t>-46.6604278</t>
  </si>
  <si>
    <t>-23.607136</t>
  </si>
  <si>
    <t>Rua Campo Formoso, Jardim Maracanã, São Paulo, São Paulo- CEP 02839160</t>
  </si>
  <si>
    <t>-46.6826966</t>
  </si>
  <si>
    <t>-23.4751109</t>
  </si>
  <si>
    <t>Avenida Jurema, 185, Indianópolis, São Paulo, São Paulo- CEP 04079906</t>
  </si>
  <si>
    <t>-46.6601676</t>
  </si>
  <si>
    <t>-23.6073466</t>
  </si>
  <si>
    <t>Rua José Pinto Lima, Jardim Maracanã, São Paulo, São Paulo- CEP 02839170</t>
  </si>
  <si>
    <t>-46.6808161</t>
  </si>
  <si>
    <t>-23.4762562</t>
  </si>
  <si>
    <t>Avenida Jurema, 302, Indianópolis, São Paulo, São Paulo- CEP 04079907</t>
  </si>
  <si>
    <t>-46.6594806</t>
  </si>
  <si>
    <t>-23.6081462</t>
  </si>
  <si>
    <t>Rua Macururé, Jardim Maracanã, São Paulo, São Paulo- CEP 02839180</t>
  </si>
  <si>
    <t>-46.6837628</t>
  </si>
  <si>
    <t>-23.4751522</t>
  </si>
  <si>
    <t>Avenida Jurema, 416, Indianópolis, São Paulo, São Paulo- CEP 04079908</t>
  </si>
  <si>
    <t>-46.658644</t>
  </si>
  <si>
    <t>-23.6088074</t>
  </si>
  <si>
    <t>Rua do Indianismo, Jardim Maracanã, São Paulo, São Paulo- CEP 02839190</t>
  </si>
  <si>
    <t>-46.6836029</t>
  </si>
  <si>
    <t>-23.4745255</t>
  </si>
  <si>
    <t>Avenida Jurema, 888, Indianópolis, São Paulo, São Paulo- CEP 04079909</t>
  </si>
  <si>
    <t>-46.6551193</t>
  </si>
  <si>
    <t>-23.6116249</t>
  </si>
  <si>
    <t>Rua Morpará, Jardim Maracanã, São Paulo, São Paulo- CEP 02839200</t>
  </si>
  <si>
    <t>-46.6838559</t>
  </si>
  <si>
    <t>-23.4747567</t>
  </si>
  <si>
    <t>Avenida Jandira, Indianópolis, São Paulo, São Paulo- CEP 04080000</t>
  </si>
  <si>
    <t>-46.6581107</t>
  </si>
  <si>
    <t>-23.6104955</t>
  </si>
  <si>
    <t>Rua Sinhá Junqueira, Parque São Luís, São Paulo, São Paulo- CEP 02840000</t>
  </si>
  <si>
    <t>-46.6895892</t>
  </si>
  <si>
    <t>-23.4840865</t>
  </si>
  <si>
    <t>Avenida Jandira, Indianópolis, São Paulo, São Paulo- CEP 04080001</t>
  </si>
  <si>
    <t>Rua Conde Barca, Parque São Luís, São Paulo, São Paulo- CEP 02840010</t>
  </si>
  <si>
    <t>-46.690207</t>
  </si>
  <si>
    <t>-23.4828652</t>
  </si>
  <si>
    <t>Avenida Jandira, Indianópolis, São Paulo, São Paulo- CEP 04080002</t>
  </si>
  <si>
    <t>Rua Pádua Dutra, Parque São Luís, São Paulo, São Paulo- CEP 02840020</t>
  </si>
  <si>
    <t>-46.6878539</t>
  </si>
  <si>
    <t>-23.4832556</t>
  </si>
  <si>
    <t>Avenida Jandira, Indianópolis, São Paulo, São Paulo- CEP 04080003</t>
  </si>
  <si>
    <t>Rua General Constâncio Cavalcanti, Parque São Luís, São Paulo, São Paulo- CEP 02840030</t>
  </si>
  <si>
    <t>-46.6890886</t>
  </si>
  <si>
    <t>-23.4835156</t>
  </si>
  <si>
    <t>Avenida Jandira, Indianópolis, São Paulo, São Paulo- CEP 04080004</t>
  </si>
  <si>
    <t>Rua Wilma Curi, Parque São Luís, São Paulo, São Paulo- CEP 02840040</t>
  </si>
  <si>
    <t>-23.4841886</t>
  </si>
  <si>
    <t>Avenida Jandira, Indianópolis, São Paulo, São Paulo- CEP 04080005</t>
  </si>
  <si>
    <t>Rua Rodrigues Blandi, Parque São Luís, São Paulo, São Paulo- CEP 02840050</t>
  </si>
  <si>
    <t>-46.6902503</t>
  </si>
  <si>
    <t>-23.4834197</t>
  </si>
  <si>
    <t>Avenida Jandira, Indianópolis, São Paulo, São Paulo- CEP 04080006</t>
  </si>
  <si>
    <t>Rua Doutor Vieira Marcondes, Parque São Luís, São Paulo, São Paulo- CEP 02840060</t>
  </si>
  <si>
    <t>-46.6911866</t>
  </si>
  <si>
    <t>-23.4831793</t>
  </si>
  <si>
    <t>Avenida Jandira, Indianópolis, São Paulo, São Paulo- CEP 04080007</t>
  </si>
  <si>
    <t>Rua Fernando de Matos, Parque São Luís, São Paulo, São Paulo- CEP 02840070</t>
  </si>
  <si>
    <t>-46.6903686</t>
  </si>
  <si>
    <t>-23.4826143</t>
  </si>
  <si>
    <t>Avenida Jurucê, Indianópolis, São Paulo, São Paulo- CEP 04080010</t>
  </si>
  <si>
    <t>-46.6610183</t>
  </si>
  <si>
    <t>-23.6095549</t>
  </si>
  <si>
    <t>Rua Alberto Andaló, Parque São Luís, São Paulo, São Paulo- CEP 02840080</t>
  </si>
  <si>
    <t>-46.6893584</t>
  </si>
  <si>
    <t>-23.4823589</t>
  </si>
  <si>
    <t>Avenida Jurucê, Indianópolis, São Paulo, São Paulo- CEP 04080011</t>
  </si>
  <si>
    <t>Rua São Feliciano, Parque São Luís, São Paulo, São Paulo- CEP 02840090</t>
  </si>
  <si>
    <t>-46.6913413</t>
  </si>
  <si>
    <t>-23.4813627</t>
  </si>
  <si>
    <t>Avenida Jurucê, Indianópolis, São Paulo, São Paulo- CEP 04080012</t>
  </si>
  <si>
    <t>Rua Teixeira de Macedo, Parque São Luís, São Paulo, São Paulo- CEP 02840100</t>
  </si>
  <si>
    <t>-46.6916288</t>
  </si>
  <si>
    <t>-23.4812249</t>
  </si>
  <si>
    <t>Avenida Jurucê, Indianópolis, São Paulo, São Paulo- CEP 04080013</t>
  </si>
  <si>
    <t>Rua Ministro Moreira de Abreu, Parque São Luís, São Paulo, São Paulo- CEP 02840110</t>
  </si>
  <si>
    <t>-46.6893761</t>
  </si>
  <si>
    <t>-23.4811714</t>
  </si>
  <si>
    <t>Avenida Jurucê, 144, Indianópolis, São Paulo, São Paulo- CEP 04080900</t>
  </si>
  <si>
    <t>-46.6639045</t>
  </si>
  <si>
    <t>-23.6075083</t>
  </si>
  <si>
    <t>Rua Otacílio Gomes, Parque São Luís, São Paulo, São Paulo- CEP 02840120</t>
  </si>
  <si>
    <t>-46.6902358</t>
  </si>
  <si>
    <t>-23.4818503</t>
  </si>
  <si>
    <t>Avenida Jurucê, 511, Indianópolis, São Paulo, São Paulo- CEP 04080901</t>
  </si>
  <si>
    <t>-46.661057</t>
  </si>
  <si>
    <t>-23.6094151</t>
  </si>
  <si>
    <t>Rua Comendador Cezar Alfieri, Parque São Luís, São Paulo, São Paulo- CEP 02840130</t>
  </si>
  <si>
    <t>-46.6891604</t>
  </si>
  <si>
    <t>-23.4809206</t>
  </si>
  <si>
    <t>Avenida Jurucê, 552, Indianópolis, São Paulo, São Paulo- CEP 04080902</t>
  </si>
  <si>
    <t>-46.6607286</t>
  </si>
  <si>
    <t>-23.609758</t>
  </si>
  <si>
    <t>Rua Joana Ramalho, Parque São Luís, São Paulo, São Paulo- CEP 02840140</t>
  </si>
  <si>
    <t>-46.6908191</t>
  </si>
  <si>
    <t>-23.4793084</t>
  </si>
  <si>
    <t>Avenida Jandira, 185, Indianópolis, São Paulo, São Paulo- CEP 04080903</t>
  </si>
  <si>
    <t>-46.6628569</t>
  </si>
  <si>
    <t>-23.6061885</t>
  </si>
  <si>
    <t>Rua Capitão Cosme de Barros, Parque São Luís, São Paulo, São Paulo- CEP 02840150</t>
  </si>
  <si>
    <t>-46.6906153</t>
  </si>
  <si>
    <t>-23.4784668</t>
  </si>
  <si>
    <t>Avenida Jandira, 226, Indianópolis, São Paulo, São Paulo- CEP 04080904</t>
  </si>
  <si>
    <t>-46.6631294</t>
  </si>
  <si>
    <t>-23.6069492</t>
  </si>
  <si>
    <t>Rua Professor Andrioli, Parque São Luís, São Paulo, São Paulo- CEP 02840160</t>
  </si>
  <si>
    <t>-46.6899512</t>
  </si>
  <si>
    <t>-23.4794106</t>
  </si>
  <si>
    <t>Avenida Jandira, 550, Indianópolis, São Paulo, São Paulo- CEP 04080905</t>
  </si>
  <si>
    <t>-46.6601813</t>
  </si>
  <si>
    <t>-23.608981</t>
  </si>
  <si>
    <t>Rua Doutor Artur Zapponi, Parque São Luís, São Paulo, São Paulo- CEP 02840170</t>
  </si>
  <si>
    <t>-46.6904658</t>
  </si>
  <si>
    <t>-23.479055</t>
  </si>
  <si>
    <t>Avenida Jandira, 647, Indianópolis, São Paulo, São Paulo- CEP 04080906</t>
  </si>
  <si>
    <t>-46.6592744</t>
  </si>
  <si>
    <t>-23.6093667</t>
  </si>
  <si>
    <t>Praça Alfredo Alves de Siqueira, Parque São Luís, São Paulo, São Paulo- CEP 02840180</t>
  </si>
  <si>
    <t>-46.6890315</t>
  </si>
  <si>
    <t>-23.4811565</t>
  </si>
  <si>
    <t>Avenida Jandira, 781, Indianópolis, São Paulo, São Paulo- CEP 04080907</t>
  </si>
  <si>
    <t>-46.658227</t>
  </si>
  <si>
    <t>-23.6101589</t>
  </si>
  <si>
    <t>Travessa Particular-SF, Parque São Luís, São Paulo, São Paulo- CEP 02840190</t>
  </si>
  <si>
    <t>-46.6886441</t>
  </si>
  <si>
    <t>-23.4798976</t>
  </si>
  <si>
    <t>Avenida Jurucê, 185, Indianópolis, São Paulo, São Paulo- CEP 04080908</t>
  </si>
  <si>
    <t>-46.6632948</t>
  </si>
  <si>
    <t>-23.6075781</t>
  </si>
  <si>
    <t>Travessa Particular-Cca, Parque São Luís, São Paulo, São Paulo- CEP 02840200</t>
  </si>
  <si>
    <t>-47.5010678</t>
  </si>
  <si>
    <t>-23.0131563</t>
  </si>
  <si>
    <t>Avenida Jurucê, 194, Indianópolis, São Paulo, São Paulo- CEP 04080909</t>
  </si>
  <si>
    <t>-46.6635483</t>
  </si>
  <si>
    <t>-23.6077396</t>
  </si>
  <si>
    <t>Rua Marquês de Recife, Parque São Luís, São Paulo, São Paulo- CEP 02841010</t>
  </si>
  <si>
    <t>-46.6859236</t>
  </si>
  <si>
    <t>-23.48138</t>
  </si>
  <si>
    <t>Avenida Jurucê, 135, Indianópolis, São Paulo, São Paulo- CEP 04080910</t>
  </si>
  <si>
    <t>-46.6635911</t>
  </si>
  <si>
    <t>-23.6073465</t>
  </si>
  <si>
    <t>Rua Lourenço de Andrade, Parque São Luís, São Paulo, São Paulo- CEP 02841020</t>
  </si>
  <si>
    <t>-46.6866345</t>
  </si>
  <si>
    <t>-23.482251</t>
  </si>
  <si>
    <t>Avenida Jurucê, 302, Indianópolis, São Paulo, São Paulo- CEP 04080911</t>
  </si>
  <si>
    <t>-46.662786</t>
  </si>
  <si>
    <t>-23.60841</t>
  </si>
  <si>
    <t>Rua Padre Domingos Gava, Parque São Luís, São Paulo, São Paulo- CEP 02841030</t>
  </si>
  <si>
    <t>-46.6850463</t>
  </si>
  <si>
    <t>-23.481203</t>
  </si>
  <si>
    <t>Avenida Jurucê, 407, Indianópolis, São Paulo, São Paulo- CEP 04080912</t>
  </si>
  <si>
    <t>-46.6617566</t>
  </si>
  <si>
    <t>-23.6087872</t>
  </si>
  <si>
    <t>Rua José da Costa Vieira, Parque São Luís, São Paulo, São Paulo- CEP 02841040</t>
  </si>
  <si>
    <t>-46.6855424</t>
  </si>
  <si>
    <t>-23.4819785</t>
  </si>
  <si>
    <t>Avenida Jurucê, 436, Indianópolis, São Paulo, São Paulo- CEP 04080913</t>
  </si>
  <si>
    <t>-46.6616978</t>
  </si>
  <si>
    <t>-23.6091318</t>
  </si>
  <si>
    <t>Rua Embaixador Pais do Nascimento, Parque São Luís, São Paulo, São Paulo- CEP 02841050</t>
  </si>
  <si>
    <t>-46.6872163</t>
  </si>
  <si>
    <t>-23.4806135</t>
  </si>
  <si>
    <t>Avenida Jurucê, 520, Indianópolis, São Paulo, São Paulo- CEP 04080914</t>
  </si>
  <si>
    <t>-46.6611355</t>
  </si>
  <si>
    <t>-23.609749</t>
  </si>
  <si>
    <t>Rua Frei Inácio de Jesus, Parque São Luís, São Paulo, São Paulo- CEP 02841060</t>
  </si>
  <si>
    <t>-46.6863706</t>
  </si>
  <si>
    <t>-23.479389</t>
  </si>
  <si>
    <t>Avenida Jurucê, 70, Indianópolis, São Paulo, São Paulo- CEP 04080915</t>
  </si>
  <si>
    <t>-46.6644182</t>
  </si>
  <si>
    <t>-23.6069357</t>
  </si>
  <si>
    <t>Rua Olga de Souza Queirós, Parque São Luís, São Paulo, São Paulo- CEP 02841070</t>
  </si>
  <si>
    <t>-46.6881884</t>
  </si>
  <si>
    <t>-23.4785354</t>
  </si>
  <si>
    <t>Avenida Jandira, 257, Indianópolis, São Paulo, São Paulo- CEP 04080917</t>
  </si>
  <si>
    <t>-46.6620139</t>
  </si>
  <si>
    <t>-23.6071393</t>
  </si>
  <si>
    <t>Rua Professor Leopoldo Amaral, Parque São Luís, São Paulo, São Paulo- CEP 02841080</t>
  </si>
  <si>
    <t>-46.6881005</t>
  </si>
  <si>
    <t>-23.4791292</t>
  </si>
  <si>
    <t>Avenida Jandira, 295, Indianópolis, São Paulo, São Paulo- CEP 04080918</t>
  </si>
  <si>
    <t>-46.6618388</t>
  </si>
  <si>
    <t>-23.6072512</t>
  </si>
  <si>
    <t>Rua Bartolomeu Rodrigues, Parque São Luís, São Paulo, São Paulo- CEP 02841090</t>
  </si>
  <si>
    <t>-46.6881442</t>
  </si>
  <si>
    <t>-23.4796763</t>
  </si>
  <si>
    <t>Avenida Jandira, 731, Indianópolis, São Paulo, São Paulo- CEP 04080919</t>
  </si>
  <si>
    <t>-46.6585702</t>
  </si>
  <si>
    <t>-23.6099648</t>
  </si>
  <si>
    <t>Rua Capitão Pena de Oliveira, Parque São Luís, São Paulo, São Paulo- CEP 02841100</t>
  </si>
  <si>
    <t>-46.6863552</t>
  </si>
  <si>
    <t>-23.4782416</t>
  </si>
  <si>
    <t>Avenida Jandira, 100, Indianópolis, São Paulo, São Paulo- CEP 04080921</t>
  </si>
  <si>
    <t>-46.6635319</t>
  </si>
  <si>
    <t>-23.6065392</t>
  </si>
  <si>
    <t>Praça Silva Mafra, Parque São Luís, São Paulo, São Paulo- CEP 02841110</t>
  </si>
  <si>
    <t>-46.6865756</t>
  </si>
  <si>
    <t>-23.4791272</t>
  </si>
  <si>
    <t>Avenida Jandira, 533, Indianópolis, São Paulo, São Paulo- CEP 04080970</t>
  </si>
  <si>
    <t>-46.6601282</t>
  </si>
  <si>
    <t>-23.608747</t>
  </si>
  <si>
    <t>Rua Luís Alberto Lindemute, Parque São Luís, São Paulo, São Paulo- CEP 02841120</t>
  </si>
  <si>
    <t>-46.6850689</t>
  </si>
  <si>
    <t>-23.4784783</t>
  </si>
  <si>
    <t>Avenida Aratãs, Indianópolis, São Paulo, São Paulo- CEP 04081000</t>
  </si>
  <si>
    <t>-46.6580989</t>
  </si>
  <si>
    <t>-23.6132914</t>
  </si>
  <si>
    <t>Rua Cláudio Chirelli, Parque São Luís, São Paulo, São Paulo- CEP 02841140</t>
  </si>
  <si>
    <t>-46.6843767</t>
  </si>
  <si>
    <t>-23.4781736</t>
  </si>
  <si>
    <t>Avenida Aratãs, Indianópolis, São Paulo, São Paulo- CEP 04081001</t>
  </si>
  <si>
    <t>Rua Fauvismo, Jardim Maracanã, São Paulo, São Paulo- CEP 02841150</t>
  </si>
  <si>
    <t>-46.6848795</t>
  </si>
  <si>
    <t>-23.478077</t>
  </si>
  <si>
    <t>Avenida Aratãs, Indianópolis, São Paulo, São Paulo- CEP 04081002</t>
  </si>
  <si>
    <t>Rua Carmen Dolores, Parque São Luís, São Paulo, São Paulo- CEP 02841160</t>
  </si>
  <si>
    <t>-46.685532</t>
  </si>
  <si>
    <t>-23.4767611</t>
  </si>
  <si>
    <t>Avenida Aratãs, Indianópolis, São Paulo, São Paulo- CEP 04081003</t>
  </si>
  <si>
    <t>Rua do Gongorismo, Parque São Luís, São Paulo, São Paulo- CEP 02841170</t>
  </si>
  <si>
    <t>-46.6843456</t>
  </si>
  <si>
    <t>-23.477074</t>
  </si>
  <si>
    <t>Avenida Aratãs, Indianópolis, São Paulo, São Paulo- CEP 04081004</t>
  </si>
  <si>
    <t>Rua Engenheiro Alberto Meyer, Parque São Luís, São Paulo, São Paulo- CEP 02841180</t>
  </si>
  <si>
    <t>-46.6885953</t>
  </si>
  <si>
    <t>-23.4806607</t>
  </si>
  <si>
    <t>Avenida Aratãs, Indianópolis, São Paulo, São Paulo- CEP 04081005</t>
  </si>
  <si>
    <t>Praça Senhor do Bonfim, Parque São Luís, São Paulo, São Paulo- CEP 02841190</t>
  </si>
  <si>
    <t>-46.6830821</t>
  </si>
  <si>
    <t>-23.4809344</t>
  </si>
  <si>
    <t>Avenida Aratãs, Indianópolis, São Paulo, São Paulo- CEP 04081006</t>
  </si>
  <si>
    <t>Jardim do Tiro</t>
  </si>
  <si>
    <t>Rua Barão de Santo Ângelo, Jardim do Tiro, São Paulo, São Paulo- CEP 02842000</t>
  </si>
  <si>
    <t>-46.687262</t>
  </si>
  <si>
    <t>-23.4764573</t>
  </si>
  <si>
    <t>Rua Juquis, Indianópolis, São Paulo, São Paulo- CEP 04081010</t>
  </si>
  <si>
    <t>-46.6647429</t>
  </si>
  <si>
    <t>-23.6079512</t>
  </si>
  <si>
    <t>Travessa Juliano Ribera, Jardim do Tiro, São Paulo, São Paulo- CEP 02842005</t>
  </si>
  <si>
    <t>-23.4897596</t>
  </si>
  <si>
    <t>Rua Juquis, 170, Indianópolis, São Paulo, São Paulo- CEP 04081900</t>
  </si>
  <si>
    <t>-46.664328</t>
  </si>
  <si>
    <t>-23.6072761</t>
  </si>
  <si>
    <t>Rua Ernesto Maieta, Jardim do Tiro, São Paulo, São Paulo- CEP 02842010</t>
  </si>
  <si>
    <t>-46.6897267</t>
  </si>
  <si>
    <t>Rua Juquis, 225, Indianópolis, São Paulo, São Paulo- CEP 04081901</t>
  </si>
  <si>
    <t>-46.6645382</t>
  </si>
  <si>
    <t>-23.6079722</t>
  </si>
  <si>
    <t>Rua Vítor Meireles, Jardim do Tiro, São Paulo, São Paulo- CEP 02842020</t>
  </si>
  <si>
    <t>-46.6882961</t>
  </si>
  <si>
    <t>-23.4746366</t>
  </si>
  <si>
    <t>Rua Juquis, 273, Indianópolis, São Paulo, São Paulo- CEP 04081902</t>
  </si>
  <si>
    <t>-46.6648361</t>
  </si>
  <si>
    <t>-23.6083339</t>
  </si>
  <si>
    <t>Praça Pedro Aranha Amaral, Jardim do Tiro, São Paulo, São Paulo- CEP 02842030</t>
  </si>
  <si>
    <t>-46.6868328</t>
  </si>
  <si>
    <t>-23.4762935</t>
  </si>
  <si>
    <t>Avenida Aratãs, 200, Indianópolis, São Paulo, São Paulo- CEP 04081903</t>
  </si>
  <si>
    <t>-46.6643803</t>
  </si>
  <si>
    <t>-23.6084599</t>
  </si>
  <si>
    <t>Rua Carlos Correa, Jardim do Tiro, São Paulo, São Paulo- CEP 02842040</t>
  </si>
  <si>
    <t>-46.6904013</t>
  </si>
  <si>
    <t>-23.4768524</t>
  </si>
  <si>
    <t>Avenida Aratãs, 285, Indianópolis, São Paulo, São Paulo- CEP 04081905</t>
  </si>
  <si>
    <t>-46.6633588</t>
  </si>
  <si>
    <t>-23.6089249</t>
  </si>
  <si>
    <t>Rua Joseph Chinard, Jardim do Tiro, São Paulo, São Paulo- CEP 02842050</t>
  </si>
  <si>
    <t>-51.169821</t>
  </si>
  <si>
    <t>-22.1460171</t>
  </si>
  <si>
    <t>Avenida Aratãs, 515, Indianópolis, São Paulo, São Paulo- CEP 04081906</t>
  </si>
  <si>
    <t>-46.6617146</t>
  </si>
  <si>
    <t>-23.6101309</t>
  </si>
  <si>
    <t>Rua Dácio Nascimento Moura, Parque São Luís, São Paulo, São Paulo- CEP 02842060</t>
  </si>
  <si>
    <t>-46.6889479</t>
  </si>
  <si>
    <t>-23.4760233</t>
  </si>
  <si>
    <t>Avenida Aratãs, 649, Indianópolis, São Paulo, São Paulo- CEP 04081907</t>
  </si>
  <si>
    <t>-46.6607636</t>
  </si>
  <si>
    <t>-23.6108087</t>
  </si>
  <si>
    <t>Rua Soror Maria Celeste, Parque São Luís, São Paulo, São Paulo- CEP 02842070</t>
  </si>
  <si>
    <t>-46.6892945</t>
  </si>
  <si>
    <t>-23.4765232</t>
  </si>
  <si>
    <t>Avenida Aratãs, 614/618, Indianópolis, São Paulo, São Paulo- CEP 04081908</t>
  </si>
  <si>
    <t>-46.6612809</t>
  </si>
  <si>
    <t>-23.6110257</t>
  </si>
  <si>
    <t>Rua Antônio de Pádua Correia, Parque São Luís, São Paulo, São Paulo- CEP 02842080</t>
  </si>
  <si>
    <t>-46.6894204</t>
  </si>
  <si>
    <t>-23.4769609</t>
  </si>
  <si>
    <t>Rua Juquis, 96, Indianópolis, São Paulo, São Paulo- CEP 04081971</t>
  </si>
  <si>
    <t>-46.6634084</t>
  </si>
  <si>
    <t>-23.6063662</t>
  </si>
  <si>
    <t>Rua Francisco Castilho, Parque São Luís, São Paulo, São Paulo- CEP 02842090</t>
  </si>
  <si>
    <t>-46.6893338</t>
  </si>
  <si>
    <t>-23.4774136</t>
  </si>
  <si>
    <t>Avenida Iraí, Indianópolis, São Paulo, São Paulo- CEP 04082000</t>
  </si>
  <si>
    <t>-46.6603479</t>
  </si>
  <si>
    <t>-23.6128664</t>
  </si>
  <si>
    <t>Avenida Joaquim Sampaio Peixoto, Parque São Luís, São Paulo, São Paulo- CEP 02842100</t>
  </si>
  <si>
    <t>-46.6898531</t>
  </si>
  <si>
    <t>-23.4778235</t>
  </si>
  <si>
    <t>Avenida Iraí, Indianópolis, São Paulo, São Paulo- CEP 04082001</t>
  </si>
  <si>
    <t>Rua Tenente Pio Correia da Rocha, Parque São Luís, São Paulo, São Paulo- CEP 02842110</t>
  </si>
  <si>
    <t>-46.6882561</t>
  </si>
  <si>
    <t>-23.4767138</t>
  </si>
  <si>
    <t>Avenida Iraí, Indianópolis, São Paulo, São Paulo- CEP 04082002</t>
  </si>
  <si>
    <t>Rua Barroco, Jardim do Tiro, São Paulo, São Paulo- CEP 02842120</t>
  </si>
  <si>
    <t>-46.687425</t>
  </si>
  <si>
    <t>-23.4780512</t>
  </si>
  <si>
    <t>Avenida Iraí, Indianópolis, São Paulo, São Paulo- CEP 04082003</t>
  </si>
  <si>
    <t>Rua do Expressionismo, Jardim do Tiro, São Paulo, São Paulo- CEP 02842130</t>
  </si>
  <si>
    <t>-46.6870344</t>
  </si>
  <si>
    <t>-23.4778282</t>
  </si>
  <si>
    <t>Avenida Iraí, Indianópolis, São Paulo, São Paulo- CEP 04082004</t>
  </si>
  <si>
    <t>Rua Classicismo, Jardim do Tiro, São Paulo, São Paulo- CEP 02842140</t>
  </si>
  <si>
    <t>-46.6857667</t>
  </si>
  <si>
    <t>-23.4780306</t>
  </si>
  <si>
    <t>Avenida Iraí, Indianópolis, São Paulo, São Paulo- CEP 04082005</t>
  </si>
  <si>
    <t>Rua Futurismo, Jardim do Tiro, São Paulo, São Paulo- CEP 02842150</t>
  </si>
  <si>
    <t>-46.6856053</t>
  </si>
  <si>
    <t>-23.4772358</t>
  </si>
  <si>
    <t>Avenida Iraí, Indianópolis, São Paulo, São Paulo- CEP 04082006</t>
  </si>
  <si>
    <t>Rua João Pinto da Silva, Jardim do Tiro, São Paulo, São Paulo- CEP 02842160</t>
  </si>
  <si>
    <t>-46.6854734</t>
  </si>
  <si>
    <t>-23.4762925</t>
  </si>
  <si>
    <t>Rua Lydia Simões Cabral, Indianópolis, São Paulo, São Paulo- CEP 04082010</t>
  </si>
  <si>
    <t>-46.6653944</t>
  </si>
  <si>
    <t>-23.6095112</t>
  </si>
  <si>
    <t>Rua Ângelo Anzolino, Jardim do Tiro, São Paulo, São Paulo- CEP 02842170</t>
  </si>
  <si>
    <t>-46.6854199</t>
  </si>
  <si>
    <t>-23.4755609</t>
  </si>
  <si>
    <t>Rua Itacaré, Indianópolis, São Paulo, São Paulo- CEP 04082020</t>
  </si>
  <si>
    <t>-46.6569767</t>
  </si>
  <si>
    <t>-23.6148783</t>
  </si>
  <si>
    <t>Praça Doutor Roberto Eduardo Icassatti, Jardim do Tiro, São Paulo, São Paulo- CEP 02842180</t>
  </si>
  <si>
    <t>-46.6856788</t>
  </si>
  <si>
    <t>-23.4757308</t>
  </si>
  <si>
    <t>Rua Mairi, Indianópolis, São Paulo, São Paulo- CEP 04082030</t>
  </si>
  <si>
    <t>-46.6561187</t>
  </si>
  <si>
    <t>-23.6155624</t>
  </si>
  <si>
    <t>Rua do Impressionismo, Jardim do Tiro, São Paulo, São Paulo- CEP 02842190</t>
  </si>
  <si>
    <t>-46.6861426</t>
  </si>
  <si>
    <t>-23.4761533</t>
  </si>
  <si>
    <t>Rua Guaraciara, Indianópolis, São Paulo, São Paulo- CEP 04082040</t>
  </si>
  <si>
    <t>-46.6511058</t>
  </si>
  <si>
    <t>-23.6210893</t>
  </si>
  <si>
    <t>Rua Nicolas Adam, Jardim do Tiro, São Paulo, São Paulo- CEP 02842200</t>
  </si>
  <si>
    <t>-46.6867335</t>
  </si>
  <si>
    <t>-23.476032</t>
  </si>
  <si>
    <t>Avenida Iraí, 533, Indianópolis, São Paulo, São Paulo- CEP 04082900</t>
  </si>
  <si>
    <t>-46.6623707</t>
  </si>
  <si>
    <t>-23.611102</t>
  </si>
  <si>
    <t>Rua Manoel Moreira, Parque São Luís, São Paulo, São Paulo- CEP 02842210</t>
  </si>
  <si>
    <t>-46.6874025</t>
  </si>
  <si>
    <t>Avenida Iraí, 75, Indianópolis, São Paulo, São Paulo- CEP 04082901</t>
  </si>
  <si>
    <t>-46.6658978</t>
  </si>
  <si>
    <t>-23.6082166</t>
  </si>
  <si>
    <t>Rua Tenório Calvacanti, Jardim do Tiro, São Paulo, São Paulo- CEP 02842220</t>
  </si>
  <si>
    <t>-46.685305</t>
  </si>
  <si>
    <t>-23.4750442</t>
  </si>
  <si>
    <t>Alameda Iraé, 143, Indianópolis, São Paulo, São Paulo- CEP 04082902</t>
  </si>
  <si>
    <t>-46.6581773</t>
  </si>
  <si>
    <t>-23.601268</t>
  </si>
  <si>
    <t>Rua Marcos Marlene, Jardim do Tiro, São Paulo, São Paulo- CEP 02842230</t>
  </si>
  <si>
    <t>-46.6850306</t>
  </si>
  <si>
    <t>-23.4742708</t>
  </si>
  <si>
    <t>Avenida Iraí, 175, Indianópolis, São Paulo, São Paulo- CEP 04082903</t>
  </si>
  <si>
    <t>-46.6648508</t>
  </si>
  <si>
    <t>-23.6090723</t>
  </si>
  <si>
    <t>Rua Péricles Maranhão, Parque São Luís, São Paulo, São Paulo- CEP 02842240</t>
  </si>
  <si>
    <t>-46.6856728</t>
  </si>
  <si>
    <t>-23.4742295</t>
  </si>
  <si>
    <t>Avenida Iraí, 297, Indianópolis, São Paulo, São Paulo- CEP 04082904</t>
  </si>
  <si>
    <t>-46.6639896</t>
  </si>
  <si>
    <t>-23.6097379</t>
  </si>
  <si>
    <t>Rua José Otávio, Parque São Luís, São Paulo, São Paulo- CEP 02842250</t>
  </si>
  <si>
    <t>-46.6863052</t>
  </si>
  <si>
    <t>-23.4740862</t>
  </si>
  <si>
    <t>Avenida Iraí, 393, Indianópolis, São Paulo, São Paulo- CEP 04082905</t>
  </si>
  <si>
    <t>-46.6633265</t>
  </si>
  <si>
    <t>-23.6101705</t>
  </si>
  <si>
    <t>Rua Rui de Morais Apocalipse, Jardim do Tiro, São Paulo, São Paulo- CEP 02842260</t>
  </si>
  <si>
    <t>-46.6861523</t>
  </si>
  <si>
    <t>-23.4734965</t>
  </si>
  <si>
    <t>Avenida Iraí, 438, Indianópolis, São Paulo, São Paulo- CEP 04082906</t>
  </si>
  <si>
    <t>-46.663201</t>
  </si>
  <si>
    <t>-23.6107902</t>
  </si>
  <si>
    <t>Rua João Luiz Calheiros, Parque São Luís, São Paulo, São Paulo- CEP 02842270</t>
  </si>
  <si>
    <t>-46.6890987</t>
  </si>
  <si>
    <t>-23.4730907</t>
  </si>
  <si>
    <t>Avenida Iraí, 556, Indianópolis, São Paulo, São Paulo- CEP 04082907</t>
  </si>
  <si>
    <t>-46.6623979</t>
  </si>
  <si>
    <t>-23.6113373</t>
  </si>
  <si>
    <t>Avenida João Paulo I, Jardim Maracanã, São Paulo, São Paulo- CEP 02842280</t>
  </si>
  <si>
    <t>-46.6858993</t>
  </si>
  <si>
    <t>-23.4791768</t>
  </si>
  <si>
    <t>Avenida Iraí, 570, Indianópolis, São Paulo, São Paulo- CEP 04082908</t>
  </si>
  <si>
    <t>-46.6622189</t>
  </si>
  <si>
    <t>-23.6114703</t>
  </si>
  <si>
    <t>Praça Celso Gilberto de Oliveira, Jardim do Tiro, São Paulo, São Paulo- CEP 02842290</t>
  </si>
  <si>
    <t>-46.6839959</t>
  </si>
  <si>
    <t>-23.4740879</t>
  </si>
  <si>
    <t>Rua Lydia Simões Cabral, 84, Indianópolis, São Paulo, São Paulo- CEP 04082909</t>
  </si>
  <si>
    <t>-46.6655383</t>
  </si>
  <si>
    <t>-23.6096599</t>
  </si>
  <si>
    <t>Vila Um, Jardim do Tiro, São Paulo, São Paulo- CEP 02842300</t>
  </si>
  <si>
    <t>-46.6851578</t>
  </si>
  <si>
    <t>-23.4761451</t>
  </si>
  <si>
    <t>Avenida Iraí, 666, Indianópolis, São Paulo, São Paulo- CEP 04082970</t>
  </si>
  <si>
    <t>-46.6617455</t>
  </si>
  <si>
    <t>-23.6121078</t>
  </si>
  <si>
    <t>Vila Dois, Jardim do Tiro, São Paulo, São Paulo- CEP 02842310</t>
  </si>
  <si>
    <t>-46.6840088</t>
  </si>
  <si>
    <t>-23.4734032</t>
  </si>
  <si>
    <t>Rua Maturi, Indianópolis, São Paulo, São Paulo- CEP 04083010</t>
  </si>
  <si>
    <t>-46.6655253</t>
  </si>
  <si>
    <t>-23.6107939</t>
  </si>
  <si>
    <t>Viela Laleca, Jardim do Tiro, São Paulo, São Paulo- CEP 02842320</t>
  </si>
  <si>
    <t>Rua Jequitai, Indianópolis, São Paulo, São Paulo- CEP 04083020</t>
  </si>
  <si>
    <t>-46.6611427</t>
  </si>
  <si>
    <t>-23.6129239</t>
  </si>
  <si>
    <t>Viela Seis, Jardim do Tiro, São Paulo, São Paulo- CEP 02842330</t>
  </si>
  <si>
    <t>-46.7308091</t>
  </si>
  <si>
    <t>-23.4939274</t>
  </si>
  <si>
    <t>Rua Antônio Salso, Indianópolis, São Paulo, São Paulo- CEP 04083030</t>
  </si>
  <si>
    <t>-46.444813</t>
  </si>
  <si>
    <t>Jardim Tiro ao Pombo</t>
  </si>
  <si>
    <t>Avenida Doutor Márcio Munhós, Jardim Tiro ao Pombo, São Paulo, São Paulo- CEP 02842340</t>
  </si>
  <si>
    <t>-46.6843975</t>
  </si>
  <si>
    <t>-23.4743991</t>
  </si>
  <si>
    <t>Rua Planalto Paulista, Indianópolis, São Paulo, São Paulo- CEP 04083040</t>
  </si>
  <si>
    <t>-46.6583758</t>
  </si>
  <si>
    <t>-23.6051144</t>
  </si>
  <si>
    <t>Rua Rui de Morais Apocalipse, 326, Jardim do Tiro, São Paulo, São Paulo- CEP 02842900</t>
  </si>
  <si>
    <t>-46.6868073</t>
  </si>
  <si>
    <t>-23.4733225</t>
  </si>
  <si>
    <t>Avenida Miruna, Indianópolis, São Paulo, São Paulo- CEP 04084000</t>
  </si>
  <si>
    <t>-46.658963</t>
  </si>
  <si>
    <t>-23.6167526</t>
  </si>
  <si>
    <t>Rua Rui de Morais Apocalipse, 312, Jardim Tiro ao Pombo, São Paulo, São Paulo- CEP 02842901</t>
  </si>
  <si>
    <t>-46.6859299</t>
  </si>
  <si>
    <t>-23.473337</t>
  </si>
  <si>
    <t>Avenida Miruna, Indianópolis, São Paulo, São Paulo- CEP 04084001</t>
  </si>
  <si>
    <t>Avenida Miruna, Indianópolis, São Paulo, São Paulo- CEP 04084002</t>
  </si>
  <si>
    <t>Avenida Miruna, Indianópolis, São Paulo, São Paulo- CEP 04084003</t>
  </si>
  <si>
    <t>Rua do Modernismo, Jardim Tiro ao Pombo, São Paulo, São Paulo- CEP 02844030</t>
  </si>
  <si>
    <t>-46.6892757</t>
  </si>
  <si>
    <t>-23.4740171</t>
  </si>
  <si>
    <t>Avenida Miruna, Indianópolis, São Paulo, São Paulo- CEP 04084004</t>
  </si>
  <si>
    <t>Avenida Miruna, Indianópolis, São Paulo, São Paulo- CEP 04084005</t>
  </si>
  <si>
    <t>Travessa Florêncio Gatto, Jardim do Tiro, São Paulo, São Paulo- CEP 02844041</t>
  </si>
  <si>
    <t>-46.6892284</t>
  </si>
  <si>
    <t>-23.4723847</t>
  </si>
  <si>
    <t>Avenida Miruna, Indianópolis, São Paulo, São Paulo- CEP 04084006</t>
  </si>
  <si>
    <t>Rua João Caetano Pinto, Jardim Tiro ao Pombo, São Paulo, São Paulo- CEP 02844050</t>
  </si>
  <si>
    <t>-46.6895635</t>
  </si>
  <si>
    <t>-23.4722527</t>
  </si>
  <si>
    <t>Rua Maicuru, Indianópolis, São Paulo, São Paulo- CEP 04084010</t>
  </si>
  <si>
    <t>-46.6655979</t>
  </si>
  <si>
    <t>-23.6114394</t>
  </si>
  <si>
    <t>Rua Caicuru, Indianópolis, São Paulo, São Paulo- CEP 04084020</t>
  </si>
  <si>
    <t>Rua Apamas, Indianópolis, São Paulo, São Paulo- CEP 04084030</t>
  </si>
  <si>
    <t>-46.6645806</t>
  </si>
  <si>
    <t>-23.6115502</t>
  </si>
  <si>
    <t>Rua Mucajaí, Indianópolis, São Paulo, São Paulo- CEP 04084040</t>
  </si>
  <si>
    <t>-46.6643576</t>
  </si>
  <si>
    <t>-23.6117442</t>
  </si>
  <si>
    <t>Rua Maria Scipioni, Indianópolis, São Paulo, São Paulo- CEP 04084050</t>
  </si>
  <si>
    <t>Rua João Odúlio Teixeira, Indianópolis, São Paulo, São Paulo- CEP 04084060</t>
  </si>
  <si>
    <t>-46.6590136</t>
  </si>
  <si>
    <t>-23.617017</t>
  </si>
  <si>
    <t>Rua Ismael Gomes Braga, Indianópolis, São Paulo, São Paulo- CEP 04084070</t>
  </si>
  <si>
    <t>-46.6575187</t>
  </si>
  <si>
    <t>-23.6185856</t>
  </si>
  <si>
    <t>Rua Macejana, Indianópolis, São Paulo, São Paulo- CEP 04084080</t>
  </si>
  <si>
    <t>-46.6568229</t>
  </si>
  <si>
    <t>-23.6187077</t>
  </si>
  <si>
    <t>Vila Penteado</t>
  </si>
  <si>
    <t>Avenida José da Natividade Saldanha, Vila Penteado, São Paulo, São Paulo- CEP 02844130</t>
  </si>
  <si>
    <t>-46.685705</t>
  </si>
  <si>
    <t>-23.4704733</t>
  </si>
  <si>
    <t>Rua Josefina Piaza Zonta, Indianópolis, São Paulo, São Paulo- CEP 04084090</t>
  </si>
  <si>
    <t>-46.6568116</t>
  </si>
  <si>
    <t>-23.6191502</t>
  </si>
  <si>
    <t>Rua Alberto Quatrine Bianchi, Vila Penteado, São Paulo, São Paulo- CEP 02844150</t>
  </si>
  <si>
    <t>-46.6849739</t>
  </si>
  <si>
    <t>-23.4704407</t>
  </si>
  <si>
    <t>Rua Carmelo Damato, Indianópolis, São Paulo, São Paulo- CEP 04084100</t>
  </si>
  <si>
    <t>-46.6535719</t>
  </si>
  <si>
    <t>-23.6204094</t>
  </si>
  <si>
    <t>Rua Antônio Monteiro Dentinho, Vila Penteado, São Paulo, São Paulo- CEP 02844160</t>
  </si>
  <si>
    <t>-46.6848454</t>
  </si>
  <si>
    <t>-23.4709778</t>
  </si>
  <si>
    <t>Rua Kalil Filho, Indianópolis, São Paulo, São Paulo- CEP 04084110</t>
  </si>
  <si>
    <t>-46.6526198</t>
  </si>
  <si>
    <t>-23.6211344</t>
  </si>
  <si>
    <t>Rua Jairo Pinto de Araújo, Vila Penteado, São Paulo, São Paulo- CEP 02844170</t>
  </si>
  <si>
    <t>-46.6851965</t>
  </si>
  <si>
    <t>-23.4695844</t>
  </si>
  <si>
    <t>Rua Doutor Antenor Baddini, Indianópolis, São Paulo, São Paulo- CEP 04084120</t>
  </si>
  <si>
    <t>-46.6516223</t>
  </si>
  <si>
    <t>-23.6208912</t>
  </si>
  <si>
    <t>Rua Gérson Pereira de Brito, Vila Penteado, São Paulo, São Paulo- CEP 02844180</t>
  </si>
  <si>
    <t>-46.6846297</t>
  </si>
  <si>
    <t>-23.4694317</t>
  </si>
  <si>
    <t>Rua João Baptista da Rocha Correa, Indianópolis, São Paulo, São Paulo- CEP 04084130</t>
  </si>
  <si>
    <t>-46.651867</t>
  </si>
  <si>
    <t>-23.6218634</t>
  </si>
  <si>
    <t>Rua Henri Bellechose, Indianópolis, São Paulo, São Paulo- CEP 04084140</t>
  </si>
  <si>
    <t>Avenida Miruna, 713, Indianópolis, São Paulo, São Paulo- CEP 04084900</t>
  </si>
  <si>
    <t>-23.6152638</t>
  </si>
  <si>
    <t>Avenida Miruna, 327, Indianópolis, São Paulo, São Paulo- CEP 04084901</t>
  </si>
  <si>
    <t>-46.6636784</t>
  </si>
  <si>
    <t>-23.6127481</t>
  </si>
  <si>
    <t>Avenida Miruna, 420, Indianópolis, São Paulo, São Paulo- CEP 04084902</t>
  </si>
  <si>
    <t>-46.663087</t>
  </si>
  <si>
    <t>-23.6135417</t>
  </si>
  <si>
    <t>Avenida dos Imarés, Indianópolis, São Paulo, São Paulo- CEP 04085000</t>
  </si>
  <si>
    <t>-46.6634326</t>
  </si>
  <si>
    <t>-23.6145613</t>
  </si>
  <si>
    <t>Avenida dos Imarés, Indianópolis, São Paulo, São Paulo- CEP 04085001</t>
  </si>
  <si>
    <t>Avenida dos Imarés, Indianópolis, São Paulo, São Paulo- CEP 04085002</t>
  </si>
  <si>
    <t>Rua Joaquim de Morais Novais, Indianópolis, São Paulo, São Paulo- CEP 04085010</t>
  </si>
  <si>
    <t>-46.660032</t>
  </si>
  <si>
    <t>-23.6165854</t>
  </si>
  <si>
    <t>Rua Caiteté, Indianópolis, São Paulo, São Paulo- CEP 04085020</t>
  </si>
  <si>
    <t>-46.6598833</t>
  </si>
  <si>
    <t>-23.6179626</t>
  </si>
  <si>
    <t>Alameda Uapixana, Indianópolis, São Paulo, São Paulo- CEP 04085030</t>
  </si>
  <si>
    <t>-46.6589548</t>
  </si>
  <si>
    <t>-23.6161504</t>
  </si>
  <si>
    <t>Alameda Uapixana, Indianópolis, São Paulo, São Paulo- CEP 04085031</t>
  </si>
  <si>
    <t>Avenida dos Imarés, 523/527, Indianópolis, São Paulo, São Paulo- CEP 04085900</t>
  </si>
  <si>
    <t>-46.6647003</t>
  </si>
  <si>
    <t>-23.613403</t>
  </si>
  <si>
    <t>Avenida dos Imarés, 557, Indianópolis, São Paulo, São Paulo- CEP 04085901</t>
  </si>
  <si>
    <t>-46.6645331</t>
  </si>
  <si>
    <t>-23.6135623</t>
  </si>
  <si>
    <t>Alameda dos Aicás, Indianópolis, São Paulo, São Paulo- CEP 04086000</t>
  </si>
  <si>
    <t>-46.659519</t>
  </si>
  <si>
    <t>-23.6104057</t>
  </si>
  <si>
    <t>Alameda dos Aicás, Indianópolis, São Paulo, São Paulo- CEP 04086001</t>
  </si>
  <si>
    <t>Alameda dos Aicás, Indianópolis, São Paulo, São Paulo- CEP 04086002</t>
  </si>
  <si>
    <t>Alameda dos Aicás, Indianópolis, São Paulo, São Paulo- CEP 04086003</t>
  </si>
  <si>
    <t>Avenida dos Carinás, Indianópolis, São Paulo, São Paulo- CEP 04086010</t>
  </si>
  <si>
    <t>-46.6663249</t>
  </si>
  <si>
    <t>-23.6136279</t>
  </si>
  <si>
    <t>Avenida dos Carinás, Indianópolis, São Paulo, São Paulo- CEP 04086011</t>
  </si>
  <si>
    <t>Vila Itaberaba</t>
  </si>
  <si>
    <t>Estrada Lázaro Amâncio de Barros, Vila Itaberaba, São Paulo, São Paulo- CEP 02846010</t>
  </si>
  <si>
    <t>-46.6957523</t>
  </si>
  <si>
    <t>-23.4636735</t>
  </si>
  <si>
    <t>Alameda dos Pamaris, Indianópolis, São Paulo, São Paulo- CEP 04086020</t>
  </si>
  <si>
    <t>-46.6688548</t>
  </si>
  <si>
    <t>-23.6123186</t>
  </si>
  <si>
    <t>Travessa Itaipava, Vila Itaberaba, São Paulo, São Paulo- CEP 02846020</t>
  </si>
  <si>
    <t>-46.6945693</t>
  </si>
  <si>
    <t>-23.4643759</t>
  </si>
  <si>
    <t>Alameda dos Aicás, 590, Indianópolis, São Paulo, São Paulo- CEP 04086900</t>
  </si>
  <si>
    <t>-46.6579384</t>
  </si>
  <si>
    <t>-23.6085512</t>
  </si>
  <si>
    <t>Rua Francisco Cristiano de Assis, Vila Itaberaba, São Paulo, São Paulo- CEP 02846030</t>
  </si>
  <si>
    <t>-46.6958677</t>
  </si>
  <si>
    <t>-23.4657551</t>
  </si>
  <si>
    <t>Alameda dos Aicás, 1028, Indianópolis, São Paulo, São Paulo- CEP 04086901</t>
  </si>
  <si>
    <t>-46.6610296</t>
  </si>
  <si>
    <t>-23.611751</t>
  </si>
  <si>
    <t>Avenida Humberto Gomes Maia, Vila Itaberaba, São Paulo, São Paulo- CEP 02846040</t>
  </si>
  <si>
    <t>-23.4653627</t>
  </si>
  <si>
    <t>Avenida dos Carinás, 301, Indianópolis, São Paulo, São Paulo- CEP 04086902</t>
  </si>
  <si>
    <t>-46.6669569</t>
  </si>
  <si>
    <t>-23.6128418</t>
  </si>
  <si>
    <t>Rua Nair de Campos, Vila Itaberaba, São Paulo, São Paulo- CEP 02846050</t>
  </si>
  <si>
    <t>-46.6950346</t>
  </si>
  <si>
    <t>-23.463806</t>
  </si>
  <si>
    <t>Alameda dos Aicás, 268, Indianópolis, São Paulo, São Paulo- CEP 04086903</t>
  </si>
  <si>
    <t>-46.6559932</t>
  </si>
  <si>
    <t>-23.6062834</t>
  </si>
  <si>
    <t>Rua Arapongas, Vila Itaberaba, São Paulo, São Paulo- CEP 02846060</t>
  </si>
  <si>
    <t>-46.6951824</t>
  </si>
  <si>
    <t>-23.4634073</t>
  </si>
  <si>
    <t>Alameda dos Aicás, 392, Indianópolis, São Paulo, São Paulo- CEP 04086904</t>
  </si>
  <si>
    <t>-46.6566474</t>
  </si>
  <si>
    <t>-23.6071061</t>
  </si>
  <si>
    <t>Rua Itacambira, Vila Itaberaba, São Paulo, São Paulo- CEP 02846070</t>
  </si>
  <si>
    <t>-46.6952394</t>
  </si>
  <si>
    <t>-23.4629197</t>
  </si>
  <si>
    <t>Alameda dos Aicás, 668, Indianópolis, São Paulo, São Paulo- CEP 04086905</t>
  </si>
  <si>
    <t>-46.6583679</t>
  </si>
  <si>
    <t>-23.6090982</t>
  </si>
  <si>
    <t>Alameda dos Aicás, 722, Indianópolis, São Paulo, São Paulo- CEP 04086906</t>
  </si>
  <si>
    <t>-46.6588587</t>
  </si>
  <si>
    <t>-23.6093686</t>
  </si>
  <si>
    <t>Rua Alfredo Ruiz, Vila Itaberaba, São Paulo, São Paulo- CEP 02846090</t>
  </si>
  <si>
    <t>-46.6963481</t>
  </si>
  <si>
    <t>-23.4638719</t>
  </si>
  <si>
    <t>Alameda dos Aicás, 956, Indianópolis, São Paulo, São Paulo- CEP 04086907</t>
  </si>
  <si>
    <t>-46.660234</t>
  </si>
  <si>
    <t>-23.6110019</t>
  </si>
  <si>
    <t>Rua João Izidori, Vila Itaberaba, São Paulo, São Paulo- CEP 02846100</t>
  </si>
  <si>
    <t>-46.6961697</t>
  </si>
  <si>
    <t>-23.464337</t>
  </si>
  <si>
    <t>Alameda dos Anapurus, Indianópolis, São Paulo, São Paulo- CEP 04087000</t>
  </si>
  <si>
    <t>-46.6592624</t>
  </si>
  <si>
    <t>-23.6085316</t>
  </si>
  <si>
    <t>Rua João Cosmo dos Santos, Vila Icarai, São Paulo, São Paulo- CEP 02846110</t>
  </si>
  <si>
    <t>-46.6983347</t>
  </si>
  <si>
    <t>-23.4638745</t>
  </si>
  <si>
    <t>Alameda dos Anapurus, Indianópolis, São Paulo, São Paulo- CEP 04087001</t>
  </si>
  <si>
    <t>Rua José do Amaral Palmeira, Vila Itaberaba, São Paulo, São Paulo- CEP 02846120</t>
  </si>
  <si>
    <t>-46.6973384</t>
  </si>
  <si>
    <t>-23.4642122</t>
  </si>
  <si>
    <t>Alameda dos Anapurus, Indianópolis, São Paulo, São Paulo- CEP 04087002</t>
  </si>
  <si>
    <t>Rua Laurindo Augusto de Souza, Vila Itaberaba, São Paulo, São Paulo- CEP 02846130</t>
  </si>
  <si>
    <t>-46.698541</t>
  </si>
  <si>
    <t>-23.4641637</t>
  </si>
  <si>
    <t>Alameda dos Anapurus, Indianópolis, São Paulo, São Paulo- CEP 04087003</t>
  </si>
  <si>
    <t>Vila Isabel</t>
  </si>
  <si>
    <t>Rua Pérsio de Souza Queiroz Filho, Vila Isabel, São Paulo, São Paulo- CEP 02846140</t>
  </si>
  <si>
    <t>-46.6979675</t>
  </si>
  <si>
    <t>-23.4622253</t>
  </si>
  <si>
    <t>Alameda dos Anapurus, Indianópolis, São Paulo, São Paulo- CEP 04087004</t>
  </si>
  <si>
    <t>Rua André Olindo Lednik, Vila Itaberaba, São Paulo, São Paulo- CEP 02846150</t>
  </si>
  <si>
    <t>-46.698487</t>
  </si>
  <si>
    <t>-23.4618537</t>
  </si>
  <si>
    <t>Alameda dos Anapurus, Indianópolis, São Paulo, São Paulo- CEP 04087005</t>
  </si>
  <si>
    <t>Rua Muniz Barreto, Vila Itaberaba, São Paulo, São Paulo- CEP 02846160</t>
  </si>
  <si>
    <t>-46.6964715</t>
  </si>
  <si>
    <t>-23.4600315</t>
  </si>
  <si>
    <t>Alameda dos Anapurus, Indianópolis, São Paulo, São Paulo- CEP 04087006</t>
  </si>
  <si>
    <t>Alameda dos Anapurus, Indianópolis, São Paulo, São Paulo- CEP 04087007</t>
  </si>
  <si>
    <t>Rua Giovanni Dosio, Vila Itaberaba, São Paulo, São Paulo- CEP 02846180</t>
  </si>
  <si>
    <t>-46.6971487</t>
  </si>
  <si>
    <t>-23.4594739</t>
  </si>
  <si>
    <t>Rua Cadineus, Indianópolis, São Paulo, São Paulo- CEP 04087010</t>
  </si>
  <si>
    <t>-46.6567757</t>
  </si>
  <si>
    <t>-23.6067054</t>
  </si>
  <si>
    <t>Rua Jorge Pires Ramalho, Vila Isabel, São Paulo, São Paulo- CEP 02846190</t>
  </si>
  <si>
    <t>-46.6988884</t>
  </si>
  <si>
    <t>-23.4604417</t>
  </si>
  <si>
    <t>Rua Diacui, Indianópolis, São Paulo, São Paulo- CEP 04087020</t>
  </si>
  <si>
    <t>-46.6627514</t>
  </si>
  <si>
    <t>-23.6130187</t>
  </si>
  <si>
    <t>Rua dos Chanes, Indianópolis, São Paulo, São Paulo- CEP 04087030</t>
  </si>
  <si>
    <t>-46.6674992</t>
  </si>
  <si>
    <t>-23.6140737</t>
  </si>
  <si>
    <t>Via de Pedestre Ararauna, Vila Itaberaba, São Paulo, São Paulo- CEP 02846205</t>
  </si>
  <si>
    <t>-47.185559</t>
  </si>
  <si>
    <t>-23.0413568</t>
  </si>
  <si>
    <t>Rua dos Chanes, Indianópolis, São Paulo, São Paulo- CEP 04087031</t>
  </si>
  <si>
    <t>Rua Aristeu Silvestre de Jesus, Vila Itaberaba, São Paulo, São Paulo- CEP 02846210</t>
  </si>
  <si>
    <t>-46.700012</t>
  </si>
  <si>
    <t>-23.4597747</t>
  </si>
  <si>
    <t>Rua dos Chanes, Indianópolis, São Paulo, São Paulo- CEP 04087032</t>
  </si>
  <si>
    <t>Rua Japuíra, Vila Itaberaba, São Paulo, São Paulo- CEP 02846215</t>
  </si>
  <si>
    <t>-46.6415928</t>
  </si>
  <si>
    <t>-23.5528405</t>
  </si>
  <si>
    <t>Travessa Baronesa Aretin, Indianópolis, São Paulo, São Paulo- CEP 04087040</t>
  </si>
  <si>
    <t>-46.5214053</t>
  </si>
  <si>
    <t>-23.5975838</t>
  </si>
  <si>
    <t>Rua Joviniano de Oliveira, Vila Itaberaba, São Paulo, São Paulo- CEP 02846220</t>
  </si>
  <si>
    <t>-46.7007212</t>
  </si>
  <si>
    <t>-23.4595709</t>
  </si>
  <si>
    <t>Praça Alexander Robert Gate, Indianópolis, São Paulo, São Paulo- CEP 04087050</t>
  </si>
  <si>
    <t>-46.6659839</t>
  </si>
  <si>
    <t>-23.6156479</t>
  </si>
  <si>
    <t>Alameda dos Anapurus, 510, Indianópolis, São Paulo, São Paulo- CEP 04087900</t>
  </si>
  <si>
    <t>-46.6559626</t>
  </si>
  <si>
    <t>-23.6047327</t>
  </si>
  <si>
    <t>Rua Sebastião Fernandes Palma, Vila Itaberaba, São Paulo, São Paulo- CEP 02846260</t>
  </si>
  <si>
    <t>-46.6959112</t>
  </si>
  <si>
    <t>-23.4681431</t>
  </si>
  <si>
    <t>Alameda dos Anapurus, 620, Indianópolis, São Paulo, São Paulo- CEP 04087901</t>
  </si>
  <si>
    <t>-46.6565378</t>
  </si>
  <si>
    <t>-23.6054745</t>
  </si>
  <si>
    <t>Rua Manoel Marques, Vila Itaberaba, São Paulo, São Paulo- CEP 02846270</t>
  </si>
  <si>
    <t>-46.6909876</t>
  </si>
  <si>
    <t>-23.4607521</t>
  </si>
  <si>
    <t>Alameda dos Anapurus, 631, Indianópolis, São Paulo, São Paulo- CEP 04087902</t>
  </si>
  <si>
    <t>-46.6564452</t>
  </si>
  <si>
    <t>-23.6057533</t>
  </si>
  <si>
    <t>Travessa Sabiá-do-Campo, Vila Itaberaba, São Paulo, São Paulo- CEP 02846290</t>
  </si>
  <si>
    <t>-46.6175201</t>
  </si>
  <si>
    <t>-23.6587844</t>
  </si>
  <si>
    <t>Alameda dos Anapurus, 746, Indianópolis, São Paulo, São Paulo- CEP 04087903</t>
  </si>
  <si>
    <t>-46.6573668</t>
  </si>
  <si>
    <t>-23.6064122</t>
  </si>
  <si>
    <t>Viela Dois, Vila Itaberaba, São Paulo, São Paulo- CEP 02846300</t>
  </si>
  <si>
    <t>Alameda dos Anapurus, 854, Indianópolis, São Paulo, São Paulo- CEP 04087904</t>
  </si>
  <si>
    <t>-46.661103</t>
  </si>
  <si>
    <t>-23.6102604</t>
  </si>
  <si>
    <t>Vila Seis, Vila Itaberaba, São Paulo, São Paulo- CEP 02846340</t>
  </si>
  <si>
    <t>-46.6908529</t>
  </si>
  <si>
    <t>-23.4515816</t>
  </si>
  <si>
    <t>Alameda dos Anapurus, 883, Indianópolis, São Paulo, São Paulo- CEP 04087905</t>
  </si>
  <si>
    <t>-46.6578841</t>
  </si>
  <si>
    <t>-23.607193</t>
  </si>
  <si>
    <t>Rua Tomás de Melo Alves, Vila Itaberaba, São Paulo, São Paulo- CEP 02847000</t>
  </si>
  <si>
    <t>-23.4633189</t>
  </si>
  <si>
    <t>Alameda dos Anapurus, 977, Indianópolis, São Paulo, São Paulo- CEP 04087906</t>
  </si>
  <si>
    <t>-46.6585438</t>
  </si>
  <si>
    <t>-23.6080088</t>
  </si>
  <si>
    <t>Rua Pirajibe, Vila Itaberaba, São Paulo, São Paulo- CEP 02847001</t>
  </si>
  <si>
    <t>-46.6936059</t>
  </si>
  <si>
    <t>-23.4645285</t>
  </si>
  <si>
    <t>Alameda dos Anapurus, 984, Indianópolis, São Paulo, São Paulo- CEP 04087907</t>
  </si>
  <si>
    <t>-46.6588267</t>
  </si>
  <si>
    <t>-23.6078741</t>
  </si>
  <si>
    <t>Rua da Moeda, Vila Itaberaba, São Paulo, São Paulo- CEP 02847010</t>
  </si>
  <si>
    <t>-46.6922206</t>
  </si>
  <si>
    <t>-23.4652641</t>
  </si>
  <si>
    <t>Alameda dos Anapurus, 1098, Indianópolis, São Paulo, São Paulo- CEP 04087908</t>
  </si>
  <si>
    <t>-46.6596683</t>
  </si>
  <si>
    <t>-23.6087326</t>
  </si>
  <si>
    <t>Rua Tabatinga, Vila Itaberaba, São Paulo, São Paulo- CEP 02847020</t>
  </si>
  <si>
    <t>-46.6915921</t>
  </si>
  <si>
    <t>-23.4648148</t>
  </si>
  <si>
    <t>Alameda dos Anapurus, 1098, Indianópolis, São Paulo, São Paulo- CEP 04087909</t>
  </si>
  <si>
    <t>Rua Mocoripe, Vila Itaberaba, São Paulo, São Paulo- CEP 02847030</t>
  </si>
  <si>
    <t>-46.4881476</t>
  </si>
  <si>
    <t>-23.5305858</t>
  </si>
  <si>
    <t>Alameda dos Anapurus, 1114, Indianópolis, São Paulo, São Paulo- CEP 04087910</t>
  </si>
  <si>
    <t>-46.659653</t>
  </si>
  <si>
    <t>-23.6089443</t>
  </si>
  <si>
    <t>Rua Camaratiba, Vila Itaberaba, São Paulo, São Paulo- CEP 02847040</t>
  </si>
  <si>
    <t>-46.6927464</t>
  </si>
  <si>
    <t>-23.4631878</t>
  </si>
  <si>
    <t>Alameda dos Anapurus, 1213, Indianópolis, São Paulo, São Paulo- CEP 04087911</t>
  </si>
  <si>
    <t>-46.6603039</t>
  </si>
  <si>
    <t>-23.6096404</t>
  </si>
  <si>
    <t>Praça Rodrigo de Andrade, Vila Itaberaba, São Paulo, São Paulo- CEP 02847050</t>
  </si>
  <si>
    <t>-46.6933259</t>
  </si>
  <si>
    <t>-23.4595939</t>
  </si>
  <si>
    <t>Alameda dos Anapurus, 1236, Indianópolis, São Paulo, São Paulo- CEP 04087912</t>
  </si>
  <si>
    <t>-46.6604388</t>
  </si>
  <si>
    <t>-23.6097873</t>
  </si>
  <si>
    <t>Rua do Outono, Vila Itaberaba, São Paulo, São Paulo- CEP 02847060</t>
  </si>
  <si>
    <t>-46.6944965</t>
  </si>
  <si>
    <t>-23.4608159</t>
  </si>
  <si>
    <t>Alameda dos Anapurus, 1297, Indianópolis, São Paulo, São Paulo- CEP 04087913</t>
  </si>
  <si>
    <t>-46.6606932</t>
  </si>
  <si>
    <t>-23.6102869</t>
  </si>
  <si>
    <t>Rua do Farol, Vila Itaberaba, São Paulo, São Paulo- CEP 02847070</t>
  </si>
  <si>
    <t>-46.6891737</t>
  </si>
  <si>
    <t>-23.4670946</t>
  </si>
  <si>
    <t>Alameda dos Anapurus, 1325, Indianópolis, São Paulo, São Paulo- CEP 04087914</t>
  </si>
  <si>
    <t>-46.6609109</t>
  </si>
  <si>
    <t>-23.6104798</t>
  </si>
  <si>
    <t>Alameda dos Anapurus, 1345, Indianópolis, São Paulo, São Paulo- CEP 04087915</t>
  </si>
  <si>
    <t>-46.6610437</t>
  </si>
  <si>
    <t>-23.610624</t>
  </si>
  <si>
    <t>Alameda dos Anapurus, 1370, Indianópolis, São Paulo, São Paulo- CEP 04087916</t>
  </si>
  <si>
    <t>-46.660767</t>
  </si>
  <si>
    <t>-23.610001</t>
  </si>
  <si>
    <t>Alameda dos Anapurus, 1441, Indianópolis, São Paulo, São Paulo- CEP 04087917</t>
  </si>
  <si>
    <t>-46.6615724</t>
  </si>
  <si>
    <t>-23.6112226</t>
  </si>
  <si>
    <t>Alameda dos Anapurus, 1580, Indianópolis, São Paulo, São Paulo- CEP 04087918</t>
  </si>
  <si>
    <t>-46.6626712</t>
  </si>
  <si>
    <t>-23.6121477</t>
  </si>
  <si>
    <t>Alameda dos Anapurus, 1563, Indianópolis, São Paulo, São Paulo- CEP 04087919</t>
  </si>
  <si>
    <t>-46.6623259</t>
  </si>
  <si>
    <t>-23.6119925</t>
  </si>
  <si>
    <t>Alameda dos Anapurus, 1543, Indianópolis, São Paulo, São Paulo- CEP 04087920</t>
  </si>
  <si>
    <t>-46.662169</t>
  </si>
  <si>
    <t>-23.6118276</t>
  </si>
  <si>
    <t>Alameda dos Anapurus, 1787, Indianópolis, São Paulo, São Paulo- CEP 04087921</t>
  </si>
  <si>
    <t>-46.6637799</t>
  </si>
  <si>
    <t>-23.6134675</t>
  </si>
  <si>
    <t>Alameda dos Anapurus, 1790, Indianópolis, São Paulo, São Paulo- CEP 04087922</t>
  </si>
  <si>
    <t>-46.663679</t>
  </si>
  <si>
    <t>-23.613117</t>
  </si>
  <si>
    <t>Alameda dos Anapurus, 510, Indianópolis, São Paulo, São Paulo- CEP 04087923</t>
  </si>
  <si>
    <t>Alameda dos Anapurus, 620, Indianópolis, São Paulo, São Paulo- CEP 04087924</t>
  </si>
  <si>
    <t>Alameda dos Anapurus, 631, Indianópolis, São Paulo, São Paulo- CEP 04087925</t>
  </si>
  <si>
    <t>Alameda dos Anapurus, 746, Indianópolis, São Paulo, São Paulo- CEP 04087926</t>
  </si>
  <si>
    <t>Alameda dos Anapurus, 854, Indianópolis, São Paulo, São Paulo- CEP 04087928</t>
  </si>
  <si>
    <t>Alameda dos Anapurus, 984, Indianópolis, São Paulo, São Paulo- CEP 04087929</t>
  </si>
  <si>
    <t>Alameda dos Anapurus, 1114, Indianópolis, São Paulo, São Paulo- CEP 04087931</t>
  </si>
  <si>
    <t>Alameda dos Anapurus, 1325, Indianópolis, São Paulo, São Paulo- CEP 04087933</t>
  </si>
  <si>
    <t>Alameda dos Anapurus, 1448, Indianópolis, São Paulo, São Paulo- CEP 04087935</t>
  </si>
  <si>
    <t>-46.661768</t>
  </si>
  <si>
    <t>-23.6111867</t>
  </si>
  <si>
    <t>Jardim Guarani</t>
  </si>
  <si>
    <t>Rua Antônio de Almeida Viana, Jardim Guarani, São Paulo, São Paulo- CEP 02849000</t>
  </si>
  <si>
    <t>-46.685534</t>
  </si>
  <si>
    <t>-23.4648891</t>
  </si>
  <si>
    <t>Alameda dos Anapurus, 1543, Indianópolis, São Paulo, São Paulo- CEP 04087936</t>
  </si>
  <si>
    <t>Rua Professora Maria Rodrigues de Lima, Jardim Guarani, São Paulo, São Paulo- CEP 02849010</t>
  </si>
  <si>
    <t>-46.6853478</t>
  </si>
  <si>
    <t>-23.4673082</t>
  </si>
  <si>
    <t>Alameda dos Anapurus, 1790, Indianópolis, São Paulo, São Paulo- CEP 04087939</t>
  </si>
  <si>
    <t>Rua Giácomo Della Porta, Jardim Guarani, São Paulo, São Paulo- CEP 02849020</t>
  </si>
  <si>
    <t>-46.6860414</t>
  </si>
  <si>
    <t>-23.4668114</t>
  </si>
  <si>
    <t>Alameda dos Jurupis, Indianópolis, São Paulo, São Paulo- CEP 04088000</t>
  </si>
  <si>
    <t>-46.6627585</t>
  </si>
  <si>
    <t>-23.607465</t>
  </si>
  <si>
    <t>Rua João Domingos Vieira, Jardim Guarani, São Paulo, São Paulo- CEP 02849030</t>
  </si>
  <si>
    <t>-46.6867008</t>
  </si>
  <si>
    <t>-23.4660532</t>
  </si>
  <si>
    <t>Alameda dos Jurupis, Indianópolis, São Paulo, São Paulo- CEP 04088001</t>
  </si>
  <si>
    <t>Rua Juan de Flandes, Jardim Guarani, São Paulo, São Paulo- CEP 02849040</t>
  </si>
  <si>
    <t>-46.6867316</t>
  </si>
  <si>
    <t>-23.465173</t>
  </si>
  <si>
    <t>Alameda dos Jurupis, Indianópolis, São Paulo, São Paulo- CEP 04088002</t>
  </si>
  <si>
    <t>Rua José Lins do Rego, Jardim Guarani, São Paulo, São Paulo- CEP 02849050</t>
  </si>
  <si>
    <t>-46.68553</t>
  </si>
  <si>
    <t>-23.4659102</t>
  </si>
  <si>
    <t>Alameda dos Jurupis, Indianópolis, São Paulo, São Paulo- CEP 04088003</t>
  </si>
  <si>
    <t>Rua Giovanni Luteri, Jardim Guarani, São Paulo, São Paulo- CEP 02849060</t>
  </si>
  <si>
    <t>-46.6859158</t>
  </si>
  <si>
    <t>-23.4647378</t>
  </si>
  <si>
    <t>Alameda dos Jurupis, Indianópolis, São Paulo, São Paulo- CEP 04088004</t>
  </si>
  <si>
    <t>Praça Madragoa, Jardim Guarani, São Paulo, São Paulo- CEP 02849070</t>
  </si>
  <si>
    <t>-46.6880403</t>
  </si>
  <si>
    <t>-23.4624047</t>
  </si>
  <si>
    <t>Alameda dos Jurupis, Indianópolis, São Paulo, São Paulo- CEP 04088005</t>
  </si>
  <si>
    <t>Rua Cosme Damião da Cunha, Jardim Guarani, São Paulo, São Paulo- CEP 02849080</t>
  </si>
  <si>
    <t>-46.687547</t>
  </si>
  <si>
    <t>-23.4635252</t>
  </si>
  <si>
    <t>Alameda dos Jurupis, Indianópolis, São Paulo, São Paulo- CEP 04088006</t>
  </si>
  <si>
    <t>Rua Lourenzo Maitani, Jardim Guarani, São Paulo, São Paulo- CEP 02849090</t>
  </si>
  <si>
    <t>-46.6872027</t>
  </si>
  <si>
    <t>-23.4622941</t>
  </si>
  <si>
    <t>Alameda dos Jurupis, 410, Indianópolis, São Paulo, São Paulo- CEP 04088900</t>
  </si>
  <si>
    <t>-46.6590543</t>
  </si>
  <si>
    <t>-23.6033109</t>
  </si>
  <si>
    <t>Rua Gonzales Velasquez, Jardim Guarani, São Paulo, São Paulo- CEP 02849100</t>
  </si>
  <si>
    <t>-46.6869935</t>
  </si>
  <si>
    <t>-23.4627389</t>
  </si>
  <si>
    <t>Alameda dos Jurupis, 452, Indianópolis, São Paulo, São Paulo- CEP 04088901</t>
  </si>
  <si>
    <t>-46.6592456</t>
  </si>
  <si>
    <t>-23.6033457</t>
  </si>
  <si>
    <t>Rua João Pinto de Oliveira, Jardim Guarani, São Paulo, São Paulo- CEP 02849110</t>
  </si>
  <si>
    <t>-46.6896645</t>
  </si>
  <si>
    <t>-23.4615458</t>
  </si>
  <si>
    <t>Alameda dos Jurupis, 455, Indianópolis, São Paulo, São Paulo- CEP 04088902</t>
  </si>
  <si>
    <t>-46.658859</t>
  </si>
  <si>
    <t>-23.6037104</t>
  </si>
  <si>
    <t>Rua José da Silva Ramos, Jardim Guarani, São Paulo, São Paulo- CEP 02849120</t>
  </si>
  <si>
    <t>-46.6878461</t>
  </si>
  <si>
    <t>Alameda dos Jurupis, 657, Indianópolis, São Paulo, São Paulo- CEP 04088903</t>
  </si>
  <si>
    <t>-46.6601766</t>
  </si>
  <si>
    <t>-23.6049705</t>
  </si>
  <si>
    <t>Rua Santana do Araçuaí, Jardim Guarani, São Paulo, São Paulo- CEP 02849130</t>
  </si>
  <si>
    <t>-46.6907021</t>
  </si>
  <si>
    <t>-23.4620757</t>
  </si>
  <si>
    <t>Alameda dos Jurupis, 800, Indianópolis, São Paulo, São Paulo- CEP 04088904</t>
  </si>
  <si>
    <t>-46.6613576</t>
  </si>
  <si>
    <t>-23.6056086</t>
  </si>
  <si>
    <t>Rua Santana do Paraopeba, Jardim Guarani, São Paulo, São Paulo- CEP 02849140</t>
  </si>
  <si>
    <t>-46.6881256</t>
  </si>
  <si>
    <t>-23.4624384</t>
  </si>
  <si>
    <t>Alameda dos Jurupis, 900, Indianópolis, São Paulo, São Paulo- CEP 04088905</t>
  </si>
  <si>
    <t>-46.6616191</t>
  </si>
  <si>
    <t>-23.6061734</t>
  </si>
  <si>
    <t>Rua Carvalho Borges, Jardim Guarani, São Paulo, São Paulo- CEP 02849150</t>
  </si>
  <si>
    <t>-46.6869512</t>
  </si>
  <si>
    <t>-23.4632873</t>
  </si>
  <si>
    <t>Alameda dos Jurupis, 943, Indianópolis, São Paulo, São Paulo- CEP 04088906</t>
  </si>
  <si>
    <t>-46.662304</t>
  </si>
  <si>
    <t>-23.606972</t>
  </si>
  <si>
    <t>Rua Bernardo Rincon, Jardim Guarani, São Paulo, São Paulo- CEP 02849170</t>
  </si>
  <si>
    <t>-46.6862967</t>
  </si>
  <si>
    <t>-23.4669095</t>
  </si>
  <si>
    <t>Alameda dos Jurupis, 1005, Indianópolis, São Paulo, São Paulo- CEP 04088907</t>
  </si>
  <si>
    <t>-46.6625679</t>
  </si>
  <si>
    <t>-23.6074621</t>
  </si>
  <si>
    <t>Rua César Fabrini, Jardim Guarani, São Paulo, São Paulo- CEP 02849180</t>
  </si>
  <si>
    <t>-46.685792</t>
  </si>
  <si>
    <t>-23.4653806</t>
  </si>
  <si>
    <t>Alameda dos Jurupis, 1035, Indianópolis, São Paulo, São Paulo- CEP 04088908</t>
  </si>
  <si>
    <t>-46.6626801</t>
  </si>
  <si>
    <t>-23.6076639</t>
  </si>
  <si>
    <t>Travessa João Domingos Vieira, Jardim Guarani, São Paulo, São Paulo- CEP 02849190</t>
  </si>
  <si>
    <t>Alameda dos Jurupis, 1817, Indianópolis, São Paulo, São Paulo- CEP 04088909</t>
  </si>
  <si>
    <t>-46.6677491</t>
  </si>
  <si>
    <t>-23.6129259</t>
  </si>
  <si>
    <t>Travessa Flor de Liz, Jardim Guarani, São Paulo, São Paulo- CEP 02849200</t>
  </si>
  <si>
    <t>-46.6854683</t>
  </si>
  <si>
    <t>-23.4671975</t>
  </si>
  <si>
    <t>Alameda dos Maracatins, Indianópolis, São Paulo, São Paulo- CEP 04089000</t>
  </si>
  <si>
    <t>-46.662279</t>
  </si>
  <si>
    <t>-23.6085376</t>
  </si>
  <si>
    <t>Parque Belém</t>
  </si>
  <si>
    <t>Rua Padre Manuel Honorato, Parque Belém, São Paulo, São Paulo- CEP 02850000</t>
  </si>
  <si>
    <t>-46.6836619</t>
  </si>
  <si>
    <t>-23.4636308</t>
  </si>
  <si>
    <t>Alameda dos Maracatins, Indianópolis, São Paulo, São Paulo- CEP 04089001</t>
  </si>
  <si>
    <t>Rua Adriano Lualdi, Parque Belém, São Paulo, São Paulo- CEP 02850005</t>
  </si>
  <si>
    <t>-46.6830872</t>
  </si>
  <si>
    <t>-23.46449</t>
  </si>
  <si>
    <t>Alameda dos Maracatins, Indianópolis, São Paulo, São Paulo- CEP 04089002</t>
  </si>
  <si>
    <t>Rua Alberto Capellani, Parque Belém, São Paulo, São Paulo- CEP 02850007</t>
  </si>
  <si>
    <t>-46.6826051</t>
  </si>
  <si>
    <t>-23.4645682</t>
  </si>
  <si>
    <t>Alameda dos Maracatins, Indianópolis, São Paulo, São Paulo- CEP 04089003</t>
  </si>
  <si>
    <t>Rua Araquari, Parque Belém, São Paulo, São Paulo- CEP 02850010</t>
  </si>
  <si>
    <t>-46.6809641</t>
  </si>
  <si>
    <t>-23.4645977</t>
  </si>
  <si>
    <t>Alameda dos Maracatins, Indianópolis, São Paulo, São Paulo- CEP 04089004</t>
  </si>
  <si>
    <t>Rua Engenheiro Pereira Passos, Parque Belém, São Paulo, São Paulo- CEP 02850020</t>
  </si>
  <si>
    <t>-46.6808867</t>
  </si>
  <si>
    <t>-23.4653846</t>
  </si>
  <si>
    <t>Alameda dos Maracatins, Indianópolis, São Paulo, São Paulo- CEP 04089005</t>
  </si>
  <si>
    <t>Rua Doutor Antônio Vicente de Azevedo, Parque Belém, São Paulo, São Paulo- CEP 02850030</t>
  </si>
  <si>
    <t>-46.6813427</t>
  </si>
  <si>
    <t>-23.4658064</t>
  </si>
  <si>
    <t>Alameda dos Maracatins, Indianópolis, São Paulo, São Paulo- CEP 04089010</t>
  </si>
  <si>
    <t>Rua Otelo Zeloni, Parque Belém, São Paulo, São Paulo- CEP 02850040</t>
  </si>
  <si>
    <t>-46.6820116</t>
  </si>
  <si>
    <t>-23.4652689</t>
  </si>
  <si>
    <t>Alameda dos Maracatins, Indianópolis, São Paulo, São Paulo- CEP 04089011</t>
  </si>
  <si>
    <t>Rua Benedito Micelli, Parque Belém, São Paulo, São Paulo- CEP 02850050</t>
  </si>
  <si>
    <t>-46.6859028</t>
  </si>
  <si>
    <t>-23.4624528</t>
  </si>
  <si>
    <t>Alameda dos Maracatins, Indianópolis, São Paulo, São Paulo- CEP 04089012</t>
  </si>
  <si>
    <t>Rua Doutor Mário Romeu de Lucca, Parque Belém, São Paulo, São Paulo- CEP 02850060</t>
  </si>
  <si>
    <t>-23.462582</t>
  </si>
  <si>
    <t>Alameda dos Maracatins, Indianópolis, São Paulo, São Paulo- CEP 04089013</t>
  </si>
  <si>
    <t>Rua José da Cunha Ponte, Parque Belém, São Paulo, São Paulo- CEP 02850070</t>
  </si>
  <si>
    <t>-46.6852333</t>
  </si>
  <si>
    <t>-23.4613268</t>
  </si>
  <si>
    <t>Alameda dos Maracatins, Indianópolis, São Paulo, São Paulo- CEP 04089014</t>
  </si>
  <si>
    <t>Travessa Amadeu Cusco, Parque Belém, São Paulo, São Paulo- CEP 02850075</t>
  </si>
  <si>
    <t>-46.6857988</t>
  </si>
  <si>
    <t>-23.460094</t>
  </si>
  <si>
    <t>Alameda dos Maracatins, Indianópolis, São Paulo, São Paulo- CEP 04089015</t>
  </si>
  <si>
    <t>Praça Domingos Álvares Pinto, Parque Belém, São Paulo, São Paulo- CEP 02850080</t>
  </si>
  <si>
    <t>-46.682003</t>
  </si>
  <si>
    <t>-23.4650937</t>
  </si>
  <si>
    <t>Alameda dos Maracatins, Indianópolis, São Paulo, São Paulo- CEP 04089016</t>
  </si>
  <si>
    <t>Rua Urutaí, Parque Belém, São Paulo, São Paulo- CEP 02850090</t>
  </si>
  <si>
    <t>-46.6865559</t>
  </si>
  <si>
    <t>-23.4617585</t>
  </si>
  <si>
    <t>Alameda dos Maracatins, 992, Indianópolis, São Paulo, São Paulo- CEP 04089900</t>
  </si>
  <si>
    <t>-46.6629923</t>
  </si>
  <si>
    <t>-23.6087099</t>
  </si>
  <si>
    <t>Rua Santa Cruz da Conceição, Parque Belém, São Paulo, São Paulo- CEP 02850100</t>
  </si>
  <si>
    <t>-46.6864771</t>
  </si>
  <si>
    <t>-23.4602961</t>
  </si>
  <si>
    <t>Alameda dos Maracatins, 976, Indianópolis, São Paulo, São Paulo- CEP 04089972</t>
  </si>
  <si>
    <t>-46.6627456</t>
  </si>
  <si>
    <t>-23.6087115</t>
  </si>
  <si>
    <t>Avenida Deputado Cantídio Sampaio, Parque Belém, São Paulo, São Paulo- CEP 02850105</t>
  </si>
  <si>
    <t>-46.6822746</t>
  </si>
  <si>
    <t>-23.4631639</t>
  </si>
  <si>
    <t>Alameda dos Maracatins, 976, Indianópolis, São Paulo, São Paulo- CEP 04089999</t>
  </si>
  <si>
    <t>Rua Edna Ferber, Parque Belém, São Paulo, São Paulo- CEP 02850110</t>
  </si>
  <si>
    <t>-46.6842786</t>
  </si>
  <si>
    <t>-23.4650754</t>
  </si>
  <si>
    <t>Alameda dos Nhambiquaras, Indianópolis, São Paulo, São Paulo- CEP 04090000</t>
  </si>
  <si>
    <t>-46.660427</t>
  </si>
  <si>
    <t>-23.6081674</t>
  </si>
  <si>
    <t>Travessa Vancouver, Parque Belém, São Paulo, São Paulo- CEP 02850120</t>
  </si>
  <si>
    <t>-46.6848984</t>
  </si>
  <si>
    <t>-23.4609088</t>
  </si>
  <si>
    <t>Alameda dos Nhambiquaras, Indianópolis, São Paulo, São Paulo- CEP 04090001</t>
  </si>
  <si>
    <t>Passagem Quatro, Parque Belém, São Paulo, São Paulo- CEP 02850130</t>
  </si>
  <si>
    <t>-46.6799995</t>
  </si>
  <si>
    <t>-23.4660568</t>
  </si>
  <si>
    <t>Alameda dos Nhambiquaras, Indianópolis, São Paulo, São Paulo- CEP 04090002</t>
  </si>
  <si>
    <t>Travessa Rosina Erothides Duarte Silva, Parque Belém, São Paulo, São Paulo- CEP 02850140</t>
  </si>
  <si>
    <t>-46.6799792</t>
  </si>
  <si>
    <t>-23.4655243</t>
  </si>
  <si>
    <t>Alameda dos Nhambiquaras, Indianópolis, São Paulo, São Paulo- CEP 04090003</t>
  </si>
  <si>
    <t>Rua Perez Padro, Parque Belém, São Paulo, São Paulo- CEP 02850150</t>
  </si>
  <si>
    <t>-46.6805074</t>
  </si>
  <si>
    <t>-23.4643321</t>
  </si>
  <si>
    <t>Alameda dos Nhambiquaras, Indianópolis, São Paulo, São Paulo- CEP 04090004</t>
  </si>
  <si>
    <t>Rua Dora da Penha dos Santos, Parque Belém, São Paulo, São Paulo- CEP 02850160</t>
  </si>
  <si>
    <t>-46.6809099</t>
  </si>
  <si>
    <t>-23.4644654</t>
  </si>
  <si>
    <t>Alameda dos Nhambiquaras, Indianópolis, São Paulo, São Paulo- CEP 04090010</t>
  </si>
  <si>
    <t>Avenida Deputado Cantídio Sampaio, Parque Belém, São Paulo, São Paulo- CEP 02850165</t>
  </si>
  <si>
    <t>Alameda dos Nhambiquaras, Indianópolis, São Paulo, São Paulo- CEP 04090011</t>
  </si>
  <si>
    <t>Rua Francesco Tosti, Parque Belém, São Paulo, São Paulo- CEP 02850170</t>
  </si>
  <si>
    <t>-46.6829543</t>
  </si>
  <si>
    <t>-23.4635267</t>
  </si>
  <si>
    <t>Alameda dos Nhambiquaras, Indianópolis, São Paulo, São Paulo- CEP 04090012</t>
  </si>
  <si>
    <t>Travessa Fanni Bias, Parque Belém, São Paulo, São Paulo- CEP 02850175</t>
  </si>
  <si>
    <t>-46.6835351</t>
  </si>
  <si>
    <t>-23.4631534</t>
  </si>
  <si>
    <t>Alameda dos Nhambiquaras, Indianópolis, São Paulo, São Paulo- CEP 04090013</t>
  </si>
  <si>
    <t>Avenida Deputado Cantídio Sampaio, Parque Belém, São Paulo, São Paulo- CEP 02850177</t>
  </si>
  <si>
    <t>Rua Caboquenas, Indianópolis, São Paulo, São Paulo- CEP 04090020</t>
  </si>
  <si>
    <t>-46.6588167</t>
  </si>
  <si>
    <t>-23.6064554</t>
  </si>
  <si>
    <t>Rua Justino Simão de Oliveira, Parque Belém, São Paulo, São Paulo- CEP 02850180</t>
  </si>
  <si>
    <t>-46.6828673</t>
  </si>
  <si>
    <t>-23.4651508</t>
  </si>
  <si>
    <t>Rua Bangu, Indianópolis, São Paulo, São Paulo- CEP 04090030</t>
  </si>
  <si>
    <t>-46.6541952</t>
  </si>
  <si>
    <t>-23.6023613</t>
  </si>
  <si>
    <t>Rua Itambé do Mato Dentro, Jardim Guarani, São Paulo, São Paulo- CEP 02851000</t>
  </si>
  <si>
    <t>-46.690659</t>
  </si>
  <si>
    <t>-23.4598576</t>
  </si>
  <si>
    <t>Alameda dos Nhambiquaras, 596, Indianópolis, São Paulo, São Paulo- CEP 04090900</t>
  </si>
  <si>
    <t>-46.6573901</t>
  </si>
  <si>
    <t>-23.604856</t>
  </si>
  <si>
    <t>Rua Antônio Dalco, Jardim Guarani, São Paulo, São Paulo- CEP 02851010</t>
  </si>
  <si>
    <t>-46.6870234</t>
  </si>
  <si>
    <t>-23.4595952</t>
  </si>
  <si>
    <t>Alameda dos Nhambiquaras, 843, Indianópolis, São Paulo, São Paulo- CEP 04090901</t>
  </si>
  <si>
    <t>-46.6586969</t>
  </si>
  <si>
    <t>-23.6066042</t>
  </si>
  <si>
    <t>Rua Júlio de Moura Lacerda, Jardim Guarani, São Paulo, São Paulo- CEP 02851020</t>
  </si>
  <si>
    <t>-46.6873362</t>
  </si>
  <si>
    <t>-23.4604645</t>
  </si>
  <si>
    <t>Avenida Sabiá, Indianópolis, São Paulo, São Paulo- CEP 04515000</t>
  </si>
  <si>
    <t>-46.6652009</t>
  </si>
  <si>
    <t>-23.6006397</t>
  </si>
  <si>
    <t>Rua Sousa Carvalho, Jardim Guarani, São Paulo, São Paulo- CEP 02851030</t>
  </si>
  <si>
    <t>-46.6891337</t>
  </si>
  <si>
    <t>-23.4610474</t>
  </si>
  <si>
    <t>Avenida Sabiá, Indianópolis, São Paulo, São Paulo- CEP 04515001</t>
  </si>
  <si>
    <t>Rua Barra do Sirinhaém, Jardim Guarani, São Paulo, São Paulo- CEP 02851040</t>
  </si>
  <si>
    <t>-46.6916851</t>
  </si>
  <si>
    <t>-23.4599865</t>
  </si>
  <si>
    <t>Avenida Lavandisca, Indianópolis, São Paulo, São Paulo- CEP 04515010</t>
  </si>
  <si>
    <t>-46.6657615</t>
  </si>
  <si>
    <t>-23.6015867</t>
  </si>
  <si>
    <t>Rua Morro das Mangueiras, Jardim Guarani, São Paulo, São Paulo- CEP 02851050</t>
  </si>
  <si>
    <t>-46.6922708</t>
  </si>
  <si>
    <t>-23.4605785</t>
  </si>
  <si>
    <t>Avenida Lavandisca, Indianópolis, São Paulo, São Paulo- CEP 04515011</t>
  </si>
  <si>
    <t>Rua Damásio de Menezes, Jardim Guarani, São Paulo, São Paulo- CEP 02851060</t>
  </si>
  <si>
    <t>-46.6925365</t>
  </si>
  <si>
    <t>-23.4610541</t>
  </si>
  <si>
    <t>Praça do Pombo, Indianópolis, São Paulo, São Paulo- CEP 04515020</t>
  </si>
  <si>
    <t>-46.6632433</t>
  </si>
  <si>
    <t>-23.6036065</t>
  </si>
  <si>
    <t>Rua Manoel Nascimento Pinto, Jardim Guarani, São Paulo, São Paulo- CEP 02851070</t>
  </si>
  <si>
    <t>Avenida Jacutinga, Indianópolis, São Paulo, São Paulo- CEP 04515030</t>
  </si>
  <si>
    <t>-46.6669615</t>
  </si>
  <si>
    <t>-23.6020111</t>
  </si>
  <si>
    <t>Rua Jesuíno Antônio Batista, Jardim Guarani, São Paulo, São Paulo- CEP 02851080</t>
  </si>
  <si>
    <t>-46.6932865</t>
  </si>
  <si>
    <t>-23.458462</t>
  </si>
  <si>
    <t>Avenida Sabiá, 57, Indianópolis, São Paulo, São Paulo- CEP 04515900</t>
  </si>
  <si>
    <t>-46.6678033</t>
  </si>
  <si>
    <t>-23.5984252</t>
  </si>
  <si>
    <t>Rua Trajano de Carvalho, Jardim Guarani, São Paulo, São Paulo- CEP 02851090</t>
  </si>
  <si>
    <t>-46.6913574</t>
  </si>
  <si>
    <t>-23.459655</t>
  </si>
  <si>
    <t>Avenida Sabiá, 699, Indianópolis, São Paulo, São Paulo- CEP 04515901</t>
  </si>
  <si>
    <t>-46.6629884</t>
  </si>
  <si>
    <t>-23.6022818</t>
  </si>
  <si>
    <t>Rua Juan de Borgona, Jardim Guarani, São Paulo, São Paulo- CEP 02851100</t>
  </si>
  <si>
    <t>-46.6945359</t>
  </si>
  <si>
    <t>-23.4599747</t>
  </si>
  <si>
    <t>Avenida Lavandisca, 52, Indianópolis, São Paulo, São Paulo- CEP 04515902</t>
  </si>
  <si>
    <t>-46.6688151</t>
  </si>
  <si>
    <t>-23.5993413</t>
  </si>
  <si>
    <t>Rua Manuel Marques de Sousa, Jardim Guarani, São Paulo, São Paulo- CEP 02851110</t>
  </si>
  <si>
    <t>-46.6920877</t>
  </si>
  <si>
    <t>-23.4573157</t>
  </si>
  <si>
    <t>Avenida Lavandisca, 538, Indianópolis, São Paulo, São Paulo- CEP 04515903</t>
  </si>
  <si>
    <t>-46.6649734</t>
  </si>
  <si>
    <t>-23.6023236</t>
  </si>
  <si>
    <t>Rua José da Costa Pereira, Jardim Guarani, São Paulo, São Paulo- CEP 02851130</t>
  </si>
  <si>
    <t>-46.690368</t>
  </si>
  <si>
    <t>-23.4593268</t>
  </si>
  <si>
    <t>Avenida Jacutinga, 493, Indianópolis, São Paulo, São Paulo- CEP 04515904</t>
  </si>
  <si>
    <t>-46.6657463</t>
  </si>
  <si>
    <t>-23.6027052</t>
  </si>
  <si>
    <t>Rua Antônio Pires de Ávila, Jardim Guarani, São Paulo, São Paulo- CEP 02851150</t>
  </si>
  <si>
    <t>-47.5030182</t>
  </si>
  <si>
    <t>-23.0021342</t>
  </si>
  <si>
    <t>Avenida Jacutinga, 498, Indianópolis, São Paulo, São Paulo- CEP 04515905</t>
  </si>
  <si>
    <t>-46.6658417</t>
  </si>
  <si>
    <t>-23.6029902</t>
  </si>
  <si>
    <t>Travessa Sessenta e Cinco, Jardim Guarani, São Paulo, São Paulo- CEP 02851180</t>
  </si>
  <si>
    <t>-46.7119485</t>
  </si>
  <si>
    <t>-23.8667647</t>
  </si>
  <si>
    <t>Avenida Jacutinga, 579, Indianópolis, São Paulo, São Paulo- CEP 04515906</t>
  </si>
  <si>
    <t>-46.6651382</t>
  </si>
  <si>
    <t>-23.6032053</t>
  </si>
  <si>
    <t>Praça Tangurupará, Jardim Guarani, São Paulo, São Paulo- CEP 02852000</t>
  </si>
  <si>
    <t>-46.6969502</t>
  </si>
  <si>
    <t>-23.4569277</t>
  </si>
  <si>
    <t>Avenida Jacutinga, 610, Indianópolis, São Paulo, São Paulo- CEP 04515907</t>
  </si>
  <si>
    <t>-46.6652228</t>
  </si>
  <si>
    <t>-23.6038283</t>
  </si>
  <si>
    <t>Vila Teresinha</t>
  </si>
  <si>
    <t>Rua Alfredo Lúcio, Vila Teresinha, São Paulo, São Paulo- CEP 02853000</t>
  </si>
  <si>
    <t>-46.6950381</t>
  </si>
  <si>
    <t>-23.457944</t>
  </si>
  <si>
    <t>Avenida Jacutinga, 635, Indianópolis, São Paulo, São Paulo- CEP 04515908</t>
  </si>
  <si>
    <t>-46.6644892</t>
  </si>
  <si>
    <t>-23.6036895</t>
  </si>
  <si>
    <t>Rua Marcelino José de Freitas, Vila Teresinha, São Paulo, São Paulo- CEP 02853010</t>
  </si>
  <si>
    <t>-46.6941161</t>
  </si>
  <si>
    <t>-23.4585731</t>
  </si>
  <si>
    <t>Avenida Lavandisca, 741, Indianópolis, São Paulo, São Paulo- CEP 04515910</t>
  </si>
  <si>
    <t>-46.6632541</t>
  </si>
  <si>
    <t>-23.6033197</t>
  </si>
  <si>
    <t>Travessa Luísa Leonardo, Vila Teresinha, São Paulo, São Paulo- CEP 02853020</t>
  </si>
  <si>
    <t>-46.6952335</t>
  </si>
  <si>
    <t>-23.4596462</t>
  </si>
  <si>
    <t>Avenida Lavandisca, 531, Indianópolis, São Paulo, São Paulo- CEP 04515970</t>
  </si>
  <si>
    <t>-46.664903</t>
  </si>
  <si>
    <t>-23.6020287</t>
  </si>
  <si>
    <t>Rua Benedito Lopes de Souza, Vila Teresinha, São Paulo, São Paulo- CEP 02853030</t>
  </si>
  <si>
    <t>-46.6948006</t>
  </si>
  <si>
    <t>-23.4586088</t>
  </si>
  <si>
    <t>Avenida Rouxinol, Indianópolis, São Paulo, São Paulo- CEP 04516000</t>
  </si>
  <si>
    <t>-46.6697889</t>
  </si>
  <si>
    <t>-23.6039075</t>
  </si>
  <si>
    <t>Rua Luiz Faccini, Vila Teresinha, São Paulo, São Paulo- CEP 02853040</t>
  </si>
  <si>
    <t>-46.6960702</t>
  </si>
  <si>
    <t>-23.456912</t>
  </si>
  <si>
    <t>Avenida Rouxinol, Indianópolis, São Paulo, São Paulo- CEP 04516001</t>
  </si>
  <si>
    <t>Rua Sabino Rodrigues da Silva, Vila Teresinha, São Paulo, São Paulo- CEP 02853050</t>
  </si>
  <si>
    <t>-46.6966155</t>
  </si>
  <si>
    <t>-23.4560615</t>
  </si>
  <si>
    <t>Via de Pedestre Verese, Indianópolis, São Paulo, São Paulo- CEP 04516005</t>
  </si>
  <si>
    <t>-46.6006739</t>
  </si>
  <si>
    <t>-23.5546289</t>
  </si>
  <si>
    <t>Rua Alípio Batista Pinto, Vila Teresinha, São Paulo, São Paulo- CEP 02853060</t>
  </si>
  <si>
    <t>-46.695197</t>
  </si>
  <si>
    <t>-23.4558921</t>
  </si>
  <si>
    <t>Avenida Pavão, Indianópolis, São Paulo, São Paulo- CEP 04516010</t>
  </si>
  <si>
    <t>-46.6691593</t>
  </si>
  <si>
    <t>-23.6058006</t>
  </si>
  <si>
    <t>Rua Joaquim Rodrigues de Moura, Vila Teresinha, São Paulo, São Paulo- CEP 02853080</t>
  </si>
  <si>
    <t>-46.6949769</t>
  </si>
  <si>
    <t>-23.456198</t>
  </si>
  <si>
    <t>Avenida Pavão, Indianópolis, São Paulo, São Paulo- CEP 04516011</t>
  </si>
  <si>
    <t>Rua Rodolfo Pereira Lima, Vila Teresinha, São Paulo, São Paulo- CEP 02854000</t>
  </si>
  <si>
    <t>-46.6974935</t>
  </si>
  <si>
    <t>-23.4584769</t>
  </si>
  <si>
    <t>Avenida Pavão, Indianópolis, São Paulo, São Paulo- CEP 04516012</t>
  </si>
  <si>
    <t>Rua Domingos Francisco de Medeiros, Vila Teresinha, São Paulo, São Paulo- CEP 02854010</t>
  </si>
  <si>
    <t>-46.6968642</t>
  </si>
  <si>
    <t>-23.4586305</t>
  </si>
  <si>
    <t>Rua Arapapi, Indianópolis, São Paulo, São Paulo- CEP 04516020</t>
  </si>
  <si>
    <t>-46.6682279</t>
  </si>
  <si>
    <t>-23.6070968</t>
  </si>
  <si>
    <t>Rua Jorge Palmiro Mercado, Vila Teresinha, São Paulo, São Paulo- CEP 02854020</t>
  </si>
  <si>
    <t>-46.6966362</t>
  </si>
  <si>
    <t>-23.4580765</t>
  </si>
  <si>
    <t>Avenida Pavão, 231, Indianópolis, São Paulo, São Paulo- CEP 04516900</t>
  </si>
  <si>
    <t>-46.6720207</t>
  </si>
  <si>
    <t>-23.6031875</t>
  </si>
  <si>
    <t>Rua Paulo Limoeiro, Vila Teresinha, São Paulo, São Paulo- CEP 02854030</t>
  </si>
  <si>
    <t>-46.6957333</t>
  </si>
  <si>
    <t>-23.4574476</t>
  </si>
  <si>
    <t>Avenida Rouxinol, 955, Indianópolis, São Paulo, São Paulo- CEP 04516901</t>
  </si>
  <si>
    <t>-46.6669408</t>
  </si>
  <si>
    <t>-23.6061901</t>
  </si>
  <si>
    <t>Rua João Procópio Modesto, Vila Teresinha, São Paulo, São Paulo- CEP 02854040</t>
  </si>
  <si>
    <t>-46.6953927</t>
  </si>
  <si>
    <t>-23.4580362</t>
  </si>
  <si>
    <t>Avenida Rouxinol, 1041, Indianópolis, São Paulo, São Paulo- CEP 04516902</t>
  </si>
  <si>
    <t>-46.6660202</t>
  </si>
  <si>
    <t>-23.606555</t>
  </si>
  <si>
    <t>Rua Ignácio Leopoldo de Camargo, Vila Teresinha, São Paulo, São Paulo- CEP 02854050</t>
  </si>
  <si>
    <t>-46.698113</t>
  </si>
  <si>
    <t>-23.4582264</t>
  </si>
  <si>
    <t>Avenida Cotovia, Indianópolis, São Paulo, São Paulo- CEP 04517000</t>
  </si>
  <si>
    <t>-46.671464</t>
  </si>
  <si>
    <t>-23.6067378</t>
  </si>
  <si>
    <t>Rua Hélcio da Silva, Vila Teresinha, São Paulo, São Paulo- CEP 02854060</t>
  </si>
  <si>
    <t>-46.6981658</t>
  </si>
  <si>
    <t>-23.4563658</t>
  </si>
  <si>
    <t>Avenida Cotovia, Indianópolis, São Paulo, São Paulo- CEP 04517001</t>
  </si>
  <si>
    <t>Vila Sete, Vila Teresinha, São Paulo, São Paulo- CEP 02854070</t>
  </si>
  <si>
    <t>-46.6975958</t>
  </si>
  <si>
    <t>-23.457345</t>
  </si>
  <si>
    <t>Avenida Cotovia, Indianópolis, São Paulo, São Paulo- CEP 04517002</t>
  </si>
  <si>
    <t>Avenida Deputado Cantídio Sampaio, Vila Teresinha, São Paulo, São Paulo- CEP 02854080</t>
  </si>
  <si>
    <t>-46.6948754</t>
  </si>
  <si>
    <t>-23.4552164</t>
  </si>
  <si>
    <t>Rua Pariquera-Açu, Indianópolis, São Paulo, São Paulo- CEP 04517010</t>
  </si>
  <si>
    <t>-46.6726556</t>
  </si>
  <si>
    <t>-23.6065117</t>
  </si>
  <si>
    <t>Jardim Carombé</t>
  </si>
  <si>
    <t>Rua Oscar José Alves, Jardim Carombé, São Paulo, São Paulo- CEP 02855000</t>
  </si>
  <si>
    <t>-46.7002849</t>
  </si>
  <si>
    <t>-23.4557988</t>
  </si>
  <si>
    <t>Rua Major Prado, Indianópolis, São Paulo, São Paulo- CEP 04517020</t>
  </si>
  <si>
    <t>-46.6722351</t>
  </si>
  <si>
    <t>-23.6068185</t>
  </si>
  <si>
    <t>Rua Israel Ferreira Ferro, Jardim Carombé, São Paulo, São Paulo- CEP 02855010</t>
  </si>
  <si>
    <t>-46.7009627</t>
  </si>
  <si>
    <t>-23.4547812</t>
  </si>
  <si>
    <t>Rua Elias Fausto, Indianópolis, São Paulo, São Paulo- CEP 04517030</t>
  </si>
  <si>
    <t>-46.6718312</t>
  </si>
  <si>
    <t>-23.6071293</t>
  </si>
  <si>
    <t>Rua Padre Ivo, Jardim Carombé, São Paulo, São Paulo- CEP 02855015</t>
  </si>
  <si>
    <t>Rua Normândia, Indianópolis, São Paulo, São Paulo- CEP 04517040</t>
  </si>
  <si>
    <t>-46.6708781</t>
  </si>
  <si>
    <t>-23.6078989</t>
  </si>
  <si>
    <t>Rua Lauro José dos Santos, Jardim Carombé, São Paulo, São Paulo- CEP 02855020</t>
  </si>
  <si>
    <t>-46.7002157</t>
  </si>
  <si>
    <t>-23.4544404</t>
  </si>
  <si>
    <t>Avenida dos Eucaliptos, Indianópolis, São Paulo, São Paulo- CEP 04517050</t>
  </si>
  <si>
    <t>-46.6719732</t>
  </si>
  <si>
    <t>-23.6077226</t>
  </si>
  <si>
    <t>Rua Euvaldo Augusto Freire, Jardim Carombé, São Paulo, São Paulo- CEP 02855030</t>
  </si>
  <si>
    <t>-46.6997347</t>
  </si>
  <si>
    <t>-23.4540091</t>
  </si>
  <si>
    <t>Rua Professor Levy de Azevedo Sodré, Indianópolis, São Paulo, São Paulo- CEP 04517060</t>
  </si>
  <si>
    <t>-46.6695052</t>
  </si>
  <si>
    <t>-23.6101472</t>
  </si>
  <si>
    <t>Avenida Deputado Cantídio Sampaio, Jardim Carombé, São Paulo, São Paulo- CEP 02855035</t>
  </si>
  <si>
    <t>-46.6980658</t>
  </si>
  <si>
    <t>-23.4535115</t>
  </si>
  <si>
    <t>Rua Capitão Álvaro Nascimento Carvalhaes, Indianópolis, São Paulo, São Paulo- CEP 04517070</t>
  </si>
  <si>
    <t>-46.6692335</t>
  </si>
  <si>
    <t>-23.6103929</t>
  </si>
  <si>
    <t>Rua Rubens Raul da Silva, Jardim Carombé, São Paulo, São Paulo- CEP 02855040</t>
  </si>
  <si>
    <t>-46.6976085</t>
  </si>
  <si>
    <t>-23.4540176</t>
  </si>
  <si>
    <t>Rua Luiz Brandão, Indianópolis, São Paulo, São Paulo- CEP 04517080</t>
  </si>
  <si>
    <t>-46.6694489</t>
  </si>
  <si>
    <t>-23.6106396</t>
  </si>
  <si>
    <t>Rua Doutor Roberto Udihara, Jardim Carombé, São Paulo, São Paulo- CEP 02855050</t>
  </si>
  <si>
    <t>-46.6983473</t>
  </si>
  <si>
    <t>-23.4544962</t>
  </si>
  <si>
    <t>Rua Jacira, Indianópolis, São Paulo, São Paulo- CEP 04517090</t>
  </si>
  <si>
    <t>-46.6699419</t>
  </si>
  <si>
    <t>-23.6107335</t>
  </si>
  <si>
    <t>Rua Laurindo dos Santos, Jardim Carombé, São Paulo, São Paulo- CEP 02855060</t>
  </si>
  <si>
    <t>-46.6980476</t>
  </si>
  <si>
    <t>-23.4547552</t>
  </si>
  <si>
    <t>Praça Paul Harris, Indianópolis, São Paulo, São Paulo- CEP 04517100</t>
  </si>
  <si>
    <t>-46.670864</t>
  </si>
  <si>
    <t>-23.6096974</t>
  </si>
  <si>
    <t>Rua Jaime Manhani, Jardim Carombé, São Paulo, São Paulo- CEP 02855070</t>
  </si>
  <si>
    <t>-46.6979193</t>
  </si>
  <si>
    <t>-23.4551992</t>
  </si>
  <si>
    <t>Rua Embaixador Ribeiro Couto, Indianópolis, São Paulo, São Paulo- CEP 04517110</t>
  </si>
  <si>
    <t>-46.6726353</t>
  </si>
  <si>
    <t>-23.6080963</t>
  </si>
  <si>
    <t>Avenida Deputado Cantídio Sampaio, Jardim Carombé, São Paulo, São Paulo- CEP 02855075</t>
  </si>
  <si>
    <t>Praça Coronel Fernandes de Lima, Indianópolis, São Paulo, São Paulo- CEP 04517120</t>
  </si>
  <si>
    <t>-46.6747314</t>
  </si>
  <si>
    <t>-23.6072358</t>
  </si>
  <si>
    <t>Rua Raimundo Carneiro, Jardim Carombé, São Paulo, São Paulo- CEP 02855080</t>
  </si>
  <si>
    <t>-46.7009043</t>
  </si>
  <si>
    <t>-23.4563828</t>
  </si>
  <si>
    <t>Rua Juruena, Indianópolis, São Paulo, São Paulo- CEP 04517130</t>
  </si>
  <si>
    <t>-46.6752578</t>
  </si>
  <si>
    <t>-23.6064753</t>
  </si>
  <si>
    <t>Rua Alôncio José Pinho, Jardim Carombé, São Paulo, São Paulo- CEP 02855090</t>
  </si>
  <si>
    <t>-46.6985204</t>
  </si>
  <si>
    <t>-23.4565582</t>
  </si>
  <si>
    <t>Rua Ubaíra, Indianópolis, São Paulo, São Paulo- CEP 04517140</t>
  </si>
  <si>
    <t>-46.6746252</t>
  </si>
  <si>
    <t>-23.6062703</t>
  </si>
  <si>
    <t>Travessa Tiê-do-Cerrado, Jardim Carombé, São Paulo, São Paulo- CEP 02855105</t>
  </si>
  <si>
    <t>-46.7001172</t>
  </si>
  <si>
    <t>-23.4558324</t>
  </si>
  <si>
    <t>Rua Ilamônia, Indianópolis, São Paulo, São Paulo- CEP 04517150</t>
  </si>
  <si>
    <t>-46.6731457</t>
  </si>
  <si>
    <t>-23.6086615</t>
  </si>
  <si>
    <t>Via de Pedestre Sabiá Castanho, Jardim Carombé, São Paulo, São Paulo- CEP 02855107</t>
  </si>
  <si>
    <t>-46.7009683</t>
  </si>
  <si>
    <t>-23.458038</t>
  </si>
  <si>
    <t>Avenida dos Eucaliptos, 88, Indianópolis, São Paulo, São Paulo- CEP 04517900</t>
  </si>
  <si>
    <t>-46.6746577</t>
  </si>
  <si>
    <t>-23.6056928</t>
  </si>
  <si>
    <t>Rua Moisés Alexandrino da Silva, Jardim Carombé, São Paulo, São Paulo- CEP 02855110</t>
  </si>
  <si>
    <t>-46.7006103</t>
  </si>
  <si>
    <t>-23.4574274</t>
  </si>
  <si>
    <t>Rua Iraúna, Indianópolis, São Paulo, São Paulo- CEP 04518061</t>
  </si>
  <si>
    <t>-46.6743281</t>
  </si>
  <si>
    <t>-23.6086402</t>
  </si>
  <si>
    <t>Rua Nelson Freire da Rosa, Jardim Carombé, São Paulo, São Paulo- CEP 02855120</t>
  </si>
  <si>
    <t>-46.7011477</t>
  </si>
  <si>
    <t>-23.4571633</t>
  </si>
  <si>
    <t>Rua Canário, 890, Indianópolis, São Paulo, São Paulo- CEP 04521900</t>
  </si>
  <si>
    <t>-46.6684052</t>
  </si>
  <si>
    <t>-23.6026804</t>
  </si>
  <si>
    <t>Rua Douglas Amaral da Silva, Jardim Carombé, São Paulo, São Paulo- CEP 02855130</t>
  </si>
  <si>
    <t>-46.7015528</t>
  </si>
  <si>
    <t>-23.4549919</t>
  </si>
  <si>
    <t>Rua Canário, 891, Indianópolis, São Paulo, São Paulo- CEP 04521901</t>
  </si>
  <si>
    <t>-46.6685993</t>
  </si>
  <si>
    <t>-23.6030267</t>
  </si>
  <si>
    <t>Rua Leônidas Mormello, Jardim Carombé, São Paulo, São Paulo- CEP 02855140</t>
  </si>
  <si>
    <t>-46.702656</t>
  </si>
  <si>
    <t>-23.4555891</t>
  </si>
  <si>
    <t>Rua Canário, 981, Indianópolis, São Paulo, São Paulo- CEP 04521902</t>
  </si>
  <si>
    <t>-46.6690513</t>
  </si>
  <si>
    <t>-23.6037171</t>
  </si>
  <si>
    <t>Rua Rosalvo José da Silva, Jardim Carombé, São Paulo, São Paulo- CEP 02855150</t>
  </si>
  <si>
    <t>-46.7029119</t>
  </si>
  <si>
    <t>-23.4571588</t>
  </si>
  <si>
    <t>Rua Canário, 988, Indianópolis, São Paulo, São Paulo- CEP 04521903</t>
  </si>
  <si>
    <t>-46.6692036</t>
  </si>
  <si>
    <t>-23.6035293</t>
  </si>
  <si>
    <t>Via de Pedestre Anhumbi, Jardim Carombé, São Paulo, São Paulo- CEP 02855155</t>
  </si>
  <si>
    <t>-46.7161835</t>
  </si>
  <si>
    <t>-23.6432393</t>
  </si>
  <si>
    <t>Rua Gaivota, 3, Indianópolis, São Paulo, São Paulo- CEP 04522900</t>
  </si>
  <si>
    <t>-46.6620525</t>
  </si>
  <si>
    <t>-23.5976274</t>
  </si>
  <si>
    <t>Travessa Sabiá Pardo, Jardim Carombé, São Paulo, São Paulo- CEP 02855157</t>
  </si>
  <si>
    <t>-46.6986517</t>
  </si>
  <si>
    <t>-23.7614392</t>
  </si>
  <si>
    <t>Rua Gaivota, 7, Indianópolis, São Paulo, São Paulo- CEP 04522901</t>
  </si>
  <si>
    <t>-46.6620714</t>
  </si>
  <si>
    <t>-23.5976457</t>
  </si>
  <si>
    <t>Rua Honorato das Neves, Jardim Carombé, São Paulo, São Paulo- CEP 02855160</t>
  </si>
  <si>
    <t>-46.7018698</t>
  </si>
  <si>
    <t>-23.4575527</t>
  </si>
  <si>
    <t>Rua Gaivota, 9, Indianópolis, São Paulo, São Paulo- CEP 04522902</t>
  </si>
  <si>
    <t>-46.6620809</t>
  </si>
  <si>
    <t>-23.5976549</t>
  </si>
  <si>
    <t>Rua Ubaldo Mendes de Oliveira, Jardim Carombé, São Paulo, São Paulo- CEP 02855170</t>
  </si>
  <si>
    <t>-46.7034377</t>
  </si>
  <si>
    <t>-23.4569899</t>
  </si>
  <si>
    <t>Rua Gaivota, 960, Indianópolis, São Paulo, São Paulo- CEP 04522903</t>
  </si>
  <si>
    <t>-46.6682185</t>
  </si>
  <si>
    <t>-23.6040718</t>
  </si>
  <si>
    <t>Rua Alberto Buriti, Jardim Carombé, São Paulo, São Paulo- CEP 02855180</t>
  </si>
  <si>
    <t>-46.68824</t>
  </si>
  <si>
    <t>-23.482645</t>
  </si>
  <si>
    <t>Rua Gaivota, 988, Indianópolis, São Paulo, São Paulo- CEP 04522904</t>
  </si>
  <si>
    <t>-46.6686438</t>
  </si>
  <si>
    <t>-23.6043049</t>
  </si>
  <si>
    <t>Rua Piragibe de Lara, Jardim Carombé, São Paulo, São Paulo- CEP 02855190</t>
  </si>
  <si>
    <t>-46.7012411</t>
  </si>
  <si>
    <t>-23.45424</t>
  </si>
  <si>
    <t>Rua Gaivota, 1092, Indianópolis, São Paulo, São Paulo- CEP 04522905</t>
  </si>
  <si>
    <t>-46.6688144</t>
  </si>
  <si>
    <t>-23.6047013</t>
  </si>
  <si>
    <t>Rua Milton Jansen de Faria, Jardim Carombé, São Paulo, São Paulo- CEP 02855200</t>
  </si>
  <si>
    <t>-46.7041953</t>
  </si>
  <si>
    <t>-23.4551221</t>
  </si>
  <si>
    <t>Avenida Agami, 62, Indianópolis, São Paulo, São Paulo- CEP 04522906</t>
  </si>
  <si>
    <t>-46.6625005</t>
  </si>
  <si>
    <t>-23.5990541</t>
  </si>
  <si>
    <t>Praça Santa Cruz do Sul, Jardim Carombé, São Paulo, São Paulo- CEP 02855210</t>
  </si>
  <si>
    <t>-46.7038107</t>
  </si>
  <si>
    <t>-23.4569552</t>
  </si>
  <si>
    <t>Alameda Jauaperi, 176, Indianópolis, São Paulo, São Paulo- CEP 04523900</t>
  </si>
  <si>
    <t>-46.662204</t>
  </si>
  <si>
    <t>-23.599458</t>
  </si>
  <si>
    <t>Rua Floriano da Costa Barroso, Jardim Carombé, São Paulo, São Paulo- CEP 02855220</t>
  </si>
  <si>
    <t>-46.7023119</t>
  </si>
  <si>
    <t>-23.4575302</t>
  </si>
  <si>
    <t>Alameda Jauaperi, 290, Indianópolis, São Paulo, São Paulo- CEP 04523901</t>
  </si>
  <si>
    <t>-46.6629573</t>
  </si>
  <si>
    <t>-23.6003294</t>
  </si>
  <si>
    <t>Rua Eduardo Silva, Jardim Carombé, São Paulo, São Paulo- CEP 02855230</t>
  </si>
  <si>
    <t>-46.6999825</t>
  </si>
  <si>
    <t>-23.4565489</t>
  </si>
  <si>
    <t>Alameda Jauaperi, 299, Indianópolis, São Paulo, São Paulo- CEP 04523902</t>
  </si>
  <si>
    <t>-46.662771</t>
  </si>
  <si>
    <t>-23.6004486</t>
  </si>
  <si>
    <t>Rua Osman da Costa Pino, Jardim Carombé, São Paulo, São Paulo- CEP 02855240</t>
  </si>
  <si>
    <t>-46.7014447</t>
  </si>
  <si>
    <t>-23.4545967</t>
  </si>
  <si>
    <t>Alameda Jauaperi, 456, Indianópolis, São Paulo, São Paulo- CEP 04523903</t>
  </si>
  <si>
    <t>-46.6642045</t>
  </si>
  <si>
    <t>-23.6012064</t>
  </si>
  <si>
    <t>Avenida Manoel Bolívar, Jardim Carombé, São Paulo, São Paulo- CEP 02855250</t>
  </si>
  <si>
    <t>-46.6993837</t>
  </si>
  <si>
    <t>-23.4569951</t>
  </si>
  <si>
    <t>Alameda Jauaperi, 755, Indianópolis, São Paulo, São Paulo- CEP 04523904</t>
  </si>
  <si>
    <t>-46.6654867</t>
  </si>
  <si>
    <t>-23.6034066</t>
  </si>
  <si>
    <t>Rua Aurélio Brasil Ribeiro, Jardim Carombé, São Paulo, São Paulo- CEP 02855270</t>
  </si>
  <si>
    <t>-46.7016205</t>
  </si>
  <si>
    <t>-23.4569877</t>
  </si>
  <si>
    <t>Alameda Jauaperi, 910, Indianópolis, São Paulo, São Paulo- CEP 04523905</t>
  </si>
  <si>
    <t>-46.666823</t>
  </si>
  <si>
    <t>-23.6045338</t>
  </si>
  <si>
    <t>Travessa Norte-Sul, Jardim Carombé, São Paulo, São Paulo- CEP 02855275</t>
  </si>
  <si>
    <t>-46.4034602</t>
  </si>
  <si>
    <t>-23.4623633</t>
  </si>
  <si>
    <t>Alameda Jauaperi, 943, Indianópolis, São Paulo, São Paulo- CEP 04523906</t>
  </si>
  <si>
    <t>-46.6671015</t>
  </si>
  <si>
    <t>-23.605041</t>
  </si>
  <si>
    <t>Rua Oigres Duarte, Jardim Carombé, São Paulo, São Paulo- CEP 02855280</t>
  </si>
  <si>
    <t>-46.7039509</t>
  </si>
  <si>
    <t>-23.4552194</t>
  </si>
  <si>
    <t>Alameda Jauaperi, 975, Indianópolis, São Paulo, São Paulo- CEP 04523907</t>
  </si>
  <si>
    <t>-46.6671946</t>
  </si>
  <si>
    <t>-23.6051286</t>
  </si>
  <si>
    <t>Vila Vinte e Sete, Jardim Carombé, São Paulo, São Paulo- CEP 02855290</t>
  </si>
  <si>
    <t>-46.6909604</t>
  </si>
  <si>
    <t>-23.4514934</t>
  </si>
  <si>
    <t>Alameda Jauaperi, 976, Indianópolis, São Paulo, São Paulo- CEP 04523908</t>
  </si>
  <si>
    <t>-46.6674713</t>
  </si>
  <si>
    <t>-23.6048838</t>
  </si>
  <si>
    <t>Jardim Princesa</t>
  </si>
  <si>
    <t>Rua Vicente Lazzari, Jardim Princesa, São Paulo, São Paulo- CEP 02856000</t>
  </si>
  <si>
    <t>-46.6953885</t>
  </si>
  <si>
    <t>-23.4544058</t>
  </si>
  <si>
    <t>Alameda Jauaperi, 1096, Indianópolis, São Paulo, São Paulo- CEP 04523909</t>
  </si>
  <si>
    <t>-46.6680491</t>
  </si>
  <si>
    <t>-23.6056674</t>
  </si>
  <si>
    <t>Rua Celso Falconi Moreira, Jardim Princesa, São Paulo, São Paulo- CEP 02856010</t>
  </si>
  <si>
    <t>-46.6938253</t>
  </si>
  <si>
    <t>-23.4542687</t>
  </si>
  <si>
    <t>Alameda Jauaperi, 1105, Indianópolis, São Paulo, São Paulo- CEP 04523910</t>
  </si>
  <si>
    <t>-46.6679538</t>
  </si>
  <si>
    <t>-23.6059697</t>
  </si>
  <si>
    <t>Rua Adolfo Lazzari, Jardim Princesa, São Paulo, São Paulo- CEP 02856020</t>
  </si>
  <si>
    <t>-46.6939624</t>
  </si>
  <si>
    <t>-23.454237</t>
  </si>
  <si>
    <t>Alameda Jauaperi, 1120, Indianópolis, São Paulo, São Paulo- CEP 04523911</t>
  </si>
  <si>
    <t>-46.6683303</t>
  </si>
  <si>
    <t>-23.6059853</t>
  </si>
  <si>
    <t>Avenida Deputado Cantídio Sampaio, Jardim Princesa, São Paulo, São Paulo- CEP 02856024</t>
  </si>
  <si>
    <t>-46.6955123</t>
  </si>
  <si>
    <t>-23.4550044</t>
  </si>
  <si>
    <t>Alameda Jauaperi, 1123, Indianópolis, São Paulo, São Paulo- CEP 04523912</t>
  </si>
  <si>
    <t>-46.6680893</t>
  </si>
  <si>
    <t>-23.6062304</t>
  </si>
  <si>
    <t>Rua Ada Bertelli Frasson, Jardim Princesa, São Paulo, São Paulo- CEP 02856030</t>
  </si>
  <si>
    <t>-46.693187</t>
  </si>
  <si>
    <t>-23.4537714</t>
  </si>
  <si>
    <t>Avenida Macuco, 184, Indianópolis, São Paulo, São Paulo- CEP 04523913</t>
  </si>
  <si>
    <t>-46.668514</t>
  </si>
  <si>
    <t>-23.6023106</t>
  </si>
  <si>
    <t>Rua Geraldo Marino, Jardim Princesa, São Paulo, São Paulo- CEP 02856040</t>
  </si>
  <si>
    <t>-46.6926285</t>
  </si>
  <si>
    <t>-23.4540186</t>
  </si>
  <si>
    <t>Avenida Macuco, 197, Indianópolis, São Paulo, São Paulo- CEP 04523914</t>
  </si>
  <si>
    <t>-46.6681214</t>
  </si>
  <si>
    <t>-23.6020695</t>
  </si>
  <si>
    <t>Rua Antonini Ferdinando, Jardim Princesa, São Paulo, São Paulo- CEP 02856050</t>
  </si>
  <si>
    <t>-46.6953618</t>
  </si>
  <si>
    <t>-23.4531895</t>
  </si>
  <si>
    <t>Avenida Macuco, 240, Indianópolis, São Paulo, São Paulo- CEP 04523915</t>
  </si>
  <si>
    <t>-46.6681246</t>
  </si>
  <si>
    <t>-23.6025135</t>
  </si>
  <si>
    <t>Rua Henriqueta Pantaleão, Jardim Princesa, São Paulo, São Paulo- CEP 02856060</t>
  </si>
  <si>
    <t>-46.6948709</t>
  </si>
  <si>
    <t>-23.4534682</t>
  </si>
  <si>
    <t>Avenida Macuco, 280, Indianópolis, São Paulo, São Paulo- CEP 04523916</t>
  </si>
  <si>
    <t>-46.6678379</t>
  </si>
  <si>
    <t>-23.6028085</t>
  </si>
  <si>
    <t>Rua Maria Antonini, Jardim Princesa, São Paulo, São Paulo- CEP 02856070</t>
  </si>
  <si>
    <t>-46.6923779</t>
  </si>
  <si>
    <t>-23.4547913</t>
  </si>
  <si>
    <t>Avenida Macuco, 417, Indianópolis, São Paulo, São Paulo- CEP 04523917</t>
  </si>
  <si>
    <t>-46.6665377</t>
  </si>
  <si>
    <t>-23.6036219</t>
  </si>
  <si>
    <t>Rua Vitantônio Mastrorosa, Jardim Princesa, São Paulo, São Paulo- CEP 02856080</t>
  </si>
  <si>
    <t>-46.6920648</t>
  </si>
  <si>
    <t>-23.4531903</t>
  </si>
  <si>
    <t>Avenida Macuco, 466, Indianópolis, São Paulo, São Paulo- CEP 04523918</t>
  </si>
  <si>
    <t>-46.6663275</t>
  </si>
  <si>
    <t>-23.6039286</t>
  </si>
  <si>
    <t>Rua Vicente Listo, Jardim Princesa, São Paulo, São Paulo- CEP 02856090</t>
  </si>
  <si>
    <t>-46.6933272</t>
  </si>
  <si>
    <t>-23.4523335</t>
  </si>
  <si>
    <t>Avenida Macuco, 518, Indianópolis, São Paulo, São Paulo- CEP 04523919</t>
  </si>
  <si>
    <t>-46.66601</t>
  </si>
  <si>
    <t>-23.6042616</t>
  </si>
  <si>
    <t>Avenida Deputado Cantídio Sampaio, Jardim Princesa, São Paulo, São Paulo- CEP 02856094</t>
  </si>
  <si>
    <t>Avenida Macuco, 654, Indianópolis, São Paulo, São Paulo- CEP 04523920</t>
  </si>
  <si>
    <t>-46.6649654</t>
  </si>
  <si>
    <t>-23.6050563</t>
  </si>
  <si>
    <t>Rua Antônio Susini, Jardim Princesa, São Paulo, São Paulo- CEP 02856100</t>
  </si>
  <si>
    <t>-46.6930468</t>
  </si>
  <si>
    <t>-23.4518879</t>
  </si>
  <si>
    <t>Alameda dos Arapanés, 271, Indianópolis, São Paulo, São Paulo- CEP 04524900</t>
  </si>
  <si>
    <t>-46.6615967</t>
  </si>
  <si>
    <t>-23.6011269</t>
  </si>
  <si>
    <t>Rua Pasqual DAmore, Jardim Princesa, São Paulo, São Paulo- CEP 02856110</t>
  </si>
  <si>
    <t>-46.6943251</t>
  </si>
  <si>
    <t>-23.4536845</t>
  </si>
  <si>
    <t>Alameda dos Arapanés, 309, Indianópolis, São Paulo, São Paulo- CEP 04524901</t>
  </si>
  <si>
    <t>-46.6618427</t>
  </si>
  <si>
    <t>-23.6013769</t>
  </si>
  <si>
    <t>Jardim Vista Alegre</t>
  </si>
  <si>
    <t>Rua Antônio Rocha Mattos Filho, Jardim Vista Alegre, São Paulo, São Paulo- CEP 02856120</t>
  </si>
  <si>
    <t>-46.6940382</t>
  </si>
  <si>
    <t>-23.4518327</t>
  </si>
  <si>
    <t>Alameda dos Arapanés, 390, Indianópolis, São Paulo, São Paulo- CEP 04524902</t>
  </si>
  <si>
    <t>-46.662717</t>
  </si>
  <si>
    <t>-23.6016706</t>
  </si>
  <si>
    <t>Rua Projetada Um, Jardim Princesa, São Paulo, São Paulo- CEP 02856130</t>
  </si>
  <si>
    <t>-46.5581759</t>
  </si>
  <si>
    <t>-22.938216</t>
  </si>
  <si>
    <t>Alameda dos Arapanés, 419, Indianópolis, São Paulo, São Paulo- CEP 04524903</t>
  </si>
  <si>
    <t>-46.662498</t>
  </si>
  <si>
    <t>-23.6021344</t>
  </si>
  <si>
    <t>Rua Projetada Dois, Jardim Princesa, São Paulo, São Paulo- CEP 02856140</t>
  </si>
  <si>
    <t>-46.632584</t>
  </si>
  <si>
    <t>Alameda dos Arapanés, 515, Indianópolis, São Paulo, São Paulo- CEP 04524904</t>
  </si>
  <si>
    <t>-46.6632512</t>
  </si>
  <si>
    <t>-23.6028354</t>
  </si>
  <si>
    <t>Rua Projetada Três, Jardim Princesa, São Paulo, São Paulo- CEP 02856150</t>
  </si>
  <si>
    <t>Alameda dos Arapanés, 725, Indianópolis, São Paulo, São Paulo- CEP 04524905</t>
  </si>
  <si>
    <t>-46.6645267</t>
  </si>
  <si>
    <t>-23.6041679</t>
  </si>
  <si>
    <t>Rua Projetada Quatro, Jardim Princesa, São Paulo, São Paulo- CEP 02856160</t>
  </si>
  <si>
    <t>-46.632045</t>
  </si>
  <si>
    <t>-23.58135</t>
  </si>
  <si>
    <t>Alameda dos Arapanés, 1084, Indianópolis, São Paulo, São Paulo- CEP 04524906</t>
  </si>
  <si>
    <t>-46.6670268</t>
  </si>
  <si>
    <t>-23.6065409</t>
  </si>
  <si>
    <t>Rua Projetada Cinco, Jardim Princesa, São Paulo, São Paulo- CEP 02856170</t>
  </si>
  <si>
    <t>-46.7560694</t>
  </si>
  <si>
    <t>-23.4475233</t>
  </si>
  <si>
    <t>Avenida Ibijaú, 229, Indianópolis, São Paulo, São Paulo- CEP 04524907</t>
  </si>
  <si>
    <t>-46.6660594</t>
  </si>
  <si>
    <t>-23.6050422</t>
  </si>
  <si>
    <t>Vila Ana Rosa</t>
  </si>
  <si>
    <t>Avenida Deputado Cantídio Sampaio, Vila Ana Rosa, São Paulo, São Paulo- CEP 02857000</t>
  </si>
  <si>
    <t>-46.7053007</t>
  </si>
  <si>
    <t>-23.4444934</t>
  </si>
  <si>
    <t>Avenida Ibijaú, 331, Indianópolis, São Paulo, São Paulo- CEP 04524908</t>
  </si>
  <si>
    <t>-46.6654857</t>
  </si>
  <si>
    <t>-23.6056826</t>
  </si>
  <si>
    <t>Vila Nova Parada</t>
  </si>
  <si>
    <t>Avenida Deputado Cantídio Sampaio, Vila Nova Parada, São Paulo, São Paulo- CEP 02857010</t>
  </si>
  <si>
    <t>-46.7110706</t>
  </si>
  <si>
    <t>-23.4374671</t>
  </si>
  <si>
    <t>Avenida Bem-te-vi, 333, Indianópolis, São Paulo, São Paulo- CEP 04524909</t>
  </si>
  <si>
    <t>-46.6676129</t>
  </si>
  <si>
    <t>-23.6080537</t>
  </si>
  <si>
    <t>Jardim Brasília (Zona Norte)</t>
  </si>
  <si>
    <t>Rua Maria Hilda Prudente Teixeira, Jardim Brasília (Zona Norte), São Paulo, São Paulo- CEP 02857020</t>
  </si>
  <si>
    <t>-46.7107259</t>
  </si>
  <si>
    <t>-23.4398969</t>
  </si>
  <si>
    <t>Avenida Bem-te-vi, 339, Indianópolis, São Paulo, São Paulo- CEP 04524910</t>
  </si>
  <si>
    <t>-46.6674762</t>
  </si>
  <si>
    <t>-23.6081482</t>
  </si>
  <si>
    <t>Via de Pedestre União das Orquídeas, Jardim Brasília (Zona Norte), São Paulo, São Paulo- CEP 02857023</t>
  </si>
  <si>
    <t>Avenida Bem-te-vi, 362, Indianópolis, São Paulo, São Paulo- CEP 04524911</t>
  </si>
  <si>
    <t>-46.667803</t>
  </si>
  <si>
    <t>-23.6084025</t>
  </si>
  <si>
    <t>Travessa Maria Alves Rodrigues, Jardim Brasília (Zona Norte), São Paulo, São Paulo- CEP 02857025</t>
  </si>
  <si>
    <t>Avenida Ibijaú, 331, Indianópolis, São Paulo, São Paulo- CEP 04524912</t>
  </si>
  <si>
    <t>Rua Antônia Alecrim, Jardim Brasília (Zona Norte), São Paulo, São Paulo- CEP 02857030</t>
  </si>
  <si>
    <t>-46.6024353</t>
  </si>
  <si>
    <t>-23.4796076</t>
  </si>
  <si>
    <t>Avenida Bem-te-vi, 333, Indianópolis, São Paulo, São Paulo- CEP 04524913</t>
  </si>
  <si>
    <t>Travessa Nova Alvorada, Jardim Brasília (Zona Norte), São Paulo, São Paulo- CEP 02857035</t>
  </si>
  <si>
    <t>-46.6790165</t>
  </si>
  <si>
    <t>-23.4961571</t>
  </si>
  <si>
    <t>Alameda dos Arapanés, 419, Indianópolis, São Paulo, São Paulo- CEP 04524914</t>
  </si>
  <si>
    <t>Via de Pedestre Nova Beija-Flor, Jardim Brasília (Zona Norte), São Paulo, São Paulo- CEP 02857040</t>
  </si>
  <si>
    <t>Alameda dos Arapanés, 725, Indianópolis, São Paulo, São Paulo- CEP 04524915</t>
  </si>
  <si>
    <t>Travessa Sol Estrelar, Jardim Brasília (Zona Norte), São Paulo, São Paulo- CEP 02857043</t>
  </si>
  <si>
    <t>-46.5788841</t>
  </si>
  <si>
    <t>-23.4486127</t>
  </si>
  <si>
    <t>Praça Boaventura Farina, Indianópolis, São Paulo, São Paulo- CEP 04583025</t>
  </si>
  <si>
    <t>-46.6941733</t>
  </si>
  <si>
    <t>-23.6197653</t>
  </si>
  <si>
    <t>Travessa Valdemar Conceição dos Santos, Jardim Brasília (Zona Norte), São Paulo, São Paulo- CEP 02857045</t>
  </si>
  <si>
    <t>-46.6799698</t>
  </si>
  <si>
    <t>-23.5986684</t>
  </si>
  <si>
    <t>Instituto de Previdência</t>
  </si>
  <si>
    <t>Avenida dos Três Poderes, Instituto de Previdência, São Paulo, São Paulo- CEP 05514000</t>
  </si>
  <si>
    <t>-46.712127</t>
  </si>
  <si>
    <t>-23.5781459</t>
  </si>
  <si>
    <t>Rua Estrela Dourada, Jardim Brasília (Zona Norte), São Paulo, São Paulo- CEP 02857050</t>
  </si>
  <si>
    <t>-46.5292812</t>
  </si>
  <si>
    <t>-23.4683983</t>
  </si>
  <si>
    <t>Praça Paula Moreira, Instituto de Previdência, São Paulo, São Paulo- CEP 05514010</t>
  </si>
  <si>
    <t>Travessa Estrela do Luar, Jardim Brasília (Zona Norte), São Paulo, São Paulo- CEP 02857053</t>
  </si>
  <si>
    <t>-46.8984368</t>
  </si>
  <si>
    <t>-23.4042144</t>
  </si>
  <si>
    <t>Rua Valdomiro Fleuri, Instituto de Previdência, São Paulo, São Paulo- CEP 05514020</t>
  </si>
  <si>
    <t>-46.7125442</t>
  </si>
  <si>
    <t>-23.5810109</t>
  </si>
  <si>
    <t>Rua Recanto Alfa, Jardim Brasília (Zona Norte), São Paulo, São Paulo- CEP 02857055</t>
  </si>
  <si>
    <t>-46.7209661</t>
  </si>
  <si>
    <t>-23.6513027</t>
  </si>
  <si>
    <t>Rua Haroldo Gurgel, Instituto de Previdência, São Paulo, São Paulo- CEP 05514030</t>
  </si>
  <si>
    <t>-46.7142521</t>
  </si>
  <si>
    <t>-23.5806588</t>
  </si>
  <si>
    <t>Rua M, Jardim Brasília (Zona Norte), São Paulo, São Paulo- CEP 02857060</t>
  </si>
  <si>
    <t>-46.710905</t>
  </si>
  <si>
    <t>-23.4400533</t>
  </si>
  <si>
    <t>Rua Haroldo Gurgel, Instituto de Previdência, São Paulo, São Paulo- CEP 05514031</t>
  </si>
  <si>
    <t>-46.7140934</t>
  </si>
  <si>
    <t>-23.5805855</t>
  </si>
  <si>
    <t>Rua N, Jardim Brasília (Zona Norte), São Paulo, São Paulo- CEP 02857065</t>
  </si>
  <si>
    <t>-46.7093637</t>
  </si>
  <si>
    <t>-23.4425758</t>
  </si>
  <si>
    <t>Rua Professor Arquimedes Bussaca, Instituto de Previdência, São Paulo, São Paulo- CEP 05514040</t>
  </si>
  <si>
    <t>-46.7120301</t>
  </si>
  <si>
    <t>-23.5787536</t>
  </si>
  <si>
    <t>Rua Seis de Novembro, Jardim Brasília (Zona Norte), São Paulo, São Paulo- CEP 02857070</t>
  </si>
  <si>
    <t>-51.3495701</t>
  </si>
  <si>
    <t>-21.5625973</t>
  </si>
  <si>
    <t>Rua Gervásio Duncan de Lima Rodrigues, Instituto de Previdência, São Paulo, São Paulo- CEP 05514050</t>
  </si>
  <si>
    <t>-46.7124112</t>
  </si>
  <si>
    <t>-23.5792842</t>
  </si>
  <si>
    <t>Rua Nova Canaã, Jardim Brasília (Zona Norte), São Paulo, São Paulo- CEP 02857075</t>
  </si>
  <si>
    <t>-46.5625862</t>
  </si>
  <si>
    <t>-23.5615052</t>
  </si>
  <si>
    <t>Praça João Afonso de Souza Castellano, Instituto de Previdência, São Paulo, São Paulo- CEP 05514060</t>
  </si>
  <si>
    <t>-46.3447869</t>
  </si>
  <si>
    <t>-23.5257179</t>
  </si>
  <si>
    <t>Rua Particular, Jardim Brasília (Zona Norte), São Paulo, São Paulo- CEP 02857080</t>
  </si>
  <si>
    <t>Rua Maurício Antunes Ferraz, Instituto de Previdência, São Paulo, São Paulo- CEP 05514070</t>
  </si>
  <si>
    <t>-46.7133422</t>
  </si>
  <si>
    <t>-23.5785105</t>
  </si>
  <si>
    <t>Rua O, Jardim Brasília (Zona Norte), São Paulo, São Paulo- CEP 02857090</t>
  </si>
  <si>
    <t>-46.7074718</t>
  </si>
  <si>
    <t>-23.4407055</t>
  </si>
  <si>
    <t>Rua Professora Elisabete Rolim, Instituto de Previdência, São Paulo, São Paulo- CEP 05514080</t>
  </si>
  <si>
    <t>-46.7135002</t>
  </si>
  <si>
    <t>-23.5780356</t>
  </si>
  <si>
    <t>Rua Eliseu Reinaldo Moraes Vieira, Jardim Brasília (Zona Norte), São Paulo, São Paulo- CEP 02858000</t>
  </si>
  <si>
    <t>-46.7036634</t>
  </si>
  <si>
    <t>-23.4460076</t>
  </si>
  <si>
    <t>Rua Bernardina Gonçalves Hahne, Instituto de Previdência, São Paulo, São Paulo- CEP 05514090</t>
  </si>
  <si>
    <t>-46.7138205</t>
  </si>
  <si>
    <t>-23.5778033</t>
  </si>
  <si>
    <t>Rua Gil César Baptista Marques, Jardim Brasília (Zona Norte), São Paulo, São Paulo- CEP 02858010</t>
  </si>
  <si>
    <t>-46.7031266</t>
  </si>
  <si>
    <t>-23.4452871</t>
  </si>
  <si>
    <t>Rua Antônio SantAna Abranches, Instituto de Previdência, São Paulo, São Paulo- CEP 05514100</t>
  </si>
  <si>
    <t>-46.7141312</t>
  </si>
  <si>
    <t>-23.5775454</t>
  </si>
  <si>
    <t>Rua José Eduardo Pereira II, Jardim Brasília (Zona Norte), São Paulo, São Paulo- CEP 02858020</t>
  </si>
  <si>
    <t>-46.7017392</t>
  </si>
  <si>
    <t>-23.4473344</t>
  </si>
  <si>
    <t>Rua Antônio Mariani, Instituto de Previdência, São Paulo, São Paulo- CEP 05530000</t>
  </si>
  <si>
    <t>-46.7175817</t>
  </si>
  <si>
    <t>-23.5760993</t>
  </si>
  <si>
    <t>Rua Mário César de Freitas Levy, Jardim Brasília (Zona Norte), São Paulo, São Paulo- CEP 02858030</t>
  </si>
  <si>
    <t>-46.701413</t>
  </si>
  <si>
    <t>-23.4465053</t>
  </si>
  <si>
    <t>Rua Doutor Olavo de Siqueira Ferreira, Instituto de Previdência, São Paulo, São Paulo- CEP 05530010</t>
  </si>
  <si>
    <t>-46.7157719</t>
  </si>
  <si>
    <t>-23.5755111</t>
  </si>
  <si>
    <t>Avenida Deputado Cantídio Sampaio, Jardim Brasília (Zona Norte), São Paulo, São Paulo- CEP 02858040</t>
  </si>
  <si>
    <t>Rua Doutor Eduardo Vaz, Instituto de Previdência, São Paulo, São Paulo- CEP 05530020</t>
  </si>
  <si>
    <t>-46.7151165</t>
  </si>
  <si>
    <t>-23.5756839</t>
  </si>
  <si>
    <t>Avenida Deputado Cantídio Sampaio, Jardim Brasília (Zona Norte), São Paulo, São Paulo- CEP 02858050</t>
  </si>
  <si>
    <t>Rua Luís Alberto Martins, Instituto de Previdência, São Paulo, São Paulo- CEP 05530030</t>
  </si>
  <si>
    <t>-46.7154467</t>
  </si>
  <si>
    <t>-23.5773097</t>
  </si>
  <si>
    <t>Rua Manoel Fernandes Leão, Jardim Brasília (Zona Norte), São Paulo, São Paulo- CEP 02859000</t>
  </si>
  <si>
    <t>-46.7094051</t>
  </si>
  <si>
    <t>-23.4420702</t>
  </si>
  <si>
    <t>Rua Sisenando Gomes, Instituto de Previdência, São Paulo, São Paulo- CEP 05530040</t>
  </si>
  <si>
    <t>-46.7151188</t>
  </si>
  <si>
    <t>-23.5773278</t>
  </si>
  <si>
    <t>Rua Alexandre Silva, Jardim Brasília (Zona Norte), São Paulo, São Paulo- CEP 02859010</t>
  </si>
  <si>
    <t>-46.7084041</t>
  </si>
  <si>
    <t>-23.4421716</t>
  </si>
  <si>
    <t>Rua Mário Máglio, Instituto de Previdência, São Paulo, São Paulo- CEP 05530050</t>
  </si>
  <si>
    <t>-46.7173893</t>
  </si>
  <si>
    <t>-23.5774745</t>
  </si>
  <si>
    <t>Rua João Correa Castro, Jardim Brasília (Zona Norte), São Paulo, São Paulo- CEP 02859020</t>
  </si>
  <si>
    <t>-46.7069678</t>
  </si>
  <si>
    <t>-23.4433323</t>
  </si>
  <si>
    <t>Rua Laércio Bastos Pereira, Instituto de Previdência, São Paulo, São Paulo- CEP 05530060</t>
  </si>
  <si>
    <t>-46.7170512</t>
  </si>
  <si>
    <t>-23.5768153</t>
  </si>
  <si>
    <t>Rua Joaquim Gonçalves Rocha, Jardim Brasília (Zona Norte), São Paulo, São Paulo- CEP 02859030</t>
  </si>
  <si>
    <t>-46.7084512</t>
  </si>
  <si>
    <t>-23.4419559</t>
  </si>
  <si>
    <t>Rua José Salier Peixoto, Instituto de Previdência, São Paulo, São Paulo- CEP 05530070</t>
  </si>
  <si>
    <t>-46.717664</t>
  </si>
  <si>
    <t>-23.5767765</t>
  </si>
  <si>
    <t>Rua João Estevão da Silva, Jardim Brasília (Zona Norte), São Paulo, São Paulo- CEP 02859040</t>
  </si>
  <si>
    <t>-46.7086341</t>
  </si>
  <si>
    <t>-23.4406517</t>
  </si>
  <si>
    <t>Rua Canaburi, Instituto de Previdência, São Paulo, São Paulo- CEP 05530080</t>
  </si>
  <si>
    <t>-46.7182755</t>
  </si>
  <si>
    <t>-23.5768272</t>
  </si>
  <si>
    <t>Rua Dorotéia Lambert, Jardim Brasília (Zona Norte), São Paulo, São Paulo- CEP 02859050</t>
  </si>
  <si>
    <t>-46.7089494</t>
  </si>
  <si>
    <t>-23.4409499</t>
  </si>
  <si>
    <t>Rua Antônio Adib Chammas, Instituto de Previdência, São Paulo, São Paulo- CEP 05530090</t>
  </si>
  <si>
    <t>-46.7195199</t>
  </si>
  <si>
    <t>-23.5769252</t>
  </si>
  <si>
    <t>Rua Nicanor de Vasconcelos, Jardim Brasília (Zona Norte), São Paulo, São Paulo- CEP 02859060</t>
  </si>
  <si>
    <t>-46.7093945</t>
  </si>
  <si>
    <t>-23.4405195</t>
  </si>
  <si>
    <t>Praça Adelino Laranjeiras, Instituto de Previdência, São Paulo, São Paulo- CEP 05530100</t>
  </si>
  <si>
    <t>-46.7182379</t>
  </si>
  <si>
    <t>-23.5777362</t>
  </si>
  <si>
    <t>Rua José Gervásio Souza, Jardim Brasília (Zona Norte), São Paulo, São Paulo- CEP 02859070</t>
  </si>
  <si>
    <t>-46.7086791</t>
  </si>
  <si>
    <t>-23.4431235</t>
  </si>
  <si>
    <t>Rua Michael Kalinin, Instituto de Previdência, São Paulo, São Paulo- CEP 05530110</t>
  </si>
  <si>
    <t>-46.7199221</t>
  </si>
  <si>
    <t>-23.577593</t>
  </si>
  <si>
    <t>Rua Monte Alegre do Sul, Jardim Brasília (Zona Norte), São Paulo, São Paulo- CEP 02859080</t>
  </si>
  <si>
    <t>-46.7093779</t>
  </si>
  <si>
    <t>-23.4433929</t>
  </si>
  <si>
    <t>Rua Francisco Perroti, Instituto de Previdência, São Paulo, São Paulo- CEP 05531000</t>
  </si>
  <si>
    <t>-46.722666</t>
  </si>
  <si>
    <t>-23.5792325</t>
  </si>
  <si>
    <t>Rua Bernardo Pires Silva, Jardim Brasília (Zona Norte), São Paulo, São Paulo- CEP 02859090</t>
  </si>
  <si>
    <t>-46.7071232</t>
  </si>
  <si>
    <t>-23.4442434</t>
  </si>
  <si>
    <t>Rua Major Almeida Queiroz, Instituto de Previdência, São Paulo, São Paulo- CEP 05531020</t>
  </si>
  <si>
    <t>-46.7242415</t>
  </si>
  <si>
    <t>-23.5798451</t>
  </si>
  <si>
    <t>Rua Estevão Andrade Silva, Jardim Brasília (Zona Norte), São Paulo, São Paulo- CEP 02859100</t>
  </si>
  <si>
    <t>-46.7060501</t>
  </si>
  <si>
    <t>-23.4452265</t>
  </si>
  <si>
    <t>Rua Manoel Gonçalves Mão Cheia, Instituto de Previdência, São Paulo, São Paulo- CEP 05531030</t>
  </si>
  <si>
    <t>-46.7233573</t>
  </si>
  <si>
    <t>-23.5802151</t>
  </si>
  <si>
    <t>Rua Morro Crispim da Costa, Jardim Brasília (Zona Norte), São Paulo, São Paulo- CEP 02859110</t>
  </si>
  <si>
    <t>-46.7054456</t>
  </si>
  <si>
    <t>-23.446098</t>
  </si>
  <si>
    <t>Rua Ipanguaçu, Instituto de Previdência, São Paulo, São Paulo- CEP 05531040</t>
  </si>
  <si>
    <t>-46.7227947</t>
  </si>
  <si>
    <t>-23.5804794</t>
  </si>
  <si>
    <t>Rua Feliciano Manuel da Costa, Jardim Brasília (Zona Norte), São Paulo, São Paulo- CEP 02859120</t>
  </si>
  <si>
    <t>-46.7093807</t>
  </si>
  <si>
    <t>-23.4422482</t>
  </si>
  <si>
    <t>Rua Geraldo Nogueira Cobra, Instituto de Previdência, São Paulo, São Paulo- CEP 05531050</t>
  </si>
  <si>
    <t>-46.7219038</t>
  </si>
  <si>
    <t>-23.5784282</t>
  </si>
  <si>
    <t>Jardim Vitória Régia (Zona Norte)</t>
  </si>
  <si>
    <t>Rua Sapopemba, Jardim Vitória Régia (Zona Norte), São Paulo, São Paulo- CEP 02859140</t>
  </si>
  <si>
    <t>-46.7080077</t>
  </si>
  <si>
    <t>-23.4384831</t>
  </si>
  <si>
    <t>Rua Domingos Barbieri, Instituto de Previdência, São Paulo, São Paulo- CEP 05531060</t>
  </si>
  <si>
    <t>-46.7205146</t>
  </si>
  <si>
    <t>-23.5781502</t>
  </si>
  <si>
    <t>Rua B, Jardim Vitória Régia (Zona Norte), São Paulo, São Paulo- CEP 02859150</t>
  </si>
  <si>
    <t>-46.7072772</t>
  </si>
  <si>
    <t>-23.4382564</t>
  </si>
  <si>
    <t>Rua Jacob Maris, Instituto de Previdência, São Paulo, São Paulo- CEP 05532000</t>
  </si>
  <si>
    <t>-46.7232894</t>
  </si>
  <si>
    <t>-23.5786913</t>
  </si>
  <si>
    <t>Rua C, Jardim Vitória Régia (Zona Norte), São Paulo, São Paulo- CEP 02859160</t>
  </si>
  <si>
    <t>-46.7061266</t>
  </si>
  <si>
    <t>-23.4381007</t>
  </si>
  <si>
    <t>Rua José Esperidião Teixeira, Instituto de Previdência, São Paulo, São Paulo- CEP 05532010</t>
  </si>
  <si>
    <t>-46.7234871</t>
  </si>
  <si>
    <t>-23.5781498</t>
  </si>
  <si>
    <t>Rua D, Jardim Vitória Régia (Zona Norte), São Paulo, São Paulo- CEP 02859170</t>
  </si>
  <si>
    <t>-46.705178</t>
  </si>
  <si>
    <t>-23.4391857</t>
  </si>
  <si>
    <t>Rua Hugo Carotini, Instituto de Previdência, São Paulo, São Paulo- CEP 05532020</t>
  </si>
  <si>
    <t>-46.7237625</t>
  </si>
  <si>
    <t>-23.5776641</t>
  </si>
  <si>
    <t>Rua E, Jardim Vitória Régia (Zona Norte), São Paulo, São Paulo- CEP 02859180</t>
  </si>
  <si>
    <t>-46.706488</t>
  </si>
  <si>
    <t>-23.4407505</t>
  </si>
  <si>
    <t>Rua Pedro Peccinini, Instituto de Previdência, São Paulo, São Paulo- CEP 05532030</t>
  </si>
  <si>
    <t>-46.7261116</t>
  </si>
  <si>
    <t>-23.5796001</t>
  </si>
  <si>
    <t>Rua F, Jardim Vitória Régia (Zona Norte), São Paulo, São Paulo- CEP 02859190</t>
  </si>
  <si>
    <t>-46.7061941</t>
  </si>
  <si>
    <t>-23.4406114</t>
  </si>
  <si>
    <t>Avenida Benjamim Mansur, Instituto de Previdência, São Paulo, São Paulo- CEP 05532040</t>
  </si>
  <si>
    <t>-46.725312</t>
  </si>
  <si>
    <t>-23.5767845</t>
  </si>
  <si>
    <t>Rua G, Jardim Vitória Régia (Zona Norte), São Paulo, São Paulo- CEP 02859200</t>
  </si>
  <si>
    <t>-46.705785</t>
  </si>
  <si>
    <t>-23.4404079</t>
  </si>
  <si>
    <t>Praça Antero Gonçalves Sobrinho, Instituto de Previdência, São Paulo, São Paulo- CEP 05532050</t>
  </si>
  <si>
    <t>-46.7249427</t>
  </si>
  <si>
    <t>-23.577533</t>
  </si>
  <si>
    <t>Rua I, Jardim Vitória Régia (Zona Norte), São Paulo, São Paulo- CEP 02859210</t>
  </si>
  <si>
    <t>-46.7058025</t>
  </si>
  <si>
    <t>-23.4404648</t>
  </si>
  <si>
    <t>Avenida Eliseu de Almeida, Instituto de Previdência, São Paulo, São Paulo- CEP 05533000</t>
  </si>
  <si>
    <t>-46.7260355</t>
  </si>
  <si>
    <t>-23.5830618</t>
  </si>
  <si>
    <t>Rua H, Jardim Vitória Régia (Zona Norte), São Paulo, São Paulo- CEP 02859220</t>
  </si>
  <si>
    <t>-46.7071629</t>
  </si>
  <si>
    <t>-23.4399258</t>
  </si>
  <si>
    <t>Praça Júlio Dellaquila, Instituto de Previdência, São Paulo, São Paulo- CEP 05533010</t>
  </si>
  <si>
    <t>-46.7372242</t>
  </si>
  <si>
    <t>-23.5909312</t>
  </si>
  <si>
    <t>Rua K, Jardim Vitória Régia (Zona Norte), São Paulo, São Paulo- CEP 02859230</t>
  </si>
  <si>
    <t>-46.7066215</t>
  </si>
  <si>
    <t>-23.4410688</t>
  </si>
  <si>
    <t>Vila Souza</t>
  </si>
  <si>
    <t>Avenida Deputado Cantídio Sampaio, Vila Souza, São Paulo, São Paulo- CEP 02860000</t>
  </si>
  <si>
    <t>Avenida Pirajussara, Instituto de Previdência, São Paulo, São Paulo- CEP 05534000</t>
  </si>
  <si>
    <t>-46.7459269</t>
  </si>
  <si>
    <t>-23.5959433</t>
  </si>
  <si>
    <t>Avenida Deputado Cantídio Sampaio, Vila Souza, São Paulo, São Paulo- CEP 02860001</t>
  </si>
  <si>
    <t>Rua Engenheiro Artur de Miranda, Instituto de Previdência, São Paulo, São Paulo- CEP 05534010</t>
  </si>
  <si>
    <t>-46.7497734</t>
  </si>
  <si>
    <t>-23.6021472</t>
  </si>
  <si>
    <t>Rua Geraldo Benedito da Silva, Vila Souza, São Paulo, São Paulo- CEP 02860010</t>
  </si>
  <si>
    <t>-46.6927324</t>
  </si>
  <si>
    <t>-23.4568322</t>
  </si>
  <si>
    <t>Rua João de Oliveira Roma, Instituto de Previdência, São Paulo, São Paulo- CEP 05534020</t>
  </si>
  <si>
    <t>-46.7497823</t>
  </si>
  <si>
    <t>-23.6014899</t>
  </si>
  <si>
    <t>Rua Manuel Rodrigues da Cunha, Vila Souza, São Paulo, São Paulo- CEP 02860020</t>
  </si>
  <si>
    <t>-46.676302</t>
  </si>
  <si>
    <t>-23.4688135</t>
  </si>
  <si>
    <t>Rua Sargento Estanislau Custódio, Instituto de Previdência, São Paulo, São Paulo- CEP 05534030</t>
  </si>
  <si>
    <t>Rua Spencer Vampré, Vila Souza, São Paulo, São Paulo- CEP 02860030</t>
  </si>
  <si>
    <t>-46.673359</t>
  </si>
  <si>
    <t>-23.4693516</t>
  </si>
  <si>
    <t>Rua Tiapira, Instituto de Previdência, São Paulo, São Paulo- CEP 05578000</t>
  </si>
  <si>
    <t>-46.711398</t>
  </si>
  <si>
    <t>-23.5766361</t>
  </si>
  <si>
    <t>Rua Gonçalo de Andrade, Vila Souza, São Paulo, São Paulo- CEP 02860040</t>
  </si>
  <si>
    <t>-46.6752746</t>
  </si>
  <si>
    <t>-23.4694844</t>
  </si>
  <si>
    <t>Praça Euclides Parente Ramos, Instituto de Previdência, São Paulo, São Paulo- CEP 05578010</t>
  </si>
  <si>
    <t>-46.7119797</t>
  </si>
  <si>
    <t>-23.576308</t>
  </si>
  <si>
    <t>Rua Jorge Mamede da Silva, Vila Souza, São Paulo, São Paulo- CEP 02860050</t>
  </si>
  <si>
    <t>-46.6743416</t>
  </si>
  <si>
    <t>-23.4698476</t>
  </si>
  <si>
    <t>Rua Bruno Lobo, Instituto de Previdência, São Paulo, São Paulo- CEP 05578020</t>
  </si>
  <si>
    <t>-46.7120148</t>
  </si>
  <si>
    <t>-23.5774565</t>
  </si>
  <si>
    <t>Rua Caetano Merique, Vila Souza, São Paulo, São Paulo- CEP 02860070</t>
  </si>
  <si>
    <t>-46.6736098</t>
  </si>
  <si>
    <t>-23.4686652</t>
  </si>
  <si>
    <t>Rua Hugo Cacuri, Instituto de Previdência, São Paulo, São Paulo- CEP 05578030</t>
  </si>
  <si>
    <t>-46.712875</t>
  </si>
  <si>
    <t>-23.5767637</t>
  </si>
  <si>
    <t>Rua Ignácio Florêncio da Silveira, Vila Souza, São Paulo, São Paulo- CEP 02860080</t>
  </si>
  <si>
    <t>-46.6731672</t>
  </si>
  <si>
    <t>-23.4716878</t>
  </si>
  <si>
    <t>Rua Miguel Almeida Prado, Instituto de Previdência, São Paulo, São Paulo- CEP 05578040</t>
  </si>
  <si>
    <t>-46.7118099</t>
  </si>
  <si>
    <t>-23.5769233</t>
  </si>
  <si>
    <t>Praça Pedro Chotti, Vila Souza, São Paulo, São Paulo- CEP 02860090</t>
  </si>
  <si>
    <t>-46.6717315</t>
  </si>
  <si>
    <t>-23.4723506</t>
  </si>
  <si>
    <t>Rua Grupiara, Instituto de Previdência, São Paulo, São Paulo- CEP 05578050</t>
  </si>
  <si>
    <t>-46.7129823</t>
  </si>
  <si>
    <t>-23.574615</t>
  </si>
  <si>
    <t>Rua Deputado Fernando Ferrari, Vila Souza, São Paulo, São Paulo- CEP 02860100</t>
  </si>
  <si>
    <t>-46.6713267</t>
  </si>
  <si>
    <t>-23.4706476</t>
  </si>
  <si>
    <t>Rua Queluzita, Instituto de Previdência, São Paulo, São Paulo- CEP 05578060</t>
  </si>
  <si>
    <t>-46.7136407</t>
  </si>
  <si>
    <t>-23.5749824</t>
  </si>
  <si>
    <t>Rua Joaquina Maria dos Santos, Vila Souza, São Paulo, São Paulo- CEP 02860110</t>
  </si>
  <si>
    <t>-46.673379</t>
  </si>
  <si>
    <t>-23.4707639</t>
  </si>
  <si>
    <t>Rua Perucaia, Instituto de Previdência, São Paulo, São Paulo- CEP 05578070</t>
  </si>
  <si>
    <t>-46.714978</t>
  </si>
  <si>
    <t>-23.5744203</t>
  </si>
  <si>
    <t>Rua João Moreno dos Santos, Vila Souza, São Paulo, São Paulo- CEP 02860120</t>
  </si>
  <si>
    <t>-46.6757517</t>
  </si>
  <si>
    <t>-23.4699093</t>
  </si>
  <si>
    <t>Interlagos</t>
  </si>
  <si>
    <t>Avenida Atlântica, Interlagos, São Paulo, São Paulo- CEP 04772002</t>
  </si>
  <si>
    <t>-46.7149986</t>
  </si>
  <si>
    <t>-23.7017154</t>
  </si>
  <si>
    <t>Rua Avestruz, Vila Souza, São Paulo, São Paulo- CEP 02860130</t>
  </si>
  <si>
    <t>-46.7269689</t>
  </si>
  <si>
    <t>-23.4277418</t>
  </si>
  <si>
    <t>Avenida Atlântica, Interlagos, São Paulo, São Paulo- CEP 04772004</t>
  </si>
  <si>
    <t>Rua Hiran Pinto da Silva, Vila Souza, São Paulo, São Paulo- CEP 02860140</t>
  </si>
  <si>
    <t>-46.6744772</t>
  </si>
  <si>
    <t>-23.470853</t>
  </si>
  <si>
    <t>Avenida Atlântica, Interlagos, São Paulo, São Paulo- CEP 04772005</t>
  </si>
  <si>
    <t>Avenida Deputado Cantídio Sampaio, Vila Souza, São Paulo, São Paulo- CEP 02860150</t>
  </si>
  <si>
    <t>Avenida Interlagos, Interlagos, São Paulo, São Paulo- CEP 04777000</t>
  </si>
  <si>
    <t>-46.693809</t>
  </si>
  <si>
    <t>-23.6863871</t>
  </si>
  <si>
    <t>Vila Rica</t>
  </si>
  <si>
    <t>Rua Campos de Lapa, Vila Rica, São Paulo, São Paulo- CEP 02861000</t>
  </si>
  <si>
    <t>-46.6720613</t>
  </si>
  <si>
    <t>-23.4709948</t>
  </si>
  <si>
    <t>Avenida Interlagos, Interlagos, São Paulo, São Paulo- CEP 04777001</t>
  </si>
  <si>
    <t>Rua Miguel Alves, Vila Rica, São Paulo, São Paulo- CEP 02861010</t>
  </si>
  <si>
    <t>-46.6728537</t>
  </si>
  <si>
    <t>-23.4709648</t>
  </si>
  <si>
    <t>Avenida Antônio Barbosa da Silva Sandoval, Interlagos, São Paulo, São Paulo- CEP 04783000</t>
  </si>
  <si>
    <t>-46.7036681</t>
  </si>
  <si>
    <t>-23.6941664</t>
  </si>
  <si>
    <t>Rua Ribeirinhos, Vila Rica, São Paulo, São Paulo- CEP 02861020</t>
  </si>
  <si>
    <t>-46.6723374</t>
  </si>
  <si>
    <t>-23.4715067</t>
  </si>
  <si>
    <t>Rua Luís Zappia, Interlagos, São Paulo, São Paulo- CEP 04783009</t>
  </si>
  <si>
    <t>-46.7026947</t>
  </si>
  <si>
    <t>-23.6951651</t>
  </si>
  <si>
    <t>Rua Conceição do Pará, Vila Rica, São Paulo, São Paulo- CEP 02861030</t>
  </si>
  <si>
    <t>-46.6730837</t>
  </si>
  <si>
    <t>-23.4701925</t>
  </si>
  <si>
    <t>Rua Jonico, Interlagos, São Paulo, São Paulo- CEP 04783010</t>
  </si>
  <si>
    <t>-46.7010193</t>
  </si>
  <si>
    <t>-23.6957011</t>
  </si>
  <si>
    <t>Praça Ana Sullivan, Vila Rica, São Paulo, São Paulo- CEP 02861040</t>
  </si>
  <si>
    <t>-46.6724728</t>
  </si>
  <si>
    <t>-23.4694992</t>
  </si>
  <si>
    <t>Rua Doutor Oscar Fernandes Martins, Interlagos, São Paulo, São Paulo- CEP 04783020</t>
  </si>
  <si>
    <t>-46.703649</t>
  </si>
  <si>
    <t>-23.6960784</t>
  </si>
  <si>
    <t>Rua Abílio Alves de Sousa, Vila Rica, São Paulo, São Paulo- CEP 02861050</t>
  </si>
  <si>
    <t>Rua Luiz Prieto Roque, Interlagos, São Paulo, São Paulo- CEP 04783030</t>
  </si>
  <si>
    <t>-46.7031803</t>
  </si>
  <si>
    <t>-23.6959123</t>
  </si>
  <si>
    <t>Rua Ovídio José Antônio Santana, Vila Rica, São Paulo, São Paulo- CEP 02861060</t>
  </si>
  <si>
    <t>-46.6714617</t>
  </si>
  <si>
    <t>-23.4680588</t>
  </si>
  <si>
    <t>Rua Porto Elizabeth, Interlagos, São Paulo, São Paulo- CEP 04783040</t>
  </si>
  <si>
    <t>-48.495774</t>
  </si>
  <si>
    <t>-20.9397871</t>
  </si>
  <si>
    <t>Praça Santa Rita de Caldas, Vila Rica, São Paulo, São Paulo- CEP 02861070</t>
  </si>
  <si>
    <t>-46.8591478</t>
  </si>
  <si>
    <t>-23.5351509</t>
  </si>
  <si>
    <t>Rua São Fortunato, Interlagos, São Paulo, São Paulo- CEP 04783050</t>
  </si>
  <si>
    <t>-46.7050987</t>
  </si>
  <si>
    <t>-23.69585</t>
  </si>
  <si>
    <t>Rua Sebastião Avelino Augusto, Vila Rica, São Paulo, São Paulo- CEP 02861080</t>
  </si>
  <si>
    <t>-46.6717734</t>
  </si>
  <si>
    <t>-23.4686413</t>
  </si>
  <si>
    <t>Praça Vicenzo Galilei, Interlagos, São Paulo, São Paulo- CEP 04783060</t>
  </si>
  <si>
    <t>-46.7058328</t>
  </si>
  <si>
    <t>-23.6989276</t>
  </si>
  <si>
    <t>Avenida Róssio do Carmo, Vila Rica, São Paulo, São Paulo- CEP 02861090</t>
  </si>
  <si>
    <t>-46.6706607</t>
  </si>
  <si>
    <t>-23.4716009</t>
  </si>
  <si>
    <t>Rua Vassari, Interlagos, São Paulo, São Paulo- CEP 04783070</t>
  </si>
  <si>
    <t>-46.3921578</t>
  </si>
  <si>
    <t>-23.5847474</t>
  </si>
  <si>
    <t>Rua Ibixuma, Vila Rica, São Paulo, São Paulo- CEP 02861100</t>
  </si>
  <si>
    <t>-46.6717857</t>
  </si>
  <si>
    <t>-23.4685135</t>
  </si>
  <si>
    <t>Rua Pomerânia, Interlagos, São Paulo, São Paulo- CEP 04783120</t>
  </si>
  <si>
    <t>-46.704778</t>
  </si>
  <si>
    <t>-23.6931041</t>
  </si>
  <si>
    <t>Rua Caimito, Vila Rica, São Paulo, São Paulo- CEP 02861110</t>
  </si>
  <si>
    <t>-46.6710899</t>
  </si>
  <si>
    <t>-23.4687561</t>
  </si>
  <si>
    <t>Rua Tanzânia, Interlagos, São Paulo, São Paulo- CEP 04783130</t>
  </si>
  <si>
    <t>-46.7046113</t>
  </si>
  <si>
    <t>-23.6926789</t>
  </si>
  <si>
    <t>Rua Puxinana, Vila Rica, São Paulo, São Paulo- CEP 02861120</t>
  </si>
  <si>
    <t>-46.670652</t>
  </si>
  <si>
    <t>-23.4691086</t>
  </si>
  <si>
    <t>Rua Cedro Branco, Vila Rica, São Paulo, São Paulo- CEP 02861130</t>
  </si>
  <si>
    <t>-46.6715086</t>
  </si>
  <si>
    <t>-23.4693105</t>
  </si>
  <si>
    <t>Rua Antônio Isaías Petrella, Interlagos, São Paulo, São Paulo- CEP 04783150</t>
  </si>
  <si>
    <t>-46.7057892</t>
  </si>
  <si>
    <t>-23.6924879</t>
  </si>
  <si>
    <t>Rua Itupava, Vila Rica, São Paulo, São Paulo- CEP 02861140</t>
  </si>
  <si>
    <t>-46.6708484</t>
  </si>
  <si>
    <t>-23.4698681</t>
  </si>
  <si>
    <t>Praça José Gomes da Silva Neto, Interlagos, São Paulo, São Paulo- CEP 04783155</t>
  </si>
  <si>
    <t>-46.7044433</t>
  </si>
  <si>
    <t>-23.6924342</t>
  </si>
  <si>
    <t>Praça Isabel Branco, Vila Rica, São Paulo, São Paulo- CEP 02861150</t>
  </si>
  <si>
    <t>-46.644836</t>
  </si>
  <si>
    <t>-23.5340244</t>
  </si>
  <si>
    <t>Rua José Secundino da Costa, Interlagos, São Paulo, São Paulo- CEP 04783160</t>
  </si>
  <si>
    <t>-46.7070442</t>
  </si>
  <si>
    <t>-23.6943408</t>
  </si>
  <si>
    <t>Rua Eloy DAmerval, Vila Rica, São Paulo, São Paulo- CEP 02861160</t>
  </si>
  <si>
    <t>-46.6735529</t>
  </si>
  <si>
    <t>-23.4711101</t>
  </si>
  <si>
    <t>Rua Frederico Michel, Interlagos, São Paulo, São Paulo- CEP 04783170</t>
  </si>
  <si>
    <t>-46.7071926</t>
  </si>
  <si>
    <t>-23.6931896</t>
  </si>
  <si>
    <t>Rua Monsenhor Landim, Vila Rica, São Paulo, São Paulo- CEP 02861170</t>
  </si>
  <si>
    <t>-46.671662</t>
  </si>
  <si>
    <t>-23.4725266</t>
  </si>
  <si>
    <t>Praça Cláudio Kano, Interlagos, São Paulo, São Paulo- CEP 04783180</t>
  </si>
  <si>
    <t>-46.7037575</t>
  </si>
  <si>
    <t>-23.6955538</t>
  </si>
  <si>
    <t>Avenida Jerônimo de Andrade, Vila Rica, São Paulo, São Paulo- CEP 02861180</t>
  </si>
  <si>
    <t>-46.6691326</t>
  </si>
  <si>
    <t>-23.4682742</t>
  </si>
  <si>
    <t>Avenida Benedito Ferreira Silva, Interlagos, São Paulo, São Paulo- CEP 04786000</t>
  </si>
  <si>
    <t>-46.703433</t>
  </si>
  <si>
    <t>-23.6978576</t>
  </si>
  <si>
    <t>Avenida Inajar de Souza, Vila Rica, São Paulo, São Paulo- CEP 02861190</t>
  </si>
  <si>
    <t>-46.6726573</t>
  </si>
  <si>
    <t>-23.4622289</t>
  </si>
  <si>
    <t>Praça Tabasará, Interlagos, São Paulo, São Paulo- CEP 04786010</t>
  </si>
  <si>
    <t>-46.7018352</t>
  </si>
  <si>
    <t>-23.6976441</t>
  </si>
  <si>
    <t>Jardim Elisio</t>
  </si>
  <si>
    <t>Rua Henry Charles Potel, Jardim Elisio, São Paulo, São Paulo- CEP 02862000</t>
  </si>
  <si>
    <t>-46.6786</t>
  </si>
  <si>
    <t>-23.4733574</t>
  </si>
  <si>
    <t>Rua João Correa dos Santos, Interlagos, São Paulo, São Paulo- CEP 04786020</t>
  </si>
  <si>
    <t>-46.7018349</t>
  </si>
  <si>
    <t>-23.6977861</t>
  </si>
  <si>
    <t>Vila Gabriel</t>
  </si>
  <si>
    <t>Rua Bacuriteua, Vila Gabriel, São Paulo, São Paulo- CEP 02862010</t>
  </si>
  <si>
    <t>-46.6788638</t>
  </si>
  <si>
    <t>-23.4763873</t>
  </si>
  <si>
    <t>Rua Filomeno Batista de Araújo, Interlagos, São Paulo, São Paulo- CEP 04786030</t>
  </si>
  <si>
    <t>-46.5205168</t>
  </si>
  <si>
    <t>-23.6066917</t>
  </si>
  <si>
    <t>Jardim Almanara</t>
  </si>
  <si>
    <t>Rua Manuel Botelho de Oliveira, Jardim Almanara, São Paulo, São Paulo- CEP 02862020</t>
  </si>
  <si>
    <t>-46.6747591</t>
  </si>
  <si>
    <t>-23.4733255</t>
  </si>
  <si>
    <t>Praça Natividade Simoes de Franca, Interlagos, São Paulo, São Paulo- CEP 04786033</t>
  </si>
  <si>
    <t>-46.7098464</t>
  </si>
  <si>
    <t>-23.7041476</t>
  </si>
  <si>
    <t>Rua Vista Gaúcha, Jardim Almanara, São Paulo, São Paulo- CEP 02862030</t>
  </si>
  <si>
    <t>-46.6784575</t>
  </si>
  <si>
    <t>-23.4762913</t>
  </si>
  <si>
    <t>Rua Professor Cândido Nogueira Mota, Interlagos, São Paulo, São Paulo- CEP 04786035</t>
  </si>
  <si>
    <t>-46.7052839</t>
  </si>
  <si>
    <t>-23.7029751</t>
  </si>
  <si>
    <t>Rua Arapiuns, Jardim Almanara, São Paulo, São Paulo- CEP 02862040</t>
  </si>
  <si>
    <t>-46.6780044</t>
  </si>
  <si>
    <t>-23.4767098</t>
  </si>
  <si>
    <t>Avenida Ucrânia, Interlagos, São Paulo, São Paulo- CEP 04786037</t>
  </si>
  <si>
    <t>-46.7085126</t>
  </si>
  <si>
    <t>-23.7039394</t>
  </si>
  <si>
    <t>Rua Alveloz, Jardim Elisio, São Paulo, São Paulo- CEP 02862050</t>
  </si>
  <si>
    <t>-46.6802824</t>
  </si>
  <si>
    <t>-23.4763788</t>
  </si>
  <si>
    <t>Avenida José Carlos Pace, Interlagos, São Paulo, São Paulo- CEP 04786040</t>
  </si>
  <si>
    <t>-46.7040243</t>
  </si>
  <si>
    <t>-23.7005949</t>
  </si>
  <si>
    <t>Rua Francisco Loschiavo, Jardim Almanara, São Paulo, São Paulo- CEP 02862060</t>
  </si>
  <si>
    <t>-46.6804852</t>
  </si>
  <si>
    <t>-23.4760469</t>
  </si>
  <si>
    <t>Rua Catarino Andreatta, Interlagos, São Paulo, São Paulo- CEP 04786050</t>
  </si>
  <si>
    <t>-46.7041739</t>
  </si>
  <si>
    <t>-23.7023562</t>
  </si>
  <si>
    <t>Rua Rio Branco do Sul, Jardim Elisio, São Paulo, São Paulo- CEP 02862070</t>
  </si>
  <si>
    <t>-46.6815878</t>
  </si>
  <si>
    <t>-23.4747142</t>
  </si>
  <si>
    <t>Rua José de Maio, Interlagos, São Paulo, São Paulo- CEP 04786060</t>
  </si>
  <si>
    <t>-46.7044504</t>
  </si>
  <si>
    <t>-23.7040702</t>
  </si>
  <si>
    <t>Rua Acioli, Jardim Elisio, São Paulo, São Paulo- CEP 02862080</t>
  </si>
  <si>
    <t>-46.6809789</t>
  </si>
  <si>
    <t>-23.4753174</t>
  </si>
  <si>
    <t>Travessa Miguel Sérgio do Valle, Jardim Elisio, São Paulo, São Paulo- CEP 02862085</t>
  </si>
  <si>
    <t>-46.6801701</t>
  </si>
  <si>
    <t>-23.4752506</t>
  </si>
  <si>
    <t>Praça Enzo Ferrari, Interlagos, São Paulo, São Paulo- CEP 04786071</t>
  </si>
  <si>
    <t>-46.7014354</t>
  </si>
  <si>
    <t>-23.7008643</t>
  </si>
  <si>
    <t>Jardim Alvorada (Zona Norte)</t>
  </si>
  <si>
    <t>Praça Luís Barreto Murat, Jardim Alvorada (Zona Norte), São Paulo, São Paulo- CEP 02862090</t>
  </si>
  <si>
    <t>-46.6811614</t>
  </si>
  <si>
    <t>-23.4735941</t>
  </si>
  <si>
    <t>Rua Luís Romero Sanson, Interlagos, São Paulo, São Paulo- CEP 04786080</t>
  </si>
  <si>
    <t>-46.7092244</t>
  </si>
  <si>
    <t>-23.7033126</t>
  </si>
  <si>
    <t>Rua Rodolfo Marcos Teófilo, Jardim Almanara, São Paulo, São Paulo- CEP 02862100</t>
  </si>
  <si>
    <t>-46.681081</t>
  </si>
  <si>
    <t>-23.4746035</t>
  </si>
  <si>
    <t>Rua Mário Tominaga, Jardim Alvorada (Zona Norte), São Paulo, São Paulo- CEP 02862110</t>
  </si>
  <si>
    <t>-46.6816065</t>
  </si>
  <si>
    <t>-23.4738548</t>
  </si>
  <si>
    <t>Rua Arnolfo Di Cambio, Jardim Almanara, São Paulo, São Paulo- CEP 02862120</t>
  </si>
  <si>
    <t>-46.6799152</t>
  </si>
  <si>
    <t>-23.4742197</t>
  </si>
  <si>
    <t>Praça Professor Mello e Souza, Interlagos, São Paulo, São Paulo- CEP 04788000</t>
  </si>
  <si>
    <t>-46.7144144</t>
  </si>
  <si>
    <t>-23.7015973</t>
  </si>
  <si>
    <t>Rua Pérola do Oeste, Jardim Alvorada (Zona Norte), São Paulo, São Paulo- CEP 02862130</t>
  </si>
  <si>
    <t>-46.6803535</t>
  </si>
  <si>
    <t>-23.4743802</t>
  </si>
  <si>
    <t>Rua Catanumi, Interlagos, São Paulo, São Paulo- CEP 04788010</t>
  </si>
  <si>
    <t>-46.7103995</t>
  </si>
  <si>
    <t>-23.7008125</t>
  </si>
  <si>
    <t>Rua Terra Rica, Jardim Elisio, São Paulo, São Paulo- CEP 02862140</t>
  </si>
  <si>
    <t>-46.6804303</t>
  </si>
  <si>
    <t>-23.4743486</t>
  </si>
  <si>
    <t>Rua José Varela, Interlagos, São Paulo, São Paulo- CEP 04788020</t>
  </si>
  <si>
    <t>-46.7132743</t>
  </si>
  <si>
    <t>-23.7022117</t>
  </si>
  <si>
    <t>Rua João Francisco, Jardim Alvorada (Zona Norte), São Paulo, São Paulo- CEP 02862150</t>
  </si>
  <si>
    <t>-46.7496715</t>
  </si>
  <si>
    <t>-23.5726704</t>
  </si>
  <si>
    <t>Rua Santana do Parnaíba, Interlagos, São Paulo, São Paulo- CEP 04788030</t>
  </si>
  <si>
    <t>-46.7138438</t>
  </si>
  <si>
    <t>-23.7025741</t>
  </si>
  <si>
    <t>Rua Oscar Rosas Ribeiro, Jardim Almanara, São Paulo, São Paulo- CEP 02863000</t>
  </si>
  <si>
    <t>-46.6758097</t>
  </si>
  <si>
    <t>-23.4741551</t>
  </si>
  <si>
    <t>Praça Barbosa Aguiar, Interlagos, São Paulo, São Paulo- CEP 04788040</t>
  </si>
  <si>
    <t>-46.7130267</t>
  </si>
  <si>
    <t>-23.703225</t>
  </si>
  <si>
    <t>Rua Castelo Novo, Jardim Almanara, São Paulo, São Paulo- CEP 02863010</t>
  </si>
  <si>
    <t>-46.676506</t>
  </si>
  <si>
    <t>-23.4726784</t>
  </si>
  <si>
    <t>Rua Cláudio Daniel Rodrigues, Interlagos, São Paulo, São Paulo- CEP 04788050</t>
  </si>
  <si>
    <t>-46.7137392</t>
  </si>
  <si>
    <t>-23.7043235</t>
  </si>
  <si>
    <t>Rua Doutor Mário de Sanctis, Jardim Almanara, São Paulo, São Paulo- CEP 02863020</t>
  </si>
  <si>
    <t>-46.676509</t>
  </si>
  <si>
    <t>-23.4723879</t>
  </si>
  <si>
    <t>Rua Maestro Eduardo de Guarnieri, Interlagos, São Paulo, São Paulo- CEP 04788060</t>
  </si>
  <si>
    <t>-46.7121996</t>
  </si>
  <si>
    <t>-23.7009785</t>
  </si>
  <si>
    <t>Travessa Joaquim Pedro Moreira, Jardim Almanara, São Paulo, São Paulo- CEP 02863030</t>
  </si>
  <si>
    <t>-46.6757088</t>
  </si>
  <si>
    <t>-23.4734781</t>
  </si>
  <si>
    <t>Rua Antônio Muchon Soares, Interlagos, São Paulo, São Paulo- CEP 04788070</t>
  </si>
  <si>
    <t>-46.7117734</t>
  </si>
  <si>
    <t>-23.7036042</t>
  </si>
  <si>
    <t>Vila Elias Nigri</t>
  </si>
  <si>
    <t>Rua Doutora Anneyde da Rocha Esteves, Vila Elias Nigri, São Paulo, São Paulo- CEP 02863040</t>
  </si>
  <si>
    <t>-46.6751507</t>
  </si>
  <si>
    <t>-23.4741227</t>
  </si>
  <si>
    <t>Rua Professor Francisco Maffei, Interlagos, São Paulo, São Paulo- CEP 04788080</t>
  </si>
  <si>
    <t>-46.7117564</t>
  </si>
  <si>
    <t>-23.702553</t>
  </si>
  <si>
    <t>Praça El Salvador, Interlagos, São Paulo, São Paulo- CEP 04788090</t>
  </si>
  <si>
    <t>-46.7093634</t>
  </si>
  <si>
    <t>-23.7016015</t>
  </si>
  <si>
    <t>Rua Raul Tabajara, Interlagos, São Paulo, São Paulo- CEP 04788100</t>
  </si>
  <si>
    <t>-46.7110927</t>
  </si>
  <si>
    <t>-23.7003687</t>
  </si>
  <si>
    <t>Rua Roger Chaffee, Interlagos, São Paulo, São Paulo- CEP 04788110</t>
  </si>
  <si>
    <t>-46.7099238</t>
  </si>
  <si>
    <t>-23.7011117</t>
  </si>
  <si>
    <t>Rua Porto Torres, Interlagos, São Paulo, São Paulo- CEP 04788120</t>
  </si>
  <si>
    <t>-46.7087088</t>
  </si>
  <si>
    <t>-23.7008113</t>
  </si>
  <si>
    <t>Rua General Gaudie Ley, Interlagos, São Paulo, São Paulo- CEP 04788130</t>
  </si>
  <si>
    <t>-46.7063279</t>
  </si>
  <si>
    <t>-23.7035044</t>
  </si>
  <si>
    <t>Rua Virgil Grissom, Interlagos, São Paulo, São Paulo- CEP 04788140</t>
  </si>
  <si>
    <t>-46.7076416</t>
  </si>
  <si>
    <t>-23.7026302</t>
  </si>
  <si>
    <t>Praça Munique, Interlagos, São Paulo, São Paulo- CEP 04788150</t>
  </si>
  <si>
    <t>-46.7077332</t>
  </si>
  <si>
    <t>-23.7036906</t>
  </si>
  <si>
    <t>Rua Manuel Ferreira Costa, Vila Gabriel, São Paulo, São Paulo- CEP 02863110</t>
  </si>
  <si>
    <t>-46.6784026</t>
  </si>
  <si>
    <t>-23.4757756</t>
  </si>
  <si>
    <t>Rua Mário Barbosa Rodrigues, Interlagos, São Paulo, São Paulo- CEP 04788160</t>
  </si>
  <si>
    <t>-46.71091</t>
  </si>
  <si>
    <t>-23.7030849</t>
  </si>
  <si>
    <t>Rua Laureano José de Lima, Vila Elias Nigri, São Paulo, São Paulo- CEP 02863120</t>
  </si>
  <si>
    <t>-46.6730904</t>
  </si>
  <si>
    <t>-23.4726071</t>
  </si>
  <si>
    <t>Rua Luís Juliano, Interlagos, São Paulo, São Paulo- CEP 04788170</t>
  </si>
  <si>
    <t>-46.7099733</t>
  </si>
  <si>
    <t>-23.7031799</t>
  </si>
  <si>
    <t>Avenida Deputado Cantídio Sampaio, Jardim Almanara, São Paulo, São Paulo- CEP 02863125</t>
  </si>
  <si>
    <t>-46.6731983</t>
  </si>
  <si>
    <t>-23.4722893</t>
  </si>
  <si>
    <t>Rua Edward White, Interlagos, São Paulo, São Paulo- CEP 04788180</t>
  </si>
  <si>
    <t>-46.7069054</t>
  </si>
  <si>
    <t>-23.7040992</t>
  </si>
  <si>
    <t>Rua Antônio Feliciano de Castilho, Jardim Almanara, São Paulo, São Paulo- CEP 02863130</t>
  </si>
  <si>
    <t>-46.6761624</t>
  </si>
  <si>
    <t>-23.4712155</t>
  </si>
  <si>
    <t>Rua Doutor Lauro Reinaldo Müller, Interlagos, São Paulo, São Paulo- CEP 04788190</t>
  </si>
  <si>
    <t>-46.7100034</t>
  </si>
  <si>
    <t>-23.7060631</t>
  </si>
  <si>
    <t>Travessa Adão Pereira da Silva, Jardim Almanara, São Paulo, São Paulo- CEP 02863140</t>
  </si>
  <si>
    <t>Rua Caetano Juliano, Interlagos, São Paulo, São Paulo- CEP 04788200</t>
  </si>
  <si>
    <t>-46.7091289</t>
  </si>
  <si>
    <t>-23.7049452</t>
  </si>
  <si>
    <t>Rua Doutor Couto de Barros, Jardim Almanara, São Paulo, São Paulo- CEP 02863150</t>
  </si>
  <si>
    <t>-46.6769266</t>
  </si>
  <si>
    <t>-23.4713452</t>
  </si>
  <si>
    <t>Rua Tchecoslováquia, Interlagos, São Paulo, São Paulo- CEP 04788210</t>
  </si>
  <si>
    <t>-46.7095756</t>
  </si>
  <si>
    <t>-23.7069597</t>
  </si>
  <si>
    <t>Rua Eduardo Rosales, Jardim Almanara, São Paulo, São Paulo- CEP 02863160</t>
  </si>
  <si>
    <t>-46.6735853</t>
  </si>
  <si>
    <t>-23.4742727</t>
  </si>
  <si>
    <t>Praça Havana, Interlagos, São Paulo, São Paulo- CEP 04788220</t>
  </si>
  <si>
    <t>-46.7107661</t>
  </si>
  <si>
    <t>-23.707515</t>
  </si>
  <si>
    <t>Vila C, Jardim Almanara, São Paulo, São Paulo- CEP 02863170</t>
  </si>
  <si>
    <t>-46.6708931</t>
  </si>
  <si>
    <t>-23.4909129</t>
  </si>
  <si>
    <t>Rua Antônio Splendore, Interlagos, São Paulo, São Paulo- CEP 04788230</t>
  </si>
  <si>
    <t>-46.7104345</t>
  </si>
  <si>
    <t>-23.7061817</t>
  </si>
  <si>
    <t>Vila Luiz Edmundo, Jardim Almanara, São Paulo, São Paulo- CEP 02863180</t>
  </si>
  <si>
    <t>-46.6770514</t>
  </si>
  <si>
    <t>-23.4760659</t>
  </si>
  <si>
    <t>Rua Abrão Waitman, Interlagos, São Paulo, São Paulo- CEP 04788240</t>
  </si>
  <si>
    <t>-46.711816</t>
  </si>
  <si>
    <t>-23.7069303</t>
  </si>
  <si>
    <t>Rua Luís José Junqueira Freire, Vila Penteado, São Paulo, São Paulo- CEP 02864000</t>
  </si>
  <si>
    <t>-46.6819054</t>
  </si>
  <si>
    <t>-23.4729158</t>
  </si>
  <si>
    <t>Avenida Berta Waitman, Interlagos, São Paulo, São Paulo- CEP 04788250</t>
  </si>
  <si>
    <t>-46.7123588</t>
  </si>
  <si>
    <t>-23.7055782</t>
  </si>
  <si>
    <t>Rua Comandai, Vila Penteado, São Paulo, São Paulo- CEP 02864010</t>
  </si>
  <si>
    <t>-46.684346</t>
  </si>
  <si>
    <t>-23.471479</t>
  </si>
  <si>
    <t>Avenida Mahatma Gandhi, Interlagos, São Paulo, São Paulo- CEP 04789000</t>
  </si>
  <si>
    <t>-46.7060577</t>
  </si>
  <si>
    <t>-23.7053686</t>
  </si>
  <si>
    <t>Rua Ipameri, Vila Penteado, São Paulo, São Paulo- CEP 02864030</t>
  </si>
  <si>
    <t>-46.6806723</t>
  </si>
  <si>
    <t>-23.4727509</t>
  </si>
  <si>
    <t>Avenida Sílvio Sciumbata, Interlagos, São Paulo, São Paulo- CEP 04789010</t>
  </si>
  <si>
    <t>-46.7079908</t>
  </si>
  <si>
    <t>-23.7081342</t>
  </si>
  <si>
    <t>Rua Botafogo, Vila Penteado, São Paulo, São Paulo- CEP 02864040</t>
  </si>
  <si>
    <t>-46.679798</t>
  </si>
  <si>
    <t>-23.4720765</t>
  </si>
  <si>
    <t>Rua Dolores Pongeluppi Perdonati, Interlagos, São Paulo, São Paulo- CEP 04789020</t>
  </si>
  <si>
    <t>-46.7041775</t>
  </si>
  <si>
    <t>-23.706247</t>
  </si>
  <si>
    <t>Rua Herman Rechter, Vila Penteado, São Paulo, São Paulo- CEP 02864050</t>
  </si>
  <si>
    <t>-46.6789677</t>
  </si>
  <si>
    <t>-23.4713217</t>
  </si>
  <si>
    <t>Rua José Netto dos Reis, Interlagos, São Paulo, São Paulo- CEP 04789030</t>
  </si>
  <si>
    <t>-46.7053475</t>
  </si>
  <si>
    <t>-23.7066144</t>
  </si>
  <si>
    <t>Rua Nogueira, Vila Penteado, São Paulo, São Paulo- CEP 02864060</t>
  </si>
  <si>
    <t>-46.6797201</t>
  </si>
  <si>
    <t>-23.4725117</t>
  </si>
  <si>
    <t>Rua Aurélio Arrobas Martins, Interlagos, São Paulo, São Paulo- CEP 04789040</t>
  </si>
  <si>
    <t>-46.7064829</t>
  </si>
  <si>
    <t>-23.7061157</t>
  </si>
  <si>
    <t>Rua Reverendo Carlos Wesly, Jardim Alvorada (Zona Norte), São Paulo, São Paulo- CEP 02864070</t>
  </si>
  <si>
    <t>-46.6804878</t>
  </si>
  <si>
    <t>-23.4737477</t>
  </si>
  <si>
    <t>Rua Leonel Marques Bernardes, Interlagos, São Paulo, São Paulo- CEP 04789050</t>
  </si>
  <si>
    <t>-46.7071477</t>
  </si>
  <si>
    <t>-23.7068683</t>
  </si>
  <si>
    <t>Rua Luanda, Vila Penteado, São Paulo, São Paulo- CEP 02864080</t>
  </si>
  <si>
    <t>-46.6825579</t>
  </si>
  <si>
    <t>-23.4743817</t>
  </si>
  <si>
    <t>Rua Luís Schmidt Júnior, Interlagos, São Paulo, São Paulo- CEP 04789060</t>
  </si>
  <si>
    <t>-46.7079756</t>
  </si>
  <si>
    <t>-23.7072177</t>
  </si>
  <si>
    <t>Rua Sonhos DOuro, Vila Penteado, São Paulo, São Paulo- CEP 02864090</t>
  </si>
  <si>
    <t>-46.6804448</t>
  </si>
  <si>
    <t>-23.4735146</t>
  </si>
  <si>
    <t>Rua Joaquim Barbosa de Lima, Interlagos, São Paulo, São Paulo- CEP 04789070</t>
  </si>
  <si>
    <t>-46.7073469</t>
  </si>
  <si>
    <t>-23.7085326</t>
  </si>
  <si>
    <t>Travessa Natalino José dos Santos, Vila Penteado, São Paulo, São Paulo- CEP 02864095</t>
  </si>
  <si>
    <t>-46.6802571</t>
  </si>
  <si>
    <t>-23.4728492</t>
  </si>
  <si>
    <t>Praça Nova Esparta, Interlagos, São Paulo, São Paulo- CEP 04789080</t>
  </si>
  <si>
    <t>-46.7085973</t>
  </si>
  <si>
    <t>-23.7070792</t>
  </si>
  <si>
    <t>Rua Doutor Gordiano Gaudêncio Rossi, Vila Penteado, São Paulo, São Paulo- CEP 02864100</t>
  </si>
  <si>
    <t>-46.6798756</t>
  </si>
  <si>
    <t>-23.4713036</t>
  </si>
  <si>
    <t>Rua Willy Aureli, Interlagos, São Paulo, São Paulo- CEP 04789090</t>
  </si>
  <si>
    <t>-46.7104978</t>
  </si>
  <si>
    <t>-23.7039672</t>
  </si>
  <si>
    <t>Rua Armando Augusto Lopes, Vila Penteado, São Paulo, São Paulo- CEP 02864110</t>
  </si>
  <si>
    <t>-46.6806109</t>
  </si>
  <si>
    <t>-23.4716296</t>
  </si>
  <si>
    <t>Rua Leningrado, Interlagos, São Paulo, São Paulo- CEP 04789100</t>
  </si>
  <si>
    <t>-46.709176</t>
  </si>
  <si>
    <t>-23.7086271</t>
  </si>
  <si>
    <t>Rua Emílio Kemp, Vila Penteado, São Paulo, São Paulo- CEP 02865000</t>
  </si>
  <si>
    <t>-46.6769723</t>
  </si>
  <si>
    <t>-23.4743114</t>
  </si>
  <si>
    <t>Rua Maria Pereira da Conceição, Interlagos, São Paulo, São Paulo- CEP 04789110</t>
  </si>
  <si>
    <t>-46.7098452</t>
  </si>
  <si>
    <t>-23.7089037</t>
  </si>
  <si>
    <t>Rua João Tiago Peixoto, Vila Penteado, São Paulo, São Paulo- CEP 02865010</t>
  </si>
  <si>
    <t>-46.6779202</t>
  </si>
  <si>
    <t>-23.4724681</t>
  </si>
  <si>
    <t>Rua Luíza Cecco Leonardi, Interlagos, São Paulo, São Paulo- CEP 04789120</t>
  </si>
  <si>
    <t>-46.7109267</t>
  </si>
  <si>
    <t>-23.7085332</t>
  </si>
  <si>
    <t>Rua Aníbal Teófilo, Vila Penteado, São Paulo, São Paulo- CEP 02865020</t>
  </si>
  <si>
    <t>-46.6774534</t>
  </si>
  <si>
    <t>-23.4726039</t>
  </si>
  <si>
    <t>Rua Paschoal Leonardi, Interlagos, São Paulo, São Paulo- CEP 04789130</t>
  </si>
  <si>
    <t>-46.7101471</t>
  </si>
  <si>
    <t>-23.7099381</t>
  </si>
  <si>
    <t>Rua Rodolfo Alves de Faria, Vila Penteado, São Paulo, São Paulo- CEP 02865030</t>
  </si>
  <si>
    <t>-46.6770077</t>
  </si>
  <si>
    <t>-23.4729613</t>
  </si>
  <si>
    <t>Rua Nardini Pirozzi, Interlagos, São Paulo, São Paulo- CEP 04789140</t>
  </si>
  <si>
    <t>-46.7108035</t>
  </si>
  <si>
    <t>-23.7103429</t>
  </si>
  <si>
    <t>Rua Lucindo Passos Filho, Vila Penteado, São Paulo, São Paulo- CEP 02865040</t>
  </si>
  <si>
    <t>-46.6765853</t>
  </si>
  <si>
    <t>-23.4740115</t>
  </si>
  <si>
    <t>Rua Ary Burjato Caires, Interlagos, São Paulo, São Paulo- CEP 04789150</t>
  </si>
  <si>
    <t>-46.711956</t>
  </si>
  <si>
    <t>-23.7079433</t>
  </si>
  <si>
    <t>Rua Antônio Joaquim da Silva, Vila Penteado, São Paulo, São Paulo- CEP 02865050</t>
  </si>
  <si>
    <t>-46.677659</t>
  </si>
  <si>
    <t>-23.4741725</t>
  </si>
  <si>
    <t>Rua Sérgio Pontes, Interlagos, São Paulo, São Paulo- CEP 04789160</t>
  </si>
  <si>
    <t>-46.4445273</t>
  </si>
  <si>
    <t>-23.3764171</t>
  </si>
  <si>
    <t>Rua Paulo Araújo, Vila Penteado, São Paulo, São Paulo- CEP 02865060</t>
  </si>
  <si>
    <t>-46.6780356</t>
  </si>
  <si>
    <t>-23.4748135</t>
  </si>
  <si>
    <t>Rua José Galdino da Silva, Interlagos, São Paulo, São Paulo- CEP 04792000</t>
  </si>
  <si>
    <t>-46.7046697</t>
  </si>
  <si>
    <t>-23.6991725</t>
  </si>
  <si>
    <t>Praça Costa Jubim, Vila Penteado, São Paulo, São Paulo- CEP 02865070</t>
  </si>
  <si>
    <t>-46.6653749</t>
  </si>
  <si>
    <t>-23.5455896</t>
  </si>
  <si>
    <t>Rua Francisco José Oliveira, Interlagos, São Paulo, São Paulo- CEP 04792010</t>
  </si>
  <si>
    <t>-46.7026027</t>
  </si>
  <si>
    <t>-23.6992625</t>
  </si>
  <si>
    <t>Rua Luís Edmundo, Vila Penteado, São Paulo, São Paulo- CEP 02865080</t>
  </si>
  <si>
    <t>-46.677269</t>
  </si>
  <si>
    <t>-23.4757399</t>
  </si>
  <si>
    <t>Rua Juruna, Interlagos, São Paulo, São Paulo- CEP 04792020</t>
  </si>
  <si>
    <t>-46.7046247</t>
  </si>
  <si>
    <t>-23.6998578</t>
  </si>
  <si>
    <t>Rua Inácio Xavier de Carvalho, Vila Penteado, São Paulo, São Paulo- CEP 02865090</t>
  </si>
  <si>
    <t>-46.6761369</t>
  </si>
  <si>
    <t>-23.4758792</t>
  </si>
  <si>
    <t>Rua Carlos Luís da Silva, Interlagos, São Paulo, São Paulo- CEP 04792030</t>
  </si>
  <si>
    <t>-23.7000579</t>
  </si>
  <si>
    <t>Rua Mário de Lima, Vila Penteado, São Paulo, São Paulo- CEP 02865100</t>
  </si>
  <si>
    <t>-46.6763456</t>
  </si>
  <si>
    <t>-23.4763044</t>
  </si>
  <si>
    <t>Rua José Vaz Andrade, Interlagos, São Paulo, São Paulo- CEP 04792040</t>
  </si>
  <si>
    <t>-46.7029304</t>
  </si>
  <si>
    <t>-23.7010909</t>
  </si>
  <si>
    <t>Rua Manuel Inácio Alvarenga, Vila Penteado, São Paulo, São Paulo- CEP 02865110</t>
  </si>
  <si>
    <t>-46.6765582</t>
  </si>
  <si>
    <t>-23.4767434</t>
  </si>
  <si>
    <t>Rua Professor José Ferraz de Arruda Júnior, Interlagos, São Paulo, São Paulo- CEP 04792050</t>
  </si>
  <si>
    <t>-46.703101</t>
  </si>
  <si>
    <t>-23.7027061</t>
  </si>
  <si>
    <t>Rua Silva Ramos, Vila Penteado, São Paulo, São Paulo- CEP 02865120</t>
  </si>
  <si>
    <t>-46.6750276</t>
  </si>
  <si>
    <t>-23.4756924</t>
  </si>
  <si>
    <t>Rua Marivaldo Fernandes, Interlagos, São Paulo, São Paulo- CEP 04792060</t>
  </si>
  <si>
    <t>-46.7051708</t>
  </si>
  <si>
    <t>-23.7015424</t>
  </si>
  <si>
    <t>Rua Ricardo Pereira Lemos, Vila Penteado, São Paulo, São Paulo- CEP 02865130</t>
  </si>
  <si>
    <t>-46.6769051</t>
  </si>
  <si>
    <t>-23.4748513</t>
  </si>
  <si>
    <t>Rua Giácomo Carettoni, Interlagos, São Paulo, São Paulo- CEP 04792070</t>
  </si>
  <si>
    <t>-46.7041022</t>
  </si>
  <si>
    <t>-23.7031668</t>
  </si>
  <si>
    <t>Rua Carlos Dias Fernandes, Jardim Almanara, São Paulo, São Paulo- CEP 02865140</t>
  </si>
  <si>
    <t>-46.6781721</t>
  </si>
  <si>
    <t>-23.475208</t>
  </si>
  <si>
    <t>Rua Iuri Gagarin, Interlagos, São Paulo, São Paulo- CEP 04792080</t>
  </si>
  <si>
    <t>-46.7040892</t>
  </si>
  <si>
    <t>-23.704363</t>
  </si>
  <si>
    <t>Rua Nícia Coutinho Patrício, Vila Penteado, São Paulo, São Paulo- CEP 02866000</t>
  </si>
  <si>
    <t>-46.6842039</t>
  </si>
  <si>
    <t>-23.4642688</t>
  </si>
  <si>
    <t>Rua Jaquirana, Interlagos, São Paulo, São Paulo- CEP 04792090</t>
  </si>
  <si>
    <t>-46.7013926</t>
  </si>
  <si>
    <t>-23.7047788</t>
  </si>
  <si>
    <t>Travessa Natália Curtis, Parque Belém, São Paulo, São Paulo- CEP 02866010</t>
  </si>
  <si>
    <t>-46.6826944</t>
  </si>
  <si>
    <t>-23.4656664</t>
  </si>
  <si>
    <t>Praça Jacob Dubena, Interlagos, São Paulo, São Paulo- CEP 04792100</t>
  </si>
  <si>
    <t>-46.7015975</t>
  </si>
  <si>
    <t>-23.703684</t>
  </si>
  <si>
    <t>Rua Manuel Antônio Fonseca, Vila Penteado, São Paulo, São Paulo- CEP 02866020</t>
  </si>
  <si>
    <t>-46.6824512</t>
  </si>
  <si>
    <t>-23.4669842</t>
  </si>
  <si>
    <t>Avenida Autódromo, Interlagos, São Paulo, São Paulo- CEP 04792110</t>
  </si>
  <si>
    <t>Rua Saturnino de Meireles, Vila Penteado, São Paulo, São Paulo- CEP 02866030</t>
  </si>
  <si>
    <t>-46.6819568</t>
  </si>
  <si>
    <t>-23.4683815</t>
  </si>
  <si>
    <t>Rua Nicolau Alayon, Interlagos, São Paulo, São Paulo- CEP 04802000</t>
  </si>
  <si>
    <t>-46.7068117</t>
  </si>
  <si>
    <t>-23.7087806</t>
  </si>
  <si>
    <t>Avenida Guilherme de Almeida, Vila Penteado, São Paulo, São Paulo- CEP 02866040</t>
  </si>
  <si>
    <t>-46.6812747</t>
  </si>
  <si>
    <t>-23.4670842</t>
  </si>
  <si>
    <t>Rua Ana de Castro Osório, Interlagos, São Paulo, São Paulo- CEP 04802110</t>
  </si>
  <si>
    <t>-46.7019289</t>
  </si>
  <si>
    <t>-23.7026575</t>
  </si>
  <si>
    <t>Praça Ismael Ignácio de Moura Negrini, Parque Belém, São Paulo, São Paulo- CEP 02866050</t>
  </si>
  <si>
    <t>-46.6829359</t>
  </si>
  <si>
    <t>-23.4661268</t>
  </si>
  <si>
    <t>Rua Conde de Linhares, Interlagos, São Paulo, São Paulo- CEP 04802130</t>
  </si>
  <si>
    <t>-46.7035603</t>
  </si>
  <si>
    <t>-23.7088118</t>
  </si>
  <si>
    <t>Rua Maia, Vila Penteado, São Paulo, São Paulo- CEP 02866060</t>
  </si>
  <si>
    <t>-46.6807204</t>
  </si>
  <si>
    <t>-23.4668961</t>
  </si>
  <si>
    <t>Rua Varsóvia, Interlagos, São Paulo, São Paulo- CEP 04802140</t>
  </si>
  <si>
    <t>-46.7058098</t>
  </si>
  <si>
    <t>-23.7098006</t>
  </si>
  <si>
    <t>Rua Domingos Farina, Vila Penteado, São Paulo, São Paulo- CEP 02866070</t>
  </si>
  <si>
    <t>-46.5333834</t>
  </si>
  <si>
    <t>-23.6967211</t>
  </si>
  <si>
    <t>Rua Coronel Índio do Brasil, Interlagos, São Paulo, São Paulo- CEP 04802150</t>
  </si>
  <si>
    <t>-46.7053108</t>
  </si>
  <si>
    <t>-23.7084012</t>
  </si>
  <si>
    <t>Rua Urupeva, Vila Penteado, São Paulo, São Paulo- CEP 02866080</t>
  </si>
  <si>
    <t>-46.6802135</t>
  </si>
  <si>
    <t>-23.4676494</t>
  </si>
  <si>
    <t>Rua João Ludovice, Interlagos, São Paulo, São Paulo- CEP 04802153</t>
  </si>
  <si>
    <t>-46.7041844</t>
  </si>
  <si>
    <t>-23.7098832</t>
  </si>
  <si>
    <t>Praça Antônio Monteiro da Silva, Vila Penteado, São Paulo, São Paulo- CEP 02866090</t>
  </si>
  <si>
    <t>-46.6800217</t>
  </si>
  <si>
    <t>-23.4682682</t>
  </si>
  <si>
    <t>Rua Pérsio Pacheco e Silva, Interlagos, São Paulo, São Paulo- CEP 04802160</t>
  </si>
  <si>
    <t>-46.703837</t>
  </si>
  <si>
    <t>-23.7080974</t>
  </si>
  <si>
    <t>Rua Hugo Van Der Góes, Vila Penteado, São Paulo, São Paulo- CEP 02866100</t>
  </si>
  <si>
    <t>-46.6792243</t>
  </si>
  <si>
    <t>-23.4691615</t>
  </si>
  <si>
    <t>Rua Sebastião Correia, Interlagos, São Paulo, São Paulo- CEP 04802170</t>
  </si>
  <si>
    <t>-46.7041921</t>
  </si>
  <si>
    <t>-23.7076224</t>
  </si>
  <si>
    <t>Rua João Maurício da Costa Jubim, Vila Penteado, São Paulo, São Paulo- CEP 02866110</t>
  </si>
  <si>
    <t>-46.6791953</t>
  </si>
  <si>
    <t>-23.4698952</t>
  </si>
  <si>
    <t>Rua Desembargador Godói Moreira, Interlagos, São Paulo, São Paulo- CEP 04802180</t>
  </si>
  <si>
    <t>-46.7041488</t>
  </si>
  <si>
    <t>-23.7075741</t>
  </si>
  <si>
    <t>Rua Jules Dalou, Vila Penteado, São Paulo, São Paulo- CEP 02866120</t>
  </si>
  <si>
    <t>-46.6799893</t>
  </si>
  <si>
    <t>-23.4699792</t>
  </si>
  <si>
    <t>Rua Leonor Alvim, Interlagos, São Paulo, São Paulo- CEP 04802190</t>
  </si>
  <si>
    <t>-46.7028079</t>
  </si>
  <si>
    <t>-23.7067808</t>
  </si>
  <si>
    <t>Rua do Arcadismo, Vila Penteado, São Paulo, São Paulo- CEP 02866130</t>
  </si>
  <si>
    <t>-46.6806897</t>
  </si>
  <si>
    <t>-23.4701537</t>
  </si>
  <si>
    <t>Praça Jorge de Andrade Maia, Interlagos, São Paulo, São Paulo- CEP 04802200</t>
  </si>
  <si>
    <t>-46.6367521</t>
  </si>
  <si>
    <t>-23.5472873</t>
  </si>
  <si>
    <t>Rua Era Colonial, Vila Penteado, São Paulo, São Paulo- CEP 02866140</t>
  </si>
  <si>
    <t>-46.6803844</t>
  </si>
  <si>
    <t>-23.4703907</t>
  </si>
  <si>
    <t>Rua Monsenhor Freitas, Interlagos, São Paulo, São Paulo- CEP 04802210</t>
  </si>
  <si>
    <t>-46.7019645</t>
  </si>
  <si>
    <t>-23.70787</t>
  </si>
  <si>
    <t>Rua Mirangaoba, Vila Penteado, São Paulo, São Paulo- CEP 02866150</t>
  </si>
  <si>
    <t>-46.6817759</t>
  </si>
  <si>
    <t>-23.4704861</t>
  </si>
  <si>
    <t>Praça Moscou, Interlagos, São Paulo, São Paulo- CEP 04815000</t>
  </si>
  <si>
    <t>-46.702512</t>
  </si>
  <si>
    <t>-23.7052948</t>
  </si>
  <si>
    <t>Rua Benedito da Conceição, Vila Penteado, São Paulo, São Paulo- CEP 02866160</t>
  </si>
  <si>
    <t>-23.4698439</t>
  </si>
  <si>
    <t>Avenida do Jangadeiro, Interlagos, São Paulo, São Paulo- CEP 04815010</t>
  </si>
  <si>
    <t>-46.6994987</t>
  </si>
  <si>
    <t>-23.7071117</t>
  </si>
  <si>
    <t>Rua Alfredo Pereira dos Santos, Vila Penteado, São Paulo, São Paulo- CEP 02866165</t>
  </si>
  <si>
    <t>-46.6811347</t>
  </si>
  <si>
    <t>-23.4701762</t>
  </si>
  <si>
    <t>Avenida do Jangadeiro, Interlagos, São Paulo, São Paulo- CEP 04815020</t>
  </si>
  <si>
    <t>Avenida Padre Orlando Garcia da Silveira, Vila Penteado, São Paulo, São Paulo- CEP 02866170</t>
  </si>
  <si>
    <t>-46.6796076</t>
  </si>
  <si>
    <t>-23.4702757</t>
  </si>
  <si>
    <t>Rua Justino Nigro, Interlagos, São Paulo, São Paulo- CEP 04815030</t>
  </si>
  <si>
    <t>-46.6919939</t>
  </si>
  <si>
    <t>-23.7082474</t>
  </si>
  <si>
    <t>Avenida Padre Orlando Garcia da Silveira, Vila Penteado, São Paulo, São Paulo- CEP 02866175</t>
  </si>
  <si>
    <t>Rua Vítor Losacco, Interlagos, São Paulo, São Paulo- CEP 04815070</t>
  </si>
  <si>
    <t>-46.6930361</t>
  </si>
  <si>
    <t>-23.7069545</t>
  </si>
  <si>
    <t>Rua Urubá, Vila Penteado, São Paulo, São Paulo- CEP 02866180</t>
  </si>
  <si>
    <t>-46.6776723</t>
  </si>
  <si>
    <t>-23.468954</t>
  </si>
  <si>
    <t>Rua Nicola Losacco, Interlagos, São Paulo, São Paulo- CEP 04815080</t>
  </si>
  <si>
    <t>-46.6923517</t>
  </si>
  <si>
    <t>-23.7076862</t>
  </si>
  <si>
    <t>Avenida Deputado Cantídio Sampaio, Vila Penteado, São Paulo, São Paulo- CEP 02866185</t>
  </si>
  <si>
    <t>-46.6774229</t>
  </si>
  <si>
    <t>-23.4682642</t>
  </si>
  <si>
    <t>Rua Jair de Mello Viana, Interlagos, São Paulo, São Paulo- CEP 04815090</t>
  </si>
  <si>
    <t>-46.6915281</t>
  </si>
  <si>
    <t>-23.7068551</t>
  </si>
  <si>
    <t>Rua Francisco Vieira Servas, Vila Penteado, São Paulo, São Paulo- CEP 02866190</t>
  </si>
  <si>
    <t>-46.6795013</t>
  </si>
  <si>
    <t>-23.4675542</t>
  </si>
  <si>
    <t>Rua Pedro Machado de Mello, Interlagos, São Paulo, São Paulo- CEP 04815100</t>
  </si>
  <si>
    <t>-46.6918847</t>
  </si>
  <si>
    <t>-23.7075509</t>
  </si>
  <si>
    <t>Rua Professora Carlinda Ribeiro, Vila Penteado, São Paulo, São Paulo- CEP 02866200</t>
  </si>
  <si>
    <t>-46.6793257</t>
  </si>
  <si>
    <t>-23.4683667</t>
  </si>
  <si>
    <t>Rua Cláudio Sérgio Bere, Interlagos, São Paulo, São Paulo- CEP 04815110</t>
  </si>
  <si>
    <t>-46.690018</t>
  </si>
  <si>
    <t>-23.7061923</t>
  </si>
  <si>
    <t>Rua Filipe Vieira, Vila Penteado, São Paulo, São Paulo- CEP 02866210</t>
  </si>
  <si>
    <t>-46.6798168</t>
  </si>
  <si>
    <t>-23.4667558</t>
  </si>
  <si>
    <t>Rua Djalma Pessolato, Interlagos, São Paulo, São Paulo- CEP 04815120</t>
  </si>
  <si>
    <t>-46.6892923</t>
  </si>
  <si>
    <t>-23.7057149</t>
  </si>
  <si>
    <t>Rua Vicente Corsi, Vila Penteado, São Paulo, São Paulo- CEP 02866220</t>
  </si>
  <si>
    <t>-46.6779305</t>
  </si>
  <si>
    <t>-23.4684955</t>
  </si>
  <si>
    <t>Rua Fernando Mafra Moreira, Interlagos, São Paulo, São Paulo- CEP 04815150</t>
  </si>
  <si>
    <t>-46.69092</t>
  </si>
  <si>
    <t>-23.7076942</t>
  </si>
  <si>
    <t>Rua Júlio Mário Salusse, Vila Penteado, São Paulo, São Paulo- CEP 02866230</t>
  </si>
  <si>
    <t>-46.6829509</t>
  </si>
  <si>
    <t>-23.4673207</t>
  </si>
  <si>
    <t>Rua Celso Lara Barberis, Interlagos, São Paulo, São Paulo- CEP 04815170</t>
  </si>
  <si>
    <t>-46.691891</t>
  </si>
  <si>
    <t>-23.7053868</t>
  </si>
  <si>
    <t>Travessa Amenófis, Vila Penteado, São Paulo, São Paulo- CEP 02866270</t>
  </si>
  <si>
    <t>-46.6855084</t>
  </si>
  <si>
    <t>-23.4630277</t>
  </si>
  <si>
    <t>Rua Artur Nascimento Júnior, Interlagos, São Paulo, São Paulo- CEP 04815180</t>
  </si>
  <si>
    <t>-46.6916169</t>
  </si>
  <si>
    <t>-23.7037511</t>
  </si>
  <si>
    <t>Rua Caiapé, Vila Penteado, São Paulo, São Paulo- CEP 02867000</t>
  </si>
  <si>
    <t>-46.6835928</t>
  </si>
  <si>
    <t>-23.4712455</t>
  </si>
  <si>
    <t>Rua Christian Heins, Interlagos, São Paulo, São Paulo- CEP 04815190</t>
  </si>
  <si>
    <t>-46.6911155</t>
  </si>
  <si>
    <t>-23.7040559</t>
  </si>
  <si>
    <t>Praça Pastor Onésimo Pereira do Nascimento, Vila Penteado, São Paulo, São Paulo- CEP 02867010</t>
  </si>
  <si>
    <t>-46.6813993</t>
  </si>
  <si>
    <t>-23.4702496</t>
  </si>
  <si>
    <t>Rua Ricardo Moretti, Interlagos, São Paulo, São Paulo- CEP 04815200</t>
  </si>
  <si>
    <t>-46.690329</t>
  </si>
  <si>
    <t>-23.7049988</t>
  </si>
  <si>
    <t>Rua Amauri de Medeiros, Vila Penteado, São Paulo, São Paulo- CEP 02867020</t>
  </si>
  <si>
    <t>-46.6827503</t>
  </si>
  <si>
    <t>-23.4713617</t>
  </si>
  <si>
    <t>Rua João Rafael Jafet, Interlagos, São Paulo, São Paulo- CEP 04815210</t>
  </si>
  <si>
    <t>-46.6901291</t>
  </si>
  <si>
    <t>-23.7045656</t>
  </si>
  <si>
    <t>Rua Barreiro, Vila Penteado, São Paulo, São Paulo- CEP 02867030</t>
  </si>
  <si>
    <t>-46.6824617</t>
  </si>
  <si>
    <t>-23.4706054</t>
  </si>
  <si>
    <t>Rua Edmundo André Bonotti, Interlagos, São Paulo, São Paulo- CEP 04815220</t>
  </si>
  <si>
    <t>-46.6898411</t>
  </si>
  <si>
    <t>-23.7041522</t>
  </si>
  <si>
    <t>Rua dos Navegantes, Vila Penteado, São Paulo, São Paulo- CEP 02867040</t>
  </si>
  <si>
    <t>-46.683675</t>
  </si>
  <si>
    <t>-23.4687623</t>
  </si>
  <si>
    <t>Rua Américo Cioffi, Interlagos, São Paulo, São Paulo- CEP 04815230</t>
  </si>
  <si>
    <t>-46.6896693</t>
  </si>
  <si>
    <t>-23.7037051</t>
  </si>
  <si>
    <t>Rua Estevão de Siqueira, Vila Penteado, São Paulo, São Paulo- CEP 02867050</t>
  </si>
  <si>
    <t>-46.6825384</t>
  </si>
  <si>
    <t>-23.4695198</t>
  </si>
  <si>
    <t>Rua Pedro SantaLúcia, Interlagos, São Paulo, São Paulo- CEP 04815250</t>
  </si>
  <si>
    <t>-46.6896647</t>
  </si>
  <si>
    <t>-23.7014271</t>
  </si>
  <si>
    <t>Rua Carlos Maria Monteiro, Vila Penteado, São Paulo, São Paulo- CEP 02867060</t>
  </si>
  <si>
    <t>-46.6834937</t>
  </si>
  <si>
    <t>-23.4698405</t>
  </si>
  <si>
    <t>Rua Herbert Frazer, Interlagos, São Paulo, São Paulo- CEP 04815260</t>
  </si>
  <si>
    <t>-46.6888784</t>
  </si>
  <si>
    <t>-23.7017465</t>
  </si>
  <si>
    <t>Rua Guaiçará, Vila Penteado, São Paulo, São Paulo- CEP 02867070</t>
  </si>
  <si>
    <t>-46.6831095</t>
  </si>
  <si>
    <t>-23.4693119</t>
  </si>
  <si>
    <t>Rua Primo Fiorese, Interlagos, São Paulo, São Paulo- CEP 04815270</t>
  </si>
  <si>
    <t>-46.6897707</t>
  </si>
  <si>
    <t>-23.7021626</t>
  </si>
  <si>
    <t>Rua Pajuçara, Vila Penteado, São Paulo, São Paulo- CEP 02867080</t>
  </si>
  <si>
    <t>Rua Nino Crespi, Interlagos, São Paulo, São Paulo- CEP 04815280</t>
  </si>
  <si>
    <t>-46.6902312</t>
  </si>
  <si>
    <t>-23.7016643</t>
  </si>
  <si>
    <t>Rua das Usinas, Vila Penteado, São Paulo, São Paulo- CEP 02867090</t>
  </si>
  <si>
    <t>-46.6846216</t>
  </si>
  <si>
    <t>-23.4666847</t>
  </si>
  <si>
    <t>Rua Ministro Junqueira Ayres, Interlagos, São Paulo, São Paulo- CEP 04816020</t>
  </si>
  <si>
    <t>-46.6867516</t>
  </si>
  <si>
    <t>-23.7064476</t>
  </si>
  <si>
    <t>Travessa Aldo Fabrizi, Vila Penteado, São Paulo, São Paulo- CEP 02867097</t>
  </si>
  <si>
    <t>-46.6846661</t>
  </si>
  <si>
    <t>-23.4652402</t>
  </si>
  <si>
    <t>Avenida Jair Ribeiro da Silva, Interlagos, São Paulo, São Paulo- CEP 04816025</t>
  </si>
  <si>
    <t>-46.6865154</t>
  </si>
  <si>
    <t>-23.7038286</t>
  </si>
  <si>
    <t>Parque Tietê</t>
  </si>
  <si>
    <t>Rua São Gonçalo do Abaeté, Parque Tietê, São Paulo, São Paulo- CEP 02870000</t>
  </si>
  <si>
    <t>Rua Alfredo Ferreira de Carvalho, Interlagos, São Paulo, São Paulo- CEP 04816030</t>
  </si>
  <si>
    <t>-46.6864761</t>
  </si>
  <si>
    <t>-23.7059259</t>
  </si>
  <si>
    <t>Rua Daniel Pereira, Parque Tietê, São Paulo, São Paulo- CEP 02870010</t>
  </si>
  <si>
    <t>-46.6782183</t>
  </si>
  <si>
    <t>-23.4652596</t>
  </si>
  <si>
    <t>Rua Astolfo Vieira de Rezende, Interlagos, São Paulo, São Paulo- CEP 04816040</t>
  </si>
  <si>
    <t>-46.6856732</t>
  </si>
  <si>
    <t>-23.7059484</t>
  </si>
  <si>
    <t>Rua Bartolomeo Laurenti, Parque Tietê, São Paulo, São Paulo- CEP 02870020</t>
  </si>
  <si>
    <t>-46.6769608</t>
  </si>
  <si>
    <t>-23.4624276</t>
  </si>
  <si>
    <t>Rua Durval de Morais, Interlagos, São Paulo, São Paulo- CEP 04816050</t>
  </si>
  <si>
    <t>-46.6854569</t>
  </si>
  <si>
    <t>-23.7053153</t>
  </si>
  <si>
    <t>Rua José Maria Rebelo, Parque Tietê, São Paulo, São Paulo- CEP 02870030</t>
  </si>
  <si>
    <t>-46.6772684</t>
  </si>
  <si>
    <t>-23.4620345</t>
  </si>
  <si>
    <t>Rua Doutor Saulo de Castro Bicudo, Interlagos, São Paulo, São Paulo- CEP 04816060</t>
  </si>
  <si>
    <t>-46.685065</t>
  </si>
  <si>
    <t>-23.7048937</t>
  </si>
  <si>
    <t>Rua Antônio Pinto da Costa, Parque Tietê, São Paulo, São Paulo- CEP 02870040</t>
  </si>
  <si>
    <t>-46.677397</t>
  </si>
  <si>
    <t>-23.4615823</t>
  </si>
  <si>
    <t>Rua Alcidez Munhoz, Interlagos, São Paulo, São Paulo- CEP 04816070</t>
  </si>
  <si>
    <t>-46.6846959</t>
  </si>
  <si>
    <t>-23.7044537</t>
  </si>
  <si>
    <t>Rua Santo Antônio do Carangola, Parque Tietê, São Paulo, São Paulo- CEP 02870050</t>
  </si>
  <si>
    <t>-46.6775749</t>
  </si>
  <si>
    <t>-23.461137</t>
  </si>
  <si>
    <t>Praça Rangel de Lima, Interlagos, São Paulo, São Paulo- CEP 04816080</t>
  </si>
  <si>
    <t>-46.6840597</t>
  </si>
  <si>
    <t>-23.7048433</t>
  </si>
  <si>
    <t>Rua São José da Varginha, Parque Tietê, São Paulo, São Paulo- CEP 02870060</t>
  </si>
  <si>
    <t>-46.6786542</t>
  </si>
  <si>
    <t>-23.4610778</t>
  </si>
  <si>
    <t>Ipiranga</t>
  </si>
  <si>
    <t>Rua do Fico, Ipiranga, São Paulo, São Paulo- CEP 04201000</t>
  </si>
  <si>
    <t>-46.6068974</t>
  </si>
  <si>
    <t>-23.5759512</t>
  </si>
  <si>
    <t>Rua Camillo Lambardi, Parque Tietê, São Paulo, São Paulo- CEP 02870070</t>
  </si>
  <si>
    <t>-46.6777089</t>
  </si>
  <si>
    <t>-23.4607855</t>
  </si>
  <si>
    <t>Rua Atlante, Ipiranga, São Paulo, São Paulo- CEP 04201010</t>
  </si>
  <si>
    <t>-46.6060031</t>
  </si>
  <si>
    <t>-23.5756788</t>
  </si>
  <si>
    <t>Rua São Gonçalo do Rio Baixo, Parque Tietê, São Paulo, São Paulo- CEP 02870080</t>
  </si>
  <si>
    <t>-46.6773194</t>
  </si>
  <si>
    <t>-23.4629855</t>
  </si>
  <si>
    <t>Rua Acaçá, Ipiranga, São Paulo, São Paulo- CEP 04201020</t>
  </si>
  <si>
    <t>-46.6056659</t>
  </si>
  <si>
    <t>-23.5755578</t>
  </si>
  <si>
    <t>Rua Deputado Laércio Cortes, Parque Tietê, São Paulo, São Paulo- CEP 02870090</t>
  </si>
  <si>
    <t>-46.722699</t>
  </si>
  <si>
    <t>-23.631956</t>
  </si>
  <si>
    <t>Rua Orizona, Ipiranga, São Paulo, São Paulo- CEP 04201030</t>
  </si>
  <si>
    <t>-46.6996788</t>
  </si>
  <si>
    <t>-23.5603613</t>
  </si>
  <si>
    <t>Rua São José da Safira, Parque Tietê, São Paulo, São Paulo- CEP 02870100</t>
  </si>
  <si>
    <t>Rua Ariranha, Ipiranga, São Paulo, São Paulo- CEP 04201040</t>
  </si>
  <si>
    <t>-46.60306</t>
  </si>
  <si>
    <t>-23.5751723</t>
  </si>
  <si>
    <t>Rua Júlio Pinheiro, Parque Tietê, São Paulo, São Paulo- CEP 02870110</t>
  </si>
  <si>
    <t>-46.6780513</t>
  </si>
  <si>
    <t>-23.4600185</t>
  </si>
  <si>
    <t>Rua Cônego Januário, Ipiranga, São Paulo, São Paulo- CEP 04201050</t>
  </si>
  <si>
    <t>-46.6053638</t>
  </si>
  <si>
    <t>-23.5746752</t>
  </si>
  <si>
    <t>Rua Ascânio Batista Martins Soares, Parque Tietê, São Paulo, São Paulo- CEP 02870120</t>
  </si>
  <si>
    <t>-46.6770239</t>
  </si>
  <si>
    <t>-23.4597901</t>
  </si>
  <si>
    <t>Rua Tenente Garcia Leme, Ipiranga, São Paulo, São Paulo- CEP 04201060</t>
  </si>
  <si>
    <t>-46.6041573</t>
  </si>
  <si>
    <t>-23.5739247</t>
  </si>
  <si>
    <t>Rua José Benedito, Parque Tietê, São Paulo, São Paulo- CEP 02870130</t>
  </si>
  <si>
    <t>-46.6765258</t>
  </si>
  <si>
    <t>-23.4594268</t>
  </si>
  <si>
    <t>Rua Guarda de Honra, Ipiranga, São Paulo, São Paulo- CEP 04201070</t>
  </si>
  <si>
    <t>-23.5735839</t>
  </si>
  <si>
    <t>Rua Enoch Barreira de Macedo, Parque Tietê, São Paulo, São Paulo- CEP 02870140</t>
  </si>
  <si>
    <t>-46.6760551</t>
  </si>
  <si>
    <t>-23.4593247</t>
  </si>
  <si>
    <t>Rua Antônia Garcia dos Santos, Ipiranga, São Paulo, São Paulo- CEP 04201075</t>
  </si>
  <si>
    <t>-46.6049714</t>
  </si>
  <si>
    <t>-23.5733395</t>
  </si>
  <si>
    <t>Rua Antônio Alves de Araújo, Parque Tietê, São Paulo, São Paulo- CEP 02870150</t>
  </si>
  <si>
    <t>-46.6754904</t>
  </si>
  <si>
    <t>-23.4591229</t>
  </si>
  <si>
    <t>Rua Paulo Barbosa, Ipiranga, São Paulo, São Paulo- CEP 04201080</t>
  </si>
  <si>
    <t>-46.6061143</t>
  </si>
  <si>
    <t>-23.5724403</t>
  </si>
  <si>
    <t>Rua Amaral Ferrador, Parque Tietê, São Paulo, São Paulo- CEP 02870160</t>
  </si>
  <si>
    <t>-46.6780574</t>
  </si>
  <si>
    <t>-23.4641601</t>
  </si>
  <si>
    <t>Rua Hipólito Soares, Ipiranga, São Paulo, São Paulo- CEP 04201090</t>
  </si>
  <si>
    <t>-46.6062171</t>
  </si>
  <si>
    <t>-23.5713046</t>
  </si>
  <si>
    <t>Rua Emanuel Guimarães, Parque Tietê, São Paulo, São Paulo- CEP 02870170</t>
  </si>
  <si>
    <t>-46.6783279</t>
  </si>
  <si>
    <t>-23.4646007</t>
  </si>
  <si>
    <t>Rua dos Sorocabanos, Ipiranga, São Paulo, São Paulo- CEP 04202000</t>
  </si>
  <si>
    <t>-46.6060052</t>
  </si>
  <si>
    <t>-23.5798509</t>
  </si>
  <si>
    <t>Rua Francisco Pinhas, Parque Tietê, São Paulo, São Paulo- CEP 02870180</t>
  </si>
  <si>
    <t>-46.6794224</t>
  </si>
  <si>
    <t>-23.4629501</t>
  </si>
  <si>
    <t>Rua dos Sorocabanos, Ipiranga, São Paulo, São Paulo- CEP 04202001</t>
  </si>
  <si>
    <t>Rua Joaquim Câmara Ferreira, Parque Tietê, São Paulo, São Paulo- CEP 02870190</t>
  </si>
  <si>
    <t>-46.6797677</t>
  </si>
  <si>
    <t>-23.462514</t>
  </si>
  <si>
    <t>Rua Leais Paulistanos, Ipiranga, São Paulo, São Paulo- CEP 04202010</t>
  </si>
  <si>
    <t>-46.6049606</t>
  </si>
  <si>
    <t>-23.5783346</t>
  </si>
  <si>
    <t>Jardim Ondina</t>
  </si>
  <si>
    <t>Rua Santa Cruz do Escalvado, Jardim Ondina, São Paulo, São Paulo- CEP 02871000</t>
  </si>
  <si>
    <t>-46.6768627</t>
  </si>
  <si>
    <t>-23.4634022</t>
  </si>
  <si>
    <t>Rua Tabor, Ipiranga, São Paulo, São Paulo- CEP 04202020</t>
  </si>
  <si>
    <t>-46.6064203</t>
  </si>
  <si>
    <t>-23.577022</t>
  </si>
  <si>
    <t>Rua Diógenes Campos Aires, Jardim Ondina, São Paulo, São Paulo- CEP 02871010</t>
  </si>
  <si>
    <t>-48.0253766</t>
  </si>
  <si>
    <t>-23.5962533</t>
  </si>
  <si>
    <t>Rua Tabor, Ipiranga, São Paulo, São Paulo- CEP 04202021</t>
  </si>
  <si>
    <t>Rua São Francisco do Humaitá, Jardim Ondina, São Paulo, São Paulo- CEP 02871020</t>
  </si>
  <si>
    <t>-46.6752114</t>
  </si>
  <si>
    <t>-23.4626011</t>
  </si>
  <si>
    <t>Rua Bento Vieira, Ipiranga, São Paulo, São Paulo- CEP 04202030</t>
  </si>
  <si>
    <t>-46.6037539</t>
  </si>
  <si>
    <t>-23.5782369</t>
  </si>
  <si>
    <t>Rua Campo Alegre de Minas, Jardim Ondina, São Paulo, São Paulo- CEP 02871030</t>
  </si>
  <si>
    <t>-46.6744907</t>
  </si>
  <si>
    <t>-23.4616015</t>
  </si>
  <si>
    <t>Praça Engenheiro Garcia, Ipiranga, São Paulo, São Paulo- CEP 04202040</t>
  </si>
  <si>
    <t>-46.6135413</t>
  </si>
  <si>
    <t>-23.5859108</t>
  </si>
  <si>
    <t>Rua Cristóvão Santiago, Jardim Ondina, São Paulo, São Paulo- CEP 02871040</t>
  </si>
  <si>
    <t>-46.6742538</t>
  </si>
  <si>
    <t>Rua Tabor, 411, Ipiranga, São Paulo, São Paulo- CEP 04202970</t>
  </si>
  <si>
    <t>-46.6065645</t>
  </si>
  <si>
    <t>-23.5769441</t>
  </si>
  <si>
    <t>Rua Sílvio Bueno Peruche, Jardim Ondina, São Paulo, São Paulo- CEP 02871050</t>
  </si>
  <si>
    <t>-46.6768463</t>
  </si>
  <si>
    <t>-23.4629095</t>
  </si>
  <si>
    <t>Rua Bom Pastor, Ipiranga, São Paulo, São Paulo- CEP 04203000</t>
  </si>
  <si>
    <t>-46.607101</t>
  </si>
  <si>
    <t>-23.5901388</t>
  </si>
  <si>
    <t>Avenida Deputado Cantídio Sampaio, Jardim Ondina, São Paulo, São Paulo- CEP 02871054</t>
  </si>
  <si>
    <t>Rua Bom Pastor, Ipiranga, São Paulo, São Paulo- CEP 04203001</t>
  </si>
  <si>
    <t>Rua Lourenço Leme da Silva, Jardim Ondina, São Paulo, São Paulo- CEP 02871060</t>
  </si>
  <si>
    <t>-46.6759357</t>
  </si>
  <si>
    <t>-23.463579</t>
  </si>
  <si>
    <t>Rua Bom Pastor, Ipiranga, São Paulo, São Paulo- CEP 04203002</t>
  </si>
  <si>
    <t>Rua Delfim Martins da Câmara, Jardim Ondina, São Paulo, São Paulo- CEP 02871070</t>
  </si>
  <si>
    <t>-46.6743877</t>
  </si>
  <si>
    <t>-23.463542</t>
  </si>
  <si>
    <t>Rua Bom Pastor, Ipiranga, São Paulo, São Paulo- CEP 04203003</t>
  </si>
  <si>
    <t>Rua Montes Pirineus, Jardim Ondina, São Paulo, São Paulo- CEP 02871080</t>
  </si>
  <si>
    <t>-46.6742182</t>
  </si>
  <si>
    <t>-23.4638455</t>
  </si>
  <si>
    <t>Travessa Mansueto de Gregório, Ipiranga, São Paulo, São Paulo- CEP 04203010</t>
  </si>
  <si>
    <t>-46.7501294</t>
  </si>
  <si>
    <t>-24.1593865</t>
  </si>
  <si>
    <t>Rua São João de Sapucaia, Jardim Ondina, São Paulo, São Paulo- CEP 02871090</t>
  </si>
  <si>
    <t>-46.675105</t>
  </si>
  <si>
    <t>-23.464267</t>
  </si>
  <si>
    <t>Rua dos Ituanos, Ipiranga, São Paulo, São Paulo- CEP 04203030</t>
  </si>
  <si>
    <t>-46.60639</t>
  </si>
  <si>
    <t>-23.5810633</t>
  </si>
  <si>
    <t>Rua Sebastião José Pereira, Jardim Ondina, São Paulo, São Paulo- CEP 02871100</t>
  </si>
  <si>
    <t>-46.6763125</t>
  </si>
  <si>
    <t>-23.4647392</t>
  </si>
  <si>
    <t>Rua Benjamin Jafet, Ipiranga, São Paulo, São Paulo- CEP 04203040</t>
  </si>
  <si>
    <t>-46.606852</t>
  </si>
  <si>
    <t>-23.5809888</t>
  </si>
  <si>
    <t>Rua Aldeia do Meio Carajá, Jardim Ondina, São Paulo, São Paulo- CEP 02871110</t>
  </si>
  <si>
    <t>Rua Bom Pastor, Ipiranga, São Paulo, São Paulo- CEP 04203050</t>
  </si>
  <si>
    <t>Rua Santa Rita de Ibitipoca, Jardim Ondina, São Paulo, São Paulo- CEP 02871120</t>
  </si>
  <si>
    <t>-46.6741104</t>
  </si>
  <si>
    <t>-23.4642747</t>
  </si>
  <si>
    <t>Rua Bom Pastor, Ipiranga, São Paulo, São Paulo- CEP 04203051</t>
  </si>
  <si>
    <t>Rua Ponte Branca, Jardim Ondina, São Paulo, São Paulo- CEP 02871130</t>
  </si>
  <si>
    <t>-46.6762066</t>
  </si>
  <si>
    <t>-23.4653801</t>
  </si>
  <si>
    <t>Rua Bom Pastor, Ipiranga, São Paulo, São Paulo- CEP 04203052</t>
  </si>
  <si>
    <t>Rua José Antônio Pinto, Jardim Ondina, São Paulo, São Paulo- CEP 02871140</t>
  </si>
  <si>
    <t>-46.674535</t>
  </si>
  <si>
    <t>-23.465416</t>
  </si>
  <si>
    <t>Rua Bom Pastor, Ipiranga, São Paulo, São Paulo- CEP 04203053</t>
  </si>
  <si>
    <t>Rua Carlos da Costa Carvalho, Jardim Ondina, São Paulo, São Paulo- CEP 02871150</t>
  </si>
  <si>
    <t>-46.6763447</t>
  </si>
  <si>
    <t>-23.4625836</t>
  </si>
  <si>
    <t>Rua Bom Pastor, 340, Ipiranga, São Paulo, São Paulo- CEP 04203900</t>
  </si>
  <si>
    <t>-46.6086182</t>
  </si>
  <si>
    <t>-23.5794459</t>
  </si>
  <si>
    <t>Rua Pedro de São Martinho, Jardim Ondina, São Paulo, São Paulo- CEP 02871160</t>
  </si>
  <si>
    <t>-46.6741581</t>
  </si>
  <si>
    <t>-23.4625147</t>
  </si>
  <si>
    <t>Rua Bom Pastor, 1426, Ipiranga, São Paulo, São Paulo- CEP 04203901</t>
  </si>
  <si>
    <t>-46.6073517</t>
  </si>
  <si>
    <t>-23.5889978</t>
  </si>
  <si>
    <t>Rua Pedro Antônio de Azevedo, Jardim Ondina, São Paulo, São Paulo- CEP 02871170</t>
  </si>
  <si>
    <t>-46.6737154</t>
  </si>
  <si>
    <t>-23.4640211</t>
  </si>
  <si>
    <t>Rua Costa Aguiar, Ipiranga, São Paulo, São Paulo- CEP 04204000</t>
  </si>
  <si>
    <t>-46.6064685</t>
  </si>
  <si>
    <t>-23.586039</t>
  </si>
  <si>
    <t>Rua Cândido Mateus de Farias, Jardim Ondina, São Paulo, São Paulo- CEP 02871180</t>
  </si>
  <si>
    <t>-46.6733287</t>
  </si>
  <si>
    <t>-23.4637698</t>
  </si>
  <si>
    <t>Rua Costa Aguiar, Ipiranga, São Paulo, São Paulo- CEP 04204001</t>
  </si>
  <si>
    <t>Rua Acaraú-Açu, Jardim Ondina, São Paulo, São Paulo- CEP 02871190</t>
  </si>
  <si>
    <t>-46.674121</t>
  </si>
  <si>
    <t>-23.4629839</t>
  </si>
  <si>
    <t>Rua Costa Aguiar, Ipiranga, São Paulo, São Paulo- CEP 04204002</t>
  </si>
  <si>
    <t>Rua Félix Batista, Jardim Ondina, São Paulo, São Paulo- CEP 02871200</t>
  </si>
  <si>
    <t>-46.6751991</t>
  </si>
  <si>
    <t>-23.4612571</t>
  </si>
  <si>
    <t>Travessa João Verginelli, Ipiranga, São Paulo, São Paulo- CEP 04204005</t>
  </si>
  <si>
    <t>-46.5990106</t>
  </si>
  <si>
    <t>-23.5854976</t>
  </si>
  <si>
    <t>Passagem Dois, Jardim Ondina, São Paulo, São Paulo- CEP 02871220</t>
  </si>
  <si>
    <t>Travessa Carlos Gomes Machado, Ipiranga, São Paulo, São Paulo- CEP 04204010</t>
  </si>
  <si>
    <t>-51.4725351</t>
  </si>
  <si>
    <t>-22.0774677</t>
  </si>
  <si>
    <t>Jardim Cecy</t>
  </si>
  <si>
    <t>Rua José da Costa Gavião, Jardim Cecy, São Paulo, São Paulo- CEP 02872000</t>
  </si>
  <si>
    <t>-46.6733222</t>
  </si>
  <si>
    <t>-23.4617425</t>
  </si>
  <si>
    <t>Rua Rodrigues do Prado, Ipiranga, São Paulo, São Paulo- CEP 04204020</t>
  </si>
  <si>
    <t>-46.6064695</t>
  </si>
  <si>
    <t>-23.5913133</t>
  </si>
  <si>
    <t>Avenida Morro de Tapiruva, Jardim Cecy, São Paulo, São Paulo- CEP 02872010</t>
  </si>
  <si>
    <t>-23.4645105</t>
  </si>
  <si>
    <t>Rua da Constituinte, Ipiranga, São Paulo, São Paulo- CEP 04204030</t>
  </si>
  <si>
    <t>-46.6061497</t>
  </si>
  <si>
    <t>-23.5822017</t>
  </si>
  <si>
    <t>Rua Deia de Campos Lemos, Jardim Cecy, São Paulo, São Paulo- CEP 02872020</t>
  </si>
  <si>
    <t>-46.6727272</t>
  </si>
  <si>
    <t>-23.4625113</t>
  </si>
  <si>
    <t>Rua Costa Aguiar, 466, Ipiranga, São Paulo, São Paulo- CEP 04204900</t>
  </si>
  <si>
    <t>-46.6073176</t>
  </si>
  <si>
    <t>-23.5778288</t>
  </si>
  <si>
    <t>Rua Mestre Simeão José de Nazaré, Jardim Cecy, São Paulo, São Paulo- CEP 02872030</t>
  </si>
  <si>
    <t>-46.6722907</t>
  </si>
  <si>
    <t>-23.4620596</t>
  </si>
  <si>
    <t>Rua Costa Aguiar, 590, Ipiranga, São Paulo, São Paulo- CEP 04204901</t>
  </si>
  <si>
    <t>-46.6074666</t>
  </si>
  <si>
    <t>-23.5792588</t>
  </si>
  <si>
    <t>Rua São Sebastião do Maranhão, Jardim Cecy, São Paulo, São Paulo- CEP 02872040</t>
  </si>
  <si>
    <t>Rua Costa Aguiar, 180, Ipiranga, São Paulo, São Paulo- CEP 04204902</t>
  </si>
  <si>
    <t>-46.6076675</t>
  </si>
  <si>
    <t>-23.5753686</t>
  </si>
  <si>
    <t>Rua Pedro da Silva Gomes, Jardim Cecy, São Paulo, São Paulo- CEP 02872050</t>
  </si>
  <si>
    <t>-46.6715098</t>
  </si>
  <si>
    <t>-23.4623997</t>
  </si>
  <si>
    <t>Rua Costa Aguiar, 875, Ipiranga, São Paulo, São Paulo- CEP 04204903</t>
  </si>
  <si>
    <t>-46.6068136</t>
  </si>
  <si>
    <t>-23.5815131</t>
  </si>
  <si>
    <t>Rua Lagoinha de Leste, Jardim Cecy, São Paulo, São Paulo- CEP 02872060</t>
  </si>
  <si>
    <t>-46.6709418</t>
  </si>
  <si>
    <t>-23.462141</t>
  </si>
  <si>
    <t>Rua Costa Aguiar, 1042, Ipiranga, São Paulo, São Paulo- CEP 04204904</t>
  </si>
  <si>
    <t>-46.6068502</t>
  </si>
  <si>
    <t>-23.5830653</t>
  </si>
  <si>
    <t>Rua Cerro Baú, Jardim Cecy, São Paulo, São Paulo- CEP 02872070</t>
  </si>
  <si>
    <t>-46.6711254</t>
  </si>
  <si>
    <t>-23.4613153</t>
  </si>
  <si>
    <t>Rua Costa Aguiar, 1375, Ipiranga, São Paulo, São Paulo- CEP 04204905</t>
  </si>
  <si>
    <t>-46.6061766</t>
  </si>
  <si>
    <t>-23.5861782</t>
  </si>
  <si>
    <t>Rua Costa Aguiar, 2437, Ipiranga, São Paulo, São Paulo- CEP 04204906</t>
  </si>
  <si>
    <t>-46.6053774</t>
  </si>
  <si>
    <t>-23.5957161</t>
  </si>
  <si>
    <t>Rua da Constituinte, 57, Ipiranga, São Paulo, São Paulo- CEP 04204907</t>
  </si>
  <si>
    <t>-46.6077167</t>
  </si>
  <si>
    <t>Rua da Constituinte, 144, Ipiranga, São Paulo, São Paulo- CEP 04204908</t>
  </si>
  <si>
    <t>-46.6064916</t>
  </si>
  <si>
    <t>-23.5823165</t>
  </si>
  <si>
    <t>Rua Cipriano Barata, Ipiranga, São Paulo, São Paulo- CEP 04205000</t>
  </si>
  <si>
    <t>-46.6055325</t>
  </si>
  <si>
    <t>-23.5851325</t>
  </si>
  <si>
    <t>Rua Cipriano Barata, Ipiranga, São Paulo, São Paulo- CEP 04205001</t>
  </si>
  <si>
    <t>Rua Cipriano Barata, Ipiranga, São Paulo, São Paulo- CEP 04205002</t>
  </si>
  <si>
    <t>Travessa Antônio Ângelo, Ipiranga, São Paulo, São Paulo- CEP 04205003</t>
  </si>
  <si>
    <t>-46.5874548</t>
  </si>
  <si>
    <t>-23.627251</t>
  </si>
  <si>
    <t>Travessa Alberto Napolitano, Ipiranga, São Paulo, São Paulo- CEP 04205010</t>
  </si>
  <si>
    <t>Jardim Nilza, Ipiranga, São Paulo, São Paulo- CEP 04205020</t>
  </si>
  <si>
    <t>-46.4412247</t>
  </si>
  <si>
    <t>-23.6744623</t>
  </si>
  <si>
    <t>Vila Vitória, Ipiranga, São Paulo, São Paulo- CEP 04205030</t>
  </si>
  <si>
    <t>-46.639411</t>
  </si>
  <si>
    <t>-23.5853185</t>
  </si>
  <si>
    <t>Rua Imbuial, Ipiranga, São Paulo, São Paulo- CEP 04205040</t>
  </si>
  <si>
    <t>-46.605231</t>
  </si>
  <si>
    <t>-23.5935586</t>
  </si>
  <si>
    <t>Praça Nami Jafet, Ipiranga, São Paulo, São Paulo- CEP 04205050</t>
  </si>
  <si>
    <t>-46.6047621</t>
  </si>
  <si>
    <t>-23.5803521</t>
  </si>
  <si>
    <t>Praça Mário Martins Verdade, Ipiranga, São Paulo, São Paulo- CEP 04205055</t>
  </si>
  <si>
    <t>-46.6072688</t>
  </si>
  <si>
    <t>-23.5694906</t>
  </si>
  <si>
    <t>Rua Cipriano Barata, 1051, Ipiranga, São Paulo, São Paulo- CEP 04205901</t>
  </si>
  <si>
    <t>-46.6058365</t>
  </si>
  <si>
    <t>-23.5795013</t>
  </si>
  <si>
    <t>Rua Cipriano Barata, 1451, Ipiranga, São Paulo, São Paulo- CEP 04205902</t>
  </si>
  <si>
    <t>-46.6056663</t>
  </si>
  <si>
    <t>-23.582446</t>
  </si>
  <si>
    <t>Rua Cipriano Barata, 2290, Ipiranga, São Paulo, São Paulo- CEP 04205903</t>
  </si>
  <si>
    <t>-46.6052795</t>
  </si>
  <si>
    <t>-23.5899266</t>
  </si>
  <si>
    <t>Rua Cipriano Barata, 877, Ipiranga, São Paulo, São Paulo- CEP 04205904</t>
  </si>
  <si>
    <t>-46.6061695</t>
  </si>
  <si>
    <t>-23.5771882</t>
  </si>
  <si>
    <t>Rua Cipriano Barata, 1512, Ipiranga, São Paulo, São Paulo- CEP 04205905</t>
  </si>
  <si>
    <t>-46.6058472</t>
  </si>
  <si>
    <t>-23.5827519</t>
  </si>
  <si>
    <t>Rua Cipriano Barata, 1638, Ipiranga, São Paulo, São Paulo- CEP 04205906</t>
  </si>
  <si>
    <t>-46.6057624</t>
  </si>
  <si>
    <t>-23.5841134</t>
  </si>
  <si>
    <t>Rua Cipriano Barata, 1852, Ipiranga, São Paulo, São Paulo- CEP 04205907</t>
  </si>
  <si>
    <t>-46.6055113</t>
  </si>
  <si>
    <t>-23.5860423</t>
  </si>
  <si>
    <t>Rua Cipriano Barata, 1967, Ipiranga, São Paulo, São Paulo- CEP 04205908</t>
  </si>
  <si>
    <t>-46.6051994</t>
  </si>
  <si>
    <t>-23.5871393</t>
  </si>
  <si>
    <t>Rua Cipriano Barata, 1869, Ipiranga, São Paulo, São Paulo- CEP 04205909</t>
  </si>
  <si>
    <t>-46.6053074</t>
  </si>
  <si>
    <t>-23.586213</t>
  </si>
  <si>
    <t>Rua Cipriano Barata, 2412, Ipiranga, São Paulo, São Paulo- CEP 04205910</t>
  </si>
  <si>
    <t>-46.6050788</t>
  </si>
  <si>
    <t>-23.5910766</t>
  </si>
  <si>
    <t>Rua Cipriano Barata, 3039, Ipiranga, São Paulo, São Paulo- CEP 04205911</t>
  </si>
  <si>
    <t>-46.6043262</t>
  </si>
  <si>
    <t>-23.5967281</t>
  </si>
  <si>
    <t>Rua do Manifesto, 198, Ipiranga, São Paulo, São Paulo- CEP 04205912</t>
  </si>
  <si>
    <t>-46.6038081</t>
  </si>
  <si>
    <t>-23.5751288</t>
  </si>
  <si>
    <t>Praça Nami Jafet, 235/259, Ipiranga, São Paulo, São Paulo- CEP 04205913</t>
  </si>
  <si>
    <t>-46.6042764</t>
  </si>
  <si>
    <t>-23.5803913</t>
  </si>
  <si>
    <t>Praça Nami Jafet, 235, Ipiranga, São Paulo, São Paulo- CEP 04205914</t>
  </si>
  <si>
    <t>Rua Agostinho Gomes, Ipiranga, São Paulo, São Paulo- CEP 04206000</t>
  </si>
  <si>
    <t>-46.6042267</t>
  </si>
  <si>
    <t>-23.5860643</t>
  </si>
  <si>
    <t>Rua Agostinho Gomes, Ipiranga, São Paulo, São Paulo- CEP 04206001</t>
  </si>
  <si>
    <t>Rua Agostinho Gomes, Ipiranga, São Paulo, São Paulo- CEP 04206002</t>
  </si>
  <si>
    <t>Rua Gilberto Viviani, Ipiranga, São Paulo, São Paulo- CEP 04206010</t>
  </si>
  <si>
    <t>-46.6052364</t>
  </si>
  <si>
    <t>-23.5817195</t>
  </si>
  <si>
    <t>Rua José Braggion, Ipiranga, São Paulo, São Paulo- CEP 04206020</t>
  </si>
  <si>
    <t>-46.6052678</t>
  </si>
  <si>
    <t>-23.5813911</t>
  </si>
  <si>
    <t>Rua Agostinho Gomes, 330/380, Ipiranga, São Paulo, São Paulo- CEP 04206900</t>
  </si>
  <si>
    <t>-46.6054672</t>
  </si>
  <si>
    <t>-23.573012</t>
  </si>
  <si>
    <t>Rua Agostinho Gomes, 1455, Ipiranga, São Paulo, São Paulo- CEP 04206901</t>
  </si>
  <si>
    <t>-46.6040693</t>
  </si>
  <si>
    <t>-23.5829823</t>
  </si>
  <si>
    <t>Rua Agostinho Gomes, 2073, Ipiranga, São Paulo, São Paulo- CEP 04206902</t>
  </si>
  <si>
    <t>-46.6038265</t>
  </si>
  <si>
    <t>-23.5886749</t>
  </si>
  <si>
    <t>Rua Agostinho Gomes, 617/633, Ipiranga, São Paulo, São Paulo- CEP 04206903</t>
  </si>
  <si>
    <t>-46.6051354</t>
  </si>
  <si>
    <t>-23.5755534</t>
  </si>
  <si>
    <t>Rua Agostinho Gomes, 687, Ipiranga, São Paulo, São Paulo- CEP 04206904</t>
  </si>
  <si>
    <t>-46.6049453</t>
  </si>
  <si>
    <t>-23.5763786</t>
  </si>
  <si>
    <t>Rua Agostinho Gomes, 1326, Ipiranga, São Paulo, São Paulo- CEP 04206905</t>
  </si>
  <si>
    <t>-46.6050139</t>
  </si>
  <si>
    <t>-23.5831526</t>
  </si>
  <si>
    <t>Rua Agostinho Gomes, 2972, Ipiranga, São Paulo, São Paulo- CEP 04206906</t>
  </si>
  <si>
    <t>-46.6032881</t>
  </si>
  <si>
    <t>-23.5968386</t>
  </si>
  <si>
    <t>Rua Agostinho Gomes, 3076, Ipiranga, São Paulo, São Paulo- CEP 04206907</t>
  </si>
  <si>
    <t>-46.603332</t>
  </si>
  <si>
    <t>-23.5977983</t>
  </si>
  <si>
    <t>Rua Lino Coutinho, Ipiranga, São Paulo, São Paulo- CEP 04207000</t>
  </si>
  <si>
    <t>-46.6024113</t>
  </si>
  <si>
    <t>-23.5925194</t>
  </si>
  <si>
    <t>Rua Lino Coutinho, Ipiranga, São Paulo, São Paulo- CEP 04207001</t>
  </si>
  <si>
    <t>Rua Lino Coutinho, Ipiranga, São Paulo, São Paulo- CEP 04207002</t>
  </si>
  <si>
    <t>Rua Sargento-Mor Ramos Cordeiro, Ipiranga, São Paulo, São Paulo- CEP 04207010</t>
  </si>
  <si>
    <t>-46.6022103</t>
  </si>
  <si>
    <t>-23.6019551</t>
  </si>
  <si>
    <t>Rua Almirante Protógenes Guimarães, Ipiranga, São Paulo, São Paulo- CEP 04207020</t>
  </si>
  <si>
    <t>-46.6026949</t>
  </si>
  <si>
    <t>-23.596549</t>
  </si>
  <si>
    <t>Rua dos Patriotas, Ipiranga, São Paulo, São Paulo- CEP 04207030</t>
  </si>
  <si>
    <t>-46.6044853</t>
  </si>
  <si>
    <t>-23.583272</t>
  </si>
  <si>
    <t>Rua dos Patriotas, Ipiranga, São Paulo, São Paulo- CEP 04207040</t>
  </si>
  <si>
    <t>Rua dos Patriotas, 897, Ipiranga, São Paulo, São Paulo- CEP 04207900</t>
  </si>
  <si>
    <t>-46.6031568</t>
  </si>
  <si>
    <t>-23.5830197</t>
  </si>
  <si>
    <t>Rua dos Patriotas, 1382, Ipiranga, São Paulo, São Paulo- CEP 04207901</t>
  </si>
  <si>
    <t>-46.60079</t>
  </si>
  <si>
    <t>-23.5829836</t>
  </si>
  <si>
    <t>Rua Lino Coutinho, 237, Ipiranga, São Paulo, São Paulo- CEP 04207902</t>
  </si>
  <si>
    <t>-46.60302</t>
  </si>
  <si>
    <t>-23.5854</t>
  </si>
  <si>
    <t>Rua Lino Coutinho, 211, Ipiranga, São Paulo, São Paulo- CEP 04207903</t>
  </si>
  <si>
    <t>-46.6030137</t>
  </si>
  <si>
    <t>-23.5850151</t>
  </si>
  <si>
    <t>Rua dos Patriotas, 618, Ipiranga, São Paulo, São Paulo- CEP 04207904</t>
  </si>
  <si>
    <t>-46.6060701</t>
  </si>
  <si>
    <t>-23.5836251</t>
  </si>
  <si>
    <t>Rua dos Patriotas, 574, Ipiranga, São Paulo, São Paulo- CEP 04207905</t>
  </si>
  <si>
    <t>-46.6064745</t>
  </si>
  <si>
    <t>-23.5835933</t>
  </si>
  <si>
    <t>Rua dos Patriotas, 517, Ipiranga, São Paulo, São Paulo- CEP 04207906</t>
  </si>
  <si>
    <t>-46.6074688</t>
  </si>
  <si>
    <t>-23.5834252</t>
  </si>
  <si>
    <t>Jardim Elisa Maria</t>
  </si>
  <si>
    <t>Rua Manuel Aquilino dos Santos, Jardim Elisa Maria, São Paulo, São Paulo- CEP 02873520</t>
  </si>
  <si>
    <t>-46.6811778</t>
  </si>
  <si>
    <t>-23.4560809</t>
  </si>
  <si>
    <t>Rua dos Patriotas, 1089, Ipiranga, São Paulo, São Paulo- CEP 04207907</t>
  </si>
  <si>
    <t>-46.6014435</t>
  </si>
  <si>
    <t>-23.5829527</t>
  </si>
  <si>
    <t>Rua Florêncio Ferreira, Jardim Elisa Maria, São Paulo, São Paulo- CEP 02873530</t>
  </si>
  <si>
    <t>-46.6789941</t>
  </si>
  <si>
    <t>-23.4554439</t>
  </si>
  <si>
    <t>Rua Lino Coutinho, 900, Ipiranga, São Paulo, São Paulo- CEP 04207908</t>
  </si>
  <si>
    <t>-46.6026986</t>
  </si>
  <si>
    <t>-23.5912911</t>
  </si>
  <si>
    <t>Rua Pedro Alba, Jardim Elisa Maria, São Paulo, São Paulo- CEP 02873540</t>
  </si>
  <si>
    <t>-46.6807262</t>
  </si>
  <si>
    <t>-23.4549074</t>
  </si>
  <si>
    <t>Rua Lino Coutinho, 277, Ipiranga, São Paulo, São Paulo- CEP 04207909</t>
  </si>
  <si>
    <t>-46.6029482</t>
  </si>
  <si>
    <t>-23.5856462</t>
  </si>
  <si>
    <t>Rua Eduardo Vieira de Melo, Jardim Elisa Maria, São Paulo, São Paulo- CEP 02873550</t>
  </si>
  <si>
    <t>-46.6795874</t>
  </si>
  <si>
    <t>-23.4558598</t>
  </si>
  <si>
    <t>Rua Silva Bueno, Ipiranga, São Paulo, São Paulo- CEP 04208000</t>
  </si>
  <si>
    <t>-46.6014362</t>
  </si>
  <si>
    <t>-23.5901184</t>
  </si>
  <si>
    <t>Rua Francisco Bullutas, Jardim Elisa Maria, São Paulo, São Paulo- CEP 02873560</t>
  </si>
  <si>
    <t>-46.682756</t>
  </si>
  <si>
    <t>-23.4587202</t>
  </si>
  <si>
    <t>Rua Silva Bueno, Ipiranga, São Paulo, São Paulo- CEP 04208001</t>
  </si>
  <si>
    <t>-46.6014231</t>
  </si>
  <si>
    <t>-23.5902461</t>
  </si>
  <si>
    <t>Rua Aires Bento de Oliveira, Jardim Elisa Maria, São Paulo, São Paulo- CEP 02873570</t>
  </si>
  <si>
    <t>-46.682177</t>
  </si>
  <si>
    <t>-23.4584925</t>
  </si>
  <si>
    <t>Rua Silva Bueno, Ipiranga, São Paulo, São Paulo- CEP 04208002</t>
  </si>
  <si>
    <t>Rua Carlos Mattiz, Jardim Elisa Maria, São Paulo, São Paulo- CEP 02873580</t>
  </si>
  <si>
    <t>-23.4596669</t>
  </si>
  <si>
    <t>Rua João Guilherme Nápoli, Ipiranga, São Paulo, São Paulo- CEP 04208010</t>
  </si>
  <si>
    <t>-46.6002124</t>
  </si>
  <si>
    <t>-23.5963513</t>
  </si>
  <si>
    <t>Praça Quinta do Sumidouro, Jardim Elisa Maria, São Paulo, São Paulo- CEP 02873590</t>
  </si>
  <si>
    <t>-46.7011518</t>
  </si>
  <si>
    <t>-23.5649393</t>
  </si>
  <si>
    <t>Praça Evaristo Teixeira, Ipiranga, São Paulo, São Paulo- CEP 04208020</t>
  </si>
  <si>
    <t>Rua Eloy Fernandes, Jardim Elisa Maria, São Paulo, São Paulo- CEP 02873600</t>
  </si>
  <si>
    <t>-46.6838101</t>
  </si>
  <si>
    <t>-23.4597682</t>
  </si>
  <si>
    <t>Praça Faustino Pereira, Ipiranga, São Paulo, São Paulo- CEP 04208030</t>
  </si>
  <si>
    <t>-46.6002251</t>
  </si>
  <si>
    <t>-23.596078</t>
  </si>
  <si>
    <t>Rua Juvenal Lira, Jardim Elisa Maria, São Paulo, São Paulo- CEP 02873610</t>
  </si>
  <si>
    <t>-46.6840817</t>
  </si>
  <si>
    <t>-23.4592768</t>
  </si>
  <si>
    <t>Rua Dom José Alarcon, Ipiranga, São Paulo, São Paulo- CEP 04208040</t>
  </si>
  <si>
    <t>-46.6705219</t>
  </si>
  <si>
    <t>-23.5003636</t>
  </si>
  <si>
    <t>Rua Luís Fernandes Diogo, Jardim Elisa Maria, São Paulo, São Paulo- CEP 02873620</t>
  </si>
  <si>
    <t>-46.6806215</t>
  </si>
  <si>
    <t>-23.458398</t>
  </si>
  <si>
    <t>Rua Silva Bueno, Ipiranga, São Paulo, São Paulo- CEP 04208050</t>
  </si>
  <si>
    <t>Rua Expedito Armando Cardoso de Melo, Jardim Elisa Maria, São Paulo, São Paulo- CEP 02873630</t>
  </si>
  <si>
    <t>-46.6801571</t>
  </si>
  <si>
    <t>-23.4597859</t>
  </si>
  <si>
    <t>Rua Silva Bueno, Ipiranga, São Paulo, São Paulo- CEP 04208051</t>
  </si>
  <si>
    <t>Rua José Antônio do Nascimento, Jardim Elisa Maria, São Paulo, São Paulo- CEP 02873640</t>
  </si>
  <si>
    <t>-46.6796942</t>
  </si>
  <si>
    <t>-23.4588849</t>
  </si>
  <si>
    <t>Rua Silva Bueno, Ipiranga, São Paulo, São Paulo- CEP 04208052</t>
  </si>
  <si>
    <t>Praça Paulo Fernandes Viana, Jardim Elisa Maria, São Paulo, São Paulo- CEP 02873650</t>
  </si>
  <si>
    <t>-46.6812832</t>
  </si>
  <si>
    <t>-23.4559558</t>
  </si>
  <si>
    <t>Rua Silva Bueno, Ipiranga, São Paulo, São Paulo- CEP 04208053</t>
  </si>
  <si>
    <t>Rua Silva Bueno, 1508, Ipiranga, São Paulo, São Paulo- CEP 04208971</t>
  </si>
  <si>
    <t>-46.6013408</t>
  </si>
  <si>
    <t>-23.5917618</t>
  </si>
  <si>
    <t>Rua do Manifesto, Ipiranga, São Paulo, São Paulo- CEP 04209000</t>
  </si>
  <si>
    <t>-46.6003617</t>
  </si>
  <si>
    <t>-23.5877603</t>
  </si>
  <si>
    <t>Rua Severino Nunes da Costa, Jardim Elisa Maria, São Paulo, São Paulo- CEP 02873680</t>
  </si>
  <si>
    <t>-46.6819746</t>
  </si>
  <si>
    <t>-23.4578936</t>
  </si>
  <si>
    <t>Rua do Manifesto, Ipiranga, São Paulo, São Paulo- CEP 04209001</t>
  </si>
  <si>
    <t>Rua do Manifesto, Ipiranga, São Paulo, São Paulo- CEP 04209002</t>
  </si>
  <si>
    <t>Rua do Manifesto, Ipiranga, São Paulo, São Paulo- CEP 04209003</t>
  </si>
  <si>
    <t>Rua Munir Curi Meserani, Ipiranga, São Paulo, São Paulo- CEP 04209010</t>
  </si>
  <si>
    <t>-46.6727509</t>
  </si>
  <si>
    <t>-23.5682674</t>
  </si>
  <si>
    <t>Travessa Antônio Ayoub, Ipiranga, São Paulo, São Paulo- CEP 04209015</t>
  </si>
  <si>
    <t>-47.7291091</t>
  </si>
  <si>
    <t>-23.7993276</t>
  </si>
  <si>
    <t>Travessa Banny Moré, Jardim Elisa Maria, São Paulo, São Paulo- CEP 02873740</t>
  </si>
  <si>
    <t>-46.6866831</t>
  </si>
  <si>
    <t>-23.4588573</t>
  </si>
  <si>
    <t>Rua Toledo Júnior, Ipiranga, São Paulo, São Paulo- CEP 04209020</t>
  </si>
  <si>
    <t>-46.5995903</t>
  </si>
  <si>
    <t>-23.5908514</t>
  </si>
  <si>
    <t>Travessa Daniel Ayala, Jardim Elisa Maria, São Paulo, São Paulo- CEP 02873750</t>
  </si>
  <si>
    <t>-46.6864431</t>
  </si>
  <si>
    <t>-23.4586904</t>
  </si>
  <si>
    <t>Rua Edmundo Luiz Wagner, Ipiranga, São Paulo, São Paulo- CEP 04209030</t>
  </si>
  <si>
    <t>-23.5885702</t>
  </si>
  <si>
    <t>Via de Pedestre Conde da Ega, Jardim Elisa Maria, São Paulo, São Paulo- CEP 02873760</t>
  </si>
  <si>
    <t>-23.4607138</t>
  </si>
  <si>
    <t>Rua Sálvio de Almeida Prado, Ipiranga, São Paulo, São Paulo- CEP 04209040</t>
  </si>
  <si>
    <t>-46.6009644</t>
  </si>
  <si>
    <t>-23.5882357</t>
  </si>
  <si>
    <t>Travessa Benedicta Sebastiana Egídio, Jardim Elisa Maria, São Paulo, São Paulo- CEP 02873770</t>
  </si>
  <si>
    <t>-46.6827276</t>
  </si>
  <si>
    <t>-23.4591538</t>
  </si>
  <si>
    <t>Rua José Chimenti, Ipiranga, São Paulo, São Paulo- CEP 04209050</t>
  </si>
  <si>
    <t>-46.6013776</t>
  </si>
  <si>
    <t>-23.5835856</t>
  </si>
  <si>
    <t>Jardim dos Francos</t>
  </si>
  <si>
    <t>Rua Ari Carneiro Fernandes, Jardim dos Francos, São Paulo, São Paulo- CEP 02874000</t>
  </si>
  <si>
    <t>-46.6761291</t>
  </si>
  <si>
    <t>-23.4558777</t>
  </si>
  <si>
    <t>Rua Sargento-Mor João de Souza, Ipiranga, São Paulo, São Paulo- CEP 04209060</t>
  </si>
  <si>
    <t>-46.6016436</t>
  </si>
  <si>
    <t>-23.5818586</t>
  </si>
  <si>
    <t>Rua Paulo Pinto da Silveira, Jardim dos Francos, São Paulo, São Paulo- CEP 02874010</t>
  </si>
  <si>
    <t>-46.6757332</t>
  </si>
  <si>
    <t>-23.4543313</t>
  </si>
  <si>
    <t>Rua do Manifesto, 705, Ipiranga, São Paulo, São Paulo- CEP 04209900</t>
  </si>
  <si>
    <t>-46.6017797</t>
  </si>
  <si>
    <t>-23.5794439</t>
  </si>
  <si>
    <t>Rua Antenor de Oliveira e Silva, Jardim dos Francos, São Paulo, São Paulo- CEP 02874020</t>
  </si>
  <si>
    <t>-46.6766279</t>
  </si>
  <si>
    <t>-23.4551777</t>
  </si>
  <si>
    <t>Rua do Manifesto, 1183, Ipiranga, São Paulo, São Paulo- CEP 04209901</t>
  </si>
  <si>
    <t>-46.6001182</t>
  </si>
  <si>
    <t>-23.5837904</t>
  </si>
  <si>
    <t>Rua Aristeu Valente, Jardim dos Francos, São Paulo, São Paulo- CEP 02874030</t>
  </si>
  <si>
    <t>-46.6774147</t>
  </si>
  <si>
    <t>-23.4542336</t>
  </si>
  <si>
    <t>Rua do Manifesto, 931, Ipiranga, São Paulo, São Paulo- CEP 04209902</t>
  </si>
  <si>
    <t>-46.6005127</t>
  </si>
  <si>
    <t>-23.5811242</t>
  </si>
  <si>
    <t>Rua Laudelino Antônio de Brito, Jardim dos Francos, São Paulo, São Paulo- CEP 02874040</t>
  </si>
  <si>
    <t>-46.6776316</t>
  </si>
  <si>
    <t>-23.4553467</t>
  </si>
  <si>
    <t>Rua do Manifesto, 460, Ipiranga, São Paulo, São Paulo- CEP 04209904</t>
  </si>
  <si>
    <t>-46.6025243</t>
  </si>
  <si>
    <t>-23.5775923</t>
  </si>
  <si>
    <t>Passagem Maria Júlia Deloste, Jardim dos Francos, São Paulo, São Paulo- CEP 02874041</t>
  </si>
  <si>
    <t>-46.6768941</t>
  </si>
  <si>
    <t>-23.4561504</t>
  </si>
  <si>
    <t>Rua Brigadeiro Jordão, Ipiranga, São Paulo, São Paulo- CEP 04210000</t>
  </si>
  <si>
    <t>-46.6038131</t>
  </si>
  <si>
    <t>-23.5865819</t>
  </si>
  <si>
    <t>Praça Soares de Andréia, Jardim dos Francos, São Paulo, São Paulo- CEP 02874050</t>
  </si>
  <si>
    <t>-46.6759664</t>
  </si>
  <si>
    <t>-23.455863</t>
  </si>
  <si>
    <t>Rua Diogo de Mendonça, Ipiranga, São Paulo, São Paulo- CEP 04210010</t>
  </si>
  <si>
    <t>-46.5962851</t>
  </si>
  <si>
    <t>-23.586795</t>
  </si>
  <si>
    <t>Rua Carlos Schumacker, Jardim dos Francos, São Paulo, São Paulo- CEP 02874060</t>
  </si>
  <si>
    <t>-46.6800716</t>
  </si>
  <si>
    <t>-23.4573928</t>
  </si>
  <si>
    <t>Rua Dom Marcos Teixeira, Ipiranga, São Paulo, São Paulo- CEP 04210020</t>
  </si>
  <si>
    <t>-46.5972933</t>
  </si>
  <si>
    <t>-23.5855189</t>
  </si>
  <si>
    <t>Rua Luís Ambrósio, Jardim dos Francos, São Paulo, São Paulo- CEP 02874070</t>
  </si>
  <si>
    <t>-46.679144</t>
  </si>
  <si>
    <t>-23.456624</t>
  </si>
  <si>
    <t>Rua Matias de Albuquerque, Ipiranga, São Paulo, São Paulo- CEP 04210030</t>
  </si>
  <si>
    <t>-46.5981112</t>
  </si>
  <si>
    <t>-23.584553</t>
  </si>
  <si>
    <t>Rua José Maria Castro, Jardim dos Francos, São Paulo, São Paulo- CEP 02874080</t>
  </si>
  <si>
    <t>-23.4567801</t>
  </si>
  <si>
    <t>Rua Palmares, Ipiranga, São Paulo, São Paulo- CEP 04210040</t>
  </si>
  <si>
    <t>-46.5983633</t>
  </si>
  <si>
    <t>-23.5833137</t>
  </si>
  <si>
    <t>Rua Norberto Almandoz, Jardim dos Francos, São Paulo, São Paulo- CEP 02874090</t>
  </si>
  <si>
    <t>-46.6791417</t>
  </si>
  <si>
    <t>-23.4572798</t>
  </si>
  <si>
    <t>Rua Barão de Resende, Ipiranga, São Paulo, São Paulo- CEP 04210050</t>
  </si>
  <si>
    <t>-46.5980819</t>
  </si>
  <si>
    <t>-23.5846026</t>
  </si>
  <si>
    <t>Rua Pedro Cavatoni, Jardim dos Francos, São Paulo, São Paulo- CEP 02874100</t>
  </si>
  <si>
    <t>-46.6779127</t>
  </si>
  <si>
    <t>-23.4578692</t>
  </si>
  <si>
    <t>Rua Oliveira Alves, Ipiranga, São Paulo, São Paulo- CEP 04210060</t>
  </si>
  <si>
    <t>-46.6040692</t>
  </si>
  <si>
    <t>-23.5855024</t>
  </si>
  <si>
    <t>Rua Simão Molinaro, Jardim dos Francos, São Paulo, São Paulo- CEP 02874110</t>
  </si>
  <si>
    <t>-46.677696</t>
  </si>
  <si>
    <t>-23.4583117</t>
  </si>
  <si>
    <t>Rua Oliveira Alves, Ipiranga, São Paulo, São Paulo- CEP 04210061</t>
  </si>
  <si>
    <t>Praça São José do Jacuri, Jardim dos Francos, São Paulo, São Paulo- CEP 02874120</t>
  </si>
  <si>
    <t>Rua Alfombra, Ipiranga, São Paulo, São Paulo- CEP 04210070</t>
  </si>
  <si>
    <t>-46.6012607</t>
  </si>
  <si>
    <t>-23.584999</t>
  </si>
  <si>
    <t>Praça Pereira Bueno, Jardim dos Francos, São Paulo, São Paulo- CEP 02874130</t>
  </si>
  <si>
    <t>-46.5075025</t>
  </si>
  <si>
    <t>-23.5334984</t>
  </si>
  <si>
    <t>Rua Flor Encantada, Ipiranga, São Paulo, São Paulo- CEP 04210080</t>
  </si>
  <si>
    <t>-46.6035359</t>
  </si>
  <si>
    <t>-23.5849049</t>
  </si>
  <si>
    <t>Rua Agenor Alves Meira, Jardim dos Francos, São Paulo, São Paulo- CEP 02874140</t>
  </si>
  <si>
    <t>-46.6786286</t>
  </si>
  <si>
    <t>-23.4588613</t>
  </si>
  <si>
    <t>Rua Azira Assad Jafet, Ipiranga, São Paulo, São Paulo- CEP 04210090</t>
  </si>
  <si>
    <t>-46.6039224</t>
  </si>
  <si>
    <t>-23.5849364</t>
  </si>
  <si>
    <t>Rua Nicolau Dorati, Jardim dos Francos, São Paulo, São Paulo- CEP 02874150</t>
  </si>
  <si>
    <t>-46.6783092</t>
  </si>
  <si>
    <t>-23.4574341</t>
  </si>
  <si>
    <t>Rua Xavier Curado, Ipiranga, São Paulo, São Paulo- CEP 04210100</t>
  </si>
  <si>
    <t>-46.6048421</t>
  </si>
  <si>
    <t>-23.5844567</t>
  </si>
  <si>
    <t>Rua Miguel Delipari, Jardim dos Francos, São Paulo, São Paulo- CEP 02874160</t>
  </si>
  <si>
    <t>-46.6779944</t>
  </si>
  <si>
    <t>-23.4569483</t>
  </si>
  <si>
    <t>Rua Oliveira Alves, 178, Ipiranga, São Paulo, São Paulo- CEP 04210900</t>
  </si>
  <si>
    <t>-46.6066762</t>
  </si>
  <si>
    <t>-23.5858094</t>
  </si>
  <si>
    <t>Rua Manuel Belgrano, Jardim dos Francos, São Paulo, São Paulo- CEP 02874170</t>
  </si>
  <si>
    <t>-46.6806788</t>
  </si>
  <si>
    <t>-23.4526113</t>
  </si>
  <si>
    <t>Rua Oliveira Alves, 608, Ipiranga, São Paulo, São Paulo- CEP 04210901</t>
  </si>
  <si>
    <t>-46.6025464</t>
  </si>
  <si>
    <t>-23.5854558</t>
  </si>
  <si>
    <t>Rua Xavier de Almeida, Ipiranga, São Paulo, São Paulo- CEP 04211000</t>
  </si>
  <si>
    <t>-46.6079428</t>
  </si>
  <si>
    <t>-23.5914785</t>
  </si>
  <si>
    <t>Travessa Guajara-Mirim, Jardim dos Francos, São Paulo, São Paulo- CEP 02874180</t>
  </si>
  <si>
    <t>-46.4963279</t>
  </si>
  <si>
    <t>-23.540011</t>
  </si>
  <si>
    <t>Rua Xavier de Almeida, Ipiranga, São Paulo, São Paulo- CEP 04211001</t>
  </si>
  <si>
    <t>Rua Carlos Marighella, Jardim Elisa Maria, São Paulo, São Paulo- CEP 02875000</t>
  </si>
  <si>
    <t>-46.6823822</t>
  </si>
  <si>
    <t>-23.4619938</t>
  </si>
  <si>
    <t>Rua Ituiutaba, Ipiranga, São Paulo, São Paulo- CEP 04211010</t>
  </si>
  <si>
    <t>-46.6073322</t>
  </si>
  <si>
    <t>-23.5939058</t>
  </si>
  <si>
    <t>Rua Carlos Lamarca, Jardim Elisa Maria, São Paulo, São Paulo- CEP 02875010</t>
  </si>
  <si>
    <t>-46.6818735</t>
  </si>
  <si>
    <t>-23.4614633</t>
  </si>
  <si>
    <t>Rua Correia Salgado, Ipiranga, São Paulo, São Paulo- CEP 04211020</t>
  </si>
  <si>
    <t>-46.6098395</t>
  </si>
  <si>
    <t>-23.5969907</t>
  </si>
  <si>
    <t>Rua Pedro Pomar, Jardim Elisa Maria, São Paulo, São Paulo- CEP 02875020</t>
  </si>
  <si>
    <t>-46.680582</t>
  </si>
  <si>
    <t>-23.461294</t>
  </si>
  <si>
    <t>Rua Tenente Manuel Eufrásio, Ipiranga, São Paulo, São Paulo- CEP 04211030</t>
  </si>
  <si>
    <t>-46.6066615</t>
  </si>
  <si>
    <t>-23.5971484</t>
  </si>
  <si>
    <t>Rua Steve Biko, Jardim Elisa Maria, São Paulo, São Paulo- CEP 02875030</t>
  </si>
  <si>
    <t>-46.6803314</t>
  </si>
  <si>
    <t>-23.461745</t>
  </si>
  <si>
    <t>Rua Cisplatina, Ipiranga, São Paulo, São Paulo- CEP 04211040</t>
  </si>
  <si>
    <t>-46.6028483</t>
  </si>
  <si>
    <t>-23.5879558</t>
  </si>
  <si>
    <t>Rua Patrice Lumumba, Jardim Elisa Maria, São Paulo, São Paulo- CEP 02875040</t>
  </si>
  <si>
    <t>-46.6803328</t>
  </si>
  <si>
    <t>-23.4623435</t>
  </si>
  <si>
    <t>Rua Gomes de Sousa, Ipiranga, São Paulo, São Paulo- CEP 04211050</t>
  </si>
  <si>
    <t>-46.6078587</t>
  </si>
  <si>
    <t>-23.5876269</t>
  </si>
  <si>
    <t>Rua Augusto César Sandino, Jardim Elisa Maria, São Paulo, São Paulo- CEP 02875050</t>
  </si>
  <si>
    <t>-46.6796829</t>
  </si>
  <si>
    <t>-23.4597664</t>
  </si>
  <si>
    <t>Rua Gomes de Sousa, 54, Ipiranga, São Paulo, São Paulo- CEP 04211900</t>
  </si>
  <si>
    <t>-46.6078254</t>
  </si>
  <si>
    <t>-23.5877915</t>
  </si>
  <si>
    <t>Rua Rubens Paiva, Jardim Elisa Maria, São Paulo, São Paulo- CEP 02875060</t>
  </si>
  <si>
    <t>-46.683692</t>
  </si>
  <si>
    <t>-23.4608153</t>
  </si>
  <si>
    <t>Rua Almirante Lobo, Ipiranga, São Paulo, São Paulo- CEP 04212000</t>
  </si>
  <si>
    <t>-46.6007845</t>
  </si>
  <si>
    <t>-23.5901888</t>
  </si>
  <si>
    <t>Rua Olga Benário, Jardim Elisa Maria, São Paulo, São Paulo- CEP 02875070</t>
  </si>
  <si>
    <t>-46.682665</t>
  </si>
  <si>
    <t>-23.4607382</t>
  </si>
  <si>
    <t>Rua Almirante Lobo, Ipiranga, São Paulo, São Paulo- CEP 04212001</t>
  </si>
  <si>
    <t>Avenida Deputado Cantídio Sampaio, Jardim Elisa Maria, São Paulo, São Paulo- CEP 02875074</t>
  </si>
  <si>
    <t>Ponte Almirante Lobo, Ipiranga, São Paulo, São Paulo- CEP 04212010</t>
  </si>
  <si>
    <t>Rua Virgílio Gomes da Silva, Jardim Elisa Maria, São Paulo, São Paulo- CEP 02875080</t>
  </si>
  <si>
    <t>-46.68067</t>
  </si>
  <si>
    <t>-23.4599998</t>
  </si>
  <si>
    <t>Rua Dom Lucas Obes, Ipiranga, São Paulo, São Paulo- CEP 04212020</t>
  </si>
  <si>
    <t>-46.6011037</t>
  </si>
  <si>
    <t>-23.5890264</t>
  </si>
  <si>
    <t>Jardim Paraná</t>
  </si>
  <si>
    <t>Rua Santa Cruz do Monte Castelo, Jardim Paraná, São Paulo, São Paulo- CEP 02876000</t>
  </si>
  <si>
    <t>-46.6913256</t>
  </si>
  <si>
    <t>-23.4487513</t>
  </si>
  <si>
    <t>Travessa João Artacho Jurado, Ipiranga, São Paulo, São Paulo- CEP 04212025</t>
  </si>
  <si>
    <t>Travessa Nova Cantu, Jardim Paraná, São Paulo, São Paulo- CEP 02876110</t>
  </si>
  <si>
    <t>-46.6918562</t>
  </si>
  <si>
    <t>-23.4471212</t>
  </si>
  <si>
    <t>Rua Lord Cockrane, Ipiranga, São Paulo, São Paulo- CEP 04213000</t>
  </si>
  <si>
    <t>-46.6011847</t>
  </si>
  <si>
    <t>-23.5926785</t>
  </si>
  <si>
    <t>Travessa Formosa do Oeste, Jardim Paraná, São Paulo, São Paulo- CEP 02876120</t>
  </si>
  <si>
    <t>-46.3514145</t>
  </si>
  <si>
    <t>-23.5011976</t>
  </si>
  <si>
    <t>Rua Lord Cockrane, Ipiranga, São Paulo, São Paulo- CEP 04213001</t>
  </si>
  <si>
    <t>Rua Daniel Cerri, Jardim Paraná, São Paulo, São Paulo- CEP 02876170</t>
  </si>
  <si>
    <t>-46.6899051</t>
  </si>
  <si>
    <t>-23.4466226</t>
  </si>
  <si>
    <t>Rua Lord Cockrane, Ipiranga, São Paulo, São Paulo- CEP 04213002</t>
  </si>
  <si>
    <t>Travessa Serra das Palmeiras, Jardim Paraná, São Paulo, São Paulo- CEP 02876180</t>
  </si>
  <si>
    <t>-46.6905199</t>
  </si>
  <si>
    <t>-23.4461901</t>
  </si>
  <si>
    <t>Rua Adriano Taunay, Ipiranga, São Paulo, São Paulo- CEP 04213010</t>
  </si>
  <si>
    <t>-46.6063657</t>
  </si>
  <si>
    <t>-23.5925116</t>
  </si>
  <si>
    <t>Via de Pedestre Brasilândia do Sul, Jardim Paraná, São Paulo, São Paulo- CEP 02876230</t>
  </si>
  <si>
    <t>-46.5891472</t>
  </si>
  <si>
    <t>-23.6691403</t>
  </si>
  <si>
    <t>Rua General Lecor, Ipiranga, São Paulo, São Paulo- CEP 04213020</t>
  </si>
  <si>
    <t>-46.6012957</t>
  </si>
  <si>
    <t>-23.5914545</t>
  </si>
  <si>
    <t>Travessa Santana do Itararé, Jardim Paraná, São Paulo, São Paulo- CEP 02876250</t>
  </si>
  <si>
    <t>-46.6896598</t>
  </si>
  <si>
    <t>-23.4479253</t>
  </si>
  <si>
    <t>Rua General Lecor, Ipiranga, São Paulo, São Paulo- CEP 04213021</t>
  </si>
  <si>
    <t>Travessa Serra da Graciosa, Jardim Paraná, São Paulo, São Paulo- CEP 02876270</t>
  </si>
  <si>
    <t>Travessa Professor Percy Longo Filho, Ipiranga, São Paulo, São Paulo- CEP 04213030</t>
  </si>
  <si>
    <t>-46.6053288</t>
  </si>
  <si>
    <t>-23.5925504</t>
  </si>
  <si>
    <t>Travessa Serra da Fartura, Jardim Paraná, São Paulo, São Paulo- CEP 02876290</t>
  </si>
  <si>
    <t>-46.6894584</t>
  </si>
  <si>
    <t>-23.4481907</t>
  </si>
  <si>
    <t>Rua Lord Cockrane, 982, Ipiranga, São Paulo, São Paulo- CEP 04213900</t>
  </si>
  <si>
    <t>-46.5981023</t>
  </si>
  <si>
    <t>-23.5925015</t>
  </si>
  <si>
    <t>Rua Imigrantes do Norte, Jardim Paraná, São Paulo, São Paulo- CEP 02876360</t>
  </si>
  <si>
    <t>-46.6884646</t>
  </si>
  <si>
    <t>-23.4464988</t>
  </si>
  <si>
    <t>Rua Labatut, Ipiranga, São Paulo, São Paulo- CEP 04214000</t>
  </si>
  <si>
    <t>-46.6016871</t>
  </si>
  <si>
    <t>-23.5937991</t>
  </si>
  <si>
    <t>Via de Pedestre Serra do Taquari, Jardim Paraná, São Paulo, São Paulo- CEP 02876420</t>
  </si>
  <si>
    <t>-46.6895228</t>
  </si>
  <si>
    <t>-23.4492711</t>
  </si>
  <si>
    <t>Rua das Juntas Provisórias, Ipiranga, São Paulo, São Paulo- CEP 04214010</t>
  </si>
  <si>
    <t>-46.5976094</t>
  </si>
  <si>
    <t>-23.5949011</t>
  </si>
  <si>
    <t>Rua Catanduvas, Jardim Paraná, São Paulo, São Paulo- CEP 02876430</t>
  </si>
  <si>
    <t>-46.6905876</t>
  </si>
  <si>
    <t>-23.4457823</t>
  </si>
  <si>
    <t>Viaduto Gazeta do Ipiranga, Ipiranga, São Paulo, São Paulo- CEP 04214020</t>
  </si>
  <si>
    <t>-46.6131944</t>
  </si>
  <si>
    <t>-23.5996836</t>
  </si>
  <si>
    <t>Travessa Serra Geral, Jardim Paraná, São Paulo, São Paulo- CEP 02876470</t>
  </si>
  <si>
    <t>-46.9293298</t>
  </si>
  <si>
    <t>-23.5591131</t>
  </si>
  <si>
    <t>Praça Ary da Rocha, Ipiranga, São Paulo, São Paulo- CEP 04214030</t>
  </si>
  <si>
    <t>-46.5979642</t>
  </si>
  <si>
    <t>-23.5869219</t>
  </si>
  <si>
    <t>Travessa Jangada do Sul, Jardim Paraná, São Paulo, São Paulo- CEP 02876490</t>
  </si>
  <si>
    <t>-46.5055624</t>
  </si>
  <si>
    <t>-23.5064977</t>
  </si>
  <si>
    <t>Rua das Municipalidades, Ipiranga, São Paulo, São Paulo- CEP 04214040</t>
  </si>
  <si>
    <t>-46.5964833</t>
  </si>
  <si>
    <t>-23.5910385</t>
  </si>
  <si>
    <t>Travessa Nova Israel, Jardim Paraná, São Paulo, São Paulo- CEP 02876500</t>
  </si>
  <si>
    <t>-46.5686022</t>
  </si>
  <si>
    <t>-23.7413328</t>
  </si>
  <si>
    <t>Rua das Juntas Provisórias, Ipiranga, São Paulo, São Paulo- CEP 04214050</t>
  </si>
  <si>
    <t>Rua Araripira, Jardim Vista Alegre, São Paulo, São Paulo- CEP 02877000</t>
  </si>
  <si>
    <t>-46.6823665</t>
  </si>
  <si>
    <t>-23.4512667</t>
  </si>
  <si>
    <t>Rua Labatut, 144, Ipiranga, São Paulo, São Paulo- CEP 04214900</t>
  </si>
  <si>
    <t>-46.6052749</t>
  </si>
  <si>
    <t>-23.5942221</t>
  </si>
  <si>
    <t>Rua Icaraíma, Jardim Vista Alegre, São Paulo, São Paulo- CEP 02877010</t>
  </si>
  <si>
    <t>-46.6828931</t>
  </si>
  <si>
    <t>-23.4503636</t>
  </si>
  <si>
    <t>Rua Dois de Julho, Ipiranga, São Paulo, São Paulo- CEP 04215000</t>
  </si>
  <si>
    <t>-46.6008889</t>
  </si>
  <si>
    <t>-23.5958604</t>
  </si>
  <si>
    <t>Rua Apaiari, Jardim Vista Alegre, São Paulo, São Paulo- CEP 02877020</t>
  </si>
  <si>
    <t>-23.4506029</t>
  </si>
  <si>
    <t>Rua Caetano Miglioli, Ipiranga, São Paulo, São Paulo- CEP 04215010</t>
  </si>
  <si>
    <t>-46.603987</t>
  </si>
  <si>
    <t>-23.5954263</t>
  </si>
  <si>
    <t>Rua Piapara, Jardim Vista Alegre, São Paulo, São Paulo- CEP 02877030</t>
  </si>
  <si>
    <t>-46.6830633</t>
  </si>
  <si>
    <t>-23.4499269</t>
  </si>
  <si>
    <t>Rua Lima e Silva, Ipiranga, São Paulo, São Paulo- CEP 04215020</t>
  </si>
  <si>
    <t>-46.6014797</t>
  </si>
  <si>
    <t>-23.5948499</t>
  </si>
  <si>
    <t>Rua Dom Tomás de Noronha, Jardim Vista Alegre, São Paulo, São Paulo- CEP 02877040</t>
  </si>
  <si>
    <t>-46.6819312</t>
  </si>
  <si>
    <t>-23.4515844</t>
  </si>
  <si>
    <t>Travessa Sol das Almas, Ipiranga, São Paulo, São Paulo- CEP 04215030</t>
  </si>
  <si>
    <t>-47.2779928</t>
  </si>
  <si>
    <t>-23.2516402</t>
  </si>
  <si>
    <t>Travessa José Antônio de Carvalho, Jardim Vista Alegre, São Paulo, São Paulo- CEP 02877045</t>
  </si>
  <si>
    <t>-46.6816402</t>
  </si>
  <si>
    <t>-23.4514858</t>
  </si>
  <si>
    <t>Rua Dois de Julho, 228, Ipiranga, São Paulo, São Paulo- CEP 04215900</t>
  </si>
  <si>
    <t>-46.603801</t>
  </si>
  <si>
    <t>-23.5962255</t>
  </si>
  <si>
    <t>Rua Taijacica, Jardim Vista Alegre, São Paulo, São Paulo- CEP 02877050</t>
  </si>
  <si>
    <t>-46.6812247</t>
  </si>
  <si>
    <t>-23.4512875</t>
  </si>
  <si>
    <t>Rua Lima e Silva, 135, Ipiranga, São Paulo, São Paulo- CEP 04215901</t>
  </si>
  <si>
    <t>-46.605109</t>
  </si>
  <si>
    <t>-23.5951545</t>
  </si>
  <si>
    <t>Travessa Reginaldo da Silva, Jardim Vista Alegre, São Paulo, São Paulo- CEP 02877055</t>
  </si>
  <si>
    <t>-46.7894242</t>
  </si>
  <si>
    <t>-23.6129321</t>
  </si>
  <si>
    <t>Rua Mil Oitocentos e Vinte e Dois, Ipiranga, São Paulo, São Paulo- CEP 04216000</t>
  </si>
  <si>
    <t>-46.598757</t>
  </si>
  <si>
    <t>-23.5921464</t>
  </si>
  <si>
    <t>Rua Arataiaçu, Jardim Vista Alegre, São Paulo, São Paulo- CEP 02877060</t>
  </si>
  <si>
    <t>-46.6809882</t>
  </si>
  <si>
    <t>-23.4520658</t>
  </si>
  <si>
    <t>Rua Mil Oitocentos e Vinte e Dois, Ipiranga, São Paulo, São Paulo- CEP 04216001</t>
  </si>
  <si>
    <t>Rua Realejo, Jardim Vista Alegre, São Paulo, São Paulo- CEP 02877070</t>
  </si>
  <si>
    <t>-46.6806133</t>
  </si>
  <si>
    <t>-23.4520196</t>
  </si>
  <si>
    <t>Travessa Monsenhor João Pheeney Camargo e Silva, Ipiranga, São Paulo, São Paulo- CEP 04216002</t>
  </si>
  <si>
    <t>Rua Piuval, Jardim Vista Alegre, São Paulo, São Paulo- CEP 02877080</t>
  </si>
  <si>
    <t>-46.6802462</t>
  </si>
  <si>
    <t>-23.4521167</t>
  </si>
  <si>
    <t>Rua Clea Duarte, Ipiranga, São Paulo, São Paulo- CEP 04216010</t>
  </si>
  <si>
    <t>-46.5984081</t>
  </si>
  <si>
    <t>-23.5918301</t>
  </si>
  <si>
    <t>Rua Jaraqui, Jardim Vista Alegre, São Paulo, São Paulo- CEP 02877090</t>
  </si>
  <si>
    <t>-46.6798444</t>
  </si>
  <si>
    <t>-23.4519229</t>
  </si>
  <si>
    <t>Rua João Batista Duarte, Ipiranga, São Paulo, São Paulo- CEP 04216020</t>
  </si>
  <si>
    <t>-46.5985307</t>
  </si>
  <si>
    <t>-23.5906038</t>
  </si>
  <si>
    <t>Rua dos Pirilampos, Jardim Vista Alegre, São Paulo, São Paulo- CEP 02877100</t>
  </si>
  <si>
    <t>-46.6797168</t>
  </si>
  <si>
    <t>-23.4508951</t>
  </si>
  <si>
    <t>Rua Gonçalves Ledo, Ipiranga, São Paulo, São Paulo- CEP 04216030</t>
  </si>
  <si>
    <t>-46.6016416</t>
  </si>
  <si>
    <t>-23.5969955</t>
  </si>
  <si>
    <t>Rua Aratum, Jardim Vista Alegre, São Paulo, São Paulo- CEP 02877110</t>
  </si>
  <si>
    <t>-46.6812714</t>
  </si>
  <si>
    <t>-23.4496789</t>
  </si>
  <si>
    <t>Travessa Doutor Cláudio Damasceno, Ipiranga, São Paulo, São Paulo- CEP 04216040</t>
  </si>
  <si>
    <t>-46.6024715</t>
  </si>
  <si>
    <t>-23.5975714</t>
  </si>
  <si>
    <t>Rua Apacanim, Jardim Vista Alegre, São Paulo, São Paulo- CEP 02877120</t>
  </si>
  <si>
    <t>-46.6789063</t>
  </si>
  <si>
    <t>-23.4513618</t>
  </si>
  <si>
    <t>Rua João Yasbek, Ipiranga, São Paulo, São Paulo- CEP 04216050</t>
  </si>
  <si>
    <t>-46.5978107</t>
  </si>
  <si>
    <t>-23.597334</t>
  </si>
  <si>
    <t>Rua Tico-Tico-do-Campo, Jardim Vista Alegre, São Paulo, São Paulo- CEP 02877130</t>
  </si>
  <si>
    <t>-46.6792831</t>
  </si>
  <si>
    <t>-23.4505159</t>
  </si>
  <si>
    <t>Rua Clemente Pereira, Ipiranga, São Paulo, São Paulo- CEP 04216060</t>
  </si>
  <si>
    <t>-46.6011147</t>
  </si>
  <si>
    <t>-23.5980401</t>
  </si>
  <si>
    <t>Rua Cornélio Procópio, Jardim Vista Alegre, São Paulo, São Paulo- CEP 02877140</t>
  </si>
  <si>
    <t>-23.4478295</t>
  </si>
  <si>
    <t>Rua Mil Oitocentos e Vinte e Dois, 76, Ipiranga, São Paulo, São Paulo- CEP 04216900</t>
  </si>
  <si>
    <t>-46.5997278</t>
  </si>
  <si>
    <t>-23.5858395</t>
  </si>
  <si>
    <t>Rua Dalva Barbosa Vila Verde, Jardim Vista Alegre, São Paulo, São Paulo- CEP 02877145</t>
  </si>
  <si>
    <t>-46.6846275</t>
  </si>
  <si>
    <t>-23.4483719</t>
  </si>
  <si>
    <t>Rua Mil Oitocentos e Vinte e Dois, 347, Ipiranga, São Paulo, São Paulo- CEP 04216901</t>
  </si>
  <si>
    <t>-46.5990046</t>
  </si>
  <si>
    <t>-23.5881928</t>
  </si>
  <si>
    <t>Travessa Beira Rio, Jardim Vista Alegre, São Paulo, São Paulo- CEP 02877146</t>
  </si>
  <si>
    <t>-47.3135619</t>
  </si>
  <si>
    <t>-22.9568172</t>
  </si>
  <si>
    <t>Rua do Grito, Ipiranga, São Paulo, São Paulo- CEP 04217000</t>
  </si>
  <si>
    <t>-46.6005864</t>
  </si>
  <si>
    <t>-23.5990362</t>
  </si>
  <si>
    <t>Rua Rosa Yanovale Leite, Jardim Vista Alegre, São Paulo, São Paulo- CEP 02877150</t>
  </si>
  <si>
    <t>-46.6856246</t>
  </si>
  <si>
    <t>-23.4486158</t>
  </si>
  <si>
    <t>Rua Álvaro do Vale, Ipiranga, São Paulo, São Paulo- CEP 04217010</t>
  </si>
  <si>
    <t>-46.594415</t>
  </si>
  <si>
    <t>-23.6005611</t>
  </si>
  <si>
    <t>Rua Silvio Cassiano, Jardim Vista Alegre, São Paulo, São Paulo- CEP 02877155</t>
  </si>
  <si>
    <t>-46.6857305</t>
  </si>
  <si>
    <t>-23.4482541</t>
  </si>
  <si>
    <t>Rua Valentim Rotello, Ipiranga, São Paulo, São Paulo- CEP 04217020</t>
  </si>
  <si>
    <t>Viela da Felicidade, Jardim Vista Alegre, São Paulo, São Paulo- CEP 02877160</t>
  </si>
  <si>
    <t>-46.684997</t>
  </si>
  <si>
    <t>-23.4491753</t>
  </si>
  <si>
    <t>Rua Serra da Grama, Ipiranga, São Paulo, São Paulo- CEP 04217030</t>
  </si>
  <si>
    <t>-46.5940564</t>
  </si>
  <si>
    <t>-23.6002962</t>
  </si>
  <si>
    <t>Viela Alves, Jardim Vista Alegre, São Paulo, São Paulo- CEP 02877162</t>
  </si>
  <si>
    <t>-46.6855452</t>
  </si>
  <si>
    <t>-23.4477227</t>
  </si>
  <si>
    <t>Rua Nova Hamburgo, Ipiranga, São Paulo, São Paulo- CEP 04217040</t>
  </si>
  <si>
    <t>-46.5924308</t>
  </si>
  <si>
    <t>-23.6010483</t>
  </si>
  <si>
    <t>Rua Beira Rio, Jardim Vista Alegre, São Paulo, São Paulo- CEP 02877165</t>
  </si>
  <si>
    <t>Rua Vemag, Ipiranga, São Paulo, São Paulo- CEP 04217050</t>
  </si>
  <si>
    <t>-46.5904085</t>
  </si>
  <si>
    <t>-23.5971073</t>
  </si>
  <si>
    <t>Rua Firminópolis, Jardim Vista Alegre, São Paulo, São Paulo- CEP 02878000</t>
  </si>
  <si>
    <t>-46.6879255</t>
  </si>
  <si>
    <t>-23.4516766</t>
  </si>
  <si>
    <t>Rua do Grito, 387, Ipiranga, São Paulo, São Paulo- CEP 04217900</t>
  </si>
  <si>
    <t>-46.6011319</t>
  </si>
  <si>
    <t>-23.5990329</t>
  </si>
  <si>
    <t>Vila Um, Jardim Vista Alegre, São Paulo, São Paulo- CEP 02878010</t>
  </si>
  <si>
    <t>-46.6910886</t>
  </si>
  <si>
    <t>-23.4515967</t>
  </si>
  <si>
    <t>Rua do Grito, 525, Ipiranga, São Paulo, São Paulo- CEP 04217901</t>
  </si>
  <si>
    <t>-46.5999445</t>
  </si>
  <si>
    <t>-23.5988421</t>
  </si>
  <si>
    <t>Rua Albacora, Jardim Vista Alegre, São Paulo, São Paulo- CEP 02878020</t>
  </si>
  <si>
    <t>-46.6892905</t>
  </si>
  <si>
    <t>-23.4529044</t>
  </si>
  <si>
    <t>Rua Vemag, 101, Ipiranga, São Paulo, São Paulo- CEP 04217902</t>
  </si>
  <si>
    <t>-46.5939691</t>
  </si>
  <si>
    <t>-23.5996811</t>
  </si>
  <si>
    <t>Rua Matimpererê, Jardim Vista Alegre, São Paulo, São Paulo- CEP 02878030</t>
  </si>
  <si>
    <t>-46.6920972</t>
  </si>
  <si>
    <t>-23.4521294</t>
  </si>
  <si>
    <t>Rua Álvaro do Vale, 99, Ipiranga, São Paulo, São Paulo- CEP 04217903</t>
  </si>
  <si>
    <t>-46.595732</t>
  </si>
  <si>
    <t>-23.5990981</t>
  </si>
  <si>
    <t>Rua Japuruca, Jardim Vista Alegre, São Paulo, São Paulo- CEP 02878040</t>
  </si>
  <si>
    <t>-46.6902624</t>
  </si>
  <si>
    <t>-23.4525947</t>
  </si>
  <si>
    <t>Rua Álvaro do Vale, 229, Ipiranga, São Paulo, São Paulo- CEP 04217904</t>
  </si>
  <si>
    <t>-46.5950283</t>
  </si>
  <si>
    <t>-23.5999312</t>
  </si>
  <si>
    <t>Rua Goio-Erê, Jardim Vista Alegre, São Paulo, São Paulo- CEP 02878050</t>
  </si>
  <si>
    <t>-46.6896838</t>
  </si>
  <si>
    <t>-23.4523137</t>
  </si>
  <si>
    <t>Rua Vemag, 629, Ipiranga, São Paulo, São Paulo- CEP 04217905</t>
  </si>
  <si>
    <t>-46.5899141</t>
  </si>
  <si>
    <t>-23.596482</t>
  </si>
  <si>
    <t>Rua Rodeio Bonito, Jardim Vista Alegre, São Paulo, São Paulo- CEP 02878060</t>
  </si>
  <si>
    <t>-46.6895624</t>
  </si>
  <si>
    <t>-23.4532649</t>
  </si>
  <si>
    <t>Rua Comandante Taylor, Ipiranga, São Paulo, São Paulo- CEP 04218000</t>
  </si>
  <si>
    <t>-46.5991055</t>
  </si>
  <si>
    <t>-23.6000219</t>
  </si>
  <si>
    <t>Rua Nortelândia, Jardim Vista Alegre, São Paulo, São Paulo- CEP 02878070</t>
  </si>
  <si>
    <t>-46.687448</t>
  </si>
  <si>
    <t>-23.4524657</t>
  </si>
  <si>
    <t>Rua Ibiraiaras, Jardim Vista Alegre, São Paulo, São Paulo- CEP 02878080</t>
  </si>
  <si>
    <t>-46.6884446</t>
  </si>
  <si>
    <t>-23.4508518</t>
  </si>
  <si>
    <t>Rua Santos Reis, Ipiranga, São Paulo, São Paulo- CEP 04218010</t>
  </si>
  <si>
    <t>-46.6023025</t>
  </si>
  <si>
    <t>-23.5999928</t>
  </si>
  <si>
    <t>Rua Arroio Hondó, Ipiranga, São Paulo, São Paulo- CEP 04218020</t>
  </si>
  <si>
    <t>-46.6010245</t>
  </si>
  <si>
    <t>-23.6006894</t>
  </si>
  <si>
    <t>Rua Itatiba do Sul, Jardim Vista Alegre, São Paulo, São Paulo- CEP 02878100</t>
  </si>
  <si>
    <t>-46.6868913</t>
  </si>
  <si>
    <t>-23.4511853</t>
  </si>
  <si>
    <t>Rua Cipriano Siqueira, Ipiranga, São Paulo, São Paulo- CEP 04218030</t>
  </si>
  <si>
    <t>-46.5983304</t>
  </si>
  <si>
    <t>-23.6004989</t>
  </si>
  <si>
    <t>Via de Pedestre José Joaquim Virues, Jardim Vista Alegre, São Paulo, São Paulo- CEP 02878102</t>
  </si>
  <si>
    <t>-46.6834876</t>
  </si>
  <si>
    <t>-23.4525606</t>
  </si>
  <si>
    <t>Rua Almirante Mariath, Ipiranga, São Paulo, São Paulo- CEP 04218040</t>
  </si>
  <si>
    <t>-46.5962249</t>
  </si>
  <si>
    <t>-23.603306</t>
  </si>
  <si>
    <t>Via de Pedestre Lorenzo Parodi, Jardim Vista Alegre, São Paulo, São Paulo- CEP 02878104</t>
  </si>
  <si>
    <t>Via de Pedestre Juan de Santiago, Jardim Vista Alegre, São Paulo, São Paulo- CEP 02878106</t>
  </si>
  <si>
    <t>Rua Almirante Oliveira Pinto, Ipiranga, São Paulo, São Paulo- CEP 04218050</t>
  </si>
  <si>
    <t>-46.5956293</t>
  </si>
  <si>
    <t>-23.6027048</t>
  </si>
  <si>
    <t>Via de Pedestre Maria de Alanie, Jardim Vista Alegre, São Paulo, São Paulo- CEP 02878108</t>
  </si>
  <si>
    <t>Rua Siqueira Bulcão, Ipiranga, São Paulo, São Paulo- CEP 04218060</t>
  </si>
  <si>
    <t>-46.5947014</t>
  </si>
  <si>
    <t>-23.6031455</t>
  </si>
  <si>
    <t>Rua Aracanguira, Jardim Vista Alegre, São Paulo, São Paulo- CEP 02878110</t>
  </si>
  <si>
    <t>-46.6846736</t>
  </si>
  <si>
    <t>-23.4515353</t>
  </si>
  <si>
    <t>Via de Pedestre Ludovico Baldi, Jardim Vista Alegre, São Paulo, São Paulo- CEP 02878112</t>
  </si>
  <si>
    <t>Rua Pilões, Ipiranga, São Paulo, São Paulo- CEP 04218080</t>
  </si>
  <si>
    <t>-46.5951734</t>
  </si>
  <si>
    <t>-23.6003437</t>
  </si>
  <si>
    <t>Via de Pedestre Manuel Avilez, Jardim Vista Alegre, São Paulo, São Paulo- CEP 02878114</t>
  </si>
  <si>
    <t>Travessa José Onofrio Rodrigues, Ipiranga, São Paulo, São Paulo- CEP 04218090</t>
  </si>
  <si>
    <t>-46.6021804</t>
  </si>
  <si>
    <t>-23.6013245</t>
  </si>
  <si>
    <t>Travessa Anézia de Paula Dias, Jardim Vista Alegre, São Paulo, São Paulo- CEP 02878115</t>
  </si>
  <si>
    <t>-46.5802591</t>
  </si>
  <si>
    <t>-23.6969336</t>
  </si>
  <si>
    <t>Rua Greenfeld, Ipiranga, São Paulo, São Paulo- CEP 04218100</t>
  </si>
  <si>
    <t>Rua Arroio do Meio, Jardim Vista Alegre, São Paulo, São Paulo- CEP 02878120</t>
  </si>
  <si>
    <t>-46.6861171</t>
  </si>
  <si>
    <t>-23.4528963</t>
  </si>
  <si>
    <t>Rua Comandante Taylor, 976, Ipiranga, São Paulo, São Paulo- CEP 04218900</t>
  </si>
  <si>
    <t>-46.5952841</t>
  </si>
  <si>
    <t>-23.6020465</t>
  </si>
  <si>
    <t>Rua Dalila Costa, Jardim Vista Alegre, São Paulo, São Paulo- CEP 02878125</t>
  </si>
  <si>
    <t>-23.4535324</t>
  </si>
  <si>
    <t>Rua Greenfeld, 25, Ipiranga, São Paulo, São Paulo- CEP 04218970</t>
  </si>
  <si>
    <t>-46.603504</t>
  </si>
  <si>
    <t>-23.6013607</t>
  </si>
  <si>
    <t>Rua Iratauá, Jardim Vista Alegre, São Paulo, São Paulo- CEP 02878130</t>
  </si>
  <si>
    <t>-46.6855423</t>
  </si>
  <si>
    <t>-23.4510649</t>
  </si>
  <si>
    <t>Rua Greenfeld, 25, Ipiranga, São Paulo, São Paulo- CEP 04218999</t>
  </si>
  <si>
    <t>Rua Corruiraçu, Jardim Vista Alegre, São Paulo, São Paulo- CEP 02878140</t>
  </si>
  <si>
    <t>-46.6834751</t>
  </si>
  <si>
    <t>-23.4526636</t>
  </si>
  <si>
    <t>Avenida do Estado, Ipiranga, São Paulo, São Paulo- CEP 04226000</t>
  </si>
  <si>
    <t>-46.6027171</t>
  </si>
  <si>
    <t>-23.5750594</t>
  </si>
  <si>
    <t>Rua Amanacaia, Jardim Vista Alegre, São Paulo, São Paulo- CEP 02878150</t>
  </si>
  <si>
    <t>-46.6845971</t>
  </si>
  <si>
    <t>-23.4522003</t>
  </si>
  <si>
    <t>Avenida Cachoeira de Goiás, Ipiranga, São Paulo, São Paulo- CEP 04226005</t>
  </si>
  <si>
    <t>-46.4056308</t>
  </si>
  <si>
    <t>-23.4128332</t>
  </si>
  <si>
    <t>Rua Rendeira, Jardim Vista Alegre, São Paulo, São Paulo- CEP 02878160</t>
  </si>
  <si>
    <t>-46.6850335</t>
  </si>
  <si>
    <t>-23.4523173</t>
  </si>
  <si>
    <t>Avenida Cachoeira do Macau, Ipiranga, São Paulo, São Paulo- CEP 04226006</t>
  </si>
  <si>
    <t>-44.1362581</t>
  </si>
  <si>
    <t>-22.524117</t>
  </si>
  <si>
    <t>Jardim Damasceno</t>
  </si>
  <si>
    <t>Avenida Hugo Ítalo Merigo, Jardim Damasceno, São Paulo, São Paulo- CEP 02879000</t>
  </si>
  <si>
    <t>-46.7001918</t>
  </si>
  <si>
    <t>-23.448379</t>
  </si>
  <si>
    <t>Viaduto Grande São Paulo, Ipiranga, São Paulo, São Paulo- CEP 04226007</t>
  </si>
  <si>
    <t>-46.5931196</t>
  </si>
  <si>
    <t>-23.5875087</t>
  </si>
  <si>
    <t>Rua Avoante, Jardim Damasceno, São Paulo, São Paulo- CEP 02879010</t>
  </si>
  <si>
    <t>-46.6992685</t>
  </si>
  <si>
    <t>-23.4519004</t>
  </si>
  <si>
    <t>Viaduto José Colasuonno, Ipiranga, São Paulo, São Paulo- CEP 04226009</t>
  </si>
  <si>
    <t>Rua Jaciara, Jardim Damasceno, São Paulo, São Paulo- CEP 02879020</t>
  </si>
  <si>
    <t>-46.6996497</t>
  </si>
  <si>
    <t>-23.4514492</t>
  </si>
  <si>
    <t>Estrada das Lágrimas, Ipiranga, São Paulo, São Paulo- CEP 04232000</t>
  </si>
  <si>
    <t>-46.5948451</t>
  </si>
  <si>
    <t>-23.6120041</t>
  </si>
  <si>
    <t>Rua Talha-Mar, Jardim Damasceno, São Paulo, São Paulo- CEP 02879030</t>
  </si>
  <si>
    <t>-46.6987281</t>
  </si>
  <si>
    <t>-23.4521439</t>
  </si>
  <si>
    <t>Estrada das Lágrimas, 247, Ipiranga, São Paulo, São Paulo- CEP 04232900</t>
  </si>
  <si>
    <t>-46.5993503</t>
  </si>
  <si>
    <t>-23.6044838</t>
  </si>
  <si>
    <t>Rua Feliciano Malabia, Jardim Damasceno, São Paulo, São Paulo- CEP 02879040</t>
  </si>
  <si>
    <t>-46.6965686</t>
  </si>
  <si>
    <t>-23.4506549</t>
  </si>
  <si>
    <t>Estrada das Lágrimas, 3621, Ipiranga, São Paulo, São Paulo- CEP 04232901</t>
  </si>
  <si>
    <t>-46.5900482</t>
  </si>
  <si>
    <t>-23.6289505</t>
  </si>
  <si>
    <t>Rua Gregório Pomar, Jardim Damasceno, São Paulo, São Paulo- CEP 02879050</t>
  </si>
  <si>
    <t>-46.6954165</t>
  </si>
  <si>
    <t>-23.4495218</t>
  </si>
  <si>
    <t>Avenida Doutor Ricardo Jafet, Ipiranga, São Paulo, São Paulo- CEP 04260000</t>
  </si>
  <si>
    <t>-46.6155911</t>
  </si>
  <si>
    <t>-23.5834545</t>
  </si>
  <si>
    <t>Rua Frederico Lacroze, Jardim Damasceno, São Paulo, São Paulo- CEP 02879060</t>
  </si>
  <si>
    <t>-46.6968016</t>
  </si>
  <si>
    <t>-23.4495578</t>
  </si>
  <si>
    <t>Avenida Nazaré, Ipiranga, São Paulo, São Paulo- CEP 04262000</t>
  </si>
  <si>
    <t>Rua Domingos Arevalo, Jardim Damasceno, São Paulo, São Paulo- CEP 02879070</t>
  </si>
  <si>
    <t>-46.696767</t>
  </si>
  <si>
    <t>-23.44752</t>
  </si>
  <si>
    <t>Avenida Nazaré, Ipiranga, São Paulo, São Paulo- CEP 04262100</t>
  </si>
  <si>
    <t>Rua Emílio Castro, Jardim Damasceno, São Paulo, São Paulo- CEP 02879080</t>
  </si>
  <si>
    <t>-46.6989489</t>
  </si>
  <si>
    <t>-23.4488007</t>
  </si>
  <si>
    <t>Avenida Nazaré, Ipiranga, São Paulo, São Paulo- CEP 04262200</t>
  </si>
  <si>
    <t>Rua Fortunato Devoto, Jardim Damasceno, São Paulo, São Paulo- CEP 02879090</t>
  </si>
  <si>
    <t>-46.6960619</t>
  </si>
  <si>
    <t>-23.4491681</t>
  </si>
  <si>
    <t>Avenida Nazaré, Ipiranga, São Paulo, São Paulo- CEP 04262300</t>
  </si>
  <si>
    <t>Rua Hilário Lagos, Jardim Damasceno, São Paulo, São Paulo- CEP 02879100</t>
  </si>
  <si>
    <t>-46.6965857</t>
  </si>
  <si>
    <t>-23.4485221</t>
  </si>
  <si>
    <t>Avenida Nazaré, Ipiranga, São Paulo, São Paulo- CEP 04263000</t>
  </si>
  <si>
    <t>Rua Eduardo Costa, Jardim Damasceno, São Paulo, São Paulo- CEP 02879110</t>
  </si>
  <si>
    <t>-46.6972481</t>
  </si>
  <si>
    <t>-23.4485431</t>
  </si>
  <si>
    <t>Avenida Nazaré, Ipiranga, São Paulo, São Paulo- CEP 04263100</t>
  </si>
  <si>
    <t>Rua Diego Caseros, Jardim Damasceno, São Paulo, São Paulo- CEP 02879120</t>
  </si>
  <si>
    <t>-46.6970182</t>
  </si>
  <si>
    <t>-23.4489622</t>
  </si>
  <si>
    <t>Avenida Nazaré, Ipiranga, São Paulo, São Paulo- CEP 04263200</t>
  </si>
  <si>
    <t>Rua Donato Alvarez, Jardim Damasceno, São Paulo, São Paulo- CEP 02879130</t>
  </si>
  <si>
    <t>-46.6982726</t>
  </si>
  <si>
    <t>-23.4477649</t>
  </si>
  <si>
    <t>Rua Padre Marchetti, Ipiranga, São Paulo, São Paulo- CEP 04266000</t>
  </si>
  <si>
    <t>-46.6105689</t>
  </si>
  <si>
    <t>-23.5885932</t>
  </si>
  <si>
    <t>Rua Daniel Cerri, Jardim Damasceno, São Paulo, São Paulo- CEP 02879140</t>
  </si>
  <si>
    <t>-46.6977913</t>
  </si>
  <si>
    <t>-23.4466787</t>
  </si>
  <si>
    <t>Rua Moreira e Costa, Ipiranga, São Paulo, São Paulo- CEP 04266010</t>
  </si>
  <si>
    <t>-46.6105234</t>
  </si>
  <si>
    <t>-23.5896507</t>
  </si>
  <si>
    <t>Rua Francisco Margall, Jardim Damasceno, São Paulo, São Paulo- CEP 02879150</t>
  </si>
  <si>
    <t>-46.6981259</t>
  </si>
  <si>
    <t>-23.4461614</t>
  </si>
  <si>
    <t>Travessa Doutor Ronoel Carneiro, Ipiranga, São Paulo, São Paulo- CEP 04266020</t>
  </si>
  <si>
    <t>Rua Dardo Rocha, Jardim Damasceno, São Paulo, São Paulo- CEP 02879160</t>
  </si>
  <si>
    <t>-46.6996187</t>
  </si>
  <si>
    <t>-23.4484156</t>
  </si>
  <si>
    <t>Rua Dom Luís Lasanha, Ipiranga, São Paulo, São Paulo- CEP 04266030</t>
  </si>
  <si>
    <t>-46.6110032</t>
  </si>
  <si>
    <t>-23.5907756</t>
  </si>
  <si>
    <t>Rua Delfim Gallo, Jardim Damasceno, São Paulo, São Paulo- CEP 02879170</t>
  </si>
  <si>
    <t>-46.6987685</t>
  </si>
  <si>
    <t>-23.4478236</t>
  </si>
  <si>
    <t>Rua Clóvis Bueno de Azevedo, Ipiranga, São Paulo, São Paulo- CEP 04266040</t>
  </si>
  <si>
    <t>-46.6116823</t>
  </si>
  <si>
    <t>-23.5897387</t>
  </si>
  <si>
    <t>Rua Cirilo Correia, Jardim Damasceno, São Paulo, São Paulo- CEP 02879180</t>
  </si>
  <si>
    <t>-46.6993933</t>
  </si>
  <si>
    <t>-23.4461402</t>
  </si>
  <si>
    <t>Rua Vicente da Costa, Ipiranga, São Paulo, São Paulo- CEP 04266050</t>
  </si>
  <si>
    <t>-46.6092835</t>
  </si>
  <si>
    <t>-23.590095</t>
  </si>
  <si>
    <t>Rua Elias Galvão, Jardim Damasceno, São Paulo, São Paulo- CEP 02879190</t>
  </si>
  <si>
    <t>Rua Moreira de Godói, Ipiranga, São Paulo, São Paulo- CEP 04266060</t>
  </si>
  <si>
    <t>-46.610204</t>
  </si>
  <si>
    <t>-23.591793</t>
  </si>
  <si>
    <t>Rua Grumixá, Jardim Damasceno, São Paulo, São Paulo- CEP 02879200</t>
  </si>
  <si>
    <t>-46.6988791</t>
  </si>
  <si>
    <t>-23.4512365</t>
  </si>
  <si>
    <t>Rua Ribeiro do Amaral, Ipiranga, São Paulo, São Paulo- CEP 04268000</t>
  </si>
  <si>
    <t>-46.6098145</t>
  </si>
  <si>
    <t>-23.5959368</t>
  </si>
  <si>
    <t>Avenida Deputado Cantídio Sampaio, Jardim Damasceno, São Paulo, São Paulo- CEP 02879210</t>
  </si>
  <si>
    <t>-46.7021438</t>
  </si>
  <si>
    <t>-23.4487991</t>
  </si>
  <si>
    <t>Travessa Servílio de Jesus, Ipiranga, São Paulo, São Paulo- CEP 04268005</t>
  </si>
  <si>
    <t>-54.5435805</t>
  </si>
  <si>
    <t>-25.5321654</t>
  </si>
  <si>
    <t>Vila Francos</t>
  </si>
  <si>
    <t>Rua Domingos Condoleu, Vila Francos, São Paulo, São Paulo- CEP 02880000</t>
  </si>
  <si>
    <t>-46.6736577</t>
  </si>
  <si>
    <t>-23.466302</t>
  </si>
  <si>
    <t>Rua Boturucaia, Ipiranga, São Paulo, São Paulo- CEP 04268010</t>
  </si>
  <si>
    <t>-46.608792</t>
  </si>
  <si>
    <t>-23.5953221</t>
  </si>
  <si>
    <t>Rua José Pedro DOro, Vila Francos, São Paulo, São Paulo- CEP 02880010</t>
  </si>
  <si>
    <t>-46.6716435</t>
  </si>
  <si>
    <t>-23.4664779</t>
  </si>
  <si>
    <t>Rua Arcipreste Andrade, Ipiranga, São Paulo, São Paulo- CEP 04268020</t>
  </si>
  <si>
    <t>-46.6106121</t>
  </si>
  <si>
    <t>-23.5949454</t>
  </si>
  <si>
    <t>Rua Domingos Iuspa, Vila Francos, São Paulo, São Paulo- CEP 02880020</t>
  </si>
  <si>
    <t>-46.6725167</t>
  </si>
  <si>
    <t>-23.4657149</t>
  </si>
  <si>
    <t>Travessa Padre Pietro Alfonso Zamberlan, Ipiranga, São Paulo, São Paulo- CEP 04268030</t>
  </si>
  <si>
    <t>-46.609205</t>
  </si>
  <si>
    <t>-23.5951256</t>
  </si>
  <si>
    <t>Rua Diamantino Matheus, Vila Francos, São Paulo, São Paulo- CEP 02880030</t>
  </si>
  <si>
    <t>-46.6736933</t>
  </si>
  <si>
    <t>-23.4653484</t>
  </si>
  <si>
    <t>Rua Vieira de Almeida, Ipiranga, São Paulo, São Paulo- CEP 04268040</t>
  </si>
  <si>
    <t>-46.6130168</t>
  </si>
  <si>
    <t>-23.5943689</t>
  </si>
  <si>
    <t>Vila Dois, Vila Francos, São Paulo, São Paulo- CEP 02880035</t>
  </si>
  <si>
    <t>Rua Vergueiro, 6199, Ipiranga, São Paulo, São Paulo- CEP 04273970</t>
  </si>
  <si>
    <t>-46.6155462</t>
  </si>
  <si>
    <t>-23.6002125</t>
  </si>
  <si>
    <t>Rua Coração Maternal, Vila Francos, São Paulo, São Paulo- CEP 02880040</t>
  </si>
  <si>
    <t>-46.6727025</t>
  </si>
  <si>
    <t>-23.4652519</t>
  </si>
  <si>
    <t>Rua Huet Bacelar, Ipiranga, São Paulo, São Paulo- CEP 04275000</t>
  </si>
  <si>
    <t>-46.6160478</t>
  </si>
  <si>
    <t>-23.5936825</t>
  </si>
  <si>
    <t>Rua Amaré, Vila Francos, São Paulo, São Paulo- CEP 02880050</t>
  </si>
  <si>
    <t>-46.6722432</t>
  </si>
  <si>
    <t>-23.4659655</t>
  </si>
  <si>
    <t>Rua Umburetama, Ipiranga, São Paulo, São Paulo- CEP 04275010</t>
  </si>
  <si>
    <t>-46.6167418</t>
  </si>
  <si>
    <t>-23.5931921</t>
  </si>
  <si>
    <t>Rua Marechal Mello Ararigbóia, Vila Francos, São Paulo, São Paulo- CEP 02880060</t>
  </si>
  <si>
    <t>-46.6740697</t>
  </si>
  <si>
    <t>-23.4682596</t>
  </si>
  <si>
    <t>Praça Dom Pedro Massa, Ipiranga, São Paulo, São Paulo- CEP 04275020</t>
  </si>
  <si>
    <t>-46.6153138</t>
  </si>
  <si>
    <t>-23.5932446</t>
  </si>
  <si>
    <t>Avenida Deputado Cantídio Sampaio, Vila Rica, São Paulo, São Paulo- CEP 02880070</t>
  </si>
  <si>
    <t>-46.6758514</t>
  </si>
  <si>
    <t>-23.4709287</t>
  </si>
  <si>
    <t>Rua Ministro Coriolano de Almeida Júnior, Ipiranga, São Paulo, São Paulo- CEP 04275030</t>
  </si>
  <si>
    <t>-46.6174853</t>
  </si>
  <si>
    <t>-23.5929949</t>
  </si>
  <si>
    <t>Rua José Pedreschi, Vila Francos, São Paulo, São Paulo- CEP 02881000</t>
  </si>
  <si>
    <t>-46.6756849</t>
  </si>
  <si>
    <t>-23.4662257</t>
  </si>
  <si>
    <t>Rua Toribaté, Ipiranga, São Paulo, São Paulo- CEP 04275040</t>
  </si>
  <si>
    <t>-46.6173049</t>
  </si>
  <si>
    <t>-23.5927158</t>
  </si>
  <si>
    <t>Rua Campo Redondo, Vila Francos, São Paulo, São Paulo- CEP 02881020</t>
  </si>
  <si>
    <t>-46.6784445</t>
  </si>
  <si>
    <t>-23.4661022</t>
  </si>
  <si>
    <t>Praça Pinheiro da Cunha, Ipiranga, São Paulo, São Paulo- CEP 04275050</t>
  </si>
  <si>
    <t>-46.6156848</t>
  </si>
  <si>
    <t>-23.5950454</t>
  </si>
  <si>
    <t>Rua Jarbas Nielsen Bastos, Vila Francos, São Paulo, São Paulo- CEP 02881030</t>
  </si>
  <si>
    <t>-46.677694</t>
  </si>
  <si>
    <t>-23.4662163</t>
  </si>
  <si>
    <t>Rua Professor Luiz Wanderley, Ipiranga, São Paulo, São Paulo- CEP 04275060</t>
  </si>
  <si>
    <t>-46.6162378</t>
  </si>
  <si>
    <t>-23.5961338</t>
  </si>
  <si>
    <t>Rua Ângelo Allegro, Vila Francos, São Paulo, São Paulo- CEP 02881040</t>
  </si>
  <si>
    <t>-46.6773378</t>
  </si>
  <si>
    <t>-23.4667344</t>
  </si>
  <si>
    <t>Rua Caraibeiras, Ipiranga, São Paulo, São Paulo- CEP 04275070</t>
  </si>
  <si>
    <t>-46.6168924</t>
  </si>
  <si>
    <t>-23.5953294</t>
  </si>
  <si>
    <t>Rua Professor Manoel Nogueira Padilha Sobrinho, Vila Francos, São Paulo, São Paulo- CEP 02881050</t>
  </si>
  <si>
    <t>-46.6756484</t>
  </si>
  <si>
    <t>-23.4681125</t>
  </si>
  <si>
    <t>Avenida Doutor Gentil de Moura, Ipiranga, São Paulo, São Paulo- CEP 04278000</t>
  </si>
  <si>
    <t>-46.6099721</t>
  </si>
  <si>
    <t>-23.6022267</t>
  </si>
  <si>
    <t>Rua José Francisco, Vila Francos, São Paulo, São Paulo- CEP 02881060</t>
  </si>
  <si>
    <t>-46.6751311</t>
  </si>
  <si>
    <t>-23.4657535</t>
  </si>
  <si>
    <t>Rua Honório Santos, Ipiranga, São Paulo, São Paulo- CEP 04278010</t>
  </si>
  <si>
    <t>-46.6075252</t>
  </si>
  <si>
    <t>-23.5986816</t>
  </si>
  <si>
    <t>Rua José Pedreschi, Vila Francos, São Paulo, São Paulo- CEP 02881063</t>
  </si>
  <si>
    <t>Rua Miracatu, Ipiranga, São Paulo, São Paulo- CEP 04278020</t>
  </si>
  <si>
    <t>-46.6071672</t>
  </si>
  <si>
    <t>-23.600492</t>
  </si>
  <si>
    <t>Rua Domingos Delgado, Vila Francos, São Paulo, São Paulo- CEP 02881070</t>
  </si>
  <si>
    <t>-46.6760423</t>
  </si>
  <si>
    <t>-23.4673771</t>
  </si>
  <si>
    <t>Passagem Miracatu, Ipiranga, São Paulo, São Paulo- CEP 04278030</t>
  </si>
  <si>
    <t>Rua José Francisco Alexandre Soffredi, Vila Francos, São Paulo, São Paulo- CEP 02881080</t>
  </si>
  <si>
    <t>-46.6740071</t>
  </si>
  <si>
    <t>-23.4671412</t>
  </si>
  <si>
    <t>Rua Dona Leopoldina, Ipiranga, São Paulo, São Paulo- CEP 04278040</t>
  </si>
  <si>
    <t>-46.6094517</t>
  </si>
  <si>
    <t>-23.6011683</t>
  </si>
  <si>
    <t>Rua Luciano DAmore, Vila Francos, São Paulo, São Paulo- CEP 02881090</t>
  </si>
  <si>
    <t>-46.6741026</t>
  </si>
  <si>
    <t>-23.4673752</t>
  </si>
  <si>
    <t>Rua Emílio Paschoal, Ipiranga, São Paulo, São Paulo- CEP 04278050</t>
  </si>
  <si>
    <t>-46.6087115</t>
  </si>
  <si>
    <t>-23.6014249</t>
  </si>
  <si>
    <t>Rua Pompeu Pequeno de Souza Brasil, Vila Francos, São Paulo, São Paulo- CEP 02881100</t>
  </si>
  <si>
    <t>-46.674367</t>
  </si>
  <si>
    <t>-23.4675112</t>
  </si>
  <si>
    <t>Rua Bamboré, Ipiranga, São Paulo, São Paulo- CEP 04278060</t>
  </si>
  <si>
    <t>-46.6082537</t>
  </si>
  <si>
    <t>-23.6010693</t>
  </si>
  <si>
    <t>Rua Avelino Silveira, Vila Souza, São Paulo, São Paulo- CEP 02881110</t>
  </si>
  <si>
    <t>-46.6726984</t>
  </si>
  <si>
    <t>-23.4642038</t>
  </si>
  <si>
    <t>Travessa Velho Amor, Ipiranga, São Paulo, São Paulo- CEP 04278070</t>
  </si>
  <si>
    <t>-46.6087134</t>
  </si>
  <si>
    <t>-23.5983072</t>
  </si>
  <si>
    <t>Jardim Centenário</t>
  </si>
  <si>
    <t>Rua Julião Ferreira da Silva, Jardim Centenário, São Paulo, São Paulo- CEP 02882000</t>
  </si>
  <si>
    <t>-46.6677717</t>
  </si>
  <si>
    <t>-23.4727282</t>
  </si>
  <si>
    <t>Avenida Doutor Gentil de Moura, Ipiranga, São Paulo, São Paulo- CEP 04278080</t>
  </si>
  <si>
    <t>Rua Francisco Calado, Jardim Centenário, São Paulo, São Paulo- CEP 02882010</t>
  </si>
  <si>
    <t>-46.6685212</t>
  </si>
  <si>
    <t>-23.4735457</t>
  </si>
  <si>
    <t>Rua Marina Lemos de Abreu, Jardim Centenário, São Paulo, São Paulo- CEP 02882020</t>
  </si>
  <si>
    <t>-46.6695854</t>
  </si>
  <si>
    <t>-23.4736482</t>
  </si>
  <si>
    <t>Avenida Félix Alves Pereira, Jardim Centenário, São Paulo, São Paulo- CEP 02882030</t>
  </si>
  <si>
    <t>-46.6696836</t>
  </si>
  <si>
    <t>-23.4723903</t>
  </si>
  <si>
    <t>Rua Valdomiro Lopes de Oliveira, Jardim Centenário, São Paulo, São Paulo- CEP 02882040</t>
  </si>
  <si>
    <t>-46.6691461</t>
  </si>
  <si>
    <t>-23.4732504</t>
  </si>
  <si>
    <t>Rua Adolfo Kurt Boehm, Jardim Centenário, São Paulo, São Paulo- CEP 02882050</t>
  </si>
  <si>
    <t>-46.6691999</t>
  </si>
  <si>
    <t>-23.4720956</t>
  </si>
  <si>
    <t>Rua Manuel Olímpio Calado, Jardim Centenário, São Paulo, São Paulo- CEP 02882060</t>
  </si>
  <si>
    <t>-46.6685377</t>
  </si>
  <si>
    <t>-23.4718887</t>
  </si>
  <si>
    <t>Rua José Carneiro dos Santos, Jardim Centenário, São Paulo, São Paulo- CEP 02882070</t>
  </si>
  <si>
    <t>-46.6679781</t>
  </si>
  <si>
    <t>-23.4719736</t>
  </si>
  <si>
    <t>Rua Ella Krause Bohen, Jardim Centenário, São Paulo, São Paulo- CEP 02882080</t>
  </si>
  <si>
    <t>-46.668851</t>
  </si>
  <si>
    <t>-23.4710903</t>
  </si>
  <si>
    <t>Rua José Benedito de Oliveira, Jardim Centenário, São Paulo, São Paulo- CEP 02882090</t>
  </si>
  <si>
    <t>-46.6675018</t>
  </si>
  <si>
    <t>-23.4708258</t>
  </si>
  <si>
    <t>Rua Professor José Soares de Mello, Jardim Centenário, São Paulo, São Paulo- CEP 02882100</t>
  </si>
  <si>
    <t>Rua Gonçalves de Magalhães, Jardim Centenário, São Paulo, São Paulo- CEP 02882110</t>
  </si>
  <si>
    <t>-46.6686742</t>
  </si>
  <si>
    <t>-23.4700557</t>
  </si>
  <si>
    <t>Rua Cesário Verde, Jardim Centenário, São Paulo, São Paulo- CEP 02882120</t>
  </si>
  <si>
    <t>-46.669582</t>
  </si>
  <si>
    <t>-23.4699319</t>
  </si>
  <si>
    <t>Rua Joaquim Serra, Jardim Centenário, São Paulo, São Paulo- CEP 02882130</t>
  </si>
  <si>
    <t>-46.6685183</t>
  </si>
  <si>
    <t>-23.4692542</t>
  </si>
  <si>
    <t>Rua Mário de Sá Carneiro, Jardim Centenário, São Paulo, São Paulo- CEP 02882140</t>
  </si>
  <si>
    <t>-46.6685499</t>
  </si>
  <si>
    <t>-23.4695172</t>
  </si>
  <si>
    <t>Rua Antônio Botto, Jardim Centenário, São Paulo, São Paulo- CEP 02882150</t>
  </si>
  <si>
    <t>-46.6687387</t>
  </si>
  <si>
    <t>-23.4689627</t>
  </si>
  <si>
    <t>Avenida Inajar de Souza, Jardim Centenário, São Paulo, São Paulo- CEP 02882160</t>
  </si>
  <si>
    <t>Vila Três, Jardim Centenário, São Paulo, São Paulo- CEP 02882170</t>
  </si>
  <si>
    <t>-46.6987996</t>
  </si>
  <si>
    <t>-23.4745513</t>
  </si>
  <si>
    <t>Vila Cinco, Jardim Centenário, São Paulo, São Paulo- CEP 02882180</t>
  </si>
  <si>
    <t>-46.9520272</t>
  </si>
  <si>
    <t>-22.3635305</t>
  </si>
  <si>
    <t>Rua Ângelo Gayoto, Vila Nova Parada, São Paulo, São Paulo- CEP 02883001</t>
  </si>
  <si>
    <t>-46.7146331</t>
  </si>
  <si>
    <t>-23.4370653</t>
  </si>
  <si>
    <t>Rua Teodoro Ricardo, Vila Nova Parada, São Paulo, São Paulo- CEP 02883010</t>
  </si>
  <si>
    <t>-46.7150278</t>
  </si>
  <si>
    <t>-23.4378467</t>
  </si>
  <si>
    <t>Rua Francisco Teles de Menezes, Vila Nova Parada, São Paulo, São Paulo- CEP 02883020</t>
  </si>
  <si>
    <t>-46.7149305</t>
  </si>
  <si>
    <t>-23.43786</t>
  </si>
  <si>
    <t>Praça Fonte da Moreninha, Vila Nova Parada, São Paulo, São Paulo- CEP 02883030</t>
  </si>
  <si>
    <t>-46.713409</t>
  </si>
  <si>
    <t>-23.4386581</t>
  </si>
  <si>
    <t>Rua Erasmo Bartolo, Vila Nova Parada, São Paulo, São Paulo- CEP 02883040</t>
  </si>
  <si>
    <t>-46.7178892</t>
  </si>
  <si>
    <t>-23.4402391</t>
  </si>
  <si>
    <t>Rua Monte Azul Paulista, Vila Nova Parada, São Paulo, São Paulo- CEP 02883050</t>
  </si>
  <si>
    <t>-46.7153796</t>
  </si>
  <si>
    <t>-23.4403624</t>
  </si>
  <si>
    <t>Rua Pedro Mendoza, Vila Nova Parada, São Paulo, São Paulo- CEP 02883052</t>
  </si>
  <si>
    <t>-46.7128287</t>
  </si>
  <si>
    <t>-23.4399801</t>
  </si>
  <si>
    <t>Rua Cedro Japonês, Vila Nova Parada, São Paulo, São Paulo- CEP 02883053</t>
  </si>
  <si>
    <t>-46.7117099</t>
  </si>
  <si>
    <t>-23.4401196</t>
  </si>
  <si>
    <t>Rua Tuia-do-Oriente, Vila Nova Parada, São Paulo, São Paulo- CEP 02883054</t>
  </si>
  <si>
    <t>-46.71337</t>
  </si>
  <si>
    <t>-23.4399498</t>
  </si>
  <si>
    <t>Rua Sene do Campo, Vila Nova Parada, São Paulo, São Paulo- CEP 02883055</t>
  </si>
  <si>
    <t>-46.7126544</t>
  </si>
  <si>
    <t>-23.4408553</t>
  </si>
  <si>
    <t>Rua Cipreste-do-Japão, Vila Nova Parada, São Paulo, São Paulo- CEP 02883056</t>
  </si>
  <si>
    <t>-46.7122039</t>
  </si>
  <si>
    <t>-23.4401861</t>
  </si>
  <si>
    <t>Rua Cirio do Norte, Vila Nova Parada, São Paulo, São Paulo- CEP 02883057</t>
  </si>
  <si>
    <t>-46.7131822</t>
  </si>
  <si>
    <t>-23.4407706</t>
  </si>
  <si>
    <t>Rua Emílio Agrícola, Vila Nova Parada, São Paulo, São Paulo- CEP 02883060</t>
  </si>
  <si>
    <t>-46.7165152</t>
  </si>
  <si>
    <t>-23.4393265</t>
  </si>
  <si>
    <t>Rua Antônio da Silva Leite, Vila Nova Parada, São Paulo, São Paulo- CEP 02883070</t>
  </si>
  <si>
    <t>-46.7144441</t>
  </si>
  <si>
    <t>-23.4387642</t>
  </si>
  <si>
    <t>Rua César Pereira das Neves, Vila Nova Parada, São Paulo, São Paulo- CEP 02883080</t>
  </si>
  <si>
    <t>-46.7134195</t>
  </si>
  <si>
    <t>-23.4375984</t>
  </si>
  <si>
    <t>Rua Particular, Vila Nova Parada, São Paulo, São Paulo- CEP 02883085</t>
  </si>
  <si>
    <t>Itaim</t>
  </si>
  <si>
    <t>Rua Tenente Negrão, 90, Itaim, São Paulo, São Paulo- CEP 04530910</t>
  </si>
  <si>
    <t>-46.6715472</t>
  </si>
  <si>
    <t>-23.5849627</t>
  </si>
  <si>
    <t>Rua Cordeiro da Silva, Vila Nova Parada, São Paulo, São Paulo- CEP 02883090</t>
  </si>
  <si>
    <t>-46.7161241</t>
  </si>
  <si>
    <t>-23.4371663</t>
  </si>
  <si>
    <t>Travessa Reneé Sabbag, Vila Nova Parada, São Paulo, São Paulo- CEP 02883100</t>
  </si>
  <si>
    <t>-46.7155648</t>
  </si>
  <si>
    <t>-23.4423868</t>
  </si>
  <si>
    <t>Viela B-2, Vila Nova Parada, São Paulo, São Paulo- CEP 02883105</t>
  </si>
  <si>
    <t>-46.7079088</t>
  </si>
  <si>
    <t>-23.4393679</t>
  </si>
  <si>
    <t>Rua Ahylton Marques, Vila Nova Parada, São Paulo, São Paulo- CEP 02883110</t>
  </si>
  <si>
    <t>-46.7159711</t>
  </si>
  <si>
    <t>-23.441933</t>
  </si>
  <si>
    <t>Rua André Bagi, Vila Nova Parada, São Paulo, São Paulo- CEP 02883120</t>
  </si>
  <si>
    <t>-46.7156298</t>
  </si>
  <si>
    <t>-23.4412112</t>
  </si>
  <si>
    <t>Travessa Luís Gonzaga, Vila Nova Parada, São Paulo, São Paulo- CEP 02883130</t>
  </si>
  <si>
    <t>-46.7148183</t>
  </si>
  <si>
    <t>-23.4424099</t>
  </si>
  <si>
    <t>Rua Carmino Montouri, Vila Nova Parada, São Paulo, São Paulo- CEP 02883140</t>
  </si>
  <si>
    <t>-46.7167746</t>
  </si>
  <si>
    <t>-23.4430312</t>
  </si>
  <si>
    <t>Rua Dona Sebastiana Alves, Vila Nova Parada, São Paulo, São Paulo- CEP 02883150</t>
  </si>
  <si>
    <t>-46.7157883</t>
  </si>
  <si>
    <t>-23.44309</t>
  </si>
  <si>
    <t>Rua Ana Barros de Oliveira, Vila Nova Parada, São Paulo, São Paulo- CEP 02883152</t>
  </si>
  <si>
    <t>-46.7164527</t>
  </si>
  <si>
    <t>-23.4436236</t>
  </si>
  <si>
    <t>Rua Erasmo Souza, Vila Nova Parada, São Paulo, São Paulo- CEP 02883154</t>
  </si>
  <si>
    <t>-46.7160544</t>
  </si>
  <si>
    <t>-23.4435414</t>
  </si>
  <si>
    <t>Travessa Dona Sebastiana Alves, Vila Nova Parada, São Paulo, São Paulo- CEP 02883156</t>
  </si>
  <si>
    <t>Viela B-1, Vila Nova Parada, São Paulo, São Paulo- CEP 02883160</t>
  </si>
  <si>
    <t>-46.7201505</t>
  </si>
  <si>
    <t>-23.4395975</t>
  </si>
  <si>
    <t>Avenida Otaviano Alves de Lima, Nossa Senhora do Ó, São Paulo, São Paulo- CEP 02901000</t>
  </si>
  <si>
    <t>-46.6842602</t>
  </si>
  <si>
    <t>-23.5091164</t>
  </si>
  <si>
    <t>Avenida Otaviano Alves de Lima, 4000, Nossa Senhora do Ó, São Paulo, São Paulo- CEP 02901970</t>
  </si>
  <si>
    <t>-46.6975708</t>
  </si>
  <si>
    <t>-23.506672</t>
  </si>
  <si>
    <t>Vila Arcádia</t>
  </si>
  <si>
    <t>Avenida Otaviano Alves de Lima, 4400, Vila Arcádia, São Paulo, São Paulo- CEP 02909900</t>
  </si>
  <si>
    <t>-46.6997051</t>
  </si>
  <si>
    <t>-23.5067077</t>
  </si>
  <si>
    <t>Rua Balsa, Vila Arcádia, São Paulo, São Paulo- CEP 02910000</t>
  </si>
  <si>
    <t>-46.7011184</t>
  </si>
  <si>
    <t>-23.5052716</t>
  </si>
  <si>
    <t>Rua Doutor José Pangella, Vila Arcádia, São Paulo, São Paulo- CEP 02910010</t>
  </si>
  <si>
    <t>-46.6949668</t>
  </si>
  <si>
    <t>-23.5036</t>
  </si>
  <si>
    <t>Rua Doutor Renato Paes de Barros, Itaim Bibi, São Paulo, São Paulo- CEP 04530000</t>
  </si>
  <si>
    <t>-46.6738938</t>
  </si>
  <si>
    <t>-23.58318</t>
  </si>
  <si>
    <t>Rua Doutor Renato Paes de Barros, Itaim Bibi, São Paulo, São Paulo- CEP 04530001</t>
  </si>
  <si>
    <t>-46.6738841</t>
  </si>
  <si>
    <t>-23.5832074</t>
  </si>
  <si>
    <t>Rua André Gonçalves, Itaim Bibi, São Paulo, São Paulo- CEP 04530010</t>
  </si>
  <si>
    <t>-46.6720488</t>
  </si>
  <si>
    <t>-23.5870178</t>
  </si>
  <si>
    <t>Rua Paula Oliveira, Itaim Bibi, São Paulo, São Paulo- CEP 04530020</t>
  </si>
  <si>
    <t>-46.6724037</t>
  </si>
  <si>
    <t>-23.5866305</t>
  </si>
  <si>
    <t>Rua Tenente Negrão, Itaim Bibi, São Paulo, São Paulo- CEP 04530030</t>
  </si>
  <si>
    <t>-46.6717175</t>
  </si>
  <si>
    <t>-23.5852084</t>
  </si>
  <si>
    <t>Praça Haia de La Torre, Itaim Bibi, São Paulo, São Paulo- CEP 04530035</t>
  </si>
  <si>
    <t>-46.6720532</t>
  </si>
  <si>
    <t>-23.5855316</t>
  </si>
  <si>
    <t>Rua Ibiaté, Itaim Bibi, São Paulo, São Paulo- CEP 04530040</t>
  </si>
  <si>
    <t>-46.6714843</t>
  </si>
  <si>
    <t>-23.58448</t>
  </si>
  <si>
    <t>Rua Itacema, Itaim Bibi, São Paulo, São Paulo- CEP 04530050</t>
  </si>
  <si>
    <t>-46.672957</t>
  </si>
  <si>
    <t>-23.5793731</t>
  </si>
  <si>
    <t>Rua Itacema, Itaim Bibi, São Paulo, São Paulo- CEP 04530051</t>
  </si>
  <si>
    <t>Rua Gaetano Pasquale Serrichio, Vila Arcádia, São Paulo, São Paulo- CEP 02910120</t>
  </si>
  <si>
    <t>-46.7019244</t>
  </si>
  <si>
    <t>-23.5051484</t>
  </si>
  <si>
    <t>Rua Antônio Felício, Itaim Bibi, São Paulo, São Paulo- CEP 04530060</t>
  </si>
  <si>
    <t>-46.6744092</t>
  </si>
  <si>
    <t>-23.5788765</t>
  </si>
  <si>
    <t>Rua Professor Mário Degni, Vila Arcádia, São Paulo, São Paulo- CEP 02910125</t>
  </si>
  <si>
    <t>-46.6992137</t>
  </si>
  <si>
    <t>-23.5059245</t>
  </si>
  <si>
    <t>Rua Japão, Itaim Bibi, São Paulo, São Paulo- CEP 04530070</t>
  </si>
  <si>
    <t>-46.6735417</t>
  </si>
  <si>
    <t>-23.578623</t>
  </si>
  <si>
    <t>Travessa Alfredo Haddon, Vila Arcádia, São Paulo, São Paulo- CEP 02910130</t>
  </si>
  <si>
    <t>-46.7033256</t>
  </si>
  <si>
    <t>-23.5050075</t>
  </si>
  <si>
    <t>Rua Urimonduba, Itaim Bibi, São Paulo, São Paulo- CEP 04530080</t>
  </si>
  <si>
    <t>-46.6726899</t>
  </si>
  <si>
    <t>-23.5782294</t>
  </si>
  <si>
    <t>Avenida Otaviano Alves de Lima, Vila Arcádia, São Paulo, São Paulo- CEP 02910140</t>
  </si>
  <si>
    <t>-46.7014986</t>
  </si>
  <si>
    <t>-23.5074543</t>
  </si>
  <si>
    <t>Rua Romilda Margarita Gabriel, Itaim Bibi, São Paulo, São Paulo- CEP 04530090</t>
  </si>
  <si>
    <t>-46.6717826</t>
  </si>
  <si>
    <t>-23.5781083</t>
  </si>
  <si>
    <t>Rua Itacema, 129, Itaim Bibi, São Paulo, São Paulo- CEP 04530900</t>
  </si>
  <si>
    <t>-46.6721693</t>
  </si>
  <si>
    <t>-23.5792381</t>
  </si>
  <si>
    <t>Rua Martinho Paulino da Silva, Vila Arcádia, São Paulo, São Paulo- CEP 02911010</t>
  </si>
  <si>
    <t>-46.7032688</t>
  </si>
  <si>
    <t>-23.5046329</t>
  </si>
  <si>
    <t>Rua Itacema, 292, Itaim Bibi, São Paulo, São Paulo- CEP 04530901</t>
  </si>
  <si>
    <t>-46.6738035</t>
  </si>
  <si>
    <t>-23.5794756</t>
  </si>
  <si>
    <t>Vila Santa Delfina</t>
  </si>
  <si>
    <t>Rua Roque José Fernandes, Vila Santa Delfina, São Paulo, São Paulo- CEP 02911020</t>
  </si>
  <si>
    <t>-46.7033664</t>
  </si>
  <si>
    <t>-23.5054758</t>
  </si>
  <si>
    <t>Rua Itacema, 381, Itaim Bibi, São Paulo, São Paulo- CEP 04530902</t>
  </si>
  <si>
    <t>-46.6744873</t>
  </si>
  <si>
    <t>-23.5799903</t>
  </si>
  <si>
    <t>Rua Jorge de Freitas, Vila Santa Delfina, São Paulo, São Paulo- CEP 02911030</t>
  </si>
  <si>
    <t>-46.7044872</t>
  </si>
  <si>
    <t>-23.5047582</t>
  </si>
  <si>
    <t>Rua Antônio Felício, 84, Itaim Bibi, São Paulo, São Paulo- CEP 04530903</t>
  </si>
  <si>
    <t>-46.6745397</t>
  </si>
  <si>
    <t>-23.5784402</t>
  </si>
  <si>
    <t>Rua Balsa, Vila Santa Delfina, São Paulo, São Paulo- CEP 02911035</t>
  </si>
  <si>
    <t>-46.7012954</t>
  </si>
  <si>
    <t>-23.505337</t>
  </si>
  <si>
    <t>Rua Doutor Renato Paes de Barros, 33, Itaim Bibi, São Paulo, São Paulo- CEP 04530904</t>
  </si>
  <si>
    <t>-46.6749803</t>
  </si>
  <si>
    <t>-23.5788248</t>
  </si>
  <si>
    <t>Rua Plácido Pereira, Vila Santa Delfina, São Paulo, São Paulo- CEP 02911040</t>
  </si>
  <si>
    <t>-46.7047505</t>
  </si>
  <si>
    <t>-23.5057268</t>
  </si>
  <si>
    <t>Rua Doutor Renato Paes de Barros, 295, Itaim Bibi, São Paulo, São Paulo- CEP 04530905</t>
  </si>
  <si>
    <t>-46.6742829</t>
  </si>
  <si>
    <t>-23.5811177</t>
  </si>
  <si>
    <t>Avenida Otaviano Alves de Lima, Vila Santa Delfina, São Paulo, São Paulo- CEP 02911045</t>
  </si>
  <si>
    <t>-46.6967864</t>
  </si>
  <si>
    <t>-23.5069969</t>
  </si>
  <si>
    <t>Rua Doutor Renato Paes de Barros, 296, Itaim Bibi, São Paulo, São Paulo- CEP 04530906</t>
  </si>
  <si>
    <t>-46.6745558</t>
  </si>
  <si>
    <t>-23.5813248</t>
  </si>
  <si>
    <t>Rua Manuel Inácio da Costa, Vila Santa Delfina, São Paulo, São Paulo- CEP 02911050</t>
  </si>
  <si>
    <t>-46.7051943</t>
  </si>
  <si>
    <t>-23.5057441</t>
  </si>
  <si>
    <t>Rua Doutor Renato Paes de Barros, 322, Itaim Bibi, São Paulo, São Paulo- CEP 04530907</t>
  </si>
  <si>
    <t>-46.6748781</t>
  </si>
  <si>
    <t>-23.5815422</t>
  </si>
  <si>
    <t>Rua Sousa Filho, Vila Santa Delfina, São Paulo, São Paulo- CEP 02911060</t>
  </si>
  <si>
    <t>-46.7048535</t>
  </si>
  <si>
    <t>-23.5052421</t>
  </si>
  <si>
    <t>Rua Doutor Renato Paes de Barros, 319, Itaim Bibi, São Paulo, São Paulo- CEP 04530908</t>
  </si>
  <si>
    <t>-46.6742464</t>
  </si>
  <si>
    <t>-23.581429</t>
  </si>
  <si>
    <t>Rua Antônio Pires da Costa, Vila Arcádia, São Paulo, São Paulo- CEP 02911070</t>
  </si>
  <si>
    <t>-46.7039911</t>
  </si>
  <si>
    <t>-23.5035269</t>
  </si>
  <si>
    <t>Rua Doutor Renato Paes de Barros, 329, Itaim Bibi, São Paulo, São Paulo- CEP 04530909</t>
  </si>
  <si>
    <t>-46.6741011</t>
  </si>
  <si>
    <t>-23.5815788</t>
  </si>
  <si>
    <t>Praça Engenheiro Leite Garcia, Vila Arcádia, São Paulo, São Paulo- CEP 02911080</t>
  </si>
  <si>
    <t>-46.7040751</t>
  </si>
  <si>
    <t>-23.5040422</t>
  </si>
  <si>
    <t>Rua Tenente Negrão, 100, Itaim Bibi, São Paulo, São Paulo- CEP 04530911</t>
  </si>
  <si>
    <t>-46.6719079</t>
  </si>
  <si>
    <t>-23.5849661</t>
  </si>
  <si>
    <t>Vila União(Zona Norte)</t>
  </si>
  <si>
    <t>Rua Itapiranga, Vila União(Zona Norte), São Paulo, São Paulo- CEP 02911090</t>
  </si>
  <si>
    <t>-46.704421</t>
  </si>
  <si>
    <t>-23.5039522</t>
  </si>
  <si>
    <t>Rua Tenente Negrão, 166, Itaim Bibi, São Paulo, São Paulo- CEP 04530912</t>
  </si>
  <si>
    <t>-46.6722777</t>
  </si>
  <si>
    <t>-23.5849459</t>
  </si>
  <si>
    <t>Rua Pedro de Melo Sousa, Vila Arcádia, São Paulo, São Paulo- CEP 02911100</t>
  </si>
  <si>
    <t>-46.7023605</t>
  </si>
  <si>
    <t>-23.5048847</t>
  </si>
  <si>
    <t>Rua Pedroso Alvarenga, Itaim Bibi, São Paulo, São Paulo- CEP 04531000</t>
  </si>
  <si>
    <t>-46.6770236</t>
  </si>
  <si>
    <t>-23.5814295</t>
  </si>
  <si>
    <t>Rua Manuel de Sousa Moreira, Vila Arcádia, São Paulo, São Paulo- CEP 02911110</t>
  </si>
  <si>
    <t>-46.7031298</t>
  </si>
  <si>
    <t>-23.5035287</t>
  </si>
  <si>
    <t>Rua Pedroso Alvarenga, Itaim Bibi, São Paulo, São Paulo- CEP 04531001</t>
  </si>
  <si>
    <t>Rua Laudelino Freire, Vila Arcádia, São Paulo, São Paulo- CEP 02911120</t>
  </si>
  <si>
    <t>-46.703203</t>
  </si>
  <si>
    <t>-23.5031155</t>
  </si>
  <si>
    <t>Rua Pedroso Alvarenga, Itaim Bibi, São Paulo, São Paulo- CEP 04531002</t>
  </si>
  <si>
    <t>Rua Oscar Carmilo, Vila União(Zona Norte), São Paulo, São Paulo- CEP 02911130</t>
  </si>
  <si>
    <t>-46.704009</t>
  </si>
  <si>
    <t>-23.502764</t>
  </si>
  <si>
    <t>Rua Pedroso Alvarenga, Itaim Bibi, São Paulo, São Paulo- CEP 04531003</t>
  </si>
  <si>
    <t>Rua Sousa Filho, Vila União(Zona Norte), São Paulo, São Paulo- CEP 02911135</t>
  </si>
  <si>
    <t>Rua Pedroso Alvarenga, Itaim Bibi, São Paulo, São Paulo- CEP 04531004</t>
  </si>
  <si>
    <t>Rua Abapá, Vila União(Zona Norte), São Paulo, São Paulo- CEP 02911140</t>
  </si>
  <si>
    <t>-46.705737</t>
  </si>
  <si>
    <t>-23.5044711</t>
  </si>
  <si>
    <t>Rua Pedroso Alvarenga, Itaim Bibi, São Paulo, São Paulo- CEP 04531010</t>
  </si>
  <si>
    <t>Rua Jorge de Freitas, Vila União(Zona Norte), São Paulo, São Paulo- CEP 02911145</t>
  </si>
  <si>
    <t>Rua Pedroso Alvarenga, Itaim Bibi, São Paulo, São Paulo- CEP 04531011</t>
  </si>
  <si>
    <t>Rua Afonso Pelaes, Vila União(Zona Norte), São Paulo, São Paulo- CEP 02911150</t>
  </si>
  <si>
    <t>-46.7058636</t>
  </si>
  <si>
    <t>-23.5026351</t>
  </si>
  <si>
    <t>Rua Pedroso Alvarenga, Itaim Bibi, São Paulo, São Paulo- CEP 04531012</t>
  </si>
  <si>
    <t>Rua Doutor Jerônimo Pereira, Vila União(Zona Norte), São Paulo, São Paulo- CEP 02911160</t>
  </si>
  <si>
    <t>-46.7057668</t>
  </si>
  <si>
    <t>-23.5020432</t>
  </si>
  <si>
    <t>Rua da Mata, Itaim Bibi, São Paulo, São Paulo- CEP 04531020</t>
  </si>
  <si>
    <t>-46.6759786</t>
  </si>
  <si>
    <t>-23.5801274</t>
  </si>
  <si>
    <t>Rua Benedito Monteiro, Vila Arcádia, São Paulo, São Paulo- CEP 02911170</t>
  </si>
  <si>
    <t>-46.7069307</t>
  </si>
  <si>
    <t>-23.5070572</t>
  </si>
  <si>
    <t>Rua Galeno de Revoredo, Itaim Bibi, São Paulo, São Paulo- CEP 04531030</t>
  </si>
  <si>
    <t>-46.6773126</t>
  </si>
  <si>
    <t>-23.5809072</t>
  </si>
  <si>
    <t>Piqueri</t>
  </si>
  <si>
    <t>Rua Coronel Bento Bicudo, Piqueri, São Paulo, São Paulo- CEP 02912000</t>
  </si>
  <si>
    <t>-46.7073221</t>
  </si>
  <si>
    <t>-23.5043966</t>
  </si>
  <si>
    <t>Rua Anacetuba, Itaim Bibi, São Paulo, São Paulo- CEP 04531040</t>
  </si>
  <si>
    <t>-46.6776467</t>
  </si>
  <si>
    <t>-23.5804</t>
  </si>
  <si>
    <t>Rua Pedro Colaço, Piqueri, São Paulo, São Paulo- CEP 02912010</t>
  </si>
  <si>
    <t>-46.7094924</t>
  </si>
  <si>
    <t>-23.5063152</t>
  </si>
  <si>
    <t>Rua Tapinas, Itaim Bibi, São Paulo, São Paulo- CEP 04531050</t>
  </si>
  <si>
    <t>-46.6779755</t>
  </si>
  <si>
    <t>-23.5809843</t>
  </si>
  <si>
    <t>Rua Manuel de Carvalho, Piqueri, São Paulo, São Paulo- CEP 02912020</t>
  </si>
  <si>
    <t>-46.7100466</t>
  </si>
  <si>
    <t>-23.5056058</t>
  </si>
  <si>
    <t>Rua Maria Adelaide Freire Trindade, Itaim Bibi, São Paulo, São Paulo- CEP 04531060</t>
  </si>
  <si>
    <t>-46.6835688</t>
  </si>
  <si>
    <t>-23.5812768</t>
  </si>
  <si>
    <t>Rua Balsa, Piqueri, São Paulo, São Paulo- CEP 02912025</t>
  </si>
  <si>
    <t>-46.7074807</t>
  </si>
  <si>
    <t>-23.5070661</t>
  </si>
  <si>
    <t>Rua Carla, Itaim Bibi, São Paulo, São Paulo- CEP 04531070</t>
  </si>
  <si>
    <t>-46.6790667</t>
  </si>
  <si>
    <t>-23.5826711</t>
  </si>
  <si>
    <t>Rua Miguel Teles, Piqueri, São Paulo, São Paulo- CEP 02912030</t>
  </si>
  <si>
    <t>-46.7092596</t>
  </si>
  <si>
    <t>-23.5073397</t>
  </si>
  <si>
    <t>Rua Professor Carlos de Carvalho, Itaim Bibi, São Paulo, São Paulo- CEP 04531080</t>
  </si>
  <si>
    <t>-46.6801464</t>
  </si>
  <si>
    <t>-23.5834796</t>
  </si>
  <si>
    <t>Rua Otávio Dominguito, Piqueri, São Paulo, São Paulo- CEP 02912040</t>
  </si>
  <si>
    <t>-46.7094662</t>
  </si>
  <si>
    <t>-23.5058967</t>
  </si>
  <si>
    <t>Rua Pais de Araújo, Itaim Bibi, São Paulo, São Paulo- CEP 04531090</t>
  </si>
  <si>
    <t>-46.681277</t>
  </si>
  <si>
    <t>-23.583635</t>
  </si>
  <si>
    <t>Rua Manuel da Costa Vale, Piqueri, São Paulo, São Paulo- CEP 02912050</t>
  </si>
  <si>
    <t>-46.7106464</t>
  </si>
  <si>
    <t>-23.504036</t>
  </si>
  <si>
    <t>Rua Igarapava, Itaim Bibi, São Paulo, São Paulo- CEP 04531100</t>
  </si>
  <si>
    <t>-46.6810855</t>
  </si>
  <si>
    <t>-23.583258</t>
  </si>
  <si>
    <t>Rua Antônio de Proença, Piqueri, São Paulo, São Paulo- CEP 02912060</t>
  </si>
  <si>
    <t>-46.7091788</t>
  </si>
  <si>
    <t>-23.5055724</t>
  </si>
  <si>
    <t>Rua Indaiatuba, Itaim Bibi, São Paulo, São Paulo- CEP 04531110</t>
  </si>
  <si>
    <t>-46.6808354</t>
  </si>
  <si>
    <t>-23.5838364</t>
  </si>
  <si>
    <t>Rua Cambaúba, Piqueri, São Paulo, São Paulo- CEP 02912070</t>
  </si>
  <si>
    <t>-46.7079282</t>
  </si>
  <si>
    <t>-23.5053529</t>
  </si>
  <si>
    <t>Travessa Lúcia Albertina Soares Quadros, Itaim Bibi, São Paulo, São Paulo- CEP 04531120</t>
  </si>
  <si>
    <t>-46.6816326</t>
  </si>
  <si>
    <t>-23.583292</t>
  </si>
  <si>
    <t>Rua Olímpio Tomás Fernandes, Piqueri, São Paulo, São Paulo- CEP 02912080</t>
  </si>
  <si>
    <t>-46.7120905</t>
  </si>
  <si>
    <t>-23.5063</t>
  </si>
  <si>
    <t>Rua Pedroso Alvarenga, 86, Itaim Bibi, São Paulo, São Paulo- CEP 04531900</t>
  </si>
  <si>
    <t>-46.6714474</t>
  </si>
  <si>
    <t>-23.5798128</t>
  </si>
  <si>
    <t>Via de Pedestre Liana Duval, Piqueri, São Paulo, São Paulo- CEP 02912090</t>
  </si>
  <si>
    <t>-46.7103848</t>
  </si>
  <si>
    <t>-23.5040786</t>
  </si>
  <si>
    <t>Rua Pedroso Alvarenga, 104, Itaim Bibi, São Paulo, São Paulo- CEP 04531901</t>
  </si>
  <si>
    <t>-46.6716639</t>
  </si>
  <si>
    <t>-23.5796793</t>
  </si>
  <si>
    <t>Praça Domingos Costa, Piqueri, São Paulo, São Paulo- CEP 02912100</t>
  </si>
  <si>
    <t>-46.7106171</t>
  </si>
  <si>
    <t>-23.5047036</t>
  </si>
  <si>
    <t>Rua Pedroso Alvarenga, 162, Itaim Bibi, São Paulo, São Paulo- CEP 04531902</t>
  </si>
  <si>
    <t>-46.6720992</t>
  </si>
  <si>
    <t>-23.5800008</t>
  </si>
  <si>
    <t>Rua Pedroso Alvarenga, 186, Itaim Bibi, São Paulo, São Paulo- CEP 04531903</t>
  </si>
  <si>
    <t>-46.6724348</t>
  </si>
  <si>
    <t>-23.5799097</t>
  </si>
  <si>
    <t>Rua Pedro Cubas, Piqueri, São Paulo, São Paulo- CEP 02913000</t>
  </si>
  <si>
    <t>-46.7122756</t>
  </si>
  <si>
    <t>-23.5054391</t>
  </si>
  <si>
    <t>Rua Pedroso Alvarenga, 220, Itaim Bibi, São Paulo, São Paulo- CEP 04531904</t>
  </si>
  <si>
    <t>-46.6728742</t>
  </si>
  <si>
    <t>-23.5800292</t>
  </si>
  <si>
    <t>Rua Silva Neto, Piqueri, São Paulo, São Paulo- CEP 02913010</t>
  </si>
  <si>
    <t>-46.7114907</t>
  </si>
  <si>
    <t>-23.5048906</t>
  </si>
  <si>
    <t>Rua Pedroso Alvarenga, 260, Itaim Bibi, São Paulo, São Paulo- CEP 04531905</t>
  </si>
  <si>
    <t>-46.6732754</t>
  </si>
  <si>
    <t>-23.5801395</t>
  </si>
  <si>
    <t>Vila Ursulina</t>
  </si>
  <si>
    <t>Travessa Reverendo Paulo Hasse-Professor, Vila Ursulina, São Paulo, São Paulo- CEP 02913020</t>
  </si>
  <si>
    <t>-46.7129323</t>
  </si>
  <si>
    <t>-23.5055535</t>
  </si>
  <si>
    <t>Rua Pedroso Alvarenga, 328, Itaim Bibi, São Paulo, São Paulo- CEP 04531906</t>
  </si>
  <si>
    <t>-46.673738</t>
  </si>
  <si>
    <t>-23.5804201</t>
  </si>
  <si>
    <t>Rua Abel Grimmer, Piqueri, São Paulo, São Paulo- CEP 02913030</t>
  </si>
  <si>
    <t>-46.7125047</t>
  </si>
  <si>
    <t>-23.5053237</t>
  </si>
  <si>
    <t>Rua Pedroso Alvarenga, 372, Itaim Bibi, São Paulo, São Paulo- CEP 04531907</t>
  </si>
  <si>
    <t>-46.674269</t>
  </si>
  <si>
    <t>-23.5805585</t>
  </si>
  <si>
    <t>Rua Manuel Fagundes de Souza, Piqueri, São Paulo, São Paulo- CEP 02913040</t>
  </si>
  <si>
    <t>-46.7128536</t>
  </si>
  <si>
    <t>-23.504483</t>
  </si>
  <si>
    <t>Rua Pedroso Alvarenga, 450, Itaim Bibi, São Paulo, São Paulo- CEP 04531908</t>
  </si>
  <si>
    <t>-46.6749359</t>
  </si>
  <si>
    <t>-23.5808206</t>
  </si>
  <si>
    <t>Rua Luiz Simões, Piqueri, São Paulo, São Paulo- CEP 02913050</t>
  </si>
  <si>
    <t>-46.7127646</t>
  </si>
  <si>
    <t>-23.5037405</t>
  </si>
  <si>
    <t>Rua Pedroso Alvarenga, 810, Itaim Bibi, São Paulo, São Paulo- CEP 04531909</t>
  </si>
  <si>
    <t>-46.6783123</t>
  </si>
  <si>
    <t>-23.5814979</t>
  </si>
  <si>
    <t>Rua Noêmia, Piqueri, São Paulo, São Paulo- CEP 02913060</t>
  </si>
  <si>
    <t>-46.712772</t>
  </si>
  <si>
    <t>-23.5039206</t>
  </si>
  <si>
    <t>Rua Pedroso Alvarenga, 1004, Itaim Bibi, São Paulo, São Paulo- CEP 04531910</t>
  </si>
  <si>
    <t>-46.6801239</t>
  </si>
  <si>
    <t>-23.5820841</t>
  </si>
  <si>
    <t>Rua Maria Zélia, Piqueri, São Paulo, São Paulo- CEP 02913070</t>
  </si>
  <si>
    <t>-46.7126632</t>
  </si>
  <si>
    <t>-23.5028361</t>
  </si>
  <si>
    <t>Rua Pedroso Alvarenga, 1208, Itaim Bibi, São Paulo, São Paulo- CEP 04531911</t>
  </si>
  <si>
    <t>-46.6822137</t>
  </si>
  <si>
    <t>-23.582596</t>
  </si>
  <si>
    <t>Rua João Paulo, Piqueri, São Paulo, São Paulo- CEP 02913080</t>
  </si>
  <si>
    <t>-46.7133758</t>
  </si>
  <si>
    <t>-23.502161</t>
  </si>
  <si>
    <t>Rua Pedroso Alvarenga, 1254, Itaim Bibi, São Paulo, São Paulo- CEP 04531912</t>
  </si>
  <si>
    <t>-46.6823738</t>
  </si>
  <si>
    <t>-23.5826479</t>
  </si>
  <si>
    <t>Rua José Peres Campelo, Piqueri, São Paulo, São Paulo- CEP 02913090</t>
  </si>
  <si>
    <t>-46.7145496</t>
  </si>
  <si>
    <t>-23.5013857</t>
  </si>
  <si>
    <t>Rua Pedroso Alvarenga, 1284, Itaim Bibi, São Paulo, São Paulo- CEP 04531913</t>
  </si>
  <si>
    <t>-46.6828123</t>
  </si>
  <si>
    <t>-23.5827482</t>
  </si>
  <si>
    <t>Rua José da Silva Martha, Piqueri, São Paulo, São Paulo- CEP 02913100</t>
  </si>
  <si>
    <t>-46.7132677</t>
  </si>
  <si>
    <t>-23.5019203</t>
  </si>
  <si>
    <t>Rua da Mata, 57, Itaim Bibi, São Paulo, São Paulo- CEP 04531914</t>
  </si>
  <si>
    <t>-23.579113</t>
  </si>
  <si>
    <t>Rua Tarcília Lopes, Piqueri, São Paulo, São Paulo- CEP 02913110</t>
  </si>
  <si>
    <t>-46.712502</t>
  </si>
  <si>
    <t>-23.5012977</t>
  </si>
  <si>
    <t>Rua da Mata, 88, Itaim Bibi, São Paulo, São Paulo- CEP 04531915</t>
  </si>
  <si>
    <t>-46.6761284</t>
  </si>
  <si>
    <t>-23.5798415</t>
  </si>
  <si>
    <t>Rua Padre Egídio José Porto, Piqueri, São Paulo, São Paulo- CEP 02913120</t>
  </si>
  <si>
    <t>-46.7140095</t>
  </si>
  <si>
    <t>-23.5008815</t>
  </si>
  <si>
    <t>Rua da Mata, 109, Itaim Bibi, São Paulo, São Paulo- CEP 04531916</t>
  </si>
  <si>
    <t>-46.675858</t>
  </si>
  <si>
    <t>-23.579901</t>
  </si>
  <si>
    <t>Rua Artur Cerqueira Mendes, Piqueri, São Paulo, São Paulo- CEP 02913130</t>
  </si>
  <si>
    <t>-46.7133364</t>
  </si>
  <si>
    <t>-23.5013216</t>
  </si>
  <si>
    <t>Rua da Mata, 110, Itaim Bibi, São Paulo, São Paulo- CEP 04531917</t>
  </si>
  <si>
    <t>-46.6760894</t>
  </si>
  <si>
    <t>-23.5801455</t>
  </si>
  <si>
    <t>Rua Embaixador Câmara Canto, Piqueri, São Paulo, São Paulo- CEP 02913140</t>
  </si>
  <si>
    <t>-46.7130887</t>
  </si>
  <si>
    <t>-23.500818</t>
  </si>
  <si>
    <t>Rua da Mata, 129, Itaim Bibi, São Paulo, São Paulo- CEP 04531918</t>
  </si>
  <si>
    <t>-46.6757963</t>
  </si>
  <si>
    <t>-23.5800625</t>
  </si>
  <si>
    <t>Praça Francisco Januzia, Piqueri, São Paulo, São Paulo- CEP 02913170</t>
  </si>
  <si>
    <t>Rua da Mata, 168, Itaim Bibi, São Paulo, São Paulo- CEP 04531919</t>
  </si>
  <si>
    <t>-46.6759063</t>
  </si>
  <si>
    <t>-23.5805172</t>
  </si>
  <si>
    <t>Rua Maria Helena, Piqueri, São Paulo, São Paulo- CEP 02914000</t>
  </si>
  <si>
    <t>-46.7102435</t>
  </si>
  <si>
    <t>-23.5025359</t>
  </si>
  <si>
    <t>Rua da Mata, 180, Itaim Bibi, São Paulo, São Paulo- CEP 04531920</t>
  </si>
  <si>
    <t>-46.6759052</t>
  </si>
  <si>
    <t>-23.580595</t>
  </si>
  <si>
    <t>Rua Precilia Rodrigues, Piqueri, São Paulo, São Paulo- CEP 02914010</t>
  </si>
  <si>
    <t>-46.7092281</t>
  </si>
  <si>
    <t>-23.5024595</t>
  </si>
  <si>
    <t>Rua da Mata, 183, Itaim Bibi, São Paulo, São Paulo- CEP 04531921</t>
  </si>
  <si>
    <t>-46.6756996</t>
  </si>
  <si>
    <t>-23.5805215</t>
  </si>
  <si>
    <t>Rua Pedro Bonilha, Piqueri, São Paulo, São Paulo- CEP 02914020</t>
  </si>
  <si>
    <t>-46.7109459</t>
  </si>
  <si>
    <t>-23.5028131</t>
  </si>
  <si>
    <t>Rua Pedroso Alvarenga, 85, Itaim Bibi, São Paulo, São Paulo- CEP 04531922</t>
  </si>
  <si>
    <t>-46.6713859</t>
  </si>
  <si>
    <t>-23.5800011</t>
  </si>
  <si>
    <t>Rua Salvador Sala, Piqueri, São Paulo, São Paulo- CEP 02914030</t>
  </si>
  <si>
    <t>-46.7092715</t>
  </si>
  <si>
    <t>-23.5032419</t>
  </si>
  <si>
    <t>Rua Pedroso Alvarenga, 101, Itaim Bibi, São Paulo, São Paulo- CEP 04531923</t>
  </si>
  <si>
    <t>-46.67164</t>
  </si>
  <si>
    <t>-23.58007</t>
  </si>
  <si>
    <t>Rua Emílio Lessore, Piqueri, São Paulo, São Paulo- CEP 02914040</t>
  </si>
  <si>
    <t>-46.7081513</t>
  </si>
  <si>
    <t>-23.5028105</t>
  </si>
  <si>
    <t>Rua Pedroso Alvarenga, 157, Itaim Bibi, São Paulo, São Paulo- CEP 04531924</t>
  </si>
  <si>
    <t>-46.6719731</t>
  </si>
  <si>
    <t>-23.5803699</t>
  </si>
  <si>
    <t>Rua Santo Antônio de Pádua, Piqueri, São Paulo, São Paulo- CEP 02914050</t>
  </si>
  <si>
    <t>-46.708918</t>
  </si>
  <si>
    <t>-23.5048191</t>
  </si>
  <si>
    <t>Rua Pedroso Alvarenga, 217, Itaim Bibi, São Paulo, São Paulo- CEP 04531925</t>
  </si>
  <si>
    <t>-46.6724911</t>
  </si>
  <si>
    <t>-23.5802854</t>
  </si>
  <si>
    <t>Rua Nossa Senhora da Natividade, Piqueri, São Paulo, São Paulo- CEP 02914060</t>
  </si>
  <si>
    <t>-46.7083001</t>
  </si>
  <si>
    <t>-23.5047075</t>
  </si>
  <si>
    <t>Rua Pedroso Alvarenga, 263, Itaim Bibi, São Paulo, São Paulo- CEP 04531926</t>
  </si>
  <si>
    <t>-46.6728905</t>
  </si>
  <si>
    <t>-23.5805261</t>
  </si>
  <si>
    <t>Rua Amadeu da Cruz dos Santos, Piqueri, São Paulo, São Paulo- CEP 02914070</t>
  </si>
  <si>
    <t>-46.7089209</t>
  </si>
  <si>
    <t>-23.5044301</t>
  </si>
  <si>
    <t>Rua Pedroso Alvarenga, 313, Itaim Bibi, São Paulo, São Paulo- CEP 04531927</t>
  </si>
  <si>
    <t>-46.673407</t>
  </si>
  <si>
    <t>-23.5806578</t>
  </si>
  <si>
    <t>Rua Serafim da Costa, Piqueri, São Paulo, São Paulo- CEP 02914080</t>
  </si>
  <si>
    <t>-46.7097005</t>
  </si>
  <si>
    <t>-23.5040732</t>
  </si>
  <si>
    <t>Rua Pedroso Alvarenga, 345, Itaim Bibi, São Paulo, São Paulo- CEP 04531928</t>
  </si>
  <si>
    <t>-46.6737666</t>
  </si>
  <si>
    <t>-23.5806498</t>
  </si>
  <si>
    <t>Rua Josefina Sala, Piqueri, São Paulo, São Paulo- CEP 02914090</t>
  </si>
  <si>
    <t>-46.7097185</t>
  </si>
  <si>
    <t>-23.5037173</t>
  </si>
  <si>
    <t>Rua Pedroso Alvarenga, 401, Itaim Bibi, São Paulo, São Paulo- CEP 04531929</t>
  </si>
  <si>
    <t>-46.6743521</t>
  </si>
  <si>
    <t>-23.5808109</t>
  </si>
  <si>
    <t>Rua Isette Caiubi Ariani, Piqueri, São Paulo, São Paulo- CEP 02914100</t>
  </si>
  <si>
    <t>-46.7087568</t>
  </si>
  <si>
    <t>-23.5034817</t>
  </si>
  <si>
    <t>Rua Pedroso Alvarenga, 505, Itaim Bibi, São Paulo, São Paulo- CEP 04531930</t>
  </si>
  <si>
    <t>-46.6753506</t>
  </si>
  <si>
    <t>-23.5811896</t>
  </si>
  <si>
    <t>Rua Sílvio Bonilha, Piqueri, São Paulo, São Paulo- CEP 02914110</t>
  </si>
  <si>
    <t>-46.711284</t>
  </si>
  <si>
    <t>-23.5018662</t>
  </si>
  <si>
    <t>Rua Pedroso Alvarenga, 599, Itaim Bibi, São Paulo, São Paulo- CEP 04531931</t>
  </si>
  <si>
    <t>-46.6762366</t>
  </si>
  <si>
    <t>-23.581349</t>
  </si>
  <si>
    <t>Rua Izabel de Oliveira, Piqueri, São Paulo, São Paulo- CEP 02914120</t>
  </si>
  <si>
    <t>-46.7118947</t>
  </si>
  <si>
    <t>-23.5019881</t>
  </si>
  <si>
    <t>Rua Pedroso Alvarenga, 631, Itaim Bibi, São Paulo, São Paulo- CEP 04531932</t>
  </si>
  <si>
    <t>-46.6766536</t>
  </si>
  <si>
    <t>-23.5814581</t>
  </si>
  <si>
    <t>Rua Anésia Maria, Piqueri, São Paulo, São Paulo- CEP 02914130</t>
  </si>
  <si>
    <t>-46.7120738</t>
  </si>
  <si>
    <t>-23.5005482</t>
  </si>
  <si>
    <t>Rua Pedroso Alvarenga, 725, Itaim Bibi, São Paulo, São Paulo- CEP 04531933</t>
  </si>
  <si>
    <t>-46.6773997</t>
  </si>
  <si>
    <t>-23.5815478</t>
  </si>
  <si>
    <t>Rua Salvador Sala, 131, Piqueri, São Paulo, São Paulo- CEP 02914900</t>
  </si>
  <si>
    <t>-46.7083043</t>
  </si>
  <si>
    <t>-23.5035986</t>
  </si>
  <si>
    <t>Rua Pedroso Alvarenga, 1245, Itaim Bibi, São Paulo, São Paulo- CEP 04531934</t>
  </si>
  <si>
    <t>-46.6822103</t>
  </si>
  <si>
    <t>-23.5830745</t>
  </si>
  <si>
    <t>Rua Pedroso Alvarenga, 1255, Itaim Bibi, São Paulo, São Paulo- CEP 04531935</t>
  </si>
  <si>
    <t>-46.6824062</t>
  </si>
  <si>
    <t>-23.5831438</t>
  </si>
  <si>
    <t>Vila Pirituba</t>
  </si>
  <si>
    <t>Avenida Paula Ferreira, Vila Pirituba, São Paulo, São Paulo- CEP 02915100</t>
  </si>
  <si>
    <t>-46.7137194</t>
  </si>
  <si>
    <t>-23.4953911</t>
  </si>
  <si>
    <t>Rua Professor Carlos de Carvalho, 40, Itaim Bibi, São Paulo, São Paulo- CEP 04531936</t>
  </si>
  <si>
    <t>-46.6799292</t>
  </si>
  <si>
    <t>-23.5839547</t>
  </si>
  <si>
    <t>Pirituba</t>
  </si>
  <si>
    <t>Avenida Paula Ferreira, 2585, Pirituba, São Paulo, São Paulo- CEP 02915970</t>
  </si>
  <si>
    <t>-46.7169164</t>
  </si>
  <si>
    <t>-23.4899697</t>
  </si>
  <si>
    <t>Rua Professor Carlos de Carvalho, 75, Itaim Bibi, São Paulo, São Paulo- CEP 04531937</t>
  </si>
  <si>
    <t>-46.6803744</t>
  </si>
  <si>
    <t>-23.5836239</t>
  </si>
  <si>
    <t>Avenida Paula Ferreira, Pirituba, São Paulo, São Paulo- CEP 02916000</t>
  </si>
  <si>
    <t>Rua Professor Carlos de Carvalho, 114, Itaim Bibi, São Paulo, São Paulo- CEP 04531938</t>
  </si>
  <si>
    <t>-46.6800679</t>
  </si>
  <si>
    <t>-23.5833095</t>
  </si>
  <si>
    <t>Vila Barreto</t>
  </si>
  <si>
    <t>Travessa José Rovira, Vila Barreto, São Paulo, São Paulo- CEP 02916010</t>
  </si>
  <si>
    <t>-46.7173504</t>
  </si>
  <si>
    <t>-23.4899887</t>
  </si>
  <si>
    <t>Rua Professor Carlos de Carvalho, 164, Itaim Bibi, São Paulo, São Paulo- CEP 04531939</t>
  </si>
  <si>
    <t>-46.6802382</t>
  </si>
  <si>
    <t>-23.5828316</t>
  </si>
  <si>
    <t>Travessa Canção de Ariel, Vila Pirituba, São Paulo, São Paulo- CEP 02916020</t>
  </si>
  <si>
    <t>-46.7228713</t>
  </si>
  <si>
    <t>-23.4884361</t>
  </si>
  <si>
    <t>Rua Pais de Araújo, 29, Itaim Bibi, São Paulo, São Paulo- CEP 04531940</t>
  </si>
  <si>
    <t>-46.6812988</t>
  </si>
  <si>
    <t>-23.584318</t>
  </si>
  <si>
    <t>Vila Bonilha</t>
  </si>
  <si>
    <t>Rua Antônia Felícia, Vila Bonilha, São Paulo, São Paulo- CEP 02917000</t>
  </si>
  <si>
    <t>-46.7150563</t>
  </si>
  <si>
    <t>-23.4979444</t>
  </si>
  <si>
    <t>Rua Pais de Araújo, 59, Itaim Bibi, São Paulo, São Paulo- CEP 04531941</t>
  </si>
  <si>
    <t>-46.6812205</t>
  </si>
  <si>
    <t>-23.5840124</t>
  </si>
  <si>
    <t>Rua Agostinho de Barros, Vila Bonilha, São Paulo, São Paulo- CEP 02917010</t>
  </si>
  <si>
    <t>-46.7143012</t>
  </si>
  <si>
    <t>-23.4987248</t>
  </si>
  <si>
    <t>Rua Pais de Araújo, 89, Itaim Bibi, São Paulo, São Paulo- CEP 04531942</t>
  </si>
  <si>
    <t>-46.6812363</t>
  </si>
  <si>
    <t>-23.583761</t>
  </si>
  <si>
    <t>Praça Tomás Dias, Vila Bonilha, São Paulo, São Paulo- CEP 02917020</t>
  </si>
  <si>
    <t>-46.7149275</t>
  </si>
  <si>
    <t>-23.498158</t>
  </si>
  <si>
    <t>Rua Pais de Araújo, 90, Itaim Bibi, São Paulo, São Paulo- CEP 04531943</t>
  </si>
  <si>
    <t>-46.6811004</t>
  </si>
  <si>
    <t>-23.5836754</t>
  </si>
  <si>
    <t>Praça Dona Maria da Penha, Vila Bonilha, São Paulo, São Paulo- CEP 02917030</t>
  </si>
  <si>
    <t>-46.7138123</t>
  </si>
  <si>
    <t>-23.4973506</t>
  </si>
  <si>
    <t>Rua Pedroso Alvarenga, 321, Itaim Bibi, São Paulo, São Paulo- CEP 04531944</t>
  </si>
  <si>
    <t>-46.6735436</t>
  </si>
  <si>
    <t>-23.5806624</t>
  </si>
  <si>
    <t>Praça Vicente Nunes, Vila Bonilha, São Paulo, São Paulo- CEP 02917040</t>
  </si>
  <si>
    <t>-46.7121969</t>
  </si>
  <si>
    <t>-23.4981448</t>
  </si>
  <si>
    <t>Rua Bandeira Paulista, Itaim Bibi, São Paulo, São Paulo- CEP 04532000</t>
  </si>
  <si>
    <t>-46.675565</t>
  </si>
  <si>
    <t>-23.5848413</t>
  </si>
  <si>
    <t>Rua Antônio Correia, Vila Bonilha, São Paulo, São Paulo- CEP 02917050</t>
  </si>
  <si>
    <t>-46.7132287</t>
  </si>
  <si>
    <t>-23.4972128</t>
  </si>
  <si>
    <t>Rua Bandeira Paulista, Itaim Bibi, São Paulo, São Paulo- CEP 04532001</t>
  </si>
  <si>
    <t>Rua Antônio Armando, Vila Bonilha, São Paulo, São Paulo- CEP 02917060</t>
  </si>
  <si>
    <t>-46.7132204</t>
  </si>
  <si>
    <t>-23.4978068</t>
  </si>
  <si>
    <t>Rua Bandeira Paulista, Itaim Bibi, São Paulo, São Paulo- CEP 04532002</t>
  </si>
  <si>
    <t>Rua Manuel Gonçalves Cruz, Vila Bonilha, São Paulo, São Paulo- CEP 02917070</t>
  </si>
  <si>
    <t>-46.7117885</t>
  </si>
  <si>
    <t>-23.4978817</t>
  </si>
  <si>
    <t>Rua Bandeira Paulista, Itaim Bibi, São Paulo, São Paulo- CEP 04532003</t>
  </si>
  <si>
    <t>Rua Donato, Vila Bonilha, São Paulo, São Paulo- CEP 02917080</t>
  </si>
  <si>
    <t>-46.7122326</t>
  </si>
  <si>
    <t>-23.4984514</t>
  </si>
  <si>
    <t>Rua Bandeira Paulista, Itaim Bibi, São Paulo, São Paulo- CEP 04532004</t>
  </si>
  <si>
    <t>Rua Sebastião da Costa, Vila Bonilha, São Paulo, São Paulo- CEP 02917090</t>
  </si>
  <si>
    <t>-46.7138607</t>
  </si>
  <si>
    <t>-23.4987007</t>
  </si>
  <si>
    <t>Rua Bandeira Paulista, Itaim Bibi, São Paulo, São Paulo- CEP 04532010</t>
  </si>
  <si>
    <t>Travessa Nagib Barakat Barakat, Vila Bonilha, São Paulo, São Paulo- CEP 02917095</t>
  </si>
  <si>
    <t>-46.7140725</t>
  </si>
  <si>
    <t>-23.498999</t>
  </si>
  <si>
    <t>Rua Bandeira Paulista, Itaim Bibi, São Paulo, São Paulo- CEP 04532011</t>
  </si>
  <si>
    <t>Rua Antônio Pimenta Veloso, Vila Bonilha, São Paulo, São Paulo- CEP 02917100</t>
  </si>
  <si>
    <t>-46.7118518</t>
  </si>
  <si>
    <t>-23.498762</t>
  </si>
  <si>
    <t>Rua Bandeira Paulista, Itaim Bibi, São Paulo, São Paulo- CEP 04532012</t>
  </si>
  <si>
    <t>Rua Arnaldo Simões Pinto, Vila Bonilha, São Paulo, São Paulo- CEP 02917110</t>
  </si>
  <si>
    <t>-46.71205</t>
  </si>
  <si>
    <t>-23.4992051</t>
  </si>
  <si>
    <t>Rua Bandeira Paulista, Itaim Bibi, São Paulo, São Paulo- CEP 04532013</t>
  </si>
  <si>
    <t>Vila Pereira Cerca</t>
  </si>
  <si>
    <t>Rua Doutor Sebastião Portugal Gouveia, Vila Pereira Cerca, São Paulo, São Paulo- CEP 02918000</t>
  </si>
  <si>
    <t>-46.7134787</t>
  </si>
  <si>
    <t>-23.4966506</t>
  </si>
  <si>
    <t>Rua Professor Tamandaré Toledo, Itaim Bibi, São Paulo, São Paulo- CEP 04532020</t>
  </si>
  <si>
    <t>-46.6748919</t>
  </si>
  <si>
    <t>-23.5835301</t>
  </si>
  <si>
    <t>Rua Doutor Pedro Jabur, Vila Pereira Cerca, São Paulo, São Paulo- CEP 02918010</t>
  </si>
  <si>
    <t>-46.7154314</t>
  </si>
  <si>
    <t>-23.4974824</t>
  </si>
  <si>
    <t>Rua Cônego Roque Viggiano, Itaim Bibi, São Paulo, São Paulo- CEP 04532030</t>
  </si>
  <si>
    <t>-46.6747526</t>
  </si>
  <si>
    <t>-23.5860746</t>
  </si>
  <si>
    <t>Rua Doutor Julião Vaquero Rodrigues, Vila Pereira Cerca, São Paulo, São Paulo- CEP 02918040</t>
  </si>
  <si>
    <t>-46.7155703</t>
  </si>
  <si>
    <t>-23.496961</t>
  </si>
  <si>
    <t>Rua Benedito Lapin, Itaim Bibi, São Paulo, São Paulo- CEP 04532040</t>
  </si>
  <si>
    <t>-46.6736415</t>
  </si>
  <si>
    <t>-23.5874439</t>
  </si>
  <si>
    <t>Rua Doutora Maria Luísa Martines, Vila Pereira Cerca, São Paulo, São Paulo- CEP 02918050</t>
  </si>
  <si>
    <t>-46.7163746</t>
  </si>
  <si>
    <t>-23.497089</t>
  </si>
  <si>
    <t>Rua Salvador Longo, Itaim Bibi, São Paulo, São Paulo- CEP 04532050</t>
  </si>
  <si>
    <t>-46.6735095</t>
  </si>
  <si>
    <t>-23.5878833</t>
  </si>
  <si>
    <t>Vila Portugal</t>
  </si>
  <si>
    <t>Rua Goalter de Azevedo, Vila Portugal, São Paulo, São Paulo- CEP 02918060</t>
  </si>
  <si>
    <t>-46.7148608</t>
  </si>
  <si>
    <t>-23.4966815</t>
  </si>
  <si>
    <t>Rua Doutor Guilherme Bannitz, Itaim Bibi, São Paulo, São Paulo- CEP 04532060</t>
  </si>
  <si>
    <t>-46.673244</t>
  </si>
  <si>
    <t>-23.5892002</t>
  </si>
  <si>
    <t>Rua Arnaldo Ferrari, Vila Portugal, São Paulo, São Paulo- CEP 02918080</t>
  </si>
  <si>
    <t>-46.7166645</t>
  </si>
  <si>
    <t>-23.4960691</t>
  </si>
  <si>
    <t>Rua Doutor João Clímaco Pereira, Itaim Bibi, São Paulo, São Paulo- CEP 04532070</t>
  </si>
  <si>
    <t>-46.673236</t>
  </si>
  <si>
    <t>-23.589753</t>
  </si>
  <si>
    <t>Rua Antônio Lopes de Carvalho, Vila Pereira Cerca, São Paulo, São Paulo- CEP 02918100</t>
  </si>
  <si>
    <t>-46.7160123</t>
  </si>
  <si>
    <t>-23.4966818</t>
  </si>
  <si>
    <t>Rua Jesuíno Arruda, Itaim Bibi, São Paulo, São Paulo- CEP 04532080</t>
  </si>
  <si>
    <t>-46.674739</t>
  </si>
  <si>
    <t>-23.5820909</t>
  </si>
  <si>
    <t>Rua Joaquim Ribeiro de Almeida, Vila Pereira Cerca, São Paulo, São Paulo- CEP 02918110</t>
  </si>
  <si>
    <t>-46.7144893</t>
  </si>
  <si>
    <t>-23.4959226</t>
  </si>
  <si>
    <t>Rua Jesuíno Arruda, Itaim Bibi, São Paulo, São Paulo- CEP 04532081</t>
  </si>
  <si>
    <t>Rua Doutor Henrique de Casais, Vila Pereira Cerca, São Paulo, São Paulo- CEP 02918120</t>
  </si>
  <si>
    <t>-46.7148539</t>
  </si>
  <si>
    <t>-23.4954581</t>
  </si>
  <si>
    <t>Rua Jesuíno Arruda, Itaim Bibi, São Paulo, São Paulo- CEP 04532082</t>
  </si>
  <si>
    <t>Rua Francisco Bernardino, Vila Pereira Cerca, São Paulo, São Paulo- CEP 02918130</t>
  </si>
  <si>
    <t>-46.7153411</t>
  </si>
  <si>
    <t>-23.4951331</t>
  </si>
  <si>
    <t>Rua Maria Rosa Halter Frank, Itaim Bibi, São Paulo, São Paulo- CEP 04532090</t>
  </si>
  <si>
    <t>-46.6752868</t>
  </si>
  <si>
    <t>-23.581961</t>
  </si>
  <si>
    <t>Rua General Cândido de Almeida e Souza, Vila Portugal, São Paulo, São Paulo- CEP 02918140</t>
  </si>
  <si>
    <t>-46.7159867</t>
  </si>
  <si>
    <t>-23.4950187</t>
  </si>
  <si>
    <t>Rua Bandeira Paulista, 49, Itaim Bibi, São Paulo, São Paulo- CEP 04532900</t>
  </si>
  <si>
    <t>-46.6769793</t>
  </si>
  <si>
    <t>-23.5799421</t>
  </si>
  <si>
    <t>Rua Bernardo Coelho, Vila Pereira Cerca, São Paulo, São Paulo- CEP 02918150</t>
  </si>
  <si>
    <t>-46.7170491</t>
  </si>
  <si>
    <t>-23.4950546</t>
  </si>
  <si>
    <t>Rua Bandeira Paulista, 65, Itaim Bibi, São Paulo, São Paulo- CEP 04532901</t>
  </si>
  <si>
    <t>-46.6769017</t>
  </si>
  <si>
    <t>-23.5800404</t>
  </si>
  <si>
    <t>Rua Comendador Emílio Romi, Vila Portugal, São Paulo, São Paulo- CEP 02918160</t>
  </si>
  <si>
    <t>-46.717247</t>
  </si>
  <si>
    <t>-23.4956414</t>
  </si>
  <si>
    <t>Rua Bandeira Paulista, 87, Itaim Bibi, São Paulo, São Paulo- CEP 04532902</t>
  </si>
  <si>
    <t>-46.676947</t>
  </si>
  <si>
    <t>-23.5802041</t>
  </si>
  <si>
    <t>Avenida Cônego José Salomon, Vila Portugal, São Paulo, São Paulo- CEP 02918170</t>
  </si>
  <si>
    <t>-46.718404</t>
  </si>
  <si>
    <t>-23.4951508</t>
  </si>
  <si>
    <t>Rua Bandeira Paulista, 97, Itaim Bibi, São Paulo, São Paulo- CEP 04532903</t>
  </si>
  <si>
    <t>-46.676723</t>
  </si>
  <si>
    <t>-23.5803341</t>
  </si>
  <si>
    <t>Rua Alexandre Costa, Vila Portugal, São Paulo, São Paulo- CEP 02918180</t>
  </si>
  <si>
    <t>-46.7141594</t>
  </si>
  <si>
    <t>-23.4959139</t>
  </si>
  <si>
    <t>Rua Bandeira Paulista, 104, Itaim Bibi, São Paulo, São Paulo- CEP 04532904</t>
  </si>
  <si>
    <t>-46.6771491</t>
  </si>
  <si>
    <t>-23.5805233</t>
  </si>
  <si>
    <t>Rua Jayme Von Rosenburg, Vila Pereira Cerca, São Paulo, São Paulo- CEP 02918190</t>
  </si>
  <si>
    <t>-46.7142055</t>
  </si>
  <si>
    <t>-23.4961434</t>
  </si>
  <si>
    <t>Rua Bandeira Paulista, 142, Itaim Bibi, São Paulo, São Paulo- CEP 04532905</t>
  </si>
  <si>
    <t>-46.6771002</t>
  </si>
  <si>
    <t>-23.5808539</t>
  </si>
  <si>
    <t>Vila Bonilha Nova</t>
  </si>
  <si>
    <t>Rua Cecília Bonilha, Vila Bonilha Nova, São Paulo, São Paulo- CEP 02919000</t>
  </si>
  <si>
    <t>-46.7155365</t>
  </si>
  <si>
    <t>-23.493642</t>
  </si>
  <si>
    <t>Rua Bandeira Paulista, 147, Itaim Bibi, São Paulo, São Paulo- CEP 04532906</t>
  </si>
  <si>
    <t>-46.6767749</t>
  </si>
  <si>
    <t>-23.5807601</t>
  </si>
  <si>
    <t>Vila Pereira Barreto</t>
  </si>
  <si>
    <t>Rua Joaquim Chaves, Vila Pereira Barreto, São Paulo, São Paulo- CEP 02919010</t>
  </si>
  <si>
    <t>-46.7150328</t>
  </si>
  <si>
    <t>-23.4939687</t>
  </si>
  <si>
    <t>Rua Bandeira Paulista, 170, Itaim Bibi, São Paulo, São Paulo- CEP 04532907</t>
  </si>
  <si>
    <t>-46.6768747</t>
  </si>
  <si>
    <t>-23.5811766</t>
  </si>
  <si>
    <t>Rua Tomás Carneiro, Vila Bonilha Nova, São Paulo, São Paulo- CEP 02919020</t>
  </si>
  <si>
    <t>-46.7158655</t>
  </si>
  <si>
    <t>-23.4941105</t>
  </si>
  <si>
    <t>Rua Bandeira Paulista, 272, Itaim Bibi, São Paulo, São Paulo- CEP 04532908</t>
  </si>
  <si>
    <t>-46.6766737</t>
  </si>
  <si>
    <t>-23.5816624</t>
  </si>
  <si>
    <t>Rua Francisco de Abreu, Vila Pereira Barreto, São Paulo, São Paulo- CEP 02919030</t>
  </si>
  <si>
    <t>-46.7159315</t>
  </si>
  <si>
    <t>-23.494832</t>
  </si>
  <si>
    <t>Rua Bandeira Paulista, 292, Itaim Bibi, São Paulo, São Paulo- CEP 04532909</t>
  </si>
  <si>
    <t>-46.676549</t>
  </si>
  <si>
    <t>-23.5821402</t>
  </si>
  <si>
    <t>Praça Domingos Bastos, Vila Pereira Barreto, São Paulo, São Paulo- CEP 02919040</t>
  </si>
  <si>
    <t>-46.7165818</t>
  </si>
  <si>
    <t>-23.4944128</t>
  </si>
  <si>
    <t>Rua Bandeira Paulista, 510, Itaim Bibi, São Paulo, São Paulo- CEP 04532910</t>
  </si>
  <si>
    <t>-46.6760167</t>
  </si>
  <si>
    <t>-23.5838672</t>
  </si>
  <si>
    <t>Rua André Maia, Vila Pereira Barreto, São Paulo, São Paulo- CEP 02919050</t>
  </si>
  <si>
    <t>-46.7170848</t>
  </si>
  <si>
    <t>-23.4945787</t>
  </si>
  <si>
    <t>Rua Bandeira Paulista, 716, Itaim Bibi, São Paulo, São Paulo- CEP 04532911</t>
  </si>
  <si>
    <t>-46.6756014</t>
  </si>
  <si>
    <t>-23.5857878</t>
  </si>
  <si>
    <t>Rua Francisco Gomes da Costa, Vila Pereira Barreto, São Paulo, São Paulo- CEP 02919060</t>
  </si>
  <si>
    <t>-46.7175828</t>
  </si>
  <si>
    <t>-23.4943536</t>
  </si>
  <si>
    <t>Rua Bandeira Paulista, 727, Itaim Bibi, São Paulo, São Paulo- CEP 04532912</t>
  </si>
  <si>
    <t>-46.6749682</t>
  </si>
  <si>
    <t>-23.585779</t>
  </si>
  <si>
    <t>Praça Bernardo de Azevedo, Vila Bonilha Nova, São Paulo, São Paulo- CEP 02919070</t>
  </si>
  <si>
    <t>-46.7163886</t>
  </si>
  <si>
    <t>-23.4935253</t>
  </si>
  <si>
    <t>Rua Bandeira Paulista, 747, Itaim Bibi, São Paulo, São Paulo- CEP 04532913</t>
  </si>
  <si>
    <t>-46.6749466</t>
  </si>
  <si>
    <t>-23.5859557</t>
  </si>
  <si>
    <t>Rua Armando Bonilha, Vila Bonilha Nova, São Paulo, São Paulo- CEP 02919080</t>
  </si>
  <si>
    <t>-46.7163332</t>
  </si>
  <si>
    <t>-23.4926119</t>
  </si>
  <si>
    <t>Rua Bandeira Paulista, 766, Itaim Bibi, São Paulo, São Paulo- CEP 04532914</t>
  </si>
  <si>
    <t>-46.6752102</t>
  </si>
  <si>
    <t>-23.5862106</t>
  </si>
  <si>
    <t>Rua Conde de Resende, Vila Pereira Barreto, São Paulo, São Paulo- CEP 02919090</t>
  </si>
  <si>
    <t>-46.716621</t>
  </si>
  <si>
    <t>-23.4904996</t>
  </si>
  <si>
    <t>Rua Bandeira Paulista, 780, Itaim Bibi, São Paulo, São Paulo- CEP 04532915</t>
  </si>
  <si>
    <t>-46.6750921</t>
  </si>
  <si>
    <t>-23.5862937</t>
  </si>
  <si>
    <t>Rua Almirante Isaías Noronha, Vila Pereira Barreto, São Paulo, São Paulo- CEP 02919100</t>
  </si>
  <si>
    <t>-46.7169509</t>
  </si>
  <si>
    <t>-23.4908505</t>
  </si>
  <si>
    <t>Rua Jesuíno Arruda, 134, Itaim Bibi, São Paulo, São Paulo- CEP 04532917</t>
  </si>
  <si>
    <t>-46.6719337</t>
  </si>
  <si>
    <t>Rua Comendador Gabriel Cotti, Vila Pereira Barreto, São Paulo, São Paulo- CEP 02919110</t>
  </si>
  <si>
    <t>-46.7163458</t>
  </si>
  <si>
    <t>-23.4917933</t>
  </si>
  <si>
    <t>Rua Jesuíno Arruda, 187, Itaim Bibi, São Paulo, São Paulo- CEP 04532918</t>
  </si>
  <si>
    <t>-46.6722418</t>
  </si>
  <si>
    <t>-23.5816623</t>
  </si>
  <si>
    <t>Rua Celso Vieira, Vila Pereira Barreto, São Paulo, São Paulo- CEP 02919120</t>
  </si>
  <si>
    <t>-46.718502</t>
  </si>
  <si>
    <t>-23.492485</t>
  </si>
  <si>
    <t>Rua Jesuíno Arruda, 254, Itaim Bibi, São Paulo, São Paulo- CEP 04532919</t>
  </si>
  <si>
    <t>-46.6729899</t>
  </si>
  <si>
    <t>-23.5814913</t>
  </si>
  <si>
    <t>Rua Américo Machado, Vila Bonilha Nova, São Paulo, São Paulo- CEP 02919130</t>
  </si>
  <si>
    <t>-46.7192255</t>
  </si>
  <si>
    <t>-23.493486</t>
  </si>
  <si>
    <t>Rua Jesuíno Arruda, 294, Itaim Bibi, São Paulo, São Paulo- CEP 04532920</t>
  </si>
  <si>
    <t>-46.6733275</t>
  </si>
  <si>
    <t>-23.5813717</t>
  </si>
  <si>
    <t>Rua Guaipu, Vila Bonilha Nova, São Paulo, São Paulo- CEP 02919140</t>
  </si>
  <si>
    <t>-46.7210228</t>
  </si>
  <si>
    <t>-23.4920679</t>
  </si>
  <si>
    <t>Rua Jesuíno Arruda, 574, Itaim Bibi, São Paulo, São Paulo- CEP 04532921</t>
  </si>
  <si>
    <t>-46.676068</t>
  </si>
  <si>
    <t>-23.5820482</t>
  </si>
  <si>
    <t>Rua José Mendes Leal, Vila Pereira Barreto, São Paulo, São Paulo- CEP 02919170</t>
  </si>
  <si>
    <t>-46.7189193</t>
  </si>
  <si>
    <t>-23.4929252</t>
  </si>
  <si>
    <t>Rua Jesuíno Arruda, 756, Itaim Bibi, São Paulo, São Paulo- CEP 04532922</t>
  </si>
  <si>
    <t>-46.6777129</t>
  </si>
  <si>
    <t>-23.5826108</t>
  </si>
  <si>
    <t>Travessa Manoel Cirilo Vitório, Vila Pereira Barreto, São Paulo, São Paulo- CEP 02919180</t>
  </si>
  <si>
    <t>-46.7197627</t>
  </si>
  <si>
    <t>-23.4925354</t>
  </si>
  <si>
    <t>Rua Jesuíno Arruda, 51, Itaim Bibi, São Paulo, São Paulo- CEP 04532923</t>
  </si>
  <si>
    <t>-46.6711408</t>
  </si>
  <si>
    <t>-23.5813172</t>
  </si>
  <si>
    <t>Rua Luís de Andrade, Vila Pereira Barreto, São Paulo, São Paulo- CEP 02920000</t>
  </si>
  <si>
    <t>-46.7186288</t>
  </si>
  <si>
    <t>-23.4899075</t>
  </si>
  <si>
    <t>Rua Tabapuã, Itaim Bibi, São Paulo, São Paulo- CEP 04533000</t>
  </si>
  <si>
    <t>-46.6787355</t>
  </si>
  <si>
    <t>-23.5839215</t>
  </si>
  <si>
    <t>Rua Coronel Gordinho Filho, Vila Pereira Barreto, São Paulo, São Paulo- CEP 02920010</t>
  </si>
  <si>
    <t>-46.7186722</t>
  </si>
  <si>
    <t>-23.4898655</t>
  </si>
  <si>
    <t>Rua Tabapuã, Itaim Bibi, São Paulo, São Paulo- CEP 04533001</t>
  </si>
  <si>
    <t>Praça Dom Pedro Fulco Morvidi, Vila Pereira Barreto, São Paulo, São Paulo- CEP 02920020</t>
  </si>
  <si>
    <t>-46.7192987</t>
  </si>
  <si>
    <t>-23.4903755</t>
  </si>
  <si>
    <t>Rua Tabapuã, Itaim Bibi, São Paulo, São Paulo- CEP 04533002</t>
  </si>
  <si>
    <t>Rua José China, Vila Pereira Barreto, São Paulo, São Paulo- CEP 02920030</t>
  </si>
  <si>
    <t>-46.72006</t>
  </si>
  <si>
    <t>-23.4912803</t>
  </si>
  <si>
    <t>Rua Tabapuã, Itaim Bibi, São Paulo, São Paulo- CEP 04533003</t>
  </si>
  <si>
    <t>Rua Nossa Senhora das Neves, Vila Pereira Barreto, São Paulo, São Paulo- CEP 02920040</t>
  </si>
  <si>
    <t>-46.7215104</t>
  </si>
  <si>
    <t>-23.4915454</t>
  </si>
  <si>
    <t>Rua Tabapuã, Itaim Bibi, São Paulo, São Paulo- CEP 04533004</t>
  </si>
  <si>
    <t>Rua São João, Vila Pereira Barreto, São Paulo, São Paulo- CEP 02920050</t>
  </si>
  <si>
    <t>-46.7232167</t>
  </si>
  <si>
    <t>-23.4707955</t>
  </si>
  <si>
    <t>Rua Tabapuã, Itaim Bibi, São Paulo, São Paulo- CEP 04533005</t>
  </si>
  <si>
    <t>Travessa Canção do Berço, Vila Pereira Barreto, São Paulo, São Paulo- CEP 02920060</t>
  </si>
  <si>
    <t>-46.721896</t>
  </si>
  <si>
    <t>-23.4916954</t>
  </si>
  <si>
    <t>Rua Tabapuã, Itaim Bibi, São Paulo, São Paulo- CEP 04533010</t>
  </si>
  <si>
    <t>Rua Antônio Medusa, Vila Pereira Barreto, São Paulo, São Paulo- CEP 02920070</t>
  </si>
  <si>
    <t>-46.7219057</t>
  </si>
  <si>
    <t>-23.4907227</t>
  </si>
  <si>
    <t>Rua Tabapuã, Itaim Bibi, São Paulo, São Paulo- CEP 04533011</t>
  </si>
  <si>
    <t>-46.6787391</t>
  </si>
  <si>
    <t>-23.5839073</t>
  </si>
  <si>
    <t>Travessa Canção das Duas Índias, Vila Pereira Barreto, São Paulo, São Paulo- CEP 02920080</t>
  </si>
  <si>
    <t>-46.7212573</t>
  </si>
  <si>
    <t>-23.490513</t>
  </si>
  <si>
    <t>Rua Tabapuã, Itaim Bibi, São Paulo, São Paulo- CEP 04533012</t>
  </si>
  <si>
    <t>Rua Padre Nogueira Lopes, Vila Pereira Barreto, São Paulo, São Paulo- CEP 02920090</t>
  </si>
  <si>
    <t>-46.723038</t>
  </si>
  <si>
    <t>-23.4909968</t>
  </si>
  <si>
    <t>Rua Tabapuã, Itaim Bibi, São Paulo, São Paulo- CEP 04533013</t>
  </si>
  <si>
    <t>Rua Professor Martagão, Vila Pereira Barreto, São Paulo, São Paulo- CEP 02920100</t>
  </si>
  <si>
    <t>-46.7222436</t>
  </si>
  <si>
    <t>-23.4903715</t>
  </si>
  <si>
    <t>Rua Tabapuã, Itaim Bibi, São Paulo, São Paulo- CEP 04533014</t>
  </si>
  <si>
    <t>Rua Doutor Gomes Ferraz, Vila Pereira Barreto, São Paulo, São Paulo- CEP 02920110</t>
  </si>
  <si>
    <t>-46.7227517</t>
  </si>
  <si>
    <t>-23.4891611</t>
  </si>
  <si>
    <t>Travessa Alex Vallauri, Itaim Bibi, São Paulo, São Paulo- CEP 04533020</t>
  </si>
  <si>
    <t>-45.9435005</t>
  </si>
  <si>
    <t>-23.263489</t>
  </si>
  <si>
    <t>Rua Silva Dutra, Vila Pereira Barreto, São Paulo, São Paulo- CEP 02920120</t>
  </si>
  <si>
    <t>-46.7222434</t>
  </si>
  <si>
    <t>-23.4890302</t>
  </si>
  <si>
    <t>Rua Lopes Neto, Itaim Bibi, São Paulo, São Paulo- CEP 04533030</t>
  </si>
  <si>
    <t>-46.6835016</t>
  </si>
  <si>
    <t>-23.5870389</t>
  </si>
  <si>
    <t>Avenida Cristo Rei, Vila Pereira Barreto, São Paulo, São Paulo- CEP 02920130</t>
  </si>
  <si>
    <t>-46.7207844</t>
  </si>
  <si>
    <t>-23.4893793</t>
  </si>
  <si>
    <t>Rua Cojuba, Itaim Bibi, São Paulo, São Paulo- CEP 04533040</t>
  </si>
  <si>
    <t>-46.6844345</t>
  </si>
  <si>
    <t>-23.5867966</t>
  </si>
  <si>
    <t>Rua Doutor Luís Barreto Filho, Vila Pereira Barreto, São Paulo, São Paulo- CEP 02920140</t>
  </si>
  <si>
    <t>-46.7218258</t>
  </si>
  <si>
    <t>-23.4897485</t>
  </si>
  <si>
    <t>Rua Salvador Cardoso, Itaim Bibi, São Paulo, São Paulo- CEP 04533050</t>
  </si>
  <si>
    <t>-46.6856011</t>
  </si>
  <si>
    <t>-23.587119</t>
  </si>
  <si>
    <t>Rua da Marchinha, Vila Pereira Barreto, São Paulo, São Paulo- CEP 02920160</t>
  </si>
  <si>
    <t>-46.7221946</t>
  </si>
  <si>
    <t>-23.4912049</t>
  </si>
  <si>
    <t>Rua Napoleão Michel, Itaim Bibi, São Paulo, São Paulo- CEP 04533060</t>
  </si>
  <si>
    <t>-46.6863156</t>
  </si>
  <si>
    <t>-23.5879252</t>
  </si>
  <si>
    <t>Rua João Andrade, Vila Pereira Barreto, São Paulo, São Paulo- CEP 02921000</t>
  </si>
  <si>
    <t>-46.7236644</t>
  </si>
  <si>
    <t>-23.4886616</t>
  </si>
  <si>
    <t>Rua Tabapuã, 41, Itaim Bibi, São Paulo, São Paulo- CEP 04533900</t>
  </si>
  <si>
    <t>-46.6709937</t>
  </si>
  <si>
    <t>-23.5821447</t>
  </si>
  <si>
    <t>Travessa Gaspar Brebos, Vila Pereira Barreto, São Paulo, São Paulo- CEP 02921010</t>
  </si>
  <si>
    <t>-46.7241256</t>
  </si>
  <si>
    <t>-23.4882844</t>
  </si>
  <si>
    <t>Rua Tabapuã, 81, Itaim Bibi, São Paulo, São Paulo- CEP 04533901</t>
  </si>
  <si>
    <t>-46.6713494</t>
  </si>
  <si>
    <t>-23.5820302</t>
  </si>
  <si>
    <t>Travessa André Cheron, Vila Pereira Barreto, São Paulo, São Paulo- CEP 02921020</t>
  </si>
  <si>
    <t>-46.7237815</t>
  </si>
  <si>
    <t>-23.4883752</t>
  </si>
  <si>
    <t>Rua Tabapuã, 145, Itaim Bibi, São Paulo, São Paulo- CEP 04533902</t>
  </si>
  <si>
    <t>-46.6721527</t>
  </si>
  <si>
    <t>-23.5823441</t>
  </si>
  <si>
    <t>Travessa Daniel Mason, Vila Pereira Barreto, São Paulo, São Paulo- CEP 02921030</t>
  </si>
  <si>
    <t>-46.7243347</t>
  </si>
  <si>
    <t>-23.4886757</t>
  </si>
  <si>
    <t>Rua Tabapuã, 627, Itaim Bibi, São Paulo, São Paulo- CEP 04533903</t>
  </si>
  <si>
    <t>-46.6765617</t>
  </si>
  <si>
    <t>-23.5836102</t>
  </si>
  <si>
    <t>Avenida General Edgar Facó, Vila Arcádia, São Paulo, São Paulo- CEP 02924000</t>
  </si>
  <si>
    <t>-46.7071463</t>
  </si>
  <si>
    <t>-23.4980676</t>
  </si>
  <si>
    <t>Rua Tabapuã, 649, Itaim Bibi, São Paulo, São Paulo- CEP 04533904</t>
  </si>
  <si>
    <t>-46.6767882</t>
  </si>
  <si>
    <t>-23.5837321</t>
  </si>
  <si>
    <t>Avenida General Edgar Facó, Vila Arcádia, São Paulo, São Paulo- CEP 02924001</t>
  </si>
  <si>
    <t>Rua Tabapuã, 1105, Itaim Bibi, São Paulo, São Paulo- CEP 04533905</t>
  </si>
  <si>
    <t>-46.6812039</t>
  </si>
  <si>
    <t>-23.5846145</t>
  </si>
  <si>
    <t>Vila Olga Cecília</t>
  </si>
  <si>
    <t>Avenida General Edgar Facó, Vila Olga Cecília, São Paulo, São Paulo- CEP 02924200</t>
  </si>
  <si>
    <t>-46.7070153</t>
  </si>
  <si>
    <t>-23.4986229</t>
  </si>
  <si>
    <t>Rua Tabapuã, 222, Itaim Bibi, São Paulo, São Paulo- CEP 04533906</t>
  </si>
  <si>
    <t>-46.6725087</t>
  </si>
  <si>
    <t>-23.5821822</t>
  </si>
  <si>
    <t>Avenida General Edgar Facó, Vila Olga Cecília, São Paulo, São Paulo- CEP 02924201</t>
  </si>
  <si>
    <t>Rua Tabapuã, 240, Itaim Bibi, São Paulo, São Paulo- CEP 04533907</t>
  </si>
  <si>
    <t>-46.6730665</t>
  </si>
  <si>
    <t>-23.5822948</t>
  </si>
  <si>
    <t>Avenida General Edgar Facó, Vila Pereira Cerca, São Paulo, São Paulo- CEP 02924400</t>
  </si>
  <si>
    <t>-46.7083915</t>
  </si>
  <si>
    <t>-23.4949085</t>
  </si>
  <si>
    <t>Rua Tabapuã, 266, Itaim Bibi, São Paulo, São Paulo- CEP 04533908</t>
  </si>
  <si>
    <t>-46.6733639</t>
  </si>
  <si>
    <t>-23.5823634</t>
  </si>
  <si>
    <t>Avenida General Edgar Facó, Vila Pereira Cerca, São Paulo, São Paulo- CEP 02924401</t>
  </si>
  <si>
    <t>Rua Tabapuã, 500, Itaim Bibi, São Paulo, São Paulo- CEP 04533909</t>
  </si>
  <si>
    <t>-46.6754202</t>
  </si>
  <si>
    <t>-23.5829439</t>
  </si>
  <si>
    <t>Avenida General Edgar Facó, Vila Palmeiras, São Paulo, São Paulo- CEP 02924600</t>
  </si>
  <si>
    <t>Rua Tabapuã, 594, Itaim Bibi, São Paulo, São Paulo- CEP 04533910</t>
  </si>
  <si>
    <t>-46.6765354</t>
  </si>
  <si>
    <t>-23.5831341</t>
  </si>
  <si>
    <t>Avenida General Edgar Facó, Vila Palmeiras, São Paulo, São Paulo- CEP 02924601</t>
  </si>
  <si>
    <t>Rua Tabapuã, 1544, Itaim Bibi, São Paulo, São Paulo- CEP 04533912</t>
  </si>
  <si>
    <t>-46.6853661</t>
  </si>
  <si>
    <t>-23.5855618</t>
  </si>
  <si>
    <t>Rua Tabapuã, 1590, Itaim Bibi, São Paulo, São Paulo- CEP 04533913</t>
  </si>
  <si>
    <t>-46.6856333</t>
  </si>
  <si>
    <t>-23.5857969</t>
  </si>
  <si>
    <t>Rua Tabapuã, 1666, Itaim Bibi, São Paulo, São Paulo- CEP 04533914</t>
  </si>
  <si>
    <t>-46.6865382</t>
  </si>
  <si>
    <t>-23.5859859</t>
  </si>
  <si>
    <t>Rua Tabapuã, 602, Itaim Bibi, São Paulo, São Paulo- CEP 04533970</t>
  </si>
  <si>
    <t>-46.67652</t>
  </si>
  <si>
    <t>-23.5831414</t>
  </si>
  <si>
    <t>Rua Tabapuã, 602, Itaim Bibi, São Paulo, São Paulo- CEP 04533999</t>
  </si>
  <si>
    <t>Rua Joaquim Floriano, Itaim Bibi, São Paulo, São Paulo- CEP 04534000</t>
  </si>
  <si>
    <t>Rua Joaquim Floriano, Itaim Bibi, São Paulo, São Paulo- CEP 04534001</t>
  </si>
  <si>
    <t>Rua Joaquim Floriano, Itaim Bibi, São Paulo, São Paulo- CEP 04534002</t>
  </si>
  <si>
    <t>Rua Joaquim Floriano, Itaim Bibi, São Paulo, São Paulo- CEP 04534003</t>
  </si>
  <si>
    <t>Rua Joaquim Floriano, Itaim Bibi, São Paulo, São Paulo- CEP 04534004</t>
  </si>
  <si>
    <t>Rua Joaquim Floriano, Itaim Bibi, São Paulo, São Paulo- CEP 04534010</t>
  </si>
  <si>
    <t>Rua Joaquim Floriano, Itaim Bibi, São Paulo, São Paulo- CEP 04534011</t>
  </si>
  <si>
    <t>Rua Joaquim Floriano, Itaim Bibi, São Paulo, São Paulo- CEP 04534012</t>
  </si>
  <si>
    <t>Rua Joaquim Floriano, Itaim Bibi, São Paulo, São Paulo- CEP 04534013</t>
  </si>
  <si>
    <t>Rua Joaquim Floriano, Itaim Bibi, São Paulo, São Paulo- CEP 04534014</t>
  </si>
  <si>
    <t>Rua Antonieta Leitão, Nossa Senhora do Ó, São Paulo, São Paulo- CEP 02925160</t>
  </si>
  <si>
    <t>-46.6968265</t>
  </si>
  <si>
    <t>-23.5025993</t>
  </si>
  <si>
    <t>Rua Oscar Pereira da Silva, Itaim Bibi, São Paulo, São Paulo- CEP 04534020</t>
  </si>
  <si>
    <t>-46.6713471</t>
  </si>
  <si>
    <t>-23.5830606</t>
  </si>
  <si>
    <t>Rua Doutor Assis Cintra, Itaim Bibi, São Paulo, São Paulo- CEP 04534030</t>
  </si>
  <si>
    <t>-46.4960654</t>
  </si>
  <si>
    <t>-23.6906308</t>
  </si>
  <si>
    <t>Rua Brasília, Itaim Bibi, São Paulo, São Paulo- CEP 04534040</t>
  </si>
  <si>
    <t>-46.6722748</t>
  </si>
  <si>
    <t>-23.5831278</t>
  </si>
  <si>
    <t>Rua Virgílio Várzea, Itaim Bibi, São Paulo, São Paulo- CEP 04534050</t>
  </si>
  <si>
    <t>-46.6730257</t>
  </si>
  <si>
    <t>-23.5833311</t>
  </si>
  <si>
    <t>Praça Dom Gastão Liberal Pinto, Itaim Bibi, São Paulo, São Paulo- CEP 04534060</t>
  </si>
  <si>
    <t>-46.6704083</t>
  </si>
  <si>
    <t>-23.5837746</t>
  </si>
  <si>
    <t>Rua Brasília, 85, Itaim Bibi, São Paulo, São Paulo- CEP 04534900</t>
  </si>
  <si>
    <t>-46.6721967</t>
  </si>
  <si>
    <t>-23.5829374</t>
  </si>
  <si>
    <t>Rua Joaquim Floriano, 397, Itaim Bibi, São Paulo, São Paulo- CEP 04534901</t>
  </si>
  <si>
    <t>-46.6738467</t>
  </si>
  <si>
    <t>-23.5846233</t>
  </si>
  <si>
    <t>Rua Joaquim Floriano, 488, Itaim Bibi, São Paulo, São Paulo- CEP 04534902</t>
  </si>
  <si>
    <t>-46.6749923</t>
  </si>
  <si>
    <t>-23.5845784</t>
  </si>
  <si>
    <t>Rua Joaquim Floriano, 503, Itaim Bibi, São Paulo, São Paulo- CEP 04534903</t>
  </si>
  <si>
    <t>-46.674799</t>
  </si>
  <si>
    <t>-23.5846321</t>
  </si>
  <si>
    <t>Rua Chico de Paula, Nossa Senhora do Ó, São Paulo, São Paulo- CEP 02926000</t>
  </si>
  <si>
    <t>-46.701238</t>
  </si>
  <si>
    <t>-23.4998488</t>
  </si>
  <si>
    <t>Rua Joaquim Floriano, 733, Itaim Bibi, São Paulo, São Paulo- CEP 04534904</t>
  </si>
  <si>
    <t>-46.6769434</t>
  </si>
  <si>
    <t>-23.5854785</t>
  </si>
  <si>
    <t>Rua Antônio Pombal, Nossa Senhora do Ó, São Paulo, São Paulo- CEP 02926010</t>
  </si>
  <si>
    <t>-46.7010882</t>
  </si>
  <si>
    <t>-23.4992817</t>
  </si>
  <si>
    <t>Praça Dom Gastão Liberal Pinto, 56, Itaim Bibi, São Paulo, São Paulo- CEP 04534970</t>
  </si>
  <si>
    <t>-46.669933</t>
  </si>
  <si>
    <t>-23.5834226</t>
  </si>
  <si>
    <t>Rua Joana Ribeiro, Nossa Senhora do Ó, São Paulo, São Paulo- CEP 02926020</t>
  </si>
  <si>
    <t>-46.7006844</t>
  </si>
  <si>
    <t>-23.5004306</t>
  </si>
  <si>
    <t>Rua João Cachoeira, 250, Itaim Bibi, São Paulo, São Paulo- CEP 04535900</t>
  </si>
  <si>
    <t>-46.6788158</t>
  </si>
  <si>
    <t>-23.5824077</t>
  </si>
  <si>
    <t>Rua Anastácio de Souza Pinto, Nossa Senhora do Ó, São Paulo, São Paulo- CEP 02926030</t>
  </si>
  <si>
    <t>-46.6999412</t>
  </si>
  <si>
    <t>-23.5004293</t>
  </si>
  <si>
    <t>Rua João Cachoeira, 571, Itaim Bibi, São Paulo, São Paulo- CEP 04535901</t>
  </si>
  <si>
    <t>-46.6775646</t>
  </si>
  <si>
    <t>-23.5850358</t>
  </si>
  <si>
    <t>Rua Cândido Lopes, Nossa Senhora do Ó, São Paulo, São Paulo- CEP 02926040</t>
  </si>
  <si>
    <t>-46.699629</t>
  </si>
  <si>
    <t>-23.5002822</t>
  </si>
  <si>
    <t>Rua João Cachoeira, 892, Itaim Bibi, São Paulo, São Paulo- CEP 04535902</t>
  </si>
  <si>
    <t>-46.6770794</t>
  </si>
  <si>
    <t>-23.5879037</t>
  </si>
  <si>
    <t>Rua Estácio Ferreira, Nossa Senhora do Ó, São Paulo, São Paulo- CEP 02926050</t>
  </si>
  <si>
    <t>-46.7020687</t>
  </si>
  <si>
    <t>-23.4988683</t>
  </si>
  <si>
    <t>Rua João Cachoeira, 1287, Itaim Bibi, São Paulo, São Paulo- CEP 04535903</t>
  </si>
  <si>
    <t>-46.675549</t>
  </si>
  <si>
    <t>-23.5915247</t>
  </si>
  <si>
    <t>Rua Capitão João Carlos, Nossa Senhora do Ó, São Paulo, São Paulo- CEP 02926060</t>
  </si>
  <si>
    <t>-46.7028011</t>
  </si>
  <si>
    <t>-23.4992349</t>
  </si>
  <si>
    <t>Rua Nigéria, Itaim Bibi, São Paulo, São Paulo- CEP 04538020</t>
  </si>
  <si>
    <t>-46.6786865</t>
  </si>
  <si>
    <t>-23.5932547</t>
  </si>
  <si>
    <t>Rua Dona Luísa Vitória, Nossa Senhora do Ó, São Paulo, São Paulo- CEP 02926070</t>
  </si>
  <si>
    <t>-46.702455</t>
  </si>
  <si>
    <t>-23.4996793</t>
  </si>
  <si>
    <t>Rua Capitão Guedes Portilho, Itaim Bibi, São Paulo, São Paulo- CEP 04538030</t>
  </si>
  <si>
    <t>-46.6795204</t>
  </si>
  <si>
    <t>-23.5915377</t>
  </si>
  <si>
    <t>Rua Paulino Braga, Nossa Senhora do Ó, São Paulo, São Paulo- CEP 02926080</t>
  </si>
  <si>
    <t>-46.7019211</t>
  </si>
  <si>
    <t>-23.5006627</t>
  </si>
  <si>
    <t>Rua Santa Columba, Itaim Bibi, São Paulo, São Paulo- CEP 04538040</t>
  </si>
  <si>
    <t>-46.6796619</t>
  </si>
  <si>
    <t>-23.5911057</t>
  </si>
  <si>
    <t>Rua Comandante Ferreira Carneiro, Nossa Senhora do Ó, São Paulo, São Paulo- CEP 02926090</t>
  </si>
  <si>
    <t>-46.7027086</t>
  </si>
  <si>
    <t>-23.5005436</t>
  </si>
  <si>
    <t>Rua Vizeu, Itaim Bibi, São Paulo, São Paulo- CEP 04538050</t>
  </si>
  <si>
    <t>-46.6797947</t>
  </si>
  <si>
    <t>-23.5906846</t>
  </si>
  <si>
    <t>Rua Pedro de Oliveira Simões, Nossa Senhora do Ó, São Paulo, São Paulo- CEP 02926100</t>
  </si>
  <si>
    <t>-46.7038827</t>
  </si>
  <si>
    <t>-23.5001627</t>
  </si>
  <si>
    <t>Rua Soares de Barros, Itaim Bibi, São Paulo, São Paulo- CEP 04538060</t>
  </si>
  <si>
    <t>-23.5897182</t>
  </si>
  <si>
    <t>Rua Amadeu de Queirós, Nossa Senhora do Ó, São Paulo, São Paulo- CEP 02926110</t>
  </si>
  <si>
    <t>-46.7045369</t>
  </si>
  <si>
    <t>-23.5005958</t>
  </si>
  <si>
    <t>Rua Callimaque, Itaim Bibi, São Paulo, São Paulo- CEP 04538070</t>
  </si>
  <si>
    <t>-46.6810295</t>
  </si>
  <si>
    <t>-23.589895</t>
  </si>
  <si>
    <t>Travessa Sessenta, Nossa Senhora do Ó, São Paulo, São Paulo- CEP 02926115</t>
  </si>
  <si>
    <t>-46.4584939</t>
  </si>
  <si>
    <t>-23.600431</t>
  </si>
  <si>
    <t>Avenida Horácio Lafer, Itaim Bibi, São Paulo, São Paulo- CEP 04538080</t>
  </si>
  <si>
    <t>-23.5878308</t>
  </si>
  <si>
    <t>Rua Anastácio de Souza Pinto, 297, Nossa Senhora do Ó, São Paulo, São Paulo- CEP 02926900</t>
  </si>
  <si>
    <t>-46.7004444</t>
  </si>
  <si>
    <t>-23.4995327</t>
  </si>
  <si>
    <t>Avenida Horácio Lafer, Itaim Bibi, São Paulo, São Paulo- CEP 04538081</t>
  </si>
  <si>
    <t>Rua Anastácio de Souza Pinto, 333, Nossa Senhora do Ó, São Paulo, São Paulo- CEP 02926901</t>
  </si>
  <si>
    <t>-46.7003778</t>
  </si>
  <si>
    <t>-23.4995047</t>
  </si>
  <si>
    <t>Avenida Horácio Lafer, Itaim Bibi, São Paulo, São Paulo- CEP 04538082</t>
  </si>
  <si>
    <t>Rua Professor João Machado, Nossa Senhora do Ó, São Paulo, São Paulo- CEP 02927000</t>
  </si>
  <si>
    <t>-46.7023223</t>
  </si>
  <si>
    <t>-23.4976972</t>
  </si>
  <si>
    <t>Avenida Horácio Lafer, Itaim Bibi, São Paulo, São Paulo- CEP 04538083</t>
  </si>
  <si>
    <t>Rua René de Castro, Nossa Senhora do Ó, São Paulo, São Paulo- CEP 02927010</t>
  </si>
  <si>
    <t>-46.7024555</t>
  </si>
  <si>
    <t>-23.4965512</t>
  </si>
  <si>
    <t>Rua Aspásia, Itaim Bibi, São Paulo, São Paulo- CEP 04538100</t>
  </si>
  <si>
    <t>-46.6821776</t>
  </si>
  <si>
    <t>-23.5857256</t>
  </si>
  <si>
    <t>Praça Luiz da Câmara Cascudo, Nossa Senhora do Ó, São Paulo, São Paulo- CEP 02927020</t>
  </si>
  <si>
    <t>-46.702674</t>
  </si>
  <si>
    <t>-23.496901</t>
  </si>
  <si>
    <t>Rua Viradouro, Itaim Bibi, São Paulo, São Paulo- CEP 04538110</t>
  </si>
  <si>
    <t>-46.680753</t>
  </si>
  <si>
    <t>-23.5853322</t>
  </si>
  <si>
    <t>Moinho Velho</t>
  </si>
  <si>
    <t>Viela Roberto Machado, Moinho Velho, São Paulo, São Paulo- CEP 02927025</t>
  </si>
  <si>
    <t>-46.7026931</t>
  </si>
  <si>
    <t>-23.4969032</t>
  </si>
  <si>
    <t>Travessa Doutor Carlos Alberto Gouvêa Kfouri, Itaim Bibi, São Paulo, São Paulo- CEP 04538120</t>
  </si>
  <si>
    <t>Rua Cecília da Silva, Nossa Senhora do Ó, São Paulo, São Paulo- CEP 02927030</t>
  </si>
  <si>
    <t>-46.7038371</t>
  </si>
  <si>
    <t>-23.4986941</t>
  </si>
  <si>
    <t>Rua Antônio Knittel, Itaim Bibi, São Paulo, São Paulo- CEP 04538130</t>
  </si>
  <si>
    <t>Rua Severino Araújo de Lima, Nossa Senhora do Ó, São Paulo, São Paulo- CEP 02927040</t>
  </si>
  <si>
    <t>-46.7031514</t>
  </si>
  <si>
    <t>-23.4972097</t>
  </si>
  <si>
    <t>Avenida Brigadeiro Faria Lima, Itaim Bibi, São Paulo, São Paulo- CEP 04538132</t>
  </si>
  <si>
    <t>-46.6855593</t>
  </si>
  <si>
    <t>-23.5796385</t>
  </si>
  <si>
    <t>Rua Naturales, Moinho Velho, São Paulo, São Paulo- CEP 02927050</t>
  </si>
  <si>
    <t>-46.7040925</t>
  </si>
  <si>
    <t>-23.4972494</t>
  </si>
  <si>
    <t>Avenida Brigadeiro Faria Lima, Itaim Bibi, São Paulo, São Paulo- CEP 04538133</t>
  </si>
  <si>
    <t>Rua Ignácio do Lago, Nossa Senhora do Ó, São Paulo, São Paulo- CEP 02927060</t>
  </si>
  <si>
    <t>-46.7029274</t>
  </si>
  <si>
    <t>-23.4984981</t>
  </si>
  <si>
    <t>Avenida Brigadeiro Faria Lima, 3729, Itaim Bibi, São Paulo, São Paulo- CEP 04538905</t>
  </si>
  <si>
    <t>-46.6814051</t>
  </si>
  <si>
    <t>-23.5888875</t>
  </si>
  <si>
    <t>Vila Moinho Velho</t>
  </si>
  <si>
    <t>Travessa Bariloche, Vila Moinho Velho, São Paulo, São Paulo- CEP 02927070</t>
  </si>
  <si>
    <t>-46.7046402</t>
  </si>
  <si>
    <t>-23.4993204</t>
  </si>
  <si>
    <t>Avenida Brigadeiro Faria Lima, 3600 8º andar, Itaim Bibi, São Paulo, São Paulo- CEP 04538906</t>
  </si>
  <si>
    <t>-46.6825861</t>
  </si>
  <si>
    <t>-23.5884726</t>
  </si>
  <si>
    <t>Rua Sete Barras, Nossa Senhora do Ó, São Paulo, São Paulo- CEP 02927080</t>
  </si>
  <si>
    <t>-46.7052971</t>
  </si>
  <si>
    <t>-23.4996667</t>
  </si>
  <si>
    <t>Rua Leopoldo Couto de Magalhães Júnior, Itaim Bibi, São Paulo, São Paulo- CEP 04542000</t>
  </si>
  <si>
    <t>-46.6806217</t>
  </si>
  <si>
    <t>-23.5882562</t>
  </si>
  <si>
    <t>Rua Doutor José de Queirós Matoso, Nossa Senhora do Ó, São Paulo, São Paulo- CEP 02927090</t>
  </si>
  <si>
    <t>-46.7057226</t>
  </si>
  <si>
    <t>-23.4982219</t>
  </si>
  <si>
    <t>Rua Leopoldo Couto de Magalhães Júnior, Itaim Bibi, São Paulo, São Paulo- CEP 04542001</t>
  </si>
  <si>
    <t>Praça Dona Amália G. Solitari, Nossa Senhora do Ó, São Paulo, São Paulo- CEP 02927100</t>
  </si>
  <si>
    <t>-46.7054411</t>
  </si>
  <si>
    <t>-23.4977319</t>
  </si>
  <si>
    <t>Rua Leopoldo Couto de Magalhães Júnior, Itaim Bibi, São Paulo, São Paulo- CEP 04542010</t>
  </si>
  <si>
    <t>Rua Professor Alfredo Monteiro, Nossa Senhora do Ó, São Paulo, São Paulo- CEP 02927110</t>
  </si>
  <si>
    <t>-46.7064239</t>
  </si>
  <si>
    <t>-23.4973484</t>
  </si>
  <si>
    <t>Rua Leopoldo Couto de Magalhães Júnior, Itaim Bibi, São Paulo, São Paulo- CEP 04542011</t>
  </si>
  <si>
    <t>Rua Otto Labastille, Nossa Senhora do Ó, São Paulo, São Paulo- CEP 02927120</t>
  </si>
  <si>
    <t>-46.7062106</t>
  </si>
  <si>
    <t>-23.4976586</t>
  </si>
  <si>
    <t>Rua Leopoldo Couto de Magalhães Júnior, Itaim Bibi, São Paulo, São Paulo- CEP 04542012</t>
  </si>
  <si>
    <t>Rua Doutor Heitor Nascimento, Nossa Senhora do Ó, São Paulo, São Paulo- CEP 02927130</t>
  </si>
  <si>
    <t>-46.70571</t>
  </si>
  <si>
    <t>-23.4964737</t>
  </si>
  <si>
    <t>Rua Luísa Júlia, Itaim Bibi, São Paulo, São Paulo- CEP 04542020</t>
  </si>
  <si>
    <t>-46.6739544</t>
  </si>
  <si>
    <t>-23.5858913</t>
  </si>
  <si>
    <t>Travessa Torres, Nossa Senhora do Ó, São Paulo, São Paulo- CEP 02927140</t>
  </si>
  <si>
    <t>-46.7054138</t>
  </si>
  <si>
    <t>-23.4967811</t>
  </si>
  <si>
    <t>Rua Iara, Itaim Bibi, São Paulo, São Paulo- CEP 04542030</t>
  </si>
  <si>
    <t>Rua Doutor Heitor Nascimento, 100, Nossa Senhora do Ó, São Paulo, São Paulo- CEP 02927900</t>
  </si>
  <si>
    <t>-46.7050434</t>
  </si>
  <si>
    <t>-23.4965862</t>
  </si>
  <si>
    <t>Rua Doutor Chafik Juvenal Chede, Itaim Bibi, São Paulo, São Paulo- CEP 04542040</t>
  </si>
  <si>
    <t>-46.675503</t>
  </si>
  <si>
    <t>-23.587333</t>
  </si>
  <si>
    <t>Vila América</t>
  </si>
  <si>
    <t>Rua Caraputinga, Vila América, São Paulo, São Paulo- CEP 02928000</t>
  </si>
  <si>
    <t>-46.7034692</t>
  </si>
  <si>
    <t>-23.4943716</t>
  </si>
  <si>
    <t>Rua Urussuí, Itaim Bibi, São Paulo, São Paulo- CEP 04542050</t>
  </si>
  <si>
    <t>-46.6766559</t>
  </si>
  <si>
    <t>-23.5851468</t>
  </si>
  <si>
    <t>Rua Manoel da Costa, Vila América, São Paulo, São Paulo- CEP 02928010</t>
  </si>
  <si>
    <t>-46.7035261</t>
  </si>
  <si>
    <t>-23.4962708</t>
  </si>
  <si>
    <t>Rua Urussuí, Itaim Bibi, São Paulo, São Paulo- CEP 04542051</t>
  </si>
  <si>
    <t>Rua Amazonita, Vila América, São Paulo, São Paulo- CEP 02928020</t>
  </si>
  <si>
    <t>-46.703508</t>
  </si>
  <si>
    <t>-23.4950476</t>
  </si>
  <si>
    <t>Rua Iaiá, Itaim Bibi, São Paulo, São Paulo- CEP 04542060</t>
  </si>
  <si>
    <t>-46.6782709</t>
  </si>
  <si>
    <t>-23.5866887</t>
  </si>
  <si>
    <t>Rua Indiapora, Vila América, São Paulo, São Paulo- CEP 02928030</t>
  </si>
  <si>
    <t>-46.7025701</t>
  </si>
  <si>
    <t>-23.4939994</t>
  </si>
  <si>
    <t>Rua Mariano Amorim Carrão, Itaim Bibi, São Paulo, São Paulo- CEP 04542070</t>
  </si>
  <si>
    <t>Rua Isanga, Vila América, São Paulo, São Paulo- CEP 02928040</t>
  </si>
  <si>
    <t>-46.7047113</t>
  </si>
  <si>
    <t>-23.4944983</t>
  </si>
  <si>
    <t>Rua Luís Dias, Itaim Bibi, São Paulo, São Paulo- CEP 04542080</t>
  </si>
  <si>
    <t>-46.6778303</t>
  </si>
  <si>
    <t>-23.5885868</t>
  </si>
  <si>
    <t>Rua Clóvis Morais Barros, Vila América, São Paulo, São Paulo- CEP 02928050</t>
  </si>
  <si>
    <t>-46.7060539</t>
  </si>
  <si>
    <t>-23.4953424</t>
  </si>
  <si>
    <t>Rua Sader Macul, Itaim Bibi, São Paulo, São Paulo- CEP 04542090</t>
  </si>
  <si>
    <t>-46.679877</t>
  </si>
  <si>
    <t>-23.5884368</t>
  </si>
  <si>
    <t>Rua Moinho Velho, Moinho Velho, São Paulo, São Paulo- CEP 02929000</t>
  </si>
  <si>
    <t>-46.7078579</t>
  </si>
  <si>
    <t>-23.4940938</t>
  </si>
  <si>
    <t>Rua Belchior Soares, Itaim Bibi, São Paulo, São Paulo- CEP 04542100</t>
  </si>
  <si>
    <t>-46.6802733</t>
  </si>
  <si>
    <t>-23.5886274</t>
  </si>
  <si>
    <t>Travessa Pietro Pandolfo, Moinho Velho, São Paulo, São Paulo- CEP 02929005</t>
  </si>
  <si>
    <t>-46.7072447</t>
  </si>
  <si>
    <t>-23.4960908</t>
  </si>
  <si>
    <t>Rua Jusseapé, Itaim Bibi, São Paulo, São Paulo- CEP 04542110</t>
  </si>
  <si>
    <t>-46.6839764</t>
  </si>
  <si>
    <t>-23.5885754</t>
  </si>
  <si>
    <t>Rua Antônio da Cunha Coelho, Moinho Velho, São Paulo, São Paulo- CEP 02929010</t>
  </si>
  <si>
    <t>-46.7078139</t>
  </si>
  <si>
    <t>-23.4954291</t>
  </si>
  <si>
    <t>Rua Oswaldo Imperatrice, Itaim Bibi, São Paulo, São Paulo- CEP 04542120</t>
  </si>
  <si>
    <t>Rua Valdemar Adelino da Silva, Moinho Velho, São Paulo, São Paulo- CEP 02929020</t>
  </si>
  <si>
    <t>-46.7064444</t>
  </si>
  <si>
    <t>-23.4931521</t>
  </si>
  <si>
    <t>Rua Urussuí, 333, Itaim Bibi, São Paulo, São Paulo- CEP 04542904</t>
  </si>
  <si>
    <t>-46.67612</t>
  </si>
  <si>
    <t>-23.5864655</t>
  </si>
  <si>
    <t>Rua Alfredo Soncini, Moinho Velho, São Paulo, São Paulo- CEP 02929030</t>
  </si>
  <si>
    <t>-46.7071261</t>
  </si>
  <si>
    <t>-23.4937345</t>
  </si>
  <si>
    <t>Rua Iaiá, 112, Itaim Bibi, São Paulo, São Paulo- CEP 04542905</t>
  </si>
  <si>
    <t>-46.6783478</t>
  </si>
  <si>
    <t>-23.5864027</t>
  </si>
  <si>
    <t>Rua Ângelo Oriente, Moinho Velho, São Paulo, São Paulo- CEP 02929040</t>
  </si>
  <si>
    <t>-46.7064091</t>
  </si>
  <si>
    <t>Rua Iaiá, 126, Itaim Bibi, São Paulo, São Paulo- CEP 04542906</t>
  </si>
  <si>
    <t>-46.6785767</t>
  </si>
  <si>
    <t>Travessa Guiné Bissal, Vila Moinho Velho, São Paulo, São Paulo- CEP 02929050</t>
  </si>
  <si>
    <t>-46.7063834</t>
  </si>
  <si>
    <t>-23.4944154</t>
  </si>
  <si>
    <t>Rua Iaiá, 150, Itaim Bibi, São Paulo, São Paulo- CEP 04542907</t>
  </si>
  <si>
    <t>-46.6787538</t>
  </si>
  <si>
    <t>-23.5867152</t>
  </si>
  <si>
    <t>Rua Oscar Schuring, Moinho Velho, São Paulo, São Paulo- CEP 02929060</t>
  </si>
  <si>
    <t>-46.7055318</t>
  </si>
  <si>
    <t>-23.4938619</t>
  </si>
  <si>
    <t>Rua Iaiá, 169, Itaim Bibi, São Paulo, São Paulo- CEP 04542908</t>
  </si>
  <si>
    <t>-46.6787484</t>
  </si>
  <si>
    <t>-23.5870013</t>
  </si>
  <si>
    <t>Rua Garcia Aquilino, Moinho Velho, São Paulo, São Paulo- CEP 02929070</t>
  </si>
  <si>
    <t>-46.7051549</t>
  </si>
  <si>
    <t>-23.4931443</t>
  </si>
  <si>
    <t>Travessa Gâmbia, Itaim Bibi, São Paulo, São Paulo- CEP 04563070</t>
  </si>
  <si>
    <t>-46.8121556</t>
  </si>
  <si>
    <t>-23.6422617</t>
  </si>
  <si>
    <t>Rua Liderlândia, Moinho Velho, São Paulo, São Paulo- CEP 02929090</t>
  </si>
  <si>
    <t>-46.704634</t>
  </si>
  <si>
    <t>-23.4930356</t>
  </si>
  <si>
    <t>Rua Armando Ramos Filho, Moinho Velho, São Paulo, São Paulo- CEP 02929100</t>
  </si>
  <si>
    <t>-46.7055744</t>
  </si>
  <si>
    <t>-23.4926937</t>
  </si>
  <si>
    <t>Rua Teresa Victória, Moinho Velho, São Paulo, São Paulo- CEP 02929110</t>
  </si>
  <si>
    <t>-46.7057112</t>
  </si>
  <si>
    <t>-23.4912778</t>
  </si>
  <si>
    <t>Rua Alexandre Mortali, Moinho Velho, São Paulo, São Paulo- CEP 02929120</t>
  </si>
  <si>
    <t>-46.7065602</t>
  </si>
  <si>
    <t>-23.4919339</t>
  </si>
  <si>
    <t>Jardim Bela Vista (Zona Norte)</t>
  </si>
  <si>
    <t>Rua Oscar Dias Paião, Jardim Bela Vista (Zona Norte), São Paulo, São Paulo- CEP 02929130</t>
  </si>
  <si>
    <t>-46.7067424</t>
  </si>
  <si>
    <t>-23.4927193</t>
  </si>
  <si>
    <t>Rua Carmelito Rodrigues Barbosa, Moinho Velho, São Paulo, São Paulo- CEP 02929140</t>
  </si>
  <si>
    <t>-46.7071387</t>
  </si>
  <si>
    <t>-23.492422</t>
  </si>
  <si>
    <t>Rua Maria Arabela Matos, Moinho Velho, São Paulo, São Paulo- CEP 02929160</t>
  </si>
  <si>
    <t>-46.7074675</t>
  </si>
  <si>
    <t>-23.4924713</t>
  </si>
  <si>
    <t>Travessa Nívia Maria Dombi, Moinho Velho, São Paulo, São Paulo- CEP 02929170</t>
  </si>
  <si>
    <t>-46.7077816</t>
  </si>
  <si>
    <t>-23.4929743</t>
  </si>
  <si>
    <t>Rua Maria Suzana, Moinho Velho, São Paulo, São Paulo- CEP 02929180</t>
  </si>
  <si>
    <t>-46.7052282</t>
  </si>
  <si>
    <t>-23.491754</t>
  </si>
  <si>
    <t>Rua Cabo Silveira, Jardim Bela Vista (Zona Norte), São Paulo, São Paulo- CEP 02929190</t>
  </si>
  <si>
    <t>-46.7060623</t>
  </si>
  <si>
    <t>-23.4921224</t>
  </si>
  <si>
    <t>Vila Picinin</t>
  </si>
  <si>
    <t>Rua Doutor Estevão Montebello, Vila Picinin, São Paulo, São Paulo- CEP 02930000</t>
  </si>
  <si>
    <t>-46.7064678</t>
  </si>
  <si>
    <t>-23.4898373</t>
  </si>
  <si>
    <t>Rua Manoel Benavente, Vila Picinin, São Paulo, São Paulo- CEP 02930005</t>
  </si>
  <si>
    <t>-46.705765</t>
  </si>
  <si>
    <t>-23.4889484</t>
  </si>
  <si>
    <t>Rua João Álvares da França, Vila Picinin, São Paulo, São Paulo- CEP 02930010</t>
  </si>
  <si>
    <t>-46.7081209</t>
  </si>
  <si>
    <t>-23.4907547</t>
  </si>
  <si>
    <t>Rua João Alfredo de Freitas, Vila Picinin, São Paulo, São Paulo- CEP 02930020</t>
  </si>
  <si>
    <t>-46.7084693</t>
  </si>
  <si>
    <t>-23.4903872</t>
  </si>
  <si>
    <t>Rua Telê, Vila Picinin, São Paulo, São Paulo- CEP 02930030</t>
  </si>
  <si>
    <t>-46.7087377</t>
  </si>
  <si>
    <t>-23.4899519</t>
  </si>
  <si>
    <t>Rua Nhandutiba, Vila Picinin, São Paulo, São Paulo- CEP 02930040</t>
  </si>
  <si>
    <t>-46.7089863</t>
  </si>
  <si>
    <t>-23.4906666</t>
  </si>
  <si>
    <t>Rua Jotacá, Vila Picinin, São Paulo, São Paulo- CEP 02930050</t>
  </si>
  <si>
    <t>-46.7091445</t>
  </si>
  <si>
    <t>-23.4913863</t>
  </si>
  <si>
    <t>Rua Raimundo da Costa e Silva, Vila Picinin, São Paulo, São Paulo- CEP 02930060</t>
  </si>
  <si>
    <t>-46.7094306</t>
  </si>
  <si>
    <t>-23.4916664</t>
  </si>
  <si>
    <t>Rua Manuel da Silva Porto, Vila Picinin, São Paulo, São Paulo- CEP 02930070</t>
  </si>
  <si>
    <t>-46.7092603</t>
  </si>
  <si>
    <t>-23.4921212</t>
  </si>
  <si>
    <t>Rua Tomé da Costa Lemos, Vila Picinin, São Paulo, São Paulo- CEP 02930080</t>
  </si>
  <si>
    <t>-46.7091284</t>
  </si>
  <si>
    <t>-23.4925749</t>
  </si>
  <si>
    <t>Rua Angelina Ugoline, Vila Picinin, São Paulo, São Paulo- CEP 02930090</t>
  </si>
  <si>
    <t>-46.7093594</t>
  </si>
  <si>
    <t>-23.4930691</t>
  </si>
  <si>
    <t>Rua Gustave Doret, Vila Picinin, São Paulo, São Paulo- CEP 02930100</t>
  </si>
  <si>
    <t>-46.7089395</t>
  </si>
  <si>
    <t>-23.4935102</t>
  </si>
  <si>
    <t>Rua Henri Potiron, Vila Picinin, São Paulo, São Paulo- CEP 02930110</t>
  </si>
  <si>
    <t>-46.7088086</t>
  </si>
  <si>
    <t>-23.4937334</t>
  </si>
  <si>
    <t>Rua Julien Belin, Vila Picinin, São Paulo, São Paulo- CEP 02930120</t>
  </si>
  <si>
    <t>-46.7084983</t>
  </si>
  <si>
    <t>-23.4940823</t>
  </si>
  <si>
    <t>Rua Águas Claras, Vila Pereira Cerca, São Paulo, São Paulo- CEP 02931000</t>
  </si>
  <si>
    <t>-46.7112062</t>
  </si>
  <si>
    <t>-23.4962996</t>
  </si>
  <si>
    <t>Rua Pedra do Baú, Vila Pereira Cerca, São Paulo, São Paulo- CEP 02931010</t>
  </si>
  <si>
    <t>-46.7085702</t>
  </si>
  <si>
    <t>-23.4965023</t>
  </si>
  <si>
    <t>Rua Santa Romana, Vila Pereira Cerca, São Paulo, São Paulo- CEP 02931020</t>
  </si>
  <si>
    <t>-46.7095507</t>
  </si>
  <si>
    <t>-23.4965022</t>
  </si>
  <si>
    <t>Rua Baltazar da Silveira, Vila Pereira Cerca, São Paulo, São Paulo- CEP 02931040</t>
  </si>
  <si>
    <t>-46.7103904</t>
  </si>
  <si>
    <t>-23.497053</t>
  </si>
  <si>
    <t>Rua Engenho da Serra, Vila Pereira Cerca, São Paulo, São Paulo- CEP 02931050</t>
  </si>
  <si>
    <t>-46.7103349</t>
  </si>
  <si>
    <t>-23.4978859</t>
  </si>
  <si>
    <t>Rua Padre Justino Lombardi, Vila Pereira Cerca, São Paulo, São Paulo- CEP 02931060</t>
  </si>
  <si>
    <t>-46.7086688</t>
  </si>
  <si>
    <t>-23.4987763</t>
  </si>
  <si>
    <t>Rua Visconde Cavalcanti, Vila Pereira Cerca, São Paulo, São Paulo- CEP 02931070</t>
  </si>
  <si>
    <t>-46.7076653</t>
  </si>
  <si>
    <t>-23.4994374</t>
  </si>
  <si>
    <t>Praça Cantinho da Criança, Vila Pereira Cerca, São Paulo, São Paulo- CEP 02931080</t>
  </si>
  <si>
    <t>-46.707623</t>
  </si>
  <si>
    <t>-23.4992283</t>
  </si>
  <si>
    <t>Rua Padre José Natuzzi, Vila Pereira Cerca, São Paulo, São Paulo- CEP 02931090</t>
  </si>
  <si>
    <t>-46.7093506</t>
  </si>
  <si>
    <t>-23.4995501</t>
  </si>
  <si>
    <t>Travessa Anjos da Paz, Vila Pirituba, São Paulo, São Paulo- CEP 02931100</t>
  </si>
  <si>
    <t>-46.7100415</t>
  </si>
  <si>
    <t>-23.4998299</t>
  </si>
  <si>
    <t>Rua Membeca, Vila Pereira Cerca, São Paulo, São Paulo- CEP 02931110</t>
  </si>
  <si>
    <t>-46.7092152</t>
  </si>
  <si>
    <t>-23.4957596</t>
  </si>
  <si>
    <t>Rua Giácomo Torelli, Vila Pereira Cerca, São Paulo, São Paulo- CEP 02931120</t>
  </si>
  <si>
    <t>-46.709027</t>
  </si>
  <si>
    <t>-23.4953127</t>
  </si>
  <si>
    <t>Rua Padre Mariano Ronchi, Vila Pereira Cerca, São Paulo, São Paulo- CEP 02932000</t>
  </si>
  <si>
    <t>-46.7109941</t>
  </si>
  <si>
    <t>-23.4929744</t>
  </si>
  <si>
    <t>Rua Enrico Carafa, Vila Pereira Cerca, São Paulo, São Paulo- CEP 02932010</t>
  </si>
  <si>
    <t>-46.7097223</t>
  </si>
  <si>
    <t>-23.4949408</t>
  </si>
  <si>
    <t>Rua Cesare Badiali, Vila Pereira Cerca, São Paulo, São Paulo- CEP 02932020</t>
  </si>
  <si>
    <t>-46.7097095</t>
  </si>
  <si>
    <t>-23.4943724</t>
  </si>
  <si>
    <t>Rua Serra do Araripe, Vila Pereira Cerca, São Paulo, São Paulo- CEP 02932030</t>
  </si>
  <si>
    <t>-46.710088</t>
  </si>
  <si>
    <t>-23.4939021</t>
  </si>
  <si>
    <t>Rua Manuel Gonçalves de Souza, Vila Pereira Cerca, São Paulo, São Paulo- CEP 02932040</t>
  </si>
  <si>
    <t>-46.7100988</t>
  </si>
  <si>
    <t>-23.4935725</t>
  </si>
  <si>
    <t>Rua Custódio de Araújo, Vila Pereira Cerca, São Paulo, São Paulo- CEP 02932050</t>
  </si>
  <si>
    <t>-46.7105698</t>
  </si>
  <si>
    <t>-23.4927036</t>
  </si>
  <si>
    <t>Rua Diogo Gonçalves, Vila Pereira Cerca, São Paulo, São Paulo- CEP 02932060</t>
  </si>
  <si>
    <t>-46.7106577</t>
  </si>
  <si>
    <t>-23.4921226</t>
  </si>
  <si>
    <t>Rua Caetano de Araújo, Vila Pereira Cerca, São Paulo, São Paulo- CEP 02932070</t>
  </si>
  <si>
    <t>-46.7107711</t>
  </si>
  <si>
    <t>-23.4916764</t>
  </si>
  <si>
    <t>Rua Roberto Swicker Júnior, Vila Pereira Cerca, São Paulo, São Paulo- CEP 02932080</t>
  </si>
  <si>
    <t>-46.710866</t>
  </si>
  <si>
    <t>-23.4912257</t>
  </si>
  <si>
    <t>Rua Canner, Vila Pereira Cerca, São Paulo, São Paulo- CEP 02932090</t>
  </si>
  <si>
    <t>-46.7108703</t>
  </si>
  <si>
    <t>-23.4907328</t>
  </si>
  <si>
    <t>Rua Brigadeiro Franklin Rocha, Vila Pereira Cerca, São Paulo, São Paulo- CEP 02932100</t>
  </si>
  <si>
    <t>-46.7115627</t>
  </si>
  <si>
    <t>-23.4892122</t>
  </si>
  <si>
    <t>Jardim São José (Zona Norte)</t>
  </si>
  <si>
    <t>Rua Dom Manuel DElboux, Jardim São José (Zona Norte), São Paulo, São Paulo- CEP 02932110</t>
  </si>
  <si>
    <t>-46.712367</t>
  </si>
  <si>
    <t>-23.4875852</t>
  </si>
  <si>
    <t>Rua José Benedito Mari, Vila Palmeiras, São Paulo, São Paulo- CEP 02933000</t>
  </si>
  <si>
    <t>-46.7134554</t>
  </si>
  <si>
    <t>-23.4913855</t>
  </si>
  <si>
    <t>Rua Antônio Teixeira Braga, Vila Palmeiras, São Paulo, São Paulo- CEP 02933010</t>
  </si>
  <si>
    <t>-46.7123627</t>
  </si>
  <si>
    <t>-23.4910434</t>
  </si>
  <si>
    <t>Travessa Raphael Ramponi, Vila Palmeiras, São Paulo, São Paulo- CEP 02933020</t>
  </si>
  <si>
    <t>-46.7122758</t>
  </si>
  <si>
    <t>-23.4902398</t>
  </si>
  <si>
    <t>Rua Fortunato José, Vila Palmeiras, São Paulo, São Paulo- CEP 02933030</t>
  </si>
  <si>
    <t>-46.7128059</t>
  </si>
  <si>
    <t>-23.4910743</t>
  </si>
  <si>
    <t>Praça João Paulo Meira, Vila Palmeiras, São Paulo, São Paulo- CEP 02933040</t>
  </si>
  <si>
    <t>-46.713039</t>
  </si>
  <si>
    <t>-23.4909683</t>
  </si>
  <si>
    <t>Rua Itaporanga, Vila Palmeiras, São Paulo, São Paulo- CEP 02933050</t>
  </si>
  <si>
    <t>-46.7133474</t>
  </si>
  <si>
    <t>-23.491577</t>
  </si>
  <si>
    <t>Rua Prisciliano da Silva, Vila Palmeiras, São Paulo, São Paulo- CEP 02933060</t>
  </si>
  <si>
    <t>-46.7136929</t>
  </si>
  <si>
    <t>-23.4920615</t>
  </si>
  <si>
    <t>Rua Manuel Gomes de Almeida, Vila Palmeiras, São Paulo, São Paulo- CEP 02933070</t>
  </si>
  <si>
    <t>-46.7144055</t>
  </si>
  <si>
    <t>-23.4918476</t>
  </si>
  <si>
    <t>Vila Catupia</t>
  </si>
  <si>
    <t>Rua Tapendi, Vila Catupia, São Paulo, São Paulo- CEP 02933080</t>
  </si>
  <si>
    <t>-46.712623</t>
  </si>
  <si>
    <t>-23.4924455</t>
  </si>
  <si>
    <t>Travessa Arqueologia, Vila Pirituba, São Paulo, São Paulo- CEP 02933090</t>
  </si>
  <si>
    <t>-46.7131942</t>
  </si>
  <si>
    <t>-23.49394</t>
  </si>
  <si>
    <t>Rua Tacoativa, Vila Palmeiras, São Paulo, São Paulo- CEP 02933100</t>
  </si>
  <si>
    <t>-46.7130092</t>
  </si>
  <si>
    <t>-23.4931323</t>
  </si>
  <si>
    <t>Rua Utupeva, Vila Palmeiras, São Paulo, São Paulo- CEP 02933110</t>
  </si>
  <si>
    <t>-46.7128729</t>
  </si>
  <si>
    <t>-23.4935763</t>
  </si>
  <si>
    <t>Travessa Canção do Veraneio, Vila Pirituba, São Paulo, São Paulo- CEP 02933120</t>
  </si>
  <si>
    <t>-46.7128206</t>
  </si>
  <si>
    <t>-23.4932902</t>
  </si>
  <si>
    <t>Travessa Boda Espiritual, Vila Pirituba, São Paulo, São Paulo- CEP 02933130</t>
  </si>
  <si>
    <t>-46.7125523</t>
  </si>
  <si>
    <t>-23.4928444</t>
  </si>
  <si>
    <t>Rua Uratinga, Vila Palmeiras, São Paulo, São Paulo- CEP 02933140</t>
  </si>
  <si>
    <t>-46.7127786</t>
  </si>
  <si>
    <t>-23.4940201</t>
  </si>
  <si>
    <t>Rua Antônio de Campos Collaço, Vila Palmeiras, São Paulo, São Paulo- CEP 02933150</t>
  </si>
  <si>
    <t>-46.7118021</t>
  </si>
  <si>
    <t>-23.4940891</t>
  </si>
  <si>
    <t>Rua Águas da Prata, Vila Palmeiras, São Paulo, São Paulo- CEP 02933160</t>
  </si>
  <si>
    <t>-46.7113404</t>
  </si>
  <si>
    <t>-23.4941938</t>
  </si>
  <si>
    <t>Travessa Ângelo Pratti, Vila Palmeiras, São Paulo, São Paulo- CEP 02933170</t>
  </si>
  <si>
    <t>-46.7128872</t>
  </si>
  <si>
    <t>-23.4951799</t>
  </si>
  <si>
    <t>Praça Domingos Coelho, Vila Palmeiras, São Paulo, São Paulo- CEP 02933180</t>
  </si>
  <si>
    <t>-46.7134707</t>
  </si>
  <si>
    <t>-23.4968945</t>
  </si>
  <si>
    <t>Vila Bruna</t>
  </si>
  <si>
    <t>Rua Rio Verde, Vila Bruna, São Paulo, São Paulo- CEP 02934000</t>
  </si>
  <si>
    <t>-46.706412</t>
  </si>
  <si>
    <t>-23.4885679</t>
  </si>
  <si>
    <t>Rua Rio Verde, Vila Bruna, São Paulo, São Paulo- CEP 02934001</t>
  </si>
  <si>
    <t>Rua Helena Gambini, Vila Bruna, São Paulo, São Paulo- CEP 02934010</t>
  </si>
  <si>
    <t>-46.7043812</t>
  </si>
  <si>
    <t>-23.4874454</t>
  </si>
  <si>
    <t>Rua Marina Gambini, Vila Bruna, São Paulo, São Paulo- CEP 02934020</t>
  </si>
  <si>
    <t>-46.7036808</t>
  </si>
  <si>
    <t>-23.4864196</t>
  </si>
  <si>
    <t>Rua Antônio Henriques Cardoso, Vila Bruna, São Paulo, São Paulo- CEP 02934030</t>
  </si>
  <si>
    <t>-46.7027296</t>
  </si>
  <si>
    <t>-23.4850888</t>
  </si>
  <si>
    <t>Travessa Juliana Hiri de Andrade, Vila Palmeiras, São Paulo, São Paulo- CEP 02934040</t>
  </si>
  <si>
    <t>-46.7123299</t>
  </si>
  <si>
    <t>-23.4897627</t>
  </si>
  <si>
    <t>Rua Manoel Barbosa, Vila Palmeiras, São Paulo, São Paulo- CEP 02934050</t>
  </si>
  <si>
    <t>-46.7127878</t>
  </si>
  <si>
    <t>-23.4884841</t>
  </si>
  <si>
    <t>Rua Rio Verde, Vila Bruna, São Paulo, São Paulo- CEP 02934200</t>
  </si>
  <si>
    <t>Rua Rio Verde, Vila Bruna, São Paulo, São Paulo- CEP 02934201</t>
  </si>
  <si>
    <t>Vila Genioli</t>
  </si>
  <si>
    <t>Rua Rio Verde, Vila Genioli, São Paulo, São Paulo- CEP 02934400</t>
  </si>
  <si>
    <t>Rua Rio Verde, Vila Genioli, São Paulo, São Paulo- CEP 02934401</t>
  </si>
  <si>
    <t>Rua Armando Cardoso de Melo, Vila Bonilha, São Paulo, São Paulo- CEP 02935000</t>
  </si>
  <si>
    <t>-46.7151738</t>
  </si>
  <si>
    <t>-23.4891834</t>
  </si>
  <si>
    <t>Rua Pedro Paulo, Vila Bonilha, São Paulo, São Paulo- CEP 02935010</t>
  </si>
  <si>
    <t>-46.7131931</t>
  </si>
  <si>
    <t>-23.4893656</t>
  </si>
  <si>
    <t>Rua Luís Afonso, Vila Bonilha, São Paulo, São Paulo- CEP 02935020</t>
  </si>
  <si>
    <t>-46.7144277</t>
  </si>
  <si>
    <t>-23.4896255</t>
  </si>
  <si>
    <t>Rua Álvares Otero, Vila Bonilha, São Paulo, São Paulo- CEP 02935030</t>
  </si>
  <si>
    <t>-46.7147941</t>
  </si>
  <si>
    <t>-23.4900738</t>
  </si>
  <si>
    <t>Rua Baldassare Estense, Vila Bonilha, São Paulo, São Paulo- CEP 02935040</t>
  </si>
  <si>
    <t>-46.7153693</t>
  </si>
  <si>
    <t>-23.4902587</t>
  </si>
  <si>
    <t>Rua Rodrigues Campelo, Vila Bonilha, São Paulo, São Paulo- CEP 02935050</t>
  </si>
  <si>
    <t>-46.7159045</t>
  </si>
  <si>
    <t>-23.4891185</t>
  </si>
  <si>
    <t>Rua James Cook, Vila Bonilha, São Paulo, São Paulo- CEP 02935060</t>
  </si>
  <si>
    <t>-46.7155373</t>
  </si>
  <si>
    <t>-23.4886769</t>
  </si>
  <si>
    <t>Rua Francisco Braga, Vila Bonilha, São Paulo, São Paulo- CEP 02935070</t>
  </si>
  <si>
    <t>-46.7161741</t>
  </si>
  <si>
    <t>-23.4883607</t>
  </si>
  <si>
    <t>Rua Luís Braille, Vila Bonilha, São Paulo, São Paulo- CEP 02935080</t>
  </si>
  <si>
    <t>-46.7172054</t>
  </si>
  <si>
    <t>-23.4885766</t>
  </si>
  <si>
    <t>Rua Tenente Sílvio Fleming, Vila Bonilha, São Paulo, São Paulo- CEP 02935090</t>
  </si>
  <si>
    <t>-46.7170503</t>
  </si>
  <si>
    <t>-23.4883955</t>
  </si>
  <si>
    <t>Praça Baltazar de Godoy, Vila Bonilha, São Paulo, São Paulo- CEP 02935110</t>
  </si>
  <si>
    <t>-46.7168934</t>
  </si>
  <si>
    <t>-23.4880727</t>
  </si>
  <si>
    <t>Rua Arruda da Câmara, Vila Bonilha, São Paulo, São Paulo- CEP 02935120</t>
  </si>
  <si>
    <t>-46.7155445</t>
  </si>
  <si>
    <t>-23.4875815</t>
  </si>
  <si>
    <t>Praça Alves Barbosa, Vila Bonilha, São Paulo, São Paulo- CEP 02935140</t>
  </si>
  <si>
    <t>-46.717712</t>
  </si>
  <si>
    <t>-23.489013</t>
  </si>
  <si>
    <t>Rua Porteirinha, Vila Bonilha, São Paulo, São Paulo- CEP 02935150</t>
  </si>
  <si>
    <t>-46.7139005</t>
  </si>
  <si>
    <t>-23.4893765</t>
  </si>
  <si>
    <t>Avenida Benedito Andrade, Vila Pereira Barreto, São Paulo, São Paulo- CEP 02936000</t>
  </si>
  <si>
    <t>-46.7176646</t>
  </si>
  <si>
    <t>-23.487723</t>
  </si>
  <si>
    <t>Avenida Cabo Adão Pereira, Vila Pereira Barreto, São Paulo, São Paulo- CEP 02936010</t>
  </si>
  <si>
    <t>-46.7160408</t>
  </si>
  <si>
    <t>-23.4845268</t>
  </si>
  <si>
    <t>Praça Simão Braga, Vila Pereira Barreto, São Paulo, São Paulo- CEP 02936020</t>
  </si>
  <si>
    <t>-46.7179402</t>
  </si>
  <si>
    <t>-23.4829862</t>
  </si>
  <si>
    <t>Rua Professor Belfort Roxo, Vila Pereira Barreto, São Paulo, São Paulo- CEP 02936030</t>
  </si>
  <si>
    <t>-46.7169446</t>
  </si>
  <si>
    <t>-23.4846129</t>
  </si>
  <si>
    <t>Rua Constantino Neri, Vila Pereira Barreto, São Paulo, São Paulo- CEP 02936050</t>
  </si>
  <si>
    <t>-46.7164913</t>
  </si>
  <si>
    <t>-23.4861554</t>
  </si>
  <si>
    <t>Rua Maestro João Portaro, Vila Pereira Barreto, São Paulo, São Paulo- CEP 02936060</t>
  </si>
  <si>
    <t>-46.7159874</t>
  </si>
  <si>
    <t>-23.4864977</t>
  </si>
  <si>
    <t>Rua Ministro Pires e Albuquerque, Vila Pereira Barreto, São Paulo, São Paulo- CEP 02936070</t>
  </si>
  <si>
    <t>-46.7172437</t>
  </si>
  <si>
    <t>-23.4873971</t>
  </si>
  <si>
    <t>Praça Brigadeiro Alves Seco, Vila Pereira Barreto, São Paulo, São Paulo- CEP 02936080</t>
  </si>
  <si>
    <t>-46.7175767</t>
  </si>
  <si>
    <t>-23.4867906</t>
  </si>
  <si>
    <t>Travessa Cantiguinha, Vila Pirituba, São Paulo, São Paulo- CEP 02936090</t>
  </si>
  <si>
    <t>-23.4791158</t>
  </si>
  <si>
    <t>Rua Doutor Osvaldo Urioste, Vila Pereira Barreto, São Paulo, São Paulo- CEP 02936100</t>
  </si>
  <si>
    <t>-46.7182617</t>
  </si>
  <si>
    <t>-23.4867052</t>
  </si>
  <si>
    <t>Rua Luís Carneiro, Vila Pereira Barreto, São Paulo, São Paulo- CEP 02936110</t>
  </si>
  <si>
    <t>-46.7195939</t>
  </si>
  <si>
    <t>-23.485516</t>
  </si>
  <si>
    <t>Rua Carlos Eduardo, Vila Pereira Barreto, São Paulo, São Paulo- CEP 02936120</t>
  </si>
  <si>
    <t>-46.7206963</t>
  </si>
  <si>
    <t>-23.483819</t>
  </si>
  <si>
    <t>Rua Major Emiliano da Fonseca, Vila Pereira Barreto, São Paulo, São Paulo- CEP 02936130</t>
  </si>
  <si>
    <t>-46.7194484</t>
  </si>
  <si>
    <t>-23.4837609</t>
  </si>
  <si>
    <t>Rua Lúcia Caiaffa, Vila Pereira Barreto, São Paulo, São Paulo- CEP 02936140</t>
  </si>
  <si>
    <t>-46.7188832</t>
  </si>
  <si>
    <t>Rua Major Procópio de Almeida, Vila Pereira Barreto, São Paulo, São Paulo- CEP 02936150</t>
  </si>
  <si>
    <t>-46.7182246</t>
  </si>
  <si>
    <t>-23.4854918</t>
  </si>
  <si>
    <t>Travessa Oceano Glacial Ártico, Vila Pereira Barreto, São Paulo, São Paulo- CEP 02936160</t>
  </si>
  <si>
    <t>-46.7179059</t>
  </si>
  <si>
    <t>-23.4865361</t>
  </si>
  <si>
    <t>Praça Yara Yavelber, Vila Pereira Barreto, São Paulo, São Paulo- CEP 02936180</t>
  </si>
  <si>
    <t>-46.7177419</t>
  </si>
  <si>
    <t>-23.4823044</t>
  </si>
  <si>
    <t>Avenida Benedito Andrade, 71, Vila Pereira Barreto, São Paulo, São Paulo- CEP 02936900</t>
  </si>
  <si>
    <t>-46.7200544</t>
  </si>
  <si>
    <t>-23.4876524</t>
  </si>
  <si>
    <t>Avenida Benedito Andrade, 481, Pirituba, São Paulo, São Paulo- CEP 02936970</t>
  </si>
  <si>
    <t>-46.7161852</t>
  </si>
  <si>
    <t>-23.4869283</t>
  </si>
  <si>
    <t>Rua José Albano, Vila Barreto, São Paulo, São Paulo- CEP 02937000</t>
  </si>
  <si>
    <t>-46.7205812</t>
  </si>
  <si>
    <t>-23.482901</t>
  </si>
  <si>
    <t>Travessa Antônio Álvaro Falcochio, Vila Barreto, São Paulo, São Paulo- CEP 02937010</t>
  </si>
  <si>
    <t>-46.7188181</t>
  </si>
  <si>
    <t>-23.4827724</t>
  </si>
  <si>
    <t>Travessa Aléxis Carrel, Vila Barreto, São Paulo, São Paulo- CEP 02937020</t>
  </si>
  <si>
    <t>-46.7188275</t>
  </si>
  <si>
    <t>-23.4829215</t>
  </si>
  <si>
    <t>Rua Santo Alírio, Vila Barreto, São Paulo, São Paulo- CEP 02937030</t>
  </si>
  <si>
    <t>-46.7214044</t>
  </si>
  <si>
    <t>-23.4833763</t>
  </si>
  <si>
    <t>Rua Guerino Giovani Leardini, Vila Barreto, São Paulo, São Paulo- CEP 02937040</t>
  </si>
  <si>
    <t>-46.721936</t>
  </si>
  <si>
    <t>-23.4859983</t>
  </si>
  <si>
    <t>Rua Padre Narciso Casanova, Vila Barreto, São Paulo, São Paulo- CEP 02937060</t>
  </si>
  <si>
    <t>-46.7218546</t>
  </si>
  <si>
    <t>-23.4848718</t>
  </si>
  <si>
    <t>Rua Padre Rodrigues, Vila Barreto, São Paulo, São Paulo- CEP 02937070</t>
  </si>
  <si>
    <t>-46.7228463</t>
  </si>
  <si>
    <t>-23.4855767</t>
  </si>
  <si>
    <t>Rua Santa Cruz de La Sierra, Vila Barreto, São Paulo, São Paulo- CEP 02937080</t>
  </si>
  <si>
    <t>-46.7210284</t>
  </si>
  <si>
    <t>-23.4852707</t>
  </si>
  <si>
    <t>Rua Doutor Achiles Lisboa, Vila Barreto, São Paulo, São Paulo- CEP 02937090</t>
  </si>
  <si>
    <t>-46.7208605</t>
  </si>
  <si>
    <t>-23.4860952</t>
  </si>
  <si>
    <t>Rua Paulo Barreto, Vila Barreto, São Paulo, São Paulo- CEP 02937100</t>
  </si>
  <si>
    <t>-46.719905</t>
  </si>
  <si>
    <t>-23.4864935</t>
  </si>
  <si>
    <t>Avenida Raimundo Pereira de Magalhães, Pirituba, São Paulo, São Paulo- CEP 02938000</t>
  </si>
  <si>
    <t>-46.7216448</t>
  </si>
  <si>
    <t>-23.4439151</t>
  </si>
  <si>
    <t>Rua Marechal Mendes de Morais, Pirituba, São Paulo, São Paulo- CEP 02938020</t>
  </si>
  <si>
    <t>-46.7234965</t>
  </si>
  <si>
    <t>-23.4852271</t>
  </si>
  <si>
    <t>Avenida Doutor Felipe Pinel, Pirituba, São Paulo, São Paulo- CEP 02939000</t>
  </si>
  <si>
    <t>-46.7290213</t>
  </si>
  <si>
    <t>-23.4845588</t>
  </si>
  <si>
    <t>Jardim Cidade Pirituba</t>
  </si>
  <si>
    <t>Rua Loureiro de Apolo, Jardim Cidade Pirituba, São Paulo, São Paulo- CEP 02939010</t>
  </si>
  <si>
    <t>-46.7293086</t>
  </si>
  <si>
    <t>-23.4826318</t>
  </si>
  <si>
    <t>Rua Néspera, Jardim Cidade Pirituba, São Paulo, São Paulo- CEP 02939020</t>
  </si>
  <si>
    <t>-46.7299316</t>
  </si>
  <si>
    <t>-23.4823011</t>
  </si>
  <si>
    <t>Rua Umbuzeiro, Jardim Cidade Pirituba, São Paulo, São Paulo- CEP 02939030</t>
  </si>
  <si>
    <t>-46.7305201</t>
  </si>
  <si>
    <t>-23.4817513</t>
  </si>
  <si>
    <t>Rua Larico, Jardim Cidade Pirituba, São Paulo, São Paulo- CEP 02939040</t>
  </si>
  <si>
    <t>-46.7308687</t>
  </si>
  <si>
    <t>-23.4814607</t>
  </si>
  <si>
    <t>Rua Pináceas, Jardim Cidade Pirituba, São Paulo, São Paulo- CEP 02939050</t>
  </si>
  <si>
    <t>-46.7295299</t>
  </si>
  <si>
    <t>-23.481139</t>
  </si>
  <si>
    <t>Praça Jacinto Alberto, Jardim Cidade Pirituba, São Paulo, São Paulo- CEP 02939055</t>
  </si>
  <si>
    <t>-46.7272831</t>
  </si>
  <si>
    <t>-23.4795953</t>
  </si>
  <si>
    <t>Rua Sumagre, Jardim Cidade Pirituba, São Paulo, São Paulo- CEP 02939060</t>
  </si>
  <si>
    <t>-46.7291056</t>
  </si>
  <si>
    <t>-23.4801766</t>
  </si>
  <si>
    <t>Rua Manuel Ribeiro Rosa, Jardim Cidade Pirituba, São Paulo, São Paulo- CEP 02940000</t>
  </si>
  <si>
    <t>-46.7232455</t>
  </si>
  <si>
    <t>-23.480626</t>
  </si>
  <si>
    <t>Avenida Raimundo Pereira de Magalhães, Jardim Cidade Pirituba, São Paulo, São Paulo- CEP 02940005</t>
  </si>
  <si>
    <t>-46.7279072</t>
  </si>
  <si>
    <t>-23.4764408</t>
  </si>
  <si>
    <t>Rua Gralha, Jardim Cidade Pirituba, São Paulo, São Paulo- CEP 02940010</t>
  </si>
  <si>
    <t>-46.720502</t>
  </si>
  <si>
    <t>-23.4814579</t>
  </si>
  <si>
    <t>Rua Ângelo Zanini, Jardim Cidade Pirituba, São Paulo, São Paulo- CEP 02940020</t>
  </si>
  <si>
    <t>-46.7215705</t>
  </si>
  <si>
    <t>-23.481632</t>
  </si>
  <si>
    <t>Rua Cracas, Jardim Cidade Pirituba, São Paulo, São Paulo- CEP 02940030</t>
  </si>
  <si>
    <t>-46.7220215</t>
  </si>
  <si>
    <t>-23.4827091</t>
  </si>
  <si>
    <t>Rua João de Carvalhais, Jardim Cidade Pirituba, São Paulo, São Paulo- CEP 02940050</t>
  </si>
  <si>
    <t>-46.7223857</t>
  </si>
  <si>
    <t>-23.4817594</t>
  </si>
  <si>
    <t>Rua Manuel Álvares Passos, Jardim Cidade Pirituba, São Paulo, São Paulo- CEP 02940060</t>
  </si>
  <si>
    <t>-46.7234274</t>
  </si>
  <si>
    <t>-23.4800084</t>
  </si>
  <si>
    <t>Rua Herbert Arruda Pereira, Jardim Cidade Pirituba, São Paulo, São Paulo- CEP 02940070</t>
  </si>
  <si>
    <t>-46.7268838</t>
  </si>
  <si>
    <t>-23.4785733</t>
  </si>
  <si>
    <t>Rua Cecília Davy, Jardim Cidade Pirituba, São Paulo, São Paulo- CEP 02940080</t>
  </si>
  <si>
    <t>-46.7226832</t>
  </si>
  <si>
    <t>-23.481715</t>
  </si>
  <si>
    <t>Rua Antônio Fernandes Pinheiro, Jardim Cidade Pirituba, São Paulo, São Paulo- CEP 02941000</t>
  </si>
  <si>
    <t>-46.7216586</t>
  </si>
  <si>
    <t>-23.4801165</t>
  </si>
  <si>
    <t>Rua Luís Fernandes Calheiros, Jardim Cidade Pirituba, São Paulo, São Paulo- CEP 02941010</t>
  </si>
  <si>
    <t>-46.7206723</t>
  </si>
  <si>
    <t>-23.4795013</t>
  </si>
  <si>
    <t>Rua Manoel de Araújo, Jardim Cidade Pirituba, São Paulo, São Paulo- CEP 02941020</t>
  </si>
  <si>
    <t>Rua José Antônio de Brito, Jardim Cidade Pirituba, São Paulo, São Paulo- CEP 02941030</t>
  </si>
  <si>
    <t>-46.7221049</t>
  </si>
  <si>
    <t>-23.4786082</t>
  </si>
  <si>
    <t>Rua Antônio Rodrigues Passos, Jardim Cidade Pirituba, São Paulo, São Paulo- CEP 02941040</t>
  </si>
  <si>
    <t>-46.7219351</t>
  </si>
  <si>
    <t>-23.4792783</t>
  </si>
  <si>
    <t>Rua Luís Pinheiro de Souza, Jardim Cidade Pirituba, São Paulo, São Paulo- CEP 02941050</t>
  </si>
  <si>
    <t>-46.7226406</t>
  </si>
  <si>
    <t>-23.4778246</t>
  </si>
  <si>
    <t>Rua José Bento Soares, Jardim Cidade Pirituba, São Paulo, São Paulo- CEP 02941060</t>
  </si>
  <si>
    <t>-46.7227109</t>
  </si>
  <si>
    <t>-23.4783011</t>
  </si>
  <si>
    <t>Rua Benedito Costa, Jardim Cidade Pirituba, São Paulo, São Paulo- CEP 02941070</t>
  </si>
  <si>
    <t>-46.7239574</t>
  </si>
  <si>
    <t>-23.478505</t>
  </si>
  <si>
    <t>Avenida Comendador Feiz Zarzur, Jardim Cidade Pirituba, São Paulo, São Paulo- CEP 02942000</t>
  </si>
  <si>
    <t>-46.7218848</t>
  </si>
  <si>
    <t>-23.4769154</t>
  </si>
  <si>
    <t>Rua Francisco Lima Cerqueira, Jardim Cidade Pirituba, São Paulo, São Paulo- CEP 02942010</t>
  </si>
  <si>
    <t>-46.7218107</t>
  </si>
  <si>
    <t>-23.476362</t>
  </si>
  <si>
    <t>Rua Silvino de Godoy, Jardim Cidade Pirituba, São Paulo, São Paulo- CEP 02942030</t>
  </si>
  <si>
    <t>-46.7199862</t>
  </si>
  <si>
    <t>-23.4795104</t>
  </si>
  <si>
    <t>Rua Francesco Landino, Jardim Cidade Pirituba, São Paulo, São Paulo- CEP 02942040</t>
  </si>
  <si>
    <t>-46.7193693</t>
  </si>
  <si>
    <t>-23.4793839</t>
  </si>
  <si>
    <t>Rua Mangangá, Jardim Cidade Pirituba, São Paulo, São Paulo- CEP 02942050</t>
  </si>
  <si>
    <t>-46.720055</t>
  </si>
  <si>
    <t>-23.4771449</t>
  </si>
  <si>
    <t>Rua Gonçalo Francisco Xavier, Jardim Cidade Pirituba, São Paulo, São Paulo- CEP 02942060</t>
  </si>
  <si>
    <t>-46.7198198</t>
  </si>
  <si>
    <t>-23.47729</t>
  </si>
  <si>
    <t>Rua Domingos Moreira, Jardim Cidade Pirituba, São Paulo, São Paulo- CEP 02942070</t>
  </si>
  <si>
    <t>-46.7202318</t>
  </si>
  <si>
    <t>-23.4755778</t>
  </si>
  <si>
    <t>Rua Gonçalves de Barros, Jardim Cidade Pirituba, São Paulo, São Paulo- CEP 02943000</t>
  </si>
  <si>
    <t>-46.7271147</t>
  </si>
  <si>
    <t>-23.4765512</t>
  </si>
  <si>
    <t>Rua José Soares de Araújo, Jardim Cidade Pirituba, São Paulo, São Paulo- CEP 02943010</t>
  </si>
  <si>
    <t>-46.7261206</t>
  </si>
  <si>
    <t>-23.477447</t>
  </si>
  <si>
    <t>Rua João Batista Figueiredo, Jardim Cidade Pirituba, São Paulo, São Paulo- CEP 02943020</t>
  </si>
  <si>
    <t>-46.7243082</t>
  </si>
  <si>
    <t>-23.4782558</t>
  </si>
  <si>
    <t>Rua Silvestre de Almeida Lopes, Jardim Cidade Pirituba, São Paulo, São Paulo- CEP 02943030</t>
  </si>
  <si>
    <t>-46.7259136</t>
  </si>
  <si>
    <t>-23.4789353</t>
  </si>
  <si>
    <t>Rua Custódio Guimarães, Jardim Cidade Pirituba, São Paulo, São Paulo- CEP 02943040</t>
  </si>
  <si>
    <t>-46.7257888</t>
  </si>
  <si>
    <t>-23.4772421</t>
  </si>
  <si>
    <t>Rua Justino de Andrade, Jardim Cidade Pirituba, São Paulo, São Paulo- CEP 02943050</t>
  </si>
  <si>
    <t>-46.725017</t>
  </si>
  <si>
    <t>-23.4767005</t>
  </si>
  <si>
    <t>Rua José da Silva Guimarães, Jardim Cidade Pirituba, São Paulo, São Paulo- CEP 02943060</t>
  </si>
  <si>
    <t>-46.7232069</t>
  </si>
  <si>
    <t>-23.4770539</t>
  </si>
  <si>
    <t>Rua Luís Pinheiro, Jardim Cidade Pirituba, São Paulo, São Paulo- CEP 02944000</t>
  </si>
  <si>
    <t>-46.7253033</t>
  </si>
  <si>
    <t>-23.4757365</t>
  </si>
  <si>
    <t>Praça Vinte e Cinco de Setembro, Jardim Cidade Pirituba, São Paulo, São Paulo- CEP 02944010</t>
  </si>
  <si>
    <t>-46.7256638</t>
  </si>
  <si>
    <t>-23.4758696</t>
  </si>
  <si>
    <t>Rua Antônio Pereira Santos, Jardim Cidade Pirituba, São Paulo, São Paulo- CEP 02944020</t>
  </si>
  <si>
    <t>-46.7265689</t>
  </si>
  <si>
    <t>-23.4759647</t>
  </si>
  <si>
    <t>Rua Francisco Xavier Carneiro, Jardim Cidade Pirituba, São Paulo, São Paulo- CEP 02944030</t>
  </si>
  <si>
    <t>-46.726571</t>
  </si>
  <si>
    <t>-23.474462</t>
  </si>
  <si>
    <t>Rua Antônio da Silva Guimarães, Jardim Cidade Pirituba, São Paulo, São Paulo- CEP 02944040</t>
  </si>
  <si>
    <t>-46.7265285</t>
  </si>
  <si>
    <t>-23.4742447</t>
  </si>
  <si>
    <t>Rua Adriana Gabrielli, Jardim Cidade Pirituba, São Paulo, São Paulo- CEP 02944050</t>
  </si>
  <si>
    <t>-46.7259418</t>
  </si>
  <si>
    <t>-23.4757854</t>
  </si>
  <si>
    <t>Rua Benvenutto Franci, Jardim Cidade Pirituba, São Paulo, São Paulo- CEP 02944060</t>
  </si>
  <si>
    <t>-46.7256576</t>
  </si>
  <si>
    <t>-23.4756221</t>
  </si>
  <si>
    <t>Rua Cesare Formichi, Jardim Cidade Pirituba, São Paulo, São Paulo- CEP 02944070</t>
  </si>
  <si>
    <t>-46.726404</t>
  </si>
  <si>
    <t>-23.4737897</t>
  </si>
  <si>
    <t>Avenida Menotti Laudisio, Jardim Cidade Pirituba, São Paulo, São Paulo- CEP 02945000</t>
  </si>
  <si>
    <t>-46.7258779</t>
  </si>
  <si>
    <t>-23.4823712</t>
  </si>
  <si>
    <t>Rua Coração de Bugre, Jardim Cidade Pirituba, São Paulo, São Paulo- CEP 02945010</t>
  </si>
  <si>
    <t>-46.7239073</t>
  </si>
  <si>
    <t>-23.4834468</t>
  </si>
  <si>
    <t>Rua Arcangélica, Jardim Cidade Pirituba, São Paulo, São Paulo- CEP 02945020</t>
  </si>
  <si>
    <t>-46.7265122</t>
  </si>
  <si>
    <t>-23.4860071</t>
  </si>
  <si>
    <t>Rua Coníferas, Jardim Cidade Pirituba, São Paulo, São Paulo- CEP 02945030</t>
  </si>
  <si>
    <t>-46.7272737</t>
  </si>
  <si>
    <t>-23.4859996</t>
  </si>
  <si>
    <t>Rua Ambrósia do México, Jardim Cidade Pirituba, São Paulo, São Paulo- CEP 02945040</t>
  </si>
  <si>
    <t>-46.7247987</t>
  </si>
  <si>
    <t>-23.4848902</t>
  </si>
  <si>
    <t>Rua Agarum, Jardim Cidade Pirituba, São Paulo, São Paulo- CEP 02945050</t>
  </si>
  <si>
    <t>-46.7253221</t>
  </si>
  <si>
    <t>-23.4857053</t>
  </si>
  <si>
    <t>Rua Mathilde Carlos Montesanti, Jardim Cidade Pirituba, São Paulo, São Paulo- CEP 02945060</t>
  </si>
  <si>
    <t>-46.7247351</t>
  </si>
  <si>
    <t>-23.4839551</t>
  </si>
  <si>
    <t>Rua Diatomaceas, Jardim Cidade Pirituba, São Paulo, São Paulo- CEP 02945070</t>
  </si>
  <si>
    <t>-46.7251807</t>
  </si>
  <si>
    <t>-23.483629</t>
  </si>
  <si>
    <t>Rua Fragária Rósea, Jardim Cidade Pirituba, São Paulo, São Paulo- CEP 02945080</t>
  </si>
  <si>
    <t>-46.725324</t>
  </si>
  <si>
    <t>-23.4825252</t>
  </si>
  <si>
    <t>Rua Antônio Benedito Machado Florence, Jardim Cidade Pirituba, São Paulo, São Paulo- CEP 02945090</t>
  </si>
  <si>
    <t>-46.726767</t>
  </si>
  <si>
    <t>-23.4834731</t>
  </si>
  <si>
    <t>Rua Avelino Zanetti, Jardim Cidade Pirituba, São Paulo, São Paulo- CEP 02945100</t>
  </si>
  <si>
    <t>-46.7263861</t>
  </si>
  <si>
    <t>-23.4830261</t>
  </si>
  <si>
    <t>Rua Tungue, Jardim Cidade Pirituba, São Paulo, São Paulo- CEP 02945110</t>
  </si>
  <si>
    <t>-46.7271539</t>
  </si>
  <si>
    <t>-23.4828428</t>
  </si>
  <si>
    <t>Rua Drosera, Pirituba, São Paulo, São Paulo- CEP 02945120</t>
  </si>
  <si>
    <t>-46.7253136</t>
  </si>
  <si>
    <t>-23.4814632</t>
  </si>
  <si>
    <t>Praça Jessé, Pirituba, São Paulo, São Paulo- CEP 02945125</t>
  </si>
  <si>
    <t>-46.5895993</t>
  </si>
  <si>
    <t>-23.4769567</t>
  </si>
  <si>
    <t>Rua Dende, Jardim Cidade Pirituba, São Paulo, São Paulo- CEP 02945130</t>
  </si>
  <si>
    <t>-46.7260071</t>
  </si>
  <si>
    <t>-23.480855</t>
  </si>
  <si>
    <t>Rua Jambul, Jardim Cidade Pirituba, São Paulo, São Paulo- CEP 02945140</t>
  </si>
  <si>
    <t>-46.7266569</t>
  </si>
  <si>
    <t>-23.4811122</t>
  </si>
  <si>
    <t>Rua Estado de Rondônia, Jardim Cidade Pirituba, São Paulo, São Paulo- CEP 02945150</t>
  </si>
  <si>
    <t>-46.7283336</t>
  </si>
  <si>
    <t>-23.4823335</t>
  </si>
  <si>
    <t>Rua República dos Palmares, Jardim Cidade Pirituba, São Paulo, São Paulo- CEP 02945160</t>
  </si>
  <si>
    <t>-46.7275081</t>
  </si>
  <si>
    <t>-23.4822597</t>
  </si>
  <si>
    <t>Rua Talófitos, Jardim Cidade Pirituba, São Paulo, São Paulo- CEP 02945170</t>
  </si>
  <si>
    <t>-46.7278816</t>
  </si>
  <si>
    <t>-23.4794347</t>
  </si>
  <si>
    <t>Avenida Miguel de Castro, Vila Pereira Barreto, São Paulo, São Paulo- CEP 02950000</t>
  </si>
  <si>
    <t>-46.7192852</t>
  </si>
  <si>
    <t>-23.4771504</t>
  </si>
  <si>
    <t>Rua Doutor Pedro Mustre Portugal, Vila Pereira Barreto, São Paulo, São Paulo- CEP 02950010</t>
  </si>
  <si>
    <t>-46.7208611</t>
  </si>
  <si>
    <t>-23.4712207</t>
  </si>
  <si>
    <t>Vila Nossa Senhora do Retiro</t>
  </si>
  <si>
    <t>Rua Francisco Xavier de Brito, Vila Nossa Senhora do Retiro, São Paulo, São Paulo- CEP 02951000</t>
  </si>
  <si>
    <t>-46.7238443</t>
  </si>
  <si>
    <t>-23.4749439</t>
  </si>
  <si>
    <t>Rua Manuel José Velasco, Vila Nossa Senhora do Retiro, São Paulo, São Paulo- CEP 02951010</t>
  </si>
  <si>
    <t>-46.7237108</t>
  </si>
  <si>
    <t>-23.4755006</t>
  </si>
  <si>
    <t>Rua José Rodrigues da Silva, Vila Nossa Senhora do Retiro, São Paulo, São Paulo- CEP 02951030</t>
  </si>
  <si>
    <t>-46.7208083</t>
  </si>
  <si>
    <t>-23.4757622</t>
  </si>
  <si>
    <t>Avenida Hermínia Fidélis, Vila Nossa Senhora do Retiro, São Paulo, São Paulo- CEP 02951040</t>
  </si>
  <si>
    <t>-46.7209292</t>
  </si>
  <si>
    <t>-23.4743785</t>
  </si>
  <si>
    <t>Rua Nuno Tristão, Vila Nossa Senhora do Retiro, São Paulo, São Paulo- CEP 02951050</t>
  </si>
  <si>
    <t>-46.7214098</t>
  </si>
  <si>
    <t>-23.4755451</t>
  </si>
  <si>
    <t>Praça Maria Roblin, Vila Nossa Senhora do Retiro, São Paulo, São Paulo- CEP 02951060</t>
  </si>
  <si>
    <t>-46.7218629</t>
  </si>
  <si>
    <t>-23.4740457</t>
  </si>
  <si>
    <t>Rua Lilian Ferguson, Vila Nossa Senhora do Retiro, São Paulo, São Paulo- CEP 02951070</t>
  </si>
  <si>
    <t>-46.7225172</t>
  </si>
  <si>
    <t>-23.4754626</t>
  </si>
  <si>
    <t>Rua Alaíde Pereira, Vila Nossa Senhora do Retiro, São Paulo, São Paulo- CEP 02951080</t>
  </si>
  <si>
    <t>-46.7214685</t>
  </si>
  <si>
    <t>-23.4731493</t>
  </si>
  <si>
    <t>Rua Anotaie, Vila Nossa Senhora do Retiro, São Paulo, São Paulo- CEP 02951090</t>
  </si>
  <si>
    <t>-46.7219673</t>
  </si>
  <si>
    <t>-23.4739965</t>
  </si>
  <si>
    <t>Rua Domingos Souto Maior, Vila Nossa Senhora do Retiro, São Paulo, São Paulo- CEP 02951100</t>
  </si>
  <si>
    <t>-46.7219617</t>
  </si>
  <si>
    <t>-23.4735326</t>
  </si>
  <si>
    <t>Rua Margarida Ramalho, Vila Nossa Senhora do Retiro, São Paulo, São Paulo- CEP 02951110</t>
  </si>
  <si>
    <t>-46.7208045</t>
  </si>
  <si>
    <t>-23.4729493</t>
  </si>
  <si>
    <t>Rua Eleonora, Vila Nossa Senhora do Retiro, São Paulo, São Paulo- CEP 02951120</t>
  </si>
  <si>
    <t>-46.7211134</t>
  </si>
  <si>
    <t>-23.472479</t>
  </si>
  <si>
    <t>Rua Alcino Fidélis, Vila Nossa Senhora do Retiro, São Paulo, São Paulo- CEP 02951130</t>
  </si>
  <si>
    <t>-46.7223222</t>
  </si>
  <si>
    <t>-23.4724526</t>
  </si>
  <si>
    <t>Rua João Rodrigues da Veiga, Vila Nossa Senhora do Retiro, São Paulo, São Paulo- CEP 02951140</t>
  </si>
  <si>
    <t>-46.7226624</t>
  </si>
  <si>
    <t>-23.4719321</t>
  </si>
  <si>
    <t>Rua Barra do Paraopeba, Vila Nossa Senhora do Retiro, São Paulo, São Paulo- CEP 02951150</t>
  </si>
  <si>
    <t>-46.723447</t>
  </si>
  <si>
    <t>-23.4731012</t>
  </si>
  <si>
    <t>Rua Cristina Fidélis, Vila Nossa Senhora do Retiro, São Paulo, São Paulo- CEP 02951170</t>
  </si>
  <si>
    <t>-46.7224741</t>
  </si>
  <si>
    <t>-23.4737578</t>
  </si>
  <si>
    <t>Rua Jerônimo Monteiro, Vila Nossa Senhora do Retiro, São Paulo, São Paulo- CEP 02951190</t>
  </si>
  <si>
    <t>-46.7238303</t>
  </si>
  <si>
    <t>-23.4740135</t>
  </si>
  <si>
    <t>Rua José Veloso Carmo, Vila Nossa Senhora do Retiro, São Paulo, São Paulo- CEP 02951200</t>
  </si>
  <si>
    <t>-46.7239622</t>
  </si>
  <si>
    <t>-23.4730132</t>
  </si>
  <si>
    <t>Vila Renato (Zona Norte)</t>
  </si>
  <si>
    <t>Avenida Bernardo Mendes da Silva, Vila Renato (Zona Norte), São Paulo, São Paulo- CEP 02952000</t>
  </si>
  <si>
    <t>-46.7182901</t>
  </si>
  <si>
    <t>-23.4696851</t>
  </si>
  <si>
    <t>Rua Renato Egídio, Vila Renato (Zona Norte), São Paulo, São Paulo- CEP 02952010</t>
  </si>
  <si>
    <t>-46.7193588</t>
  </si>
  <si>
    <t>-23.4705522</t>
  </si>
  <si>
    <t>Rua Céu Azul, Vila Renato (Zona Norte), São Paulo, São Paulo- CEP 02952020</t>
  </si>
  <si>
    <t>-46.7189506</t>
  </si>
  <si>
    <t>-23.469523</t>
  </si>
  <si>
    <t>Rua Almada e Castro, Vila Renato (Zona Norte), São Paulo, São Paulo- CEP 02952030</t>
  </si>
  <si>
    <t>-46.7677541</t>
  </si>
  <si>
    <t>-23.6244362</t>
  </si>
  <si>
    <t>Rua Luís Antônio, Vila Renato (Zona Norte), São Paulo, São Paulo- CEP 02952040</t>
  </si>
  <si>
    <t>-46.7187014</t>
  </si>
  <si>
    <t>-23.4705255</t>
  </si>
  <si>
    <t>Rua Miguel Osório de Almeida, Vila Renato (Zona Norte), São Paulo, São Paulo- CEP 02952060</t>
  </si>
  <si>
    <t>-46.7198608</t>
  </si>
  <si>
    <t>-23.4703565</t>
  </si>
  <si>
    <t>Rua Apajatuba, Vila Renato (Zona Norte), São Paulo, São Paulo- CEP 02952070</t>
  </si>
  <si>
    <t>-46.7197731</t>
  </si>
  <si>
    <t>-23.4715472</t>
  </si>
  <si>
    <t>Rua Francisco Nugent, Vila Renato (Zona Norte), São Paulo, São Paulo- CEP 02952075</t>
  </si>
  <si>
    <t>-46.7189859</t>
  </si>
  <si>
    <t>-23.472128</t>
  </si>
  <si>
    <t>Rua Agenor Mantovani, Vila Renato (Zona Norte), São Paulo, São Paulo- CEP 02952080</t>
  </si>
  <si>
    <t>-46.719258</t>
  </si>
  <si>
    <t>-23.4711835</t>
  </si>
  <si>
    <t>Rua Gian Paolo Cima, Vila Renato (Zona Norte), São Paulo, São Paulo- CEP 02952085</t>
  </si>
  <si>
    <t>-46.7189846</t>
  </si>
  <si>
    <t>-23.471684</t>
  </si>
  <si>
    <t>Travessa Armando Fiori, Vila Renato (Zona Norte), São Paulo, São Paulo- CEP 02952100</t>
  </si>
  <si>
    <t>-46.7187349</t>
  </si>
  <si>
    <t>-23.4734736</t>
  </si>
  <si>
    <t>Rua do Guerra, Vila Renato (Zona Norte), São Paulo, São Paulo- CEP 02952110</t>
  </si>
  <si>
    <t>-46.7192673</t>
  </si>
  <si>
    <t>-23.4739145</t>
  </si>
  <si>
    <t>Rua Santa Rita, Vila Renato (Zona Norte), São Paulo, São Paulo- CEP 02952115</t>
  </si>
  <si>
    <t>-46.7187812</t>
  </si>
  <si>
    <t>-23.4738843</t>
  </si>
  <si>
    <t>Rua Hortolândia, Vila Renato (Zona Norte), São Paulo, São Paulo- CEP 02952120</t>
  </si>
  <si>
    <t>-46.7178173</t>
  </si>
  <si>
    <t>-23.4688861</t>
  </si>
  <si>
    <t>Rua Senador Nilo Coelho, Vila Renato (Zona Norte), São Paulo, São Paulo- CEP 02952125</t>
  </si>
  <si>
    <t>-46.717308</t>
  </si>
  <si>
    <t>-23.4688197</t>
  </si>
  <si>
    <t>Jardim Paquetá (Zona Norte)</t>
  </si>
  <si>
    <t>Rua Davinópolis, Jardim Paquetá (Zona Norte), São Paulo, São Paulo- CEP 02952130</t>
  </si>
  <si>
    <t>-46.7173057</t>
  </si>
  <si>
    <t>-23.4715656</t>
  </si>
  <si>
    <t>Rua Monte do Carmo, Jardim Paquetá (Zona Norte), São Paulo, São Paulo- CEP 02952140</t>
  </si>
  <si>
    <t>-46.7171629</t>
  </si>
  <si>
    <t>-23.470357</t>
  </si>
  <si>
    <t>Rua Núcleo Bandeirante, Jardim Paquetá (Zona Norte), São Paulo, São Paulo- CEP 02952150</t>
  </si>
  <si>
    <t>-46.7164488</t>
  </si>
  <si>
    <t>-23.4709497</t>
  </si>
  <si>
    <t>Travessa Maria Costa, Jardim Paquetá (Zona Norte), São Paulo, São Paulo- CEP 02952152</t>
  </si>
  <si>
    <t>Travessa da Paz, Jardim Paquetá (Zona Norte), São Paulo, São Paulo- CEP 02952153</t>
  </si>
  <si>
    <t>Avenida Sapucaia do Sul, Jardim Paquetá (Zona Norte), São Paulo, São Paulo- CEP 02952160</t>
  </si>
  <si>
    <t>-46.7159667</t>
  </si>
  <si>
    <t>-23.4706802</t>
  </si>
  <si>
    <t>Rua Chico Mendes, Jardim Paquetá (Zona Norte), São Paulo, São Paulo- CEP 02952165</t>
  </si>
  <si>
    <t>-46.715676</t>
  </si>
  <si>
    <t>-23.4709387</t>
  </si>
  <si>
    <t>Rua Simão Campos, Jardim Paquetá (Zona Norte), São Paulo, São Paulo- CEP 02952170</t>
  </si>
  <si>
    <t>-46.7167364</t>
  </si>
  <si>
    <t>-23.4692658</t>
  </si>
  <si>
    <t>Rua Alto Piquiri, Jardim Paquetá (Zona Norte), São Paulo, São Paulo- CEP 02952180</t>
  </si>
  <si>
    <t>-46.7171335</t>
  </si>
  <si>
    <t>-23.469361</t>
  </si>
  <si>
    <t>Rua Brazabrantes, Jardim Paquetá (Zona Norte), São Paulo, São Paulo- CEP 02952190</t>
  </si>
  <si>
    <t>-46.7169458</t>
  </si>
  <si>
    <t>-23.4706057</t>
  </si>
  <si>
    <t>Rua Japerica, Jardim Paquetá (Zona Norte), São Paulo, São Paulo- CEP 02952200</t>
  </si>
  <si>
    <t>-46.716524</t>
  </si>
  <si>
    <t>-23.4715305</t>
  </si>
  <si>
    <t>Rua Três, Jardim Paquetá (Zona Norte), São Paulo, São Paulo- CEP 02952205</t>
  </si>
  <si>
    <t>-46.7144082</t>
  </si>
  <si>
    <t>-23.4689297</t>
  </si>
  <si>
    <t>Rua Onetacas, Jardim Paquetá (Zona Norte), São Paulo, São Paulo- CEP 02952210</t>
  </si>
  <si>
    <t>-46.7174336</t>
  </si>
  <si>
    <t>-23.4699011</t>
  </si>
  <si>
    <t>Rua José Campos Barreto, Jardim Paquetá (Zona Norte), São Paulo, São Paulo- CEP 02952230</t>
  </si>
  <si>
    <t>-46.7179067</t>
  </si>
  <si>
    <t>-23.4683494</t>
  </si>
  <si>
    <t>Rua Luiza Erundina, Jardim Paquetá (Zona Norte), São Paulo, São Paulo- CEP 02952260</t>
  </si>
  <si>
    <t>-46.7178764</t>
  </si>
  <si>
    <t>-23.4729555</t>
  </si>
  <si>
    <t>Viela Luiza Erondina Um, Jardim Paquetá (Zona Norte), São Paulo, São Paulo- CEP 02952261</t>
  </si>
  <si>
    <t>-46.7177949</t>
  </si>
  <si>
    <t>-23.4727787</t>
  </si>
  <si>
    <t>Viela Luiza Erondina Dois, Jardim Paquetá (Zona Norte), São Paulo, São Paulo- CEP 02952262</t>
  </si>
  <si>
    <t>-46.7177943</t>
  </si>
  <si>
    <t>-23.4727667</t>
  </si>
  <si>
    <t>Rua da Vitória, Jardim Paquetá (Zona Norte), São Paulo, São Paulo- CEP 02952270</t>
  </si>
  <si>
    <t>-46.7171017</t>
  </si>
  <si>
    <t>-23.4734837</t>
  </si>
  <si>
    <t>Viela Flor do Lírio, Jardim Paquetá (Zona Norte), São Paulo, São Paulo- CEP 02952280</t>
  </si>
  <si>
    <t>Rua da Conquista, Jardim Paquetá (Zona Norte), São Paulo, São Paulo- CEP 02952290</t>
  </si>
  <si>
    <t>-46.4225054</t>
  </si>
  <si>
    <t>-23.4912423</t>
  </si>
  <si>
    <t>Rua do Campo, Jardim Paquetá (Zona Norte), São Paulo, São Paulo- CEP 02952300</t>
  </si>
  <si>
    <t>Rua Maria Alves, Jardim Paquetá (Zona Norte), São Paulo, São Paulo- CEP 02952310</t>
  </si>
  <si>
    <t>-46.7175776</t>
  </si>
  <si>
    <t>-23.4731028</t>
  </si>
  <si>
    <t>Rua Vinte e Sete de Setembro, Jardim Paquetá (Zona Norte), São Paulo, São Paulo- CEP 02952320</t>
  </si>
  <si>
    <t>-46.7188305</t>
  </si>
  <si>
    <t>-23.4742317</t>
  </si>
  <si>
    <t>Rua Tom Jobim, Jardim Paquetá (Zona Norte), São Paulo, São Paulo- CEP 02952330</t>
  </si>
  <si>
    <t>-46.7158973</t>
  </si>
  <si>
    <t>-23.47227</t>
  </si>
  <si>
    <t>Vila Mirante</t>
  </si>
  <si>
    <t>Rua Mesquita Pimentel, Vila Mirante, São Paulo, São Paulo- CEP 02955000</t>
  </si>
  <si>
    <t>-46.7211354</t>
  </si>
  <si>
    <t>-23.4708614</t>
  </si>
  <si>
    <t>Rua Santo Antônio do Amparo, Vila Mirante, São Paulo, São Paulo- CEP 02955010</t>
  </si>
  <si>
    <t>-46.7211699</t>
  </si>
  <si>
    <t>-23.4701404</t>
  </si>
  <si>
    <t>Praça Padre Pedro Bonnier, Vila Mirante, São Paulo, São Paulo- CEP 02955015</t>
  </si>
  <si>
    <t>Rua Sousa Sepúlveda, Vila Mirante, São Paulo, São Paulo- CEP 02955020</t>
  </si>
  <si>
    <t>-46.7206464</t>
  </si>
  <si>
    <t>-23.4698867</t>
  </si>
  <si>
    <t>Rua São Jerônimo dos Poções, Vila Mirante, São Paulo, São Paulo- CEP 02955030</t>
  </si>
  <si>
    <t>-46.7202083</t>
  </si>
  <si>
    <t>-23.4693882</t>
  </si>
  <si>
    <t>Rua Santo Antônio do Aracuai, Vila Mirante, São Paulo, São Paulo- CEP 02955040</t>
  </si>
  <si>
    <t>-46.7207496</t>
  </si>
  <si>
    <t>-23.4691378</t>
  </si>
  <si>
    <t>Rua Visconde do Rio Comprido, Vila Mirante, São Paulo, São Paulo- CEP 02955050</t>
  </si>
  <si>
    <t>-46.7204925</t>
  </si>
  <si>
    <t>-23.4685064</t>
  </si>
  <si>
    <t>Rua Maria Luiza, Vila Renato (Zona Norte), São Paulo, São Paulo- CEP 02955060</t>
  </si>
  <si>
    <t>Rua Roberto, Vila Renato (Zona Norte), São Paulo, São Paulo- CEP 02955070</t>
  </si>
  <si>
    <t>-46.7190539</t>
  </si>
  <si>
    <t>-23.4689615</t>
  </si>
  <si>
    <t>Rua Vicente Antônio de Oliveira, Vila Mirante, São Paulo, São Paulo- CEP 02955080</t>
  </si>
  <si>
    <t>-46.72126</t>
  </si>
  <si>
    <t>-23.46785</t>
  </si>
  <si>
    <t>Praça Hilda dos Santos, Vila Mirante, São Paulo, São Paulo- CEP 02955085</t>
  </si>
  <si>
    <t>-46.7210328</t>
  </si>
  <si>
    <t>-23.4669236</t>
  </si>
  <si>
    <t>Rua Bueno da Ribeira, Vila Mirante, São Paulo, São Paulo- CEP 02955090</t>
  </si>
  <si>
    <t>-46.7208752</t>
  </si>
  <si>
    <t>-23.4663952</t>
  </si>
  <si>
    <t>Rua Ponta da Mandanha, Vila Mirante, São Paulo, São Paulo- CEP 02955100</t>
  </si>
  <si>
    <t>-46.7205007</t>
  </si>
  <si>
    <t>-23.4672633</t>
  </si>
  <si>
    <t>Rua Bernardo Rolim de Moura, Vila Mirante, São Paulo, São Paulo- CEP 02955110</t>
  </si>
  <si>
    <t>-46.7198725</t>
  </si>
  <si>
    <t>-23.4672926</t>
  </si>
  <si>
    <t>Rua Joel Florentino, Vila Mirante, São Paulo, São Paulo- CEP 02955120</t>
  </si>
  <si>
    <t>-46.7188203</t>
  </si>
  <si>
    <t>-23.4679579</t>
  </si>
  <si>
    <t>Rua Ortigueira, Vila Mirante, São Paulo, São Paulo- CEP 02955130</t>
  </si>
  <si>
    <t>-46.7192222</t>
  </si>
  <si>
    <t>-23.4671397</t>
  </si>
  <si>
    <t>Rua Maria Isabel, Vila Renato (Zona Norte), São Paulo, São Paulo- CEP 02955140</t>
  </si>
  <si>
    <t>-46.7183762</t>
  </si>
  <si>
    <t>-23.4673368</t>
  </si>
  <si>
    <t>Rua Santa Maria do Suacui, Vila Mirante, São Paulo, São Paulo- CEP 02955160</t>
  </si>
  <si>
    <t>-46.7196349</t>
  </si>
  <si>
    <t>-23.4692776</t>
  </si>
  <si>
    <t>Rua Teodósio de Andrade, Vila Mirante, São Paulo, São Paulo- CEP 02956000</t>
  </si>
  <si>
    <t>-46.7205353</t>
  </si>
  <si>
    <t>-23.4658367</t>
  </si>
  <si>
    <t>Avenida Mirante, Vila Mirante, São Paulo, São Paulo- CEP 02956005</t>
  </si>
  <si>
    <t>-46.7217016</t>
  </si>
  <si>
    <t>-23.468365</t>
  </si>
  <si>
    <t>Rua Governador João da Silva de Sousa, Vila Mirante, São Paulo, São Paulo- CEP 02956010</t>
  </si>
  <si>
    <t>-46.7217517</t>
  </si>
  <si>
    <t>-23.4670984</t>
  </si>
  <si>
    <t>Rua Povoado do Rio Novo, Vila Mirante, São Paulo, São Paulo- CEP 02956020</t>
  </si>
  <si>
    <t>-46.7216601</t>
  </si>
  <si>
    <t>-23.4703121</t>
  </si>
  <si>
    <t>Rua Vieira Godinho, Vila Mirante, São Paulo, São Paulo- CEP 02956030</t>
  </si>
  <si>
    <t>-46.7229545</t>
  </si>
  <si>
    <t>-23.4716438</t>
  </si>
  <si>
    <t>Avenida Raimundo Pereira de Magalhães, Vila Mirante, São Paulo, São Paulo- CEP 02956040</t>
  </si>
  <si>
    <t>-46.7217005</t>
  </si>
  <si>
    <t>-23.4650955</t>
  </si>
  <si>
    <t>Rua Anguilhada, Vila Mirante, São Paulo, São Paulo- CEP 02956050</t>
  </si>
  <si>
    <t>-46.7234034</t>
  </si>
  <si>
    <t>-23.4712894</t>
  </si>
  <si>
    <t>Rua São João Batista da Glória, Vila Mirante, São Paulo, São Paulo- CEP 02956060</t>
  </si>
  <si>
    <t>Rua Frutuoso Ribeiro, Vila Mirante, São Paulo, São Paulo- CEP 02956070</t>
  </si>
  <si>
    <t>-46.7232689</t>
  </si>
  <si>
    <t>-23.4705631</t>
  </si>
  <si>
    <t>Rua Antônio Pais de Sande, Vila Mirante, São Paulo, São Paulo- CEP 02956080</t>
  </si>
  <si>
    <t>-46.7233197</t>
  </si>
  <si>
    <t>-23.470344</t>
  </si>
  <si>
    <t>Rua Ponta de Embituba, Vila Mirante, São Paulo, São Paulo- CEP 02956090</t>
  </si>
  <si>
    <t>-46.7233968</t>
  </si>
  <si>
    <t>-23.469893</t>
  </si>
  <si>
    <t>Rua André Pereira Temudo, Vila Mirante, São Paulo, São Paulo- CEP 02957000</t>
  </si>
  <si>
    <t>-46.7221665</t>
  </si>
  <si>
    <t>-23.4680816</t>
  </si>
  <si>
    <t>Rua Tollenare, Vila Mirante, São Paulo, São Paulo- CEP 02957010</t>
  </si>
  <si>
    <t>-46.723288</t>
  </si>
  <si>
    <t>-23.4692312</t>
  </si>
  <si>
    <t>Rua Antônio Pinto e Silva, Vila Mirante, São Paulo, São Paulo- CEP 02957020</t>
  </si>
  <si>
    <t>-46.7233922</t>
  </si>
  <si>
    <t>-23.4687913</t>
  </si>
  <si>
    <t>Rua Coutinho De Montauri, Vila Mirante, São Paulo, São Paulo- CEP 02957025</t>
  </si>
  <si>
    <t>-46.7233334</t>
  </si>
  <si>
    <t>-23.4685756</t>
  </si>
  <si>
    <t>Avenida Raimundo Pereira de Magalhães, Vila Mirante, São Paulo, São Paulo- CEP 02957030</t>
  </si>
  <si>
    <t>Rua Silvestre Francisco, Vila Mirante, São Paulo, São Paulo- CEP 02957040</t>
  </si>
  <si>
    <t>-46.7235403</t>
  </si>
  <si>
    <t>-23.4679038</t>
  </si>
  <si>
    <t>Rua Rufino de Souza Lobato, Vila Mirante, São Paulo, São Paulo- CEP 02957050</t>
  </si>
  <si>
    <t>-46.7226981</t>
  </si>
  <si>
    <t>-23.4674307</t>
  </si>
  <si>
    <t>Rua Acutumã, Vila Mirante, São Paulo, São Paulo- CEP 02957060</t>
  </si>
  <si>
    <t>-46.7236663</t>
  </si>
  <si>
    <t>-23.4674535</t>
  </si>
  <si>
    <t>Itupu</t>
  </si>
  <si>
    <t>Travessa Bosque da Represa, Itupu, São Paulo, São Paulo- CEP 04922160</t>
  </si>
  <si>
    <t>-46.7367136</t>
  </si>
  <si>
    <t>-23.6886009</t>
  </si>
  <si>
    <t>Rua Brasílio de Oliveira, Vila Mirante, São Paulo, São Paulo- CEP 02957070</t>
  </si>
  <si>
    <t>-46.7236659</t>
  </si>
  <si>
    <t>-23.4670008</t>
  </si>
  <si>
    <t>Rua Paulo Sérgio Costábile - Cebola, Itupu, São Paulo, São Paulo- CEP 04922165</t>
  </si>
  <si>
    <t>-46.7384746</t>
  </si>
  <si>
    <t>-23.6882615</t>
  </si>
  <si>
    <t>Rua Nova Araçá, Vila Mirante, São Paulo, São Paulo- CEP 02957080</t>
  </si>
  <si>
    <t>-46.7231921</t>
  </si>
  <si>
    <t>-23.4670766</t>
  </si>
  <si>
    <t>Jabaquara</t>
  </si>
  <si>
    <t>Rua Nemer Rahal, Jabaquara, São Paulo, São Paulo- CEP 04139040</t>
  </si>
  <si>
    <t>-46.6329019</t>
  </si>
  <si>
    <t>-23.6064843</t>
  </si>
  <si>
    <t>Rua Cerro Capocaia, Vila Mirante, São Paulo, São Paulo- CEP 02957090</t>
  </si>
  <si>
    <t>-23.4660825</t>
  </si>
  <si>
    <t>Avenida Engenheiro Armando de Arruda Pereira, Jabaquara, São Paulo, São Paulo- CEP 04308000</t>
  </si>
  <si>
    <t>-46.6405087</t>
  </si>
  <si>
    <t>-23.6487184</t>
  </si>
  <si>
    <t>Rua Hidrolina, Vila Mirante, São Paulo, São Paulo- CEP 02957100</t>
  </si>
  <si>
    <t>-46.7214074</t>
  </si>
  <si>
    <t>-23.4652506</t>
  </si>
  <si>
    <t>Avenida Engenheiro Armando de Arruda Pereira, Jabaquara, São Paulo, São Paulo- CEP 04308001</t>
  </si>
  <si>
    <t>Rua Marilac, Vila Mirante, São Paulo, São Paulo- CEP 02957110</t>
  </si>
  <si>
    <t>-46.7207272</t>
  </si>
  <si>
    <t>-23.4644372</t>
  </si>
  <si>
    <t>Praça Seicho-no-Iê, Jabaquara, São Paulo, São Paulo- CEP 04308002</t>
  </si>
  <si>
    <t>-46.6424053</t>
  </si>
  <si>
    <t>-23.6387669</t>
  </si>
  <si>
    <t>Rua Giácomo Crespi, Vila Mirante, São Paulo, São Paulo- CEP 02957120</t>
  </si>
  <si>
    <t>-46.723603</t>
  </si>
  <si>
    <t>-23.4683552</t>
  </si>
  <si>
    <t>Rua Hélio Lourenço Cagno, Jabaquara, São Paulo, São Paulo- CEP 04308010</t>
  </si>
  <si>
    <t>-46.6432436</t>
  </si>
  <si>
    <t>-23.6343941</t>
  </si>
  <si>
    <t>Avenida Ministro Petrônio Portela, Moinho Velho, São Paulo, São Paulo- CEP 02959000</t>
  </si>
  <si>
    <t>-46.700923</t>
  </si>
  <si>
    <t>-23.493672</t>
  </si>
  <si>
    <t>Praça Octávio Braga, Jabaquara, São Paulo, São Paulo- CEP 04308015</t>
  </si>
  <si>
    <t>-46.6454478</t>
  </si>
  <si>
    <t>-23.6303071</t>
  </si>
  <si>
    <t>Praça Pedro Blaserna, Moinho Velho, São Paulo, São Paulo- CEP 02959010</t>
  </si>
  <si>
    <t>-46.698044</t>
  </si>
  <si>
    <t>-23.489019</t>
  </si>
  <si>
    <t>Praça Padre José Conceição Meireles, Jabaquara, São Paulo, São Paulo- CEP 04308020</t>
  </si>
  <si>
    <t>-46.6411844</t>
  </si>
  <si>
    <t>-23.6467238</t>
  </si>
  <si>
    <t>Rua João Cordeiro, Moinho Velho, São Paulo, São Paulo- CEP 02960000</t>
  </si>
  <si>
    <t>-46.7030178</t>
  </si>
  <si>
    <t>-23.4925401</t>
  </si>
  <si>
    <t>Avenida Engenheiro Armando de Arruda Pereira, 1266, Jabaquara, São Paulo, São Paulo- CEP 04308900</t>
  </si>
  <si>
    <t>-46.6413597</t>
  </si>
  <si>
    <t>-23.6386366</t>
  </si>
  <si>
    <t>Rua Francisco Pedroso, Moinho Velho, São Paulo, São Paulo- CEP 02960010</t>
  </si>
  <si>
    <t>-46.6991224</t>
  </si>
  <si>
    <t>-23.4979359</t>
  </si>
  <si>
    <t>Avenida Engenheiro Armando de Arruda Pereira, 2385, Jabaquara, São Paulo, São Paulo- CEP 04308970</t>
  </si>
  <si>
    <t>-46.6399694</t>
  </si>
  <si>
    <t>-23.6486291</t>
  </si>
  <si>
    <t>Rua Manuel Madruga, Moinho Velho, São Paulo, São Paulo- CEP 02960020</t>
  </si>
  <si>
    <t>-46.698975</t>
  </si>
  <si>
    <t>-23.4958424</t>
  </si>
  <si>
    <t>Avenida Engenheiro Armando de Arruda Pereira, Jabaquara, São Paulo, São Paulo- CEP 04309010</t>
  </si>
  <si>
    <t>Rua Mariúcha, Moinho Velho, São Paulo, São Paulo- CEP 02960030</t>
  </si>
  <si>
    <t>-46.6992007</t>
  </si>
  <si>
    <t>-23.496843</t>
  </si>
  <si>
    <t>Avenida Engenheiro Armando de Arruda Pereira, Jabaquara, São Paulo, São Paulo- CEP 04309011</t>
  </si>
  <si>
    <t>Rua Coronel Araújo Correa, Moinho Velho, São Paulo, São Paulo- CEP 02960040</t>
  </si>
  <si>
    <t>-46.7002156</t>
  </si>
  <si>
    <t>-23.4967682</t>
  </si>
  <si>
    <t>Avenida Engenheiro Armando de Arruda Pereira, 1765, Jabaquara, São Paulo, São Paulo- CEP 04309900</t>
  </si>
  <si>
    <t>-46.6412733</t>
  </si>
  <si>
    <t>-23.6433165</t>
  </si>
  <si>
    <t>Rua Breno Cavalhaes, Moinho Velho, São Paulo, São Paulo- CEP 02960050</t>
  </si>
  <si>
    <t>-46.7005212</t>
  </si>
  <si>
    <t>-23.4971409</t>
  </si>
  <si>
    <t>Rua dos Buritis, 54, Jabaquara, São Paulo, São Paulo- CEP 04321900</t>
  </si>
  <si>
    <t>-46.6430006</t>
  </si>
  <si>
    <t>-23.6450821</t>
  </si>
  <si>
    <t>Rua Custódio da Cruz, Moinho Velho, São Paulo, São Paulo- CEP 02960060</t>
  </si>
  <si>
    <t>-46.7009356</t>
  </si>
  <si>
    <t>-23.4976794</t>
  </si>
  <si>
    <t>Avenida Pedro Bueno, Jabaquara, São Paulo, São Paulo- CEP 04342000</t>
  </si>
  <si>
    <t>-46.6516791</t>
  </si>
  <si>
    <t>-23.6368387</t>
  </si>
  <si>
    <t>Rua Irapuru, Moinho Velho, São Paulo, São Paulo- CEP 02960070</t>
  </si>
  <si>
    <t>-46.7029596</t>
  </si>
  <si>
    <t>-23.4959542</t>
  </si>
  <si>
    <t>Avenida Pedro Bueno, Jabaquara, São Paulo, São Paulo- CEP 04342001</t>
  </si>
  <si>
    <t>Rua Fernando Marchesini, Moinho Velho, São Paulo, São Paulo- CEP 02960080</t>
  </si>
  <si>
    <t>-46.7015381</t>
  </si>
  <si>
    <t>-23.4933048</t>
  </si>
  <si>
    <t>Avenida Pedro Bueno, Jabaquara, São Paulo, São Paulo- CEP 04342010</t>
  </si>
  <si>
    <t>Rua Salvador Vilar da Silva, Moinho Velho, São Paulo, São Paulo- CEP 02960090</t>
  </si>
  <si>
    <t>-46.701781</t>
  </si>
  <si>
    <t>-23.492955</t>
  </si>
  <si>
    <t>Avenida Pedro Bueno, Jabaquara, São Paulo, São Paulo- CEP 04342011</t>
  </si>
  <si>
    <t>Rua Joaquim Marques dos Santos, Moinho Velho, São Paulo, São Paulo- CEP 02960100</t>
  </si>
  <si>
    <t>-46.7020399</t>
  </si>
  <si>
    <t>-23.4926315</t>
  </si>
  <si>
    <t>Praça Olga Simon Poyares, Jabaquara, São Paulo, São Paulo- CEP 04342020</t>
  </si>
  <si>
    <t>-46.645191</t>
  </si>
  <si>
    <t>-23.6364964</t>
  </si>
  <si>
    <t>Travessa Adão Carse, Moinho Velho, São Paulo, São Paulo- CEP 02960110</t>
  </si>
  <si>
    <t>-46.7027938</t>
  </si>
  <si>
    <t>-23.4924262</t>
  </si>
  <si>
    <t>Rua Perdigão Nogueira, Jabaquara, São Paulo, São Paulo- CEP 04342030</t>
  </si>
  <si>
    <t>-46.6493799</t>
  </si>
  <si>
    <t>-23.6351071</t>
  </si>
  <si>
    <t>Jardim Monjolo</t>
  </si>
  <si>
    <t>Rua Calixto de Almeida, Jardim Monjolo, São Paulo, São Paulo- CEP 02961000</t>
  </si>
  <si>
    <t>-46.7003821</t>
  </si>
  <si>
    <t>-23.48951</t>
  </si>
  <si>
    <t>Rua Coronel João Gabi, Jabaquara, São Paulo, São Paulo- CEP 04342040</t>
  </si>
  <si>
    <t>-46.6488703</t>
  </si>
  <si>
    <t>-23.6346927</t>
  </si>
  <si>
    <t>Rua Durval Lourenço de Azevedo, Jardim Monjolo, São Paulo, São Paulo- CEP 02961010</t>
  </si>
  <si>
    <t>-46.6988226</t>
  </si>
  <si>
    <t>-23.4913845</t>
  </si>
  <si>
    <t>Rua Ministro Rodrigo Otávio, Jabaquara, São Paulo, São Paulo- CEP 04342050</t>
  </si>
  <si>
    <t>-46.6481416</t>
  </si>
  <si>
    <t>-23.6336441</t>
  </si>
  <si>
    <t>Rua General José Andrade, Jardim Monjolo, São Paulo, São Paulo- CEP 02961020</t>
  </si>
  <si>
    <t>-46.6983344</t>
  </si>
  <si>
    <t>-23.4916982</t>
  </si>
  <si>
    <t>Rua Aprígio Rego Lopes, Jabaquara, São Paulo, São Paulo- CEP 04342060</t>
  </si>
  <si>
    <t>-46.6489074</t>
  </si>
  <si>
    <t>-23.6333798</t>
  </si>
  <si>
    <t>Rua Nazário Pagano, Jardim Monjolo, São Paulo, São Paulo- CEP 02961030</t>
  </si>
  <si>
    <t>-46.6976598</t>
  </si>
  <si>
    <t>-23.491602</t>
  </si>
  <si>
    <t>Rua Almirante Sousa Braga, Jabaquara, São Paulo, São Paulo- CEP 04342070</t>
  </si>
  <si>
    <t>-46.649699</t>
  </si>
  <si>
    <t>-23.632926</t>
  </si>
  <si>
    <t>Praça Quarto Centenário da Freguesia do Ó, Jardim Monjolo, São Paulo, São Paulo- CEP 02961040</t>
  </si>
  <si>
    <t>-46.6981091</t>
  </si>
  <si>
    <t>-23.4921153</t>
  </si>
  <si>
    <t>Rua Correia de Almeida, Jabaquara, São Paulo, São Paulo- CEP 04342080</t>
  </si>
  <si>
    <t>-46.6488341</t>
  </si>
  <si>
    <t>-23.6326983</t>
  </si>
  <si>
    <t>Rua Paulo Raimondi, Jardim Monjolo, São Paulo, São Paulo- CEP 02961050</t>
  </si>
  <si>
    <t>-46.697126</t>
  </si>
  <si>
    <t>-23.4918482</t>
  </si>
  <si>
    <t>Rua Frank Garcia, Jabaquara, São Paulo, São Paulo- CEP 04342090</t>
  </si>
  <si>
    <t>-46.6479573</t>
  </si>
  <si>
    <t>-23.6319363</t>
  </si>
  <si>
    <t>Rua Engenheiro Gutierrez, Jardim Monjolo, São Paulo, São Paulo- CEP 02961060</t>
  </si>
  <si>
    <t>-46.7003205</t>
  </si>
  <si>
    <t>-23.4919536</t>
  </si>
  <si>
    <t>Rua Simões Magro, Jabaquara, São Paulo, São Paulo- CEP 04342100</t>
  </si>
  <si>
    <t>-46.6485679</t>
  </si>
  <si>
    <t>-23.632037</t>
  </si>
  <si>
    <t>Rua Monjolo, Jardim Monjolo, São Paulo, São Paulo- CEP 02961070</t>
  </si>
  <si>
    <t>-46.6985245</t>
  </si>
  <si>
    <t>-23.4927166</t>
  </si>
  <si>
    <t>Rua Jorge Faleiros, Jabaquara, São Paulo, São Paulo- CEP 04342110</t>
  </si>
  <si>
    <t>-46.6482126</t>
  </si>
  <si>
    <t>-23.6311564</t>
  </si>
  <si>
    <t>Passagem Quinhão, Jardim Monjolo, São Paulo, São Paulo- CEP 02961080</t>
  </si>
  <si>
    <t>-46.7006724</t>
  </si>
  <si>
    <t>-23.4919328</t>
  </si>
  <si>
    <t>Rua Marechal Caetano de Faria, Jabaquara, São Paulo, São Paulo- CEP 04342120</t>
  </si>
  <si>
    <t>-46.6474288</t>
  </si>
  <si>
    <t>-23.631338</t>
  </si>
  <si>
    <t>Rua Manoel Caminha, Jardim Monjolo, São Paulo, São Paulo- CEP 02961090</t>
  </si>
  <si>
    <t>-46.7009158</t>
  </si>
  <si>
    <t>-23.4916714</t>
  </si>
  <si>
    <t>Praça Masaharu Taniguchi, Jabaquara, São Paulo, São Paulo- CEP 04342130</t>
  </si>
  <si>
    <t>-46.6469679</t>
  </si>
  <si>
    <t>-23.6319796</t>
  </si>
  <si>
    <t>Rua Doutor Otávio Lobo, Jardim Monjolo, São Paulo, São Paulo- CEP 02961100</t>
  </si>
  <si>
    <t>-46.6989432</t>
  </si>
  <si>
    <t>-23.4931242</t>
  </si>
  <si>
    <t>Rua Ana Cristina, Jabaquara, São Paulo, São Paulo- CEP 04342140</t>
  </si>
  <si>
    <t>-46.6509076</t>
  </si>
  <si>
    <t>-23.65964</t>
  </si>
  <si>
    <t>Rua Teobaldo de Carvalho, Jardim Monjolo, São Paulo, São Paulo- CEP 02961110</t>
  </si>
  <si>
    <t>-46.6984003</t>
  </si>
  <si>
    <t>-23.4930809</t>
  </si>
  <si>
    <t>Avenida Pedro Bueno, 1461, Jabaquara, São Paulo, São Paulo- CEP 04342970</t>
  </si>
  <si>
    <t>-46.6565082</t>
  </si>
  <si>
    <t>-23.6383285</t>
  </si>
  <si>
    <t>Rua Professor Artur Candal, Jardim Monjolo, São Paulo, São Paulo- CEP 02961120</t>
  </si>
  <si>
    <t>-46.6976275</t>
  </si>
  <si>
    <t>-23.493576</t>
  </si>
  <si>
    <t>Rua Alberto Leal, Jabaquara, São Paulo, São Paulo- CEP 04343000</t>
  </si>
  <si>
    <t>-46.6462093</t>
  </si>
  <si>
    <t>-23.6344915</t>
  </si>
  <si>
    <t>Rua Filomena Bocchi Pilli, Jardim Monjolo, São Paulo, São Paulo- CEP 02961130</t>
  </si>
  <si>
    <t>-46.6989494</t>
  </si>
  <si>
    <t>-23.4938215</t>
  </si>
  <si>
    <t>Rua Dona Bader Gebara, Jabaquara, São Paulo, São Paulo- CEP 04343010</t>
  </si>
  <si>
    <t>-46.6463428</t>
  </si>
  <si>
    <t>-23.6329907</t>
  </si>
  <si>
    <t>Rua Dom Meinrado, Jardim Monjolo, São Paulo, São Paulo- CEP 02961140</t>
  </si>
  <si>
    <t>-46.700671</t>
  </si>
  <si>
    <t>-23.49482</t>
  </si>
  <si>
    <t>Rua Barros Brotero, Jabaquara, São Paulo, São Paulo- CEP 04343020</t>
  </si>
  <si>
    <t>-46.6468899</t>
  </si>
  <si>
    <t>-23.6339264</t>
  </si>
  <si>
    <t>Travessa Francisco Alves de Araújo, Jardim Monjolo, São Paulo, São Paulo- CEP 02961145</t>
  </si>
  <si>
    <t>-46.4018427</t>
  </si>
  <si>
    <t>-23.5165465</t>
  </si>
  <si>
    <t>Praça Hachiro Miyazaki, Jabaquara, São Paulo, São Paulo- CEP 04343030</t>
  </si>
  <si>
    <t>-46.6457269</t>
  </si>
  <si>
    <t>-23.6343237</t>
  </si>
  <si>
    <t>Rua Orides de Andrade, Jardim Monjolo, São Paulo, São Paulo- CEP 02961146</t>
  </si>
  <si>
    <t>-46.7008511</t>
  </si>
  <si>
    <t>-23.4961871</t>
  </si>
  <si>
    <t>Rua Mina de Ouro, Jabaquara, São Paulo, São Paulo- CEP 04343040</t>
  </si>
  <si>
    <t>-46.6452677</t>
  </si>
  <si>
    <t>-23.6337415</t>
  </si>
  <si>
    <t>Rua Jorge Severiano Ribeiro, Jardim Monjolo, São Paulo, São Paulo- CEP 02961160</t>
  </si>
  <si>
    <t>Rua Mennucci, Jabaquara, São Paulo, São Paulo- CEP 04343050</t>
  </si>
  <si>
    <t>-46.6447305</t>
  </si>
  <si>
    <t>-23.6348439</t>
  </si>
  <si>
    <t>Rua Professor Rivadávia de Campos, Jardim Monjolo, São Paulo, São Paulo- CEP 02961170</t>
  </si>
  <si>
    <t>-46.7000347</t>
  </si>
  <si>
    <t>-23.4949235</t>
  </si>
  <si>
    <t>Rua João Salem, Jabaquara, São Paulo, São Paulo- CEP 04343060</t>
  </si>
  <si>
    <t>-46.6451633</t>
  </si>
  <si>
    <t>-23.6350712</t>
  </si>
  <si>
    <t>Travessa Eduardo de Oliveira, Jardim Monjolo, São Paulo, São Paulo- CEP 02961180</t>
  </si>
  <si>
    <t>-46.4339918</t>
  </si>
  <si>
    <t>-23.4801392</t>
  </si>
  <si>
    <t>Rua Alfredo Rullo Rizzotti, Jabaquara, São Paulo, São Paulo- CEP 04343070</t>
  </si>
  <si>
    <t>-46.6453936</t>
  </si>
  <si>
    <t>-23.6353517</t>
  </si>
  <si>
    <t>Rua José Soares Brandão, Jardim Monjolo, São Paulo, São Paulo- CEP 02961190</t>
  </si>
  <si>
    <t>-46.6993119</t>
  </si>
  <si>
    <t>-23.4947433</t>
  </si>
  <si>
    <t>Rua Carnaubeiras, Jabaquara, São Paulo, São Paulo- CEP 04343080</t>
  </si>
  <si>
    <t>-46.6430028</t>
  </si>
  <si>
    <t>-23.635055</t>
  </si>
  <si>
    <t>Rua Miguel Tierno, Jardim Monjolo, São Paulo, São Paulo- CEP 02961200</t>
  </si>
  <si>
    <t>-46.6986787</t>
  </si>
  <si>
    <t>-23.4946728</t>
  </si>
  <si>
    <t>Rua Monsenhor Basílio Pereira, Jabaquara, São Paulo, São Paulo- CEP 04343090</t>
  </si>
  <si>
    <t>-46.6468628</t>
  </si>
  <si>
    <t>-23.6360293</t>
  </si>
  <si>
    <t>Rua Oraida Tavares Dominguito, Jardim Monjolo, São Paulo, São Paulo- CEP 02961210</t>
  </si>
  <si>
    <t>-23.4949971</t>
  </si>
  <si>
    <t>Rua Soares de Faria, Jabaquara, São Paulo, São Paulo- CEP 04343100</t>
  </si>
  <si>
    <t>-46.646726</t>
  </si>
  <si>
    <t>-23.6351033</t>
  </si>
  <si>
    <t>Rua Francisco Januária, Jardim Monjolo, São Paulo, São Paulo- CEP 02961220</t>
  </si>
  <si>
    <t>-46.6989093</t>
  </si>
  <si>
    <t>-23.4935674</t>
  </si>
  <si>
    <t>Rua Governador Jorge Lacerda, Jabaquara, São Paulo, São Paulo- CEP 04343110</t>
  </si>
  <si>
    <t>-46.6472569</t>
  </si>
  <si>
    <t>-23.6362865</t>
  </si>
  <si>
    <t>Rua Manuel Marques dos Santos, Jardim Monjolo, São Paulo, São Paulo- CEP 02961230</t>
  </si>
  <si>
    <t>-46.6984016</t>
  </si>
  <si>
    <t>-23.494951</t>
  </si>
  <si>
    <t>Rua Freire Farto, Jabaquara, São Paulo, São Paulo- CEP 04343120</t>
  </si>
  <si>
    <t>-46.6478503</t>
  </si>
  <si>
    <t>-23.636415</t>
  </si>
  <si>
    <t>Vila Cavaton</t>
  </si>
  <si>
    <t>Rua Carlos Alberto Moretti, Vila Cavaton, São Paulo, São Paulo- CEP 02962000</t>
  </si>
  <si>
    <t>-46.703465</t>
  </si>
  <si>
    <t>-23.4880202</t>
  </si>
  <si>
    <t>Rua Desembargador Alípio Bastos, Jabaquara, São Paulo, São Paulo- CEP 04343130</t>
  </si>
  <si>
    <t>-46.6503075</t>
  </si>
  <si>
    <t>-23.636309</t>
  </si>
  <si>
    <t>Travessa Rafaele Gallo, Jardim Monjolo, São Paulo, São Paulo- CEP 02962005</t>
  </si>
  <si>
    <t>-46.7032418</t>
  </si>
  <si>
    <t>-23.4910617</t>
  </si>
  <si>
    <t>Rua Marques Perdigão, Jabaquara, São Paulo, São Paulo- CEP 04343140</t>
  </si>
  <si>
    <t>-46.6507533</t>
  </si>
  <si>
    <t>-23.6375</t>
  </si>
  <si>
    <t>Rua Júlio Augusto Brandassi, Jardim Monjolo, São Paulo, São Paulo- CEP 02962010</t>
  </si>
  <si>
    <t>-46.7031427</t>
  </si>
  <si>
    <t>-23.4908337</t>
  </si>
  <si>
    <t>Rua Carnaubeiras, 168, Jabaquara, São Paulo, São Paulo- CEP 04343900</t>
  </si>
  <si>
    <t>-46.6435833</t>
  </si>
  <si>
    <t>-23.6353911</t>
  </si>
  <si>
    <t>Rua Nunes Ferreira Filho, Vila Cavaton, São Paulo, São Paulo- CEP 02962020</t>
  </si>
  <si>
    <t>-46.7027516</t>
  </si>
  <si>
    <t>-23.4914106</t>
  </si>
  <si>
    <t>Rua Márcio Falcão, Jabaquara, São Paulo, São Paulo- CEP 04344000</t>
  </si>
  <si>
    <t>-46.6444981</t>
  </si>
  <si>
    <t>-23.634535</t>
  </si>
  <si>
    <t>Rua Pais de Almeida, Vila Cavaton, São Paulo, São Paulo- CEP 02962030</t>
  </si>
  <si>
    <t>-46.7021926</t>
  </si>
  <si>
    <t>-23.4922574</t>
  </si>
  <si>
    <t>Avenida Doutor Luís Rocha Miranda, Jabaquara, São Paulo, São Paulo- CEP 04344010</t>
  </si>
  <si>
    <t>-46.6444763</t>
  </si>
  <si>
    <t>-23.6360895</t>
  </si>
  <si>
    <t>Rua Antônio Dare, Vila Cavaton, São Paulo, São Paulo- CEP 02962040</t>
  </si>
  <si>
    <t>-46.7017638</t>
  </si>
  <si>
    <t>-23.4916016</t>
  </si>
  <si>
    <t>Rua Volkswagen, Jabaquara, São Paulo, São Paulo- CEP 04344020</t>
  </si>
  <si>
    <t>-46.6432606</t>
  </si>
  <si>
    <t>-23.6357953</t>
  </si>
  <si>
    <t>Rua Raul Efrem Gandolfi, Vila Cavaton, São Paulo, São Paulo- CEP 02962050</t>
  </si>
  <si>
    <t>-46.7026908</t>
  </si>
  <si>
    <t>-23.4906882</t>
  </si>
  <si>
    <t>Praça Alfredo Egydio de Souza Aranha, Jabaquara, São Paulo, São Paulo- CEP 04344030</t>
  </si>
  <si>
    <t>-46.6425043</t>
  </si>
  <si>
    <t>-23.6351302</t>
  </si>
  <si>
    <t>Rua Gino Mazone, Jardim Monjolo, São Paulo, São Paulo- CEP 02962070</t>
  </si>
  <si>
    <t>-46.7018827</t>
  </si>
  <si>
    <t>-23.4907593</t>
  </si>
  <si>
    <t>Travessa das Guajaviras, Jabaquara, São Paulo, São Paulo- CEP 04344040</t>
  </si>
  <si>
    <t>-47.1254651</t>
  </si>
  <si>
    <t>-22.8875379</t>
  </si>
  <si>
    <t>Rua Ubaldo da Costa Leite, Vila Cavaton, São Paulo, São Paulo- CEP 02962080</t>
  </si>
  <si>
    <t>-46.7028744</t>
  </si>
  <si>
    <t>-23.4901369</t>
  </si>
  <si>
    <t>Rua dos Curupiás, Jabaquara, São Paulo, São Paulo- CEP 04344050</t>
  </si>
  <si>
    <t>-46.6437194</t>
  </si>
  <si>
    <t>-23.6382044</t>
  </si>
  <si>
    <t>Rua Professor Oliveira e Souza, Vila Cavaton, São Paulo, São Paulo- CEP 02962090</t>
  </si>
  <si>
    <t>-46.7015949</t>
  </si>
  <si>
    <t>-23.4902125</t>
  </si>
  <si>
    <t>Rua Torre dos Mouros, Jabaquara, São Paulo, São Paulo- CEP 04344060</t>
  </si>
  <si>
    <t>-46.6449523</t>
  </si>
  <si>
    <t>-23.6376083</t>
  </si>
  <si>
    <t>Praça José Ledes de Souza, Vila Cavaton, São Paulo, São Paulo- CEP 02962095</t>
  </si>
  <si>
    <t>-46.5495272</t>
  </si>
  <si>
    <t>-23.5058229</t>
  </si>
  <si>
    <t>Avenida General Valdomiro de Lima, Jabaquara, São Paulo, São Paulo- CEP 04344070</t>
  </si>
  <si>
    <t>-46.6452892</t>
  </si>
  <si>
    <t>-23.6381608</t>
  </si>
  <si>
    <t>Rua Monsenhor Januário Sangirardi, Vila Cavaton, São Paulo, São Paulo- CEP 02962100</t>
  </si>
  <si>
    <t>-46.7011549</t>
  </si>
  <si>
    <t>-23.4896731</t>
  </si>
  <si>
    <t>Rua Brito Alvarenga, Jabaquara, São Paulo, São Paulo- CEP 04344080</t>
  </si>
  <si>
    <t>-46.6468355</t>
  </si>
  <si>
    <t>-23.6377817</t>
  </si>
  <si>
    <t>Rua José Niccolini, Vila Cavaton, São Paulo, São Paulo- CEP 02962110</t>
  </si>
  <si>
    <t>-46.7043426</t>
  </si>
  <si>
    <t>-23.4900731</t>
  </si>
  <si>
    <t>Rua das Aroeiras, Jabaquara, São Paulo, São Paulo- CEP 04344090</t>
  </si>
  <si>
    <t>-46.6490938</t>
  </si>
  <si>
    <t>-23.6371746</t>
  </si>
  <si>
    <t>Rua Antônio Pereira da Costa, Jardim Monjolo, São Paulo, São Paulo- CEP 02962120</t>
  </si>
  <si>
    <t>-46.7034895</t>
  </si>
  <si>
    <t>-23.4900096</t>
  </si>
  <si>
    <t>Travessa Florêncio Carpi, Jabaquara, São Paulo, São Paulo- CEP 04344095</t>
  </si>
  <si>
    <t>-46.7910561</t>
  </si>
  <si>
    <t>-23.4375921</t>
  </si>
  <si>
    <t>Rua Jovita Ramos, Vila Cavaton, São Paulo, São Paulo- CEP 02962130</t>
  </si>
  <si>
    <t>-46.428874</t>
  </si>
  <si>
    <t>-23.6459717</t>
  </si>
  <si>
    <t>Travessa dos Pigmeus, Jabaquara, São Paulo, São Paulo- CEP 04344100</t>
  </si>
  <si>
    <t>-46.8646182</t>
  </si>
  <si>
    <t>-23.6810655</t>
  </si>
  <si>
    <t>Rua Armando Guzzi, Vila Cavaton, São Paulo, São Paulo- CEP 02962140</t>
  </si>
  <si>
    <t>-46.7049333</t>
  </si>
  <si>
    <t>-23.4901368</t>
  </si>
  <si>
    <t>Travessa Sofia Fuoco, Jabaquara, São Paulo, São Paulo- CEP 04344120</t>
  </si>
  <si>
    <t>-46.6496373</t>
  </si>
  <si>
    <t>-23.6377929</t>
  </si>
  <si>
    <t>Rua Cavatton, Vila Cavaton, São Paulo, São Paulo- CEP 02962150</t>
  </si>
  <si>
    <t>-46.7028434</t>
  </si>
  <si>
    <t>-23.5113687</t>
  </si>
  <si>
    <t>Avenida Doutor Luís Rocha Miranda, 341, Jabaquara, São Paulo, São Paulo- CEP 04344900</t>
  </si>
  <si>
    <t>-46.6444797</t>
  </si>
  <si>
    <t>-23.6365537</t>
  </si>
  <si>
    <t>Rua Álvaro de Andrade Ferraz, Vila Cavaton, São Paulo, São Paulo- CEP 02962160</t>
  </si>
  <si>
    <t>-46.7000445</t>
  </si>
  <si>
    <t>-23.4891924</t>
  </si>
  <si>
    <t>Rua Volkswagen, 291, Jabaquara, São Paulo, São Paulo- CEP 04344901</t>
  </si>
  <si>
    <t>-46.644167</t>
  </si>
  <si>
    <t>-23.6364306</t>
  </si>
  <si>
    <t>Rua Ângelo Raimondi, Vila Cavaton, São Paulo, São Paulo- CEP 02962170</t>
  </si>
  <si>
    <t>-46.7027167</t>
  </si>
  <si>
    <t>-23.4874638</t>
  </si>
  <si>
    <t>Avenida General Valdomiro de Lima, 508, Jabaquara, São Paulo, São Paulo- CEP 04344903</t>
  </si>
  <si>
    <t>-46.6455304</t>
  </si>
  <si>
    <t>-23.6378219</t>
  </si>
  <si>
    <t>Rua Estanislau Severo, Vila Cavaton, São Paulo, São Paulo- CEP 02962200</t>
  </si>
  <si>
    <t>-46.7048755</t>
  </si>
  <si>
    <t>-23.4898329</t>
  </si>
  <si>
    <t>Avenida Engenheiro George Corbisier, Jabaquara, São Paulo, São Paulo- CEP 04345000</t>
  </si>
  <si>
    <t>-46.6448487</t>
  </si>
  <si>
    <t>-23.6436968</t>
  </si>
  <si>
    <t>Rua George Pilli, Vila Cavaton, São Paulo, São Paulo- CEP 02962210</t>
  </si>
  <si>
    <t>-46.6994786</t>
  </si>
  <si>
    <t>-23.4891027</t>
  </si>
  <si>
    <t>Avenida Engenheiro George Corbisier, Jabaquara, São Paulo, São Paulo- CEP 04345001</t>
  </si>
  <si>
    <t>Rua Orestes Pieroni Gobbo, Jardim Monjolo, São Paulo, São Paulo- CEP 02962220</t>
  </si>
  <si>
    <t>-46.703589</t>
  </si>
  <si>
    <t>-23.4914687</t>
  </si>
  <si>
    <t>Praça Professor Shiguemi Murakami, Jabaquara, São Paulo, São Paulo- CEP 04345005</t>
  </si>
  <si>
    <t>Rua Carlos Galhardo, Vila Cavaton, São Paulo, São Paulo- CEP 02962230</t>
  </si>
  <si>
    <t>-46.7050046</t>
  </si>
  <si>
    <t>-23.49059</t>
  </si>
  <si>
    <t>Rua Sargento Antenor Teixeira, Jabaquara, São Paulo, São Paulo- CEP 04345010</t>
  </si>
  <si>
    <t>-46.6433348</t>
  </si>
  <si>
    <t>-23.6379483</t>
  </si>
  <si>
    <t>Praça Mari Yoshimoto, Jabaquara, São Paulo, São Paulo- CEP 04345015</t>
  </si>
  <si>
    <t>Rua Tenente Ubirajara Monory, Jabaquara, São Paulo, São Paulo- CEP 04345020</t>
  </si>
  <si>
    <t>-46.6423253</t>
  </si>
  <si>
    <t>-23.637599</t>
  </si>
  <si>
    <t>Rua Tenente Mauro de Miranda, Jabaquara, São Paulo, São Paulo- CEP 04345030</t>
  </si>
  <si>
    <t>-46.6428126</t>
  </si>
  <si>
    <t>-23.6372774</t>
  </si>
  <si>
    <t>Rua Sargento Tomás de Medeiros, Jabaquara, São Paulo, São Paulo- CEP 04345040</t>
  </si>
  <si>
    <t>-46.6433756</t>
  </si>
  <si>
    <t>-23.6370854</t>
  </si>
  <si>
    <t>Avenida João Pedro Cardoso, Jabaquara, São Paulo, São Paulo- CEP 04355001</t>
  </si>
  <si>
    <t>-46.6579377</t>
  </si>
  <si>
    <t>-23.6365799</t>
  </si>
  <si>
    <t>Vila Iório</t>
  </si>
  <si>
    <t>Rua Francisco Rodrigues Alves, Vila Iório, São Paulo, São Paulo- CEP 02964000</t>
  </si>
  <si>
    <t>-46.7051252</t>
  </si>
  <si>
    <t>-23.4866092</t>
  </si>
  <si>
    <t>Rua Jaguarurama, Vila Iório, São Paulo, São Paulo- CEP 02964010</t>
  </si>
  <si>
    <t>-46.7049911</t>
  </si>
  <si>
    <t>-23.4860338</t>
  </si>
  <si>
    <t>Rua Baitaca, Vila Iório, São Paulo, São Paulo- CEP 02964020</t>
  </si>
  <si>
    <t>-46.7061766</t>
  </si>
  <si>
    <t>-23.4865919</t>
  </si>
  <si>
    <t>Rua Algarobeira, Vila Iório, São Paulo, São Paulo- CEP 02964030</t>
  </si>
  <si>
    <t>-46.7066355</t>
  </si>
  <si>
    <t>-23.4863189</t>
  </si>
  <si>
    <t>Praça José Benedito da Silva, Vila Iório, São Paulo, São Paulo- CEP 02964040</t>
  </si>
  <si>
    <t>-46.7070312</t>
  </si>
  <si>
    <t>-23.4864187</t>
  </si>
  <si>
    <t>Rua Porto de Dom Rodrigo, Vila Iório, São Paulo, São Paulo- CEP 02964050</t>
  </si>
  <si>
    <t>-46.7070667</t>
  </si>
  <si>
    <t>-23.4858281</t>
  </si>
  <si>
    <t>Rua Dona Rosa Iório, Vila Iório, São Paulo, São Paulo- CEP 02964060</t>
  </si>
  <si>
    <t>-46.7057957</t>
  </si>
  <si>
    <t>-23.4854742</t>
  </si>
  <si>
    <t>Rua Vicente Iório, Vila Iório, São Paulo, São Paulo- CEP 02964070</t>
  </si>
  <si>
    <t>-46.7045849</t>
  </si>
  <si>
    <t>-23.4837043</t>
  </si>
  <si>
    <t>Travessa Iório, Vila Iório, São Paulo, São Paulo- CEP 02964080</t>
  </si>
  <si>
    <t>-46.7053255</t>
  </si>
  <si>
    <t>-23.4831395</t>
  </si>
  <si>
    <t>Rua Padre Iório, Vila Iório, São Paulo, São Paulo- CEP 02964090</t>
  </si>
  <si>
    <t>-46.7047693</t>
  </si>
  <si>
    <t>-23.4841475</t>
  </si>
  <si>
    <t>Rua Francisco Antônio Iório, Vila Iório, São Paulo, São Paulo- CEP 02964100</t>
  </si>
  <si>
    <t>-46.705811</t>
  </si>
  <si>
    <t>-23.4848572</t>
  </si>
  <si>
    <t>Rua Sebastião Iório, Vila Iório, São Paulo, São Paulo- CEP 02964110</t>
  </si>
  <si>
    <t>-46.7063369</t>
  </si>
  <si>
    <t>-23.4848023</t>
  </si>
  <si>
    <t>Rua Alfredo Margária, Vila Iório, São Paulo, São Paulo- CEP 02964120</t>
  </si>
  <si>
    <t>-46.7061245</t>
  </si>
  <si>
    <t>-23.4842959</t>
  </si>
  <si>
    <t>Rua Poaia, Vila Iório, São Paulo, São Paulo- CEP 02964130</t>
  </si>
  <si>
    <t>-46.7068928</t>
  </si>
  <si>
    <t>-23.4843314</t>
  </si>
  <si>
    <t>Rua Francisco Morelli, Vila Iório, São Paulo, São Paulo- CEP 02964140</t>
  </si>
  <si>
    <t>-46.7074313</t>
  </si>
  <si>
    <t>-23.4843061</t>
  </si>
  <si>
    <t>Rua João Vechiareli, Vila Iório, São Paulo, São Paulo- CEP 02964150</t>
  </si>
  <si>
    <t>-46.7074103</t>
  </si>
  <si>
    <t>-23.4828558</t>
  </si>
  <si>
    <t>Rua Antônio Gomes de Oliveira, Vila Iório, São Paulo, São Paulo- CEP 02965000</t>
  </si>
  <si>
    <t>-46.7086854</t>
  </si>
  <si>
    <t>-23.4842083</t>
  </si>
  <si>
    <t>Vila Marina</t>
  </si>
  <si>
    <t>Rua Ipê Peroba, Vila Marina, São Paulo, São Paulo- CEP 02965010</t>
  </si>
  <si>
    <t>-46.7097079</t>
  </si>
  <si>
    <t>-23.4854482</t>
  </si>
  <si>
    <t>Rua Praia do Tumiaru, Vila Marina, São Paulo, São Paulo- CEP 02965020</t>
  </si>
  <si>
    <t>-46.7091295</t>
  </si>
  <si>
    <t>Rua Aurora Paulistana, Vila Marina, São Paulo, São Paulo- CEP 02965030</t>
  </si>
  <si>
    <t>-46.7087635</t>
  </si>
  <si>
    <t>-23.4855794</t>
  </si>
  <si>
    <t>Rua Maria José de Jesus Miranda, Vila Iório, São Paulo, São Paulo- CEP 02965040</t>
  </si>
  <si>
    <t>-46.7083802</t>
  </si>
  <si>
    <t>-23.4862827</t>
  </si>
  <si>
    <t>Rua José Luís da Silva Gomes, Vila Iório, São Paulo, São Paulo- CEP 02965050</t>
  </si>
  <si>
    <t>-46.7079308</t>
  </si>
  <si>
    <t>-23.4864208</t>
  </si>
  <si>
    <t>Rua Silvério Lellis, Vila Iório, São Paulo, São Paulo- CEP 02965060</t>
  </si>
  <si>
    <t>-46.7074264</t>
  </si>
  <si>
    <t>-23.4863108</t>
  </si>
  <si>
    <t>Rua João Fernandes Braga, Vila Iório, São Paulo, São Paulo- CEP 02965070</t>
  </si>
  <si>
    <t>-46.7076783</t>
  </si>
  <si>
    <t>-23.4847298</t>
  </si>
  <si>
    <t>Jardim Mariliza</t>
  </si>
  <si>
    <t>Rua Francisca Augusta da Rocha, Jardim Mariliza, São Paulo, São Paulo- CEP 02965080</t>
  </si>
  <si>
    <t>-46.706695</t>
  </si>
  <si>
    <t>-23.4815465</t>
  </si>
  <si>
    <t>Travessa Carmen Jones, Vila Iório, São Paulo, São Paulo- CEP 02965090</t>
  </si>
  <si>
    <t>-46.7062118</t>
  </si>
  <si>
    <t>-23.4815678</t>
  </si>
  <si>
    <t>Rua Magessi de Carvalho, Vila Iório, São Paulo, São Paulo- CEP 02965100</t>
  </si>
  <si>
    <t>-46.7066114</t>
  </si>
  <si>
    <t>-23.4834945</t>
  </si>
  <si>
    <t>Rua Francisco de Paula Moura Neto, Vila Iório, São Paulo, São Paulo- CEP 02965110</t>
  </si>
  <si>
    <t>-46.7062791</t>
  </si>
  <si>
    <t>-23.482967</t>
  </si>
  <si>
    <t>Travessa David Pacheco, Vila Marina, São Paulo, São Paulo- CEP 02965120</t>
  </si>
  <si>
    <t>Travessa Jacinto Medea, Jardim Mariliza, São Paulo, São Paulo- CEP 02965130</t>
  </si>
  <si>
    <t>-46.7057989</t>
  </si>
  <si>
    <t>-23.4815512</t>
  </si>
  <si>
    <t>Rua Padre Feliciano Domingues, Jardim Mariliza, São Paulo, São Paulo- CEP 02965140</t>
  </si>
  <si>
    <t>-46.7050655</t>
  </si>
  <si>
    <t>-23.4828032</t>
  </si>
  <si>
    <t>Rua Cerro Itacolomi, Vila Marina, São Paulo, São Paulo- CEP 02965150</t>
  </si>
  <si>
    <t>-46.7013386</t>
  </si>
  <si>
    <t>-23.4843874</t>
  </si>
  <si>
    <t>Rua Sofia Maria, Jardim Mariliza, São Paulo, São Paulo- CEP 02965160</t>
  </si>
  <si>
    <t>-46.7011005</t>
  </si>
  <si>
    <t>-23.4839498</t>
  </si>
  <si>
    <t>Rua Jacaré-Copaíba, Vila Marina, São Paulo, São Paulo- CEP 02965170</t>
  </si>
  <si>
    <t>-46.7016705</t>
  </si>
  <si>
    <t>-23.4834955</t>
  </si>
  <si>
    <t>Travessa Luiz Ferraz Filho, Vila Iório, São Paulo, São Paulo- CEP 02965180</t>
  </si>
  <si>
    <t>-46.7098914</t>
  </si>
  <si>
    <t>-23.4858726</t>
  </si>
  <si>
    <t>Vila Yara</t>
  </si>
  <si>
    <t>Rua São Urbano, Vila Yara, São Paulo, São Paulo- CEP 02966000</t>
  </si>
  <si>
    <t>-46.7105335</t>
  </si>
  <si>
    <t>-23.4707205</t>
  </si>
  <si>
    <t>Rua Doutor Aguiar Whitaker, Vila Yara, São Paulo, São Paulo- CEP 02966010</t>
  </si>
  <si>
    <t>-46.7100424</t>
  </si>
  <si>
    <t>-23.4715287</t>
  </si>
  <si>
    <t>Rua Professor Teodoro Braga, Vila Yara, São Paulo, São Paulo- CEP 02966020</t>
  </si>
  <si>
    <t>-46.7096542</t>
  </si>
  <si>
    <t>-23.4711391</t>
  </si>
  <si>
    <t>Rua Goulart de Oliveira, Vila Yara, São Paulo, São Paulo- CEP 02966030</t>
  </si>
  <si>
    <t>-46.709189</t>
  </si>
  <si>
    <t>-23.4710145</t>
  </si>
  <si>
    <t>Vila Miriam</t>
  </si>
  <si>
    <t>Rua João Alves Pimenta, Vila Miriam, São Paulo, São Paulo- CEP 02967000</t>
  </si>
  <si>
    <t>-46.7077618</t>
  </si>
  <si>
    <t>-23.4812497</t>
  </si>
  <si>
    <t>Rua Geraldo Alves de Carvalho, Vila Marina, São Paulo, São Paulo- CEP 02967010</t>
  </si>
  <si>
    <t>-46.7051893</t>
  </si>
  <si>
    <t>-23.4804369</t>
  </si>
  <si>
    <t>Rua Galdino Rosa, Vila Regina, São Paulo, São Paulo- CEP 02967020</t>
  </si>
  <si>
    <t>-46.706975</t>
  </si>
  <si>
    <t>-23.4803371</t>
  </si>
  <si>
    <t>Rua Fábio Ferreira Veloso, Vila Regina, São Paulo, São Paulo- CEP 02967030</t>
  </si>
  <si>
    <t>-46.7066066</t>
  </si>
  <si>
    <t>-23.4798147</t>
  </si>
  <si>
    <t>Avenida Guilhermina Vieira, Vila Regina, São Paulo, São Paulo- CEP 02967040</t>
  </si>
  <si>
    <t>-46.7065497</t>
  </si>
  <si>
    <t>-23.4791311</t>
  </si>
  <si>
    <t>Rua Rafael Alves, Vila Regina, São Paulo, São Paulo- CEP 02967050</t>
  </si>
  <si>
    <t>-46.705567</t>
  </si>
  <si>
    <t>-23.4785303</t>
  </si>
  <si>
    <t>Travessa Fortunato Simões, Vila Marina, São Paulo, São Paulo- CEP 02967060</t>
  </si>
  <si>
    <t>-46.7038472</t>
  </si>
  <si>
    <t>-23.4792058</t>
  </si>
  <si>
    <t>Rua Escolástica de Oliveira, Vila Miriam, São Paulo, São Paulo- CEP 02967070</t>
  </si>
  <si>
    <t>-46.7042297</t>
  </si>
  <si>
    <t>-23.4786951</t>
  </si>
  <si>
    <t>Rua Fortunato Simões, Vila Miriam, São Paulo, São Paulo- CEP 02967080</t>
  </si>
  <si>
    <t>Rua Doutor Georgino Paulino dos Santos, Vila Marina, São Paulo, São Paulo- CEP 02967090</t>
  </si>
  <si>
    <t>-46.7039494</t>
  </si>
  <si>
    <t>-23.4798935</t>
  </si>
  <si>
    <t>Rua Josué Grande, Vila Marina, São Paulo, São Paulo- CEP 02967100</t>
  </si>
  <si>
    <t>-46.7036371</t>
  </si>
  <si>
    <t>-23.4802808</t>
  </si>
  <si>
    <t>Rua Amador de Barros Júnior, Vila Marina, São Paulo, São Paulo- CEP 02967110</t>
  </si>
  <si>
    <t>-46.7036716</t>
  </si>
  <si>
    <t>-23.4807461</t>
  </si>
  <si>
    <t>Rua João da Nova, Vila Marina, São Paulo, São Paulo- CEP 02967120</t>
  </si>
  <si>
    <t>-46.7047681</t>
  </si>
  <si>
    <t>-23.4821433</t>
  </si>
  <si>
    <t>Rua Durval Moreira do Amaral, Vila Marina, São Paulo, São Paulo- CEP 02967130</t>
  </si>
  <si>
    <t>-46.7036151</t>
  </si>
  <si>
    <t>-23.4811994</t>
  </si>
  <si>
    <t>Rua Marilisa, Vila Marina, São Paulo, São Paulo- CEP 02967140</t>
  </si>
  <si>
    <t>-46.7034718</t>
  </si>
  <si>
    <t>-23.4816268</t>
  </si>
  <si>
    <t>Rua Galeão Coutinho, Vila Marina, São Paulo, São Paulo- CEP 02967150</t>
  </si>
  <si>
    <t>-46.7035502</t>
  </si>
  <si>
    <t>-23.4821617</t>
  </si>
  <si>
    <t>Rua Arauazinho, Vila Marina, São Paulo, São Paulo- CEP 02967160</t>
  </si>
  <si>
    <t>-46.7028167</t>
  </si>
  <si>
    <t>-23.4823119</t>
  </si>
  <si>
    <t>Rua Joaquim Rezende, Vila Marina, São Paulo, São Paulo- CEP 02967170</t>
  </si>
  <si>
    <t>-46.7022005</t>
  </si>
  <si>
    <t>-23.4811791</t>
  </si>
  <si>
    <t>Rua Mateus Nunes de Siqueira, Vila Marina, São Paulo, São Paulo- CEP 02967180</t>
  </si>
  <si>
    <t>-46.7018414</t>
  </si>
  <si>
    <t>-23.4818681</t>
  </si>
  <si>
    <t>Viela Particular, Vila Marina, São Paulo, São Paulo- CEP 02967185</t>
  </si>
  <si>
    <t>-46.7152004</t>
  </si>
  <si>
    <t>-23.4718809</t>
  </si>
  <si>
    <t>Vila Maria Trindade</t>
  </si>
  <si>
    <t>Avenida Fuad Lutfalla, Vila Maria Trindade, São Paulo, São Paulo- CEP 02968000</t>
  </si>
  <si>
    <t>-46.7081851</t>
  </si>
  <si>
    <t>-23.4826785</t>
  </si>
  <si>
    <t>Rua Nova Era, Vila Miriam, São Paulo, São Paulo- CEP 02968010</t>
  </si>
  <si>
    <t>-46.7103909</t>
  </si>
  <si>
    <t>-23.4850693</t>
  </si>
  <si>
    <t>Praça Monsenhor Escrivá, Jardim São José (Zona Norte), São Paulo, São Paulo- CEP 02968015</t>
  </si>
  <si>
    <t>-46.7104756</t>
  </si>
  <si>
    <t>-23.4857287</t>
  </si>
  <si>
    <t>Rua Belo Oriente, Vila Miriam, São Paulo, São Paulo- CEP 02968020</t>
  </si>
  <si>
    <t>-46.7094911</t>
  </si>
  <si>
    <t>-23.4840366</t>
  </si>
  <si>
    <t>Rua Carlos Frias, Vila Miriam, São Paulo, São Paulo- CEP 02968030</t>
  </si>
  <si>
    <t>-46.7090581</t>
  </si>
  <si>
    <t>-23.4836319</t>
  </si>
  <si>
    <t>Rua Meia Ponte, Vila Miriam, São Paulo, São Paulo- CEP 02968050</t>
  </si>
  <si>
    <t>-46.7090839</t>
  </si>
  <si>
    <t>-23.4832411</t>
  </si>
  <si>
    <t>Rua Anésio Pimenta dos Reis, Vila Miriam, São Paulo, São Paulo- CEP 02968055</t>
  </si>
  <si>
    <t>-46.7086946</t>
  </si>
  <si>
    <t>-23.4826873</t>
  </si>
  <si>
    <t>Rua Airton Roxo, Vila Miriam, São Paulo, São Paulo- CEP 02968060</t>
  </si>
  <si>
    <t>-46.7086485</t>
  </si>
  <si>
    <t>-23.4821858</t>
  </si>
  <si>
    <t>Rua Américo Briza, Vila Miriam, São Paulo, São Paulo- CEP 02968070</t>
  </si>
  <si>
    <t>-46.7073404</t>
  </si>
  <si>
    <t>-23.4816349</t>
  </si>
  <si>
    <t>Rua José Antônio Pereira, Vila Miriam, São Paulo, São Paulo- CEP 02968080</t>
  </si>
  <si>
    <t>-46.7086897</t>
  </si>
  <si>
    <t>-23.4789922</t>
  </si>
  <si>
    <t>Rua Agostinho Correia, Vila Regina, São Paulo, São Paulo- CEP 02968090</t>
  </si>
  <si>
    <t>-46.7083674</t>
  </si>
  <si>
    <t>-23.4782904</t>
  </si>
  <si>
    <t>Rua Alberto Pires, Vila Regina, São Paulo, São Paulo- CEP 02968100</t>
  </si>
  <si>
    <t>-46.7079965</t>
  </si>
  <si>
    <t>-23.4786511</t>
  </si>
  <si>
    <t>Rua Massambara, Vila Miriam, São Paulo, São Paulo- CEP 02968130</t>
  </si>
  <si>
    <t>-46.7095408</t>
  </si>
  <si>
    <t>-23.483101</t>
  </si>
  <si>
    <t>Jaguaré</t>
  </si>
  <si>
    <t>Rua André Beauneveu, Jaguaré, São Paulo, São Paulo- CEP 05320000</t>
  </si>
  <si>
    <t>-46.7504486</t>
  </si>
  <si>
    <t>-23.5277404</t>
  </si>
  <si>
    <t>Rua Sebastião Alves de Sousa, Vila Miriam, São Paulo, São Paulo- CEP 02968140</t>
  </si>
  <si>
    <t>-46.7071468</t>
  </si>
  <si>
    <t>-23.4774919</t>
  </si>
  <si>
    <t>Avenida Marginal Esquerda do Rio Tietê, Jaguaré, São Paulo, São Paulo- CEP 05320005</t>
  </si>
  <si>
    <t>-46.4556367</t>
  </si>
  <si>
    <t>-23.5163233</t>
  </si>
  <si>
    <t>Rua Silva Sobral, Vila Miriam, São Paulo, São Paulo- CEP 02968150</t>
  </si>
  <si>
    <t>-46.7050689</t>
  </si>
  <si>
    <t>-23.4779747</t>
  </si>
  <si>
    <t>Rua Andries Both, Jaguaré, São Paulo, São Paulo- CEP 05320010</t>
  </si>
  <si>
    <t>-46.7508716</t>
  </si>
  <si>
    <t>-23.5288068</t>
  </si>
  <si>
    <t>Rua Huasca de Vergara, Vila Miriam, São Paulo, São Paulo- CEP 02968160</t>
  </si>
  <si>
    <t>-46.7050642</t>
  </si>
  <si>
    <t>-23.4773869</t>
  </si>
  <si>
    <t>Rua F, Jaguaré, São Paulo, São Paulo- CEP 05320015</t>
  </si>
  <si>
    <t>-46.7454778</t>
  </si>
  <si>
    <t>-23.5527998</t>
  </si>
  <si>
    <t>Rua Salazar Moscoso, Vila Miriam, São Paulo, São Paulo- CEP 02968170</t>
  </si>
  <si>
    <t>-46.7045709</t>
  </si>
  <si>
    <t>-23.4767534</t>
  </si>
  <si>
    <t>Rua Antoine Bourdelle, Jaguaré, São Paulo, São Paulo- CEP 05320020</t>
  </si>
  <si>
    <t>-46.7497285</t>
  </si>
  <si>
    <t>-23.5333599</t>
  </si>
  <si>
    <t>Rua Doutor João Toniolo, Jardim São José (Zona Norte), São Paulo, São Paulo- CEP 02969000</t>
  </si>
  <si>
    <t>-46.7141338</t>
  </si>
  <si>
    <t>-23.484616</t>
  </si>
  <si>
    <t>Avenida Marginal Esquerda do Rio Pinheiros, Jaguaré, São Paulo, São Paulo- CEP 05320030</t>
  </si>
  <si>
    <t>-46.7212685</t>
  </si>
  <si>
    <t>-23.5917755</t>
  </si>
  <si>
    <t>Rua Professor Octávio de Carvalho, Jardim São José (Zona Norte), São Paulo, São Paulo- CEP 02969010</t>
  </si>
  <si>
    <t>-46.7133467</t>
  </si>
  <si>
    <t>-23.4837908</t>
  </si>
  <si>
    <t>Rua Alonso Carbonell, Jaguaré, São Paulo, São Paulo- CEP 05321000</t>
  </si>
  <si>
    <t>-46.7347921</t>
  </si>
  <si>
    <t>-23.5480835</t>
  </si>
  <si>
    <t>Praça Apogitaguaras, Jardim São José (Zona Norte), São Paulo, São Paulo- CEP 02969020</t>
  </si>
  <si>
    <t>-46.713778</t>
  </si>
  <si>
    <t>-23.4823553</t>
  </si>
  <si>
    <t>Avenida Engenheiro Billings, Jaguaré, São Paulo, São Paulo- CEP 05321010</t>
  </si>
  <si>
    <t>-46.7455039</t>
  </si>
  <si>
    <t>-23.537289</t>
  </si>
  <si>
    <t>Rua Doutor Jaime Bricio Filho, Jardim São José (Zona Norte), São Paulo, São Paulo- CEP 02969030</t>
  </si>
  <si>
    <t>-46.7123871</t>
  </si>
  <si>
    <t>-23.4823832</t>
  </si>
  <si>
    <t>Travessa Jaime de Lieja, Jardim São José (Zona Norte), São Paulo, São Paulo- CEP 02969035</t>
  </si>
  <si>
    <t>-46.7125268</t>
  </si>
  <si>
    <t>-23.4818216</t>
  </si>
  <si>
    <t>Avenida Engenheiro Billings, 1729, Jaguaré, São Paulo, São Paulo- CEP 05321900</t>
  </si>
  <si>
    <t>Praça Porto dos Escravos, Jardim São José (Zona Norte), São Paulo, São Paulo- CEP 02969040</t>
  </si>
  <si>
    <t>-46.7123114</t>
  </si>
  <si>
    <t>-23.4811779</t>
  </si>
  <si>
    <t>Avenida Engenheiro Billings, 2185, Jaguaré, São Paulo, São Paulo- CEP 05321901</t>
  </si>
  <si>
    <t>-46.750627</t>
  </si>
  <si>
    <t>-23.533962</t>
  </si>
  <si>
    <t>Rua Doutor Vitor Homem de Mello, Jardim São José (Zona Norte), São Paulo, São Paulo- CEP 02969050</t>
  </si>
  <si>
    <t>-46.7123113</t>
  </si>
  <si>
    <t>-23.4830253</t>
  </si>
  <si>
    <t>Avenida Alexandre Mackenzie, Jaguaré, São Paulo, São Paulo- CEP 05322000</t>
  </si>
  <si>
    <t>-46.7492558</t>
  </si>
  <si>
    <t>-23.5381571</t>
  </si>
  <si>
    <t>Rua Celso Guimarães, Jardim São José (Zona Norte), São Paulo, São Paulo- CEP 02969060</t>
  </si>
  <si>
    <t>-46.7126457</t>
  </si>
  <si>
    <t>-23.4834087</t>
  </si>
  <si>
    <t>Rua Diogo Pires, Jaguaré, São Paulo, São Paulo- CEP 05322010</t>
  </si>
  <si>
    <t>-46.7477786</t>
  </si>
  <si>
    <t>-23.5400019</t>
  </si>
  <si>
    <t>Rua Doutor Edmundo Bitencourt, Jardim São José (Zona Norte), São Paulo, São Paulo- CEP 02969070</t>
  </si>
  <si>
    <t>-46.7121301</t>
  </si>
  <si>
    <t>-23.4838144</t>
  </si>
  <si>
    <t>Rua Apeterebi, Jaguaré, São Paulo, São Paulo- CEP 05322020</t>
  </si>
  <si>
    <t>-46.7475354</t>
  </si>
  <si>
    <t>-23.5442745</t>
  </si>
  <si>
    <t>Praça Antero Ferreira de Brito, Jardim São José (Zona Norte), São Paulo, São Paulo- CEP 02969080</t>
  </si>
  <si>
    <t>-46.7133655</t>
  </si>
  <si>
    <t>-23.4855514</t>
  </si>
  <si>
    <t>Rua Martinésia, Jaguaré, São Paulo, São Paulo- CEP 05322030</t>
  </si>
  <si>
    <t>Rua Eratóstenes Azevedo, Jardim São José (Zona Norte), São Paulo, São Paulo- CEP 02969090</t>
  </si>
  <si>
    <t>-46.7139434</t>
  </si>
  <si>
    <t>-23.4858881</t>
  </si>
  <si>
    <t>Travessa Carlos Bueno, Jardim São José (Zona Norte), São Paulo, São Paulo- CEP 02969095</t>
  </si>
  <si>
    <t>-46.7146124</t>
  </si>
  <si>
    <t>-23.4856564</t>
  </si>
  <si>
    <t>Avenida Alexandre Mackenzie, 166, Jaguaré, São Paulo, São Paulo- CEP 05322900</t>
  </si>
  <si>
    <t>-46.7525276</t>
  </si>
  <si>
    <t>-23.5390288</t>
  </si>
  <si>
    <t>Rua Arnaldo Alvernaz Nunes, Jardim São José (Zona Norte), São Paulo, São Paulo- CEP 02969100</t>
  </si>
  <si>
    <t>-46.7126051</t>
  </si>
  <si>
    <t>-23.4854799</t>
  </si>
  <si>
    <t>Avenida Presidente Altino, Jaguaré, São Paulo, São Paulo- CEP 05323000</t>
  </si>
  <si>
    <t>-46.7526569</t>
  </si>
  <si>
    <t>-23.5421504</t>
  </si>
  <si>
    <t>Rua Acangapiranga, Jardim São José (Zona Norte), São Paulo, São Paulo- CEP 02969110</t>
  </si>
  <si>
    <t>-46.7150358</t>
  </si>
  <si>
    <t>-23.4857949</t>
  </si>
  <si>
    <t>Avenida Presidente Altino, Jaguaré, São Paulo, São Paulo- CEP 05323001</t>
  </si>
  <si>
    <t>Praça Manoel de Souza Araújo, Jardim São José (Zona Norte), São Paulo, São Paulo- CEP 02969120</t>
  </si>
  <si>
    <t>-46.7141323</t>
  </si>
  <si>
    <t>-23.4875004</t>
  </si>
  <si>
    <t>Avenida Presidente Altino, Jaguaré, São Paulo, São Paulo- CEP 05323002</t>
  </si>
  <si>
    <t>Rua Coronel Carlos Ambrogi, Jardim São José (Zona Norte), São Paulo, São Paulo- CEP 02969130</t>
  </si>
  <si>
    <t>-46.7121442</t>
  </si>
  <si>
    <t>-23.4859656</t>
  </si>
  <si>
    <t>Avenida Venceslau de Queirós, Jaguaré, São Paulo, São Paulo- CEP 05323010</t>
  </si>
  <si>
    <t>-46.7566955</t>
  </si>
  <si>
    <t>-23.5350071</t>
  </si>
  <si>
    <t>Rua Calixto de Jesus Netto, Jardim São José (Zona Norte), São Paulo, São Paulo- CEP 02969140</t>
  </si>
  <si>
    <t>-23.4858829</t>
  </si>
  <si>
    <t>Avenida Venceslau de Queirós, Jaguaré, São Paulo, São Paulo- CEP 05323011</t>
  </si>
  <si>
    <t>Praça Ribeira das Naus, Jardim São José (Zona Norte), São Paulo, São Paulo- CEP 02969160</t>
  </si>
  <si>
    <t>-46.7143526</t>
  </si>
  <si>
    <t>-23.4851447</t>
  </si>
  <si>
    <t>Rua Heraklit, Jaguaré, São Paulo, São Paulo- CEP 05323020</t>
  </si>
  <si>
    <t>-46.7538508</t>
  </si>
  <si>
    <t>-23.5353712</t>
  </si>
  <si>
    <t>Viela Nove, Jardim São José (Zona Norte), São Paulo, São Paulo- CEP 02969165</t>
  </si>
  <si>
    <t>-46.6924955</t>
  </si>
  <si>
    <t>-23.4601629</t>
  </si>
  <si>
    <t>Rua José Viegas, Jaguaré, São Paulo, São Paulo- CEP 05323030</t>
  </si>
  <si>
    <t>-46.7537865</t>
  </si>
  <si>
    <t>-23.5377513</t>
  </si>
  <si>
    <t>Viela Seis, Jardim São José (Zona Norte), São Paulo, São Paulo- CEP 02969170</t>
  </si>
  <si>
    <t>Rua Professor Moacir de Freitas Amorim, Jaguaré, São Paulo, São Paulo- CEP 05323040</t>
  </si>
  <si>
    <t>-46.7515913</t>
  </si>
  <si>
    <t>-23.5542017</t>
  </si>
  <si>
    <t>Rua Nuto SantAnna, Jardim São José (Zona Norte), São Paulo, São Paulo- CEP 02970000</t>
  </si>
  <si>
    <t>-46.7150747</t>
  </si>
  <si>
    <t>-23.4840558</t>
  </si>
  <si>
    <t>Rua Santa Ubaldesca, Jaguaré, São Paulo, São Paulo- CEP 05323050</t>
  </si>
  <si>
    <t>-46.7561044</t>
  </si>
  <si>
    <t>-23.5334292</t>
  </si>
  <si>
    <t>Rua Brigadeiro Correia de Melo, Jardim São José (Zona Norte), São Paulo, São Paulo- CEP 02970010</t>
  </si>
  <si>
    <t>-46.7153648</t>
  </si>
  <si>
    <t>-23.4821204</t>
  </si>
  <si>
    <t>Rua Tupuju, Jaguaré, São Paulo, São Paulo- CEP 05323060</t>
  </si>
  <si>
    <t>-46.7565316</t>
  </si>
  <si>
    <t>-23.5326734</t>
  </si>
  <si>
    <t>Rua Santa Teresa de Ávila, Jardim São José (Zona Norte), São Paulo, São Paulo- CEP 02970020</t>
  </si>
  <si>
    <t>-46.7156188</t>
  </si>
  <si>
    <t>-23.4833988</t>
  </si>
  <si>
    <t>Rua Alzira da Silva Monteiro, Jaguaré, São Paulo, São Paulo- CEP 05323070</t>
  </si>
  <si>
    <t>-46.7571995</t>
  </si>
  <si>
    <t>-23.5345853</t>
  </si>
  <si>
    <t>Rua Doutor Teodolindo Castiglioni, Jardim São José (Zona Norte), São Paulo, São Paulo- CEP 02970030</t>
  </si>
  <si>
    <t>-46.7166309</t>
  </si>
  <si>
    <t>-23.482806</t>
  </si>
  <si>
    <t>Travessa Presidente Altino, Jaguaré, São Paulo, São Paulo- CEP 05323080</t>
  </si>
  <si>
    <t>Rua Doutor Eduardo Víctor de Lamare, Jardim São José (Zona Norte), São Paulo, São Paulo- CEP 02970040</t>
  </si>
  <si>
    <t>-46.7146674</t>
  </si>
  <si>
    <t>-23.4832833</t>
  </si>
  <si>
    <t>Avenida Presidente Altino, 1619, Jaguaré, São Paulo, São Paulo- CEP 05323900</t>
  </si>
  <si>
    <t>-46.7530206</t>
  </si>
  <si>
    <t>-23.5416436</t>
  </si>
  <si>
    <t>Rua Adele Zarzur, Jardim São José (Zona Norte), São Paulo, São Paulo- CEP 02971000</t>
  </si>
  <si>
    <t>-46.7107623</t>
  </si>
  <si>
    <t>-23.4840722</t>
  </si>
  <si>
    <t>Avenida Presidente Altino, 2266, Jaguaré, São Paulo, São Paulo- CEP 05323902</t>
  </si>
  <si>
    <t>-46.7549791</t>
  </si>
  <si>
    <t>-23.537104</t>
  </si>
  <si>
    <t>Rua Bertópolis, Jardim São José (Zona Norte), São Paulo, São Paulo- CEP 02971010</t>
  </si>
  <si>
    <t>-46.7100921</t>
  </si>
  <si>
    <t>-23.4845</t>
  </si>
  <si>
    <t>Avenida Presidente Altino, 2468, Jaguaré, São Paulo, São Paulo- CEP 05323903</t>
  </si>
  <si>
    <t>-46.7549849</t>
  </si>
  <si>
    <t>-23.5349546</t>
  </si>
  <si>
    <t>Rua Major Armando Veiga Castelo, Jardim São José (Zona Norte), São Paulo, São Paulo- CEP 02971030</t>
  </si>
  <si>
    <t>-46.7097796</t>
  </si>
  <si>
    <t>Avenida Venceslau de Queirós, 45, Jaguaré, São Paulo, São Paulo- CEP 05323904</t>
  </si>
  <si>
    <t>-46.7557751</t>
  </si>
  <si>
    <t>-23.5371488</t>
  </si>
  <si>
    <t>Rua Dezenove de Julho, Jardim São José (Zona Norte), São Paulo, São Paulo- CEP 02971040</t>
  </si>
  <si>
    <t>-46.7110742</t>
  </si>
  <si>
    <t>-23.4864825</t>
  </si>
  <si>
    <t>Avenida Presidente Altino, 2650, Jaguaré, São Paulo, São Paulo- CEP 05323905</t>
  </si>
  <si>
    <t>-46.7567176</t>
  </si>
  <si>
    <t>-23.5309604</t>
  </si>
  <si>
    <t>Rua Doutor Ferreira da Luz, Jardim São José (Zona Norte), São Paulo, São Paulo- CEP 02971050</t>
  </si>
  <si>
    <t>-46.7113067</t>
  </si>
  <si>
    <t>-23.48811</t>
  </si>
  <si>
    <t>Avenida Presidente Altino, 2985, Jaguaré, São Paulo, São Paulo- CEP 05323906</t>
  </si>
  <si>
    <t>-46.7569439</t>
  </si>
  <si>
    <t>-23.5311205</t>
  </si>
  <si>
    <t>Rua Rubens Berardo, Jardim São José (Zona Norte), São Paulo, São Paulo- CEP 02971070</t>
  </si>
  <si>
    <t>-46.7098601</t>
  </si>
  <si>
    <t>-23.4890232</t>
  </si>
  <si>
    <t>Avenida Presidente Altino, 801, Jaguaré, São Paulo, São Paulo- CEP 05323970</t>
  </si>
  <si>
    <t>-46.7494732</t>
  </si>
  <si>
    <t>-23.5487248</t>
  </si>
  <si>
    <t>Rua Ministro Hermenegildo de Barros, Jardim São José (Zona Norte), São Paulo, São Paulo- CEP 02971090</t>
  </si>
  <si>
    <t>-46.7087987</t>
  </si>
  <si>
    <t>-23.4888194</t>
  </si>
  <si>
    <t>Rua Doutor Manuel Guilherme da Silveira, Jardim São José (Zona Norte), São Paulo, São Paulo- CEP 02971100</t>
  </si>
  <si>
    <t>-46.708248</t>
  </si>
  <si>
    <t>-23.4885735</t>
  </si>
  <si>
    <t>Rua Paquinha, Jaguaré, São Paulo, São Paulo- CEP 05328070</t>
  </si>
  <si>
    <t>Rua Joaquim Helene, Vila Miriam, São Paulo, São Paulo- CEP 02972000</t>
  </si>
  <si>
    <t>-46.7101945</t>
  </si>
  <si>
    <t>-23.4828906</t>
  </si>
  <si>
    <t>Rua Pavão do Pará, Jaguaré, São Paulo, São Paulo- CEP 05328080</t>
  </si>
  <si>
    <t>-46.7085222</t>
  </si>
  <si>
    <t>-23.8587916</t>
  </si>
  <si>
    <t>Rua Domingos Giglio, Vila Miriam, São Paulo, São Paulo- CEP 02972010</t>
  </si>
  <si>
    <t>-46.7106048</t>
  </si>
  <si>
    <t>-23.4817575</t>
  </si>
  <si>
    <t>Rua Peixe Boi, Jaguaré, São Paulo, São Paulo- CEP 05328090</t>
  </si>
  <si>
    <t>-46.7532128</t>
  </si>
  <si>
    <t>-23.5488753</t>
  </si>
  <si>
    <t>Rua Santo Antônio dos Coqueiros, Vila Miriam, São Paulo, São Paulo- CEP 02972020</t>
  </si>
  <si>
    <t>-46.7123962</t>
  </si>
  <si>
    <t>-23.4807492</t>
  </si>
  <si>
    <t>Rua Eleni Telles Pereira Guariba, Jaguaré, São Paulo, São Paulo- CEP 05328094</t>
  </si>
  <si>
    <t>Rua Duarte Moreira, Vila Miriam, São Paulo, São Paulo- CEP 02972030</t>
  </si>
  <si>
    <t>-46.7118707</t>
  </si>
  <si>
    <t>-23.480547</t>
  </si>
  <si>
    <t>Rua Antônio Joaquim Machado, Jaguaré, São Paulo, São Paulo- CEP 05328095</t>
  </si>
  <si>
    <t>-49.3453388</t>
  </si>
  <si>
    <t>-20.787486</t>
  </si>
  <si>
    <t>Rua Antônio Bianchi, Vila Miriam, São Paulo, São Paulo- CEP 02972040</t>
  </si>
  <si>
    <t>-46.7104738</t>
  </si>
  <si>
    <t>Rua Ivan Mota Dias, Jaguaré, São Paulo, São Paulo- CEP 05328096</t>
  </si>
  <si>
    <t>Travessa Conhecimento, Vila Pirituba, São Paulo, São Paulo- CEP 02972050</t>
  </si>
  <si>
    <t>-46.7101292</t>
  </si>
  <si>
    <t>-23.4808089</t>
  </si>
  <si>
    <t>Rua Luís de Almeida Araújo, Jaguaré, São Paulo, São Paulo- CEP 05328097</t>
  </si>
  <si>
    <t>-46.3827288</t>
  </si>
  <si>
    <t>-23.5105917</t>
  </si>
  <si>
    <t>Rua Érico Neves de Melo, Vila Miriam, São Paulo, São Paulo- CEP 02972060</t>
  </si>
  <si>
    <t>-46.7096799</t>
  </si>
  <si>
    <t>-23.4812012</t>
  </si>
  <si>
    <t>Rua Peixe Voador, Jaguaré, São Paulo, São Paulo- CEP 05328100</t>
  </si>
  <si>
    <t>Rua José Elias Junqueira, Vila Miriam, São Paulo, São Paulo- CEP 02972070</t>
  </si>
  <si>
    <t>-23.481114</t>
  </si>
  <si>
    <t>Rua Carlos Alberto Soares Freitas, Jaguaré, São Paulo, São Paulo- CEP 05328105</t>
  </si>
  <si>
    <t>Rua Francisco Duprat Coelho, Vila Miriam, São Paulo, São Paulo- CEP 02972080</t>
  </si>
  <si>
    <t>-46.7089881</t>
  </si>
  <si>
    <t>-23.481262</t>
  </si>
  <si>
    <t>Rua Pindá Una, Jaguaré, São Paulo, São Paulo- CEP 05328110</t>
  </si>
  <si>
    <t>-46.587004</t>
  </si>
  <si>
    <t>-23.5866657</t>
  </si>
  <si>
    <t>Vila Zat</t>
  </si>
  <si>
    <t>Rua Doutor Joy Arruda, Vila Zat, São Paulo, São Paulo- CEP 02975000</t>
  </si>
  <si>
    <t>-46.7132443</t>
  </si>
  <si>
    <t>-23.4784026</t>
  </si>
  <si>
    <t>Rua Joel Vasconcelos Santos, Jaguaré, São Paulo, São Paulo- CEP 05328115</t>
  </si>
  <si>
    <t>-46.7442071</t>
  </si>
  <si>
    <t>-23.5534243</t>
  </si>
  <si>
    <t>Rua Professor Paul Vageler, Vila Zat, São Paulo, São Paulo- CEP 02975010</t>
  </si>
  <si>
    <t>-46.7119496</t>
  </si>
  <si>
    <t>-23.4784469</t>
  </si>
  <si>
    <t>Rua Quero Quero, Jaguaré, São Paulo, São Paulo- CEP 05328120</t>
  </si>
  <si>
    <t>-46.7526333</t>
  </si>
  <si>
    <t>-23.5498663</t>
  </si>
  <si>
    <t>Rua Jenny Bonilha Costivelli, Vila Zat, São Paulo, São Paulo- CEP 02975020</t>
  </si>
  <si>
    <t>-46.7123325</t>
  </si>
  <si>
    <t>-23.4779123</t>
  </si>
  <si>
    <t>Rua Paulo de Tarso Celestino da Silva, Jaguaré, São Paulo, São Paulo- CEP 05328125</t>
  </si>
  <si>
    <t>Rua Domingos Pereda, Vila Zat, São Paulo, São Paulo- CEP 02975030</t>
  </si>
  <si>
    <t>-46.7128071</t>
  </si>
  <si>
    <t>-23.4758976</t>
  </si>
  <si>
    <t>Rua Quica DÁgua, Jaguaré, São Paulo, São Paulo- CEP 05328130</t>
  </si>
  <si>
    <t>-46.7523396</t>
  </si>
  <si>
    <t>-23.5494475</t>
  </si>
  <si>
    <t>Travessa Agostinho Belloli, Vila Zat, São Paulo, São Paulo- CEP 02975035</t>
  </si>
  <si>
    <t>-46.7114762</t>
  </si>
  <si>
    <t>-23.4756226</t>
  </si>
  <si>
    <t>Rua Sabiá Branco, Jaguaré, São Paulo, São Paulo- CEP 05328140</t>
  </si>
  <si>
    <t>-46.7520116</t>
  </si>
  <si>
    <t>-23.549054</t>
  </si>
  <si>
    <t>Rua Doutor Mário Gatti, Vila Zat, São Paulo, São Paulo- CEP 02975040</t>
  </si>
  <si>
    <t>-46.7124288</t>
  </si>
  <si>
    <t>-23.4772513</t>
  </si>
  <si>
    <t>Avenida Dracena, Jaguaré, São Paulo, São Paulo- CEP 05329000</t>
  </si>
  <si>
    <t>-46.7486742</t>
  </si>
  <si>
    <t>-23.5419556</t>
  </si>
  <si>
    <t>Rua Conselho, Vila Pirituba, São Paulo, São Paulo- CEP 02975050</t>
  </si>
  <si>
    <t>-46.7120984</t>
  </si>
  <si>
    <t>-23.4758474</t>
  </si>
  <si>
    <t>Rua Lorenzo Ghiberti, Jaguaré, São Paulo, São Paulo- CEP 05329010</t>
  </si>
  <si>
    <t>-46.7456564</t>
  </si>
  <si>
    <t>-23.5400464</t>
  </si>
  <si>
    <t>Rua Dom João Batista Lobão, Vila Zat, São Paulo, São Paulo- CEP 02975060</t>
  </si>
  <si>
    <t>-46.7121503</t>
  </si>
  <si>
    <t>-23.4763931</t>
  </si>
  <si>
    <t>Rua Monte Verde, Jaguaré, São Paulo, São Paulo- CEP 05329020</t>
  </si>
  <si>
    <t>-46.7442964</t>
  </si>
  <si>
    <t>-23.5412872</t>
  </si>
  <si>
    <t>Rua Muniz Freire, Vila Zat, São Paulo, São Paulo- CEP 02975070</t>
  </si>
  <si>
    <t>Rua Catalunha, Jaguaré, São Paulo, São Paulo- CEP 05329030</t>
  </si>
  <si>
    <t>-46.7438696</t>
  </si>
  <si>
    <t>-23.5407041</t>
  </si>
  <si>
    <t>Rua Teodora Maria Corrêa, Vila Zat, São Paulo, São Paulo- CEP 02975080</t>
  </si>
  <si>
    <t>-46.7102322</t>
  </si>
  <si>
    <t>-23.4765871</t>
  </si>
  <si>
    <t>Rua Barão de Antonina, Jaguaré, São Paulo, São Paulo- CEP 05329040</t>
  </si>
  <si>
    <t>-46.7432468</t>
  </si>
  <si>
    <t>-23.5404471</t>
  </si>
  <si>
    <t>Rua Doutor Luís La Scala Júnior, Vila Zat, São Paulo, São Paulo- CEP 02975090</t>
  </si>
  <si>
    <t>-46.7106341</t>
  </si>
  <si>
    <t>-23.4769242</t>
  </si>
  <si>
    <t>Rua Guapó, Jaguaré, São Paulo, São Paulo- CEP 05329050</t>
  </si>
  <si>
    <t>-46.7441053</t>
  </si>
  <si>
    <t>-23.539565</t>
  </si>
  <si>
    <t>Rua Nicanor Nascimento, Vila Zat, São Paulo, São Paulo- CEP 02975110</t>
  </si>
  <si>
    <t>-46.7107441</t>
  </si>
  <si>
    <t>-23.4776191</t>
  </si>
  <si>
    <t>Praça Pedroso Baião, Jaguaré, São Paulo, São Paulo- CEP 05329060</t>
  </si>
  <si>
    <t>-46.7466357</t>
  </si>
  <si>
    <t>-23.541509</t>
  </si>
  <si>
    <t>Rua Monsenhor Manoel Gomes, Vila Zat, São Paulo, São Paulo- CEP 02975120</t>
  </si>
  <si>
    <t>-46.7107219</t>
  </si>
  <si>
    <t>-23.4787331</t>
  </si>
  <si>
    <t>Rua Professor Giórgio Levi, Vila Zat, São Paulo, São Paulo- CEP 02975130</t>
  </si>
  <si>
    <t>-46.7113123</t>
  </si>
  <si>
    <t>-23.4788486</t>
  </si>
  <si>
    <t>Via de Pedestre Felipe Albini, Jaguaré, São Paulo, São Paulo- CEP 05329075</t>
  </si>
  <si>
    <t>Rua Lacerda Werneck, Vila Zat, São Paulo, São Paulo- CEP 02975140</t>
  </si>
  <si>
    <t>-46.7108318</t>
  </si>
  <si>
    <t>-23.4793373</t>
  </si>
  <si>
    <t>Rua Antônio Pereira do Rio, Vila Zat, São Paulo, São Paulo- CEP 02975150</t>
  </si>
  <si>
    <t>-46.7106009</t>
  </si>
  <si>
    <t>-23.4801789</t>
  </si>
  <si>
    <t>Avenida Dracena, 450, Jaguaré, São Paulo, São Paulo- CEP 05329900</t>
  </si>
  <si>
    <t>-46.7468076</t>
  </si>
  <si>
    <t>-23.5413384</t>
  </si>
  <si>
    <t>Vila Duarte</t>
  </si>
  <si>
    <t>Rua Doutor Arnaldo de Campos, Vila Duarte, São Paulo, São Paulo- CEP 02975160</t>
  </si>
  <si>
    <t>-46.7095224</t>
  </si>
  <si>
    <t>-23.4786672</t>
  </si>
  <si>
    <t>Rua Aguanos, Jaguaré, São Paulo, São Paulo- CEP 05330000</t>
  </si>
  <si>
    <t>-46.7499669</t>
  </si>
  <si>
    <t>-23.5432146</t>
  </si>
  <si>
    <t>Praça Bonfinópolis, Vila Zat, São Paulo, São Paulo- CEP 02975170</t>
  </si>
  <si>
    <t>-46.7092404</t>
  </si>
  <si>
    <t>-23.4786554</t>
  </si>
  <si>
    <t>Rua Alarico Franco Caiubi, Jaguaré, São Paulo, São Paulo- CEP 05330010</t>
  </si>
  <si>
    <t>-46.7483259</t>
  </si>
  <si>
    <t>-23.5430778</t>
  </si>
  <si>
    <t>Rua Cecília Calovini, Vila Zat, São Paulo, São Paulo- CEP 02976000</t>
  </si>
  <si>
    <t>-46.7150944</t>
  </si>
  <si>
    <t>-23.4810343</t>
  </si>
  <si>
    <t>Rua Alarico Franco Caiubi, Jaguaré, São Paulo, São Paulo- CEP 05330011</t>
  </si>
  <si>
    <t>-46.7482921</t>
  </si>
  <si>
    <t>-23.543145</t>
  </si>
  <si>
    <t>Rua Professor Aldo Locatelli, Vila Zat, São Paulo, São Paulo- CEP 02976010</t>
  </si>
  <si>
    <t>-46.714863</t>
  </si>
  <si>
    <t>-23.4802425</t>
  </si>
  <si>
    <t>Rua Alarico Franco Caiubi, Jaguaré, São Paulo, São Paulo- CEP 05330012</t>
  </si>
  <si>
    <t>Rua Conciliação, Vila Pirituba, São Paulo, São Paulo- CEP 02976020</t>
  </si>
  <si>
    <t>-46.7172436</t>
  </si>
  <si>
    <t>-23.4811296</t>
  </si>
  <si>
    <t>Rua Quisambu, Jaguaré, São Paulo, São Paulo- CEP 05330020</t>
  </si>
  <si>
    <t>-46.7509086</t>
  </si>
  <si>
    <t>-23.5433028</t>
  </si>
  <si>
    <t>Rua Leônidas Barreto, Vila Zat, São Paulo, São Paulo- CEP 02976030</t>
  </si>
  <si>
    <t>-46.7142868</t>
  </si>
  <si>
    <t>-23.4784064</t>
  </si>
  <si>
    <t>Rua Santa Leonor, Jaguaré, São Paulo, São Paulo- CEP 05330030</t>
  </si>
  <si>
    <t>-46.7510467</t>
  </si>
  <si>
    <t>-23.5425143</t>
  </si>
  <si>
    <t>Rua General Meira Vasconcelos, Vila Zat, São Paulo, São Paulo- CEP 02976040</t>
  </si>
  <si>
    <t>-46.7146597</t>
  </si>
  <si>
    <t>-23.4789416</t>
  </si>
  <si>
    <t>Rua Barra Longa, Jaguaré, São Paulo, São Paulo- CEP 05330040</t>
  </si>
  <si>
    <t>-46.751538</t>
  </si>
  <si>
    <t>-23.5421658</t>
  </si>
  <si>
    <t>Rua Sebastião Dias, Vila Zat, São Paulo, São Paulo- CEP 02976050</t>
  </si>
  <si>
    <t>-46.7154262</t>
  </si>
  <si>
    <t>-23.4798231</t>
  </si>
  <si>
    <t>Rua Vicente Ferreira, Jaguaré, São Paulo, São Paulo- CEP 05330050</t>
  </si>
  <si>
    <t>-46.7504347</t>
  </si>
  <si>
    <t>-23.5424935</t>
  </si>
  <si>
    <t>Rua César Augusto Nunes, Vila Zat, São Paulo, São Paulo- CEP 02976060</t>
  </si>
  <si>
    <t>-46.7173031</t>
  </si>
  <si>
    <t>-23.480558</t>
  </si>
  <si>
    <t>Rua Muxipana, Jaguaré, São Paulo, São Paulo- CEP 05330060</t>
  </si>
  <si>
    <t>-46.7480633</t>
  </si>
  <si>
    <t>-23.5432004</t>
  </si>
  <si>
    <t>Rua Francisco Spino, Vila Zat, São Paulo, São Paulo- CEP 02976070</t>
  </si>
  <si>
    <t>-46.7176649</t>
  </si>
  <si>
    <t>-23.4798517</t>
  </si>
  <si>
    <t>Rua Armando Mota, Jaguaré, São Paulo, São Paulo- CEP 05330070</t>
  </si>
  <si>
    <t>-46.7473668</t>
  </si>
  <si>
    <t>-23.5430304</t>
  </si>
  <si>
    <t>Rua Vigário Godói, Vila Zat, São Paulo, São Paulo- CEP 02976080</t>
  </si>
  <si>
    <t>-46.7173907</t>
  </si>
  <si>
    <t>-23.4795307</t>
  </si>
  <si>
    <t>Rua Guimarães de Almeida, Jaguaré, São Paulo, São Paulo- CEP 05330080</t>
  </si>
  <si>
    <t>-46.7455618</t>
  </si>
  <si>
    <t>-23.5411745</t>
  </si>
  <si>
    <t>Rua Fausto Lex, Vila Zat, São Paulo, São Paulo- CEP 02976090</t>
  </si>
  <si>
    <t>-46.7170253</t>
  </si>
  <si>
    <t>-23.4787204</t>
  </si>
  <si>
    <t>Rua São Cândido, Vila Zat, São Paulo, São Paulo- CEP 02976100</t>
  </si>
  <si>
    <t>-46.7157535</t>
  </si>
  <si>
    <t>-23.4742097</t>
  </si>
  <si>
    <t>Rua São Romão, Jaguaré, São Paulo, São Paulo- CEP 05331000</t>
  </si>
  <si>
    <t>-46.7497646</t>
  </si>
  <si>
    <t>-23.5453466</t>
  </si>
  <si>
    <t>Rua Matos Duarte, Vila Zat, São Paulo, São Paulo- CEP 02976110</t>
  </si>
  <si>
    <t>-46.7167347</t>
  </si>
  <si>
    <t>-23.4768251</t>
  </si>
  <si>
    <t>Rua Barcelona, Jaguaré, São Paulo, São Paulo- CEP 05331010</t>
  </si>
  <si>
    <t>-46.7487473</t>
  </si>
  <si>
    <t>-23.544004</t>
  </si>
  <si>
    <t>Rua Capitão Jaime da Silva, Vila Zat, São Paulo, São Paulo- CEP 02976120</t>
  </si>
  <si>
    <t>-46.7168624</t>
  </si>
  <si>
    <t>-23.4765425</t>
  </si>
  <si>
    <t>Rua Barcelona, Jaguaré, São Paulo, São Paulo- CEP 05331011</t>
  </si>
  <si>
    <t>Rua Barcada, Vila Zat, São Paulo, São Paulo- CEP 02976130</t>
  </si>
  <si>
    <t>-46.7175118</t>
  </si>
  <si>
    <t>-23.4767276</t>
  </si>
  <si>
    <t>Rua Barcelona, Jaguaré, São Paulo, São Paulo- CEP 05331012</t>
  </si>
  <si>
    <t>Rua Campos de Guarapuava, Vila Zat, São Paulo, São Paulo- CEP 02976140</t>
  </si>
  <si>
    <t>-46.7175525</t>
  </si>
  <si>
    <t>-23.4757814</t>
  </si>
  <si>
    <t>Rua Parnamirim, Jaguaré, São Paulo, São Paulo- CEP 05331020</t>
  </si>
  <si>
    <t>-46.7491761</t>
  </si>
  <si>
    <t>-23.5457159</t>
  </si>
  <si>
    <t>Rua da Praia de Francelos, Vila Zat, São Paulo, São Paulo- CEP 02976150</t>
  </si>
  <si>
    <t>-46.7177308</t>
  </si>
  <si>
    <t>-23.4751717</t>
  </si>
  <si>
    <t>Rua Bartolomeu de Ribeira, Jaguaré, São Paulo, São Paulo- CEP 05331030</t>
  </si>
  <si>
    <t>-46.7480554</t>
  </si>
  <si>
    <t>-23.5454619</t>
  </si>
  <si>
    <t>Avenida Joaquim de Nazareth, Vila Zat, São Paulo, São Paulo- CEP 02976160</t>
  </si>
  <si>
    <t>-46.7181493</t>
  </si>
  <si>
    <t>-23.4763411</t>
  </si>
  <si>
    <t>Praça General Porto Carreiro, Jaguaré, São Paulo, São Paulo- CEP 05331040</t>
  </si>
  <si>
    <t>-46.7488005</t>
  </si>
  <si>
    <t>-23.5467168</t>
  </si>
  <si>
    <t>Rua Tomé de Almeida e Oliveira, Vila Zat, São Paulo, São Paulo- CEP 02976190</t>
  </si>
  <si>
    <t>-46.7158324</t>
  </si>
  <si>
    <t>-23.4733169</t>
  </si>
  <si>
    <t>Rua Conceição do Norte, Vila Zat, São Paulo, São Paulo- CEP 02976200</t>
  </si>
  <si>
    <t>-46.7155956</t>
  </si>
  <si>
    <t>-23.4736639</t>
  </si>
  <si>
    <t>Rua Marselha, Jaguaré, São Paulo, São Paulo- CEP 05332000</t>
  </si>
  <si>
    <t>-46.7463651</t>
  </si>
  <si>
    <t>-23.5452267</t>
  </si>
  <si>
    <t>Rua Ladainha, Vila Zat, São Paulo, São Paulo- CEP 02976210</t>
  </si>
  <si>
    <t>-46.714248</t>
  </si>
  <si>
    <t>-23.4721464</t>
  </si>
  <si>
    <t>Travessa Sanhasso, Jaguaré, São Paulo, São Paulo- CEP 05332005</t>
  </si>
  <si>
    <t>-46.7468154</t>
  </si>
  <si>
    <t>-23.5460426</t>
  </si>
  <si>
    <t>Rua Kiev, Vila Zat, São Paulo, São Paulo- CEP 02976220</t>
  </si>
  <si>
    <t>-46.7145218</t>
  </si>
  <si>
    <t>-23.4713178</t>
  </si>
  <si>
    <t>Rua Sambaetiba, Jaguaré, São Paulo, São Paulo- CEP 05332010</t>
  </si>
  <si>
    <t>-46.7468586</t>
  </si>
  <si>
    <t>-23.5451569</t>
  </si>
  <si>
    <t>Travessa Eurico Barbosa, Vila Zat, São Paulo, São Paulo- CEP 02976230</t>
  </si>
  <si>
    <t>-46.7144304</t>
  </si>
  <si>
    <t>-23.4699248</t>
  </si>
  <si>
    <t>Rua Umbará, Jaguaré, São Paulo, São Paulo- CEP 05332020</t>
  </si>
  <si>
    <t>-46.7463276</t>
  </si>
  <si>
    <t>-23.5445779</t>
  </si>
  <si>
    <t>Rua Kaloré, Vila Zat, São Paulo, São Paulo- CEP 02976240</t>
  </si>
  <si>
    <t>-46.7143108</t>
  </si>
  <si>
    <t>-23.4693973</t>
  </si>
  <si>
    <t>Rua Salatiel de Campos, Jaguaré, São Paulo, São Paulo- CEP 05333010</t>
  </si>
  <si>
    <t>-46.7448254</t>
  </si>
  <si>
    <t>-23.544072</t>
  </si>
  <si>
    <t>Rua Serra do Cachimbo, Vila Zat, São Paulo, São Paulo- CEP 02976250</t>
  </si>
  <si>
    <t>-46.7134481</t>
  </si>
  <si>
    <t>-23.4711481</t>
  </si>
  <si>
    <t>Rua Crotalaria, Jaguaré, São Paulo, São Paulo- CEP 05333020</t>
  </si>
  <si>
    <t>-46.7452735</t>
  </si>
  <si>
    <t>-23.5446308</t>
  </si>
  <si>
    <t>Praça Vinte e Cinco de Novembro, Vila Zat, São Paulo, São Paulo- CEP 02977000</t>
  </si>
  <si>
    <t>-46.7148965</t>
  </si>
  <si>
    <t>-23.4765214</t>
  </si>
  <si>
    <t>Rua Andorinha, Jaguaré, São Paulo, São Paulo- CEP 05333035</t>
  </si>
  <si>
    <t>-46.7422174</t>
  </si>
  <si>
    <t>-23.5444377</t>
  </si>
  <si>
    <t>Rua Coronel Gonçalves da Silveira, Vila Zat, São Paulo, São Paulo- CEP 02977010</t>
  </si>
  <si>
    <t>-46.7142551</t>
  </si>
  <si>
    <t>-23.4764194</t>
  </si>
  <si>
    <t>Praça Antônio Moreira da Costa, Jaguaré, São Paulo, São Paulo- CEP 05333060</t>
  </si>
  <si>
    <t>Travessa Alfredo José Maciel, Vila Zat, São Paulo, São Paulo- CEP 02977015</t>
  </si>
  <si>
    <t>-46.7151116</t>
  </si>
  <si>
    <t>-23.4756099</t>
  </si>
  <si>
    <t>Rua Lealdade, Jaguaré, São Paulo, São Paulo- CEP 05333090</t>
  </si>
  <si>
    <t>-46.7437837</t>
  </si>
  <si>
    <t>-23.543608</t>
  </si>
  <si>
    <t>Rua Professor José Lourenço, Vila Zat, São Paulo, São Paulo- CEP 02977020</t>
  </si>
  <si>
    <t>-46.7137082</t>
  </si>
  <si>
    <t>-23.4696171</t>
  </si>
  <si>
    <t>Rua Sarandira, Jaguaré, São Paulo, São Paulo- CEP 05333110</t>
  </si>
  <si>
    <t>-46.7431032</t>
  </si>
  <si>
    <t>-23.5430314</t>
  </si>
  <si>
    <t>Rua Salvador Allende, Vila Zat, São Paulo, São Paulo- CEP 02977023</t>
  </si>
  <si>
    <t>-46.7141997</t>
  </si>
  <si>
    <t>-23.4685752</t>
  </si>
  <si>
    <t>Praça Salvador Moreira, Jaguaré, São Paulo, São Paulo- CEP 05333170</t>
  </si>
  <si>
    <t>-46.7441005</t>
  </si>
  <si>
    <t>-23.5455738</t>
  </si>
  <si>
    <t>Viela Rodrigues, Vila Zat, São Paulo, São Paulo- CEP 02977025</t>
  </si>
  <si>
    <t>-46.6678694</t>
  </si>
  <si>
    <t>-23.769544</t>
  </si>
  <si>
    <t>Rua Dom João Rondom, Jaguaré, São Paulo, São Paulo- CEP 05333190</t>
  </si>
  <si>
    <t>-46.7436319</t>
  </si>
  <si>
    <t>-23.545641</t>
  </si>
  <si>
    <t>Rua Morais Madureira, Vila Zat, São Paulo, São Paulo- CEP 02977030</t>
  </si>
  <si>
    <t>-46.7153018</t>
  </si>
  <si>
    <t>-23.4747666</t>
  </si>
  <si>
    <t>Avenida Bolonha, Jaguaré, São Paulo, São Paulo- CEP 05334000</t>
  </si>
  <si>
    <t>-46.7462577</t>
  </si>
  <si>
    <t>-23.5483293</t>
  </si>
  <si>
    <t>Rua São Benedito, Vila Zat, São Paulo, São Paulo- CEP 02977040</t>
  </si>
  <si>
    <t>-46.7134344</t>
  </si>
  <si>
    <t>-23.4750015</t>
  </si>
  <si>
    <t>Rua Albert Cuyp, Jaguaré, São Paulo, São Paulo- CEP 05334010</t>
  </si>
  <si>
    <t>-46.7459777</t>
  </si>
  <si>
    <t>-23.5477499</t>
  </si>
  <si>
    <t>Rua Centenário do Sul, Vila Zat, São Paulo, São Paulo- CEP 02977050</t>
  </si>
  <si>
    <t>-46.7131097</t>
  </si>
  <si>
    <t>-23.4743793</t>
  </si>
  <si>
    <t>Rua Engenheiro Vitor Freire, Jaguaré, São Paulo, São Paulo- CEP 05334020</t>
  </si>
  <si>
    <t>-46.7447296</t>
  </si>
  <si>
    <t>-23.5470435</t>
  </si>
  <si>
    <t>Rua Mairipotaba, Vila Zat, São Paulo, São Paulo- CEP 02977060</t>
  </si>
  <si>
    <t>-46.7131107</t>
  </si>
  <si>
    <t>-23.4737766</t>
  </si>
  <si>
    <t>Rua Paraju, Jaguaré, São Paulo, São Paulo- CEP 05334030</t>
  </si>
  <si>
    <t>-46.7455646</t>
  </si>
  <si>
    <t>-23.5469498</t>
  </si>
  <si>
    <t>Rua Serra Velha, Vila Zat, São Paulo, São Paulo- CEP 02977070</t>
  </si>
  <si>
    <t>-46.7114729</t>
  </si>
  <si>
    <t>-23.4752609</t>
  </si>
  <si>
    <t>Rua Padre Caresia, Jaguaré, São Paulo, São Paulo- CEP 05334040</t>
  </si>
  <si>
    <t>-46.7464337</t>
  </si>
  <si>
    <t>-23.5471976</t>
  </si>
  <si>
    <t>Rua Porto de Palos, Vila Zat, São Paulo, São Paulo- CEP 02977080</t>
  </si>
  <si>
    <t>-46.7112188</t>
  </si>
  <si>
    <t>-23.4746703</t>
  </si>
  <si>
    <t>Vila Lydia de Oliveira Alves, Jaguaré, São Paulo, São Paulo- CEP 05334042</t>
  </si>
  <si>
    <t>-47.0660771</t>
  </si>
  <si>
    <t>-22.9011169</t>
  </si>
  <si>
    <t>Rua Barra do Jacaré, Vila Zat, São Paulo, São Paulo- CEP 02977090</t>
  </si>
  <si>
    <t>-46.7109545</t>
  </si>
  <si>
    <t>-23.4737965</t>
  </si>
  <si>
    <t>Rua Tiagem, Jaguaré, São Paulo, São Paulo- CEP 05334050</t>
  </si>
  <si>
    <t>-46.7474676</t>
  </si>
  <si>
    <t>-23.5480994</t>
  </si>
  <si>
    <t>Rua Jussiape, Vila Zat, São Paulo, São Paulo- CEP 02977100</t>
  </si>
  <si>
    <t>-46.7130927</t>
  </si>
  <si>
    <t>-23.4724901</t>
  </si>
  <si>
    <t>Vila Lídia de Oliveira Alves, Jaguaré, São Paulo, São Paulo- CEP 05334055</t>
  </si>
  <si>
    <t>Travessa Amaro do Amaral, Vila Zat, São Paulo, São Paulo- CEP 02977110</t>
  </si>
  <si>
    <t>-46.7130907</t>
  </si>
  <si>
    <t>-23.471821</t>
  </si>
  <si>
    <t>Rua Sofia Bernardi, Jaguaré, São Paulo, São Paulo- CEP 05334060</t>
  </si>
  <si>
    <t>-46.7470049</t>
  </si>
  <si>
    <t>-23.5509217</t>
  </si>
  <si>
    <t>Rua Cidade Gaúcha, Vila Zat, São Paulo, São Paulo- CEP 02977120</t>
  </si>
  <si>
    <t>-46.7127009</t>
  </si>
  <si>
    <t>-23.4717774</t>
  </si>
  <si>
    <t>Rua Irmã Gloris Maria, Jaguaré, São Paulo, São Paulo- CEP 05334070</t>
  </si>
  <si>
    <t>-46.7447221</t>
  </si>
  <si>
    <t>-23.5478043</t>
  </si>
  <si>
    <t>Rua Barra dos Bugres, Vila Zat, São Paulo, São Paulo- CEP 02977130</t>
  </si>
  <si>
    <t>-46.7127165</t>
  </si>
  <si>
    <t>-23.4713476</t>
  </si>
  <si>
    <t>Rua Egídia Pelusa Franchini, Jaguaré, São Paulo, São Paulo- CEP 05334080</t>
  </si>
  <si>
    <t>-46.747904</t>
  </si>
  <si>
    <t>-23.549507</t>
  </si>
  <si>
    <t>Rua Lago do Junco, Vila Zat, São Paulo, São Paulo- CEP 02977150</t>
  </si>
  <si>
    <t>-46.7114465</t>
  </si>
  <si>
    <t>-23.4709975</t>
  </si>
  <si>
    <t>Rua Francisco Ribeiro Carril, Jaguaré, São Paulo, São Paulo- CEP 05334090</t>
  </si>
  <si>
    <t>-46.7479071</t>
  </si>
  <si>
    <t>-23.5501738</t>
  </si>
  <si>
    <t>Travessa Mâncio da Costa, Vila Zat, São Paulo, São Paulo- CEP 02977155</t>
  </si>
  <si>
    <t>-47.6200408</t>
  </si>
  <si>
    <t>-21.9015362</t>
  </si>
  <si>
    <t>Rua Lafaiete Coutinho, Vila Zat, São Paulo, São Paulo- CEP 02977160</t>
  </si>
  <si>
    <t>-46.7122122</t>
  </si>
  <si>
    <t>-23.4717988</t>
  </si>
  <si>
    <t>Rua Francisco Pedro do Amaral, Jaguaré, São Paulo, São Paulo- CEP 05334110</t>
  </si>
  <si>
    <t>-46.7466559</t>
  </si>
  <si>
    <t>-23.5495364</t>
  </si>
  <si>
    <t>Travessa Eduardo Benes, Vila Zat, São Paulo, São Paulo- CEP 02977165</t>
  </si>
  <si>
    <t>-46.7120181</t>
  </si>
  <si>
    <t>-23.4719377</t>
  </si>
  <si>
    <t>Praça Bento de Assis, Jaguaré, São Paulo, São Paulo- CEP 05334120</t>
  </si>
  <si>
    <t>-46.7465633</t>
  </si>
  <si>
    <t>-23.5456523</t>
  </si>
  <si>
    <t>Travessa Félix Fernandez, Vila Zat, São Paulo, São Paulo- CEP 02977166</t>
  </si>
  <si>
    <t>-46.7118655</t>
  </si>
  <si>
    <t>-23.4722068</t>
  </si>
  <si>
    <t>Rua Brasília Marcondes Buarque, Jaguaré, São Paulo, São Paulo- CEP 05335000</t>
  </si>
  <si>
    <t>-46.7511426</t>
  </si>
  <si>
    <t>-23.5477851</t>
  </si>
  <si>
    <t>Travessa Professor Demarzo, Vila Zat, São Paulo, São Paulo- CEP 02977170</t>
  </si>
  <si>
    <t>-46.711936</t>
  </si>
  <si>
    <t>-23.4702517</t>
  </si>
  <si>
    <t>Rua Comendador Carmine Sérgio, Jaguaré, São Paulo, São Paulo- CEP 05335010</t>
  </si>
  <si>
    <t>-46.7507839</t>
  </si>
  <si>
    <t>-23.5471862</t>
  </si>
  <si>
    <t>Rua Itabaianinha, Vila Zat, São Paulo, São Paulo- CEP 02977180</t>
  </si>
  <si>
    <t>-46.7123074</t>
  </si>
  <si>
    <t>-23.4699604</t>
  </si>
  <si>
    <t>Rua Capinal, Jaguaré, São Paulo, São Paulo- CEP 05335020</t>
  </si>
  <si>
    <t>-46.7520757</t>
  </si>
  <si>
    <t>-23.5474385</t>
  </si>
  <si>
    <t>Rua Artest Peres, Vila Zat, São Paulo, São Paulo- CEP 02977190</t>
  </si>
  <si>
    <t>-46.7133402</t>
  </si>
  <si>
    <t>-23.4693782</t>
  </si>
  <si>
    <t>Rua Paranauçu, Jaguaré, São Paulo, São Paulo- CEP 05335030</t>
  </si>
  <si>
    <t>-46.7538118</t>
  </si>
  <si>
    <t>-23.5468159</t>
  </si>
  <si>
    <t>Travessa Barton, Vila Zat, São Paulo, São Paulo- CEP 02977200</t>
  </si>
  <si>
    <t>-46.7128923</t>
  </si>
  <si>
    <t>-23.4704251</t>
  </si>
  <si>
    <t>Praça Henrique Dumont Villares, Jaguaré, São Paulo, São Paulo- CEP 05335040</t>
  </si>
  <si>
    <t>-46.7494997</t>
  </si>
  <si>
    <t>-23.5481026</t>
  </si>
  <si>
    <t>Rua Lago Verde, Vila Zat, São Paulo, São Paulo- CEP 02977210</t>
  </si>
  <si>
    <t>-46.7118102</t>
  </si>
  <si>
    <t>-23.4697195</t>
  </si>
  <si>
    <t>Rua Irmã Pia, Jaguaré, São Paulo, São Paulo- CEP 05335050</t>
  </si>
  <si>
    <t>-46.7508556</t>
  </si>
  <si>
    <t>-23.5491736</t>
  </si>
  <si>
    <t>Avenida Aldo Ribeiro Luz, Vila Zat, São Paulo, São Paulo- CEP 02977220</t>
  </si>
  <si>
    <t>-46.7106116</t>
  </si>
  <si>
    <t>-23.4757199</t>
  </si>
  <si>
    <t>Rua Artur Pinto da Rocha, Jaguaré, São Paulo, São Paulo- CEP 05335060</t>
  </si>
  <si>
    <t>-46.7500601</t>
  </si>
  <si>
    <t>-23.5488963</t>
  </si>
  <si>
    <t>Travessa Soichi Tokai, Vila Zat, São Paulo, São Paulo- CEP 02977230</t>
  </si>
  <si>
    <t>-46.7152725</t>
  </si>
  <si>
    <t>-23.4667241</t>
  </si>
  <si>
    <t>Rua São Francisco, Vila Zat, São Paulo, São Paulo- CEP 02977240</t>
  </si>
  <si>
    <t>Rua Helder Fernandes Guimarães, Vila Zat, São Paulo, São Paulo- CEP 02977250</t>
  </si>
  <si>
    <t>-46.715018</t>
  </si>
  <si>
    <t>-23.4672003</t>
  </si>
  <si>
    <t>Rua Alfredo Luiz Fernandes, Vila Zat, São Paulo, São Paulo- CEP 02977255</t>
  </si>
  <si>
    <t>-46.7153825</t>
  </si>
  <si>
    <t>-23.4662343</t>
  </si>
  <si>
    <t>Rua São Fidélis, Jaguaré, São Paulo, São Paulo- CEP 05335100</t>
  </si>
  <si>
    <t>-46.7530739</t>
  </si>
  <si>
    <t>-23.5468935</t>
  </si>
  <si>
    <t>Viela Vinte e Sete de Junho, Vila Zat, São Paulo, São Paulo- CEP 02977300</t>
  </si>
  <si>
    <t>-46.4609626</t>
  </si>
  <si>
    <t>-23.6133115</t>
  </si>
  <si>
    <t>Viela Vinte e Um de Maio, Vila Zat, São Paulo, São Paulo- CEP 02977305</t>
  </si>
  <si>
    <t>-46.6409202</t>
  </si>
  <si>
    <t>-23.5695703</t>
  </si>
  <si>
    <t>Rua Caetanópolis, Jaguaré, São Paulo, São Paulo- CEP 05335120</t>
  </si>
  <si>
    <t>-46.7541958</t>
  </si>
  <si>
    <t>-23.5470838</t>
  </si>
  <si>
    <t>Rua Cinco, Vila Zat, São Paulo, São Paulo- CEP 02977310</t>
  </si>
  <si>
    <t>-46.7148395</t>
  </si>
  <si>
    <t>-23.468414</t>
  </si>
  <si>
    <t>Rua Um, Vila Zat, São Paulo, São Paulo- CEP 02977315</t>
  </si>
  <si>
    <t>-46.7135742</t>
  </si>
  <si>
    <t>-23.4700877</t>
  </si>
  <si>
    <t>Rua Floresto Bandecchi, Jaguaré, São Paulo, São Paulo- CEP 05336010</t>
  </si>
  <si>
    <t>-46.7528761</t>
  </si>
  <si>
    <t>-23.5438597</t>
  </si>
  <si>
    <t>Rua Dois, Vila Zat, São Paulo, São Paulo- CEP 02977320</t>
  </si>
  <si>
    <t>-46.7129724</t>
  </si>
  <si>
    <t>-23.4804363</t>
  </si>
  <si>
    <t>Vila Progresso (Zona Norte)</t>
  </si>
  <si>
    <t>Rua João Melo da Câmara, Vila Progresso (Zona Norte), São Paulo, São Paulo- CEP 02978000</t>
  </si>
  <si>
    <t>-46.7072783</t>
  </si>
  <si>
    <t>-23.4732691</t>
  </si>
  <si>
    <t>Rua Chafariz, Jaguaré, São Paulo, São Paulo- CEP 05336030</t>
  </si>
  <si>
    <t>-46.7547619</t>
  </si>
  <si>
    <t>-23.5444782</t>
  </si>
  <si>
    <t>Rua Januário dos Santos, Vila Progresso (Zona Norte), São Paulo, São Paulo- CEP 02978010</t>
  </si>
  <si>
    <t>-46.7059378</t>
  </si>
  <si>
    <t>-23.4755056</t>
  </si>
  <si>
    <t>Rua Pirajuia, Jaguaré, São Paulo, São Paulo- CEP 05336040</t>
  </si>
  <si>
    <t>-46.7520202</t>
  </si>
  <si>
    <t>-23.5465597</t>
  </si>
  <si>
    <t>Rua Frota Moreira, Vila Progresso (Zona Norte), São Paulo, São Paulo- CEP 02978030</t>
  </si>
  <si>
    <t>-46.7069033</t>
  </si>
  <si>
    <t>-23.4731939</t>
  </si>
  <si>
    <t>Rua Piraúba, Jaguaré, São Paulo, São Paulo- CEP 05336050</t>
  </si>
  <si>
    <t>-46.7541824</t>
  </si>
  <si>
    <t>-23.5444699</t>
  </si>
  <si>
    <t>Rua Afonso de Carvalho, Vila Progresso (Zona Norte), São Paulo, São Paulo- CEP 02978040</t>
  </si>
  <si>
    <t>-46.7064406</t>
  </si>
  <si>
    <t>-23.4734468</t>
  </si>
  <si>
    <t>Rua Doutor José Benedito de Moraes Leme, Jaguaré, São Paulo, São Paulo- CEP 05336060</t>
  </si>
  <si>
    <t>-46.753745</t>
  </si>
  <si>
    <t>-23.5433169</t>
  </si>
  <si>
    <t>Rua Noronha Abranches, Vila Progresso (Zona Norte), São Paulo, São Paulo- CEP 02978050</t>
  </si>
  <si>
    <t>-46.70682</t>
  </si>
  <si>
    <t>-23.474066</t>
  </si>
  <si>
    <t>Avenida General Mac Arthur, 1587, Jaguaré, São Paulo, São Paulo- CEP 05338900</t>
  </si>
  <si>
    <t>-46.755317</t>
  </si>
  <si>
    <t>-23.553577</t>
  </si>
  <si>
    <t>Travessa Caldeira Brant, Vila Progresso (Zona Norte), São Paulo, São Paulo- CEP 02978060</t>
  </si>
  <si>
    <t>-46.7063502</t>
  </si>
  <si>
    <t>-23.4745553</t>
  </si>
  <si>
    <t>Avenida Corifeu de Azevedo Marques, 4989, Jaguaré, São Paulo, São Paulo- CEP 05339903</t>
  </si>
  <si>
    <t>-46.7511696</t>
  </si>
  <si>
    <t>-23.5558066</t>
  </si>
  <si>
    <t>Rua Ion Andresco, Vila Progresso (Zona Norte), São Paulo, São Paulo- CEP 02978070</t>
  </si>
  <si>
    <t>-23.4743667</t>
  </si>
  <si>
    <t>Avenida Corifeu de Azevedo Marques, 4082, Jaguaré, São Paulo, São Paulo- CEP 05340902</t>
  </si>
  <si>
    <t>-46.7466572</t>
  </si>
  <si>
    <t>-23.5619291</t>
  </si>
  <si>
    <t>Rua Carlos Guido, Vila Progresso (Zona Norte), São Paulo, São Paulo- CEP 02978080</t>
  </si>
  <si>
    <t>-46.7057571</t>
  </si>
  <si>
    <t>-23.4747691</t>
  </si>
  <si>
    <t>Avenida Corifeu de Azevedo Marques, 4788, Jaguaré, São Paulo, São Paulo- CEP 05340903</t>
  </si>
  <si>
    <t>-46.7503173</t>
  </si>
  <si>
    <t>-23.5562685</t>
  </si>
  <si>
    <t>Avenida Brasilina Vieira Simões, Vila Regina, São Paulo, São Paulo- CEP 02979000</t>
  </si>
  <si>
    <t>-46.7088713</t>
  </si>
  <si>
    <t>-23.4771003</t>
  </si>
  <si>
    <t>Avenida Corifeu de Azevedo Marques, 5680, Jaguaré, São Paulo, São Paulo- CEP 05340905</t>
  </si>
  <si>
    <t>-46.756404</t>
  </si>
  <si>
    <t>-23.5540506</t>
  </si>
  <si>
    <t>Rua Rosana Maria, Vila Progresso (Zona Norte), São Paulo, São Paulo- CEP 02979010</t>
  </si>
  <si>
    <t>-46.7092978</t>
  </si>
  <si>
    <t>-23.4759977</t>
  </si>
  <si>
    <t>Rua Doutor Joel Lagos, Jaguaré, São Paulo, São Paulo- CEP 05344000</t>
  </si>
  <si>
    <t>Rua Cecília Maria, Vila Progresso (Zona Norte), São Paulo, São Paulo- CEP 02979020</t>
  </si>
  <si>
    <t>-46.7093113</t>
  </si>
  <si>
    <t>-23.4749645</t>
  </si>
  <si>
    <t>Rua Doutor Agenor Fernandes Barbosa, Jaguaré, São Paulo, São Paulo- CEP 05344010</t>
  </si>
  <si>
    <t>-46.7452872</t>
  </si>
  <si>
    <t>-23.5534383</t>
  </si>
  <si>
    <t>Rua Regina Maria, Vila Progresso (Zona Norte), São Paulo, São Paulo- CEP 02979030</t>
  </si>
  <si>
    <t>-46.7088385</t>
  </si>
  <si>
    <t>-23.4746244</t>
  </si>
  <si>
    <t>Rua José Cabral Pereira, Jaguaré, São Paulo, São Paulo- CEP 05344020</t>
  </si>
  <si>
    <t>-46.7443719</t>
  </si>
  <si>
    <t>-23.5529851</t>
  </si>
  <si>
    <t>Vila Hermínia</t>
  </si>
  <si>
    <t>Rua João de Lisboa, Vila Hermínia, São Paulo, São Paulo- CEP 02979040</t>
  </si>
  <si>
    <t>-46.7089793</t>
  </si>
  <si>
    <t>-23.4741946</t>
  </si>
  <si>
    <t>Rua Jaguaré, Jaguaré, São Paulo, São Paulo- CEP 05344030</t>
  </si>
  <si>
    <t>Rua Marcos Antônio, Vila Hermínia, São Paulo, São Paulo- CEP 02979050</t>
  </si>
  <si>
    <t>-46.7095831</t>
  </si>
  <si>
    <t>-23.4732098</t>
  </si>
  <si>
    <t>Rua José Maria Ferreira de Castro, Jaguaré, São Paulo, São Paulo- CEP 05344050</t>
  </si>
  <si>
    <t>-46.7460207</t>
  </si>
  <si>
    <t>-23.5536233</t>
  </si>
  <si>
    <t>Praça Francisco Prato, Vila Hermínia, São Paulo, São Paulo- CEP 02979060</t>
  </si>
  <si>
    <t>-46.7083419</t>
  </si>
  <si>
    <t>-23.4735725</t>
  </si>
  <si>
    <t>Rua Maria Ivett Crube Adamski, Jaguaré, São Paulo, São Paulo- CEP 05344060</t>
  </si>
  <si>
    <t>Rua João de Queiroz, Vila Hermínia, São Paulo, São Paulo- CEP 02979070</t>
  </si>
  <si>
    <t>-46.7087445</t>
  </si>
  <si>
    <t>-23.4732238</t>
  </si>
  <si>
    <t>Rua Doutor Nilo Gomes Dias, Jaguaré, São Paulo, São Paulo- CEP 05344070</t>
  </si>
  <si>
    <t>-46.7469155</t>
  </si>
  <si>
    <t>-23.5541142</t>
  </si>
  <si>
    <t>Rua Francisco das Chagas, Vila Hermínia, São Paulo, São Paulo- CEP 02979080</t>
  </si>
  <si>
    <t>-46.7084882</t>
  </si>
  <si>
    <t>-23.4730973</t>
  </si>
  <si>
    <t>Rua Professor Fausto Guerner, Jaguaré, São Paulo, São Paulo- CEP 05344080</t>
  </si>
  <si>
    <t>-46.74639</t>
  </si>
  <si>
    <t>-23.5539741</t>
  </si>
  <si>
    <t>Rua Pedro Vaz de Barros, Vila Hermínia, São Paulo, São Paulo- CEP 02979090</t>
  </si>
  <si>
    <t>-46.7084563</t>
  </si>
  <si>
    <t>-23.472737</t>
  </si>
  <si>
    <t>Avenida Miguel Frias e Vasconcelos, Jaguaré, São Paulo, São Paulo- CEP 05345000</t>
  </si>
  <si>
    <t>-46.7432571</t>
  </si>
  <si>
    <t>-23.5529593</t>
  </si>
  <si>
    <t>Rua Francisco Nunes Siqueira, Vila Hermínia, São Paulo, São Paulo- CEP 02979100</t>
  </si>
  <si>
    <t>-46.7078832</t>
  </si>
  <si>
    <t>-23.4733083</t>
  </si>
  <si>
    <t>Rua Porto da Capela, Jaguaré, São Paulo, São Paulo- CEP 05345010</t>
  </si>
  <si>
    <t>-46.7444129</t>
  </si>
  <si>
    <t>-23.5490258</t>
  </si>
  <si>
    <t>Rua Ateraris, Jaguaré, São Paulo, São Paulo- CEP 05345020</t>
  </si>
  <si>
    <t>-46.7452511</t>
  </si>
  <si>
    <t>-23.550573</t>
  </si>
  <si>
    <t>Rua Alcantilado, Vila Hermínia, São Paulo, São Paulo- CEP 02979120</t>
  </si>
  <si>
    <t>-46.7077147</t>
  </si>
  <si>
    <t>-23.4760782</t>
  </si>
  <si>
    <t>Rua Argirito, Jaguaré, São Paulo, São Paulo- CEP 05345030</t>
  </si>
  <si>
    <t>-46.7449209</t>
  </si>
  <si>
    <t>-23.5510578</t>
  </si>
  <si>
    <t>Rua Barra Acarai, Vila Hermínia, São Paulo, São Paulo- CEP 02979130</t>
  </si>
  <si>
    <t>-46.7072725</t>
  </si>
  <si>
    <t>-23.4764942</t>
  </si>
  <si>
    <t>Rua Santo Eurilo, Jaguaré, São Paulo, São Paulo- CEP 05345040</t>
  </si>
  <si>
    <t>-46.7424228</t>
  </si>
  <si>
    <t>-23.5546776</t>
  </si>
  <si>
    <t>Rua Vila Progresso, Vila Progresso (Zona Norte), São Paulo, São Paulo- CEP 02979140</t>
  </si>
  <si>
    <t>-46.7069676</t>
  </si>
  <si>
    <t>-23.4762541</t>
  </si>
  <si>
    <t>Praça William Colgate, Jaguaré, São Paulo, São Paulo- CEP 05345050</t>
  </si>
  <si>
    <t>-46.7426411</t>
  </si>
  <si>
    <t>-23.5546872</t>
  </si>
  <si>
    <t>Rua Marcos Ramalho, Vila Hermínia, São Paulo, São Paulo- CEP 02979150</t>
  </si>
  <si>
    <t>-46.706298</t>
  </si>
  <si>
    <t>-23.476352</t>
  </si>
  <si>
    <t>Rua Santo Eurilo, 195, Jaguaré, São Paulo, São Paulo- CEP 05345901</t>
  </si>
  <si>
    <t>-46.7420782</t>
  </si>
  <si>
    <t>-23.5551192</t>
  </si>
  <si>
    <t>Praça Pedro Severino, Vila Hermínia, São Paulo, São Paulo- CEP 02979155</t>
  </si>
  <si>
    <t>-46.7060088</t>
  </si>
  <si>
    <t>-23.4760948</t>
  </si>
  <si>
    <t>Rua Santo Eurilo, 100, Jaguaré, São Paulo, São Paulo- CEP 05345902</t>
  </si>
  <si>
    <t>-46.7411956</t>
  </si>
  <si>
    <t>-23.5558459</t>
  </si>
  <si>
    <t>Rua Benedito Pena, Vila Hermínia, São Paulo, São Paulo- CEP 02979160</t>
  </si>
  <si>
    <t>-46.7064987</t>
  </si>
  <si>
    <t>-23.4759089</t>
  </si>
  <si>
    <t>Rua Santo Eurilo, 136, Jaguaré, São Paulo, São Paulo- CEP 05345903</t>
  </si>
  <si>
    <t>-46.7408791</t>
  </si>
  <si>
    <t>-23.5555783</t>
  </si>
  <si>
    <t>Rua Cerro Batiui, Vila Hermínia, São Paulo, São Paulo- CEP 02979170</t>
  </si>
  <si>
    <t>-46.7081556</t>
  </si>
  <si>
    <t>-23.4742091</t>
  </si>
  <si>
    <t>Rua Santo Eurilo, 62, Jaguaré, São Paulo, São Paulo- CEP 05345904</t>
  </si>
  <si>
    <t>-46.7405524</t>
  </si>
  <si>
    <t>-23.5562318</t>
  </si>
  <si>
    <t>Rua Cantor Eduardo, Vila Hermínia, São Paulo, São Paulo- CEP 02979180</t>
  </si>
  <si>
    <t>-46.7086001</t>
  </si>
  <si>
    <t>-23.4757844</t>
  </si>
  <si>
    <t>Avenida Jaguaré, Jaguaré, São Paulo, São Paulo- CEP 05346000</t>
  </si>
  <si>
    <t>-46.740864</t>
  </si>
  <si>
    <t>-23.55183</t>
  </si>
  <si>
    <t>Rua José Gabriel de Souza, Vila Hermínia, São Paulo, São Paulo- CEP 02979190</t>
  </si>
  <si>
    <t>-46.7079055</t>
  </si>
  <si>
    <t>-23.4758198</t>
  </si>
  <si>
    <t>Rua Manuel de Saldanha, Jaguaré, São Paulo, São Paulo- CEP 05346010</t>
  </si>
  <si>
    <t>-46.7455174</t>
  </si>
  <si>
    <t>-23.5556653</t>
  </si>
  <si>
    <t>Rua José Pereira de Castro, Vila Hermínia, São Paulo, São Paulo- CEP 02979200</t>
  </si>
  <si>
    <t>-46.7084657</t>
  </si>
  <si>
    <t>-23.4758857</t>
  </si>
  <si>
    <t>Rua Autas, Jaguaré, São Paulo, São Paulo- CEP 05346020</t>
  </si>
  <si>
    <t>-46.7441375</t>
  </si>
  <si>
    <t>-23.5548292</t>
  </si>
  <si>
    <t>Jardim Sydney</t>
  </si>
  <si>
    <t>Rua Miracema do Norte, Jardim Sydney, São Paulo, São Paulo- CEP 02981000</t>
  </si>
  <si>
    <t>-34.9516939</t>
  </si>
  <si>
    <t>-8.0836361</t>
  </si>
  <si>
    <t>Praça Herman Cappelen, Jaguaré, São Paulo, São Paulo- CEP 05346030</t>
  </si>
  <si>
    <t>-46.7358379</t>
  </si>
  <si>
    <t>-23.5465708</t>
  </si>
  <si>
    <t>Rua Agostinho Angola, Jardim Sydney, São Paulo, São Paulo- CEP 02981010</t>
  </si>
  <si>
    <t>-46.7177645</t>
  </si>
  <si>
    <t>-23.4581579</t>
  </si>
  <si>
    <t>Praça Francisco Luís Gonzaga, Jaguaré, São Paulo, São Paulo- CEP 05346040</t>
  </si>
  <si>
    <t>-46.7409628</t>
  </si>
  <si>
    <t>-23.5522959</t>
  </si>
  <si>
    <t>Avenida Raimundo Pereira de Magalhães, Jardim Sydney, São Paulo, São Paulo- CEP 02981015</t>
  </si>
  <si>
    <t>-46.7194148</t>
  </si>
  <si>
    <t>-23.4593811</t>
  </si>
  <si>
    <t>Rua Jaguaré, 247, Jaguaré, São Paulo, São Paulo- CEP 05346900</t>
  </si>
  <si>
    <t>-46.7457452</t>
  </si>
  <si>
    <t>-23.5529877</t>
  </si>
  <si>
    <t>Rua Portuária, Jardim Sydney, São Paulo, São Paulo- CEP 02981020</t>
  </si>
  <si>
    <t>-46.7174614</t>
  </si>
  <si>
    <t>-23.458802</t>
  </si>
  <si>
    <t>Avenida Jaguaré, 325, Jaguaré, São Paulo, São Paulo- CEP 05346901</t>
  </si>
  <si>
    <t>-46.7449281</t>
  </si>
  <si>
    <t>-23.5568317</t>
  </si>
  <si>
    <t>Viela Dois, Jardim Sydney, São Paulo, São Paulo- CEP 02981021</t>
  </si>
  <si>
    <t>-46.7476907</t>
  </si>
  <si>
    <t>-23.4434981</t>
  </si>
  <si>
    <t>Avenida Jaguaré, 1485, Jaguaré, São Paulo, São Paulo- CEP 05346902</t>
  </si>
  <si>
    <t>-46.7381388</t>
  </si>
  <si>
    <t>-23.5487978</t>
  </si>
  <si>
    <t>Rua Laranjeiras do Sul, Jardim Sydney, São Paulo, São Paulo- CEP 02981030</t>
  </si>
  <si>
    <t>-46.7177994</t>
  </si>
  <si>
    <t>-23.4601561</t>
  </si>
  <si>
    <t>Avenida Jaguaré, 249, Jaguaré, São Paulo, São Paulo- CEP 05346903</t>
  </si>
  <si>
    <t>-46.7455461</t>
  </si>
  <si>
    <t>-23.5571373</t>
  </si>
  <si>
    <t>Viela Dois, Jardim Sydney, São Paulo, São Paulo- CEP 02981031</t>
  </si>
  <si>
    <t>Avenida Jaguaré, 325, Jaguaré, São Paulo, São Paulo- CEP 05346904</t>
  </si>
  <si>
    <t>Rua Campinorte, Jardim Sydney, São Paulo, São Paulo- CEP 02981040</t>
  </si>
  <si>
    <t>-46.7163999</t>
  </si>
  <si>
    <t>-23.4607904</t>
  </si>
  <si>
    <t>Avenida Kenkiti Simomoto, Jaguaré, São Paulo, São Paulo- CEP 05347010</t>
  </si>
  <si>
    <t>-46.7398353</t>
  </si>
  <si>
    <t>-23.5514914</t>
  </si>
  <si>
    <t>Viela Um, Jardim Sydney, São Paulo, São Paulo- CEP 02981041</t>
  </si>
  <si>
    <t>Viela Kenkiti Simomoto, Jaguaré, São Paulo, São Paulo- CEP 05347015</t>
  </si>
  <si>
    <t>Rua Cabo João Assunção, Jardim Sydney, São Paulo, São Paulo- CEP 02981050</t>
  </si>
  <si>
    <t>-46.7181593</t>
  </si>
  <si>
    <t>-23.4608147</t>
  </si>
  <si>
    <t>Avenida Torres de Oliveira, Jaguaré, São Paulo, São Paulo- CEP 05347020</t>
  </si>
  <si>
    <t>-46.7370335</t>
  </si>
  <si>
    <t>-23.550913</t>
  </si>
  <si>
    <t>Rua Curitibanos, Jardim Sydney, São Paulo, São Paulo- CEP 02981060</t>
  </si>
  <si>
    <t>-46.7187227</t>
  </si>
  <si>
    <t>-23.4605718</t>
  </si>
  <si>
    <t>Viela Torres de Oliveira, Jaguaré, São Paulo, São Paulo- CEP 05347025</t>
  </si>
  <si>
    <t>Praça Inúbia Paulista, Jardim Sydney, São Paulo, São Paulo- CEP 02981070</t>
  </si>
  <si>
    <t>-46.7182644</t>
  </si>
  <si>
    <t>-23.4610488</t>
  </si>
  <si>
    <t>Rua Alexandre Calame, Jaguaré, São Paulo, São Paulo- CEP 05347030</t>
  </si>
  <si>
    <t>-46.7391451</t>
  </si>
  <si>
    <t>-23.5529821</t>
  </si>
  <si>
    <t>Rua Oito, Jardim Sydney, São Paulo, São Paulo- CEP 02981080</t>
  </si>
  <si>
    <t>Rua Manoel Viçoso, Jaguaré, São Paulo, São Paulo- CEP 05347040</t>
  </si>
  <si>
    <t>-41.0895882</t>
  </si>
  <si>
    <t>-3.5612216</t>
  </si>
  <si>
    <t>Rua Olaria, Jardim Sydney, São Paulo, São Paulo- CEP 02981085</t>
  </si>
  <si>
    <t>-46.7166913</t>
  </si>
  <si>
    <t>-23.459001</t>
  </si>
  <si>
    <t>Avenida Kenkiti Simomoto, 728, Jaguaré, São Paulo, São Paulo- CEP 05347900</t>
  </si>
  <si>
    <t>-46.7378981</t>
  </si>
  <si>
    <t>-23.5538057</t>
  </si>
  <si>
    <t>Travessa Maria Silvestre Oliveira, Jardim Sydney, São Paulo, São Paulo- CEP 02981087</t>
  </si>
  <si>
    <t>-46.7164256</t>
  </si>
  <si>
    <t>-23.4548846</t>
  </si>
  <si>
    <t>Avenida Kenkiti Simomoto, 767, Jaguaré, São Paulo, São Paulo- CEP 05347901</t>
  </si>
  <si>
    <t>-46.7372064</t>
  </si>
  <si>
    <t>-23.5530835</t>
  </si>
  <si>
    <t>Rua Roberto Navarro, Jardim Sydney, São Paulo, São Paulo- CEP 02981110</t>
  </si>
  <si>
    <t>-46.716367</t>
  </si>
  <si>
    <t>-23.4601814</t>
  </si>
  <si>
    <t>Avenida Torres de Oliveira, 76, Jaguaré, São Paulo, São Paulo- CEP 05347902</t>
  </si>
  <si>
    <t>-46.7340718</t>
  </si>
  <si>
    <t>Rua Silvério de Castro Sousa, Jardim Sydney, São Paulo, São Paulo- CEP 02982000</t>
  </si>
  <si>
    <t>-46.7165101</t>
  </si>
  <si>
    <t>-23.4525287</t>
  </si>
  <si>
    <t>Avenida Gonçalo Madeira, Jaguaré, São Paulo, São Paulo- CEP 05348000</t>
  </si>
  <si>
    <t>-46.7393446</t>
  </si>
  <si>
    <t>-23.5444785</t>
  </si>
  <si>
    <t>Rua Formoso do Araguaia, Jardim Sydney, São Paulo, São Paulo- CEP 02982010</t>
  </si>
  <si>
    <t>-46.7158745</t>
  </si>
  <si>
    <t>-23.4526608</t>
  </si>
  <si>
    <t>Avenida Marechal Mário Guedes, Jaguaré, São Paulo, São Paulo- CEP 05348010</t>
  </si>
  <si>
    <t>-46.735925</t>
  </si>
  <si>
    <t>-23.5491466</t>
  </si>
  <si>
    <t>Travessa Emanuel Levy, Jardim Sydney, São Paulo, São Paulo- CEP 02982015</t>
  </si>
  <si>
    <t>-46.7167892</t>
  </si>
  <si>
    <t>-23.4528112</t>
  </si>
  <si>
    <t>Avenida José Maria da Silva, Jaguaré, São Paulo, São Paulo- CEP 05348020</t>
  </si>
  <si>
    <t>-46.7414391</t>
  </si>
  <si>
    <t>-23.5444383</t>
  </si>
  <si>
    <t>Travessa Genaro Astarita, Jardim Sydney, São Paulo, São Paulo- CEP 02982016</t>
  </si>
  <si>
    <t>-46.7174253</t>
  </si>
  <si>
    <t>-23.4524871</t>
  </si>
  <si>
    <t>Avenida Onófrio Milano, Jaguaré, São Paulo, São Paulo- CEP 05348030</t>
  </si>
  <si>
    <t>-46.7391862</t>
  </si>
  <si>
    <t>-23.546171</t>
  </si>
  <si>
    <t>Rua Salto do Itararé, Jardim Sydney, São Paulo, São Paulo- CEP 02982020</t>
  </si>
  <si>
    <t>-46.7149886</t>
  </si>
  <si>
    <t>-23.4513229</t>
  </si>
  <si>
    <t>Rua General Vidal, Jaguaré, São Paulo, São Paulo- CEP 05348040</t>
  </si>
  <si>
    <t>-46.7390043</t>
  </si>
  <si>
    <t>-23.5459878</t>
  </si>
  <si>
    <t>Rua Rubinéia, Jardim Sydney, São Paulo, São Paulo- CEP 02982030</t>
  </si>
  <si>
    <t>-46.7151309</t>
  </si>
  <si>
    <t>-23.4525402</t>
  </si>
  <si>
    <t>Avenida Marechal Mário Guedes, 220, Jaguaré, São Paulo, São Paulo- CEP 05348901</t>
  </si>
  <si>
    <t>-46.7363146</t>
  </si>
  <si>
    <t>-23.5487846</t>
  </si>
  <si>
    <t>Travessa Filipe Taglioni, Jardim Sydney, São Paulo, São Paulo- CEP 02982035</t>
  </si>
  <si>
    <t>Avenida Gonçalo Madeira, 400, Jaguaré, São Paulo, São Paulo- CEP 05348902</t>
  </si>
  <si>
    <t>-46.738939</t>
  </si>
  <si>
    <t>-23.5446253</t>
  </si>
  <si>
    <t>Rua Nova Guataporanga, Jardim Sydney, São Paulo, São Paulo- CEP 02982040</t>
  </si>
  <si>
    <t>-46.7145581</t>
  </si>
  <si>
    <t>-23.4528361</t>
  </si>
  <si>
    <t>Avenida Gonçalo Madeira, 392, Jaguaré, São Paulo, São Paulo- CEP 05348903</t>
  </si>
  <si>
    <t>-46.7388083</t>
  </si>
  <si>
    <t>-23.5445435</t>
  </si>
  <si>
    <t>Viela Nova Guataporanga, Jardim Sydney, São Paulo, São Paulo- CEP 02982041</t>
  </si>
  <si>
    <t>Avenida Escola Politécnica, 760, Jaguaré, São Paulo, São Paulo- CEP 05350901</t>
  </si>
  <si>
    <t>-46.7351084</t>
  </si>
  <si>
    <t>-23.5540465</t>
  </si>
  <si>
    <t>Travessa Domênico Cerone, Jardim Sydney, São Paulo, São Paulo- CEP 02982045</t>
  </si>
  <si>
    <t>-46.7138016</t>
  </si>
  <si>
    <t>-23.452961</t>
  </si>
  <si>
    <t>Rua Jubeba, Jardim Sydney, São Paulo, São Paulo- CEP 02982050</t>
  </si>
  <si>
    <t>-46.7155688</t>
  </si>
  <si>
    <t>-23.4539807</t>
  </si>
  <si>
    <t>Jaraguá</t>
  </si>
  <si>
    <t>Rua Doutor Carmine Celentano, Jaraguá, São Paulo, São Paulo- CEP 02993265</t>
  </si>
  <si>
    <t>-46.7297639</t>
  </si>
  <si>
    <t>-23.4555904</t>
  </si>
  <si>
    <t>Rua Paranaiguara, Jardim Sydney, São Paulo, São Paulo- CEP 02982060</t>
  </si>
  <si>
    <t>-46.7147186</t>
  </si>
  <si>
    <t>-23.4532419</t>
  </si>
  <si>
    <t>Avenida Doutor José Maniero, Jaraguá, São Paulo, São Paulo- CEP 02997200</t>
  </si>
  <si>
    <t>-46.7098828</t>
  </si>
  <si>
    <t>-23.4356569</t>
  </si>
  <si>
    <t>Viela Paranaiguara, Jardim Sydney, São Paulo, São Paulo- CEP 02982061</t>
  </si>
  <si>
    <t>-46.7146655</t>
  </si>
  <si>
    <t>-23.4532392</t>
  </si>
  <si>
    <t>Avenida Amador Aguiar, Jaraguá, São Paulo, São Paulo- CEP 02998020</t>
  </si>
  <si>
    <t>-46.7275461</t>
  </si>
  <si>
    <t>-23.4401729</t>
  </si>
  <si>
    <t>Rua Alto Lageado, Jardim Sydney, São Paulo, São Paulo- CEP 02982070</t>
  </si>
  <si>
    <t>-46.7139157</t>
  </si>
  <si>
    <t>-23.4535691</t>
  </si>
  <si>
    <t>Rua Professor Nobil Marcacini, Jaraguá, São Paulo, São Paulo- CEP 02998030</t>
  </si>
  <si>
    <t>-46.7243387</t>
  </si>
  <si>
    <t>-23.4404321</t>
  </si>
  <si>
    <t>Rua Barão de Suaçuna, Jardim Sydney, São Paulo, São Paulo- CEP 02982080</t>
  </si>
  <si>
    <t>-46.7144949</t>
  </si>
  <si>
    <t>-23.4545289</t>
  </si>
  <si>
    <t>Rua Professor Onésimo Silveira, Jaraguá, São Paulo, São Paulo- CEP 02998040</t>
  </si>
  <si>
    <t>-46.727009</t>
  </si>
  <si>
    <t>-23.4406547</t>
  </si>
  <si>
    <t>Rua Carmem Cunha, Jardim Sydney, São Paulo, São Paulo- CEP 02982090</t>
  </si>
  <si>
    <t>-46.7135942</t>
  </si>
  <si>
    <t>-23.4537745</t>
  </si>
  <si>
    <t>Rua Jairo de Almeida Machado, Jaraguá, São Paulo, São Paulo- CEP 02998060</t>
  </si>
  <si>
    <t>-46.7262757</t>
  </si>
  <si>
    <t>-23.4424009</t>
  </si>
  <si>
    <t>Rua Vitorino, Jardim Sydney, São Paulo, São Paulo- CEP 02982100</t>
  </si>
  <si>
    <t>-46.7165408</t>
  </si>
  <si>
    <t>-23.4543995</t>
  </si>
  <si>
    <t>Rua Venâncio Diniz Junqueira, Jaraguá, São Paulo, São Paulo- CEP 05160000</t>
  </si>
  <si>
    <t>-46.7575622</t>
  </si>
  <si>
    <t>-23.4849055</t>
  </si>
  <si>
    <t>Rua Colonial de Iraí, Jardim Sydney, São Paulo, São Paulo- CEP 02982110</t>
  </si>
  <si>
    <t>-46.716756</t>
  </si>
  <si>
    <t>-23.4546708</t>
  </si>
  <si>
    <t>Rua Casparino de Quadros, Jaraguá, São Paulo, São Paulo- CEP 05160010</t>
  </si>
  <si>
    <t>-46.7609797</t>
  </si>
  <si>
    <t>-23.4842245</t>
  </si>
  <si>
    <t>Rua Rafael de Andrade Duarte, Jardim Sydney, São Paulo, São Paulo- CEP 02982120</t>
  </si>
  <si>
    <t>-46.7161109</t>
  </si>
  <si>
    <t>-23.4560017</t>
  </si>
  <si>
    <t>Rua Antônio Furquim Pedroso, Jaraguá, São Paulo, São Paulo- CEP 05160020</t>
  </si>
  <si>
    <t>-46.7551889</t>
  </si>
  <si>
    <t>-23.4861336</t>
  </si>
  <si>
    <t>Rua José Ferreira Menezes, Jardim Sydney, São Paulo, São Paulo- CEP 02982130</t>
  </si>
  <si>
    <t>-46.7182399</t>
  </si>
  <si>
    <t>-23.4558947</t>
  </si>
  <si>
    <t>Rua Coronel José Venâncio Dias, Jaraguá, São Paulo, São Paulo- CEP 05160030</t>
  </si>
  <si>
    <t>-46.7591583</t>
  </si>
  <si>
    <t>-23.4822027</t>
  </si>
  <si>
    <t>Jardim Maggi</t>
  </si>
  <si>
    <t>Rua Simão Ragusa, Jardim Maggi, São Paulo, São Paulo- CEP 02982140</t>
  </si>
  <si>
    <t>-46.7173772</t>
  </si>
  <si>
    <t>-23.456123</t>
  </si>
  <si>
    <t>Rua Henrique Celani, Jaraguá, São Paulo, São Paulo- CEP 05160035</t>
  </si>
  <si>
    <t>-46.7601095</t>
  </si>
  <si>
    <t>-23.4846833</t>
  </si>
  <si>
    <t>Viela Um, Jardim Maggi, São Paulo, São Paulo- CEP 02982141</t>
  </si>
  <si>
    <t>Rua Felicíssimo de Souza, Jaraguá, São Paulo, São Paulo- CEP 05160040</t>
  </si>
  <si>
    <t>-46.755909</t>
  </si>
  <si>
    <t>-23.4842589</t>
  </si>
  <si>
    <t>Viela Dois, Jardim Maggi, São Paulo, São Paulo- CEP 02982142</t>
  </si>
  <si>
    <t>Rua Ana Madalena Ferreira, Jaraguá, São Paulo, São Paulo- CEP 05160050</t>
  </si>
  <si>
    <t>-46.7558113</t>
  </si>
  <si>
    <t>-23.4864176</t>
  </si>
  <si>
    <t>Rua Bela Vista, Jardim Maggi, São Paulo, São Paulo- CEP 02982145</t>
  </si>
  <si>
    <t>-46.7469087</t>
  </si>
  <si>
    <t>-23.4635567</t>
  </si>
  <si>
    <t>Rua Fazenda Monte Alegre, Jaraguá, São Paulo, São Paulo- CEP 05160060</t>
  </si>
  <si>
    <t>-46.7581923</t>
  </si>
  <si>
    <t>-23.4837665</t>
  </si>
  <si>
    <t>Rua Odilon Azevedo, Jardim Maggi, São Paulo, São Paulo- CEP 02982150</t>
  </si>
  <si>
    <t>-46.7176863</t>
  </si>
  <si>
    <t>-23.456652</t>
  </si>
  <si>
    <t>Rua Joaquim Bento Barbosa, Jaraguá, São Paulo, São Paulo- CEP 05160070</t>
  </si>
  <si>
    <t>-46.7571475</t>
  </si>
  <si>
    <t>-23.4810822</t>
  </si>
  <si>
    <t>Rua Casimiro Recuero, Jardim Maggi, São Paulo, São Paulo- CEP 02982160</t>
  </si>
  <si>
    <t>-46.7177126</t>
  </si>
  <si>
    <t>-23.4571438</t>
  </si>
  <si>
    <t>Rua Ana Luísa Moreira, Jaraguá, São Paulo, São Paulo- CEP 05160080</t>
  </si>
  <si>
    <t>-46.7575874</t>
  </si>
  <si>
    <t>-23.4824902</t>
  </si>
  <si>
    <t>Rua Roberto Correia, Jardim Sydney, São Paulo, São Paulo- CEP 02982170</t>
  </si>
  <si>
    <t>-46.7166851</t>
  </si>
  <si>
    <t>-23.4571794</t>
  </si>
  <si>
    <t>Rua Manuel Joaquim de Góis, Jaraguá, São Paulo, São Paulo- CEP 05160100</t>
  </si>
  <si>
    <t>-46.7582333</t>
  </si>
  <si>
    <t>-23.4814218</t>
  </si>
  <si>
    <t>Rua Salvo Veloso, Jardim Sydney, São Paulo, São Paulo- CEP 02982180</t>
  </si>
  <si>
    <t>-46.7186054</t>
  </si>
  <si>
    <t>Rua Joaquim José de Lima, Jaraguá, São Paulo, São Paulo- CEP 05160120</t>
  </si>
  <si>
    <t>-46.7582474</t>
  </si>
  <si>
    <t>-23.4805856</t>
  </si>
  <si>
    <t>Rua Conde Monterone, Jardim Sydney, São Paulo, São Paulo- CEP 02982190</t>
  </si>
  <si>
    <t>-46.7171844</t>
  </si>
  <si>
    <t>-23.455078</t>
  </si>
  <si>
    <t>Rua João Florêncio Pereira, Jaraguá, São Paulo, São Paulo- CEP 05160180</t>
  </si>
  <si>
    <t>-46.7580982</t>
  </si>
  <si>
    <t>-23.4797942</t>
  </si>
  <si>
    <t>Rua Doutor Paulo Roberto Leite, Jardim Sydney, São Paulo, São Paulo- CEP 02982195</t>
  </si>
  <si>
    <t>-46.7156139</t>
  </si>
  <si>
    <t>-23.4554855</t>
  </si>
  <si>
    <t>Rua Vissosa, Jaraguá, São Paulo, São Paulo- CEP 05160200</t>
  </si>
  <si>
    <t>-46.759761</t>
  </si>
  <si>
    <t>-23.4795192</t>
  </si>
  <si>
    <t>Rua Serra de Maracaju, Jardim Sydney, São Paulo, São Paulo- CEP 02982200</t>
  </si>
  <si>
    <t>-46.7147977</t>
  </si>
  <si>
    <t>-23.4540657</t>
  </si>
  <si>
    <t>Rua Nicolas Bravo, Jaraguá, São Paulo, São Paulo- CEP 05160240</t>
  </si>
  <si>
    <t>-46.7608452</t>
  </si>
  <si>
    <t>-23.4806785</t>
  </si>
  <si>
    <t>Travessa Alexandre Georges, Jardim Sydney, São Paulo, São Paulo- CEP 02982205</t>
  </si>
  <si>
    <t>-46.7142108</t>
  </si>
  <si>
    <t>-23.4537875</t>
  </si>
  <si>
    <t>Rua Querandies, Jaraguá, São Paulo, São Paulo- CEP 05160280</t>
  </si>
  <si>
    <t>-46.7601407</t>
  </si>
  <si>
    <t>-23.4812357</t>
  </si>
  <si>
    <t>Rua Wenceslau de Campos, Jardim Sydney, São Paulo, São Paulo- CEP 02982210</t>
  </si>
  <si>
    <t>-46.7162786</t>
  </si>
  <si>
    <t>-23.4549741</t>
  </si>
  <si>
    <t>Rua Tuparetama, Jaraguá, São Paulo, São Paulo- CEP 05160320</t>
  </si>
  <si>
    <t>-46.7609069</t>
  </si>
  <si>
    <t>-23.480284</t>
  </si>
  <si>
    <t>Praça José Borges, Jardim Maggi, São Paulo, São Paulo- CEP 02982220</t>
  </si>
  <si>
    <t>-46.7158197</t>
  </si>
  <si>
    <t>-23.4545227</t>
  </si>
  <si>
    <t>Rua Moxotó, Jaraguá, São Paulo, São Paulo- CEP 05160340</t>
  </si>
  <si>
    <t>-46.7614927</t>
  </si>
  <si>
    <t>-23.4806491</t>
  </si>
  <si>
    <t>Jardim Lider</t>
  </si>
  <si>
    <t>Rua Professor Henrique Isola Neto, Jardim Lider, São Paulo, São Paulo- CEP 02983000</t>
  </si>
  <si>
    <t>-46.718213</t>
  </si>
  <si>
    <t>-23.4544775</t>
  </si>
  <si>
    <t>Rua Geremuabo, Jaraguá, São Paulo, São Paulo- CEP 05160380</t>
  </si>
  <si>
    <t>-46.7612185</t>
  </si>
  <si>
    <t>-23.4810052</t>
  </si>
  <si>
    <t>Rua Augusto de Barros Cruz, Jardim Lider, São Paulo, São Paulo- CEP 02983010</t>
  </si>
  <si>
    <t>-46.7179003</t>
  </si>
  <si>
    <t>-23.4543129</t>
  </si>
  <si>
    <t>Rua José Aguiar Maciel, Jaraguá, São Paulo, São Paulo- CEP 05160400</t>
  </si>
  <si>
    <t>-46.7633989</t>
  </si>
  <si>
    <t>-23.4838074</t>
  </si>
  <si>
    <t>Rua Joaquim Nunes, Jardim Lider, São Paulo, São Paulo- CEP 02983020</t>
  </si>
  <si>
    <t>-46.7183668</t>
  </si>
  <si>
    <t>-23.4539259</t>
  </si>
  <si>
    <t>Rua Capitão Bernardes Rangel, Jaraguá, São Paulo, São Paulo- CEP 05160420</t>
  </si>
  <si>
    <t>-46.7627508</t>
  </si>
  <si>
    <t>-23.4831235</t>
  </si>
  <si>
    <t>Viela Joaquim Nunes, Jardim Lider, São Paulo, São Paulo- CEP 02983021</t>
  </si>
  <si>
    <t>Rua Francisco Emygdio Pereira Neto, Jaraguá, São Paulo, São Paulo- CEP 05160440</t>
  </si>
  <si>
    <t>-46.7629434</t>
  </si>
  <si>
    <t>-23.4835359</t>
  </si>
  <si>
    <t>Rua Pilar de Goiás, Jardim Lider, São Paulo, São Paulo- CEP 02983030</t>
  </si>
  <si>
    <t>-46.7175337</t>
  </si>
  <si>
    <t>-23.4532237</t>
  </si>
  <si>
    <t>Rua Ribeirão das Araras, Jaraguá, São Paulo, São Paulo- CEP 05160460</t>
  </si>
  <si>
    <t>-46.7631165</t>
  </si>
  <si>
    <t>-23.4839427</t>
  </si>
  <si>
    <t>Praça Agostinho Leite, Jardim Lider, São Paulo, São Paulo- CEP 02983040</t>
  </si>
  <si>
    <t>-46.748801</t>
  </si>
  <si>
    <t>-22.2016252</t>
  </si>
  <si>
    <t>Rua Inácio de Carvalho, Jaraguá, São Paulo, São Paulo- CEP 05160480</t>
  </si>
  <si>
    <t>-46.7633027</t>
  </si>
  <si>
    <t>-23.4843391</t>
  </si>
  <si>
    <t>Rua Caxambu do Sul, Jardim Lider, São Paulo, São Paulo- CEP 02983050</t>
  </si>
  <si>
    <t>-46.7174434</t>
  </si>
  <si>
    <t>-23.4521178</t>
  </si>
  <si>
    <t>Rua Praia dos Estaleiros, Jaraguá, São Paulo, São Paulo- CEP 05180000</t>
  </si>
  <si>
    <t>-46.7472148</t>
  </si>
  <si>
    <t>-23.4580185</t>
  </si>
  <si>
    <t>Avenida Raimundo Pereira de Magalhães, Jardim Lider, São Paulo, São Paulo- CEP 02983055</t>
  </si>
  <si>
    <t>-46.7194065</t>
  </si>
  <si>
    <t>-23.4516912</t>
  </si>
  <si>
    <t>Viela Um, Jaraguá, São Paulo, São Paulo- CEP 05180010</t>
  </si>
  <si>
    <t>-46.7365116</t>
  </si>
  <si>
    <t>-23.4536642</t>
  </si>
  <si>
    <t>Rua Rio Una, Jardim Lider, São Paulo, São Paulo- CEP 02983060</t>
  </si>
  <si>
    <t>-46.7186148</t>
  </si>
  <si>
    <t>-23.4515305</t>
  </si>
  <si>
    <t>Viela Dois, Jaraguá, São Paulo, São Paulo- CEP 05180020</t>
  </si>
  <si>
    <t>-46.7286954</t>
  </si>
  <si>
    <t>-23.4528184</t>
  </si>
  <si>
    <t>Rua Xilita, Jardim Lider, São Paulo, São Paulo- CEP 02983070</t>
  </si>
  <si>
    <t>-46.7181361</t>
  </si>
  <si>
    <t>-23.4519683</t>
  </si>
  <si>
    <t>Rua da Aspereza, Jaraguá, São Paulo, São Paulo- CEP 05180030</t>
  </si>
  <si>
    <t>-46.7479462</t>
  </si>
  <si>
    <t>-23.457552</t>
  </si>
  <si>
    <t>Rua Afonso Rodrigues, Jardim Lider, São Paulo, São Paulo- CEP 02983080</t>
  </si>
  <si>
    <t>-46.7189224</t>
  </si>
  <si>
    <t>-23.4506142</t>
  </si>
  <si>
    <t>Viela Três, Jaraguá, São Paulo, São Paulo- CEP 05180040</t>
  </si>
  <si>
    <t>-46.7574095</t>
  </si>
  <si>
    <t>-23.490114</t>
  </si>
  <si>
    <t>Rua Lagoa da Mangueira, Jardim Lider, São Paulo, São Paulo- CEP 02983090</t>
  </si>
  <si>
    <t>-46.7182134</t>
  </si>
  <si>
    <t>-23.450651</t>
  </si>
  <si>
    <t>Viela Quatro, Jaraguá, São Paulo, São Paulo- CEP 05180050</t>
  </si>
  <si>
    <t>-46.7946803</t>
  </si>
  <si>
    <t>-23.4412511</t>
  </si>
  <si>
    <t>Rua Bataiporã, Jardim Lider, São Paulo, São Paulo- CEP 02983100</t>
  </si>
  <si>
    <t>-46.7177517</t>
  </si>
  <si>
    <t>-23.4503661</t>
  </si>
  <si>
    <t>Rua Lezira, Jaraguá, São Paulo, São Paulo- CEP 05180060</t>
  </si>
  <si>
    <t>-46.748688</t>
  </si>
  <si>
    <t>-23.4570576</t>
  </si>
  <si>
    <t>Rua Caçapava do Sul, Jardim Lider, São Paulo, São Paulo- CEP 02983110</t>
  </si>
  <si>
    <t>-46.7171583</t>
  </si>
  <si>
    <t>-23.4506632</t>
  </si>
  <si>
    <t>Rua Bacurizeiros, Jaraguá, São Paulo, São Paulo- CEP 05180090</t>
  </si>
  <si>
    <t>-46.7478723</t>
  </si>
  <si>
    <t>-23.4574742</t>
  </si>
  <si>
    <t>Rua Alto Paraná, Jardim Lider, São Paulo, São Paulo- CEP 02983120</t>
  </si>
  <si>
    <t>-46.7172615</t>
  </si>
  <si>
    <t>-23.4500571</t>
  </si>
  <si>
    <t>Rua Hematita, Jaraguá, São Paulo, São Paulo- CEP 05180120</t>
  </si>
  <si>
    <t>-46.7487689</t>
  </si>
  <si>
    <t>-23.458613</t>
  </si>
  <si>
    <t>Rua Estância Velha, Jardim Lider, São Paulo, São Paulo- CEP 02983130</t>
  </si>
  <si>
    <t>-46.7182585</t>
  </si>
  <si>
    <t>-23.4497727</t>
  </si>
  <si>
    <t>Rua Nova Jaraguá, Jaraguá, São Paulo, São Paulo- CEP 05180150</t>
  </si>
  <si>
    <t>-46.7506289</t>
  </si>
  <si>
    <t>-23.4586032</t>
  </si>
  <si>
    <t>Rua Baltazar de Campos, Jardim Lider, São Paulo, São Paulo- CEP 02983140</t>
  </si>
  <si>
    <t>-46.7184312</t>
  </si>
  <si>
    <t>-23.4493858</t>
  </si>
  <si>
    <t>Rua Francisco Cordeiro Lavaredas, Jaraguá, São Paulo, São Paulo- CEP 05180160</t>
  </si>
  <si>
    <t>-46.7825026</t>
  </si>
  <si>
    <t>-23.439879</t>
  </si>
  <si>
    <t>Rua Jayme Compri, Jardim Lider, São Paulo, São Paulo- CEP 02983145</t>
  </si>
  <si>
    <t>-46.7195546</t>
  </si>
  <si>
    <t>-23.4507162</t>
  </si>
  <si>
    <t>Rua Rubi, Jaraguá, São Paulo, São Paulo- CEP 05180180</t>
  </si>
  <si>
    <t>-46.7715124</t>
  </si>
  <si>
    <t>-23.5077962</t>
  </si>
  <si>
    <t>Rua Aurora do Norte, Jardim Lider, São Paulo, São Paulo- CEP 02983150</t>
  </si>
  <si>
    <t>-46.7185873</t>
  </si>
  <si>
    <t>-23.4488589</t>
  </si>
  <si>
    <t>Rua Bela Vista do Ivaí, Jaraguá, São Paulo, São Paulo- CEP 05180210</t>
  </si>
  <si>
    <t>-46.7502435</t>
  </si>
  <si>
    <t>-23.458987</t>
  </si>
  <si>
    <t>Rua João Nápoles, Jardim Lider, São Paulo, São Paulo- CEP 02983170</t>
  </si>
  <si>
    <t>-46.7182248</t>
  </si>
  <si>
    <t>-23.4553623</t>
  </si>
  <si>
    <t>Rua Igarapé-Açu, Jaraguá, São Paulo, São Paulo- CEP 05180240</t>
  </si>
  <si>
    <t>-46.7496508</t>
  </si>
  <si>
    <t>-23.4592794</t>
  </si>
  <si>
    <t>Jardim Pirituba</t>
  </si>
  <si>
    <t>Rua Horma, Jardim Pirituba, São Paulo, São Paulo- CEP 02984000</t>
  </si>
  <si>
    <t>-46.7205803</t>
  </si>
  <si>
    <t>-23.449786</t>
  </si>
  <si>
    <t>Rua Manoel das Neves, Jaraguá, São Paulo, São Paulo- CEP 05180300</t>
  </si>
  <si>
    <t>-46.748478</t>
  </si>
  <si>
    <t>-23.460182</t>
  </si>
  <si>
    <t>Rua Charles Mion, Jardim Pirituba, São Paulo, São Paulo- CEP 02984010</t>
  </si>
  <si>
    <t>-46.7209079</t>
  </si>
  <si>
    <t>-23.4485753</t>
  </si>
  <si>
    <t>Rua Simpliciano Ferreira, Jaraguá, São Paulo, São Paulo- CEP 05180330</t>
  </si>
  <si>
    <t>-46.7491562</t>
  </si>
  <si>
    <t>-23.4598386</t>
  </si>
  <si>
    <t>Rua Arroio do Tigre, Jardim Pirituba, São Paulo, São Paulo- CEP 02984020</t>
  </si>
  <si>
    <t>-46.7215492</t>
  </si>
  <si>
    <t>-23.4469383</t>
  </si>
  <si>
    <t>Rua Luiz Lopes da Silva, Jaraguá, São Paulo, São Paulo- CEP 05180360</t>
  </si>
  <si>
    <t>-46.749672</t>
  </si>
  <si>
    <t>-23.4602076</t>
  </si>
  <si>
    <t>Rua Litoral Paranaense, Jardim Pirituba, São Paulo, São Paulo- CEP 02984030</t>
  </si>
  <si>
    <t>-46.7208873</t>
  </si>
  <si>
    <t>-23.4466215</t>
  </si>
  <si>
    <t>Rua Manuel Isidoro Brenhas, Jaraguá, São Paulo, São Paulo- CEP 05180380</t>
  </si>
  <si>
    <t>-46.7498873</t>
  </si>
  <si>
    <t>-23.4609234</t>
  </si>
  <si>
    <t>Avenida Raimundo Pereira de Magalhães, Jardim Pirituba, São Paulo, São Paulo- CEP 02984035</t>
  </si>
  <si>
    <t>Rua Felipe da Costa, Jaraguá, São Paulo, São Paulo- CEP 05180390</t>
  </si>
  <si>
    <t>-46.6090901</t>
  </si>
  <si>
    <t>-23.5189331</t>
  </si>
  <si>
    <t>Rua Água Doce de Mantena, Jardim Pirituba, São Paulo, São Paulo- CEP 02984040</t>
  </si>
  <si>
    <t>-46.7211417</t>
  </si>
  <si>
    <t>-23.4463729</t>
  </si>
  <si>
    <t>Avenida Jerimanduba, Jaraguá, São Paulo, São Paulo- CEP 05181000</t>
  </si>
  <si>
    <t>-46.7460793</t>
  </si>
  <si>
    <t>-23.4550519</t>
  </si>
  <si>
    <t>Rua Diamante do Norte, Jardim Pirituba, São Paulo, São Paulo- CEP 02984050</t>
  </si>
  <si>
    <t>-46.7205147</t>
  </si>
  <si>
    <t>-23.446345</t>
  </si>
  <si>
    <t>Rua Nunciata Belloni Malva, Jaraguá, São Paulo, São Paulo- CEP 05181005</t>
  </si>
  <si>
    <t>-46.7475489</t>
  </si>
  <si>
    <t>-23.4552101</t>
  </si>
  <si>
    <t>Rua Maximiliano de Almeida, Jardim Pirituba, São Paulo, São Paulo- CEP 02984060</t>
  </si>
  <si>
    <t>-46.7199833</t>
  </si>
  <si>
    <t>-23.44612</t>
  </si>
  <si>
    <t>Travessa Armando Cavalcanti, Jaraguá, São Paulo, São Paulo- CEP 05181010</t>
  </si>
  <si>
    <t>-46.7474428</t>
  </si>
  <si>
    <t>-23.4561832</t>
  </si>
  <si>
    <t>Rua Alfredo Wagner, Jardim Pirituba, São Paulo, São Paulo- CEP 02984070</t>
  </si>
  <si>
    <t>-46.7206825</t>
  </si>
  <si>
    <t>-23.4448614</t>
  </si>
  <si>
    <t>Travessa Zaire, Jaraguá, São Paulo, São Paulo- CEP 05181015</t>
  </si>
  <si>
    <t>-46.7454518</t>
  </si>
  <si>
    <t>-23.4537547</t>
  </si>
  <si>
    <t>Rua Nova Roma, Jardim Pirituba, São Paulo, São Paulo- CEP 02984080</t>
  </si>
  <si>
    <t>-46.7198514</t>
  </si>
  <si>
    <t>-23.4432602</t>
  </si>
  <si>
    <t>Estrada do Congo, Jardim Pirituba, São Paulo, São Paulo- CEP 02984090</t>
  </si>
  <si>
    <t>-46.7211395</t>
  </si>
  <si>
    <t>-23.4443268</t>
  </si>
  <si>
    <t>Rua Doutor Rafael de Araújo Ribeiro, Jaraguá, São Paulo, São Paulo- CEP 05181030</t>
  </si>
  <si>
    <t>-46.7426765</t>
  </si>
  <si>
    <t>-23.4509888</t>
  </si>
  <si>
    <t>Avenida Raimundo Pereira de Magalhães, 11676, Jardim Pirituba, São Paulo, São Paulo- CEP 02984970</t>
  </si>
  <si>
    <t>-46.7208998</t>
  </si>
  <si>
    <t>-23.4404996</t>
  </si>
  <si>
    <t>Travessa Paulo Maria Vidal, Jaraguá, São Paulo, São Paulo- CEP 05181035</t>
  </si>
  <si>
    <t>-46.7439486</t>
  </si>
  <si>
    <t>-23.4616988</t>
  </si>
  <si>
    <t>Rua Tufik Mereb, Jardim Pirituba, São Paulo, São Paulo- CEP 02985000</t>
  </si>
  <si>
    <t>-46.7197409</t>
  </si>
  <si>
    <t>-23.444428</t>
  </si>
  <si>
    <t>Estrada Galvão Bueno Trigueirinho, Jaraguá, São Paulo, São Paulo- CEP 05181040</t>
  </si>
  <si>
    <t>-46.7444613</t>
  </si>
  <si>
    <t>-23.4571986</t>
  </si>
  <si>
    <t>Viela Um, Jardim Pirituba, São Paulo, São Paulo- CEP 02985001</t>
  </si>
  <si>
    <t>Rua Avani Correa, Jaraguá, São Paulo, São Paulo- CEP 05181050</t>
  </si>
  <si>
    <t>Rua Tuneiras do Oeste, Jardim Pirituba, São Paulo, São Paulo- CEP 02985010</t>
  </si>
  <si>
    <t>-46.71818</t>
  </si>
  <si>
    <t>-23.4431323</t>
  </si>
  <si>
    <t>Rua Maestro Tavares de Lima, Jaraguá, São Paulo, São Paulo- CEP 05181060</t>
  </si>
  <si>
    <t>-46.7411377</t>
  </si>
  <si>
    <t>-23.4594585</t>
  </si>
  <si>
    <t>Rua Azevedo Cruz, Jardim Pirituba, São Paulo, São Paulo- CEP 02985020</t>
  </si>
  <si>
    <t>-46.7201785</t>
  </si>
  <si>
    <t>-23.4424946</t>
  </si>
  <si>
    <t>Rua Agripalma, Jaraguá, São Paulo, São Paulo- CEP 05181080</t>
  </si>
  <si>
    <t>-46.7402406</t>
  </si>
  <si>
    <t>-23.4552993</t>
  </si>
  <si>
    <t>Rua Glória de Dourados, Jardim Pirituba, São Paulo, São Paulo- CEP 02985030</t>
  </si>
  <si>
    <t>-46.7202684</t>
  </si>
  <si>
    <t>-23.4409488</t>
  </si>
  <si>
    <t>Rua Gailarda, Jaraguá, São Paulo, São Paulo- CEP 05181090</t>
  </si>
  <si>
    <t>-46.7496977</t>
  </si>
  <si>
    <t>-23.4554946</t>
  </si>
  <si>
    <t>Rua Sanclerlândia, Jardim Pirituba, São Paulo, São Paulo- CEP 02985040</t>
  </si>
  <si>
    <t>-46.7200809</t>
  </si>
  <si>
    <t>-23.4422192</t>
  </si>
  <si>
    <t>Rua Carlos José de Spézio, Jaraguá, São Paulo, São Paulo- CEP 05181095</t>
  </si>
  <si>
    <t>-46.7511547</t>
  </si>
  <si>
    <t>-23.455944</t>
  </si>
  <si>
    <t>Rua José Brandão, Jardim Pirituba, São Paulo, São Paulo- CEP 02985050</t>
  </si>
  <si>
    <t>-46.719684</t>
  </si>
  <si>
    <t>-23.4408134</t>
  </si>
  <si>
    <t>Rua Ministro Aníbal Freire, Jaraguá, São Paulo, São Paulo- CEP 05181100</t>
  </si>
  <si>
    <t>-46.7407257</t>
  </si>
  <si>
    <t>-23.4590166</t>
  </si>
  <si>
    <t>Rua Rio Tubarão, Jardim Pirituba, São Paulo, São Paulo- CEP 02985060</t>
  </si>
  <si>
    <t>-46.7201328</t>
  </si>
  <si>
    <t>-23.4398003</t>
  </si>
  <si>
    <t>Via de Pedestre George Darcy, Jaraguá, São Paulo, São Paulo- CEP 05181105</t>
  </si>
  <si>
    <t>Rua Emília Bigotini, Jardim Pirituba, São Paulo, São Paulo- CEP 02985070</t>
  </si>
  <si>
    <t>-46.7207555</t>
  </si>
  <si>
    <t>-23.4390173</t>
  </si>
  <si>
    <t>Rua Alpestre, Jaraguá, São Paulo, São Paulo- CEP 05181110</t>
  </si>
  <si>
    <t>-46.7524861</t>
  </si>
  <si>
    <t>-23.4570497</t>
  </si>
  <si>
    <t>Parque Taipas</t>
  </si>
  <si>
    <t>Rua Fragata Constituição, Parque Taipas, São Paulo, São Paulo- CEP 02986080</t>
  </si>
  <si>
    <t>-46.7123382</t>
  </si>
  <si>
    <t>-23.4327825</t>
  </si>
  <si>
    <t>Rua Luís Munhós Rivera, Jaraguá, São Paulo, São Paulo- CEP 05181115</t>
  </si>
  <si>
    <t>-46.7513462</t>
  </si>
  <si>
    <t>-23.4556672</t>
  </si>
  <si>
    <t>Viela Mãe Eva, Parque Taipas, São Paulo, São Paulo- CEP 02986081</t>
  </si>
  <si>
    <t>-46.4283544</t>
  </si>
  <si>
    <t>-23.513914</t>
  </si>
  <si>
    <t>Travessa Soneto da Rosa, Jaraguá, São Paulo, São Paulo- CEP 05181120</t>
  </si>
  <si>
    <t>-46.7385332</t>
  </si>
  <si>
    <t>-23.4580672</t>
  </si>
  <si>
    <t>Viela da Cigana, Parque Taipas, São Paulo, São Paulo- CEP 02986082</t>
  </si>
  <si>
    <t>-46.713101</t>
  </si>
  <si>
    <t>-23.4292885</t>
  </si>
  <si>
    <t>Rua Ruth, Jaraguá, São Paulo, São Paulo- CEP 05181130</t>
  </si>
  <si>
    <t>-46.7469163</t>
  </si>
  <si>
    <t>-23.4538469</t>
  </si>
  <si>
    <t>Viela Um, Parque Taipas, São Paulo, São Paulo- CEP 02986083</t>
  </si>
  <si>
    <t>-46.7148883</t>
  </si>
  <si>
    <t>-23.4250031</t>
  </si>
  <si>
    <t>Rua Pascoal Montanha, Jaraguá, São Paulo, São Paulo- CEP 05181140</t>
  </si>
  <si>
    <t>-46.7406222</t>
  </si>
  <si>
    <t>-23.4585256</t>
  </si>
  <si>
    <t>Rua Três, Parque Taipas, São Paulo, São Paulo- CEP 02986084</t>
  </si>
  <si>
    <t>Travessa Soneto de Devoção, Jaraguá, São Paulo, São Paulo- CEP 05181160</t>
  </si>
  <si>
    <t>-46.7650189</t>
  </si>
  <si>
    <t>-23.6712855</t>
  </si>
  <si>
    <t>Rua Projetada, Parque Taipas, São Paulo, São Paulo- CEP 02986085</t>
  </si>
  <si>
    <t>Rua Arapoema, Jaraguá, São Paulo, São Paulo- CEP 05181180</t>
  </si>
  <si>
    <t>-46.7398919</t>
  </si>
  <si>
    <t>-23.4575328</t>
  </si>
  <si>
    <t>Rua Conceição de Jaguari, Parque Taipas, São Paulo, São Paulo- CEP 02986090</t>
  </si>
  <si>
    <t>-46.7133501</t>
  </si>
  <si>
    <t>-23.435314</t>
  </si>
  <si>
    <t>Rua Turvânia, Jaraguá, São Paulo, São Paulo- CEP 05181200</t>
  </si>
  <si>
    <t>-46.7398484</t>
  </si>
  <si>
    <t>-23.45594</t>
  </si>
  <si>
    <t>Rua Morro de São Sebastião, Parque Taipas, São Paulo, São Paulo- CEP 02986100</t>
  </si>
  <si>
    <t>-46.7141116</t>
  </si>
  <si>
    <t>-23.4346959</t>
  </si>
  <si>
    <t>Rua Camocim de São Félix, Jaraguá, São Paulo, São Paulo- CEP 05181220</t>
  </si>
  <si>
    <t>-46.7407573</t>
  </si>
  <si>
    <t>-23.454797</t>
  </si>
  <si>
    <t>Avenida Elias Antônio Lopes, Parque Taipas, São Paulo, São Paulo- CEP 02986110</t>
  </si>
  <si>
    <t>-46.7143043</t>
  </si>
  <si>
    <t>-23.4343042</t>
  </si>
  <si>
    <t>Rua Serranópolis, Jaraguá, São Paulo, São Paulo- CEP 05181240</t>
  </si>
  <si>
    <t>-46.7401862</t>
  </si>
  <si>
    <t>-23.4566552</t>
  </si>
  <si>
    <t>Rua Governador Rodrigo Henriques, Vila Santo Antônio, São Paulo, São Paulo- CEP 02987000</t>
  </si>
  <si>
    <t>-46.7130409</t>
  </si>
  <si>
    <t>-23.4302748</t>
  </si>
  <si>
    <t>Largo da Igreja, Jaraguá, São Paulo, São Paulo- CEP 05181260</t>
  </si>
  <si>
    <t>-46.7407937</t>
  </si>
  <si>
    <t>-23.4554319</t>
  </si>
  <si>
    <t>Viela Dois, Parque Taipas, São Paulo, São Paulo- CEP 02987001</t>
  </si>
  <si>
    <t>Rua Nossa Senhora da Conceição, Jaraguá, São Paulo, São Paulo- CEP 05181280</t>
  </si>
  <si>
    <t>-46.742632</t>
  </si>
  <si>
    <t>-23.4558975</t>
  </si>
  <si>
    <t>Viela Dez, Parque Taipas, São Paulo, São Paulo- CEP 02987002</t>
  </si>
  <si>
    <t>-46.6722943</t>
  </si>
  <si>
    <t>-23.4560552</t>
  </si>
  <si>
    <t>Rua Dona Gertrudes Jordão, Jaraguá, São Paulo, São Paulo- CEP 05181300</t>
  </si>
  <si>
    <t>-46.7422882</t>
  </si>
  <si>
    <t>-23.4566031</t>
  </si>
  <si>
    <t>Viela Governador, Parque Taipas, São Paulo, São Paulo- CEP 02987003</t>
  </si>
  <si>
    <t>-46.7148863</t>
  </si>
  <si>
    <t>-23.4243509</t>
  </si>
  <si>
    <t>Rua Miguel de Araújo Ribeiro, Jaraguá, São Paulo, São Paulo- CEP 05181320</t>
  </si>
  <si>
    <t>-46.7413018</t>
  </si>
  <si>
    <t>Rua Barra da Laguna, Parque Taipas, São Paulo, São Paulo- CEP 02987010</t>
  </si>
  <si>
    <t>-46.7154074</t>
  </si>
  <si>
    <t>-23.4334497</t>
  </si>
  <si>
    <t>Rua Mar Alto, Jaraguá, São Paulo, São Paulo- CEP 05181350</t>
  </si>
  <si>
    <t>-46.7452803</t>
  </si>
  <si>
    <t>-23.4588211</t>
  </si>
  <si>
    <t>Rua Dona Januária Maria, Parque Taipas, São Paulo, São Paulo- CEP 02987020</t>
  </si>
  <si>
    <t>-46.7131471</t>
  </si>
  <si>
    <t>-23.4333772</t>
  </si>
  <si>
    <t>Rua Theófilo Azambuja, Jaraguá, São Paulo, São Paulo- CEP 05181370</t>
  </si>
  <si>
    <t>-46.7437232</t>
  </si>
  <si>
    <t>-23.4562026</t>
  </si>
  <si>
    <t>Parada</t>
  </si>
  <si>
    <t>Rua Antônio de Nápoli, Parada, São Paulo, São Paulo- CEP 02987030</t>
  </si>
  <si>
    <t>-46.7171692</t>
  </si>
  <si>
    <t>-23.4317217</t>
  </si>
  <si>
    <t>Rua Bom Princípio, Jaraguá, São Paulo, São Paulo- CEP 05181390</t>
  </si>
  <si>
    <t>-46.7444878</t>
  </si>
  <si>
    <t>-23.4566399</t>
  </si>
  <si>
    <t>Rua Chafariz das Marrecas, Vila Santo Antônio, São Paulo, São Paulo- CEP 02987050</t>
  </si>
  <si>
    <t>-46.7162651</t>
  </si>
  <si>
    <t>-23.4318175</t>
  </si>
  <si>
    <t>Rua José de Moura Cintra, Jaraguá, São Paulo, São Paulo- CEP 05181410</t>
  </si>
  <si>
    <t>-46.7451597</t>
  </si>
  <si>
    <t>-23.4564814</t>
  </si>
  <si>
    <t>Rua Barra da Buriquioca, Parque Taipas, São Paulo, São Paulo- CEP 02987060</t>
  </si>
  <si>
    <t>-46.7141638</t>
  </si>
  <si>
    <t>-23.4328538</t>
  </si>
  <si>
    <t>Rua Abrolhos, Jaraguá, São Paulo, São Paulo- CEP 05181430</t>
  </si>
  <si>
    <t>-46.7458806</t>
  </si>
  <si>
    <t>-23.4564591</t>
  </si>
  <si>
    <t>Viela CJ, Parque Taipas, São Paulo, São Paulo- CEP 02987061</t>
  </si>
  <si>
    <t>-46.7107871</t>
  </si>
  <si>
    <t>-23.4381911</t>
  </si>
  <si>
    <t>Rua Benedito Emiliano, Jaraguá, São Paulo, São Paulo- CEP 05181450</t>
  </si>
  <si>
    <t>-46.7461448</t>
  </si>
  <si>
    <t>-23.4558759</t>
  </si>
  <si>
    <t>Rua das Palmas, Parque Taipas, São Paulo, São Paulo- CEP 02987065</t>
  </si>
  <si>
    <t>-46.72737</t>
  </si>
  <si>
    <t>-23.4347033</t>
  </si>
  <si>
    <t>Rua General Horta, Jaraguá, São Paulo, São Paulo- CEP 05181490</t>
  </si>
  <si>
    <t>-46.743724</t>
  </si>
  <si>
    <t>-23.4538154</t>
  </si>
  <si>
    <t>Viela da Esperança, Parque Taipas, São Paulo, São Paulo- CEP 02987067</t>
  </si>
  <si>
    <t>Rua Maçarandiba, Jaraguá, São Paulo, São Paulo- CEP 05181510</t>
  </si>
  <si>
    <t>-46.7437674</t>
  </si>
  <si>
    <t>-23.4527764</t>
  </si>
  <si>
    <t>Rua Campo da Aclamação, Parque Taipas, São Paulo, São Paulo- CEP 02987070</t>
  </si>
  <si>
    <t>-46.7141154</t>
  </si>
  <si>
    <t>-23.4316953</t>
  </si>
  <si>
    <t>Rua Jimesana, Jaraguá, São Paulo, São Paulo- CEP 05181530</t>
  </si>
  <si>
    <t>-46.7436773</t>
  </si>
  <si>
    <t>-23.452273</t>
  </si>
  <si>
    <t>Rua Xavier das Conchas, Vila Santo Antônio, São Paulo, São Paulo- CEP 02987080</t>
  </si>
  <si>
    <t>-46.7142345</t>
  </si>
  <si>
    <t>-23.43149</t>
  </si>
  <si>
    <t>Rua Artemigem, Jaraguá, São Paulo, São Paulo- CEP 05181550</t>
  </si>
  <si>
    <t>-46.7441065</t>
  </si>
  <si>
    <t>-23.4525627</t>
  </si>
  <si>
    <t>Viela Quatro, Vila Santo Antônio, São Paulo, São Paulo- CEP 02987081</t>
  </si>
  <si>
    <t>-45.6667731</t>
  </si>
  <si>
    <t>-22.8281704</t>
  </si>
  <si>
    <t>Rua da Lavrinha, Jaraguá, São Paulo, São Paulo- CEP 05181570</t>
  </si>
  <si>
    <t>-46.7425172</t>
  </si>
  <si>
    <t>-23.4538775</t>
  </si>
  <si>
    <t>Rua Palácio Guanabara, Vila Santo Antônio, São Paulo, São Paulo- CEP 02987090</t>
  </si>
  <si>
    <t>-46.7145747</t>
  </si>
  <si>
    <t>-23.4298768</t>
  </si>
  <si>
    <t>Rua José Lopes de Brito, Jaraguá, São Paulo, São Paulo- CEP 05181590</t>
  </si>
  <si>
    <t>-46.7423481</t>
  </si>
  <si>
    <t>-23.4537407</t>
  </si>
  <si>
    <t>Viela da Paz, Vila Santo Antônio, São Paulo, São Paulo- CEP 02987091</t>
  </si>
  <si>
    <t>-49.3963132</t>
  </si>
  <si>
    <t>-20.7564805</t>
  </si>
  <si>
    <t>Rua Juinamirim, Jaraguá, São Paulo, São Paulo- CEP 05181610</t>
  </si>
  <si>
    <t>-46.7421762</t>
  </si>
  <si>
    <t>-23.4536018</t>
  </si>
  <si>
    <t>Avenida Fernando Mendes de Almeida, Parque Taipas, São Paulo, São Paulo- CEP 02987100</t>
  </si>
  <si>
    <t>-46.7135739</t>
  </si>
  <si>
    <t>-23.4306427</t>
  </si>
  <si>
    <t>Rua Padre Eduardo Lustosa, Jaraguá, São Paulo, São Paulo- CEP 05181650</t>
  </si>
  <si>
    <t>-46.7410419</t>
  </si>
  <si>
    <t>-23.4603358</t>
  </si>
  <si>
    <t>Travessa Cinco, Parque Taipas, São Paulo, São Paulo- CEP 02987101</t>
  </si>
  <si>
    <t>Avenida Doutor Felipe Pinel, Jaraguá, São Paulo, São Paulo- CEP 05181660</t>
  </si>
  <si>
    <t>-46.7383605</t>
  </si>
  <si>
    <t>-23.4644732</t>
  </si>
  <si>
    <t>Viela Particular, Parque Taipas, São Paulo, São Paulo- CEP 02987102</t>
  </si>
  <si>
    <t>Avenida Jerimanduba, 372, Jaraguá, São Paulo, São Paulo- CEP 05181971</t>
  </si>
  <si>
    <t>-46.7443924</t>
  </si>
  <si>
    <t>-23.454416</t>
  </si>
  <si>
    <t>Viela Dona Leda, Parque Taipas, São Paulo, São Paulo- CEP 02987103</t>
  </si>
  <si>
    <t>-46.6456259</t>
  </si>
  <si>
    <t>-23.4713958</t>
  </si>
  <si>
    <t>Rua dos Pinheiros, Parque Taipas, São Paulo, São Paulo- CEP 02987104</t>
  </si>
  <si>
    <t>-46.7175666</t>
  </si>
  <si>
    <t>-23.4322852</t>
  </si>
  <si>
    <t>Travessa Mira da Lua, Parque Taipas, São Paulo, São Paulo- CEP 02987105</t>
  </si>
  <si>
    <t>-45.9434646</t>
  </si>
  <si>
    <t>-23.2607961</t>
  </si>
  <si>
    <t>Travessa Mira do Sol, Parque Taipas, São Paulo, São Paulo- CEP 02987106</t>
  </si>
  <si>
    <t>Travessa Mira da Estrela, Parque Taipas, São Paulo, São Paulo- CEP 02987107</t>
  </si>
  <si>
    <t>Jardim Adelfiore</t>
  </si>
  <si>
    <t>Rua Ernesto Bottoni, Jardim Adelfiore, São Paulo, São Paulo- CEP 05223000</t>
  </si>
  <si>
    <t>-46.7351863</t>
  </si>
  <si>
    <t>-23.4070326</t>
  </si>
  <si>
    <t>Viela Papagaio, Parque Taipas, São Paulo, São Paulo- CEP 02987108</t>
  </si>
  <si>
    <t>-46.7553399</t>
  </si>
  <si>
    <t>-23.4187613</t>
  </si>
  <si>
    <t>Rua Polifontes, Jardim Adelfiore, São Paulo, São Paulo- CEP 05223010</t>
  </si>
  <si>
    <t>-46.7438839</t>
  </si>
  <si>
    <t>-23.4121704</t>
  </si>
  <si>
    <t>Travessa Riacho Doce, Parque Taipas, São Paulo, São Paulo- CEP 02987109</t>
  </si>
  <si>
    <t>-46.5959443</t>
  </si>
  <si>
    <t>-23.7063901</t>
  </si>
  <si>
    <t>Rua Sorano, Jardim Adelfiore, São Paulo, São Paulo- CEP 05223020</t>
  </si>
  <si>
    <t>-46.7437057</t>
  </si>
  <si>
    <t>-23.4117998</t>
  </si>
  <si>
    <t>Rua Palácio Monroe, Vila Santo Antônio, São Paulo, São Paulo- CEP 02987110</t>
  </si>
  <si>
    <t>-46.715319</t>
  </si>
  <si>
    <t>-23.4277115</t>
  </si>
  <si>
    <t>Rua Creonte, Jardim Adelfiore, São Paulo, São Paulo- CEP 05223030</t>
  </si>
  <si>
    <t>-46.7425806</t>
  </si>
  <si>
    <t>-23.4112904</t>
  </si>
  <si>
    <t>Viela Dois, Vila Santo Antônio, São Paulo, São Paulo- CEP 02987115</t>
  </si>
  <si>
    <t>-45.6600969</t>
  </si>
  <si>
    <t>-22.8259637</t>
  </si>
  <si>
    <t>Rua Jacunaum, Jardim Adelfiore, São Paulo, São Paulo- CEP 05223040</t>
  </si>
  <si>
    <t>-46.7424338</t>
  </si>
  <si>
    <t>-23.4114781</t>
  </si>
  <si>
    <t>Rua da Floresta, Vila Santo Antônio, São Paulo, São Paulo- CEP 02987120</t>
  </si>
  <si>
    <t>-46.715047</t>
  </si>
  <si>
    <t>-23.4292957</t>
  </si>
  <si>
    <t>Rua Cavalo Marinho, Jardim Adelfiore, São Paulo, São Paulo- CEP 05223050</t>
  </si>
  <si>
    <t>-46.7376344</t>
  </si>
  <si>
    <t>-23.411032</t>
  </si>
  <si>
    <t>Rua Palácio da Cultura, Vila Santo Antônio, São Paulo, São Paulo- CEP 02987130</t>
  </si>
  <si>
    <t>-46.7122883</t>
  </si>
  <si>
    <t>-23.4311743</t>
  </si>
  <si>
    <t>Rua Carcino, Jardim Adelfiore, São Paulo, São Paulo- CEP 05223060</t>
  </si>
  <si>
    <t>-46.7415751</t>
  </si>
  <si>
    <t>-23.410058</t>
  </si>
  <si>
    <t>Rua Palavras do Mar, Parque Taipas, São Paulo, São Paulo- CEP 02987140</t>
  </si>
  <si>
    <t>-46.7155712</t>
  </si>
  <si>
    <t>-23.4307131</t>
  </si>
  <si>
    <t>Rua Tarcon, Jardim Adelfiore, São Paulo, São Paulo- CEP 05223070</t>
  </si>
  <si>
    <t>-46.7399225</t>
  </si>
  <si>
    <t>-23.409226</t>
  </si>
  <si>
    <t>Travessa Dois, Parque Taipas, São Paulo, São Paulo- CEP 02987141</t>
  </si>
  <si>
    <t>Rua Cercira, Jardim Adelfiore, São Paulo, São Paulo- CEP 05223080</t>
  </si>
  <si>
    <t>-46.7410012</t>
  </si>
  <si>
    <t>-23.408032</t>
  </si>
  <si>
    <t>Rua Rosângela Rigo, Parque Taipas, São Paulo, São Paulo- CEP 02987145</t>
  </si>
  <si>
    <t>Rua Baruare, Jardim Adelfiore, São Paulo, São Paulo- CEP 05223090</t>
  </si>
  <si>
    <t>-46.7398719</t>
  </si>
  <si>
    <t>-23.4084894</t>
  </si>
  <si>
    <t>Estrada José Lopes, Parque Taipas, São Paulo, São Paulo- CEP 02987148</t>
  </si>
  <si>
    <t>-46.714782</t>
  </si>
  <si>
    <t>-23.4255249</t>
  </si>
  <si>
    <t>Rua Tiburno, Jardim Adelfiore, São Paulo, São Paulo- CEP 05223100</t>
  </si>
  <si>
    <t>-46.7390831</t>
  </si>
  <si>
    <t>-23.4083528</t>
  </si>
  <si>
    <t>Rua José Lopes, Parque Taipas, São Paulo, São Paulo- CEP 02987150</t>
  </si>
  <si>
    <t>Rua Orco, Jardim Adelfiore, São Paulo, São Paulo- CEP 05223110</t>
  </si>
  <si>
    <t>-46.7360498</t>
  </si>
  <si>
    <t>-23.4088063</t>
  </si>
  <si>
    <t>Travessa Quatro, Parque Taipas, São Paulo, São Paulo- CEP 02987151</t>
  </si>
  <si>
    <t>-46.7153397</t>
  </si>
  <si>
    <t>-23.4226416</t>
  </si>
  <si>
    <t>Rua Dedalion, Jardim Adelfiore, São Paulo, São Paulo- CEP 05223120</t>
  </si>
  <si>
    <t>-46.7376842</t>
  </si>
  <si>
    <t>-23.4078423</t>
  </si>
  <si>
    <t>Travessa Cinco, Parque Taipas, São Paulo, São Paulo- CEP 02987155</t>
  </si>
  <si>
    <t>Rua Eleusis, Jardim Adelfiore, São Paulo, São Paulo- CEP 05223130</t>
  </si>
  <si>
    <t>-46.7375777</t>
  </si>
  <si>
    <t>-23.4068663</t>
  </si>
  <si>
    <t>Rua do Mestre, Parque Taipas, São Paulo, São Paulo- CEP 02987158</t>
  </si>
  <si>
    <t>Rua Líber, Jardim Adelfiore, São Paulo, São Paulo- CEP 05223140</t>
  </si>
  <si>
    <t>-46.7390596</t>
  </si>
  <si>
    <t>-23.4071989</t>
  </si>
  <si>
    <t>Estrada do Mestre, Parque Taipas, São Paulo, São Paulo- CEP 02987160</t>
  </si>
  <si>
    <t>-46.7175157</t>
  </si>
  <si>
    <t>-23.419861</t>
  </si>
  <si>
    <t>Rua dos Heráclidas, Jardim Adelfiore, São Paulo, São Paulo- CEP 05223150</t>
  </si>
  <si>
    <t>-46.7401018</t>
  </si>
  <si>
    <t>-23.4072942</t>
  </si>
  <si>
    <t>Travessa Dez, Parque Taipas, São Paulo, São Paulo- CEP 02987161</t>
  </si>
  <si>
    <t>Rua Demifonte, 204/206, Jardim Adelfiore, São Paulo, São Paulo- CEP 05223970</t>
  </si>
  <si>
    <t>-46.7384588</t>
  </si>
  <si>
    <t>-23.4049195</t>
  </si>
  <si>
    <t>Rua Viários, Parque Taipas, São Paulo, São Paulo- CEP 02987163</t>
  </si>
  <si>
    <t>-46.673006</t>
  </si>
  <si>
    <t>-23.5860973</t>
  </si>
  <si>
    <t>Travessa Viários, Parque Taipas, São Paulo, São Paulo- CEP 02987165</t>
  </si>
  <si>
    <t>-46.712728</t>
  </si>
  <si>
    <t>-23.424838</t>
  </si>
  <si>
    <t>Rua Sem Nome, Parque Taipas, São Paulo, São Paulo- CEP 02987170</t>
  </si>
  <si>
    <t>Rua Nova Esperança, Parque Taipas, São Paulo, São Paulo- CEP 02987171</t>
  </si>
  <si>
    <t>Rua Sebastião Camacho, Jardim Adélia, São Paulo, São Paulo- CEP 03973040</t>
  </si>
  <si>
    <t>-46.4808564</t>
  </si>
  <si>
    <t>-23.6212456</t>
  </si>
  <si>
    <t>Viela Santos, Parque Taipas, São Paulo, São Paulo- CEP 02987172</t>
  </si>
  <si>
    <t>Jardim Adhemar de Barros</t>
  </si>
  <si>
    <t>Praça João Manoel Gaby Fontan, Jardim Adhemar de Barros, São Paulo, São Paulo- CEP 05531010</t>
  </si>
  <si>
    <t>-46.7235718</t>
  </si>
  <si>
    <t>-23.5791767</t>
  </si>
  <si>
    <t>Viela Agenor, Parque Taipas, São Paulo, São Paulo- CEP 02987173</t>
  </si>
  <si>
    <t>Rua José Álvares Maciel, Jardim Adhemar de Barros, São Paulo, São Paulo- CEP 05539080</t>
  </si>
  <si>
    <t>-46.7298291</t>
  </si>
  <si>
    <t>-23.5773697</t>
  </si>
  <si>
    <t>Rua Nova Israel, Parque Taipas, São Paulo, São Paulo- CEP 02987175</t>
  </si>
  <si>
    <t>-47.2880802</t>
  </si>
  <si>
    <t>-22.7449858</t>
  </si>
  <si>
    <t>Rua João Martins Ribeiro Filho, Jardim Adhemar de Barros, São Paulo, São Paulo- CEP 05540040</t>
  </si>
  <si>
    <t>-46.7197786</t>
  </si>
  <si>
    <t>-23.5744319</t>
  </si>
  <si>
    <t>Rua Brasil, Parque Taipas, São Paulo, São Paulo- CEP 02987180</t>
  </si>
  <si>
    <t>-46.7155283</t>
  </si>
  <si>
    <t>-23.429992</t>
  </si>
  <si>
    <t>Rua Gustave Caillebote, Jardim Adhemar de Barros, São Paulo, São Paulo- CEP 05540050</t>
  </si>
  <si>
    <t>-46.7199327</t>
  </si>
  <si>
    <t>-23.5749325</t>
  </si>
  <si>
    <t>Rua do Amor, Parque Taipas, São Paulo, São Paulo- CEP 02987181</t>
  </si>
  <si>
    <t>-46.7139622</t>
  </si>
  <si>
    <t>-23.4220433</t>
  </si>
  <si>
    <t>Praça João Pisani, Jardim Adhemar de Barros, São Paulo, São Paulo- CEP 05540110</t>
  </si>
  <si>
    <t>-46.7232963</t>
  </si>
  <si>
    <t>-23.5757777</t>
  </si>
  <si>
    <t>Rua Matheus Dantas, Parque Taipas, São Paulo, São Paulo- CEP 02987183</t>
  </si>
  <si>
    <t>-46.7160617</t>
  </si>
  <si>
    <t>-23.4305699</t>
  </si>
  <si>
    <t>Rodovia Raposo Tavares, Jardim Adhemar de Barros, São Paulo, São Paulo- CEP 05577000</t>
  </si>
  <si>
    <t>-46.7243724</t>
  </si>
  <si>
    <t>-23.5776147</t>
  </si>
  <si>
    <t>Rua da Chácara, Parque Taipas, São Paulo, São Paulo- CEP 02987185</t>
  </si>
  <si>
    <t>Jardim Adutora</t>
  </si>
  <si>
    <t>Rua Cristóvão de Vasconcelos, Jardim Adutora, São Paulo, São Paulo- CEP 03978000</t>
  </si>
  <si>
    <t>-46.5017065</t>
  </si>
  <si>
    <t>-23.6161274</t>
  </si>
  <si>
    <t>Rua Bela Vista, Parque Taipas, São Paulo, São Paulo- CEP 02987190</t>
  </si>
  <si>
    <t>Rua Serro Frio, Jardim Adutora, São Paulo, São Paulo- CEP 03978010</t>
  </si>
  <si>
    <t>-46.5052146</t>
  </si>
  <si>
    <t>-23.6173624</t>
  </si>
  <si>
    <t>Rua do Morro, Parque Taipas, São Paulo, São Paulo- CEP 02987195</t>
  </si>
  <si>
    <t>Rua João Távora, Jardim Adutora, São Paulo, São Paulo- CEP 03978020</t>
  </si>
  <si>
    <t>-46.5073924</t>
  </si>
  <si>
    <t>-23.6190569</t>
  </si>
  <si>
    <t>Viela Particular, Parque Taipas, São Paulo, São Paulo- CEP 02987200</t>
  </si>
  <si>
    <t>Rua Furtado Coelho, Jardim Adutora, São Paulo, São Paulo- CEP 03978030</t>
  </si>
  <si>
    <t>-46.5098798</t>
  </si>
  <si>
    <t>-23.6210276</t>
  </si>
  <si>
    <t>Travessa Santa Marta, Parque Taipas, São Paulo, São Paulo- CEP 02987205</t>
  </si>
  <si>
    <t>-46.7270696</t>
  </si>
  <si>
    <t>-23.4362604</t>
  </si>
  <si>
    <t>Rua Antônio Seixas, Jardim Adutora, São Paulo, São Paulo- CEP 03978190</t>
  </si>
  <si>
    <t>-46.5097725</t>
  </si>
  <si>
    <t>-23.6214373</t>
  </si>
  <si>
    <t>Viela Santo Expedito, Parque Taipas, São Paulo, São Paulo- CEP 02987210</t>
  </si>
  <si>
    <t>Rua Agostinho da Silva, Jardim Adutora, São Paulo, São Paulo- CEP 03978200</t>
  </si>
  <si>
    <t>-46.5080689</t>
  </si>
  <si>
    <t>-23.6198637</t>
  </si>
  <si>
    <t>Rua B, Parque Taipas, São Paulo, São Paulo- CEP 02987215</t>
  </si>
  <si>
    <t>Rua Bernardino Ferraz, Jardim Adutora, São Paulo, São Paulo- CEP 03978210</t>
  </si>
  <si>
    <t>-46.5059874</t>
  </si>
  <si>
    <t>-23.61831</t>
  </si>
  <si>
    <t>Rua C, Parque Taipas, São Paulo, São Paulo- CEP 02987220</t>
  </si>
  <si>
    <t>Rua Bacamarte, Jardim Adutora, São Paulo, São Paulo- CEP 03978220</t>
  </si>
  <si>
    <t>-46.5029618</t>
  </si>
  <si>
    <t>-23.6159628</t>
  </si>
  <si>
    <t>Rua D, Parque Taipas, São Paulo, São Paulo- CEP 02987225</t>
  </si>
  <si>
    <t>Rua Antônio Vilares, Jardim Adutora, São Paulo, São Paulo- CEP 03978230</t>
  </si>
  <si>
    <t>-46.4992769</t>
  </si>
  <si>
    <t>-23.6155261</t>
  </si>
  <si>
    <t>Rua E, Parque Taipas, São Paulo, São Paulo- CEP 02987230</t>
  </si>
  <si>
    <t>-46.7140892</t>
  </si>
  <si>
    <t>-23.4260766</t>
  </si>
  <si>
    <t>Rua Arcabuz, Jardim Adutora, São Paulo, São Paulo- CEP 03978240</t>
  </si>
  <si>
    <t>-46.4999675</t>
  </si>
  <si>
    <t>-23.6151828</t>
  </si>
  <si>
    <t>Rua F, Parque Taipas, São Paulo, São Paulo- CEP 02987235</t>
  </si>
  <si>
    <t>Rua Leite Furtado, Jardim Adutora, São Paulo, São Paulo- CEP 03978250</t>
  </si>
  <si>
    <t>-46.5008699</t>
  </si>
  <si>
    <t>-23.6150892</t>
  </si>
  <si>
    <t>Rua G, Parque Taipas, São Paulo, São Paulo- CEP 02987240</t>
  </si>
  <si>
    <t>Rua José Manoel da Silva, Jardim Adutora, São Paulo, São Paulo- CEP 03978260</t>
  </si>
  <si>
    <t>-46.5070759</t>
  </si>
  <si>
    <t>-23.6199492</t>
  </si>
  <si>
    <t>Rua H, Parque Taipas, São Paulo, São Paulo- CEP 02987245</t>
  </si>
  <si>
    <t>Rua Luís Juliani, Jardim Adutora, São Paulo, São Paulo- CEP 03978270</t>
  </si>
  <si>
    <t>-46.5069492</t>
  </si>
  <si>
    <t>-23.6179909</t>
  </si>
  <si>
    <t>Rua I, Parque Taipas, São Paulo, São Paulo- CEP 02987250</t>
  </si>
  <si>
    <t>Rua Antônio de França e Silva, Jardim Adutora, São Paulo, São Paulo- CEP 03978540</t>
  </si>
  <si>
    <t>-46.5019006</t>
  </si>
  <si>
    <t>-23.6187123</t>
  </si>
  <si>
    <t>Rua J, Parque Taipas, São Paulo, São Paulo- CEP 02987255</t>
  </si>
  <si>
    <t>Rua Forte de Iguatemi, Jardim Adutora, São Paulo, São Paulo- CEP 03978610</t>
  </si>
  <si>
    <t>-46.5046383</t>
  </si>
  <si>
    <t>-23.615243</t>
  </si>
  <si>
    <t>Rua K, Parque Taipas, São Paulo, São Paulo- CEP 02987260</t>
  </si>
  <si>
    <t>Rua Redução de Taven, Jardim Adutora, São Paulo, São Paulo- CEP 03978630</t>
  </si>
  <si>
    <t>-46.5038924</t>
  </si>
  <si>
    <t>-23.6147707</t>
  </si>
  <si>
    <t>Rua Alves de Torres, Jardim Adutora, São Paulo, São Paulo- CEP 03978650</t>
  </si>
  <si>
    <t>-46.5021366</t>
  </si>
  <si>
    <t>-23.6155391</t>
  </si>
  <si>
    <t>Rua Aracadus, Jardim Adutora, São Paulo, São Paulo- CEP 03978680</t>
  </si>
  <si>
    <t>-46.4987341</t>
  </si>
  <si>
    <t>-23.6152027</t>
  </si>
  <si>
    <t>Travessa Canto Nostálgico, Jardim Adutora, São Paulo, São Paulo- CEP 03978790</t>
  </si>
  <si>
    <t>-46.4993951</t>
  </si>
  <si>
    <t>-23.6149322</t>
  </si>
  <si>
    <t>Avenida Sapopemba, Jardim Adutora, São Paulo, São Paulo- CEP 03988010</t>
  </si>
  <si>
    <t>-46.5115129</t>
  </si>
  <si>
    <t>-23.6013329</t>
  </si>
  <si>
    <t>Avenida Sapopemba, Jardim Adutora, São Paulo, São Paulo- CEP 03989000</t>
  </si>
  <si>
    <t>-46.5120845</t>
  </si>
  <si>
    <t>-23.6006133</t>
  </si>
  <si>
    <t>Avenida Sapopemba, Jardim Adutora, São Paulo, São Paulo- CEP 03989010</t>
  </si>
  <si>
    <t>Travessa Cesare Crivellati, Jardim Adutora, São Paulo, São Paulo- CEP 03989015</t>
  </si>
  <si>
    <t>-46.4824414</t>
  </si>
  <si>
    <t>-23.6117285</t>
  </si>
  <si>
    <t>Rua Engenho do Meriti, Jardim Adutora, São Paulo, São Paulo- CEP 03989020</t>
  </si>
  <si>
    <t>-46.4828809</t>
  </si>
  <si>
    <t>-23.611276</t>
  </si>
  <si>
    <t>Rua José Rebelo Perdigão, Jardim Adutora, São Paulo, São Paulo- CEP 03989030</t>
  </si>
  <si>
    <t>-46.4818193</t>
  </si>
  <si>
    <t>-23.6121353</t>
  </si>
  <si>
    <t>Avenida Sapopemba, 7670, Jardim Adutora, São Paulo, São Paulo- CEP 03989971</t>
  </si>
  <si>
    <t>-46.5248676</t>
  </si>
  <si>
    <t>-23.5952682</t>
  </si>
  <si>
    <t>Sítio Botuquara</t>
  </si>
  <si>
    <t>Estrada Clementina Cardoso da Silva, Sítio Botuquara, São Paulo, São Paulo- CEP 02988000</t>
  </si>
  <si>
    <t>-46.7212026</t>
  </si>
  <si>
    <t>-23.4225519</t>
  </si>
  <si>
    <t>Jardim Aeroporto</t>
  </si>
  <si>
    <t>Rua General Pantaleão Teles, 40, Jardim Aeroporto, São Paulo, São Paulo- CEP 04355900</t>
  </si>
  <si>
    <t>-46.6565223</t>
  </si>
  <si>
    <t>-23.6321219</t>
  </si>
  <si>
    <t>Rua Rouxinol, Sítio Botuquara, São Paulo, São Paulo- CEP 02988010</t>
  </si>
  <si>
    <t>-46.7198022</t>
  </si>
  <si>
    <t>-23.4213522</t>
  </si>
  <si>
    <t>Rua Monsenhor Antônio Pepe, 94, Jardim Aeroporto, São Paulo, São Paulo- CEP 04357900</t>
  </si>
  <si>
    <t>-46.653722</t>
  </si>
  <si>
    <t>-23.636022</t>
  </si>
  <si>
    <t>Rua Nicola Vicentino, Sítio Botuquara, São Paulo, São Paulo- CEP 02988030</t>
  </si>
  <si>
    <t>-46.7221879</t>
  </si>
  <si>
    <t>-23.4179345</t>
  </si>
  <si>
    <t>Rua Tamoios, Jardim Aeroporto, São Paulo, São Paulo- CEP 04630000</t>
  </si>
  <si>
    <t>-46.6641096</t>
  </si>
  <si>
    <t>-23.6307866</t>
  </si>
  <si>
    <t>Rua José Brito Mendes, Sítio Botuquara, São Paulo, São Paulo- CEP 02988040</t>
  </si>
  <si>
    <t>-46.7203131</t>
  </si>
  <si>
    <t>-23.4186957</t>
  </si>
  <si>
    <t>Rua Tamoios, Jardim Aeroporto, São Paulo, São Paulo- CEP 04630001</t>
  </si>
  <si>
    <t>Rua Miguel Vilela, Sítio Botuquara, São Paulo, São Paulo- CEP 02988050</t>
  </si>
  <si>
    <t>-46.7204392</t>
  </si>
  <si>
    <t>-23.4199117</t>
  </si>
  <si>
    <t>Rua Alsácia, Jardim Aeroporto, São Paulo, São Paulo- CEP 04630010</t>
  </si>
  <si>
    <t>-46.6619064</t>
  </si>
  <si>
    <t>-23.6348008</t>
  </si>
  <si>
    <t>Rua Paulo Lacombe, Sítio Botuquara, São Paulo, São Paulo- CEP 02988060</t>
  </si>
  <si>
    <t>-46.7195876</t>
  </si>
  <si>
    <t>-23.4194586</t>
  </si>
  <si>
    <t>Rua Francisco Antônio Gonçalves, Jardim Aeroporto, São Paulo, São Paulo- CEP 04630020</t>
  </si>
  <si>
    <t>-46.6624116</t>
  </si>
  <si>
    <t>-23.634559</t>
  </si>
  <si>
    <t>Rua Vieira de Brito, Sítio Botuquara, São Paulo, São Paulo- CEP 02988070</t>
  </si>
  <si>
    <t>-46.7187634</t>
  </si>
  <si>
    <t>-23.4202979</t>
  </si>
  <si>
    <t>Rua Carlos Pinto Alves, Jardim Aeroporto, São Paulo, São Paulo- CEP 04630030</t>
  </si>
  <si>
    <t>-46.6629163</t>
  </si>
  <si>
    <t>-23.6343178</t>
  </si>
  <si>
    <t>Rua Nilo Bruzzi, Sítio Botuquara, São Paulo, São Paulo- CEP 02988080</t>
  </si>
  <si>
    <t>-46.7200643</t>
  </si>
  <si>
    <t>-23.4202209</t>
  </si>
  <si>
    <t>Rua Carlos Pinto Alves, Jardim Aeroporto, São Paulo, São Paulo- CEP 04630031</t>
  </si>
  <si>
    <t>Jardim Marilu</t>
  </si>
  <si>
    <t>Rua Antônio Moniz Barreiros, Jardim Marilu, São Paulo, São Paulo- CEP 02989000</t>
  </si>
  <si>
    <t>-46.7234931</t>
  </si>
  <si>
    <t>-23.4310425</t>
  </si>
  <si>
    <t>Rua Carlos Pinto Alves, Jardim Aeroporto, São Paulo, São Paulo- CEP 04630032</t>
  </si>
  <si>
    <t>Rua Joaquim Nascimento, Jardim Marilu, São Paulo, São Paulo- CEP 02989010</t>
  </si>
  <si>
    <t>-46.7225976</t>
  </si>
  <si>
    <t>-23.4304563</t>
  </si>
  <si>
    <t>Rua Pindaúva, Jardim Aeroporto, São Paulo, São Paulo- CEP 04630040</t>
  </si>
  <si>
    <t>-46.6632066</t>
  </si>
  <si>
    <t>-23.6329954</t>
  </si>
  <si>
    <t>Rua Capitão Custódio Valente, Jardim Marilu, São Paulo, São Paulo- CEP 02989020</t>
  </si>
  <si>
    <t>-46.7225982</t>
  </si>
  <si>
    <t>-23.4309249</t>
  </si>
  <si>
    <t>Rua Professora Heloísa Carneiro, Jardim Aeroporto, São Paulo, São Paulo- CEP 04630050</t>
  </si>
  <si>
    <t>-46.6639148</t>
  </si>
  <si>
    <t>-23.6338148</t>
  </si>
  <si>
    <t>Rua Correa Morales, Jardim Marilu, São Paulo, São Paulo- CEP 02989030</t>
  </si>
  <si>
    <t>-46.7226274</t>
  </si>
  <si>
    <t>-23.4313944</t>
  </si>
  <si>
    <t>Rua Professora Heloísa Carneiro, Jardim Aeroporto, São Paulo, São Paulo- CEP 04630051</t>
  </si>
  <si>
    <t>-46.6639834</t>
  </si>
  <si>
    <t>-23.6339357</t>
  </si>
  <si>
    <t>Rua Constantino Gaito, Jardim Marilu, São Paulo, São Paulo- CEP 02989040</t>
  </si>
  <si>
    <t>-46.7223849</t>
  </si>
  <si>
    <t>-23.4318042</t>
  </si>
  <si>
    <t>Rua Tamoios, 246, Jardim Aeroporto, São Paulo, São Paulo- CEP 04630900</t>
  </si>
  <si>
    <t>-46.6648721</t>
  </si>
  <si>
    <t>-23.6305821</t>
  </si>
  <si>
    <t>Rua Hernando Franco, Jardim Marilu, São Paulo, São Paulo- CEP 02989050</t>
  </si>
  <si>
    <t>-46.7224914</t>
  </si>
  <si>
    <t>-23.4322879</t>
  </si>
  <si>
    <t>Rua Capiberibe, Jardim Aeroporto, São Paulo, São Paulo- CEP 04631000</t>
  </si>
  <si>
    <t>-46.6204413</t>
  </si>
  <si>
    <t>-23.6709375</t>
  </si>
  <si>
    <t>Rua Rainha Catarina DAustria, Jardim Marilu, São Paulo, São Paulo- CEP 02989060</t>
  </si>
  <si>
    <t>-46.7214737</t>
  </si>
  <si>
    <t>-23.4324761</t>
  </si>
  <si>
    <t>Rua Tapes, Jardim Aeroporto, São Paulo, São Paulo- CEP 04631010</t>
  </si>
  <si>
    <t>-46.6647274</t>
  </si>
  <si>
    <t>-23.6316673</t>
  </si>
  <si>
    <t>Rua Teodoro Rodrigues, Jardim Marilu, São Paulo, São Paulo- CEP 02989070</t>
  </si>
  <si>
    <t>-46.7219414</t>
  </si>
  <si>
    <t>-23.4328511</t>
  </si>
  <si>
    <t>Rua Tapes, Jardim Aeroporto, São Paulo, São Paulo- CEP 04631011</t>
  </si>
  <si>
    <t>Rua Filipe Clementi, Jardim Marilu, São Paulo, São Paulo- CEP 02989080</t>
  </si>
  <si>
    <t>-46.7219843</t>
  </si>
  <si>
    <t>-23.4333024</t>
  </si>
  <si>
    <t>Rua Antônio José de Freitas, Jardim Aeroporto, São Paulo, São Paulo- CEP 04631020</t>
  </si>
  <si>
    <t>-46.6659102</t>
  </si>
  <si>
    <t>-23.6316799</t>
  </si>
  <si>
    <t>Rua Agripiano Barros, Jardim Marilu, São Paulo, São Paulo- CEP 02989090</t>
  </si>
  <si>
    <t>-46.7211523</t>
  </si>
  <si>
    <t>-23.4315666</t>
  </si>
  <si>
    <t>Rua Guaninas, Jardim Aeroporto, São Paulo, São Paulo- CEP 04632000</t>
  </si>
  <si>
    <t>-46.6679399</t>
  </si>
  <si>
    <t>-23.6306982</t>
  </si>
  <si>
    <t>Avenida Raimundo Pereira de Magalhães, Jardim Marilu, São Paulo, São Paulo- CEP 02989095</t>
  </si>
  <si>
    <t>-46.7203475</t>
  </si>
  <si>
    <t>-23.4321429</t>
  </si>
  <si>
    <t>Rua Vapabussu, Jardim Aeroporto, São Paulo, São Paulo- CEP 04632010</t>
  </si>
  <si>
    <t>-46.6649256</t>
  </si>
  <si>
    <t>-23.6327423</t>
  </si>
  <si>
    <t>Rua João Batista Dias, Jardim Marilu, São Paulo, São Paulo- CEP 02989100</t>
  </si>
  <si>
    <t>-46.7188939</t>
  </si>
  <si>
    <t>-23.4316514</t>
  </si>
  <si>
    <t>Rua Vapabussu, Jardim Aeroporto, São Paulo, São Paulo- CEP 04632011</t>
  </si>
  <si>
    <t>Rua Vilaflor, Jardim Marilu, São Paulo, São Paulo- CEP 02989110</t>
  </si>
  <si>
    <t>-46.7188675</t>
  </si>
  <si>
    <t>-23.4324851</t>
  </si>
  <si>
    <t>Rua Visconde de Ourem, Jardim Aeroporto, São Paulo, São Paulo- CEP 04632020</t>
  </si>
  <si>
    <t>-46.6666686</t>
  </si>
  <si>
    <t>-23.6319015</t>
  </si>
  <si>
    <t>Rua Canhoneira Iguatemi, Jardim Marilu, São Paulo, São Paulo- CEP 02989120</t>
  </si>
  <si>
    <t>-46.7196214</t>
  </si>
  <si>
    <t>-23.4323409</t>
  </si>
  <si>
    <t>Rua Marília de Dirceu, Jardim Aeroporto, São Paulo, São Paulo- CEP 04632030</t>
  </si>
  <si>
    <t>-46.6658383</t>
  </si>
  <si>
    <t>-23.6326926</t>
  </si>
  <si>
    <t>Rua Praia Tipiti-Mirim, Jardim Marilu, São Paulo, São Paulo- CEP 02989130</t>
  </si>
  <si>
    <t>-46.7194947</t>
  </si>
  <si>
    <t>-23.4327314</t>
  </si>
  <si>
    <t>Rua Galileu, Jardim Aeroporto, São Paulo, São Paulo- CEP 04632040</t>
  </si>
  <si>
    <t>-46.6648557</t>
  </si>
  <si>
    <t>-23.6332282</t>
  </si>
  <si>
    <t>Praça Fuhade Smaire, Jardim Marilu, São Paulo, São Paulo- CEP 02989140</t>
  </si>
  <si>
    <t>-46.719499</t>
  </si>
  <si>
    <t>-23.4336884</t>
  </si>
  <si>
    <t>Rua Ipiranga, Jardim Aeroporto, São Paulo, São Paulo- CEP 04633000</t>
  </si>
  <si>
    <t>-46.6651757</t>
  </si>
  <si>
    <t>-23.6349905</t>
  </si>
  <si>
    <t>Avenida Raimundo Pereira de Magalhães, 12011, Jardim Marilu, São Paulo, São Paulo- CEP 02989900</t>
  </si>
  <si>
    <t>-46.721777</t>
  </si>
  <si>
    <t>-23.4374879</t>
  </si>
  <si>
    <t>Rua Benjamin Costa, Jardim Aeroporto, São Paulo, São Paulo- CEP 04633010</t>
  </si>
  <si>
    <t>-46.6650734</t>
  </si>
  <si>
    <t>-23.6344515</t>
  </si>
  <si>
    <t>Jardim Taipas</t>
  </si>
  <si>
    <t>Rua Máximo Barbosa, Jardim Taipas, São Paulo, São Paulo- CEP 02990000</t>
  </si>
  <si>
    <t>-46.7254525</t>
  </si>
  <si>
    <t>-23.4310948</t>
  </si>
  <si>
    <t>Rua Abrahão Buazar, Jardim Aeroporto, São Paulo, São Paulo- CEP 04633020</t>
  </si>
  <si>
    <t>-46.6629321</t>
  </si>
  <si>
    <t>-23.6354855</t>
  </si>
  <si>
    <t>Rua Enseada de Brito, Jardim Taipas, São Paulo, São Paulo- CEP 02990010</t>
  </si>
  <si>
    <t>-46.7237795</t>
  </si>
  <si>
    <t>-23.4304722</t>
  </si>
  <si>
    <t>Rua José Mesa Campos, Jardim Aeroporto, São Paulo, São Paulo- CEP 04633030</t>
  </si>
  <si>
    <t>-46.6619595</t>
  </si>
  <si>
    <t>-23.6359268</t>
  </si>
  <si>
    <t>Rua João Gomes de Mendonça, Jardim Taipas, São Paulo, São Paulo- CEP 02990020</t>
  </si>
  <si>
    <t>-46.724597</t>
  </si>
  <si>
    <t>-23.4298404</t>
  </si>
  <si>
    <t>Rua Mogi das Cruzes, Jardim Aeroporto, São Paulo, São Paulo- CEP 04633040</t>
  </si>
  <si>
    <t>-46.6616011</t>
  </si>
  <si>
    <t>-23.6360712</t>
  </si>
  <si>
    <t>Jardim Shangrilá (Zona Norte)</t>
  </si>
  <si>
    <t>Rua Mateus Fantini, Jardim Shangrilá (Zona Norte), São Paulo, São Paulo- CEP 02990030</t>
  </si>
  <si>
    <t>-46.7256417</t>
  </si>
  <si>
    <t>-23.4289162</t>
  </si>
  <si>
    <t>Rua Viaza, Jardim Aeroporto, São Paulo, São Paulo- CEP 04633050</t>
  </si>
  <si>
    <t>-23.633699</t>
  </si>
  <si>
    <t>Rua Dom João Guedes de Brito, Jardim Taipas, São Paulo, São Paulo- CEP 02990040</t>
  </si>
  <si>
    <t>-46.7259966</t>
  </si>
  <si>
    <t>-23.4268316</t>
  </si>
  <si>
    <t>Rua Viaza, Jardim Aeroporto, São Paulo, São Paulo- CEP 04633051</t>
  </si>
  <si>
    <t>Rua Salvador de Albuquerque, Jardim Shangrilá (Zona Norte), São Paulo, São Paulo- CEP 02990050</t>
  </si>
  <si>
    <t>-46.7255228</t>
  </si>
  <si>
    <t>-23.4262631</t>
  </si>
  <si>
    <t>Rua Anglesita, Jardim Aeroporto, São Paulo, São Paulo- CEP 04633060</t>
  </si>
  <si>
    <t>-46.6636104</t>
  </si>
  <si>
    <t>-23.633932</t>
  </si>
  <si>
    <t>Rua Joana Pedroso dos Santos, Jardim Shangrilá (Zona Norte), São Paulo, São Paulo- CEP 02990060</t>
  </si>
  <si>
    <t>-46.7271041</t>
  </si>
  <si>
    <t>-23.4284219</t>
  </si>
  <si>
    <t>Rua Moreira Cardoso, Jardim Aeroporto, São Paulo, São Paulo- CEP 04633070</t>
  </si>
  <si>
    <t>-46.6649209</t>
  </si>
  <si>
    <t>-23.6333484</t>
  </si>
  <si>
    <t>Estrada da Cachoeira, Jardim Shangrilá (Zona Norte), São Paulo, São Paulo- CEP 02990070</t>
  </si>
  <si>
    <t>Rua Guido Frederico João Pabst, Jardim Aeroporto, São Paulo, São Paulo- CEP 04633080</t>
  </si>
  <si>
    <t>-46.6700854</t>
  </si>
  <si>
    <t>-23.6322635</t>
  </si>
  <si>
    <t>Rua Teque-Teque, Jardim Shangrilá (Zona Norte), São Paulo, São Paulo- CEP 02990080</t>
  </si>
  <si>
    <t>-46.7283552</t>
  </si>
  <si>
    <t>-23.4300791</t>
  </si>
  <si>
    <t>Rua Viaza, 374, Jardim Aeroporto, São Paulo, São Paulo- CEP 04633900</t>
  </si>
  <si>
    <t>-46.6681453</t>
  </si>
  <si>
    <t>-23.632693</t>
  </si>
  <si>
    <t>Rua Gavião Real, Jardim Shangrilá (Zona Norte), São Paulo, São Paulo- CEP 02990090</t>
  </si>
  <si>
    <t>-46.7281238</t>
  </si>
  <si>
    <t>-23.4301368</t>
  </si>
  <si>
    <t>Rua Ângelo Mariano, Jardim Shangrilá (Zona Norte), São Paulo, São Paulo- CEP 02990095</t>
  </si>
  <si>
    <t>-46.729859</t>
  </si>
  <si>
    <t>-23.4291189</t>
  </si>
  <si>
    <t>Rua dos Ralídeos, Jardim Shangrilá (Zona Norte), São Paulo, São Paulo- CEP 02990100</t>
  </si>
  <si>
    <t>-46.7273434</t>
  </si>
  <si>
    <t>-23.4303037</t>
  </si>
  <si>
    <t>Rua Cisne Negro, Jardim Shangrilá (Zona Norte), São Paulo, São Paulo- CEP 02990110</t>
  </si>
  <si>
    <t>-46.727764</t>
  </si>
  <si>
    <t>-23.4287018</t>
  </si>
  <si>
    <t>Rua Príncipe, Jardim Shangrilá (Zona Norte), São Paulo, São Paulo- CEP 02990120</t>
  </si>
  <si>
    <t>-46.7287796</t>
  </si>
  <si>
    <t>-23.4282261</t>
  </si>
  <si>
    <t>Rua Forneiro, Jardim Shangrilá (Zona Norte), São Paulo, São Paulo- CEP 02990130</t>
  </si>
  <si>
    <t>-46.7277856</t>
  </si>
  <si>
    <t>-23.4281124</t>
  </si>
  <si>
    <t>Rua Nandaia, Jardim Shangrilá (Zona Norte), São Paulo, São Paulo- CEP 02990140</t>
  </si>
  <si>
    <t>-46.7285473</t>
  </si>
  <si>
    <t>-23.4278997</t>
  </si>
  <si>
    <t>Rua Avestruz Petica, Jardim Shangrilá (Zona Norte), São Paulo, São Paulo- CEP 02990150</t>
  </si>
  <si>
    <t>-46.7282164</t>
  </si>
  <si>
    <t>-23.4274219</t>
  </si>
  <si>
    <t>Rua Luís Carlos de Andrade, Jardim Shangrilá (Zona Norte), São Paulo, São Paulo- CEP 02990155</t>
  </si>
  <si>
    <t>-46.7320483</t>
  </si>
  <si>
    <t>-23.5988682</t>
  </si>
  <si>
    <t>Rua Águia, Jardim Shangrilá (Zona Norte), São Paulo, São Paulo- CEP 02990160</t>
  </si>
  <si>
    <t>-46.7288561</t>
  </si>
  <si>
    <t>-23.4273497</t>
  </si>
  <si>
    <t>Rua Dirce Gomes de Souza, Jardim Taipas, São Paulo, São Paulo- CEP 02990170</t>
  </si>
  <si>
    <t>-46.7248829</t>
  </si>
  <si>
    <t>-23.4292038</t>
  </si>
  <si>
    <t>Avenida Raimundo Pereira de Magalhães, Jardim Taipas, São Paulo, São Paulo- CEP 02990175</t>
  </si>
  <si>
    <t>-46.7247669</t>
  </si>
  <si>
    <t>-23.4259041</t>
  </si>
  <si>
    <t>Rua Jonas de Orleans, Jardim Taipas, São Paulo, São Paulo- CEP 02990180</t>
  </si>
  <si>
    <t>-46.724198</t>
  </si>
  <si>
    <t>-23.4301563</t>
  </si>
  <si>
    <t>Rua Manuel Acosta, Jardim Shangrilá (Zona Norte), São Paulo, São Paulo- CEP 02990190</t>
  </si>
  <si>
    <t>-46.7268055</t>
  </si>
  <si>
    <t>-23.4292612</t>
  </si>
  <si>
    <t>Travessa Maurício de Heriarte, Jardim Shangrilá (Zona Norte), São Paulo, São Paulo- CEP 02990195</t>
  </si>
  <si>
    <t>-46.7261314</t>
  </si>
  <si>
    <t>-23.4245137</t>
  </si>
  <si>
    <t>Rua Maria da Cruz Cunha, Jardim Shangrilá (Zona Norte), São Paulo, São Paulo- CEP 02990200</t>
  </si>
  <si>
    <t>-46.7257204</t>
  </si>
  <si>
    <t>-23.4276535</t>
  </si>
  <si>
    <t>Rua Maurício Albe, Jardim Shangrilá (Zona Norte), São Paulo, São Paulo- CEP 02990210</t>
  </si>
  <si>
    <t>-46.7265777</t>
  </si>
  <si>
    <t>-23.4287861</t>
  </si>
  <si>
    <t>Avenida Pedro Berruguete, Jardim Shangrilá (Zona Norte), São Paulo, São Paulo- CEP 02990220</t>
  </si>
  <si>
    <t>-46.7243108</t>
  </si>
  <si>
    <t>-23.4273651</t>
  </si>
  <si>
    <t>Jardim Aladim</t>
  </si>
  <si>
    <t>Rua Joanna de Almeida Cintra, Jardim Aladim, São Paulo, São Paulo- CEP 04883070</t>
  </si>
  <si>
    <t>-46.7381167</t>
  </si>
  <si>
    <t>-23.8105694</t>
  </si>
  <si>
    <t>Travessa Caetano de Melo Jesus, Jardim Shangrilá (Zona Norte), São Paulo, São Paulo- CEP 02990230</t>
  </si>
  <si>
    <t>-46.3482157</t>
  </si>
  <si>
    <t>-23.9612626</t>
  </si>
  <si>
    <t>Rua Maria Glasser Bueno, Jardim Aladim, São Paulo, São Paulo- CEP 04883120</t>
  </si>
  <si>
    <t>-46.7391424</t>
  </si>
  <si>
    <t>-23.8121596</t>
  </si>
  <si>
    <t>Rua Dionélio Machado, Jardim Shangrilá (Zona Norte), São Paulo, São Paulo- CEP 02990240</t>
  </si>
  <si>
    <t>-46.7255999</t>
  </si>
  <si>
    <t>-23.4247027</t>
  </si>
  <si>
    <t>Rua José La Torre, Jardim Aladim, São Paulo, São Paulo- CEP 04883190</t>
  </si>
  <si>
    <t>-46.7359364</t>
  </si>
  <si>
    <t>-23.8076223</t>
  </si>
  <si>
    <t>Travessa João da Baiana, Jardim Shangrilá (Zona Norte), São Paulo, São Paulo- CEP 02990250</t>
  </si>
  <si>
    <t>-46.7262206</t>
  </si>
  <si>
    <t>-23.424771</t>
  </si>
  <si>
    <t>Rua Luiz Pinelli, Jardim Aladim, São Paulo, São Paulo- CEP 04883200</t>
  </si>
  <si>
    <t>-46.7350231</t>
  </si>
  <si>
    <t>-23.8069913</t>
  </si>
  <si>
    <t>Travessa Martinho de Haro, Jardim Shangrilá (Zona Norte), São Paulo, São Paulo- CEP 02990260</t>
  </si>
  <si>
    <t>-46.7276033</t>
  </si>
  <si>
    <t>-23.431093</t>
  </si>
  <si>
    <t>Rua Antônio Marcondes Boeta, Jardim Aladim, São Paulo, São Paulo- CEP 04883210</t>
  </si>
  <si>
    <t>-46.7327436</t>
  </si>
  <si>
    <t>-23.8062088</t>
  </si>
  <si>
    <t>Travessa Paulo Pedro Leal, Jardim Shangrilá (Zona Norte), São Paulo, São Paulo- CEP 02990280</t>
  </si>
  <si>
    <t>-46.7259119</t>
  </si>
  <si>
    <t>-23.4247157</t>
  </si>
  <si>
    <t>Estrada Ecoturística de Parelheiros, Jardim Aladim, São Paulo, São Paulo- CEP 04883215</t>
  </si>
  <si>
    <t>-46.7314269</t>
  </si>
  <si>
    <t>-23.7992875</t>
  </si>
  <si>
    <t>Rua da Árvore, Jardim Shangrilá (Zona Norte), São Paulo, São Paulo- CEP 02990290</t>
  </si>
  <si>
    <t>-46.725505</t>
  </si>
  <si>
    <t>-23.4253713</t>
  </si>
  <si>
    <t>Rua Tancredo Sansone, Jardim Aladim, São Paulo, São Paulo- CEP 04883220</t>
  </si>
  <si>
    <t>-46.7360921</t>
  </si>
  <si>
    <t>-23.8087602</t>
  </si>
  <si>
    <t>Jardim Donária</t>
  </si>
  <si>
    <t>Rua Samara, Jardim Donária, São Paulo, São Paulo- CEP 02990300</t>
  </si>
  <si>
    <t>-46.7320128</t>
  </si>
  <si>
    <t>-23.4322582</t>
  </si>
  <si>
    <t>Rua Romão Boeta, Jardim Aladim, São Paulo, São Paulo- CEP 04883230</t>
  </si>
  <si>
    <t>-46.7362063</t>
  </si>
  <si>
    <t>-23.8090761</t>
  </si>
  <si>
    <t>Rua Pena Dourada, Jardim Donária, São Paulo, São Paulo- CEP 02990301</t>
  </si>
  <si>
    <t>-46.7316657</t>
  </si>
  <si>
    <t>-23.4311137</t>
  </si>
  <si>
    <t>Rua Luiz Bueno, Jardim Aladim, São Paulo, São Paulo- CEP 04883240</t>
  </si>
  <si>
    <t>-46.7358496</t>
  </si>
  <si>
    <t>-23.8104387</t>
  </si>
  <si>
    <t>Rua Tamarindos, Jardim Donária, São Paulo, São Paulo- CEP 02990302</t>
  </si>
  <si>
    <t>-46.730968</t>
  </si>
  <si>
    <t>-23.4312281</t>
  </si>
  <si>
    <t>Rua Rosa Mística, Jardim Donária, São Paulo, São Paulo- CEP 02990303</t>
  </si>
  <si>
    <t>-46.7314605</t>
  </si>
  <si>
    <t>-23.4314985</t>
  </si>
  <si>
    <t>Jardim Alfredo</t>
  </si>
  <si>
    <t>Rua Xerimbabo, Jardim Alfredo, São Paulo, São Paulo- CEP 04909020</t>
  </si>
  <si>
    <t>-46.7362383</t>
  </si>
  <si>
    <t>-23.6761103</t>
  </si>
  <si>
    <t>Rua das Pedras, Jardim Donária, São Paulo, São Paulo- CEP 02990304</t>
  </si>
  <si>
    <t>Avenida Guarapiranga, Jardim Alfredo, São Paulo, São Paulo- CEP 04909025</t>
  </si>
  <si>
    <t>-46.7342407</t>
  </si>
  <si>
    <t>-23.6776907</t>
  </si>
  <si>
    <t>Rua Perobinha, Jardim Donária, São Paulo, São Paulo- CEP 02990310</t>
  </si>
  <si>
    <t>-46.7316562</t>
  </si>
  <si>
    <t>-23.4325452</t>
  </si>
  <si>
    <t>Rua Xarquinho, Jardim Alfredo, São Paulo, São Paulo- CEP 04909030</t>
  </si>
  <si>
    <t>-46.7383861</t>
  </si>
  <si>
    <t>-23.6761037</t>
  </si>
  <si>
    <t>Rua Petiá, Jardim Donária, São Paulo, São Paulo- CEP 02990320</t>
  </si>
  <si>
    <t>-46.7308025</t>
  </si>
  <si>
    <t>-23.43346</t>
  </si>
  <si>
    <t>Rua Xapuri do Acre, Jardim Alfredo, São Paulo, São Paulo- CEP 04909040</t>
  </si>
  <si>
    <t>-46.7367946</t>
  </si>
  <si>
    <t>-23.6763684</t>
  </si>
  <si>
    <t>Travessa Alfredo Zitarrosa, Jardim Donária, São Paulo, São Paulo- CEP 02990321</t>
  </si>
  <si>
    <t>-46.7310366</t>
  </si>
  <si>
    <t>-23.4333389</t>
  </si>
  <si>
    <t>Rua do Cabral, Jardim Alfredo, São Paulo, São Paulo- CEP 04909045</t>
  </si>
  <si>
    <t>-46.7149699</t>
  </si>
  <si>
    <t>-23.6368561</t>
  </si>
  <si>
    <t>Travessa Benvenuto Coronaro, Jardim Donária, São Paulo, São Paulo- CEP 02990322</t>
  </si>
  <si>
    <t>Rua Jaguaribara, Jardim Alfredo, São Paulo, São Paulo- CEP 04909050</t>
  </si>
  <si>
    <t>-46.7354103</t>
  </si>
  <si>
    <t>-23.6759447</t>
  </si>
  <si>
    <t>Travessa Cleomedes, Jardim Donária, São Paulo, São Paulo- CEP 02990323</t>
  </si>
  <si>
    <t>-46.7317595</t>
  </si>
  <si>
    <t>-23.520699</t>
  </si>
  <si>
    <t>Rua Irutim, Jardim Alfredo, São Paulo, São Paulo- CEP 04909060</t>
  </si>
  <si>
    <t>-46.7349472</t>
  </si>
  <si>
    <t>-23.6762886</t>
  </si>
  <si>
    <t>Travessa Domingos Gaggiani, Jardim Donária, São Paulo, São Paulo- CEP 02990324</t>
  </si>
  <si>
    <t>Rua Viruri, Jardim Alfredo, São Paulo, São Paulo- CEP 04909070</t>
  </si>
  <si>
    <t>-46.7363261</t>
  </si>
  <si>
    <t>-23.6774438</t>
  </si>
  <si>
    <t>Travessa Erasmus Lapicida, Jardim Donária, São Paulo, São Paulo- CEP 02990325</t>
  </si>
  <si>
    <t>Rua João Luís Alves, Jardim Alfredo, São Paulo, São Paulo- CEP 04909080</t>
  </si>
  <si>
    <t>-46.7377025</t>
  </si>
  <si>
    <t>-23.6781634</t>
  </si>
  <si>
    <t>Travessa Francesco Senesino, Jardim Donária, São Paulo, São Paulo- CEP 02990326</t>
  </si>
  <si>
    <t>Rua Padre Rodrigues Fernandes, Jardim Alfredo, São Paulo, São Paulo- CEP 04909090</t>
  </si>
  <si>
    <t>-46.73662</t>
  </si>
  <si>
    <t>-23.679784</t>
  </si>
  <si>
    <t>Travessa Guido Adler, Jardim Donária, São Paulo, São Paulo- CEP 02990327</t>
  </si>
  <si>
    <t>Rua Quimili, Jardim Alfredo, São Paulo, São Paulo- CEP 04909100</t>
  </si>
  <si>
    <t>-46.7356202</t>
  </si>
  <si>
    <t>-23.6803622</t>
  </si>
  <si>
    <t>Rua Alexandre Orlov, Jardim Donária, São Paulo, São Paulo- CEP 02990330</t>
  </si>
  <si>
    <t>-46.7301723</t>
  </si>
  <si>
    <t>-23.4339937</t>
  </si>
  <si>
    <t>Rua Quibor, Jardim Alfredo, São Paulo, São Paulo- CEP 04909110</t>
  </si>
  <si>
    <t>-46.7364408</t>
  </si>
  <si>
    <t>-23.679145</t>
  </si>
  <si>
    <t>Travessa da Antigorita, Jardim Donária, São Paulo, São Paulo- CEP 02990331</t>
  </si>
  <si>
    <t>-46.7306533</t>
  </si>
  <si>
    <t>-23.4352545</t>
  </si>
  <si>
    <t>Rua João Frazão Canuto, Jardim Alfredo, São Paulo, São Paulo- CEP 04909120</t>
  </si>
  <si>
    <t>-46.7364789</t>
  </si>
  <si>
    <t>-23.6803635</t>
  </si>
  <si>
    <t>Travessa Fantasia Cromática, Jardim Donária, São Paulo, São Paulo- CEP 02990332</t>
  </si>
  <si>
    <t>-46.7312589</t>
  </si>
  <si>
    <t>-23.4341357</t>
  </si>
  <si>
    <t>Rua Uiraçu, Jardim Alfredo, São Paulo, São Paulo- CEP 04909130</t>
  </si>
  <si>
    <t>-46.7352238</t>
  </si>
  <si>
    <t>-23.6776402</t>
  </si>
  <si>
    <t>Travessa Rodilha, Jardim Donária, São Paulo, São Paulo- CEP 02990333</t>
  </si>
  <si>
    <t>-46.8059826</t>
  </si>
  <si>
    <t>-23.5609052</t>
  </si>
  <si>
    <t>Rua Ibiza, Jardim Alfredo, São Paulo, São Paulo- CEP 04909140</t>
  </si>
  <si>
    <t>-46.7348316</t>
  </si>
  <si>
    <t>-23.6787468</t>
  </si>
  <si>
    <t>Travessa Menina Rosa, Jardim Donária, São Paulo, São Paulo- CEP 02990334</t>
  </si>
  <si>
    <t>-46.7322133</t>
  </si>
  <si>
    <t>-23.4350055</t>
  </si>
  <si>
    <t>Praça João Antônio da Silva, Jardim Alfredo, São Paulo, São Paulo- CEP 04909145</t>
  </si>
  <si>
    <t>-46.7352803</t>
  </si>
  <si>
    <t>-23.6801576</t>
  </si>
  <si>
    <t>Travessa Taipé, Jardim Donária, São Paulo, São Paulo- CEP 02990335</t>
  </si>
  <si>
    <t>Rua Dominica, Jardim Alfredo, São Paulo, São Paulo- CEP 04909150</t>
  </si>
  <si>
    <t>-46.736496</t>
  </si>
  <si>
    <t>-23.6811831</t>
  </si>
  <si>
    <t>Rua Lírio Branco, Jardim Donária, São Paulo, São Paulo- CEP 02990337</t>
  </si>
  <si>
    <t>-46.4196282</t>
  </si>
  <si>
    <t>-23.5116977</t>
  </si>
  <si>
    <t>Rua Tanjoré, Jardim Alfredo, São Paulo, São Paulo- CEP 04909160</t>
  </si>
  <si>
    <t>-46.7369606</t>
  </si>
  <si>
    <t>-23.6813968</t>
  </si>
  <si>
    <t>Rua Azaléia, Jardim Donária, São Paulo, São Paulo- CEP 02990338</t>
  </si>
  <si>
    <t>-46.7317393</t>
  </si>
  <si>
    <t>-23.4352574</t>
  </si>
  <si>
    <t>Avenida Guarapiranga, 3108/3118, Jardim Alfredo, São Paulo, São Paulo- CEP 04909970</t>
  </si>
  <si>
    <t>-46.7477058</t>
  </si>
  <si>
    <t>-23.685042</t>
  </si>
  <si>
    <t>Rua dos Girassóis, Jardim Donária, São Paulo, São Paulo- CEP 02990339</t>
  </si>
  <si>
    <t>-46.4174795</t>
  </si>
  <si>
    <t>-23.4767471</t>
  </si>
  <si>
    <t>Rua Restelo, Jardim Donária, São Paulo, São Paulo- CEP 02990340</t>
  </si>
  <si>
    <t>-46.7304699</t>
  </si>
  <si>
    <t>-23.4323668</t>
  </si>
  <si>
    <t>Jardim Rincão</t>
  </si>
  <si>
    <t>Via de Pedestre Rosal, Jardim Rincão, São Paulo, São Paulo- CEP 02990345</t>
  </si>
  <si>
    <t>-23.435965</t>
  </si>
  <si>
    <t>Rua Tanagra Violácea, Jardim Rincão, São Paulo, São Paulo- CEP 02990350</t>
  </si>
  <si>
    <t>-46.7288835</t>
  </si>
  <si>
    <t>-23.4288926</t>
  </si>
  <si>
    <t>Rua Alexandre Korda, Jardim Rincão, São Paulo, São Paulo- CEP 02990360</t>
  </si>
  <si>
    <t>-46.7294055</t>
  </si>
  <si>
    <t>-23.4318737</t>
  </si>
  <si>
    <t>Rua Célio Tatoni Rocha, Jardim Rincão, São Paulo, São Paulo- CEP 02990361</t>
  </si>
  <si>
    <t>-46.7283274</t>
  </si>
  <si>
    <t>-23.4320749</t>
  </si>
  <si>
    <t>Rua Cláudio Merulo, Jardim Rincão, São Paulo, São Paulo- CEP 02990362</t>
  </si>
  <si>
    <t>-46.7294252</t>
  </si>
  <si>
    <t>-23.4317179</t>
  </si>
  <si>
    <t>Rua Cristóvão Babbi, Jardim Rincão, São Paulo, São Paulo- CEP 02990363</t>
  </si>
  <si>
    <t>-46.727788</t>
  </si>
  <si>
    <t>-23.4328079</t>
  </si>
  <si>
    <t>Rua Flora Robson, Jardim Rincão, São Paulo, São Paulo- CEP 02990364</t>
  </si>
  <si>
    <t>-46.7288196</t>
  </si>
  <si>
    <t>-23.4318832</t>
  </si>
  <si>
    <t>Rua Henrique Guazzoni, Jardim Rincão, São Paulo, São Paulo- CEP 02990365</t>
  </si>
  <si>
    <t>Rua José Mutis, Jardim Rincão, São Paulo, São Paulo- CEP 02990366</t>
  </si>
  <si>
    <t>-46.7281978</t>
  </si>
  <si>
    <t>-23.4318994</t>
  </si>
  <si>
    <t>Rua Rafael Rensis, Jardim Rincão, São Paulo, São Paulo- CEP 02990367</t>
  </si>
  <si>
    <t>-46.7278807</t>
  </si>
  <si>
    <t>-23.4321034</t>
  </si>
  <si>
    <t>Rua Rodolfo Karel, Jardim Rincão, São Paulo, São Paulo- CEP 02990368</t>
  </si>
  <si>
    <t>-46.7275605</t>
  </si>
  <si>
    <t>-23.4320746</t>
  </si>
  <si>
    <t>Rua Vitória Régia, Jardim Rincão, São Paulo, São Paulo- CEP 02990370</t>
  </si>
  <si>
    <t>-46.7303623</t>
  </si>
  <si>
    <t>-23.43471</t>
  </si>
  <si>
    <t>Rua das Acácias, Jardim Rincão, São Paulo, São Paulo- CEP 02990375</t>
  </si>
  <si>
    <t>-46.7297872</t>
  </si>
  <si>
    <t>-23.4341379</t>
  </si>
  <si>
    <t>Rua das Orquídeas, Jardim Rincão, São Paulo, São Paulo- CEP 02990380</t>
  </si>
  <si>
    <t>-46.7299216</t>
  </si>
  <si>
    <t>-23.4347855</t>
  </si>
  <si>
    <t>Rua Paulo Freire, Jardim Rincão, São Paulo, São Paulo- CEP 02990385</t>
  </si>
  <si>
    <t>-46.7293255</t>
  </si>
  <si>
    <t>-23.4307357</t>
  </si>
  <si>
    <t>Estrada das Taipas, Jardim Rincão, São Paulo, São Paulo- CEP 02991000</t>
  </si>
  <si>
    <t>-46.732784</t>
  </si>
  <si>
    <t>-23.4417252</t>
  </si>
  <si>
    <t>Viela Treze, Jardim Rincão, São Paulo, São Paulo- CEP 02991005</t>
  </si>
  <si>
    <t>-46.3224667</t>
  </si>
  <si>
    <t>-23.4051514</t>
  </si>
  <si>
    <t>Jardim Almeida</t>
  </si>
  <si>
    <t>Rua Clayton, Jardim Almeida, São Paulo, São Paulo- CEP 04866150</t>
  </si>
  <si>
    <t>-46.7279738</t>
  </si>
  <si>
    <t>-23.8015557</t>
  </si>
  <si>
    <t>Rua Judite Leite Chaves Carvalho, Jardim Rincão, São Paulo, São Paulo- CEP 02991010</t>
  </si>
  <si>
    <t>-46.7259285</t>
  </si>
  <si>
    <t>-23.4322845</t>
  </si>
  <si>
    <t>Rua Paraná, Jardim Almeida, São Paulo, São Paulo- CEP 04866155</t>
  </si>
  <si>
    <t>-46.7289166</t>
  </si>
  <si>
    <t>-23.8027079</t>
  </si>
  <si>
    <t>Viela Capitão Oliveira de Carvalho, Jardim Rincão, São Paulo, São Paulo- CEP 02991015</t>
  </si>
  <si>
    <t>-46.7286841</t>
  </si>
  <si>
    <t>-23.4393437</t>
  </si>
  <si>
    <t>Rua Leonor, Jardim Almeida, São Paulo, São Paulo- CEP 04866160</t>
  </si>
  <si>
    <t>-46.6808656</t>
  </si>
  <si>
    <t>-23.7434155</t>
  </si>
  <si>
    <t>Viela Um, Jardim Rincão, São Paulo, São Paulo- CEP 02991016</t>
  </si>
  <si>
    <t>-46.7280074</t>
  </si>
  <si>
    <t>-23.4302578</t>
  </si>
  <si>
    <t>Rua Terezinha Joana, Jardim Almeida, São Paulo, São Paulo- CEP 04866165</t>
  </si>
  <si>
    <t>-46.5795836</t>
  </si>
  <si>
    <t>-23.4456721</t>
  </si>
  <si>
    <t>Rua Clodoaldo José, Jardim Rincão, São Paulo, São Paulo- CEP 02991020</t>
  </si>
  <si>
    <t>-46.7257426</t>
  </si>
  <si>
    <t>-23.4332131</t>
  </si>
  <si>
    <t>Rua Nazira, Jardim Almeida, São Paulo, São Paulo- CEP 04866170</t>
  </si>
  <si>
    <t>-46.7308113</t>
  </si>
  <si>
    <t>-23.6243922</t>
  </si>
  <si>
    <t>Rua Francisco Pereira Passos, Jardim Rincão, São Paulo, São Paulo- CEP 02991030</t>
  </si>
  <si>
    <t>-46.7257113</t>
  </si>
  <si>
    <t>-23.4341689</t>
  </si>
  <si>
    <t>Rua Duas Irmãs, Jardim Almeida, São Paulo, São Paulo- CEP 04866175</t>
  </si>
  <si>
    <t>-46.726365</t>
  </si>
  <si>
    <t>-23.8031048</t>
  </si>
  <si>
    <t>Viela Um, Jardim Rincão, São Paulo, São Paulo- CEP 02991031</t>
  </si>
  <si>
    <t>-46.7254735</t>
  </si>
  <si>
    <t>-23.4298058</t>
  </si>
  <si>
    <t>Estrada Ecoturística de Parelheiros, Jardim Almeida, São Paulo, São Paulo- CEP 04866180</t>
  </si>
  <si>
    <t>Viela Dois, Jardim Rincão, São Paulo, São Paulo- CEP 02991032</t>
  </si>
  <si>
    <t>-46.7346599</t>
  </si>
  <si>
    <t>-23.4458394</t>
  </si>
  <si>
    <t>Avenida Marginal, Jardim Almeida, São Paulo, São Paulo- CEP 04866185</t>
  </si>
  <si>
    <t>-46.7314048</t>
  </si>
  <si>
    <t>-23.800351</t>
  </si>
  <si>
    <t>Viela Três, Jardim Rincão, São Paulo, São Paulo- CEP 02991033</t>
  </si>
  <si>
    <t>-46.726789</t>
  </si>
  <si>
    <t>-23.4333895</t>
  </si>
  <si>
    <t>Rua Sílvio, Jardim Almeida, São Paulo, São Paulo- CEP 04866190</t>
  </si>
  <si>
    <t>-46.7285333</t>
  </si>
  <si>
    <t>-23.8005956</t>
  </si>
  <si>
    <t>Viela Quarenta e Dois, Jardim Rincão, São Paulo, São Paulo- CEP 02991034</t>
  </si>
  <si>
    <t>-46.3259165</t>
  </si>
  <si>
    <t>-23.40689</t>
  </si>
  <si>
    <t>Rua Ourinhos, Jardim Almeida, São Paulo, São Paulo- CEP 04866195</t>
  </si>
  <si>
    <t>-46.7269864</t>
  </si>
  <si>
    <t>-23.8018729</t>
  </si>
  <si>
    <t>Rua Doutor Carmelo DAgostino, Jardim Rincão, São Paulo, São Paulo- CEP 02991040</t>
  </si>
  <si>
    <t>-46.7260967</t>
  </si>
  <si>
    <t>-23.4352224</t>
  </si>
  <si>
    <t>Avenida Almeida, Jardim Almeida, São Paulo, São Paulo- CEP 04866200</t>
  </si>
  <si>
    <t>-46.7281564</t>
  </si>
  <si>
    <t>-23.8022707</t>
  </si>
  <si>
    <t>Viela Um, Jardim Rincão, São Paulo, São Paulo- CEP 02991041</t>
  </si>
  <si>
    <t>Rua Nossa Senhora da Aparecida, Jardim Almeida, São Paulo, São Paulo- CEP 04866205</t>
  </si>
  <si>
    <t>-46.6916933</t>
  </si>
  <si>
    <t>-23.77512</t>
  </si>
  <si>
    <t>Viela Dois, Jardim Rincão, São Paulo, São Paulo- CEP 02991042</t>
  </si>
  <si>
    <t>Rua Elvis, Jardim Almeida, São Paulo, São Paulo- CEP 04866210</t>
  </si>
  <si>
    <t>-46.7308441</t>
  </si>
  <si>
    <t>-23.8005621</t>
  </si>
  <si>
    <t>Rua Apóstolo Paulo de Tarso, Jardim Rincão, São Paulo, São Paulo- CEP 02991045</t>
  </si>
  <si>
    <t>-46.7251819</t>
  </si>
  <si>
    <t>-23.4358437</t>
  </si>
  <si>
    <t>Rua Índio do Brasil, Jardim Almeida, São Paulo, São Paulo- CEP 04866220</t>
  </si>
  <si>
    <t>-46.7289353</t>
  </si>
  <si>
    <t>-23.8021827</t>
  </si>
  <si>
    <t>Rua Arroio da Palma, Jardim Rincão, São Paulo, São Paulo- CEP 02991050</t>
  </si>
  <si>
    <t>Rua Anderson, Jardim Almeida, São Paulo, São Paulo- CEP 04866230</t>
  </si>
  <si>
    <t>-46.7300543</t>
  </si>
  <si>
    <t>-23.8015378</t>
  </si>
  <si>
    <t>Rua Palácio do Catete, Jardim Rincão, São Paulo, São Paulo- CEP 02991060</t>
  </si>
  <si>
    <t>-46.7274578</t>
  </si>
  <si>
    <t>-23.4357342</t>
  </si>
  <si>
    <t>Rua Piraju, Jardim Almeida, São Paulo, São Paulo- CEP 04866240</t>
  </si>
  <si>
    <t>-46.684499</t>
  </si>
  <si>
    <t>-23.7534566</t>
  </si>
  <si>
    <t>Rua Morro de Santa Marta, Jardim Rincão, São Paulo, São Paulo- CEP 02991070</t>
  </si>
  <si>
    <t>Rua Nossa Senhora da Paz, Jardim Almeida, São Paulo, São Paulo- CEP 04866245</t>
  </si>
  <si>
    <t>-46.7266962</t>
  </si>
  <si>
    <t>-23.8023642</t>
  </si>
  <si>
    <t>Rua Narciso Castelo Branco, Jardim Rincão, São Paulo, São Paulo- CEP 02991080</t>
  </si>
  <si>
    <t>-46.7266719</t>
  </si>
  <si>
    <t>-23.4368132</t>
  </si>
  <si>
    <t>Jardim Almeida Prado</t>
  </si>
  <si>
    <t>Rua Maria Antônia Fernandez, Jardim Almeida Prado, São Paulo, São Paulo- CEP 04854160</t>
  </si>
  <si>
    <t>-46.6919673</t>
  </si>
  <si>
    <t>-23.7735971</t>
  </si>
  <si>
    <t>Rua Capitão Oliveira Carvalho, Jardim Rincão, São Paulo, São Paulo- CEP 02991090</t>
  </si>
  <si>
    <t>Rua Marco Aurélio Marliani, Jardim Almeida Prado, São Paulo, São Paulo- CEP 04854170</t>
  </si>
  <si>
    <t>-46.6902814</t>
  </si>
  <si>
    <t>-23.7730959</t>
  </si>
  <si>
    <t>Rua Xavier dos Pássaros, Jardim Rincão, São Paulo, São Paulo- CEP 02991100</t>
  </si>
  <si>
    <t>-46.7280872</t>
  </si>
  <si>
    <t>-23.4383609</t>
  </si>
  <si>
    <t>Rua Lodovico Zacconi, Jardim Almeida Prado, São Paulo, São Paulo- CEP 04854180</t>
  </si>
  <si>
    <t>-46.6883488</t>
  </si>
  <si>
    <t>-23.7728261</t>
  </si>
  <si>
    <t>Rua Campo das Laranjeiras, Jardim Rincão, São Paulo, São Paulo- CEP 02991110</t>
  </si>
  <si>
    <t>-46.7291249</t>
  </si>
  <si>
    <t>-23.4360202</t>
  </si>
  <si>
    <t>Rua Leonardo Laurenti, Jardim Almeida Prado, São Paulo, São Paulo- CEP 04854190</t>
  </si>
  <si>
    <t>-23.7737533</t>
  </si>
  <si>
    <t>Rua Leila Diniz, Jardim Rincão, São Paulo, São Paulo- CEP 02991120</t>
  </si>
  <si>
    <t>-46.7297109</t>
  </si>
  <si>
    <t>-23.4365305</t>
  </si>
  <si>
    <t>Rua Dante Ambrósio, Jardim Almeida Prado, São Paulo, São Paulo- CEP 04854200</t>
  </si>
  <si>
    <t>-46.6879753</t>
  </si>
  <si>
    <t>-23.7743809</t>
  </si>
  <si>
    <t>Rua Coronel Antônio Pereira Lima, Jardim Rincão, São Paulo, São Paulo- CEP 02991130</t>
  </si>
  <si>
    <t>-46.7299787</t>
  </si>
  <si>
    <t>-23.437558</t>
  </si>
  <si>
    <t>Rua Manuel Canales, Jardim Almeida Prado, São Paulo, São Paulo- CEP 04854210</t>
  </si>
  <si>
    <t>-46.6903274</t>
  </si>
  <si>
    <t>-23.7744475</t>
  </si>
  <si>
    <t>Rua Oduvaldo Viana, Jardim Rincão, São Paulo, São Paulo- CEP 02991140</t>
  </si>
  <si>
    <t>-46.7298757</t>
  </si>
  <si>
    <t>-23.4354861</t>
  </si>
  <si>
    <t>Rua Estevão Bernardi, Jardim Almeida Prado, São Paulo, São Paulo- CEP 04854220</t>
  </si>
  <si>
    <t>-46.6913388</t>
  </si>
  <si>
    <t>-23.7749127</t>
  </si>
  <si>
    <t>Viela Sessenta e Cinco, Jardim Rincão, São Paulo, São Paulo- CEP 02991141</t>
  </si>
  <si>
    <t>-46.3175692</t>
  </si>
  <si>
    <t>-23.378311</t>
  </si>
  <si>
    <t>Rua Breno Bersa, Jardim Almeida Prado, São Paulo, São Paulo- CEP 04854230</t>
  </si>
  <si>
    <t>-46.6891092</t>
  </si>
  <si>
    <t>-23.7743925</t>
  </si>
  <si>
    <t>Viela Quinze, Jardim Rincão, São Paulo, São Paulo- CEP 02991142</t>
  </si>
  <si>
    <t>-46.7279565</t>
  </si>
  <si>
    <t>-23.43033</t>
  </si>
  <si>
    <t>Rua Caetano Beni, Jardim Almeida Prado, São Paulo, São Paulo- CEP 04854240</t>
  </si>
  <si>
    <t>-46.6887912</t>
  </si>
  <si>
    <t>-23.7748579</t>
  </si>
  <si>
    <t>Rua Pimpinela, Jardim Donária, São Paulo, São Paulo- CEP 02991150</t>
  </si>
  <si>
    <t>-46.7303327</t>
  </si>
  <si>
    <t>-23.4328922</t>
  </si>
  <si>
    <t>Rua José Roberto Cotime, Jardim Almeida Prado, São Paulo, São Paulo- CEP 04854250</t>
  </si>
  <si>
    <t>-46.6890225</t>
  </si>
  <si>
    <t>-23.7763394</t>
  </si>
  <si>
    <t>Jardim Alvina</t>
  </si>
  <si>
    <t>Rua Rio da Fronteira, Jardim Alvina, São Paulo, São Paulo- CEP 02991210</t>
  </si>
  <si>
    <t>-46.72414</t>
  </si>
  <si>
    <t>-23.4362592</t>
  </si>
  <si>
    <t>Rua Dante Carraro, Jardim Almeida Prado, São Paulo, São Paulo- CEP 04854260</t>
  </si>
  <si>
    <t>-46.6880367</t>
  </si>
  <si>
    <t>-23.7764294</t>
  </si>
  <si>
    <t>Rua Sol da Liberdade, Jardim Alvina, São Paulo, São Paulo- CEP 02991220</t>
  </si>
  <si>
    <t>-46.7253171</t>
  </si>
  <si>
    <t>-23.4356422</t>
  </si>
  <si>
    <t>Rua Santo Antônio, Jardim Almeida Prado, São Paulo, São Paulo- CEP 04854270</t>
  </si>
  <si>
    <t>-46.6876308</t>
  </si>
  <si>
    <t>-23.7754603</t>
  </si>
  <si>
    <t>Viela Sol da Liberdade, Jardim Alvina, São Paulo, São Paulo- CEP 02991221</t>
  </si>
  <si>
    <t>Rua Inúbia, Jardim Almeida Prado, São Paulo, São Paulo- CEP 04854280</t>
  </si>
  <si>
    <t>-46.6884293</t>
  </si>
  <si>
    <t>-23.7761939</t>
  </si>
  <si>
    <t>Rua Águas da Esperança, Jardim Alvina, São Paulo, São Paulo- CEP 02991230</t>
  </si>
  <si>
    <t>-46.7236643</t>
  </si>
  <si>
    <t>-23.4350964</t>
  </si>
  <si>
    <t>Jardim Alpino</t>
  </si>
  <si>
    <t>Rua Hilário Ascabusi, Jardim Alpino, São Paulo, São Paulo- CEP 04836220</t>
  </si>
  <si>
    <t>-46.7082029</t>
  </si>
  <si>
    <t>-23.7441374</t>
  </si>
  <si>
    <t>Rua Cachoeira Santa Clara, Jardim Alvina, São Paulo, São Paulo- CEP 02991240</t>
  </si>
  <si>
    <t>-46.7239378</t>
  </si>
  <si>
    <t>-23.4341264</t>
  </si>
  <si>
    <t>Rua Afonsina Storni, Jardim Alpino, São Paulo, São Paulo- CEP 04836230</t>
  </si>
  <si>
    <t>-46.7088323</t>
  </si>
  <si>
    <t>-23.7440325</t>
  </si>
  <si>
    <t>Rua Cascatas da Cantareira, Jardim Alvina, São Paulo, São Paulo- CEP 02991250</t>
  </si>
  <si>
    <t>-46.724622</t>
  </si>
  <si>
    <t>-23.4328864</t>
  </si>
  <si>
    <t>Rua Rubem Souto de Araújo, Jardim Alpino, São Paulo, São Paulo- CEP 04836235</t>
  </si>
  <si>
    <t>-46.7073187</t>
  </si>
  <si>
    <t>-23.7437744</t>
  </si>
  <si>
    <t>Rua Cascata do Jaraguá, Jardim Alvina, São Paulo, São Paulo- CEP 02991260</t>
  </si>
  <si>
    <t>-46.7252705</t>
  </si>
  <si>
    <t>-23.4341994</t>
  </si>
  <si>
    <t>Rua Edward Bellamy, Jardim Alpino, São Paulo, São Paulo- CEP 04836240</t>
  </si>
  <si>
    <t>-46.7098201</t>
  </si>
  <si>
    <t>-23.7437513</t>
  </si>
  <si>
    <t>Estrada das Taipas, Jardim Alvina, São Paulo, São Paulo- CEP 02991270</t>
  </si>
  <si>
    <t>-46.7239636</t>
  </si>
  <si>
    <t>-23.4326132</t>
  </si>
  <si>
    <t>Rua Bento Moreira, Jardim Alpino, São Paulo, São Paulo- CEP 04836250</t>
  </si>
  <si>
    <t>-46.7113958</t>
  </si>
  <si>
    <t>-23.7444468</t>
  </si>
  <si>
    <t>Rua Lua de São Jorge, Jardim Alvina, São Paulo, São Paulo- CEP 02991280</t>
  </si>
  <si>
    <t>-46.7242651</t>
  </si>
  <si>
    <t>-23.4343378</t>
  </si>
  <si>
    <t>Rua Doutor William Bagby, Jardim Alpino, São Paulo, São Paulo- CEP 04836260</t>
  </si>
  <si>
    <t>-46.7117254</t>
  </si>
  <si>
    <t>-23.7440317</t>
  </si>
  <si>
    <t>Estrada das Taipas, 2975, Jardim Rincão, São Paulo, São Paulo- CEP 02991970</t>
  </si>
  <si>
    <t>-46.7280836</t>
  </si>
  <si>
    <t>-23.4343513</t>
  </si>
  <si>
    <t>Avenida Carlos Oberhuber, Jardim Alpino, São Paulo, São Paulo- CEP 04836265</t>
  </si>
  <si>
    <t>-46.7116034</t>
  </si>
  <si>
    <t>-23.7434215</t>
  </si>
  <si>
    <t>Parque Panamericano</t>
  </si>
  <si>
    <t>Rua Gomes de Freitas, Parque Panamericano, São Paulo, São Paulo- CEP 02992000</t>
  </si>
  <si>
    <t>-46.7246437</t>
  </si>
  <si>
    <t>-23.450822</t>
  </si>
  <si>
    <t>Rua Ramaiana, Jardim Alpino, São Paulo, São Paulo- CEP 04836270</t>
  </si>
  <si>
    <t>-46.7121655</t>
  </si>
  <si>
    <t>-23.7444384</t>
  </si>
  <si>
    <t>Viela Dois, Parque Panamericano, São Paulo, São Paulo- CEP 02992003</t>
  </si>
  <si>
    <t>-46.7581845</t>
  </si>
  <si>
    <t>-23.4899243</t>
  </si>
  <si>
    <t>Rua Leônidas Andreief, Jardim Alpino, São Paulo, São Paulo- CEP 04836320</t>
  </si>
  <si>
    <t>-46.7110509</t>
  </si>
  <si>
    <t>-23.7446168</t>
  </si>
  <si>
    <t>Rua Bojuru, Parque Panamericano, São Paulo, São Paulo- CEP 02992010</t>
  </si>
  <si>
    <t>-46.7319706</t>
  </si>
  <si>
    <t>-23.4492888</t>
  </si>
  <si>
    <t>Rua Conde de Monsaras, Jardim Alpino, São Paulo, São Paulo- CEP 04836330</t>
  </si>
  <si>
    <t>-46.7105356</t>
  </si>
  <si>
    <t>-23.7443697</t>
  </si>
  <si>
    <t>Rua Araxical, Parque Panamericano, São Paulo, São Paulo- CEP 02992020</t>
  </si>
  <si>
    <t>-46.7322348</t>
  </si>
  <si>
    <t>-23.4483806</t>
  </si>
  <si>
    <t>Rua Vicente Barbieri, Jardim Alpino, São Paulo, São Paulo- CEP 04836340</t>
  </si>
  <si>
    <t>-46.7100214</t>
  </si>
  <si>
    <t>-23.744131</t>
  </si>
  <si>
    <t>Avenida Pinheirinho DÁgua, Parque Panamericano, São Paulo, São Paulo- CEP 02992030</t>
  </si>
  <si>
    <t>-46.7313468</t>
  </si>
  <si>
    <t>-23.4485404</t>
  </si>
  <si>
    <t>Praça Henry Becque, Jardim Alpino, São Paulo, São Paulo- CEP 04836350</t>
  </si>
  <si>
    <t>-46.7101138</t>
  </si>
  <si>
    <t>-23.7435417</t>
  </si>
  <si>
    <t>Rua Ângelo Rojas, Parque Panamericano, São Paulo, São Paulo- CEP 02992040</t>
  </si>
  <si>
    <t>-46.7298405</t>
  </si>
  <si>
    <t>-23.4481022</t>
  </si>
  <si>
    <t>Via de Pedestre Benedetto Magni, Jardim Alpino, São Paulo, São Paulo- CEP 04836355</t>
  </si>
  <si>
    <t>-23.7473231</t>
  </si>
  <si>
    <t>Rua Sebastião Laranjeiras, Parque Panamericano, São Paulo, São Paulo- CEP 02992050</t>
  </si>
  <si>
    <t>-46.7287688</t>
  </si>
  <si>
    <t>-23.4487388</t>
  </si>
  <si>
    <t>Rua Domingos Faustino Sarmiento, Jardim Alpino, São Paulo, São Paulo- CEP 04836360</t>
  </si>
  <si>
    <t>-46.710386</t>
  </si>
  <si>
    <t>-23.74496</t>
  </si>
  <si>
    <t>Rua Liberato Luís Tavares, Parque Panamericano, São Paulo, São Paulo- CEP 02992060</t>
  </si>
  <si>
    <t>-46.7276788</t>
  </si>
  <si>
    <t>-23.4493393</t>
  </si>
  <si>
    <t>Via de Pedestre Cipriano Rore, Jardim Alpino, São Paulo, São Paulo- CEP 04836365</t>
  </si>
  <si>
    <t>Rua Ocasos, Parque Panamericano, São Paulo, São Paulo- CEP 02992070</t>
  </si>
  <si>
    <t>-46.7270108</t>
  </si>
  <si>
    <t>-23.4479068</t>
  </si>
  <si>
    <t>Rua Nicolas Becker, Jardim Alpino, São Paulo, São Paulo- CEP 04836370</t>
  </si>
  <si>
    <t>-46.710621</t>
  </si>
  <si>
    <t>-23.745512</t>
  </si>
  <si>
    <t>Praça Antônio Calegari, Parque Panamericano, São Paulo, São Paulo- CEP 02992080</t>
  </si>
  <si>
    <t>-46.5301527</t>
  </si>
  <si>
    <t>-23.5150512</t>
  </si>
  <si>
    <t>Travessa Antônio Buroni, Jardim Alpino, São Paulo, São Paulo- CEP 04836375</t>
  </si>
  <si>
    <t>-46.7101131</t>
  </si>
  <si>
    <t>-23.7450221</t>
  </si>
  <si>
    <t>Praça Estrela Alcor, Parque Panamericano, São Paulo, São Paulo- CEP 02992090</t>
  </si>
  <si>
    <t>-46.7290879</t>
  </si>
  <si>
    <t>-23.4469448</t>
  </si>
  <si>
    <t>Rua Ovídio Collesi, Jardim Alpino, São Paulo, São Paulo- CEP 04836380</t>
  </si>
  <si>
    <t>-46.709294</t>
  </si>
  <si>
    <t>-23.7453966</t>
  </si>
  <si>
    <t>Rua Antônio Galvão Medeiros, Parque Panamericano, São Paulo, São Paulo- CEP 02992100</t>
  </si>
  <si>
    <t>-46.7307625</t>
  </si>
  <si>
    <t>-23.4472805</t>
  </si>
  <si>
    <t>Travessa Atílio Ariosti, Jardim Alpino, São Paulo, São Paulo- CEP 04836386</t>
  </si>
  <si>
    <t>-46.7086845</t>
  </si>
  <si>
    <t>-23.7451871</t>
  </si>
  <si>
    <t>Rua Antônio Sebastião Sobrinho, Parque Panamericano, São Paulo, São Paulo- CEP 02992110</t>
  </si>
  <si>
    <t>-46.7282394</t>
  </si>
  <si>
    <t>-23.4474321</t>
  </si>
  <si>
    <t>Rua Walter Horatio Pater, Jardim Alpino, São Paulo, São Paulo- CEP 04836390</t>
  </si>
  <si>
    <t>-46.7092078</t>
  </si>
  <si>
    <t>-23.7459136</t>
  </si>
  <si>
    <t>Rua Ivo Cavalcanti, Parque Panamericano, São Paulo, São Paulo- CEP 02992120</t>
  </si>
  <si>
    <t>-46.7261897</t>
  </si>
  <si>
    <t>-23.4481346</t>
  </si>
  <si>
    <t>Via de Pedestre Frederico Bufaletti, Jardim Alpino, São Paulo, São Paulo- CEP 04836395</t>
  </si>
  <si>
    <t>Rua Jacintho Pereira, Parque Panamericano, São Paulo, São Paulo- CEP 02992130</t>
  </si>
  <si>
    <t>-46.7309891</t>
  </si>
  <si>
    <t>-23.450736</t>
  </si>
  <si>
    <t>Rua Narciso Guerra, Jardim Alpino, São Paulo, São Paulo- CEP 04836400</t>
  </si>
  <si>
    <t>-46.7101408</t>
  </si>
  <si>
    <t>-23.748069</t>
  </si>
  <si>
    <t>Viela Três, Parque Panamericano, São Paulo, São Paulo- CEP 02992131</t>
  </si>
  <si>
    <t>Travessa Girolamo Mei, Jardim Alpino, São Paulo, São Paulo- CEP 04836405</t>
  </si>
  <si>
    <t>Rua Jacob Cortez, Parque Panamericano, São Paulo, São Paulo- CEP 02992140</t>
  </si>
  <si>
    <t>-46.7289702</t>
  </si>
  <si>
    <t>-23.4494461</t>
  </si>
  <si>
    <t>Rua Samarinda, Jardim Alpino, São Paulo, São Paulo- CEP 04836410</t>
  </si>
  <si>
    <t>-46.7133256</t>
  </si>
  <si>
    <t>-23.7471241</t>
  </si>
  <si>
    <t>Rua Joaquim de Ataíde, Parque Panamericano, São Paulo, São Paulo- CEP 02992150</t>
  </si>
  <si>
    <t>-46.7273656</t>
  </si>
  <si>
    <t>-23.4514225</t>
  </si>
  <si>
    <t>Rua Oceano Atlântico, Jardim Alpino, São Paulo, São Paulo- CEP 04836411</t>
  </si>
  <si>
    <t>-46.7142652</t>
  </si>
  <si>
    <t>-23.7471637</t>
  </si>
  <si>
    <t>Rua José Generozo, Parque Panamericano, São Paulo, São Paulo- CEP 02992160</t>
  </si>
  <si>
    <t>-46.7254918</t>
  </si>
  <si>
    <t>-23.4475488</t>
  </si>
  <si>
    <t>Travessa Oceano Índico, Jardim Alpino, São Paulo, São Paulo- CEP 04836412</t>
  </si>
  <si>
    <t>-46.6967685</t>
  </si>
  <si>
    <t>-23.7796152</t>
  </si>
  <si>
    <t>Rua José Moreira Fraga, Parque Panamericano, São Paulo, São Paulo- CEP 02992170</t>
  </si>
  <si>
    <t>-46.7260423</t>
  </si>
  <si>
    <t>-23.4506004</t>
  </si>
  <si>
    <t>Travessa Guilherme Rode, Jardim Alpino, São Paulo, São Paulo- CEP 04836415</t>
  </si>
  <si>
    <t>-46.4459354</t>
  </si>
  <si>
    <t>-23.4930568</t>
  </si>
  <si>
    <t>Rua Josefa Fontoura, Parque Panamericano, São Paulo, São Paulo- CEP 02992180</t>
  </si>
  <si>
    <t>-46.7265264</t>
  </si>
  <si>
    <t>-23.4503673</t>
  </si>
  <si>
    <t>Rua Luís Augusto Palmerim, Jardim Alpino, São Paulo, São Paulo- CEP 04836420</t>
  </si>
  <si>
    <t>-46.7090595</t>
  </si>
  <si>
    <t>-23.7443877</t>
  </si>
  <si>
    <t>Praça Luiz Gonzaga Alves, Parque Panamericano, São Paulo, São Paulo- CEP 02992185</t>
  </si>
  <si>
    <t>-45.8966118</t>
  </si>
  <si>
    <t>-23.1593068</t>
  </si>
  <si>
    <t>Travessa Hipólito Camatero, Jardim Alpino, São Paulo, São Paulo- CEP 04836425</t>
  </si>
  <si>
    <t>-49.9965346</t>
  </si>
  <si>
    <t>-23.1652376</t>
  </si>
  <si>
    <t>Rua Maurílio Hermógenes Rosa, Parque Panamericano, São Paulo, São Paulo- CEP 02992190</t>
  </si>
  <si>
    <t>-46.7248515</t>
  </si>
  <si>
    <t>-23.447698</t>
  </si>
  <si>
    <t>Rua Pedro Cicílio Occiuzzi, Parque Panamericano, São Paulo, São Paulo- CEP 02992200</t>
  </si>
  <si>
    <t>-46.7288409</t>
  </si>
  <si>
    <t>-23.4475736</t>
  </si>
  <si>
    <t>Travessa Horácio Cartagenova, Jardim Alpino, São Paulo, São Paulo- CEP 04836435</t>
  </si>
  <si>
    <t>Estrada do Corredor, Parque Panamericano, São Paulo, São Paulo- CEP 02992210</t>
  </si>
  <si>
    <t>-46.7277742</t>
  </si>
  <si>
    <t>-23.4467818</t>
  </si>
  <si>
    <t>Jardim Vivan</t>
  </si>
  <si>
    <t>Rua Barra da Forquilha, Jardim Vivan, São Paulo, São Paulo- CEP 02993000</t>
  </si>
  <si>
    <t>-46.7305507</t>
  </si>
  <si>
    <t>-23.4516521</t>
  </si>
  <si>
    <t>Travessa José Boniventi, Jardim Alpino, São Paulo, São Paulo- CEP 04836445</t>
  </si>
  <si>
    <t>-46.5332065</t>
  </si>
  <si>
    <t>-22.9483459</t>
  </si>
  <si>
    <t>Viela CJ 302, Jardim Vivan, São Paulo, São Paulo- CEP 02993001</t>
  </si>
  <si>
    <t>-46.7290816</t>
  </si>
  <si>
    <t>-23.4514836</t>
  </si>
  <si>
    <t>Travessa Barão José de Bonfim, Jardim Vivan, São Paulo, São Paulo- CEP 02993005</t>
  </si>
  <si>
    <t>-47.1713233</t>
  </si>
  <si>
    <t>-22.7400057</t>
  </si>
  <si>
    <t>Travessa Luís Neron, Jardim Alpino, São Paulo, São Paulo- CEP 04836455</t>
  </si>
  <si>
    <t>-46.2718033</t>
  </si>
  <si>
    <t>-24.0079071</t>
  </si>
  <si>
    <t>Travessa Visconde de Proença Vieira, Jardim Vivan, São Paulo, São Paulo- CEP 02993007</t>
  </si>
  <si>
    <t>-47.0509401</t>
  </si>
  <si>
    <t>-22.9121688</t>
  </si>
  <si>
    <t>Rua Aquibi, Jardim Vivan, São Paulo, São Paulo- CEP 02993010</t>
  </si>
  <si>
    <t>-46.7312398</t>
  </si>
  <si>
    <t>-23.4517053</t>
  </si>
  <si>
    <t>Via de Pedestre Melésio Morales, Jardim Alpino, São Paulo, São Paulo- CEP 04836465</t>
  </si>
  <si>
    <t>Praça Padre José Kentenich, Parque Panamericano, São Paulo, São Paulo- CEP 02993020</t>
  </si>
  <si>
    <t>Rua Aiuca, Jardim Vivan, São Paulo, São Paulo- CEP 02993030</t>
  </si>
  <si>
    <t>-46.7315353</t>
  </si>
  <si>
    <t>-23.4512218</t>
  </si>
  <si>
    <t>Via de Pedestre Pedro Auleta, Jardim Alpino, São Paulo, São Paulo- CEP 04836475</t>
  </si>
  <si>
    <t>Rua Pastoril de Almenara, Parque Panamericano, São Paulo, São Paulo- CEP 02993040</t>
  </si>
  <si>
    <t>-46.7322323</t>
  </si>
  <si>
    <t>-23.4509826</t>
  </si>
  <si>
    <t>Rua Alerta, Jardim Vivan, São Paulo, São Paulo- CEP 02993050</t>
  </si>
  <si>
    <t>-46.7330563</t>
  </si>
  <si>
    <t>-23.4497017</t>
  </si>
  <si>
    <t>Via de Pedestre Teodoro Clínio, Jardim Alpino, São Paulo, São Paulo- CEP 04836485</t>
  </si>
  <si>
    <t>Rua Aranapé, Jardim Vivan, São Paulo, São Paulo- CEP 02993060</t>
  </si>
  <si>
    <t>-46.732666</t>
  </si>
  <si>
    <t>-23.4506752</t>
  </si>
  <si>
    <t>Rua Lagoas de Camacho, Parque Panamericano, São Paulo, São Paulo- CEP 02993070</t>
  </si>
  <si>
    <t>-46.7325992</t>
  </si>
  <si>
    <t>-23.4517144</t>
  </si>
  <si>
    <t>Travessa Valentim Meder, Jardim Alpino, São Paulo, São Paulo- CEP 04836495</t>
  </si>
  <si>
    <t>-46.5723216</t>
  </si>
  <si>
    <t>-23.5112975</t>
  </si>
  <si>
    <t>Rua Olavo Firmiano Ferreira, Parque Panamericano, São Paulo, São Paulo- CEP 02993080</t>
  </si>
  <si>
    <t>-46.7331556</t>
  </si>
  <si>
    <t>-23.451805</t>
  </si>
  <si>
    <t>Rua Bento Moreira, 91, Jardim Alpino, São Paulo, São Paulo- CEP 04836900</t>
  </si>
  <si>
    <t>-46.7127614</t>
  </si>
  <si>
    <t>-23.7448679</t>
  </si>
  <si>
    <t>Rua Barra de Bacururu, Jardim Vivan, São Paulo, São Paulo- CEP 02993090</t>
  </si>
  <si>
    <t>-46.733895</t>
  </si>
  <si>
    <t>-23.4510556</t>
  </si>
  <si>
    <t>Rua Tomás Ribeiro Colaço, Jardim Vivan, São Paulo, São Paulo- CEP 02993100</t>
  </si>
  <si>
    <t>-46.734655</t>
  </si>
  <si>
    <t>-23.4534398</t>
  </si>
  <si>
    <t>Rua Carlo Pallavicino, Jardim Vivan, São Paulo, São Paulo- CEP 02993110</t>
  </si>
  <si>
    <t>-46.7358197</t>
  </si>
  <si>
    <t>-23.4545178</t>
  </si>
  <si>
    <t>Rua Malaquias Ferreira Leal, Jardim Vivan, São Paulo, São Paulo- CEP 02993120</t>
  </si>
  <si>
    <t>-46.7336882</t>
  </si>
  <si>
    <t>-23.4535781</t>
  </si>
  <si>
    <t>Rua Armando Braga, Jardim Vivan, São Paulo, São Paulo- CEP 02993130</t>
  </si>
  <si>
    <t>-46.7327566</t>
  </si>
  <si>
    <t>-23.4544762</t>
  </si>
  <si>
    <t>Rua Vitor Fleming, Jardim Vivan, São Paulo, São Paulo- CEP 02993140</t>
  </si>
  <si>
    <t>-46.7332765</t>
  </si>
  <si>
    <t>-23.4553167</t>
  </si>
  <si>
    <t>Rua Paulo Douglas, Jardim Vivan, São Paulo, São Paulo- CEP 02993150</t>
  </si>
  <si>
    <t>-46.7328968</t>
  </si>
  <si>
    <t>-23.4563851</t>
  </si>
  <si>
    <t>Rua Pedro Roget, Jardim Vivan, São Paulo, São Paulo- CEP 02993160</t>
  </si>
  <si>
    <t>-46.7326869</t>
  </si>
  <si>
    <t>-23.4551202</t>
  </si>
  <si>
    <t>Rua Amélia da Silveira, Jardim Vivan, São Paulo, São Paulo- CEP 02993170</t>
  </si>
  <si>
    <t>-46.7319392</t>
  </si>
  <si>
    <t>-23.4556712</t>
  </si>
  <si>
    <t>Rua Antônio Lopes Cardoso, Jardim Vivan, São Paulo, São Paulo- CEP 02993180</t>
  </si>
  <si>
    <t>-46.731605</t>
  </si>
  <si>
    <t>-23.4551858</t>
  </si>
  <si>
    <t>Praça Pedro Guilherme Vivan, Parque Panamericano, São Paulo, São Paulo- CEP 02993190</t>
  </si>
  <si>
    <t>Rua Alarico Resende, Jardim Vivan, São Paulo, São Paulo- CEP 02993200</t>
  </si>
  <si>
    <t>-46.7320509</t>
  </si>
  <si>
    <t>-23.4546588</t>
  </si>
  <si>
    <t>Rua Elvira Hidalgo, Jardim Vivan, São Paulo, São Paulo- CEP 02993210</t>
  </si>
  <si>
    <t>-46.7358203</t>
  </si>
  <si>
    <t>-23.4530048</t>
  </si>
  <si>
    <t>Rua Joaquim Ferrer, Jardim Vivan, São Paulo, São Paulo- CEP 02993220</t>
  </si>
  <si>
    <t>-46.7348632</t>
  </si>
  <si>
    <t>-23.4525346</t>
  </si>
  <si>
    <t>Rua Capela da Lagoa, Parque Panamericano, São Paulo, São Paulo- CEP 02993230</t>
  </si>
  <si>
    <t>-46.7291037</t>
  </si>
  <si>
    <t>-23.4553152</t>
  </si>
  <si>
    <t>Viela Alegria, Parque Panamericano, São Paulo, São Paulo- CEP 02993231</t>
  </si>
  <si>
    <t>-46.686583</t>
  </si>
  <si>
    <t>-23.4486139</t>
  </si>
  <si>
    <t>Viela Esperança, Parque Panamericano, São Paulo, São Paulo- CEP 02993232</t>
  </si>
  <si>
    <t>Travessa dos Eucaliptos, Parque Panamericano, São Paulo, São Paulo- CEP 02993235</t>
  </si>
  <si>
    <t>Rua da Natureza, Parque Panamericano, São Paulo, São Paulo- CEP 02993240</t>
  </si>
  <si>
    <t>-46.7319155</t>
  </si>
  <si>
    <t>-23.4540664</t>
  </si>
  <si>
    <t>Travessa Pau Brasil, Parque Panamericano, São Paulo, São Paulo- CEP 02993245</t>
  </si>
  <si>
    <t>Rua Vale das Orquídeas, Parque Panamericano, São Paulo, São Paulo- CEP 02993250</t>
  </si>
  <si>
    <t>-46.7295491</t>
  </si>
  <si>
    <t>-23.4539979</t>
  </si>
  <si>
    <t>Rua Moysés Baumstein, Parque Panamericano, São Paulo, São Paulo- CEP 02993255</t>
  </si>
  <si>
    <t>-46.7307768</t>
  </si>
  <si>
    <t>-23.4537134</t>
  </si>
  <si>
    <t>Rua Colina do Jaraguá, Parque Panamericano, São Paulo, São Paulo- CEP 02993260</t>
  </si>
  <si>
    <t>-46.7252245</t>
  </si>
  <si>
    <t>-23.4526786</t>
  </si>
  <si>
    <t>Jardim Alto Alegre (Zona Leste)</t>
  </si>
  <si>
    <t>Rua Engenheiro Costa Pinto, Jardim Alto Alegre (Zona Leste), São Paulo, São Paulo- CEP 03917130</t>
  </si>
  <si>
    <t>-46.608567</t>
  </si>
  <si>
    <t>-23.5663188</t>
  </si>
  <si>
    <t>Rua Verde dos Alpes, Parque Panamericano, São Paulo, São Paulo- CEP 02993270</t>
  </si>
  <si>
    <t>-46.7301287</t>
  </si>
  <si>
    <t>-23.4562555</t>
  </si>
  <si>
    <t>Rua Praia da Luz, Jardim Alto Alegre (Zona Leste), São Paulo, São Paulo- CEP 03917140</t>
  </si>
  <si>
    <t>-46.5224994</t>
  </si>
  <si>
    <t>-23.5856185</t>
  </si>
  <si>
    <t>Viela Particular, Parque Panamericano, São Paulo, São Paulo- CEP 02993275</t>
  </si>
  <si>
    <t>Travessa Evangelina Maria de Jesus, Jardim Alto Alegre (Zona Leste), São Paulo, São Paulo- CEP 03917150</t>
  </si>
  <si>
    <t>-46.5214228</t>
  </si>
  <si>
    <t>-23.5853264</t>
  </si>
  <si>
    <t>Rua Vista Verde, Parque Panamericano, São Paulo, São Paulo- CEP 02993280</t>
  </si>
  <si>
    <t>-46.73025</t>
  </si>
  <si>
    <t>-23.4548</t>
  </si>
  <si>
    <t>Viela da Paz, Parque Panamericano, São Paulo, São Paulo- CEP 02993285</t>
  </si>
  <si>
    <t>-46.7228221</t>
  </si>
  <si>
    <t>-23.4404847</t>
  </si>
  <si>
    <t>Rua Paisagem Ecológica, Parque Panamericano, São Paulo, São Paulo- CEP 02993290</t>
  </si>
  <si>
    <t>-46.7299108</t>
  </si>
  <si>
    <t>-23.4570519</t>
  </si>
  <si>
    <t>Travessa Pinheiro, Parque Panamericano, São Paulo, São Paulo- CEP 02993295</t>
  </si>
  <si>
    <t>Rua Alpes do Jaraguá, Parque Panamericano, São Paulo, São Paulo- CEP 02993300</t>
  </si>
  <si>
    <t>-46.7302525</t>
  </si>
  <si>
    <t>-23.4576045</t>
  </si>
  <si>
    <t>Rua Pôr do Sol, Parque Panamericano, São Paulo, São Paulo- CEP 02993310</t>
  </si>
  <si>
    <t>-46.7305253</t>
  </si>
  <si>
    <t>-23.4566254</t>
  </si>
  <si>
    <t>Jardim Bandeirantes (Zona Norte)</t>
  </si>
  <si>
    <t>Rua Alto do Rio Bravo, Jardim Bandeirantes (Zona Norte), São Paulo, São Paulo- CEP 02994000</t>
  </si>
  <si>
    <t>-46.7349221</t>
  </si>
  <si>
    <t>-23.4560799</t>
  </si>
  <si>
    <t>Rua Aramapé, Jardim Bandeirantes (Zona Norte), São Paulo, São Paulo- CEP 02994010</t>
  </si>
  <si>
    <t>-46.5568681</t>
  </si>
  <si>
    <t>-23.6075908</t>
  </si>
  <si>
    <t>Rua Engenheiro Dolabela, Jardim Bandeirantes (Zona Norte), São Paulo, São Paulo- CEP 02994020</t>
  </si>
  <si>
    <t>-46.7350773</t>
  </si>
  <si>
    <t>-23.456659</t>
  </si>
  <si>
    <t>Rua Doutor Campos Mello, Jardim Bandeirantes (Zona Norte), São Paulo, São Paulo- CEP 02994030</t>
  </si>
  <si>
    <t>-46.7345396</t>
  </si>
  <si>
    <t>-23.457486</t>
  </si>
  <si>
    <t>Viela Maria Madalena da Silva, Jardim Bandeirantes (Zona Norte), São Paulo, São Paulo- CEP 02994031</t>
  </si>
  <si>
    <t>-46.9481433</t>
  </si>
  <si>
    <t>-22.3261204</t>
  </si>
  <si>
    <t>Viela Dois, Jardim Bandeirantes (Zona Norte), São Paulo, São Paulo- CEP 02994032</t>
  </si>
  <si>
    <t>Viela Raimundo Soares Ferreira, Jardim Bandeirantes (Zona Norte), São Paulo, São Paulo- CEP 02994033</t>
  </si>
  <si>
    <t>-46.7324236</t>
  </si>
  <si>
    <t>-23.4572385</t>
  </si>
  <si>
    <t>Viela Nove, Jardim Bandeirantes (Zona Norte), São Paulo, São Paulo- CEP 02994034</t>
  </si>
  <si>
    <t>-46.716762</t>
  </si>
  <si>
    <t>-23.4591865</t>
  </si>
  <si>
    <t>Viela Seis, Jardim Bandeirantes (Zona Norte), São Paulo, São Paulo- CEP 02994035</t>
  </si>
  <si>
    <t>-46.7138414</t>
  </si>
  <si>
    <t>-23.4285802</t>
  </si>
  <si>
    <t>Rua Arroio das Flores, Jardim Bandeirantes (Zona Norte), São Paulo, São Paulo- CEP 02994040</t>
  </si>
  <si>
    <t>-23.4572427</t>
  </si>
  <si>
    <t>Rua Maria da Fé, Jardim Bandeirantes (Zona Norte), São Paulo, São Paulo- CEP 02994050</t>
  </si>
  <si>
    <t>-46.7350162</t>
  </si>
  <si>
    <t>-23.4581488</t>
  </si>
  <si>
    <t>Viela Um, Jardim Bandeirantes (Zona Norte), São Paulo, São Paulo- CEP 02994051</t>
  </si>
  <si>
    <t>Viela Dois, Jardim Bandeirantes (Zona Norte), São Paulo, São Paulo- CEP 02994052</t>
  </si>
  <si>
    <t>Viela Três, Jardim Bandeirantes (Zona Norte), São Paulo, São Paulo- CEP 02994053</t>
  </si>
  <si>
    <t>Rua João Aires, Jardim Bandeirantes (Zona Norte), São Paulo, São Paulo- CEP 02994060</t>
  </si>
  <si>
    <t>-46.7373331</t>
  </si>
  <si>
    <t>-23.4559529</t>
  </si>
  <si>
    <t>Viela Um, Jardim Bandeirantes (Zona Norte), São Paulo, São Paulo- CEP 02994061</t>
  </si>
  <si>
    <t>Rua Luís Figueira, Jardim Bandeirantes (Zona Norte), São Paulo, São Paulo- CEP 02994070</t>
  </si>
  <si>
    <t>-46.7364609</t>
  </si>
  <si>
    <t>-23.457364</t>
  </si>
  <si>
    <t>Viela Um, Jardim Bandeirantes (Zona Norte), São Paulo, São Paulo- CEP 02994071</t>
  </si>
  <si>
    <t>Jardim São João (Jaraguá)</t>
  </si>
  <si>
    <t>Rua Friedrich Von Voith, Jardim São João (Jaraguá), São Paulo, São Paulo- CEP 02995000</t>
  </si>
  <si>
    <t>-46.7402854</t>
  </si>
  <si>
    <t>-23.4384176</t>
  </si>
  <si>
    <t>Rua Vicente Amato Sobrinho, Jardim São João (Jaraguá), São Paulo, São Paulo- CEP 02995005</t>
  </si>
  <si>
    <t>-46.7413523</t>
  </si>
  <si>
    <t>-23.4481234</t>
  </si>
  <si>
    <t>Rua Bela União, Jardim São João (Jaraguá), São Paulo, São Paulo- CEP 02995010</t>
  </si>
  <si>
    <t>-46.4581331</t>
  </si>
  <si>
    <t>-23.4905907</t>
  </si>
  <si>
    <t>Rua Três, Jardim São João (Jaraguá), São Paulo, São Paulo- CEP 02995015</t>
  </si>
  <si>
    <t>-46.7463061</t>
  </si>
  <si>
    <t>-23.4332173</t>
  </si>
  <si>
    <t>Rua Alure, Jardim São João (Jaraguá), São Paulo, São Paulo- CEP 02995020</t>
  </si>
  <si>
    <t>-46.7360045</t>
  </si>
  <si>
    <t>-23.4501762</t>
  </si>
  <si>
    <t>Rua Seis, Jardim São João (Jaraguá), São Paulo, São Paulo- CEP 02995025</t>
  </si>
  <si>
    <t>-46.7451351</t>
  </si>
  <si>
    <t>-23.4337768</t>
  </si>
  <si>
    <t>Rua Afeto, Jardim São João (Jaraguá), São Paulo, São Paulo- CEP 02995030</t>
  </si>
  <si>
    <t>-46.7359305</t>
  </si>
  <si>
    <t>-23.4506681</t>
  </si>
  <si>
    <t>Rua Cinco, Jardim São João (Jaraguá), São Paulo, São Paulo- CEP 02995035</t>
  </si>
  <si>
    <t>-46.7442491</t>
  </si>
  <si>
    <t>-23.4424358</t>
  </si>
  <si>
    <t>Rua Alto Jurupari, Jardim São João (Jaraguá), São Paulo, São Paulo- CEP 02995040</t>
  </si>
  <si>
    <t>-46.7369506</t>
  </si>
  <si>
    <t>-23.449533</t>
  </si>
  <si>
    <t>Rua Sete, Jardim São João (Jaraguá), São Paulo, São Paulo- CEP 02995045</t>
  </si>
  <si>
    <t>-46.7454127</t>
  </si>
  <si>
    <t>-23.4331823</t>
  </si>
  <si>
    <t>Rua Sítio dos Moreiras, Jardim São João (Jaraguá), São Paulo, São Paulo- CEP 02995050</t>
  </si>
  <si>
    <t>-46.7372459</t>
  </si>
  <si>
    <t>-23.4489455</t>
  </si>
  <si>
    <t>Avenida Quatro, Jardim São João (Jaraguá), São Paulo, São Paulo- CEP 02995055</t>
  </si>
  <si>
    <t>-46.4223578</t>
  </si>
  <si>
    <t>-23.5667653</t>
  </si>
  <si>
    <t>Rua Arroio da Seca, Jardim São João (Jaraguá), São Paulo, São Paulo- CEP 02995060</t>
  </si>
  <si>
    <t>-46.7374074</t>
  </si>
  <si>
    <t>-23.4482411</t>
  </si>
  <si>
    <t>Rua Sapopemba, Jardim São João (Jaraguá), São Paulo, São Paulo- CEP 02995065</t>
  </si>
  <si>
    <t>-46.7079067</t>
  </si>
  <si>
    <t>-23.4381974</t>
  </si>
  <si>
    <t>Rua Vila Velha, Jardim São João (Jaraguá), São Paulo, São Paulo- CEP 02995070</t>
  </si>
  <si>
    <t>-46.7386791</t>
  </si>
  <si>
    <t>-23.4477983</t>
  </si>
  <si>
    <t>Jardim Alva</t>
  </si>
  <si>
    <t>Rua João Timóteo Burato, Jardim Alva, São Paulo, São Paulo- CEP 04438055</t>
  </si>
  <si>
    <t>-46.6713387</t>
  </si>
  <si>
    <t>-23.6773129</t>
  </si>
  <si>
    <t>Rua Bandeirantes do Norte, Jardim São João (Jaraguá), São Paulo, São Paulo- CEP 02995080</t>
  </si>
  <si>
    <t>-46.7376415</t>
  </si>
  <si>
    <t>-23.4502823</t>
  </si>
  <si>
    <t>Rua São Domingos do Capim, Jardim São João (Jaraguá), São Paulo, São Paulo- CEP 02995090</t>
  </si>
  <si>
    <t>-46.7374016</t>
  </si>
  <si>
    <t>-23.4512785</t>
  </si>
  <si>
    <t>Rua Barra da Craibeira, Jardim São João (Jaraguá), São Paulo, São Paulo- CEP 02995100</t>
  </si>
  <si>
    <t>-46.7382213</t>
  </si>
  <si>
    <t>-23.451165</t>
  </si>
  <si>
    <t>Praça Antônio Paganelli, Jardim São João (Jaraguá), São Paulo, São Paulo- CEP 02995110</t>
  </si>
  <si>
    <t>-46.7379466</t>
  </si>
  <si>
    <t>-23.4516349</t>
  </si>
  <si>
    <t>Rua Apediá, Jardim São João (Jaraguá), São Paulo, São Paulo- CEP 02995130</t>
  </si>
  <si>
    <t>-46.7366138</t>
  </si>
  <si>
    <t>-23.4522377</t>
  </si>
  <si>
    <t>Rua Andresa, Jardim São João (Jaraguá), São Paulo, São Paulo- CEP 02995140</t>
  </si>
  <si>
    <t>-46.7366387</t>
  </si>
  <si>
    <t>-23.4504677</t>
  </si>
  <si>
    <t>Estrada das Taipas, Jardim São João (Jaraguá), São Paulo, São Paulo- CEP 02995145</t>
  </si>
  <si>
    <t>-46.7327555</t>
  </si>
  <si>
    <t>-23.4416825</t>
  </si>
  <si>
    <t>Rua João Batista Ala, Jardim São João (Jaraguá), São Paulo, São Paulo- CEP 02995150</t>
  </si>
  <si>
    <t>-46.738004</t>
  </si>
  <si>
    <t>-23.453441</t>
  </si>
  <si>
    <t>Travessa Árvore-da-Felicidade, Jardim São João (Jaraguá), São Paulo, São Paulo- CEP 02995160</t>
  </si>
  <si>
    <t>-46.7403279</t>
  </si>
  <si>
    <t>-23.4472932</t>
  </si>
  <si>
    <t>Jardim Alviverde</t>
  </si>
  <si>
    <t>Rua Afrânio Albanesi, Jardim Alviverde, São Paulo, São Paulo- CEP 04870270</t>
  </si>
  <si>
    <t>-46.7633685</t>
  </si>
  <si>
    <t>-23.7628922</t>
  </si>
  <si>
    <t>Rua Napoleão Mendes de Almeida, Jardim São João (Jaraguá), São Paulo, São Paulo- CEP 02995170</t>
  </si>
  <si>
    <t>-46.7428609</t>
  </si>
  <si>
    <t>-23.4425526</t>
  </si>
  <si>
    <t>Avenida Aurélio Buarque de Holanda, Jardim Alviverde, São Paulo, São Paulo- CEP 04870275</t>
  </si>
  <si>
    <t>-46.780876</t>
  </si>
  <si>
    <t>-23.6084202</t>
  </si>
  <si>
    <t>Parque Nações Unidas</t>
  </si>
  <si>
    <t>Rua James Petersen, Parque Nações Unidas, São Paulo, São Paulo- CEP 02995200</t>
  </si>
  <si>
    <t>-46.7400936</t>
  </si>
  <si>
    <t>-23.4370048</t>
  </si>
  <si>
    <t>Rua Isolda, Jardim Alviverde, São Paulo, São Paulo- CEP 04870280</t>
  </si>
  <si>
    <t>-46.7653054</t>
  </si>
  <si>
    <t>-23.7626916</t>
  </si>
  <si>
    <t>Rua Jair da Rosa Pinto, Parque Nações Unidas, São Paulo, São Paulo- CEP 02995250</t>
  </si>
  <si>
    <t>-46.7396246</t>
  </si>
  <si>
    <t>-23.4354702</t>
  </si>
  <si>
    <t>Rua Agostinho Montez, Jardim Alviverde, São Paulo, São Paulo- CEP 04870290</t>
  </si>
  <si>
    <t>-46.765063</t>
  </si>
  <si>
    <t>-23.7632213</t>
  </si>
  <si>
    <t>Rua Fani Lerner, Parque Nações Unidas, São Paulo, São Paulo- CEP 02995260</t>
  </si>
  <si>
    <t>-46.7410762</t>
  </si>
  <si>
    <t>-23.4350115</t>
  </si>
  <si>
    <t>Avenida Matilde de Lutis Barbosa, Jardim Alviverde, São Paulo, São Paulo- CEP 04870295</t>
  </si>
  <si>
    <t>Rua Antônio Gades, Parque Nações Unidas, São Paulo, São Paulo- CEP 02995300</t>
  </si>
  <si>
    <t>-46.7390714</t>
  </si>
  <si>
    <t>-23.435869</t>
  </si>
  <si>
    <t>Rua Albertina Necker, Jardim Alviverde, São Paulo, São Paulo- CEP 04870300</t>
  </si>
  <si>
    <t>-46.7653816</t>
  </si>
  <si>
    <t>-23.7639242</t>
  </si>
  <si>
    <t>Rua Doutor Pedro Luís Napoleão Chernovicz, Parque Nações Unidas, São Paulo, São Paulo- CEP 02995350</t>
  </si>
  <si>
    <t>-46.7390129</t>
  </si>
  <si>
    <t>-23.4373637</t>
  </si>
  <si>
    <t>Rua Agostino Steffani, Jardim Alviverde, São Paulo, São Paulo- CEP 04870310</t>
  </si>
  <si>
    <t>-46.7630144</t>
  </si>
  <si>
    <t>-23.7639748</t>
  </si>
  <si>
    <t>Rua Friedrich Von Voith, 825, Parque Nações Unidas, São Paulo, São Paulo- CEP 02995900</t>
  </si>
  <si>
    <t>-46.7410361</t>
  </si>
  <si>
    <t>-23.4438732</t>
  </si>
  <si>
    <t>Rua dos Jograis, Jardim Alviverde, São Paulo, São Paulo- CEP 04870320</t>
  </si>
  <si>
    <t>-46.7640152</t>
  </si>
  <si>
    <t>-23.7638987</t>
  </si>
  <si>
    <t>Rua Friedrich Von Voith, 111, Jardim São João (Jaraguá), São Paulo, São Paulo- CEP 02995970</t>
  </si>
  <si>
    <t>-46.7352548</t>
  </si>
  <si>
    <t>-23.4480748</t>
  </si>
  <si>
    <t>Rua Professor Afonso Costa, Jardim Alviverde, São Paulo, São Paulo- CEP 04870330</t>
  </si>
  <si>
    <t>-46.7637043</t>
  </si>
  <si>
    <t>-23.7643852</t>
  </si>
  <si>
    <t>Rua Friedrich Von Voith, 111, Jardim São João (Jaraguá), São Paulo, São Paulo- CEP 02995971</t>
  </si>
  <si>
    <t>Rua Adolfo Losano, Jardim Alviverde, São Paulo, São Paulo- CEP 04870340</t>
  </si>
  <si>
    <t>-46.7631837</t>
  </si>
  <si>
    <t>-23.7646601</t>
  </si>
  <si>
    <t>Rua Antônio de Cabezon, Parque Nações Unidas, São Paulo, São Paulo- CEP 02996000</t>
  </si>
  <si>
    <t>-46.7378685</t>
  </si>
  <si>
    <t>-23.4447588</t>
  </si>
  <si>
    <t>Rua Adriano Rodriguez, Jardim Alviverde, São Paulo, São Paulo- CEP 04870350</t>
  </si>
  <si>
    <t>-46.7618193</t>
  </si>
  <si>
    <t>-23.7640515</t>
  </si>
  <si>
    <t>Avenida Atílio Brugnoli, Parque Nações Unidas, São Paulo, São Paulo- CEP 02996010</t>
  </si>
  <si>
    <t>-46.738499</t>
  </si>
  <si>
    <t>-23.4458584</t>
  </si>
  <si>
    <t>Rua Conde Ceprano, Jardim Alviverde, São Paulo, São Paulo- CEP 04870360</t>
  </si>
  <si>
    <t>-46.7617097</t>
  </si>
  <si>
    <t>-23.7653392</t>
  </si>
  <si>
    <t>Rua Battista Cerruti, Parque Nações Unidas, São Paulo, São Paulo- CEP 02996020</t>
  </si>
  <si>
    <t>-46.7382475</t>
  </si>
  <si>
    <t>-23.4451705</t>
  </si>
  <si>
    <t>Rua Afonso José dos Santos, Jardim Alviverde, São Paulo, São Paulo- CEP 04870370</t>
  </si>
  <si>
    <t>-46.7609123</t>
  </si>
  <si>
    <t>-23.7643518</t>
  </si>
  <si>
    <t>Rua Beltrame Fragut, Parque Nações Unidas, São Paulo, São Paulo- CEP 02996030</t>
  </si>
  <si>
    <t>-46.6638576</t>
  </si>
  <si>
    <t>-23.5818535</t>
  </si>
  <si>
    <t>Rua Nivaldo Simões, Jardim Alviverde, São Paulo, São Paulo- CEP 04870380</t>
  </si>
  <si>
    <t>-46.7602236</t>
  </si>
  <si>
    <t>-23.7649381</t>
  </si>
  <si>
    <t>Rua Bonaventura Viviani, Parque Nações Unidas, São Paulo, São Paulo- CEP 02996040</t>
  </si>
  <si>
    <t>-46.7364917</t>
  </si>
  <si>
    <t>-23.4440155</t>
  </si>
  <si>
    <t>Rua Alberto Giacometti, Jardim Alviverde, São Paulo, São Paulo- CEP 04870390</t>
  </si>
  <si>
    <t>-46.7605859</t>
  </si>
  <si>
    <t>-23.7643642</t>
  </si>
  <si>
    <t>Rua Canuto Berea, Parque Nações Unidas, São Paulo, São Paulo- CEP 02996050</t>
  </si>
  <si>
    <t>-46.7361742</t>
  </si>
  <si>
    <t>-23.4432463</t>
  </si>
  <si>
    <t>Rua das Congadas, Jardim Alviverde, São Paulo, São Paulo- CEP 04870400</t>
  </si>
  <si>
    <t>-46.7606956</t>
  </si>
  <si>
    <t>-23.7636438</t>
  </si>
  <si>
    <t>Estrada das Taipas, Parque Nações Unidas, São Paulo, São Paulo- CEP 02996055</t>
  </si>
  <si>
    <t>-46.735495</t>
  </si>
  <si>
    <t>-23.4464686</t>
  </si>
  <si>
    <t>Rua Alberto Mazzucato, Jardim Alviverde, São Paulo, São Paulo- CEP 04870410</t>
  </si>
  <si>
    <t>-46.7599513</t>
  </si>
  <si>
    <t>-23.763767</t>
  </si>
  <si>
    <t>Rua Cecil Sharp, Parque Nações Unidas, São Paulo, São Paulo- CEP 02996060</t>
  </si>
  <si>
    <t>-46.7357286</t>
  </si>
  <si>
    <t>-23.4431327</t>
  </si>
  <si>
    <t>Rua Ciríaco Jimenez, Parque Nações Unidas, São Paulo, São Paulo- CEP 02996070</t>
  </si>
  <si>
    <t>-46.7371189</t>
  </si>
  <si>
    <t>-23.4429035</t>
  </si>
  <si>
    <t>Rua Domenico Montella, Parque Nações Unidas, São Paulo, São Paulo- CEP 02996080</t>
  </si>
  <si>
    <t>-46.7372617</t>
  </si>
  <si>
    <t>-23.4423692</t>
  </si>
  <si>
    <t>Rua Giácomo Moro, Parque Nações Unidas, São Paulo, São Paulo- CEP 02996090</t>
  </si>
  <si>
    <t>-46.7379797</t>
  </si>
  <si>
    <t>-23.4421918</t>
  </si>
  <si>
    <t>Rua Baquilides, Parque Nações Unidas, São Paulo, São Paulo- CEP 02996100</t>
  </si>
  <si>
    <t>-46.739259</t>
  </si>
  <si>
    <t>-23.4435069</t>
  </si>
  <si>
    <t>Rua Giovani Ancina, Parque Nações Unidas, São Paulo, São Paulo- CEP 02996110</t>
  </si>
  <si>
    <t>-46.7372666</t>
  </si>
  <si>
    <t>-23.4417646</t>
  </si>
  <si>
    <t>Jardim Alvorada (Zona Oeste)</t>
  </si>
  <si>
    <t>Rua Manuel Dias de Oliveira, Jardim Alvorada (Zona Oeste), São Paulo, São Paulo- CEP 05528010</t>
  </si>
  <si>
    <t>-46.7545593</t>
  </si>
  <si>
    <t>-23.5973048</t>
  </si>
  <si>
    <t>Rua Savério Valente, Parque Nações Unidas, São Paulo, São Paulo- CEP 02996120</t>
  </si>
  <si>
    <t>-46.7377293</t>
  </si>
  <si>
    <t>-23.4412116</t>
  </si>
  <si>
    <t>Rua Joaquim José do Amaral, Jardim Alvorada (Zona Oeste), São Paulo, São Paulo- CEP 05528020</t>
  </si>
  <si>
    <t>-46.7550437</t>
  </si>
  <si>
    <t>-23.5968606</t>
  </si>
  <si>
    <t>Rua Blas Parera, Parque Nações Unidas, São Paulo, São Paulo- CEP 02996130</t>
  </si>
  <si>
    <t>-46.7366345</t>
  </si>
  <si>
    <t>-23.445836</t>
  </si>
  <si>
    <t>Rua João Gomes Barbosa, Jardim Alvorada (Zona Oeste), São Paulo, São Paulo- CEP 05528030</t>
  </si>
  <si>
    <t>-46.7549703</t>
  </si>
  <si>
    <t>-23.5964759</t>
  </si>
  <si>
    <t>Rua Ângelo da Silva, Parque Nações Unidas, São Paulo, São Paulo- CEP 02996140</t>
  </si>
  <si>
    <t>-46.7328961</t>
  </si>
  <si>
    <t>-23.4442332</t>
  </si>
  <si>
    <t>Rua Antônio Alves Filgueira, Jardim Alvorada (Zona Oeste), São Paulo, São Paulo- CEP 05528050</t>
  </si>
  <si>
    <t>-46.7563663</t>
  </si>
  <si>
    <t>-23.5962546</t>
  </si>
  <si>
    <t>Avenida Dois, Parque Nações Unidas, São Paulo, São Paulo- CEP 02996150</t>
  </si>
  <si>
    <t>-46.7341896</t>
  </si>
  <si>
    <t>-23.4453337</t>
  </si>
  <si>
    <t>Rua Domingos Rodrigues Leal, Jardim Alvorada (Zona Oeste), São Paulo, São Paulo- CEP 05528060</t>
  </si>
  <si>
    <t>-46.7563947</t>
  </si>
  <si>
    <t>-23.5959277</t>
  </si>
  <si>
    <t>Rua Dois, Parque Nações Unidas, São Paulo, São Paulo- CEP 02996155</t>
  </si>
  <si>
    <t>Rua Mateus Clemente, Jardim Alvorada (Zona Oeste), São Paulo, São Paulo- CEP 05528080</t>
  </si>
  <si>
    <t>-46.7570658</t>
  </si>
  <si>
    <t>-23.5955684</t>
  </si>
  <si>
    <t>Avenida Três, Parque Nações Unidas, São Paulo, São Paulo- CEP 02996160</t>
  </si>
  <si>
    <t>-46.1703637</t>
  </si>
  <si>
    <t>-23.5462425</t>
  </si>
  <si>
    <t>Rua Rafael Ferrari, Jardim Alvorada (Zona Oeste), São Paulo, São Paulo- CEP 05528100</t>
  </si>
  <si>
    <t>-46.7566807</t>
  </si>
  <si>
    <t>-23.5949458</t>
  </si>
  <si>
    <t>Rua Philonília Gonçalves dos Santos, Parque Nações Unidas, São Paulo, São Paulo- CEP 02996165</t>
  </si>
  <si>
    <t>-46.7335625</t>
  </si>
  <si>
    <t>-23.4445084</t>
  </si>
  <si>
    <t>Rua Anis Chakur, Jardim Alvorada (Zona Oeste), São Paulo, São Paulo- CEP 05528110</t>
  </si>
  <si>
    <t>-46.7572768</t>
  </si>
  <si>
    <t>-23.5949723</t>
  </si>
  <si>
    <t>Rua Aracy Rondon Amarante, Parque Nações Unidas, São Paulo, São Paulo- CEP 02996180</t>
  </si>
  <si>
    <t>-46.7412509</t>
  </si>
  <si>
    <t>-23.4374536</t>
  </si>
  <si>
    <t>Rua Adelina Martins Piedade, Jardim Alvorada (Zona Oeste), São Paulo, São Paulo- CEP 05528120</t>
  </si>
  <si>
    <t>-46.7566887</t>
  </si>
  <si>
    <t>-23.5940197</t>
  </si>
  <si>
    <t>Rua João Saldanha, Parque Nações Unidas, São Paulo, São Paulo- CEP 02996185</t>
  </si>
  <si>
    <t>-46.7437956</t>
  </si>
  <si>
    <t>-23.4361447</t>
  </si>
  <si>
    <t>Rua José David Filho, Jardim Alvorada (Zona Oeste), São Paulo, São Paulo- CEP 05528130</t>
  </si>
  <si>
    <t>-46.7573468</t>
  </si>
  <si>
    <t>-23.5943995</t>
  </si>
  <si>
    <t>Rua Akio Morita, Parque Nações Unidas, São Paulo, São Paulo- CEP 02996190</t>
  </si>
  <si>
    <t>-46.744771</t>
  </si>
  <si>
    <t>-23.4383314</t>
  </si>
  <si>
    <t>Praça Maurício Goulart, Jardim Alvorada (Zona Oeste), São Paulo, São Paulo- CEP 05528140</t>
  </si>
  <si>
    <t>Rua Fernando Sabino, Parque Nações Unidas, São Paulo, São Paulo- CEP 02996195</t>
  </si>
  <si>
    <t>-46.7437458</t>
  </si>
  <si>
    <t>-23.4350581</t>
  </si>
  <si>
    <t>Rua Maria Silveira Camargo, Jardim Alvorada (Zona Oeste), São Paulo, São Paulo- CEP 05528150</t>
  </si>
  <si>
    <t>-46.7578212</t>
  </si>
  <si>
    <t>-23.5945771</t>
  </si>
  <si>
    <t>Rua Barbosa Lima Sobrinho, Parque Nações Unidas, São Paulo, São Paulo- CEP 02996200</t>
  </si>
  <si>
    <t>-46.7459785</t>
  </si>
  <si>
    <t>-23.4384426</t>
  </si>
  <si>
    <t>Rua Cândido Augusto Bresser Dores, Jardim Alvorada (Zona Oeste), São Paulo, São Paulo- CEP 05528160</t>
  </si>
  <si>
    <t>-46.7581822</t>
  </si>
  <si>
    <t>-23.5949339</t>
  </si>
  <si>
    <t>Rua Paulo Patarra, Parque Nações Unidas, São Paulo, São Paulo- CEP 02996205</t>
  </si>
  <si>
    <t>-46.7438898</t>
  </si>
  <si>
    <t>-23.436002</t>
  </si>
  <si>
    <t>Rua Mário Silveira Rosa, Jardim Alvorada (Zona Oeste), São Paulo, São Paulo- CEP 05528180</t>
  </si>
  <si>
    <t>-46.7589312</t>
  </si>
  <si>
    <t>-23.5946639</t>
  </si>
  <si>
    <t>Rua Engenheiro Paulo Carneiro da Cunha, Parque Nações Unidas, São Paulo, São Paulo- CEP 02996210</t>
  </si>
  <si>
    <t>-46.7466106</t>
  </si>
  <si>
    <t>-23.4371276</t>
  </si>
  <si>
    <t>Rua Teresa Bertozzi Gianini, Jardim Alvorada (Zona Oeste), São Paulo, São Paulo- CEP 05528190</t>
  </si>
  <si>
    <t>-46.7592119</t>
  </si>
  <si>
    <t>-23.5951132</t>
  </si>
  <si>
    <t>Rua Antonio Mendes da Rocha Filho, Parque Nações Unidas, São Paulo, São Paulo- CEP 02996215</t>
  </si>
  <si>
    <t>-46.744638</t>
  </si>
  <si>
    <t>-23.4358229</t>
  </si>
  <si>
    <t>Rua João Guilherme, Jardim Alvorada (Zona Oeste), São Paulo, São Paulo- CEP 05528240</t>
  </si>
  <si>
    <t>-46.7601376</t>
  </si>
  <si>
    <t>-23.5930994</t>
  </si>
  <si>
    <t>Rua Giorgio Bassani, Parque Nações Unidas, São Paulo, São Paulo- CEP 02996220</t>
  </si>
  <si>
    <t>-46.7462618</t>
  </si>
  <si>
    <t>-23.4367581</t>
  </si>
  <si>
    <t>Jardim Alvorada (Zona Sul)</t>
  </si>
  <si>
    <t>Rua Samuel Endler, Jardim Alvorada (Zona Sul), São Paulo, São Paulo- CEP 04654010</t>
  </si>
  <si>
    <t>-46.6771893</t>
  </si>
  <si>
    <t>-23.6610322</t>
  </si>
  <si>
    <t>Rua Severino Sombra, Parque Nações Unidas, São Paulo, São Paulo- CEP 02996225</t>
  </si>
  <si>
    <t>-46.7451145</t>
  </si>
  <si>
    <t>-23.4359919</t>
  </si>
  <si>
    <t>Rua Juca de Azevedo, Jardim Alvorada (Zona Sul), São Paulo, São Paulo- CEP 04654015</t>
  </si>
  <si>
    <t>-46.6774621</t>
  </si>
  <si>
    <t>-23.6595355</t>
  </si>
  <si>
    <t>Rua Guilherme de Brito, Parque Nações Unidas, São Paulo, São Paulo- CEP 02996230</t>
  </si>
  <si>
    <t>-46.7457322</t>
  </si>
  <si>
    <t>-23.437574</t>
  </si>
  <si>
    <t>Rua Camaratinga, Jardim Alvorada (Zona Sul), São Paulo, São Paulo- CEP 04654020</t>
  </si>
  <si>
    <t>-46.67745</t>
  </si>
  <si>
    <t>-23.6605974</t>
  </si>
  <si>
    <t>Rua Moacir Santos, Parque Nações Unidas, São Paulo, São Paulo- CEP 02996235</t>
  </si>
  <si>
    <t>-46.7459018</t>
  </si>
  <si>
    <t>-23.4358985</t>
  </si>
  <si>
    <t>Rua Jean Aurel, Parque Nações Unidas, São Paulo, São Paulo- CEP 02996240</t>
  </si>
  <si>
    <t>-46.7455988</t>
  </si>
  <si>
    <t>-23.4369318</t>
  </si>
  <si>
    <t>Rua Joan Brossa, Parque Nações Unidas, São Paulo, São Paulo- CEP 02996250</t>
  </si>
  <si>
    <t>-46.7459979</t>
  </si>
  <si>
    <t>-23.4394901</t>
  </si>
  <si>
    <t>Rua Almeida Júnior, Jardim Alvorada (Zona Sul), São Paulo, São Paulo- CEP 04859220</t>
  </si>
  <si>
    <t>-46.7091067</t>
  </si>
  <si>
    <t>-23.7690889</t>
  </si>
  <si>
    <t>Rua Laura Betti, Parque Nações Unidas, São Paulo, São Paulo- CEP 02996260</t>
  </si>
  <si>
    <t>-46.7457043</t>
  </si>
  <si>
    <t>-23.4392323</t>
  </si>
  <si>
    <t>Rua Horácio Angelini, Jardim Alvorada (Zona Sul), São Paulo, São Paulo- CEP 04859225</t>
  </si>
  <si>
    <t>-46.6860988</t>
  </si>
  <si>
    <t>-23.7716969</t>
  </si>
  <si>
    <t>Rua Ricardo Bueno, Parque Nações Unidas, São Paulo, São Paulo- CEP 02996270</t>
  </si>
  <si>
    <t>-46.7454684</t>
  </si>
  <si>
    <t>-23.4388312</t>
  </si>
  <si>
    <t>Rua Romualdo Marenco, Jardim Alvorada (Zona Sul), São Paulo, São Paulo- CEP 04859226</t>
  </si>
  <si>
    <t>-46.6869881</t>
  </si>
  <si>
    <t>-23.772618</t>
  </si>
  <si>
    <t>Rua Rogério Cardoso, Parque Nações Unidas, São Paulo, São Paulo- CEP 02996280</t>
  </si>
  <si>
    <t>-46.7452951</t>
  </si>
  <si>
    <t>-23.4377668</t>
  </si>
  <si>
    <t>Rua José Henrique Bello, Jardim Alvorada (Zona Sul), São Paulo, São Paulo- CEP 04859227</t>
  </si>
  <si>
    <t>-46.6870979</t>
  </si>
  <si>
    <t>-23.7721384</t>
  </si>
  <si>
    <t>Rua Savério Valente, 111, Parque Nações Unidas, São Paulo, São Paulo- CEP 02996970</t>
  </si>
  <si>
    <t>-46.7352505</t>
  </si>
  <si>
    <t>-23.4415043</t>
  </si>
  <si>
    <t>Rua Anita Malfatti, Jardim Alvorada (Zona Sul), São Paulo, São Paulo- CEP 04859230</t>
  </si>
  <si>
    <t>Rua Antônio Dias, Jardim Alvorada (Zona Sul), São Paulo, São Paulo- CEP 04859240</t>
  </si>
  <si>
    <t>-46.7102358</t>
  </si>
  <si>
    <t>-23.769095</t>
  </si>
  <si>
    <t>Rua Cândido Portinari, Jardim Alvorada (Zona Sul), São Paulo, São Paulo- CEP 04859250</t>
  </si>
  <si>
    <t>-46.8471362</t>
  </si>
  <si>
    <t>-23.6471154</t>
  </si>
  <si>
    <t>Rua Emiliano Di Cavalcanti, Jardim Alvorada (Zona Sul), São Paulo, São Paulo- CEP 04859260</t>
  </si>
  <si>
    <t>-46.5673123</t>
  </si>
  <si>
    <t>-23.5614569</t>
  </si>
  <si>
    <t>Rua Iberê, Jardim Alvorada (Zona Sul), São Paulo, São Paulo- CEP 04859270</t>
  </si>
  <si>
    <t>-46.7094698</t>
  </si>
  <si>
    <t>-23.7689541</t>
  </si>
  <si>
    <t>Rua Ismael Neri, Jardim Alvorada (Zona Sul), São Paulo, São Paulo- CEP 04859280</t>
  </si>
  <si>
    <t>-46.7099436</t>
  </si>
  <si>
    <t>-23.768247</t>
  </si>
  <si>
    <t>Viela Lisboa, Jardim Alvorada (Zona Sul), São Paulo, São Paulo- CEP 04859290</t>
  </si>
  <si>
    <t>Viela Panceti, Jardim Alvorada (Zona Sul), São Paulo, São Paulo- CEP 04859300</t>
  </si>
  <si>
    <t>Rua Lasar Segall, Jardim Alvorada (Zona Sul), São Paulo, São Paulo- CEP 04859310</t>
  </si>
  <si>
    <t>-46.7100308</t>
  </si>
  <si>
    <t>-23.7678129</t>
  </si>
  <si>
    <t>Rua Tarsila do Amaral, Jardim Alvorada (Zona Sul), São Paulo, São Paulo- CEP 04859320</t>
  </si>
  <si>
    <t>-23.7678178</t>
  </si>
  <si>
    <t>Viela Volpi, Jardim Alvorada (Zona Sul), São Paulo, São Paulo- CEP 04859330</t>
  </si>
  <si>
    <t>-46.6193351</t>
  </si>
  <si>
    <t>-23.5667719</t>
  </si>
  <si>
    <t>Rua da Encosta, Vila Ana Rosa, São Paulo, São Paulo- CEP 02997050</t>
  </si>
  <si>
    <t>-46.7093639</t>
  </si>
  <si>
    <t>-23.4345726</t>
  </si>
  <si>
    <t>Estrada de Itapecerica, 5859, Jardim Alvorada (Zona Sul), São Paulo, São Paulo- CEP 05858901</t>
  </si>
  <si>
    <t>-46.7682208</t>
  </si>
  <si>
    <t>-23.6606035</t>
  </si>
  <si>
    <t>Jardim Alzira</t>
  </si>
  <si>
    <t>Rua Glauber Rocha, Jardim Alzira, São Paulo, São Paulo- CEP 03986270</t>
  </si>
  <si>
    <t>-46.5214865</t>
  </si>
  <si>
    <t>-23.6112441</t>
  </si>
  <si>
    <t>Rua do Alto, Vila Ana Rosa, São Paulo, São Paulo- CEP 02997070</t>
  </si>
  <si>
    <t>-46.7099005</t>
  </si>
  <si>
    <t>-23.4342315</t>
  </si>
  <si>
    <t>Rua Ava Gadner, Jardim Alzira, São Paulo, São Paulo- CEP 03986280</t>
  </si>
  <si>
    <t>-46.5206239</t>
  </si>
  <si>
    <t>-23.6105482</t>
  </si>
  <si>
    <t>Rua Salmo de Davi, Vila Ana Rosa, São Paulo, São Paulo- CEP 02997075</t>
  </si>
  <si>
    <t>-46.7112861</t>
  </si>
  <si>
    <t>-23.4333162</t>
  </si>
  <si>
    <t>Rua Bruce Cabot, Jardim Alzira, São Paulo, São Paulo- CEP 03986290</t>
  </si>
  <si>
    <t>-46.5219308</t>
  </si>
  <si>
    <t>-23.611441</t>
  </si>
  <si>
    <t>Rua Sítio dos Monteiros, Vila Ana Rosa, São Paulo, São Paulo- CEP 02997080</t>
  </si>
  <si>
    <t>-46.7090547</t>
  </si>
  <si>
    <t>-23.4330328</t>
  </si>
  <si>
    <t>Rua Antônio Gil, Jardim Alzira, São Paulo, São Paulo- CEP 04655000</t>
  </si>
  <si>
    <t>-46.6700849</t>
  </si>
  <si>
    <t>-23.6621989</t>
  </si>
  <si>
    <t>Rua Ipê, Vila Ana Rosa, São Paulo, São Paulo- CEP 02997090</t>
  </si>
  <si>
    <t>-46.7109479</t>
  </si>
  <si>
    <t>-23.4337591</t>
  </si>
  <si>
    <t>Rua Antônio Gil, Jardim Alzira, São Paulo, São Paulo- CEP 04655001</t>
  </si>
  <si>
    <t>Rua Primavera, Vila Ana Rosa, São Paulo, São Paulo- CEP 02997100</t>
  </si>
  <si>
    <t>Rua Antônio Gil, Jardim Alzira, São Paulo, São Paulo- CEP 04655002</t>
  </si>
  <si>
    <t>Rua Jacatirão, Vila Ana Rosa, São Paulo, São Paulo- CEP 02997110</t>
  </si>
  <si>
    <t>-46.7104966</t>
  </si>
  <si>
    <t>-23.4342341</t>
  </si>
  <si>
    <t>Rua Cedrinho, Vila Ana Rosa, São Paulo, São Paulo- CEP 02997120</t>
  </si>
  <si>
    <t>-46.7106328</t>
  </si>
  <si>
    <t>-23.4338743</t>
  </si>
  <si>
    <t>Rua Vitantônio DAbril, Jardim Alzira, São Paulo, São Paulo- CEP 04655020</t>
  </si>
  <si>
    <t>-46.6718043</t>
  </si>
  <si>
    <t>-23.6624321</t>
  </si>
  <si>
    <t>Rua Monteiro Lobato, Vila Ana Rosa, São Paulo, São Paulo- CEP 02997130</t>
  </si>
  <si>
    <t>-46.7612063</t>
  </si>
  <si>
    <t>-23.4423106</t>
  </si>
  <si>
    <t>Rua Filomena Maria de Jesus, Jardim Alzira, São Paulo, São Paulo- CEP 04655030</t>
  </si>
  <si>
    <t>-46.671795</t>
  </si>
  <si>
    <t>-23.663443</t>
  </si>
  <si>
    <t>Rua Rui Barbosa, Vila Ana Rosa, São Paulo, São Paulo- CEP 02997140</t>
  </si>
  <si>
    <t>-46.6450121</t>
  </si>
  <si>
    <t>-23.5566124</t>
  </si>
  <si>
    <t>Praça Laércio Xavier de Mendonça, Jardim Alzira, São Paulo, São Paulo- CEP 04655040</t>
  </si>
  <si>
    <t>-46.6695167</t>
  </si>
  <si>
    <t>-23.6638993</t>
  </si>
  <si>
    <t>Rua Frei Francisco de Sampaio, Jardim Alzira, São Paulo, São Paulo- CEP 04655050</t>
  </si>
  <si>
    <t>-46.6715937</t>
  </si>
  <si>
    <t>-23.6618475</t>
  </si>
  <si>
    <t>Rua Maria Teresinha DAbril, Jardim Alzira, São Paulo, São Paulo- CEP 04655060</t>
  </si>
  <si>
    <t>-46.6712889</t>
  </si>
  <si>
    <t>-23.661434</t>
  </si>
  <si>
    <t>Rua Rúbio de Sousa Morais, Jardim Alzira, São Paulo, São Paulo- CEP 04655070</t>
  </si>
  <si>
    <t>-46.6708952</t>
  </si>
  <si>
    <t>-23.6611942</t>
  </si>
  <si>
    <t>Travessa Alberto Rio Branco, Jardim Alzira, São Paulo, São Paulo- CEP 04655075</t>
  </si>
  <si>
    <t>-48.0704654</t>
  </si>
  <si>
    <t>-23.5925153</t>
  </si>
  <si>
    <t>Rua Laís Dantas de Mattos, Jardim Alzira, São Paulo, São Paulo- CEP 04655080</t>
  </si>
  <si>
    <t>-46.670573</t>
  </si>
  <si>
    <t>-23.6608084</t>
  </si>
  <si>
    <t>Rua Paulo Izzo, Jardim Alzira, São Paulo, São Paulo- CEP 04655090</t>
  </si>
  <si>
    <t>-46.6701812</t>
  </si>
  <si>
    <t>-23.660554</t>
  </si>
  <si>
    <t>Rua Antônio Gil, 50, Jardim Alzira, São Paulo, São Paulo- CEP 04655900</t>
  </si>
  <si>
    <t>-46.673725</t>
  </si>
  <si>
    <t>-23.6670738</t>
  </si>
  <si>
    <t>Jardim Amália</t>
  </si>
  <si>
    <t>Rua Alves de Sousa, Jardim Amália, São Paulo, São Paulo- CEP 05890010</t>
  </si>
  <si>
    <t>-46.7876266</t>
  </si>
  <si>
    <t>-23.6653537</t>
  </si>
  <si>
    <t>Rua Brácara, Jardim Amália, São Paulo, São Paulo- CEP 05890020</t>
  </si>
  <si>
    <t>-46.7844659</t>
  </si>
  <si>
    <t>-23.6666464</t>
  </si>
  <si>
    <t>Rua Candal, Jardim Amália, São Paulo, São Paulo- CEP 05890030</t>
  </si>
  <si>
    <t>-46.7860928</t>
  </si>
  <si>
    <t>-23.6669861</t>
  </si>
  <si>
    <t>Rua Cantigas de Saudade, Jardim Amália, São Paulo, São Paulo- CEP 05890050</t>
  </si>
  <si>
    <t>-46.7832387</t>
  </si>
  <si>
    <t>-23.6630152</t>
  </si>
  <si>
    <t>Rua Celavisa, Jardim Amália, São Paulo, São Paulo- CEP 05890060</t>
  </si>
  <si>
    <t>-46.7830585</t>
  </si>
  <si>
    <t>-23.6636307</t>
  </si>
  <si>
    <t>Rua dos Cooperadores, Jardim Amália, São Paulo, São Paulo- CEP 05890070</t>
  </si>
  <si>
    <t>-46.781458</t>
  </si>
  <si>
    <t>-23.6627991</t>
  </si>
  <si>
    <t>Loteamento City Jaragua</t>
  </si>
  <si>
    <t>Avenida Nelson Palma Travassos, Loteamento City Jaragua, São Paulo, São Paulo- CEP 02998000</t>
  </si>
  <si>
    <t>-46.7240841</t>
  </si>
  <si>
    <t>-23.4420804</t>
  </si>
  <si>
    <t>Rua Eduardo Carige Barauna, Jardim Amália, São Paulo, São Paulo- CEP 05890080</t>
  </si>
  <si>
    <t>-46.792069</t>
  </si>
  <si>
    <t>-23.6677712</t>
  </si>
  <si>
    <t>Rua Professor Affonso José Fioravanti, Loteamento City Jaragua, São Paulo, São Paulo- CEP 02998010</t>
  </si>
  <si>
    <t>-46.7243331</t>
  </si>
  <si>
    <t>-23.4377764</t>
  </si>
  <si>
    <t>Rua Ipuaçu, Jardim Amália, São Paulo, São Paulo- CEP 05890090</t>
  </si>
  <si>
    <t>-46.7838903</t>
  </si>
  <si>
    <t>-23.6639276</t>
  </si>
  <si>
    <t>Rua Álvaro Obregon, Jardim Amália, São Paulo, São Paulo- CEP 05890091</t>
  </si>
  <si>
    <t>-46.7845529</t>
  </si>
  <si>
    <t>-23.6639254</t>
  </si>
  <si>
    <t>Rua Joaquim de Melo Açucena, Jardim Amália, São Paulo, São Paulo- CEP 05890100</t>
  </si>
  <si>
    <t>-46.7886654</t>
  </si>
  <si>
    <t>-23.667057</t>
  </si>
  <si>
    <t>Avenida Professor Miguel Franchini Neto, Loteamento City Jaragua, São Paulo, São Paulo- CEP 02998050</t>
  </si>
  <si>
    <t>-46.725379</t>
  </si>
  <si>
    <t>-23.4437152</t>
  </si>
  <si>
    <t>Rua Manoel da Rocha, Jardim Amália, São Paulo, São Paulo- CEP 05890120</t>
  </si>
  <si>
    <t>-46.7914936</t>
  </si>
  <si>
    <t>-23.6674548</t>
  </si>
  <si>
    <t>Rua Miguel Hidalgo, Jardim Amália, São Paulo, São Paulo- CEP 05890130</t>
  </si>
  <si>
    <t>-46.7844252</t>
  </si>
  <si>
    <t>-23.6663786</t>
  </si>
  <si>
    <t>Avenida Nossa Senhora da Paz, Loteamento City Jaragua, São Paulo, São Paulo- CEP 02998070</t>
  </si>
  <si>
    <t>Rua Raul de Azevedo, Jardim Amália, São Paulo, São Paulo- CEP 05890150</t>
  </si>
  <si>
    <t>-46.792085</t>
  </si>
  <si>
    <t>-23.6672782</t>
  </si>
  <si>
    <t>Rua Sebastian de Arteaga, Jardim Amália, São Paulo, São Paulo- CEP 05890200</t>
  </si>
  <si>
    <t>-46.7904406</t>
  </si>
  <si>
    <t>-23.6675602</t>
  </si>
  <si>
    <t>Rua Serafim Ponte Grande, Jardim Amália, São Paulo, São Paulo- CEP 05890210</t>
  </si>
  <si>
    <t>-46.7916252</t>
  </si>
  <si>
    <t>-23.66827</t>
  </si>
  <si>
    <t>Rua Serra da Canastra, Jardim Amália, São Paulo, São Paulo- CEP 05890220</t>
  </si>
  <si>
    <t>-46.7869625</t>
  </si>
  <si>
    <t>-23.6650491</t>
  </si>
  <si>
    <t>Rua Serra dos Órgãos, Jardim Amália, São Paulo, São Paulo- CEP 05890225</t>
  </si>
  <si>
    <t>-45.8987071</t>
  </si>
  <si>
    <t>-23.2233836</t>
  </si>
  <si>
    <t>Rua Serra das Estrelas, Jardim Amália, São Paulo, São Paulo- CEP 05890230</t>
  </si>
  <si>
    <t>-46.7854457</t>
  </si>
  <si>
    <t>-23.6661729</t>
  </si>
  <si>
    <t>Rua Serra de Lages, Jardim Amália, São Paulo, São Paulo- CEP 05890240</t>
  </si>
  <si>
    <t>-46.784844</t>
  </si>
  <si>
    <t>-23.6655032</t>
  </si>
  <si>
    <t>Rua Serra das Vertentes, Jardim Amália, São Paulo, São Paulo- CEP 05890250</t>
  </si>
  <si>
    <t>-46.7861385</t>
  </si>
  <si>
    <t>-23.6655567</t>
  </si>
  <si>
    <t>Rua Serra de Tumucumaque, Jardim Amália, São Paulo, São Paulo- CEP 05890260</t>
  </si>
  <si>
    <t>-46.7887197</t>
  </si>
  <si>
    <t>-23.6655626</t>
  </si>
  <si>
    <t>Rua Serra do Espinhaço, Jardim Amália, São Paulo, São Paulo- CEP 05890280</t>
  </si>
  <si>
    <t>-46.7868157</t>
  </si>
  <si>
    <t>-23.6642614</t>
  </si>
  <si>
    <t>Rua Serra do Imbu, Jardim Amália, São Paulo, São Paulo- CEP 05890290</t>
  </si>
  <si>
    <t>-46.7851772</t>
  </si>
  <si>
    <t>-23.664343</t>
  </si>
  <si>
    <t>Rua Serra dos Dois Irmãos, Jardim Amália, São Paulo, São Paulo- CEP 05890300</t>
  </si>
  <si>
    <t>-46.7884167</t>
  </si>
  <si>
    <t>-23.6644068</t>
  </si>
  <si>
    <t>Rua Vitoriano Palhares, Jardim Amália, São Paulo, São Paulo- CEP 05890320</t>
  </si>
  <si>
    <t>-46.7923668</t>
  </si>
  <si>
    <t>-23.6673587</t>
  </si>
  <si>
    <t>Rua Basílio Teles, Jardim Amália, São Paulo, São Paulo- CEP 05892340</t>
  </si>
  <si>
    <t>-46.7859657</t>
  </si>
  <si>
    <t>-23.6620813</t>
  </si>
  <si>
    <t>Rua César Bierrembach, Jardim Amália, São Paulo, São Paulo- CEP 05892350</t>
  </si>
  <si>
    <t>-46.7867186</t>
  </si>
  <si>
    <t>-23.6606554</t>
  </si>
  <si>
    <t>Avenida Dom Rodrigo Sanches, Jardim Amália, São Paulo, São Paulo- CEP 05892360</t>
  </si>
  <si>
    <t>-46.7865556</t>
  </si>
  <si>
    <t>-23.6612615</t>
  </si>
  <si>
    <t>Travessa Josefa Domingues Lima, Jardim Amália, São Paulo, São Paulo- CEP 05892365</t>
  </si>
  <si>
    <t>-46.7833912</t>
  </si>
  <si>
    <t>-23.6613692</t>
  </si>
  <si>
    <t>Rua Engenheiro Felipe Guiton, Jardim Amália, São Paulo, São Paulo- CEP 05892370</t>
  </si>
  <si>
    <t>-46.786876</t>
  </si>
  <si>
    <t>-23.6630834</t>
  </si>
  <si>
    <t>Rua Ernani Rosas Ribeiro, Jardim Amália, São Paulo, São Paulo- CEP 05892380</t>
  </si>
  <si>
    <t>-46.7856284</t>
  </si>
  <si>
    <t>-23.6631714</t>
  </si>
  <si>
    <t>Rua Ana Aslan, Jardim Amália, São Paulo, São Paulo- CEP 05892385</t>
  </si>
  <si>
    <t>-46.7858205</t>
  </si>
  <si>
    <t>-23.6590803</t>
  </si>
  <si>
    <t>Rua A, Jardim Amália, São Paulo, São Paulo- CEP 05892387</t>
  </si>
  <si>
    <t>-46.774447</t>
  </si>
  <si>
    <t>-23.6752313</t>
  </si>
  <si>
    <t>Rua Francisco Rufino de Sales, Jardim Amália, São Paulo, São Paulo- CEP 05892390</t>
  </si>
  <si>
    <t>-46.7849233</t>
  </si>
  <si>
    <t>-23.66043</t>
  </si>
  <si>
    <t>Rua Gaupó, Jardim Amália, São Paulo, São Paulo- CEP 05892400</t>
  </si>
  <si>
    <t>-46.7872486</t>
  </si>
  <si>
    <t>-23.6606569</t>
  </si>
  <si>
    <t>Rua Giovanni Fasolo, Jardim Amália, São Paulo, São Paulo- CEP 05892410</t>
  </si>
  <si>
    <t>-46.787489</t>
  </si>
  <si>
    <t>-23.6625866</t>
  </si>
  <si>
    <t>Rua Itapiocaba, Jardim Amália, São Paulo, São Paulo- CEP 05892420</t>
  </si>
  <si>
    <t>-46.7851596</t>
  </si>
  <si>
    <t>-23.6624948</t>
  </si>
  <si>
    <t>Rua José Antônio Caldas, Jardim Amália, São Paulo, São Paulo- CEP 05892430</t>
  </si>
  <si>
    <t>-46.7866148</t>
  </si>
  <si>
    <t>-23.6633172</t>
  </si>
  <si>
    <t>Travessa Júlia Gonzaga, Jardim Amália, São Paulo, São Paulo- CEP 05892440</t>
  </si>
  <si>
    <t>-46.7812294</t>
  </si>
  <si>
    <t>-23.6618964</t>
  </si>
  <si>
    <t>Rua Leça, Jardim Amália, São Paulo, São Paulo- CEP 05892450</t>
  </si>
  <si>
    <t>-46.7912491</t>
  </si>
  <si>
    <t>-23.6607704</t>
  </si>
  <si>
    <t>Rua Louis Finson, Jardim Amália, São Paulo, São Paulo- CEP 05892460</t>
  </si>
  <si>
    <t>-46.7861038</t>
  </si>
  <si>
    <t>-23.6631351</t>
  </si>
  <si>
    <t>Rua Lucas José de Alvarenga, Jardim Amália, São Paulo, São Paulo- CEP 05892470</t>
  </si>
  <si>
    <t>-46.7880007</t>
  </si>
  <si>
    <t>-23.6588197</t>
  </si>
  <si>
    <t>Rua Pethion de Vilar, Jardim Amália, São Paulo, São Paulo- CEP 05892480</t>
  </si>
  <si>
    <t>-46.787809</t>
  </si>
  <si>
    <t>-23.6602503</t>
  </si>
  <si>
    <t>Rua Renato Birolli, Jardim Amália, São Paulo, São Paulo- CEP 05892490</t>
  </si>
  <si>
    <t>-46.786427</t>
  </si>
  <si>
    <t>-23.6625465</t>
  </si>
  <si>
    <t>Rua Vasco Fernandes, Jardim Amália, São Paulo, São Paulo- CEP 05892500</t>
  </si>
  <si>
    <t>-46.7857111</t>
  </si>
  <si>
    <t>-23.6617066</t>
  </si>
  <si>
    <t>Jardim Amaralina</t>
  </si>
  <si>
    <t>Rua Isabel, Jardim Amaralina, São Paulo, São Paulo- CEP 05570070</t>
  </si>
  <si>
    <t>-46.7878934</t>
  </si>
  <si>
    <t>-23.6016719</t>
  </si>
  <si>
    <t>Rua Levy da Silva, Jardim Amaralina, São Paulo, São Paulo- CEP 05570130</t>
  </si>
  <si>
    <t>-46.8002645</t>
  </si>
  <si>
    <t>-23.6054126</t>
  </si>
  <si>
    <t>Rua Fausto Feijó, Jardim Amaralina, São Paulo, São Paulo- CEP 05570140</t>
  </si>
  <si>
    <t>-46.7999845</t>
  </si>
  <si>
    <t>-23.6050565</t>
  </si>
  <si>
    <t>Rua Albano José Pires, Jardim Amaralina, São Paulo, São Paulo- CEP 05570150</t>
  </si>
  <si>
    <t>-46.8000603</t>
  </si>
  <si>
    <t>-23.6047181</t>
  </si>
  <si>
    <t>Rua Virgílio Ribeiro, Jardim Amaralina, São Paulo, São Paulo- CEP 05570160</t>
  </si>
  <si>
    <t>-46.7998016</t>
  </si>
  <si>
    <t>-23.6042802</t>
  </si>
  <si>
    <t>Rua Ruy Camargo, Jardim Amaralina, São Paulo, São Paulo- CEP 05570170</t>
  </si>
  <si>
    <t>-46.7994655</t>
  </si>
  <si>
    <t>-23.60391</t>
  </si>
  <si>
    <t>Rua Alcides Moreira, Jardim Amaralina, São Paulo, São Paulo- CEP 05570180</t>
  </si>
  <si>
    <t>-46.7997366</t>
  </si>
  <si>
    <t>-23.6031202</t>
  </si>
  <si>
    <t>Rua José Mathiolli, Jardim Amaralina, São Paulo, São Paulo- CEP 05570190</t>
  </si>
  <si>
    <t>-46.7979528</t>
  </si>
  <si>
    <t>-23.6038637</t>
  </si>
  <si>
    <t>Rua Bento de Barros, Jardim Amaralina, São Paulo, São Paulo- CEP 05570200</t>
  </si>
  <si>
    <t>-46.7977803</t>
  </si>
  <si>
    <t>-23.6042291</t>
  </si>
  <si>
    <t>Rua Hugo Prado, Jardim Amaralina, São Paulo, São Paulo- CEP 05570210</t>
  </si>
  <si>
    <t>-46.7972833</t>
  </si>
  <si>
    <t>-23.6037388</t>
  </si>
  <si>
    <t>Rua Domingos Félix, Jardim Amaralina, São Paulo, São Paulo- CEP 05570220</t>
  </si>
  <si>
    <t>-46.7971802</t>
  </si>
  <si>
    <t>-23.6032367</t>
  </si>
  <si>
    <t>Rua Agnaldo de Macedo, Jardim Amaralina, São Paulo, São Paulo- CEP 05570230</t>
  </si>
  <si>
    <t>-46.7979776</t>
  </si>
  <si>
    <t>-23.6031237</t>
  </si>
  <si>
    <t>Pari</t>
  </si>
  <si>
    <t>Travessa Armando Violante, Pari, São Paulo, São Paulo- CEP 03011006</t>
  </si>
  <si>
    <t>-46.6170007</t>
  </si>
  <si>
    <t>-23.53446</t>
  </si>
  <si>
    <t>Rua Alves Guimarães, 911, Jardim América, São Paulo, São Paulo- CEP 05410900</t>
  </si>
  <si>
    <t>-46.6789792</t>
  </si>
  <si>
    <t>-23.5550428</t>
  </si>
  <si>
    <t>Rua Alves Guimarães, 1297, Jardim América, São Paulo, São Paulo- CEP 05410926</t>
  </si>
  <si>
    <t>-46.6811359</t>
  </si>
  <si>
    <t>-23.5517919</t>
  </si>
  <si>
    <t>Jardim América da Penha</t>
  </si>
  <si>
    <t>Avenida Airton Pretini, Jardim América da Penha, São Paulo, São Paulo- CEP 03090000</t>
  </si>
  <si>
    <t>-46.5559214</t>
  </si>
  <si>
    <t>-23.5267837</t>
  </si>
  <si>
    <t>Viaduto Engenheiro Alberto Badra, Jardim América da Penha, São Paulo, São Paulo- CEP 03090005</t>
  </si>
  <si>
    <t>-46.550762</t>
  </si>
  <si>
    <t>-23.5325212</t>
  </si>
  <si>
    <t>Rua Hely Lopes Meirelles, Jardim América da Penha, São Paulo, São Paulo- CEP 03090010</t>
  </si>
  <si>
    <t>-46.5586189</t>
  </si>
  <si>
    <t>-23.524688</t>
  </si>
  <si>
    <t>Rua Frei Bertoldo, Jardim América da Penha, São Paulo, São Paulo- CEP 03090040</t>
  </si>
  <si>
    <t>-46.5558089</t>
  </si>
  <si>
    <t>-23.5278062</t>
  </si>
  <si>
    <t>Rua Doutor Álvares Rubião, Jardim América da Penha, São Paulo, São Paulo- CEP 03090050</t>
  </si>
  <si>
    <t>-46.5566869</t>
  </si>
  <si>
    <t>-23.5268112</t>
  </si>
  <si>
    <t>Avenida Condessa Elisabeth de Robiano, Jardim América da Penha, São Paulo, São Paulo- CEP 03704000</t>
  </si>
  <si>
    <t>-46.5552977</t>
  </si>
  <si>
    <t>-23.5170781</t>
  </si>
  <si>
    <t>Praça Flávio Tadeu Garcia La Selva, Jardim América da Penha, São Paulo, São Paulo- CEP 03704005</t>
  </si>
  <si>
    <t>-46.554183</t>
  </si>
  <si>
    <t>-23.5174154</t>
  </si>
  <si>
    <t>Rua Natal Basile, Jardim América da Penha, São Paulo, São Paulo- CEP 03704010</t>
  </si>
  <si>
    <t>-46.5535838</t>
  </si>
  <si>
    <t>-23.5192206</t>
  </si>
  <si>
    <t>Rua Kampala, Jardim América da Penha, São Paulo, São Paulo- CEP 03704015</t>
  </si>
  <si>
    <t>-46.5522648</t>
  </si>
  <si>
    <t>-23.5174837</t>
  </si>
  <si>
    <t>Rua Henrique Casela, Jardim América da Penha, São Paulo, São Paulo- CEP 03704020</t>
  </si>
  <si>
    <t>-46.5527337</t>
  </si>
  <si>
    <t>-23.5194607</t>
  </si>
  <si>
    <t>Avenida Condessa Elisabeth de Robiano, 5500, Jardim América da Penha, São Paulo, São Paulo- CEP 03704900</t>
  </si>
  <si>
    <t>-46.5557663</t>
  </si>
  <si>
    <t>-23.5144959</t>
  </si>
  <si>
    <t>Jardim Ampliação</t>
  </si>
  <si>
    <t>Rua Ampliação, Jardim Ampliação, São Paulo, São Paulo- CEP 05713400</t>
  </si>
  <si>
    <t>-46.7310478</t>
  </si>
  <si>
    <t>-23.6257665</t>
  </si>
  <si>
    <t>Rua do Ângulo, Jardim Ampliação, São Paulo, São Paulo- CEP 05713410</t>
  </si>
  <si>
    <t>-46.7301929</t>
  </si>
  <si>
    <t>-23.6279863</t>
  </si>
  <si>
    <t>Rua Antônio Aggio, Jardim Ampliação, São Paulo, São Paulo- CEP 05713420</t>
  </si>
  <si>
    <t>-46.7317634</t>
  </si>
  <si>
    <t>-23.6276196</t>
  </si>
  <si>
    <t>Rua Ascencional, Jardim Ampliação, São Paulo, São Paulo- CEP 05713430</t>
  </si>
  <si>
    <t>-46.731784</t>
  </si>
  <si>
    <t>-23.6244183</t>
  </si>
  <si>
    <t>Rua Catarina Reimberg Gottsfritz, Jardim Ampliação, São Paulo, São Paulo- CEP 05713440</t>
  </si>
  <si>
    <t>-46.7282753</t>
  </si>
  <si>
    <t>-23.6304044</t>
  </si>
  <si>
    <t>Praça Dona Alexandra Massad, Jardim Ampliação, São Paulo, São Paulo- CEP 05713450</t>
  </si>
  <si>
    <t>-46.7297178</t>
  </si>
  <si>
    <t>-23.6276155</t>
  </si>
  <si>
    <t>Rua Frederico Guarinon, Jardim Ampliação, São Paulo, São Paulo- CEP 05713460</t>
  </si>
  <si>
    <t>-46.7312237</t>
  </si>
  <si>
    <t>-23.6248981</t>
  </si>
  <si>
    <t>Rua Itaiteva, Jardim Ampliação, São Paulo, São Paulo- CEP 05713470</t>
  </si>
  <si>
    <t>-46.732305</t>
  </si>
  <si>
    <t>-23.6247292</t>
  </si>
  <si>
    <t>Praça Ituguacu, Jardim Ampliação, São Paulo, São Paulo- CEP 05713480</t>
  </si>
  <si>
    <t>-46.6754759</t>
  </si>
  <si>
    <t>-23.4518577</t>
  </si>
  <si>
    <t>Rua Ituim, Jardim Ampliação, São Paulo, São Paulo- CEP 05713490</t>
  </si>
  <si>
    <t>Rua Iupeba, Jardim Ampliação, São Paulo, São Paulo- CEP 05713500</t>
  </si>
  <si>
    <t>-46.7328888</t>
  </si>
  <si>
    <t>-23.6250469</t>
  </si>
  <si>
    <t>Rua Lydia Damus Maksoud, Jardim Ampliação, São Paulo, São Paulo- CEP 05713510</t>
  </si>
  <si>
    <t>-46.7284719</t>
  </si>
  <si>
    <t>-23.6287226</t>
  </si>
  <si>
    <t>Rua Marie Nader Calfat, Jardim Ampliação, São Paulo, São Paulo- CEP 05713520</t>
  </si>
  <si>
    <t>-46.7295677</t>
  </si>
  <si>
    <t>-23.6281014</t>
  </si>
  <si>
    <t>Caminho Morumbi, Jardim Ampliação, São Paulo, São Paulo- CEP 05713530</t>
  </si>
  <si>
    <t>-46.7085099</t>
  </si>
  <si>
    <t>-23.5991979</t>
  </si>
  <si>
    <t>Passagem Morumbi, Jardim Ampliação, São Paulo, São Paulo- CEP 05713540</t>
  </si>
  <si>
    <t>-46.7095772</t>
  </si>
  <si>
    <t>-23.6011568</t>
  </si>
  <si>
    <t>Praça Nadima Haddad Ambuba, Jardim Ampliação, São Paulo, São Paulo- CEP 05713550</t>
  </si>
  <si>
    <t>-46.7339309</t>
  </si>
  <si>
    <t>-23.6261939</t>
  </si>
  <si>
    <t>Rua Nazira Carone, Jardim Ampliação, São Paulo, São Paulo- CEP 05713560</t>
  </si>
  <si>
    <t>Rua do Símbolo, Jardim Ampliação, São Paulo, São Paulo- CEP 05713570</t>
  </si>
  <si>
    <t>-46.7288052</t>
  </si>
  <si>
    <t>-23.6246308</t>
  </si>
  <si>
    <t>Passagem Símbolo, Jardim Ampliação, São Paulo, São Paulo- CEP 05713575</t>
  </si>
  <si>
    <t>Rua Frederico Guarinon, 125, Jardim Ampliação, São Paulo, São Paulo- CEP 05713900</t>
  </si>
  <si>
    <t>-46.7310206</t>
  </si>
  <si>
    <t>-23.6258221</t>
  </si>
  <si>
    <t>Jardim Ana Lúcia</t>
  </si>
  <si>
    <t>Rua Manuel Caldeira, Jardim Ana Lúcia, São Paulo, São Paulo- CEP 04812000</t>
  </si>
  <si>
    <t>-46.6918329</t>
  </si>
  <si>
    <t>-23.7185615</t>
  </si>
  <si>
    <t>Avenida Lourenço Cabreira, Jardim Ana Lúcia, São Paulo, São Paulo- CEP 04812010</t>
  </si>
  <si>
    <t>-46.6907466</t>
  </si>
  <si>
    <t>-23.7175763</t>
  </si>
  <si>
    <t>Praça João Beiçola da Silva, Jardim Ana Lúcia, São Paulo, São Paulo- CEP 04812020</t>
  </si>
  <si>
    <t>-46.6907564</t>
  </si>
  <si>
    <t>-23.7147152</t>
  </si>
  <si>
    <t>Rua Antônio Miranda, Jardim Ana Lúcia, São Paulo, São Paulo- CEP 04812050</t>
  </si>
  <si>
    <t>-46.6890868</t>
  </si>
  <si>
    <t>-23.7151611</t>
  </si>
  <si>
    <t>Rua Félix Caetano, Jardim Ana Lúcia, São Paulo, São Paulo- CEP 04812060</t>
  </si>
  <si>
    <t>-46.6897534</t>
  </si>
  <si>
    <t>-23.715549</t>
  </si>
  <si>
    <t>Rua Mário Costa, Vila Maria Zélia, São Paulo, São Paulo- CEP 03021100</t>
  </si>
  <si>
    <t>-46.5990162</t>
  </si>
  <si>
    <t>-23.5332035</t>
  </si>
  <si>
    <t>Rua Francisco de Caldas, Jardim Ana Lúcia, São Paulo, São Paulo- CEP 04812070</t>
  </si>
  <si>
    <t>-46.6898932</t>
  </si>
  <si>
    <t>-23.7165134</t>
  </si>
  <si>
    <t>Rua Sebastião Pereira de Sousa, Vila Maria Zélia, São Paulo, São Paulo- CEP 03021110</t>
  </si>
  <si>
    <t>-46.5986632</t>
  </si>
  <si>
    <t>-23.5332101</t>
  </si>
  <si>
    <t>Praça Mafalda Cimatti Chiarelli, Jardim Ana Lúcia, São Paulo, São Paulo- CEP 04812400</t>
  </si>
  <si>
    <t>-46.6904554</t>
  </si>
  <si>
    <t>-23.7171552</t>
  </si>
  <si>
    <t>Rua Silvino Passos, Vila Maria Zélia, São Paulo, São Paulo- CEP 03021120</t>
  </si>
  <si>
    <t>-46.5984741</t>
  </si>
  <si>
    <t>-23.5329355</t>
  </si>
  <si>
    <t>Rua Cristóvão Cabral, Jardim Ana Lúcia, São Paulo, São Paulo- CEP 04812410</t>
  </si>
  <si>
    <t>-46.6902136</t>
  </si>
  <si>
    <t>-23.7143303</t>
  </si>
  <si>
    <t>Rua Luís Francisco dos Santos, Vila Maria Zélia, São Paulo, São Paulo- CEP 03021130</t>
  </si>
  <si>
    <t>-46.5980455</t>
  </si>
  <si>
    <t>-23.5325405</t>
  </si>
  <si>
    <t>Jardim Ana Maria</t>
  </si>
  <si>
    <t>Rua Amador de Medeiros, Jardim Ana Maria, São Paulo, São Paulo- CEP 05757020</t>
  </si>
  <si>
    <t>-46.7629116</t>
  </si>
  <si>
    <t>-23.6258968</t>
  </si>
  <si>
    <t>Rua Vítor Siqueira Mingrono, Vila Maria Zélia, São Paulo, São Paulo- CEP 03021140</t>
  </si>
  <si>
    <t>-46.5975571</t>
  </si>
  <si>
    <t>-23.5322015</t>
  </si>
  <si>
    <t>Rua Ambrósio Mendes, Jardim Ana Maria, São Paulo, São Paulo- CEP 05757030</t>
  </si>
  <si>
    <t>-49.977198</t>
  </si>
  <si>
    <t>-22.2127794</t>
  </si>
  <si>
    <t>Rua Mores Miguel, Vila Maria Zélia, São Paulo, São Paulo- CEP 03021200</t>
  </si>
  <si>
    <t>-46.5973372</t>
  </si>
  <si>
    <t>-23.5329936</t>
  </si>
  <si>
    <t>Rua Antônio Saporito Bico, Jardim Ana Maria, São Paulo, São Paulo- CEP 05757040</t>
  </si>
  <si>
    <t>-46.7601545</t>
  </si>
  <si>
    <t>-23.6253541</t>
  </si>
  <si>
    <t>Rua Adilson Farias Claro, Vila Maria Zélia, São Paulo, São Paulo- CEP 03021210</t>
  </si>
  <si>
    <t>-46.5976719</t>
  </si>
  <si>
    <t>-23.5328901</t>
  </si>
  <si>
    <t>Rua Bernardo de Matos, Jardim Ana Maria, São Paulo, São Paulo- CEP 05757060</t>
  </si>
  <si>
    <t>-46.7635099</t>
  </si>
  <si>
    <t>-23.6240739</t>
  </si>
  <si>
    <t>Rua Irmã Paula Loebenstein, Vila Maria Zélia, São Paulo, São Paulo- CEP 03021220</t>
  </si>
  <si>
    <t>-46.5981411</t>
  </si>
  <si>
    <t>-23.5328512</t>
  </si>
  <si>
    <t>Rua Capitão Fredo, Jardim Ana Maria, São Paulo, São Paulo- CEP 05757070</t>
  </si>
  <si>
    <t>-46.5366262</t>
  </si>
  <si>
    <t>-23.4677718</t>
  </si>
  <si>
    <t>Rua Otávio Paris, Vila Maria Zélia, São Paulo, São Paulo- CEP 03021230</t>
  </si>
  <si>
    <t>-46.5981682</t>
  </si>
  <si>
    <t>-23.5324247</t>
  </si>
  <si>
    <t>Rua Caracuí, Jardim Ana Maria, São Paulo, São Paulo- CEP 05757080</t>
  </si>
  <si>
    <t>-46.7583266</t>
  </si>
  <si>
    <t>-23.6253037</t>
  </si>
  <si>
    <t>Rua José Alves de Oliveira, Vila Maria Zélia, São Paulo, São Paulo- CEP 03021240</t>
  </si>
  <si>
    <t>-46.5984203</t>
  </si>
  <si>
    <t>-23.5322017</t>
  </si>
  <si>
    <t>Rua Carlos Marinho, Jardim Ana Maria, São Paulo, São Paulo- CEP 05757090</t>
  </si>
  <si>
    <t>-46.7637241</t>
  </si>
  <si>
    <t>-23.6249302</t>
  </si>
  <si>
    <t>Rua Chandless, Jardim Ana Maria, São Paulo, São Paulo- CEP 05757100</t>
  </si>
  <si>
    <t>-46.7588068</t>
  </si>
  <si>
    <t>-23.6248349</t>
  </si>
  <si>
    <t>Rua Diogo Martins, Jardim Ana Maria, São Paulo, São Paulo- CEP 05757120</t>
  </si>
  <si>
    <t>-46.7565477</t>
  </si>
  <si>
    <t>-23.6270125</t>
  </si>
  <si>
    <t>Rua Doroti Sanches, Jardim Ana Maria, São Paulo, São Paulo- CEP 05757130</t>
  </si>
  <si>
    <t>-46.7617545</t>
  </si>
  <si>
    <t>-23.624965</t>
  </si>
  <si>
    <t>Rua Doutor Anastácio do Bonsucesso, Jardim Ana Maria, São Paulo, São Paulo- CEP 05757140</t>
  </si>
  <si>
    <t>-46.7612994</t>
  </si>
  <si>
    <t>-23.6245737</t>
  </si>
  <si>
    <t>Rua Ester Akerman, Jardim Ana Maria, São Paulo, São Paulo- CEP 05757150</t>
  </si>
  <si>
    <t>-46.7581544</t>
  </si>
  <si>
    <t>-23.6244536</t>
  </si>
  <si>
    <t>Rua Gaspar de Meneses, Jardim Ana Maria, São Paulo, São Paulo- CEP 05757160</t>
  </si>
  <si>
    <t>-46.7586981</t>
  </si>
  <si>
    <t>-23.6259429</t>
  </si>
  <si>
    <t>Rua Gervásio dos Santos, Jardim Ana Maria, São Paulo, São Paulo- CEP 05757170</t>
  </si>
  <si>
    <t>-46.7577835</t>
  </si>
  <si>
    <t>-23.6248936</t>
  </si>
  <si>
    <t>Rua Guilherme Mainard, Jardim Ana Maria, São Paulo, São Paulo- CEP 05757180</t>
  </si>
  <si>
    <t>-46.7627501</t>
  </si>
  <si>
    <t>-23.625291</t>
  </si>
  <si>
    <t>Rua Jorge Soares de Macedo, Jardim Ana Maria, São Paulo, São Paulo- CEP 05757190</t>
  </si>
  <si>
    <t>-46.7594643</t>
  </si>
  <si>
    <t>-23.6262694</t>
  </si>
  <si>
    <t>Rua Lourenço Saporito, Jardim Ana Maria, São Paulo, São Paulo- CEP 05757200</t>
  </si>
  <si>
    <t>-46.7632961</t>
  </si>
  <si>
    <t>-23.625606</t>
  </si>
  <si>
    <t>Rua Luiz Bianconi, Jardim Ana Maria, São Paulo, São Paulo- CEP 05757210</t>
  </si>
  <si>
    <t>-46.7607112</t>
  </si>
  <si>
    <t>-23.6247813</t>
  </si>
  <si>
    <t>Rua Luís de Magalhães, Jardim Ana Maria, São Paulo, São Paulo- CEP 05757220</t>
  </si>
  <si>
    <t>-46.7612445</t>
  </si>
  <si>
    <t>-23.6264227</t>
  </si>
  <si>
    <t>Rua Paulo Gomiero, Jardim Ana Maria, São Paulo, São Paulo- CEP 05757240</t>
  </si>
  <si>
    <t>-46.7603939</t>
  </si>
  <si>
    <t>-23.6256165</t>
  </si>
  <si>
    <t>Rua Pedro Rodrigues Marques, Jardim Ana Maria, São Paulo, São Paulo- CEP 05757250</t>
  </si>
  <si>
    <t>-46.7585641</t>
  </si>
  <si>
    <t>-23.6273759</t>
  </si>
  <si>
    <t>Rua Simão Fernandes Madeira, Jardim Ana Maria, São Paulo, São Paulo- CEP 05757260</t>
  </si>
  <si>
    <t>-46.7593992</t>
  </si>
  <si>
    <t>-23.6270094</t>
  </si>
  <si>
    <t>Rua Zinda Gambagorte de Franceschi, Jardim Ana Maria, São Paulo, São Paulo- CEP 05757290</t>
  </si>
  <si>
    <t>-46.7580923</t>
  </si>
  <si>
    <t>-23.6247441</t>
  </si>
  <si>
    <t>Rua Diogo Martins, 650, Jardim Ana Maria, São Paulo, São Paulo- CEP 05757900</t>
  </si>
  <si>
    <t>-46.7525695</t>
  </si>
  <si>
    <t>-23.6271679</t>
  </si>
  <si>
    <t>Jardim Ana Rosa</t>
  </si>
  <si>
    <t>Rua Barbacena, Jardim Ana Rosa, São Paulo, São Paulo- CEP 03287000</t>
  </si>
  <si>
    <t>-46.5348711</t>
  </si>
  <si>
    <t>-23.5948008</t>
  </si>
  <si>
    <t>Rua Heráclito Odilon, Jardim Ana Rosa, São Paulo, São Paulo- CEP 03287010</t>
  </si>
  <si>
    <t>-46.5345981</t>
  </si>
  <si>
    <t>-23.5955857</t>
  </si>
  <si>
    <t>Rua José Pedro Dias de Carvalho, Jardim Ana Rosa, São Paulo, São Paulo- CEP 03287020</t>
  </si>
  <si>
    <t>Rua Professor Bourhan Helou, Jardim Ana Rosa, São Paulo, São Paulo- CEP 03287030</t>
  </si>
  <si>
    <t>-46.5339864</t>
  </si>
  <si>
    <t>-23.5955887</t>
  </si>
  <si>
    <t>Rua João Bernardes, Jardim Ana Rosa, São Paulo, São Paulo- CEP 03287040</t>
  </si>
  <si>
    <t>-46.5335472</t>
  </si>
  <si>
    <t>-23.596004</t>
  </si>
  <si>
    <t>Rua Veríssimo Freitas, Jardim Ana Rosa, São Paulo, São Paulo- CEP 03287050</t>
  </si>
  <si>
    <t>-46.5323802</t>
  </si>
  <si>
    <t>-23.5955523</t>
  </si>
  <si>
    <t>Rua Roda Pião, Jardim Ana Rosa, São Paulo, São Paulo- CEP 03287060</t>
  </si>
  <si>
    <t>-46.5328835</t>
  </si>
  <si>
    <t>-23.5956145</t>
  </si>
  <si>
    <t>Rua Guaraqueçaba, Jardim Ana Rosa, São Paulo, São Paulo- CEP 03287070</t>
  </si>
  <si>
    <t>-46.5326945</t>
  </si>
  <si>
    <t>-23.5952021</t>
  </si>
  <si>
    <t>Rua Salto do Lontra, Jardim Ana Rosa, São Paulo, São Paulo- CEP 03287080</t>
  </si>
  <si>
    <t>-46.5324977</t>
  </si>
  <si>
    <t>-23.5947839</t>
  </si>
  <si>
    <t>Rua Vitautas Losinskas, Jardim Ana Rosa, São Paulo, São Paulo- CEP 03287090</t>
  </si>
  <si>
    <t>-46.5315401</t>
  </si>
  <si>
    <t>-23.594831</t>
  </si>
  <si>
    <t>Rua Arraial de Matosinhos, Jardim Ana Rosa, São Paulo, São Paulo- CEP 03287110</t>
  </si>
  <si>
    <t>-46.5329736</t>
  </si>
  <si>
    <t>-23.596589</t>
  </si>
  <si>
    <t>Rua Ciríaco Cardoso, Jardim Ana Rosa, São Paulo, São Paulo- CEP 03287120</t>
  </si>
  <si>
    <t>-46.5330681</t>
  </si>
  <si>
    <t>-23.597488</t>
  </si>
  <si>
    <t>Rua Silva Teles, Pari, São Paulo, São Paulo- CEP 03026000</t>
  </si>
  <si>
    <t>-46.6104462</t>
  </si>
  <si>
    <t>-23.5299479</t>
  </si>
  <si>
    <t>Rua Agrinco, Jardim Ana Rosa, São Paulo, São Paulo- CEP 03287125</t>
  </si>
  <si>
    <t>-46.532941</t>
  </si>
  <si>
    <t>-23.5978231</t>
  </si>
  <si>
    <t>Rua Silva Teles, Pari, São Paulo, São Paulo- CEP 03026001</t>
  </si>
  <si>
    <t>Rua Cleofas Beltran Silvente, Jardim Ana Rosa, São Paulo, São Paulo- CEP 03287130</t>
  </si>
  <si>
    <t>-46.5336047</t>
  </si>
  <si>
    <t>-23.5975031</t>
  </si>
  <si>
    <t>Praça República da Coréia, Pari, São Paulo, São Paulo- CEP 03026005</t>
  </si>
  <si>
    <t>-46.6163095</t>
  </si>
  <si>
    <t>-23.5357897</t>
  </si>
  <si>
    <t>Rua Ministro Modestino Deloy Gibson, Jardim Ana Rosa, São Paulo, São Paulo- CEP 03287140</t>
  </si>
  <si>
    <t>-46.5360089</t>
  </si>
  <si>
    <t>-23.5964645</t>
  </si>
  <si>
    <t>Rua Gustavo Bresser, Pari, São Paulo, São Paulo- CEP 03026010</t>
  </si>
  <si>
    <t>-46.6131256</t>
  </si>
  <si>
    <t>-23.5320762</t>
  </si>
  <si>
    <t>Rua Bengalas, Jardim Ana Rosa, São Paulo, São Paulo- CEP 03287150</t>
  </si>
  <si>
    <t>-46.5324321</t>
  </si>
  <si>
    <t>-23.5979427</t>
  </si>
  <si>
    <t>Rua Júlia Bresser, Pari, São Paulo, São Paulo- CEP 03026020</t>
  </si>
  <si>
    <t>-46.6133119</t>
  </si>
  <si>
    <t>-23.5322146</t>
  </si>
  <si>
    <t>Rua João Hell, Jardim Ana Rosa, São Paulo, São Paulo- CEP 03287160</t>
  </si>
  <si>
    <t>-46.5320844</t>
  </si>
  <si>
    <t>-23.5980395</t>
  </si>
  <si>
    <t>Rua Santa Rita, Pari, São Paulo, São Paulo- CEP 03026030</t>
  </si>
  <si>
    <t>-46.6090916</t>
  </si>
  <si>
    <t>-23.530166</t>
  </si>
  <si>
    <t>Jardim Anália Franco</t>
  </si>
  <si>
    <t>Rua Coronel Irineu de Castro, Jardim Anália Franco, São Paulo, São Paulo- CEP 03333050</t>
  </si>
  <si>
    <t>-46.5678534</t>
  </si>
  <si>
    <t>-23.5567742</t>
  </si>
  <si>
    <t>Vila Luísa, Pari, São Paulo, São Paulo- CEP 03026035</t>
  </si>
  <si>
    <t>-46.6115456</t>
  </si>
  <si>
    <t>-23.528076</t>
  </si>
  <si>
    <t>Praça Cláudio Mano Júnior, Jardim Anália Franco, São Paulo, São Paulo- CEP 03333055</t>
  </si>
  <si>
    <t>-46.5666151</t>
  </si>
  <si>
    <t>-23.5572334</t>
  </si>
  <si>
    <t>Rua Eunice Weaver, Jardim Anália Franco, São Paulo, São Paulo- CEP 03333060</t>
  </si>
  <si>
    <t>-46.5673725</t>
  </si>
  <si>
    <t>-23.5575508</t>
  </si>
  <si>
    <t>Rua Apinim, Jardim Anália Franco, São Paulo, São Paulo- CEP 03333070</t>
  </si>
  <si>
    <t>-46.5675316</t>
  </si>
  <si>
    <t>-23.5567996</t>
  </si>
  <si>
    <t>Vila São Luís, Pari, São Paulo, São Paulo- CEP 03027006</t>
  </si>
  <si>
    <t>Travessa Canto da Verônica, Jardim Anália Franco, São Paulo, São Paulo- CEP 03333080</t>
  </si>
  <si>
    <t>-46.5681468</t>
  </si>
  <si>
    <t>-23.5563982</t>
  </si>
  <si>
    <t>Rua Professor Jerônimo Azevedo, Jardim Anália Franco, São Paulo, São Paulo- CEP 03333090</t>
  </si>
  <si>
    <t>-46.5673758</t>
  </si>
  <si>
    <t>-23.558225</t>
  </si>
  <si>
    <t>Praça Coronel Xavier Chaves, Jardim Anália Franco, São Paulo, São Paulo- CEP 03335075</t>
  </si>
  <si>
    <t>-46.567399</t>
  </si>
  <si>
    <t>-23.5533669</t>
  </si>
  <si>
    <t>Travessa Mário Chaibub, Pari, São Paulo, São Paulo- CEP 03027026</t>
  </si>
  <si>
    <t>Rua Alonso Calhamares, Jardim Anália Franco, São Paulo, São Paulo- CEP 03335080</t>
  </si>
  <si>
    <t>-46.566834</t>
  </si>
  <si>
    <t>-23.5536716</t>
  </si>
  <si>
    <t>Praça Fernando Zago, Jardim Anália Franco, São Paulo, São Paulo- CEP 03335085</t>
  </si>
  <si>
    <t>-46.5672889</t>
  </si>
  <si>
    <t>-23.5541481</t>
  </si>
  <si>
    <t>Avenida Carlos de Campos, Pari, São Paulo, São Paulo- CEP 03028000</t>
  </si>
  <si>
    <t>-46.6124676</t>
  </si>
  <si>
    <t>-23.5275144</t>
  </si>
  <si>
    <t>Rua Francisco Zicardi, Jardim Anália Franco, São Paulo, São Paulo- CEP 03335090</t>
  </si>
  <si>
    <t>-46.5666407</t>
  </si>
  <si>
    <t>-23.5574872</t>
  </si>
  <si>
    <t>Avenida Carlos de Campos, Pari, São Paulo, São Paulo- CEP 03028001</t>
  </si>
  <si>
    <t>Praça João Giabardo, Jardim Anália Franco, São Paulo, São Paulo- CEP 03335092</t>
  </si>
  <si>
    <t>-46.5667074</t>
  </si>
  <si>
    <t>-23.5557372</t>
  </si>
  <si>
    <t>Praça Ilo Ottani, Pari, São Paulo, São Paulo- CEP 03028003</t>
  </si>
  <si>
    <t>-46.6113141</t>
  </si>
  <si>
    <t>-23.5264395</t>
  </si>
  <si>
    <t>Praça Guiomar César Bueno, Jardim Anália Franco, São Paulo, São Paulo- CEP 03335095</t>
  </si>
  <si>
    <t>-46.5662891</t>
  </si>
  <si>
    <t>-23.5559928</t>
  </si>
  <si>
    <t>Rua Antônio Moreira, Pari, São Paulo, São Paulo- CEP 03028005</t>
  </si>
  <si>
    <t>-46.6097745</t>
  </si>
  <si>
    <t>-23.5244025</t>
  </si>
  <si>
    <t>Rua Inspetor Mário Teixeira, Jardim Anália Franco, São Paulo, São Paulo- CEP 03335100</t>
  </si>
  <si>
    <t>-46.5656748</t>
  </si>
  <si>
    <t>-23.5573638</t>
  </si>
  <si>
    <t>Praça Eduardo Rudge, Pari, São Paulo, São Paulo- CEP 03028010</t>
  </si>
  <si>
    <t>-46.6155863</t>
  </si>
  <si>
    <t>-23.5315129</t>
  </si>
  <si>
    <t>Travessa Albano Alves Gomes, Jardim Anália Franco, São Paulo, São Paulo- CEP 03335105</t>
  </si>
  <si>
    <t>-46.5638847</t>
  </si>
  <si>
    <t>-23.5530667</t>
  </si>
  <si>
    <t>Rua Padre Taddei, Pari, São Paulo, São Paulo- CEP 03028020</t>
  </si>
  <si>
    <t>-46.6087799</t>
  </si>
  <si>
    <t>-23.5253281</t>
  </si>
  <si>
    <t>Rua Doutor Rone Amorim, Jardim Anália Franco, São Paulo, São Paulo- CEP 03335110</t>
  </si>
  <si>
    <t>-46.566089</t>
  </si>
  <si>
    <t>-23.558008</t>
  </si>
  <si>
    <t>Rua Rodovalho da Fonseca, Pari, São Paulo, São Paulo- CEP 03028030</t>
  </si>
  <si>
    <t>-46.6085887</t>
  </si>
  <si>
    <t>-23.5267288</t>
  </si>
  <si>
    <t>Rua Caririaçu, Jardim Anália Franco, São Paulo, São Paulo- CEP 03335120</t>
  </si>
  <si>
    <t>-46.5658112</t>
  </si>
  <si>
    <t>-23.5573923</t>
  </si>
  <si>
    <t>Rua Siqueira Afonso, Pari, São Paulo, São Paulo- CEP 03028040</t>
  </si>
  <si>
    <t>-23.5277888</t>
  </si>
  <si>
    <t>Rua Eleonora Cintra, Jardim Anália Franco, São Paulo, São Paulo- CEP 03337000</t>
  </si>
  <si>
    <t>-46.5594418</t>
  </si>
  <si>
    <t>-23.5569914</t>
  </si>
  <si>
    <t>Avenida Pedroso da Silveira, Pari, São Paulo, São Paulo- CEP 03028050</t>
  </si>
  <si>
    <t>-46.6099408</t>
  </si>
  <si>
    <t>-23.52787</t>
  </si>
  <si>
    <t>Rua José Alexandre Almeida Luiz, Jardim Anália Franco, São Paulo, São Paulo- CEP 03337005</t>
  </si>
  <si>
    <t>-46.5595806</t>
  </si>
  <si>
    <t>-23.5576463</t>
  </si>
  <si>
    <t>Rua Professor João de Oliveira Torres, Jardim Anália Franco, São Paulo, São Paulo- CEP 03337010</t>
  </si>
  <si>
    <t>-46.563267</t>
  </si>
  <si>
    <t>-23.5563094</t>
  </si>
  <si>
    <t>Rua José Oscar Abreu Sampaio, Jardim Anália Franco, São Paulo, São Paulo- CEP 03337020</t>
  </si>
  <si>
    <t>-46.565023</t>
  </si>
  <si>
    <t>-23.5574926</t>
  </si>
  <si>
    <t>Rua Felisbela Gonçalves, Jardim Anália Franco, São Paulo, São Paulo- CEP 03337021</t>
  </si>
  <si>
    <t>-46.5588348</t>
  </si>
  <si>
    <t>-23.5604882</t>
  </si>
  <si>
    <t>Praça Marechal Rodrigues Ribas Junior, Jardim Anália Franco, São Paulo, São Paulo- CEP 03337030</t>
  </si>
  <si>
    <t>-46.5646185</t>
  </si>
  <si>
    <t>-23.5558315</t>
  </si>
  <si>
    <t>Rua Maestro Tom Jobim, Jardim Anália Franco, São Paulo, São Paulo- CEP 03337040</t>
  </si>
  <si>
    <t>-46.5645812</t>
  </si>
  <si>
    <t>-23.5560941</t>
  </si>
  <si>
    <t>Travessa Comendador Costabile Raso, Jardim Anália Franco, São Paulo, São Paulo- CEP 03337045</t>
  </si>
  <si>
    <t>-46.5620374</t>
  </si>
  <si>
    <t>-23.5563155</t>
  </si>
  <si>
    <t>Rua Nello Bini, Jardim Anália Franco, São Paulo, São Paulo- CEP 03337050</t>
  </si>
  <si>
    <t>-46.5609428</t>
  </si>
  <si>
    <t>-23.5568492</t>
  </si>
  <si>
    <t>Rua Valter Gazarra, Jardim Anália Franco, São Paulo, São Paulo- CEP 03337055</t>
  </si>
  <si>
    <t>-46.5588522</t>
  </si>
  <si>
    <t>-23.5583496</t>
  </si>
  <si>
    <t>Rua Luiz dos Santos Cabral, Jardim Anália Franco, São Paulo, São Paulo- CEP 03337060</t>
  </si>
  <si>
    <t>-46.5616469</t>
  </si>
  <si>
    <t>-23.555861</t>
  </si>
  <si>
    <t>Rua Nagib Izar, Jardim Anália Franco, São Paulo, São Paulo- CEP 03337070</t>
  </si>
  <si>
    <t>-46.563354</t>
  </si>
  <si>
    <t>-23.555648</t>
  </si>
  <si>
    <t>Rua Antônio Daminello, Jardim Anália Franco, São Paulo, São Paulo- CEP 03337075</t>
  </si>
  <si>
    <t>-46.5605737</t>
  </si>
  <si>
    <t>-23.5575497</t>
  </si>
  <si>
    <t>Rua Padre Landell de Moura, Jardim Anália Franco, São Paulo, São Paulo- CEP 03337080</t>
  </si>
  <si>
    <t>-46.5643439</t>
  </si>
  <si>
    <t>-23.5546994</t>
  </si>
  <si>
    <t>Rua Americana, Jardim Anália Franco, São Paulo, São Paulo- CEP 03337090</t>
  </si>
  <si>
    <t>-46.5641117</t>
  </si>
  <si>
    <t>-23.5553869</t>
  </si>
  <si>
    <t>Rua Maestro Tom Jobim, 85, Jardim Anália Franco, São Paulo, São Paulo- CEP 03337900</t>
  </si>
  <si>
    <t>-46.565076</t>
  </si>
  <si>
    <t>-23.5566916</t>
  </si>
  <si>
    <t>Rua Antônio Alves Barril, Jardim Anália Franco, São Paulo, São Paulo- CEP 03338000</t>
  </si>
  <si>
    <t>-46.5615307</t>
  </si>
  <si>
    <t>-23.5602622</t>
  </si>
  <si>
    <t>Praça Trabalhador, Jardim Anália Franco, São Paulo, São Paulo- CEP 03338003</t>
  </si>
  <si>
    <t>-47.3306892</t>
  </si>
  <si>
    <t>-22.7417608</t>
  </si>
  <si>
    <t>Rua Domingos Marcellini, Jardim Anália Franco, São Paulo, São Paulo- CEP 03338010</t>
  </si>
  <si>
    <t>Rua Campina Grande do Sul, Jardim Anália Franco, São Paulo, São Paulo- CEP 03338020</t>
  </si>
  <si>
    <t>-46.4272595</t>
  </si>
  <si>
    <t>-23.4589908</t>
  </si>
  <si>
    <t>Rua Campina Verde, Jardim Anália Franco, São Paulo, São Paulo- CEP 03338025</t>
  </si>
  <si>
    <t>-46.4685812</t>
  </si>
  <si>
    <t>-23.5528438</t>
  </si>
  <si>
    <t>Rua Campinaçu, Jardim Anália Franco, São Paulo, São Paulo- CEP 03338030</t>
  </si>
  <si>
    <t>-34.9706237</t>
  </si>
  <si>
    <t>-8.0861608</t>
  </si>
  <si>
    <t>Rua Campo de Brito, Jardim Anália Franco, São Paulo, São Paulo- CEP 03338035</t>
  </si>
  <si>
    <t>-46.401587</t>
  </si>
  <si>
    <t>-23.4510818</t>
  </si>
  <si>
    <t>Rua Antônio Carlos Luiz Filho, Jardim Anália Franco, São Paulo, São Paulo- CEP 03338050</t>
  </si>
  <si>
    <t>-46.5585595</t>
  </si>
  <si>
    <t>-23.5605808</t>
  </si>
  <si>
    <t>Rua Ibateguara, Jardim Anália Franco, São Paulo, São Paulo- CEP 03342065</t>
  </si>
  <si>
    <t>-46.4191809</t>
  </si>
  <si>
    <t>-23.4403336</t>
  </si>
  <si>
    <t>Rua Tiers, Pari, São Paulo, São Paulo- CEP 03031000</t>
  </si>
  <si>
    <t>-46.620329</t>
  </si>
  <si>
    <t>-23.531515</t>
  </si>
  <si>
    <t>Jardim Ângela (Zona Leste)</t>
  </si>
  <si>
    <t>Avenida do Oratório, Jardim Ângela (Zona Leste), São Paulo, São Paulo- CEP 03220300</t>
  </si>
  <si>
    <t>-46.5411246</t>
  </si>
  <si>
    <t>-23.597539</t>
  </si>
  <si>
    <t>Avenida do Oratório, 5500, Jardim Ângela (Zona Leste), São Paulo, São Paulo- CEP 03220900</t>
  </si>
  <si>
    <t>-46.5229393</t>
  </si>
  <si>
    <t>-23.6052102</t>
  </si>
  <si>
    <t>Avenida do Oratório, Jardim Ângela (Zona Leste), São Paulo, São Paulo- CEP 03221300</t>
  </si>
  <si>
    <t>Rua Emílio Jafet Filho, Jardim Ângela (Zona Leste), São Paulo, São Paulo- CEP 03260040</t>
  </si>
  <si>
    <t>-46.5164836</t>
  </si>
  <si>
    <t>-23.603301</t>
  </si>
  <si>
    <t>Rua Silvestro Silvestri, Jardim Ângela (Zona Leste), São Paulo, São Paulo- CEP 03985000</t>
  </si>
  <si>
    <t>-46.5166232</t>
  </si>
  <si>
    <t>-23.6055941</t>
  </si>
  <si>
    <t>Rua Salvador de Mesquita, Jardim Ângela (Zona Leste), São Paulo, São Paulo- CEP 03985010</t>
  </si>
  <si>
    <t>-46.5161082</t>
  </si>
  <si>
    <t>-23.6070415</t>
  </si>
  <si>
    <t>Avenida Bom Jardim, Pari, São Paulo, São Paulo- CEP 03035000</t>
  </si>
  <si>
    <t>-46.6144635</t>
  </si>
  <si>
    <t>-23.5252538</t>
  </si>
  <si>
    <t>Rua Aurélio Neves, Jardim Ângela (Zona Leste), São Paulo, São Paulo- CEP 03985020</t>
  </si>
  <si>
    <t>-46.5180071</t>
  </si>
  <si>
    <t>-23.6091661</t>
  </si>
  <si>
    <t>Praça Miguel Francelino, Pari, São Paulo, São Paulo- CEP 03035005</t>
  </si>
  <si>
    <t>-46.6102315</t>
  </si>
  <si>
    <t>-23.5251818</t>
  </si>
  <si>
    <t>Rua Gonçalo Cavalcanti, Jardim Ângela (Zona Leste), São Paulo, São Paulo- CEP 03985030</t>
  </si>
  <si>
    <t>-46.5152469</t>
  </si>
  <si>
    <t>-23.605607</t>
  </si>
  <si>
    <t>Rua Iturama, Pari, São Paulo, São Paulo- CEP 03035010</t>
  </si>
  <si>
    <t>-46.6147391</t>
  </si>
  <si>
    <t>-23.5234552</t>
  </si>
  <si>
    <t>Praça Sandro Basso, Jardim Ângela (Zona Leste), São Paulo, São Paulo- CEP 03985035</t>
  </si>
  <si>
    <t>-46.5151915</t>
  </si>
  <si>
    <t>-23.6061308</t>
  </si>
  <si>
    <t>Rua Xambivas, Pari, São Paulo, São Paulo- CEP 03035020</t>
  </si>
  <si>
    <t>-46.6114203</t>
  </si>
  <si>
    <t>-23.5271138</t>
  </si>
  <si>
    <t>Rua Igaraúna, Jardim Ângela (Zona Leste), São Paulo, São Paulo- CEP 03985040</t>
  </si>
  <si>
    <t>-46.5149106</t>
  </si>
  <si>
    <t>-23.6053979</t>
  </si>
  <si>
    <t>Praça Nossa Senhora das Oliveiras, Pari, São Paulo, São Paulo- CEP 03035030</t>
  </si>
  <si>
    <t>-46.6138851</t>
  </si>
  <si>
    <t>-23.5230435</t>
  </si>
  <si>
    <t>Rua Frei Ruperto de Jesus, Jardim Ângela (Zona Leste), São Paulo, São Paulo- CEP 03985050</t>
  </si>
  <si>
    <t>-46.5145354</t>
  </si>
  <si>
    <t>-23.6051846</t>
  </si>
  <si>
    <t>Rua Doutor Miguel Paulo Capalbo, Pari, São Paulo, São Paulo- CEP 03035040</t>
  </si>
  <si>
    <t>-46.613707</t>
  </si>
  <si>
    <t>-23.523874</t>
  </si>
  <si>
    <t>Rua Frei Diogo das Chagas, Jardim Ângela (Zona Leste), São Paulo, São Paulo- CEP 03985060</t>
  </si>
  <si>
    <t>-46.5148696</t>
  </si>
  <si>
    <t>-23.6048002</t>
  </si>
  <si>
    <t>Rua Guarantã, Pari, São Paulo, São Paulo- CEP 03035050</t>
  </si>
  <si>
    <t>-46.6135962</t>
  </si>
  <si>
    <t>-23.526123</t>
  </si>
  <si>
    <t>Rua Engenheiro Sá Freire, Jardim Ângela (Zona Leste), São Paulo, São Paulo- CEP 03985070</t>
  </si>
  <si>
    <t>-46.5178952</t>
  </si>
  <si>
    <t>-23.6072482</t>
  </si>
  <si>
    <t>Rua Inda, Pari, São Paulo, São Paulo- CEP 03035060</t>
  </si>
  <si>
    <t>-46.614092</t>
  </si>
  <si>
    <t>-23.5264513</t>
  </si>
  <si>
    <t>Avenida José Rodrigues dos Santos, Jardim Ângela (Zona Leste), São Paulo, São Paulo- CEP 03985073</t>
  </si>
  <si>
    <t>-46.5184236</t>
  </si>
  <si>
    <t>-23.608892</t>
  </si>
  <si>
    <t>Rua Imbaúba, Pari, São Paulo, São Paulo- CEP 03035070</t>
  </si>
  <si>
    <t>-46.6139618</t>
  </si>
  <si>
    <t>-23.5270445</t>
  </si>
  <si>
    <t>Rua José Gustavo Paiva, Jardim Ângela (Zona Leste), São Paulo, São Paulo- CEP 03985075</t>
  </si>
  <si>
    <t>-46.5184657</t>
  </si>
  <si>
    <t>-23.6071248</t>
  </si>
  <si>
    <t>Rua Piaçaguera, Pari, São Paulo, São Paulo- CEP 03035080</t>
  </si>
  <si>
    <t>-46.6130273</t>
  </si>
  <si>
    <t>-23.5265527</t>
  </si>
  <si>
    <t>Rua Averomar, Jardim Ângela (Zona Leste), São Paulo, São Paulo- CEP 03985080</t>
  </si>
  <si>
    <t>-46.5189337</t>
  </si>
  <si>
    <t>-23.6084936</t>
  </si>
  <si>
    <t>Rua Aguaçaí, Pari, São Paulo, São Paulo- CEP 03035090</t>
  </si>
  <si>
    <t>-46.6125937</t>
  </si>
  <si>
    <t>-23.5268861</t>
  </si>
  <si>
    <t>Rua José Júlio Burgain, Jardim Ângela (Zona Leste), São Paulo, São Paulo- CEP 03985090</t>
  </si>
  <si>
    <t>-46.5183988</t>
  </si>
  <si>
    <t>-23.6050876</t>
  </si>
  <si>
    <t>Rua Ministro Francisco Campos, Pari, São Paulo, São Paulo- CEP 03035110</t>
  </si>
  <si>
    <t>-46.6122024</t>
  </si>
  <si>
    <t>-23.5244893</t>
  </si>
  <si>
    <t>Rua Lufrei, Jardim Ângela (Zona Leste), São Paulo, São Paulo- CEP 03985100</t>
  </si>
  <si>
    <t>-46.5192646</t>
  </si>
  <si>
    <t>-23.6051647</t>
  </si>
  <si>
    <t>Rua Monsenhor Abreu, Pari, São Paulo, São Paulo- CEP 03035115</t>
  </si>
  <si>
    <t>-46.6144219</t>
  </si>
  <si>
    <t>-23.5243416</t>
  </si>
  <si>
    <t>Rua Romariz, Jardim Ângela (Zona Leste), São Paulo, São Paulo- CEP 03985110</t>
  </si>
  <si>
    <t>-46.5184456</t>
  </si>
  <si>
    <t>-23.6047734</t>
  </si>
  <si>
    <t>Rua Pardal, Pari, São Paulo, São Paulo- CEP 03035120</t>
  </si>
  <si>
    <t>-46.6168392</t>
  </si>
  <si>
    <t>-23.5247208</t>
  </si>
  <si>
    <t>Rua dos Navegadores, Jardim Ângela (Zona Leste), São Paulo, São Paulo- CEP 03985120</t>
  </si>
  <si>
    <t>-46.5192413</t>
  </si>
  <si>
    <t>-23.6070129</t>
  </si>
  <si>
    <t>Rua Frei Pacífico Wagner, Pari, São Paulo, São Paulo- CEP 03035130</t>
  </si>
  <si>
    <t>-46.6164862</t>
  </si>
  <si>
    <t>-23.5253699</t>
  </si>
  <si>
    <t>Rua Filomeno Batista de Araújo, Jardim Ângela (Zona Leste), São Paulo, São Paulo- CEP 03985130</t>
  </si>
  <si>
    <t>-46.5202024</t>
  </si>
  <si>
    <t>-23.606319</t>
  </si>
  <si>
    <t>Ponte da Vila Guilherme, Pari, São Paulo, São Paulo- CEP 03035413</t>
  </si>
  <si>
    <t>-46.6111761</t>
  </si>
  <si>
    <t>-23.5235752</t>
  </si>
  <si>
    <t>Rua Hermilo Alves, Jardim Ângela (Zona Leste), São Paulo, São Paulo- CEP 03985140</t>
  </si>
  <si>
    <t>-46.5172612</t>
  </si>
  <si>
    <t>-23.6061478</t>
  </si>
  <si>
    <t>Rua do Lavrador, Jardim Ângela (Zona Leste), São Paulo, São Paulo- CEP 03985150</t>
  </si>
  <si>
    <t>-46.5134858</t>
  </si>
  <si>
    <t>Rua Dez, Jardim Ângela (Zona Leste), São Paulo, São Paulo- CEP 03985170</t>
  </si>
  <si>
    <t>-46.5036275</t>
  </si>
  <si>
    <t>-23.5838659</t>
  </si>
  <si>
    <t>Jardim Ângela (Zona Sul)</t>
  </si>
  <si>
    <t>Rua Barão de Comorogi, Jardim Ângela (Zona Sul), São Paulo, São Paulo- CEP 04920100</t>
  </si>
  <si>
    <t>-46.7544467</t>
  </si>
  <si>
    <t>-23.689651</t>
  </si>
  <si>
    <t>Rua Frei Martinho de Nantes, Jardim Ângela (Zona Sul), São Paulo, São Paulo- CEP 04920110</t>
  </si>
  <si>
    <t>-46.7534768</t>
  </si>
  <si>
    <t>-23.6902696</t>
  </si>
  <si>
    <t>Rua Padre Mateus de Aguiar, Jardim Ângela (Zona Sul), São Paulo, São Paulo- CEP 04920120</t>
  </si>
  <si>
    <t>-46.755643</t>
  </si>
  <si>
    <t>-23.6895143</t>
  </si>
  <si>
    <t>Avenida Bernardo Goldfarb, Jardim Ângela (Zona Sul), São Paulo, São Paulo- CEP 04920125</t>
  </si>
  <si>
    <t>-46.7559698</t>
  </si>
  <si>
    <t>-23.6878245</t>
  </si>
  <si>
    <t>Rua Conde de Oriola, Jardim Ângela (Zona Sul), São Paulo, São Paulo- CEP 04920130</t>
  </si>
  <si>
    <t>-46.7565321</t>
  </si>
  <si>
    <t>-23.6896649</t>
  </si>
  <si>
    <t>Rua Duquesa de Tancos, Jardim Ângela (Zona Sul), São Paulo, São Paulo- CEP 04920140</t>
  </si>
  <si>
    <t>-46.7527863</t>
  </si>
  <si>
    <t>-23.6899425</t>
  </si>
  <si>
    <t>Rua João de Lima Bonfante, Jardim Ângela (Zona Sul), São Paulo, São Paulo- CEP 04939000</t>
  </si>
  <si>
    <t>-46.7713505</t>
  </si>
  <si>
    <t>-23.687577</t>
  </si>
  <si>
    <t>Estrada do M Boi Mirim, Jardim Ângela (Zona Sul), São Paulo, São Paulo- CEP 04939003</t>
  </si>
  <si>
    <t>-46.7738195</t>
  </si>
  <si>
    <t>-23.6899358</t>
  </si>
  <si>
    <t>Estrada do M Boi Mirim, Jardim Ângela (Zona Sul), São Paulo, São Paulo- CEP 04939006</t>
  </si>
  <si>
    <t>Rua Marcelino Coelho, Jardim Ângela (Zona Sul), São Paulo, São Paulo- CEP 04939010</t>
  </si>
  <si>
    <t>-46.7716631</t>
  </si>
  <si>
    <t>-23.6884209</t>
  </si>
  <si>
    <t>Rua Visconde de Jari, Jardim Ângela (Zona Sul), São Paulo, São Paulo- CEP 04939220</t>
  </si>
  <si>
    <t>-46.7690251</t>
  </si>
  <si>
    <t>-23.6871724</t>
  </si>
  <si>
    <t>Estrada do M Boi Mirim, 4850, Jardim Ângela (Zona Sul), São Paulo, São Paulo- CEP 04948970</t>
  </si>
  <si>
    <t>-46.7727435</t>
  </si>
  <si>
    <t>-23.688476</t>
  </si>
  <si>
    <t>Rua do Córrego, Jardim Ângela (Zona Sul), São Paulo, São Paulo- CEP 04966000</t>
  </si>
  <si>
    <t>-46.7853615</t>
  </si>
  <si>
    <t>-23.7255382</t>
  </si>
  <si>
    <t>Rua Isabel de Oliveira, Jardim Ângela (Zona Sul), São Paulo, São Paulo- CEP 04966010</t>
  </si>
  <si>
    <t>-46.783235</t>
  </si>
  <si>
    <t>-23.7261845</t>
  </si>
  <si>
    <t>Rua Marginal Esquerda, Jardim Ângela (Zona Sul), São Paulo, São Paulo- CEP 04966170</t>
  </si>
  <si>
    <t>-45.4308262</t>
  </si>
  <si>
    <t>-23.7113163</t>
  </si>
  <si>
    <t>Avenida Parque das Cerejeiras, Jardim Ângela (Zona Sul), São Paulo, São Paulo- CEP 04966180</t>
  </si>
  <si>
    <t>-46.7813315</t>
  </si>
  <si>
    <t>-23.7275444</t>
  </si>
  <si>
    <t>Rua Leordino Luís Bahia, Jardim Ângela (Zona Sul), São Paulo, São Paulo- CEP 04966190</t>
  </si>
  <si>
    <t>-46.7538945</t>
  </si>
  <si>
    <t>-23.6908461</t>
  </si>
  <si>
    <t>Rua Jarbas Pinheiro, Jardim Ângela (Zona Sul), São Paulo, São Paulo- CEP 04966210</t>
  </si>
  <si>
    <t>-46.7498055</t>
  </si>
  <si>
    <t>-23.6198024</t>
  </si>
  <si>
    <t>Jardim Angelina</t>
  </si>
  <si>
    <t>Rua Barreirinha, Jardim Angelina, São Paulo, São Paulo- CEP 04835100</t>
  </si>
  <si>
    <t>-46.7037127</t>
  </si>
  <si>
    <t>-23.7364021</t>
  </si>
  <si>
    <t>Rua Manoel Leitoso, Jardim Angelina, São Paulo, São Paulo- CEP 04835110</t>
  </si>
  <si>
    <t>-46.7036372</t>
  </si>
  <si>
    <t>-23.7349838</t>
  </si>
  <si>
    <t>Rua Manoel de Lima, Jardim Angelina, São Paulo, São Paulo- CEP 04835120</t>
  </si>
  <si>
    <t>-46.7035026</t>
  </si>
  <si>
    <t>-23.7354781</t>
  </si>
  <si>
    <t>Rua Manoel de Fragoso, Jardim Angelina, São Paulo, São Paulo- CEP 04835130</t>
  </si>
  <si>
    <t>-46.7038483</t>
  </si>
  <si>
    <t>-23.7355423</t>
  </si>
  <si>
    <t>Rua Rubem Souto de Araújo, Jardim Angelina, São Paulo, São Paulo- CEP 04835135</t>
  </si>
  <si>
    <t>-46.7064689</t>
  </si>
  <si>
    <t>-23.7393249</t>
  </si>
  <si>
    <t>Rua Manoel Lobo, Jardim Angelina, São Paulo, São Paulo- CEP 04835140</t>
  </si>
  <si>
    <t>-46.7044328</t>
  </si>
  <si>
    <t>-23.7356666</t>
  </si>
  <si>
    <t>Rua Serra Talhada, Jardim Angelina, São Paulo, São Paulo- CEP 04835150</t>
  </si>
  <si>
    <t>-46.7052834</t>
  </si>
  <si>
    <t>-23.7365971</t>
  </si>
  <si>
    <t>Rua Francisco Izidro, Jardim Angelina, São Paulo, São Paulo- CEP 04835160</t>
  </si>
  <si>
    <t>-46.7060247</t>
  </si>
  <si>
    <t>-23.7365553</t>
  </si>
  <si>
    <t>Rua Manoel Leal, Jardim Angelina, São Paulo, São Paulo- CEP 04835170</t>
  </si>
  <si>
    <t>-46.706009</t>
  </si>
  <si>
    <t>-23.7357965</t>
  </si>
  <si>
    <t>Rua Meca, Jardim Angelina, São Paulo, São Paulo- CEP 04835180</t>
  </si>
  <si>
    <t>-46.7059241</t>
  </si>
  <si>
    <t>-23.7372157</t>
  </si>
  <si>
    <t>Rua Baianópolis, Jardim Angelina, São Paulo, São Paulo- CEP 04835190</t>
  </si>
  <si>
    <t>-46.7083601</t>
  </si>
  <si>
    <t>-23.7362781</t>
  </si>
  <si>
    <t>Rua Itagiba, Jardim Angelina, São Paulo, São Paulo- CEP 04835200</t>
  </si>
  <si>
    <t>-46.708663</t>
  </si>
  <si>
    <t>-23.7373178</t>
  </si>
  <si>
    <t>Rua José Feijó de Melo, Jardim Angelina, São Paulo, São Paulo- CEP 04835210</t>
  </si>
  <si>
    <t>-46.7081813</t>
  </si>
  <si>
    <t>-23.7370194</t>
  </si>
  <si>
    <t>Rua Antônio Grassi, Jardim Angelina, São Paulo, São Paulo- CEP 04835220</t>
  </si>
  <si>
    <t>-46.7083574</t>
  </si>
  <si>
    <t>-23.7379643</t>
  </si>
  <si>
    <t>Rua Manoel Lopes, Jardim Angelina, São Paulo, São Paulo- CEP 04835230</t>
  </si>
  <si>
    <t>-46.7071891</t>
  </si>
  <si>
    <t>-23.7361482</t>
  </si>
  <si>
    <t>Rua Manoel Jácomo, Jardim Angelina, São Paulo, São Paulo- CEP 04835240</t>
  </si>
  <si>
    <t>-46.7067161</t>
  </si>
  <si>
    <t>-23.7364739</t>
  </si>
  <si>
    <t>Jardim Anhangüera</t>
  </si>
  <si>
    <t>Avenida Engenheiro Alberto de Zagottis, 352/410, Jardim Anhangüera, São Paulo, São Paulo- CEP 04675901</t>
  </si>
  <si>
    <t>-46.696401</t>
  </si>
  <si>
    <t>-23.6714875</t>
  </si>
  <si>
    <t>Avenida Engenheiro Alberto de Zagottis, 696, Jardim Anhangüera, São Paulo, São Paulo- CEP 04675902</t>
  </si>
  <si>
    <t>-46.694767</t>
  </si>
  <si>
    <t>-23.6684523</t>
  </si>
  <si>
    <t>Estrada Coronel José Gladiador, Jardim Anhangüera, São Paulo, São Paulo- CEP 05267000</t>
  </si>
  <si>
    <t>-46.7958756</t>
  </si>
  <si>
    <t>-23.4409594</t>
  </si>
  <si>
    <t>Rua Alberto Callix, Jardim Anhangüera, São Paulo, São Paulo- CEP 05267030</t>
  </si>
  <si>
    <t>-46.7934377</t>
  </si>
  <si>
    <t>-23.4393448</t>
  </si>
  <si>
    <t>Rua Mário Palmério, Jardim Anhangüera, São Paulo, São Paulo- CEP 05267040</t>
  </si>
  <si>
    <t>-46.792073</t>
  </si>
  <si>
    <t>-23.4395578</t>
  </si>
  <si>
    <t>Rua Júlio Vicente Ferreira, Jardim Anhangüera, São Paulo, São Paulo- CEP 05267050</t>
  </si>
  <si>
    <t>-46.7928553</t>
  </si>
  <si>
    <t>-23.440639</t>
  </si>
  <si>
    <t>Rua Dom Agnelo Rossi, Jardim Anhangüera, São Paulo, São Paulo- CEP 05267060</t>
  </si>
  <si>
    <t>-46.7929737</t>
  </si>
  <si>
    <t>-23.4393215</t>
  </si>
  <si>
    <t>Rua Francelina de Oliveira Afonso, Jardim Anhangüera, São Paulo, São Paulo- CEP 05267070</t>
  </si>
  <si>
    <t>-46.7905863</t>
  </si>
  <si>
    <t>-23.4392569</t>
  </si>
  <si>
    <t>Rua Florêncio Carpi, Jardim Anhangüera, São Paulo, São Paulo- CEP 05267080</t>
  </si>
  <si>
    <t>-46.7915394</t>
  </si>
  <si>
    <t>-23.4374999</t>
  </si>
  <si>
    <t>Rua Luiz Domingues de Castro, Jardim Anhangüera, São Paulo, São Paulo- CEP 05267100</t>
  </si>
  <si>
    <t>-46.7922745</t>
  </si>
  <si>
    <t>-23.4417816</t>
  </si>
  <si>
    <t>Rua Jair Lemes de Lima, Jardim Anhangüera, São Paulo, São Paulo- CEP 05267110</t>
  </si>
  <si>
    <t>-46.7924154</t>
  </si>
  <si>
    <t>-23.4425769</t>
  </si>
  <si>
    <t>Rua Francisco Giron, Jardim Anhangüera, São Paulo, São Paulo- CEP 05267120</t>
  </si>
  <si>
    <t>-46.7916311</t>
  </si>
  <si>
    <t>-23.4380764</t>
  </si>
  <si>
    <t>Rua Francisco Soto, Jardim Anhangüera, São Paulo, São Paulo- CEP 05267130</t>
  </si>
  <si>
    <t>-46.7934016</t>
  </si>
  <si>
    <t>-23.4403525</t>
  </si>
  <si>
    <t>Rua Ubirajara Donizeti de Andrade, Jardim Anhangüera, São Paulo, São Paulo- CEP 05267140</t>
  </si>
  <si>
    <t>-46.7917051</t>
  </si>
  <si>
    <t>-23.4411147</t>
  </si>
  <si>
    <t>Rua Vicente José dos Santos, Jardim Anhangüera, São Paulo, São Paulo- CEP 05267150</t>
  </si>
  <si>
    <t>-46.7896369</t>
  </si>
  <si>
    <t>-23.4400959</t>
  </si>
  <si>
    <t>Rua Luís Elson, Jardim Anhangüera, São Paulo, São Paulo- CEP 05267160</t>
  </si>
  <si>
    <t>-46.7900557</t>
  </si>
  <si>
    <t>-23.4421271</t>
  </si>
  <si>
    <t>Rua Faiçal Murad, Jardim Anhangüera, São Paulo, São Paulo- CEP 05267170</t>
  </si>
  <si>
    <t>-46.7887229</t>
  </si>
  <si>
    <t>-23.4413389</t>
  </si>
  <si>
    <t>Rua Pedro José de Lima, Jardim Anhangüera, São Paulo, São Paulo- CEP 05267174</t>
  </si>
  <si>
    <t>-46.7877574</t>
  </si>
  <si>
    <t>-23.4406242</t>
  </si>
  <si>
    <t>Rua Dezesseis, Jardim Anhangüera, São Paulo, São Paulo- CEP 05267175</t>
  </si>
  <si>
    <t>-47.878696</t>
  </si>
  <si>
    <t>-20.712618</t>
  </si>
  <si>
    <t>Rua Valdemar Pereira da Silva, Jardim Anhangüera, São Paulo, São Paulo- CEP 05267180</t>
  </si>
  <si>
    <t>-46.7911556</t>
  </si>
  <si>
    <t>-23.4437161</t>
  </si>
  <si>
    <t>Rua Herculano José dos Santos, Jardim Anhangüera, São Paulo, São Paulo- CEP 05267190</t>
  </si>
  <si>
    <t>-46.7895901</t>
  </si>
  <si>
    <t>-23.4418822</t>
  </si>
  <si>
    <t>Avenida Felippo Sturba, Jardim Anhangüera, São Paulo, São Paulo- CEP 05267200</t>
  </si>
  <si>
    <t>-46.7918377</t>
  </si>
  <si>
    <t>-23.4449675</t>
  </si>
  <si>
    <t>Rua Osvaldo de Souza Pinto, Jardim Anhangüera, São Paulo, São Paulo- CEP 05267220</t>
  </si>
  <si>
    <t>-46.7955757</t>
  </si>
  <si>
    <t>-23.4410418</t>
  </si>
  <si>
    <t>Jardim Aparecida</t>
  </si>
  <si>
    <t>Rua Alexandre Éder, Jardim Aparecida, São Paulo, São Paulo- CEP 04469100</t>
  </si>
  <si>
    <t>-46.6673811</t>
  </si>
  <si>
    <t>-23.691854</t>
  </si>
  <si>
    <t>Rua Padre João Pedro Gay, Jardim Aparecida, São Paulo, São Paulo- CEP 04469103</t>
  </si>
  <si>
    <t>-46.6681187</t>
  </si>
  <si>
    <t>-23.693237</t>
  </si>
  <si>
    <t>Rua Professor Adolfo Carvalho, Jardim Aparecida, São Paulo, São Paulo- CEP 04469105</t>
  </si>
  <si>
    <t>-46.6684586</t>
  </si>
  <si>
    <t>-23.6922352</t>
  </si>
  <si>
    <t>Rua Engenheiro Augusto Pestana, Jardim Aparecida, São Paulo, São Paulo- CEP 04469107</t>
  </si>
  <si>
    <t>-46.6684644</t>
  </si>
  <si>
    <t>-23.6915478</t>
  </si>
  <si>
    <t>Rua Gândara de Olivais, Jardim Aparecida, São Paulo, São Paulo- CEP 04469110</t>
  </si>
  <si>
    <t>-46.6663913</t>
  </si>
  <si>
    <t>-23.6909781</t>
  </si>
  <si>
    <t>Jardim Apurá</t>
  </si>
  <si>
    <t>Estrada Municipal, Jardim Apurá, São Paulo, São Paulo- CEP 04470000</t>
  </si>
  <si>
    <t>-46.3982463</t>
  </si>
  <si>
    <t>-23.4299459</t>
  </si>
  <si>
    <t>Rua Independência, Jardim Apurá, São Paulo, São Paulo- CEP 04470010</t>
  </si>
  <si>
    <t>-46.6517047</t>
  </si>
  <si>
    <t>-23.7145727</t>
  </si>
  <si>
    <t>Rua Elias Jabali, Jardim Apurá, São Paulo, São Paulo- CEP 04470030</t>
  </si>
  <si>
    <t>-46.656951</t>
  </si>
  <si>
    <t>-23.713272</t>
  </si>
  <si>
    <t>Rua Marginal Dois, Jardim Apurá, São Paulo, São Paulo- CEP 04470035</t>
  </si>
  <si>
    <t>-46.6586401</t>
  </si>
  <si>
    <t>-23.713775</t>
  </si>
  <si>
    <t>Rua Dom Pedro, Jardim Apurá, São Paulo, São Paulo- CEP 04470037</t>
  </si>
  <si>
    <t>Rua Amad Massud, Jardim Apurá, São Paulo, São Paulo- CEP 04470040</t>
  </si>
  <si>
    <t>-46.6557615</t>
  </si>
  <si>
    <t>-23.7155176</t>
  </si>
  <si>
    <t>Rua Marginal Três, Jardim Apurá, São Paulo, São Paulo- CEP 04470045</t>
  </si>
  <si>
    <t>-46.657481</t>
  </si>
  <si>
    <t>-23.7136465</t>
  </si>
  <si>
    <t>Rua José Salgado de Souza, Jardim Apurá, São Paulo, São Paulo- CEP 04470050</t>
  </si>
  <si>
    <t>-46.6568037</t>
  </si>
  <si>
    <t>-23.7148116</t>
  </si>
  <si>
    <t>Rua Antônio Caserta, Jardim Apurá, São Paulo, São Paulo- CEP 04470060</t>
  </si>
  <si>
    <t>-46.6557712</t>
  </si>
  <si>
    <t>-23.7144561</t>
  </si>
  <si>
    <t>Rua Ulisses Virgílio Ferrari, Jardim Apurá, São Paulo, São Paulo- CEP 04470070</t>
  </si>
  <si>
    <t>-46.6563461</t>
  </si>
  <si>
    <t>-23.7146107</t>
  </si>
  <si>
    <t>Rua Lúcio Dias da Fonseca, Jardim Apurá, São Paulo, São Paulo- CEP 04470080</t>
  </si>
  <si>
    <t>-46.6532857</t>
  </si>
  <si>
    <t>-23.7098828</t>
  </si>
  <si>
    <t>Rua Francisco Lopes Anjo, Jardim Apurá, São Paulo, São Paulo- CEP 04470085</t>
  </si>
  <si>
    <t>-46.6527762</t>
  </si>
  <si>
    <t>-23.7099067</t>
  </si>
  <si>
    <t>Rua Engenheiro Caio Dias Batista, Jardim Apurá, São Paulo, São Paulo- CEP 04470090</t>
  </si>
  <si>
    <t>-46.6534977</t>
  </si>
  <si>
    <t>-23.7109773</t>
  </si>
  <si>
    <t>Rua José Cortez, Jardim Apurá, São Paulo, São Paulo- CEP 04470100</t>
  </si>
  <si>
    <t>-46.6525382</t>
  </si>
  <si>
    <t>-23.7120652</t>
  </si>
  <si>
    <t>Rua Pedro Luís Dias da Fonseca, Jardim Apurá, São Paulo, São Paulo- CEP 04470110</t>
  </si>
  <si>
    <t>-46.6536976</t>
  </si>
  <si>
    <t>-23.7126876</t>
  </si>
  <si>
    <t>Rua Romilda Perri de Castro, Jardim Apurá, São Paulo, São Paulo- CEP 04470120</t>
  </si>
  <si>
    <t>-46.6531891</t>
  </si>
  <si>
    <t>-23.7121943</t>
  </si>
  <si>
    <t>Rua João Bley Filho, Jardim Apurá, São Paulo, São Paulo- CEP 04470130</t>
  </si>
  <si>
    <t>-46.6537692</t>
  </si>
  <si>
    <t>-23.7120961</t>
  </si>
  <si>
    <t>Tatuapé</t>
  </si>
  <si>
    <t>Rua Engenheiro Saturnino de Brito, Tatuapé, São Paulo, São Paulo- CEP 03061010</t>
  </si>
  <si>
    <t>-46.5820504</t>
  </si>
  <si>
    <t>-23.5393468</t>
  </si>
  <si>
    <t>Rua Nicola Cortez, Jardim Apurá, São Paulo, São Paulo- CEP 04470140</t>
  </si>
  <si>
    <t>-46.6543238</t>
  </si>
  <si>
    <t>-23.7118806</t>
  </si>
  <si>
    <t>Rua Engenheiro Balém, Tatuapé, São Paulo, São Paulo- CEP 03061020</t>
  </si>
  <si>
    <t>-46.5808722</t>
  </si>
  <si>
    <t>-23.5407159</t>
  </si>
  <si>
    <t>Rua José Faria, Jardim Apurá, São Paulo, São Paulo- CEP 04470150</t>
  </si>
  <si>
    <t>-46.6533026</t>
  </si>
  <si>
    <t>-23.7116087</t>
  </si>
  <si>
    <t>Rua Engenheiro Reynaldo Cajado, Tatuapé, São Paulo, São Paulo- CEP 03061030</t>
  </si>
  <si>
    <t>-46.5830634</t>
  </si>
  <si>
    <t>-23.5382364</t>
  </si>
  <si>
    <t>Rua Diogo Nogueira Castilho, Jardim Apurá, São Paulo, São Paulo- CEP 04470160</t>
  </si>
  <si>
    <t>-46.6547652</t>
  </si>
  <si>
    <t>-23.7116137</t>
  </si>
  <si>
    <t>Rua Engenheiro Andrade Júnior, Tatuapé, São Paulo, São Paulo- CEP 03061040</t>
  </si>
  <si>
    <t>-46.5838337</t>
  </si>
  <si>
    <t>-23.5381413</t>
  </si>
  <si>
    <t>Rua Doutor Dari Barcellos, Jardim Apurá, São Paulo, São Paulo- CEP 04470170</t>
  </si>
  <si>
    <t>-46.6556508</t>
  </si>
  <si>
    <t>-23.7106139</t>
  </si>
  <si>
    <t>Rua Roque Cordeiro, Jardim Apurá, São Paulo, São Paulo- CEP 04470180</t>
  </si>
  <si>
    <t>-46.6541855</t>
  </si>
  <si>
    <t>-23.709898</t>
  </si>
  <si>
    <t>Rua Salvador Dali, Jardim Apurá, São Paulo, São Paulo- CEP 04470185</t>
  </si>
  <si>
    <t>-46.655246</t>
  </si>
  <si>
    <t>-23.7094019</t>
  </si>
  <si>
    <t>Rua Adauto Lemos, Jardim Apurá, São Paulo, São Paulo- CEP 04470190</t>
  </si>
  <si>
    <t>-46.6578897</t>
  </si>
  <si>
    <t>-23.7115148</t>
  </si>
  <si>
    <t>Rua Alice Pelleissone, Jardim Apurá, São Paulo, São Paulo- CEP 04470210</t>
  </si>
  <si>
    <t>-46.6574585</t>
  </si>
  <si>
    <t>-23.7106717</t>
  </si>
  <si>
    <t>Jardim Aracati</t>
  </si>
  <si>
    <t>Avenida MBoi Guaçu, Jardim Aracati, São Paulo, São Paulo- CEP 04949000</t>
  </si>
  <si>
    <t>-46.771523</t>
  </si>
  <si>
    <t>-23.7194537</t>
  </si>
  <si>
    <t>Rua Gregório Pinheiro, Jardim Aracati, São Paulo, São Paulo- CEP 04949010</t>
  </si>
  <si>
    <t>-46.7681826</t>
  </si>
  <si>
    <t>-23.7166456</t>
  </si>
  <si>
    <t>Rua Rui Boto de Souza, Jardim Aracati, São Paulo, São Paulo- CEP 04949020</t>
  </si>
  <si>
    <t>-46.7669338</t>
  </si>
  <si>
    <t>-23.7179268</t>
  </si>
  <si>
    <t>Rua Inácio Couto, Jardim Aracati, São Paulo, São Paulo- CEP 04949030</t>
  </si>
  <si>
    <t>-46.7688265</t>
  </si>
  <si>
    <t>-23.7192972</t>
  </si>
  <si>
    <t>Avenida Celso Garcia, Tatuapé, São Paulo, São Paulo- CEP 03063000</t>
  </si>
  <si>
    <t>-46.5702227</t>
  </si>
  <si>
    <t>-23.5353813</t>
  </si>
  <si>
    <t>Rua Luís Furquim, Jardim Aracati, São Paulo, São Paulo- CEP 04949040</t>
  </si>
  <si>
    <t>-46.768128</t>
  </si>
  <si>
    <t>-23.7177513</t>
  </si>
  <si>
    <t>Rua Cariatuba, Tatuapé, São Paulo, São Paulo- CEP 03063010</t>
  </si>
  <si>
    <t>-46.5582362</t>
  </si>
  <si>
    <t>-23.5307342</t>
  </si>
  <si>
    <t>Rua João Rodrigues Palheta, Jardim Aracati, São Paulo, São Paulo- CEP 04949050</t>
  </si>
  <si>
    <t>-46.7683609</t>
  </si>
  <si>
    <t>-23.7182514</t>
  </si>
  <si>
    <t>Rua Curaçatuba, Tatuapé, São Paulo, São Paulo- CEP 03063020</t>
  </si>
  <si>
    <t>-46.5579486</t>
  </si>
  <si>
    <t>-23.5305809</t>
  </si>
  <si>
    <t>Rua Correia Pamplona, Jardim Aracati, São Paulo, São Paulo- CEP 04949060</t>
  </si>
  <si>
    <t>-46.7686802</t>
  </si>
  <si>
    <t>-23.7187437</t>
  </si>
  <si>
    <t>Rua Emboraí, Tatuapé, São Paulo, São Paulo- CEP 03063030</t>
  </si>
  <si>
    <t>-46.4280231</t>
  </si>
  <si>
    <t>-23.5281374</t>
  </si>
  <si>
    <t>Rua Francisco Homem De El-Rei, Jardim Aracati, São Paulo, São Paulo- CEP 04949070</t>
  </si>
  <si>
    <t>-46.7693837</t>
  </si>
  <si>
    <t>-23.7190799</t>
  </si>
  <si>
    <t>Rua Miguel Molina, Tatuapé, São Paulo, São Paulo- CEP 03063040</t>
  </si>
  <si>
    <t>-46.5628164</t>
  </si>
  <si>
    <t>-23.5323773</t>
  </si>
  <si>
    <t>Rua Boaventura Furtado de Morais, Jardim Aracati, São Paulo, São Paulo- CEP 04949080</t>
  </si>
  <si>
    <t>-46.7687522</t>
  </si>
  <si>
    <t>-23.7214141</t>
  </si>
  <si>
    <t>Avenida Celso Garcia, 4707, Tatuapé, São Paulo, São Paulo- CEP 03063900</t>
  </si>
  <si>
    <t>-46.5671945</t>
  </si>
  <si>
    <t>-23.5339126</t>
  </si>
  <si>
    <t>Rua Duarte Ramos Furtado, Jardim Aracati, São Paulo, São Paulo- CEP 04949090</t>
  </si>
  <si>
    <t>-46.7693496</t>
  </si>
  <si>
    <t>-23.7197212</t>
  </si>
  <si>
    <t>Avenida Celso Garcia, Tatuapé, São Paulo, São Paulo- CEP 03064000</t>
  </si>
  <si>
    <t>Rua Cristóvão de La Cruz, Jardim Aracati, São Paulo, São Paulo- CEP 04949100</t>
  </si>
  <si>
    <t>-46.7689101</t>
  </si>
  <si>
    <t>-23.7209468</t>
  </si>
  <si>
    <t>Travessa Delphino Castelli, Tatuapé, São Paulo, São Paulo- CEP 03064010</t>
  </si>
  <si>
    <t>-47.6810109</t>
  </si>
  <si>
    <t>-23.2803376</t>
  </si>
  <si>
    <t>Rua Marcelino Leitão de Oliveira, Jardim Aracati, São Paulo, São Paulo- CEP 04949110</t>
  </si>
  <si>
    <t>-46.7704478</t>
  </si>
  <si>
    <t>-23.7207014</t>
  </si>
  <si>
    <t>Travessa Maurício Moghetti Cholla, Tatuapé, São Paulo, São Paulo- CEP 03064020</t>
  </si>
  <si>
    <t>-46.5786456</t>
  </si>
  <si>
    <t>-23.5352837</t>
  </si>
  <si>
    <t>Rua Amaro Gomes, Jardim Aracati, São Paulo, São Paulo- CEP 04949120</t>
  </si>
  <si>
    <t>-46.7701624</t>
  </si>
  <si>
    <t>-23.7208118</t>
  </si>
  <si>
    <t>Avenida Celso Garcia, Tatuapé, São Paulo, São Paulo- CEP 03064100</t>
  </si>
  <si>
    <t>Rua Baltazar Lopes Fragoso, Jardim Aracati, São Paulo, São Paulo- CEP 04949130</t>
  </si>
  <si>
    <t>-46.770589</t>
  </si>
  <si>
    <t>-23.7202902</t>
  </si>
  <si>
    <t>Avenida Celso Garcia, 3868, Tatuapé, São Paulo, São Paulo- CEP 03064970</t>
  </si>
  <si>
    <t>-46.5749036</t>
  </si>
  <si>
    <t>-23.5354711</t>
  </si>
  <si>
    <t>Rua Agostinho Ferreira Escudeiro, Jardim Aracati, São Paulo, São Paulo- CEP 04949140</t>
  </si>
  <si>
    <t>-46.7714114</t>
  </si>
  <si>
    <t>-23.7206303</t>
  </si>
  <si>
    <t>Rua Filipe Camarão, Tatuapé, São Paulo, São Paulo- CEP 03065000</t>
  </si>
  <si>
    <t>Rua Potiguares, Tatuapé, São Paulo, São Paulo- CEP 03065010</t>
  </si>
  <si>
    <t>-46.5786532</t>
  </si>
  <si>
    <t>-23.5371757</t>
  </si>
  <si>
    <t>Rua Restinga, Tatuapé, São Paulo, São Paulo- CEP 03065020</t>
  </si>
  <si>
    <t>-46.5801275</t>
  </si>
  <si>
    <t>-23.5398206</t>
  </si>
  <si>
    <t>Parque Butuí, Tatuapé, São Paulo, São Paulo- CEP 03065025</t>
  </si>
  <si>
    <t>-46.5802249</t>
  </si>
  <si>
    <t>-23.5394146</t>
  </si>
  <si>
    <t>Rua Catiguá, Tatuapé, São Paulo, São Paulo- CEP 03065030</t>
  </si>
  <si>
    <t>-46.5767616</t>
  </si>
  <si>
    <t>-23.5399392</t>
  </si>
  <si>
    <t>Praça Borborema, Tatuapé, São Paulo, São Paulo- CEP 03065035</t>
  </si>
  <si>
    <t>Rua Cristais, Tatuapé, São Paulo, São Paulo- CEP 03065040</t>
  </si>
  <si>
    <t>-46.5783765</t>
  </si>
  <si>
    <t>-23.539279</t>
  </si>
  <si>
    <t>Rua Martim Soares, Tatuapé, São Paulo, São Paulo- CEP 03065050</t>
  </si>
  <si>
    <t>-46.5781533</t>
  </si>
  <si>
    <t>-23.5382436</t>
  </si>
  <si>
    <t>Rua José Favaretto, Tatuapé, São Paulo, São Paulo- CEP 03065060</t>
  </si>
  <si>
    <t>-46.5788763</t>
  </si>
  <si>
    <t>-23.5378403</t>
  </si>
  <si>
    <t>Rua André Vidal, Tatuapé, São Paulo, São Paulo- CEP 03065070</t>
  </si>
  <si>
    <t>-46.5785761</t>
  </si>
  <si>
    <t>-23.5361311</t>
  </si>
  <si>
    <t>Rua Filipe Camarão, 252, Tatuapé, São Paulo, São Paulo- CEP 03065970</t>
  </si>
  <si>
    <t>-46.5793839</t>
  </si>
  <si>
    <t>-23.5372211</t>
  </si>
  <si>
    <t>Rua Filipe Camarão, 252, Tatuapé, São Paulo, São Paulo- CEP 03065972</t>
  </si>
  <si>
    <t>Rua Filipe Camarão, 252, Tatuapé, São Paulo, São Paulo- CEP 03065973</t>
  </si>
  <si>
    <t>Rua Martins Pena, Tatuapé, São Paulo, São Paulo- CEP 03066000</t>
  </si>
  <si>
    <t>-46.5748305</t>
  </si>
  <si>
    <t>-23.5377202</t>
  </si>
  <si>
    <t>Rua Padre Antônio de Sá, Tatuapé, São Paulo, São Paulo- CEP 03066010</t>
  </si>
  <si>
    <t>-46.5754787</t>
  </si>
  <si>
    <t>-23.5368761</t>
  </si>
  <si>
    <t>Rua Soriano de Sousa, Tatuapé, São Paulo, São Paulo- CEP 03066020</t>
  </si>
  <si>
    <t>-23.5360514</t>
  </si>
  <si>
    <t>Travessa Georgina Silvestrini Gardengui, Tatuapé, São Paulo, São Paulo- CEP 03066025</t>
  </si>
  <si>
    <t>-46.5748116</t>
  </si>
  <si>
    <t>-23.53623</t>
  </si>
  <si>
    <t>Rua Gonçalves Crespo, Tatuapé, São Paulo, São Paulo- CEP 03066030</t>
  </si>
  <si>
    <t>-46.5755367</t>
  </si>
  <si>
    <t>-23.538538</t>
  </si>
  <si>
    <t>Rua Serra Morena, Tatuapé, São Paulo, São Paulo- CEP 03066040</t>
  </si>
  <si>
    <t>-46.5742247</t>
  </si>
  <si>
    <t>-23.5389948</t>
  </si>
  <si>
    <t>Jardim Arco-Iris</t>
  </si>
  <si>
    <t>Rua João Egídio Adamoli, Jardim Arco-Iris, São Paulo, São Paulo- CEP 04863600</t>
  </si>
  <si>
    <t>-46.7071174</t>
  </si>
  <si>
    <t>-23.7675172</t>
  </si>
  <si>
    <t>Rua Professor Luciano Maia, Tatuapé, São Paulo, São Paulo- CEP 03066050</t>
  </si>
  <si>
    <t>-46.5747663</t>
  </si>
  <si>
    <t>-23.5389858</t>
  </si>
  <si>
    <t>Rua Maria Relin, Jardim Arco-Iris, São Paulo, São Paulo- CEP 04863610</t>
  </si>
  <si>
    <t>-46.7067901</t>
  </si>
  <si>
    <t>-23.7665631</t>
  </si>
  <si>
    <t>Viela Ângelo de Branco, Tatuapé, São Paulo, São Paulo- CEP 03066054</t>
  </si>
  <si>
    <t>-46.8420509</t>
  </si>
  <si>
    <t>-23.5416996</t>
  </si>
  <si>
    <t>Rua Ferdinando Pruni, Jardim Arco-Iris, São Paulo, São Paulo- CEP 04863620</t>
  </si>
  <si>
    <t>-46.7071281</t>
  </si>
  <si>
    <t>-23.7669652</t>
  </si>
  <si>
    <t>Travessa Desembargador Ivanhoe Nóbrega de Salles, Tatuapé, São Paulo, São Paulo- CEP 03066060</t>
  </si>
  <si>
    <t>-46.578228</t>
  </si>
  <si>
    <t>-23.5366313</t>
  </si>
  <si>
    <t>Rua Antônio Ridolfi, Jardim Arco-Iris, São Paulo, São Paulo- CEP 04863630</t>
  </si>
  <si>
    <t>-46.7074024</t>
  </si>
  <si>
    <t>-23.7665173</t>
  </si>
  <si>
    <t>Rua Henrique Sertório, Tatuapé, São Paulo, São Paulo- CEP 03066065</t>
  </si>
  <si>
    <t>-46.5781199</t>
  </si>
  <si>
    <t>-23.537723</t>
  </si>
  <si>
    <t>Rua Bernardino Fergioni, Jardim Arco-Iris, São Paulo, São Paulo- CEP 04863640</t>
  </si>
  <si>
    <t>-46.7065257</t>
  </si>
  <si>
    <t>-23.7660808</t>
  </si>
  <si>
    <t>Rua Almirante Calheiros, Tatuapé, São Paulo, São Paulo- CEP 03066070</t>
  </si>
  <si>
    <t>-46.5770486</t>
  </si>
  <si>
    <t>-23.5372631</t>
  </si>
  <si>
    <t>Vila Otávio Rodrigues Vaz, Tatuapé, São Paulo, São Paulo- CEP 03066080</t>
  </si>
  <si>
    <t>-46.577858</t>
  </si>
  <si>
    <t>-23.536652</t>
  </si>
  <si>
    <t>Jardim Aricanduva</t>
  </si>
  <si>
    <t>Avenida Rio das Pedras, Jardim Aricanduva, São Paulo, São Paulo- CEP 03452000</t>
  </si>
  <si>
    <t>-46.5063142</t>
  </si>
  <si>
    <t>-23.5715369</t>
  </si>
  <si>
    <t>Rua Teixeira de Melo, Tatuapé, São Paulo, São Paulo- CEP 03067000</t>
  </si>
  <si>
    <t>-46.5736675</t>
  </si>
  <si>
    <t>-23.5375312</t>
  </si>
  <si>
    <t>Rua Denes Martoni Campitelli, Jardim Aricanduva, São Paulo, São Paulo- CEP 03452005</t>
  </si>
  <si>
    <t>-46.5162663</t>
  </si>
  <si>
    <t>-23.5628615</t>
  </si>
  <si>
    <t>Rua Coronel Carlos Oliva, Tatuapé, São Paulo, São Paulo- CEP 03067010</t>
  </si>
  <si>
    <t>-46.5728425</t>
  </si>
  <si>
    <t>-23.5374085</t>
  </si>
  <si>
    <t>Avenida Rio das Pedras, Jardim Aricanduva, São Paulo, São Paulo- CEP 03452100</t>
  </si>
  <si>
    <t>Rua Simas Pimenta, Tatuapé, São Paulo, São Paulo- CEP 03067020</t>
  </si>
  <si>
    <t>-46.571702</t>
  </si>
  <si>
    <t>-23.5367419</t>
  </si>
  <si>
    <t>Avenida Rio das Pedras, Jardim Aricanduva, São Paulo, São Paulo- CEP 03452200</t>
  </si>
  <si>
    <t>Praça José Moreno, Tatuapé, São Paulo, São Paulo- CEP 03067025</t>
  </si>
  <si>
    <t>-46.572298</t>
  </si>
  <si>
    <t>-23.5362941</t>
  </si>
  <si>
    <t>Avenida Rio das Pedras, Jardim Aricanduva, São Paulo, São Paulo- CEP 03453000</t>
  </si>
  <si>
    <t>Rua Henrique Lindenberg, Tatuapé, São Paulo, São Paulo- CEP 03067030</t>
  </si>
  <si>
    <t>-46.5715404</t>
  </si>
  <si>
    <t>-23.5365869</t>
  </si>
  <si>
    <t>Avenida Rio das Pedras, Jardim Aricanduva, São Paulo, São Paulo- CEP 03453100</t>
  </si>
  <si>
    <t>Rua Artur Mendonça, Tatuapé, São Paulo, São Paulo- CEP 03067040</t>
  </si>
  <si>
    <t>-46.5717058</t>
  </si>
  <si>
    <t>Avenida Rio das Pedras, Jardim Aricanduva, São Paulo, São Paulo- CEP 03453200</t>
  </si>
  <si>
    <t>Praça Pádua Dias, Tatuapé, São Paulo, São Paulo- CEP 03067050</t>
  </si>
  <si>
    <t>-46.5714253</t>
  </si>
  <si>
    <t>-23.5380455</t>
  </si>
  <si>
    <t>Avenida Rio das Pedras, 555, Jardim Aricanduva, São Paulo, São Paulo- CEP 03453900</t>
  </si>
  <si>
    <t>-46.5167813</t>
  </si>
  <si>
    <t>-23.5610541</t>
  </si>
  <si>
    <t>Rua Bernardo Magalhães, Tatuapé, São Paulo, São Paulo- CEP 03067060</t>
  </si>
  <si>
    <t>-46.5703371</t>
  </si>
  <si>
    <t>-23.5370153</t>
  </si>
  <si>
    <t>Avenida Rio das Pedras, 555 Box 28 e 29, Jardim Aricanduva, São Paulo, São Paulo- CEP 03453971</t>
  </si>
  <si>
    <t>-46.5108471</t>
  </si>
  <si>
    <t>-23.5642543</t>
  </si>
  <si>
    <t>Rua Pedro de Resende, Tatuapé, São Paulo, São Paulo- CEP 03067070</t>
  </si>
  <si>
    <t>-46.5715121</t>
  </si>
  <si>
    <t>-23.5371839</t>
  </si>
  <si>
    <t>Rua Antônio La Giudice, Jardim Aricanduva, São Paulo, São Paulo- CEP 03454000</t>
  </si>
  <si>
    <t>-46.5103573</t>
  </si>
  <si>
    <t>-23.5667286</t>
  </si>
  <si>
    <t>Rua Ferreira Machado, Tatuapé, São Paulo, São Paulo- CEP 03067080</t>
  </si>
  <si>
    <t>-46.5722615</t>
  </si>
  <si>
    <t>-23.5383284</t>
  </si>
  <si>
    <t>Avenida Mazzaropi, Jardim Aricanduva, São Paulo, São Paulo- CEP 03454010</t>
  </si>
  <si>
    <t>-46.5147207</t>
  </si>
  <si>
    <t>-23.5616039</t>
  </si>
  <si>
    <t>Rua Vilela, Tatuapé, São Paulo, São Paulo- CEP 03068000</t>
  </si>
  <si>
    <t>Rua Haroldo Piccina, Jardim Aricanduva, São Paulo, São Paulo- CEP 03454020</t>
  </si>
  <si>
    <t>-46.5132416</t>
  </si>
  <si>
    <t>-23.5606167</t>
  </si>
  <si>
    <t>Travessa Cataratas do Iguaçu, Tatuapé, São Paulo, São Paulo- CEP 03068005</t>
  </si>
  <si>
    <t>-46.56802</t>
  </si>
  <si>
    <t>-23.5362523</t>
  </si>
  <si>
    <t>Travessa Mata de Salgueiros, Jardim Aricanduva, São Paulo, São Paulo- CEP 03454025</t>
  </si>
  <si>
    <t>-46.5127678</t>
  </si>
  <si>
    <t>-23.5624859</t>
  </si>
  <si>
    <t>Rua Cândido Vale, Tatuapé, São Paulo, São Paulo- CEP 03068010</t>
  </si>
  <si>
    <t>-46.5685716</t>
  </si>
  <si>
    <t>-23.5367224</t>
  </si>
  <si>
    <t>Rua Natal Meira de Barros, Jardim Aricanduva, São Paulo, São Paulo- CEP 03454030</t>
  </si>
  <si>
    <t>-46.5132706</t>
  </si>
  <si>
    <t>-23.5631675</t>
  </si>
  <si>
    <t>Travessa Mogarim, Tatuapé, São Paulo, São Paulo- CEP 03068015</t>
  </si>
  <si>
    <t>-46.575463</t>
  </si>
  <si>
    <t>-23.5352452</t>
  </si>
  <si>
    <t>Rua Doutor José Diogo Bastos, Jardim Aricanduva, São Paulo, São Paulo- CEP 03454040</t>
  </si>
  <si>
    <t>-46.5129707</t>
  </si>
  <si>
    <t>-23.5626783</t>
  </si>
  <si>
    <t>Rua Doutor Ernesto Mariano, Tatuapé, São Paulo, São Paulo- CEP 03068020</t>
  </si>
  <si>
    <t>-46.5694713</t>
  </si>
  <si>
    <t>-23.5368834</t>
  </si>
  <si>
    <t>Rua Gustavo Vicenzzoto, Jardim Aricanduva, São Paulo, São Paulo- CEP 03454050</t>
  </si>
  <si>
    <t>-46.5128486</t>
  </si>
  <si>
    <t>-23.5620016</t>
  </si>
  <si>
    <t>Praça Hugo Tambellini, Tatuapé, São Paulo, São Paulo- CEP 03068025</t>
  </si>
  <si>
    <t>-46.5697332</t>
  </si>
  <si>
    <t>-23.5369307</t>
  </si>
  <si>
    <t>Rua João Augusto Navarro, Jardim Aricanduva, São Paulo, São Paulo- CEP 03454060</t>
  </si>
  <si>
    <t>-46.5121014</t>
  </si>
  <si>
    <t>-23.5618978</t>
  </si>
  <si>
    <t>Rua Doutor Jorge Ramos, Tatuapé, São Paulo, São Paulo- CEP 03068030</t>
  </si>
  <si>
    <t>-46.5697465</t>
  </si>
  <si>
    <t>-23.5376966</t>
  </si>
  <si>
    <t>Avenida Governador Adhemar Pereira de Barros, Jardim Aricanduva, São Paulo, São Paulo- CEP 03454070</t>
  </si>
  <si>
    <t>-46.5113461</t>
  </si>
  <si>
    <t>-23.5632315</t>
  </si>
  <si>
    <t>Rua Doutor Ângelo Vita, Vila Zilda (Tatuapé), São Paulo, São Paulo- CEP 03069000</t>
  </si>
  <si>
    <t>-46.5658705</t>
  </si>
  <si>
    <t>-23.5357813</t>
  </si>
  <si>
    <t>Praça Santo João Vicenzotto, Jardim Aricanduva, São Paulo, São Paulo- CEP 03454080</t>
  </si>
  <si>
    <t>-46.5127344</t>
  </si>
  <si>
    <t>-23.5648713</t>
  </si>
  <si>
    <t>Rua Coronel Sousa Reis, Vila Zilda (Tatuapé), São Paulo, São Paulo- CEP 03069010</t>
  </si>
  <si>
    <t>-46.5669876</t>
  </si>
  <si>
    <t>-23.5354713</t>
  </si>
  <si>
    <t>Avenida Odilon Pires, Jardim Aricanduva, São Paulo, São Paulo- CEP 03455000</t>
  </si>
  <si>
    <t>-46.5094163</t>
  </si>
  <si>
    <t>-23.5658815</t>
  </si>
  <si>
    <t>Rua Sargento Osvaldo, Vila Zilda (Tatuapé), São Paulo, São Paulo- CEP 03069020</t>
  </si>
  <si>
    <t>-46.566152</t>
  </si>
  <si>
    <t>-23.5351974</t>
  </si>
  <si>
    <t>Rua Mariazinha Vicenzzoto, Jardim Aricanduva, São Paulo, São Paulo- CEP 03455010</t>
  </si>
  <si>
    <t>-46.5108346</t>
  </si>
  <si>
    <t>-23.5653994</t>
  </si>
  <si>
    <t>Rua Coronel Gustavo Santiago, Vila Zilda (Tatuapé), São Paulo, São Paulo- CEP 03069030</t>
  </si>
  <si>
    <t>-46.5652125</t>
  </si>
  <si>
    <t>-23.5350651</t>
  </si>
  <si>
    <t>Rua Matilde La Giudice, Jardim Aricanduva, São Paulo, São Paulo- CEP 03455020</t>
  </si>
  <si>
    <t>-46.5112941</t>
  </si>
  <si>
    <t>-23.5640902</t>
  </si>
  <si>
    <t>Rua Tietequera, Vila Zilda (Tatuapé), São Paulo, São Paulo- CEP 03069040</t>
  </si>
  <si>
    <t>-46.5648275</t>
  </si>
  <si>
    <t>-23.5345526</t>
  </si>
  <si>
    <t>Rua Alcides Rocha Miranda, Jardim Aricanduva, São Paulo, São Paulo- CEP 03455030</t>
  </si>
  <si>
    <t>-46.5104154</t>
  </si>
  <si>
    <t>-23.5649442</t>
  </si>
  <si>
    <t>Rua Antônio Morais Barros, Vila Zilda (Tatuapé), São Paulo, São Paulo- CEP 03069050</t>
  </si>
  <si>
    <t>-46.5646145</t>
  </si>
  <si>
    <t>-23.5340364</t>
  </si>
  <si>
    <t>Rua Vicente La Giudice, Jardim Aricanduva, São Paulo, São Paulo- CEP 03455040</t>
  </si>
  <si>
    <t>-46.5096441</t>
  </si>
  <si>
    <t>-23.564821</t>
  </si>
  <si>
    <t>Rua Sousa Breves, Vila Zilda (Tatuapé), São Paulo, São Paulo- CEP 03069060</t>
  </si>
  <si>
    <t>-46.5639425</t>
  </si>
  <si>
    <t>-23.5350841</t>
  </si>
  <si>
    <t>Rua Inhana, Jardim Aricanduva, São Paulo, São Paulo- CEP 03455050</t>
  </si>
  <si>
    <t>-46.5096623</t>
  </si>
  <si>
    <t>-23.5639568</t>
  </si>
  <si>
    <t>Rua Doutor Corinto Baldoino Costa, Vila Zilda (Tatuapé), São Paulo, São Paulo- CEP 03069070</t>
  </si>
  <si>
    <t>-46.5650775</t>
  </si>
  <si>
    <t>-23.5360724</t>
  </si>
  <si>
    <t>Rua do Almirantado, Jardim Aricanduva, São Paulo, São Paulo- CEP 03455060</t>
  </si>
  <si>
    <t>-46.5090246</t>
  </si>
  <si>
    <t>-23.5664086</t>
  </si>
  <si>
    <t>Rua Melo Peixoto, Tatuapé, São Paulo, São Paulo- CEP 03070000</t>
  </si>
  <si>
    <t>-46.5640112</t>
  </si>
  <si>
    <t>-23.5374035</t>
  </si>
  <si>
    <t>Rua Luís Gonzaga de Sylos, Jardim Aricanduva, São Paulo, São Paulo- CEP 03455070</t>
  </si>
  <si>
    <t>-46.5078752</t>
  </si>
  <si>
    <t>-23.5667178</t>
  </si>
  <si>
    <t>Praça Odilon Ventania, Tatuapé, São Paulo, São Paulo- CEP 03070005</t>
  </si>
  <si>
    <t>-46.5583395</t>
  </si>
  <si>
    <t>-23.5352769</t>
  </si>
  <si>
    <t>Rua São Félix de Cantalício, Jardim Aricanduva, São Paulo, São Paulo- CEP 03455080</t>
  </si>
  <si>
    <t>-46.5084873</t>
  </si>
  <si>
    <t>-23.5669235</t>
  </si>
  <si>
    <t>Rua José Fernandes Torres, Tatuapé, São Paulo, São Paulo- CEP 03070010</t>
  </si>
  <si>
    <t>-46.5619406</t>
  </si>
  <si>
    <t>-23.5364985</t>
  </si>
  <si>
    <t>Rua Formoselha, Jardim Aricanduva, São Paulo, São Paulo- CEP 03455090</t>
  </si>
  <si>
    <t>-46.5088147</t>
  </si>
  <si>
    <t>-23.567407</t>
  </si>
  <si>
    <t>Rua Salvador de Lima, Tatuapé, São Paulo, São Paulo- CEP 03070020</t>
  </si>
  <si>
    <t>-46.5627801</t>
  </si>
  <si>
    <t>-23.5365912</t>
  </si>
  <si>
    <t>Avenida Francisco José Resende, Jardim Aricanduva, São Paulo, São Paulo- CEP 03456000</t>
  </si>
  <si>
    <t>-46.5075972</t>
  </si>
  <si>
    <t>-23.568294</t>
  </si>
  <si>
    <t>Rua Cunha Abreu, Tatuapé, São Paulo, São Paulo- CEP 03070030</t>
  </si>
  <si>
    <t>-46.562498</t>
  </si>
  <si>
    <t>-23.5359853</t>
  </si>
  <si>
    <t>Rua Arajipe, Jardim Aricanduva, São Paulo, São Paulo- CEP 03456010</t>
  </si>
  <si>
    <t>-46.5080066</t>
  </si>
  <si>
    <t>-23.5678577</t>
  </si>
  <si>
    <t>Rua Melo Peixoto, 311, Tatuapé, São Paulo, São Paulo- CEP 03070900</t>
  </si>
  <si>
    <t>-46.5700261</t>
  </si>
  <si>
    <t>-23.5385159</t>
  </si>
  <si>
    <t>Rua Albury, Jardim Aricanduva, São Paulo, São Paulo- CEP 03456020</t>
  </si>
  <si>
    <t>-46.506038</t>
  </si>
  <si>
    <t>-23.5688148</t>
  </si>
  <si>
    <t>Rua Cesário Galero, Tatuapé, São Paulo, São Paulo- CEP 03071000</t>
  </si>
  <si>
    <t>-46.5603237</t>
  </si>
  <si>
    <t>-23.534377</t>
  </si>
  <si>
    <t>Rua Campos de Maiorca, Jardim Aricanduva, São Paulo, São Paulo- CEP 03456030</t>
  </si>
  <si>
    <t>-46.507187</t>
  </si>
  <si>
    <t>-23.5687278</t>
  </si>
  <si>
    <t>Rua Francisco Vieira, Tatuapé, São Paulo, São Paulo- CEP 03071010</t>
  </si>
  <si>
    <t>-46.5610525</t>
  </si>
  <si>
    <t>-23.5348072</t>
  </si>
  <si>
    <t>Rua Henrique Carnicelli, Jardim Aricanduva, São Paulo, São Paulo- CEP 03456040</t>
  </si>
  <si>
    <t>-46.5066857</t>
  </si>
  <si>
    <t>-23.5690386</t>
  </si>
  <si>
    <t>Rua Garça, Tatuapé, São Paulo, São Paulo- CEP 03071020</t>
  </si>
  <si>
    <t>-46.5612116</t>
  </si>
  <si>
    <t>-23.534861</t>
  </si>
  <si>
    <t>Rua Akron, Jardim Aricanduva, São Paulo, São Paulo- CEP 03456050</t>
  </si>
  <si>
    <t>-46.5058438</t>
  </si>
  <si>
    <t>-23.569051</t>
  </si>
  <si>
    <t>Rua Brejal, Tatuapé, São Paulo, São Paulo- CEP 03071030</t>
  </si>
  <si>
    <t>-46.5601642</t>
  </si>
  <si>
    <t>-23.532513</t>
  </si>
  <si>
    <t>Rua Anabiju, Jardim Aricanduva, São Paulo, São Paulo- CEP 03456060</t>
  </si>
  <si>
    <t>-46.5059487</t>
  </si>
  <si>
    <t>-23.569909</t>
  </si>
  <si>
    <t>Rua Evaristo Vaz de Arruda, Tatuapé, São Paulo, São Paulo- CEP 03071040</t>
  </si>
  <si>
    <t>-46.5606442</t>
  </si>
  <si>
    <t>-23.5333378</t>
  </si>
  <si>
    <t>Rua Fonte da Espinheira, Jardim Aricanduva, São Paulo, São Paulo- CEP 03456070</t>
  </si>
  <si>
    <t>-46.5052669</t>
  </si>
  <si>
    <t>-23.5700586</t>
  </si>
  <si>
    <t>Rua Icaraí, Tatuapé, São Paulo, São Paulo- CEP 03071050</t>
  </si>
  <si>
    <t>-46.5622649</t>
  </si>
  <si>
    <t>-23.5345525</t>
  </si>
  <si>
    <t>Rua Altemburgo, Jardim Aricanduva, São Paulo, São Paulo- CEP 03456080</t>
  </si>
  <si>
    <t>-46.5052973</t>
  </si>
  <si>
    <t>-23.5705594</t>
  </si>
  <si>
    <t>Rua Luís do Paço, Tatuapé, São Paulo, São Paulo- CEP 03071070</t>
  </si>
  <si>
    <t>-46.5628372</t>
  </si>
  <si>
    <t>-23.5331931</t>
  </si>
  <si>
    <t>Avenida Marapanim, Jardim Aricanduva, São Paulo, São Paulo- CEP 03456090</t>
  </si>
  <si>
    <t>-46.5054285</t>
  </si>
  <si>
    <t>-23.5711448</t>
  </si>
  <si>
    <t>Rua Doutor Miguel Vieira Ferreira, Tatuapé, São Paulo, São Paulo- CEP 03071080</t>
  </si>
  <si>
    <t>-46.5618303</t>
  </si>
  <si>
    <t>-23.5341688</t>
  </si>
  <si>
    <t>Praça Aguim, Jardim Aricanduva, São Paulo, São Paulo- CEP 03456100</t>
  </si>
  <si>
    <t>-46.5083467</t>
  </si>
  <si>
    <t>-23.5690536</t>
  </si>
  <si>
    <t>Praça José Giudice, Tatuapé, São Paulo, São Paulo- CEP 03071090</t>
  </si>
  <si>
    <t>-46.562691</t>
  </si>
  <si>
    <t>-23.5356562</t>
  </si>
  <si>
    <t>Avenida Rio das Pedras, Jardim Aricanduva, São Paulo, São Paulo- CEP 03930300</t>
  </si>
  <si>
    <t>Rua Doutor Raul da Rocha Medeiros, Tatuapé, São Paulo, São Paulo- CEP 03071100</t>
  </si>
  <si>
    <t>-46.5629355</t>
  </si>
  <si>
    <t>-23.5344872</t>
  </si>
  <si>
    <t>Avenida Rio das Pedras, Jardim Aricanduva, São Paulo, São Paulo- CEP 03930310</t>
  </si>
  <si>
    <t>Rua Urumajó, Tatuapé, São Paulo, São Paulo- CEP 03071110</t>
  </si>
  <si>
    <t>-46.5623205</t>
  </si>
  <si>
    <t>-23.5333699</t>
  </si>
  <si>
    <t>Jardim Aristocrata</t>
  </si>
  <si>
    <t>Rua Beija-flor, Jardim Aristocrata, São Paulo, São Paulo- CEP 04846020</t>
  </si>
  <si>
    <t>-46.4096706</t>
  </si>
  <si>
    <t>-23.4828066</t>
  </si>
  <si>
    <t>Rua Manoel Graça, Tatuapé, São Paulo, São Paulo- CEP 03071130</t>
  </si>
  <si>
    <t>-46.5526212</t>
  </si>
  <si>
    <t>-23.531359</t>
  </si>
  <si>
    <t>Rua Vitória, Jardim Aristocrata, São Paulo, São Paulo- CEP 04846030</t>
  </si>
  <si>
    <t>-46.6407568</t>
  </si>
  <si>
    <t>-23.5389393</t>
  </si>
  <si>
    <t>Maranhão</t>
  </si>
  <si>
    <t>Praça Alfredo Hagge, Maranhão, São Paulo, São Paulo- CEP 03071140</t>
  </si>
  <si>
    <t>-23.5301844</t>
  </si>
  <si>
    <t>Rua José Rodrigues do Prado, Jardim Aristocrata, São Paulo, São Paulo- CEP 04846035</t>
  </si>
  <si>
    <t>-46.6732539</t>
  </si>
  <si>
    <t>-23.7553018</t>
  </si>
  <si>
    <t>Rua Honório Maia, Maranhão, São Paulo, São Paulo- CEP 03072000</t>
  </si>
  <si>
    <t>-46.5579593</t>
  </si>
  <si>
    <t>-23.5344645</t>
  </si>
  <si>
    <t>Rua Cultura Popular, Jardim Aristocrata, São Paulo, São Paulo- CEP 04846040</t>
  </si>
  <si>
    <t>-46.6740896</t>
  </si>
  <si>
    <t>-23.7569476</t>
  </si>
  <si>
    <t>Rua Unidos do Aristocrata, Jardim Aristocrata, São Paulo, São Paulo- CEP 04846050</t>
  </si>
  <si>
    <t>-46.5694698</t>
  </si>
  <si>
    <t>-23.5414904</t>
  </si>
  <si>
    <t>Rua Cláudio Furquim, Maranhão, São Paulo, São Paulo- CEP 03072010</t>
  </si>
  <si>
    <t>-46.5579947</t>
  </si>
  <si>
    <t>-23.5353832</t>
  </si>
  <si>
    <t>Travessa União, Jardim Aristocrata, São Paulo, São Paulo- CEP 04846060</t>
  </si>
  <si>
    <t>Rua Luís Ferreira, Maranhão, São Paulo, São Paulo- CEP 03072020</t>
  </si>
  <si>
    <t>-46.5573346</t>
  </si>
  <si>
    <t>-23.5351428</t>
  </si>
  <si>
    <t>Travessa Baianos, Jardim Aristocrata, São Paulo, São Paulo- CEP 04846070</t>
  </si>
  <si>
    <t>Rua Manoel de Ávila, Maranhão, São Paulo, São Paulo- CEP 03072030</t>
  </si>
  <si>
    <t>-46.5568142</t>
  </si>
  <si>
    <t>-23.5345272</t>
  </si>
  <si>
    <t>Travessa Prosperidade, Jardim Aristocrata, São Paulo, São Paulo- CEP 04846080</t>
  </si>
  <si>
    <t>-46.5491532</t>
  </si>
  <si>
    <t>-23.6113304</t>
  </si>
  <si>
    <t>Rua Antônio Mota, Maranhão, São Paulo, São Paulo- CEP 03072040</t>
  </si>
  <si>
    <t>-46.5561071</t>
  </si>
  <si>
    <t>-23.5344223</t>
  </si>
  <si>
    <t>Travessa Aquarela do Brasil, Jardim Aristocrata, São Paulo, São Paulo- CEP 04846090</t>
  </si>
  <si>
    <t>-46.4257539</t>
  </si>
  <si>
    <t>-23.5524585</t>
  </si>
  <si>
    <t>Rua Toledo Piza, Maranhão, São Paulo, São Paulo- CEP 03072050</t>
  </si>
  <si>
    <t>-46.5554912</t>
  </si>
  <si>
    <t>-23.5340928</t>
  </si>
  <si>
    <t>Travessa Esperança, Jardim Aristocrata, São Paulo, São Paulo- CEP 04846100</t>
  </si>
  <si>
    <t>Rua Aiarani, Maranhão, São Paulo, São Paulo- CEP 03072060</t>
  </si>
  <si>
    <t>-46.5549145</t>
  </si>
  <si>
    <t>-23.533631</t>
  </si>
  <si>
    <t>Travessa Régis, Jardim Aristocrata, São Paulo, São Paulo- CEP 04846110</t>
  </si>
  <si>
    <t>-46.6526085</t>
  </si>
  <si>
    <t>-23.4949086</t>
  </si>
  <si>
    <t>Rua Aiamá, Maranhão, São Paulo, São Paulo- CEP 03072070</t>
  </si>
  <si>
    <t>-46.554049</t>
  </si>
  <si>
    <t>-23.5333409</t>
  </si>
  <si>
    <t>Travessa Paz, Jardim Aristocrata, São Paulo, São Paulo- CEP 04846120</t>
  </si>
  <si>
    <t>-46.4466298</t>
  </si>
  <si>
    <t>-23.6069892</t>
  </si>
  <si>
    <t>Rua José Epaminondas de Oliveira, Maranhão, São Paulo, São Paulo- CEP 03072080</t>
  </si>
  <si>
    <t>-46.5544783</t>
  </si>
  <si>
    <t>-23.5321764</t>
  </si>
  <si>
    <t>Travessa Dominó, Jardim Aristocrata, São Paulo, São Paulo- CEP 04846130</t>
  </si>
  <si>
    <t>Rua Igrapiúna, Maranhão, São Paulo, São Paulo- CEP 03073000</t>
  </si>
  <si>
    <t>-46.5573819</t>
  </si>
  <si>
    <t>-23.5329374</t>
  </si>
  <si>
    <t>Travessa do Amor, Jardim Aristocrata, São Paulo, São Paulo- CEP 04846140</t>
  </si>
  <si>
    <t>-46.6089095</t>
  </si>
  <si>
    <t>-23.598323</t>
  </si>
  <si>
    <t>Rua Retiro, Maranhão, São Paulo, São Paulo- CEP 03073005</t>
  </si>
  <si>
    <t>-46.5555521</t>
  </si>
  <si>
    <t>-23.5309891</t>
  </si>
  <si>
    <t>Jardim Arize</t>
  </si>
  <si>
    <t>Rua Fortuna de Minas, Jardim Arize, São Paulo, São Paulo- CEP 03573000</t>
  </si>
  <si>
    <t>-46.5118668</t>
  </si>
  <si>
    <t>-23.5592979</t>
  </si>
  <si>
    <t>Rua Bonfim, Maranhão, São Paulo, São Paulo- CEP 03073010</t>
  </si>
  <si>
    <t>-46.5583005</t>
  </si>
  <si>
    <t>-23.5338178</t>
  </si>
  <si>
    <t>Praça Soldado Edson Ribeiro de Siqueira, Jardim Arize, São Paulo, São Paulo- CEP 03573005</t>
  </si>
  <si>
    <t>-46.5096438</t>
  </si>
  <si>
    <t>-23.560267</t>
  </si>
  <si>
    <t>Rua Ajara, Maranhão, São Paulo, São Paulo- CEP 03073020</t>
  </si>
  <si>
    <t>-46.5571221</t>
  </si>
  <si>
    <t>-23.5327954</t>
  </si>
  <si>
    <t>Rua Costeira, Jardim Arize, São Paulo, São Paulo- CEP 03573010</t>
  </si>
  <si>
    <t>-46.5107449</t>
  </si>
  <si>
    <t>-23.5595517</t>
  </si>
  <si>
    <t>Rua Barra Bonita, Maranhão, São Paulo, São Paulo- CEP 03073040</t>
  </si>
  <si>
    <t>-46.5584881</t>
  </si>
  <si>
    <t>-23.5332903</t>
  </si>
  <si>
    <t>Praça Maria Antônia Messias Olegário, Jardim Arize, São Paulo, São Paulo- CEP 03573015</t>
  </si>
  <si>
    <t>Rua Adelino de Almeida Castilho, Maranhão, São Paulo, São Paulo- CEP 03073050</t>
  </si>
  <si>
    <t>-46.555384</t>
  </si>
  <si>
    <t>-23.5325471</t>
  </si>
  <si>
    <t>Rua Adana, Jardim Arize, São Paulo, São Paulo- CEP 03573040</t>
  </si>
  <si>
    <t>-46.5106179</t>
  </si>
  <si>
    <t>-23.5580357</t>
  </si>
  <si>
    <t>Rua Santa Teresinha, Maranhão, São Paulo, São Paulo- CEP 03073060</t>
  </si>
  <si>
    <t>-46.5561473</t>
  </si>
  <si>
    <t>-23.5314894</t>
  </si>
  <si>
    <t>Rua Alquerubim, Jardim Arize, São Paulo, São Paulo- CEP 03573050</t>
  </si>
  <si>
    <t>-46.5110424</t>
  </si>
  <si>
    <t>-23.5584095</t>
  </si>
  <si>
    <t>Rua Tomé Alves, Maranhão, São Paulo, São Paulo- CEP 03073070</t>
  </si>
  <si>
    <t>-46.5545157</t>
  </si>
  <si>
    <t>-23.5314387</t>
  </si>
  <si>
    <t>Rua Alora, Jardim Arize, São Paulo, São Paulo- CEP 03573060</t>
  </si>
  <si>
    <t>-46.5123037</t>
  </si>
  <si>
    <t>-23.5581264</t>
  </si>
  <si>
    <t>Rua Bananal, Maranhão, São Paulo, São Paulo- CEP 03073080</t>
  </si>
  <si>
    <t>Rua Abor, Jardim Arize, São Paulo, São Paulo- CEP 03573070</t>
  </si>
  <si>
    <t>Travessa do Triunfo, Maranhão, São Paulo, São Paulo- CEP 03073090</t>
  </si>
  <si>
    <t>-46.5570285</t>
  </si>
  <si>
    <t>-23.5320535</t>
  </si>
  <si>
    <t>Rua Ana Borges, Jardim Arize, São Paulo, São Paulo- CEP 03573080</t>
  </si>
  <si>
    <t>-46.5122993</t>
  </si>
  <si>
    <t>-23.5596683</t>
  </si>
  <si>
    <t>Rua Júlio Tamer, Maranhão, São Paulo, São Paulo- CEP 03073100</t>
  </si>
  <si>
    <t>-46.5586217</t>
  </si>
  <si>
    <t>-23.5322675</t>
  </si>
  <si>
    <t>Avenida Belarmino Ferreira, Jardim Arize, São Paulo, São Paulo- CEP 03573090</t>
  </si>
  <si>
    <t>-46.510574</t>
  </si>
  <si>
    <t>-23.5597116</t>
  </si>
  <si>
    <t>Rua Eduardo Tamer, Maranhão, São Paulo, São Paulo- CEP 03073110</t>
  </si>
  <si>
    <t>-46.558472</t>
  </si>
  <si>
    <t>-23.531945</t>
  </si>
  <si>
    <t>Rua Mário Forte, Jardim Arize, São Paulo, São Paulo- CEP 03573100</t>
  </si>
  <si>
    <t>-46.5106602</t>
  </si>
  <si>
    <t>-23.5609965</t>
  </si>
  <si>
    <t>Vila Moreira</t>
  </si>
  <si>
    <t>Avenida Condessa Elisabeth de Robiano, Vila Moreira, São Paulo, São Paulo- CEP 03074000</t>
  </si>
  <si>
    <t>-46.5598217</t>
  </si>
  <si>
    <t>-23.5241169</t>
  </si>
  <si>
    <t>Rua Cabomonte, Jardim Arize, São Paulo, São Paulo- CEP 03573110</t>
  </si>
  <si>
    <t>-46.5104928</t>
  </si>
  <si>
    <t>-23.5605171</t>
  </si>
  <si>
    <t>Parque São Jorge</t>
  </si>
  <si>
    <t>Avenida Condessa Elisabeth de Robiano, 1246, Parque São Jorge, São Paulo, São Paulo- CEP 03074900</t>
  </si>
  <si>
    <t>-46.5867341</t>
  </si>
  <si>
    <t>-23.5295556</t>
  </si>
  <si>
    <t>Rua Entre-Folhas, Jardim Arize, São Paulo, São Paulo- CEP 03573120</t>
  </si>
  <si>
    <t>-46.5089289</t>
  </si>
  <si>
    <t>-23.5602302</t>
  </si>
  <si>
    <t>Avenida Salim Farah Maluf, Tatuapé, São Paulo, São Paulo- CEP 03076000</t>
  </si>
  <si>
    <t>-46.5804246</t>
  </si>
  <si>
    <t>-23.5432326</t>
  </si>
  <si>
    <t>Rua Lourenço Cândido de Siqueira, Jardim Arize, São Paulo, São Paulo- CEP 03573140</t>
  </si>
  <si>
    <t>-46.508154</t>
  </si>
  <si>
    <t>-23.5612868</t>
  </si>
  <si>
    <t>Ponte Tatuapé, Tatuapé, São Paulo, São Paulo- CEP 03076005</t>
  </si>
  <si>
    <t>-46.5760325</t>
  </si>
  <si>
    <t>-23.540238</t>
  </si>
  <si>
    <t>Rua Alfredo Vasconcelos, Jardim Arize, São Paulo, São Paulo- CEP 03573150</t>
  </si>
  <si>
    <t>-46.5078157</t>
  </si>
  <si>
    <t>-23.5603069</t>
  </si>
  <si>
    <t>Rua Ulisses Cruz, Tatuapé, São Paulo, São Paulo- CEP 03077000</t>
  </si>
  <si>
    <t>-46.5804762</t>
  </si>
  <si>
    <t>-23.5319346</t>
  </si>
  <si>
    <t>Jardim Arizona</t>
  </si>
  <si>
    <t>Rua Eugênio Borba, Jardim Arizona, São Paulo, São Paulo- CEP 03735170</t>
  </si>
  <si>
    <t>-46.520356</t>
  </si>
  <si>
    <t>-23.5130479</t>
  </si>
  <si>
    <t>Avenida Condessa Elisabeth de Robiano, Tatuapé, São Paulo, São Paulo- CEP 03077005</t>
  </si>
  <si>
    <t>-46.5771049</t>
  </si>
  <si>
    <t>-23.5269996</t>
  </si>
  <si>
    <t>Rua Sílvio Antoniano, Jardim Arizona, São Paulo, São Paulo- CEP 03735190</t>
  </si>
  <si>
    <t>-46.5204523</t>
  </si>
  <si>
    <t>-23.5126349</t>
  </si>
  <si>
    <t>Rua Iguaré, Tatuapé, São Paulo, São Paulo- CEP 03077010</t>
  </si>
  <si>
    <t>-46.5826548</t>
  </si>
  <si>
    <t>-23.5319367</t>
  </si>
  <si>
    <t>Rua Rogério Focardi, Jardim Arizona, São Paulo, São Paulo- CEP 03735200</t>
  </si>
  <si>
    <t>-46.5206678</t>
  </si>
  <si>
    <t>-23.5118237</t>
  </si>
  <si>
    <t>Rua Francisco Bueno, Tatuapé, São Paulo, São Paulo- CEP 03077020</t>
  </si>
  <si>
    <t>-46.5834389</t>
  </si>
  <si>
    <t>-23.5316426</t>
  </si>
  <si>
    <t>Rua Rita Azarian, Jardim Arizona, São Paulo, São Paulo- CEP 03735210</t>
  </si>
  <si>
    <t>-46.5208617</t>
  </si>
  <si>
    <t>-23.5114307</t>
  </si>
  <si>
    <t>Rua Iguaruçu, Tatuapé, São Paulo, São Paulo- CEP 03077030</t>
  </si>
  <si>
    <t>-46.5818348</t>
  </si>
  <si>
    <t>-23.5338437</t>
  </si>
  <si>
    <t>Rua Ricardo Flores, Jardim Arizona, São Paulo, São Paulo- CEP 03735220</t>
  </si>
  <si>
    <t>-46.5208327</t>
  </si>
  <si>
    <t>-23.5110063</t>
  </si>
  <si>
    <t>Rua Engenho Velho, Tatuapé, São Paulo, São Paulo- CEP 03077040</t>
  </si>
  <si>
    <t>-46.5813127</t>
  </si>
  <si>
    <t>-23.5336882</t>
  </si>
  <si>
    <t>Rua Susana Leger, Jardim Arizona, São Paulo, São Paulo- CEP 03735230</t>
  </si>
  <si>
    <t>-46.5210128</t>
  </si>
  <si>
    <t>-23.510188</t>
  </si>
  <si>
    <t>Rua Coronel Quartim, Tatuapé, São Paulo, São Paulo- CEP 03077050</t>
  </si>
  <si>
    <t>-46.5807391</t>
  </si>
  <si>
    <t>-23.5335794</t>
  </si>
  <si>
    <t>Rua Vitório Rambelli, Jardim Arizona, São Paulo, São Paulo- CEP 03735260</t>
  </si>
  <si>
    <t>-46.5208578</t>
  </si>
  <si>
    <t>-23.5097554</t>
  </si>
  <si>
    <t>Rua Maria Álvares, Tatuapé, São Paulo, São Paulo- CEP 03077060</t>
  </si>
  <si>
    <t>-46.5797674</t>
  </si>
  <si>
    <t>-23.5309015</t>
  </si>
  <si>
    <t>Rua Tomás Amantini, Jardim Arizona, São Paulo, São Paulo- CEP 03735300</t>
  </si>
  <si>
    <t>-46.5195323</t>
  </si>
  <si>
    <t>-23.5112787</t>
  </si>
  <si>
    <t>Rua Baependi, Tatuapé, São Paulo, São Paulo- CEP 03077070</t>
  </si>
  <si>
    <t>-46.5767081</t>
  </si>
  <si>
    <t>-23.5287908</t>
  </si>
  <si>
    <t>Rua Alberto Loriol, Jardim Arizona, São Paulo, São Paulo- CEP 03735330</t>
  </si>
  <si>
    <t>-46.520897</t>
  </si>
  <si>
    <t>-23.5106283</t>
  </si>
  <si>
    <t>Praça Algo Pinori, Tatuapé, São Paulo, São Paulo- CEP 03077075</t>
  </si>
  <si>
    <t>-46.5767089</t>
  </si>
  <si>
    <t>-23.5283454</t>
  </si>
  <si>
    <t>Rua Samuel Rubli, Jardim Arizona, São Paulo, São Paulo- CEP 03735370</t>
  </si>
  <si>
    <t>-46.5205584</t>
  </si>
  <si>
    <t>-23.5122323</t>
  </si>
  <si>
    <t>Rua Camocim, Tatuapé, São Paulo, São Paulo- CEP 03077080</t>
  </si>
  <si>
    <t>-46.5773079</t>
  </si>
  <si>
    <t>-23.529308</t>
  </si>
  <si>
    <t>Jardim Arpoador</t>
  </si>
  <si>
    <t>Avenida General Asdrúbal da Cunha, Jardim Arpoador, São Paulo, São Paulo- CEP 05565000</t>
  </si>
  <si>
    <t>-46.7891618</t>
  </si>
  <si>
    <t>-23.5936125</t>
  </si>
  <si>
    <t>Praça Edson Bizzelli, Tatuapé, São Paulo, São Paulo- CEP 03077085</t>
  </si>
  <si>
    <t>Rua Maria Luísa Verrier, Jardim Arpoador, São Paulo, São Paulo- CEP 05565001</t>
  </si>
  <si>
    <t>-46.7861989</t>
  </si>
  <si>
    <t>-23.5956838</t>
  </si>
  <si>
    <t>Rua Pitangui, Tatuapé, São Paulo, São Paulo- CEP 03077090</t>
  </si>
  <si>
    <t>-46.576932</t>
  </si>
  <si>
    <t>-23.5300157</t>
  </si>
  <si>
    <t>Rua Giusepe de Filippi, Jardim Arpoador, São Paulo, São Paulo- CEP 05565002</t>
  </si>
  <si>
    <t>-46.7867069</t>
  </si>
  <si>
    <t>-23.5958944</t>
  </si>
  <si>
    <t>Rua Guabiju, Tatuapé, São Paulo, São Paulo- CEP 03077100</t>
  </si>
  <si>
    <t>-46.5823653</t>
  </si>
  <si>
    <t>-23.5334647</t>
  </si>
  <si>
    <t>Viela da Paz, Jardim Arpoador, São Paulo, São Paulo- CEP 05565003</t>
  </si>
  <si>
    <t>-46.8155288</t>
  </si>
  <si>
    <t>-23.644664</t>
  </si>
  <si>
    <t>Rua Tatagibá, Tatuapé, São Paulo, São Paulo- CEP 03077110</t>
  </si>
  <si>
    <t>-46.9498155</t>
  </si>
  <si>
    <t>-22.78545</t>
  </si>
  <si>
    <t>Viela Um, Jardim Arpoador, São Paulo, São Paulo- CEP 05565005</t>
  </si>
  <si>
    <t>-46.7644923</t>
  </si>
  <si>
    <t>-23.6144599</t>
  </si>
  <si>
    <t>Rua Ulisses Cruz, 931/935, Tatuapé, São Paulo, São Paulo- CEP 03077900</t>
  </si>
  <si>
    <t>-46.5785155</t>
  </si>
  <si>
    <t>-23.5298657</t>
  </si>
  <si>
    <t>Avenida Joaquim de Santana, Jardim Arpoador, São Paulo, São Paulo- CEP 05565010</t>
  </si>
  <si>
    <t>-46.7871796</t>
  </si>
  <si>
    <t>-23.5991361</t>
  </si>
  <si>
    <t>Rua Jacirendi, Tatuapé, São Paulo, São Paulo- CEP 03080000</t>
  </si>
  <si>
    <t>-46.5787515</t>
  </si>
  <si>
    <t>-23.5312646</t>
  </si>
  <si>
    <t>Viela Dois, Jardim Arpoador, São Paulo, São Paulo- CEP 05565015</t>
  </si>
  <si>
    <t>-46.7905738</t>
  </si>
  <si>
    <t>-23.5753506</t>
  </si>
  <si>
    <t>Rua Ivaí, Tatuapé, São Paulo, São Paulo- CEP 03080010</t>
  </si>
  <si>
    <t>-46.579187</t>
  </si>
  <si>
    <t>-23.5334404</t>
  </si>
  <si>
    <t>Viela Vinte e Três, Jardim Arpoador, São Paulo, São Paulo- CEP 05565020</t>
  </si>
  <si>
    <t>-46.7198326</t>
  </si>
  <si>
    <t>-23.2667641</t>
  </si>
  <si>
    <t>Rua Heitor Bariani, Tatuapé, São Paulo, São Paulo- CEP 03080020</t>
  </si>
  <si>
    <t>-46.5775186</t>
  </si>
  <si>
    <t>-23.5327806</t>
  </si>
  <si>
    <t>Viela B P T, Jardim Arpoador, São Paulo, São Paulo- CEP 05565025</t>
  </si>
  <si>
    <t>-46.7851533</t>
  </si>
  <si>
    <t>-23.6015447</t>
  </si>
  <si>
    <t>Rua Tanquinho, Tatuapé, São Paulo, São Paulo- CEP 03080040</t>
  </si>
  <si>
    <t>-46.5766987</t>
  </si>
  <si>
    <t>-23.5332895</t>
  </si>
  <si>
    <t>Viela Vinte e Hum, Jardim Arpoador, São Paulo, São Paulo- CEP 05565030</t>
  </si>
  <si>
    <t>-46.7450562</t>
  </si>
  <si>
    <t>-23.2540883</t>
  </si>
  <si>
    <t>Praça Louveira, Tatuapé, São Paulo, São Paulo- CEP 03080050</t>
  </si>
  <si>
    <t>-46.5776195</t>
  </si>
  <si>
    <t>-23.5313404</t>
  </si>
  <si>
    <t>Viela do Campo, Jardim Arpoador, São Paulo, São Paulo- CEP 05565035</t>
  </si>
  <si>
    <t>-46.782793</t>
  </si>
  <si>
    <t>-23.6920558</t>
  </si>
  <si>
    <t>Travessa Francisco Delbucio, Tatuapé, São Paulo, São Paulo- CEP 03080060</t>
  </si>
  <si>
    <t>Viela Vinte, Jardim Arpoador, São Paulo, São Paulo- CEP 05565040</t>
  </si>
  <si>
    <t>-46.7646645</t>
  </si>
  <si>
    <t>-23.6145317</t>
  </si>
  <si>
    <t>Rua Ivaí, 207, Tatuapé, São Paulo, São Paulo- CEP 03080900</t>
  </si>
  <si>
    <t>-46.5792785</t>
  </si>
  <si>
    <t>-23.5331222</t>
  </si>
  <si>
    <t>Viela CPT, Jardim Arpoador, São Paulo, São Paulo- CEP 05565045</t>
  </si>
  <si>
    <t>-47.4950899</t>
  </si>
  <si>
    <t>-23.4894069</t>
  </si>
  <si>
    <t>Rua Amaral Auricchio, Tatuapé, São Paulo, São Paulo- CEP 03081001</t>
  </si>
  <si>
    <t>-46.5752702</t>
  </si>
  <si>
    <t>-23.5345637</t>
  </si>
  <si>
    <t>Viela Vinte e Dois, Jardim Arpoador, São Paulo, São Paulo- CEP 05565050</t>
  </si>
  <si>
    <t>-46.744362</t>
  </si>
  <si>
    <t>-23.254828</t>
  </si>
  <si>
    <t>Rua Maria José da Costa, Tatuapé, São Paulo, São Paulo- CEP 03081002</t>
  </si>
  <si>
    <t>-46.5759527</t>
  </si>
  <si>
    <t>-23.5329283</t>
  </si>
  <si>
    <t>Viela D.p.t, Jardim Arpoador, São Paulo, São Paulo- CEP 05565055</t>
  </si>
  <si>
    <t>-46.7843819</t>
  </si>
  <si>
    <t>-23.601185</t>
  </si>
  <si>
    <t>Rua Tuiuti, Tatuapé, São Paulo, São Paulo- CEP 03081003</t>
  </si>
  <si>
    <t>-46.5754858</t>
  </si>
  <si>
    <t>-23.5372547</t>
  </si>
  <si>
    <t>Rua Engenheiro José Amadei, Jardim Arpoador, São Paulo, São Paulo- CEP 05565060</t>
  </si>
  <si>
    <t>-46.7872528</t>
  </si>
  <si>
    <t>-23.5975233</t>
  </si>
  <si>
    <t>Travessa Michele Mastrobuono, Tatuapé, São Paulo, São Paulo- CEP 03081004</t>
  </si>
  <si>
    <t>-46.5759601</t>
  </si>
  <si>
    <t>-23.5287703</t>
  </si>
  <si>
    <t>Viela A.p.t, Jardim Arpoador, São Paulo, São Paulo- CEP 05565065</t>
  </si>
  <si>
    <t>-46.784826</t>
  </si>
  <si>
    <t>-23.6009266</t>
  </si>
  <si>
    <t>Rua Novo Sul, Tatuapé, São Paulo, São Paulo- CEP 03081006</t>
  </si>
  <si>
    <t>Viela Dezenove, Jardim Arpoador, São Paulo, São Paulo- CEP 05565070</t>
  </si>
  <si>
    <t>-46.7645308</t>
  </si>
  <si>
    <t>-23.6146932</t>
  </si>
  <si>
    <t>Rua Margarida de Lima, Tatuapé, São Paulo, São Paulo- CEP 03081010</t>
  </si>
  <si>
    <t>-46.57481</t>
  </si>
  <si>
    <t>-23.5338246</t>
  </si>
  <si>
    <t>Viela Municipal, Jardim Arpoador, São Paulo, São Paulo- CEP 05565075</t>
  </si>
  <si>
    <t>-46.4568712</t>
  </si>
  <si>
    <t>-23.4899042</t>
  </si>
  <si>
    <t>Rua Tuiuti, Tatuapé, São Paulo, São Paulo- CEP 03081012</t>
  </si>
  <si>
    <t>Rua Antônio Thimóteo Filho, Jardim Arpoador, São Paulo, São Paulo- CEP 05565080</t>
  </si>
  <si>
    <t>-46.7879625</t>
  </si>
  <si>
    <t>-23.5977058</t>
  </si>
  <si>
    <t>Rua Tuiuti, Tatuapé, São Paulo, São Paulo- CEP 03081015</t>
  </si>
  <si>
    <t>Avenida Jurubatuba, Jardim Arpoador, São Paulo, São Paulo- CEP 05565085</t>
  </si>
  <si>
    <t>-46.6948044</t>
  </si>
  <si>
    <t>-23.6165938</t>
  </si>
  <si>
    <t>Rua Maria Eleonora, Tatuapé, São Paulo, São Paulo- CEP 03081020</t>
  </si>
  <si>
    <t>-46.5747516</t>
  </si>
  <si>
    <t>-23.5331051</t>
  </si>
  <si>
    <t>Rua Amaralina, Jardim Arpoador, São Paulo, São Paulo- CEP 05565090</t>
  </si>
  <si>
    <t>-46.7878176</t>
  </si>
  <si>
    <t>-23.5964655</t>
  </si>
  <si>
    <t>Viela Fernando Molina, Tatuapé, São Paulo, São Paulo- CEP 03081025</t>
  </si>
  <si>
    <t>-46.573609</t>
  </si>
  <si>
    <t>-23.5333436</t>
  </si>
  <si>
    <t>Viela São Roque, Jardim Arpoador, São Paulo, São Paulo- CEP 05565095</t>
  </si>
  <si>
    <t>-46.8228259</t>
  </si>
  <si>
    <t>-23.6298249</t>
  </si>
  <si>
    <t>Rua Maria Eugênia, Tatuapé, São Paulo, São Paulo- CEP 03081030</t>
  </si>
  <si>
    <t>-46.5739974</t>
  </si>
  <si>
    <t>-23.5338359</t>
  </si>
  <si>
    <t>Viela Vinte e Quatro, Jardim Arpoador, São Paulo, São Paulo- CEP 05565100</t>
  </si>
  <si>
    <t>Travessa Nelson Mengar, Tatuapé, São Paulo, São Paulo- CEP 03081031</t>
  </si>
  <si>
    <t>Viela Boa Esperança, Jardim Arpoador, São Paulo, São Paulo- CEP 05565105</t>
  </si>
  <si>
    <t>Travessa Adelaide de Ascenção Raymundo, Tatuapé, São Paulo, São Paulo- CEP 03081033</t>
  </si>
  <si>
    <t>-46.5732243</t>
  </si>
  <si>
    <t>-23.5324241</t>
  </si>
  <si>
    <t>Viela Dezessete, Jardim Arpoador, São Paulo, São Paulo- CEP 05565110</t>
  </si>
  <si>
    <t>-46.7909994</t>
  </si>
  <si>
    <t>-23.4423556</t>
  </si>
  <si>
    <t>Travessa Mônica Célia Ignácio Pereira, Tatuapé, São Paulo, São Paulo- CEP 03081035</t>
  </si>
  <si>
    <t>-46.5734055</t>
  </si>
  <si>
    <t>-23.5330643</t>
  </si>
  <si>
    <t>Viela da Esperança, Jardim Arpoador, São Paulo, São Paulo- CEP 05565120</t>
  </si>
  <si>
    <t>-46.7768685</t>
  </si>
  <si>
    <t>-23.6323381</t>
  </si>
  <si>
    <t>Rua Sabatino Nastari, Tatuapé, São Paulo, São Paulo- CEP 03081040</t>
  </si>
  <si>
    <t>-46.5740239</t>
  </si>
  <si>
    <t>-23.532495</t>
  </si>
  <si>
    <t>Viela Nossa Senhora do Amparo, Jardim Arpoador, São Paulo, São Paulo- CEP 05565125</t>
  </si>
  <si>
    <t>-46.682882</t>
  </si>
  <si>
    <t>-23.4775207</t>
  </si>
  <si>
    <t>Travessa Ettore Semeghini, Tatuapé, São Paulo, São Paulo- CEP 03081045</t>
  </si>
  <si>
    <t>-46.5744062</t>
  </si>
  <si>
    <t>-23.5325778</t>
  </si>
  <si>
    <t>Rua Juraci Gomes dos Santos, Jardim Arpoador, São Paulo, São Paulo- CEP 05565130</t>
  </si>
  <si>
    <t>-46.7881778</t>
  </si>
  <si>
    <t>-23.5987215</t>
  </si>
  <si>
    <t>Rua Tuiuti, 589, Tatuapé, São Paulo, São Paulo- CEP 03081900</t>
  </si>
  <si>
    <t>-46.5747515</t>
  </si>
  <si>
    <t>-23.5304853</t>
  </si>
  <si>
    <t>Viela Nossa Senhora Aparecida, Jardim Arpoador, São Paulo, São Paulo- CEP 05565135</t>
  </si>
  <si>
    <t>-46.8037549</t>
  </si>
  <si>
    <t>-23.5794719</t>
  </si>
  <si>
    <t>Rua Santa Virgínia, Tatuapé, São Paulo, São Paulo- CEP 03084000</t>
  </si>
  <si>
    <t>-46.5702947</t>
  </si>
  <si>
    <t>-23.5320863</t>
  </si>
  <si>
    <t>Viela Santa Bárbara, Jardim Arpoador, São Paulo, São Paulo- CEP 05565140</t>
  </si>
  <si>
    <t>-46.7833376</t>
  </si>
  <si>
    <t>-23.6345628</t>
  </si>
  <si>
    <t>Rua Ururaí, Tatuapé, São Paulo, São Paulo- CEP 03084010</t>
  </si>
  <si>
    <t>-46.5714018</t>
  </si>
  <si>
    <t>-23.5332927</t>
  </si>
  <si>
    <t>Viela Santa Rita, Jardim Arpoador, São Paulo, São Paulo- CEP 05565145</t>
  </si>
  <si>
    <t>-46.7574673</t>
  </si>
  <si>
    <t>-23.5812798</t>
  </si>
  <si>
    <t>Rua Dom Andrés Lamas, Tatuapé, São Paulo, São Paulo- CEP 03084020</t>
  </si>
  <si>
    <t>-46.5730007</t>
  </si>
  <si>
    <t>-23.5342903</t>
  </si>
  <si>
    <t>Viela Moacir S. Trusolido, Jardim Arpoador, São Paulo, São Paulo- CEP 05565150</t>
  </si>
  <si>
    <t>-46.7853417</t>
  </si>
  <si>
    <t>-23.6014818</t>
  </si>
  <si>
    <t>Rua Duarte de Carvalho, Tatuapé, São Paulo, São Paulo- CEP 03084030</t>
  </si>
  <si>
    <t>-46.5719179</t>
  </si>
  <si>
    <t>-23.5346568</t>
  </si>
  <si>
    <t>Viela São Vicente, Jardim Arpoador, São Paulo, São Paulo- CEP 05565155</t>
  </si>
  <si>
    <t>-46.7390961</t>
  </si>
  <si>
    <t>-23.2973069</t>
  </si>
  <si>
    <t>Rua Baguari, Tatuapé, São Paulo, São Paulo- CEP 03084040</t>
  </si>
  <si>
    <t>-46.5710004</t>
  </si>
  <si>
    <t>-23.5335202</t>
  </si>
  <si>
    <t>Rua Oscar Pedroso Horta, Jardim Arpoador, São Paulo, São Paulo- CEP 05565160</t>
  </si>
  <si>
    <t>-46.7890811</t>
  </si>
  <si>
    <t>-23.5977637</t>
  </si>
  <si>
    <t>Rua Baguari, 146/158, Tatuapé, São Paulo, São Paulo- CEP 03084900</t>
  </si>
  <si>
    <t>-46.5706051</t>
  </si>
  <si>
    <t>-23.5341196</t>
  </si>
  <si>
    <t>Viela São José, Jardim Arpoador, São Paulo, São Paulo- CEP 05565165</t>
  </si>
  <si>
    <t>-46.7745543</t>
  </si>
  <si>
    <t>-23.604435</t>
  </si>
  <si>
    <t>Rua Santa Virgínia, 299 Bloco A, Tatuapé, São Paulo, São Paulo- CEP 03084902</t>
  </si>
  <si>
    <t>-46.5702831</t>
  </si>
  <si>
    <t>-23.5323944</t>
  </si>
  <si>
    <t>Viela Dezesseis, Jardim Arpoador, São Paulo, São Paulo- CEP 05565170</t>
  </si>
  <si>
    <t>-46.7646317</t>
  </si>
  <si>
    <t>-23.6145089</t>
  </si>
  <si>
    <t>Rua Santa Maria, Parque São Jorge, São Paulo, São Paulo- CEP 03085000</t>
  </si>
  <si>
    <t>-46.5674797</t>
  </si>
  <si>
    <t>-23.5320675</t>
  </si>
  <si>
    <t>Viela São Francisco, Jardim Arpoador, São Paulo, São Paulo- CEP 05565175</t>
  </si>
  <si>
    <t>-46.7710396</t>
  </si>
  <si>
    <t>-23.6185909</t>
  </si>
  <si>
    <t>Rua Elvas, Parque São Jorge, São Paulo, São Paulo- CEP 03085003</t>
  </si>
  <si>
    <t>-46.5655009</t>
  </si>
  <si>
    <t>-23.5321012</t>
  </si>
  <si>
    <t>Rua Rubens Reis Rezende, Jardim Arpoador, São Paulo, São Paulo- CEP 05565180</t>
  </si>
  <si>
    <t>-46.7893571</t>
  </si>
  <si>
    <t>-23.5958009</t>
  </si>
  <si>
    <t>Rua Governador Menezes, Tatuapé, São Paulo, São Paulo- CEP 03085005</t>
  </si>
  <si>
    <t>-46.5711352</t>
  </si>
  <si>
    <t>-23.5345498</t>
  </si>
  <si>
    <t>Viela São Germano, Jardim Arpoador, São Paulo, São Paulo- CEP 05565185</t>
  </si>
  <si>
    <t>-46.6748034</t>
  </si>
  <si>
    <t>-23.592811</t>
  </si>
  <si>
    <t>Rua São Felipe, Parque São Jorge, São Paulo, São Paulo- CEP 03085010</t>
  </si>
  <si>
    <t>Viela Santa Maria, Jardim Arpoador, São Paulo, São Paulo- CEP 05565195</t>
  </si>
  <si>
    <t>-46.7872677</t>
  </si>
  <si>
    <t>-23.5659262</t>
  </si>
  <si>
    <t>Praça Lions Clube-Penha, Parque São Jorge, São Paulo, São Paulo- CEP 03085025</t>
  </si>
  <si>
    <t>-46.5705128</t>
  </si>
  <si>
    <t>-23.5282429</t>
  </si>
  <si>
    <t>Rua Eudoro Lincoln Berlinck, Jardim Arpoador, São Paulo, São Paulo- CEP 05565200</t>
  </si>
  <si>
    <t>-46.790804</t>
  </si>
  <si>
    <t>-23.5955685</t>
  </si>
  <si>
    <t>Rua José Tavares de Siqueira, Parque São Jorge, São Paulo, São Paulo- CEP 03085030</t>
  </si>
  <si>
    <t>-46.5684933</t>
  </si>
  <si>
    <t>-23.5314649</t>
  </si>
  <si>
    <t>Viela Lagoa Azul, Jardim Arpoador, São Paulo, São Paulo- CEP 05565205</t>
  </si>
  <si>
    <t>-46.6690595</t>
  </si>
  <si>
    <t>-23.4982296</t>
  </si>
  <si>
    <t>Rua São Felipe, 737, Parque São Jorge, São Paulo, São Paulo- CEP 03085900</t>
  </si>
  <si>
    <t>-46.5706112</t>
  </si>
  <si>
    <t>-23.528292</t>
  </si>
  <si>
    <t>Rua Major Walter Carlson, Jardim Arpoador, São Paulo, São Paulo- CEP 05565210</t>
  </si>
  <si>
    <t>-46.7903415</t>
  </si>
  <si>
    <t>-23.5913467</t>
  </si>
  <si>
    <t>Rua Santa Maria, 257, Parque São Jorge, São Paulo, São Paulo- CEP 03085901</t>
  </si>
  <si>
    <t>-46.5682184</t>
  </si>
  <si>
    <t>-23.5321734</t>
  </si>
  <si>
    <t>Viela Bahia, Jardim Arpoador, São Paulo, São Paulo- CEP 05565215</t>
  </si>
  <si>
    <t>-46.8289296</t>
  </si>
  <si>
    <t>-23.5309302</t>
  </si>
  <si>
    <t>Travessa José Iervolino, Parque São Jorge, São Paulo, São Paulo- CEP 03086020</t>
  </si>
  <si>
    <t>-46.5646615</t>
  </si>
  <si>
    <t>-23.5296922</t>
  </si>
  <si>
    <t>Rua Vera Paranaguá de Souza Dantas, Jardim Arpoador, São Paulo, São Paulo- CEP 05565220</t>
  </si>
  <si>
    <t>-23.5907921</t>
  </si>
  <si>
    <t>Rua Santa Catarina, Parque São Jorge, São Paulo, São Paulo- CEP 03086025</t>
  </si>
  <si>
    <t>-46.5677981</t>
  </si>
  <si>
    <t>-23.5301119</t>
  </si>
  <si>
    <t>Viela Alberto dos Santos, Jardim Arpoador, São Paulo, São Paulo- CEP 05565225</t>
  </si>
  <si>
    <t>-46.7969105</t>
  </si>
  <si>
    <t>-23.5730165</t>
  </si>
  <si>
    <t>Rua Santa Elvira, Parque São Jorge, São Paulo, São Paulo- CEP 03086030</t>
  </si>
  <si>
    <t>-46.5678568</t>
  </si>
  <si>
    <t>-23.5284864</t>
  </si>
  <si>
    <t>Viela Três, Jardim Arpoador, São Paulo, São Paulo- CEP 05565230</t>
  </si>
  <si>
    <t>-46.7881037</t>
  </si>
  <si>
    <t>-23.6322681</t>
  </si>
  <si>
    <t>Avenida Condessa Elisabeth de Robiano, Parque São Jorge, São Paulo, São Paulo- CEP 03086035</t>
  </si>
  <si>
    <t>-46.5619448</t>
  </si>
  <si>
    <t>-23.5248757</t>
  </si>
  <si>
    <t>Viela São Sebastião, Jardim Arpoador, São Paulo, São Paulo- CEP 05565235</t>
  </si>
  <si>
    <t>-46.8128855</t>
  </si>
  <si>
    <t>-23.624154</t>
  </si>
  <si>
    <t>Rua Síria, Parque São Jorge, São Paulo, São Paulo- CEP 03086040</t>
  </si>
  <si>
    <t>-46.5664579</t>
  </si>
  <si>
    <t>-23.5309957</t>
  </si>
  <si>
    <t>Viela Quatro, Jardim Arpoador, São Paulo, São Paulo- CEP 05565240</t>
  </si>
  <si>
    <t>-46.7881756</t>
  </si>
  <si>
    <t>-23.5926434</t>
  </si>
  <si>
    <t>Rua Ataia, Parque São Jorge, São Paulo, São Paulo- CEP 03086045</t>
  </si>
  <si>
    <t>-46.5654661</t>
  </si>
  <si>
    <t>-23.533043</t>
  </si>
  <si>
    <t>Viela Moacir Franco, Jardim Arpoador, São Paulo, São Paulo- CEP 05565245</t>
  </si>
  <si>
    <t>-46.5501913</t>
  </si>
  <si>
    <t>-22.9394874</t>
  </si>
  <si>
    <t>Rua Santo Elias, Parque São Jorge, São Paulo, São Paulo- CEP 03086050</t>
  </si>
  <si>
    <t>-46.5674771</t>
  </si>
  <si>
    <t>-23.5312395</t>
  </si>
  <si>
    <t>Viela Cinco, Jardim Arpoador, São Paulo, São Paulo- CEP 05565250</t>
  </si>
  <si>
    <t>-46.7644037</t>
  </si>
  <si>
    <t>-23.614596</t>
  </si>
  <si>
    <t>Rua Carlota Luísa de Jesus, Parque São Jorge, São Paulo, São Paulo- CEP 03086060</t>
  </si>
  <si>
    <t>-46.5675952</t>
  </si>
  <si>
    <t>-23.5308362</t>
  </si>
  <si>
    <t>Viela Jerusalém, Jardim Arpoador, São Paulo, São Paulo- CEP 05565255</t>
  </si>
  <si>
    <t>-46.8218675</t>
  </si>
  <si>
    <t>-23.5892469</t>
  </si>
  <si>
    <t>Rua Santo Ângelo, Parque São Jorge, São Paulo, São Paulo- CEP 03086070</t>
  </si>
  <si>
    <t>-46.5674932</t>
  </si>
  <si>
    <t>-23.5293185</t>
  </si>
  <si>
    <t>Rua Perequê, Jardim Arpoador, São Paulo, São Paulo- CEP 05565260</t>
  </si>
  <si>
    <t>-46.544418</t>
  </si>
  <si>
    <t>-23.521755</t>
  </si>
  <si>
    <t>Rua Santo Inácio, Parque São Jorge, São Paulo, São Paulo- CEP 03086080</t>
  </si>
  <si>
    <t>-46.5676368</t>
  </si>
  <si>
    <t>-23.5288279</t>
  </si>
  <si>
    <t>Viela Quinze, Jardim Arpoador, São Paulo, São Paulo- CEP 05565270</t>
  </si>
  <si>
    <t>-46.7944691</t>
  </si>
  <si>
    <t>-23.6703282</t>
  </si>
  <si>
    <t>Rua Leonardo da Silva, Parque São Jorge, São Paulo, São Paulo- CEP 03086090</t>
  </si>
  <si>
    <t>-46.5685402</t>
  </si>
  <si>
    <t>-23.5295116</t>
  </si>
  <si>
    <t>Travessa Nestor Soares de Macedo, Jardim Arpoador, São Paulo, São Paulo- CEP 05565280</t>
  </si>
  <si>
    <t>-46.7931952</t>
  </si>
  <si>
    <t>-23.596692</t>
  </si>
  <si>
    <t>Rua Curituba, Parque São Jorge, São Paulo, São Paulo- CEP 03086100</t>
  </si>
  <si>
    <t>-46.5668882</t>
  </si>
  <si>
    <t>-23.5312414</t>
  </si>
  <si>
    <t>Avenida General Asdrúbal da Cunha, 1344, Jardim Arpoador, São Paulo, São Paulo- CEP 05565900</t>
  </si>
  <si>
    <t>-46.7875693</t>
  </si>
  <si>
    <t>-23.5975108</t>
  </si>
  <si>
    <t>Rua São Jorge, Parque São Jorge, São Paulo, São Paulo- CEP 03087000</t>
  </si>
  <si>
    <t>-46.5654348</t>
  </si>
  <si>
    <t>-23.5302999</t>
  </si>
  <si>
    <t>Avenida Joaquim de Santana, 202, Jardim Arpoador, São Paulo, São Paulo- CEP 05565901</t>
  </si>
  <si>
    <t>-46.7867367</t>
  </si>
  <si>
    <t>-23.5990504</t>
  </si>
  <si>
    <t>Rua Antônio Macedo, Parque São Jorge, São Paulo, São Paulo- CEP 03087010</t>
  </si>
  <si>
    <t>-46.564146</t>
  </si>
  <si>
    <t>-23.5298897</t>
  </si>
  <si>
    <t>Avenida Joaquim de Santana, 181, Jardim Arpoador, São Paulo, São Paulo- CEP 05565902</t>
  </si>
  <si>
    <t>-46.7865479</t>
  </si>
  <si>
    <t>-23.5990223</t>
  </si>
  <si>
    <t>Travessa Waldomiro Baptista, Parque São Jorge, São Paulo, São Paulo- CEP 03087015</t>
  </si>
  <si>
    <t>-46.5634524</t>
  </si>
  <si>
    <t>-23.5314474</t>
  </si>
  <si>
    <t>Rua Adherbal Stresser, Jardim Arpoador, São Paulo, São Paulo- CEP 05566000</t>
  </si>
  <si>
    <t>-46.7926732</t>
  </si>
  <si>
    <t>-23.5926113</t>
  </si>
  <si>
    <t>Rua Jacinto José de Araújo, Parque São Jorge, São Paulo, São Paulo- CEP 03087020</t>
  </si>
  <si>
    <t>-46.5641201</t>
  </si>
  <si>
    <t>-23.5321459</t>
  </si>
  <si>
    <t>Rua Afrodísio de Mattos, Jardim Arpoador, São Paulo, São Paulo- CEP 05566010</t>
  </si>
  <si>
    <t>-46.7904927</t>
  </si>
  <si>
    <t>-23.594084</t>
  </si>
  <si>
    <t>Travessa Irene Semler, Parque São Jorge, São Paulo, São Paulo- CEP 03087025</t>
  </si>
  <si>
    <t>-46.5641698</t>
  </si>
  <si>
    <t>-23.5320014</t>
  </si>
  <si>
    <t>Rua Elvira Liberatori, Jardim Arpoador, São Paulo, São Paulo- CEP 05566020</t>
  </si>
  <si>
    <t>-46.7907385</t>
  </si>
  <si>
    <t>-23.5934954</t>
  </si>
  <si>
    <t>Rua Dom Aquino Correia, Parque São Jorge, São Paulo, São Paulo- CEP 03087030</t>
  </si>
  <si>
    <t>-46.5639684</t>
  </si>
  <si>
    <t>-23.5325567</t>
  </si>
  <si>
    <t>Rua Luís Saia, Jardim Arpoador, São Paulo, São Paulo- CEP 05566030</t>
  </si>
  <si>
    <t>Rua Benedito dos Santos, Parque São Jorge, São Paulo, São Paulo- CEP 03087040</t>
  </si>
  <si>
    <t>-46.5646681</t>
  </si>
  <si>
    <t>-23.5306068</t>
  </si>
  <si>
    <t>Rua Giannino Carta, Jardim Arpoador, São Paulo, São Paulo- CEP 05566040</t>
  </si>
  <si>
    <t>-46.7910555</t>
  </si>
  <si>
    <t>-23.5923439</t>
  </si>
  <si>
    <t>Rua Manuel Francisco de Ávila, Parque São Jorge, São Paulo, São Paulo- CEP 03087050</t>
  </si>
  <si>
    <t>-46.5659192</t>
  </si>
  <si>
    <t>-23.5307317</t>
  </si>
  <si>
    <t>Viela Seis, Jardim Arpoador, São Paulo, São Paulo- CEP 05566050</t>
  </si>
  <si>
    <t>-46.7586374</t>
  </si>
  <si>
    <t>-23.5820323</t>
  </si>
  <si>
    <t>Rua Lourenço Vaz, Parque São Jorge, São Paulo, São Paulo- CEP 03087060</t>
  </si>
  <si>
    <t>-46.5666289</t>
  </si>
  <si>
    <t>-23.5289988</t>
  </si>
  <si>
    <t>Viela Sete, Jardim Arpoador, São Paulo, São Paulo- CEP 05566060</t>
  </si>
  <si>
    <t>-46.7301045</t>
  </si>
  <si>
    <t>-23.2559423</t>
  </si>
  <si>
    <t>Rua Vitório Ramalho, Parque São Jorge, São Paulo, São Paulo- CEP 03087080</t>
  </si>
  <si>
    <t>-46.5625029</t>
  </si>
  <si>
    <t>-23.5315917</t>
  </si>
  <si>
    <t>Viela Nove, Jardim Arpoador, São Paulo, São Paulo- CEP 05566070</t>
  </si>
  <si>
    <t>-46.7337772</t>
  </si>
  <si>
    <t>-23.2629197</t>
  </si>
  <si>
    <t>Travessa Caetano dos Santos Baptista, Parque São Jorge, São Paulo, São Paulo- CEP 03087090</t>
  </si>
  <si>
    <t>-46.5659914</t>
  </si>
  <si>
    <t>-23.5304848</t>
  </si>
  <si>
    <t>Viela Onze, Jardim Arpoador, São Paulo, São Paulo- CEP 05566080</t>
  </si>
  <si>
    <t>-46.7644552</t>
  </si>
  <si>
    <t>-23.6146391</t>
  </si>
  <si>
    <t>Rua São Jorge, 168, Parque São Jorge, São Paulo, São Paulo- CEP 03087900</t>
  </si>
  <si>
    <t>-46.5647928</t>
  </si>
  <si>
    <t>-23.5318442</t>
  </si>
  <si>
    <t>Viela Treze, Jardim Arpoador, São Paulo, São Paulo- CEP 05566090</t>
  </si>
  <si>
    <t>-46.7644816</t>
  </si>
  <si>
    <t>-23.614659</t>
  </si>
  <si>
    <t>Rua Arnaldo Cintra, Vila Moreira, São Paulo, São Paulo- CEP 03088000</t>
  </si>
  <si>
    <t>-46.5613486</t>
  </si>
  <si>
    <t>-23.5274163</t>
  </si>
  <si>
    <t>Viela Quatorze, Jardim Arpoador, São Paulo, São Paulo- CEP 05566100</t>
  </si>
  <si>
    <t>-46.7646153</t>
  </si>
  <si>
    <t>-23.6144975</t>
  </si>
  <si>
    <t>Rua Caetano de Campos, Vila Moreira, São Paulo, São Paulo- CEP 03088010</t>
  </si>
  <si>
    <t>-46.5598087</t>
  </si>
  <si>
    <t>-23.5279268</t>
  </si>
  <si>
    <t>Viela Doze, Jardim Arpoador, São Paulo, São Paulo- CEP 05566110</t>
  </si>
  <si>
    <t>Rua Dona Ana Franco, Vila Moreira, São Paulo, São Paulo- CEP 03088020</t>
  </si>
  <si>
    <t>-46.5632939</t>
  </si>
  <si>
    <t>-23.5279098</t>
  </si>
  <si>
    <t>Viela Dez, Jardim Arpoador, São Paulo, São Paulo- CEP 05566120</t>
  </si>
  <si>
    <t>-46.4158086</t>
  </si>
  <si>
    <t>-23.5130449</t>
  </si>
  <si>
    <t>Rua Imbocuí, Vila Moreira, São Paulo, São Paulo- CEP 03088030</t>
  </si>
  <si>
    <t>-46.5629107</t>
  </si>
  <si>
    <t>-23.5279184</t>
  </si>
  <si>
    <t>Viela Oito, Jardim Arpoador, São Paulo, São Paulo- CEP 05566130</t>
  </si>
  <si>
    <t>-46.7645721</t>
  </si>
  <si>
    <t>-23.6144629</t>
  </si>
  <si>
    <t>Rua José Joaquim Torres, Vila Moreira, São Paulo, São Paulo- CEP 03088040</t>
  </si>
  <si>
    <t>-46.5632338</t>
  </si>
  <si>
    <t>-23.5268985</t>
  </si>
  <si>
    <t>Rua General José Luiz Pereira de Vasconcelos, Jardim Arpoador, São Paulo, São Paulo- CEP 05566140</t>
  </si>
  <si>
    <t>-46.792309</t>
  </si>
  <si>
    <t>-23.5915801</t>
  </si>
  <si>
    <t>Rua Coronel Estevam Lopes de Camargo, Vila Moreira, São Paulo, São Paulo- CEP 03088050</t>
  </si>
  <si>
    <t>-46.5638109</t>
  </si>
  <si>
    <t>-23.5271819</t>
  </si>
  <si>
    <t>Rua Carmélia Morano, Jardim Arpoador, São Paulo, São Paulo- CEP 05566150</t>
  </si>
  <si>
    <t>-46.7937502</t>
  </si>
  <si>
    <t>-23.5887405</t>
  </si>
  <si>
    <t>Rua José Porfírio de Lima, Vila Moreira, São Paulo, São Paulo- CEP 03088060</t>
  </si>
  <si>
    <t>-46.5633839</t>
  </si>
  <si>
    <t>-23.5274369</t>
  </si>
  <si>
    <t>Rodovia Raposo Tavares 20,3, Jardim Arpoador, São Paulo, São Paulo- CEP 05576902</t>
  </si>
  <si>
    <t>-46.8159393</t>
  </si>
  <si>
    <t>-23.5891575</t>
  </si>
  <si>
    <t>Rua Igaratim, Parque São Jorge, São Paulo, São Paulo- CEP 03088070</t>
  </si>
  <si>
    <t>-46.5641983</t>
  </si>
  <si>
    <t>-23.52743</t>
  </si>
  <si>
    <t>Rodovia Raposo Tavares, Jardim Arpoador, São Paulo, São Paulo- CEP 05577100</t>
  </si>
  <si>
    <t>-46.7663804</t>
  </si>
  <si>
    <t>-23.5850832</t>
  </si>
  <si>
    <t>Rua José Elias Jordão, Vila Moreira, São Paulo, São Paulo- CEP 03088080</t>
  </si>
  <si>
    <t>-46.5638541</t>
  </si>
  <si>
    <t>-23.5284939</t>
  </si>
  <si>
    <t>Rodovia Raposo Tavares, Jardim Arpoador, São Paulo, São Paulo- CEP 05577200</t>
  </si>
  <si>
    <t>Rua Florentino Capelozza, Vila Moreira, São Paulo, São Paulo- CEP 03088090</t>
  </si>
  <si>
    <t>-46.5633397</t>
  </si>
  <si>
    <t>-23.5288782</t>
  </si>
  <si>
    <t>Rodovia Raposo Tavares, Jardim Arpoador, São Paulo, São Paulo- CEP 05577300</t>
  </si>
  <si>
    <t>Rua Manuel Monteiro Chassim, Vila Moreira, São Paulo, São Paulo- CEP 03088100</t>
  </si>
  <si>
    <t>-46.5632307</t>
  </si>
  <si>
    <t>-23.5284943</t>
  </si>
  <si>
    <t>Rodovia Raposo Tavares, km 17,5, Jardim Arpoador, São Paulo, São Paulo- CEP 05577902</t>
  </si>
  <si>
    <t>-46.8159383</t>
  </si>
  <si>
    <t>-23.5891574</t>
  </si>
  <si>
    <t>Rua Coronel Araújo Cintra, Vila Moreira, São Paulo, São Paulo- CEP 03088110</t>
  </si>
  <si>
    <t>-46.5624965</t>
  </si>
  <si>
    <t>-23.5273901</t>
  </si>
  <si>
    <t>Jardim Artur Alvim</t>
  </si>
  <si>
    <t>Rua Juazeiro do Norte, Jardim Artur Alvim, São Paulo, São Paulo- CEP 03687000</t>
  </si>
  <si>
    <t>-46.4876351</t>
  </si>
  <si>
    <t>-23.5293375</t>
  </si>
  <si>
    <t>Rua Veríssimo Henrique, Vila Moreira, São Paulo, São Paulo- CEP 03088120</t>
  </si>
  <si>
    <t>-46.5630879</t>
  </si>
  <si>
    <t>-23.5292234</t>
  </si>
  <si>
    <t>Avenida Nicolau Jacinto, Jardim Artur Alvim, São Paulo, São Paulo- CEP 03687010</t>
  </si>
  <si>
    <t>-46.4848588</t>
  </si>
  <si>
    <t>-23.5255902</t>
  </si>
  <si>
    <t>Rua João Penteado, Vila Moreira, São Paulo, São Paulo- CEP 03088140</t>
  </si>
  <si>
    <t>-46.5606491</t>
  </si>
  <si>
    <t>-23.5281338</t>
  </si>
  <si>
    <t>Rua Itapipinas, Jardim Artur Alvim, São Paulo, São Paulo- CEP 03687020</t>
  </si>
  <si>
    <t>-46.4861244</t>
  </si>
  <si>
    <t>-23.527166</t>
  </si>
  <si>
    <t>Rua Antônio de Barros, Tatuapé, São Paulo, São Paulo- CEP 03089000</t>
  </si>
  <si>
    <t>-46.5588985</t>
  </si>
  <si>
    <t>-23.5355364</t>
  </si>
  <si>
    <t>Rua Itapipoca, Jardim Artur Alvim, São Paulo, São Paulo- CEP 03687040</t>
  </si>
  <si>
    <t>-46.4870492</t>
  </si>
  <si>
    <t>-23.5271407</t>
  </si>
  <si>
    <t>Largo São José do Maranhão, Maranhão, São Paulo, São Paulo- CEP 03089010</t>
  </si>
  <si>
    <t>-46.5595833</t>
  </si>
  <si>
    <t>-23.5298009</t>
  </si>
  <si>
    <t>Rua Rio Mearim, Jardim Artur Alvim, São Paulo, São Paulo- CEP 03687050</t>
  </si>
  <si>
    <t>-46.488477</t>
  </si>
  <si>
    <t>-23.5272349</t>
  </si>
  <si>
    <t>Rua Vasco da Mota, Maranhão, São Paulo, São Paulo- CEP 03089020</t>
  </si>
  <si>
    <t>-46.5610015</t>
  </si>
  <si>
    <t>-23.5301849</t>
  </si>
  <si>
    <t>Rua Antonino Bacaeri, Jardim Artur Alvim, São Paulo, São Paulo- CEP 03687060</t>
  </si>
  <si>
    <t>-46.4866028</t>
  </si>
  <si>
    <t>-23.5266849</t>
  </si>
  <si>
    <t>Rua do Tatuapé, Maranhão, São Paulo, São Paulo- CEP 03089030</t>
  </si>
  <si>
    <t>-46.562896</t>
  </si>
  <si>
    <t>-23.5305735</t>
  </si>
  <si>
    <t>Rua Penedo, Jardim Artur Alvim, São Paulo, São Paulo- CEP 03687070</t>
  </si>
  <si>
    <t>-46.4883151</t>
  </si>
  <si>
    <t>-23.5289616</t>
  </si>
  <si>
    <t>Travessa Francisco Joaquim Lopes, Maranhão, São Paulo, São Paulo- CEP 03089035</t>
  </si>
  <si>
    <t>-46.5629185</t>
  </si>
  <si>
    <t>-23.5296049</t>
  </si>
  <si>
    <t>Travessa Antônio Cirilo Gabriel, Jardim Artur Alvim, São Paulo, São Paulo- CEP 03687075</t>
  </si>
  <si>
    <t>-46.4889253</t>
  </si>
  <si>
    <t>-23.5274468</t>
  </si>
  <si>
    <t>Rua Solange Bibas, Maranhão, São Paulo, São Paulo- CEP 03089040</t>
  </si>
  <si>
    <t>-46.5631041</t>
  </si>
  <si>
    <t>-23.5301915</t>
  </si>
  <si>
    <t>Rua Amado Baía, Jardim Artur Alvim, São Paulo, São Paulo- CEP 03687080</t>
  </si>
  <si>
    <t>-46.4839725</t>
  </si>
  <si>
    <t>-23.5262459</t>
  </si>
  <si>
    <t>Rua Antônio Pirozelli, Maranhão, São Paulo, São Paulo- CEP 03089050</t>
  </si>
  <si>
    <t>-46.6398343</t>
  </si>
  <si>
    <t>-23.4940874</t>
  </si>
  <si>
    <t>Rua Apanha-Peixe, Jardim Artur Alvim, São Paulo, São Paulo- CEP 03687090</t>
  </si>
  <si>
    <t>-46.4854653</t>
  </si>
  <si>
    <t>-23.526016</t>
  </si>
  <si>
    <t>Rua Mateus Gomes, Maranhão, São Paulo, São Paulo- CEP 03089060</t>
  </si>
  <si>
    <t>Rua Praia de Mucuripe, Jardim Artur Alvim, São Paulo, São Paulo- CEP 03687100</t>
  </si>
  <si>
    <t>-46.4885076</t>
  </si>
  <si>
    <t>-23.5299107</t>
  </si>
  <si>
    <t>Rua Padre Germano Mayer, Maranhão, São Paulo, São Paulo- CEP 03089070</t>
  </si>
  <si>
    <t>-46.561721</t>
  </si>
  <si>
    <t>-23.5300896</t>
  </si>
  <si>
    <t>Rua Arroio Teixeira, Jardim Artur Alvim, São Paulo, São Paulo- CEP 03687110</t>
  </si>
  <si>
    <t>-46.4887603</t>
  </si>
  <si>
    <t>-23.5287679</t>
  </si>
  <si>
    <t>Rua Juan Masip, Maranhão, São Paulo, São Paulo- CEP 03089075</t>
  </si>
  <si>
    <t>-46.5619521</t>
  </si>
  <si>
    <t>-23.5302722</t>
  </si>
  <si>
    <t>Rua José Dias Braga, Jardim Artur Alvim, São Paulo, São Paulo- CEP 03687120</t>
  </si>
  <si>
    <t>-46.4879571</t>
  </si>
  <si>
    <t>-23.5299798</t>
  </si>
  <si>
    <t>Praça Doutor Almeida Junqueira, Maranhão, São Paulo, São Paulo- CEP 03089090</t>
  </si>
  <si>
    <t>-46.5617881</t>
  </si>
  <si>
    <t>-23.5312838</t>
  </si>
  <si>
    <t>Praça José Felardi, Jardim Artur Alvim, São Paulo, São Paulo- CEP 03687160</t>
  </si>
  <si>
    <t>-46.4837813</t>
  </si>
  <si>
    <t>-23.525704</t>
  </si>
  <si>
    <t>Rua Elie Sarfatis, Maranhão, São Paulo, São Paulo- CEP 03089100</t>
  </si>
  <si>
    <t>-46.561561</t>
  </si>
  <si>
    <t>-23.5318357</t>
  </si>
  <si>
    <t>Travessa Baiporó, Jardim Artur Alvim, São Paulo, São Paulo- CEP 03687170</t>
  </si>
  <si>
    <t>-46.4870762</t>
  </si>
  <si>
    <t>-23.5257673</t>
  </si>
  <si>
    <t>Rua Antônio de Barros, 376, Maranhão, São Paulo, São Paulo- CEP 03089900</t>
  </si>
  <si>
    <t>-46.5595092</t>
  </si>
  <si>
    <t>-23.5337658</t>
  </si>
  <si>
    <t>Jardim Assunção</t>
  </si>
  <si>
    <t>Rua Professor Amador de Arruda Mendes, Jardim Assunção, São Paulo, São Paulo- CEP 03547000</t>
  </si>
  <si>
    <t>-48.7459755</t>
  </si>
  <si>
    <t>-22.0736718</t>
  </si>
  <si>
    <t>Rua Antônio de Barros, 480, Tatuapé, São Paulo, São Paulo- CEP 03089970</t>
  </si>
  <si>
    <t>-46.5594333</t>
  </si>
  <si>
    <t>-23.5346164</t>
  </si>
  <si>
    <t>Travessa Izael Elias Alves dos Santos, Jardim Assunção, São Paulo, São Paulo- CEP 03547045</t>
  </si>
  <si>
    <t>-46.5119942</t>
  </si>
  <si>
    <t>-23.5380584</t>
  </si>
  <si>
    <t>Rua Walmir Freitas Monteiro, Jardim Assunção, São Paulo, São Paulo- CEP 03547120</t>
  </si>
  <si>
    <t>-46.5105529</t>
  </si>
  <si>
    <t>-23.5388213</t>
  </si>
  <si>
    <t>Ponte Aricanduva, Tatuapé, São Paulo, São Paulo- CEP 03090003</t>
  </si>
  <si>
    <t>-46.5583047</t>
  </si>
  <si>
    <t>-23.5227994</t>
  </si>
  <si>
    <t>Praça Michel Daud, Jardim Assunção, São Paulo, São Paulo- CEP 03548065</t>
  </si>
  <si>
    <t>Praça Antônio Albanese, Jardim Assunção, São Paulo, São Paulo- CEP 03548090</t>
  </si>
  <si>
    <t>-46.5107439</t>
  </si>
  <si>
    <t>-23.5392818</t>
  </si>
  <si>
    <t>Estrada Velha da Penha, Tatuapé, São Paulo, São Paulo- CEP 03090020</t>
  </si>
  <si>
    <t>-46.5564568</t>
  </si>
  <si>
    <t>-23.528464</t>
  </si>
  <si>
    <t>Rua Tenente Gelás, Tatuapé, São Paulo, São Paulo- CEP 03090030</t>
  </si>
  <si>
    <t>-46.558341</t>
  </si>
  <si>
    <t>-23.5296753</t>
  </si>
  <si>
    <t>Travessa Antônio Emílio da Silva, Tatuapé, São Paulo, São Paulo- CEP 03090031</t>
  </si>
  <si>
    <t>-46.5582095</t>
  </si>
  <si>
    <t>-23.5297641</t>
  </si>
  <si>
    <t>Avenida Talma de Oliveira, Vila Moreira, São Paulo, São Paulo- CEP 03090060</t>
  </si>
  <si>
    <t>-46.5575836</t>
  </si>
  <si>
    <t>-23.5255175</t>
  </si>
  <si>
    <t>Mooca</t>
  </si>
  <si>
    <t>Rua Mem de Sá, Mooca, São Paulo, São Paulo- CEP 03101050</t>
  </si>
  <si>
    <t>-46.6202814</t>
  </si>
  <si>
    <t>-23.5525919</t>
  </si>
  <si>
    <t>Rua Itapira, Mooca, São Paulo, São Paulo- CEP 03101060</t>
  </si>
  <si>
    <t>-46.6217794</t>
  </si>
  <si>
    <t>-23.5525311</t>
  </si>
  <si>
    <t>Praça Vicente Matheus, Mooca, São Paulo, São Paulo- CEP 03102003</t>
  </si>
  <si>
    <t>-46.6019909</t>
  </si>
  <si>
    <t>-23.5484355</t>
  </si>
  <si>
    <t>Via de Pedestre dos Cientistas, Mooca, São Paulo, São Paulo- CEP 03102005</t>
  </si>
  <si>
    <t>-46.6190962</t>
  </si>
  <si>
    <t>-23.5530026</t>
  </si>
  <si>
    <t>Rua da Figueira, Mooca, São Paulo, São Paulo- CEP 03102010</t>
  </si>
  <si>
    <t>-46.6251591</t>
  </si>
  <si>
    <t>-23.5511296</t>
  </si>
  <si>
    <t>Rua Coronel Bento Pires, Mooca, São Paulo, São Paulo- CEP 03102020</t>
  </si>
  <si>
    <t>-46.6238059</t>
  </si>
  <si>
    <t>-23.5527543</t>
  </si>
  <si>
    <t>Rua Wandenkolk, Mooca, São Paulo, São Paulo- CEP 03102030</t>
  </si>
  <si>
    <t>-46.6236722</t>
  </si>
  <si>
    <t>-23.5527658</t>
  </si>
  <si>
    <t>Rua do Lirismo, Mooca, São Paulo, São Paulo- CEP 03102040</t>
  </si>
  <si>
    <t>-46.6233198</t>
  </si>
  <si>
    <t>-23.5541471</t>
  </si>
  <si>
    <t>Rua Carneiro Leão, Mooca, São Paulo, São Paulo- CEP 03102050</t>
  </si>
  <si>
    <t>-46.6223303</t>
  </si>
  <si>
    <t>-23.5518173</t>
  </si>
  <si>
    <t>Rua Itapira, Mooca, São Paulo, São Paulo- CEP 03102060</t>
  </si>
  <si>
    <t>Rua Mem de Sá, Mooca, São Paulo, São Paulo- CEP 03102070</t>
  </si>
  <si>
    <t>Avenida Alcântara Machado, 80, Mooca, São Paulo, São Paulo- CEP 03102900</t>
  </si>
  <si>
    <t>-46.624324</t>
  </si>
  <si>
    <t>-23.5521755</t>
  </si>
  <si>
    <t>Avenida Alcântara Machado, 190, Mooca, São Paulo, São Paulo- CEP 03102901</t>
  </si>
  <si>
    <t>-46.6229295</t>
  </si>
  <si>
    <t>-23.5524666</t>
  </si>
  <si>
    <t>Avenida Alcântara Machado, 884, Mooca, São Paulo, São Paulo- CEP 03102902</t>
  </si>
  <si>
    <t>-46.5828185</t>
  </si>
  <si>
    <t>-23.5423653</t>
  </si>
  <si>
    <t>Rua da Mooca, Mooca, São Paulo, São Paulo- CEP 03103000</t>
  </si>
  <si>
    <t>-46.6012131</t>
  </si>
  <si>
    <t>-23.5554117</t>
  </si>
  <si>
    <t>Rua da Mooca, Mooca, São Paulo, São Paulo- CEP 03103001</t>
  </si>
  <si>
    <t>-46.6012159</t>
  </si>
  <si>
    <t>-23.5554016</t>
  </si>
  <si>
    <t>Viaduto Professor Alberto Mesquita de Camargo, Mooca, São Paulo, São Paulo- CEP 03103002</t>
  </si>
  <si>
    <t>-46.6103303</t>
  </si>
  <si>
    <t>-23.5546023</t>
  </si>
  <si>
    <t>Rua da Mooca, Mooca, São Paulo, São Paulo- CEP 03103003</t>
  </si>
  <si>
    <t>Rua Doutor Almeida Lima, Mooca, São Paulo, São Paulo- CEP 03103010</t>
  </si>
  <si>
    <t>-46.6114596</t>
  </si>
  <si>
    <t>-23.5500032</t>
  </si>
  <si>
    <t>Rua Luís Guimarães, Mooca, São Paulo, São Paulo- CEP 03103020</t>
  </si>
  <si>
    <t>-46.6090016</t>
  </si>
  <si>
    <t>-23.5537012</t>
  </si>
  <si>
    <t>Rua Sacramento Blake, Mooca, São Paulo, São Paulo- CEP 03103030</t>
  </si>
  <si>
    <t>-46.6080752</t>
  </si>
  <si>
    <t>-23.5542263</t>
  </si>
  <si>
    <t>Rua Nilo Peçanha, Mooca, São Paulo, São Paulo- CEP 03103040</t>
  </si>
  <si>
    <t>-46.6090422</t>
  </si>
  <si>
    <t>-23.5541336</t>
  </si>
  <si>
    <t>Rua Simão Barbosa Franco, Mooca, São Paulo, São Paulo- CEP 03103050</t>
  </si>
  <si>
    <t>-46.6090232</t>
  </si>
  <si>
    <t>-23.5539171</t>
  </si>
  <si>
    <t>Rua Lúcio Cardim, Mooca, São Paulo, São Paulo- CEP 03103060</t>
  </si>
  <si>
    <t>-46.6124539</t>
  </si>
  <si>
    <t>-23.5538574</t>
  </si>
  <si>
    <t>Travessa Vitaliano Bindo, Mooca, São Paulo, São Paulo- CEP 03103070</t>
  </si>
  <si>
    <t>-46.6156842</t>
  </si>
  <si>
    <t>-23.5538288</t>
  </si>
  <si>
    <t>Travessa Luciano de Sousa Azevedo, Mooca, São Paulo, São Paulo- CEP 03103080</t>
  </si>
  <si>
    <t>-46.6164566</t>
  </si>
  <si>
    <t>-23.5538016</t>
  </si>
  <si>
    <t>Viaduto Governador Roberto Abreu Sodré, Mooca, São Paulo, São Paulo- CEP 03103096</t>
  </si>
  <si>
    <t>-48.5485888</t>
  </si>
  <si>
    <t>-22.510249</t>
  </si>
  <si>
    <t>Jardim Atlântico</t>
  </si>
  <si>
    <t>Rua Antônio Barbato, Jardim Atlântico, São Paulo, São Paulo- CEP 05781140</t>
  </si>
  <si>
    <t>-46.7603938</t>
  </si>
  <si>
    <t>-23.6525905</t>
  </si>
  <si>
    <t>Rua Nilo Peçanha, 78, Mooca, São Paulo, São Paulo- CEP 03103900</t>
  </si>
  <si>
    <t>-46.6090575</t>
  </si>
  <si>
    <t>-23.5541712</t>
  </si>
  <si>
    <t>Rua Augusto Rivalta, Jardim Atlântico, São Paulo, São Paulo- CEP 05781150</t>
  </si>
  <si>
    <t>-46.7603722</t>
  </si>
  <si>
    <t>-23.6530888</t>
  </si>
  <si>
    <t>Rua da Mooca, 1921, Mooca, São Paulo, São Paulo- CEP 03103902</t>
  </si>
  <si>
    <t>-46.6070498</t>
  </si>
  <si>
    <t>-23.5543344</t>
  </si>
  <si>
    <t>Rua João Francisco Delmás, Jardim Atlântico, São Paulo, São Paulo- CEP 05781320</t>
  </si>
  <si>
    <t>-46.7611485</t>
  </si>
  <si>
    <t>-23.6533963</t>
  </si>
  <si>
    <t>Rua Doutor Almeida Lima, 1316, Mooca, São Paulo, São Paulo- CEP 03103973</t>
  </si>
  <si>
    <t>-46.6096708</t>
  </si>
  <si>
    <t>-23.5532718</t>
  </si>
  <si>
    <t>Rua da Mooca, Mooca, São Paulo, São Paulo- CEP 03104000</t>
  </si>
  <si>
    <t>Rua da Mooca, Mooca, São Paulo, São Paulo- CEP 03104002</t>
  </si>
  <si>
    <t>Rua da Mooca, Mooca, São Paulo, São Paulo- CEP 03104003</t>
  </si>
  <si>
    <t>Rua da Mooca, Mooca, São Paulo, São Paulo- CEP 03104010</t>
  </si>
  <si>
    <t>Travessa Alta Floresta, Mooca, São Paulo, São Paulo- CEP 03104040</t>
  </si>
  <si>
    <t>-46.6212457</t>
  </si>
  <si>
    <t>-23.5544557</t>
  </si>
  <si>
    <t>Rua da Mooca, 336, Mooca, São Paulo, São Paulo- CEP 03104900</t>
  </si>
  <si>
    <t>-46.622022</t>
  </si>
  <si>
    <t>-23.5536576</t>
  </si>
  <si>
    <t>Rua da Mooca, 2228, Mooca, São Paulo, São Paulo- CEP 03104970</t>
  </si>
  <si>
    <t>-46.6035159</t>
  </si>
  <si>
    <t>-23.5552601</t>
  </si>
  <si>
    <t>Rua da Mooca, 2228, Mooca, São Paulo, São Paulo- CEP 03104999</t>
  </si>
  <si>
    <t>Avenida do Estado, Mooca, São Paulo, São Paulo- CEP 03105000</t>
  </si>
  <si>
    <t>-46.6107861</t>
  </si>
  <si>
    <t>-23.5652303</t>
  </si>
  <si>
    <t>Avenida do Estado, Mooca, São Paulo, São Paulo- CEP 03105003</t>
  </si>
  <si>
    <t>Avenida do Estado, Mooca, São Paulo, São Paulo- CEP 03105005</t>
  </si>
  <si>
    <t>Rua Luís Gama, Mooca, São Paulo, São Paulo- CEP 03105010</t>
  </si>
  <si>
    <t>-46.6224413</t>
  </si>
  <si>
    <t>-23.5547821</t>
  </si>
  <si>
    <t>Rua Dom Bosco, Mooca, São Paulo, São Paulo- CEP 03105020</t>
  </si>
  <si>
    <t>-46.6181928</t>
  </si>
  <si>
    <t>-23.5555066</t>
  </si>
  <si>
    <t>Rua Naifer Nasser, Mooca, São Paulo, São Paulo- CEP 03105030</t>
  </si>
  <si>
    <t>-46.6216716</t>
  </si>
  <si>
    <t>-23.5550116</t>
  </si>
  <si>
    <t>Rua Coronel Cintra, Mooca, São Paulo, São Paulo- CEP 03105050</t>
  </si>
  <si>
    <t>-46.6204378</t>
  </si>
  <si>
    <t>-23.555184</t>
  </si>
  <si>
    <t>Vila Suzana, Mooca, São Paulo, São Paulo- CEP 03105060</t>
  </si>
  <si>
    <t>-46.5860028</t>
  </si>
  <si>
    <t>-23.6698391</t>
  </si>
  <si>
    <t>Vila Hilda, Mooca, São Paulo, São Paulo- CEP 03105080</t>
  </si>
  <si>
    <t>Vila Regina, Mooca, São Paulo, São Paulo- CEP 03105090</t>
  </si>
  <si>
    <t>-46.6208032</t>
  </si>
  <si>
    <t>-23.555003</t>
  </si>
  <si>
    <t>Rua Andrade Reis, Mooca, São Paulo, São Paulo- CEP 03105100</t>
  </si>
  <si>
    <t>-46.6198587</t>
  </si>
  <si>
    <t>-23.5558992</t>
  </si>
  <si>
    <t>Jardim Aurélia</t>
  </si>
  <si>
    <t>Rua Jacques Callot, Jardim Aurélia, São Paulo, São Paulo- CEP 04118000</t>
  </si>
  <si>
    <t>-46.623506</t>
  </si>
  <si>
    <t>-23.5955357</t>
  </si>
  <si>
    <t>Rua Oscar Horta, Mooca, São Paulo, São Paulo- CEP 03105110</t>
  </si>
  <si>
    <t>-46.6190692</t>
  </si>
  <si>
    <t>-23.55547</t>
  </si>
  <si>
    <t>Rua Paulo Figueiredo, Jardim Aurélia, São Paulo, São Paulo- CEP 04118010</t>
  </si>
  <si>
    <t>-46.6230959</t>
  </si>
  <si>
    <t>-23.5956808</t>
  </si>
  <si>
    <t>Rua Barão de Jaguara, Mooca, São Paulo, São Paulo- CEP 03105120</t>
  </si>
  <si>
    <t>-46.6172736</t>
  </si>
  <si>
    <t>-23.5549881</t>
  </si>
  <si>
    <t>Rua Alberto Day, Jardim Aurélia, São Paulo, São Paulo- CEP 04118020</t>
  </si>
  <si>
    <t>-46.6230841</t>
  </si>
  <si>
    <t>-23.596471</t>
  </si>
  <si>
    <t>Rua Lins, Mooca, São Paulo, São Paulo- CEP 03105130</t>
  </si>
  <si>
    <t>-46.6158003</t>
  </si>
  <si>
    <t>-23.5552299</t>
  </si>
  <si>
    <t>Praça Alexandre Cabanel, Jardim Aurélia, São Paulo, São Paulo- CEP 04118025</t>
  </si>
  <si>
    <t>-46.6236995</t>
  </si>
  <si>
    <t>-23.596254</t>
  </si>
  <si>
    <t>Rua Dom Bosco, 710, Mooca, São Paulo, São Paulo- CEP 03105900</t>
  </si>
  <si>
    <t>-46.6153342</t>
  </si>
  <si>
    <t>-23.5557158</t>
  </si>
  <si>
    <t>Rua Professor José Abolafio, Jardim Aurélia, São Paulo, São Paulo- CEP 04118030</t>
  </si>
  <si>
    <t>-46.6234386</t>
  </si>
  <si>
    <t>-23.5960845</t>
  </si>
  <si>
    <t>Rua Odorico Mendes, 540, Mooca, São Paulo, São Paulo- CEP 03105901</t>
  </si>
  <si>
    <t>-46.6163129</t>
  </si>
  <si>
    <t>-23.5568323</t>
  </si>
  <si>
    <t>Praça Reverendo Epaminondas Silveira Lima, Jardim Aurélia, São Paulo, São Paulo- CEP 04118040</t>
  </si>
  <si>
    <t>Rua Dona Ana Neri, Mooca, São Paulo, São Paulo- CEP 03106010</t>
  </si>
  <si>
    <t>-46.6144875</t>
  </si>
  <si>
    <t>-23.5563499</t>
  </si>
  <si>
    <t>Rua Charles Astor, Jardim Aurélia, São Paulo, São Paulo- CEP 04118050</t>
  </si>
  <si>
    <t>-46.6246287</t>
  </si>
  <si>
    <t>-23.5961815</t>
  </si>
  <si>
    <t>Rua San Gennaro, Mooca, São Paulo, São Paulo- CEP 03106020</t>
  </si>
  <si>
    <t>-46.615386</t>
  </si>
  <si>
    <t>-23.5548633</t>
  </si>
  <si>
    <t>Rua Major Newton de Feliciano Santos, Jardim Aurélia, São Paulo, São Paulo- CEP 04118060</t>
  </si>
  <si>
    <t>-46.624049</t>
  </si>
  <si>
    <t>-23.5959614</t>
  </si>
  <si>
    <t>Rua Odorico Mendes, Mooca, São Paulo, São Paulo- CEP 03106030</t>
  </si>
  <si>
    <t>-46.618301</t>
  </si>
  <si>
    <t>-23.5564262</t>
  </si>
  <si>
    <t>Rua José Amaro Nunes, Jardim Aurélia, São Paulo, São Paulo- CEP 04119020</t>
  </si>
  <si>
    <t>-46.6326393</t>
  </si>
  <si>
    <t>-23.5913313</t>
  </si>
  <si>
    <t>Rua Santo Hermeto, Mooca, São Paulo, São Paulo- CEP 03106040</t>
  </si>
  <si>
    <t>-46.6154933</t>
  </si>
  <si>
    <t>-23.5568534</t>
  </si>
  <si>
    <t>Praça Amin Ghorayeb, Jardim Aurélia, São Paulo, São Paulo- CEP 04126111</t>
  </si>
  <si>
    <t>-46.6248941</t>
  </si>
  <si>
    <t>-23.5995582</t>
  </si>
  <si>
    <t>Praça Álvaro Cardozo de Moura, Mooca, São Paulo, São Paulo- CEP 03106050</t>
  </si>
  <si>
    <t>-46.6205133</t>
  </si>
  <si>
    <t>-23.5565255</t>
  </si>
  <si>
    <t>Jardim Aurélio</t>
  </si>
  <si>
    <t>Rua Accácio Figueiredo, Jardim Aurélio, São Paulo, São Paulo- CEP 05857170</t>
  </si>
  <si>
    <t>-46.7773503</t>
  </si>
  <si>
    <t>-23.6550882</t>
  </si>
  <si>
    <t>Rua Conselheiro João Alfredo, Mooca, São Paulo, São Paulo- CEP 03106060</t>
  </si>
  <si>
    <t>-46.6135379</t>
  </si>
  <si>
    <t>-23.5569288</t>
  </si>
  <si>
    <t>Rua Albert Lange, Jardim Aurélio, São Paulo, São Paulo- CEP 05857180</t>
  </si>
  <si>
    <t>-46.7799612</t>
  </si>
  <si>
    <t>-23.6591831</t>
  </si>
  <si>
    <t>Rua Coronel João Dente, Mooca, São Paulo, São Paulo- CEP 03106070</t>
  </si>
  <si>
    <t>-46.612463</t>
  </si>
  <si>
    <t>-23.5572782</t>
  </si>
  <si>
    <t>Rua D, Jardim Aurélio, São Paulo, São Paulo- CEP 05857185</t>
  </si>
  <si>
    <t>-46.7804067</t>
  </si>
  <si>
    <t>-23.6584645</t>
  </si>
  <si>
    <t>Rua Canavieiras, Mooca, São Paulo, São Paulo- CEP 03106080</t>
  </si>
  <si>
    <t>-46.6128918</t>
  </si>
  <si>
    <t>-23.5566081</t>
  </si>
  <si>
    <t>Rua Henrique Wassermann, Jardim Aurélio, São Paulo, São Paulo- CEP 05857195</t>
  </si>
  <si>
    <t>-46.7781362</t>
  </si>
  <si>
    <t>-23.6572863</t>
  </si>
  <si>
    <t>Rua Manuel Peixoto da Mota, Mooca, São Paulo, São Paulo- CEP 03106090</t>
  </si>
  <si>
    <t>-46.6129886</t>
  </si>
  <si>
    <t>-23.5571405</t>
  </si>
  <si>
    <t>Rua Antônio Arfe, Jardim Aurélio, São Paulo, São Paulo- CEP 05857200</t>
  </si>
  <si>
    <t>-46.7682828</t>
  </si>
  <si>
    <t>-23.65287</t>
  </si>
  <si>
    <t>Rua Dona Ana Neri, 368, Mooca, São Paulo, São Paulo- CEP 03106900</t>
  </si>
  <si>
    <t>-46.6148364</t>
  </si>
  <si>
    <t>-23.557692</t>
  </si>
  <si>
    <t>Rua Maria Delmiro Espírito Santo, Jardim Aurélio, São Paulo, São Paulo- CEP 05857205</t>
  </si>
  <si>
    <t>-46.7783413</t>
  </si>
  <si>
    <t>-23.657431</t>
  </si>
  <si>
    <t>Avenida Presidente Wilson, Mooca, São Paulo, São Paulo- CEP 03107000</t>
  </si>
  <si>
    <t>-46.6047224</t>
  </si>
  <si>
    <t>-23.5681714</t>
  </si>
  <si>
    <t>Rua Antônio Pereira de Sá, Jardim Aurélio, São Paulo, São Paulo- CEP 05857210</t>
  </si>
  <si>
    <t>-46.7819042</t>
  </si>
  <si>
    <t>-23.6581783</t>
  </si>
  <si>
    <t>Avenida Presidente Wilson, Mooca, São Paulo, São Paulo- CEP 03107001</t>
  </si>
  <si>
    <t>Rua Arthur Dove, Jardim Aurélio, São Paulo, São Paulo- CEP 05857220</t>
  </si>
  <si>
    <t>-46.7777666</t>
  </si>
  <si>
    <t>-23.6554697</t>
  </si>
  <si>
    <t>Parque da Mooca</t>
  </si>
  <si>
    <t>Avenida Presidente Wilson, Parque da Mooca, São Paulo, São Paulo- CEP 03107002</t>
  </si>
  <si>
    <t>-46.5969649</t>
  </si>
  <si>
    <t>-23.5840898</t>
  </si>
  <si>
    <t>Rua Maria Gomes da Silva, Jardim Aurélio, São Paulo, São Paulo- CEP 05857225</t>
  </si>
  <si>
    <t>-46.7781265</t>
  </si>
  <si>
    <t>-23.6561259</t>
  </si>
  <si>
    <t>Rua Serra de Paracaína, Mooca, São Paulo, São Paulo- CEP 03107020</t>
  </si>
  <si>
    <t>-46.6119057</t>
  </si>
  <si>
    <t>-23.5603623</t>
  </si>
  <si>
    <t>Caminho Campo dos Ferrias, Jardim Aurélio, São Paulo, São Paulo- CEP 05857230</t>
  </si>
  <si>
    <t>-46.7811742</t>
  </si>
  <si>
    <t>-23.6569629</t>
  </si>
  <si>
    <t>Rua Presidente Barão de Guajará, Mooca, São Paulo, São Paulo- CEP 03107030</t>
  </si>
  <si>
    <t>-46.6078569</t>
  </si>
  <si>
    <t>-23.5660205</t>
  </si>
  <si>
    <t>Rua Capitu, Jardim Aurélio, São Paulo, São Paulo- CEP 05857240</t>
  </si>
  <si>
    <t>-46.7797454</t>
  </si>
  <si>
    <t>-23.6576026</t>
  </si>
  <si>
    <t>Rua Presidente Soares Brandão, Mooca, São Paulo, São Paulo- CEP 03107040</t>
  </si>
  <si>
    <t>-46.607271</t>
  </si>
  <si>
    <t>-23.566927</t>
  </si>
  <si>
    <t>Rua Douglas Moreno dos Santos, Jardim Aurélio, São Paulo, São Paulo- CEP 05857245</t>
  </si>
  <si>
    <t>-46.4346974</t>
  </si>
  <si>
    <t>-23.5047848</t>
  </si>
  <si>
    <t>Rua Presidente Batista Pereira, Mooca, São Paulo, São Paulo- CEP 03107050</t>
  </si>
  <si>
    <t>-46.6066929</t>
  </si>
  <si>
    <t>-23.5678389</t>
  </si>
  <si>
    <t>Rua Celorico de Basto, Jardim Aurélio, São Paulo, São Paulo- CEP 05857250</t>
  </si>
  <si>
    <t>-46.7795939</t>
  </si>
  <si>
    <t>-23.6538096</t>
  </si>
  <si>
    <t>Rua Presidente Pinto Lima, Mooca, São Paulo, São Paulo- CEP 03107060</t>
  </si>
  <si>
    <t>-46.6059361</t>
  </si>
  <si>
    <t>-23.5686718</t>
  </si>
  <si>
    <t>Rua Fra Bartolomeo, Jardim Aurélio, São Paulo, São Paulo- CEP 05857280</t>
  </si>
  <si>
    <t>-46.778399</t>
  </si>
  <si>
    <t>-23.6544306</t>
  </si>
  <si>
    <t>Avenida Presidente Wilson, 274, Mooca, São Paulo, São Paulo- CEP 03107900</t>
  </si>
  <si>
    <t>-46.6106903</t>
  </si>
  <si>
    <t>-23.5568754</t>
  </si>
  <si>
    <t>Rua Geres, Jardim Aurélio, São Paulo, São Paulo- CEP 05857290</t>
  </si>
  <si>
    <t>-46.7818422</t>
  </si>
  <si>
    <t>-23.659411</t>
  </si>
  <si>
    <t>Avenida Presidente Wilson, 1230, Mooca, São Paulo, São Paulo- CEP 03107901</t>
  </si>
  <si>
    <t>-46.6065365</t>
  </si>
  <si>
    <t>-23.5646392</t>
  </si>
  <si>
    <t>Rua José Churriguera, Jardim Aurélio, São Paulo, São Paulo- CEP 05857320</t>
  </si>
  <si>
    <t>-46.7792927</t>
  </si>
  <si>
    <t>-23.6578679</t>
  </si>
  <si>
    <t>Avenida Presidente Wilson, 1763, Mooca, São Paulo, São Paulo- CEP 03107902</t>
  </si>
  <si>
    <t>-46.603869</t>
  </si>
  <si>
    <t>-23.5697028</t>
  </si>
  <si>
    <t>Travessa José Maria Lado, Jardim Aurélio, São Paulo, São Paulo- CEP 05857330</t>
  </si>
  <si>
    <t>-46.7798561</t>
  </si>
  <si>
    <t>-23.6611331</t>
  </si>
  <si>
    <t>Avenida Presidente Wilson, 1866, Mooca, São Paulo, São Paulo- CEP 03107903</t>
  </si>
  <si>
    <t>-46.6036439</t>
  </si>
  <si>
    <t>-23.5705566</t>
  </si>
  <si>
    <t>Rua Josefa Ayala, Jardim Aurélio, São Paulo, São Paulo- CEP 05857340</t>
  </si>
  <si>
    <t>-46.7784247</t>
  </si>
  <si>
    <t>-23.6556474</t>
  </si>
  <si>
    <t>Avenida Arno, Mooca, São Paulo, São Paulo- CEP 03108010</t>
  </si>
  <si>
    <t>-46.6099471</t>
  </si>
  <si>
    <t>-23.5637232</t>
  </si>
  <si>
    <t>Rua Louis Caravaque, Jardim Aurélio, São Paulo, São Paulo- CEP 05857350</t>
  </si>
  <si>
    <t>-46.7824201</t>
  </si>
  <si>
    <t>-23.6596604</t>
  </si>
  <si>
    <t>Rua Presidente Almeida Couto, Mooca, São Paulo, São Paulo- CEP 03108020</t>
  </si>
  <si>
    <t>-46.6082614</t>
  </si>
  <si>
    <t>-23.5650386</t>
  </si>
  <si>
    <t>Rua Luiz Vieira, Jardim Aurélio, São Paulo, São Paulo- CEP 05857360</t>
  </si>
  <si>
    <t>-46.7798551</t>
  </si>
  <si>
    <t>-23.6595377</t>
  </si>
  <si>
    <t>Rua Presidente Costa Pinto, Mooca, São Paulo, São Paulo- CEP 03108030</t>
  </si>
  <si>
    <t>Rua Luzia Pinhatta Andreatti, Jardim Aurélio, São Paulo, São Paulo- CEP 05857370</t>
  </si>
  <si>
    <t>-46.7812083</t>
  </si>
  <si>
    <t>-23.6594252</t>
  </si>
  <si>
    <t>Rua Presidente Costa Pereira, Mooca, São Paulo, São Paulo- CEP 03108040</t>
  </si>
  <si>
    <t>-46.6069226</t>
  </si>
  <si>
    <t>-23.5673578</t>
  </si>
  <si>
    <t>Rua Maria Clara da Silva SantAnna, Jardim Aurélio, São Paulo, São Paulo- CEP 05857380</t>
  </si>
  <si>
    <t>-46.7805923</t>
  </si>
  <si>
    <t>-23.659284</t>
  </si>
  <si>
    <t>Rua Antônio Garcia, Mooca, São Paulo, São Paulo- CEP 03108070</t>
  </si>
  <si>
    <t>-46.6104059</t>
  </si>
  <si>
    <t>-23.5642091</t>
  </si>
  <si>
    <t>Rua Mário Pederneiras, Jardim Aurélio, São Paulo, São Paulo- CEP 05857390</t>
  </si>
  <si>
    <t>-46.7803144</t>
  </si>
  <si>
    <t>-23.6539183</t>
  </si>
  <si>
    <t>Praça Lorenzetti, Mooca, São Paulo, São Paulo- CEP 03108110</t>
  </si>
  <si>
    <t>-46.6077353</t>
  </si>
  <si>
    <t>-23.5648279</t>
  </si>
  <si>
    <t>Rua Outiz, Jardim Aurélio, São Paulo, São Paulo- CEP 05857410</t>
  </si>
  <si>
    <t>-46.7805491</t>
  </si>
  <si>
    <t>-23.6554385</t>
  </si>
  <si>
    <t>Avenida Arno, 146, Mooca, São Paulo, São Paulo- CEP 03108900</t>
  </si>
  <si>
    <t>-46.6098363</t>
  </si>
  <si>
    <t>-23.5641792</t>
  </si>
  <si>
    <t>Rua Padre Silvério Paraopeba, Jardim Aurélio, São Paulo, São Paulo- CEP 05857420</t>
  </si>
  <si>
    <t>-46.7781728</t>
  </si>
  <si>
    <t>-23.6538911</t>
  </si>
  <si>
    <t>Avenida Henry Ford, Parque da Mooca, São Paulo, São Paulo- CEP 03109000</t>
  </si>
  <si>
    <t>-46.5975118</t>
  </si>
  <si>
    <t>-23.5767125</t>
  </si>
  <si>
    <t>Travessa Izelina Ribeiro Ponciano, Jardim Aurélio, São Paulo, São Paulo- CEP 05857425</t>
  </si>
  <si>
    <t>Avenida Henry Ford, Parque da Mooca, São Paulo, São Paulo- CEP 03109001</t>
  </si>
  <si>
    <t>Rua Maria Gomes Silva Lee, Jardim Aurélio, São Paulo, São Paulo- CEP 05857435</t>
  </si>
  <si>
    <t>Rua João Padilha, Parque da Mooca, São Paulo, São Paulo- CEP 03109010</t>
  </si>
  <si>
    <t>-46.5919823</t>
  </si>
  <si>
    <t>-23.5827552</t>
  </si>
  <si>
    <t>Rua Romero Torres, Jardim Aurélio, São Paulo, São Paulo- CEP 05857440</t>
  </si>
  <si>
    <t>-46.7829554</t>
  </si>
  <si>
    <t>-23.6596985</t>
  </si>
  <si>
    <t>Rua Helena Padilha, Parque da Mooca, São Paulo, São Paulo- CEP 03109020</t>
  </si>
  <si>
    <t>-46.593742</t>
  </si>
  <si>
    <t>-23.5826882</t>
  </si>
  <si>
    <t>Rua Pinheiro, Jardim Aurélio, São Paulo, São Paulo- CEP 05857445</t>
  </si>
  <si>
    <t>-46.7788646</t>
  </si>
  <si>
    <t>-23.6562453</t>
  </si>
  <si>
    <t>Rua Cadiriri, Parque da Mooca, São Paulo, São Paulo- CEP 03109040</t>
  </si>
  <si>
    <t>-46.5985076</t>
  </si>
  <si>
    <t>-23.5705381</t>
  </si>
  <si>
    <t>Rua Tâmega, Jardim Aurélio, São Paulo, São Paulo- CEP 05857450</t>
  </si>
  <si>
    <t>-46.7811865</t>
  </si>
  <si>
    <t>-23.6579144</t>
  </si>
  <si>
    <t>Rua Antônio Chiarizzi, Parque da Mooca, São Paulo, São Paulo- CEP 03109050</t>
  </si>
  <si>
    <t>-46.5948601</t>
  </si>
  <si>
    <t>-23.5760304</t>
  </si>
  <si>
    <t>Rua do Valboeiro, Jardim Aurélio, São Paulo, São Paulo- CEP 05857460</t>
  </si>
  <si>
    <t>-46.7788325</t>
  </si>
  <si>
    <t>-23.6550342</t>
  </si>
  <si>
    <t>Avenida Henry Ford, 140, Mooca, São Paulo, São Paulo- CEP 03109900</t>
  </si>
  <si>
    <t>-46.6020007</t>
  </si>
  <si>
    <t>-23.5675638</t>
  </si>
  <si>
    <t>Rua Vicenzo Campi, Jardim Aurélio, São Paulo, São Paulo- CEP 05857470</t>
  </si>
  <si>
    <t>-46.7794446</t>
  </si>
  <si>
    <t>-23.6531372</t>
  </si>
  <si>
    <t>Avenida Henry Ford, 811, Mooca, São Paulo, São Paulo- CEP 03109901</t>
  </si>
  <si>
    <t>-46.59907</t>
  </si>
  <si>
    <t>-23.5732475</t>
  </si>
  <si>
    <t>Avenida Henry Ford, 1787, Mooca, São Paulo, São Paulo- CEP 03109902</t>
  </si>
  <si>
    <t>-46.595157</t>
  </si>
  <si>
    <t>-23.581485</t>
  </si>
  <si>
    <t>Rua Cadiriri, 748, Parque da Mooca, São Paulo, São Paulo- CEP 03109904</t>
  </si>
  <si>
    <t>-46.5978536</t>
  </si>
  <si>
    <t>-23.5720369</t>
  </si>
  <si>
    <t>Rua Borges de Figueiredo, Mooca, São Paulo, São Paulo- CEP 03110001</t>
  </si>
  <si>
    <t>-46.6057329</t>
  </si>
  <si>
    <t>-23.560805</t>
  </si>
  <si>
    <t>Rua Borges de Figueiredo, Mooca, São Paulo, São Paulo- CEP 03110010</t>
  </si>
  <si>
    <t>Rua Monsenhor João Felipo, Mooca, São Paulo, São Paulo- CEP 03110020</t>
  </si>
  <si>
    <t>-46.6081839</t>
  </si>
  <si>
    <t>-23.5567957</t>
  </si>
  <si>
    <t>Alameda Rubião Júnior, Mooca, São Paulo, São Paulo- CEP 03110030</t>
  </si>
  <si>
    <t>-46.6050324</t>
  </si>
  <si>
    <t>-23.5590671</t>
  </si>
  <si>
    <t>Rua Visconde de Cairu, Mooca, São Paulo, São Paulo- CEP 03110040</t>
  </si>
  <si>
    <t>-46.6048316</t>
  </si>
  <si>
    <t>-23.5600432</t>
  </si>
  <si>
    <t>Rua Conselheiro Benevides, Mooca, São Paulo, São Paulo- CEP 03110050</t>
  </si>
  <si>
    <t>-46.6043763</t>
  </si>
  <si>
    <t>-23.5610013</t>
  </si>
  <si>
    <t>Rua Doutor Eduardo Gonçalves, Mooca, São Paulo, São Paulo- CEP 03110060</t>
  </si>
  <si>
    <t>-46.6034827</t>
  </si>
  <si>
    <t>-23.5625058</t>
  </si>
  <si>
    <t>Rua Borges de Figueiredo, 828, Mooca, São Paulo, São Paulo- CEP 03110901</t>
  </si>
  <si>
    <t>-46.6055531</t>
  </si>
  <si>
    <t>-23.5621324</t>
  </si>
  <si>
    <t>Alameda Rubião Júnior, 73, Mooca, São Paulo, São Paulo- CEP 03110902</t>
  </si>
  <si>
    <t>-46.6058172</t>
  </si>
  <si>
    <t>-23.5590783</t>
  </si>
  <si>
    <t>Rua João Antônio de Oliveira, Mooca, São Paulo, São Paulo- CEP 03111001</t>
  </si>
  <si>
    <t>-46.6049779</t>
  </si>
  <si>
    <t>-23.5597541</t>
  </si>
  <si>
    <t>Rua João Antônio de Oliveira, Mooca, São Paulo, São Paulo- CEP 03111010</t>
  </si>
  <si>
    <t>Rua Francisco Otaviano, Mooca, São Paulo, São Paulo- CEP 03111020</t>
  </si>
  <si>
    <t>-46.6013357</t>
  </si>
  <si>
    <t>-23.5656665</t>
  </si>
  <si>
    <t>Rua Ezequiel Ramos, Mooca, São Paulo, São Paulo- CEP 03111030</t>
  </si>
  <si>
    <t>-46.600673</t>
  </si>
  <si>
    <t>-23.5641407</t>
  </si>
  <si>
    <t>Vila Damasco, Mooca, São Paulo, São Paulo- CEP 03111040</t>
  </si>
  <si>
    <t>-46.773923</t>
  </si>
  <si>
    <t>-23.6777052</t>
  </si>
  <si>
    <t>Rua Olímpio Portugal, Mooca, São Paulo, São Paulo- CEP 03112010</t>
  </si>
  <si>
    <t>-46.6014978</t>
  </si>
  <si>
    <t>-23.5562859</t>
  </si>
  <si>
    <t>Rua Irene de Mello, Mooca, São Paulo, São Paulo- CEP 03112020</t>
  </si>
  <si>
    <t>-46.602769</t>
  </si>
  <si>
    <t>-23.5558827</t>
  </si>
  <si>
    <t>Rua Orville Derby, Mooca, São Paulo, São Paulo- CEP 03112030</t>
  </si>
  <si>
    <t>-46.6033723</t>
  </si>
  <si>
    <t>Rua Leocádia Cintra, Mooca, São Paulo, São Paulo- CEP 03112040</t>
  </si>
  <si>
    <t>-46.6018718</t>
  </si>
  <si>
    <t>-23.5571039</t>
  </si>
  <si>
    <t>Rua Henrique Dantas, Mooca, São Paulo, São Paulo- CEP 03112060</t>
  </si>
  <si>
    <t>-46.6013681</t>
  </si>
  <si>
    <t>-23.5580768</t>
  </si>
  <si>
    <t>Rua dos Bancários, Mooca, São Paulo, São Paulo- CEP 03112070</t>
  </si>
  <si>
    <t>-46.6022972</t>
  </si>
  <si>
    <t>-23.5577159</t>
  </si>
  <si>
    <t>Rua Guaratinguetá, Mooca, São Paulo, São Paulo- CEP 03112080</t>
  </si>
  <si>
    <t>-46.6052556</t>
  </si>
  <si>
    <t>-23.5581253</t>
  </si>
  <si>
    <t>Rua Marina Crespi, Mooca, São Paulo, São Paulo- CEP 03112090</t>
  </si>
  <si>
    <t>-46.6044189</t>
  </si>
  <si>
    <t>-23.5565401</t>
  </si>
  <si>
    <t>Rua Javari, Mooca, São Paulo, São Paulo- CEP 03112100</t>
  </si>
  <si>
    <t>-46.6024365</t>
  </si>
  <si>
    <t>-23.5542518</t>
  </si>
  <si>
    <t>Rua Visconde de Laguna, Mooca, São Paulo, São Paulo- CEP 03112110</t>
  </si>
  <si>
    <t>-46.6026891</t>
  </si>
  <si>
    <t>-23.5542257</t>
  </si>
  <si>
    <t>Rua Cavalheiro Rodolfo Crespi, Mooca, São Paulo, São Paulo- CEP 03112120</t>
  </si>
  <si>
    <t>-46.6033117</t>
  </si>
  <si>
    <t>-23.553557</t>
  </si>
  <si>
    <t>Rua Iolanda, Mooca, São Paulo, São Paulo- CEP 03112130</t>
  </si>
  <si>
    <t>-46.6022412</t>
  </si>
  <si>
    <t>-23.5547876</t>
  </si>
  <si>
    <t>Rua Tijuguaçu, Mooca, São Paulo, São Paulo- CEP 03112150</t>
  </si>
  <si>
    <t>-46.6022455</t>
  </si>
  <si>
    <t>-23.5573929</t>
  </si>
  <si>
    <t>Rua Canuto Saraiva, Mooca, São Paulo, São Paulo- CEP 03113010</t>
  </si>
  <si>
    <t>-46.6023036</t>
  </si>
  <si>
    <t>-23.5623656</t>
  </si>
  <si>
    <t>Largo São Rafael, Mooca, São Paulo, São Paulo- CEP 03113020</t>
  </si>
  <si>
    <t>-46.6032501</t>
  </si>
  <si>
    <t>-23.5579505</t>
  </si>
  <si>
    <t>Rua Virgílio de Freitas, Mooca, São Paulo, São Paulo- CEP 03113030</t>
  </si>
  <si>
    <t>-46.6017677</t>
  </si>
  <si>
    <t>-23.558253</t>
  </si>
  <si>
    <t>Rua João Batista de Freitas, Mooca, São Paulo, São Paulo- CEP 03113040</t>
  </si>
  <si>
    <t>-46.6009626</t>
  </si>
  <si>
    <t>-23.5587062</t>
  </si>
  <si>
    <t>Rua Adelaide de Freitas, Mooca, São Paulo, São Paulo- CEP 03113050</t>
  </si>
  <si>
    <t>-46.6017259</t>
  </si>
  <si>
    <t>-23.558759</t>
  </si>
  <si>
    <t>Rua São Rafael, Mooca, São Paulo, São Paulo- CEP 03113060</t>
  </si>
  <si>
    <t>-46.6018689</t>
  </si>
  <si>
    <t>-23.5592831</t>
  </si>
  <si>
    <t>Jardim Avelino</t>
  </si>
  <si>
    <t>Avenida Professor Luiz Ignácio Anhaia Mello, Jardim Avelino, São Paulo, São Paulo- CEP 03154100</t>
  </si>
  <si>
    <t>-46.5692279</t>
  </si>
  <si>
    <t>-23.5830224</t>
  </si>
  <si>
    <t>Rua Araribóia, Mooca, São Paulo, São Paulo- CEP 03113070</t>
  </si>
  <si>
    <t>-46.6026218</t>
  </si>
  <si>
    <t>-23.5602312</t>
  </si>
  <si>
    <t>Rua Cabo José Clemeneano de Carvalho, Jardim Avelino, São Paulo, São Paulo- CEP 03226000</t>
  </si>
  <si>
    <t>-46.5697641</t>
  </si>
  <si>
    <t>-23.5900689</t>
  </si>
  <si>
    <t>Rua Pedro de Lucena, Mooca, São Paulo, São Paulo- CEP 03113080</t>
  </si>
  <si>
    <t>-46.6017995</t>
  </si>
  <si>
    <t>-23.5597691</t>
  </si>
  <si>
    <t>Avenida José da Nóbrega Botelho, Jardim Avelino, São Paulo, São Paulo- CEP 03226010</t>
  </si>
  <si>
    <t>-46.5682808</t>
  </si>
  <si>
    <t>-23.5911782</t>
  </si>
  <si>
    <t>Praça Doutor Oscar Rodrigues Alves, Mooca, São Paulo, São Paulo- CEP 03113090</t>
  </si>
  <si>
    <t>-46.6025108</t>
  </si>
  <si>
    <t>-23.5614557</t>
  </si>
  <si>
    <t>Rua Joaquim Norberto de Brito, Jardim Avelino, São Paulo, São Paulo- CEP 03226020</t>
  </si>
  <si>
    <t>-46.5673288</t>
  </si>
  <si>
    <t>-23.5926284</t>
  </si>
  <si>
    <t>Avenida Paes de Barros, Mooca, São Paulo, São Paulo- CEP 03114000</t>
  </si>
  <si>
    <t>-46.5876336</t>
  </si>
  <si>
    <t>-23.5723685</t>
  </si>
  <si>
    <t>Rua Doutora Esmeralda Mendes Policene, Jardim Avelino, São Paulo, São Paulo- CEP 03226030</t>
  </si>
  <si>
    <t>-46.5680929</t>
  </si>
  <si>
    <t>-23.5925531</t>
  </si>
  <si>
    <t>Avenida Paes de Barros, Mooca, São Paulo, São Paulo- CEP 03114001</t>
  </si>
  <si>
    <t>Rua Gonçalo Marinho de Castro, Jardim Avelino, São Paulo, São Paulo- CEP 03226040</t>
  </si>
  <si>
    <t>-46.5711266</t>
  </si>
  <si>
    <t>-23.588998</t>
  </si>
  <si>
    <t>Avenida Paes de Barros, 1306, Mooca, São Paulo, São Paulo- CEP 03114900</t>
  </si>
  <si>
    <t>-46.5948941</t>
  </si>
  <si>
    <t>-23.565553</t>
  </si>
  <si>
    <t>Rua Joaquim Moreira Dias, Jardim Avelino, São Paulo, São Paulo- CEP 03226050</t>
  </si>
  <si>
    <t>Avenida Paes de Barros, Mooca, São Paulo, São Paulo- CEP 03115001</t>
  </si>
  <si>
    <t>-46.5906891</t>
  </si>
  <si>
    <t>-23.5677495</t>
  </si>
  <si>
    <t>Rua Helena Silva Teixeira, Jardim Avelino, São Paulo, São Paulo- CEP 03226053</t>
  </si>
  <si>
    <t>-46.5648351</t>
  </si>
  <si>
    <t>-23.5946484</t>
  </si>
  <si>
    <t>Avenida Paes de Barros, Mooca, São Paulo, São Paulo- CEP 03115020</t>
  </si>
  <si>
    <t>Rua João Rodrigues Gago, Jardim Avelino, São Paulo, São Paulo- CEP 03226055</t>
  </si>
  <si>
    <t>-46.5640856</t>
  </si>
  <si>
    <t>-23.5946992</t>
  </si>
  <si>
    <t>Travessa Francisco Santurini, Mooca, São Paulo, São Paulo- CEP 03115040</t>
  </si>
  <si>
    <t>-46.6000017</t>
  </si>
  <si>
    <t>-23.5564967</t>
  </si>
  <si>
    <t>Praça Doutor Ilídio Favano, Jardim Avelino, São Paulo, São Paulo- CEP 03226057</t>
  </si>
  <si>
    <t>-46.5680344</t>
  </si>
  <si>
    <t>-23.5882863</t>
  </si>
  <si>
    <t>Avenida Paes de Barros, 923, Mooca, São Paulo, São Paulo- CEP 03115901</t>
  </si>
  <si>
    <t>-46.5973181</t>
  </si>
  <si>
    <t>-23.5630104</t>
  </si>
  <si>
    <t>Rua Joaquim de Moura e Lacerda, Jardim Avelino, São Paulo, São Paulo- CEP 03226060</t>
  </si>
  <si>
    <t>-46.5656456</t>
  </si>
  <si>
    <t>-23.5933494</t>
  </si>
  <si>
    <t>Rua do Oratório, Mooca, São Paulo, São Paulo- CEP 03116000</t>
  </si>
  <si>
    <t>-46.5901929</t>
  </si>
  <si>
    <t>-23.5641947</t>
  </si>
  <si>
    <t>Rua Joaquim Pereira Pinto, Jardim Avelino, São Paulo, São Paulo- CEP 03226070</t>
  </si>
  <si>
    <t>-46.564552</t>
  </si>
  <si>
    <t>-23.5934784</t>
  </si>
  <si>
    <t>Rua João Vieira de Carvalho, Jardim Avelino, São Paulo, São Paulo- CEP 03226080</t>
  </si>
  <si>
    <t>-46.5644426</t>
  </si>
  <si>
    <t>-23.5932081</t>
  </si>
  <si>
    <t>Rua Professor Jacy Monteiro, Jardim Avelino, São Paulo, São Paulo- CEP 03226090</t>
  </si>
  <si>
    <t>-46.5666059</t>
  </si>
  <si>
    <t>-23.5925693</t>
  </si>
  <si>
    <t>Rua do Oratório, 464, Mooca, São Paulo, São Paulo- CEP 03116900</t>
  </si>
  <si>
    <t>-46.5963527</t>
  </si>
  <si>
    <t>-23.558018</t>
  </si>
  <si>
    <t>Praça Vítor Nesler, Jardim Avelino, São Paulo, São Paulo- CEP 03226110</t>
  </si>
  <si>
    <t>-46.5648291</t>
  </si>
  <si>
    <t>-23.5930683</t>
  </si>
  <si>
    <t>Rua do Oratório, 522, Mooca, São Paulo, São Paulo- CEP 03116901</t>
  </si>
  <si>
    <t>-46.5958992</t>
  </si>
  <si>
    <t>-23.558271</t>
  </si>
  <si>
    <t>Avenida Francisco Falconi, Jardim Avelino, São Paulo, São Paulo- CEP 03227000</t>
  </si>
  <si>
    <t>-46.5678575</t>
  </si>
  <si>
    <t>-23.589034</t>
  </si>
  <si>
    <t>Rua do Oratório, Mooca, São Paulo, São Paulo- CEP 03117000</t>
  </si>
  <si>
    <t>Praça Engenheira Nair Firmino da Silva, Jardim Avelino, São Paulo, São Paulo- CEP 03227005</t>
  </si>
  <si>
    <t>-46.5686045</t>
  </si>
  <si>
    <t>-23.5871138</t>
  </si>
  <si>
    <t>Rua Padre Raposo, Mooca, São Paulo, São Paulo- CEP 03118000</t>
  </si>
  <si>
    <t>-46.595702</t>
  </si>
  <si>
    <t>-23.5616871</t>
  </si>
  <si>
    <t>Rua Caetano Pimentel do Vabo, Jardim Avelino, São Paulo, São Paulo- CEP 03227010</t>
  </si>
  <si>
    <t>-46.5681182</t>
  </si>
  <si>
    <t>-23.5898754</t>
  </si>
  <si>
    <t>Rua Padre Raposo, Mooca, São Paulo, São Paulo- CEP 03118001</t>
  </si>
  <si>
    <t>Rua Lourenço Caetano da Silva, Jardim Avelino, São Paulo, São Paulo- CEP 03227020</t>
  </si>
  <si>
    <t>-46.5705617</t>
  </si>
  <si>
    <t>-23.5885783</t>
  </si>
  <si>
    <t>Rua Guaimbé, Mooca, São Paulo, São Paulo- CEP 03118020</t>
  </si>
  <si>
    <t>-46.5944448</t>
  </si>
  <si>
    <t>-23.5642751</t>
  </si>
  <si>
    <t>Rua Antônio Genzini, Jardim Avelino, São Paulo, São Paulo- CEP 03227030</t>
  </si>
  <si>
    <t>-46.5700358</t>
  </si>
  <si>
    <t>-23.5886118</t>
  </si>
  <si>
    <t>Rua Guaimbé, Mooca, São Paulo, São Paulo- CEP 03118030</t>
  </si>
  <si>
    <t>-46.5952448</t>
  </si>
  <si>
    <t>-23.5655935</t>
  </si>
  <si>
    <t>Rua João Batista Mendo, Jardim Avelino, São Paulo, São Paulo- CEP 03227040</t>
  </si>
  <si>
    <t>-46.5703377</t>
  </si>
  <si>
    <t>-23.5872851</t>
  </si>
  <si>
    <t>Rua Dias Leme, Mooca, São Paulo, São Paulo- CEP 03118040</t>
  </si>
  <si>
    <t>-46.5939906</t>
  </si>
  <si>
    <t>-23.561591</t>
  </si>
  <si>
    <t>Rua Luís Paulino da França, Jardim Avelino, São Paulo, São Paulo- CEP 03227050</t>
  </si>
  <si>
    <t>-46.5693264</t>
  </si>
  <si>
    <t>-23.5889777</t>
  </si>
  <si>
    <t>Rua Dias Leme, 217, Mooca, São Paulo, São Paulo- CEP 03118900</t>
  </si>
  <si>
    <t>-46.5946085</t>
  </si>
  <si>
    <t>-23.5608094</t>
  </si>
  <si>
    <t>Rua Lázaro José Gonçalves, Jardim Avelino, São Paulo, São Paulo- CEP 03227060</t>
  </si>
  <si>
    <t>-46.5687192</t>
  </si>
  <si>
    <t>-23.5888952</t>
  </si>
  <si>
    <t>Rua Dias Leme, 284, Mooca, São Paulo, São Paulo- CEP 03118901</t>
  </si>
  <si>
    <t>-46.5943963</t>
  </si>
  <si>
    <t>-23.5614651</t>
  </si>
  <si>
    <t>Rua Mário Augusto do Carmo, Jardim Avelino, São Paulo, São Paulo- CEP 03227070</t>
  </si>
  <si>
    <t>-46.5714011</t>
  </si>
  <si>
    <t>-23.5862085</t>
  </si>
  <si>
    <t>Rua Madre de Deus, Mooca, São Paulo, São Paulo- CEP 03119000</t>
  </si>
  <si>
    <t>-46.5949423</t>
  </si>
  <si>
    <t>-23.5640667</t>
  </si>
  <si>
    <t>Rua Miguel Antônio Flangini, Jardim Avelino, São Paulo, São Paulo- CEP 03227080</t>
  </si>
  <si>
    <t>-46.5712086</t>
  </si>
  <si>
    <t>-23.5882566</t>
  </si>
  <si>
    <t>Rua Madre de Deus, Mooca, São Paulo, São Paulo- CEP 03119001</t>
  </si>
  <si>
    <t>Rua Lydia Ferrari Magnoli, Jardim Avelino, São Paulo, São Paulo- CEP 03227085</t>
  </si>
  <si>
    <t>-46.5720171</t>
  </si>
  <si>
    <t>-23.5868415</t>
  </si>
  <si>
    <t>Rua Tamarataca, Mooca, São Paulo, São Paulo- CEP 03119010</t>
  </si>
  <si>
    <t>-46.5921134</t>
  </si>
  <si>
    <t>-23.564766</t>
  </si>
  <si>
    <t>Rua Giovani Pattoli, Jardim Avelino, São Paulo, São Paulo- CEP 03227090</t>
  </si>
  <si>
    <t>-46.5707479</t>
  </si>
  <si>
    <t>-23.5842766</t>
  </si>
  <si>
    <t>Rua Bixira, Mooca, São Paulo, São Paulo- CEP 03119020</t>
  </si>
  <si>
    <t>-46.5903558</t>
  </si>
  <si>
    <t>-23.5662066</t>
  </si>
  <si>
    <t>Rua Mendonça Corte Real, Jardim Avelino, São Paulo, São Paulo- CEP 03227110</t>
  </si>
  <si>
    <t>-46.5733889</t>
  </si>
  <si>
    <t>-23.5841252</t>
  </si>
  <si>
    <t>Rua Isabel Dias, Mooca, São Paulo, São Paulo- CEP 03119030</t>
  </si>
  <si>
    <t>-46.5891106</t>
  </si>
  <si>
    <t>-23.5684164</t>
  </si>
  <si>
    <t>Rua Miguel de Araújo Barreto, Jardim Avelino, São Paulo, São Paulo- CEP 03227120</t>
  </si>
  <si>
    <t>-46.5714693</t>
  </si>
  <si>
    <t>-23.5847074</t>
  </si>
  <si>
    <t>Rua Sebastião Preto, Mooca, São Paulo, São Paulo- CEP 03119040</t>
  </si>
  <si>
    <t>-46.5877545</t>
  </si>
  <si>
    <t>-23.5679209</t>
  </si>
  <si>
    <t>Rua José do Passo Bruques, Jardim Avelino, São Paulo, São Paulo- CEP 03227130</t>
  </si>
  <si>
    <t>-46.569707</t>
  </si>
  <si>
    <t>-23.5855607</t>
  </si>
  <si>
    <t>Travessa Júlio da Ressurreição, Parque da Mooca, São Paulo, São Paulo- CEP 03119050</t>
  </si>
  <si>
    <t>-46.5885736</t>
  </si>
  <si>
    <t>-23.5669405</t>
  </si>
  <si>
    <t>Rua Pedro Nolasco da Cunha, Jardim Avelino, São Paulo, São Paulo- CEP 03227140</t>
  </si>
  <si>
    <t>-46.5718996</t>
  </si>
  <si>
    <t>-23.5851125</t>
  </si>
  <si>
    <t>Travessa Míriam Batucada, Parque da Mooca, São Paulo, São Paulo- CEP 03119060</t>
  </si>
  <si>
    <t>-46.5899187</t>
  </si>
  <si>
    <t>-23.5659622</t>
  </si>
  <si>
    <t>Rua José Gonçalves Galeão, Jardim Avelino, São Paulo, São Paulo- CEP 03227150</t>
  </si>
  <si>
    <t>-46.5703697</t>
  </si>
  <si>
    <t>-23.5837126</t>
  </si>
  <si>
    <t>Rua Visconde de Inhomerim, Mooca, São Paulo, São Paulo- CEP 03120000</t>
  </si>
  <si>
    <t>-46.598653</t>
  </si>
  <si>
    <t>-23.5622734</t>
  </si>
  <si>
    <t>Rua Aracati-Mirim, Jardim Avelino, São Paulo, São Paulo- CEP 03227160</t>
  </si>
  <si>
    <t>-46.5678751</t>
  </si>
  <si>
    <t>-23.5855181</t>
  </si>
  <si>
    <t>Rua Visconde de Inhomerim, Mooca, São Paulo, São Paulo- CEP 03120001</t>
  </si>
  <si>
    <t>Avenida Jacinto Menezes Palhares, Jardim Avelino, São Paulo, São Paulo- CEP 03227170</t>
  </si>
  <si>
    <t>-46.5639658</t>
  </si>
  <si>
    <t>-23.5877147</t>
  </si>
  <si>
    <t>Rua Curupace, Mooca, São Paulo, São Paulo- CEP 03120010</t>
  </si>
  <si>
    <t>-46.5993116</t>
  </si>
  <si>
    <t>-23.5602536</t>
  </si>
  <si>
    <t>Rua Jacinto Desidério Coni, Jardim Avelino, São Paulo, São Paulo- CEP 03227180</t>
  </si>
  <si>
    <t>-46.5667137</t>
  </si>
  <si>
    <t>-23.5851434</t>
  </si>
  <si>
    <t>Rua Curupace, Mooca, São Paulo, São Paulo- CEP 03120015</t>
  </si>
  <si>
    <t>Rua João Pedro Lecor, Jardim Avelino, São Paulo, São Paulo- CEP 03227190</t>
  </si>
  <si>
    <t>-46.5668603</t>
  </si>
  <si>
    <t>-23.5848954</t>
  </si>
  <si>
    <t>Rua Guia Lopes, Mooca, São Paulo, São Paulo- CEP 03120020</t>
  </si>
  <si>
    <t>-46.6005944</t>
  </si>
  <si>
    <t>-23.5598272</t>
  </si>
  <si>
    <t>Praça Doutor Adail Nunes da Silva, Jardim Avelino, São Paulo, São Paulo- CEP 03227200</t>
  </si>
  <si>
    <t>-46.5705283</t>
  </si>
  <si>
    <t>-23.585329</t>
  </si>
  <si>
    <t>Rua Puris, 157, Mooca, São Paulo, São Paulo- CEP 03120900</t>
  </si>
  <si>
    <t>-46.5985217</t>
  </si>
  <si>
    <t>-23.5655496</t>
  </si>
  <si>
    <t>Rua José Pace, Jardim Avelino, São Paulo, São Paulo- CEP 03227210</t>
  </si>
  <si>
    <t>-46.570535</t>
  </si>
  <si>
    <t>-23.5848679</t>
  </si>
  <si>
    <t>Rua Tabajaras, Mooca, São Paulo, São Paulo- CEP 03121010</t>
  </si>
  <si>
    <t>-46.6005211</t>
  </si>
  <si>
    <t>-23.5634566</t>
  </si>
  <si>
    <t>Praça Alcides Franco de Lima, Jardim Avelino, São Paulo, São Paulo- CEP 03227220</t>
  </si>
  <si>
    <t>-46.5674306</t>
  </si>
  <si>
    <t>-23.5902761</t>
  </si>
  <si>
    <t>Rua Camé, Mooca, São Paulo, São Paulo- CEP 03121020</t>
  </si>
  <si>
    <t>-46.5954558</t>
  </si>
  <si>
    <t>-23.5663201</t>
  </si>
  <si>
    <t>Jardim Avenida</t>
  </si>
  <si>
    <t>Avenida Sabin, Jardim Avenida, São Paulo, São Paulo- CEP 05798000</t>
  </si>
  <si>
    <t>-46.7687351</t>
  </si>
  <si>
    <t>-23.657255</t>
  </si>
  <si>
    <t>Rua Jumana, Mooca, São Paulo, São Paulo- CEP 03121030</t>
  </si>
  <si>
    <t>-46.5980698</t>
  </si>
  <si>
    <t>-23.565698</t>
  </si>
  <si>
    <t>Rua Andalgala, Jardim Avenida, São Paulo, São Paulo- CEP 05798010</t>
  </si>
  <si>
    <t>-46.7644264</t>
  </si>
  <si>
    <t>-23.6552441</t>
  </si>
  <si>
    <t>Rua Puris, Mooca, São Paulo, São Paulo- CEP 03121040</t>
  </si>
  <si>
    <t>Rua Antônio Zacharias Neto, Jardim Avenida, São Paulo, São Paulo- CEP 05798020</t>
  </si>
  <si>
    <t>-46.7649674</t>
  </si>
  <si>
    <t>-23.6569529</t>
  </si>
  <si>
    <t>Vila Pardeli, Mooca, São Paulo, São Paulo- CEP 03121050</t>
  </si>
  <si>
    <t>-46.5935761</t>
  </si>
  <si>
    <t>-23.567242</t>
  </si>
  <si>
    <t>Rua Celso Ferreira da Silva, Jardim Avenida, São Paulo, São Paulo- CEP 05798030</t>
  </si>
  <si>
    <t>-46.7642544</t>
  </si>
  <si>
    <t>-23.6558861</t>
  </si>
  <si>
    <t>Rua Jumana, 349, Mooca, São Paulo, São Paulo- CEP 03121970</t>
  </si>
  <si>
    <t>-46.597056</t>
  </si>
  <si>
    <t>-23.564564</t>
  </si>
  <si>
    <t>Rua Cooper, Jardim Avenida, São Paulo, São Paulo- CEP 05798040</t>
  </si>
  <si>
    <t>-46.7690452</t>
  </si>
  <si>
    <t>-23.6575023</t>
  </si>
  <si>
    <t>Rua Conde Prates, Parque da Mooca, São Paulo, São Paulo- CEP 03122000</t>
  </si>
  <si>
    <t>-46.5941249</t>
  </si>
  <si>
    <t>-23.5676968</t>
  </si>
  <si>
    <t>Rua Corabia, Jardim Avenida, São Paulo, São Paulo- CEP 05798050</t>
  </si>
  <si>
    <t>Rua Celso de Azevedo Marques, Parque da Mooca, São Paulo, São Paulo- CEP 03122010</t>
  </si>
  <si>
    <t>-46.5944233</t>
  </si>
  <si>
    <t>-23.5685656</t>
  </si>
  <si>
    <t>Avenida Doutor Eurípedes Pereira, Jardim Avenida, São Paulo, São Paulo- CEP 05798060</t>
  </si>
  <si>
    <t>-50.83178</t>
  </si>
  <si>
    <t>-20.1433615</t>
  </si>
  <si>
    <t>Rua Etiópia, Parque da Mooca, São Paulo, São Paulo- CEP 03122020</t>
  </si>
  <si>
    <t>-46.5962829</t>
  </si>
  <si>
    <t>-23.5669746</t>
  </si>
  <si>
    <t>Rua Doutor Godofredo Wilken, Jardim Avenida, São Paulo, São Paulo- CEP 05798070</t>
  </si>
  <si>
    <t>-46.7695853</t>
  </si>
  <si>
    <t>-23.6577932</t>
  </si>
  <si>
    <t>Rua Bernini Rosário Mônaco, Parque da Mooca, São Paulo, São Paulo- CEP 03122030</t>
  </si>
  <si>
    <t>-46.5973338</t>
  </si>
  <si>
    <t>-23.5658884</t>
  </si>
  <si>
    <t>Rua Francisco Danieli, Jardim Avenida, São Paulo, São Paulo- CEP 05798080</t>
  </si>
  <si>
    <t>-46.7706813</t>
  </si>
  <si>
    <t>-23.657987</t>
  </si>
  <si>
    <t>Rua Desembargador Paulo Costa, Parque da Mooca, São Paulo, São Paulo- CEP 03122040</t>
  </si>
  <si>
    <t>-46.5973492</t>
  </si>
  <si>
    <t>-23.5667639</t>
  </si>
  <si>
    <t>Rua Francisco Gregório Ribeiro, Jardim Avenida, São Paulo, São Paulo- CEP 05798090</t>
  </si>
  <si>
    <t>Rua Dom Joaquim de Melo, Parque da Mooca, São Paulo, São Paulo- CEP 03122050</t>
  </si>
  <si>
    <t>-46.5993139</t>
  </si>
  <si>
    <t>-23.5667572</t>
  </si>
  <si>
    <t>Rua Gérson Marques da Silva, Jardim Avenida, São Paulo, São Paulo- CEP 05798100</t>
  </si>
  <si>
    <t>-46.7684602</t>
  </si>
  <si>
    <t>-23.6560636</t>
  </si>
  <si>
    <t>Rua Cônego Antônio Lessa, Parque da Mooca, São Paulo, São Paulo- CEP 03122060</t>
  </si>
  <si>
    <t>-46.5963511</t>
  </si>
  <si>
    <t>-23.5686661</t>
  </si>
  <si>
    <t>Rua Glenn, Jardim Avenida, São Paulo, São Paulo- CEP 05798110</t>
  </si>
  <si>
    <t>-46.7688216</t>
  </si>
  <si>
    <t>-23.6561985</t>
  </si>
  <si>
    <t>Rua Celso de Azevedo Marques, 740, Mooca, São Paulo, São Paulo- CEP 03122900</t>
  </si>
  <si>
    <t>-46.5915212</t>
  </si>
  <si>
    <t>-23.5696704</t>
  </si>
  <si>
    <t>Rua Golfito, Jardim Avenida, São Paulo, São Paulo- CEP 05798120</t>
  </si>
  <si>
    <t>-46.7707509</t>
  </si>
  <si>
    <t>-23.6574156</t>
  </si>
  <si>
    <t>Rua Dom Joaquim de Melo, 162/178, Parque da Mooca, São Paulo, São Paulo- CEP 03122902</t>
  </si>
  <si>
    <t>-46.5994271</t>
  </si>
  <si>
    <t>-23.5668321</t>
  </si>
  <si>
    <t>Rua Grissom, Jardim Avenida, São Paulo, São Paulo- CEP 05798130</t>
  </si>
  <si>
    <t>-46.767342</t>
  </si>
  <si>
    <t>-23.6564757</t>
  </si>
  <si>
    <t>Rua Sarapuí, Mooca, São Paulo, São Paulo- CEP 03123010</t>
  </si>
  <si>
    <t>-46.6018278</t>
  </si>
  <si>
    <t>-23.5663483</t>
  </si>
  <si>
    <t>Rua Guateque, Jardim Avenida, São Paulo, São Paulo- CEP 05798140</t>
  </si>
  <si>
    <t>-46.7723519</t>
  </si>
  <si>
    <t>-23.6596711</t>
  </si>
  <si>
    <t>Rua Barão de Monte Santo, Mooca, São Paulo, São Paulo- CEP 03123020</t>
  </si>
  <si>
    <t>-46.5954662</t>
  </si>
  <si>
    <t>-23.5702131</t>
  </si>
  <si>
    <t>Rua Henrique Barsotti, Jardim Avenida, São Paulo, São Paulo- CEP 05798150</t>
  </si>
  <si>
    <t>-46.7679296</t>
  </si>
  <si>
    <t>-23.6568892</t>
  </si>
  <si>
    <t>Rua Doutor Adriano de Barros, Mooca, São Paulo, São Paulo- CEP 03123030</t>
  </si>
  <si>
    <t>-46.5953007</t>
  </si>
  <si>
    <t>-23.5698215</t>
  </si>
  <si>
    <t>Rua Hilário Buzzarello, Jardim Avenida, São Paulo, São Paulo- CEP 05798160</t>
  </si>
  <si>
    <t>-46.7663798</t>
  </si>
  <si>
    <t>-23.6583226</t>
  </si>
  <si>
    <t>Rua José Lógulo, Mooca, São Paulo, São Paulo- CEP 03123040</t>
  </si>
  <si>
    <t>-46.5942381</t>
  </si>
  <si>
    <t>-23.5700863</t>
  </si>
  <si>
    <t>Rua Júlia Cachulo Sábio, Jardim Avenida, São Paulo, São Paulo- CEP 05798165</t>
  </si>
  <si>
    <t>-46.7655043</t>
  </si>
  <si>
    <t>-23.6576016</t>
  </si>
  <si>
    <t>Rua Carlos Venturi, Mooca, São Paulo, São Paulo- CEP 03123050</t>
  </si>
  <si>
    <t>-46.5932529</t>
  </si>
  <si>
    <t>-23.5707328</t>
  </si>
  <si>
    <t>Rua Humberto Mórbio, Jardim Avenida, São Paulo, São Paulo- CEP 05798170</t>
  </si>
  <si>
    <t>-46.7650344</t>
  </si>
  <si>
    <t>-23.6574229</t>
  </si>
  <si>
    <t>Rua Paulo Bernardi, Mooca, São Paulo, São Paulo- CEP 03123060</t>
  </si>
  <si>
    <t>-46.5928888</t>
  </si>
  <si>
    <t>-23.5710929</t>
  </si>
  <si>
    <t>Rua Irene Germiniani Gomes, Jardim Avenida, São Paulo, São Paulo- CEP 05798180</t>
  </si>
  <si>
    <t>-46.7646847</t>
  </si>
  <si>
    <t>-23.6566236</t>
  </si>
  <si>
    <t>Rua Henrique Peres, Mooca, São Paulo, São Paulo- CEP 03123070</t>
  </si>
  <si>
    <t>-46.5935892</t>
  </si>
  <si>
    <t>-23.5697327</t>
  </si>
  <si>
    <t>Rua Jaipur, Jardim Avenida, São Paulo, São Paulo- CEP 05798190</t>
  </si>
  <si>
    <t>Rua Dilma Rispoli, Mooca, São Paulo, São Paulo- CEP 03123080</t>
  </si>
  <si>
    <t>-46.5943927</t>
  </si>
  <si>
    <t>-23.5693613</t>
  </si>
  <si>
    <t>Rua Lauterique, Jardim Avenida, São Paulo, São Paulo- CEP 05798210</t>
  </si>
  <si>
    <t>-46.7720121</t>
  </si>
  <si>
    <t>-23.659202</t>
  </si>
  <si>
    <t>Rua Sílica, Mooca, São Paulo, São Paulo- CEP 03123090</t>
  </si>
  <si>
    <t>-46.5968503</t>
  </si>
  <si>
    <t>-23.5689846</t>
  </si>
  <si>
    <t>Rua Leide das Neves Ferreira, Jardim Avenida, São Paulo, São Paulo- CEP 05798220</t>
  </si>
  <si>
    <t>-46.7640839</t>
  </si>
  <si>
    <t>-23.6554988</t>
  </si>
  <si>
    <t>Viaduto São Carlos, Mooca, São Paulo, São Paulo- CEP 03123120</t>
  </si>
  <si>
    <t>-46.6040373</t>
  </si>
  <si>
    <t>-23.5671919</t>
  </si>
  <si>
    <t>Rua Padre José de Jambeiro, Jardim Avenida, São Paulo, São Paulo- CEP 05798225</t>
  </si>
  <si>
    <t>-46.7638148</t>
  </si>
  <si>
    <t>-23.654927</t>
  </si>
  <si>
    <t>Rua Professor Jacob Penteado, Mooca, São Paulo, São Paulo- CEP 03123140</t>
  </si>
  <si>
    <t>-46.5921409</t>
  </si>
  <si>
    <t>-23.570523</t>
  </si>
  <si>
    <t>Rua Leopoldina da Conceição Faria, Jardim Avenida, São Paulo, São Paulo- CEP 05798230</t>
  </si>
  <si>
    <t>-46.7656241</t>
  </si>
  <si>
    <t>-23.6582111</t>
  </si>
  <si>
    <t>Rua Pedro Custódio de Mello, Mooca, São Paulo, São Paulo- CEP 03123150</t>
  </si>
  <si>
    <t>-46.592635</t>
  </si>
  <si>
    <t>-23.5712648</t>
  </si>
  <si>
    <t>Rua Leros, Jardim Avenida, São Paulo, São Paulo- CEP 05798240</t>
  </si>
  <si>
    <t>Rua Sarapuí, 164, Mooca, São Paulo, São Paulo- CEP 03123900</t>
  </si>
  <si>
    <t>-46.6019025</t>
  </si>
  <si>
    <t>-23.5666245</t>
  </si>
  <si>
    <t>Rua Lisse, Jardim Avenida, São Paulo, São Paulo- CEP 05798250</t>
  </si>
  <si>
    <t>-46.7669411</t>
  </si>
  <si>
    <t>-23.6574081</t>
  </si>
  <si>
    <t>Rua Celso de Azevedo Marques, 740, Mooca, São Paulo, São Paulo- CEP 03123901</t>
  </si>
  <si>
    <t>Rua Madre Maria Teodoro Voiron, Jardim Avenida, São Paulo, São Paulo- CEP 05798260</t>
  </si>
  <si>
    <t>-46.7652788</t>
  </si>
  <si>
    <t>-23.6562015</t>
  </si>
  <si>
    <t>Rua Sarapuí, 164, Mooca, São Paulo, São Paulo- CEP 03123902</t>
  </si>
  <si>
    <t>Rua Paulo Amaral de Melo, Jardim Avenida, São Paulo, São Paulo- CEP 05798275</t>
  </si>
  <si>
    <t>-46.772526</t>
  </si>
  <si>
    <t>-23.6577679</t>
  </si>
  <si>
    <t>Rua Emboaçava, Parque da Mooca, São Paulo, São Paulo- CEP 03124010</t>
  </si>
  <si>
    <t>-46.5918989</t>
  </si>
  <si>
    <t>-23.568331</t>
  </si>
  <si>
    <t>Rua Paulo Bastos Cruz, Jardim Avenida, São Paulo, São Paulo- CEP 05798280</t>
  </si>
  <si>
    <t>-46.7643877</t>
  </si>
  <si>
    <t>-23.6563161</t>
  </si>
  <si>
    <t>Rua Juventus, Parque da Mooca, São Paulo, São Paulo- CEP 03124020</t>
  </si>
  <si>
    <t>-46.590631</t>
  </si>
  <si>
    <t>-23.5709778</t>
  </si>
  <si>
    <t>Rua Pedro Faber, Jardim Avenida, São Paulo, São Paulo- CEP 05798290</t>
  </si>
  <si>
    <t>-46.7716164</t>
  </si>
  <si>
    <t>-23.6569238</t>
  </si>
  <si>
    <t>Rua Juventus, Parque da Mooca, São Paulo, São Paulo- CEP 03124021</t>
  </si>
  <si>
    <t>Rua Roberto Campos Rodrigues, Jardim Avenida, São Paulo, São Paulo- CEP 05798300</t>
  </si>
  <si>
    <t>-46.7690308</t>
  </si>
  <si>
    <t>-23.6591969</t>
  </si>
  <si>
    <t>Rua Professor Elias Vita, Parque da Mooca, São Paulo, São Paulo- CEP 03124030</t>
  </si>
  <si>
    <t>-46.5913443</t>
  </si>
  <si>
    <t>-23.5717871</t>
  </si>
  <si>
    <t>Rua Miguel Zuccas, Parque da Mooca, São Paulo, São Paulo- CEP 03124040</t>
  </si>
  <si>
    <t>-46.591892</t>
  </si>
  <si>
    <t>-23.5713696</t>
  </si>
  <si>
    <t>Rua Serafim Vieira da Silva Filho, Jardim Avenida, São Paulo, São Paulo- CEP 05798320</t>
  </si>
  <si>
    <t>-46.7686405</t>
  </si>
  <si>
    <t>-23.6583871</t>
  </si>
  <si>
    <t>Rua Vicente Romano, Parque da Mooca, São Paulo, São Paulo- CEP 03124050</t>
  </si>
  <si>
    <t>-46.5930983</t>
  </si>
  <si>
    <t>-23.5720893</t>
  </si>
  <si>
    <t>Rua Túlio Mugnaini, Jardim Avenida, São Paulo, São Paulo- CEP 05798330</t>
  </si>
  <si>
    <t>-46.7672248</t>
  </si>
  <si>
    <t>-23.6589262</t>
  </si>
  <si>
    <t>Rua Pedro Paulucci, Parque da Mooca, São Paulo, São Paulo- CEP 03124060</t>
  </si>
  <si>
    <t>-46.5918101</t>
  </si>
  <si>
    <t>-23.5727867</t>
  </si>
  <si>
    <t>Rua José Ferreira Chaves, Jardim Avenida, São Paulo, São Paulo- CEP 05798340</t>
  </si>
  <si>
    <t>-46.5640946</t>
  </si>
  <si>
    <t>-23.512178</t>
  </si>
  <si>
    <t>Rua Vitoantônio Del Vecchio, Parque da Mooca, São Paulo, São Paulo- CEP 03124070</t>
  </si>
  <si>
    <t>-46.5910419</t>
  </si>
  <si>
    <t>-23.5725575</t>
  </si>
  <si>
    <t>Avenida Carlos Caldeira Filho, Jardim Avenida, São Paulo, São Paulo- CEP 05798350</t>
  </si>
  <si>
    <t>-46.7533527</t>
  </si>
  <si>
    <t>-23.6460794</t>
  </si>
  <si>
    <t>Rua Lítio, Parque da Mooca, São Paulo, São Paulo- CEP 03124080</t>
  </si>
  <si>
    <t>-46.5917221</t>
  </si>
  <si>
    <t>-23.5732663</t>
  </si>
  <si>
    <t>Jardim Azano I</t>
  </si>
  <si>
    <t>Rua Azaléias, Jardim Azano I, São Paulo, São Paulo- CEP 04854400</t>
  </si>
  <si>
    <t>-46.6932601</t>
  </si>
  <si>
    <t>-23.7757031</t>
  </si>
  <si>
    <t>Rua Maria Luísa de Pinho, Parque da Mooca, São Paulo, São Paulo- CEP 03124090</t>
  </si>
  <si>
    <t>-46.5892662</t>
  </si>
  <si>
    <t>-23.5714298</t>
  </si>
  <si>
    <t>Rua das Palmeiras, Jardim Azano I, São Paulo, São Paulo- CEP 04854410</t>
  </si>
  <si>
    <t>Rua Manuel Vieira de Sousa, Mooca, São Paulo, São Paulo- CEP 03124110</t>
  </si>
  <si>
    <t>-46.5883972</t>
  </si>
  <si>
    <t>-23.5718178</t>
  </si>
  <si>
    <t>Rua Flor do Campo, Jardim Azano I, São Paulo, São Paulo- CEP 04854415</t>
  </si>
  <si>
    <t>-46.4487865</t>
  </si>
  <si>
    <t>-23.5150549</t>
  </si>
  <si>
    <t>Travessa Emboaçava, Parque da Mooca, São Paulo, São Paulo- CEP 03124115</t>
  </si>
  <si>
    <t>-46.5911021</t>
  </si>
  <si>
    <t>Rua Begônia, Jardim Azano I, São Paulo, São Paulo- CEP 04854420</t>
  </si>
  <si>
    <t>Rua Comendador Roberto Ugolini, Parque da Mooca, São Paulo, São Paulo- CEP 03125010</t>
  </si>
  <si>
    <t>-46.5896925</t>
  </si>
  <si>
    <t>-23.5764879</t>
  </si>
  <si>
    <t>Jardim Azano II</t>
  </si>
  <si>
    <t>Rua das Orquídeas, Jardim Azano II, São Paulo, São Paulo- CEP 04854500</t>
  </si>
  <si>
    <t>-46.6426293</t>
  </si>
  <si>
    <t>-23.6070994</t>
  </si>
  <si>
    <t>Rua Janguruçu, Parque da Mooca, São Paulo, São Paulo- CEP 03125020</t>
  </si>
  <si>
    <t>-46.5893585</t>
  </si>
  <si>
    <t>-23.5767289</t>
  </si>
  <si>
    <t>Rua do Cravo, Jardim Azano II, São Paulo, São Paulo- CEP 04854510</t>
  </si>
  <si>
    <t>-46.69385</t>
  </si>
  <si>
    <t>-23.7749901</t>
  </si>
  <si>
    <t>Rua Domingos da Fonseca, Parque da Mooca, São Paulo, São Paulo- CEP 03125040</t>
  </si>
  <si>
    <t>-46.5905578</t>
  </si>
  <si>
    <t>-23.5756463</t>
  </si>
  <si>
    <t>Rua das Rosas, Jardim Azano II, São Paulo, São Paulo- CEP 04854520</t>
  </si>
  <si>
    <t>-46.640888</t>
  </si>
  <si>
    <t>-23.6066619</t>
  </si>
  <si>
    <t>Rua Enrico Bastiglia, Parque da Mooca, São Paulo, São Paulo- CEP 03125050</t>
  </si>
  <si>
    <t>-46.5918556</t>
  </si>
  <si>
    <t>-23.5746631</t>
  </si>
  <si>
    <t>Rua das Margaridas, Jardim Azano II, São Paulo, São Paulo- CEP 04854530</t>
  </si>
  <si>
    <t>-46.6883321</t>
  </si>
  <si>
    <t>-23.6238088</t>
  </si>
  <si>
    <t>Vila Prudente</t>
  </si>
  <si>
    <t>Rua José Baltazar da Costa, Vila Prudente, São Paulo, São Paulo- CEP 03125055</t>
  </si>
  <si>
    <t>-46.5918998</t>
  </si>
  <si>
    <t>-23.5760629</t>
  </si>
  <si>
    <t>Rua Girassol, Jardim Azano II, São Paulo, São Paulo- CEP 04854540</t>
  </si>
  <si>
    <t>-46.6913403</t>
  </si>
  <si>
    <t>-23.5524258</t>
  </si>
  <si>
    <t>Rua Francisco Soledade, Parque da Mooca, São Paulo, São Paulo- CEP 03125070</t>
  </si>
  <si>
    <t>-46.5908028</t>
  </si>
  <si>
    <t>-23.574557</t>
  </si>
  <si>
    <t>Rua Vitória Régia, Jardim Azano II, São Paulo, São Paulo- CEP 04854550</t>
  </si>
  <si>
    <t>Rua Agostinho Lattari, Parque da Mooca, São Paulo, São Paulo- CEP 03125080</t>
  </si>
  <si>
    <t>-46.5915222</t>
  </si>
  <si>
    <t>-23.5790571</t>
  </si>
  <si>
    <t>Rua Lírio do Vale, Jardim Azano II, São Paulo, São Paulo- CEP 04854560</t>
  </si>
  <si>
    <t>Rua Saquarema, Vila Prudente, São Paulo, São Paulo- CEP 03125090</t>
  </si>
  <si>
    <t>-46.5901436</t>
  </si>
  <si>
    <t>-23.5824185</t>
  </si>
  <si>
    <t>Rua Dianópolis, Parque da Mooca, São Paulo, São Paulo- CEP 03125100</t>
  </si>
  <si>
    <t>-46.5930144</t>
  </si>
  <si>
    <t>-23.5777929</t>
  </si>
  <si>
    <t>Rua dos Azevinhos, Parque da Mooca, São Paulo, São Paulo- CEP 03125105</t>
  </si>
  <si>
    <t>-46.5914637</t>
  </si>
  <si>
    <t>-23.5746057</t>
  </si>
  <si>
    <t>Rua Tantalito, Parque da Mooca, São Paulo, São Paulo- CEP 03125140</t>
  </si>
  <si>
    <t>-44.0102207</t>
  </si>
  <si>
    <t>-19.9437034</t>
  </si>
  <si>
    <t>Rua Domingos da Fonseca, 35, Mooca, São Paulo, São Paulo- CEP 03125900</t>
  </si>
  <si>
    <t>-46.5921354</t>
  </si>
  <si>
    <t>-23.5751211</t>
  </si>
  <si>
    <t>Rua Capitão Pacheco e Chaves, Vila Prudente, São Paulo, São Paulo- CEP 03126000</t>
  </si>
  <si>
    <t>-46.5910574</t>
  </si>
  <si>
    <t>-23.5818919</t>
  </si>
  <si>
    <t>Rua Capitão Pacheco e Chaves, Vila Prudente, São Paulo, São Paulo- CEP 03126001</t>
  </si>
  <si>
    <t>Rua General Feliciano Falcão, Vila Prudente, São Paulo, São Paulo- CEP 03126005</t>
  </si>
  <si>
    <t>-46.5877366</t>
  </si>
  <si>
    <t>-23.580989</t>
  </si>
  <si>
    <t>Rua Dianópolis, Parque da Mooca, São Paulo, São Paulo- CEP 03126007</t>
  </si>
  <si>
    <t>Praça José Abedante, Vila Prudente, São Paulo, São Paulo- CEP 03126010</t>
  </si>
  <si>
    <t>-46.5877442</t>
  </si>
  <si>
    <t>-23.5805494</t>
  </si>
  <si>
    <t>Viaduto Capitão Pacheco e Chaves, Vila Prudente, São Paulo, São Paulo- CEP 03126040</t>
  </si>
  <si>
    <t>-46.5944704</t>
  </si>
  <si>
    <t>-23.5817278</t>
  </si>
  <si>
    <t>Praça Padre Damião, Vila Prudente, São Paulo, São Paulo- CEP 03126050</t>
  </si>
  <si>
    <t>-46.5852157</t>
  </si>
  <si>
    <t>-23.5813165</t>
  </si>
  <si>
    <t>Rua Cervantes, Vila Prudente, São Paulo, São Paulo- CEP 03126060</t>
  </si>
  <si>
    <t>-46.5859451</t>
  </si>
  <si>
    <t>-23.5795222</t>
  </si>
  <si>
    <t>Rua Ilha Serigipe, Vila Prudente, São Paulo, São Paulo- CEP 03126070</t>
  </si>
  <si>
    <t>-46.5957513</t>
  </si>
  <si>
    <t>-23.5817395</t>
  </si>
  <si>
    <t>Praça Wilhelm Bernauer, Vila Prudente, São Paulo, São Paulo- CEP 03126090</t>
  </si>
  <si>
    <t>-46.5900066</t>
  </si>
  <si>
    <t>-23.5809114</t>
  </si>
  <si>
    <t>Praça Carlos Magalhães Lébeis, Vila Prudente, São Paulo, São Paulo- CEP 03126100</t>
  </si>
  <si>
    <t>-46.5869432</t>
  </si>
  <si>
    <t>-23.5795181</t>
  </si>
  <si>
    <t>Rua Chamantá, Vila Prudente, São Paulo, São Paulo- CEP 03127000</t>
  </si>
  <si>
    <t>-46.5854153</t>
  </si>
  <si>
    <t>-23.5767008</t>
  </si>
  <si>
    <t>Jardim Bandeirantes</t>
  </si>
  <si>
    <t>Rua Luigi Mancinelli, Jardim Bandeirantes, São Paulo, São Paulo- CEP 04470250</t>
  </si>
  <si>
    <t>-46.663085</t>
  </si>
  <si>
    <t>-23.712473</t>
  </si>
  <si>
    <t>Rua Chamantá, Vila Prudente, São Paulo, São Paulo- CEP 03127001</t>
  </si>
  <si>
    <t>Rua Davide Perez, Jardim Bandeirantes, São Paulo, São Paulo- CEP 04470260</t>
  </si>
  <si>
    <t>-46.65555</t>
  </si>
  <si>
    <t>-23.7079682</t>
  </si>
  <si>
    <t>Praça Visconde de Sousa Fontes, Parque da Mooca, São Paulo, São Paulo- CEP 03127010</t>
  </si>
  <si>
    <t>-46.5886425</t>
  </si>
  <si>
    <t>-23.577334</t>
  </si>
  <si>
    <t>Rua Adelina Maria de Jesus, Jardim Bandeirantes, São Paulo, São Paulo- CEP 04470261</t>
  </si>
  <si>
    <t>-46.6588331</t>
  </si>
  <si>
    <t>-23.7104344</t>
  </si>
  <si>
    <t>Rua Aparaju, Parque da Mooca, São Paulo, São Paulo- CEP 03127020</t>
  </si>
  <si>
    <t>-46.5892353</t>
  </si>
  <si>
    <t>-23.5788641</t>
  </si>
  <si>
    <t>Rua José Salvador dos Santos, Jardim Bandeirantes, São Paulo, São Paulo- CEP 04470262</t>
  </si>
  <si>
    <t>-46.6597248</t>
  </si>
  <si>
    <t>-23.7113141</t>
  </si>
  <si>
    <t>Travessa Adriano Francisco Genovesi, Parque da Mooca, São Paulo, São Paulo- CEP 03127025</t>
  </si>
  <si>
    <t>-46.5882702</t>
  </si>
  <si>
    <t>-23.5791639</t>
  </si>
  <si>
    <t>Rua Paulo de Souza Santos, Jardim Bandeirantes, São Paulo, São Paulo- CEP 04470263</t>
  </si>
  <si>
    <t>-46.660994</t>
  </si>
  <si>
    <t>-23.7113983</t>
  </si>
  <si>
    <t>Rua Padre Mário Fontana, Parque da Mooca, São Paulo, São Paulo- CEP 03127030</t>
  </si>
  <si>
    <t>-46.5895541</t>
  </si>
  <si>
    <t>-23.5796495</t>
  </si>
  <si>
    <t>Rua Elói Dutra, Jardim Bandeirantes, São Paulo, São Paulo- CEP 04470270</t>
  </si>
  <si>
    <t>-46.6590844</t>
  </si>
  <si>
    <t>-23.7090426</t>
  </si>
  <si>
    <t>Rua Tacomaré, Parque da Mooca, São Paulo, São Paulo- CEP 03127040</t>
  </si>
  <si>
    <t>-46.5901067</t>
  </si>
  <si>
    <t>-23.5782722</t>
  </si>
  <si>
    <t>Rua Barão Antônio de Angra, Jardim Bandeirantes, São Paulo, São Paulo- CEP 04470280</t>
  </si>
  <si>
    <t>-46.660928</t>
  </si>
  <si>
    <t>-23.7098667</t>
  </si>
  <si>
    <t>Rua Quariteré, Parque da Mooca, São Paulo, São Paulo- CEP 03127050</t>
  </si>
  <si>
    <t>-46.5908551</t>
  </si>
  <si>
    <t>-23.5775777</t>
  </si>
  <si>
    <t>Praça São Paulo, Jardim Bandeirantes, São Paulo, São Paulo- CEP 04470290</t>
  </si>
  <si>
    <t>-46.7122625</t>
  </si>
  <si>
    <t>-23.5379697</t>
  </si>
  <si>
    <t>Rua Baceúnas, Vila Prudente, São Paulo, São Paulo- CEP 03127060</t>
  </si>
  <si>
    <t>-46.5905197</t>
  </si>
  <si>
    <t>-23.5792937</t>
  </si>
  <si>
    <t>Rua Gertrude Mara, Jardim Bandeirantes, São Paulo, São Paulo- CEP 04470300</t>
  </si>
  <si>
    <t>-46.6628702</t>
  </si>
  <si>
    <t>-23.7105881</t>
  </si>
  <si>
    <t>Rua Ilansa, Vila Prudente, São Paulo, São Paulo- CEP 03127070</t>
  </si>
  <si>
    <t>-46.5884745</t>
  </si>
  <si>
    <t>-23.579411</t>
  </si>
  <si>
    <t>Rua Camilo Angleria, Jardim Bandeirantes, São Paulo, São Paulo- CEP 04470310</t>
  </si>
  <si>
    <t>-46.6613784</t>
  </si>
  <si>
    <t>-23.7090213</t>
  </si>
  <si>
    <t>Rua Emil Rautala, Vila Prudente, São Paulo, São Paulo- CEP 03127090</t>
  </si>
  <si>
    <t>-46.5856537</t>
  </si>
  <si>
    <t>-23.57782</t>
  </si>
  <si>
    <t>Rua Eurico Franco de Siqueira, Jardim Bandeirantes, São Paulo, São Paulo- CEP 04470315</t>
  </si>
  <si>
    <t>Rua Gino Monelli, Vila Prudente, São Paulo, São Paulo- CEP 03127100</t>
  </si>
  <si>
    <t>-46.5851751</t>
  </si>
  <si>
    <t>-23.5775473</t>
  </si>
  <si>
    <t>Rua Manoel Gutierrez Najera, Jardim Bandeirantes, São Paulo, São Paulo- CEP 04470320</t>
  </si>
  <si>
    <t>-46.6577501</t>
  </si>
  <si>
    <t>-23.7084361</t>
  </si>
  <si>
    <t>Rua Luigi Ori, Vila Prudente, São Paulo, São Paulo- CEP 03127110</t>
  </si>
  <si>
    <t>-46.5851407</t>
  </si>
  <si>
    <t>-23.577089</t>
  </si>
  <si>
    <t>Rodovia Raposo Tavares, Km 14, Jardim Bandeirantes, São Paulo, São Paulo- CEP 05576900</t>
  </si>
  <si>
    <t>-47.4591052</t>
  </si>
  <si>
    <t>-23.5285184</t>
  </si>
  <si>
    <t>Rua Francisco Cassiani, Vila Prudente, São Paulo, São Paulo- CEP 03127115</t>
  </si>
  <si>
    <t>-46.5845905</t>
  </si>
  <si>
    <t>-23.5759417</t>
  </si>
  <si>
    <t>Rua Eugênia Miliotti Ori, Vila Prudente, São Paulo, São Paulo- CEP 03127120</t>
  </si>
  <si>
    <t>-46.5849313</t>
  </si>
  <si>
    <t>-23.5767181</t>
  </si>
  <si>
    <t>Viela Arthur Luiz Adriano, Parque da Mooca, São Paulo, São Paulo- CEP 03127125</t>
  </si>
  <si>
    <t>-46.5856359</t>
  </si>
  <si>
    <t>-23.5739677</t>
  </si>
  <si>
    <t>Rua José Francisco Bento, Vila Prudente, São Paulo, São Paulo- CEP 03127130</t>
  </si>
  <si>
    <t>-46.5847379</t>
  </si>
  <si>
    <t>-23.5763371</t>
  </si>
  <si>
    <t>Viela Nazareno Ortenzi, Vila Prudente, São Paulo, São Paulo- CEP 03127135</t>
  </si>
  <si>
    <t>-46.5851089</t>
  </si>
  <si>
    <t>-23.5755475</t>
  </si>
  <si>
    <t>Travessa Sebastião Tessari, Vila Prudente, São Paulo, São Paulo- CEP 03127150</t>
  </si>
  <si>
    <t>-46.5846656</t>
  </si>
  <si>
    <t>-23.5753946</t>
  </si>
  <si>
    <t>Rua Mário Savi, Vila Prudente, São Paulo, São Paulo- CEP 03127160</t>
  </si>
  <si>
    <t>-46.584811</t>
  </si>
  <si>
    <t>-23.5735555</t>
  </si>
  <si>
    <t>Travessa Armando Rivir, Vila Prudente, São Paulo, São Paulo- CEP 03127170</t>
  </si>
  <si>
    <t>-46.5861176</t>
  </si>
  <si>
    <t>-23.5731516</t>
  </si>
  <si>
    <t>Rua Coronel Joviniano Brandão, Vila Prudente, São Paulo, São Paulo- CEP 03127175</t>
  </si>
  <si>
    <t>-46.5857649</t>
  </si>
  <si>
    <t>-23.5751743</t>
  </si>
  <si>
    <t>Praça Walter Jorge, Parque da Mooca, São Paulo, São Paulo- CEP 03127176</t>
  </si>
  <si>
    <t>-46.587254</t>
  </si>
  <si>
    <t>-23.5729064</t>
  </si>
  <si>
    <t>Praça Rotary-Vila Prudente, Parque da Mooca, São Paulo, São Paulo- CEP 03127179</t>
  </si>
  <si>
    <t>-23.5770324</t>
  </si>
  <si>
    <t>Rua Ibipetuba, Parque da Mooca, São Paulo, São Paulo- CEP 03127180</t>
  </si>
  <si>
    <t>-46.5870246</t>
  </si>
  <si>
    <t>-23.5755812</t>
  </si>
  <si>
    <t>Praça Salim Rachid, Parque da Mooca, São Paulo, São Paulo- CEP 03127190</t>
  </si>
  <si>
    <t>-46.5892979</t>
  </si>
  <si>
    <t>-23.5789983</t>
  </si>
  <si>
    <t>Travessa Tacomaré, Parque da Mooca, São Paulo, São Paulo- CEP 03127200</t>
  </si>
  <si>
    <t>-46.5902385</t>
  </si>
  <si>
    <t>-23.5789446</t>
  </si>
  <si>
    <t>Praça Umberto Genovesi, Parque da Mooca, São Paulo, São Paulo- CEP 03127210</t>
  </si>
  <si>
    <t>-46.5857831</t>
  </si>
  <si>
    <t>-23.5716194</t>
  </si>
  <si>
    <t>Rua Doutor Gabriel Galvanese Amato, Vila Prudente, São Paulo, São Paulo- CEP 03128130</t>
  </si>
  <si>
    <t>-46.5844112</t>
  </si>
  <si>
    <t>-23.5742952</t>
  </si>
  <si>
    <t>Rua José Zappi, Vila Prudente, São Paulo, São Paulo- CEP 03128140</t>
  </si>
  <si>
    <t>-46.5841681</t>
  </si>
  <si>
    <t>-23.576723</t>
  </si>
  <si>
    <t>Rua José Zappi, Vila Prudente, São Paulo, São Paulo- CEP 03128141</t>
  </si>
  <si>
    <t>Rua Luís Gregnanin, Vila Prudente, São Paulo, São Paulo- CEP 03128170</t>
  </si>
  <si>
    <t>-46.5831122</t>
  </si>
  <si>
    <t>-23.5724992</t>
  </si>
  <si>
    <t>Rua Sete Pontes, Vila Prudente, São Paulo, São Paulo- CEP 03128180</t>
  </si>
  <si>
    <t>-46.5832979</t>
  </si>
  <si>
    <t>-23.5758508</t>
  </si>
  <si>
    <t>Rua Guadiana, Vila Prudente, São Paulo, São Paulo- CEP 03128190</t>
  </si>
  <si>
    <t>-46.6738302</t>
  </si>
  <si>
    <t>-23.6868699</t>
  </si>
  <si>
    <t>Rua Umuarama, Vila Prudente, São Paulo, São Paulo- CEP 03129010</t>
  </si>
  <si>
    <t>-46.5827696</t>
  </si>
  <si>
    <t>-23.5759959</t>
  </si>
  <si>
    <t>Rua Barra do Campo, Vila Prudente, São Paulo, São Paulo- CEP 03129020</t>
  </si>
  <si>
    <t>-46.5835437</t>
  </si>
  <si>
    <t>-23.5785801</t>
  </si>
  <si>
    <t>Rua Camacá, Vila Prudente, São Paulo, São Paulo- CEP 03129030</t>
  </si>
  <si>
    <t>-46.5830069</t>
  </si>
  <si>
    <t>-23.5743707</t>
  </si>
  <si>
    <t>Rua Angelina Techio Cidro, Vila Prudente, São Paulo, São Paulo- CEP 03129040</t>
  </si>
  <si>
    <t>-46.5825869</t>
  </si>
  <si>
    <t>-23.574159</t>
  </si>
  <si>
    <t>Rua Fernão de Aguirra, Vila Prudente, São Paulo, São Paulo- CEP 03129050</t>
  </si>
  <si>
    <t>-46.5820782</t>
  </si>
  <si>
    <t>-23.5739297</t>
  </si>
  <si>
    <t>Travessa Baía do Maracanã, Vila Prudente, São Paulo, São Paulo- CEP 03129055</t>
  </si>
  <si>
    <t>-46.6622688</t>
  </si>
  <si>
    <t>-23.495946</t>
  </si>
  <si>
    <t>Rua Grandino, Vila Prudente, São Paulo, São Paulo- CEP 03129060</t>
  </si>
  <si>
    <t>-46.5815927</t>
  </si>
  <si>
    <t>-23.5737464</t>
  </si>
  <si>
    <t>Rua Nachié, Vila Prudente, São Paulo, São Paulo- CEP 03129070</t>
  </si>
  <si>
    <t>-46.5801577</t>
  </si>
  <si>
    <t>-23.5822457</t>
  </si>
  <si>
    <t>Rua Marquês de Praia Grande, Vila Prudente, São Paulo, São Paulo- CEP 03129110</t>
  </si>
  <si>
    <t>-46.581564</t>
  </si>
  <si>
    <t>-23.5809691</t>
  </si>
  <si>
    <t>Rua Salvador Fernandes Lopes, Vila Prudente, São Paulo, São Paulo- CEP 03129120</t>
  </si>
  <si>
    <t>-46.5797588</t>
  </si>
  <si>
    <t>-23.5845678</t>
  </si>
  <si>
    <t>Rua Santo Higino, Vila Prudente, São Paulo, São Paulo- CEP 03130010</t>
  </si>
  <si>
    <t>-46.5846166</t>
  </si>
  <si>
    <t>-23.5804813</t>
  </si>
  <si>
    <t>Rua José Lopes Netto, Vila Prudente, São Paulo, São Paulo- CEP 03130020</t>
  </si>
  <si>
    <t>-46.5836566</t>
  </si>
  <si>
    <t>-23.5799628</t>
  </si>
  <si>
    <t>Rua Carlos Ferreira dos Santos, Vila Prudente, São Paulo, São Paulo- CEP 03130030</t>
  </si>
  <si>
    <t>-46.5838179</t>
  </si>
  <si>
    <t>-23.5804659</t>
  </si>
  <si>
    <t>Vila Tarateta, Vila Prudente, São Paulo, São Paulo- CEP 03130190</t>
  </si>
  <si>
    <t>-46.5853206</t>
  </si>
  <si>
    <t>-23.5827968</t>
  </si>
  <si>
    <t>Rua do Orfanato, Vila Prudente, São Paulo, São Paulo- CEP 03131010</t>
  </si>
  <si>
    <t>-46.5767245</t>
  </si>
  <si>
    <t>-23.577682</t>
  </si>
  <si>
    <t>Rua Apoti, Vila Prudente, São Paulo, São Paulo- CEP 03131020</t>
  </si>
  <si>
    <t>-46.5800018</t>
  </si>
  <si>
    <t>-23.579593</t>
  </si>
  <si>
    <t>Travessa Professor Joaquim Torres Santiago, Vila Prudente, São Paulo, São Paulo- CEP 03131030</t>
  </si>
  <si>
    <t>-46.5782653</t>
  </si>
  <si>
    <t>-23.5787275</t>
  </si>
  <si>
    <t>Praça Ana Maria, Vila Prudente, São Paulo, São Paulo- CEP 03131040</t>
  </si>
  <si>
    <t>-46.6295128</t>
  </si>
  <si>
    <t>-23.5915859</t>
  </si>
  <si>
    <t>Travessa Palmas do Tocantins, Vila Prudente, São Paulo, São Paulo- CEP 03131045</t>
  </si>
  <si>
    <t>-46.5797561</t>
  </si>
  <si>
    <t>-23.5790136</t>
  </si>
  <si>
    <t>Jardim Batalha</t>
  </si>
  <si>
    <t>Rua Antônio Gagliazzo, Jardim Batalha, São Paulo, São Paulo- CEP 05546090</t>
  </si>
  <si>
    <t>-46.7713675</t>
  </si>
  <si>
    <t>-23.5876127</t>
  </si>
  <si>
    <t>Rua Agulha, Vila Prudente, São Paulo, São Paulo- CEP 03131050</t>
  </si>
  <si>
    <t>-46.5738784</t>
  </si>
  <si>
    <t>-23.5757929</t>
  </si>
  <si>
    <t>Rua Maria Cecília de Jesus Pacheco, Jardim Batalha, São Paulo, São Paulo- CEP 05546100</t>
  </si>
  <si>
    <t>-46.7711213</t>
  </si>
  <si>
    <t>-23.5879196</t>
  </si>
  <si>
    <t>Rua Santa Lina, Vila Prudente, São Paulo, São Paulo- CEP 03131060</t>
  </si>
  <si>
    <t>-46.5725683</t>
  </si>
  <si>
    <t>-23.5750317</t>
  </si>
  <si>
    <t>Rua Antônio Luís Galvanesi Amato, Jardim Batalha, São Paulo, São Paulo- CEP 05546120</t>
  </si>
  <si>
    <t>-46.7720244</t>
  </si>
  <si>
    <t>-23.5875583</t>
  </si>
  <si>
    <t>Praça Tinoco da Silva, Vila Prudente, São Paulo, São Paulo- CEP 03131070</t>
  </si>
  <si>
    <t>-46.5740146</t>
  </si>
  <si>
    <t>-23.5749099</t>
  </si>
  <si>
    <t>Jardim Beatriz</t>
  </si>
  <si>
    <t>Rua Michel Alexandre Mutran, Jardim Beatriz, São Paulo, São Paulo- CEP 04835060</t>
  </si>
  <si>
    <t>-46.7030234</t>
  </si>
  <si>
    <t>-23.7383766</t>
  </si>
  <si>
    <t>Rua Serra da Piedade, Vila Prudente, São Paulo, São Paulo- CEP 03131080</t>
  </si>
  <si>
    <t>-46.572688</t>
  </si>
  <si>
    <t>-23.5738831</t>
  </si>
  <si>
    <t>Travessa Bacarajá, Jardim Beatriz, São Paulo, São Paulo- CEP 04835065</t>
  </si>
  <si>
    <t>-46.7023043</t>
  </si>
  <si>
    <t>-23.7386899</t>
  </si>
  <si>
    <t>Rua Tagaris, Vila Prudente, São Paulo, São Paulo- CEP 03131090</t>
  </si>
  <si>
    <t>-46.572527</t>
  </si>
  <si>
    <t>-23.5749874</t>
  </si>
  <si>
    <t>Rua Mateo Aleman, Jardim Beatriz, São Paulo, São Paulo- CEP 04835070</t>
  </si>
  <si>
    <t>-46.7033519</t>
  </si>
  <si>
    <t>-23.738194</t>
  </si>
  <si>
    <t>Rua Boa Terra, Vila Prudente, São Paulo, São Paulo- CEP 03131100</t>
  </si>
  <si>
    <t>-46.5715662</t>
  </si>
  <si>
    <t>-23.5734071</t>
  </si>
  <si>
    <t>Rua Rubem Souto de Araújo, Jardim Beatriz, São Paulo, São Paulo- CEP 04835080</t>
  </si>
  <si>
    <t>Rua João Branco, Vila Prudente, São Paulo, São Paulo- CEP 03131130</t>
  </si>
  <si>
    <t>-46.5714335</t>
  </si>
  <si>
    <t>-23.5741745</t>
  </si>
  <si>
    <t>Praça José Schunck, Jardim Beatriz, São Paulo, São Paulo- CEP 04835085</t>
  </si>
  <si>
    <t>-46.7049487</t>
  </si>
  <si>
    <t>-23.7364931</t>
  </si>
  <si>
    <t>Rua Ettore Ximenes, Vila Prudente, São Paulo, São Paulo- CEP 03132010</t>
  </si>
  <si>
    <t>-46.5823276</t>
  </si>
  <si>
    <t>-23.582256</t>
  </si>
  <si>
    <t>Rua Fidélis Papini, Vila Prudente, São Paulo, São Paulo- CEP 03132020</t>
  </si>
  <si>
    <t>-46.5779859</t>
  </si>
  <si>
    <t>-23.5807338</t>
  </si>
  <si>
    <t>Rua Georgina Bocchiglieri, Jardim Beatriz, São Paulo, São Paulo- CEP 04835250</t>
  </si>
  <si>
    <t>-46.7078354</t>
  </si>
  <si>
    <t>-23.7384109</t>
  </si>
  <si>
    <t>Rua Cananéia, Vila Prudente, São Paulo, São Paulo- CEP 03132040</t>
  </si>
  <si>
    <t>-46.578892</t>
  </si>
  <si>
    <t>-23.5797625</t>
  </si>
  <si>
    <t>Rua Gicelda Cottifritz Poletti, Jardim Beatriz, São Paulo, São Paulo- CEP 04835260</t>
  </si>
  <si>
    <t>-46.7057501</t>
  </si>
  <si>
    <t>-23.738687</t>
  </si>
  <si>
    <t>Praça do Centenário de Vila Prudente, Vila Prudente, São Paulo, São Paulo- CEP 03132050</t>
  </si>
  <si>
    <t>-46.5832943</t>
  </si>
  <si>
    <t>-23.5817641</t>
  </si>
  <si>
    <t>Rua Professor Celso de Assumpção, Jardim Beatriz, São Paulo, São Paulo- CEP 04835270</t>
  </si>
  <si>
    <t>-46.7050841</t>
  </si>
  <si>
    <t>-23.7382197</t>
  </si>
  <si>
    <t>Rua Carlos Muller, Vila Prudente, São Paulo, São Paulo- CEP 03132060</t>
  </si>
  <si>
    <t>-46.5839355</t>
  </si>
  <si>
    <t>-23.5814664</t>
  </si>
  <si>
    <t>Rua Giórgio Alione, Jardim Beatriz, São Paulo, São Paulo- CEP 04835280</t>
  </si>
  <si>
    <t>-46.7044542</t>
  </si>
  <si>
    <t>-23.7383674</t>
  </si>
  <si>
    <t>Rua Dona Genoveva DAscoli, Vila Prudente, São Paulo, São Paulo- CEP 03132070</t>
  </si>
  <si>
    <t>-46.5844343</t>
  </si>
  <si>
    <t>-23.5816984</t>
  </si>
  <si>
    <t>Rua Francesco Algarotti, Jardim Beatriz, São Paulo, São Paulo- CEP 04835290</t>
  </si>
  <si>
    <t>-46.7047766</t>
  </si>
  <si>
    <t>-23.7393116</t>
  </si>
  <si>
    <t>Rua Ingaí, Vila Prudente, São Paulo, São Paulo- CEP 03132080</t>
  </si>
  <si>
    <t>-46.5846534</t>
  </si>
  <si>
    <t>-23.5823849</t>
  </si>
  <si>
    <t>Rua Rosalina Roschel Poletti, Jardim Beatriz, São Paulo, São Paulo- CEP 04835300</t>
  </si>
  <si>
    <t>-46.705506</t>
  </si>
  <si>
    <t>-23.73894</t>
  </si>
  <si>
    <t>Rua Imbituba, Vila Prudente, São Paulo, São Paulo- CEP 03132090</t>
  </si>
  <si>
    <t>-46.5829956</t>
  </si>
  <si>
    <t>-23.5832937</t>
  </si>
  <si>
    <t>Rua Quinta de São Francisco, Jardim Beatriz, São Paulo, São Paulo- CEP 04835310</t>
  </si>
  <si>
    <t>-46.7055313</t>
  </si>
  <si>
    <t>-23.7400186</t>
  </si>
  <si>
    <t>Parque da Vila Prudente</t>
  </si>
  <si>
    <t>Rua Itamumbuca, Parque da Vila Prudente, São Paulo, São Paulo- CEP 03132100</t>
  </si>
  <si>
    <t>-46.5822536</t>
  </si>
  <si>
    <t>-23.583638</t>
  </si>
  <si>
    <t>Rua Aristides Franca, Jardim Beatriz, São Paulo, São Paulo- CEP 04835320</t>
  </si>
  <si>
    <t>-46.7040185</t>
  </si>
  <si>
    <t>-23.7400628</t>
  </si>
  <si>
    <t>Rua Halionore, Vila Prudente, São Paulo, São Paulo- CEP 03132110</t>
  </si>
  <si>
    <t>-46.5839746</t>
  </si>
  <si>
    <t>-23.5828616</t>
  </si>
  <si>
    <t>Via de Pedestre Nauru, Jardim Beatriz, São Paulo, São Paulo- CEP 04835330</t>
  </si>
  <si>
    <t>Rua Ribeiro Marcondes, Vila Prudente, São Paulo, São Paulo- CEP 03132120</t>
  </si>
  <si>
    <t>-46.58071</t>
  </si>
  <si>
    <t>-23.5812572</t>
  </si>
  <si>
    <t>Via de Pedestre Baracajá, Jardim Beatriz, São Paulo, São Paulo- CEP 04835340</t>
  </si>
  <si>
    <t>Rua Indaiá, Vila Prudente, São Paulo, São Paulo- CEP 03132125</t>
  </si>
  <si>
    <t>-46.5841933</t>
  </si>
  <si>
    <t>-23.5824832</t>
  </si>
  <si>
    <t>Travessa Lua e Mar, Jardim Beatriz, São Paulo, São Paulo- CEP 04835350</t>
  </si>
  <si>
    <t>-46.7027847</t>
  </si>
  <si>
    <t>-23.7385421</t>
  </si>
  <si>
    <t>Rua Cananéia, 297/307, Vila Prudente, São Paulo, São Paulo- CEP 03132970</t>
  </si>
  <si>
    <t>-46.5801764</t>
  </si>
  <si>
    <t>-23.5800552</t>
  </si>
  <si>
    <t>Travessa Azeredo, Jardim Beatriz, São Paulo, São Paulo- CEP 04835360</t>
  </si>
  <si>
    <t>-23.7377791</t>
  </si>
  <si>
    <t>Rua Ibitirama, Vila Prudente, São Paulo, São Paulo- CEP 03133000</t>
  </si>
  <si>
    <t>-46.5843956</t>
  </si>
  <si>
    <t>-23.5859215</t>
  </si>
  <si>
    <t>Via de Pedestre Apuí, Jardim Beatriz, São Paulo, São Paulo- CEP 04835370</t>
  </si>
  <si>
    <t>-46.6057814</t>
  </si>
  <si>
    <t>-23.4799935</t>
  </si>
  <si>
    <t>Rua Ibitirama, Vila Prudente, São Paulo, São Paulo- CEP 03133100</t>
  </si>
  <si>
    <t>-46.5844264</t>
  </si>
  <si>
    <t>-23.5859946</t>
  </si>
  <si>
    <t>Via de Pedestre Campos, Jardim Beatriz, São Paulo, São Paulo- CEP 04835375</t>
  </si>
  <si>
    <t>-45.863639</t>
  </si>
  <si>
    <t>-23.183929</t>
  </si>
  <si>
    <t>Rua Ibitirama, Vila Prudente, São Paulo, São Paulo- CEP 03133200</t>
  </si>
  <si>
    <t>Travessa Leon, Jardim Beatriz, São Paulo, São Paulo- CEP 04835380</t>
  </si>
  <si>
    <t>-46.7021969</t>
  </si>
  <si>
    <t>-23.7381867</t>
  </si>
  <si>
    <t>Vila Bela</t>
  </si>
  <si>
    <t>Rua São Faustino, Vila Bela, São Paulo, São Paulo- CEP 03133210</t>
  </si>
  <si>
    <t>-46.5552802</t>
  </si>
  <si>
    <t>-23.7382592</t>
  </si>
  <si>
    <t>Via de Pedestre Tatuagem, Jardim Beatriz, São Paulo, São Paulo- CEP 04835385</t>
  </si>
  <si>
    <t>-46.6774362</t>
  </si>
  <si>
    <t>-23.6017059</t>
  </si>
  <si>
    <t>Rua Ibitirama, Vila Prudente, São Paulo, São Paulo- CEP 03134000</t>
  </si>
  <si>
    <t>Via de Pedestre Sinho Velho, Jardim Beatriz, São Paulo, São Paulo- CEP 04835390</t>
  </si>
  <si>
    <t>-47.5613864</t>
  </si>
  <si>
    <t>-24.6997125</t>
  </si>
  <si>
    <t>Rua Ibitirama, Vila Prudente, São Paulo, São Paulo- CEP 03134001</t>
  </si>
  <si>
    <t>Via de Pedestre Ogata, Jardim Beatriz, São Paulo, São Paulo- CEP 04835400</t>
  </si>
  <si>
    <t>-47.0124835</t>
  </si>
  <si>
    <t>-24.3106555</t>
  </si>
  <si>
    <t>Rua Ibitirama, Vila Prudente, São Paulo, São Paulo- CEP 03134002</t>
  </si>
  <si>
    <t>Rua Tomé Pontes, Parque da Vila Prudente, São Paulo, São Paulo- CEP 03134050</t>
  </si>
  <si>
    <t>-46.5839244</t>
  </si>
  <si>
    <t>-23.5860811</t>
  </si>
  <si>
    <t>Praça Doutor Heráclito Corrêa de Freitas Neto, Vila Prudente, São Paulo, São Paulo- CEP 03134055</t>
  </si>
  <si>
    <t>-46.5847449</t>
  </si>
  <si>
    <t>-23.5864395</t>
  </si>
  <si>
    <t>Vila Zelina</t>
  </si>
  <si>
    <t>Rua Waldemar Prizon, Vila Zelina, São Paulo, São Paulo- CEP 03134060</t>
  </si>
  <si>
    <t>-46.5817103</t>
  </si>
  <si>
    <t>-23.5901422</t>
  </si>
  <si>
    <t>Rua Imbarié, Vila Prudente, São Paulo, São Paulo- CEP 03134070</t>
  </si>
  <si>
    <t>-46.5856758</t>
  </si>
  <si>
    <t>-23.5832922</t>
  </si>
  <si>
    <t>Rua Trocari, Vila Prudente, São Paulo, São Paulo- CEP 03134080</t>
  </si>
  <si>
    <t>-46.5858473</t>
  </si>
  <si>
    <t>-23.5839157</t>
  </si>
  <si>
    <t>Rua Américo Vespucci, Vila Prudente, São Paulo, São Paulo- CEP 03135010</t>
  </si>
  <si>
    <t>-46.5809098</t>
  </si>
  <si>
    <t>-23.5795329</t>
  </si>
  <si>
    <t>Rua Dante Alighieri, Vila Prudente, São Paulo, São Paulo- CEP 03135020</t>
  </si>
  <si>
    <t>-23.5784249</t>
  </si>
  <si>
    <t>Jardim Hadad</t>
  </si>
  <si>
    <t>Rua Doutor Octávio Gurgel, Jardim Hadad, São Paulo, São Paulo- CEP 03135030</t>
  </si>
  <si>
    <t>-46.5813373</t>
  </si>
  <si>
    <t>-23.5773826</t>
  </si>
  <si>
    <t>Rua Emílio Barbosa, Vila Prudente, São Paulo, São Paulo- CEP 03135040</t>
  </si>
  <si>
    <t>-46.5814454</t>
  </si>
  <si>
    <t>-23.5764933</t>
  </si>
  <si>
    <t>Travessa Agnelo Rodrigues da Silva, Vila Prudente, São Paulo, São Paulo- CEP 03135070</t>
  </si>
  <si>
    <t>-46.4914391</t>
  </si>
  <si>
    <t>-23.4950289</t>
  </si>
  <si>
    <t>Rua Cavour, Vila Prudente, São Paulo, São Paulo- CEP 03136010</t>
  </si>
  <si>
    <t>-46.5781192</t>
  </si>
  <si>
    <t>-23.5821193</t>
  </si>
  <si>
    <t>Rua Andarico, Vila Prudente, São Paulo, São Paulo- CEP 03136020</t>
  </si>
  <si>
    <t>-46.5811718</t>
  </si>
  <si>
    <t>-23.5831036</t>
  </si>
  <si>
    <t>Jardim Bela Vista (Zona Sul)</t>
  </si>
  <si>
    <t>Rua Sizenando DOliveira, Jardim Bela Vista (Zona Sul), São Paulo, São Paulo- CEP 04826030</t>
  </si>
  <si>
    <t>-46.7063319</t>
  </si>
  <si>
    <t>-23.7222082</t>
  </si>
  <si>
    <t>Rua Torquato Tasso, Vila Prudente, São Paulo, São Paulo- CEP 03136030</t>
  </si>
  <si>
    <t>-46.5783529</t>
  </si>
  <si>
    <t>-23.5794319</t>
  </si>
  <si>
    <t>Praça Alma Mater, Jardim Bela Vista (Zona Sul), São Paulo, São Paulo- CEP 04826040</t>
  </si>
  <si>
    <t>-46.7060181</t>
  </si>
  <si>
    <t>-23.7228656</t>
  </si>
  <si>
    <t>Travessa Irineu Formigoni, Vila Prudente, São Paulo, São Paulo- CEP 03136035</t>
  </si>
  <si>
    <t>-46.5762482</t>
  </si>
  <si>
    <t>-23.5829579</t>
  </si>
  <si>
    <t>Praça Seara Nova, Jardim Bela Vista (Zona Sul), São Paulo, São Paulo- CEP 04826050</t>
  </si>
  <si>
    <t>-46.7066259</t>
  </si>
  <si>
    <t>-23.7227091</t>
  </si>
  <si>
    <t>Rua Falchi Gianini, Vila Prudente, São Paulo, São Paulo- CEP 03136040</t>
  </si>
  <si>
    <t>-46.5793683</t>
  </si>
  <si>
    <t>-23.579755</t>
  </si>
  <si>
    <t>Travessa Estanislau Ribeiro, Jardim Bela Vista (Zona Sul), São Paulo, São Paulo- CEP 04826060</t>
  </si>
  <si>
    <t>-46.7068238</t>
  </si>
  <si>
    <t>-23.7224439</t>
  </si>
  <si>
    <t>Rua Bela Cruz, Vila Prudente, São Paulo, São Paulo- CEP 03136050</t>
  </si>
  <si>
    <t>-46.580121</t>
  </si>
  <si>
    <t>-23.5771707</t>
  </si>
  <si>
    <t>Passagem Uirapuru, Jardim Bela Vista (Zona Sul), São Paulo, São Paulo- CEP 04826070</t>
  </si>
  <si>
    <t>-46.7071842</t>
  </si>
  <si>
    <t>-23.7227324</t>
  </si>
  <si>
    <t>Rua Jamanduá, Vila Prudente, São Paulo, São Paulo- CEP 03136060</t>
  </si>
  <si>
    <t>-46.5813563</t>
  </si>
  <si>
    <t>-23.574854</t>
  </si>
  <si>
    <t>Rua Tomás Justino Rodrigues, Jardim Bela Vista (Zona Sul), São Paulo, São Paulo- CEP 04829000</t>
  </si>
  <si>
    <t>-46.7079215</t>
  </si>
  <si>
    <t>-23.7231251</t>
  </si>
  <si>
    <t>Rua Açaizal, Vila Prudente, São Paulo, São Paulo- CEP 03136070</t>
  </si>
  <si>
    <t>-46.5803988</t>
  </si>
  <si>
    <t>-23.5766672</t>
  </si>
  <si>
    <t>Praça Cruz Vermelha, Jardim Bela Vista (Zona Sul), São Paulo, São Paulo- CEP 04829010</t>
  </si>
  <si>
    <t>-46.7074436</t>
  </si>
  <si>
    <t>-23.723678</t>
  </si>
  <si>
    <t>Rua Mário Fongaro, Vila Prudente, São Paulo, São Paulo- CEP 03136080</t>
  </si>
  <si>
    <t>-46.5791545</t>
  </si>
  <si>
    <t>-23.5780631</t>
  </si>
  <si>
    <t>Rua Belisário Ferreira Lima, Jardim Bela Vista (Zona Sul), São Paulo, São Paulo- CEP 04829020</t>
  </si>
  <si>
    <t>-46.7071609</t>
  </si>
  <si>
    <t>-23.7265591</t>
  </si>
  <si>
    <t>Rua Jacaiobi, Vila Prudente, São Paulo, São Paulo- CEP 03136090</t>
  </si>
  <si>
    <t>-46.5774505</t>
  </si>
  <si>
    <t>-23.5811669</t>
  </si>
  <si>
    <t>Rua Benjamin Constant, Jardim Bela Vista (Zona Sul), São Paulo, São Paulo- CEP 04829025</t>
  </si>
  <si>
    <t>-46.7082646</t>
  </si>
  <si>
    <t>-23.7282301</t>
  </si>
  <si>
    <t>Rua Manuel de Barros Melo, Vila Prudente, São Paulo, São Paulo- CEP 03136100</t>
  </si>
  <si>
    <t>-46.5739923</t>
  </si>
  <si>
    <t>-23.5796146</t>
  </si>
  <si>
    <t>Rua Baltasar Dias, Jardim Bela Vista (Zona Sul), São Paulo, São Paulo- CEP 04829030</t>
  </si>
  <si>
    <t>-46.0084983</t>
  </si>
  <si>
    <t>-23.3080326</t>
  </si>
  <si>
    <t>Rua Marechal Santos Barreto, Vila Prudente, São Paulo, São Paulo- CEP 03136110</t>
  </si>
  <si>
    <t>-46.5734216</t>
  </si>
  <si>
    <t>-23.5796872</t>
  </si>
  <si>
    <t>Praça Montgomery, Jardim Bela Vista (Zona Sul), São Paulo, São Paulo- CEP 04829040</t>
  </si>
  <si>
    <t>-46.7075772</t>
  </si>
  <si>
    <t>-23.7258574</t>
  </si>
  <si>
    <t>Rua Anuio, Vila Prudente, São Paulo, São Paulo- CEP 03136120</t>
  </si>
  <si>
    <t>-46.5771277</t>
  </si>
  <si>
    <t>-23.5836475</t>
  </si>
  <si>
    <t>Rua Marcelino Fernandes, Jardim Bela Vista (Zona Sul), São Paulo, São Paulo- CEP 04829050</t>
  </si>
  <si>
    <t>-46.7076023</t>
  </si>
  <si>
    <t>-23.7247302</t>
  </si>
  <si>
    <t>Rua Mitra, Vila Prudente, São Paulo, São Paulo- CEP 03136130</t>
  </si>
  <si>
    <t>Rua Luiz Gonzaga DÁvila, Jardim Bela Vista (Zona Sul), São Paulo, São Paulo- CEP 04829060</t>
  </si>
  <si>
    <t>-46.7090239</t>
  </si>
  <si>
    <t>-23.7244858</t>
  </si>
  <si>
    <t>Travessa Oritia, Vila Prudente, São Paulo, São Paulo- CEP 03136140</t>
  </si>
  <si>
    <t>Rua Portela de Góis, Jardim Bela Vista (Zona Sul), São Paulo, São Paulo- CEP 04829070</t>
  </si>
  <si>
    <t>-46.7085053</t>
  </si>
  <si>
    <t>-23.7251589</t>
  </si>
  <si>
    <t>Rua Ernesto da Silva, Vila Prudente, São Paulo, São Paulo- CEP 03136150</t>
  </si>
  <si>
    <t>-46.5792402</t>
  </si>
  <si>
    <t>-23.5792837</t>
  </si>
  <si>
    <t>Rua Antônio Machado SantAnna, Jardim Bela Vista (Zona Sul), São Paulo, São Paulo- CEP 04829080</t>
  </si>
  <si>
    <t>-46.7105209</t>
  </si>
  <si>
    <t>-23.7256473</t>
  </si>
  <si>
    <t>Travessa Luís Asioli, Vila Prudente, São Paulo, São Paulo- CEP 03136155</t>
  </si>
  <si>
    <t>-46.5724188</t>
  </si>
  <si>
    <t>-23.5807395</t>
  </si>
  <si>
    <t>Rua Vila Nova de Ourem, Jardim Bela Vista (Zona Sul), São Paulo, São Paulo- CEP 04829085</t>
  </si>
  <si>
    <t>-46.6679397</t>
  </si>
  <si>
    <t>-23.5971131</t>
  </si>
  <si>
    <t>Rua Falchi Gianini, 311, Vila Prudente, São Paulo, São Paulo- CEP 03136900</t>
  </si>
  <si>
    <t>-46.5804072</t>
  </si>
  <si>
    <t>-23.5771192</t>
  </si>
  <si>
    <t>Rua Santo Antônio do Cântaro, Jardim Bela Vista (Zona Sul), São Paulo, São Paulo- CEP 04829090</t>
  </si>
  <si>
    <t>-46.7092814</t>
  </si>
  <si>
    <t>-23.7270228</t>
  </si>
  <si>
    <t>Rua Falchi Gianini, 247, Vila Prudente, São Paulo, São Paulo- CEP 03136901</t>
  </si>
  <si>
    <t>-46.5809717</t>
  </si>
  <si>
    <t>-23.5763817</t>
  </si>
  <si>
    <t>Rua Vilar Torpim, Jardim Bela Vista (Zona Sul), São Paulo, São Paulo- CEP 04829100</t>
  </si>
  <si>
    <t>-46.7084551</t>
  </si>
  <si>
    <t>-23.7257909</t>
  </si>
  <si>
    <t>Travessa Geraldo Rando, Vila Prudente, São Paulo, São Paulo- CEP 03137006</t>
  </si>
  <si>
    <t>Rua José Oliveira Orlandi, Jardim Bela Vista (Zona Sul), São Paulo, São Paulo- CEP 04952010</t>
  </si>
  <si>
    <t>-46.7528952</t>
  </si>
  <si>
    <t>-23.7208191</t>
  </si>
  <si>
    <t>Rua Francisco Polito, Vila Prudente, São Paulo, São Paulo- CEP 03137010</t>
  </si>
  <si>
    <t>-46.5769165</t>
  </si>
  <si>
    <t>-23.5802694</t>
  </si>
  <si>
    <t>Jardim Belaura</t>
  </si>
  <si>
    <t>Rua José Jordão, Jardim Belaura, São Paulo, São Paulo- CEP 05102070</t>
  </si>
  <si>
    <t>-46.7507567</t>
  </si>
  <si>
    <t>-23.5180208</t>
  </si>
  <si>
    <t>Rua Itanhaém, Vila Prudente, São Paulo, São Paulo- CEP 03137020</t>
  </si>
  <si>
    <t>-46.5755696</t>
  </si>
  <si>
    <t>-23.5819943</t>
  </si>
  <si>
    <t>Rua Capitari, Jardim Belaura, São Paulo, São Paulo- CEP 05102105</t>
  </si>
  <si>
    <t>-46.3622566</t>
  </si>
  <si>
    <t>-23.4830946</t>
  </si>
  <si>
    <t>Rua Carlos Marciano Theodoro, Vila Prudente, São Paulo, São Paulo- CEP 03137030</t>
  </si>
  <si>
    <t>-46.5770942</t>
  </si>
  <si>
    <t>-23.5831002</t>
  </si>
  <si>
    <t>Praça Aniceto Lopes, Jardim Belaura, São Paulo, São Paulo- CEP 05102140</t>
  </si>
  <si>
    <t>-46.7486109</t>
  </si>
  <si>
    <t>-23.5174714</t>
  </si>
  <si>
    <t>Rua Assupá, Vila Prudente, São Paulo, São Paulo- CEP 03137050</t>
  </si>
  <si>
    <t>-46.5766769</t>
  </si>
  <si>
    <t>-23.5794673</t>
  </si>
  <si>
    <t>Rua Pedro Dias Costa, Jardim Belaura, São Paulo, São Paulo- CEP 05102180</t>
  </si>
  <si>
    <t>-46.7500883</t>
  </si>
  <si>
    <t>-23.5180873</t>
  </si>
  <si>
    <t>Rua Aristides Pileggi, Vila Prudente, São Paulo, São Paulo- CEP 03137060</t>
  </si>
  <si>
    <t>-46.5735086</t>
  </si>
  <si>
    <t>-23.5805429</t>
  </si>
  <si>
    <t>Avenida dos Remédios, Jardim Belaura, São Paulo, São Paulo- CEP 05107000</t>
  </si>
  <si>
    <t>-46.7522338</t>
  </si>
  <si>
    <t>-23.5203531</t>
  </si>
  <si>
    <t>Rua Piancó, Vila Prudente, São Paulo, São Paulo- CEP 03137070</t>
  </si>
  <si>
    <t>-46.5745119</t>
  </si>
  <si>
    <t>-23.5796826</t>
  </si>
  <si>
    <t>Jardim Belcito</t>
  </si>
  <si>
    <t>Rua dos Coqueiros, Jardim Belcito, São Paulo, São Paulo- CEP 04855025</t>
  </si>
  <si>
    <t>Rua Itaretama, Vila Prudente, São Paulo, São Paulo- CEP 03137080</t>
  </si>
  <si>
    <t>-46.5754843</t>
  </si>
  <si>
    <t>-23.5789493</t>
  </si>
  <si>
    <t>Rua Projetada, Jardim Belcito, São Paulo, São Paulo- CEP 04855026</t>
  </si>
  <si>
    <t>-46.7003954</t>
  </si>
  <si>
    <t>-23.763897</t>
  </si>
  <si>
    <t>Rua Suarão, Vila Prudente, São Paulo, São Paulo- CEP 03137090</t>
  </si>
  <si>
    <t>-46.5739667</t>
  </si>
  <si>
    <t>-23.5819028</t>
  </si>
  <si>
    <t>Travessa Mil Cores, Jardim Belcito, São Paulo, São Paulo- CEP 04855027</t>
  </si>
  <si>
    <t>-46.6860523</t>
  </si>
  <si>
    <t>-23.7570177</t>
  </si>
  <si>
    <t>Rua Doutor Sanareli, Vila Prudente, São Paulo, São Paulo- CEP 03137100</t>
  </si>
  <si>
    <t>-46.5754122</t>
  </si>
  <si>
    <t>-23.5802571</t>
  </si>
  <si>
    <t>Travessa Flor Dalva, Jardim Belcito, São Paulo, São Paulo- CEP 04855029</t>
  </si>
  <si>
    <t>-46.8015435</t>
  </si>
  <si>
    <t>-23.5855903</t>
  </si>
  <si>
    <t>Rua César Cantu, Vila Prudente, São Paulo, São Paulo- CEP 03137120</t>
  </si>
  <si>
    <t>-46.5810701</t>
  </si>
  <si>
    <t>-23.5752656</t>
  </si>
  <si>
    <t>Rua Jerônimo Assunção, Jardim Belcito, São Paulo, São Paulo- CEP 04855030</t>
  </si>
  <si>
    <t>-46.6845153</t>
  </si>
  <si>
    <t>-23.7639858</t>
  </si>
  <si>
    <t>Travessa Maria Guerrero, Vila Prudente, São Paulo, São Paulo- CEP 03137130</t>
  </si>
  <si>
    <t>-46.581911</t>
  </si>
  <si>
    <t>-23.5761582</t>
  </si>
  <si>
    <t>Vila Fernandes, Jardim Belcito, São Paulo, São Paulo- CEP 04855035</t>
  </si>
  <si>
    <t>-46.5358208</t>
  </si>
  <si>
    <t>-23.5601398</t>
  </si>
  <si>
    <t>Rua Isabel Garcia, Vila Prudente, São Paulo, São Paulo- CEP 03137140</t>
  </si>
  <si>
    <t>-46.5250387</t>
  </si>
  <si>
    <t>-23.5821165</t>
  </si>
  <si>
    <t>Rua Antônio Mazzante, Jardim Belcito, São Paulo, São Paulo- CEP 04855040</t>
  </si>
  <si>
    <t>-46.684437</t>
  </si>
  <si>
    <t>-23.7631315</t>
  </si>
  <si>
    <t>Rua Tamacuri, Vila Prudente, São Paulo, São Paulo- CEP 03137145</t>
  </si>
  <si>
    <t>-46.5820894</t>
  </si>
  <si>
    <t>-23.5762407</t>
  </si>
  <si>
    <t>Vila São Francisco, Jardim Belcito, São Paulo, São Paulo- CEP 04855045</t>
  </si>
  <si>
    <t>-46.6722394</t>
  </si>
  <si>
    <t>-23.7439781</t>
  </si>
  <si>
    <t>Rua Doutor Alfredo Issa, Vila Prudente, São Paulo, São Paulo- CEP 03137150</t>
  </si>
  <si>
    <t>-46.5747263</t>
  </si>
  <si>
    <t>-23.5821809</t>
  </si>
  <si>
    <t>Rua Gonçalves Cunha, Jardim Belcito, São Paulo, São Paulo- CEP 04855050</t>
  </si>
  <si>
    <t>-46.6851137</t>
  </si>
  <si>
    <t>-23.7642375</t>
  </si>
  <si>
    <t>Travessa Carlos Marciano Theodoro, Vila Prudente, São Paulo, São Paulo- CEP 03137155</t>
  </si>
  <si>
    <t>Vila Santa Rosa, Jardim Belcito, São Paulo, São Paulo- CEP 04855055</t>
  </si>
  <si>
    <t>-46.279503</t>
  </si>
  <si>
    <t>-23.9952042</t>
  </si>
  <si>
    <t>Praça Carlos Siqueira Netto, Vila Prudente, São Paulo, São Paulo- CEP 03137170</t>
  </si>
  <si>
    <t>-46.577634</t>
  </si>
  <si>
    <t>-23.5782839</t>
  </si>
  <si>
    <t>Rua Capitão André da Purificação, Jardim Belcito, São Paulo, São Paulo- CEP 04855060</t>
  </si>
  <si>
    <t>-46.6856253</t>
  </si>
  <si>
    <t>-23.7631601</t>
  </si>
  <si>
    <t>Rua Doutor Moraes do Rego, Vila Prudente, São Paulo, São Paulo- CEP 03137180</t>
  </si>
  <si>
    <t>-23.582781</t>
  </si>
  <si>
    <t>Rua Marechal Emanuel Marques Porto, Jardim Belcito, São Paulo, São Paulo- CEP 04855070</t>
  </si>
  <si>
    <t>-46.6859406</t>
  </si>
  <si>
    <t>-23.7641522</t>
  </si>
  <si>
    <t>Rua Doutor Roberto Feijó, Parque da Vila Prudente, São Paulo, São Paulo- CEP 03138000</t>
  </si>
  <si>
    <t>-46.5803369</t>
  </si>
  <si>
    <t>-23.5871044</t>
  </si>
  <si>
    <t>Rua Mariano de Araújo Carvalho, Jardim Belcito, São Paulo, São Paulo- CEP 04855080</t>
  </si>
  <si>
    <t>-46.6870333</t>
  </si>
  <si>
    <t>-23.7644861</t>
  </si>
  <si>
    <t>Rua Doutor Roberto Feijó, Vila Prudente, São Paulo, São Paulo- CEP 03138001</t>
  </si>
  <si>
    <t>Viela Seis, Jardim Belcito, São Paulo, São Paulo- CEP 04855085</t>
  </si>
  <si>
    <t>-46.687123</t>
  </si>
  <si>
    <t>-23.764835</t>
  </si>
  <si>
    <t>Rua Pedro de Godói, Parque da Vila Prudente, São Paulo, São Paulo- CEP 03138010</t>
  </si>
  <si>
    <t>-46.5823976</t>
  </si>
  <si>
    <t>-23.5877087</t>
  </si>
  <si>
    <t>Rua Manuel Vergueiro, Jardim Belcito, São Paulo, São Paulo- CEP 04855090</t>
  </si>
  <si>
    <t>-46.6869832</t>
  </si>
  <si>
    <t>-23.7639092</t>
  </si>
  <si>
    <t>Rua Oliveira Gouveia, Parque da Vila Prudente, São Paulo, São Paulo- CEP 03138020</t>
  </si>
  <si>
    <t>-46.5826825</t>
  </si>
  <si>
    <t>-23.5865643</t>
  </si>
  <si>
    <t>Rua Coronel João Cabanas, Jardim Belcito, São Paulo, São Paulo- CEP 04855100</t>
  </si>
  <si>
    <t>-46.689131</t>
  </si>
  <si>
    <t>-23.7639561</t>
  </si>
  <si>
    <t>Praça Santa Helena, Parque da Vila Prudente, São Paulo, São Paulo- CEP 03138030</t>
  </si>
  <si>
    <t>-46.5799798</t>
  </si>
  <si>
    <t>-23.5863371</t>
  </si>
  <si>
    <t>Travessa Coronel João Cabanas, Jardim Belcito, São Paulo, São Paulo- CEP 04855105</t>
  </si>
  <si>
    <t>-46.6876929</t>
  </si>
  <si>
    <t>-23.7628958</t>
  </si>
  <si>
    <t>Rua Pires Pimentel, Parque da Vila Prudente, São Paulo, São Paulo- CEP 03138040</t>
  </si>
  <si>
    <t>-46.582292</t>
  </si>
  <si>
    <t>-23.5859388</t>
  </si>
  <si>
    <t>Rua Ângelo Sindonia, Jardim Belcito, São Paulo, São Paulo- CEP 04855210</t>
  </si>
  <si>
    <t>Rua Virgílio, Parque da Vila Prudente, São Paulo, São Paulo- CEP 03138050</t>
  </si>
  <si>
    <t>-46.5802007</t>
  </si>
  <si>
    <t>-23.5851768</t>
  </si>
  <si>
    <t>Rua Major Lúcio Dias Ramos, Jardim Belcito, São Paulo, São Paulo- CEP 04855230</t>
  </si>
  <si>
    <t>-46.6879469</t>
  </si>
  <si>
    <t>-23.7673889</t>
  </si>
  <si>
    <t>Praça Manoel Galan, Parque da Vila Prudente, São Paulo, São Paulo- CEP 03138060</t>
  </si>
  <si>
    <t>-46.5826803</t>
  </si>
  <si>
    <t>-23.5870201</t>
  </si>
  <si>
    <t>Rua Honório Martins, Jardim Belcito, São Paulo, São Paulo- CEP 04855235</t>
  </si>
  <si>
    <t>-47.0086198</t>
  </si>
  <si>
    <t>-21.4991681</t>
  </si>
  <si>
    <t>Rua Manuel Lemos, Vila Zelina, São Paulo, São Paulo- CEP 03138070</t>
  </si>
  <si>
    <t>-46.5792256</t>
  </si>
  <si>
    <t>-23.5874348</t>
  </si>
  <si>
    <t>Rua Frederick Delius, Jardim Belcito, São Paulo, São Paulo- CEP 04855240</t>
  </si>
  <si>
    <t>-46.6861185</t>
  </si>
  <si>
    <t>-23.7658385</t>
  </si>
  <si>
    <t>Rua Ferreira da Silva, Parque da Vila Prudente, São Paulo, São Paulo- CEP 03138120</t>
  </si>
  <si>
    <t>-46.581554</t>
  </si>
  <si>
    <t>-23.5866631</t>
  </si>
  <si>
    <t>Avenida dos Crisântemos, Jardim Belcito, São Paulo, São Paulo- CEP 04855245</t>
  </si>
  <si>
    <t>-46.6867399</t>
  </si>
  <si>
    <t>-23.7683042</t>
  </si>
  <si>
    <t>Rua Fabiano Alves, Parque da Vila Prudente, São Paulo, São Paulo- CEP 03139010</t>
  </si>
  <si>
    <t>-46.5768525</t>
  </si>
  <si>
    <t>-23.5865725</t>
  </si>
  <si>
    <t>Rua Tenente Odilon Raposo, Jardim Belcito, São Paulo, São Paulo- CEP 04855250</t>
  </si>
  <si>
    <t>-46.6817295</t>
  </si>
  <si>
    <t>-23.7647552</t>
  </si>
  <si>
    <t>Rua Gonçalves Morais, Parque da Vila Prudente, São Paulo, São Paulo- CEP 03139020</t>
  </si>
  <si>
    <t>-23.5861066</t>
  </si>
  <si>
    <t>Viela Nereu Bertini Magalhães, Jardim Belcito, São Paulo, São Paulo- CEP 04855253</t>
  </si>
  <si>
    <t>-46.6814571</t>
  </si>
  <si>
    <t>-23.7677434</t>
  </si>
  <si>
    <t>Rua Doutor Armando Tarantino, Parque da Vila Prudente, São Paulo, São Paulo- CEP 03139030</t>
  </si>
  <si>
    <t>-46.5754582</t>
  </si>
  <si>
    <t>-23.5853386</t>
  </si>
  <si>
    <t>Avenida das Margaridas, Jardim Belcito, São Paulo, São Paulo- CEP 04855255</t>
  </si>
  <si>
    <t>-46.6876632</t>
  </si>
  <si>
    <t>-23.7683186</t>
  </si>
  <si>
    <t>Rua José dos Reis, Parque da Vila Prudente, São Paulo, São Paulo- CEP 03139040</t>
  </si>
  <si>
    <t>-46.5794296</t>
  </si>
  <si>
    <t>-23.5862257</t>
  </si>
  <si>
    <t>Rua Maria Moura da Conceição, Jardim Belcito, São Paulo, São Paulo- CEP 04855257</t>
  </si>
  <si>
    <t>-46.6786167</t>
  </si>
  <si>
    <t>-23.7672508</t>
  </si>
  <si>
    <t>Travessa Irene Bocci, Vila Prudente, São Paulo, São Paulo- CEP 03139045</t>
  </si>
  <si>
    <t>-46.5740747</t>
  </si>
  <si>
    <t>-23.5851106</t>
  </si>
  <si>
    <t>Rua Um, Jardim Belcito, São Paulo, São Paulo- CEP 04855258</t>
  </si>
  <si>
    <t>-46.6800801</t>
  </si>
  <si>
    <t>-23.7650056</t>
  </si>
  <si>
    <t>Rua Coelho Barradas, Parque da Vila Prudente, São Paulo, São Paulo- CEP 03139050</t>
  </si>
  <si>
    <t>-46.5774111</t>
  </si>
  <si>
    <t>-23.5849239</t>
  </si>
  <si>
    <t>Rua Nereu Bertini Magalhães, Jardim Belcito, São Paulo, São Paulo- CEP 04855260</t>
  </si>
  <si>
    <t>Rua Taberoé, Parque da Vila Prudente, São Paulo, São Paulo- CEP 03139060</t>
  </si>
  <si>
    <t>-46.5793174</t>
  </si>
  <si>
    <t>-23.5850472</t>
  </si>
  <si>
    <t>Avenida das Rosas, Jardim Belcito, São Paulo, São Paulo- CEP 04855265</t>
  </si>
  <si>
    <t>-46.6942352</t>
  </si>
  <si>
    <t>-23.7754363</t>
  </si>
  <si>
    <t>Rua Xavier da Rocha, Parque da Vila Prudente, São Paulo, São Paulo- CEP 03139070</t>
  </si>
  <si>
    <t>-46.5772939</t>
  </si>
  <si>
    <t>-23.5853205</t>
  </si>
  <si>
    <t>Rua Judith Inês Ramos, Jardim Belcito, São Paulo, São Paulo- CEP 04855270</t>
  </si>
  <si>
    <t>-46.6870042</t>
  </si>
  <si>
    <t>-23.7664312</t>
  </si>
  <si>
    <t>Rua Professor Gustavo Pires de Andrade, Parque da Vila Prudente, São Paulo, São Paulo- CEP 03140010</t>
  </si>
  <si>
    <t>-46.57803</t>
  </si>
  <si>
    <t>-23.5875718</t>
  </si>
  <si>
    <t>Avenida dos Lírios, Jardim Belcito, São Paulo, São Paulo- CEP 04855275</t>
  </si>
  <si>
    <t>-46.687317</t>
  </si>
  <si>
    <t>-23.769055</t>
  </si>
  <si>
    <t>Rua Marechal Malet, Parque da Vila Prudente, São Paulo, São Paulo- CEP 03140020</t>
  </si>
  <si>
    <t>-46.5771951</t>
  </si>
  <si>
    <t>-23.5880464</t>
  </si>
  <si>
    <t>Jardim Belém</t>
  </si>
  <si>
    <t>Rua José Elias Moreira, Jardim Belém, São Paulo, São Paulo- CEP 03809000</t>
  </si>
  <si>
    <t>-46.4752633</t>
  </si>
  <si>
    <t>-23.4914982</t>
  </si>
  <si>
    <t>Rua Guanhães, Parque da Vila Prudente, São Paulo, São Paulo- CEP 03140030</t>
  </si>
  <si>
    <t>-46.5758786</t>
  </si>
  <si>
    <t>-23.5867863</t>
  </si>
  <si>
    <t>Rua Guilherme Vaz Pinto, Jardim Belém, São Paulo, São Paulo- CEP 03809010</t>
  </si>
  <si>
    <t>-46.4757417</t>
  </si>
  <si>
    <t>-23.4908974</t>
  </si>
  <si>
    <t>Rua Manaiás, Parque da Vila Prudente, São Paulo, São Paulo- CEP 03140040</t>
  </si>
  <si>
    <t>-46.5762597</t>
  </si>
  <si>
    <t>-23.5894384</t>
  </si>
  <si>
    <t>Rua Shobee Kumagai, Jardim Belém, São Paulo, São Paulo- CEP 03809020</t>
  </si>
  <si>
    <t>-46.4753813</t>
  </si>
  <si>
    <t>-23.4903918</t>
  </si>
  <si>
    <t>Praça República Lituana, Vila Zelina, São Paulo, São Paulo- CEP 03140050</t>
  </si>
  <si>
    <t>-46.5762643</t>
  </si>
  <si>
    <t>-23.5900016</t>
  </si>
  <si>
    <t>Rua Flora Lemos, Jardim Belém, São Paulo, São Paulo- CEP 03809030</t>
  </si>
  <si>
    <t>-46.4779661</t>
  </si>
  <si>
    <t>-23.4916745</t>
  </si>
  <si>
    <t>Passagem Lituânia Livre, Vila Zelina, São Paulo, São Paulo- CEP 03140060</t>
  </si>
  <si>
    <t>-46.5771188</t>
  </si>
  <si>
    <t>-23.5920719</t>
  </si>
  <si>
    <t>Rua João Ribeiro Pereira, Jardim Belém, São Paulo, São Paulo- CEP 03809040</t>
  </si>
  <si>
    <t>-46.478083</t>
  </si>
  <si>
    <t>-23.490672</t>
  </si>
  <si>
    <t>Rua Monteiro Soares Filho, Parque da Vila Prudente, São Paulo, São Paulo- CEP 03141010</t>
  </si>
  <si>
    <t>-46.5760377</t>
  </si>
  <si>
    <t>-23.5884766</t>
  </si>
  <si>
    <t>Rua Rubens Rodrigues dos Santos, Jardim Belém, São Paulo, São Paulo- CEP 03809050</t>
  </si>
  <si>
    <t>-46.4729229</t>
  </si>
  <si>
    <t>-23.4907436</t>
  </si>
  <si>
    <t>Rua Meru, Parque da Vila Prudente, São Paulo, São Paulo- CEP 03141020</t>
  </si>
  <si>
    <t>-46.5726384</t>
  </si>
  <si>
    <t>-23.5886367</t>
  </si>
  <si>
    <t>Rua Antônio de Freitas Toledo, Jardim Belém, São Paulo, São Paulo- CEP 03809060</t>
  </si>
  <si>
    <t>-46.4753783</t>
  </si>
  <si>
    <t>-23.4895907</t>
  </si>
  <si>
    <t>Rua Pinheiro Guimarães, Parque da Vila Prudente, São Paulo, São Paulo- CEP 03141030</t>
  </si>
  <si>
    <t>-46.5724925</t>
  </si>
  <si>
    <t>-23.5874278</t>
  </si>
  <si>
    <t>Rua Cristóvão de Figueiredo, Jardim Belém, São Paulo, São Paulo- CEP 03809070</t>
  </si>
  <si>
    <t>-46.4735583</t>
  </si>
  <si>
    <t>-23.4899755</t>
  </si>
  <si>
    <t>Rua Tobaiaras, Parque da Vila Prudente, São Paulo, São Paulo- CEP 03141040</t>
  </si>
  <si>
    <t>-46.5727258</t>
  </si>
  <si>
    <t>-23.5888707</t>
  </si>
  <si>
    <t>Rua Alto Pacajá, Jardim Belém, São Paulo, São Paulo- CEP 03809080</t>
  </si>
  <si>
    <t>-46.477784</t>
  </si>
  <si>
    <t>-23.4897986</t>
  </si>
  <si>
    <t>Rua Byron, Parque da Vila Prudente, São Paulo, São Paulo- CEP 03141050</t>
  </si>
  <si>
    <t>-46.571285</t>
  </si>
  <si>
    <t>-23.5897907</t>
  </si>
  <si>
    <t>Praça Coronel Saturnino de Carvalho, Jardim Belém, São Paulo, São Paulo- CEP 03809090</t>
  </si>
  <si>
    <t>-46.4783699</t>
  </si>
  <si>
    <t>-23.4899292</t>
  </si>
  <si>
    <t>Rua Frei Antônio de Guadalupe, Parque da Vila Prudente, São Paulo, São Paulo- CEP 03141070</t>
  </si>
  <si>
    <t>-23.589306</t>
  </si>
  <si>
    <t>Rua Domingos Scarpel, Jardim Belém, São Paulo, São Paulo- CEP 03809100</t>
  </si>
  <si>
    <t>-46.4776714</t>
  </si>
  <si>
    <t>-23.4890514</t>
  </si>
  <si>
    <t>Rua Inhagapi, Parque da Vila Prudente, São Paulo, São Paulo- CEP 03141080</t>
  </si>
  <si>
    <t>-46.5758367</t>
  </si>
  <si>
    <t>-23.5890913</t>
  </si>
  <si>
    <t>Rua Gambarra, Jardim Belém, São Paulo, São Paulo- CEP 03809110</t>
  </si>
  <si>
    <t>-46.4773711</t>
  </si>
  <si>
    <t>-23.4881321</t>
  </si>
  <si>
    <t>Travessa Annunciato Thomeo, Parque da Vila Prudente, São Paulo, São Paulo- CEP 03141085</t>
  </si>
  <si>
    <t>-46.5708922</t>
  </si>
  <si>
    <t>-23.5903618</t>
  </si>
  <si>
    <t>Rua Carmem Magnani, Jardim Belém, São Paulo, São Paulo- CEP 03809120</t>
  </si>
  <si>
    <t>-46.4770795</t>
  </si>
  <si>
    <t>-23.4886988</t>
  </si>
  <si>
    <t>Rua Monsenhor Pio Ragazinskas, Parque da Vila Prudente, São Paulo, São Paulo- CEP 03141090</t>
  </si>
  <si>
    <t>-46.5752857</t>
  </si>
  <si>
    <t>-23.5892572</t>
  </si>
  <si>
    <t>Rua Francisco Antônio Miranda, Jardim Belém, São Paulo, São Paulo- CEP 03809130</t>
  </si>
  <si>
    <t>-46.4741797</t>
  </si>
  <si>
    <t>-23.4920317</t>
  </si>
  <si>
    <t>Rua Inácio, Vila Zelina, São Paulo, São Paulo- CEP 03142000</t>
  </si>
  <si>
    <t>-46.576522</t>
  </si>
  <si>
    <t>-23.5896885</t>
  </si>
  <si>
    <t>Rua Francisco Bueno da Silveira, Jardim Belém, São Paulo, São Paulo- CEP 03809140</t>
  </si>
  <si>
    <t>-46.4764803</t>
  </si>
  <si>
    <t>-23.4907374</t>
  </si>
  <si>
    <t>Rua Inácio, Vila Prudente, São Paulo, São Paulo- CEP 03142001</t>
  </si>
  <si>
    <t>Rua Maria Jovita da Conceição, Jardim Belém, São Paulo, São Paulo- CEP 03809150</t>
  </si>
  <si>
    <t>-46.4783164</t>
  </si>
  <si>
    <t>-23.4882507</t>
  </si>
  <si>
    <t>Rua Barão de Juparanã, Vila Zelina, São Paulo, São Paulo- CEP 03142030</t>
  </si>
  <si>
    <t>-46.5770898</t>
  </si>
  <si>
    <t>-23.5913758</t>
  </si>
  <si>
    <t>Avenida Milene Elias, Jardim Belém, São Paulo, São Paulo- CEP 03809170</t>
  </si>
  <si>
    <t>-46.4780482</t>
  </si>
  <si>
    <t>-23.4887696</t>
  </si>
  <si>
    <t>Rua Itacarambi, Vila Zelina, São Paulo, São Paulo- CEP 03142040</t>
  </si>
  <si>
    <t>-46.5745842</t>
  </si>
  <si>
    <t>-23.5914408</t>
  </si>
  <si>
    <t>Travessa Miron, Jardim Belém, São Paulo, São Paulo- CEP 03809180</t>
  </si>
  <si>
    <t>-46.4738797</t>
  </si>
  <si>
    <t>-23.4942473</t>
  </si>
  <si>
    <t>Rua Sepatinim, Vila Zelina, São Paulo, São Paulo- CEP 03142050</t>
  </si>
  <si>
    <t>-46.5753208</t>
  </si>
  <si>
    <t>-23.5915611</t>
  </si>
  <si>
    <t>Rua Reverendo José de Azevedo Guerra, Jardim Belém, São Paulo, São Paulo- CEP 03810000</t>
  </si>
  <si>
    <t>-46.4786012</t>
  </si>
  <si>
    <t>-23.4866747</t>
  </si>
  <si>
    <t>Rua Tamuanas, Vila Zelina, São Paulo, São Paulo- CEP 03142060</t>
  </si>
  <si>
    <t>-46.5771983</t>
  </si>
  <si>
    <t>-23.5906266</t>
  </si>
  <si>
    <t>Rua Padre Serafim Leite, Jardim Belém, São Paulo, São Paulo- CEP 03810010</t>
  </si>
  <si>
    <t>-46.477745</t>
  </si>
  <si>
    <t>-23.4861679</t>
  </si>
  <si>
    <t>Avenida Zelina, Vila Zelina, São Paulo, São Paulo- CEP 03143000</t>
  </si>
  <si>
    <t>-46.5766907</t>
  </si>
  <si>
    <t>-23.5897853</t>
  </si>
  <si>
    <t>Rua José de Castro Mendes, Jardim Belém, São Paulo, São Paulo- CEP 03810020</t>
  </si>
  <si>
    <t>-46.476792</t>
  </si>
  <si>
    <t>-23.4861847</t>
  </si>
  <si>
    <t>Avenida Zelina, Vila Zelina, São Paulo, São Paulo- CEP 03143001</t>
  </si>
  <si>
    <t>Rua Reverendo Izac Silvério, Jardim Belém, São Paulo, São Paulo- CEP 03810030</t>
  </si>
  <si>
    <t>-46.4730151</t>
  </si>
  <si>
    <t>-23.4856633</t>
  </si>
  <si>
    <t>Avenida Zelina, Vila Zelina, São Paulo, São Paulo- CEP 03143002</t>
  </si>
  <si>
    <t>-46.5767352</t>
  </si>
  <si>
    <t>-23.5898379</t>
  </si>
  <si>
    <t>Rua Abel Tavares, Jardim Belém, São Paulo, São Paulo- CEP 03810110</t>
  </si>
  <si>
    <t>-46.4704637</t>
  </si>
  <si>
    <t>-23.4936126</t>
  </si>
  <si>
    <t>Avenida Zelina, Vila Zelina, São Paulo, São Paulo- CEP 03143003</t>
  </si>
  <si>
    <t>Rua Abel Tavares, 1500, Jardim Belém, São Paulo, São Paulo- CEP 03810970</t>
  </si>
  <si>
    <t>-46.4703083</t>
  </si>
  <si>
    <t>-23.4862606</t>
  </si>
  <si>
    <t>Rua Jundiapeba, Vila Zelina, São Paulo, São Paulo- CEP 03143050</t>
  </si>
  <si>
    <t>-46.5809337</t>
  </si>
  <si>
    <t>-23.5902964</t>
  </si>
  <si>
    <t>Rua Fioravante Lopes Garcia, Jardim Belém, São Paulo, São Paulo- CEP 03811000</t>
  </si>
  <si>
    <t>-46.4828056</t>
  </si>
  <si>
    <t>-23.4924192</t>
  </si>
  <si>
    <t>Rua Jaguariuna, Vila Zelina, São Paulo, São Paulo- CEP 03143060</t>
  </si>
  <si>
    <t>-23.590481</t>
  </si>
  <si>
    <t>Rua Rui Pirozzelli, Jardim Belém, São Paulo, São Paulo- CEP 03811020</t>
  </si>
  <si>
    <t>-46.4814766</t>
  </si>
  <si>
    <t>-23.4905835</t>
  </si>
  <si>
    <t>Rua Doutor Deodato Ferreira Leite, Vila Zelina, São Paulo, São Paulo- CEP 03143070</t>
  </si>
  <si>
    <t>-46.5777796</t>
  </si>
  <si>
    <t>-23.5914083</t>
  </si>
  <si>
    <t>Rua Isaac Gonçalves do Vale, Jardim Belém, São Paulo, São Paulo- CEP 03811030</t>
  </si>
  <si>
    <t>-46.4800101</t>
  </si>
  <si>
    <t>-23.4906169</t>
  </si>
  <si>
    <t>Rua Saruma, Vila Zelina, São Paulo, São Paulo- CEP 03143080</t>
  </si>
  <si>
    <t>-46.5696017</t>
  </si>
  <si>
    <t>-23.591859</t>
  </si>
  <si>
    <t>Rua Capitão Américo Duarte, Jardim Belém, São Paulo, São Paulo- CEP 03813100</t>
  </si>
  <si>
    <t>-46.4658277</t>
  </si>
  <si>
    <t>-23.4892885</t>
  </si>
  <si>
    <t>Avenida Zelina, 687, Vila Zelina, São Paulo, São Paulo- CEP 03143999</t>
  </si>
  <si>
    <t>-46.5773047</t>
  </si>
  <si>
    <t>-23.5896285</t>
  </si>
  <si>
    <t>Praça Faustina Marin Caballero, Jardim Belém, São Paulo, São Paulo- CEP 03813170</t>
  </si>
  <si>
    <t>-46.4722969</t>
  </si>
  <si>
    <t>Rua Mandau, Vila Lúcia, São Paulo, São Paulo- CEP 03144000</t>
  </si>
  <si>
    <t>-51.3958175</t>
  </si>
  <si>
    <t>-22.1297862</t>
  </si>
  <si>
    <t>Rua Guido Bonici, Jardim Belém, São Paulo, São Paulo- CEP 03813190</t>
  </si>
  <si>
    <t>-46.4712782</t>
  </si>
  <si>
    <t>-23.4910574</t>
  </si>
  <si>
    <t>Rua das Heras, Vila Lúcia, São Paulo, São Paulo- CEP 03144001</t>
  </si>
  <si>
    <t>-46.5729822</t>
  </si>
  <si>
    <t>-23.5944821</t>
  </si>
  <si>
    <t>Rua Suçuaia, Jardim Belém, São Paulo, São Paulo- CEP 03813330</t>
  </si>
  <si>
    <t>-46.46987</t>
  </si>
  <si>
    <t>-23.4890256</t>
  </si>
  <si>
    <t>Rua das Mimosas, Vila Lúcia, São Paulo, São Paulo- CEP 03144010</t>
  </si>
  <si>
    <t>-46.5717255</t>
  </si>
  <si>
    <t>-23.5948194</t>
  </si>
  <si>
    <t>Jardim Bélgica</t>
  </si>
  <si>
    <t>Rua Doutor Rubens Leite de Matos, Jardim Bélgica, São Paulo, São Paulo- CEP 04672000</t>
  </si>
  <si>
    <t>-46.6997004</t>
  </si>
  <si>
    <t>-23.6594347</t>
  </si>
  <si>
    <t>Rua das Verbenas, Vila Lúcia, São Paulo, São Paulo- CEP 03144020</t>
  </si>
  <si>
    <t>-46.5688032</t>
  </si>
  <si>
    <t>-23.5944596</t>
  </si>
  <si>
    <t>Travessa Domênico Ronconi, Jardim Bélgica, São Paulo, São Paulo- CEP 04672005</t>
  </si>
  <si>
    <t>-46.6999724</t>
  </si>
  <si>
    <t>-23.6601332</t>
  </si>
  <si>
    <t>Rua das Tuberosas, Vila Lúcia, São Paulo, São Paulo- CEP 03144030</t>
  </si>
  <si>
    <t>-46.5675212</t>
  </si>
  <si>
    <t>-23.5943839</t>
  </si>
  <si>
    <t>Rua Humberto de Queirós, Jardim Bélgica, São Paulo, São Paulo- CEP 04672010</t>
  </si>
  <si>
    <t>-46.6998009</t>
  </si>
  <si>
    <t>-23.6597813</t>
  </si>
  <si>
    <t>Rua Cabinda, Vila Lúcia, São Paulo, São Paulo- CEP 03144040</t>
  </si>
  <si>
    <t>-46.568089</t>
  </si>
  <si>
    <t>-23.5949953</t>
  </si>
  <si>
    <t>Praça Doutor Waldemar Sacramento, Jardim Bélgica, São Paulo, São Paulo- CEP 04672020</t>
  </si>
  <si>
    <t>-46.7008408</t>
  </si>
  <si>
    <t>-23.6605636</t>
  </si>
  <si>
    <t>Rua das Tulipas, Vila Lúcia, São Paulo, São Paulo- CEP 03144050</t>
  </si>
  <si>
    <t>Rua Dom José Antônio dos Reis, Jardim Bélgica, São Paulo, São Paulo- CEP 04672030</t>
  </si>
  <si>
    <t>-46.7005942</t>
  </si>
  <si>
    <t>-23.6616537</t>
  </si>
  <si>
    <t>Rua Santo Amásio, Vila Lúcia, São Paulo, São Paulo- CEP 03144060</t>
  </si>
  <si>
    <t>-46.570835</t>
  </si>
  <si>
    <t>-23.5949705</t>
  </si>
  <si>
    <t>Rua Doutor Armando da Silva Prado, Jardim Bélgica, São Paulo, São Paulo- CEP 04672040</t>
  </si>
  <si>
    <t>-46.6984859</t>
  </si>
  <si>
    <t>-23.6614131</t>
  </si>
  <si>
    <t>Rua das Clemates, Vila Lúcia, São Paulo, São Paulo- CEP 03144070</t>
  </si>
  <si>
    <t>-46.5721807</t>
  </si>
  <si>
    <t>-23.5952416</t>
  </si>
  <si>
    <t>Rua Doutor Armando da Silva Prado, Jardim Bélgica, São Paulo, São Paulo- CEP 04672041</t>
  </si>
  <si>
    <t>Rua das Heras, Vila Lúcia, São Paulo, São Paulo- CEP 03144080</t>
  </si>
  <si>
    <t>Rua Abílio Marques, Jardim Bélgica, São Paulo, São Paulo- CEP 04672050</t>
  </si>
  <si>
    <t>-46.6999194</t>
  </si>
  <si>
    <t>-23.6611308</t>
  </si>
  <si>
    <t>Rua das Roseiras, Vila Lúcia, São Paulo, São Paulo- CEP 03144090</t>
  </si>
  <si>
    <t>-46.5741202</t>
  </si>
  <si>
    <t>-23.5940162</t>
  </si>
  <si>
    <t>Praça Leopoldo, Jardim Bélgica, São Paulo, São Paulo- CEP 04672060</t>
  </si>
  <si>
    <t>-46.5270937</t>
  </si>
  <si>
    <t>-23.5347933</t>
  </si>
  <si>
    <t>Rua Amadeu Cunha Bueno, Vila Lúcia, São Paulo, São Paulo- CEP 03145000</t>
  </si>
  <si>
    <t>-46.5980808</t>
  </si>
  <si>
    <t>-23.5179502</t>
  </si>
  <si>
    <t>Rua José Pedro da Silveira, Jardim Bélgica, São Paulo, São Paulo- CEP 04672070</t>
  </si>
  <si>
    <t>-46.6987779</t>
  </si>
  <si>
    <t>-23.6607076</t>
  </si>
  <si>
    <t>Rua Barão do Pirai, Vila Lúcia, São Paulo, São Paulo- CEP 03145010</t>
  </si>
  <si>
    <t>-46.5725775</t>
  </si>
  <si>
    <t>-23.5920825</t>
  </si>
  <si>
    <t>Rua Joaquim Anselmo de Oliveira, Jardim Bélgica, São Paulo, São Paulo- CEP 04672080</t>
  </si>
  <si>
    <t>-46.699542</t>
  </si>
  <si>
    <t>-23.6602922</t>
  </si>
  <si>
    <t>Rua Campos Novos, Vila Lúcia, São Paulo, São Paulo- CEP 03145020</t>
  </si>
  <si>
    <t>-46.572044</t>
  </si>
  <si>
    <t>-23.5916525</t>
  </si>
  <si>
    <t>Rua Joaquim Anselmo de Oliveira, Jardim Bélgica, São Paulo, São Paulo- CEP 04672081</t>
  </si>
  <si>
    <t>Rua Santa Adeodata, Vila Lúcia, São Paulo, São Paulo- CEP 03145030</t>
  </si>
  <si>
    <t>-46.5699689</t>
  </si>
  <si>
    <t>-23.5932272</t>
  </si>
  <si>
    <t>Rua Heribaldo Siciliano, Jardim Bélgica, São Paulo, São Paulo- CEP 04672090</t>
  </si>
  <si>
    <t>-46.6996346</t>
  </si>
  <si>
    <t>-23.6601213</t>
  </si>
  <si>
    <t>Rua Doutor Antônio Macedo Lima, Vila Lúcia, São Paulo, São Paulo- CEP 03145040</t>
  </si>
  <si>
    <t>-46.570554</t>
  </si>
  <si>
    <t>-23.5919483</t>
  </si>
  <si>
    <t>Travessa Cidade Colonial, Jardim Bélgica, São Paulo, São Paulo- CEP 04672100</t>
  </si>
  <si>
    <t>-46.6982653</t>
  </si>
  <si>
    <t>-23.6609437</t>
  </si>
  <si>
    <t>Rua Rio do Peixe, Vila Lúcia, São Paulo, São Paulo- CEP 03145050</t>
  </si>
  <si>
    <t>-46.5725378</t>
  </si>
  <si>
    <t>-23.5927689</t>
  </si>
  <si>
    <t>Travessa Composição, Jardim Bélgica, São Paulo, São Paulo- CEP 04672110</t>
  </si>
  <si>
    <t>-46.6988903</t>
  </si>
  <si>
    <t>-23.6601989</t>
  </si>
  <si>
    <t>Rua dos Ciclames, Vila Lúcia, São Paulo, São Paulo- CEP 03146010</t>
  </si>
  <si>
    <t>-46.5754445</t>
  </si>
  <si>
    <t>-23.5934471</t>
  </si>
  <si>
    <t>Praça Barquino, Jardim Bélgica, São Paulo, São Paulo- CEP 04672120</t>
  </si>
  <si>
    <t>-23.6608968</t>
  </si>
  <si>
    <t>Rua das Baunilhas, Vila Lúcia, São Paulo, São Paulo- CEP 03146020</t>
  </si>
  <si>
    <t>-46.5770626</t>
  </si>
  <si>
    <t>-23.5937521</t>
  </si>
  <si>
    <t>Praça Alberto, Jardim Bélgica, São Paulo, São Paulo- CEP 04672130</t>
  </si>
  <si>
    <t>-46.6986456</t>
  </si>
  <si>
    <t>-23.660344</t>
  </si>
  <si>
    <t>Rua Pitinga, Vila Lúcia, São Paulo, São Paulo- CEP 03146030</t>
  </si>
  <si>
    <t>-46.5758758</t>
  </si>
  <si>
    <t>-23.5944526</t>
  </si>
  <si>
    <t>Avenida Nossa Senhora do Sabará, Jardim Bélgica, São Paulo, São Paulo- CEP 04686000</t>
  </si>
  <si>
    <t>-46.6846777</t>
  </si>
  <si>
    <t>-23.6793637</t>
  </si>
  <si>
    <t>Rua dos Gladiolos, Vila Lúcia, São Paulo, São Paulo- CEP 03146040</t>
  </si>
  <si>
    <t>-46.5753619</t>
  </si>
  <si>
    <t>-23.5943213</t>
  </si>
  <si>
    <t>Avenida Nossa Senhora do Sabará, 400, Jardim Bélgica, São Paulo, São Paulo- CEP 04686900</t>
  </si>
  <si>
    <t>-46.6950151</t>
  </si>
  <si>
    <t>-23.660806</t>
  </si>
  <si>
    <t>Rua das Balsâmicas, Vila Lúcia, São Paulo, São Paulo- CEP 03146050</t>
  </si>
  <si>
    <t>-46.5758736</t>
  </si>
  <si>
    <t>-23.5938278</t>
  </si>
  <si>
    <t>Rua Castro Silva, Vila Lúcia, São Paulo, São Paulo- CEP 03146060</t>
  </si>
  <si>
    <t>-46.5786363</t>
  </si>
  <si>
    <t>-23.592755</t>
  </si>
  <si>
    <t>Rua das Giestas, Vila Bela, São Paulo, São Paulo- CEP 03147000</t>
  </si>
  <si>
    <t>-46.5724436</t>
  </si>
  <si>
    <t>-23.5962818</t>
  </si>
  <si>
    <t>Rua das Giestas, Vila Bela, São Paulo, São Paulo- CEP 03147001</t>
  </si>
  <si>
    <t>Rua Fernandes Sardinha, Vila Bela, São Paulo, São Paulo- CEP 03147020</t>
  </si>
  <si>
    <t>-46.5662904</t>
  </si>
  <si>
    <t>-23.5965858</t>
  </si>
  <si>
    <t>Rua Tripuí, Vila Bela, São Paulo, São Paulo- CEP 03147030</t>
  </si>
  <si>
    <t>-46.5660852</t>
  </si>
  <si>
    <t>-23.5956349</t>
  </si>
  <si>
    <t>Rua Janúsia, Vila Bela, São Paulo, São Paulo- CEP 03147040</t>
  </si>
  <si>
    <t>-46.5734806</t>
  </si>
  <si>
    <t>-23.5968496</t>
  </si>
  <si>
    <t>Rua Dorival Pingo, Vila Bela, São Paulo, São Paulo- CEP 03147050</t>
  </si>
  <si>
    <t>-46.5774124</t>
  </si>
  <si>
    <t>-23.5951559</t>
  </si>
  <si>
    <t>Rua Vereda Atacalco, Vila Bela, São Paulo, São Paulo- CEP 03147070</t>
  </si>
  <si>
    <t>-46.59328</t>
  </si>
  <si>
    <t>-23.573098</t>
  </si>
  <si>
    <t>Rua Paramu, Vila Bela, São Paulo, São Paulo- CEP 03147100</t>
  </si>
  <si>
    <t>-46.5677666</t>
  </si>
  <si>
    <t>-23.5963125</t>
  </si>
  <si>
    <t>Avenida Paes de Barros, Parque da Mooca, São Paulo, São Paulo- CEP 03149000</t>
  </si>
  <si>
    <t>Avenida Paes de Barros, Parque da Mooca, São Paulo, São Paulo- CEP 03149100</t>
  </si>
  <si>
    <t>Avenida Paes de Barros, 3247, Vila Prudente, São Paulo, São Paulo- CEP 03149970</t>
  </si>
  <si>
    <t>-46.5866533</t>
  </si>
  <si>
    <t>-23.579251</t>
  </si>
  <si>
    <t>Avenida Paes de Barros, 3247, Vila Prudente, São Paulo, São Paulo- CEP 03149999</t>
  </si>
  <si>
    <t>Jardim Bichinhos</t>
  </si>
  <si>
    <t>Rua Clotilde Angelis, Jardim Bichinhos, São Paulo, São Paulo- CEP 04821380</t>
  </si>
  <si>
    <t>-46.684249</t>
  </si>
  <si>
    <t>-23.7245291</t>
  </si>
  <si>
    <t>Quinta da Paineira</t>
  </si>
  <si>
    <t>Praça Pedro Sanchez Parra, Quinta da Paineira, São Paulo, São Paulo- CEP 03150001</t>
  </si>
  <si>
    <t>-23.5878333</t>
  </si>
  <si>
    <t>Rua Francisco Sagrera, Jardim Bichinhos, São Paulo, São Paulo- CEP 04821395</t>
  </si>
  <si>
    <t>-46.685937</t>
  </si>
  <si>
    <t>-23.7242396</t>
  </si>
  <si>
    <t>Rua Coelho Neto, Quinta da Paineira, São Paulo, São Paulo- CEP 03150010</t>
  </si>
  <si>
    <t>-46.5890938</t>
  </si>
  <si>
    <t>-23.5838606</t>
  </si>
  <si>
    <t>Rua Ângelo Qerrino, Jardim Bichinhos, São Paulo, São Paulo- CEP 04821445</t>
  </si>
  <si>
    <t>-46.6842132</t>
  </si>
  <si>
    <t>-23.7254952</t>
  </si>
  <si>
    <t>Rua Maria Daffre, Quinta da Paineira, São Paulo, São Paulo- CEP 03150020</t>
  </si>
  <si>
    <t>-46.5863313</t>
  </si>
  <si>
    <t>-23.5865456</t>
  </si>
  <si>
    <t>Jardim Boa Esperança</t>
  </si>
  <si>
    <t>Avenida Comendador SantAnna, 634, Jardim Boa Esperança, São Paulo, São Paulo- CEP 05866900</t>
  </si>
  <si>
    <t>-46.7734417</t>
  </si>
  <si>
    <t>-23.6723588</t>
  </si>
  <si>
    <t>Rua Taiaçupeba, Quinta da Paineira, São Paulo, São Paulo- CEP 03150030</t>
  </si>
  <si>
    <t>-46.5872378</t>
  </si>
  <si>
    <t>-23.5833495</t>
  </si>
  <si>
    <t>Rua Professor Antônio Austregésilo, Jardim Boa Esperança, São Paulo, São Paulo- CEP 05867000</t>
  </si>
  <si>
    <t>-46.7712297</t>
  </si>
  <si>
    <t>-23.6731722</t>
  </si>
  <si>
    <t>Rua Lindóia, Quinta da Paineira, São Paulo, São Paulo- CEP 03150040</t>
  </si>
  <si>
    <t>-46.5876538</t>
  </si>
  <si>
    <t>-23.5845302</t>
  </si>
  <si>
    <t>Rua Matheus Espinosa Salmeron, Jardim Boa Esperança, São Paulo, São Paulo- CEP 05867420</t>
  </si>
  <si>
    <t>-46.771313</t>
  </si>
  <si>
    <t>-23.6710928</t>
  </si>
  <si>
    <t>Praça Salim Lahud, Quinta da Paineira, São Paulo, São Paulo- CEP 03150050</t>
  </si>
  <si>
    <t>-46.5852644</t>
  </si>
  <si>
    <t>-23.5850271</t>
  </si>
  <si>
    <t>Jardim Boa Vista (Zona Oeste)</t>
  </si>
  <si>
    <t>Rodovia Raposo Tavares, Jardim Boa Vista (Zona Oeste), São Paulo, São Paulo- CEP 05576100</t>
  </si>
  <si>
    <t>-46.7619166</t>
  </si>
  <si>
    <t>-23.5855448</t>
  </si>
  <si>
    <t>Rua Santo Emídio, Quinta da Paineira, São Paulo, São Paulo- CEP 03150060</t>
  </si>
  <si>
    <t>-46.5877971</t>
  </si>
  <si>
    <t>-23.5856629</t>
  </si>
  <si>
    <t>Rodovia Raposo Tavares, Jardim Boa Vista (Zona Oeste), São Paulo, São Paulo- CEP 05576200</t>
  </si>
  <si>
    <t>Rua Limeira, Quinta da Paineira, São Paulo, São Paulo- CEP 03150070</t>
  </si>
  <si>
    <t>-46.586562</t>
  </si>
  <si>
    <t>-23.5853601</t>
  </si>
  <si>
    <t>Rua Pindamonhangaba, Quinta da Paineira, São Paulo, São Paulo- CEP 03150080</t>
  </si>
  <si>
    <t>Rua Kenkiti Shimomoto, Jardim Boa Vista (Zona Oeste), São Paulo, São Paulo- CEP 05583000</t>
  </si>
  <si>
    <t>-46.7882872</t>
  </si>
  <si>
    <t>-23.5771864</t>
  </si>
  <si>
    <t>Rua Padre Faustino, Quinta da Paineira, São Paulo, São Paulo- CEP 03150090</t>
  </si>
  <si>
    <t>-46.5893112</t>
  </si>
  <si>
    <t>-23.5873881</t>
  </si>
  <si>
    <t>Rua Pedro Campofiorito, Jardim Boa Vista (Zona Oeste), São Paulo, São Paulo- CEP 05583010</t>
  </si>
  <si>
    <t>-46.7934999</t>
  </si>
  <si>
    <t>-23.5813393</t>
  </si>
  <si>
    <t>Rua João Afonso, Quinta da Paineira, São Paulo, São Paulo- CEP 03150100</t>
  </si>
  <si>
    <t>-46.5895184</t>
  </si>
  <si>
    <t>-23.5865001</t>
  </si>
  <si>
    <t>Rua Rose Lacombe, Jardim Boa Vista (Zona Oeste), São Paulo, São Paulo- CEP 05583020</t>
  </si>
  <si>
    <t>-46.7919268</t>
  </si>
  <si>
    <t>-23.5828752</t>
  </si>
  <si>
    <t>Rua Maria Daffre, 272, Vila Prudente, São Paulo, São Paulo- CEP 03150903</t>
  </si>
  <si>
    <t>-46.5883075</t>
  </si>
  <si>
    <t>-23.5845723</t>
  </si>
  <si>
    <t>Rua Sara Newton, Jardim Boa Vista (Zona Oeste), São Paulo, São Paulo- CEP 05583030</t>
  </si>
  <si>
    <t>-46.7923486</t>
  </si>
  <si>
    <t>-23.5831843</t>
  </si>
  <si>
    <t>Rua Valentim Jenay, Quinta da Paineira, São Paulo, São Paulo- CEP 03151010</t>
  </si>
  <si>
    <t>-46.5868269</t>
  </si>
  <si>
    <t>-23.5826876</t>
  </si>
  <si>
    <t>Rua Francisco Romão, Jardim Boa Vista (Zona Oeste), São Paulo, São Paulo- CEP 05583040</t>
  </si>
  <si>
    <t>-46.7930006</t>
  </si>
  <si>
    <t>-23.5830721</t>
  </si>
  <si>
    <t>Rua Ituverava, Quinta da Paineira, São Paulo, São Paulo- CEP 03151020</t>
  </si>
  <si>
    <t>-46.5853035</t>
  </si>
  <si>
    <t>-23.5855803</t>
  </si>
  <si>
    <t>Rua Gervásio da Costa, Jardim Boa Vista (Zona Oeste), São Paulo, São Paulo- CEP 05583050</t>
  </si>
  <si>
    <t>-46.7933881</t>
  </si>
  <si>
    <t>-23.5823385</t>
  </si>
  <si>
    <t>Rua Igaratá, Quinta da Paineira, São Paulo, São Paulo- CEP 03151030</t>
  </si>
  <si>
    <t>-46.5865386</t>
  </si>
  <si>
    <t>-23.5880259</t>
  </si>
  <si>
    <t>Rua Gabriel de Amorim, Jardim Boa Vista (Zona Oeste), São Paulo, São Paulo- CEP 05583060</t>
  </si>
  <si>
    <t>-46.7938727</t>
  </si>
  <si>
    <t>-23.5823213</t>
  </si>
  <si>
    <t>Rua São José dos Campos, Quinta da Paineira, São Paulo, São Paulo- CEP 03151040</t>
  </si>
  <si>
    <t>Rua Cândido Fontoura, Jardim Boa Vista (Zona Oeste), São Paulo, São Paulo- CEP 05583070</t>
  </si>
  <si>
    <t>-46.7901015</t>
  </si>
  <si>
    <t>-23.5848358</t>
  </si>
  <si>
    <t>Rua Leonor Monteiro da Silva, Quinta da Paineira, São Paulo, São Paulo- CEP 03151050</t>
  </si>
  <si>
    <t>-46.5864585</t>
  </si>
  <si>
    <t>-23.5888729</t>
  </si>
  <si>
    <t>Estrada Velha de Cotia, Jardim Boa Vista (Zona Oeste), São Paulo, São Paulo- CEP 05583075</t>
  </si>
  <si>
    <t>-46.8234896</t>
  </si>
  <si>
    <t>-23.5885919</t>
  </si>
  <si>
    <t>Rua Amparo, Quinta da Paineira, São Paulo, São Paulo- CEP 03151060</t>
  </si>
  <si>
    <t>-46.5871447</t>
  </si>
  <si>
    <t>-23.5877361</t>
  </si>
  <si>
    <t>Rua Gabriel de Carvalho, Jardim Boa Vista (Zona Oeste), São Paulo, São Paulo- CEP 05583080</t>
  </si>
  <si>
    <t>-46.7897658</t>
  </si>
  <si>
    <t>-23.5834141</t>
  </si>
  <si>
    <t>Praça Orlândia, Quinta da Paineira, São Paulo, São Paulo- CEP 03151070</t>
  </si>
  <si>
    <t>-47.885653</t>
  </si>
  <si>
    <t>-20.7174005</t>
  </si>
  <si>
    <t>Rua Garcia de Souza, Jardim Boa Vista (Zona Oeste), São Paulo, São Paulo- CEP 05583090</t>
  </si>
  <si>
    <t>-46.7897288</t>
  </si>
  <si>
    <t>-23.5839783</t>
  </si>
  <si>
    <t>Praça Mário Ortiz, Quinta da Paineira, São Paulo, São Paulo- CEP 03151080</t>
  </si>
  <si>
    <t>-46.5880437</t>
  </si>
  <si>
    <t>-23.5885698</t>
  </si>
  <si>
    <t>Rua Geraldo Lopes, Jardim Boa Vista (Zona Oeste), São Paulo, São Paulo- CEP 05583100</t>
  </si>
  <si>
    <t>-46.788544</t>
  </si>
  <si>
    <t>-23.5815689</t>
  </si>
  <si>
    <t>Rua Madre Assunta, Quinta da Paineira, São Paulo, São Paulo- CEP 03151090</t>
  </si>
  <si>
    <t>-46.5871865</t>
  </si>
  <si>
    <t>-23.5890597</t>
  </si>
  <si>
    <t>Rua Frutuoso Coelho, Jardim Boa Vista (Zona Oeste), São Paulo, São Paulo- CEP 05583110</t>
  </si>
  <si>
    <t>-46.7893304</t>
  </si>
  <si>
    <t>-23.5841477</t>
  </si>
  <si>
    <t>Rua Joanópolis, Quinta da Paineira, São Paulo, São Paulo- CEP 03151100</t>
  </si>
  <si>
    <t>-46.5883187</t>
  </si>
  <si>
    <t>-23.5887793</t>
  </si>
  <si>
    <t>Rua Francisco Luz, Jardim Boa Vista (Zona Oeste), São Paulo, São Paulo- CEP 05583120</t>
  </si>
  <si>
    <t>-46.7886606</t>
  </si>
  <si>
    <t>-23.5834637</t>
  </si>
  <si>
    <t>Praça Brejetuba, Quinta da Paineira, São Paulo, São Paulo- CEP 03151110</t>
  </si>
  <si>
    <t>-46.5863883</t>
  </si>
  <si>
    <t>-23.5882096</t>
  </si>
  <si>
    <t>Rua Alberto Keller, Jardim Boa Vista (Zona Oeste), São Paulo, São Paulo- CEP 05583130</t>
  </si>
  <si>
    <t>-46.7820381</t>
  </si>
  <si>
    <t>-23.5835829</t>
  </si>
  <si>
    <t>Rua Paraibuna, Quinta da Paineira, São Paulo, São Paulo- CEP 03151120</t>
  </si>
  <si>
    <t>-46.5861331</t>
  </si>
  <si>
    <t>-23.5867594</t>
  </si>
  <si>
    <t>Rua Agostinho de Azevedo, Jardim Boa Vista (Zona Oeste), São Paulo, São Paulo- CEP 05583140</t>
  </si>
  <si>
    <t>-46.7849282</t>
  </si>
  <si>
    <t>-23.5836439</t>
  </si>
  <si>
    <t>Rua Barão Aníbal Pepi, Quinta da Paineira, São Paulo, São Paulo- CEP 03151140</t>
  </si>
  <si>
    <t>-46.5864439</t>
  </si>
  <si>
    <t>-23.5898837</t>
  </si>
  <si>
    <t>Rua Antônio Martins Costa, Jardim Boa Vista (Zona Oeste), São Paulo, São Paulo- CEP 05584000</t>
  </si>
  <si>
    <t>-46.7916882</t>
  </si>
  <si>
    <t>-23.5823133</t>
  </si>
  <si>
    <t>Praça Julianópolis, Quinta da Paineira, São Paulo, São Paulo- CEP 03151170</t>
  </si>
  <si>
    <t>-23.5883106</t>
  </si>
  <si>
    <t>Rua Pedro Alexandrino Soares, Jardim Boa Vista (Zona Oeste), São Paulo, São Paulo- CEP 05584010</t>
  </si>
  <si>
    <t>-46.7916009</t>
  </si>
  <si>
    <t>-23.5815328</t>
  </si>
  <si>
    <t>Rua Manuel Ferraz, Quinta da Paineira, São Paulo, São Paulo- CEP 03152000</t>
  </si>
  <si>
    <t>-46.5515772</t>
  </si>
  <si>
    <t>-23.58525</t>
  </si>
  <si>
    <t>Rua Baltazar Alves, Jardim Boa Vista (Zona Oeste), São Paulo, São Paulo- CEP 05584020</t>
  </si>
  <si>
    <t>-46.7906831</t>
  </si>
  <si>
    <t>-23.5817644</t>
  </si>
  <si>
    <t>Praça Padre Lourenço Barendse, Quinta da Paineira, São Paulo, São Paulo- CEP 03152010</t>
  </si>
  <si>
    <t>-46.5844009</t>
  </si>
  <si>
    <t>-23.5885844</t>
  </si>
  <si>
    <t>Rua André Dias, Jardim Boa Vista (Zona Oeste), São Paulo, São Paulo- CEP 05584030</t>
  </si>
  <si>
    <t>-46.7905992</t>
  </si>
  <si>
    <t>-23.5804358</t>
  </si>
  <si>
    <t>Rua Tomás Izzo, Quinta da Paineira, São Paulo, São Paulo- CEP 03152020</t>
  </si>
  <si>
    <t>-46.5852631</t>
  </si>
  <si>
    <t>-23.5894108</t>
  </si>
  <si>
    <t>Rua Ângelo Clerici, Jardim Boa Vista (Zona Oeste), São Paulo, São Paulo- CEP 05584040</t>
  </si>
  <si>
    <t>-46.7910903</t>
  </si>
  <si>
    <t>-23.580331</t>
  </si>
  <si>
    <t>Rua Santa Cruz das Palmeiras, Quinta da Paineira, São Paulo, São Paulo- CEP 03152030</t>
  </si>
  <si>
    <t>-46.5848436</t>
  </si>
  <si>
    <t>-23.5898762</t>
  </si>
  <si>
    <t>Rua Roberto Robinson, Jardim Boa Vista (Zona Oeste), São Paulo, São Paulo- CEP 05584050</t>
  </si>
  <si>
    <t>-46.7915707</t>
  </si>
  <si>
    <t>-23.5803536</t>
  </si>
  <si>
    <t>Rua Fernandópolis, Quinta da Paineira, São Paulo, São Paulo- CEP 03152040</t>
  </si>
  <si>
    <t>-46.5851118</t>
  </si>
  <si>
    <t>-23.5906439</t>
  </si>
  <si>
    <t>Rua Antônio Lins, Jardim Boa Vista (Zona Oeste), São Paulo, São Paulo- CEP 05584060</t>
  </si>
  <si>
    <t>-46.7920552</t>
  </si>
  <si>
    <t>-23.5801331</t>
  </si>
  <si>
    <t>Rua São Miguel Arcanjo, Quinta da Paineira, São Paulo, São Paulo- CEP 03152050</t>
  </si>
  <si>
    <t>-46.5843661</t>
  </si>
  <si>
    <t>-23.5904037</t>
  </si>
  <si>
    <t>Rua Antônio José Dias, Jardim Boa Vista (Zona Oeste), São Paulo, São Paulo- CEP 05584070</t>
  </si>
  <si>
    <t>-46.7915224</t>
  </si>
  <si>
    <t>-23.578933</t>
  </si>
  <si>
    <t>Rua Poá, Quinta da Paineira, São Paulo, São Paulo- CEP 03152060</t>
  </si>
  <si>
    <t>-46.5830171</t>
  </si>
  <si>
    <t>-23.5907068</t>
  </si>
  <si>
    <t>Rua Damianópolis, Jardim Boa Vista (Zona Oeste), São Paulo, São Paulo- CEP 05584080</t>
  </si>
  <si>
    <t>-46.7918062</t>
  </si>
  <si>
    <t>-23.5788562</t>
  </si>
  <si>
    <t>Rua São Luís do Paraitinga, Quinta da Paineira, São Paulo, São Paulo- CEP 03152070</t>
  </si>
  <si>
    <t>-46.5837034</t>
  </si>
  <si>
    <t>-23.589814</t>
  </si>
  <si>
    <t>Rua Palminópolis, Jardim Boa Vista (Zona Oeste), São Paulo, São Paulo- CEP 05584090</t>
  </si>
  <si>
    <t>-46.7907837</t>
  </si>
  <si>
    <t>-23.5787113</t>
  </si>
  <si>
    <t>Praça Gonçalves Júnior, Quinta da Paineira, São Paulo, São Paulo- CEP 03152080</t>
  </si>
  <si>
    <t>-46.5857511</t>
  </si>
  <si>
    <t>-23.5902467</t>
  </si>
  <si>
    <t>Rua Avelinópolis, Jardim Boa Vista (Zona Oeste), São Paulo, São Paulo- CEP 05584100</t>
  </si>
  <si>
    <t>-46.7900536</t>
  </si>
  <si>
    <t>-23.5780784</t>
  </si>
  <si>
    <t>Rua Junqueirópolis, Quinta da Paineira, São Paulo, São Paulo- CEP 03152090</t>
  </si>
  <si>
    <t>-46.58525</t>
  </si>
  <si>
    <t>-23.5911078</t>
  </si>
  <si>
    <t>Viela Principal, Jardim Boa Vista (Zona Oeste), São Paulo, São Paulo- CEP 05584110</t>
  </si>
  <si>
    <t>-46.4805033</t>
  </si>
  <si>
    <t>-23.5532597</t>
  </si>
  <si>
    <t>Praça Santo André, Quinta da Paineira, São Paulo, São Paulo- CEP 03152100</t>
  </si>
  <si>
    <t>-46.5844915</t>
  </si>
  <si>
    <t>-23.5916988</t>
  </si>
  <si>
    <t>Praça Deputado Leão Sampaio, Jardim Boa Vista (Zona Oeste), São Paulo, São Paulo- CEP 05585015</t>
  </si>
  <si>
    <t>-46.7252051</t>
  </si>
  <si>
    <t>-23.569968</t>
  </si>
  <si>
    <t>Rua Reginópolis, Quinta da Paineira, São Paulo, São Paulo- CEP 03152110</t>
  </si>
  <si>
    <t>-46.5845239</t>
  </si>
  <si>
    <t>-23.5913177</t>
  </si>
  <si>
    <t>Jardim Boa Vista (Zona Sul)</t>
  </si>
  <si>
    <t>Rua José Ferreira Dantas, Jardim Boa Vista (Zona Sul), São Paulo, São Paulo- CEP 05831090</t>
  </si>
  <si>
    <t>-46.7496216</t>
  </si>
  <si>
    <t>-23.673576</t>
  </si>
  <si>
    <t>Rua Maparis, Quinta da Paineira, São Paulo, São Paulo- CEP 03152120</t>
  </si>
  <si>
    <t>-46.5855068</t>
  </si>
  <si>
    <t>-23.5916777</t>
  </si>
  <si>
    <t>Rua José Josafá de Araújo, Jardim Boa Vista (Zona Sul), São Paulo, São Paulo- CEP 05831110</t>
  </si>
  <si>
    <t>-46.7505728</t>
  </si>
  <si>
    <t>-23.6725419</t>
  </si>
  <si>
    <t>Rua General Bagnuolo, Quinta da Paineira, São Paulo, São Paulo- CEP 03152130</t>
  </si>
  <si>
    <t>-46.5799053</t>
  </si>
  <si>
    <t>-23.5935052</t>
  </si>
  <si>
    <t>Rua Mário Arcônio, Jardim Boa Vista (Zona Sul), São Paulo, São Paulo- CEP 05831160</t>
  </si>
  <si>
    <t>-46.7493881</t>
  </si>
  <si>
    <t>-23.6739696</t>
  </si>
  <si>
    <t>Rua Ayl Bandeira, Quinta da Paineira, São Paulo, São Paulo- CEP 03152140</t>
  </si>
  <si>
    <t>-46.5799555</t>
  </si>
  <si>
    <t>-23.5932401</t>
  </si>
  <si>
    <t>Rua Antonino Simone, Jardim Boa Vista (Zona Sul), São Paulo, São Paulo- CEP 05832200</t>
  </si>
  <si>
    <t>-46.7502536</t>
  </si>
  <si>
    <t>-23.6743564</t>
  </si>
  <si>
    <t>Rua Jacaraípe, Quinta da Paineira, São Paulo, São Paulo- CEP 03152150</t>
  </si>
  <si>
    <t>-46.5815408</t>
  </si>
  <si>
    <t>-23.592131</t>
  </si>
  <si>
    <t>Rua Antônio Saraiva, Jardim Boa Vista (Zona Sul), São Paulo, São Paulo- CEP 05832210</t>
  </si>
  <si>
    <t>-46.7502277</t>
  </si>
  <si>
    <t>-23.6710538</t>
  </si>
  <si>
    <t>Rua Bruno Cavalcanti Feder, Quinta da Paineira, São Paulo, São Paulo- CEP 03152155</t>
  </si>
  <si>
    <t>-46.5815514</t>
  </si>
  <si>
    <t>-23.5929463</t>
  </si>
  <si>
    <t>Rua Aurora Maria, Jardim Boa Vista (Zona Sul), São Paulo, São Paulo- CEP 05832220</t>
  </si>
  <si>
    <t>-46.7509317</t>
  </si>
  <si>
    <t>-23.6728212</t>
  </si>
  <si>
    <t>Rua Montojo, Quinta da Paineira, São Paulo, São Paulo- CEP 03152160</t>
  </si>
  <si>
    <t>-46.5811867</t>
  </si>
  <si>
    <t>-23.5920307</t>
  </si>
  <si>
    <t>Rua Cristalina, Jardim Boa Vista (Zona Sul), São Paulo, São Paulo- CEP 05832240</t>
  </si>
  <si>
    <t>-46.7549425</t>
  </si>
  <si>
    <t>-23.6727463</t>
  </si>
  <si>
    <t>Praça Gilberto Duarte, Quinta da Paineira, São Paulo, São Paulo- CEP 03152165</t>
  </si>
  <si>
    <t>-46.5809197</t>
  </si>
  <si>
    <t>-23.5934498</t>
  </si>
  <si>
    <t>Rua Cristinápolis, Jardim Boa Vista (Zona Sul), São Paulo, São Paulo- CEP 05832250</t>
  </si>
  <si>
    <t>-46.7526974</t>
  </si>
  <si>
    <t>-23.6720411</t>
  </si>
  <si>
    <t>Rua Ernesto Franco, Quinta da Paineira, São Paulo, São Paulo- CEP 03152170</t>
  </si>
  <si>
    <t>-46.5860021</t>
  </si>
  <si>
    <t>-23.5917288</t>
  </si>
  <si>
    <t>Rua Giosué Carducci, Jardim Boa Vista (Zona Sul), São Paulo, São Paulo- CEP 05832280</t>
  </si>
  <si>
    <t>-46.7518829</t>
  </si>
  <si>
    <t>-23.6725023</t>
  </si>
  <si>
    <t>Praça Gonçalo da Fonseca e Sá, Quinta da Paineira, São Paulo, São Paulo- CEP 03152180</t>
  </si>
  <si>
    <t>Rua Gustavo Ranzoni, Jardim Boa Vista (Zona Sul), São Paulo, São Paulo- CEP 05832290</t>
  </si>
  <si>
    <t>-46.7501526</t>
  </si>
  <si>
    <t>-23.6748443</t>
  </si>
  <si>
    <t>Rua Vila Prudente, Vila Prudente, São Paulo, São Paulo- CEP 03152200</t>
  </si>
  <si>
    <t>-46.5821734</t>
  </si>
  <si>
    <t>-23.5938427</t>
  </si>
  <si>
    <t>Rua José Sedenho, Jardim Boa Vista (Zona Sul), São Paulo, São Paulo- CEP 05832320</t>
  </si>
  <si>
    <t>-46.7518426</t>
  </si>
  <si>
    <t>-23.6716347</t>
  </si>
  <si>
    <t>Rua dos Pintores, Vila Prudente, São Paulo, São Paulo- CEP 03152210</t>
  </si>
  <si>
    <t>-46.5817007</t>
  </si>
  <si>
    <t>-23.59409</t>
  </si>
  <si>
    <t>Rua Pedro Sardinha, Jardim Boa Vista (Zona Sul), São Paulo, São Paulo- CEP 05832350</t>
  </si>
  <si>
    <t>-46.7524076</t>
  </si>
  <si>
    <t>-23.6714486</t>
  </si>
  <si>
    <t>Rua Rio Salinas, Vila Prudente, São Paulo, São Paulo- CEP 03152220</t>
  </si>
  <si>
    <t>-46.5820699</t>
  </si>
  <si>
    <t>-23.5949376</t>
  </si>
  <si>
    <t>Jardim Bom Clima</t>
  </si>
  <si>
    <t>Viela Nona, Jardim Bom Clima, São Paulo, São Paulo- CEP 04340120</t>
  </si>
  <si>
    <t>-49.98715</t>
  </si>
  <si>
    <t>-20.4107701</t>
  </si>
  <si>
    <t>Rua Rio Laranjais, Vila Prudente, São Paulo, São Paulo- CEP 03152230</t>
  </si>
  <si>
    <t>-46.5821688</t>
  </si>
  <si>
    <t>-23.594635</t>
  </si>
  <si>
    <t>Rua José Vilas Boas, Jardim Bom Clima, São Paulo, São Paulo- CEP 04340130</t>
  </si>
  <si>
    <t>-46.6376439</t>
  </si>
  <si>
    <t>-23.6681118</t>
  </si>
  <si>
    <t>Rua Rio Duas Barras, Vila Prudente, São Paulo, São Paulo- CEP 03152240</t>
  </si>
  <si>
    <t>-46.5832835</t>
  </si>
  <si>
    <t>-23.5934104</t>
  </si>
  <si>
    <t>Jardim Bom Pastor</t>
  </si>
  <si>
    <t>Rua Geraldo Teixeira Machado, Jardim Bom Pastor, São Paulo, São Paulo- CEP 05884010</t>
  </si>
  <si>
    <t>-46.7749065</t>
  </si>
  <si>
    <t>-23.6730403</t>
  </si>
  <si>
    <t>Jardim Ibitirama</t>
  </si>
  <si>
    <t>Avenida Doutor Francisco Mesquita, Jardim Ibitirama, São Paulo, São Paulo- CEP 03153000</t>
  </si>
  <si>
    <t>-46.5818637</t>
  </si>
  <si>
    <t>-23.5959648</t>
  </si>
  <si>
    <t>Rua Major Benevides Navarro, Jardim Bom Pastor, São Paulo, São Paulo- CEP 05884120</t>
  </si>
  <si>
    <t>-46.7752372</t>
  </si>
  <si>
    <t>-23.673162</t>
  </si>
  <si>
    <t>Avenida Doutor Francisco Mesquita, Quinta da Paineira, São Paulo, São Paulo- CEP 03153001</t>
  </si>
  <si>
    <t>-46.5843591</t>
  </si>
  <si>
    <t>-23.5936006</t>
  </si>
  <si>
    <t>Rua Francisco, Jardim Bom Pastor, São Paulo, São Paulo- CEP 05884130</t>
  </si>
  <si>
    <t>-46.8417157</t>
  </si>
  <si>
    <t>-23.5470285</t>
  </si>
  <si>
    <t>Avenida Doutor Francisco Mesquita, Quinta da Paineira, São Paulo, São Paulo- CEP 03153002</t>
  </si>
  <si>
    <t>Rua Professor Paulo Assis Ribeiro, Jardim Bom Pastor, São Paulo, São Paulo- CEP 05884140</t>
  </si>
  <si>
    <t>-46.7743833</t>
  </si>
  <si>
    <t>-23.6731135</t>
  </si>
  <si>
    <t>Rua Manuel da Costa Pinto, Jardim Ibitirama, São Paulo, São Paulo- CEP 03153005</t>
  </si>
  <si>
    <t>-46.5792792</t>
  </si>
  <si>
    <t>-23.5964466</t>
  </si>
  <si>
    <t>Jardim Bom Refúgio</t>
  </si>
  <si>
    <t>Avenida Vítor Gabriel, Jardim Bom Refúgio, São Paulo, São Paulo- CEP 05788000</t>
  </si>
  <si>
    <t>-46.773367</t>
  </si>
  <si>
    <t>-23.6323088</t>
  </si>
  <si>
    <t>Rua Mamengás, Jardim Ibitirama, São Paulo, São Paulo- CEP 03153060</t>
  </si>
  <si>
    <t>-46.578472</t>
  </si>
  <si>
    <t>-23.5972147</t>
  </si>
  <si>
    <t>Rua Aroldo de Azevedo, Jardim Bom Refúgio, São Paulo, São Paulo- CEP 05788230</t>
  </si>
  <si>
    <t>-46.7758618</t>
  </si>
  <si>
    <t>-23.6334122</t>
  </si>
  <si>
    <t>Rua Santa Beatriz, Jardim Ibitirama, São Paulo, São Paulo- CEP 03153070</t>
  </si>
  <si>
    <t>-46.5784957</t>
  </si>
  <si>
    <t>-23.5977966</t>
  </si>
  <si>
    <t>Rua Boris Davidoff, Jardim Bom Refúgio, São Paulo, São Paulo- CEP 05788240</t>
  </si>
  <si>
    <t>-46.7754286</t>
  </si>
  <si>
    <t>-23.6320587</t>
  </si>
  <si>
    <t>Rua Manuel do Couto Reis, Jardim Ibitirama, São Paulo, São Paulo- CEP 03153080</t>
  </si>
  <si>
    <t>-46.5779747</t>
  </si>
  <si>
    <t>-23.5964275</t>
  </si>
  <si>
    <t>Rua Campina Grande, Jardim Bom Refúgio, São Paulo, São Paulo- CEP 05788250</t>
  </si>
  <si>
    <t>-46.7741007</t>
  </si>
  <si>
    <t>-23.6311832</t>
  </si>
  <si>
    <t>Praça Nobel, Jardim Ibitirama, São Paulo, São Paulo- CEP 03153090</t>
  </si>
  <si>
    <t>-46.5736768</t>
  </si>
  <si>
    <t>-23.5461222</t>
  </si>
  <si>
    <t>Rua Carlos Mardel, Jardim Bom Refúgio, São Paulo, São Paulo- CEP 05788260</t>
  </si>
  <si>
    <t>-46.7730742</t>
  </si>
  <si>
    <t>-23.632008</t>
  </si>
  <si>
    <t>Rua Zacarias Alves de Melo, Jardim Ibitirama, São Paulo, São Paulo- CEP 03153110</t>
  </si>
  <si>
    <t>-46.5797785</t>
  </si>
  <si>
    <t>-23.5961557</t>
  </si>
  <si>
    <t>Rua Doutor João Batista Reimão, Jardim Bom Refúgio, São Paulo, São Paulo- CEP 05788270</t>
  </si>
  <si>
    <t>-46.7740727</t>
  </si>
  <si>
    <t>-23.6321024</t>
  </si>
  <si>
    <t>Rua Ibitirama, 2051, Vila Prudente, São Paulo, São Paulo- CEP 03153900</t>
  </si>
  <si>
    <t>-46.5770412</t>
  </si>
  <si>
    <t>-23.5973102</t>
  </si>
  <si>
    <t>Rua Vittório Emanuele Rossi, Jardim Bom Refúgio, São Paulo, São Paulo- CEP 05788280</t>
  </si>
  <si>
    <t>-46.7755174</t>
  </si>
  <si>
    <t>-23.632597</t>
  </si>
  <si>
    <t>Avenida Professor Luiz Ignácio Anhaia Mello, Quinta da Paineira, São Paulo, São Paulo- CEP 03154000</t>
  </si>
  <si>
    <t>-46.5834003</t>
  </si>
  <si>
    <t>-23.5850108</t>
  </si>
  <si>
    <t>Rua Doutor Joviano Pacheco de Aguirre, Jardim Bom Refúgio, São Paulo, São Paulo- CEP 05788290</t>
  </si>
  <si>
    <t>-46.7757571</t>
  </si>
  <si>
    <t>-23.6339203</t>
  </si>
  <si>
    <t>Praça Gióia Junior, Vila Prudente, São Paulo, São Paulo- CEP 03154065</t>
  </si>
  <si>
    <t>-46.5835699</t>
  </si>
  <si>
    <t>-23.5849484</t>
  </si>
  <si>
    <t>Praça João Tadeu Priolli, Jardim Bom Refúgio, São Paulo, São Paulo- CEP 05788291</t>
  </si>
  <si>
    <t>-46.7757373</t>
  </si>
  <si>
    <t>-23.6336207</t>
  </si>
  <si>
    <t>Rua do Forno, Jardim Bom Refúgio, São Paulo, São Paulo- CEP 05788300</t>
  </si>
  <si>
    <t>-46.7753166</t>
  </si>
  <si>
    <t>-23.6316243</t>
  </si>
  <si>
    <t>Praça Ruy Roxo, Quinta da Paineira, São Paulo, São Paulo- CEP 03154105</t>
  </si>
  <si>
    <t>-46.5758858</t>
  </si>
  <si>
    <t>-23.5841631</t>
  </si>
  <si>
    <t>Rua José Viriato de Castro, Jardim Bom Refúgio, São Paulo, São Paulo- CEP 05788310</t>
  </si>
  <si>
    <t>-46.7739233</t>
  </si>
  <si>
    <t>-23.6330168</t>
  </si>
  <si>
    <t>Avenida Professor Luiz Ignácio Anhaia Mello, Vila Prudente, São Paulo, São Paulo- CEP 03155000</t>
  </si>
  <si>
    <t>-46.5718078</t>
  </si>
  <si>
    <t>-23.583014</t>
  </si>
  <si>
    <t>Rua Lira Paulista, Jardim Bom Refúgio, São Paulo, São Paulo- CEP 05788320</t>
  </si>
  <si>
    <t>-46.7756931</t>
  </si>
  <si>
    <t>-23.6307885</t>
  </si>
  <si>
    <t>Praça Domingos Agnello, Mooca, São Paulo, São Paulo- CEP 03155005</t>
  </si>
  <si>
    <t>-23.5603265</t>
  </si>
  <si>
    <t>Rua Louis Boulanger, Jardim Bom Refúgio, São Paulo, São Paulo- CEP 05788330</t>
  </si>
  <si>
    <t>-46.7763802</t>
  </si>
  <si>
    <t>-23.6328011</t>
  </si>
  <si>
    <t>Praça Maria da Penha Nascimento e Silva, Mooca, São Paulo, São Paulo- CEP 03155015</t>
  </si>
  <si>
    <t>-46.5720443</t>
  </si>
  <si>
    <t>-23.5826065</t>
  </si>
  <si>
    <t>Rua Lupicinio Rodrigues, Jardim Bom Refúgio, São Paulo, São Paulo- CEP 05788340</t>
  </si>
  <si>
    <t>-46.7750344</t>
  </si>
  <si>
    <t>-23.6331492</t>
  </si>
  <si>
    <t>Rua Antônio Bitencourt, Vila Prudente, São Paulo, São Paulo- CEP 03155030</t>
  </si>
  <si>
    <t>-46.5695704</t>
  </si>
  <si>
    <t>-23.5777432</t>
  </si>
  <si>
    <t>Praça Roberto Monjardim Gonçalves, Jardim Bom Refúgio, São Paulo, São Paulo- CEP 05788350</t>
  </si>
  <si>
    <t>-46.7724403</t>
  </si>
  <si>
    <t>-23.6323043</t>
  </si>
  <si>
    <t>Rua Correia Barros, Parque da Vila Prudente, São Paulo, São Paulo- CEP 03155050</t>
  </si>
  <si>
    <t>-46.5833686</t>
  </si>
  <si>
    <t>-23.5852166</t>
  </si>
  <si>
    <t>Avenida Professor Conrado de Deo, Jardim Bom Refúgio, São Paulo, São Paulo- CEP 05788360</t>
  </si>
  <si>
    <t>-46.7747242</t>
  </si>
  <si>
    <t>-23.6320492</t>
  </si>
  <si>
    <t>Avenida Professor Luiz Ignácio Anhaia Mello, Vila Prudente, São Paulo, São Paulo- CEP 03155100</t>
  </si>
  <si>
    <t>Rua Serra da Esperança, Jardim Bom Refúgio, São Paulo, São Paulo- CEP 05788370</t>
  </si>
  <si>
    <t>Avenida Vila Ema, Vila Prudente, São Paulo, São Paulo- CEP 03156000</t>
  </si>
  <si>
    <t>-46.5610447</t>
  </si>
  <si>
    <t>-23.5809428</t>
  </si>
  <si>
    <t>Praça Virgílio Saporito, Jardim Bom Refúgio, São Paulo, São Paulo- CEP 05788380</t>
  </si>
  <si>
    <t>-46.7742504</t>
  </si>
  <si>
    <t>-23.633119</t>
  </si>
  <si>
    <t>Avenida Vila Ema, Vila Prudente, São Paulo, São Paulo- CEP 03156001</t>
  </si>
  <si>
    <t>-46.5463915</t>
  </si>
  <si>
    <t>-23.5848536</t>
  </si>
  <si>
    <t>Rua Padronelo, Jardim Bom Refúgio, São Paulo, São Paulo- CEP 05788390</t>
  </si>
  <si>
    <t>-46.7727554</t>
  </si>
  <si>
    <t>-23.6324406</t>
  </si>
  <si>
    <t>Vila São Carlos, Vila Prudente, São Paulo, São Paulo- CEP 03156060</t>
  </si>
  <si>
    <t>-46.5774547</t>
  </si>
  <si>
    <t>-23.5766431</t>
  </si>
  <si>
    <t>Jardim Bonfiglioli</t>
  </si>
  <si>
    <t>Rua Doutor Romeo Ferro, Jardim Bonfiglioli, São Paulo, São Paulo- CEP 05591000</t>
  </si>
  <si>
    <t>-46.7324744</t>
  </si>
  <si>
    <t>-23.5792776</t>
  </si>
  <si>
    <t>Rua Irmã Amélia, Vila Prudente, São Paulo, São Paulo- CEP 03156150</t>
  </si>
  <si>
    <t>-46.567331</t>
  </si>
  <si>
    <t>-23.5798892</t>
  </si>
  <si>
    <t>Avenida Embaixador Cavalcanti de Lacerda, Jardim Bonfiglioli, São Paulo, São Paulo- CEP 05591010</t>
  </si>
  <si>
    <t>-46.7359639</t>
  </si>
  <si>
    <t>-23.5779377</t>
  </si>
  <si>
    <t>Rua Joaquim de Oliveira, Vila Prudente, São Paulo, São Paulo- CEP 03156170</t>
  </si>
  <si>
    <t>-51.4274729</t>
  </si>
  <si>
    <t>-22.0849791</t>
  </si>
  <si>
    <t>Rua Coronel Serafim Leme da Silva, Jardim Bonfiglioli, São Paulo, São Paulo- CEP 05591020</t>
  </si>
  <si>
    <t>-46.734548</t>
  </si>
  <si>
    <t>-23.577977</t>
  </si>
  <si>
    <t>Rua Professor José Pellegrino, Vila Prudente, São Paulo, São Paulo- CEP 03156205</t>
  </si>
  <si>
    <t>-46.5715694</t>
  </si>
  <si>
    <t>-23.5818366</t>
  </si>
  <si>
    <t>Rua Professor Ari Bouzan, Jardim Bonfiglioli, São Paulo, São Paulo- CEP 05591030</t>
  </si>
  <si>
    <t>-46.7340233</t>
  </si>
  <si>
    <t>-23.5784174</t>
  </si>
  <si>
    <t>Rua da Prece, Vila Prudente, São Paulo, São Paulo- CEP 03156210</t>
  </si>
  <si>
    <t>-46.5711145</t>
  </si>
  <si>
    <t>-23.5813273</t>
  </si>
  <si>
    <t>Viela Dois, Jardim Bonfiglioli, São Paulo, São Paulo- CEP 05591040</t>
  </si>
  <si>
    <t>Rua Inhamuns, Vila Prudente, São Paulo, São Paulo- CEP 03156220</t>
  </si>
  <si>
    <t>-46.5704999</t>
  </si>
  <si>
    <t>-23.5812878</t>
  </si>
  <si>
    <t>Rua Professor Campos Almeida, Jardim Bonfiglioli, São Paulo, São Paulo- CEP 05591045</t>
  </si>
  <si>
    <t>-46.7336014</t>
  </si>
  <si>
    <t>-23.5789363</t>
  </si>
  <si>
    <t>Rua Tocachi, Vila Prudente, São Paulo, São Paulo- CEP 03156230</t>
  </si>
  <si>
    <t>-46.5701597</t>
  </si>
  <si>
    <t>-23.5814535</t>
  </si>
  <si>
    <t>Praça Carlos José Giglio, Jardim Bonfiglioli, São Paulo, São Paulo- CEP 05591050</t>
  </si>
  <si>
    <t>Rua Salvador Mastropietro, Vila Prudente, São Paulo, São Paulo- CEP 03156240</t>
  </si>
  <si>
    <t>-46.5693509</t>
  </si>
  <si>
    <t>-23.5814646</t>
  </si>
  <si>
    <t>Avenida Professor Lucas de Assunção, Jardim Bonfiglioli, São Paulo, São Paulo- CEP 05591060</t>
  </si>
  <si>
    <t>-46.7320563</t>
  </si>
  <si>
    <t>-23.578057</t>
  </si>
  <si>
    <t>Travessa Nelson de Souza Megale, Vila Prudente, São Paulo, São Paulo- CEP 03156245</t>
  </si>
  <si>
    <t>-46.5691763</t>
  </si>
  <si>
    <t>-23.5824307</t>
  </si>
  <si>
    <t>Rua Doutor Franklin Piza, Jardim Bonfiglioli, São Paulo, São Paulo- CEP 05591070</t>
  </si>
  <si>
    <t>-46.7309621</t>
  </si>
  <si>
    <t>-23.5782665</t>
  </si>
  <si>
    <t>Rua Alegrinho, Vila Prudente, São Paulo, São Paulo- CEP 03156247</t>
  </si>
  <si>
    <t>-46.5873316</t>
  </si>
  <si>
    <t>-23.579413</t>
  </si>
  <si>
    <t>Rua Anete Queiroz Lacerda, Jardim Bonfiglioli, São Paulo, São Paulo- CEP 05591080</t>
  </si>
  <si>
    <t>-46.7315424</t>
  </si>
  <si>
    <t>-23.5786199</t>
  </si>
  <si>
    <t>Rua Lagoa Vermelha, Vila Prudente, São Paulo, São Paulo- CEP 03156250</t>
  </si>
  <si>
    <t>-46.5680314</t>
  </si>
  <si>
    <t>-23.5813103</t>
  </si>
  <si>
    <t>Rua São Dario, Jardim Bonfiglioli, São Paulo, São Paulo- CEP 05591090</t>
  </si>
  <si>
    <t>-46.7318614</t>
  </si>
  <si>
    <t>-23.5799902</t>
  </si>
  <si>
    <t>Rua Doutor Paulo Aranha Peixoto de Azevedo, Vila Prudente, São Paulo, São Paulo- CEP 03156270</t>
  </si>
  <si>
    <t>-46.5674152</t>
  </si>
  <si>
    <t>-23.5819303</t>
  </si>
  <si>
    <t>Rua General Brasílio Taborda, Jardim Bonfiglioli, São Paulo, São Paulo- CEP 05591100</t>
  </si>
  <si>
    <t>-46.7324929</t>
  </si>
  <si>
    <t>-23.5803295</t>
  </si>
  <si>
    <t>Rua Waldomiro Moura Ribeiro, Vila Prudente, São Paulo, São Paulo- CEP 03156280</t>
  </si>
  <si>
    <t>-46.5647025</t>
  </si>
  <si>
    <t>-23.5820978</t>
  </si>
  <si>
    <t>Rua João Gomes Júnior, Jardim Bonfiglioli, São Paulo, São Paulo- CEP 05592000</t>
  </si>
  <si>
    <t>-46.7360555</t>
  </si>
  <si>
    <t>-23.5785387</t>
  </si>
  <si>
    <t>Rua Elídia Maria de Jesus, Vila Prudente, São Paulo, São Paulo- CEP 03156290</t>
  </si>
  <si>
    <t>-46.5642983</t>
  </si>
  <si>
    <t>-23.5817717</t>
  </si>
  <si>
    <t>Rua João Gomes Júnior, Jardim Bonfiglioli, São Paulo, São Paulo- CEP 05592001</t>
  </si>
  <si>
    <t>Avenida Vila Ema, 1006, Vila Santa Clara, São Paulo, São Paulo- CEP 03156900</t>
  </si>
  <si>
    <t>-46.567184</t>
  </si>
  <si>
    <t>-23.5812108</t>
  </si>
  <si>
    <t>Rua Doutor Dalmo de Godói, Jardim Bonfiglioli, São Paulo, São Paulo- CEP 05592010</t>
  </si>
  <si>
    <t>-46.7332724</t>
  </si>
  <si>
    <t>-23.5803606</t>
  </si>
  <si>
    <t>Avenida Vila Ema, 1200, Vila Santa Clara, São Paulo, São Paulo- CEP 03156901</t>
  </si>
  <si>
    <t>-46.5651997</t>
  </si>
  <si>
    <t>-23.5815916</t>
  </si>
  <si>
    <t>Praça João Batista Tramontano, Jardim Bonfiglioli, São Paulo, São Paulo- CEP 05592020</t>
  </si>
  <si>
    <t>-46.7337056</t>
  </si>
  <si>
    <t>-23.581504</t>
  </si>
  <si>
    <t>Parque Sevilha</t>
  </si>
  <si>
    <t>Rua Madrid, Parque Sevilha, São Paulo, São Paulo- CEP 03157010</t>
  </si>
  <si>
    <t>-46.5722148</t>
  </si>
  <si>
    <t>-23.5766619</t>
  </si>
  <si>
    <t>Rua João Maffei, Jardim Bonfiglioli, São Paulo, São Paulo- CEP 05592030</t>
  </si>
  <si>
    <t>-46.7347261</t>
  </si>
  <si>
    <t>-23.5808471</t>
  </si>
  <si>
    <t>Rua Múrcia, Parque Sevilha, São Paulo, São Paulo- CEP 03157020</t>
  </si>
  <si>
    <t>-46.5725702</t>
  </si>
  <si>
    <t>-23.5768339</t>
  </si>
  <si>
    <t>Rua Judite França Costa, Jardim Bonfiglioli, São Paulo, São Paulo- CEP 05592040</t>
  </si>
  <si>
    <t>-46.7366395</t>
  </si>
  <si>
    <t>-23.5798206</t>
  </si>
  <si>
    <t>Rua Málaga, Parque Sevilha, São Paulo, São Paulo- CEP 03157030</t>
  </si>
  <si>
    <t>-46.5715518</t>
  </si>
  <si>
    <t>-23.577156</t>
  </si>
  <si>
    <t>Praça Antônio Manoel do Espírito Santo, Jardim Bonfiglioli, São Paulo, São Paulo- CEP 05592050</t>
  </si>
  <si>
    <t>-46.7357637</t>
  </si>
  <si>
    <t>-23.5795493</t>
  </si>
  <si>
    <t>Rua Granada, Parque Sevilha, São Paulo, São Paulo- CEP 03157040</t>
  </si>
  <si>
    <t>-46.5732086</t>
  </si>
  <si>
    <t>-23.578303</t>
  </si>
  <si>
    <t>Rua Doutor Ítalo Eboli, Jardim Bonfiglioli, São Paulo, São Paulo- CEP 05592060</t>
  </si>
  <si>
    <t>-46.7366832</t>
  </si>
  <si>
    <t>-23.5790835</t>
  </si>
  <si>
    <t>Rua Vigo, Parque Sevilha, São Paulo, São Paulo- CEP 03157050</t>
  </si>
  <si>
    <t>-46.5730017</t>
  </si>
  <si>
    <t>-23.5787667</t>
  </si>
  <si>
    <t>Rua Capitão Nicolau Puccini, Jardim Bonfiglioli, São Paulo, São Paulo- CEP 05592070</t>
  </si>
  <si>
    <t>-46.7371452</t>
  </si>
  <si>
    <t>-23.5787232</t>
  </si>
  <si>
    <t>Rua Burgos, Parque Sevilha, São Paulo, São Paulo- CEP 03157060</t>
  </si>
  <si>
    <t>-46.5722128</t>
  </si>
  <si>
    <t>-23.5781437</t>
  </si>
  <si>
    <t>Rua Doutor Antônio Mendes de Almeida, Jardim Bonfiglioli, São Paulo, São Paulo- CEP 05592080</t>
  </si>
  <si>
    <t>-46.7377334</t>
  </si>
  <si>
    <t>-23.5785679</t>
  </si>
  <si>
    <t>Rua Cordova, Parque Sevilha, São Paulo, São Paulo- CEP 03157070</t>
  </si>
  <si>
    <t>-46.5700048</t>
  </si>
  <si>
    <t>-23.577289</t>
  </si>
  <si>
    <t>Rua Professor Mira Y Lopes, Jardim Bonfiglioli, São Paulo, São Paulo- CEP 05592090</t>
  </si>
  <si>
    <t>-46.7380681</t>
  </si>
  <si>
    <t>-23.5783876</t>
  </si>
  <si>
    <t>Rua Monsenhor Joaquim de Campos, Parque Sevilha, São Paulo, São Paulo- CEP 03157080</t>
  </si>
  <si>
    <t>-46.5703538</t>
  </si>
  <si>
    <t>-23.5769875</t>
  </si>
  <si>
    <t>Rua Sebastião Nogueira Botelho, Jardim Bonfiglioli, São Paulo, São Paulo- CEP 05592100</t>
  </si>
  <si>
    <t>-46.7386373</t>
  </si>
  <si>
    <t>-23.5786633</t>
  </si>
  <si>
    <t>Rua Guaraipó, Parque Sevilha, São Paulo, São Paulo- CEP 03157090</t>
  </si>
  <si>
    <t>-46.5689811</t>
  </si>
  <si>
    <t>-23.5760342</t>
  </si>
  <si>
    <t>Rua José Bilcher, Jardim Bonfiglioli, São Paulo, São Paulo- CEP 05592110</t>
  </si>
  <si>
    <t>-46.7392227</t>
  </si>
  <si>
    <t>-23.5784339</t>
  </si>
  <si>
    <t>Rua Maturanas, Parque Sevilha, São Paulo, São Paulo- CEP 03157100</t>
  </si>
  <si>
    <t>-46.571207</t>
  </si>
  <si>
    <t>-23.5757088</t>
  </si>
  <si>
    <t>Rua Ramiro de Santa Cruz Abreu, Jardim Bonfiglioli, São Paulo, São Paulo- CEP 05592120</t>
  </si>
  <si>
    <t>-46.7398986</t>
  </si>
  <si>
    <t>-23.57797</t>
  </si>
  <si>
    <t>Praça Rolim de Moura, Parque Sevilha, São Paulo, São Paulo- CEP 03157110</t>
  </si>
  <si>
    <t>-46.5717149</t>
  </si>
  <si>
    <t>-23.579037</t>
  </si>
  <si>
    <t>Praça Lions Clube-Butantã, Jardim Bonfiglioli, São Paulo, São Paulo- CEP 05592130</t>
  </si>
  <si>
    <t>-46.7384895</t>
  </si>
  <si>
    <t>-23.5789768</t>
  </si>
  <si>
    <t>Praça Planaltina, Parque Sevilha, São Paulo, São Paulo- CEP 03157130</t>
  </si>
  <si>
    <t>-46.5701463</t>
  </si>
  <si>
    <t>-23.5760532</t>
  </si>
  <si>
    <t>Praça Isai Leiner, Jardim Bonfiglioli, São Paulo, São Paulo- CEP 05592140</t>
  </si>
  <si>
    <t>-46.7415412</t>
  </si>
  <si>
    <t>-23.5772212</t>
  </si>
  <si>
    <t>Rua Elza de Almeida Braga Torres, Parque Sevilha, São Paulo, São Paulo- CEP 03157140</t>
  </si>
  <si>
    <t>-46.5754518</t>
  </si>
  <si>
    <t>-23.5768653</t>
  </si>
  <si>
    <t>Rua Lucas Cranach, Jardim Bonfiglioli, São Paulo, São Paulo- CEP 05592150</t>
  </si>
  <si>
    <t>-46.7407462</t>
  </si>
  <si>
    <t>-23.5772753</t>
  </si>
  <si>
    <t>Avenida Salim Farah Maluf, Parque Sevilha, São Paulo, São Paulo- CEP 03157200</t>
  </si>
  <si>
    <t>-46.5715504</t>
  </si>
  <si>
    <t>-23.5778686</t>
  </si>
  <si>
    <t>Avenida Comendador Alberto Bonfiglioli, Jardim Bonfiglioli, São Paulo, São Paulo- CEP 05593000</t>
  </si>
  <si>
    <t>-46.7378063</t>
  </si>
  <si>
    <t>-23.5798705</t>
  </si>
  <si>
    <t>Avenida Salim Farah Maluf, Parque Sevilha, São Paulo, São Paulo- CEP 03157201</t>
  </si>
  <si>
    <t>Avenida Comendador Alberto Bonfiglioli, Jardim Bonfiglioli, São Paulo, São Paulo- CEP 05593001</t>
  </si>
  <si>
    <t>Rua Itiúba, Vila Celeste, São Paulo, São Paulo- CEP 03158010</t>
  </si>
  <si>
    <t>-46.567588</t>
  </si>
  <si>
    <t>-23.5747324</t>
  </si>
  <si>
    <t>Rua Poetisa Colombina, Jardim Bonfiglioli, São Paulo, São Paulo- CEP 05593010</t>
  </si>
  <si>
    <t>-46.737457</t>
  </si>
  <si>
    <t>-23.5807693</t>
  </si>
  <si>
    <t>Rua Jurucuá, Vila Celeste, São Paulo, São Paulo- CEP 03158020</t>
  </si>
  <si>
    <t>-46.5675607</t>
  </si>
  <si>
    <t>-23.5757705</t>
  </si>
  <si>
    <t>Rua Poetisa Colombina, Jardim Bonfiglioli, São Paulo, São Paulo- CEP 05593011</t>
  </si>
  <si>
    <t>-46.7374311</t>
  </si>
  <si>
    <t>-23.580788</t>
  </si>
  <si>
    <t>Praça Adolfo Cavalcanti, Vila Celeste, São Paulo, São Paulo- CEP 03158030</t>
  </si>
  <si>
    <t>-46.5696555</t>
  </si>
  <si>
    <t>-23.574108</t>
  </si>
  <si>
    <t>Rua Célio Manoel Vieira, Jardim Bonfiglioli, São Paulo, São Paulo- CEP 05593020</t>
  </si>
  <si>
    <t>-46.7404716</t>
  </si>
  <si>
    <t>-23.5788678</t>
  </si>
  <si>
    <t>Rua Montesina, Vila Celeste, São Paulo, São Paulo- CEP 03158040</t>
  </si>
  <si>
    <t>-46.5700602</t>
  </si>
  <si>
    <t>-23.5748983</t>
  </si>
  <si>
    <t>Rua Henrique Mendes, Jardim Bonfiglioli, São Paulo, São Paulo- CEP 05593030</t>
  </si>
  <si>
    <t>-46.7384566</t>
  </si>
  <si>
    <t>-23.5797924</t>
  </si>
  <si>
    <t>Rua São Maximiano, Vila Celeste, São Paulo, São Paulo- CEP 03158050</t>
  </si>
  <si>
    <t>-46.5682468</t>
  </si>
  <si>
    <t>-23.5744666</t>
  </si>
  <si>
    <t>Rua João Domingues Sampaio, Jardim Bonfiglioli, São Paulo, São Paulo- CEP 05593040</t>
  </si>
  <si>
    <t>-46.735707</t>
  </si>
  <si>
    <t>-23.5815968</t>
  </si>
  <si>
    <t>Rua Clotilde, Vila Celeste, São Paulo, São Paulo- CEP 03158060</t>
  </si>
  <si>
    <t>-46.5689931</t>
  </si>
  <si>
    <t>-23.5745481</t>
  </si>
  <si>
    <t>Rua Antônio Francisco da Costa Lisboa, Jardim Bonfiglioli, São Paulo, São Paulo- CEP 05593050</t>
  </si>
  <si>
    <t>-46.735729</t>
  </si>
  <si>
    <t>-23.5822482</t>
  </si>
  <si>
    <t>Rua Mandiúba, Vila Celeste, São Paulo, São Paulo- CEP 03158070</t>
  </si>
  <si>
    <t>-46.5657683</t>
  </si>
  <si>
    <t>-23.5752381</t>
  </si>
  <si>
    <t>Rua Antônio Devisate, Jardim Bonfiglioli, São Paulo, São Paulo- CEP 05593060</t>
  </si>
  <si>
    <t>-46.7348251</t>
  </si>
  <si>
    <t>-23.5824043</t>
  </si>
  <si>
    <t>Rua Marius, Vila Celeste, São Paulo, São Paulo- CEP 03158080</t>
  </si>
  <si>
    <t>-46.5659745</t>
  </si>
  <si>
    <t>-23.5770891</t>
  </si>
  <si>
    <t>Praça Francisco Nardi Filho, Jardim Bonfiglioli, São Paulo, São Paulo- CEP 05593070</t>
  </si>
  <si>
    <t>-46.733766</t>
  </si>
  <si>
    <t>-23.5822193</t>
  </si>
  <si>
    <t>Rua Gopiara, Vila Celeste, São Paulo, São Paulo- CEP 03158090</t>
  </si>
  <si>
    <t>-46.5666571</t>
  </si>
  <si>
    <t>-23.5744859</t>
  </si>
  <si>
    <t>Rua Antônio Vita, Jardim Bonfiglioli, São Paulo, São Paulo- CEP 05593080</t>
  </si>
  <si>
    <t>-46.733448</t>
  </si>
  <si>
    <t>-23.5815302</t>
  </si>
  <si>
    <t>Rua Caxiúna, Vila Celeste, São Paulo, São Paulo- CEP 03158100</t>
  </si>
  <si>
    <t>-46.5663277</t>
  </si>
  <si>
    <t>-23.574613</t>
  </si>
  <si>
    <t>Rua Azem Abdala Azem, Jardim Bonfiglioli, São Paulo, São Paulo- CEP 05593090</t>
  </si>
  <si>
    <t>-46.7341244</t>
  </si>
  <si>
    <t>-23.5828088</t>
  </si>
  <si>
    <t>Praça Levi Carneiro, Vila Celeste, São Paulo, São Paulo- CEP 03158110</t>
  </si>
  <si>
    <t>-46.5661973</t>
  </si>
  <si>
    <t>-23.5773153</t>
  </si>
  <si>
    <t>Rua Doutor Astor Dias Guimarães, Jardim Bonfiglioli, São Paulo, São Paulo- CEP 05593100</t>
  </si>
  <si>
    <t>-46.7361455</t>
  </si>
  <si>
    <t>-23.5832453</t>
  </si>
  <si>
    <t>Rua Bernarda Paulista, Vila Celeste, São Paulo, São Paulo- CEP 03158120</t>
  </si>
  <si>
    <t>-46.5653464</t>
  </si>
  <si>
    <t>-23.5750002</t>
  </si>
  <si>
    <t>Avenida Comendador Alberto Bonfiglioli, 737, Jardim Bonfiglioli, São Paulo, São Paulo- CEP 05593970</t>
  </si>
  <si>
    <t>-46.740405</t>
  </si>
  <si>
    <t>-23.5781378</t>
  </si>
  <si>
    <t>Rua Falconi, Vila Santa Clara, São Paulo, São Paulo- CEP 03159020</t>
  </si>
  <si>
    <t>-46.5710519</t>
  </si>
  <si>
    <t>-23.5793939</t>
  </si>
  <si>
    <t>Rua Augusto Farina, Jardim Bonfiglioli, São Paulo, São Paulo- CEP 05594000</t>
  </si>
  <si>
    <t>-46.740214</t>
  </si>
  <si>
    <t>-23.5822596</t>
  </si>
  <si>
    <t>Rua Alagoinhas, Vila Santa Clara, São Paulo, São Paulo- CEP 03159060</t>
  </si>
  <si>
    <t>-46.5674298</t>
  </si>
  <si>
    <t>-23.5773274</t>
  </si>
  <si>
    <t>Rua Augusto Farina, Jardim Bonfiglioli, São Paulo, São Paulo- CEP 05594001</t>
  </si>
  <si>
    <t>Rua Emílio Burian, Vila Santa Clara, São Paulo, São Paulo- CEP 03159061</t>
  </si>
  <si>
    <t>-46.5669368</t>
  </si>
  <si>
    <t>-23.5778951</t>
  </si>
  <si>
    <t>Rua Ari Aps, Jardim Bonfiglioli, São Paulo, São Paulo- CEP 05594010</t>
  </si>
  <si>
    <t>-46.7424264</t>
  </si>
  <si>
    <t>-23.5848984</t>
  </si>
  <si>
    <t>Rua Faria Lobato, Vila Santa Clara, São Paulo, São Paulo- CEP 03159070</t>
  </si>
  <si>
    <t>-46.5689179</t>
  </si>
  <si>
    <t>-23.577992</t>
  </si>
  <si>
    <t>Rua Roberto Valentino de Camargo, Jardim Bonfiglioli, São Paulo, São Paulo- CEP 05594020</t>
  </si>
  <si>
    <t>-46.7417305</t>
  </si>
  <si>
    <t>-23.5841489</t>
  </si>
  <si>
    <t>Rua Doutor Muraí, Vila Santa Clara, São Paulo, São Paulo- CEP 03159080</t>
  </si>
  <si>
    <t>-46.5708517</t>
  </si>
  <si>
    <t>-23.5791975</t>
  </si>
  <si>
    <t>Rua Gastão do Rego Monteiro, Jardim Bonfiglioli, São Paulo, São Paulo- CEP 05594030</t>
  </si>
  <si>
    <t>-46.7398148</t>
  </si>
  <si>
    <t>-23.5805349</t>
  </si>
  <si>
    <t>Rua Ernesto Giuliano, Vila Santa Clara, São Paulo, São Paulo- CEP 03159090</t>
  </si>
  <si>
    <t>-46.5691745</t>
  </si>
  <si>
    <t>-23.578991</t>
  </si>
  <si>
    <t>Rua José Aires Neto, Jardim Bonfiglioli, São Paulo, São Paulo- CEP 05594040</t>
  </si>
  <si>
    <t>-46.7368555</t>
  </si>
  <si>
    <t>-23.5817757</t>
  </si>
  <si>
    <t>Rua Iracemápolis, Vila Santa Clara, São Paulo, São Paulo- CEP 03159100</t>
  </si>
  <si>
    <t>-46.5697135</t>
  </si>
  <si>
    <t>-23.5797045</t>
  </si>
  <si>
    <t>Rua Tapejara, Jardim Bonfiglioli, São Paulo, São Paulo- CEP 05594050</t>
  </si>
  <si>
    <t>-46.7376066</t>
  </si>
  <si>
    <t>-23.5813744</t>
  </si>
  <si>
    <t>Rua Taitendiba, Vila Santa Clara, São Paulo, São Paulo- CEP 03159110</t>
  </si>
  <si>
    <t>-46.5688327</t>
  </si>
  <si>
    <t>-23.5789897</t>
  </si>
  <si>
    <t>Rua Ministro Eduardo de Campos Maia, Jardim Bonfiglioli, São Paulo, São Paulo- CEP 05594060</t>
  </si>
  <si>
    <t>-46.7384492</t>
  </si>
  <si>
    <t>-23.5810497</t>
  </si>
  <si>
    <t>Rua Nossa Senhora Acheropita, Vila Santa Clara, São Paulo, São Paulo- CEP 03159120</t>
  </si>
  <si>
    <t>-46.5677643</t>
  </si>
  <si>
    <t>-23.579191</t>
  </si>
  <si>
    <t>Rua Cunha Gonçalves, Jardim Bonfiglioli, São Paulo, São Paulo- CEP 05594070</t>
  </si>
  <si>
    <t>-46.7380246</t>
  </si>
  <si>
    <t>-23.5817006</t>
  </si>
  <si>
    <t>Rua Doutor Moacir, Vila Santa Clara, São Paulo, São Paulo- CEP 03159130</t>
  </si>
  <si>
    <t>-46.5680953</t>
  </si>
  <si>
    <t>-23.5798524</t>
  </si>
  <si>
    <t>Rua Ministro Sebastião Nogueira de Lima, Jardim Bonfiglioli, São Paulo, São Paulo- CEP 05594080</t>
  </si>
  <si>
    <t>-46.7388542</t>
  </si>
  <si>
    <t>-23.58065</t>
  </si>
  <si>
    <t>Rua Santa Helena, Vila Santa Clara, São Paulo, São Paulo- CEP 03159140</t>
  </si>
  <si>
    <t>-46.5689708</t>
  </si>
  <si>
    <t>-23.5796164</t>
  </si>
  <si>
    <t>Rua João Diomedes Leônidas, Jardim Bonfiglioli, São Paulo, São Paulo- CEP 05594090</t>
  </si>
  <si>
    <t>-46.739651</t>
  </si>
  <si>
    <t>-23.5801862</t>
  </si>
  <si>
    <t>Rua Santa Elisa, Vila Santa Clara, São Paulo, São Paulo- CEP 03159150</t>
  </si>
  <si>
    <t>-46.5682164</t>
  </si>
  <si>
    <t>-23.5788406</t>
  </si>
  <si>
    <t>Rua Aldo Bonadei, Jardim Bonfiglioli, São Paulo, São Paulo- CEP 05594100</t>
  </si>
  <si>
    <t>-46.7413889</t>
  </si>
  <si>
    <t>-23.5792903</t>
  </si>
  <si>
    <t>Rua Sebastianópolis, Vila Santa Clara, São Paulo, São Paulo- CEP 03159160</t>
  </si>
  <si>
    <t>-46.5675245</t>
  </si>
  <si>
    <t>-23.5778984</t>
  </si>
  <si>
    <t>Rua Geraldo Amorim, Jardim Bonfiglioli, São Paulo, São Paulo- CEP 05594110</t>
  </si>
  <si>
    <t>-46.7405158</t>
  </si>
  <si>
    <t>-23.5806023</t>
  </si>
  <si>
    <t>Vila Graciosa</t>
  </si>
  <si>
    <t>Rua Salim Farah Maluf, Vila Graciosa, São Paulo, São Paulo- CEP 03160000</t>
  </si>
  <si>
    <t>-46.5650356</t>
  </si>
  <si>
    <t>-23.5809554</t>
  </si>
  <si>
    <t>Rua Claudionor Alves Bastos, Jardim Bonfiglioli, São Paulo, São Paulo- CEP 05594130</t>
  </si>
  <si>
    <t>-46.7409202</t>
  </si>
  <si>
    <t>-23.583082</t>
  </si>
  <si>
    <t>Rua Cairiri, Vila Graciosa, São Paulo, São Paulo- CEP 03160010</t>
  </si>
  <si>
    <t>-46.5641309</t>
  </si>
  <si>
    <t>-23.5799393</t>
  </si>
  <si>
    <t>Rua Paulo Lício Rizzo, Jardim Bonfiglioli, São Paulo, São Paulo- CEP 05594140</t>
  </si>
  <si>
    <t>-46.7385993</t>
  </si>
  <si>
    <t>-23.5836034</t>
  </si>
  <si>
    <t>Praça Vila Graciosa, Vila Graciosa, São Paulo, São Paulo- CEP 03160020</t>
  </si>
  <si>
    <t>-46.5640597</t>
  </si>
  <si>
    <t>-23.5794355</t>
  </si>
  <si>
    <t>Rua Armando Alves Nogueira, Jardim Bonfiglioli, São Paulo, São Paulo- CEP 05594150</t>
  </si>
  <si>
    <t>-46.7385026</t>
  </si>
  <si>
    <t>-23.5824612</t>
  </si>
  <si>
    <t>Rua Fernão Marques, Vila Graciosa, São Paulo, São Paulo- CEP 03160030</t>
  </si>
  <si>
    <t>-46.5649927</t>
  </si>
  <si>
    <t>-23.5791845</t>
  </si>
  <si>
    <t>Rua Ari dos Santos, Jardim Bonfiglioli, São Paulo, São Paulo- CEP 05594160</t>
  </si>
  <si>
    <t>-46.7406036</t>
  </si>
  <si>
    <t>-23.5836569</t>
  </si>
  <si>
    <t>Rua Nhengaibas, Vila Graciosa, São Paulo, São Paulo- CEP 03160040</t>
  </si>
  <si>
    <t>-46.5634617</t>
  </si>
  <si>
    <t>-23.5797913</t>
  </si>
  <si>
    <t>Praça Doutor José Benedicto Decoussau, Jardim Bonfiglioli, São Paulo, São Paulo- CEP 05594170</t>
  </si>
  <si>
    <t>-46.7393871</t>
  </si>
  <si>
    <t>-23.5808614</t>
  </si>
  <si>
    <t>Rua Gastão da Silveira, Vila Graciosa, São Paulo, São Paulo- CEP 03160050</t>
  </si>
  <si>
    <t>-46.5635246</t>
  </si>
  <si>
    <t>-23.5792306</t>
  </si>
  <si>
    <t>Rua Moacir Miguel da Silva, Jardim Bonfiglioli, São Paulo, São Paulo- CEP 05595000</t>
  </si>
  <si>
    <t>-46.7428762</t>
  </si>
  <si>
    <t>-23.5814725</t>
  </si>
  <si>
    <t>Rua Caioaba, Vila Graciosa, São Paulo, São Paulo- CEP 03160060</t>
  </si>
  <si>
    <t>-46.5648975</t>
  </si>
  <si>
    <t>-23.5782101</t>
  </si>
  <si>
    <t>Rua Sebastião Martins, Jardim Bonfiglioli, São Paulo, São Paulo- CEP 05595010</t>
  </si>
  <si>
    <t>-46.7429621</t>
  </si>
  <si>
    <t>-23.5827637</t>
  </si>
  <si>
    <t>Travessa Canto das Duas Flores, Vila Graciosa, São Paulo, São Paulo- CEP 03160065</t>
  </si>
  <si>
    <t>-46.5666259</t>
  </si>
  <si>
    <t>-23.5783734</t>
  </si>
  <si>
    <t>Rua Nitemar Vasconcelos, Jardim Bonfiglioli, São Paulo, São Paulo- CEP 05595020</t>
  </si>
  <si>
    <t>-46.7420921</t>
  </si>
  <si>
    <t>-23.5821964</t>
  </si>
  <si>
    <t>Praça Joaquim Rodrigues, Vila Graciosa, São Paulo, São Paulo- CEP 03160070</t>
  </si>
  <si>
    <t>-46.5654115</t>
  </si>
  <si>
    <t>-23.5777182</t>
  </si>
  <si>
    <t>Rua Desembargador Júlio César de Faria, Jardim Bonfiglioli, São Paulo, São Paulo- CEP 05595030</t>
  </si>
  <si>
    <t>-46.742403</t>
  </si>
  <si>
    <t>-23.5780569</t>
  </si>
  <si>
    <t>Rua Professor Henri Weber, Vila Graciosa, São Paulo, São Paulo- CEP 03160080</t>
  </si>
  <si>
    <t>-46.564413</t>
  </si>
  <si>
    <t>-23.578876</t>
  </si>
  <si>
    <t>Rua Alberto Nascimento Júnior, Jardim Bonfiglioli, São Paulo, São Paulo- CEP 05595040</t>
  </si>
  <si>
    <t>-46.7429401</t>
  </si>
  <si>
    <t>-23.5784489</t>
  </si>
  <si>
    <t>Rua Professor Jorge Meyer, Vila Graciosa, São Paulo, São Paulo- CEP 03160090</t>
  </si>
  <si>
    <t>-46.5645193</t>
  </si>
  <si>
    <t>-23.5792452</t>
  </si>
  <si>
    <t>Rua Doutor Almeida Sampaio, Jardim Bonfiglioli, São Paulo, São Paulo- CEP 05595050</t>
  </si>
  <si>
    <t>-46.7423042</t>
  </si>
  <si>
    <t>-23.5773815</t>
  </si>
  <si>
    <t>Praça Manoel Marinho, Vila Graciosa, São Paulo, São Paulo- CEP 03160100</t>
  </si>
  <si>
    <t>-46.5651708</t>
  </si>
  <si>
    <t>-23.5792147</t>
  </si>
  <si>
    <t>Jardim Bonito</t>
  </si>
  <si>
    <t>Rua Gregório de Queirós, Jardim Bonito, São Paulo, São Paulo- CEP 04829110</t>
  </si>
  <si>
    <t>-46.7079573</t>
  </si>
  <si>
    <t>-23.7262956</t>
  </si>
  <si>
    <t>Rua Itaperima, Vila Graciosa, São Paulo, São Paulo- CEP 03160110</t>
  </si>
  <si>
    <t>-46.5660913</t>
  </si>
  <si>
    <t>-23.5792586</t>
  </si>
  <si>
    <t>Rua Quinta da Aguieira, Jardim Bonito, São Paulo, São Paulo- CEP 04829120</t>
  </si>
  <si>
    <t>-46.708841</t>
  </si>
  <si>
    <t>-23.7271528</t>
  </si>
  <si>
    <t>Rua Manuel Gamio, Vila Santa Clara, São Paulo, São Paulo- CEP 03161000</t>
  </si>
  <si>
    <t>-46.5633683</t>
  </si>
  <si>
    <t>-23.5815562</t>
  </si>
  <si>
    <t>Rua da Sentinela, Jardim Bonito, São Paulo, São Paulo- CEP 04829130</t>
  </si>
  <si>
    <t>-46.7080305</t>
  </si>
  <si>
    <t>-23.7267331</t>
  </si>
  <si>
    <t>Rua Buenópolis, Vila Santa Clara, São Paulo, São Paulo- CEP 03161010</t>
  </si>
  <si>
    <t>-46.5640907</t>
  </si>
  <si>
    <t>-23.5755696</t>
  </si>
  <si>
    <t>Rua Nicolau Tolentino, Jardim Bonito, São Paulo, São Paulo- CEP 04829140</t>
  </si>
  <si>
    <t>-46.7080929</t>
  </si>
  <si>
    <t>-23.7273876</t>
  </si>
  <si>
    <t>Praça Nossa Senhora de Montesa, Vila Santa Clara, São Paulo, São Paulo- CEP 03161020</t>
  </si>
  <si>
    <t>-46.5639409</t>
  </si>
  <si>
    <t>-23.574753</t>
  </si>
  <si>
    <t>Rua Lauro Cordeiro, Jardim Bonito, São Paulo, São Paulo- CEP 04829150</t>
  </si>
  <si>
    <t>-46.7082038</t>
  </si>
  <si>
    <t>-23.7278084</t>
  </si>
  <si>
    <t>Rua Emas, Vila Santa Clara, São Paulo, São Paulo- CEP 03161030</t>
  </si>
  <si>
    <t>-46.56204</t>
  </si>
  <si>
    <t>-23.5750552</t>
  </si>
  <si>
    <t>Rua Duarte José Fava, Jardim Bonito, São Paulo, São Paulo- CEP 04829160</t>
  </si>
  <si>
    <t>-46.7079939</t>
  </si>
  <si>
    <t>-23.7265144</t>
  </si>
  <si>
    <t>Rua Catuama, Vila Santa Clara, São Paulo, São Paulo- CEP 03161040</t>
  </si>
  <si>
    <t>-46.5632254</t>
  </si>
  <si>
    <t>-23.5744281</t>
  </si>
  <si>
    <t>Rua Agostinho Martins de Souza, Jardim Borba Gato, São Paulo, São Paulo- CEP 04872040</t>
  </si>
  <si>
    <t>-46.6405689</t>
  </si>
  <si>
    <t>-23.8011624</t>
  </si>
  <si>
    <t>Rua Ligiana, Vila Santa Clara, São Paulo, São Paulo- CEP 03161050</t>
  </si>
  <si>
    <t>-46.5631763</t>
  </si>
  <si>
    <t>-23.5756917</t>
  </si>
  <si>
    <t>Rua Marques Campão, Jardim Borba Gato, São Paulo, São Paulo- CEP 04872045</t>
  </si>
  <si>
    <t>-46.6417015</t>
  </si>
  <si>
    <t>-23.8010906</t>
  </si>
  <si>
    <t>Rua Antero de Quental, Vila Santa Clara, São Paulo, São Paulo- CEP 03161060</t>
  </si>
  <si>
    <t>-46.5634123</t>
  </si>
  <si>
    <t>-23.5765522</t>
  </si>
  <si>
    <t>Rua Mario Luz, Jardim Borba Gato, São Paulo, São Paulo- CEP 04872047</t>
  </si>
  <si>
    <t>-46.6401594</t>
  </si>
  <si>
    <t>-23.4830057</t>
  </si>
  <si>
    <t>Rua Tujuguaba, Vila Santa Clara, São Paulo, São Paulo- CEP 03161070</t>
  </si>
  <si>
    <t>-46.5646121</t>
  </si>
  <si>
    <t>-23.5765803</t>
  </si>
  <si>
    <t>Rua Alice Cândida da Silveira, Jardim Borba Gato, São Paulo, São Paulo- CEP 04872050</t>
  </si>
  <si>
    <t>-46.640177</t>
  </si>
  <si>
    <t>-23.8009494</t>
  </si>
  <si>
    <t>Rua Val de Palmas, Vila Santa Clara, São Paulo, São Paulo- CEP 03161080</t>
  </si>
  <si>
    <t>-46.5648857</t>
  </si>
  <si>
    <t>-23.5754533</t>
  </si>
  <si>
    <t>Rua das Camélias, Jardim Borba Gato, São Paulo, São Paulo- CEP 04872100</t>
  </si>
  <si>
    <t>-46.7766028</t>
  </si>
  <si>
    <t>-23.8926032</t>
  </si>
  <si>
    <t>Rua Domingos Afonso, Vila Santa Clara, São Paulo, São Paulo- CEP 03161090</t>
  </si>
  <si>
    <t>-46.5627775</t>
  </si>
  <si>
    <t>-23.5783131</t>
  </si>
  <si>
    <t>Rua dos Esquilos, Jardim Borba Gato, São Paulo, São Paulo- CEP 04872110</t>
  </si>
  <si>
    <t>-46.6306871</t>
  </si>
  <si>
    <t>-23.8039566</t>
  </si>
  <si>
    <t>Praça Francisco Fernandes, Vila Santa Clara, São Paulo, São Paulo- CEP 03161160</t>
  </si>
  <si>
    <t>-46.563214</t>
  </si>
  <si>
    <t>-23.581513</t>
  </si>
  <si>
    <t>Rua G, Jardim Borba Gato, São Paulo, São Paulo- CEP 04872115</t>
  </si>
  <si>
    <t>-46.665714</t>
  </si>
  <si>
    <t>-23.8126651</t>
  </si>
  <si>
    <t>Rua Almirante Brasil, Mooca, São Paulo, São Paulo- CEP 03162010</t>
  </si>
  <si>
    <t>-46.6078888</t>
  </si>
  <si>
    <t>-23.5500019</t>
  </si>
  <si>
    <t>Rua B, Jardim Borba Gato, São Paulo, São Paulo- CEP 04872117</t>
  </si>
  <si>
    <t>-46.6420713</t>
  </si>
  <si>
    <t>-23.6977221</t>
  </si>
  <si>
    <t>Rua do Hipódromo, Mooca, São Paulo, São Paulo- CEP 03162020</t>
  </si>
  <si>
    <t>-46.6063826</t>
  </si>
  <si>
    <t>-23.5484206</t>
  </si>
  <si>
    <t>Rua do Lido, Jardim Borba Gato, São Paulo, São Paulo- CEP 04872120</t>
  </si>
  <si>
    <t>-46.6302899</t>
  </si>
  <si>
    <t>-23.8050233</t>
  </si>
  <si>
    <t>Praça Mário Vicente Pedro Piccoli, Mooca, São Paulo, São Paulo- CEP 03162025</t>
  </si>
  <si>
    <t>-46.6062257</t>
  </si>
  <si>
    <t>-23.5468066</t>
  </si>
  <si>
    <t>Rua Valsa Chorosa, Jardim Borba Gato, São Paulo, São Paulo- CEP 04872150</t>
  </si>
  <si>
    <t>-46.6629559</t>
  </si>
  <si>
    <t>-23.7674724</t>
  </si>
  <si>
    <t>Rua Bresser, Mooca, São Paulo, São Paulo- CEP 03162030</t>
  </si>
  <si>
    <t>-46.6024697</t>
  </si>
  <si>
    <t>-23.5482653</t>
  </si>
  <si>
    <t>Rua José Lima Piauhy Dourado, Jardim Borba Gato, São Paulo, São Paulo- CEP 04872160</t>
  </si>
  <si>
    <t>-46.6783611</t>
  </si>
  <si>
    <t>-23.8188345</t>
  </si>
  <si>
    <t>Rua Acioli de Vasconcelos, Mooca, São Paulo, São Paulo- CEP 03162035</t>
  </si>
  <si>
    <t>-46.6022062</t>
  </si>
  <si>
    <t>-23.552786</t>
  </si>
  <si>
    <t>Jardim Botucatu</t>
  </si>
  <si>
    <t>Travessa do Baião, Jardim Botucatu, São Paulo, São Paulo- CEP 04171035</t>
  </si>
  <si>
    <t>-46.6259369</t>
  </si>
  <si>
    <t>-23.6322306</t>
  </si>
  <si>
    <t>Praça Presidente Kennedy, Mooca, São Paulo, São Paulo- CEP 03162040</t>
  </si>
  <si>
    <t>-46.6084452</t>
  </si>
  <si>
    <t>-23.5516751</t>
  </si>
  <si>
    <t>Rua Brigadeiro Amílcar Veloso Pederneiras, Jardim Botucatu, São Paulo, São Paulo- CEP 04173000</t>
  </si>
  <si>
    <t>-46.6104121</t>
  </si>
  <si>
    <t>-23.6402034</t>
  </si>
  <si>
    <t>Rua João Caetano, Mooca, São Paulo, São Paulo- CEP 03162050</t>
  </si>
  <si>
    <t>-46.6040676</t>
  </si>
  <si>
    <t>-23.5501778</t>
  </si>
  <si>
    <t>Rua Maurice Denis, Jardim Botucatu, São Paulo, São Paulo- CEP 04173010</t>
  </si>
  <si>
    <t>-46.6124402</t>
  </si>
  <si>
    <t>-23.6418285</t>
  </si>
  <si>
    <t>Rua Itajaí, Mooca, São Paulo, São Paulo- CEP 03162060</t>
  </si>
  <si>
    <t>-46.6018037</t>
  </si>
  <si>
    <t>-23.5513718</t>
  </si>
  <si>
    <t>Rua Georges Lacombe, Jardim Botucatu, São Paulo, São Paulo- CEP 04173020</t>
  </si>
  <si>
    <t>-46.6123957</t>
  </si>
  <si>
    <t>-23.6413481</t>
  </si>
  <si>
    <t>Rua Tenente Inácio da Silveira, Mooca, São Paulo, São Paulo- CEP 03162065</t>
  </si>
  <si>
    <t>-46.602129</t>
  </si>
  <si>
    <t>-23.5522967</t>
  </si>
  <si>
    <t>Rua Mateo Hernandez, Jardim Botucatu, São Paulo, São Paulo- CEP 04173030</t>
  </si>
  <si>
    <t>-46.6120743</t>
  </si>
  <si>
    <t>-23.6409994</t>
  </si>
  <si>
    <t>Rua Catarina Cortez, Mooca, São Paulo, São Paulo- CEP 03162070</t>
  </si>
  <si>
    <t>-46.6023206</t>
  </si>
  <si>
    <t>-23.5507246</t>
  </si>
  <si>
    <t>Rua Wiliam Kent, Jardim Botucatu, São Paulo, São Paulo- CEP 04173040</t>
  </si>
  <si>
    <t>-46.6119269</t>
  </si>
  <si>
    <t>-23.6404495</t>
  </si>
  <si>
    <t>Rua Hipia, Mooca, São Paulo, São Paulo- CEP 03162080</t>
  </si>
  <si>
    <t>-46.6021151</t>
  </si>
  <si>
    <t>-23.5503113</t>
  </si>
  <si>
    <t>Praça Professor Suleiman Khalil Safady, Jardim Botucatu, São Paulo, São Paulo- CEP 04173050</t>
  </si>
  <si>
    <t>-46.6129646</t>
  </si>
  <si>
    <t>-23.6406509</t>
  </si>
  <si>
    <t>Rua Messias de Pina, Mooca, São Paulo, São Paulo- CEP 03162090</t>
  </si>
  <si>
    <t>-46.6015659</t>
  </si>
  <si>
    <t>-23.5504157</t>
  </si>
  <si>
    <t>Rua Eduardo Valim, Jardim Botucatu, São Paulo, São Paulo- CEP 04173060</t>
  </si>
  <si>
    <t>-46.611109</t>
  </si>
  <si>
    <t>-23.6396974</t>
  </si>
  <si>
    <t>Rua Benta Dias, Mooca, São Paulo, São Paulo- CEP 03162100</t>
  </si>
  <si>
    <t>-46.6013541</t>
  </si>
  <si>
    <t>-23.5507214</t>
  </si>
  <si>
    <t>Rua Doutor Elias Machado, Jardim Botucatu, São Paulo, São Paulo- CEP 04173070</t>
  </si>
  <si>
    <t>-46.6108645</t>
  </si>
  <si>
    <t>-23.6402596</t>
  </si>
  <si>
    <t>Rua Pereira da Silva, Mooca, São Paulo, São Paulo- CEP 03162110</t>
  </si>
  <si>
    <t>-46.6048778</t>
  </si>
  <si>
    <t>-23.551587</t>
  </si>
  <si>
    <t>Rua Augusto Tavares de Lyra, Jardim Botucatu, São Paulo, São Paulo- CEP 04173080</t>
  </si>
  <si>
    <t>-46.6096728</t>
  </si>
  <si>
    <t>-23.639616</t>
  </si>
  <si>
    <t>Praça João Salvador Peres Tonico, Mooca, São Paulo, São Paulo- CEP 03162115</t>
  </si>
  <si>
    <t>-46.6044133</t>
  </si>
  <si>
    <t>-23.5527394</t>
  </si>
  <si>
    <t>Rua São Magno, Jardim Botucatu, São Paulo, São Paulo- CEP 04173090</t>
  </si>
  <si>
    <t>-46.6084546</t>
  </si>
  <si>
    <t>-23.6394386</t>
  </si>
  <si>
    <t>Rua Barra do Turvo, Mooca, São Paulo, São Paulo- CEP 03162120</t>
  </si>
  <si>
    <t>-46.6052786</t>
  </si>
  <si>
    <t>-23.5520592</t>
  </si>
  <si>
    <t>Praça Cilio Carnelos, Jardim Botucatu, São Paulo, São Paulo- CEP 04173100</t>
  </si>
  <si>
    <t>-46.6087414</t>
  </si>
  <si>
    <t>-23.637779</t>
  </si>
  <si>
    <t>Praça Wilson Olivetto, Mooca, São Paulo, São Paulo- CEP 03162125</t>
  </si>
  <si>
    <t>-46.6059553</t>
  </si>
  <si>
    <t>-23.5527321</t>
  </si>
  <si>
    <t>Rua Engenheiro Euclides Vieira, Jardim Botucatu, São Paulo, São Paulo- CEP 04173110</t>
  </si>
  <si>
    <t>-46.6098124</t>
  </si>
  <si>
    <t>-23.637765</t>
  </si>
  <si>
    <t>Rua Sussui, Mooca, São Paulo, São Paulo- CEP 03162130</t>
  </si>
  <si>
    <t>-46.6058461</t>
  </si>
  <si>
    <t>-23.5518723</t>
  </si>
  <si>
    <t>Rua José Pereira de Sousa, Jardim Botucatu, São Paulo, São Paulo- CEP 04173120</t>
  </si>
  <si>
    <t>-46.6094956</t>
  </si>
  <si>
    <t>-23.6382462</t>
  </si>
  <si>
    <t>Rua Vileta, Mooca, São Paulo, São Paulo- CEP 03162140</t>
  </si>
  <si>
    <t>-46.6071367</t>
  </si>
  <si>
    <t>-23.5523006</t>
  </si>
  <si>
    <t>Rua Geraldo Santos, Jardim Botucatu, São Paulo, São Paulo- CEP 04173130</t>
  </si>
  <si>
    <t>-46.6099034</t>
  </si>
  <si>
    <t>-23.6383611</t>
  </si>
  <si>
    <t>Rua Timbó, Mooca, São Paulo, São Paulo- CEP 03162150</t>
  </si>
  <si>
    <t>-46.6075388</t>
  </si>
  <si>
    <t>-23.5519109</t>
  </si>
  <si>
    <t>Rua Venâncio José Romão, Jardim Botucatu, São Paulo, São Paulo- CEP 04173140</t>
  </si>
  <si>
    <t>-46.6109124</t>
  </si>
  <si>
    <t>-23.6380476</t>
  </si>
  <si>
    <t>Rua Tagi, Mooca, São Paulo, São Paulo- CEP 03162160</t>
  </si>
  <si>
    <t>-46.607721</t>
  </si>
  <si>
    <t>-23.5513854</t>
  </si>
  <si>
    <t>Rua Isabel de Góis, Jardim Botucatu, São Paulo, São Paulo- CEP 04173150</t>
  </si>
  <si>
    <t>-46.6100426</t>
  </si>
  <si>
    <t>-23.6369658</t>
  </si>
  <si>
    <t>Praça Presidente Kennedy, 66, Mooca, São Paulo, São Paulo- CEP 03162970</t>
  </si>
  <si>
    <t>-46.6083421</t>
  </si>
  <si>
    <t>-23.552107</t>
  </si>
  <si>
    <t>Rua Luís Gonçalves Júnior, Jardim Botucatu, São Paulo, São Paulo- CEP 04173160</t>
  </si>
  <si>
    <t>-46.6093534</t>
  </si>
  <si>
    <t>-23.6373432</t>
  </si>
  <si>
    <t>Praça Presidente Kennedy, 66, Mooca, São Paulo, São Paulo- CEP 03162971</t>
  </si>
  <si>
    <t>Rua Nagib Tanus Gastin, Jardim Botucatu, São Paulo, São Paulo- CEP 04173170</t>
  </si>
  <si>
    <t>-46.6078717</t>
  </si>
  <si>
    <t>-23.6365943</t>
  </si>
  <si>
    <t>Praça Presidente Kennedy, 66, Mooca, São Paulo, São Paulo- CEP 03162999</t>
  </si>
  <si>
    <t>Rua Padre Bernardo Bergen, Jardim Botucatu, São Paulo, São Paulo- CEP 04173190</t>
  </si>
  <si>
    <t>-46.6085806</t>
  </si>
  <si>
    <t>-23.6367757</t>
  </si>
  <si>
    <t>Rua Fortaleza de Tapajós, Jardim Botucatu, São Paulo, São Paulo- CEP 04173200</t>
  </si>
  <si>
    <t>-23.6382683</t>
  </si>
  <si>
    <t>Rua Júlio Felipe Guedes, Jardim Botucatu, São Paulo, São Paulo- CEP 04174040</t>
  </si>
  <si>
    <t>-46.6070941</t>
  </si>
  <si>
    <t>-23.6337296</t>
  </si>
  <si>
    <t>Rua Doutor Almeida Lima, Mooca, São Paulo, São Paulo- CEP 03164000</t>
  </si>
  <si>
    <t>Rua Frei Gaspar, Mooca, São Paulo, São Paulo- CEP 03164100</t>
  </si>
  <si>
    <t>-46.6072588</t>
  </si>
  <si>
    <t>-23.5489255</t>
  </si>
  <si>
    <t>Rua Conselheiro Lafaiette, Mooca, São Paulo, São Paulo- CEP 03164110</t>
  </si>
  <si>
    <t>-46.6094895</t>
  </si>
  <si>
    <t>-23.5502493</t>
  </si>
  <si>
    <t>Rua Almirante Brasil, Mooca, São Paulo, São Paulo- CEP 03164120</t>
  </si>
  <si>
    <t>Vila Mercedes, Mooca, São Paulo, São Paulo- CEP 03164125</t>
  </si>
  <si>
    <t>-46.6093901</t>
  </si>
  <si>
    <t>-23.5477982</t>
  </si>
  <si>
    <t>Rua Rocha Pita, Mooca, São Paulo, São Paulo- CEP 03164130</t>
  </si>
  <si>
    <t>-46.607253</t>
  </si>
  <si>
    <t>-23.5496524</t>
  </si>
  <si>
    <t>Rua Nova Trindade, Mooca, São Paulo, São Paulo- CEP 03164135</t>
  </si>
  <si>
    <t>-46.6066719</t>
  </si>
  <si>
    <t>-23.5491012</t>
  </si>
  <si>
    <t>Rua do Hipódromo, Mooca, São Paulo, São Paulo- CEP 03164140</t>
  </si>
  <si>
    <t>Rua Guarapuava, Mooca, São Paulo, São Paulo- CEP 03164150</t>
  </si>
  <si>
    <t>-46.6051305</t>
  </si>
  <si>
    <t>-23.5477271</t>
  </si>
  <si>
    <t>Rua Bresser, Mooca, São Paulo, São Paulo- CEP 03164160</t>
  </si>
  <si>
    <t>Rua Ipanema, Mooca, São Paulo, São Paulo- CEP 03164200</t>
  </si>
  <si>
    <t>-46.6081971</t>
  </si>
  <si>
    <t>-23.5479214</t>
  </si>
  <si>
    <t>Rua Canto da Vida, Mooca, São Paulo, São Paulo- CEP 03164210</t>
  </si>
  <si>
    <t>-46.6082877</t>
  </si>
  <si>
    <t>-23.5483581</t>
  </si>
  <si>
    <t>Rua Visconde de Parnaíba, Mooca, São Paulo, São Paulo- CEP 03164300</t>
  </si>
  <si>
    <t>-46.6124179</t>
  </si>
  <si>
    <t>-23.5487205</t>
  </si>
  <si>
    <t>Rua Dias Grillo, Mooca, São Paulo, São Paulo- CEP 03164310</t>
  </si>
  <si>
    <t>-46.6092712</t>
  </si>
  <si>
    <t>-23.547252</t>
  </si>
  <si>
    <t>Rua Visconde de Parnaíba, 1461, Mooca, São Paulo, São Paulo- CEP 03164900</t>
  </si>
  <si>
    <t>-46.612237</t>
  </si>
  <si>
    <t>-23.5483302</t>
  </si>
  <si>
    <t>Rua Visconde de Parnaíba, 1501, Mooca, São Paulo, São Paulo- CEP 03164901</t>
  </si>
  <si>
    <t>-46.6117119</t>
  </si>
  <si>
    <t>-23.5478953</t>
  </si>
  <si>
    <t>Rua Visconde de Parnaíba, 1591, Mooca, São Paulo, São Paulo- CEP 03164902</t>
  </si>
  <si>
    <t>-46.6109772</t>
  </si>
  <si>
    <t>-23.5478282</t>
  </si>
  <si>
    <t>Rua da Mooca, Mooca, São Paulo, São Paulo- CEP 03165000</t>
  </si>
  <si>
    <t>Rua da Mooca, Mooca, São Paulo, São Paulo- CEP 03165001</t>
  </si>
  <si>
    <t>Rua da Mooca, Mooca, São Paulo, São Paulo- CEP 03165002</t>
  </si>
  <si>
    <t>Rua da Mooca, Mooca, São Paulo, São Paulo- CEP 03165003</t>
  </si>
  <si>
    <t>Rua Erna, Mooca, São Paulo, São Paulo- CEP 03165050</t>
  </si>
  <si>
    <t>-46.5862371</t>
  </si>
  <si>
    <t>-23.5598282</t>
  </si>
  <si>
    <t>Rua Olga Cecília, Mooca, São Paulo, São Paulo- CEP 03165060</t>
  </si>
  <si>
    <t>-46.5859623</t>
  </si>
  <si>
    <t>-23.5596137</t>
  </si>
  <si>
    <t>Rua Domingos de Oliveira, Mooca, São Paulo, São Paulo- CEP 03165070</t>
  </si>
  <si>
    <t>-46.5963512</t>
  </si>
  <si>
    <t>-23.5568973</t>
  </si>
  <si>
    <t>Rua da Mooca, 4214, Mooca, São Paulo, São Paulo- CEP 03165901</t>
  </si>
  <si>
    <t>-46.5855389</t>
  </si>
  <si>
    <t>-23.5608408</t>
  </si>
  <si>
    <t>Rua da Mooca, 4326, Mooca, São Paulo, São Paulo- CEP 03165902</t>
  </si>
  <si>
    <t>-46.5843359</t>
  </si>
  <si>
    <t>-23.5612425</t>
  </si>
  <si>
    <t>Rua da Mooca, 3575, Mooca, São Paulo, São Paulo- CEP 03165903</t>
  </si>
  <si>
    <t>-46.5908336</t>
  </si>
  <si>
    <t>-23.558076</t>
  </si>
  <si>
    <t>Rua da Mooca, 3107, Mooca, São Paulo, São Paulo- CEP 03165970</t>
  </si>
  <si>
    <t>-46.5950352</t>
  </si>
  <si>
    <t>-23.5562993</t>
  </si>
  <si>
    <t>Rua da Mooca, 3172/3182, Mooca, São Paulo, São Paulo- CEP 03165971</t>
  </si>
  <si>
    <t>-46.5946101</t>
  </si>
  <si>
    <t>-23.5567077</t>
  </si>
  <si>
    <t>Rua Taquari, Mooca, São Paulo, São Paulo- CEP 03166000</t>
  </si>
  <si>
    <t>-46.5969021</t>
  </si>
  <si>
    <t>-23.550475</t>
  </si>
  <si>
    <t>Rua Taquari, Mooca, São Paulo, São Paulo- CEP 03166001</t>
  </si>
  <si>
    <t>Rua Piracanjuba, Mooca, São Paulo, São Paulo- CEP 03166010</t>
  </si>
  <si>
    <t>-46.6001194</t>
  </si>
  <si>
    <t>-23.5550103</t>
  </si>
  <si>
    <t>Praça Ciro Pontes, Mooca, São Paulo, São Paulo- CEP 03166030</t>
  </si>
  <si>
    <t>-46.5997723</t>
  </si>
  <si>
    <t>-23.5524691</t>
  </si>
  <si>
    <t>Rua Taquari, 911/951, Mooca, São Paulo, São Paulo- CEP 03166900</t>
  </si>
  <si>
    <t>-46.5953414</t>
  </si>
  <si>
    <t>-23.5489971</t>
  </si>
  <si>
    <t>Rua Donatarios, Mooca, São Paulo, São Paulo- CEP 03167010</t>
  </si>
  <si>
    <t>-46.593491</t>
  </si>
  <si>
    <t>-23.5555962</t>
  </si>
  <si>
    <t>Viela dos Donatarios, Mooca, São Paulo, São Paulo- CEP 03167015</t>
  </si>
  <si>
    <t>Rua dos Campineiros, Mooca, São Paulo, São Paulo- CEP 03167020</t>
  </si>
  <si>
    <t>-46.5933827</t>
  </si>
  <si>
    <t>-23.5559302</t>
  </si>
  <si>
    <t>Rua dos Capitães Mores, Mooca, São Paulo, São Paulo- CEP 03167030</t>
  </si>
  <si>
    <t>-46.5951614</t>
  </si>
  <si>
    <t>-23.5563148</t>
  </si>
  <si>
    <t>Rua Bernardo Francisco, Mooca, São Paulo, São Paulo- CEP 03167040</t>
  </si>
  <si>
    <t>-46.5948071</t>
  </si>
  <si>
    <t>-23.5547838</t>
  </si>
  <si>
    <t>Vila Renata, Mooca, São Paulo, São Paulo- CEP 03167050</t>
  </si>
  <si>
    <t>-46.5950545</t>
  </si>
  <si>
    <t>-23.5564759</t>
  </si>
  <si>
    <t>Rua Juvenal Parada, Mooca, São Paulo, São Paulo- CEP 03167060</t>
  </si>
  <si>
    <t>-46.5969073</t>
  </si>
  <si>
    <t>-23.5556471</t>
  </si>
  <si>
    <t>Rua Clark, Mooca, São Paulo, São Paulo- CEP 03167070</t>
  </si>
  <si>
    <t>-46.5980453</t>
  </si>
  <si>
    <t>-23.5543815</t>
  </si>
  <si>
    <t>Rua dos Capitães Generais, Mooca, São Paulo, São Paulo- CEP 03167080</t>
  </si>
  <si>
    <t>-46.5954136</t>
  </si>
  <si>
    <t>-23.5545563</t>
  </si>
  <si>
    <t>Rua Olívio DAssunção Ferreira, Mooca, São Paulo, São Paulo- CEP 03167090</t>
  </si>
  <si>
    <t>-23.5570594</t>
  </si>
  <si>
    <t>Rua dos Trilhos, Mooca, São Paulo, São Paulo- CEP 03168005</t>
  </si>
  <si>
    <t>-46.5991051</t>
  </si>
  <si>
    <t>-23.5533795</t>
  </si>
  <si>
    <t>Rua dos Trilhos, Mooca, São Paulo, São Paulo- CEP 03168009</t>
  </si>
  <si>
    <t>Praça Sesbastião Grandini, Mooca, São Paulo, São Paulo- CEP 03168015</t>
  </si>
  <si>
    <t>Rua dos Pássaros, Mooca, São Paulo, São Paulo- CEP 03168020</t>
  </si>
  <si>
    <t>-46.5892653</t>
  </si>
  <si>
    <t>-23.5563871</t>
  </si>
  <si>
    <t>Rua Adolfo Bergamini, Mooca, São Paulo, São Paulo- CEP 03168030</t>
  </si>
  <si>
    <t>-46.5897788</t>
  </si>
  <si>
    <t>-23.5560386</t>
  </si>
  <si>
    <t>Rua Roberto Lessa, Mooca, São Paulo, São Paulo- CEP 03168040</t>
  </si>
  <si>
    <t>-46.5902119</t>
  </si>
  <si>
    <t>-23.5556953</t>
  </si>
  <si>
    <t>Rua João da Costa, Mooca, São Paulo, São Paulo- CEP 03168050</t>
  </si>
  <si>
    <t>-46.5906878</t>
  </si>
  <si>
    <t>-23.5554135</t>
  </si>
  <si>
    <t>Rua João Pires, Mooca, São Paulo, São Paulo- CEP 03168060</t>
  </si>
  <si>
    <t>-46.5911018</t>
  </si>
  <si>
    <t>-23.5550314</t>
  </si>
  <si>
    <t>Praça Maria Cândida Freitas de Oliveira, Mooca, São Paulo, São Paulo- CEP 03168070</t>
  </si>
  <si>
    <t>-46.5984672</t>
  </si>
  <si>
    <t>-23.5532814</t>
  </si>
  <si>
    <t>Rua Tito Ziravello, Mooca, São Paulo, São Paulo- CEP 03168080</t>
  </si>
  <si>
    <t>Rua dos Trilhos, 866, Mooca, São Paulo, São Paulo- CEP 03168900</t>
  </si>
  <si>
    <t>-46.6017865</t>
  </si>
  <si>
    <t>-23.5532038</t>
  </si>
  <si>
    <t>Rua Tobias Barreto, 615, Mooca, São Paulo, São Paulo- CEP 03168902</t>
  </si>
  <si>
    <t>-46.5905577</t>
  </si>
  <si>
    <t>-23.5521699</t>
  </si>
  <si>
    <t>Rua Tobias Barreto, 735, Mooca, São Paulo, São Paulo- CEP 03168903</t>
  </si>
  <si>
    <t>-46.5901405</t>
  </si>
  <si>
    <t>-23.5516873</t>
  </si>
  <si>
    <t>Avenida Cassandoca, Mooca, São Paulo, São Paulo- CEP 03169010</t>
  </si>
  <si>
    <t>-46.5910703</t>
  </si>
  <si>
    <t>-23.5539405</t>
  </si>
  <si>
    <t>Rua Cipó da Mata, Mooca, São Paulo, São Paulo- CEP 03169020</t>
  </si>
  <si>
    <t>-46.5904383</t>
  </si>
  <si>
    <t>-23.5539237</t>
  </si>
  <si>
    <t>Rua Catarina Braida, Mooca, São Paulo, São Paulo- CEP 03169030</t>
  </si>
  <si>
    <t>-23.5523103</t>
  </si>
  <si>
    <t>Rua Marcial, Mooca, São Paulo, São Paulo- CEP 03169040</t>
  </si>
  <si>
    <t>-46.5963686</t>
  </si>
  <si>
    <t>-23.5522945</t>
  </si>
  <si>
    <t>Vila Alves, Mooca, São Paulo, São Paulo- CEP 03169045</t>
  </si>
  <si>
    <t>-46.583628</t>
  </si>
  <si>
    <t>-23.7193969</t>
  </si>
  <si>
    <t>Rua Jerônimo de Mendonça, Mooca, São Paulo, São Paulo- CEP 03169050</t>
  </si>
  <si>
    <t>-46.5931541</t>
  </si>
  <si>
    <t>-23.5531342</t>
  </si>
  <si>
    <t>Rua Padre Benedito Maria Cardoso, Mooca, São Paulo, São Paulo- CEP 03169060</t>
  </si>
  <si>
    <t>-46.5926432</t>
  </si>
  <si>
    <t>-23.5541234</t>
  </si>
  <si>
    <t>Praça dos Industriários, Mooca, São Paulo, São Paulo- CEP 03169070</t>
  </si>
  <si>
    <t>-46.5937841</t>
  </si>
  <si>
    <t>-23.5540348</t>
  </si>
  <si>
    <t>Rua Catarina Braida, 479, Mooca, São Paulo, São Paulo- CEP 03169900</t>
  </si>
  <si>
    <t>-46.593965</t>
  </si>
  <si>
    <t>-23.55371</t>
  </si>
  <si>
    <t>Rua Marcial, 134, Mooca, São Paulo, São Paulo- CEP 03169901</t>
  </si>
  <si>
    <t>-46.5968176</t>
  </si>
  <si>
    <t>-23.5527868</t>
  </si>
  <si>
    <t>Avenida Cassandoca, 769/841, Mooca, São Paulo, São Paulo- CEP 03170900</t>
  </si>
  <si>
    <t>-46.590285</t>
  </si>
  <si>
    <t>-23.5543998</t>
  </si>
  <si>
    <t>Rua Sapucaia, 1132, Mooca, São Paulo, São Paulo- CEP 03170904</t>
  </si>
  <si>
    <t>-46.5883667</t>
  </si>
  <si>
    <t>-23.5552465</t>
  </si>
  <si>
    <t>Rua Santa Albertina, Mooca, São Paulo, São Paulo- CEP 03172030</t>
  </si>
  <si>
    <t>-46.5860143</t>
  </si>
  <si>
    <t>-23.5525586</t>
  </si>
  <si>
    <t>Quarta Parada</t>
  </si>
  <si>
    <t>Rua Serra da Bocaina, Quarta Parada, São Paulo, São Paulo- CEP 03174000</t>
  </si>
  <si>
    <t>-46.5880447</t>
  </si>
  <si>
    <t>-23.5464088</t>
  </si>
  <si>
    <t>Travessa Luiz Viscome, Quarta Parada, São Paulo, São Paulo- CEP 03174005</t>
  </si>
  <si>
    <t>-46.5899885</t>
  </si>
  <si>
    <t>-23.5464046</t>
  </si>
  <si>
    <t>Rua Irmã Úrsula, Quarta Parada, São Paulo, São Paulo- CEP 03174010</t>
  </si>
  <si>
    <t>-46.5864426</t>
  </si>
  <si>
    <t>-23.5468133</t>
  </si>
  <si>
    <t>Rua Cidade de São Simão, Quarta Parada, São Paulo, São Paulo- CEP 03174020</t>
  </si>
  <si>
    <t>-46.5877248</t>
  </si>
  <si>
    <t>-23.5468173</t>
  </si>
  <si>
    <t>Rua Bebedouro, Quarta Parada, São Paulo, São Paulo- CEP 03174030</t>
  </si>
  <si>
    <t>-46.5881884</t>
  </si>
  <si>
    <t>-23.5469838</t>
  </si>
  <si>
    <t>Rua Lavínia, Quarta Parada, São Paulo, São Paulo- CEP 03174040</t>
  </si>
  <si>
    <t>-46.5889063</t>
  </si>
  <si>
    <t>-23.5462135</t>
  </si>
  <si>
    <t>Rua Anette, Quarta Parada, São Paulo, São Paulo- CEP 03174050</t>
  </si>
  <si>
    <t>-46.5886013</t>
  </si>
  <si>
    <t>-23.5471438</t>
  </si>
  <si>
    <t>Rua Celeste, Quarta Parada, São Paulo, São Paulo- CEP 03174060</t>
  </si>
  <si>
    <t>-46.5892077</t>
  </si>
  <si>
    <t>-23.548213</t>
  </si>
  <si>
    <t>Rua Diamantino, Quarta Parada, São Paulo, São Paulo- CEP 03174070</t>
  </si>
  <si>
    <t>Rua Francisco Gouveia, Quarta Parada, São Paulo, São Paulo- CEP 03174080</t>
  </si>
  <si>
    <t>-46.588678</t>
  </si>
  <si>
    <t>-23.5487738</t>
  </si>
  <si>
    <t>Rua Marcelo Homem de Melo, Quarta Parada, São Paulo, São Paulo- CEP 03174090</t>
  </si>
  <si>
    <t>-46.587935</t>
  </si>
  <si>
    <t>-23.5484888</t>
  </si>
  <si>
    <t>Rua Ettore Puglia, Quarta Parada, São Paulo, São Paulo- CEP 03174100</t>
  </si>
  <si>
    <t>-46.5846174</t>
  </si>
  <si>
    <t>-23.5462812</t>
  </si>
  <si>
    <t>Travessa Paulo Adami, Quarta Parada, São Paulo, São Paulo- CEP 03174105</t>
  </si>
  <si>
    <t>-46.5878431</t>
  </si>
  <si>
    <t>-23.5489178</t>
  </si>
  <si>
    <t>Rua Carmela Puglia, Quarta Parada, São Paulo, São Paulo- CEP 03174110</t>
  </si>
  <si>
    <t>Rua Ubajara, Quarta Parada, São Paulo, São Paulo- CEP 03174120</t>
  </si>
  <si>
    <t>-46.587555</t>
  </si>
  <si>
    <t>-23.547672</t>
  </si>
  <si>
    <t>Rua Túlio Bovolenta, Quarta Parada, São Paulo, São Paulo- CEP 03174130</t>
  </si>
  <si>
    <t>-46.5874682</t>
  </si>
  <si>
    <t>-23.5480886</t>
  </si>
  <si>
    <t>Rua Aconito, Quarta Parada, São Paulo, São Paulo- CEP 03174150</t>
  </si>
  <si>
    <t>-46.5852584</t>
  </si>
  <si>
    <t>-23.5456917</t>
  </si>
  <si>
    <t>Vila Rosália, Quarta Parada, São Paulo, São Paulo- CEP 03174160</t>
  </si>
  <si>
    <t>-46.5898185</t>
  </si>
  <si>
    <t>-23.5453588</t>
  </si>
  <si>
    <t>Praça Antônio José Martins, Quarta Parada, São Paulo, São Paulo- CEP 03174170</t>
  </si>
  <si>
    <t>-46.5852516</t>
  </si>
  <si>
    <t>-23.5457703</t>
  </si>
  <si>
    <t>Travessa Fernando Garcez, Quarta Parada, São Paulo, São Paulo- CEP 03174180</t>
  </si>
  <si>
    <t>-46.5860832</t>
  </si>
  <si>
    <t>-23.5464648</t>
  </si>
  <si>
    <t>Vila Teixeira, Quarta Parada, São Paulo, São Paulo- CEP 03174190</t>
  </si>
  <si>
    <t>-46.5840679</t>
  </si>
  <si>
    <t>-23.5505221</t>
  </si>
  <si>
    <t>Rua Serra de Jairé, Quarta Parada, São Paulo, São Paulo- CEP 03175001</t>
  </si>
  <si>
    <t>-46.5846563</t>
  </si>
  <si>
    <t>-23.5497236</t>
  </si>
  <si>
    <t>Rua Serra de Jairé, Quarta Parada, São Paulo, São Paulo- CEP 03175010</t>
  </si>
  <si>
    <t>Travessa Miguel Planer, Quarta Parada, São Paulo, São Paulo- CEP 03175015</t>
  </si>
  <si>
    <t>-46.478126</t>
  </si>
  <si>
    <t>-23.4345529</t>
  </si>
  <si>
    <t>Rua Carlos Del Prete, Quarta Parada, São Paulo, São Paulo- CEP 03175030</t>
  </si>
  <si>
    <t>-46.5864555</t>
  </si>
  <si>
    <t>-23.5453301</t>
  </si>
  <si>
    <t>Rua Presidente Carlos Luz, Quarta Parada, São Paulo, São Paulo- CEP 03175040</t>
  </si>
  <si>
    <t>-46.5851606</t>
  </si>
  <si>
    <t>-23.5488595</t>
  </si>
  <si>
    <t>Rua Teresa, Quarta Parada, São Paulo, São Paulo- CEP 03175050</t>
  </si>
  <si>
    <t>-46.5804186</t>
  </si>
  <si>
    <t>-23.5521839</t>
  </si>
  <si>
    <t>Rua Cavalieri, Quarta Parada, São Paulo, São Paulo- CEP 03175060</t>
  </si>
  <si>
    <t>-46.5798248</t>
  </si>
  <si>
    <t>-23.5528161</t>
  </si>
  <si>
    <t>Rua João Soares, Quarta Parada, São Paulo, São Paulo- CEP 03175070</t>
  </si>
  <si>
    <t>-46.5789554</t>
  </si>
  <si>
    <t>-23.5546293</t>
  </si>
  <si>
    <t>Rua João Alves Coelho, Quarta Parada, São Paulo, São Paulo- CEP 03175080</t>
  </si>
  <si>
    <t>-46.5792519</t>
  </si>
  <si>
    <t>-23.5547074</t>
  </si>
  <si>
    <t>Vila Ribeiro, Quarta Parada, São Paulo, São Paulo- CEP 03175090</t>
  </si>
  <si>
    <t>-46.573213</t>
  </si>
  <si>
    <t>-23.55263</t>
  </si>
  <si>
    <t>Rua Tobias Barreto, Mooca, São Paulo, São Paulo- CEP 03176000</t>
  </si>
  <si>
    <t>-46.588168</t>
  </si>
  <si>
    <t>-23.5499545</t>
  </si>
  <si>
    <t>Rua Souza Leão, Mooca, São Paulo, São Paulo- CEP 03176050</t>
  </si>
  <si>
    <t>-46.5903082</t>
  </si>
  <si>
    <t>-23.5527242</t>
  </si>
  <si>
    <t>Rua Antônio Rocco, Mooca, São Paulo, São Paulo- CEP 03176060</t>
  </si>
  <si>
    <t>-46.5899211</t>
  </si>
  <si>
    <t>-23.5523343</t>
  </si>
  <si>
    <t>Vila Ninita, Mooca, São Paulo, São Paulo- CEP 03176070</t>
  </si>
  <si>
    <t>-46.5925774</t>
  </si>
  <si>
    <t>-23.5555608</t>
  </si>
  <si>
    <t>Rua Joaquim Lopes Figueira, Mooca, São Paulo, São Paulo- CEP 03176080</t>
  </si>
  <si>
    <t>-46.5889977</t>
  </si>
  <si>
    <t>-23.5524128</t>
  </si>
  <si>
    <t>Rua Doutor Ernesto Moreira, Mooca, São Paulo, São Paulo- CEP 03176090</t>
  </si>
  <si>
    <t>-46.5879972</t>
  </si>
  <si>
    <t>-23.5512143</t>
  </si>
  <si>
    <t>Rua Doutor Ronaldo Porto Macedo, Mooca, São Paulo, São Paulo- CEP 03176100</t>
  </si>
  <si>
    <t>-46.5855503</t>
  </si>
  <si>
    <t>-23.5480514</t>
  </si>
  <si>
    <t>Rua Antônio Fernandes Prado, Mooca, São Paulo, São Paulo- CEP 03176110</t>
  </si>
  <si>
    <t>-46.5873342</t>
  </si>
  <si>
    <t>-23.5496854</t>
  </si>
  <si>
    <t>Rua Doutor João Batista de Lacerda, Quarta Parada, São Paulo, São Paulo- CEP 03177010</t>
  </si>
  <si>
    <t>-46.5863027</t>
  </si>
  <si>
    <t>-23.5509368</t>
  </si>
  <si>
    <t>Travessa Silas Casentini, Quarta Parada, São Paulo, São Paulo- CEP 03177020</t>
  </si>
  <si>
    <t>-46.5844926</t>
  </si>
  <si>
    <t>-23.548579</t>
  </si>
  <si>
    <t>Rua Ministro Macedo Couto, Quarta Parada, São Paulo, São Paulo- CEP 03177030</t>
  </si>
  <si>
    <t>-46.5850369</t>
  </si>
  <si>
    <t>-23.5507474</t>
  </si>
  <si>
    <t>Praça Campanha, Quarta Parada, São Paulo, São Paulo- CEP 03177040</t>
  </si>
  <si>
    <t>-46.5855564</t>
  </si>
  <si>
    <t>-23.5507589</t>
  </si>
  <si>
    <t>Rua Mestre Valentim, Quarta Parada, São Paulo, São Paulo- CEP 03177050</t>
  </si>
  <si>
    <t>Rua Serra de Agudos, Quarta Parada, São Paulo, São Paulo- CEP 03177060</t>
  </si>
  <si>
    <t>-46.58612</t>
  </si>
  <si>
    <t>-23.5510819</t>
  </si>
  <si>
    <t>Travessa Hering, Quarta Parada, São Paulo, São Paulo- CEP 03177070</t>
  </si>
  <si>
    <t>-46.5859001</t>
  </si>
  <si>
    <t>-23.5499418</t>
  </si>
  <si>
    <t>Rua Armando Ferreira Varanda, Quarta Parada, São Paulo, São Paulo- CEP 03177080</t>
  </si>
  <si>
    <t>-46.5858999</t>
  </si>
  <si>
    <t>-23.5494302</t>
  </si>
  <si>
    <t>Rua Iperana, Quarta Parada, São Paulo, São Paulo- CEP 03177090</t>
  </si>
  <si>
    <t>-46.5848543</t>
  </si>
  <si>
    <t>-23.5480181</t>
  </si>
  <si>
    <t>Rua Azorica, Quarta Parada, São Paulo, São Paulo- CEP 03177100</t>
  </si>
  <si>
    <t>-46.584589</t>
  </si>
  <si>
    <t>-23.5477623</t>
  </si>
  <si>
    <t>Rua Limonita, Quarta Parada, São Paulo, São Paulo- CEP 03177110</t>
  </si>
  <si>
    <t>-46.5843831</t>
  </si>
  <si>
    <t>-23.5474881</t>
  </si>
  <si>
    <t>Vila Cláudia</t>
  </si>
  <si>
    <t>Rua Décio Abramo, Vila Cláudia, São Paulo, São Paulo- CEP 03178030</t>
  </si>
  <si>
    <t>-46.5876267</t>
  </si>
  <si>
    <t>-23.5573453</t>
  </si>
  <si>
    <t>Praça Iuguslávia, Mooca, São Paulo, São Paulo- CEP 03178065</t>
  </si>
  <si>
    <t>Rua Fernando Falcão, Vila Cláudia, São Paulo, São Paulo- CEP 03180000</t>
  </si>
  <si>
    <t>-46.5866694</t>
  </si>
  <si>
    <t>-23.5594874</t>
  </si>
  <si>
    <t>Rua Fernando Falcão, Vila Cláudia, São Paulo, São Paulo- CEP 03180001</t>
  </si>
  <si>
    <t>Rua Fernando Falcão, Vila Cláudia, São Paulo, São Paulo- CEP 03180002</t>
  </si>
  <si>
    <t>Rua Fernando Falcão, Vila Cláudia, São Paulo, São Paulo- CEP 03180003</t>
  </si>
  <si>
    <t>Rua Joaquim José das Neves, Vila Cláudia, São Paulo, São Paulo- CEP 03180060</t>
  </si>
  <si>
    <t>-46.5866361</t>
  </si>
  <si>
    <t>-23.5611695</t>
  </si>
  <si>
    <t>Rua Luís Felipe Atallah, Vila Cláudia, São Paulo, São Paulo- CEP 03180070</t>
  </si>
  <si>
    <t>-46.5871371</t>
  </si>
  <si>
    <t>-23.5604086</t>
  </si>
  <si>
    <t>Rua Joana DArc, Vila Cláudia, São Paulo, São Paulo- CEP 03180080</t>
  </si>
  <si>
    <t>-46.5872925</t>
  </si>
  <si>
    <t>-23.5589816</t>
  </si>
  <si>
    <t>Rua Porto Feliz, Vila Cláudia, São Paulo, São Paulo- CEP 03180090</t>
  </si>
  <si>
    <t>-46.5875274</t>
  </si>
  <si>
    <t>-23.5584554</t>
  </si>
  <si>
    <t>Rua Sara Bernhard, Vila Cláudia, São Paulo, São Paulo- CEP 03180100</t>
  </si>
  <si>
    <t>-46.5877831</t>
  </si>
  <si>
    <t>-23.5579358</t>
  </si>
  <si>
    <t>Rua Itaiuba, Vila Cláudia, São Paulo, São Paulo- CEP 03180110</t>
  </si>
  <si>
    <t>-46.5866921</t>
  </si>
  <si>
    <t>-23.5574121</t>
  </si>
  <si>
    <t>Rua Tiborna, Vila Cláudia, São Paulo, São Paulo- CEP 03180120</t>
  </si>
  <si>
    <t>-46.587633</t>
  </si>
  <si>
    <t>-23.5582057</t>
  </si>
  <si>
    <t>Rua Oréades, Vila Cláudia, São Paulo, São Paulo- CEP 03180130</t>
  </si>
  <si>
    <t>-46.5874248</t>
  </si>
  <si>
    <t>-23.5587963</t>
  </si>
  <si>
    <t>Rua João Comino Lopes, Vila Cláudia, São Paulo, São Paulo- CEP 03180140</t>
  </si>
  <si>
    <t>-46.5837659</t>
  </si>
  <si>
    <t>-23.5558506</t>
  </si>
  <si>
    <t>Rua Congonhal, Vila Cláudia, São Paulo, São Paulo- CEP 03180150</t>
  </si>
  <si>
    <t>-46.5824858</t>
  </si>
  <si>
    <t>-23.5553153</t>
  </si>
  <si>
    <t>Rua Brodosqui, Vila Cláudia, São Paulo, São Paulo- CEP 03180160</t>
  </si>
  <si>
    <t>-46.5834605</t>
  </si>
  <si>
    <t>-23.555249</t>
  </si>
  <si>
    <t>Rua Miraúba, Vila Cláudia, São Paulo, São Paulo- CEP 03180180</t>
  </si>
  <si>
    <t>-46.5872969</t>
  </si>
  <si>
    <t>-23.5592464</t>
  </si>
  <si>
    <t>Praça Alexandre Fleming, Vila Cláudia, São Paulo, São Paulo- CEP 03180190</t>
  </si>
  <si>
    <t>-46.5872002</t>
  </si>
  <si>
    <t>-23.5595455</t>
  </si>
  <si>
    <t>Rua Henrique Gelain, Vila Cláudia, São Paulo, São Paulo- CEP 03180200</t>
  </si>
  <si>
    <t>-46.6307815</t>
  </si>
  <si>
    <t>-23.4949123</t>
  </si>
  <si>
    <t>Vila Bertioga</t>
  </si>
  <si>
    <t>Rua Major Basílio, Vila Bertioga, São Paulo, São Paulo- CEP 03181010</t>
  </si>
  <si>
    <t>-46.5825574</t>
  </si>
  <si>
    <t>-23.5580498</t>
  </si>
  <si>
    <t>Rua Dois Corregos, Vila Bertioga, São Paulo, São Paulo- CEP 03181020</t>
  </si>
  <si>
    <t>-46.5840454</t>
  </si>
  <si>
    <t>-23.5593951</t>
  </si>
  <si>
    <t>Rua Tié, Vila Bertioga, São Paulo, São Paulo- CEP 03181030</t>
  </si>
  <si>
    <t>-46.580786</t>
  </si>
  <si>
    <t>-23.5573832</t>
  </si>
  <si>
    <t>Rua Salvador Fiordelisio, Vila Bertioga, São Paulo, São Paulo- CEP 03181040</t>
  </si>
  <si>
    <t>-46.5823301</t>
  </si>
  <si>
    <t>-23.5569694</t>
  </si>
  <si>
    <t>Rua João Borba, Vila Bertioga, São Paulo, São Paulo- CEP 03181050</t>
  </si>
  <si>
    <t>-46.5841552</t>
  </si>
  <si>
    <t>-23.5572158</t>
  </si>
  <si>
    <t>Praça Pinheiro Raposo, Vila Bertioga, São Paulo, São Paulo- CEP 03181060</t>
  </si>
  <si>
    <t>-46.5849985</t>
  </si>
  <si>
    <t>-23.5587943</t>
  </si>
  <si>
    <t>Rua Doutor João Inácio Teixeira, Vila Bertioga, São Paulo, São Paulo- CEP 03181070</t>
  </si>
  <si>
    <t>-46.5850888</t>
  </si>
  <si>
    <t>-23.5579489</t>
  </si>
  <si>
    <t>Rua Pereira Jácome, Vila Bertioga, São Paulo, São Paulo- CEP 03181080</t>
  </si>
  <si>
    <t>-46.5850149</t>
  </si>
  <si>
    <t>Praça André Maciel, Vila Bertioga, São Paulo, São Paulo- CEP 03181090</t>
  </si>
  <si>
    <t>Rua do Acre, Vila Bertioga, São Paulo, São Paulo- CEP 03181100</t>
  </si>
  <si>
    <t>-46.5818394</t>
  </si>
  <si>
    <t>-23.5587651</t>
  </si>
  <si>
    <t>Rua Mavari, Vila Bertioga, São Paulo, São Paulo- CEP 03181110</t>
  </si>
  <si>
    <t>-46.5837912</t>
  </si>
  <si>
    <t>-23.5566273</t>
  </si>
  <si>
    <t>Rua Rodrigues Sanches, Vila Bertioga, São Paulo, São Paulo- CEP 03181120</t>
  </si>
  <si>
    <t>-46.5844328</t>
  </si>
  <si>
    <t>-23.5564237</t>
  </si>
  <si>
    <t>Travessa Piedade Etelvina da Ressurreição, Mooca, São Paulo, São Paulo- CEP 03182080</t>
  </si>
  <si>
    <t>-46.5907079</t>
  </si>
  <si>
    <t>-23.5621749</t>
  </si>
  <si>
    <t>Rua Teresina, Vila Bertioga, São Paulo, São Paulo- CEP 03185010</t>
  </si>
  <si>
    <t>-46.5832593</t>
  </si>
  <si>
    <t>-23.563356</t>
  </si>
  <si>
    <t>Travessa Vicente Malito Oliveira, Vila Bertioga, São Paulo, São Paulo- CEP 03185015</t>
  </si>
  <si>
    <t>-46.5832751</t>
  </si>
  <si>
    <t>-23.5634949</t>
  </si>
  <si>
    <t>Rua Porto Alegre, Vila Bertioga, São Paulo, São Paulo- CEP 03185020</t>
  </si>
  <si>
    <t>-46.5816066</t>
  </si>
  <si>
    <t>-23.5632877</t>
  </si>
  <si>
    <t>Travessa Armando Ramacciato, Vila Bertioga, São Paulo, São Paulo- CEP 03185030</t>
  </si>
  <si>
    <t>-46.5847177</t>
  </si>
  <si>
    <t>-23.5628331</t>
  </si>
  <si>
    <t>Rua Manaus, Vila Bertioga, São Paulo, São Paulo- CEP 03185040</t>
  </si>
  <si>
    <t>-46.5828025</t>
  </si>
  <si>
    <t>-23.5647035</t>
  </si>
  <si>
    <t>Rua Florianópolis, Vila Bertioga, São Paulo, São Paulo- CEP 03185050</t>
  </si>
  <si>
    <t>-46.5843474</t>
  </si>
  <si>
    <t>-23.5636924</t>
  </si>
  <si>
    <t>Rua Francisco Melico de Oliveira, Vila Bertioga, São Paulo, São Paulo- CEP 03185055</t>
  </si>
  <si>
    <t>-47.8443947</t>
  </si>
  <si>
    <t>-20.7615664</t>
  </si>
  <si>
    <t>Rua Cafesópolis, Vila Bertioga, São Paulo, São Paulo- CEP 03185060</t>
  </si>
  <si>
    <t>-46.5851983</t>
  </si>
  <si>
    <t>-23.5665365</t>
  </si>
  <si>
    <t>Rua Campo Largo, Vila Bertioga, São Paulo, São Paulo- CEP 03186010</t>
  </si>
  <si>
    <t>-46.581542</t>
  </si>
  <si>
    <t>-23.5673744</t>
  </si>
  <si>
    <t>Rua Camenas, Vila Bertioga, São Paulo, São Paulo- CEP 03186015</t>
  </si>
  <si>
    <t>-46.5795464</t>
  </si>
  <si>
    <t>-23.5676667</t>
  </si>
  <si>
    <t>Rua Ibitinga, Vila Bertioga, São Paulo, São Paulo- CEP 03186020</t>
  </si>
  <si>
    <t>-46.5810599</t>
  </si>
  <si>
    <t>-23.5642894</t>
  </si>
  <si>
    <t>Rua Natal, Vila Bertioga, São Paulo, São Paulo- CEP 03186030</t>
  </si>
  <si>
    <t>-46.5822229</t>
  </si>
  <si>
    <t>-23.5645509</t>
  </si>
  <si>
    <t>Rua Ourinhos, Vila Bertioga, São Paulo, São Paulo- CEP 03186040</t>
  </si>
  <si>
    <t>-46.5800972</t>
  </si>
  <si>
    <t>-23.5661601</t>
  </si>
  <si>
    <t>Rua Piraçununga, Vila Bertioga, São Paulo, São Paulo- CEP 03187010</t>
  </si>
  <si>
    <t>-46.578611</t>
  </si>
  <si>
    <t>-23.5632871</t>
  </si>
  <si>
    <t>Rua Ibirá, Vila Bertioga, São Paulo, São Paulo- CEP 03187020</t>
  </si>
  <si>
    <t>-46.5798296</t>
  </si>
  <si>
    <t>-23.5643726</t>
  </si>
  <si>
    <t>Rua Antônio José Loureiro, Vila Bertioga, São Paulo, São Paulo- CEP 03187030</t>
  </si>
  <si>
    <t>-46.5776993</t>
  </si>
  <si>
    <t>-23.5611475</t>
  </si>
  <si>
    <t>Rua Mogi Mirim, Vila Bertioga, São Paulo, São Paulo- CEP 03187040</t>
  </si>
  <si>
    <t>-46.5783327</t>
  </si>
  <si>
    <t>-23.5594739</t>
  </si>
  <si>
    <t>Rua Samuel Grinberg, Vila Bertioga, São Paulo, São Paulo- CEP 03187050</t>
  </si>
  <si>
    <t>-46.5778533</t>
  </si>
  <si>
    <t>-23.5590533</t>
  </si>
  <si>
    <t>Rua Guarei, Vila Bertioga, São Paulo, São Paulo- CEP 03187060</t>
  </si>
  <si>
    <t>Rua Jaboticabal, Vila Bertioga, São Paulo, São Paulo- CEP 03188000</t>
  </si>
  <si>
    <t>Rua Jaboticabal, Vila Bertioga, São Paulo, São Paulo- CEP 03188001</t>
  </si>
  <si>
    <t>Rua Jaboticabal, Vila Bertioga, São Paulo, São Paulo- CEP 03188002</t>
  </si>
  <si>
    <t>Rua Avaí, Vila Bertioga, São Paulo, São Paulo- CEP 03188020</t>
  </si>
  <si>
    <t>-46.5796758</t>
  </si>
  <si>
    <t>-23.5616102</t>
  </si>
  <si>
    <t>Rua Diogo Lopes, Vila Bertioga, São Paulo, São Paulo- CEP 03188030</t>
  </si>
  <si>
    <t>-46.5766542</t>
  </si>
  <si>
    <t>-23.5620027</t>
  </si>
  <si>
    <t>Rua Cambará, Vila Bertioga, São Paulo, São Paulo- CEP 03188040</t>
  </si>
  <si>
    <t>-46.5783003</t>
  </si>
  <si>
    <t>-23.5643881</t>
  </si>
  <si>
    <t>Rua Ribeirão Branco, Vila Bertioga, São Paulo, São Paulo- CEP 03188050</t>
  </si>
  <si>
    <t>-46.5766896</t>
  </si>
  <si>
    <t>-23.5658286</t>
  </si>
  <si>
    <t>Rua Francisco Cioffi, Vila Bertioga, São Paulo, São Paulo- CEP 03188060</t>
  </si>
  <si>
    <t>-46.5771705</t>
  </si>
  <si>
    <t>-23.5663717</t>
  </si>
  <si>
    <t>Rua do Erário, Vila Bertioga, São Paulo, São Paulo- CEP 03188070</t>
  </si>
  <si>
    <t>-46.5762546</t>
  </si>
  <si>
    <t>-23.5654924</t>
  </si>
  <si>
    <t>Rua Orlando Belli, Vila Bertioga, São Paulo, São Paulo- CEP 03188080</t>
  </si>
  <si>
    <t>-46.5799217</t>
  </si>
  <si>
    <t>-23.5609842</t>
  </si>
  <si>
    <t>Vila Oratório</t>
  </si>
  <si>
    <t>Rua Corumbaiba, Vila Oratório, São Paulo, São Paulo- CEP 03189010</t>
  </si>
  <si>
    <t>-46.5772175</t>
  </si>
  <si>
    <t>-23.5700508</t>
  </si>
  <si>
    <t>Travessa Eduardo Ocon Rivas, Vila Oratório, São Paulo, São Paulo- CEP 03189011</t>
  </si>
  <si>
    <t>-46.5782749</t>
  </si>
  <si>
    <t>-23.5710054</t>
  </si>
  <si>
    <t>Praça Tristão da Cunha, Vila Oratório, São Paulo, São Paulo- CEP 03189030</t>
  </si>
  <si>
    <t>-46.5775443</t>
  </si>
  <si>
    <t>-23.5695971</t>
  </si>
  <si>
    <t>Rua Doutor José Higino, Vila Oratório, São Paulo, São Paulo- CEP 03189040</t>
  </si>
  <si>
    <t>-46.5793595</t>
  </si>
  <si>
    <t>-23.5685689</t>
  </si>
  <si>
    <t>Rua Darnilo Martins Pereira, Vila Oratório, São Paulo, São Paulo- CEP 03189060</t>
  </si>
  <si>
    <t>-46.5812576</t>
  </si>
  <si>
    <t>-23.5688519</t>
  </si>
  <si>
    <t>Rua Antônio Silvinho Suannes, Vila Oratório, São Paulo, São Paulo- CEP 03189070</t>
  </si>
  <si>
    <t>-46.5805017</t>
  </si>
  <si>
    <t>-23.5689671</t>
  </si>
  <si>
    <t>Rua Boris Meiches, Vila Oratório, São Paulo, São Paulo- CEP 03189080</t>
  </si>
  <si>
    <t>-46.5800526</t>
  </si>
  <si>
    <t>-23.569492</t>
  </si>
  <si>
    <t>Praça Cajobi, Vila Oratório, São Paulo, São Paulo- CEP 03189090</t>
  </si>
  <si>
    <t>-46.5800469</t>
  </si>
  <si>
    <t>-23.5683939</t>
  </si>
  <si>
    <t>Praça Cosmópolis, Vila Oratório, São Paulo, São Paulo- CEP 03189100</t>
  </si>
  <si>
    <t>-46.5808586</t>
  </si>
  <si>
    <t>-23.5694544</t>
  </si>
  <si>
    <t>Rua Doutor Augusto Galvão Vaz Cerquinho, Vila Oratório, São Paulo, São Paulo- CEP 03189110</t>
  </si>
  <si>
    <t>-46.5784474</t>
  </si>
  <si>
    <t>-23.5683745</t>
  </si>
  <si>
    <t>Rua Ati-Açu, Vila Oratório, São Paulo, São Paulo- CEP 03189120</t>
  </si>
  <si>
    <t>-46.5772397</t>
  </si>
  <si>
    <t>-23.568424</t>
  </si>
  <si>
    <t>Rua Francisco Retti, Vila Oratório, São Paulo, São Paulo- CEP 03189140</t>
  </si>
  <si>
    <t>-46.5750591</t>
  </si>
  <si>
    <t>-23.5698614</t>
  </si>
  <si>
    <t>Rua Félix Lattuada, Vila Oratório, São Paulo, São Paulo- CEP 03189150</t>
  </si>
  <si>
    <t>-46.5745453</t>
  </si>
  <si>
    <t>-23.5697836</t>
  </si>
  <si>
    <t>Rua Cipriana Martinez Zonta, Vila Oratório, São Paulo, São Paulo- CEP 03189160</t>
  </si>
  <si>
    <t>-46.5740568</t>
  </si>
  <si>
    <t>-23.5695991</t>
  </si>
  <si>
    <t>Rua Albino Arilla, Vila Oratório, São Paulo, São Paulo- CEP 03189170</t>
  </si>
  <si>
    <t>-46.5747623</t>
  </si>
  <si>
    <t>-23.5692469</t>
  </si>
  <si>
    <t>Rua Acaraica, Vila Oratório, São Paulo, São Paulo- CEP 03189180</t>
  </si>
  <si>
    <t>-46.5756313</t>
  </si>
  <si>
    <t>-23.569104</t>
  </si>
  <si>
    <t>Praça Pinto Duarte, Vila Oratório, São Paulo, São Paulo- CEP 03189190</t>
  </si>
  <si>
    <t>-46.5760132</t>
  </si>
  <si>
    <t>-23.5710255</t>
  </si>
  <si>
    <t>Rua Angélica Pereira do Nascimento, Vila Oratório, São Paulo, São Paulo- CEP 03189200</t>
  </si>
  <si>
    <t>-46.5750357</t>
  </si>
  <si>
    <t>-23.5684062</t>
  </si>
  <si>
    <t>Rua São Pompônio, Vila Oratório, São Paulo, São Paulo- CEP 03189210</t>
  </si>
  <si>
    <t>-46.5769079</t>
  </si>
  <si>
    <t>-23.5706502</t>
  </si>
  <si>
    <t>Rua Manuel Galvão, Mooca, São Paulo, São Paulo- CEP 03190010</t>
  </si>
  <si>
    <t>-46.5754074</t>
  </si>
  <si>
    <t>-23.5625662</t>
  </si>
  <si>
    <t>Rua Alto Bonito, Mooca, São Paulo, São Paulo- CEP 03190020</t>
  </si>
  <si>
    <t>-46.5748905</t>
  </si>
  <si>
    <t>-23.5620647</t>
  </si>
  <si>
    <t>Vila Lúcia Elvira</t>
  </si>
  <si>
    <t>Praça Xavier da Silveira, Vila Lúcia Elvira, São Paulo, São Paulo- CEP 03190030</t>
  </si>
  <si>
    <t>-46.5742925</t>
  </si>
  <si>
    <t>-23.5631897</t>
  </si>
  <si>
    <t>Rua Belchior Pires, Mooca, São Paulo, São Paulo- CEP 03190040</t>
  </si>
  <si>
    <t>-46.5735511</t>
  </si>
  <si>
    <t>-23.5637989</t>
  </si>
  <si>
    <t>Praça Professor Costa Ribeiro, Mooca, São Paulo, São Paulo- CEP 03190050</t>
  </si>
  <si>
    <t>-46.5733106</t>
  </si>
  <si>
    <t>-23.5641049</t>
  </si>
  <si>
    <t>Vila Canero</t>
  </si>
  <si>
    <t>Travessa DÁuria, Vila Canero, São Paulo, São Paulo- CEP 03190060</t>
  </si>
  <si>
    <t>-46.5728402</t>
  </si>
  <si>
    <t>-23.5637692</t>
  </si>
  <si>
    <t>Rua Caetano Augusto, Mooca, São Paulo, São Paulo- CEP 03190070</t>
  </si>
  <si>
    <t>-46.5722877</t>
  </si>
  <si>
    <t>-23.5638971</t>
  </si>
  <si>
    <t>Rua Boa Espera, Mooca, São Paulo, São Paulo- CEP 03190080</t>
  </si>
  <si>
    <t>-46.5729677</t>
  </si>
  <si>
    <t>-23.5631352</t>
  </si>
  <si>
    <t>Rua Coronel José Teófilo Ramos, Mooca, São Paulo, São Paulo- CEP 03190090</t>
  </si>
  <si>
    <t>-46.5742398</t>
  </si>
  <si>
    <t>-23.5647357</t>
  </si>
  <si>
    <t>Rua Boa Vereda, Mooca, São Paulo, São Paulo- CEP 03190100</t>
  </si>
  <si>
    <t>-46.57284</t>
  </si>
  <si>
    <t>-23.5645944</t>
  </si>
  <si>
    <t>Rua Castanheira, Mooca, São Paulo, São Paulo- CEP 03190110</t>
  </si>
  <si>
    <t>-46.5719034</t>
  </si>
  <si>
    <t>-23.5649142</t>
  </si>
  <si>
    <t>Largo Doutor Borges Macedo, Mooca, São Paulo, São Paulo- CEP 03190120</t>
  </si>
  <si>
    <t>-46.5747342</t>
  </si>
  <si>
    <t>-23.5655878</t>
  </si>
  <si>
    <t>Rua Edmundo Mercer Júnior, Mooca, São Paulo, São Paulo- CEP 03190130</t>
  </si>
  <si>
    <t>-46.5705101</t>
  </si>
  <si>
    <t>-23.5686316</t>
  </si>
  <si>
    <t>Rua Antônio Canero, Mooca, São Paulo, São Paulo- CEP 03190140</t>
  </si>
  <si>
    <t>-46.5718221</t>
  </si>
  <si>
    <t>-23.5645003</t>
  </si>
  <si>
    <t>Praça Lúcia Elvira, Mooca, São Paulo, São Paulo- CEP 03190150</t>
  </si>
  <si>
    <t>-46.5735035</t>
  </si>
  <si>
    <t>-23.545051</t>
  </si>
  <si>
    <t>Rua Padre Joaquim da Soledade, Mooca, São Paulo, São Paulo- CEP 03190160</t>
  </si>
  <si>
    <t>-46.5771254</t>
  </si>
  <si>
    <t>-23.5605484</t>
  </si>
  <si>
    <t>Rua Pirajá, Mooca, São Paulo, São Paulo- CEP 03190170</t>
  </si>
  <si>
    <t>-46.5751933</t>
  </si>
  <si>
    <t>-23.564676</t>
  </si>
  <si>
    <t>Rua Ática, 119, Jardim Brasil (Zona Norte), São Paulo, São Paulo- CEP 04634900</t>
  </si>
  <si>
    <t>-46.6683435</t>
  </si>
  <si>
    <t>-23.6362442</t>
  </si>
  <si>
    <t>Rua Ática, 209, Jardim Brasil (Zona Norte), São Paulo, São Paulo- CEP 04634901</t>
  </si>
  <si>
    <t>-46.5721529</t>
  </si>
  <si>
    <t>-23.4863775</t>
  </si>
  <si>
    <t>Jardim Brasil (Zona Sul)</t>
  </si>
  <si>
    <t>Rua Hélade, Jardim Brasil (Zona Sul), São Paulo, São Paulo- CEP 04634000</t>
  </si>
  <si>
    <t>-46.6672574</t>
  </si>
  <si>
    <t>-23.6410029</t>
  </si>
  <si>
    <t>Praça Barão de Aquirás, Vila Canero, São Paulo, São Paulo- CEP 03191010</t>
  </si>
  <si>
    <t>-46.572758</t>
  </si>
  <si>
    <t>-23.5651632</t>
  </si>
  <si>
    <t>Avenida Jônia, Jardim Brasil (Zona Sul), São Paulo, São Paulo- CEP 04634010</t>
  </si>
  <si>
    <t>-46.6677813</t>
  </si>
  <si>
    <t>-23.6386949</t>
  </si>
  <si>
    <t>Rua Amapá Grande, Vila Canero, São Paulo, São Paulo- CEP 03191020</t>
  </si>
  <si>
    <t>-46.5741055</t>
  </si>
  <si>
    <t>-23.5663528</t>
  </si>
  <si>
    <t>Avenida Jônia, Jardim Brasil (Zona Sul), São Paulo, São Paulo- CEP 04634011</t>
  </si>
  <si>
    <t>Rua Luiza Canero, Vila Canero, São Paulo, São Paulo- CEP 03191030</t>
  </si>
  <si>
    <t>-46.5730614</t>
  </si>
  <si>
    <t>-23.56648</t>
  </si>
  <si>
    <t>Rua Lacedemônia, Jardim Brasil (Zona Sul), São Paulo, São Paulo- CEP 04634020</t>
  </si>
  <si>
    <t>-46.6698318</t>
  </si>
  <si>
    <t>-23.6389481</t>
  </si>
  <si>
    <t>Rua Areia Fina, Vila Canero, São Paulo, São Paulo- CEP 03191040</t>
  </si>
  <si>
    <t>-46.5736074</t>
  </si>
  <si>
    <t>-23.566642</t>
  </si>
  <si>
    <t>Rua Tebas, Jardim Brasil (Zona Sul), São Paulo, São Paulo- CEP 04634030</t>
  </si>
  <si>
    <t>-46.6661888</t>
  </si>
  <si>
    <t>-23.6388523</t>
  </si>
  <si>
    <t>Rua Boa União, Vila Canero, São Paulo, São Paulo- CEP 03191050</t>
  </si>
  <si>
    <t>-46.5732087</t>
  </si>
  <si>
    <t>-23.5670589</t>
  </si>
  <si>
    <t>Rua Tebas, Jardim Brasil (Zona Sul), São Paulo, São Paulo- CEP 04634031</t>
  </si>
  <si>
    <t>Rua Alto Rio Novo, Vila Canero, São Paulo, São Paulo- CEP 03191060</t>
  </si>
  <si>
    <t>-46.5732234</t>
  </si>
  <si>
    <t>-23.5693531</t>
  </si>
  <si>
    <t>Rua Ática, Jardim Brasil (Zona Sul), São Paulo, São Paulo- CEP 04634040</t>
  </si>
  <si>
    <t>-46.6666983</t>
  </si>
  <si>
    <t>-23.637565</t>
  </si>
  <si>
    <t>Travessa Planta de Minerva, Vila Canero, São Paulo, São Paulo- CEP 03191070</t>
  </si>
  <si>
    <t>-46.5730077</t>
  </si>
  <si>
    <t>-23.570246</t>
  </si>
  <si>
    <t>Rua Ática, Jardim Brasil (Zona Sul), São Paulo, São Paulo- CEP 04634041</t>
  </si>
  <si>
    <t>Vila Leme</t>
  </si>
  <si>
    <t>Travessa Flor de Hércules, Vila Leme, São Paulo, São Paulo- CEP 03191080</t>
  </si>
  <si>
    <t>-46.572978</t>
  </si>
  <si>
    <t>-23.56908</t>
  </si>
  <si>
    <t>Rua Ática, Jardim Brasil (Zona Sul), São Paulo, São Paulo- CEP 04634042</t>
  </si>
  <si>
    <t>Rua Américo Werneck, Vila Canero, São Paulo, São Paulo- CEP 03191090</t>
  </si>
  <si>
    <t>-46.5703239</t>
  </si>
  <si>
    <t>-23.5691527</t>
  </si>
  <si>
    <t>Rua Walter Fontana, Jardim Brasil (Zona Sul), São Paulo, São Paulo- CEP 04634045</t>
  </si>
  <si>
    <t>-46.6704987</t>
  </si>
  <si>
    <t>-23.637347</t>
  </si>
  <si>
    <t>Praça Domingos Barbosa, Vila Canero, São Paulo, São Paulo- CEP 03191100</t>
  </si>
  <si>
    <t>-46.5725089</t>
  </si>
  <si>
    <t>-23.5709662</t>
  </si>
  <si>
    <t>Rua Lacônia, Jardim Brasil (Zona Sul), São Paulo, São Paulo- CEP 04634050</t>
  </si>
  <si>
    <t>-46.6659838</t>
  </si>
  <si>
    <t>-23.6370824</t>
  </si>
  <si>
    <t>Rua Miguel Mota, Vila Canero, São Paulo, São Paulo- CEP 03191110</t>
  </si>
  <si>
    <t>-46.5713329</t>
  </si>
  <si>
    <t>-23.5674723</t>
  </si>
  <si>
    <t>Rua Hélade, 81, Jardim Brasil (Zona Sul), São Paulo, São Paulo- CEP 04634902</t>
  </si>
  <si>
    <t>-46.6667793</t>
  </si>
  <si>
    <t>-23.6407137</t>
  </si>
  <si>
    <t>Travessa Araçá de Coroa, Vila Leme, São Paulo, São Paulo- CEP 03191120</t>
  </si>
  <si>
    <t>-46.5710533</t>
  </si>
  <si>
    <t>-23.5677134</t>
  </si>
  <si>
    <t>Rua Tebas, 278, Jardim Brasil (Zona Sul), São Paulo, São Paulo- CEP 04634903</t>
  </si>
  <si>
    <t>-46.6659805</t>
  </si>
  <si>
    <t>-23.6393196</t>
  </si>
  <si>
    <t>Rua Toriba, Vila Canero, São Paulo, São Paulo- CEP 03191130</t>
  </si>
  <si>
    <t>-46.5715358</t>
  </si>
  <si>
    <t>-23.5669048</t>
  </si>
  <si>
    <t>Rua Atalaia Velha, Vila Canero, São Paulo, São Paulo- CEP 03191140</t>
  </si>
  <si>
    <t>-46.5717767</t>
  </si>
  <si>
    <t>-23.5663884</t>
  </si>
  <si>
    <t>Rua Pinheiral, Vila Canero, São Paulo, São Paulo- CEP 03191150</t>
  </si>
  <si>
    <t>-46.571991</t>
  </si>
  <si>
    <t>-23.5657009</t>
  </si>
  <si>
    <t>Rua Amapá, Vila Canero, São Paulo, São Paulo- CEP 03191160</t>
  </si>
  <si>
    <t>-46.5709556</t>
  </si>
  <si>
    <t>-23.5701165</t>
  </si>
  <si>
    <t>Praça Bom Conselho, Vila Canero, São Paulo, São Paulo- CEP 03191170</t>
  </si>
  <si>
    <t>-46.5741233</t>
  </si>
  <si>
    <t>-23.567205</t>
  </si>
  <si>
    <t>Rua Costa Falcão, Vila Canero, São Paulo, São Paulo- CEP 03191180</t>
  </si>
  <si>
    <t>-49.0776702</t>
  </si>
  <si>
    <t>-22.3397283</t>
  </si>
  <si>
    <t>Praça Sílvio Leme, Vila Leme, São Paulo, São Paulo- CEP 03191190</t>
  </si>
  <si>
    <t>-46.5724748</t>
  </si>
  <si>
    <t>-23.5708395</t>
  </si>
  <si>
    <t>Rua Fausto Cleva, Vila Canero, São Paulo, São Paulo- CEP 03191200</t>
  </si>
  <si>
    <t>-46.5738804</t>
  </si>
  <si>
    <t>-23.5686992</t>
  </si>
  <si>
    <t>Rua Clemente Bonifácio, Vila Oratório, São Paulo, São Paulo- CEP 03192010</t>
  </si>
  <si>
    <t>-46.5798664</t>
  </si>
  <si>
    <t>-23.5708091</t>
  </si>
  <si>
    <t>Jardim Brasília</t>
  </si>
  <si>
    <t>Rua Alto Corumbiara Antigo, Jardim Brasília, São Paulo, São Paulo- CEP 05845220</t>
  </si>
  <si>
    <t>-46.7442042</t>
  </si>
  <si>
    <t>-23.653344</t>
  </si>
  <si>
    <t>Jardim Itália</t>
  </si>
  <si>
    <t>Rua Lúcio Cardoso, Jardim Itália, São Paulo, São Paulo- CEP 03192020</t>
  </si>
  <si>
    <t>-46.5798913</t>
  </si>
  <si>
    <t>-23.5712634</t>
  </si>
  <si>
    <t>Rua André Peixoto, Jardim Brasília, São Paulo, São Paulo- CEP 05845230</t>
  </si>
  <si>
    <t>-46.7428658</t>
  </si>
  <si>
    <t>-23.6537035</t>
  </si>
  <si>
    <t>Rua Martins Carrilho, Vila Oratório, São Paulo, São Paulo- CEP 03192030</t>
  </si>
  <si>
    <t>-49.7002809</t>
  </si>
  <si>
    <t>-20.1796425</t>
  </si>
  <si>
    <t>Rua Antônio de Souza Lobo, Jardim Brasília, São Paulo, São Paulo- CEP 05845240</t>
  </si>
  <si>
    <t>-46.7425168</t>
  </si>
  <si>
    <t>-23.654995</t>
  </si>
  <si>
    <t>Rua Barra Negra, Vila Oratório, São Paulo, São Paulo- CEP 03192040</t>
  </si>
  <si>
    <t>-46.5785916</t>
  </si>
  <si>
    <t>-23.571261</t>
  </si>
  <si>
    <t>Rua Antônio Duarte Meira, Jardim Brasília, São Paulo, São Paulo- CEP 05845250</t>
  </si>
  <si>
    <t>-46.7430303</t>
  </si>
  <si>
    <t>-23.6541821</t>
  </si>
  <si>
    <t>Rua Farol Paulistano, Vila Oratório, São Paulo, São Paulo- CEP 03192060</t>
  </si>
  <si>
    <t>-46.5766253</t>
  </si>
  <si>
    <t>-23.5717697</t>
  </si>
  <si>
    <t>Rua Augusto de Morais Sarmento, Jardim Brasília, São Paulo, São Paulo- CEP 05845260</t>
  </si>
  <si>
    <t>-46.7423216</t>
  </si>
  <si>
    <t>-23.6527754</t>
  </si>
  <si>
    <t>Rua Silva Coutinho, Vila Oratório, São Paulo, São Paulo- CEP 03192070</t>
  </si>
  <si>
    <t>-46.5797571</t>
  </si>
  <si>
    <t>-23.5716909</t>
  </si>
  <si>
    <t>Rua Benedita Lima Teixeira, Jardim Brasília, São Paulo, São Paulo- CEP 05845270</t>
  </si>
  <si>
    <t>-46.7421289</t>
  </si>
  <si>
    <t>-23.6541949</t>
  </si>
  <si>
    <t>Rua Guaru, Vila Oratório, São Paulo, São Paulo- CEP 03192080</t>
  </si>
  <si>
    <t>-46.5789624</t>
  </si>
  <si>
    <t>-23.5721858</t>
  </si>
  <si>
    <t>Rua Caetano Dias Pereira, Jardim Brasília, São Paulo, São Paulo- CEP 05845280</t>
  </si>
  <si>
    <t>-46.7416146</t>
  </si>
  <si>
    <t>-23.6546227</t>
  </si>
  <si>
    <t>Rua Tambiú, Vila Oratório, São Paulo, São Paulo- CEP 03192090</t>
  </si>
  <si>
    <t>-46.5795204</t>
  </si>
  <si>
    <t>-23.5721908</t>
  </si>
  <si>
    <t>Rua Governador Ayres de Saldanha, Jardim Brasília, São Paulo, São Paulo- CEP 05845290</t>
  </si>
  <si>
    <t>-46.7420564</t>
  </si>
  <si>
    <t>-23.6520688</t>
  </si>
  <si>
    <t>Rua Manuel Onha, Vila Oratório, São Paulo, São Paulo- CEP 03192100</t>
  </si>
  <si>
    <t>-46.5776706</t>
  </si>
  <si>
    <t>-23.5725804</t>
  </si>
  <si>
    <t>Rua João Bastos, Jardim Brasília, São Paulo, São Paulo- CEP 05845300</t>
  </si>
  <si>
    <t>-46.7426256</t>
  </si>
  <si>
    <t>-23.6523368</t>
  </si>
  <si>
    <t>Rua Água Marinha, Vila Oratório, São Paulo, São Paulo- CEP 03192110</t>
  </si>
  <si>
    <t>-46.5805293</t>
  </si>
  <si>
    <t>-23.5731191</t>
  </si>
  <si>
    <t>Rua São José de Mipibu, Jardim Brasília, São Paulo, São Paulo- CEP 05845310</t>
  </si>
  <si>
    <t>-46.7446526</t>
  </si>
  <si>
    <t>-23.6532337</t>
  </si>
  <si>
    <t>Rua Tangapema, Vila Oratório, São Paulo, São Paulo- CEP 03192120</t>
  </si>
  <si>
    <t>-46.5805305</t>
  </si>
  <si>
    <t>-23.5726774</t>
  </si>
  <si>
    <t>Rua Xico Santeiro, Jardim Brasília, São Paulo, São Paulo- CEP 05845320</t>
  </si>
  <si>
    <t>-46.7438288</t>
  </si>
  <si>
    <t>-23.6538997</t>
  </si>
  <si>
    <t>Travessa João Castilho Quilles, Vila Oratório, São Paulo, São Paulo- CEP 03192125</t>
  </si>
  <si>
    <t>-46.5750133</t>
  </si>
  <si>
    <t>-23.5718445</t>
  </si>
  <si>
    <t>Rua Yoshimara Minamoto, Jardim Brasília, São Paulo, São Paulo- CEP 05847620</t>
  </si>
  <si>
    <t>-46.7478301</t>
  </si>
  <si>
    <t>-23.6540881</t>
  </si>
  <si>
    <t>Rua Dom Vicente Maria Prianti, Vila Oratório, São Paulo, São Paulo- CEP 03192130</t>
  </si>
  <si>
    <t>-46.572012</t>
  </si>
  <si>
    <t>Jardim Brasília (Zona Leste)</t>
  </si>
  <si>
    <t>Rua Olga Silveira Campos, Jardim Brasília (Zona Leste), São Paulo, São Paulo- CEP 03582000</t>
  </si>
  <si>
    <t>-46.496118</t>
  </si>
  <si>
    <t>-23.5536405</t>
  </si>
  <si>
    <t>Rua Sanches de Aguiar, Vila Oratório, São Paulo, São Paulo- CEP 03192140</t>
  </si>
  <si>
    <t>-46.571765</t>
  </si>
  <si>
    <t>-23.5715895</t>
  </si>
  <si>
    <t>Rua Elisa Monteiro de Barros Cavalcanti, Jardim Brasília (Zona Leste), São Paulo, São Paulo- CEP 03582010</t>
  </si>
  <si>
    <t>-46.4949762</t>
  </si>
  <si>
    <t>-23.5527498</t>
  </si>
  <si>
    <t>Rua Rhone, Vila Oratório, São Paulo, São Paulo- CEP 03192150</t>
  </si>
  <si>
    <t>-46.5697841</t>
  </si>
  <si>
    <t>-23.5730613</t>
  </si>
  <si>
    <t>Rua Henrique Rodrigues Peres, Jardim Brasília (Zona Leste), São Paulo, São Paulo- CEP 03582020</t>
  </si>
  <si>
    <t>-46.494075</t>
  </si>
  <si>
    <t>-23.5539877</t>
  </si>
  <si>
    <t>Praça Caçanje, Vila Oratório, São Paulo, São Paulo- CEP 03192160</t>
  </si>
  <si>
    <t>-46.5806455</t>
  </si>
  <si>
    <t>-23.5730728</t>
  </si>
  <si>
    <t>Rua Saboeirana, Jardim Brasília (Zona Leste), São Paulo, São Paulo- CEP 03582030</t>
  </si>
  <si>
    <t>-46.4958084</t>
  </si>
  <si>
    <t>-23.5530754</t>
  </si>
  <si>
    <t>Rua Cachoeri, Vila Oratório, São Paulo, São Paulo- CEP 03192170</t>
  </si>
  <si>
    <t>-46.5712684</t>
  </si>
  <si>
    <t>-23.5721986</t>
  </si>
  <si>
    <t>Rua João Luiz Faria, Jardim Brasília (Zona Leste), São Paulo, São Paulo- CEP 03582040</t>
  </si>
  <si>
    <t>-46.4961731</t>
  </si>
  <si>
    <t>-23.5539659</t>
  </si>
  <si>
    <t>Praça Delmo Cezzaretti, Vila Oratório, São Paulo, São Paulo- CEP 03192180</t>
  </si>
  <si>
    <t>-46.5783339</t>
  </si>
  <si>
    <t>-23.5725536</t>
  </si>
  <si>
    <t>Rua Achiri, Jardim Brasília (Zona Leste), São Paulo, São Paulo- CEP 03582050</t>
  </si>
  <si>
    <t>-46.497025</t>
  </si>
  <si>
    <t>-23.5536107</t>
  </si>
  <si>
    <t>Rua Jaime Ribeiro Passos, Jardim Itália, São Paulo, São Paulo- CEP 03192190</t>
  </si>
  <si>
    <t>-46.5784481</t>
  </si>
  <si>
    <t>-23.5700414</t>
  </si>
  <si>
    <t>Rua Girassolina, Jardim Brasília (Zona Leste), São Paulo, São Paulo- CEP 03582060</t>
  </si>
  <si>
    <t>-46.4976657</t>
  </si>
  <si>
    <t>-23.5538996</t>
  </si>
  <si>
    <t>Praça José Barros Negreiros, Vila Oratório, São Paulo, São Paulo- CEP 03192200</t>
  </si>
  <si>
    <t>-46.5813464</t>
  </si>
  <si>
    <t>-23.571887</t>
  </si>
  <si>
    <t>Rua Maniga, Jardim Brasília (Zona Leste), São Paulo, São Paulo- CEP 03582070</t>
  </si>
  <si>
    <t>-46.4972897</t>
  </si>
  <si>
    <t>-23.5541593</t>
  </si>
  <si>
    <t>Praça Mário Antônio de Carvalho, Jardim Itália, São Paulo, São Paulo- CEP 03192210</t>
  </si>
  <si>
    <t>-46.5784816</t>
  </si>
  <si>
    <t>-23.571066</t>
  </si>
  <si>
    <t>Rua Manuel Pinheiro de Albuquerque, Jardim Brasília (Zona Leste), São Paulo, São Paulo- CEP 03582080</t>
  </si>
  <si>
    <t>-46.4952865</t>
  </si>
  <si>
    <t>-23.5565392</t>
  </si>
  <si>
    <t>Travessa Particular Pátio do Colégio, Jardim Itália, São Paulo, São Paulo- CEP 03192220</t>
  </si>
  <si>
    <t>-46.5781775</t>
  </si>
  <si>
    <t>-23.5702674</t>
  </si>
  <si>
    <t>Rua Guiomar de Ataliba Penteado, Jardim Brasília (Zona Leste), São Paulo, São Paulo- CEP 03582090</t>
  </si>
  <si>
    <t>-46.4953027</t>
  </si>
  <si>
    <t>-23.5541599</t>
  </si>
  <si>
    <t>Praça Pien, Vila Oratório, São Paulo, São Paulo- CEP 03192230</t>
  </si>
  <si>
    <t>-46.5715336</t>
  </si>
  <si>
    <t>-23.5721438</t>
  </si>
  <si>
    <t>Rua Rosa Baldinata Torrezin, Jardim Itália, São Paulo, São Paulo- CEP 03192240</t>
  </si>
  <si>
    <t>-46.5793213</t>
  </si>
  <si>
    <t>-23.5704162</t>
  </si>
  <si>
    <t>Rua Firmino Morgado, Jardim Brasília (Zona Leste), São Paulo, São Paulo- CEP 03583000</t>
  </si>
  <si>
    <t>-46.493577</t>
  </si>
  <si>
    <t>-23.5547263</t>
  </si>
  <si>
    <t>Praça José Romão Filho, Jardim Itália, São Paulo, São Paulo- CEP 03192250</t>
  </si>
  <si>
    <t>-46.5741261</t>
  </si>
  <si>
    <t>-23.5719629</t>
  </si>
  <si>
    <t>Rua Brasilina Ilka Barbosa Ferraz, Jardim Brasília (Zona Leste), São Paulo, São Paulo- CEP 03583010</t>
  </si>
  <si>
    <t>-46.4938161</t>
  </si>
  <si>
    <t>-23.5546662</t>
  </si>
  <si>
    <t>Rua Bilimbi, Jardim Brasília (Zona Leste), São Paulo, São Paulo- CEP 03583020</t>
  </si>
  <si>
    <t>-46.4946154</t>
  </si>
  <si>
    <t>-23.5555006</t>
  </si>
  <si>
    <t>Rua Alcatifa, Jardim Brasília (Zona Leste), São Paulo, São Paulo- CEP 03583030</t>
  </si>
  <si>
    <t>-46.4946484</t>
  </si>
  <si>
    <t>-23.5561772</t>
  </si>
  <si>
    <t>Rua Valença do Minho, Jardim Brasília (Zona Leste), São Paulo, São Paulo- CEP 03583040</t>
  </si>
  <si>
    <t>-46.4955442</t>
  </si>
  <si>
    <t>-23.5583482</t>
  </si>
  <si>
    <t>Praça Sérgio dos Santos, Jardim Brasília (Zona Leste), São Paulo, São Paulo- CEP 03583045</t>
  </si>
  <si>
    <t>-46.4933636</t>
  </si>
  <si>
    <t>-23.560771</t>
  </si>
  <si>
    <t>Vila Libanesa</t>
  </si>
  <si>
    <t>Rua Itapiji, Vila Libanesa, São Paulo, São Paulo- CEP 03193010</t>
  </si>
  <si>
    <t>-46.578483</t>
  </si>
  <si>
    <t>-23.5751869</t>
  </si>
  <si>
    <t>Rua Gomide, Jardim Brasília (Zona Leste), São Paulo, São Paulo- CEP 03583050</t>
  </si>
  <si>
    <t>-46.4952318</t>
  </si>
  <si>
    <t>-23.5581672</t>
  </si>
  <si>
    <t>Rua Ministro Salgado Filho, Vila Libanesa, São Paulo, São Paulo- CEP 03193020</t>
  </si>
  <si>
    <t>-46.575998</t>
  </si>
  <si>
    <t>-23.5738643</t>
  </si>
  <si>
    <t>Rua Zélia Frias Street, Jardim Brasília (Zona Leste), São Paulo, São Paulo- CEP 03583060</t>
  </si>
  <si>
    <t>-46.4934963</t>
  </si>
  <si>
    <t>-23.5600442</t>
  </si>
  <si>
    <t>Rua Paulo de Morais Barros, Vila Libanesa, São Paulo, São Paulo- CEP 03193030</t>
  </si>
  <si>
    <t>-46.5788794</t>
  </si>
  <si>
    <t>-23.5739205</t>
  </si>
  <si>
    <t>Rua Acanto, Jardim Brasília (Zona Leste), São Paulo, São Paulo- CEP 03583070</t>
  </si>
  <si>
    <t>-46.4929604</t>
  </si>
  <si>
    <t>-23.5561046</t>
  </si>
  <si>
    <t>Rua Professor Raul Briquet, Vila Libanesa, São Paulo, São Paulo- CEP 03193040</t>
  </si>
  <si>
    <t>-46.5791505</t>
  </si>
  <si>
    <t>-23.5734834</t>
  </si>
  <si>
    <t>Rua Maclura, Jardim Brasília (Zona Leste), São Paulo, São Paulo- CEP 03583080</t>
  </si>
  <si>
    <t>-46.4934404</t>
  </si>
  <si>
    <t>-23.5567455</t>
  </si>
  <si>
    <t>Rua Apuru, Vila Libanesa, São Paulo, São Paulo- CEP 03193050</t>
  </si>
  <si>
    <t>-46.5797769</t>
  </si>
  <si>
    <t>-23.5736529</t>
  </si>
  <si>
    <t>Rua Figueira da Barbária, Jardim Brasília (Zona Leste), São Paulo, São Paulo- CEP 03583090</t>
  </si>
  <si>
    <t>-46.492404</t>
  </si>
  <si>
    <t>-23.5567505</t>
  </si>
  <si>
    <t>Rua Paulo de Lima Correa, Vila Libanesa, São Paulo, São Paulo- CEP 03193060</t>
  </si>
  <si>
    <t>-46.5777216</t>
  </si>
  <si>
    <t>-23.5739936</t>
  </si>
  <si>
    <t>Rua Ararandéua, Jardim Brasília (Zona Leste), São Paulo, São Paulo- CEP 03583100</t>
  </si>
  <si>
    <t>-46.4936515</t>
  </si>
  <si>
    <t>-23.5573985</t>
  </si>
  <si>
    <t>Rua Padre Leonel Franca, Vila Libanesa, São Paulo, São Paulo- CEP 03193070</t>
  </si>
  <si>
    <t>-46.575038</t>
  </si>
  <si>
    <t>-23.5741645</t>
  </si>
  <si>
    <t>Rua Patchuli, Jardim Brasília (Zona Leste), São Paulo, São Paulo- CEP 03583110</t>
  </si>
  <si>
    <t>-46.4937645</t>
  </si>
  <si>
    <t>-23.5580949</t>
  </si>
  <si>
    <t>Rua Professor Said Ali, Vila Libanesa, São Paulo, São Paulo- CEP 03193080</t>
  </si>
  <si>
    <t>-46.5736388</t>
  </si>
  <si>
    <t>-23.5734273</t>
  </si>
  <si>
    <t>Praça Jorge Luiz Curcio, Jardim Brasília (Zona Leste), São Paulo, São Paulo- CEP 03583120</t>
  </si>
  <si>
    <t>-46.4937361</t>
  </si>
  <si>
    <t>-23.5582398</t>
  </si>
  <si>
    <t>Rua Dom Alberto Gonçalves, Vila Libanesa, São Paulo, São Paulo- CEP 03193090</t>
  </si>
  <si>
    <t>-46.5748819</t>
  </si>
  <si>
    <t>-23.5739527</t>
  </si>
  <si>
    <t>Rua Tachizeiro, Jardim Brasília (Zona Leste), São Paulo, São Paulo- CEP 03583130</t>
  </si>
  <si>
    <t>-46.4936691</t>
  </si>
  <si>
    <t>-23.5582999</t>
  </si>
  <si>
    <t>Rua Simão de Toledo Piza, Vila Libanesa, São Paulo, São Paulo- CEP 03193100</t>
  </si>
  <si>
    <t>-46.5754968</t>
  </si>
  <si>
    <t>-23.572803</t>
  </si>
  <si>
    <t>Rua Alfredo Pimenta, Jardim Brasília (Zona Leste), São Paulo, São Paulo- CEP 03583140</t>
  </si>
  <si>
    <t>-46.491868</t>
  </si>
  <si>
    <t>-23.560972</t>
  </si>
  <si>
    <t>Rua General Álcio Souto, Vila Libanesa, São Paulo, São Paulo- CEP 03193110</t>
  </si>
  <si>
    <t>-46.5758926</t>
  </si>
  <si>
    <t>-23.5748955</t>
  </si>
  <si>
    <t>Rua Jacinto Macamboa, Jardim Brasília (Zona Leste), São Paulo, São Paulo- CEP 03583150</t>
  </si>
  <si>
    <t>-46.4932101</t>
  </si>
  <si>
    <t>-23.5624776</t>
  </si>
  <si>
    <t>Rua Antônio Pádua de Oliveira, Vila Libanesa, São Paulo, São Paulo- CEP 03193120</t>
  </si>
  <si>
    <t>-46.5758039</t>
  </si>
  <si>
    <t>-23.576121</t>
  </si>
  <si>
    <t>Rua Urzela, Jardim Brasília (Zona Leste), São Paulo, São Paulo- CEP 03583160</t>
  </si>
  <si>
    <t>-46.4922381</t>
  </si>
  <si>
    <t>-23.5622454</t>
  </si>
  <si>
    <t>Rua Carmelo Adam, Vila Libanesa, São Paulo, São Paulo- CEP 03193130</t>
  </si>
  <si>
    <t>-46.5761155</t>
  </si>
  <si>
    <t>-23.5754919</t>
  </si>
  <si>
    <t>Rua Bento Teixeira, Jardim Brasília (Zona Leste), São Paulo, São Paulo- CEP 03583170</t>
  </si>
  <si>
    <t>-46.4928321</t>
  </si>
  <si>
    <t>-23.5640045</t>
  </si>
  <si>
    <t>Rua Hibisco, Jardim Brasília (Zona Leste), São Paulo, São Paulo- CEP 03583180</t>
  </si>
  <si>
    <t>-46.4928117</t>
  </si>
  <si>
    <t>-23.5647905</t>
  </si>
  <si>
    <t>Avenida Salim Farah Maluf, Vila Oratório, São Paulo, São Paulo- CEP 03194010</t>
  </si>
  <si>
    <t>-46.5774158</t>
  </si>
  <si>
    <t>-23.5557241</t>
  </si>
  <si>
    <t>Avenida Osvaldo Valle Cordeiro, Jardim Brasília (Zona Leste), São Paulo, São Paulo- CEP 03584000</t>
  </si>
  <si>
    <t>-46.4885929</t>
  </si>
  <si>
    <t>-23.5591306</t>
  </si>
  <si>
    <t>Praça Maiacá, Jardim Brasília (Zona Leste), São Paulo, São Paulo- CEP 03584010</t>
  </si>
  <si>
    <t>-46.4930703</t>
  </si>
  <si>
    <t>-23.5535336</t>
  </si>
  <si>
    <t>Praça Manoel Bonfim Fernandes, Jardim Brasília (Zona Leste), São Paulo, São Paulo- CEP 03584020</t>
  </si>
  <si>
    <t>-46.4916307</t>
  </si>
  <si>
    <t>-23.5579245</t>
  </si>
  <si>
    <t>Praça Malambo, Jardim Brasília (Zona Leste), São Paulo, São Paulo- CEP 03584030</t>
  </si>
  <si>
    <t>-46.4930638</t>
  </si>
  <si>
    <t>-23.5587387</t>
  </si>
  <si>
    <t>Rua Pedro Luís de Sousa, Jardim Brasília (Zona Leste), São Paulo, São Paulo- CEP 03584040</t>
  </si>
  <si>
    <t>-46.4929061</t>
  </si>
  <si>
    <t>-23.5591731</t>
  </si>
  <si>
    <t>Rua Ituá Preto, Jardim Brasília (Zona Leste), São Paulo, São Paulo- CEP 03584050</t>
  </si>
  <si>
    <t>-46.4919771</t>
  </si>
  <si>
    <t>-23.5590281</t>
  </si>
  <si>
    <t>Rua Jaboti-Membeca, Jardim Brasília (Zona Leste), São Paulo, São Paulo- CEP 03584060</t>
  </si>
  <si>
    <t>-46.4913433</t>
  </si>
  <si>
    <t>Rua das Cobeias, Vila Bela, São Paulo, São Paulo- CEP 03201000</t>
  </si>
  <si>
    <t>-46.5732691</t>
  </si>
  <si>
    <t>-23.5971162</t>
  </si>
  <si>
    <t>Avenida Gameleira Branca, Jardim Brasília (Zona Leste), São Paulo, São Paulo- CEP 03585000</t>
  </si>
  <si>
    <t>-46.4899621</t>
  </si>
  <si>
    <t>-23.5628954</t>
  </si>
  <si>
    <t>Rua Gradau, Vila Bela, São Paulo, São Paulo- CEP 03201010</t>
  </si>
  <si>
    <t>-46.5746093</t>
  </si>
  <si>
    <t>-23.5985994</t>
  </si>
  <si>
    <t>Rua Alfeneiro, Jardim Brasília (Zona Leste), São Paulo, São Paulo- CEP 03585010</t>
  </si>
  <si>
    <t>-46.4898863</t>
  </si>
  <si>
    <t>-23.5606272</t>
  </si>
  <si>
    <t>Rua Ipueiras, Vila Bela, São Paulo, São Paulo- CEP 03201030</t>
  </si>
  <si>
    <t>-46.576073</t>
  </si>
  <si>
    <t>-23.6000978</t>
  </si>
  <si>
    <t>Rua Erva Mularinha, Jardim Brasília (Zona Leste), São Paulo, São Paulo- CEP 03585020</t>
  </si>
  <si>
    <t>-46.4904403</t>
  </si>
  <si>
    <t>-23.5603053</t>
  </si>
  <si>
    <t>Rua Tujupi, Vila Bela, São Paulo, São Paulo- CEP 03201040</t>
  </si>
  <si>
    <t>-46.5748459</t>
  </si>
  <si>
    <t>-23.6006881</t>
  </si>
  <si>
    <t>Rua Cânfora, Jardim Brasília (Zona Leste), São Paulo, São Paulo- CEP 03585030</t>
  </si>
  <si>
    <t>-46.4912766</t>
  </si>
  <si>
    <t>-23.5599654</t>
  </si>
  <si>
    <t>Rua Ipomeias, Vila Bela, São Paulo, São Paulo- CEP 03201050</t>
  </si>
  <si>
    <t>-46.573391</t>
  </si>
  <si>
    <t>-23.5990683</t>
  </si>
  <si>
    <t>Rua Jasmim da Espanha, Jardim Brasília (Zona Leste), São Paulo, São Paulo- CEP 03585040</t>
  </si>
  <si>
    <t>-46.4914541</t>
  </si>
  <si>
    <t>-23.5614592</t>
  </si>
  <si>
    <t>Rua dos Crepis, Vila Bela, São Paulo, São Paulo- CEP 03201053</t>
  </si>
  <si>
    <t>-46.5735854</t>
  </si>
  <si>
    <t>-23.5983593</t>
  </si>
  <si>
    <t>Praça Valdemar Bassi, Jardim Brasília (Zona Leste), São Paulo, São Paulo- CEP 03585050</t>
  </si>
  <si>
    <t>-46.4912044</t>
  </si>
  <si>
    <t>-23.5610367</t>
  </si>
  <si>
    <t>Praça da Fonte, Vila Bela, São Paulo, São Paulo- CEP 03201055</t>
  </si>
  <si>
    <t>-46.2659386</t>
  </si>
  <si>
    <t>-23.6307603</t>
  </si>
  <si>
    <t>Rua Eucaridium, Jardim Brasília (Zona Leste), São Paulo, São Paulo- CEP 03585060</t>
  </si>
  <si>
    <t>-46.4909545</t>
  </si>
  <si>
    <t>-23.5624535</t>
  </si>
  <si>
    <t>Rua das Valerianas, Vila Bela, São Paulo, São Paulo- CEP 03201060</t>
  </si>
  <si>
    <t>-46.5716921</t>
  </si>
  <si>
    <t>-23.597986</t>
  </si>
  <si>
    <t>Rua Hissopo, Jardim Brasília (Zona Leste), São Paulo, São Paulo- CEP 03585070</t>
  </si>
  <si>
    <t>-46.4905799</t>
  </si>
  <si>
    <t>-23.5630089</t>
  </si>
  <si>
    <t>Rua das Gilias, Vila Bela, São Paulo, São Paulo- CEP 03201070</t>
  </si>
  <si>
    <t>-46.5718656</t>
  </si>
  <si>
    <t>-23.5988958</t>
  </si>
  <si>
    <t>Rua Gapuicipó, Jardim Brasília (Zona Leste), São Paulo, São Paulo- CEP 03585080</t>
  </si>
  <si>
    <t>-46.4912558</t>
  </si>
  <si>
    <t>-23.5642901</t>
  </si>
  <si>
    <t>Rua das Lobélias, Vila Bela, São Paulo, São Paulo- CEP 03201080</t>
  </si>
  <si>
    <t>-46.5725899</t>
  </si>
  <si>
    <t>-23.6001528</t>
  </si>
  <si>
    <t>Rua Licuri, Jardim Brasília (Zona Leste), São Paulo, São Paulo- CEP 03585090</t>
  </si>
  <si>
    <t>Rua Baía Grande, Vila Bela, São Paulo, São Paulo- CEP 03202000</t>
  </si>
  <si>
    <t>-46.5708879</t>
  </si>
  <si>
    <t>-23.6000961</t>
  </si>
  <si>
    <t>Rua Elza dos Anjos Neves, Jardim Brasília (Zona Leste), São Paulo, São Paulo- CEP 03585100</t>
  </si>
  <si>
    <t>-46.4931424</t>
  </si>
  <si>
    <t>-23.5662749</t>
  </si>
  <si>
    <t>Rua das Papoulas, Vila Bela, São Paulo, São Paulo- CEP 03202010</t>
  </si>
  <si>
    <t>-46.4492024</t>
  </si>
  <si>
    <t>-23.6376448</t>
  </si>
  <si>
    <t>Rua Jipoúba, Jardim Brasília (Zona Leste), São Paulo, São Paulo- CEP 03585110</t>
  </si>
  <si>
    <t>-46.4917775</t>
  </si>
  <si>
    <t>-23.56564</t>
  </si>
  <si>
    <t>Rua das Perpétuas, Vila Bela, São Paulo, São Paulo- CEP 03202020</t>
  </si>
  <si>
    <t>-46.5704739</t>
  </si>
  <si>
    <t>-23.5998204</t>
  </si>
  <si>
    <t>Rua Antônio Ramalho, Jardim Brasília (Zona Leste), São Paulo, São Paulo- CEP 03585120</t>
  </si>
  <si>
    <t>-46.4930238</t>
  </si>
  <si>
    <t>-23.5668236</t>
  </si>
  <si>
    <t>Rua dos Gerânios, Vila Bela, São Paulo, São Paulo- CEP 03202030</t>
  </si>
  <si>
    <t>-46.5716844</t>
  </si>
  <si>
    <t>-23.6004807</t>
  </si>
  <si>
    <t>Rua João Chagas, Jardim Brasília (Zona Leste), São Paulo, São Paulo- CEP 03585130</t>
  </si>
  <si>
    <t>-46.4923078</t>
  </si>
  <si>
    <t>-23.5694376</t>
  </si>
  <si>
    <t>Rua das Artemísias, Vila Bela, São Paulo, São Paulo- CEP 03202040</t>
  </si>
  <si>
    <t>-46.5703706</t>
  </si>
  <si>
    <t>-23.5989188</t>
  </si>
  <si>
    <t>Rua Professor José Barbosa Ramalho, Jardim Brasília (Zona Leste), São Paulo, São Paulo- CEP 03585140</t>
  </si>
  <si>
    <t>-46.4926816</t>
  </si>
  <si>
    <t>-23.5679607</t>
  </si>
  <si>
    <t>Rua Lombroso, Vila Bela, São Paulo, São Paulo- CEP 03202050</t>
  </si>
  <si>
    <t>-46.5683919</t>
  </si>
  <si>
    <t>-23.5977599</t>
  </si>
  <si>
    <t>Rua Luís Norberto Freire, Jardim Brasília (Zona Leste), São Paulo, São Paulo- CEP 03585150</t>
  </si>
  <si>
    <t>-46.49082</t>
  </si>
  <si>
    <t>Rua das Dálias, Vila Bela, São Paulo, São Paulo- CEP 03202060</t>
  </si>
  <si>
    <t>-46.5699762</t>
  </si>
  <si>
    <t>-23.598919</t>
  </si>
  <si>
    <t>Rua das Sensitivas, Vila Bela, São Paulo, São Paulo- CEP 03202080</t>
  </si>
  <si>
    <t>-46.569786</t>
  </si>
  <si>
    <t>-23.6009082</t>
  </si>
  <si>
    <t>Vila Alpina</t>
  </si>
  <si>
    <t>Rua Bersani, Vila Alpina, São Paulo, São Paulo- CEP 03202110</t>
  </si>
  <si>
    <t>-46.569744</t>
  </si>
  <si>
    <t>-23.6034904</t>
  </si>
  <si>
    <t>Rua Doutor Vicente Giacaglini, Vila Bela, São Paulo, São Paulo- CEP 03203000</t>
  </si>
  <si>
    <t>-46.5680926</t>
  </si>
  <si>
    <t>-23.6014445</t>
  </si>
  <si>
    <t>Rua Industrial, Vila Bela, São Paulo, São Paulo- CEP 03203010</t>
  </si>
  <si>
    <t>-46.569072</t>
  </si>
  <si>
    <t>Rua Orlando, Vila Bela, São Paulo, São Paulo- CEP 03203020</t>
  </si>
  <si>
    <t>-46.5677924</t>
  </si>
  <si>
    <t>-23.5991665</t>
  </si>
  <si>
    <t>Rua Savigni, Vila Bela, São Paulo, São Paulo- CEP 03203030</t>
  </si>
  <si>
    <t>-46.5669255</t>
  </si>
  <si>
    <t>-23.5999263</t>
  </si>
  <si>
    <t>Rua Ferri, Vila Bela, São Paulo, São Paulo- CEP 03203040</t>
  </si>
  <si>
    <t>-46.5649674</t>
  </si>
  <si>
    <t>-23.5968026</t>
  </si>
  <si>
    <t>Rua Doutor Carmo Andrea, Vila Bela, São Paulo, São Paulo- CEP 03203050</t>
  </si>
  <si>
    <t>-46.5686332</t>
  </si>
  <si>
    <t>-23.6041344</t>
  </si>
  <si>
    <t>Rua João Coelho de Moraes, Vila Bela, São Paulo, São Paulo- CEP 03203060</t>
  </si>
  <si>
    <t>-46.5682854</t>
  </si>
  <si>
    <t>-23.6035928</t>
  </si>
  <si>
    <t>Rua Manuel Pereira da Silva, Vila Bela, São Paulo, São Paulo- CEP 03203070</t>
  </si>
  <si>
    <t>-45.1832867</t>
  </si>
  <si>
    <t>-22.7811443</t>
  </si>
  <si>
    <t>Rua Iguará, Vila Alpina, São Paulo, São Paulo- CEP 03204000</t>
  </si>
  <si>
    <t>-46.5564696</t>
  </si>
  <si>
    <t>-23.595746</t>
  </si>
  <si>
    <t>Rua das Campânulas, Vila Alpina, São Paulo, São Paulo- CEP 03204010</t>
  </si>
  <si>
    <t>-46.5610701</t>
  </si>
  <si>
    <t>-23.5952479</t>
  </si>
  <si>
    <t>Rua das Alfazemas, Vila Alpina, São Paulo, São Paulo- CEP 03204020</t>
  </si>
  <si>
    <t>-46.5608177</t>
  </si>
  <si>
    <t>-23.5949815</t>
  </si>
  <si>
    <t>Rua Baía Negra, Vila Alpina, São Paulo, São Paulo- CEP 03204030</t>
  </si>
  <si>
    <t>-46.5600974</t>
  </si>
  <si>
    <t>-23.5952907</t>
  </si>
  <si>
    <t>Travessa Jesus Álvares Cruz, Vila Alpina, São Paulo, São Paulo- CEP 03204035</t>
  </si>
  <si>
    <t>-46.5599403</t>
  </si>
  <si>
    <t>-23.5944577</t>
  </si>
  <si>
    <t>Rua dos Junquilhos, Vila Alpina, São Paulo, São Paulo- CEP 03204040</t>
  </si>
  <si>
    <t>-46.5619864</t>
  </si>
  <si>
    <t>-23.5958584</t>
  </si>
  <si>
    <t>Rua Tamirim, Vila Alpina, São Paulo, São Paulo- CEP 03204050</t>
  </si>
  <si>
    <t>-46.5611934</t>
  </si>
  <si>
    <t>-23.5944172</t>
  </si>
  <si>
    <t>Rua Araviri, Vila Alpina, São Paulo, São Paulo- CEP 03204053</t>
  </si>
  <si>
    <t>-46.5603211</t>
  </si>
  <si>
    <t>-23.5941018</t>
  </si>
  <si>
    <t>Rua Nachiná, Vila Alpina, São Paulo, São Paulo- CEP 03204055</t>
  </si>
  <si>
    <t>-46.5608892</t>
  </si>
  <si>
    <t>-23.5938418</t>
  </si>
  <si>
    <t>Rua Cândido da Silva, Vila Alpina, São Paulo, São Paulo- CEP 03204060</t>
  </si>
  <si>
    <t>-46.561937</t>
  </si>
  <si>
    <t>-23.5944245</t>
  </si>
  <si>
    <t>Rua José Jeraissati, Vila Alpina, São Paulo, São Paulo- CEP 03204070</t>
  </si>
  <si>
    <t>-46.5605769</t>
  </si>
  <si>
    <t>-23.5934</t>
  </si>
  <si>
    <t>Rua Maria Tavares, Vila Alpina, São Paulo, São Paulo- CEP 03204080</t>
  </si>
  <si>
    <t>-46.5593086</t>
  </si>
  <si>
    <t>-23.5956861</t>
  </si>
  <si>
    <t>Rua Rainúnculos, Vila Alpina, São Paulo, São Paulo- CEP 03204090</t>
  </si>
  <si>
    <t>-46.563314</t>
  </si>
  <si>
    <t>-23.5951768</t>
  </si>
  <si>
    <t>Rua das Urzes, Vila Alpina, São Paulo, São Paulo- CEP 03204110</t>
  </si>
  <si>
    <t>-46.5619667</t>
  </si>
  <si>
    <t>-23.5962995</t>
  </si>
  <si>
    <t>Rua Barão de Itapoa, Vila Alpina, São Paulo, São Paulo- CEP 03205000</t>
  </si>
  <si>
    <t>-46.5658698</t>
  </si>
  <si>
    <t>-23.60211</t>
  </si>
  <si>
    <t>Rua Camaruri, Vila Alpina, São Paulo, São Paulo- CEP 03205010</t>
  </si>
  <si>
    <t>-46.5654554</t>
  </si>
  <si>
    <t>-23.6005109</t>
  </si>
  <si>
    <t>Rua Manderá, Vila Alpina, São Paulo, São Paulo- CEP 03205020</t>
  </si>
  <si>
    <t>-46.5663035</t>
  </si>
  <si>
    <t>-23.6012529</t>
  </si>
  <si>
    <t>Rua Marari, Vila Alpina, São Paulo, São Paulo- CEP 03205030</t>
  </si>
  <si>
    <t>-46.5645106</t>
  </si>
  <si>
    <t>-23.5991311</t>
  </si>
  <si>
    <t>Rua Marquês de Santo Amaro, Vila Alpina, São Paulo, São Paulo- CEP 03205040</t>
  </si>
  <si>
    <t>-46.5663861</t>
  </si>
  <si>
    <t>-23.605028</t>
  </si>
  <si>
    <t>Rua Sargento-Mor Antônio Teixeira, Vila Alpina, São Paulo, São Paulo- CEP 03205050</t>
  </si>
  <si>
    <t>-46.5646003</t>
  </si>
  <si>
    <t>-23.5996337</t>
  </si>
  <si>
    <t>Rua Visconde de Alcântara, Vila Alpina, São Paulo, São Paulo- CEP 03205060</t>
  </si>
  <si>
    <t>-46.567047</t>
  </si>
  <si>
    <t>-23.6035897</t>
  </si>
  <si>
    <t>Rua Porto Sabaúna, Vila Alpina, São Paulo, São Paulo- CEP 03206000</t>
  </si>
  <si>
    <t>-46.5638695</t>
  </si>
  <si>
    <t>-23.6005377</t>
  </si>
  <si>
    <t>Praça Oswaldo José Divino, Vila Alpina, São Paulo, São Paulo- CEP 03206005</t>
  </si>
  <si>
    <t>-46.5655084</t>
  </si>
  <si>
    <t>-23.6017321</t>
  </si>
  <si>
    <t>Rua Maria do Carmo, Vila Alpina, São Paulo, São Paulo- CEP 03206010</t>
  </si>
  <si>
    <t>-46.5619525</t>
  </si>
  <si>
    <t>-23.5985304</t>
  </si>
  <si>
    <t>Rua Morapena, Vila Alpina, São Paulo, São Paulo- CEP 03206020</t>
  </si>
  <si>
    <t>-46.5622128</t>
  </si>
  <si>
    <t>-23.5975401</t>
  </si>
  <si>
    <t>Rua Chacoene, Vila Alpina, São Paulo, São Paulo- CEP 03206030</t>
  </si>
  <si>
    <t>-46.5606388</t>
  </si>
  <si>
    <t>-23.5984225</t>
  </si>
  <si>
    <t>Jardim Britânia</t>
  </si>
  <si>
    <t>Rua Delsuc Alves de Magalhães, Jardim Britânia, São Paulo, São Paulo- CEP 05268010</t>
  </si>
  <si>
    <t>-46.7892081</t>
  </si>
  <si>
    <t>-23.4356048</t>
  </si>
  <si>
    <t>Rua Bispo Eugênio Demazemod, Vila Alpina, São Paulo, São Paulo- CEP 03206040</t>
  </si>
  <si>
    <t>-46.56234</t>
  </si>
  <si>
    <t>-23.5966351</t>
  </si>
  <si>
    <t>Avenida Pierre Renoir, Jardim Britânia, São Paulo, São Paulo- CEP 05269000</t>
  </si>
  <si>
    <t>-46.7875277</t>
  </si>
  <si>
    <t>-23.4288174</t>
  </si>
  <si>
    <t>Rua Campo Belo, Vila Alpina, São Paulo, São Paulo- CEP 03206050</t>
  </si>
  <si>
    <t>-46.5614399</t>
  </si>
  <si>
    <t>-23.5986632</t>
  </si>
  <si>
    <t>Rua Domenico Aspari, Jardim Britânia, São Paulo, São Paulo- CEP 05269010</t>
  </si>
  <si>
    <t>-46.7872388</t>
  </si>
  <si>
    <t>-23.4336549</t>
  </si>
  <si>
    <t>Rua Nova Iguaçu, Vila Alpina, São Paulo, São Paulo- CEP 03206060</t>
  </si>
  <si>
    <t>-46.5637814</t>
  </si>
  <si>
    <t>-23.5976939</t>
  </si>
  <si>
    <t>Rua Dionísio Lazzari, Jardim Britânia, São Paulo, São Paulo- CEP 05269020</t>
  </si>
  <si>
    <t>-46.7885975</t>
  </si>
  <si>
    <t>-23.4329206</t>
  </si>
  <si>
    <t>Praça Belchior de Borba, Vila Alpina, São Paulo, São Paulo- CEP 03206070</t>
  </si>
  <si>
    <t>-46.5623795</t>
  </si>
  <si>
    <t>-23.5990932</t>
  </si>
  <si>
    <t>Rua Diego Velasquez, Jardim Britânia, São Paulo, São Paulo- CEP 05269030</t>
  </si>
  <si>
    <t>-46.7893398</t>
  </si>
  <si>
    <t>-23.4337942</t>
  </si>
  <si>
    <t>Rua Barão de Tramandaí, Vila Alpina, São Paulo, São Paulo- CEP 03207000</t>
  </si>
  <si>
    <t>-46.5624363</t>
  </si>
  <si>
    <t>-23.6003219</t>
  </si>
  <si>
    <t>Rua Francisco Albanezi, Jardim Britânia, São Paulo, São Paulo- CEP 05269040</t>
  </si>
  <si>
    <t>-46.7900248</t>
  </si>
  <si>
    <t>-23.4320361</t>
  </si>
  <si>
    <t>Rua Catauxis, Vila Alpina, São Paulo, São Paulo- CEP 03207010</t>
  </si>
  <si>
    <t>-46.5603949</t>
  </si>
  <si>
    <t>-23.5998563</t>
  </si>
  <si>
    <t>Rua Gabriel Lori, Jardim Britânia, São Paulo, São Paulo- CEP 05269050</t>
  </si>
  <si>
    <t>-46.7915304</t>
  </si>
  <si>
    <t>-23.4328597</t>
  </si>
  <si>
    <t>Rua Francisco dos Santos, Vila Alpina, São Paulo, São Paulo- CEP 03207020</t>
  </si>
  <si>
    <t>-46.5628231</t>
  </si>
  <si>
    <t>-23.6008173</t>
  </si>
  <si>
    <t>Rua Elisa Dina, Jardim Britânia, São Paulo, São Paulo- CEP 05269060</t>
  </si>
  <si>
    <t>-46.7901045</t>
  </si>
  <si>
    <t>-23.4344342</t>
  </si>
  <si>
    <t>Rua Ilha Seca, Vila Alpina, São Paulo, São Paulo- CEP 03207030</t>
  </si>
  <si>
    <t>-46.5646833</t>
  </si>
  <si>
    <t>-23.6023985</t>
  </si>
  <si>
    <t>Via de Pedestre Pedro Arcaia, Jardim Britânia, São Paulo, São Paulo- CEP 05269065</t>
  </si>
  <si>
    <t>-50.4240021</t>
  </si>
  <si>
    <t>-22.6698719</t>
  </si>
  <si>
    <t>Rua Taicurê, Vila Alpina, São Paulo, São Paulo- CEP 03207040</t>
  </si>
  <si>
    <t>-46.5639189</t>
  </si>
  <si>
    <t>-23.6014099</t>
  </si>
  <si>
    <t>Praça do Povo, Jardim Britânia, São Paulo, São Paulo- CEP 05269070</t>
  </si>
  <si>
    <t>-46.5260384</t>
  </si>
  <si>
    <t>-23.4549578</t>
  </si>
  <si>
    <t>Rua Tapaji, Vila Alpina, São Paulo, São Paulo- CEP 03207050</t>
  </si>
  <si>
    <t>-46.5614909</t>
  </si>
  <si>
    <t>-23.6004756</t>
  </si>
  <si>
    <t>Rua Eugênio Benson, Jardim Britânia, São Paulo, São Paulo- CEP 05269080</t>
  </si>
  <si>
    <t>-46.7901604</t>
  </si>
  <si>
    <t>-23.4337293</t>
  </si>
  <si>
    <t>Praça Três de Setembro, Vila Alpina, São Paulo, São Paulo- CEP 03207060</t>
  </si>
  <si>
    <t>-46.5657374</t>
  </si>
  <si>
    <t>-23.6027413</t>
  </si>
  <si>
    <t>Rua Ernestina Lonez, Jardim Britânia, São Paulo, São Paulo- CEP 05269090</t>
  </si>
  <si>
    <t>-46.7897066</t>
  </si>
  <si>
    <t>-23.4343818</t>
  </si>
  <si>
    <t>Rua Catuaba, Vila Alpina, São Paulo, São Paulo- CEP 03208000</t>
  </si>
  <si>
    <t>-46.5620409</t>
  </si>
  <si>
    <t>-23.6017058</t>
  </si>
  <si>
    <t>Praça da União, Jardim Britânia, São Paulo, São Paulo- CEP 05269100</t>
  </si>
  <si>
    <t>Rua Justiniano, Vila Alpina, São Paulo, São Paulo- CEP 03208010</t>
  </si>
  <si>
    <t>-46.5634743</t>
  </si>
  <si>
    <t>-23.6019282</t>
  </si>
  <si>
    <t>Rua Pêra DÁgua, Jardim Britânia, São Paulo, São Paulo- CEP 05269130</t>
  </si>
  <si>
    <t>-46.788301</t>
  </si>
  <si>
    <t>-23.434348</t>
  </si>
  <si>
    <t>Rua Cobera, Vila Alpina, São Paulo, São Paulo- CEP 03208020</t>
  </si>
  <si>
    <t>-46.5611801</t>
  </si>
  <si>
    <t>-23.6015913</t>
  </si>
  <si>
    <t>Rua Pompeu Bertini, 167, Jardim Britânia, São Paulo, São Paulo- CEP 05271970</t>
  </si>
  <si>
    <t>-46.7934751</t>
  </si>
  <si>
    <t>-23.4294898</t>
  </si>
  <si>
    <t>Rua Nairu, Vila Alpina, São Paulo, São Paulo- CEP 03208030</t>
  </si>
  <si>
    <t>-46.5656059</t>
  </si>
  <si>
    <t>-23.6032307</t>
  </si>
  <si>
    <t>Jardim Bronzato</t>
  </si>
  <si>
    <t>Travessa Carlos Zéfiro, Jardim Bronzato, São Paulo, São Paulo- CEP 05731261</t>
  </si>
  <si>
    <t>-46.7450793</t>
  </si>
  <si>
    <t>-23.640435</t>
  </si>
  <si>
    <t>Rua Tanajuri, Vila Alpina, São Paulo, São Paulo- CEP 03208040</t>
  </si>
  <si>
    <t>-46.5589276</t>
  </si>
  <si>
    <t>-23.5999428</t>
  </si>
  <si>
    <t>Travessa Joaquim Tenreiro, Jardim Bronzato, São Paulo, São Paulo- CEP 05731262</t>
  </si>
  <si>
    <t>-46.7443645</t>
  </si>
  <si>
    <t>-23.6408955</t>
  </si>
  <si>
    <t>Rua Antônio Romero Fernandes, Vila Alpina, São Paulo, São Paulo- CEP 03208050</t>
  </si>
  <si>
    <t>-46.5657035</t>
  </si>
  <si>
    <t>-23.6047488</t>
  </si>
  <si>
    <t>Rua Mário Gonçalves Vianna, Jardim Bronzato, São Paulo, São Paulo- CEP 05731263</t>
  </si>
  <si>
    <t>-46.7460598</t>
  </si>
  <si>
    <t>-23.641183</t>
  </si>
  <si>
    <t>Rua Baltar, Vila Califórnia, São Paulo, São Paulo- CEP 03209000</t>
  </si>
  <si>
    <t>-46.5618434</t>
  </si>
  <si>
    <t>-23.6033818</t>
  </si>
  <si>
    <t>Rua Três Pedras, Vila Alpina, São Paulo, São Paulo- CEP 03209010</t>
  </si>
  <si>
    <t>-46.5570687</t>
  </si>
  <si>
    <t>-23.6004689</t>
  </si>
  <si>
    <t>Rua Itaira, Vila Alpina, São Paulo, São Paulo- CEP 03209020</t>
  </si>
  <si>
    <t>-46.5575256</t>
  </si>
  <si>
    <t>-23.5977561</t>
  </si>
  <si>
    <t>Rua Matupiri, Vila Alpina, São Paulo, São Paulo- CEP 03209030</t>
  </si>
  <si>
    <t>-46.5580157</t>
  </si>
  <si>
    <t>-23.5980528</t>
  </si>
  <si>
    <t>Rua Paratinquara, Vila Alpina, São Paulo, São Paulo- CEP 03209040</t>
  </si>
  <si>
    <t>-46.5578006</t>
  </si>
  <si>
    <t>-23.5973772</t>
  </si>
  <si>
    <t>Rua Savia, Vila Alpina, São Paulo, São Paulo- CEP 03209050</t>
  </si>
  <si>
    <t>-46.5643633</t>
  </si>
  <si>
    <t>-23.6044937</t>
  </si>
  <si>
    <t>Rua Ferreira de Aguiar, Vila Alpina, São Paulo, São Paulo- CEP 03209051</t>
  </si>
  <si>
    <t>-46.5639958</t>
  </si>
  <si>
    <t>-23.6040439</t>
  </si>
  <si>
    <t>Jardim Caboré</t>
  </si>
  <si>
    <t>Rua Serafim Nunes, Jardim Caboré, São Paulo, São Paulo- CEP 05640030</t>
  </si>
  <si>
    <t>-46.7422262</t>
  </si>
  <si>
    <t>-23.6108501</t>
  </si>
  <si>
    <t>Rua Cochi, Vila Alpina, São Paulo, São Paulo- CEP 03209052</t>
  </si>
  <si>
    <t>-46.5635037</t>
  </si>
  <si>
    <t>Rua José Luna, Jardim Caboré, São Paulo, São Paulo- CEP 05710070</t>
  </si>
  <si>
    <t>-46.7447384</t>
  </si>
  <si>
    <t>-23.6088056</t>
  </si>
  <si>
    <t>Rua Tanguá, Vila Alpina, São Paulo, São Paulo- CEP 03209053</t>
  </si>
  <si>
    <t>-46.562966</t>
  </si>
  <si>
    <t>-23.6036118</t>
  </si>
  <si>
    <t>Rua Doutor Luiz Migliano, Jardim Caboré, São Paulo, São Paulo- CEP 05711001</t>
  </si>
  <si>
    <t>-46.742572</t>
  </si>
  <si>
    <t>Rua Ibatubi, Vila Alpina, São Paulo, São Paulo- CEP 03209054</t>
  </si>
  <si>
    <t>-46.5624531</t>
  </si>
  <si>
    <t>-23.6030928</t>
  </si>
  <si>
    <t>Rua Doutor Luiz Migliano, 1110 Loja 16, Jardim Caboré, São Paulo, São Paulo- CEP 05711970</t>
  </si>
  <si>
    <t>-46.7421865</t>
  </si>
  <si>
    <t>-23.6207461</t>
  </si>
  <si>
    <t>Rua Marquês de Montalvão, Vila Alpina, São Paulo, São Paulo- CEP 03209055</t>
  </si>
  <si>
    <t>-46.5620462</t>
  </si>
  <si>
    <t>-23.6030758</t>
  </si>
  <si>
    <t>Rua Acarembó, Vila Alpina, São Paulo, São Paulo- CEP 03209056</t>
  </si>
  <si>
    <t>-46.5614337</t>
  </si>
  <si>
    <t>-23.6026129</t>
  </si>
  <si>
    <t>Rua José Joaquim do Couto, Vila Alpina, São Paulo, São Paulo- CEP 03209057</t>
  </si>
  <si>
    <t>-46.5607895</t>
  </si>
  <si>
    <t>-23.6020802</t>
  </si>
  <si>
    <t>Rua José Manuel de Morais, Vila Alpina, São Paulo, São Paulo- CEP 03209058</t>
  </si>
  <si>
    <t>-46.5602475</t>
  </si>
  <si>
    <t>-23.6019455</t>
  </si>
  <si>
    <t>Rua Barão de Laguna, Vila Alpina, São Paulo, São Paulo- CEP 03209060</t>
  </si>
  <si>
    <t>-46.5588122</t>
  </si>
  <si>
    <t>-23.6009023</t>
  </si>
  <si>
    <t>Rua Carovi, Vila Alpina, São Paulo, São Paulo- CEP 03209070</t>
  </si>
  <si>
    <t>-46.558269</t>
  </si>
  <si>
    <t>-23.5988085</t>
  </si>
  <si>
    <t>Praça Coronel Melo Gaia, Vila Alpina, São Paulo, São Paulo- CEP 03209080</t>
  </si>
  <si>
    <t>-46.5594549</t>
  </si>
  <si>
    <t>-23.5976558</t>
  </si>
  <si>
    <t>Rua Laura Verticchio Marchiori, Vila Alpina, São Paulo, São Paulo- CEP 03209090</t>
  </si>
  <si>
    <t>-46.5613967</t>
  </si>
  <si>
    <t>-23.5958752</t>
  </si>
  <si>
    <t>Rua Costa Barros, Vila Alpina, São Paulo, São Paulo- CEP 03210000</t>
  </si>
  <si>
    <t>-46.5517835</t>
  </si>
  <si>
    <t>-23.5997133</t>
  </si>
  <si>
    <t>Sítio Pinheirinho</t>
  </si>
  <si>
    <t>Rua Costa Barros, Sítio Pinheirinho, São Paulo, São Paulo- CEP 03210001</t>
  </si>
  <si>
    <t>-46.5483113</t>
  </si>
  <si>
    <t>-23.6014857</t>
  </si>
  <si>
    <t>Rua Murta-do-Campo, Vila Alpina, São Paulo, São Paulo- CEP 03210010</t>
  </si>
  <si>
    <t>-46.5457593</t>
  </si>
  <si>
    <t>-23.6034751</t>
  </si>
  <si>
    <t>Rua Costa Barros, 1976/2018, Sítio Pinheirinho, São Paulo, São Paulo- CEP 03210900</t>
  </si>
  <si>
    <t>-46.5486768</t>
  </si>
  <si>
    <t>-23.6014039</t>
  </si>
  <si>
    <t>Rua Costa Barros, 1929/2177, Sítio Pinheirinho, São Paulo, São Paulo- CEP 03210901</t>
  </si>
  <si>
    <t>-46.5492931</t>
  </si>
  <si>
    <t>-23.600777</t>
  </si>
  <si>
    <t>Rua Costa Barros, 246, Vila Alpina, São Paulo, São Paulo- CEP 03210970</t>
  </si>
  <si>
    <t>-46.5628501</t>
  </si>
  <si>
    <t>-23.5974517</t>
  </si>
  <si>
    <t>Rua Costa Barros, 785, Vila Alpina, São Paulo, São Paulo- CEP 03210971</t>
  </si>
  <si>
    <t>-46.5586484</t>
  </si>
  <si>
    <t>-23.5960252</t>
  </si>
  <si>
    <t>Rua Gaspar Barreto, Vila Alpina, São Paulo, São Paulo- CEP 03211000</t>
  </si>
  <si>
    <t>-46.5511202</t>
  </si>
  <si>
    <t>-23.5995879</t>
  </si>
  <si>
    <t>Sítio da Figueira</t>
  </si>
  <si>
    <t>Rua Tokuchika Miki, Sítio da Figueira, São Paulo, São Paulo- CEP 03211010</t>
  </si>
  <si>
    <t>-46.5531792</t>
  </si>
  <si>
    <t>-23.6044486</t>
  </si>
  <si>
    <t>Avenida Engenheiro Thomaz Magalhães, Sítio da Figueira, São Paulo, São Paulo- CEP 03211020</t>
  </si>
  <si>
    <t>-46.5520538</t>
  </si>
  <si>
    <t>-23.604217</t>
  </si>
  <si>
    <t>Rua José Aparício, Sítio da Figueira, São Paulo, São Paulo- CEP 03211025</t>
  </si>
  <si>
    <t>-46.551365</t>
  </si>
  <si>
    <t>-23.6033221</t>
  </si>
  <si>
    <t>Rua Manuel Leitão Bandeira, Vila Alpina, São Paulo, São Paulo- CEP 03211030</t>
  </si>
  <si>
    <t>-46.55015</t>
  </si>
  <si>
    <t>-23.6015966</t>
  </si>
  <si>
    <t>Rua Pereira de Avelar, Vila Alpina, São Paulo, São Paulo- CEP 03211040</t>
  </si>
  <si>
    <t>-46.5506197</t>
  </si>
  <si>
    <t>-23.6011643</t>
  </si>
  <si>
    <t>Rua São Lourenço, Vila Alpina, São Paulo, São Paulo- CEP 03211050</t>
  </si>
  <si>
    <t>-46.5521167</t>
  </si>
  <si>
    <t>-23.60002</t>
  </si>
  <si>
    <t>Rua Caruso, Vila Alpina, São Paulo, São Paulo- CEP 03211060</t>
  </si>
  <si>
    <t>-46.5544441</t>
  </si>
  <si>
    <t>-23.601866</t>
  </si>
  <si>
    <t>Rua Olímpia, Vila Alpina, São Paulo, São Paulo- CEP 03211070</t>
  </si>
  <si>
    <t>-46.5529551</t>
  </si>
  <si>
    <t>-23.5997492</t>
  </si>
  <si>
    <t>Rua São Carlos Borromeu, Vila Alpina, São Paulo, São Paulo- CEP 03211080</t>
  </si>
  <si>
    <t>-46.5537558</t>
  </si>
  <si>
    <t>-23.5993941</t>
  </si>
  <si>
    <t>Rua Joshey Leão, Sítio da Figueira, São Paulo, São Paulo- CEP 03211090</t>
  </si>
  <si>
    <t>-46.5537442</t>
  </si>
  <si>
    <t>-23.6041116</t>
  </si>
  <si>
    <t>Rua Ranulpho Queiroz Guimarães, Sítio da Figueira, São Paulo, São Paulo- CEP 03211110</t>
  </si>
  <si>
    <t>-46.5552174</t>
  </si>
  <si>
    <t>-23.6023396</t>
  </si>
  <si>
    <t>Rua Antônio de Vicenzo, Sítio da Figueira, São Paulo, São Paulo- CEP 03211120</t>
  </si>
  <si>
    <t>-46.5558401</t>
  </si>
  <si>
    <t>-23.6005999</t>
  </si>
  <si>
    <t>Rua Doutor Benedito Gomes da Silva, Sítio da Figueira, São Paulo, São Paulo- CEP 03211130</t>
  </si>
  <si>
    <t>-46.5556656</t>
  </si>
  <si>
    <t>-23.6000717</t>
  </si>
  <si>
    <t>Rua Florentino Rodrigues, Sítio da Figueira, São Paulo, São Paulo- CEP 03211140</t>
  </si>
  <si>
    <t>-46.5551029</t>
  </si>
  <si>
    <t>-23.6008447</t>
  </si>
  <si>
    <t>Rua Príncipe da Beira, Vila Alpina, São Paulo, São Paulo- CEP 03211150</t>
  </si>
  <si>
    <t>-46.5546663</t>
  </si>
  <si>
    <t>-23.5977819</t>
  </si>
  <si>
    <t>Rua Iguará, Vila Alpina, São Paulo, São Paulo- CEP 03211155</t>
  </si>
  <si>
    <t>Rua Hermeto Lima, Vila Alpina, São Paulo, São Paulo- CEP 03211160</t>
  </si>
  <si>
    <t>-46.5548145</t>
  </si>
  <si>
    <t>-23.5998991</t>
  </si>
  <si>
    <t>Rua Nelson Baldinato, Vila Alpina, São Paulo, São Paulo- CEP 03211170</t>
  </si>
  <si>
    <t>-46.5515395</t>
  </si>
  <si>
    <t>-23.5993678</t>
  </si>
  <si>
    <t>Rua Henrique Leonessa, Sítio da Figueira, São Paulo, São Paulo- CEP 03211180</t>
  </si>
  <si>
    <t>-46.5565738</t>
  </si>
  <si>
    <t>-23.5993069</t>
  </si>
  <si>
    <t>Rua Francisco Rossano, Sítio da Figueira, São Paulo, São Paulo- CEP 03211190</t>
  </si>
  <si>
    <t>-46.5524233</t>
  </si>
  <si>
    <t>-23.6061922</t>
  </si>
  <si>
    <t>Praça Calil Assad Saliba, Vila Alpina, São Paulo, São Paulo- CEP 03211200</t>
  </si>
  <si>
    <t>-46.5513559</t>
  </si>
  <si>
    <t>-23.5962162</t>
  </si>
  <si>
    <t>Rua Francisco Rebelo, Vila Califórnia, São Paulo, São Paulo- CEP 03212000</t>
  </si>
  <si>
    <t>-46.5616434</t>
  </si>
  <si>
    <t>-23.604417</t>
  </si>
  <si>
    <t>Rua Serenata, Vila Califórnia, São Paulo, São Paulo- CEP 03212010</t>
  </si>
  <si>
    <t>-46.5563136</t>
  </si>
  <si>
    <t>-23.6031434</t>
  </si>
  <si>
    <t>Rua São Procópio, Vila Califórnia, São Paulo, São Paulo- CEP 03212020</t>
  </si>
  <si>
    <t>-46.5586661</t>
  </si>
  <si>
    <t>-23.6031014</t>
  </si>
  <si>
    <t>Rua Duas Barras, Vila Califórnia, São Paulo, São Paulo- CEP 03212030</t>
  </si>
  <si>
    <t>-46.5577679</t>
  </si>
  <si>
    <t>-23.6025153</t>
  </si>
  <si>
    <t>Rua Napagoé, Vila Califórnia, São Paulo, São Paulo- CEP 03212040</t>
  </si>
  <si>
    <t>-46.5596097</t>
  </si>
  <si>
    <t>-23.6036168</t>
  </si>
  <si>
    <t>Jardim Caguassu</t>
  </si>
  <si>
    <t>Avenida Pastor Cícero Canuto de Lima, Jardim Caguassu, São Paulo, São Paulo- CEP 03901000</t>
  </si>
  <si>
    <t>-46.5071299</t>
  </si>
  <si>
    <t>-23.5799989</t>
  </si>
  <si>
    <t>Rua Tamataí, Vila Califórnia, São Paulo, São Paulo- CEP 03212050</t>
  </si>
  <si>
    <t>-46.5616198</t>
  </si>
  <si>
    <t>-23.6044646</t>
  </si>
  <si>
    <t>Rua Senador Henrique Novaes, Jardim Caguassu, São Paulo, São Paulo- CEP 03906000</t>
  </si>
  <si>
    <t>-46.5116449</t>
  </si>
  <si>
    <t>-23.5816359</t>
  </si>
  <si>
    <t>Rua Visconde de Caeté, Vila Califórnia, São Paulo, São Paulo- CEP 03212060</t>
  </si>
  <si>
    <t>-46.5596543</t>
  </si>
  <si>
    <t>-23.6045381</t>
  </si>
  <si>
    <t>Rua Mário Mariani, Jardim Caguassu, São Paulo, São Paulo- CEP 03906010</t>
  </si>
  <si>
    <t>-46.5108179</t>
  </si>
  <si>
    <t>-23.5814824</t>
  </si>
  <si>
    <t>Praça Antônio Gonçalves Gomide, Vila Califórnia, São Paulo, São Paulo- CEP 03212070</t>
  </si>
  <si>
    <t>-46.5571944</t>
  </si>
  <si>
    <t>-23.602388</t>
  </si>
  <si>
    <t>Rua Marechal Marques Porto, Jardim Caguassu, São Paulo, São Paulo- CEP 03906020</t>
  </si>
  <si>
    <t>-46.5103266</t>
  </si>
  <si>
    <t>-23.5813151</t>
  </si>
  <si>
    <t>Rua Antenas, Vila Califórnia, São Paulo, São Paulo- CEP 03213000</t>
  </si>
  <si>
    <t>-46.5595978</t>
  </si>
  <si>
    <t>-23.6050642</t>
  </si>
  <si>
    <t>Rua Frei Edgar Loers, Jardim Caguassu, São Paulo, São Paulo- CEP 03906030</t>
  </si>
  <si>
    <t>-46.5121867</t>
  </si>
  <si>
    <t>-23.5808113</t>
  </si>
  <si>
    <t>Praça Caipé, Vila Califórnia, São Paulo, São Paulo- CEP 03213010</t>
  </si>
  <si>
    <t>-46.4458598</t>
  </si>
  <si>
    <t>-23.4921395</t>
  </si>
  <si>
    <t>Rua França Meireles, Jardim Caguassu, São Paulo, São Paulo- CEP 03906040</t>
  </si>
  <si>
    <t>-46.5115843</t>
  </si>
  <si>
    <t>-23.5808562</t>
  </si>
  <si>
    <t>Rua Aeronautas, Vila Califórnia, São Paulo, São Paulo- CEP 03213020</t>
  </si>
  <si>
    <t>-46.5576786</t>
  </si>
  <si>
    <t>-23.6049299</t>
  </si>
  <si>
    <t>Rua Bonifácio Gomes de Siqueira, Jardim Caguassu, São Paulo, São Paulo- CEP 03906050</t>
  </si>
  <si>
    <t>-46.5125131</t>
  </si>
  <si>
    <t>-23.5818738</t>
  </si>
  <si>
    <t>Rua Grão Mongol, Vila Califórnia, São Paulo, São Paulo- CEP 03213030</t>
  </si>
  <si>
    <t>-46.5598482</t>
  </si>
  <si>
    <t>-23.6052402</t>
  </si>
  <si>
    <t>Rua Annie Álvares Penteado, Jardim Caguassu, São Paulo, São Paulo- CEP 03906060</t>
  </si>
  <si>
    <t>-46.5120595</t>
  </si>
  <si>
    <t>-23.5806776</t>
  </si>
  <si>
    <t>Rua Santa Genoveva, Vila Califórnia, São Paulo, São Paulo- CEP 03213050</t>
  </si>
  <si>
    <t>-46.5609462</t>
  </si>
  <si>
    <t>-23.6062336</t>
  </si>
  <si>
    <t>Rua Ataliba Nogueira, Jardim Caguassu, São Paulo, São Paulo- CEP 03906070</t>
  </si>
  <si>
    <t>-46.5126519</t>
  </si>
  <si>
    <t>-23.580622</t>
  </si>
  <si>
    <t>Rua Tajuri, Vila Califórnia, São Paulo, São Paulo- CEP 03213060</t>
  </si>
  <si>
    <t>-46.561523</t>
  </si>
  <si>
    <t>-23.6066446</t>
  </si>
  <si>
    <t>Praça Antônio Alves Vilares da Silva, Jardim Caguassu, São Paulo, São Paulo- CEP 03906080</t>
  </si>
  <si>
    <t>-46.50951</t>
  </si>
  <si>
    <t>-23.5816522</t>
  </si>
  <si>
    <t>Rua Viana do Castelo, Vila Califórnia, São Paulo, São Paulo- CEP 03213070</t>
  </si>
  <si>
    <t>-46.5624125</t>
  </si>
  <si>
    <t>-23.6063213</t>
  </si>
  <si>
    <t>Praça Coronel Antônio Pietscher, Jardim Caguassu, São Paulo, São Paulo- CEP 03906090</t>
  </si>
  <si>
    <t>-46.5107332</t>
  </si>
  <si>
    <t>-23.5820803</t>
  </si>
  <si>
    <t>Rua Lourenço de Barros, Vila Califórnia, São Paulo, São Paulo- CEP 03213080</t>
  </si>
  <si>
    <t>-46.5629498</t>
  </si>
  <si>
    <t>-23.6065478</t>
  </si>
  <si>
    <t>Rua Ruanda, Jardim Caguassu, São Paulo, São Paulo- CEP 03906100</t>
  </si>
  <si>
    <t>-46.5137461</t>
  </si>
  <si>
    <t>-23.5821445</t>
  </si>
  <si>
    <t>Rua Gomes de Araújo, Vila Califórnia, São Paulo, São Paulo- CEP 03213090</t>
  </si>
  <si>
    <t>-46.5609378</t>
  </si>
  <si>
    <t>-23.606938</t>
  </si>
  <si>
    <t>Travessa Abuja, Jardim Caguassu, São Paulo, São Paulo- CEP 03906110</t>
  </si>
  <si>
    <t>-46.5117495</t>
  </si>
  <si>
    <t>-23.5809268</t>
  </si>
  <si>
    <t>Rua Mendes Alemão, Vila Califórnia, São Paulo, São Paulo- CEP 03213110</t>
  </si>
  <si>
    <t>-46.5610026</t>
  </si>
  <si>
    <t>-23.6075561</t>
  </si>
  <si>
    <t>Travessa Bamako, Jardim Caguassu, São Paulo, São Paulo- CEP 03906120</t>
  </si>
  <si>
    <t>Rua Padre Raimundo da Silva, Vila Califórnia, São Paulo, São Paulo- CEP 03214000</t>
  </si>
  <si>
    <t>-46.5584724</t>
  </si>
  <si>
    <t>-23.6082056</t>
  </si>
  <si>
    <t>Travessa Durban, Jardim Caguassu, São Paulo, São Paulo- CEP 03906130</t>
  </si>
  <si>
    <t>Rua Simião Fernandes, Vila Califórnia, São Paulo, São Paulo- CEP 03214010</t>
  </si>
  <si>
    <t>-46.5588868</t>
  </si>
  <si>
    <t>-23.6090974</t>
  </si>
  <si>
    <t>Travessa Abomé, Jardim Caguassu, São Paulo, São Paulo- CEP 03906140</t>
  </si>
  <si>
    <t>-46.6145939</t>
  </si>
  <si>
    <t>-23.5251993</t>
  </si>
  <si>
    <t>Rua José Joaquim da Rocha, Vila Califórnia, São Paulo, São Paulo- CEP 03214020</t>
  </si>
  <si>
    <t>-46.5603951</t>
  </si>
  <si>
    <t>-23.6079708</t>
  </si>
  <si>
    <t>Travessa Benin, Jardim Caguassu, São Paulo, São Paulo- CEP 03906150</t>
  </si>
  <si>
    <t>-47.1703792</t>
  </si>
  <si>
    <t>-22.9799438</t>
  </si>
  <si>
    <t>Rua Luís Alardo de Menezes, Vila Califórnia, São Paulo, São Paulo- CEP 03214030</t>
  </si>
  <si>
    <t>-46.5602738</t>
  </si>
  <si>
    <t>-23.6081499</t>
  </si>
  <si>
    <t>Rua João Rechocoski, Vila Califórnia, São Paulo, São Paulo- CEP 03214040</t>
  </si>
  <si>
    <t>-46.5595752</t>
  </si>
  <si>
    <t>-23.6090074</t>
  </si>
  <si>
    <t>Rua José de Barros Filho, Vila Califórnia, São Paulo, São Paulo- CEP 03214050</t>
  </si>
  <si>
    <t>-46.6735552</t>
  </si>
  <si>
    <t>-23.6658938</t>
  </si>
  <si>
    <t>Rua Manoel Sólis, Vila Califórnia, São Paulo, São Paulo- CEP 03214060</t>
  </si>
  <si>
    <t>-46.5601553</t>
  </si>
  <si>
    <t>-23.6088448</t>
  </si>
  <si>
    <t>Praça Professor Mário Bulcão, Vila Califórnia, São Paulo, São Paulo- CEP 03214070</t>
  </si>
  <si>
    <t>-46.5634332</t>
  </si>
  <si>
    <t>-23.6067989</t>
  </si>
  <si>
    <t>Rua Marquês de Santo Amaro, Vila Califórnia, São Paulo, São Paulo- CEP 03214080</t>
  </si>
  <si>
    <t>-46.5620752</t>
  </si>
  <si>
    <t>-23.6083125</t>
  </si>
  <si>
    <t>Rua Claudovino dos Santos, Vila Califórnia, São Paulo, São Paulo- CEP 03214090</t>
  </si>
  <si>
    <t>-46.5329547</t>
  </si>
  <si>
    <t>-23.4711122</t>
  </si>
  <si>
    <t>Praça José Nunes de Oliveira, Vila Califórnia, São Paulo, São Paulo- CEP 03214130</t>
  </si>
  <si>
    <t>-46.5600659</t>
  </si>
  <si>
    <t>-23.6086359</t>
  </si>
  <si>
    <t>Praça Obrandina Guidini, Vila Califórnia, São Paulo, São Paulo- CEP 03214140</t>
  </si>
  <si>
    <t>Rua Mata Machado, Vila Califórnia, São Paulo, São Paulo- CEP 03215000</t>
  </si>
  <si>
    <t>-46.5576343</t>
  </si>
  <si>
    <t>-23.608294</t>
  </si>
  <si>
    <t>Rua Araripe, Vila Califórnia, São Paulo, São Paulo- CEP 03215010</t>
  </si>
  <si>
    <t>-46.5569734</t>
  </si>
  <si>
    <t>-23.6078736</t>
  </si>
  <si>
    <t>Rua Guaçuma, Vila Califórnia, São Paulo, São Paulo- CEP 03215020</t>
  </si>
  <si>
    <t>-46.556062</t>
  </si>
  <si>
    <t>-23.6082704</t>
  </si>
  <si>
    <t>Rua Cabruê, Vila Califórnia, São Paulo, São Paulo- CEP 03215030</t>
  </si>
  <si>
    <t>-46.556492</t>
  </si>
  <si>
    <t>-23.6056148</t>
  </si>
  <si>
    <t>Travessa Edward Freund, Vila Califórnia, São Paulo, São Paulo- CEP 03215035</t>
  </si>
  <si>
    <t>Rua Caxirim, Vila Califórnia, São Paulo, São Paulo- CEP 03215040</t>
  </si>
  <si>
    <t>-46.5570814</t>
  </si>
  <si>
    <t>-23.6053861</t>
  </si>
  <si>
    <t>Rua Pentecostes, Vila Califórnia, São Paulo, São Paulo- CEP 03215050</t>
  </si>
  <si>
    <t>-46.5564329</t>
  </si>
  <si>
    <t>-23.6064831</t>
  </si>
  <si>
    <t>Rua Granito, Vila Califórnia, São Paulo, São Paulo- CEP 03215060</t>
  </si>
  <si>
    <t>-46.5556815</t>
  </si>
  <si>
    <t>-23.608903</t>
  </si>
  <si>
    <t>Rua Miguel Lino de Morais, Vila Califórnia, São Paulo, São Paulo- CEP 03215070</t>
  </si>
  <si>
    <t>-46.5555785</t>
  </si>
  <si>
    <t>-23.6053101</t>
  </si>
  <si>
    <t>Praça Conde de São Januário, Vila Califórnia, São Paulo, São Paulo- CEP 03215080</t>
  </si>
  <si>
    <t>-46.5550807</t>
  </si>
  <si>
    <t>-23.6049351</t>
  </si>
  <si>
    <t>Praça João Valentim Lobato, Vila Califórnia, São Paulo, São Paulo- CEP 03215090</t>
  </si>
  <si>
    <t>-46.5566364</t>
  </si>
  <si>
    <t>-23.6076796</t>
  </si>
  <si>
    <t>Rua dos Municípios, Vila Califórnia, São Paulo, São Paulo- CEP 03216000</t>
  </si>
  <si>
    <t>-46.5551231</t>
  </si>
  <si>
    <t>-23.6087076</t>
  </si>
  <si>
    <t>Rua Paranaubis, Vila Califórnia, São Paulo, São Paulo- CEP 03216010</t>
  </si>
  <si>
    <t>-46.5545604</t>
  </si>
  <si>
    <t>-23.6082028</t>
  </si>
  <si>
    <t>Rua São Cirilo, Vila Califórnia, São Paulo, São Paulo- CEP 03216020</t>
  </si>
  <si>
    <t>-46.5543611</t>
  </si>
  <si>
    <t>-23.6067572</t>
  </si>
  <si>
    <t>Rua Santa Maria Madalena, Vila Califórnia, São Paulo, São Paulo- CEP 03216030</t>
  </si>
  <si>
    <t>-46.5537273</t>
  </si>
  <si>
    <t>-23.6075023</t>
  </si>
  <si>
    <t>Rua São Raimundo, Vila Califórnia, São Paulo, São Paulo- CEP 03216040</t>
  </si>
  <si>
    <t>-46.5600485</t>
  </si>
  <si>
    <t>-23.6103355</t>
  </si>
  <si>
    <t>Avenida do Estado, Vila Califórnia, São Paulo, São Paulo- CEP 03216050</t>
  </si>
  <si>
    <t>-46.604046</t>
  </si>
  <si>
    <t>-23.573597</t>
  </si>
  <si>
    <t>Praça Mairara, Vila Califórnia, São Paulo, São Paulo- CEP 03216060</t>
  </si>
  <si>
    <t>-46.5535559</t>
  </si>
  <si>
    <t>-23.6082402</t>
  </si>
  <si>
    <t>Vila Independência</t>
  </si>
  <si>
    <t>Avenida do Oratório, Vila Independência, São Paulo, São Paulo- CEP 03220000</t>
  </si>
  <si>
    <t>-46.5554605</t>
  </si>
  <si>
    <t>-23.5876006</t>
  </si>
  <si>
    <t>Rua Valter Nazareno Giovanetti, Vila Prudente, São Paulo, São Paulo- CEP 03220010</t>
  </si>
  <si>
    <t>-46.5530774</t>
  </si>
  <si>
    <t>-23.5901711</t>
  </si>
  <si>
    <t>Parque São Lucas</t>
  </si>
  <si>
    <t>Avenida do Oratório, Parque São Lucas, São Paulo, São Paulo- CEP 03220100</t>
  </si>
  <si>
    <t>-46.5445829</t>
  </si>
  <si>
    <t>-23.593183</t>
  </si>
  <si>
    <t>Jardim Guairaca</t>
  </si>
  <si>
    <t>Avenida do Oratório, Jardim Guairaca, São Paulo, São Paulo- CEP 03220200</t>
  </si>
  <si>
    <t>-46.5327053</t>
  </si>
  <si>
    <t>-23.6014786</t>
  </si>
  <si>
    <t>Avenida do Oratório, 5800, Vila Prudente, São Paulo, São Paulo- CEP 03220901</t>
  </si>
  <si>
    <t>-46.5222581</t>
  </si>
  <si>
    <t>-23.6065163</t>
  </si>
  <si>
    <t>Avenida do Oratório, 5934, Vila Prudente, São Paulo, São Paulo- CEP 03220902</t>
  </si>
  <si>
    <t>-46.5235319</t>
  </si>
  <si>
    <t>-23.6081836</t>
  </si>
  <si>
    <t>Avenida do Oratório, 4666, Jardim Guairaca, São Paulo, São Paulo- CEP 03220970</t>
  </si>
  <si>
    <t>-46.529988</t>
  </si>
  <si>
    <t>-23.6028472</t>
  </si>
  <si>
    <t>Avenida do Oratório, Vila Independência, São Paulo, São Paulo- CEP 03221000</t>
  </si>
  <si>
    <t>Avenida do Oratório, Parque São Lucas, São Paulo, São Paulo- CEP 03221100</t>
  </si>
  <si>
    <t>Avenida do Oratório, Jardim Guairaca, São Paulo, São Paulo- CEP 03221200</t>
  </si>
  <si>
    <t>Jardim Independência</t>
  </si>
  <si>
    <t>Avenida Alberto Ramos, Jardim Independência, São Paulo, São Paulo- CEP 03222000</t>
  </si>
  <si>
    <t>-46.5592499</t>
  </si>
  <si>
    <t>-23.5876692</t>
  </si>
  <si>
    <t>Rua Glória do Goitá, Jardim Independência, São Paulo, São Paulo- CEP 03222010</t>
  </si>
  <si>
    <t>-46.560076</t>
  </si>
  <si>
    <t>-23.5845837</t>
  </si>
  <si>
    <t>Rua Manuel Sequeira e Sá, Jardim Independência, São Paulo, São Paulo- CEP 03222020</t>
  </si>
  <si>
    <t>-46.5594578</t>
  </si>
  <si>
    <t>-23.5855192</t>
  </si>
  <si>
    <t>Rua Santana do Araguaia, Jardim Independência, São Paulo, São Paulo- CEP 03222030</t>
  </si>
  <si>
    <t>-46.5598658</t>
  </si>
  <si>
    <t>-23.5861116</t>
  </si>
  <si>
    <t>Rua Jucás, Jardim Independência, São Paulo, São Paulo- CEP 03222035</t>
  </si>
  <si>
    <t>-46.5610882</t>
  </si>
  <si>
    <t>-23.5841952</t>
  </si>
  <si>
    <t>Rua Elísio Medrado, Jardim Independência, São Paulo, São Paulo- CEP 03222040</t>
  </si>
  <si>
    <t>-46.5583238</t>
  </si>
  <si>
    <t>-23.5862582</t>
  </si>
  <si>
    <t>Rua Doutor Dino, Jardim Independência, São Paulo, São Paulo- CEP 03222050</t>
  </si>
  <si>
    <t>-46.5593421</t>
  </si>
  <si>
    <t>-23.5857682</t>
  </si>
  <si>
    <t>Rua Atimirim, Jardim Independência, São Paulo, São Paulo- CEP 03222060</t>
  </si>
  <si>
    <t>-46.5591761</t>
  </si>
  <si>
    <t>-23.5871077</t>
  </si>
  <si>
    <t>Rua Arimã, Jardim Independência, São Paulo, São Paulo- CEP 03222070</t>
  </si>
  <si>
    <t>-46.5584523</t>
  </si>
  <si>
    <t>-23.5874531</t>
  </si>
  <si>
    <t>Rua Austin, Jardim Independência, São Paulo, São Paulo- CEP 03222080</t>
  </si>
  <si>
    <t>-46.5583592</t>
  </si>
  <si>
    <t>-23.5852956</t>
  </si>
  <si>
    <t>Rua Baruri, Jardim Independência, São Paulo, São Paulo- CEP 03222090</t>
  </si>
  <si>
    <t>-46.55616</t>
  </si>
  <si>
    <t>-23.5899827</t>
  </si>
  <si>
    <t>Rua Joanídia Sodré, Jardim Independência, São Paulo, São Paulo- CEP 03222110</t>
  </si>
  <si>
    <t>-46.5566155</t>
  </si>
  <si>
    <t>-23.5911045</t>
  </si>
  <si>
    <t>Rua Manuel de Vasconcelos, Jardim Independência, São Paulo, São Paulo- CEP 03222120</t>
  </si>
  <si>
    <t>-46.5547659</t>
  </si>
  <si>
    <t>-23.5913374</t>
  </si>
  <si>
    <t>Rua Susana, Jardim Independência, São Paulo, São Paulo- CEP 03223000</t>
  </si>
  <si>
    <t>-46.5622701</t>
  </si>
  <si>
    <t>-23.5885648</t>
  </si>
  <si>
    <t>Rua São José da Tapera, Jardim Independência, São Paulo, São Paulo- CEP 03223010</t>
  </si>
  <si>
    <t>-46.5624465</t>
  </si>
  <si>
    <t>-23.5891874</t>
  </si>
  <si>
    <t>Rua Alexandre Gutierrez, Jardim Independência, São Paulo, São Paulo- CEP 03223020</t>
  </si>
  <si>
    <t>-46.5618157</t>
  </si>
  <si>
    <t>-23.5898972</t>
  </si>
  <si>
    <t>Rua Edgard da Mata Machado, Jardim Independência, São Paulo, São Paulo- CEP 03223030</t>
  </si>
  <si>
    <t>-46.561661</t>
  </si>
  <si>
    <t>-23.5901485</t>
  </si>
  <si>
    <t>Praça Maurício Domingues, Jardim Independência, São Paulo, São Paulo- CEP 03223040</t>
  </si>
  <si>
    <t>-46.5581543</t>
  </si>
  <si>
    <t>-23.593905</t>
  </si>
  <si>
    <t>Rua Dario Meira, Jardim Independência, São Paulo, São Paulo- CEP 03223050</t>
  </si>
  <si>
    <t>-46.5569758</t>
  </si>
  <si>
    <t>-23.5939255</t>
  </si>
  <si>
    <t>Rua Marcelo Müller, Jardim Independência, São Paulo, São Paulo- CEP 03223060</t>
  </si>
  <si>
    <t>-46.5598754</t>
  </si>
  <si>
    <t>-23.5898017</t>
  </si>
  <si>
    <t>Travessa Araucária Brasiliana, Jardim Independência, São Paulo, São Paulo- CEP 03223063</t>
  </si>
  <si>
    <t>-46.5620797</t>
  </si>
  <si>
    <t>-23.5867886</t>
  </si>
  <si>
    <t>Rua Delmiro Gonçalves, Jardim Independência, São Paulo, São Paulo- CEP 03223065</t>
  </si>
  <si>
    <t>-46.5627908</t>
  </si>
  <si>
    <t>-23.5864678</t>
  </si>
  <si>
    <t>Travessa Junco do Seridó, Jardim Independência, São Paulo, São Paulo- CEP 03223068</t>
  </si>
  <si>
    <t>-46.562135</t>
  </si>
  <si>
    <t>-23.5861684</t>
  </si>
  <si>
    <t>Rua Moisés Chagas de Lira, Jardim Independência, São Paulo, São Paulo- CEP 03223070</t>
  </si>
  <si>
    <t>-46.5607084</t>
  </si>
  <si>
    <t>-23.5894605</t>
  </si>
  <si>
    <t>Travessa Giela, Jardim Independência, São Paulo, São Paulo- CEP 03223073</t>
  </si>
  <si>
    <t>-46.5731767</t>
  </si>
  <si>
    <t>-23.4667821</t>
  </si>
  <si>
    <t>Rua Sales, Jardim Independência, São Paulo, São Paulo- CEP 03223080</t>
  </si>
  <si>
    <t>-46.5628555</t>
  </si>
  <si>
    <t>-23.5870059</t>
  </si>
  <si>
    <t>Rua Serra do Pereiro, Jardim Independência, São Paulo, São Paulo- CEP 03223090</t>
  </si>
  <si>
    <t>-46.5631533</t>
  </si>
  <si>
    <t>-23.5851398</t>
  </si>
  <si>
    <t>Travessa Maurício Ledeli, Jardim Independência, São Paulo, São Paulo- CEP 03223095</t>
  </si>
  <si>
    <t>-46.56254</t>
  </si>
  <si>
    <t>-23.5852963</t>
  </si>
  <si>
    <t>Rua Secundino Domingues, Jardim Independência, São Paulo, São Paulo- CEP 03223110</t>
  </si>
  <si>
    <t>-46.5575017</t>
  </si>
  <si>
    <t>-23.5909303</t>
  </si>
  <si>
    <t>Rua Artia, Jardim Independência, São Paulo, São Paulo- CEP 03223120</t>
  </si>
  <si>
    <t>-46.5566254</t>
  </si>
  <si>
    <t>-23.5919657</t>
  </si>
  <si>
    <t>Rua Bauxi, Jardim Independência, São Paulo, São Paulo- CEP 03223130</t>
  </si>
  <si>
    <t>-46.5556257</t>
  </si>
  <si>
    <t>-23.594024</t>
  </si>
  <si>
    <t>Rua Aruajá, Jardim Independência, São Paulo, São Paulo- CEP 03223140</t>
  </si>
  <si>
    <t>-46.5562729</t>
  </si>
  <si>
    <t>-23.5932908</t>
  </si>
  <si>
    <t>Rua Natividade Saldanha, Jardim Independência, São Paulo, São Paulo- CEP 03223150</t>
  </si>
  <si>
    <t>-46.5565632</t>
  </si>
  <si>
    <t>-23.5929387</t>
  </si>
  <si>
    <t>Rua Jaguarari, Jardim Independência, São Paulo, São Paulo- CEP 03223160</t>
  </si>
  <si>
    <t>-46.5579498</t>
  </si>
  <si>
    <t>-23.5912517</t>
  </si>
  <si>
    <t>Rua Planalto de Conquista, Jardim Independência, São Paulo, São Paulo- CEP 03223170</t>
  </si>
  <si>
    <t>-46.560629</t>
  </si>
  <si>
    <t>-23.5879891</t>
  </si>
  <si>
    <t>Rua Felipe Cardelino, Jardim Independência, São Paulo, São Paulo- CEP 03223180</t>
  </si>
  <si>
    <t>-46.5584609</t>
  </si>
  <si>
    <t>-23.5889226</t>
  </si>
  <si>
    <t>Rua Augusto Piacentini, Jardim Independência, São Paulo, São Paulo- CEP 03223190</t>
  </si>
  <si>
    <t>-46.5564136</t>
  </si>
  <si>
    <t>-23.5905385</t>
  </si>
  <si>
    <t>Rua Itamaraju, Jardim Independência, São Paulo, São Paulo- CEP 03223200</t>
  </si>
  <si>
    <t>-46.5550671</t>
  </si>
  <si>
    <t>-23.5912614</t>
  </si>
  <si>
    <t>Rua Cândido Sales, Jardim Independência, São Paulo, São Paulo- CEP 03223210</t>
  </si>
  <si>
    <t>-46.5552552</t>
  </si>
  <si>
    <t>-23.5952987</t>
  </si>
  <si>
    <t>Rua Segismund Domingues, Jardim Independência, São Paulo, São Paulo- CEP 03223220</t>
  </si>
  <si>
    <t>-46.5601913</t>
  </si>
  <si>
    <t>-23.5876973</t>
  </si>
  <si>
    <t>Praça Belchior, Jardim Independência, São Paulo, São Paulo- CEP 03223230</t>
  </si>
  <si>
    <t>Rua São Pedro Apóstolo, Jardim Independência, São Paulo, São Paulo- CEP 03223240</t>
  </si>
  <si>
    <t>-46.5607884</t>
  </si>
  <si>
    <t>-23.5873746</t>
  </si>
  <si>
    <t>Avenida Brumado de Minas, Jardim Independência, São Paulo, São Paulo- CEP 03224000</t>
  </si>
  <si>
    <t>-46.5583434</t>
  </si>
  <si>
    <t>-23.5939951</t>
  </si>
  <si>
    <t>Parque Independência</t>
  </si>
  <si>
    <t>Praça Feira Grande, Parque Independência, São Paulo, São Paulo- CEP 03224005</t>
  </si>
  <si>
    <t>-46.5581901</t>
  </si>
  <si>
    <t>-23.5940488</t>
  </si>
  <si>
    <t>Rua São João do Sabugi, Jardim Independência, São Paulo, São Paulo- CEP 03224010</t>
  </si>
  <si>
    <t>-46.5649776</t>
  </si>
  <si>
    <t>Rua Itapagipe, Jardim Independência, São Paulo, São Paulo- CEP 03224020</t>
  </si>
  <si>
    <t>-46.5652533</t>
  </si>
  <si>
    <t>-23.5836603</t>
  </si>
  <si>
    <t>Rua Atopé, Jardim Independência, São Paulo, São Paulo- CEP 03224030</t>
  </si>
  <si>
    <t>-46.5647525</t>
  </si>
  <si>
    <t>Rua Siderópolis, Jardim Independência, São Paulo, São Paulo- CEP 03224050</t>
  </si>
  <si>
    <t>-46.5612285</t>
  </si>
  <si>
    <t>-23.5905164</t>
  </si>
  <si>
    <t>Rua Pedro de Moya, Jardim Independência, São Paulo, São Paulo- CEP 03224060</t>
  </si>
  <si>
    <t>-46.5609099</t>
  </si>
  <si>
    <t>-23.5909619</t>
  </si>
  <si>
    <t>Rua Gama Barros, Jardim Independência, São Paulo, São Paulo- CEP 03224070</t>
  </si>
  <si>
    <t>-46.5605219</t>
  </si>
  <si>
    <t>-23.5913439</t>
  </si>
  <si>
    <t>Rua Betume, Jardim Independência, São Paulo, São Paulo- CEP 03224080</t>
  </si>
  <si>
    <t>-46.5599809</t>
  </si>
  <si>
    <t>-23.5918623</t>
  </si>
  <si>
    <t>Rua Paragominas, Jardim Independência, São Paulo, São Paulo- CEP 03224090</t>
  </si>
  <si>
    <t>-46.5600242</t>
  </si>
  <si>
    <t>-23.5925451</t>
  </si>
  <si>
    <t>Rua Manhuaçu, Jardim Independência, São Paulo, São Paulo- CEP 03224110</t>
  </si>
  <si>
    <t>-46.5592469</t>
  </si>
  <si>
    <t>-23.5926804</t>
  </si>
  <si>
    <t>Rua Ipuiúna, Jardim Independência, São Paulo, São Paulo- CEP 03224120</t>
  </si>
  <si>
    <t>-46.5584681</t>
  </si>
  <si>
    <t>-23.5937469</t>
  </si>
  <si>
    <t>Rua Frei Paulo da Trindade, Jardim Independência, São Paulo, São Paulo- CEP 03224130</t>
  </si>
  <si>
    <t>-46.5569784</t>
  </si>
  <si>
    <t>-23.594239</t>
  </si>
  <si>
    <t>Rua Ernesto dos Santos, Jardim Independência, São Paulo, São Paulo- CEP 03225000</t>
  </si>
  <si>
    <t>-46.5595156</t>
  </si>
  <si>
    <t>-23.5840852</t>
  </si>
  <si>
    <t>Rua Ribeirópolis, Vila Independência, São Paulo, São Paulo- CEP 03225010</t>
  </si>
  <si>
    <t>-46.5546479</t>
  </si>
  <si>
    <t>-23.5835782</t>
  </si>
  <si>
    <t>Rua General Irulegui Cunha, Jardim Independência, São Paulo, São Paulo- CEP 03225020</t>
  </si>
  <si>
    <t>-46.558651</t>
  </si>
  <si>
    <t>-23.5837987</t>
  </si>
  <si>
    <t>Rua João Francisco Ultra, Jardim Independência, São Paulo, São Paulo- CEP 03225030</t>
  </si>
  <si>
    <t>-46.556889</t>
  </si>
  <si>
    <t>-23.5881902</t>
  </si>
  <si>
    <t>Avenida Secondino, Jardim Independência, São Paulo, São Paulo- CEP 03225040</t>
  </si>
  <si>
    <t>-46.5560629</t>
  </si>
  <si>
    <t>-23.583299</t>
  </si>
  <si>
    <t>Travessa Gabriel Salci, Jardim Independência, São Paulo, São Paulo- CEP 03225050</t>
  </si>
  <si>
    <t>-46.5553508</t>
  </si>
  <si>
    <t>-23.5828953</t>
  </si>
  <si>
    <t>Travessa Margarida de França, Jardim Independência, São Paulo, São Paulo- CEP 03225060</t>
  </si>
  <si>
    <t>-46.5550078</t>
  </si>
  <si>
    <t>-23.5830661</t>
  </si>
  <si>
    <t>Rua Romildo Ottenio, Jardim Independência, São Paulo, São Paulo- CEP 03225070</t>
  </si>
  <si>
    <t>-46.5563197</t>
  </si>
  <si>
    <t>-23.5882315</t>
  </si>
  <si>
    <t>Rua Boliche, Jardim Independência, São Paulo, São Paulo- CEP 03225080</t>
  </si>
  <si>
    <t>-46.5575058</t>
  </si>
  <si>
    <t>-23.5878842</t>
  </si>
  <si>
    <t>Travessa Barbosa Burnes, Jardim Independência, São Paulo, São Paulo- CEP 03225090</t>
  </si>
  <si>
    <t>-46.5562437</t>
  </si>
  <si>
    <t>-23.5829497</t>
  </si>
  <si>
    <t>Rua das Altarifas, Jardim Independência, São Paulo, São Paulo- CEP 03225110</t>
  </si>
  <si>
    <t>-46.5551927</t>
  </si>
  <si>
    <t>-23.5889771</t>
  </si>
  <si>
    <t>Travessa Álvaro Augusto, Jardim Independência, São Paulo, São Paulo- CEP 03225120</t>
  </si>
  <si>
    <t>-46.555782</t>
  </si>
  <si>
    <t>-23.5829084</t>
  </si>
  <si>
    <t>Rua Apiteri, Jardim Independência, São Paulo, São Paulo- CEP 03225130</t>
  </si>
  <si>
    <t>-46.5581104</t>
  </si>
  <si>
    <t>-23.5832757</t>
  </si>
  <si>
    <t>Rua Assacaio, Jardim Independência, São Paulo, São Paulo- CEP 03225140</t>
  </si>
  <si>
    <t>-46.5537329</t>
  </si>
  <si>
    <t>-23.5834567</t>
  </si>
  <si>
    <t>Rua Baracuxi, Jardim Independência, São Paulo, São Paulo- CEP 03225150</t>
  </si>
  <si>
    <t>-46.5540857</t>
  </si>
  <si>
    <t>-23.5832562</t>
  </si>
  <si>
    <t>Jardim Cambara</t>
  </si>
  <si>
    <t>Rua Érico Veríssimo, Jardim Cambara, São Paulo, São Paulo- CEP 05560000</t>
  </si>
  <si>
    <t>-46.7805917</t>
  </si>
  <si>
    <t>-23.5871581</t>
  </si>
  <si>
    <t>Rua Dom Francisco Cardoso Ayres, Jardim Cambara, São Paulo, São Paulo- CEP 05560010</t>
  </si>
  <si>
    <t>-46.7810828</t>
  </si>
  <si>
    <t>-23.5892756</t>
  </si>
  <si>
    <t>Rua Joaquim de Arruda César, Jardim Cambara, São Paulo, São Paulo- CEP 05560020</t>
  </si>
  <si>
    <t>-46.7798022</t>
  </si>
  <si>
    <t>-23.5884374</t>
  </si>
  <si>
    <t>Rua Doutor Erício Álvares de Azevedo Gonzaga, Jardim Cambara, São Paulo, São Paulo- CEP 05560030</t>
  </si>
  <si>
    <t>-46.7793413</t>
  </si>
  <si>
    <t>-23.5879604</t>
  </si>
  <si>
    <t>Rua Milton Amado, Jardim Cambara, São Paulo, São Paulo- CEP 05560040</t>
  </si>
  <si>
    <t>-46.7790493</t>
  </si>
  <si>
    <t>-23.5885732</t>
  </si>
  <si>
    <t>Rua General Orlando Verney Campelo, Jardim Cambara, São Paulo, São Paulo- CEP 05560050</t>
  </si>
  <si>
    <t>-46.7797261</t>
  </si>
  <si>
    <t>-23.5872987</t>
  </si>
  <si>
    <t>Rua Sinfrônio de Sousa, Jardim Cambara, São Paulo, São Paulo- CEP 05560060</t>
  </si>
  <si>
    <t>-46.7808776</t>
  </si>
  <si>
    <t>-23.5866922</t>
  </si>
  <si>
    <t>Rua Renato Portela, Jardim Cambara, São Paulo, São Paulo- CEP 05560070</t>
  </si>
  <si>
    <t>-46.7803878</t>
  </si>
  <si>
    <t>-23.5861712</t>
  </si>
  <si>
    <t>Rua Érico Veríssimo, 342, Jardim Cambara, São Paulo, São Paulo- CEP 05560900</t>
  </si>
  <si>
    <t>-46.7807202</t>
  </si>
  <si>
    <t>-23.5867182</t>
  </si>
  <si>
    <t>Rodovia Raposo Tavares 8015, Jardim Cambara, São Paulo, São Paulo- CEP 05577900</t>
  </si>
  <si>
    <t>-46.7879849</t>
  </si>
  <si>
    <t>-23.5850136</t>
  </si>
  <si>
    <t>Rodovia Raposo Tavares 7201, Jardim Cambara, São Paulo, São Paulo- CEP 05577901</t>
  </si>
  <si>
    <t>-46.7513288</t>
  </si>
  <si>
    <t>-23.5880894</t>
  </si>
  <si>
    <t>Jardim Campinas</t>
  </si>
  <si>
    <t>Rua Constelação do Caranguejo, Jardim Campinas, São Paulo, São Paulo- CEP 04858000</t>
  </si>
  <si>
    <t>-46.7060164</t>
  </si>
  <si>
    <t>-23.7708327</t>
  </si>
  <si>
    <t>Rua Constelação do Esquadro, Jardim Campinas, São Paulo, São Paulo- CEP 04858010</t>
  </si>
  <si>
    <t>-46.7052861</t>
  </si>
  <si>
    <t>-23.7696942</t>
  </si>
  <si>
    <t>Rua Estrelas da Coroa Boreal, Jardim Campinas, São Paulo, São Paulo- CEP 04858020</t>
  </si>
  <si>
    <t>-46.7069659</t>
  </si>
  <si>
    <t>-23.7719754</t>
  </si>
  <si>
    <t>Rua Constelação do Dourado, Jardim Campinas, São Paulo, São Paulo- CEP 04858030</t>
  </si>
  <si>
    <t>-46.7066206</t>
  </si>
  <si>
    <t>-23.770692</t>
  </si>
  <si>
    <t>Rua Constelação do Oitante, Jardim Campinas, São Paulo, São Paulo- CEP 04858040</t>
  </si>
  <si>
    <t>-46.706778</t>
  </si>
  <si>
    <t>-23.7680071</t>
  </si>
  <si>
    <t>Rua Constelação do Escorpião, Jardim Campinas, São Paulo, São Paulo- CEP 04858050</t>
  </si>
  <si>
    <t>-46.7065601</t>
  </si>
  <si>
    <t>-23.7685182</t>
  </si>
  <si>
    <t>Rua Constelação de Pegaso, Jardim Campinas, São Paulo, São Paulo- CEP 04858060</t>
  </si>
  <si>
    <t>-46.7069788</t>
  </si>
  <si>
    <t>-23.7689918</t>
  </si>
  <si>
    <t>Rua Constelação do Escudo, Jardim Campinas, São Paulo, São Paulo- CEP 04858070</t>
  </si>
  <si>
    <t>-46.7080095</t>
  </si>
  <si>
    <t>-23.7692168</t>
  </si>
  <si>
    <t>Rua Constelação da Virgem, Jardim Campinas, São Paulo, São Paulo- CEP 04858080</t>
  </si>
  <si>
    <t>-46.7083466</t>
  </si>
  <si>
    <t>-23.7699449</t>
  </si>
  <si>
    <t>Travessa Estrela Guia, Jardim Campinas, São Paulo, São Paulo- CEP 04858083</t>
  </si>
  <si>
    <t>-46.7084906</t>
  </si>
  <si>
    <t>-23.7712058</t>
  </si>
  <si>
    <t>Travessa das Virgens, Jardim Campinas, São Paulo, São Paulo- CEP 04858087</t>
  </si>
  <si>
    <t>Rua Anselmo de Grandi, Jardim Campinas, São Paulo, São Paulo- CEP 04858090</t>
  </si>
  <si>
    <t>-46.7075148</t>
  </si>
  <si>
    <t>-23.7702308</t>
  </si>
  <si>
    <t>Rua Constelação dos Peixes, Jardim Campinas, São Paulo, São Paulo- CEP 04858100</t>
  </si>
  <si>
    <t>-46.7073813</t>
  </si>
  <si>
    <t>-23.7712562</t>
  </si>
  <si>
    <t>Rua Arnaldo Estrella, Jardim Campinas, São Paulo, São Paulo- CEP 04858110</t>
  </si>
  <si>
    <t>-46.707984</t>
  </si>
  <si>
    <t>-23.7715549</t>
  </si>
  <si>
    <t>Rua Constelação de Andrômeda, Jardim Campinas, São Paulo, São Paulo- CEP 04858120</t>
  </si>
  <si>
    <t>-46.7093818</t>
  </si>
  <si>
    <t>-23.7707265</t>
  </si>
  <si>
    <t>Rua Constelação do Microscopio, Jardim Campinas, São Paulo, São Paulo- CEP 04858130</t>
  </si>
  <si>
    <t>-46.7095343</t>
  </si>
  <si>
    <t>-23.7712532</t>
  </si>
  <si>
    <t>Rua Constelação do Índio, Jardim Campinas, São Paulo, São Paulo- CEP 04858140</t>
  </si>
  <si>
    <t>-46.7086501</t>
  </si>
  <si>
    <t>-23.7722377</t>
  </si>
  <si>
    <t>Rua Particular, Jardim Campinas, São Paulo, São Paulo- CEP 04858142</t>
  </si>
  <si>
    <t>Rua Orlando Calixto, Parque Independência, São Paulo, São Paulo- CEP 03236000</t>
  </si>
  <si>
    <t>-46.554259</t>
  </si>
  <si>
    <t>-23.5921376</t>
  </si>
  <si>
    <t>Rua Sem Saida, Jardim Campinas, São Paulo, São Paulo- CEP 04858144</t>
  </si>
  <si>
    <t>-46.6108794</t>
  </si>
  <si>
    <t>-23.5454349</t>
  </si>
  <si>
    <t>Rua Atuba, Parque Independência, São Paulo, São Paulo- CEP 03236010</t>
  </si>
  <si>
    <t>-46.5540921</t>
  </si>
  <si>
    <t>-23.5931179</t>
  </si>
  <si>
    <t>Rua Castanheira, Jardim Campinas, São Paulo, São Paulo- CEP 04858146</t>
  </si>
  <si>
    <t>-47.1241587</t>
  </si>
  <si>
    <t>-22.8880982</t>
  </si>
  <si>
    <t>Vila Macedópolis</t>
  </si>
  <si>
    <t>Rua José Macedo, Vila Macedópolis, São Paulo, São Paulo- CEP 03236020</t>
  </si>
  <si>
    <t>-46.5538456</t>
  </si>
  <si>
    <t>-23.5932399</t>
  </si>
  <si>
    <t>Rua Constelação do Touro, Jardim Campinas, São Paulo, São Paulo- CEP 04858150</t>
  </si>
  <si>
    <t>-46.7082327</t>
  </si>
  <si>
    <t>-23.7727536</t>
  </si>
  <si>
    <t>Rua Ielmo Marinho, Parque Independência, São Paulo, São Paulo- CEP 03236030</t>
  </si>
  <si>
    <t>-46.5504472</t>
  </si>
  <si>
    <t>-23.5967064</t>
  </si>
  <si>
    <t>Rua Estrelas da Ave-do-Paraíso, Jardim Campinas, São Paulo, São Paulo- CEP 04858470</t>
  </si>
  <si>
    <t>-47.0347758</t>
  </si>
  <si>
    <t>-22.914388</t>
  </si>
  <si>
    <t>Rua Bororés, Parque Independência, São Paulo, São Paulo- CEP 03236035</t>
  </si>
  <si>
    <t>-46.5510075</t>
  </si>
  <si>
    <t>-23.5960013</t>
  </si>
  <si>
    <t>Rua Constelação do Eridano, Jardim Campinas, São Paulo, São Paulo- CEP 04858580</t>
  </si>
  <si>
    <t>-46.7058195</t>
  </si>
  <si>
    <t>-23.7724799</t>
  </si>
  <si>
    <t>Rua Wilson Morrice, Parque Independência, São Paulo, São Paulo- CEP 03236040</t>
  </si>
  <si>
    <t>-46.5523381</t>
  </si>
  <si>
    <t>-23.5960737</t>
  </si>
  <si>
    <t>Rua Constelação da Flecha, Jardim Campinas, São Paulo, São Paulo- CEP 04858590</t>
  </si>
  <si>
    <t>-46.7045269</t>
  </si>
  <si>
    <t>-23.7713471</t>
  </si>
  <si>
    <t>Rua Doutor Hilário Capote Valente, Vila Macedópolis, São Paulo, São Paulo- CEP 03236050</t>
  </si>
  <si>
    <t>-46.5501617</t>
  </si>
  <si>
    <t>-23.5986435</t>
  </si>
  <si>
    <t>Rua Constelação do Altar, Jardim Campinas, São Paulo, São Paulo- CEP 04858600</t>
  </si>
  <si>
    <t>-46.7049478</t>
  </si>
  <si>
    <t>-23.7728859</t>
  </si>
  <si>
    <t>Rua Primeira Cruz, Parque Independência, São Paulo, São Paulo- CEP 03236060</t>
  </si>
  <si>
    <t>-46.5528799</t>
  </si>
  <si>
    <t>-23.5961569</t>
  </si>
  <si>
    <t>Rua Constelação do Grou, Jardim Campinas, São Paulo, São Paulo- CEP 04858610</t>
  </si>
  <si>
    <t>-46.7052984</t>
  </si>
  <si>
    <t>-23.7734274</t>
  </si>
  <si>
    <t>Travessa Mabel, Vila Macedópolis, São Paulo, São Paulo- CEP 03236065</t>
  </si>
  <si>
    <t>-46.5522412</t>
  </si>
  <si>
    <t>-23.5967043</t>
  </si>
  <si>
    <t>Rua Rio São Lourenço, Jardim Campinas, São Paulo, São Paulo- CEP 04858620</t>
  </si>
  <si>
    <t>-46.701697</t>
  </si>
  <si>
    <t>-23.7763924</t>
  </si>
  <si>
    <t>Rua Urucurituba, Parque Independência, São Paulo, São Paulo- CEP 03236070</t>
  </si>
  <si>
    <t>-23.6897914</t>
  </si>
  <si>
    <t>Viela Alcântara, Jardim Campinas, São Paulo, São Paulo- CEP 04858625</t>
  </si>
  <si>
    <t>-46.7017888</t>
  </si>
  <si>
    <t>-23.777793</t>
  </si>
  <si>
    <t>Rua Aurelino Leal, Parque Independência, São Paulo, São Paulo- CEP 03236080</t>
  </si>
  <si>
    <t>-46.5534442</t>
  </si>
  <si>
    <t>-23.5955579</t>
  </si>
  <si>
    <t>Rua Rio São Nicolau, Jardim Campinas, São Paulo, São Paulo- CEP 04858630</t>
  </si>
  <si>
    <t>-46.7030329</t>
  </si>
  <si>
    <t>-23.7759983</t>
  </si>
  <si>
    <t>Rua Rosário do Catete, Parque Independência, São Paulo, São Paulo- CEP 03236110</t>
  </si>
  <si>
    <t>-46.553159</t>
  </si>
  <si>
    <t>-23.5970223</t>
  </si>
  <si>
    <t>Viela Pirata, Jardim Campinas, São Paulo, São Paulo- CEP 04858635</t>
  </si>
  <si>
    <t>-46.376995</t>
  </si>
  <si>
    <t>-23.510519</t>
  </si>
  <si>
    <t>Rua Manuel Silva Neto, Vila Macedópolis, São Paulo, São Paulo- CEP 03237000</t>
  </si>
  <si>
    <t>-46.5525374</t>
  </si>
  <si>
    <t>-23.5911512</t>
  </si>
  <si>
    <t>Jardim Campo dos Ferreiros</t>
  </si>
  <si>
    <t>Rua Ana Ataíde, Jardim Campo dos Ferreiros, São Paulo, São Paulo- CEP 05857190</t>
  </si>
  <si>
    <t>-46.695132</t>
  </si>
  <si>
    <t>-23.6275635</t>
  </si>
  <si>
    <t>Rua José Raimundo Dias, Vila Macedópolis, São Paulo, São Paulo- CEP 03237020</t>
  </si>
  <si>
    <t>-46.5524984</t>
  </si>
  <si>
    <t>-23.5918359</t>
  </si>
  <si>
    <t>Rua Delmiro do Espírito Santo, Jardim Campo dos Ferreiros, São Paulo, São Paulo- CEP 05857260</t>
  </si>
  <si>
    <t>-46.7783148</t>
  </si>
  <si>
    <t>-23.6575334</t>
  </si>
  <si>
    <t>Praça José Moreira, Vila Macedópolis, São Paulo, São Paulo- CEP 03237030</t>
  </si>
  <si>
    <t>-46.5519158</t>
  </si>
  <si>
    <t>-23.5917556</t>
  </si>
  <si>
    <t>Rua Edson Simões, Jardim Campo dos Ferreiros, São Paulo, São Paulo- CEP 05857270</t>
  </si>
  <si>
    <t>-49.3640454</t>
  </si>
  <si>
    <t>-20.7605602</t>
  </si>
  <si>
    <t>Rua Abaiú, Vila Macedópolis, São Paulo, São Paulo- CEP 03237040</t>
  </si>
  <si>
    <t>-46.5534543</t>
  </si>
  <si>
    <t>-23.5935894</t>
  </si>
  <si>
    <t>Rua Olímpio Teles de Meneses, Jardim Campo dos Ferreiros, São Paulo, São Paulo- CEP 05857400</t>
  </si>
  <si>
    <t>-46.7774931</t>
  </si>
  <si>
    <t>-23.6577022</t>
  </si>
  <si>
    <t>Rua Antônio Aparecido Noguero, Vila Macedópolis, São Paulo, São Paulo- CEP 03237050</t>
  </si>
  <si>
    <t>-23.5947272</t>
  </si>
  <si>
    <t>Rua Pedro José da Silva, Jardim Campo dos Ferreiros, São Paulo, São Paulo- CEP 05857430</t>
  </si>
  <si>
    <t>-46.77715</t>
  </si>
  <si>
    <t>-23.6582675</t>
  </si>
  <si>
    <t>Rua Padre Pedro Rota, Vila Macedópolis, São Paulo, São Paulo- CEP 03237060</t>
  </si>
  <si>
    <t>-46.5522863</t>
  </si>
  <si>
    <t>-23.5930594</t>
  </si>
  <si>
    <t>Jardim Campo Grande</t>
  </si>
  <si>
    <t>Avenida Nossa Senhora do Sabará, Jardim Campo Grande, São Paulo, São Paulo- CEP 04686002</t>
  </si>
  <si>
    <t>-46.6857459</t>
  </si>
  <si>
    <t>-23.6759989</t>
  </si>
  <si>
    <t>Rua Visconde de Sabóia, Vila Macedópolis, São Paulo, São Paulo- CEP 03237070</t>
  </si>
  <si>
    <t>-46.5512189</t>
  </si>
  <si>
    <t>-23.5940305</t>
  </si>
  <si>
    <t>Rua Norma, Jardim Campo Grande, São Paulo, São Paulo- CEP 04693000</t>
  </si>
  <si>
    <t>-46.6860893</t>
  </si>
  <si>
    <t>-23.6760534</t>
  </si>
  <si>
    <t>Rua Professor Adelbar de Castro, Vila Macedópolis, São Paulo, São Paulo- CEP 03237080</t>
  </si>
  <si>
    <t>-46.5517221</t>
  </si>
  <si>
    <t>-23.5933327</t>
  </si>
  <si>
    <t>Rua Joaquim da Cruz, Jardim Campo Grande, São Paulo, São Paulo- CEP 04693005</t>
  </si>
  <si>
    <t>-46.6747845</t>
  </si>
  <si>
    <t>-23.6860058</t>
  </si>
  <si>
    <t>Rua Doutor Miguel Bombarda, Vila Macedópolis, São Paulo, São Paulo- CEP 03237090</t>
  </si>
  <si>
    <t>-46.5519147</t>
  </si>
  <si>
    <t>-23.5942498</t>
  </si>
  <si>
    <t>Praça Alda Garrido, Jardim Campo Grande, São Paulo, São Paulo- CEP 04693010</t>
  </si>
  <si>
    <t>-46.686664</t>
  </si>
  <si>
    <t>-23.6760265</t>
  </si>
  <si>
    <t>Rua Eurico José de Oliveira, Vila Macedópolis, São Paulo, São Paulo- CEP 03237093</t>
  </si>
  <si>
    <t>-46.5518101</t>
  </si>
  <si>
    <t>-23.594064</t>
  </si>
  <si>
    <t>Rua Urubuqueçaba, Jardim Campo Grande, São Paulo, São Paulo- CEP 04693020</t>
  </si>
  <si>
    <t>-46.6872838</t>
  </si>
  <si>
    <t>-23.6758385</t>
  </si>
  <si>
    <t>Rua Mário Ferreira de Abreu, Vila Macedópolis, São Paulo, São Paulo- CEP 03237095</t>
  </si>
  <si>
    <t>-46.5522057</t>
  </si>
  <si>
    <t>-23.5940434</t>
  </si>
  <si>
    <t>Rua Professora Haidêe Silva Martins, Jardim Campo Grande, São Paulo, São Paulo- CEP 04693030</t>
  </si>
  <si>
    <t>-46.6897283</t>
  </si>
  <si>
    <t>-23.6772023</t>
  </si>
  <si>
    <t>Rua Paulo Veríssimo da Silva, Vila Macedópolis, São Paulo, São Paulo- CEP 03237097</t>
  </si>
  <si>
    <t>-46.5506217</t>
  </si>
  <si>
    <t>-23.5938181</t>
  </si>
  <si>
    <t>Rua Domingos Gonçalo, Jardim Campo Grande, São Paulo, São Paulo- CEP 04693040</t>
  </si>
  <si>
    <t>-46.6901629</t>
  </si>
  <si>
    <t>-23.6780655</t>
  </si>
  <si>
    <t>Rua General Salgado dos Santos, Vila Macedópolis, São Paulo, São Paulo- CEP 03237110</t>
  </si>
  <si>
    <t>-46.552177</t>
  </si>
  <si>
    <t>-23.59504</t>
  </si>
  <si>
    <t>Praça Alcina Gomes, Jardim Campo Grande, São Paulo, São Paulo- CEP 04693050</t>
  </si>
  <si>
    <t>-46.6904203</t>
  </si>
  <si>
    <t>-23.6778405</t>
  </si>
  <si>
    <t>Rua Doutor Pires Fleuri, Vila Macedópolis, São Paulo, São Paulo- CEP 03237120</t>
  </si>
  <si>
    <t>-46.5521216</t>
  </si>
  <si>
    <t>-23.5946572</t>
  </si>
  <si>
    <t>Rua Rafael Felipe França, Jardim Campo Grande, São Paulo, São Paulo- CEP 04693060</t>
  </si>
  <si>
    <t>-23.6777836</t>
  </si>
  <si>
    <t>Rua José Daniel da Silveira, Vila Macedópolis, São Paulo, São Paulo- CEP 03237130</t>
  </si>
  <si>
    <t>-46.5532305</t>
  </si>
  <si>
    <t>-23.5926428</t>
  </si>
  <si>
    <t>Rua Marassa, Jardim Campo Grande, São Paulo, São Paulo- CEP 04693070</t>
  </si>
  <si>
    <t>-46.6866358</t>
  </si>
  <si>
    <t>-23.6769637</t>
  </si>
  <si>
    <t>Rua Biribiri, Vila Macedópolis, São Paulo, São Paulo- CEP 03237140</t>
  </si>
  <si>
    <t>-46.5515877</t>
  </si>
  <si>
    <t>-23.5912654</t>
  </si>
  <si>
    <t>Rua João Vicente Priaz, Jardim Campo Grande, São Paulo, São Paulo- CEP 04693080</t>
  </si>
  <si>
    <t>-46.6860937</t>
  </si>
  <si>
    <t>-23.6776317</t>
  </si>
  <si>
    <t>Rua Cícero Soares Fraga, Vila Macedópolis, São Paulo, São Paulo- CEP 03237150</t>
  </si>
  <si>
    <t>-46.5521094</t>
  </si>
  <si>
    <t>-23.5912615</t>
  </si>
  <si>
    <t>Rua Francisco Pires de Araújo, Jardim Campo Grande, São Paulo, São Paulo- CEP 04693090</t>
  </si>
  <si>
    <t>-46.6859179</t>
  </si>
  <si>
    <t>-23.678676</t>
  </si>
  <si>
    <t>Rua Norberto Torres, Vila Macedópolis, São Paulo, São Paulo- CEP 03237160</t>
  </si>
  <si>
    <t>-46.5525258</t>
  </si>
  <si>
    <t>-23.5929095</t>
  </si>
  <si>
    <t>Rua Katenge, Jardim Campo Grande, São Paulo, São Paulo- CEP 04693100</t>
  </si>
  <si>
    <t>-46.6874065</t>
  </si>
  <si>
    <t>-23.6773601</t>
  </si>
  <si>
    <t>Rua Cesário dos Santos, Parque São Lucas, São Paulo, São Paulo- CEP 03238000</t>
  </si>
  <si>
    <t>-46.5499718</t>
  </si>
  <si>
    <t>-23.5941447</t>
  </si>
  <si>
    <t>Rua Geraldo Pacheco Valente, Jardim Campo Grande, São Paulo, São Paulo- CEP 04693120</t>
  </si>
  <si>
    <t>-46.6885476</t>
  </si>
  <si>
    <t>-23.6781803</t>
  </si>
  <si>
    <t>Rua Coronel José da Silva Neto, Parque São Lucas, São Paulo, São Paulo- CEP 03238010</t>
  </si>
  <si>
    <t>-46.5502337</t>
  </si>
  <si>
    <t>-23.5925841</t>
  </si>
  <si>
    <t>Rua Manuel Figueiredo Landim, Jardim Campo Grande, São Paulo, São Paulo- CEP 04693130</t>
  </si>
  <si>
    <t>-46.6896368</t>
  </si>
  <si>
    <t>-23.6785604</t>
  </si>
  <si>
    <t>Rua São Caio, Parque São Lucas, São Paulo, São Paulo- CEP 03238020</t>
  </si>
  <si>
    <t>-46.5493698</t>
  </si>
  <si>
    <t>-23.594517</t>
  </si>
  <si>
    <t>Rua Alexandre Jorge da Cruz, Jardim Campo Grande, São Paulo, São Paulo- CEP 04693140</t>
  </si>
  <si>
    <t>-46.6888593</t>
  </si>
  <si>
    <t>-23.6792837</t>
  </si>
  <si>
    <t>Rua Otto Schubart, Parque São Lucas, São Paulo, São Paulo- CEP 03238030</t>
  </si>
  <si>
    <t>-46.5480781</t>
  </si>
  <si>
    <t>-23.59474</t>
  </si>
  <si>
    <t>Rua Alceu Antônio da Luz, Jardim Campo Grande, São Paulo, São Paulo- CEP 04693150</t>
  </si>
  <si>
    <t>-46.6899286</t>
  </si>
  <si>
    <t>-23.6785252</t>
  </si>
  <si>
    <t>Rua Deputado Menezes Cortes, Parque São Lucas, São Paulo, São Paulo- CEP 03238040</t>
  </si>
  <si>
    <t>-46.5488696</t>
  </si>
  <si>
    <t>-23.5950994</t>
  </si>
  <si>
    <t>Rua João de Seixas, Jardim Campo Grande, São Paulo, São Paulo- CEP 04693160</t>
  </si>
  <si>
    <t>-46.6900654</t>
  </si>
  <si>
    <t>-23.6798955</t>
  </si>
  <si>
    <t>Rua Padre Bruno Ricco, Parque São Lucas, São Paulo, São Paulo- CEP 03238050</t>
  </si>
  <si>
    <t>-46.548631</t>
  </si>
  <si>
    <t>-23.5943763</t>
  </si>
  <si>
    <t>Rua Jaime de Oliveira Souza, Jardim Campo Grande, São Paulo, São Paulo- CEP 04693170</t>
  </si>
  <si>
    <t>-46.6932288</t>
  </si>
  <si>
    <t>-23.6809505</t>
  </si>
  <si>
    <t>Rua do Arquipélago, Parque São Lucas, São Paulo, São Paulo- CEP 03238060</t>
  </si>
  <si>
    <t>-46.5473218</t>
  </si>
  <si>
    <t>-23.5933214</t>
  </si>
  <si>
    <t>Rua José Inácio, Jardim Campo Grande, São Paulo, São Paulo- CEP 04693180</t>
  </si>
  <si>
    <t>-46.6881564</t>
  </si>
  <si>
    <t>-23.6799538</t>
  </si>
  <si>
    <t>Avenida São Lucas, Parque São Lucas, São Paulo, São Paulo- CEP 03239000</t>
  </si>
  <si>
    <t>-46.5476573</t>
  </si>
  <si>
    <t>-23.5952648</t>
  </si>
  <si>
    <t>Praça Professor Hélio Gomes, Jardim Campo Grande, São Paulo, São Paulo- CEP 04693210</t>
  </si>
  <si>
    <t>-46.6869847</t>
  </si>
  <si>
    <t>-23.6771268</t>
  </si>
  <si>
    <t>Praça São Lucas, Parque São Lucas, São Paulo, São Paulo- CEP 03239010</t>
  </si>
  <si>
    <t>-46.5479155</t>
  </si>
  <si>
    <t>-23.5955782</t>
  </si>
  <si>
    <t>Rua Manuel Figueiredo Landim, 72, Jardim Campo Grande, São Paulo, São Paulo- CEP 04693900</t>
  </si>
  <si>
    <t>-46.6916139</t>
  </si>
  <si>
    <t>-23.6801962</t>
  </si>
  <si>
    <t>Rua Felipe Lucas, Parque São Lucas, São Paulo, São Paulo- CEP 03239020</t>
  </si>
  <si>
    <t>-46.5465942</t>
  </si>
  <si>
    <t>-23.595701</t>
  </si>
  <si>
    <t>Jardim Campo Limpo</t>
  </si>
  <si>
    <t>Rua Cândido Ropero, Jardim Campo Limpo, São Paulo, São Paulo- CEP 05761390</t>
  </si>
  <si>
    <t>-46.7671215</t>
  </si>
  <si>
    <t>-23.6380944</t>
  </si>
  <si>
    <t>Rua São João dos Patos, Parque São Lucas, São Paulo, São Paulo- CEP 03239030</t>
  </si>
  <si>
    <t>-46.5490584</t>
  </si>
  <si>
    <t>-23.5973115</t>
  </si>
  <si>
    <t>Rua Carlos Alberto Bueno Netto, Jardim Campo Limpo, São Paulo, São Paulo- CEP 05761400</t>
  </si>
  <si>
    <t>-46.7674925</t>
  </si>
  <si>
    <t>-23.6376899</t>
  </si>
  <si>
    <t>Rua Firmino Alves, Parque São Lucas, São Paulo, São Paulo- CEP 03239040</t>
  </si>
  <si>
    <t>-46.5481123</t>
  </si>
  <si>
    <t>-23.5965175</t>
  </si>
  <si>
    <t>Rua Jacques Hotimsky, Jardim Campo Limpo, São Paulo, São Paulo- CEP 05761410</t>
  </si>
  <si>
    <t>-46.7682938</t>
  </si>
  <si>
    <t>-23.637046</t>
  </si>
  <si>
    <t>Rua Professora Marta Puccinelli, Parque São Lucas, São Paulo, São Paulo- CEP 03239050</t>
  </si>
  <si>
    <t>-46.5466487</t>
  </si>
  <si>
    <t>-23.596435</t>
  </si>
  <si>
    <t>Rua Luís Oscar de Almeida Maia, Jardim Campo Limpo, São Paulo, São Paulo- CEP 05761430</t>
  </si>
  <si>
    <t>-46.7685816</t>
  </si>
  <si>
    <t>-23.6366508</t>
  </si>
  <si>
    <t>Rua Xavier de Assis, Parque São Lucas, São Paulo, São Paulo- CEP 03239060</t>
  </si>
  <si>
    <t>-46.5480191</t>
  </si>
  <si>
    <t>-23.5972269</t>
  </si>
  <si>
    <t>Rua Armando Erse Figueiredo, Jardim Campo Limpo, São Paulo, São Paulo- CEP 05785020</t>
  </si>
  <si>
    <t>-46.7687591</t>
  </si>
  <si>
    <t>-23.6276763</t>
  </si>
  <si>
    <t>Rua Ludgero de Almeida, Parque São Lucas, São Paulo, São Paulo- CEP 03239070</t>
  </si>
  <si>
    <t>-46.5477586</t>
  </si>
  <si>
    <t>-23.598176</t>
  </si>
  <si>
    <t>Travessa Pedro Tamaron, Jardim Campo Limpo, São Paulo, São Paulo- CEP 05785021</t>
  </si>
  <si>
    <t>-46.766592</t>
  </si>
  <si>
    <t>-23.6242488</t>
  </si>
  <si>
    <t>Rua Doutor Nogueira de Noronha, Parque São Lucas, São Paulo, São Paulo- CEP 03239080</t>
  </si>
  <si>
    <t>-46.5464423</t>
  </si>
  <si>
    <t>-23.5966399</t>
  </si>
  <si>
    <t>Rua Artur Goulart, Jardim Campo Limpo, São Paulo, São Paulo- CEP 05785030</t>
  </si>
  <si>
    <t>-46.7682271</t>
  </si>
  <si>
    <t>-23.6265586</t>
  </si>
  <si>
    <t>Rua Doutor Lacerda de Oliveira, Parque São Lucas, São Paulo, São Paulo- CEP 03239090</t>
  </si>
  <si>
    <t>-46.5450625</t>
  </si>
  <si>
    <t>-23.5948132</t>
  </si>
  <si>
    <t>Rua Comendador Ângelo Rinaldi, Jardim Campo Limpo, São Paulo, São Paulo- CEP 05785080</t>
  </si>
  <si>
    <t>-46.7661601</t>
  </si>
  <si>
    <t>-23.6245665</t>
  </si>
  <si>
    <t>Praça Vinte e Um de Março, Parque São Lucas, São Paulo, São Paulo- CEP 03239110</t>
  </si>
  <si>
    <t>-46.5458298</t>
  </si>
  <si>
    <t>-23.5934288</t>
  </si>
  <si>
    <t>Rua Diogo de Macedo, Jardim Campo Limpo, São Paulo, São Paulo- CEP 05785090</t>
  </si>
  <si>
    <t>-46.766497</t>
  </si>
  <si>
    <t>-23.623596</t>
  </si>
  <si>
    <t>Rua Engenheiro Francisco Bicalho, Parque São Lucas, São Paulo, São Paulo- CEP 03239120</t>
  </si>
  <si>
    <t>-46.5459517</t>
  </si>
  <si>
    <t>-23.5939242</t>
  </si>
  <si>
    <t>Rua Giovanni Boccati, Jardim Campo Limpo, São Paulo, São Paulo- CEP 05785110</t>
  </si>
  <si>
    <t>-46.7682239</t>
  </si>
  <si>
    <t>-23.6257702</t>
  </si>
  <si>
    <t>Rua Nicola Pisano, Parque São Lucas, São Paulo, São Paulo- CEP 03239130</t>
  </si>
  <si>
    <t>-46.5450318</t>
  </si>
  <si>
    <t>-23.5940377</t>
  </si>
  <si>
    <t>Rua Heitor Alves de Amorim, Jardim Campo Limpo, São Paulo, São Paulo- CEP 05785120</t>
  </si>
  <si>
    <t>-46.7682967</t>
  </si>
  <si>
    <t>-23.6274713</t>
  </si>
  <si>
    <t>Rua Sirinhaém, Parque São Lucas, São Paulo, São Paulo- CEP 03239140</t>
  </si>
  <si>
    <t>-46.5439777</t>
  </si>
  <si>
    <t>-23.595364</t>
  </si>
  <si>
    <t>Rua Jiquitaia, Jardim Campo Limpo, São Paulo, São Paulo- CEP 05785130</t>
  </si>
  <si>
    <t>-46.657502</t>
  </si>
  <si>
    <t>-23.5568252</t>
  </si>
  <si>
    <t>Praça José Rodrigues de Lima, Parque São Lucas, São Paulo, São Paulo- CEP 03239150</t>
  </si>
  <si>
    <t>-46.548276</t>
  </si>
  <si>
    <t>-23.5969985</t>
  </si>
  <si>
    <t>Rua João de Almada, Jardim Campo Limpo, São Paulo, São Paulo- CEP 05785140</t>
  </si>
  <si>
    <t>-46.7661556</t>
  </si>
  <si>
    <t>-23.6227704</t>
  </si>
  <si>
    <t>Rua Leonardo Vilas Boas, Parque São Lucas, São Paulo, São Paulo- CEP 03240000</t>
  </si>
  <si>
    <t>-46.5463053</t>
  </si>
  <si>
    <t>-23.5951889</t>
  </si>
  <si>
    <t>Rua João Lunardelli, Jardim Campo Limpo, São Paulo, São Paulo- CEP 05785150</t>
  </si>
  <si>
    <t>-46.7651734</t>
  </si>
  <si>
    <t>-23.6233095</t>
  </si>
  <si>
    <t>Rua Carlos Ilídio Silva, Parque São Lucas, São Paulo, São Paulo- CEP 03240010</t>
  </si>
  <si>
    <t>-46.5478893</t>
  </si>
  <si>
    <t>-23.5943573</t>
  </si>
  <si>
    <t>Rua José Marcondes Rangel, Jardim Campo Limpo, São Paulo, São Paulo- CEP 05785160</t>
  </si>
  <si>
    <t>-46.7659112</t>
  </si>
  <si>
    <t>-23.6247561</t>
  </si>
  <si>
    <t>Rua Doutor José Cássio Soares, Parque São Lucas, São Paulo, São Paulo- CEP 03240020</t>
  </si>
  <si>
    <t>-46.5466981</t>
  </si>
  <si>
    <t>-23.5976969</t>
  </si>
  <si>
    <t>Rua Martinho Lutero, Jardim Campo Limpo, São Paulo, São Paulo- CEP 05785180</t>
  </si>
  <si>
    <t>-46.7666544</t>
  </si>
  <si>
    <t>-23.6241995</t>
  </si>
  <si>
    <t>Rua Luiz Gastão, Parque São Lucas, São Paulo, São Paulo- CEP 03240030</t>
  </si>
  <si>
    <t>-46.5471858</t>
  </si>
  <si>
    <t>-23.5989688</t>
  </si>
  <si>
    <t>Rua Monsenhor Luís Gonzaga de Almeida, Jardim Campo Limpo, São Paulo, São Paulo- CEP 05785190</t>
  </si>
  <si>
    <t>-46.7654944</t>
  </si>
  <si>
    <t>-23.624717</t>
  </si>
  <si>
    <t>Rua Carminha, Parque São Lucas, São Paulo, São Paulo- CEP 03240040</t>
  </si>
  <si>
    <t>-46.5454594</t>
  </si>
  <si>
    <t>-23.5983711</t>
  </si>
  <si>
    <t>Rua Siriema, Jardim Campo Limpo, São Paulo, São Paulo- CEP 05785200</t>
  </si>
  <si>
    <t>-46.4801061</t>
  </si>
  <si>
    <t>-23.5401464</t>
  </si>
  <si>
    <t>Rua Jaime Paiva, Parque São Lucas, São Paulo, São Paulo- CEP 03240050</t>
  </si>
  <si>
    <t>-46.5466213</t>
  </si>
  <si>
    <t>-23.5993765</t>
  </si>
  <si>
    <t>Rua Vitorino Ribeiro, Jardim Campo Limpo, São Paulo, São Paulo- CEP 05785220</t>
  </si>
  <si>
    <t>-46.7679539</t>
  </si>
  <si>
    <t>-23.6272438</t>
  </si>
  <si>
    <t>Rua Bacabás, Parque São Lucas, São Paulo, São Paulo- CEP 03240055</t>
  </si>
  <si>
    <t>-46.5455475</t>
  </si>
  <si>
    <t>-23.5991144</t>
  </si>
  <si>
    <t>Rua Coronel Sousa Ferraz, Jardim Campo Limpo, São Paulo, São Paulo- CEP 05788400</t>
  </si>
  <si>
    <t>-46.7702884</t>
  </si>
  <si>
    <t>-23.6292079</t>
  </si>
  <si>
    <t>Rua Doutor Laurindo Minhoto, Parque São Lucas, São Paulo, São Paulo- CEP 03240060</t>
  </si>
  <si>
    <t>-46.5491904</t>
  </si>
  <si>
    <t>-23.6000331</t>
  </si>
  <si>
    <t>Rua Doutor Avelino Lemos Júnior, Jardim Campo Limpo, São Paulo, São Paulo- CEP 05788410</t>
  </si>
  <si>
    <t>-46.7706994</t>
  </si>
  <si>
    <t>-23.6292173</t>
  </si>
  <si>
    <t>Rua Rosália Sandoval, Parque São Lucas, São Paulo, São Paulo- CEP 03240070</t>
  </si>
  <si>
    <t>-46.5493097</t>
  </si>
  <si>
    <t>-23.5992091</t>
  </si>
  <si>
    <t>Rua Ivar Beckman, Jardim Campo Limpo, São Paulo, São Paulo- CEP 05788420</t>
  </si>
  <si>
    <t>-46.7700227</t>
  </si>
  <si>
    <t>-23.628764</t>
  </si>
  <si>
    <t>Rua Alfavaca, Sítio Pinheirinho, São Paulo, São Paulo- CEP 03241000</t>
  </si>
  <si>
    <t>-46.5469523</t>
  </si>
  <si>
    <t>-23.6008326</t>
  </si>
  <si>
    <t>Rua Professor Mamede de Oliveira, Jardim Campo Limpo, São Paulo, São Paulo- CEP 05788430</t>
  </si>
  <si>
    <t>-46.770583</t>
  </si>
  <si>
    <t>-23.6286969</t>
  </si>
  <si>
    <t>Rua Manduvira, Sítio Pinheirinho, São Paulo, São Paulo- CEP 03241010</t>
  </si>
  <si>
    <t>-46.546745</t>
  </si>
  <si>
    <t>-23.6001302</t>
  </si>
  <si>
    <t>Rua Titara, Sítio Pinheirinho, São Paulo, São Paulo- CEP 03241020</t>
  </si>
  <si>
    <t>-46.5461116</t>
  </si>
  <si>
    <t>Avenida Astolfo Dutra, Sítio Pinheirinho, São Paulo, São Paulo- CEP 03241030</t>
  </si>
  <si>
    <t>-46.5458017</t>
  </si>
  <si>
    <t>-23.5996563</t>
  </si>
  <si>
    <t>Rua Giuseppe Fioravante Giglio, Sítio Pinheirinho, São Paulo, São Paulo- CEP 03241040</t>
  </si>
  <si>
    <t>-46.54595</t>
  </si>
  <si>
    <t>-23.6007131</t>
  </si>
  <si>
    <t>Rua Rodolfo Fernandes, Parque São Lucas, São Paulo, São Paulo- CEP 03242000</t>
  </si>
  <si>
    <t>-46.5440699</t>
  </si>
  <si>
    <t>-23.5970184</t>
  </si>
  <si>
    <t>Praça Benjamim, Parque São Lucas, São Paulo, São Paulo- CEP 03242070</t>
  </si>
  <si>
    <t>-46.5462316</t>
  </si>
  <si>
    <t>-23.5948093</t>
  </si>
  <si>
    <t>Rua Antônio Marques Julião, Jardim Guairaca, São Paulo, São Paulo- CEP 03244000</t>
  </si>
  <si>
    <t>-46.5396838</t>
  </si>
  <si>
    <t>-23.6014443</t>
  </si>
  <si>
    <t>Rua Caja-Manga, Jardim Guairaca, São Paulo, São Paulo- CEP 03244010</t>
  </si>
  <si>
    <t>-46.5417077</t>
  </si>
  <si>
    <t>-23.6015499</t>
  </si>
  <si>
    <t>Rua Erva Chumbo, Jardim Guairaca, São Paulo, São Paulo- CEP 03244020</t>
  </si>
  <si>
    <t>-46.5409512</t>
  </si>
  <si>
    <t>-23.6016895</t>
  </si>
  <si>
    <t>Rua Erva Imperial, Jardim Guairaca, São Paulo, São Paulo- CEP 03244030</t>
  </si>
  <si>
    <t>-46.5410588</t>
  </si>
  <si>
    <t>-23.6007871</t>
  </si>
  <si>
    <t>Rua Manduruvá, Jardim Guairaca, São Paulo, São Paulo- CEP 03244040</t>
  </si>
  <si>
    <t>-46.5382767</t>
  </si>
  <si>
    <t>-23.6000064</t>
  </si>
  <si>
    <t>Rua Arctotis, Jardim Guairaca, São Paulo, São Paulo- CEP 03244050</t>
  </si>
  <si>
    <t>-46.5382756</t>
  </si>
  <si>
    <t>-23.601075</t>
  </si>
  <si>
    <t>Rua Lisa Ansorge, Jardim Guairaca, São Paulo, São Paulo- CEP 03244060</t>
  </si>
  <si>
    <t>-46.5383736</t>
  </si>
  <si>
    <t>-23.6022771</t>
  </si>
  <si>
    <t>Rua Caopiá, Jardim Guairaca, São Paulo, São Paulo- CEP 03244070</t>
  </si>
  <si>
    <t>-46.5405075</t>
  </si>
  <si>
    <t>-23.6028547</t>
  </si>
  <si>
    <t>Rua Fava de Lobo, Jardim Guairaca, São Paulo, São Paulo- CEP 03244080</t>
  </si>
  <si>
    <t>-46.5397625</t>
  </si>
  <si>
    <t>-23.6030801</t>
  </si>
  <si>
    <t>Rua Jacitara Tipiti, Jardim Guairaca, São Paulo, São Paulo- CEP 03244090</t>
  </si>
  <si>
    <t>-46.5397475</t>
  </si>
  <si>
    <t>-23.6039466</t>
  </si>
  <si>
    <t>Rua Armola, Jardim Guairaca, São Paulo, São Paulo- CEP 03244110</t>
  </si>
  <si>
    <t>-46.5415368</t>
  </si>
  <si>
    <t>-23.6036181</t>
  </si>
  <si>
    <t>Rua Anavinga, Jardim Guairaca, São Paulo, São Paulo- CEP 03244120</t>
  </si>
  <si>
    <t>-46.5408765</t>
  </si>
  <si>
    <t>-23.6034972</t>
  </si>
  <si>
    <t>Rua Balata, Jardim Guairaca, São Paulo, São Paulo- CEP 03244130</t>
  </si>
  <si>
    <t>-46.5392158</t>
  </si>
  <si>
    <t>-23.6016474</t>
  </si>
  <si>
    <t>Praça Sônia Aparecida de Lima, Jardim Guairaca, São Paulo, São Paulo- CEP 03244140</t>
  </si>
  <si>
    <t>-46.5394137</t>
  </si>
  <si>
    <t>-23.6009826</t>
  </si>
  <si>
    <t>Rua Serra Redonda, Jardim Guairaca, São Paulo, São Paulo- CEP 03244150</t>
  </si>
  <si>
    <t>-46.5406112</t>
  </si>
  <si>
    <t>-23.6066774</t>
  </si>
  <si>
    <t>Jardim Panorama (Zona Leste)</t>
  </si>
  <si>
    <t>Rua Hiléia Amazônica, Jardim Panorama (Zona Leste), São Paulo, São Paulo- CEP 03245000</t>
  </si>
  <si>
    <t>-46.5377531</t>
  </si>
  <si>
    <t>-23.6024605</t>
  </si>
  <si>
    <t>Rua Alcaçuz, Jardim Panorama (Zona Leste), São Paulo, São Paulo- CEP 03245010</t>
  </si>
  <si>
    <t>-46.5388892</t>
  </si>
  <si>
    <t>-23.6040774</t>
  </si>
  <si>
    <t>Rua Ingarana, Jardim Panorama (Zona Leste), São Paulo, São Paulo- CEP 03245020</t>
  </si>
  <si>
    <t>-46.5371632</t>
  </si>
  <si>
    <t>-23.6025921</t>
  </si>
  <si>
    <t>Rua Algarobo, Jardim Panorama (Zona Leste), São Paulo, São Paulo- CEP 03245030</t>
  </si>
  <si>
    <t>-46.5365531</t>
  </si>
  <si>
    <t>-23.6023257</t>
  </si>
  <si>
    <t>Rua Antônio Florêncio dos Santos, Jardim Panorama (Zona Leste), São Paulo, São Paulo- CEP 03245040</t>
  </si>
  <si>
    <t>-46.5364061</t>
  </si>
  <si>
    <t>-23.6032301</t>
  </si>
  <si>
    <t>Travessa Matico, Jardim Panorama (Zona Leste), São Paulo, São Paulo- CEP 03245050</t>
  </si>
  <si>
    <t>-46.5370407</t>
  </si>
  <si>
    <t>-23.6043776</t>
  </si>
  <si>
    <t>Rua Veratro, Jardim Panorama (Zona Leste), São Paulo, São Paulo- CEP 03245060</t>
  </si>
  <si>
    <t>-46.5361158</t>
  </si>
  <si>
    <t>-23.6047879</t>
  </si>
  <si>
    <t>Rua Umari, Jardim Panorama (Zona Leste), São Paulo, São Paulo- CEP 03245070</t>
  </si>
  <si>
    <t>-46.5358897</t>
  </si>
  <si>
    <t>-23.6043716</t>
  </si>
  <si>
    <t>Rua Cataia, Jardim Panorama (Zona Leste), São Paulo, São Paulo- CEP 03245080</t>
  </si>
  <si>
    <t>-46.5360167</t>
  </si>
  <si>
    <t>-23.6035417</t>
  </si>
  <si>
    <t>Rua das Petúnias, Jardim Panorama (Zona Leste), São Paulo, São Paulo- CEP 03245090</t>
  </si>
  <si>
    <t>-46.5348038</t>
  </si>
  <si>
    <t>-23.6046371</t>
  </si>
  <si>
    <t>Rua Mandubirá, Jardim Panorama (Zona Leste), São Paulo, São Paulo- CEP 03245110</t>
  </si>
  <si>
    <t>-46.5340739</t>
  </si>
  <si>
    <t>-23.6055283</t>
  </si>
  <si>
    <t>Rua Amajouvas, Jardim Panorama (Zona Leste), São Paulo, São Paulo- CEP 03245120</t>
  </si>
  <si>
    <t>-46.5348095</t>
  </si>
  <si>
    <t>-23.6040648</t>
  </si>
  <si>
    <t>Rua Abricó do Pará, Jardim Panorama (Zona Leste), São Paulo, São Paulo- CEP 03245130</t>
  </si>
  <si>
    <t>-46.5343612</t>
  </si>
  <si>
    <t>-23.6037756</t>
  </si>
  <si>
    <t>Rua Girassol Miúdo, Jardim Panorama (Zona Leste), São Paulo, São Paulo- CEP 03245140</t>
  </si>
  <si>
    <t>-46.5341233</t>
  </si>
  <si>
    <t>-23.6067481</t>
  </si>
  <si>
    <t>Vila Ivg</t>
  </si>
  <si>
    <t>Rua Otávio Alves Dundas, Vila Ivg, São Paulo, São Paulo- CEP 03249000</t>
  </si>
  <si>
    <t>-46.5345258</t>
  </si>
  <si>
    <t>-23.6000734</t>
  </si>
  <si>
    <t>Rua São Bento do Trairi, Vila Ivg, São Paulo, São Paulo- CEP 03249010</t>
  </si>
  <si>
    <t>-46.533805</t>
  </si>
  <si>
    <t>-23.6003494</t>
  </si>
  <si>
    <t>Rua Santana de Mangueira, Vila Ivg, São Paulo, São Paulo- CEP 03249020</t>
  </si>
  <si>
    <t>-46.5331646</t>
  </si>
  <si>
    <t>-23.6003482</t>
  </si>
  <si>
    <t>Rua São José das Espinharas, Vila Ivg, São Paulo, São Paulo- CEP 03249030</t>
  </si>
  <si>
    <t>-46.5341776</t>
  </si>
  <si>
    <t>-23.6032573</t>
  </si>
  <si>
    <t>Rua Missão Velha, Vila Ivg, São Paulo, São Paulo- CEP 03249040</t>
  </si>
  <si>
    <t>-46.5325199</t>
  </si>
  <si>
    <t>-23.6032874</t>
  </si>
  <si>
    <t>Rua Simplício Mendes, Vila Ivg, São Paulo, São Paulo- CEP 03249050</t>
  </si>
  <si>
    <t>-46.5328179</t>
  </si>
  <si>
    <t>-23.602719</t>
  </si>
  <si>
    <t>Rua Frutuoso Gomes, Vila Ivg, São Paulo, São Paulo- CEP 03249060</t>
  </si>
  <si>
    <t>-46.5330676</t>
  </si>
  <si>
    <t>-23.602152</t>
  </si>
  <si>
    <t>Rua Itaquitinga, Vila Ivg, São Paulo, São Paulo- CEP 03249070</t>
  </si>
  <si>
    <t>-46.53435</t>
  </si>
  <si>
    <t>-23.6023056</t>
  </si>
  <si>
    <t>Rua Macaparana, Vila Ivg, São Paulo, São Paulo- CEP 03249080</t>
  </si>
  <si>
    <t>-46.5348805</t>
  </si>
  <si>
    <t>-23.6020145</t>
  </si>
  <si>
    <t>Rua Itambaraca, Vila Ivg, São Paulo, São Paulo- CEP 03249090</t>
  </si>
  <si>
    <t>-46.5334558</t>
  </si>
  <si>
    <t>-23.6021705</t>
  </si>
  <si>
    <t>Rua Tupanatinga, Vila Ivg, São Paulo, São Paulo- CEP 03249110</t>
  </si>
  <si>
    <t>-46.5344516</t>
  </si>
  <si>
    <t>-23.6010281</t>
  </si>
  <si>
    <t>Rua Tracunhaém, Vila Ivg, São Paulo, São Paulo- CEP 03249130</t>
  </si>
  <si>
    <t>-46.5340431</t>
  </si>
  <si>
    <t>-23.5999542</t>
  </si>
  <si>
    <t>Rua Ibiassuce, Vila Ivg, São Paulo, São Paulo- CEP 03249140</t>
  </si>
  <si>
    <t>-46.532678</t>
  </si>
  <si>
    <t>-23.6009071</t>
  </si>
  <si>
    <t>Rua Homero Pires, Vila Ivg, São Paulo, São Paulo- CEP 03249150</t>
  </si>
  <si>
    <t>-46.532418</t>
  </si>
  <si>
    <t>-23.6003885</t>
  </si>
  <si>
    <t>Rua Betuli, Vila Ivg, São Paulo, São Paulo- CEP 03249160</t>
  </si>
  <si>
    <t>-46.532368</t>
  </si>
  <si>
    <t>-23.5998048</t>
  </si>
  <si>
    <t>Vila Industrial</t>
  </si>
  <si>
    <t>Rua Mocoim, Vila Industrial, São Paulo, São Paulo- CEP 03250000</t>
  </si>
  <si>
    <t>-46.5310591</t>
  </si>
  <si>
    <t>-23.6037667</t>
  </si>
  <si>
    <t>Rua General Sílvio Correa de Andrade, Vila Industrial, São Paulo, São Paulo- CEP 03250010</t>
  </si>
  <si>
    <t>-46.5303229</t>
  </si>
  <si>
    <t>-23.6035542</t>
  </si>
  <si>
    <t>Rua Tenente-Coronel José Machado de Oliveira, Vila Industrial, São Paulo, São Paulo- CEP 03250020</t>
  </si>
  <si>
    <t>-46.5307735</t>
  </si>
  <si>
    <t>-23.6045803</t>
  </si>
  <si>
    <t>Rua Doutor Sinésio Rangel Pestana, Vila Industrial, São Paulo, São Paulo- CEP 03250030</t>
  </si>
  <si>
    <t>-46.5314185</t>
  </si>
  <si>
    <t>-23.6055398</t>
  </si>
  <si>
    <t>Rua Lima Cantuária, Vila Industrial, São Paulo, São Paulo- CEP 03250040</t>
  </si>
  <si>
    <t>-46.5325172</t>
  </si>
  <si>
    <t>-23.6066113</t>
  </si>
  <si>
    <t>Rua Jerônimo Gonçalves, Vila Industrial, São Paulo, São Paulo- CEP 03250050</t>
  </si>
  <si>
    <t>-46.5326701</t>
  </si>
  <si>
    <t>-23.6068043</t>
  </si>
  <si>
    <t>Jardim Capão Redondo</t>
  </si>
  <si>
    <t>Praça José da Miquelina, Jardim Capão Redondo, São Paulo, São Paulo- CEP 05857255</t>
  </si>
  <si>
    <t>-46.7823171</t>
  </si>
  <si>
    <t>-23.6774092</t>
  </si>
  <si>
    <t>Rua Diogo Leite, Vila Industrial, São Paulo, São Paulo- CEP 03250060</t>
  </si>
  <si>
    <t>-46.533337</t>
  </si>
  <si>
    <t>-23.6081941</t>
  </si>
  <si>
    <t>Viela Paulo Monteiro Duarte, Jardim Capão Redondo, São Paulo, São Paulo- CEP 05868497</t>
  </si>
  <si>
    <t>-46.7778996</t>
  </si>
  <si>
    <t>-23.659323</t>
  </si>
  <si>
    <t>Rua Latino Coelho, Vila Industrial, São Paulo, São Paulo- CEP 03250070</t>
  </si>
  <si>
    <t>-46.5322848</t>
  </si>
  <si>
    <t>-23.607071</t>
  </si>
  <si>
    <t>Rua Luiz Gonzaga de Mello, Jardim Capão Redondo, São Paulo, São Paulo- CEP 05882040</t>
  </si>
  <si>
    <t>-46.782841</t>
  </si>
  <si>
    <t>-23.6780605</t>
  </si>
  <si>
    <t>Rua Comendador José Alves Dias, Vila Industrial, São Paulo, São Paulo- CEP 03250080</t>
  </si>
  <si>
    <t>-46.5305558</t>
  </si>
  <si>
    <t>-23.6040694</t>
  </si>
  <si>
    <t>Rua Maurício Rosa, Jardim Capão Redondo, São Paulo, São Paulo- CEP 05882060</t>
  </si>
  <si>
    <t>-46.7825903</t>
  </si>
  <si>
    <t>-23.6784488</t>
  </si>
  <si>
    <t>Rua Gustavo Le Bon, Vila Industrial, São Paulo, São Paulo- CEP 03250090</t>
  </si>
  <si>
    <t>-46.5327248</t>
  </si>
  <si>
    <t>-23.606151</t>
  </si>
  <si>
    <t>Rua Peridoto, Jardim Capão Redondo, São Paulo, São Paulo- CEP 05882090</t>
  </si>
  <si>
    <t>-46.7835043</t>
  </si>
  <si>
    <t>-23.6784828</t>
  </si>
  <si>
    <t>Rua Gonzaga de Campos, Vila Industrial, São Paulo, São Paulo- CEP 03251000</t>
  </si>
  <si>
    <t>-46.5339445</t>
  </si>
  <si>
    <t>-23.6085143</t>
  </si>
  <si>
    <t>Rua Turquesa, Jardim Capão Redondo, São Paulo, São Paulo- CEP 05882140</t>
  </si>
  <si>
    <t>-46.7824328</t>
  </si>
  <si>
    <t>-23.6771952</t>
  </si>
  <si>
    <t>Rua Professor Zeferino do Amaral, Vila Industrial, São Paulo, São Paulo- CEP 03251010</t>
  </si>
  <si>
    <t>-46.5345294</t>
  </si>
  <si>
    <t>-23.6096182</t>
  </si>
  <si>
    <t>Rua Vítor Simeão, Jardim Capão Redondo, São Paulo, São Paulo- CEP 05882210</t>
  </si>
  <si>
    <t>-46.7812937</t>
  </si>
  <si>
    <t>-23.6776698</t>
  </si>
  <si>
    <t>Rua Revolução Liberal, Vila Industrial, São Paulo, São Paulo- CEP 03251020</t>
  </si>
  <si>
    <t>-46.5342426</t>
  </si>
  <si>
    <t>-23.6100143</t>
  </si>
  <si>
    <t>Rua Waldemiro Caldeira, Jardim Capão Redondo, São Paulo, São Paulo- CEP 05882220</t>
  </si>
  <si>
    <t>-46.7813664</t>
  </si>
  <si>
    <t>-23.6792872</t>
  </si>
  <si>
    <t>Rua Maria Graham, Vila Industrial, São Paulo, São Paulo- CEP 03251030</t>
  </si>
  <si>
    <t>-46.5344552</t>
  </si>
  <si>
    <t>-23.6097203</t>
  </si>
  <si>
    <t>Rua Valdomiro de Paula, Jardim Capão Redondo, São Paulo, São Paulo- CEP 05882230</t>
  </si>
  <si>
    <t>-46.7823403</t>
  </si>
  <si>
    <t>-23.6777478</t>
  </si>
  <si>
    <t>Rua Fernando Leger, Vila Industrial, São Paulo, São Paulo- CEP 03251040</t>
  </si>
  <si>
    <t>-46.5352496</t>
  </si>
  <si>
    <t>-23.6097792</t>
  </si>
  <si>
    <t>Rua Zircão, Jardim Capão Redondo, São Paulo, São Paulo- CEP 05882240</t>
  </si>
  <si>
    <t>-46.7833496</t>
  </si>
  <si>
    <t>-23.6773405</t>
  </si>
  <si>
    <t>Rua Altamisa, Vila Industrial, São Paulo, São Paulo- CEP 03251050</t>
  </si>
  <si>
    <t>-46.5363753</t>
  </si>
  <si>
    <t>-23.6090272</t>
  </si>
  <si>
    <t>Rua Antônio Sebastião da Costa, Jardim Capão Redondo, São Paulo, São Paulo- CEP 05882350</t>
  </si>
  <si>
    <t>-46.7830802</t>
  </si>
  <si>
    <t>-23.6766559</t>
  </si>
  <si>
    <t>Rua Fruta-de-Guariba, Vila Industrial, São Paulo, São Paulo- CEP 03251060</t>
  </si>
  <si>
    <t>-46.5369262</t>
  </si>
  <si>
    <t>-23.6092233</t>
  </si>
  <si>
    <t>Rua Doutor Luiz Hoppe, Jardim Capão Redondo, São Paulo, São Paulo- CEP 05882400</t>
  </si>
  <si>
    <t>-46.7822303</t>
  </si>
  <si>
    <t>-23.6792827</t>
  </si>
  <si>
    <t>Rua Jacarandá Preto, Vila Industrial, São Paulo, São Paulo- CEP 03251070</t>
  </si>
  <si>
    <t>-46.5363511</t>
  </si>
  <si>
    <t>-23.608206</t>
  </si>
  <si>
    <t>Rua Jade, Jardim Capão Redondo, São Paulo, São Paulo- CEP 05882415</t>
  </si>
  <si>
    <t>-46.782415</t>
  </si>
  <si>
    <t>-23.6788698</t>
  </si>
  <si>
    <t>Rua Saclara, Vila Industrial, São Paulo, São Paulo- CEP 03251080</t>
  </si>
  <si>
    <t>-46.5367161</t>
  </si>
  <si>
    <t>-23.6098741</t>
  </si>
  <si>
    <t>Rua Gessy Sodré, Jardim Capão Redondo, São Paulo, São Paulo- CEP 05882450</t>
  </si>
  <si>
    <t>-46.7818308</t>
  </si>
  <si>
    <t>-23.6776992</t>
  </si>
  <si>
    <t>Travessa Estevão Donaudi, Vila Industrial, São Paulo, São Paulo- CEP 03251083</t>
  </si>
  <si>
    <t>-46.5356524</t>
  </si>
  <si>
    <t>-23.609741</t>
  </si>
  <si>
    <t>Jardim Capela</t>
  </si>
  <si>
    <t>Rua Citeron, Jardim Capela, São Paulo, São Paulo- CEP 04960030</t>
  </si>
  <si>
    <t>-46.7902376</t>
  </si>
  <si>
    <t>-23.7290174</t>
  </si>
  <si>
    <t>Travessa Roberto Ronaldi, Jardim Panorama (Zona Leste), São Paulo, São Paulo- CEP 03251085</t>
  </si>
  <si>
    <t>-46.5342585</t>
  </si>
  <si>
    <t>-23.6059162</t>
  </si>
  <si>
    <t>Rua São Paulo, Jardim Capela, São Paulo, São Paulo- CEP 04960040</t>
  </si>
  <si>
    <t>-46.788411</t>
  </si>
  <si>
    <t>-23.7274778</t>
  </si>
  <si>
    <t>Rua Juvena, Vila Industrial, São Paulo, São Paulo- CEP 03251090</t>
  </si>
  <si>
    <t>Rua Pernambuco, Jardim Capela, São Paulo, São Paulo- CEP 04960050</t>
  </si>
  <si>
    <t>-46.7872484</t>
  </si>
  <si>
    <t>-23.7265136</t>
  </si>
  <si>
    <t>Rua Alocásias, Vila Industrial, São Paulo, São Paulo- CEP 03251110</t>
  </si>
  <si>
    <t>-46.5359496</t>
  </si>
  <si>
    <t>-23.6070972</t>
  </si>
  <si>
    <t>Rua Conde de Silva Monteiro, Jardim Capela, São Paulo, São Paulo- CEP 04960060</t>
  </si>
  <si>
    <t>-46.788916</t>
  </si>
  <si>
    <t>-23.7289523</t>
  </si>
  <si>
    <t>Rua Juruvá, Vila Industrial, São Paulo, São Paulo- CEP 03251120</t>
  </si>
  <si>
    <t>-46.5358979</t>
  </si>
  <si>
    <t>-23.607752</t>
  </si>
  <si>
    <t>Rua José Góes, Jardim Capela, São Paulo, São Paulo- CEP 04960070</t>
  </si>
  <si>
    <t>-46.7886007</t>
  </si>
  <si>
    <t>-23.7294408</t>
  </si>
  <si>
    <t>Rua Amieiros, Vila Industrial, São Paulo, São Paulo- CEP 03251130</t>
  </si>
  <si>
    <t>-46.5355031</t>
  </si>
  <si>
    <t>-23.6060451</t>
  </si>
  <si>
    <t>Rua Laura Caetano de Souza, Jardim Capela, São Paulo, São Paulo- CEP 04960080</t>
  </si>
  <si>
    <t>-46.7864963</t>
  </si>
  <si>
    <t>-23.7289961</t>
  </si>
  <si>
    <t>Rua Balalaica, Vila Industrial, São Paulo, São Paulo- CEP 03251140</t>
  </si>
  <si>
    <t>-46.535845</t>
  </si>
  <si>
    <t>-23.6060682</t>
  </si>
  <si>
    <t>Rua José Roberto Sales, Jardim Capela, São Paulo, São Paulo- CEP 04960090</t>
  </si>
  <si>
    <t>-46.7869547</t>
  </si>
  <si>
    <t>-23.7296042</t>
  </si>
  <si>
    <t>Travessa Copaíba, Vila Industrial, São Paulo, São Paulo- CEP 03251150</t>
  </si>
  <si>
    <t>-46.5357853</t>
  </si>
  <si>
    <t>-23.6056405</t>
  </si>
  <si>
    <t>Rua Visconde de Ribamar, Jardim Capela, São Paulo, São Paulo- CEP 04960100</t>
  </si>
  <si>
    <t>-46.7896855</t>
  </si>
  <si>
    <t>-23.7314463</t>
  </si>
  <si>
    <t>Rua Jurubeba do Campo, Vila Industrial, São Paulo, São Paulo- CEP 03251160</t>
  </si>
  <si>
    <t>-46.5353543</t>
  </si>
  <si>
    <t>-23.6054487</t>
  </si>
  <si>
    <t>Rua Planalto, Jardim Capela, São Paulo, São Paulo- CEP 04960105</t>
  </si>
  <si>
    <t>-46.7916607</t>
  </si>
  <si>
    <t>-23.7336877</t>
  </si>
  <si>
    <t>Rua Fórmio, Vila Industrial, São Paulo, São Paulo- CEP 03251170</t>
  </si>
  <si>
    <t>-46.5379275</t>
  </si>
  <si>
    <t>-23.6054545</t>
  </si>
  <si>
    <t>Rua Barão de Paiva Manso, Jardim Capela, São Paulo, São Paulo- CEP 04960110</t>
  </si>
  <si>
    <t>-46.790027</t>
  </si>
  <si>
    <t>-23.7310276</t>
  </si>
  <si>
    <t>Travessa Pedro de Cieza, Vila Industrial, São Paulo, São Paulo- CEP 03251175</t>
  </si>
  <si>
    <t>-46.5375567</t>
  </si>
  <si>
    <t>-23.6053899</t>
  </si>
  <si>
    <t>Rua Luís Alberto Caldas de Oliveira, Jardim Capela, São Paulo, São Paulo- CEP 04960120</t>
  </si>
  <si>
    <t>-46.7900555</t>
  </si>
  <si>
    <t>-23.7313587</t>
  </si>
  <si>
    <t>Rua Salvador Mota, Vila Industrial, São Paulo, São Paulo- CEP 03251180</t>
  </si>
  <si>
    <t>-46.537438</t>
  </si>
  <si>
    <t>-23.6083942</t>
  </si>
  <si>
    <t>Rua Escaravelho de Ouro, Jardim Capela, São Paulo, São Paulo- CEP 04960130</t>
  </si>
  <si>
    <t>-46.7895917</t>
  </si>
  <si>
    <t>-23.7320552</t>
  </si>
  <si>
    <t>Rua Aruru, Vila Industrial, São Paulo, São Paulo- CEP 03251183</t>
  </si>
  <si>
    <t>-46.5377354</t>
  </si>
  <si>
    <t>-23.6097883</t>
  </si>
  <si>
    <t>Rua Josephine Baker, Jardim Capela, São Paulo, São Paulo- CEP 04960140</t>
  </si>
  <si>
    <t>-46.7902244</t>
  </si>
  <si>
    <t>-23.731244</t>
  </si>
  <si>
    <t>Rua Paricá, Vila Industrial, São Paulo, São Paulo- CEP 03251185</t>
  </si>
  <si>
    <t>-46.5377662</t>
  </si>
  <si>
    <t>-23.6103252</t>
  </si>
  <si>
    <t>Rua Espuma do Mar, Jardim Capela, São Paulo, São Paulo- CEP 04960150</t>
  </si>
  <si>
    <t>-46.7891084</t>
  </si>
  <si>
    <t>-23.7325889</t>
  </si>
  <si>
    <t>Rua Pavônia, Vila Industrial, São Paulo, São Paulo- CEP 03251187</t>
  </si>
  <si>
    <t>-46.5378017</t>
  </si>
  <si>
    <t>-23.6106848</t>
  </si>
  <si>
    <t>Rua Espírito Imortal, Jardim Capela, São Paulo, São Paulo- CEP 04960160</t>
  </si>
  <si>
    <t>-46.7893992</t>
  </si>
  <si>
    <t>-23.733486</t>
  </si>
  <si>
    <t>Travessa Boheme, Vila Industrial, São Paulo, São Paulo- CEP 03251189</t>
  </si>
  <si>
    <t>-46.5377853</t>
  </si>
  <si>
    <t>-23.611395</t>
  </si>
  <si>
    <t>Rua Enlevo, Jardim Capela, São Paulo, São Paulo- CEP 04960170</t>
  </si>
  <si>
    <t>-46.7887643</t>
  </si>
  <si>
    <t>-23.7330038</t>
  </si>
  <si>
    <t>Rua Ataulfo Alves, Vila Industrial, São Paulo, São Paulo- CEP 03251190</t>
  </si>
  <si>
    <t>-46.5348184</t>
  </si>
  <si>
    <t>-23.6058366</t>
  </si>
  <si>
    <t>Rua Pindorama, Jardim Capela, São Paulo, São Paulo- CEP 04960180</t>
  </si>
  <si>
    <t>-46.7919299</t>
  </si>
  <si>
    <t>-23.7327177</t>
  </si>
  <si>
    <t>Rua Pacari da Mata, Vila Industrial, São Paulo, São Paulo- CEP 03251200</t>
  </si>
  <si>
    <t>-46.5335797</t>
  </si>
  <si>
    <t>-23.6067166</t>
  </si>
  <si>
    <t>Rua Santo Inácio, Jardim Capela, São Paulo, São Paulo- CEP 04960190</t>
  </si>
  <si>
    <t>-46.7903346</t>
  </si>
  <si>
    <t>-23.7341611</t>
  </si>
  <si>
    <t>Travessa Charles Elson, Vila Industrial, São Paulo, São Paulo- CEP 03251210</t>
  </si>
  <si>
    <t>-46.5346697</t>
  </si>
  <si>
    <t>-23.6071616</t>
  </si>
  <si>
    <t>Rua Chile, Jardim Capela, São Paulo, São Paulo- CEP 04960195</t>
  </si>
  <si>
    <t>-46.7899662</t>
  </si>
  <si>
    <t>-23.7332414</t>
  </si>
  <si>
    <t>Rua Aglaia, Vila Industrial, São Paulo, São Paulo- CEP 03251220</t>
  </si>
  <si>
    <t>-47.1515669</t>
  </si>
  <si>
    <t>-22.9636137</t>
  </si>
  <si>
    <t>Rua Santa Rosa, Vila Industrial, São Paulo, São Paulo- CEP 03251230</t>
  </si>
  <si>
    <t>-46.2012562</t>
  </si>
  <si>
    <t>-23.5206083</t>
  </si>
  <si>
    <t>Rua da Fortuna, Jardim Capela, São Paulo, São Paulo- CEP 04960210</t>
  </si>
  <si>
    <t>-46.7913847</t>
  </si>
  <si>
    <t>-23.7347337</t>
  </si>
  <si>
    <t>Rua Floração de Estrelas, Jardim Panorama (Zona Leste), São Paulo, São Paulo- CEP 03251235</t>
  </si>
  <si>
    <t>-46.5365749</t>
  </si>
  <si>
    <t>-23.6056545</t>
  </si>
  <si>
    <t>Jardim Capelinha</t>
  </si>
  <si>
    <t>Rua Alexandre Finta, Jardim Capelinha, São Paulo, São Paulo- CEP 05850090</t>
  </si>
  <si>
    <t>-46.7514433</t>
  </si>
  <si>
    <t>-23.6571493</t>
  </si>
  <si>
    <t>Rua Dimas Antônio Casemiro, Vila Industrial, São Paulo, São Paulo- CEP 03251240</t>
  </si>
  <si>
    <t>-46.5351074</t>
  </si>
  <si>
    <t>-23.6084956</t>
  </si>
  <si>
    <t>Rua América Latina, Jardim Capelinha, São Paulo, São Paulo- CEP 05850110</t>
  </si>
  <si>
    <t>-46.75578</t>
  </si>
  <si>
    <t>-23.6612066</t>
  </si>
  <si>
    <t>Vila Cunha Bueno</t>
  </si>
  <si>
    <t>Praça Vicente Lopes Garrido, Vila Cunha Bueno, São Paulo, São Paulo- CEP 03251250</t>
  </si>
  <si>
    <t>-23.6063446</t>
  </si>
  <si>
    <t>Rua Antônio Bauschert, Jardim Capelinha, São Paulo, São Paulo- CEP 05850120</t>
  </si>
  <si>
    <t>-46.7547144</t>
  </si>
  <si>
    <t>-23.6557641</t>
  </si>
  <si>
    <t>Vila Rosa Molla</t>
  </si>
  <si>
    <t>Rua Barbeiro de Sevilha, Vila Rosa Molla, São Paulo, São Paulo- CEP 03252000</t>
  </si>
  <si>
    <t>-46.5399436</t>
  </si>
  <si>
    <t>-23.6106632</t>
  </si>
  <si>
    <t>Rua Antônio Carlos Nunes, Jardim Capelinha, São Paulo, São Paulo- CEP 05850130</t>
  </si>
  <si>
    <t>-46.7545268</t>
  </si>
  <si>
    <t>-23.6607322</t>
  </si>
  <si>
    <t>Avenida Morais Costa, Vila Industrial, São Paulo, São Paulo- CEP 03253000</t>
  </si>
  <si>
    <t>-46.5317483</t>
  </si>
  <si>
    <t>-23.6072234</t>
  </si>
  <si>
    <t>Rua Canuto Luiz do Nascimento, Jardim Capelinha, São Paulo, São Paulo- CEP 05850140</t>
  </si>
  <si>
    <t>-46.7509965</t>
  </si>
  <si>
    <t>-23.6568059</t>
  </si>
  <si>
    <t>Rua Vitor Hess, Vila Industrial, São Paulo, São Paulo- CEP 03253005</t>
  </si>
  <si>
    <t>-46.5355233</t>
  </si>
  <si>
    <t>-23.6112674</t>
  </si>
  <si>
    <t>Rua Guilherme Jerônimo Klosternecht, Jardim Capelinha, São Paulo, São Paulo- CEP 05850190</t>
  </si>
  <si>
    <t>-46.7535569</t>
  </si>
  <si>
    <t>-23.6554574</t>
  </si>
  <si>
    <t>Rua Maria Magnani, Vila Industrial, São Paulo, São Paulo- CEP 03253010</t>
  </si>
  <si>
    <t>-46.5294102</t>
  </si>
  <si>
    <t>-23.6045518</t>
  </si>
  <si>
    <t>Praça Isilda Ida Barbosa, Jardim Capelinha, São Paulo, São Paulo- CEP 05850200</t>
  </si>
  <si>
    <t>-46.7518385</t>
  </si>
  <si>
    <t>-23.6557312</t>
  </si>
  <si>
    <t>Rua Dois Irmãos, Vila Industrial, São Paulo, São Paulo- CEP 03253020</t>
  </si>
  <si>
    <t>-46.530675</t>
  </si>
  <si>
    <t>-23.6071328</t>
  </si>
  <si>
    <t>Rua Luísa Mendecino dos Santos, Jardim Capelinha, São Paulo, São Paulo- CEP 05850220</t>
  </si>
  <si>
    <t>-46.75429</t>
  </si>
  <si>
    <t>-23.6553139</t>
  </si>
  <si>
    <t>Rua Assembléia de Deus, Vila Industrial, São Paulo, São Paulo- CEP 03253030</t>
  </si>
  <si>
    <t>-46.5319106</t>
  </si>
  <si>
    <t>-23.6081519</t>
  </si>
  <si>
    <t>Rua Pedro Rodrigues Pereira, Jardim Capelinha, São Paulo, São Paulo- CEP 05850260</t>
  </si>
  <si>
    <t>-46.7532254</t>
  </si>
  <si>
    <t>-23.656057</t>
  </si>
  <si>
    <t>Rua Anaí, Vila Industrial, São Paulo, São Paulo- CEP 03253040</t>
  </si>
  <si>
    <t>-46.5321001</t>
  </si>
  <si>
    <t>-23.6094097</t>
  </si>
  <si>
    <t>Travessa Jaboatão, Jardim Capelinha, São Paulo, São Paulo- CEP 05850275</t>
  </si>
  <si>
    <t>Rua João Batista Fernandes, Vila Industrial, São Paulo, São Paulo- CEP 03253050</t>
  </si>
  <si>
    <t>-46.5301055</t>
  </si>
  <si>
    <t>-23.6062209</t>
  </si>
  <si>
    <t>Jardim Caravelas</t>
  </si>
  <si>
    <t>Rua Laguna, Jardim Caravelas, São Paulo, São Paulo- CEP 04728000</t>
  </si>
  <si>
    <t>-46.7157448</t>
  </si>
  <si>
    <t>-23.639587</t>
  </si>
  <si>
    <t>Rua Betânia, Vila Industrial, São Paulo, São Paulo- CEP 03253060</t>
  </si>
  <si>
    <t>-46.5301945</t>
  </si>
  <si>
    <t>-23.6062927</t>
  </si>
  <si>
    <t>Rua Laguna, Jardim Caravelas, São Paulo, São Paulo- CEP 04728001</t>
  </si>
  <si>
    <t>Vila Elze</t>
  </si>
  <si>
    <t>Rua Arnaldo Pedroso DHorta, Vila Elze, São Paulo, São Paulo- CEP 03254000</t>
  </si>
  <si>
    <t>-46.5281613</t>
  </si>
  <si>
    <t>-23.6046549</t>
  </si>
  <si>
    <t>Rua Laguna, Jardim Caravelas, São Paulo, São Paulo- CEP 04728002</t>
  </si>
  <si>
    <t>Vila Miami</t>
  </si>
  <si>
    <t>Rua Belmiro Madeira, Vila Miami, São Paulo, São Paulo- CEP 03254010</t>
  </si>
  <si>
    <t>-46.5283074</t>
  </si>
  <si>
    <t>-23.6065495</t>
  </si>
  <si>
    <t>Rua Anhembi, Jardim Caravelas, São Paulo, São Paulo- CEP 04728010</t>
  </si>
  <si>
    <t>-46.7161319</t>
  </si>
  <si>
    <t>-23.6432648</t>
  </si>
  <si>
    <t>Rua Fernando Weyne, Vila Miami, São Paulo, São Paulo- CEP 03254020</t>
  </si>
  <si>
    <t>-46.5281394</t>
  </si>
  <si>
    <t>-23.6057425</t>
  </si>
  <si>
    <t>Rua do Carreiro de Pedra, Jardim Caravelas, São Paulo, São Paulo- CEP 04728020</t>
  </si>
  <si>
    <t>-46.7151805</t>
  </si>
  <si>
    <t>-23.640424</t>
  </si>
  <si>
    <t>Rua Francisco Correa de Oliveira, Vila Miami, São Paulo, São Paulo- CEP 03254030</t>
  </si>
  <si>
    <t>-46.5275473</t>
  </si>
  <si>
    <t>-23.6052189</t>
  </si>
  <si>
    <t>Rua Aguaí, Jardim Caravelas, São Paulo, São Paulo- CEP 04728030</t>
  </si>
  <si>
    <t>-46.7152376</t>
  </si>
  <si>
    <t>-23.6409911</t>
  </si>
  <si>
    <t>Rua João Machado e Silva, Vila Miami, São Paulo, São Paulo- CEP 03254040</t>
  </si>
  <si>
    <t>-46.5263798</t>
  </si>
  <si>
    <t>-23.6058562</t>
  </si>
  <si>
    <t>Rua Capellen, Jardim Caravelas, São Paulo, São Paulo- CEP 04728040</t>
  </si>
  <si>
    <t>-46.7147438</t>
  </si>
  <si>
    <t>-23.6410314</t>
  </si>
  <si>
    <t>Rua Horácio de Carvalho, Vila Miami, São Paulo, São Paulo- CEP 03254050</t>
  </si>
  <si>
    <t>-46.5264197</t>
  </si>
  <si>
    <t>-23.6044959</t>
  </si>
  <si>
    <t>Rua Ferreira do Alentejo, Jardim Caravelas, São Paulo, São Paulo- CEP 04728060</t>
  </si>
  <si>
    <t>-46.7137515</t>
  </si>
  <si>
    <t>-23.637941</t>
  </si>
  <si>
    <t>Rua João Homem da Costa, Vila Miami, São Paulo, São Paulo- CEP 03254060</t>
  </si>
  <si>
    <t>-46.5259887</t>
  </si>
  <si>
    <t>-23.6044269</t>
  </si>
  <si>
    <t>Rua Leonel Vaz de Barros, Jardim Caravelas, São Paulo, São Paulo- CEP 04728070</t>
  </si>
  <si>
    <t>-46.7146581</t>
  </si>
  <si>
    <t>-23.6383128</t>
  </si>
  <si>
    <t>Rua José Ferreira Paz, Vila Miami, São Paulo, São Paulo- CEP 03254070</t>
  </si>
  <si>
    <t>-46.5269043</t>
  </si>
  <si>
    <t>-23.6052487</t>
  </si>
  <si>
    <t>Rua Dalva de Oliveira, Jardim Caravelas, São Paulo, São Paulo- CEP 04728080</t>
  </si>
  <si>
    <t>-46.7144583</t>
  </si>
  <si>
    <t>-23.6373314</t>
  </si>
  <si>
    <t>Rua Moisés Rodrigues dos Santos, Vila Miami, São Paulo, São Paulo- CEP 03254080</t>
  </si>
  <si>
    <t>-46.526912</t>
  </si>
  <si>
    <t>-23.6072435</t>
  </si>
  <si>
    <t>Rua Dona Aurora Alegretti, Jardim Caravelas, São Paulo, São Paulo- CEP 04728090</t>
  </si>
  <si>
    <t>-46.71393</t>
  </si>
  <si>
    <t>-23.6370892</t>
  </si>
  <si>
    <t>Rua Coronel Antônio de Sá Barreto, Vila Elze, São Paulo, São Paulo- CEP 03254090</t>
  </si>
  <si>
    <t>-46.5278751</t>
  </si>
  <si>
    <t>-23.6073841</t>
  </si>
  <si>
    <t>Rua Doutor Danton Marques, Jardim Caravelas, São Paulo, São Paulo- CEP 04728100</t>
  </si>
  <si>
    <t>-46.7133857</t>
  </si>
  <si>
    <t>-23.6368879</t>
  </si>
  <si>
    <t>Rua Alma Gluck, Vila Miami, São Paulo, São Paulo- CEP 03254110</t>
  </si>
  <si>
    <t>-46.5292515</t>
  </si>
  <si>
    <t>-23.6066996</t>
  </si>
  <si>
    <t>Rua Takashi Ykko, Jardim Caravelas, São Paulo, São Paulo- CEP 04728120</t>
  </si>
  <si>
    <t>-46.7124246</t>
  </si>
  <si>
    <t>-23.6362172</t>
  </si>
  <si>
    <t>Rua Doutor Monteiro de Barros, Vila Elze, São Paulo, São Paulo- CEP 03254120</t>
  </si>
  <si>
    <t>-46.5281998</t>
  </si>
  <si>
    <t>-23.6078466</t>
  </si>
  <si>
    <t>Praça Monsenhor Francisco Cipullo, Jardim Caravelas, São Paulo, São Paulo- CEP 04728130</t>
  </si>
  <si>
    <t>-46.7119888</t>
  </si>
  <si>
    <t>-23.6367502</t>
  </si>
  <si>
    <t>Vila São Nicolau</t>
  </si>
  <si>
    <t>Rua dos Papagaios, Vila São Nicolau, São Paulo, São Paulo- CEP 03254130</t>
  </si>
  <si>
    <t>-46.5274227</t>
  </si>
  <si>
    <t>-23.6088708</t>
  </si>
  <si>
    <t>Rua Baldomero Cortada de Almeida, Jardim Caravelas, São Paulo, São Paulo- CEP 04728150</t>
  </si>
  <si>
    <t>-46.7126122</t>
  </si>
  <si>
    <t>-23.6384482</t>
  </si>
  <si>
    <t>Rua Agostinha de Souza Monteiro, Vila Elze, São Paulo, São Paulo- CEP 03254140</t>
  </si>
  <si>
    <t>-46.5286759</t>
  </si>
  <si>
    <t>-23.608762</t>
  </si>
  <si>
    <t>Rua Baldomero Girbal Cortada, Jardim Caravelas, São Paulo, São Paulo- CEP 04728160</t>
  </si>
  <si>
    <t>-46.7126309</t>
  </si>
  <si>
    <t>-23.6389867</t>
  </si>
  <si>
    <t>Rua Abunini, Vila Elze, São Paulo, São Paulo- CEP 03254150</t>
  </si>
  <si>
    <t>-46.5279229</t>
  </si>
  <si>
    <t>-23.6085661</t>
  </si>
  <si>
    <t>Rua Ângelo Pariz Fornaza, Jardim Caravelas, São Paulo, São Paulo- CEP 04728170</t>
  </si>
  <si>
    <t>-46.712608</t>
  </si>
  <si>
    <t>-23.6395135</t>
  </si>
  <si>
    <t>Rua Pomerode, Vila São Nicolau, São Paulo, São Paulo- CEP 03254160</t>
  </si>
  <si>
    <t>-46.5284084</t>
  </si>
  <si>
    <t>-23.6082711</t>
  </si>
  <si>
    <t>Rua João Vitorino de Souza, Jardim Caravelas, São Paulo, São Paulo- CEP 04728180</t>
  </si>
  <si>
    <t>-46.7133628</t>
  </si>
  <si>
    <t>-23.6388569</t>
  </si>
  <si>
    <t>Rua Romario Martins, Vila São Nicolau, São Paulo, São Paulo- CEP 03254170</t>
  </si>
  <si>
    <t>-46.5289503</t>
  </si>
  <si>
    <t>-23.6080533</t>
  </si>
  <si>
    <t>Rua do Cabral, Jardim Caravelas, São Paulo, São Paulo- CEP 04728210</t>
  </si>
  <si>
    <t>Rua Veloso de Miranda, Vila São Nicolau, São Paulo, São Paulo- CEP 03254180</t>
  </si>
  <si>
    <t>-46.5294623</t>
  </si>
  <si>
    <t>-23.6077958</t>
  </si>
  <si>
    <t>Rua Laguna, 457, Jardim Caravelas, São Paulo, São Paulo- CEP 04728900</t>
  </si>
  <si>
    <t>-46.715629</t>
  </si>
  <si>
    <t>-23.6381261</t>
  </si>
  <si>
    <t>Rua Solar dos Pinheiros, Vila São Nicolau, São Paulo, São Paulo- CEP 03254190</t>
  </si>
  <si>
    <t>-46.5296801</t>
  </si>
  <si>
    <t>-23.6067558</t>
  </si>
  <si>
    <t>Rua Laguna, 563, Jardim Caravelas, São Paulo, São Paulo- CEP 04728901</t>
  </si>
  <si>
    <t>-46.7150838</t>
  </si>
  <si>
    <t>-23.6392222</t>
  </si>
  <si>
    <t>Rua Torre Azul, Vila São Nicolau, São Paulo, São Paulo- CEP 03254200</t>
  </si>
  <si>
    <t>-46.530624</t>
  </si>
  <si>
    <t>-23.6080174</t>
  </si>
  <si>
    <t>Rua Missionários, Jardim Caravelas, São Paulo, São Paulo- CEP 04729000</t>
  </si>
  <si>
    <t>Rua Três Lagoas, Vila São Nicolau, São Paulo, São Paulo- CEP 03254210</t>
  </si>
  <si>
    <t>-46.5323142</t>
  </si>
  <si>
    <t>-23.6124091</t>
  </si>
  <si>
    <t>Rua Missionários, Jardim Caravelas, São Paulo, São Paulo- CEP 04729001</t>
  </si>
  <si>
    <t>Rua Matias Olímpio, Vila São Nicolau, São Paulo, São Paulo- CEP 03254220</t>
  </si>
  <si>
    <t>-46.5335933</t>
  </si>
  <si>
    <t>-23.611349</t>
  </si>
  <si>
    <t>Rua Carmo do Rio Verde, Jardim Caravelas, São Paulo, São Paulo- CEP 04729010</t>
  </si>
  <si>
    <t>-46.7181891</t>
  </si>
  <si>
    <t>-23.6378144</t>
  </si>
  <si>
    <t>Rua Siparuna, Vila São Nicolau, São Paulo, São Paulo- CEP 03254230</t>
  </si>
  <si>
    <t>-46.532795</t>
  </si>
  <si>
    <t>-23.6112625</t>
  </si>
  <si>
    <t>Rua Marcilea, Jardim Caravelas, São Paulo, São Paulo- CEP 04729020</t>
  </si>
  <si>
    <t>-46.7172456</t>
  </si>
  <si>
    <t>-23.6397345</t>
  </si>
  <si>
    <t>Rua Água Bonita, Vila São Nicolau, São Paulo, São Paulo- CEP 03254240</t>
  </si>
  <si>
    <t>-46.5323073</t>
  </si>
  <si>
    <t>-23.6109454</t>
  </si>
  <si>
    <t>Rua Abílio Borin, Jardim Caravelas, São Paulo, São Paulo- CEP 04729030</t>
  </si>
  <si>
    <t>-46.7186689</t>
  </si>
  <si>
    <t>-23.6401284</t>
  </si>
  <si>
    <t>Vila Iguaçu</t>
  </si>
  <si>
    <t>Rua Antônio Taroni, Vila Iguaçu, São Paulo, São Paulo- CEP 03254250</t>
  </si>
  <si>
    <t>-46.5314824</t>
  </si>
  <si>
    <t>-23.6139195</t>
  </si>
  <si>
    <t>Rua Leriuçu, Jardim Caravelas, São Paulo, São Paulo- CEP 04729040</t>
  </si>
  <si>
    <t>-46.7166501</t>
  </si>
  <si>
    <t>-23.6388598</t>
  </si>
  <si>
    <t>Jardim Rosider</t>
  </si>
  <si>
    <t>Praça Almirante Custódio de Melo, Jardim Rosider, São Paulo, São Paulo- CEP 03254260</t>
  </si>
  <si>
    <t>-46.5164566</t>
  </si>
  <si>
    <t>-23.5255888</t>
  </si>
  <si>
    <t>Rua Aderaldo de Moraes, Jardim Caravelas, São Paulo, São Paulo- CEP 04729050</t>
  </si>
  <si>
    <t>-46.7183853</t>
  </si>
  <si>
    <t>-23.6392924</t>
  </si>
  <si>
    <t>Travessa Antônia Rodrigues Cantos, Vila Miami, São Paulo, São Paulo- CEP 03254270</t>
  </si>
  <si>
    <t>-46.5271993</t>
  </si>
  <si>
    <t>-23.6059919</t>
  </si>
  <si>
    <t>Rua Castro Verde, Jardim Caravelas, São Paulo, São Paulo- CEP 04729060</t>
  </si>
  <si>
    <t>-46.7186903</t>
  </si>
  <si>
    <t>-23.6387472</t>
  </si>
  <si>
    <t>Rua Arroio São Nicolau, Vila São Nicolau, São Paulo, São Paulo- CEP 03254280</t>
  </si>
  <si>
    <t>-46.5343124</t>
  </si>
  <si>
    <t>-23.6125846</t>
  </si>
  <si>
    <t>Rua Cláudio Panariello Lino, Jardim Caravelas, São Paulo, São Paulo- CEP 04729070</t>
  </si>
  <si>
    <t>-46.7134645</t>
  </si>
  <si>
    <t>-23.6377686</t>
  </si>
  <si>
    <t>Rua Cachoeira Nova Vida, Vila São Nicolau, São Paulo, São Paulo- CEP 03254290</t>
  </si>
  <si>
    <t>-46.5344202</t>
  </si>
  <si>
    <t>-23.6125737</t>
  </si>
  <si>
    <t>Rua Luiz Seráphico Júnior, Jardim Caravelas, São Paulo, São Paulo- CEP 04729080</t>
  </si>
  <si>
    <t>-46.7168939</t>
  </si>
  <si>
    <t>-23.6365164</t>
  </si>
  <si>
    <t>Rua Cachoeira Santa Helena, Vila São Nicolau, São Paulo, São Paulo- CEP 03254300</t>
  </si>
  <si>
    <t>-46.5352803</t>
  </si>
  <si>
    <t>-23.6124952</t>
  </si>
  <si>
    <t>Rua Celorico, Jardim Caravelas, São Paulo, São Paulo- CEP 04729090</t>
  </si>
  <si>
    <t>Rua Igarapé dos Anjos, Vila São Nicolau, São Paulo, São Paulo- CEP 03254310</t>
  </si>
  <si>
    <t>-46.537192</t>
  </si>
  <si>
    <t>-23.6119325</t>
  </si>
  <si>
    <t>Rua Corbélia, Jardim Caravelas, São Paulo, São Paulo- CEP 04729100</t>
  </si>
  <si>
    <t>-46.7128451</t>
  </si>
  <si>
    <t>-23.6338553</t>
  </si>
  <si>
    <t>Rua Igarapé do Antônio, Vila São Nicolau, São Paulo, São Paulo- CEP 03254320</t>
  </si>
  <si>
    <t>-46.5360498</t>
  </si>
  <si>
    <t>-23.6126649</t>
  </si>
  <si>
    <t>Rua Humberto Caputi, Jardim Caravelas, São Paulo, São Paulo- CEP 04729110</t>
  </si>
  <si>
    <t>-46.7186637</t>
  </si>
  <si>
    <t>-23.6359694</t>
  </si>
  <si>
    <t>Rua Igarapé Flores, Vila São Nicolau, São Paulo, São Paulo- CEP 03254330</t>
  </si>
  <si>
    <t>-46.5327479</t>
  </si>
  <si>
    <t>-23.6131808</t>
  </si>
  <si>
    <t>Rua Carmo do Rio Verde, 241, Jardim Caravelas, São Paulo, São Paulo- CEP 04729900</t>
  </si>
  <si>
    <t>-46.7177038</t>
  </si>
  <si>
    <t>-23.6392742</t>
  </si>
  <si>
    <t>Rua Igarapé das Rosas, Vila São Nicolau, São Paulo, São Paulo- CEP 03254340</t>
  </si>
  <si>
    <t>-46.5339885</t>
  </si>
  <si>
    <t>-23.6126177</t>
  </si>
  <si>
    <t>Rua Arroio Bonito, Vila São Nicolau, São Paulo, São Paulo- CEP 03254350</t>
  </si>
  <si>
    <t>-46.5363347</t>
  </si>
  <si>
    <t>-23.6123555</t>
  </si>
  <si>
    <t>Rua Arroio do Conde, Vila São Nicolau, São Paulo, São Paulo- CEP 03254360</t>
  </si>
  <si>
    <t>-46.5364006</t>
  </si>
  <si>
    <t>-23.6124416</t>
  </si>
  <si>
    <t>Rua Arroio Real, Vila São Nicolau, São Paulo, São Paulo- CEP 03254370</t>
  </si>
  <si>
    <t>-46.53486</t>
  </si>
  <si>
    <t>-23.6125309</t>
  </si>
  <si>
    <t>Rua Cachoeira da Bandeira, Vila São Nicolau, São Paulo, São Paulo- CEP 03254380</t>
  </si>
  <si>
    <t>-46.5331858</t>
  </si>
  <si>
    <t>-23.6131333</t>
  </si>
  <si>
    <t>Rua Cachoeira São Benedito, Vila São Nicolau, São Paulo, São Paulo- CEP 03254390</t>
  </si>
  <si>
    <t>-46.5357303</t>
  </si>
  <si>
    <t>-23.6126599</t>
  </si>
  <si>
    <t>Rua Cachoeira Formosa, Vila São Nicolau, São Paulo, São Paulo- CEP 03254400</t>
  </si>
  <si>
    <t>-46.5335579</t>
  </si>
  <si>
    <t>-23.6126587</t>
  </si>
  <si>
    <t>Travessa Giusepe Amendola, Vila São Nicolau, São Paulo, São Paulo- CEP 03254410</t>
  </si>
  <si>
    <t>-46.5259083</t>
  </si>
  <si>
    <t>-23.6051133</t>
  </si>
  <si>
    <t>Vila Tolstoi</t>
  </si>
  <si>
    <t>Rua José Antônio Fontes, Vila Tolstoi, São Paulo, São Paulo- CEP 03255000</t>
  </si>
  <si>
    <t>-46.5261957</t>
  </si>
  <si>
    <t>-23.6020624</t>
  </si>
  <si>
    <t>Travessa Antonio Campiotto, Vila Tolstoi, São Paulo, São Paulo- CEP 03255005</t>
  </si>
  <si>
    <t>-46.5139569</t>
  </si>
  <si>
    <t>-23.5976217</t>
  </si>
  <si>
    <t>Rua Alves José, Vila Elze, São Paulo, São Paulo- CEP 03255010</t>
  </si>
  <si>
    <t>-46.5267214</t>
  </si>
  <si>
    <t>-23.602013</t>
  </si>
  <si>
    <t>Rua Tapiramuta, Vila Elze, São Paulo, São Paulo- CEP 03255020</t>
  </si>
  <si>
    <t>-46.5268498</t>
  </si>
  <si>
    <t>-23.600879</t>
  </si>
  <si>
    <t>Rua Benjamin Pessoa, Vila Tolstoi, São Paulo, São Paulo- CEP 03255030</t>
  </si>
  <si>
    <t>-46.5249603</t>
  </si>
  <si>
    <t>-23.6010293</t>
  </si>
  <si>
    <t>Rua José Freire, Vila Tolstoi, São Paulo, São Paulo- CEP 03255040</t>
  </si>
  <si>
    <t>-46.5252342</t>
  </si>
  <si>
    <t>-23.6013585</t>
  </si>
  <si>
    <t>Rua Coronel Augusto Celso de Moura, Vila Elze, São Paulo, São Paulo- CEP 03256000</t>
  </si>
  <si>
    <t>-46.5285521</t>
  </si>
  <si>
    <t>-23.6094877</t>
  </si>
  <si>
    <t>Rua Padre Almeida Silva, Vila Cunha Bueno, São Paulo, São Paulo- CEP 03256010</t>
  </si>
  <si>
    <t>-46.5288232</t>
  </si>
  <si>
    <t>-23.610364</t>
  </si>
  <si>
    <t>Rua Irmã Maria Umbelina, Vila Cunha Bueno, São Paulo, São Paulo- CEP 03256020</t>
  </si>
  <si>
    <t>-46.5293965</t>
  </si>
  <si>
    <t>-23.6099916</t>
  </si>
  <si>
    <t>Rua Maestro João Evangelista, Vila Cunha Bueno, São Paulo, São Paulo- CEP 03256030</t>
  </si>
  <si>
    <t>-46.5296492</t>
  </si>
  <si>
    <t>-23.6097129</t>
  </si>
  <si>
    <t>Rua Antônio Alves Santos, Vila Cunha Bueno, São Paulo, São Paulo- CEP 03256040</t>
  </si>
  <si>
    <t>-46.5305844</t>
  </si>
  <si>
    <t>-23.6093352</t>
  </si>
  <si>
    <t>Travessa Clélia Freire, Vila Cunha Bueno, São Paulo, São Paulo- CEP 03256050</t>
  </si>
  <si>
    <t>-46.5307017</t>
  </si>
  <si>
    <t>-23.6098258</t>
  </si>
  <si>
    <t>Travessa Maria Elídia Zanetti, Vila Cunha Bueno, São Paulo, São Paulo- CEP 03256055</t>
  </si>
  <si>
    <t>Praça Luiz Augusto Canteiro, Vila Cunha Bueno, São Paulo, São Paulo- CEP 03256060</t>
  </si>
  <si>
    <t>-46.5300485</t>
  </si>
  <si>
    <t>Travessa Maria Elídia Zanetti, Vila Industrial, São Paulo, São Paulo- CEP 03256065</t>
  </si>
  <si>
    <t>-46.532541</t>
  </si>
  <si>
    <t>-23.6070284</t>
  </si>
  <si>
    <t>Travessa Almoadas, Vila Industrial, São Paulo, São Paulo- CEP 03256070</t>
  </si>
  <si>
    <t>-46.5285385</t>
  </si>
  <si>
    <t>-23.6105431</t>
  </si>
  <si>
    <t>Praça Vicente Sanchez Garrido, Vila Cunha Bueno, São Paulo, São Paulo- CEP 03256080</t>
  </si>
  <si>
    <t>-46.5300223</t>
  </si>
  <si>
    <t>-23.6092572</t>
  </si>
  <si>
    <t>Rua Ana Clara, Vila Mendes, São Paulo, São Paulo- CEP 03257000</t>
  </si>
  <si>
    <t>-46.5289785</t>
  </si>
  <si>
    <t>-23.6113871</t>
  </si>
  <si>
    <t>Rua Alto Alegre, Vila Mendes, São Paulo, São Paulo- CEP 03257010</t>
  </si>
  <si>
    <t>-46.5307301</t>
  </si>
  <si>
    <t>-23.610233</t>
  </si>
  <si>
    <t>Rua Santa Zita, Vila Mendes, São Paulo, São Paulo- CEP 03257020</t>
  </si>
  <si>
    <t>-46.5312423</t>
  </si>
  <si>
    <t>-23.6118251</t>
  </si>
  <si>
    <t>Parque Pereira</t>
  </si>
  <si>
    <t>Rua Orocó, Parque Pereira, São Paulo, São Paulo- CEP 03257030</t>
  </si>
  <si>
    <t>-46.5318084</t>
  </si>
  <si>
    <t>-23.612457</t>
  </si>
  <si>
    <t>Rua Quijingue, Parque Pereira, São Paulo, São Paulo- CEP 03257040</t>
  </si>
  <si>
    <t>-46.5313686</t>
  </si>
  <si>
    <t>-23.6127864</t>
  </si>
  <si>
    <t>Rua Paschoal Leite Paes, Vila Mendes, São Paulo, São Paulo- CEP 03257050</t>
  </si>
  <si>
    <t>-46.5304776</t>
  </si>
  <si>
    <t>-23.611935</t>
  </si>
  <si>
    <t>Rua Manuel de Avita, Vila Mendes, São Paulo, São Paulo- CEP 03257060</t>
  </si>
  <si>
    <t>-46.5307757</t>
  </si>
  <si>
    <t>-23.6132398</t>
  </si>
  <si>
    <t>Rua Antônio de Almeida, Vila Mendes, São Paulo, São Paulo- CEP 03257070</t>
  </si>
  <si>
    <t>-46.5291537</t>
  </si>
  <si>
    <t>-23.6128065</t>
  </si>
  <si>
    <t>Rua Pedro de Souza Barros, Vila Mendes, São Paulo, São Paulo- CEP 03257080</t>
  </si>
  <si>
    <t>-46.5303472</t>
  </si>
  <si>
    <t>-23.6128576</t>
  </si>
  <si>
    <t>Rua Diogo Barbosa Barreto, Vila Mendes, São Paulo, São Paulo- CEP 03257090</t>
  </si>
  <si>
    <t>-46.5299253</t>
  </si>
  <si>
    <t>-23.6124721</t>
  </si>
  <si>
    <t>Rua Francisco Narde de Vasconcelos, Vila Mendes, São Paulo, São Paulo- CEP 03257110</t>
  </si>
  <si>
    <t>-46.5292704</t>
  </si>
  <si>
    <t>-23.6122925</t>
  </si>
  <si>
    <t>Rua Álvaro de Morais Madureira, Vila Mendes, São Paulo, São Paulo- CEP 03257120</t>
  </si>
  <si>
    <t>-46.5289149</t>
  </si>
  <si>
    <t>-23.6119797</t>
  </si>
  <si>
    <t>Rua Lucas de Camargo, Vila Mendes, São Paulo, São Paulo- CEP 03257130</t>
  </si>
  <si>
    <t>-46.5284273</t>
  </si>
  <si>
    <t>-23.6130028</t>
  </si>
  <si>
    <t>Rua Jorge Silva Luz, Parque Pereira, São Paulo, São Paulo- CEP 03257140</t>
  </si>
  <si>
    <t>-46.5253681</t>
  </si>
  <si>
    <t>-23.6132144</t>
  </si>
  <si>
    <t>Rua Professor Walter Wey, Parque Pereira, São Paulo, São Paulo- CEP 03257150</t>
  </si>
  <si>
    <t>-46.5271253</t>
  </si>
  <si>
    <t>-23.6131396</t>
  </si>
  <si>
    <t>Rua Francisco Pinheiro Gordis, Vila Mendes, São Paulo, São Paulo- CEP 03257160</t>
  </si>
  <si>
    <t>-46.5272421</t>
  </si>
  <si>
    <t>-23.6127731</t>
  </si>
  <si>
    <t>Rua Arenito, Parque Pereira, São Paulo, São Paulo- CEP 03257170</t>
  </si>
  <si>
    <t>-46.5307436</t>
  </si>
  <si>
    <t>-23.6140471</t>
  </si>
  <si>
    <t>Rua Pascoal Ranieri Mazzilli, Vila Mendes, São Paulo, São Paulo- CEP 03257180</t>
  </si>
  <si>
    <t>-46.5264835</t>
  </si>
  <si>
    <t>-23.6080947</t>
  </si>
  <si>
    <t>Avenida Marginal, Vila Mendes, São Paulo, São Paulo- CEP 03257190</t>
  </si>
  <si>
    <t>-46.5302385</t>
  </si>
  <si>
    <t>-23.6137608</t>
  </si>
  <si>
    <t>Vila Ema</t>
  </si>
  <si>
    <t>Avenida Vila Ema, 119, Vila Ema, São Paulo, São Paulo- CEP 03257906</t>
  </si>
  <si>
    <t>-46.5749548</t>
  </si>
  <si>
    <t>-23.5781173</t>
  </si>
  <si>
    <t>Vila Nova Utinga</t>
  </si>
  <si>
    <t>Rua Lourenço Franco, Vila Nova Utinga, São Paulo, São Paulo- CEP 03258000</t>
  </si>
  <si>
    <t>-46.5253095</t>
  </si>
  <si>
    <t>-23.6102214</t>
  </si>
  <si>
    <t>Rua Amador Pereira, Vila Nova Utinga, São Paulo, São Paulo- CEP 03258010</t>
  </si>
  <si>
    <t>-46.5254825</t>
  </si>
  <si>
    <t>-23.6099181</t>
  </si>
  <si>
    <t>Rua Caetano Fiorese, Vila Nova Utinga, São Paulo, São Paulo- CEP 03258020</t>
  </si>
  <si>
    <t>-46.5251615</t>
  </si>
  <si>
    <t>-23.6084366</t>
  </si>
  <si>
    <t>Rua André da Cunha Fonseca, Vila Nova Utinga, São Paulo, São Paulo- CEP 03258030</t>
  </si>
  <si>
    <t>-46.5258694</t>
  </si>
  <si>
    <t>-23.6102321</t>
  </si>
  <si>
    <t>Rua Paulo da Costa Agostinho, Vila Nova Utinga, São Paulo, São Paulo- CEP 03258040</t>
  </si>
  <si>
    <t>-46.5259926</t>
  </si>
  <si>
    <t>-23.6114786</t>
  </si>
  <si>
    <t>Rua Francisco Bueno Luís, Vila Nova Utinga, São Paulo, São Paulo- CEP 03258050</t>
  </si>
  <si>
    <t>-46.5266841</t>
  </si>
  <si>
    <t>-23.6113503</t>
  </si>
  <si>
    <t>Rua Antônio Mendes, Vila Nova Utinga, São Paulo, São Paulo- CEP 03258060</t>
  </si>
  <si>
    <t>-46.5265626</t>
  </si>
  <si>
    <t>-23.6100166</t>
  </si>
  <si>
    <t>Rua Bernardo Pedroso, Vila Miami, São Paulo, São Paulo- CEP 03258070</t>
  </si>
  <si>
    <t>-46.5269615</t>
  </si>
  <si>
    <t>-23.6099544</t>
  </si>
  <si>
    <t>Rua Amélio, Vila Nova Utinga, São Paulo, São Paulo- CEP 03258080</t>
  </si>
  <si>
    <t>-46.5264932</t>
  </si>
  <si>
    <t>-23.6094044</t>
  </si>
  <si>
    <t>Rua Afonso Bezerra, Vila Nova Utinga, São Paulo, São Paulo- CEP 03258090</t>
  </si>
  <si>
    <t>-46.5272511</t>
  </si>
  <si>
    <t>-23.610856</t>
  </si>
  <si>
    <t>Jardim Cotiana</t>
  </si>
  <si>
    <t>Rua Adolfo de Menezes, Jardim Cotiana, São Paulo, São Paulo- CEP 03259000</t>
  </si>
  <si>
    <t>-46.5212188</t>
  </si>
  <si>
    <t>-23.6031671</t>
  </si>
  <si>
    <t>Travessa Roberto Jorge, Jardim Cotiana, São Paulo, São Paulo- CEP 03259010</t>
  </si>
  <si>
    <t>-46.5233916</t>
  </si>
  <si>
    <t>-23.6025027</t>
  </si>
  <si>
    <t>Rua das Fontainhas, Jardim Cotiana, São Paulo, São Paulo- CEP 03259020</t>
  </si>
  <si>
    <t>-46.5207643</t>
  </si>
  <si>
    <t>-23.6037998</t>
  </si>
  <si>
    <t>Rua Jovim, Jardim Cotiana, São Paulo, São Paulo- CEP 03259030</t>
  </si>
  <si>
    <t>-46.5203817</t>
  </si>
  <si>
    <t>-23.6032963</t>
  </si>
  <si>
    <t>Rua Guarajuba, Jardim Cotiana, São Paulo, São Paulo- CEP 03259040</t>
  </si>
  <si>
    <t>-46.521003</t>
  </si>
  <si>
    <t>-23.604249</t>
  </si>
  <si>
    <t>Rua Luís da Guerra, Jardim Cotiana, São Paulo, São Paulo- CEP 03259050</t>
  </si>
  <si>
    <t>-46.5218332</t>
  </si>
  <si>
    <t>-23.6043112</t>
  </si>
  <si>
    <t>Rua Medeiros Neto, Jardim Cotiana, São Paulo, São Paulo- CEP 03259060</t>
  </si>
  <si>
    <t>-46.5218086</t>
  </si>
  <si>
    <t>-23.6053109</t>
  </si>
  <si>
    <t>Rua Henrique Galvão, Jardim Cotiana, São Paulo, São Paulo- CEP 03259070</t>
  </si>
  <si>
    <t>-46.5221575</t>
  </si>
  <si>
    <t>-23.6049156</t>
  </si>
  <si>
    <t>Rua Mário Magalhães, Jardim Cotiana, São Paulo, São Paulo- CEP 03259080</t>
  </si>
  <si>
    <t>-46.5223261</t>
  </si>
  <si>
    <t>-23.604481</t>
  </si>
  <si>
    <t>Rua Francisco Palma Travassos, Jardim Cotiana, São Paulo, São Paulo- CEP 03259090</t>
  </si>
  <si>
    <t>-46.5227204</t>
  </si>
  <si>
    <t>-23.6042306</t>
  </si>
  <si>
    <t>Rua Leonildo Diogo, Jardim Cotiana, São Paulo, São Paulo- CEP 03259110</t>
  </si>
  <si>
    <t>-46.523019</t>
  </si>
  <si>
    <t>-23.6038903</t>
  </si>
  <si>
    <t>Rua Marrocos, Jardim Cotiana, São Paulo, São Paulo- CEP 03259120</t>
  </si>
  <si>
    <t>-46.8139018</t>
  </si>
  <si>
    <t>-23.6425504</t>
  </si>
  <si>
    <t>Avenida Casa Grande, Vila Cunha Bueno, São Paulo, São Paulo- CEP 03260000</t>
  </si>
  <si>
    <t>-46.5169381</t>
  </si>
  <si>
    <t>-23.6040242</t>
  </si>
  <si>
    <t>Jardim Casa Grande</t>
  </si>
  <si>
    <t>Avenida Senador Teotônio Vilela, Jardim Casa Grande, São Paulo, São Paulo- CEP 04858001</t>
  </si>
  <si>
    <t>-46.7175446</t>
  </si>
  <si>
    <t>-23.768053</t>
  </si>
  <si>
    <t>Praça Tenente-Coronel Nelson de Paula Campos, Vila Cunha Bueno, São Paulo, São Paulo- CEP 03260005</t>
  </si>
  <si>
    <t>-45.9094939</t>
  </si>
  <si>
    <t>-23.2150481</t>
  </si>
  <si>
    <t>Avenida Senador Teotônio Vilela, Jardim Casa Grande, São Paulo, São Paulo- CEP 04858002</t>
  </si>
  <si>
    <t>Rua Ana César, Vila Cunha Bueno, São Paulo, São Paulo- CEP 03260010</t>
  </si>
  <si>
    <t>-46.5160292</t>
  </si>
  <si>
    <t>-23.6035151</t>
  </si>
  <si>
    <t>Rua Satélite Dionéia, Jardim Casa Grande, São Paulo, São Paulo- CEP 04858480</t>
  </si>
  <si>
    <t>-46.7154947</t>
  </si>
  <si>
    <t>-23.7748592</t>
  </si>
  <si>
    <t>Rua Gonzaga Neves, Vila Cunha Bueno, São Paulo, São Paulo- CEP 03260020</t>
  </si>
  <si>
    <t>-46.5408706</t>
  </si>
  <si>
    <t>-23.6578556</t>
  </si>
  <si>
    <t>Rua Satélite Ariel, Jardim Casa Grande, São Paulo, São Paulo- CEP 04858490</t>
  </si>
  <si>
    <t>-46.7178745</t>
  </si>
  <si>
    <t>-23.7731509</t>
  </si>
  <si>
    <t>Rua Rosabela da Silva, Vila Cunha Bueno, São Paulo, São Paulo- CEP 03260030</t>
  </si>
  <si>
    <t>-46.5156919</t>
  </si>
  <si>
    <t>-23.6038094</t>
  </si>
  <si>
    <t>Avenida Senador Teotônio Vilela, 9880, Jardim Casa Grande, São Paulo, São Paulo- CEP 04858971</t>
  </si>
  <si>
    <t>-46.7146888</t>
  </si>
  <si>
    <t>-23.7569409</t>
  </si>
  <si>
    <t>Jardim Teresa</t>
  </si>
  <si>
    <t>Rua Antônio Rodrigues dos Ouros, Jardim Teresa, São Paulo, São Paulo- CEP 03261000</t>
  </si>
  <si>
    <t>-46.5529418</t>
  </si>
  <si>
    <t>-23.5864589</t>
  </si>
  <si>
    <t>Avenida Professor Hermógenes de Freitas Leitão Filho, Jardim Casa Grande, São Paulo, São Paulo- CEP 04865000</t>
  </si>
  <si>
    <t>-46.7201581</t>
  </si>
  <si>
    <t>-23.775063</t>
  </si>
  <si>
    <t>Rua Domingos da Silva Bueno, Jardim Teresa, São Paulo, São Paulo- CEP 03261010</t>
  </si>
  <si>
    <t>-46.5520756</t>
  </si>
  <si>
    <t>-23.5842927</t>
  </si>
  <si>
    <t>Estrada Ecoturística de Parelheiros, Jardim Casa Grande, São Paulo, São Paulo- CEP 04865005</t>
  </si>
  <si>
    <t>Rua João Pimentel de Távora, Jardim Teresa, São Paulo, São Paulo- CEP 03261020</t>
  </si>
  <si>
    <t>-46.5506095</t>
  </si>
  <si>
    <t>-23.5850122</t>
  </si>
  <si>
    <t>Rua José Nicolau de Lima, Jardim Casa Grande, São Paulo, São Paulo- CEP 04865010</t>
  </si>
  <si>
    <t>-46.7213062</t>
  </si>
  <si>
    <t>-23.777624</t>
  </si>
  <si>
    <t>Rua Manuel Luís Ferraz, Jardim Teresa, São Paulo, São Paulo- CEP 03261030</t>
  </si>
  <si>
    <t>-46.5517687</t>
  </si>
  <si>
    <t>-23.5853695</t>
  </si>
  <si>
    <t>Travessa José Nicolau de Lima, Jardim Casa Grande, São Paulo, São Paulo- CEP 04865011</t>
  </si>
  <si>
    <t>Rua Bartolomeu Corrêa Bueno, Jardim Teresa, São Paulo, São Paulo- CEP 03261040</t>
  </si>
  <si>
    <t>-46.5523866</t>
  </si>
  <si>
    <t>-23.5873732</t>
  </si>
  <si>
    <t>Estrada da Servidão, Jardim Casa Grande, São Paulo, São Paulo- CEP 04865012</t>
  </si>
  <si>
    <t>-46.7187258</t>
  </si>
  <si>
    <t>-23.7987338</t>
  </si>
  <si>
    <t>Rua João Vidal de Siqueira, Jardim Teresa, São Paulo, São Paulo- CEP 03261050</t>
  </si>
  <si>
    <t>-46.5529904</t>
  </si>
  <si>
    <t>-23.5879418</t>
  </si>
  <si>
    <t>Rua dos Pernambucos, Jardim Casa Grande, São Paulo, São Paulo- CEP 04865013</t>
  </si>
  <si>
    <t>-46.7206476</t>
  </si>
  <si>
    <t>-23.7770855</t>
  </si>
  <si>
    <t>Rua Tomás Pereira Valente, Jardim Teresa, São Paulo, São Paulo- CEP 03261060</t>
  </si>
  <si>
    <t>-46.5517305</t>
  </si>
  <si>
    <t>-23.5865784</t>
  </si>
  <si>
    <t>Rua Jaime Bruno Roschel, Jardim Casa Grande, São Paulo, São Paulo- CEP 04865015</t>
  </si>
  <si>
    <t>-46.7185107</t>
  </si>
  <si>
    <t>-23.7759489</t>
  </si>
  <si>
    <t>Rua Lupe Cotrim Garaude, Jardim Teresa, São Paulo, São Paulo- CEP 03261070</t>
  </si>
  <si>
    <t>-46.5514955</t>
  </si>
  <si>
    <t>-23.5875458</t>
  </si>
  <si>
    <t>Rua Andorinhas, Jardim Casa Grande, São Paulo, São Paulo- CEP 04865018</t>
  </si>
  <si>
    <t>Rua Joaquim Ribeiro da Costa, Jardim Teresa, São Paulo, São Paulo- CEP 03261080</t>
  </si>
  <si>
    <t>-46.5499176</t>
  </si>
  <si>
    <t>-23.5862819</t>
  </si>
  <si>
    <t>Rua Constelação do Corvo, Jardim Casa Grande, São Paulo, São Paulo- CEP 04865020</t>
  </si>
  <si>
    <t>-46.7171069</t>
  </si>
  <si>
    <t>-23.7767812</t>
  </si>
  <si>
    <t>Vila Darli</t>
  </si>
  <si>
    <t>Rua Fernão Lopes de Camargo, Vila Darli, São Paulo, São Paulo- CEP 03261090</t>
  </si>
  <si>
    <t>-46.5509362</t>
  </si>
  <si>
    <t>-23.5876565</t>
  </si>
  <si>
    <t>Rua José Joaquim Magalhães, Jardim Casa Grande, São Paulo, São Paulo- CEP 04865025</t>
  </si>
  <si>
    <t>-47.4632587</t>
  </si>
  <si>
    <t>-23.4832293</t>
  </si>
  <si>
    <t>Rua Carlos Censi, Jardim Teresa, São Paulo, São Paulo- CEP 03261110</t>
  </si>
  <si>
    <t>-46.5531522</t>
  </si>
  <si>
    <t>-23.5887031</t>
  </si>
  <si>
    <t>Rua Constelação da Serpente, Jardim Casa Grande, São Paulo, São Paulo- CEP 04865030</t>
  </si>
  <si>
    <t>-46.7159746</t>
  </si>
  <si>
    <t>-23.7764518</t>
  </si>
  <si>
    <t>Rua Manuel da Costa, Vila Darli, São Paulo, São Paulo- CEP 03262000</t>
  </si>
  <si>
    <t>-46.5500186</t>
  </si>
  <si>
    <t>-23.5867416</t>
  </si>
  <si>
    <t>Rua José Martins Rodrigues, Jardim Casa Grande, São Paulo, São Paulo- CEP 04865035</t>
  </si>
  <si>
    <t>-46.7173141</t>
  </si>
  <si>
    <t>-23.7757221</t>
  </si>
  <si>
    <t>Rua Sebastião Borges da Silva, Vila Darli, São Paulo, São Paulo- CEP 03262010</t>
  </si>
  <si>
    <t>-46.5503923</t>
  </si>
  <si>
    <t>-23.5894179</t>
  </si>
  <si>
    <t>Rua Doutor José Teixeira Penteado, Jardim Casa Grande, São Paulo, São Paulo- CEP 04870420</t>
  </si>
  <si>
    <t>-46.7341285</t>
  </si>
  <si>
    <t>-23.746651</t>
  </si>
  <si>
    <t>Vila Central</t>
  </si>
  <si>
    <t>Rua Domingos Pires Brito, Vila Central, São Paulo, São Paulo- CEP 03262030</t>
  </si>
  <si>
    <t>-46.5498947</t>
  </si>
  <si>
    <t>-23.5880045</t>
  </si>
  <si>
    <t>Avenida Professor Herman Von Ihering, Jardim Casa Grande, São Paulo, São Paulo- CEP 04870423</t>
  </si>
  <si>
    <t>-46.7456312</t>
  </si>
  <si>
    <t>-23.7511059</t>
  </si>
  <si>
    <t>Rua Professor Lélis Vilas Boas, Vila Darli, São Paulo, São Paulo- CEP 03262040</t>
  </si>
  <si>
    <t>-46.5499488</t>
  </si>
  <si>
    <t>-23.5896384</t>
  </si>
  <si>
    <t>Avenida Professor Herman Von Ihering, 6567, Jardim Casa Grande, São Paulo, São Paulo- CEP 04870901</t>
  </si>
  <si>
    <t>Rua Osvaldo Marques, Vila Darli, São Paulo, São Paulo- CEP 03262050</t>
  </si>
  <si>
    <t>-46.5491371</t>
  </si>
  <si>
    <t>-23.5876509</t>
  </si>
  <si>
    <t>Rua Alberto Romani Horta, Vila Darli, São Paulo, São Paulo- CEP 03262060</t>
  </si>
  <si>
    <t>-46.5487791</t>
  </si>
  <si>
    <t>-23.5866155</t>
  </si>
  <si>
    <t>Rua Professor Máximo de Moura Santos, Vila Darli, São Paulo, São Paulo- CEP 03262070</t>
  </si>
  <si>
    <t>-46.5494693</t>
  </si>
  <si>
    <t>-23.5897352</t>
  </si>
  <si>
    <t>Rua Doutor Arnaldo Barbosa, Vila Darli, São Paulo, São Paulo- CEP 03262080</t>
  </si>
  <si>
    <t>-46.5489035</t>
  </si>
  <si>
    <t>-23.5896978</t>
  </si>
  <si>
    <t>Rua Maria Fette, Vila Mercedes, São Paulo, São Paulo- CEP 03263000</t>
  </si>
  <si>
    <t>-46.547988</t>
  </si>
  <si>
    <t>-23.5862455</t>
  </si>
  <si>
    <t>Rua Vitor de Queiroz Matos, Parque São Lucas, São Paulo, São Paulo- CEP 03263010</t>
  </si>
  <si>
    <t>-46.5483143</t>
  </si>
  <si>
    <t>-23.5896778</t>
  </si>
  <si>
    <t>Rua Joaquim Abreu Luz, Parque São Lucas, São Paulo, São Paulo- CEP 03263020</t>
  </si>
  <si>
    <t>-46.5476863</t>
  </si>
  <si>
    <t>-23.5895634</t>
  </si>
  <si>
    <t>Rua Itiruçú, Parque São Lucas, São Paulo, São Paulo- CEP 03263030</t>
  </si>
  <si>
    <t>-46.5475348</t>
  </si>
  <si>
    <t>-23.5913071</t>
  </si>
  <si>
    <t>Rua Nova Soure, Parque São Lucas, São Paulo, São Paulo- CEP 03263040</t>
  </si>
  <si>
    <t>-46.5480064</t>
  </si>
  <si>
    <t>-23.5905888</t>
  </si>
  <si>
    <t>Rua Wanda Brandi de Carvalho, Parque São Lucas, São Paulo, São Paulo- CEP 03263050</t>
  </si>
  <si>
    <t>-46.5480454</t>
  </si>
  <si>
    <t>-23.5877788</t>
  </si>
  <si>
    <t>Rua Bismarque, Vila Mercedes, São Paulo, São Paulo- CEP 03263060</t>
  </si>
  <si>
    <t>-46.5474753</t>
  </si>
  <si>
    <t>-23.5865081</t>
  </si>
  <si>
    <t>Rua Simão Pereira de Sá, Parque São Lucas, São Paulo, São Paulo- CEP 03263070</t>
  </si>
  <si>
    <t>-46.547027</t>
  </si>
  <si>
    <t>-23.5853432</t>
  </si>
  <si>
    <t>Rua Sertão do Cariri, Parque São Lucas, São Paulo, São Paulo- CEP 03263080</t>
  </si>
  <si>
    <t>-46.546735</t>
  </si>
  <si>
    <t>-23.5878301</t>
  </si>
  <si>
    <t>Rua Luísa Damasse, Parque São Lucas, São Paulo, São Paulo- CEP 03263090</t>
  </si>
  <si>
    <t>-46.5471566</t>
  </si>
  <si>
    <t>-23.5875601</t>
  </si>
  <si>
    <t>Rua Roberto Lopes, Parque São Lucas, São Paulo, São Paulo- CEP 03263110</t>
  </si>
  <si>
    <t>-46.5475483</t>
  </si>
  <si>
    <t>-23.5887019</t>
  </si>
  <si>
    <t>Rua Santanópolis, Parque São Lucas, São Paulo, São Paulo- CEP 03263120</t>
  </si>
  <si>
    <t>-46.5475009</t>
  </si>
  <si>
    <t>-23.589942</t>
  </si>
  <si>
    <t>Rua da Borboleta, Vila Mercedes, São Paulo, São Paulo- CEP 03263130</t>
  </si>
  <si>
    <t>-46.5487325</t>
  </si>
  <si>
    <t>-23.5900863</t>
  </si>
  <si>
    <t>Vila Paulo Silas</t>
  </si>
  <si>
    <t>Rua Francisco Fett, Vila Paulo Silas, São Paulo, São Paulo- CEP 03264000</t>
  </si>
  <si>
    <t>-46.5447811</t>
  </si>
  <si>
    <t>-23.5903776</t>
  </si>
  <si>
    <t>Rua Professor Rui Viana Braga, Vila Paulo Silas, São Paulo, São Paulo- CEP 03264010</t>
  </si>
  <si>
    <t>-46.5468573</t>
  </si>
  <si>
    <t>-23.5904893</t>
  </si>
  <si>
    <t>Rua David Barione, Vila Paulo Silas, São Paulo, São Paulo- CEP 03264020</t>
  </si>
  <si>
    <t>-46.5474653</t>
  </si>
  <si>
    <t>-23.5910304</t>
  </si>
  <si>
    <t>Rua Doutor Sales Gomes Júnior, Vila Paulo Silas, São Paulo, São Paulo- CEP 03264030</t>
  </si>
  <si>
    <t>-46.5458006</t>
  </si>
  <si>
    <t>-23.5901624</t>
  </si>
  <si>
    <t>Rua Roque Barbosa Lima, Vila Paulo Silas, São Paulo, São Paulo- CEP 03264040</t>
  </si>
  <si>
    <t>-46.5456145</t>
  </si>
  <si>
    <t>-23.5907444</t>
  </si>
  <si>
    <t>Jardim Casablanca</t>
  </si>
  <si>
    <t>Rua Alaor Bronzone, Jardim Casablanca, São Paulo, São Paulo- CEP 05842010</t>
  </si>
  <si>
    <t>-46.7429088</t>
  </si>
  <si>
    <t>-23.6511682</t>
  </si>
  <si>
    <t>Rua Antônio Fontoura Xavier, Vila Paulo Silas, São Paulo, São Paulo- CEP 03264050</t>
  </si>
  <si>
    <t>Rua Arthur Bliss, Jardim Casablanca, São Paulo, São Paulo- CEP 05842020</t>
  </si>
  <si>
    <t>-46.7420909</t>
  </si>
  <si>
    <t>-23.6492007</t>
  </si>
  <si>
    <t>Rua Dona Belica Barbosa Lima, Vila Paulo Silas, São Paulo, São Paulo- CEP 03264060</t>
  </si>
  <si>
    <t>-46.5448276</t>
  </si>
  <si>
    <t>-23.5918043</t>
  </si>
  <si>
    <t>Rua Clarice Forster, Jardim Casablanca, São Paulo, São Paulo- CEP 05842040</t>
  </si>
  <si>
    <t>-46.7445314</t>
  </si>
  <si>
    <t>-23.6500973</t>
  </si>
  <si>
    <t>Rua Dona Maria Cândida de Lima, Vila Paulo Silas, São Paulo, São Paulo- CEP 03264070</t>
  </si>
  <si>
    <t>-46.5443505</t>
  </si>
  <si>
    <t>-23.5922991</t>
  </si>
  <si>
    <t>Rua Doutor Luís Tavares da Cunha, Jardim Casablanca, São Paulo, São Paulo- CEP 05842050</t>
  </si>
  <si>
    <t>-46.7435499</t>
  </si>
  <si>
    <t>-23.6503669</t>
  </si>
  <si>
    <t>Rua Barbosa Ferraz, Vila Paulo Silas, São Paulo, São Paulo- CEP 03264080</t>
  </si>
  <si>
    <t>-46.5434557</t>
  </si>
  <si>
    <t>-23.5920723</t>
  </si>
  <si>
    <t>Rua Francisco de Figueiredo, Jardim Casablanca, São Paulo, São Paulo- CEP 05842060</t>
  </si>
  <si>
    <t>-46.7452863</t>
  </si>
  <si>
    <t>-23.6495697</t>
  </si>
  <si>
    <t>Rua Manuel Simões de Medeiros, Vila Paulo Silas, São Paulo, São Paulo- CEP 03264090</t>
  </si>
  <si>
    <t>-46.5424343</t>
  </si>
  <si>
    <t>-23.5929282</t>
  </si>
  <si>
    <t>Rua João Carneiro, Jardim Casablanca, São Paulo, São Paulo- CEP 05842080</t>
  </si>
  <si>
    <t>-46.7453124</t>
  </si>
  <si>
    <t>-23.6485815</t>
  </si>
  <si>
    <t>Rua Roberto Ferreira Chagas, Vila Paulo Silas, São Paulo, São Paulo- CEP 03264110</t>
  </si>
  <si>
    <t>-46.5427104</t>
  </si>
  <si>
    <t>-23.5926</t>
  </si>
  <si>
    <t>Rua José Geniolli, Jardim Casablanca, São Paulo, São Paulo- CEP 05842090</t>
  </si>
  <si>
    <t>-46.744249</t>
  </si>
  <si>
    <t>-23.6490334</t>
  </si>
  <si>
    <t>Rua Miguel Garcia de Souza, Vila Paulo Silas, São Paulo, São Paulo- CEP 03264120</t>
  </si>
  <si>
    <t>-46.5429479</t>
  </si>
  <si>
    <t>-23.592245</t>
  </si>
  <si>
    <t>Rua Manoel Fróes, Jardim Casablanca, São Paulo, São Paulo- CEP 05842100</t>
  </si>
  <si>
    <t>-46.7449368</t>
  </si>
  <si>
    <t>-23.6497416</t>
  </si>
  <si>
    <t>Rua Maia Lelo, Vila Paulo Silas, São Paulo, São Paulo- CEP 03264130</t>
  </si>
  <si>
    <t>-46.5433876</t>
  </si>
  <si>
    <t>-23.5912372</t>
  </si>
  <si>
    <t>Rua Orlando Magnani, Jardim Casablanca, São Paulo, São Paulo- CEP 05842110</t>
  </si>
  <si>
    <t>-46.7425994</t>
  </si>
  <si>
    <t>-23.651623</t>
  </si>
  <si>
    <t>Rua Mariano Ferreira, Vila Paulo Silas, São Paulo, São Paulo- CEP 03264140</t>
  </si>
  <si>
    <t>-46.5461217</t>
  </si>
  <si>
    <t>-23.5880915</t>
  </si>
  <si>
    <t>Rua Paul Bekker, Jardim Casablanca, São Paulo, São Paulo- CEP 05842120</t>
  </si>
  <si>
    <t>-46.7434536</t>
  </si>
  <si>
    <t>-23.6491335</t>
  </si>
  <si>
    <t>Rua Avelino Carvalho, Vila Paulo Silas, São Paulo, São Paulo- CEP 03264150</t>
  </si>
  <si>
    <t>-46.545552</t>
  </si>
  <si>
    <t>-23.588448</t>
  </si>
  <si>
    <t>Rua Teresinha Portugal, Jardim Casablanca, São Paulo, São Paulo- CEP 05842130</t>
  </si>
  <si>
    <t>-46.7430268</t>
  </si>
  <si>
    <t>-23.651531</t>
  </si>
  <si>
    <t>Rua Nicolau Martins, Vila Paulo Silas, São Paulo, São Paulo- CEP 03264160</t>
  </si>
  <si>
    <t>-46.5466239</t>
  </si>
  <si>
    <t>-23.58998</t>
  </si>
  <si>
    <t>Rua Livro Sonoro, Jardim Casablanca, São Paulo, São Paulo- CEP 05842140</t>
  </si>
  <si>
    <t>Rua Constantino do Amaral Tavares, Vila Paulo Silas, São Paulo, São Paulo- CEP 03264170</t>
  </si>
  <si>
    <t>-46.5447477</t>
  </si>
  <si>
    <t>-23.5875062</t>
  </si>
  <si>
    <t>Rua Antônio de Sena, Jardim Casablanca, São Paulo, São Paulo- CEP 05846080</t>
  </si>
  <si>
    <t>-46.7445538</t>
  </si>
  <si>
    <t>-23.6607248</t>
  </si>
  <si>
    <t>Rua Arneiroz, Vila Paulo Silas, São Paulo, São Paulo- CEP 03264180</t>
  </si>
  <si>
    <t>-46.5443071</t>
  </si>
  <si>
    <t>-23.5881491</t>
  </si>
  <si>
    <t>Rua Borromini, Jardim Casablanca, São Paulo, São Paulo- CEP 05846130</t>
  </si>
  <si>
    <t>-46.745829</t>
  </si>
  <si>
    <t>-23.6546053</t>
  </si>
  <si>
    <t>Rua Boca do Acre, Vila Paulo Silas, São Paulo, São Paulo- CEP 03264190</t>
  </si>
  <si>
    <t>-46.5445935</t>
  </si>
  <si>
    <t>-23.5877368</t>
  </si>
  <si>
    <t>Rua Bernardo de Passos, Jardim Casablanca, São Paulo, São Paulo- CEP 05846180</t>
  </si>
  <si>
    <t>-47.3854425</t>
  </si>
  <si>
    <t>-21.4938217</t>
  </si>
  <si>
    <t>Rua Granadilha, Vila Paulo Silas, São Paulo, São Paulo- CEP 03264200</t>
  </si>
  <si>
    <t>-46.5451362</t>
  </si>
  <si>
    <t>-23.5873078</t>
  </si>
  <si>
    <t>Avenida Fim de Semana, Jardim Casablanca, São Paulo, São Paulo- CEP 05846270</t>
  </si>
  <si>
    <t>-46.7470992</t>
  </si>
  <si>
    <t>-23.6565649</t>
  </si>
  <si>
    <t>Vila Divina Pastora</t>
  </si>
  <si>
    <t>Rua Lotus, Vila Divina Pastora, São Paulo, São Paulo- CEP 03265000</t>
  </si>
  <si>
    <t>-46.5423753</t>
  </si>
  <si>
    <t>-23.5935997</t>
  </si>
  <si>
    <t>Rua Gonçalo Lizardo, Jardim Casablanca, São Paulo, São Paulo- CEP 05846300</t>
  </si>
  <si>
    <t>-46.746585</t>
  </si>
  <si>
    <t>-23.6527295</t>
  </si>
  <si>
    <t>Rua Barlavento, Vila Divina Pastora, São Paulo, São Paulo- CEP 03265010</t>
  </si>
  <si>
    <t>-46.5412238</t>
  </si>
  <si>
    <t>-23.5947435</t>
  </si>
  <si>
    <t>Rua Jacamar, Jardim Casablanca, São Paulo, São Paulo- CEP 05846320</t>
  </si>
  <si>
    <t>-46.7484757</t>
  </si>
  <si>
    <t>-23.6491451</t>
  </si>
  <si>
    <t>Rua Carlos César, Vila Divina Pastora, São Paulo, São Paulo- CEP 03265020</t>
  </si>
  <si>
    <t>-46.540599</t>
  </si>
  <si>
    <t>-23.5954558</t>
  </si>
  <si>
    <t>Rua Jaguajira, Jardim Casablanca, São Paulo, São Paulo- CEP 05846330</t>
  </si>
  <si>
    <t>-46.7471134</t>
  </si>
  <si>
    <t>-23.6487637</t>
  </si>
  <si>
    <t>Travessa Cavaleiros da Concórdia, Vila Divina Pastora, São Paulo, São Paulo- CEP 03265030</t>
  </si>
  <si>
    <t>-46.5396314</t>
  </si>
  <si>
    <t>-23.5955333</t>
  </si>
  <si>
    <t>Praça João Diniz, Jardim Casablanca, São Paulo, São Paulo- CEP 05846360</t>
  </si>
  <si>
    <t>-23.6509998</t>
  </si>
  <si>
    <t>Rua Irajuba, Vila Divina Pastora, São Paulo, São Paulo- CEP 03265040</t>
  </si>
  <si>
    <t>-46.5406843</t>
  </si>
  <si>
    <t>-23.5938899</t>
  </si>
  <si>
    <t>Rua Luís Antônio Verney, Jardim Casablanca, São Paulo, São Paulo- CEP 05846380</t>
  </si>
  <si>
    <t>-46.7431039</t>
  </si>
  <si>
    <t>-23.6616023</t>
  </si>
  <si>
    <t>Rua Sebastião Mena, Vila Divina Pastora, São Paulo, São Paulo- CEP 03265050</t>
  </si>
  <si>
    <t>-46.5406126</t>
  </si>
  <si>
    <t>-23.5927703</t>
  </si>
  <si>
    <t>Rua Maporé, Jardim Casablanca, São Paulo, São Paulo- CEP 05846390</t>
  </si>
  <si>
    <t>-46.745418</t>
  </si>
  <si>
    <t>-23.6531955</t>
  </si>
  <si>
    <t>Rua Ibiporã, Vila Divina Pastora, São Paulo, São Paulo- CEP 03265060</t>
  </si>
  <si>
    <t>-46.5411586</t>
  </si>
  <si>
    <t>-23.5943452</t>
  </si>
  <si>
    <t>Rua da Cordialidade, Jardim Casablanca, São Paulo, São Paulo- CEP 05846395</t>
  </si>
  <si>
    <t>-46.7442461</t>
  </si>
  <si>
    <t>-23.6572278</t>
  </si>
  <si>
    <t>Rua dos Aires, Vila Divina Pastora, São Paulo, São Paulo- CEP 03265070</t>
  </si>
  <si>
    <t>-46.5417664</t>
  </si>
  <si>
    <t>-23.594672</t>
  </si>
  <si>
    <t>Rua Mariposa, Jardim Casablanca, São Paulo, São Paulo- CEP 05846400</t>
  </si>
  <si>
    <t>-46.6018691</t>
  </si>
  <si>
    <t>-23.5847126</t>
  </si>
  <si>
    <t>Rua Himalaia, Vila Divina Pastora, São Paulo, São Paulo- CEP 03265080</t>
  </si>
  <si>
    <t>-46.5423353</t>
  </si>
  <si>
    <t>-23.5950364</t>
  </si>
  <si>
    <t>Rua Santa Archélia, Jardim Casablanca, São Paulo, São Paulo- CEP 05846410</t>
  </si>
  <si>
    <t>-46.7477424</t>
  </si>
  <si>
    <t>-23.6503217</t>
  </si>
  <si>
    <t>Rua dos Tacapes, Vila Divina Pastora, São Paulo, São Paulo- CEP 03265090</t>
  </si>
  <si>
    <t>-46.5439945</t>
  </si>
  <si>
    <t>-23.596205</t>
  </si>
  <si>
    <t>Rua Utuambá, Jardim Casablanca, São Paulo, São Paulo- CEP 05846430</t>
  </si>
  <si>
    <t>-46.7483581</t>
  </si>
  <si>
    <t>-23.6499932</t>
  </si>
  <si>
    <t>Rua Niterói, Vila Divina Pastora, São Paulo, São Paulo- CEP 03265110</t>
  </si>
  <si>
    <t>-46.5408402</t>
  </si>
  <si>
    <t>-23.5964319</t>
  </si>
  <si>
    <t>Jardim Castelo</t>
  </si>
  <si>
    <t>Rua Piperales, Jardim Castelo, São Paulo, São Paulo- CEP 03728180</t>
  </si>
  <si>
    <t>-46.5093167</t>
  </si>
  <si>
    <t>-23.5008863</t>
  </si>
  <si>
    <t>Rua Mataraca, Vila Divina Pastora, São Paulo, São Paulo- CEP 03265120</t>
  </si>
  <si>
    <t>-46.5414191</t>
  </si>
  <si>
    <t>-23.5965119</t>
  </si>
  <si>
    <t>Rua Augusto Ambros, Jardim Castelo, São Paulo, São Paulo- CEP 03728190</t>
  </si>
  <si>
    <t>-46.5090436</t>
  </si>
  <si>
    <t>-23.5036707</t>
  </si>
  <si>
    <t>Rua Babi, Vila Divina Pastora, São Paulo, São Paulo- CEP 03265130</t>
  </si>
  <si>
    <t>-46.5406046</t>
  </si>
  <si>
    <t>-23.5958365</t>
  </si>
  <si>
    <t>Rua Basílio Basily, Jardim Castelo, São Paulo, São Paulo- CEP 03728200</t>
  </si>
  <si>
    <t>-46.5104932</t>
  </si>
  <si>
    <t>-23.5028494</t>
  </si>
  <si>
    <t>Rua Santo Antônio do Ica, Vila Divina Pastora, São Paulo, São Paulo- CEP 03265140</t>
  </si>
  <si>
    <t>-46.5400787</t>
  </si>
  <si>
    <t>-23.5954636</t>
  </si>
  <si>
    <t>Travessa Quiri, Jardim Castelo, São Paulo, São Paulo- CEP 03728205</t>
  </si>
  <si>
    <t>-47.7812146</t>
  </si>
  <si>
    <t>-21.2138544</t>
  </si>
  <si>
    <t>Rua Francinópolis, Vila Divina Pastora, São Paulo, São Paulo- CEP 03265150</t>
  </si>
  <si>
    <t>-46.5396352</t>
  </si>
  <si>
    <t>-23.5951434</t>
  </si>
  <si>
    <t>Rua Carlos Bigatti, Jardim Castelo, São Paulo, São Paulo- CEP 03728210</t>
  </si>
  <si>
    <t>-46.5109055</t>
  </si>
  <si>
    <t>-23.5038233</t>
  </si>
  <si>
    <t>Rua Engenheiro Caldas, Vila Divina Pastora, São Paulo, São Paulo- CEP 03265160</t>
  </si>
  <si>
    <t>-46.5390711</t>
  </si>
  <si>
    <t>-23.5948159</t>
  </si>
  <si>
    <t>Rua Demétrio Levedis, Jardim Castelo, São Paulo, São Paulo- CEP 03728220</t>
  </si>
  <si>
    <t>-46.5108278</t>
  </si>
  <si>
    <t>-23.5020291</t>
  </si>
  <si>
    <t>Rua Augusto Lobo de Moura, Vila Divina Pastora, São Paulo, São Paulo- CEP 03265170</t>
  </si>
  <si>
    <t>-46.5399955</t>
  </si>
  <si>
    <t>-23.5959646</t>
  </si>
  <si>
    <t>Rua Edmundo Bork, Jardim Castelo, São Paulo, São Paulo- CEP 03728230</t>
  </si>
  <si>
    <t>-46.5088133</t>
  </si>
  <si>
    <t>-23.5017849</t>
  </si>
  <si>
    <t>Travessa Novelos da China, Vila Divina Pastora, São Paulo, São Paulo- CEP 03265180</t>
  </si>
  <si>
    <t>Rua Filipe Nicoletti, Jardim Castelo, São Paulo, São Paulo- CEP 03728240</t>
  </si>
  <si>
    <t>-46.5086313</t>
  </si>
  <si>
    <t>-23.5040597</t>
  </si>
  <si>
    <t>Vila dos Minérios</t>
  </si>
  <si>
    <t>Rua Doutor Camilo Haddad, Vila dos Minérios, São Paulo, São Paulo- CEP 03266000</t>
  </si>
  <si>
    <t>-46.5392173</t>
  </si>
  <si>
    <t>-23.5961716</t>
  </si>
  <si>
    <t>Jardim Castro Alves</t>
  </si>
  <si>
    <t>Rua Sabino Romariz, Jardim Castro Alves, São Paulo, São Paulo- CEP 04842000</t>
  </si>
  <si>
    <t>-46.6796889</t>
  </si>
  <si>
    <t>-23.742316</t>
  </si>
  <si>
    <t>Vila Anadir</t>
  </si>
  <si>
    <t>Rua General Roque da Silva Palmeiro, Vila Anadir, São Paulo, São Paulo- CEP 03266010</t>
  </si>
  <si>
    <t>-46.5386189</t>
  </si>
  <si>
    <t>-23.5967214</t>
  </si>
  <si>
    <t>Rua João Amado Viegas, Jardim Castro Alves, São Paulo, São Paulo- CEP 04842010</t>
  </si>
  <si>
    <t>-46.6795378</t>
  </si>
  <si>
    <t>-23.7429485</t>
  </si>
  <si>
    <t>Rua Monsenhor João José de Azevedo, Vila Anadir, São Paulo, São Paulo- CEP 03266020</t>
  </si>
  <si>
    <t>-46.5382655</t>
  </si>
  <si>
    <t>-23.5970354</t>
  </si>
  <si>
    <t>Rua Ezequiel Wanderley, Jardim Castro Alves, São Paulo, São Paulo- CEP 04842020</t>
  </si>
  <si>
    <t>-47.2798891</t>
  </si>
  <si>
    <t>-21.7114786</t>
  </si>
  <si>
    <t>Parque Residencial Oratorio</t>
  </si>
  <si>
    <t>Rua José Vanderlei Marconi, Parque Residencial Oratorio, São Paulo, São Paulo- CEP 03266030</t>
  </si>
  <si>
    <t>-46.5382301</t>
  </si>
  <si>
    <t>-23.5978947</t>
  </si>
  <si>
    <t>Rua Leonor Posada, Jardim Castro Alves, São Paulo, São Paulo- CEP 04842030</t>
  </si>
  <si>
    <t>Rua Luís Pereira da Silva, Parque Residencial Oratorio, São Paulo, São Paulo- CEP 03266040</t>
  </si>
  <si>
    <t>-46.5358821</t>
  </si>
  <si>
    <t>-23.5976827</t>
  </si>
  <si>
    <t>Rua Jonatas Serrano, Jardim Castro Alves, São Paulo, São Paulo- CEP 04842040</t>
  </si>
  <si>
    <t>-46.682441</t>
  </si>
  <si>
    <t>-23.744557</t>
  </si>
  <si>
    <t>Praça Mendel Hirschfeld, Parque Residencial Oratorio, São Paulo, São Paulo- CEP 03266045</t>
  </si>
  <si>
    <t>-46.5356087</t>
  </si>
  <si>
    <t>-23.5976954</t>
  </si>
  <si>
    <t>Rua Jequirituba, Jardim Castro Alves, São Paulo, São Paulo- CEP 04842045</t>
  </si>
  <si>
    <t>-46.6831541</t>
  </si>
  <si>
    <t>-23.7416885</t>
  </si>
  <si>
    <t>Rua Miguel Desiato, Parque Residencial Oratorio, São Paulo, São Paulo- CEP 03266050</t>
  </si>
  <si>
    <t>-46.5403302</t>
  </si>
  <si>
    <t>-23.5976079</t>
  </si>
  <si>
    <t>Rua Marcos Antônio dos Santos, Jardim Castro Alves, São Paulo, São Paulo- CEP 04842050</t>
  </si>
  <si>
    <t>-46.6825472</t>
  </si>
  <si>
    <t>-23.7424735</t>
  </si>
  <si>
    <t>Rua Luís Romanini, Vila Anadir, São Paulo, São Paulo- CEP 03266060</t>
  </si>
  <si>
    <t>-46.5400649</t>
  </si>
  <si>
    <t>-23.5973544</t>
  </si>
  <si>
    <t>Rua Professor Adolpho Pinheiro Machado, Jardim Castro Alves, São Paulo, São Paulo- CEP 04842055</t>
  </si>
  <si>
    <t>-46.684588</t>
  </si>
  <si>
    <t>-23.7424131</t>
  </si>
  <si>
    <t>Rua Oscar Jufre Romeu, Parque Residencial Oratorio, São Paulo, São Paulo- CEP 03266070</t>
  </si>
  <si>
    <t>-46.5395607</t>
  </si>
  <si>
    <t>-23.5971703</t>
  </si>
  <si>
    <t>Rua Luísa Amélia Queirós, Jardim Castro Alves, São Paulo, São Paulo- CEP 04842060</t>
  </si>
  <si>
    <t>-46.6813558</t>
  </si>
  <si>
    <t>-23.7422527</t>
  </si>
  <si>
    <t>Rua Horácio de Andrade, Vila Anadir, São Paulo, São Paulo- CEP 03266080</t>
  </si>
  <si>
    <t>-46.5393391</t>
  </si>
  <si>
    <t>-23.5967351</t>
  </si>
  <si>
    <t>Rua Maria Augusta Salgado, Jardim Castro Alves, São Paulo, São Paulo- CEP 04842070</t>
  </si>
  <si>
    <t>-46.6829501</t>
  </si>
  <si>
    <t>-23.742778</t>
  </si>
  <si>
    <t>Rua Freitas Saldanha, Parque Residencial Oratorio, São Paulo, São Paulo- CEP 03266090</t>
  </si>
  <si>
    <t>-46.5389502</t>
  </si>
  <si>
    <t>-23.5964951</t>
  </si>
  <si>
    <t>Rua Aurília Ribeiro da Silva, Jardim Castro Alves, São Paulo, São Paulo- CEP 04842080</t>
  </si>
  <si>
    <t>-46.6817741</t>
  </si>
  <si>
    <t>-23.7445597</t>
  </si>
  <si>
    <t>Rua Joaquim Lage, Parque Residencial Oratorio, São Paulo, São Paulo- CEP 03266110</t>
  </si>
  <si>
    <t>-46.5363469</t>
  </si>
  <si>
    <t>-23.5979568</t>
  </si>
  <si>
    <t>Rua Carlos Sgarbi Filho, Jardim Castro Alves, São Paulo, São Paulo- CEP 04842090</t>
  </si>
  <si>
    <t>-46.6813226</t>
  </si>
  <si>
    <t>-23.7443166</t>
  </si>
  <si>
    <t>Rua Florêncio Sanches, Parque Residencial Oratorio, São Paulo, São Paulo- CEP 03266120</t>
  </si>
  <si>
    <t>-46.5350598</t>
  </si>
  <si>
    <t>-23.6001969</t>
  </si>
  <si>
    <t>Rua Domingos Rinaldelli, Jardim Castro Alves, São Paulo, São Paulo- CEP 04842100</t>
  </si>
  <si>
    <t>-46.6833444</t>
  </si>
  <si>
    <t>-23.7434893</t>
  </si>
  <si>
    <t>Rua Bernardo Lisboa, Parque Residencial Oratorio, São Paulo, São Paulo- CEP 03266130</t>
  </si>
  <si>
    <t>-46.5363263</t>
  </si>
  <si>
    <t>-23.6009924</t>
  </si>
  <si>
    <t>Rua Eugênio Guidugli, Jardim Castro Alves, São Paulo, São Paulo- CEP 04842110</t>
  </si>
  <si>
    <t>-46.684079</t>
  </si>
  <si>
    <t>-23.7437801</t>
  </si>
  <si>
    <t>Rua João Manoel de Matos, Parque Residencial Oratorio, São Paulo, São Paulo- CEP 03266140</t>
  </si>
  <si>
    <t>-46.5364801</t>
  </si>
  <si>
    <t>-23.5990377</t>
  </si>
  <si>
    <t>Rua João Mário de Jesus, Jardim Castro Alves, São Paulo, São Paulo- CEP 04842120</t>
  </si>
  <si>
    <t>-46.6827573</t>
  </si>
  <si>
    <t>-23.7458318</t>
  </si>
  <si>
    <t>Rua Carlos Mendonça, Parque Residencial Oratorio, São Paulo, São Paulo- CEP 03266150</t>
  </si>
  <si>
    <t>-46.5363313</t>
  </si>
  <si>
    <t>-23.6004821</t>
  </si>
  <si>
    <t>Rua Jarbas de Barros Galvão, Jardim Castro Alves, São Paulo, São Paulo- CEP 04842130</t>
  </si>
  <si>
    <t>-46.6837118</t>
  </si>
  <si>
    <t>-23.745996</t>
  </si>
  <si>
    <t>Rua Osvaldo Alves Rocha, Parque Residencial Oratorio, São Paulo, São Paulo- CEP 03266160</t>
  </si>
  <si>
    <t>-46.5369029</t>
  </si>
  <si>
    <t>-23.5996884</t>
  </si>
  <si>
    <t>Praça Desembargador Antônio Joaquim de Oliveira, Jardim Castro Alves, São Paulo, São Paulo- CEP 04842140</t>
  </si>
  <si>
    <t>-23.7444069</t>
  </si>
  <si>
    <t>Rua Angelina Gazeta Romanini, Parque Residencial Oratorio, São Paulo, São Paulo- CEP 03266170</t>
  </si>
  <si>
    <t>-46.5378518</t>
  </si>
  <si>
    <t>-23.5981594</t>
  </si>
  <si>
    <t>Rua Sérgio Souza Aranha de Gennaro, Jardim Castro Alves, São Paulo, São Paulo- CEP 04842145</t>
  </si>
  <si>
    <t>-46.6849365</t>
  </si>
  <si>
    <t>-23.7418599</t>
  </si>
  <si>
    <t>Rua Alzira Fett Martins, Parque Residencial Oratorio, São Paulo, São Paulo- CEP 03266180</t>
  </si>
  <si>
    <t>-46.5359292</t>
  </si>
  <si>
    <t>-23.5997185</t>
  </si>
  <si>
    <t>Avenida João Paulo Barreto, Jardim Castro Alves, São Paulo, São Paulo- CEP 04842150</t>
  </si>
  <si>
    <t>-46.6858996</t>
  </si>
  <si>
    <t>-23.7430486</t>
  </si>
  <si>
    <t>Rua Delmiro Gouveia, Parque Residencial Oratorio, São Paulo, São Paulo- CEP 03266190</t>
  </si>
  <si>
    <t>-46.5364214</t>
  </si>
  <si>
    <t>-23.5989476</t>
  </si>
  <si>
    <t>Rua Emílio Zaluar, Jardim Castro Alves, São Paulo, São Paulo- CEP 04842160</t>
  </si>
  <si>
    <t>-46.684048</t>
  </si>
  <si>
    <t>-23.7431497</t>
  </si>
  <si>
    <t>Rua João Gregório Lemos, Parque Residencial Oratorio, São Paulo, São Paulo- CEP 03266200</t>
  </si>
  <si>
    <t>-46.5361798</t>
  </si>
  <si>
    <t>-23.5985795</t>
  </si>
  <si>
    <t>Praça Professor Júlio Scantimburgo, Vila Anadir, São Paulo, São Paulo- CEP 03266210</t>
  </si>
  <si>
    <t>-46.5369093</t>
  </si>
  <si>
    <t>-23.5967803</t>
  </si>
  <si>
    <t>Vila Nova Pauliceia</t>
  </si>
  <si>
    <t>Rua Angical do Piauí, Vila Nova Pauliceia, São Paulo, São Paulo- CEP 03267000</t>
  </si>
  <si>
    <t>-46.5275173</t>
  </si>
  <si>
    <t>-23.601257</t>
  </si>
  <si>
    <t>Rua Tindo, Vila Nova Pauliceia, São Paulo, São Paulo- CEP 03267010</t>
  </si>
  <si>
    <t>-46.5278673</t>
  </si>
  <si>
    <t>-23.599789</t>
  </si>
  <si>
    <t>Rua Dirce de Oliveira Santana, Jardim Castro Alves, São Paulo, São Paulo- CEP 04842200</t>
  </si>
  <si>
    <t>-46.6861739</t>
  </si>
  <si>
    <t>-23.7433445</t>
  </si>
  <si>
    <t>Rua Aguti, Vila Nova Pauliceia, São Paulo, São Paulo- CEP 03267020</t>
  </si>
  <si>
    <t>-46.5275606</t>
  </si>
  <si>
    <t>-23.600137</t>
  </si>
  <si>
    <t>Rua Ademar Campos da Silva, Jardim Castro Alves, São Paulo, São Paulo- CEP 04842210</t>
  </si>
  <si>
    <t>-46.6866487</t>
  </si>
  <si>
    <t>-23.7436423</t>
  </si>
  <si>
    <t>Rua Cordélia, Vila Nova Pauliceia, São Paulo, São Paulo- CEP 03267030</t>
  </si>
  <si>
    <t>-46.5288539</t>
  </si>
  <si>
    <t>-23.6026315</t>
  </si>
  <si>
    <t>Rua Atalaia do Norte, Vila Nova Pauliceia, São Paulo, São Paulo- CEP 03267040</t>
  </si>
  <si>
    <t>-46.5293861</t>
  </si>
  <si>
    <t>-23.6027367</t>
  </si>
  <si>
    <t>Rua Miraflores, Jardim Castro Alves, São Paulo, São Paulo- CEP 04842470</t>
  </si>
  <si>
    <t>-46.6811176</t>
  </si>
  <si>
    <t>-23.7406395</t>
  </si>
  <si>
    <t>Rua Alexandrina Pereira Novaes, Vila Nova Pauliceia, São Paulo, São Paulo- CEP 03267050</t>
  </si>
  <si>
    <t>-46.5291566</t>
  </si>
  <si>
    <t>-23.6020683</t>
  </si>
  <si>
    <t>Rua Eva Nill, Jardim Castro Alves, São Paulo, São Paulo- CEP 04842480</t>
  </si>
  <si>
    <t>-46.6785024</t>
  </si>
  <si>
    <t>-23.7411708</t>
  </si>
  <si>
    <t>Rua Divina Pastora, Vila Nova Pauliceia, São Paulo, São Paulo- CEP 03267060</t>
  </si>
  <si>
    <t>-46.5290651</t>
  </si>
  <si>
    <t>-23.6015463</t>
  </si>
  <si>
    <t>Rua Antolin Garcia, Jardim Castro Alves, São Paulo, São Paulo- CEP 04842490</t>
  </si>
  <si>
    <t>-46.6807798</t>
  </si>
  <si>
    <t>-23.741196</t>
  </si>
  <si>
    <t>Rua Rosicler, Vila Nova Pauliceia, São Paulo, São Paulo- CEP 03267070</t>
  </si>
  <si>
    <t>-46.5289125</t>
  </si>
  <si>
    <t>-23.6010407</t>
  </si>
  <si>
    <t>Rua Ema DAvilla, Jardim Castro Alves, São Paulo, São Paulo- CEP 04842500</t>
  </si>
  <si>
    <t>-46.6800502</t>
  </si>
  <si>
    <t>-23.7415359</t>
  </si>
  <si>
    <t>Rua Nádia, Vila Nova Pauliceia, São Paulo, São Paulo- CEP 03267080</t>
  </si>
  <si>
    <t>-46.5296125</t>
  </si>
  <si>
    <t>-23.6004039</t>
  </si>
  <si>
    <t>Rua Olney Cazarre, Jardim Castro Alves, São Paulo, São Paulo- CEP 04842510</t>
  </si>
  <si>
    <t>-46.6792325</t>
  </si>
  <si>
    <t>-23.7419408</t>
  </si>
  <si>
    <t>Rua Núbia, Vila Nova Pauliceia, São Paulo, São Paulo- CEP 03267090</t>
  </si>
  <si>
    <t>-46.5285254</t>
  </si>
  <si>
    <t>-23.6016352</t>
  </si>
  <si>
    <t>Rua Ana Mazzotti, Jardim Castro Alves, São Paulo, São Paulo- CEP 04842520</t>
  </si>
  <si>
    <t>-46.6810583</t>
  </si>
  <si>
    <t>-23.7409196</t>
  </si>
  <si>
    <t>Rua Nova Timboteua, Vila Nova Pauliceia, São Paulo, São Paulo- CEP 03267110</t>
  </si>
  <si>
    <t>-46.5303809</t>
  </si>
  <si>
    <t>-23.6006809</t>
  </si>
  <si>
    <t>Jardim Catanduva</t>
  </si>
  <si>
    <t>Rua Alberto Nagib Rizkallah, Jardim Catanduva, São Paulo, São Paulo- CEP 05758010</t>
  </si>
  <si>
    <t>-46.7641519</t>
  </si>
  <si>
    <t>-23.6271295</t>
  </si>
  <si>
    <t>Rua Januário Cicco, Vila Nova Pauliceia, São Paulo, São Paulo- CEP 03267120</t>
  </si>
  <si>
    <t>-46.5317043</t>
  </si>
  <si>
    <t>-23.6002789</t>
  </si>
  <si>
    <t>Rua Arnaldo DÁvila Florence, Jardim Catanduva, São Paulo, São Paulo- CEP 05758020</t>
  </si>
  <si>
    <t>-46.7646964</t>
  </si>
  <si>
    <t>-23.6258391</t>
  </si>
  <si>
    <t>Rua Alexandre dos Santos, Vila Nova Pauliceia, São Paulo, São Paulo- CEP 03267130</t>
  </si>
  <si>
    <t>-46.5312364</t>
  </si>
  <si>
    <t>-23.6007307</t>
  </si>
  <si>
    <t>Rua Austro Costa, Jardim Catanduva, São Paulo, São Paulo- CEP 05758030</t>
  </si>
  <si>
    <t>-46.7641204</t>
  </si>
  <si>
    <t>-23.6293282</t>
  </si>
  <si>
    <t>Rua Ilha de Paquetá, Vila Nova Pauliceia, São Paulo, São Paulo- CEP 03267140</t>
  </si>
  <si>
    <t>-46.5312028</t>
  </si>
  <si>
    <t>-23.5993939</t>
  </si>
  <si>
    <t>Rua Brandino Francisco Genovesi, Jardim Catanduva, São Paulo, São Paulo- CEP 05758040</t>
  </si>
  <si>
    <t>-46.7617601</t>
  </si>
  <si>
    <t>-23.6283584</t>
  </si>
  <si>
    <t>Rua Manoel Emídio, Vila Nova Pauliceia, São Paulo, São Paulo- CEP 03267150</t>
  </si>
  <si>
    <t>-46.530213</t>
  </si>
  <si>
    <t>-23.599775</t>
  </si>
  <si>
    <t>Praça Cristóvão de Morais, Jardim Catanduva, São Paulo, São Paulo- CEP 05758050</t>
  </si>
  <si>
    <t>-46.7631035</t>
  </si>
  <si>
    <t>-23.6286966</t>
  </si>
  <si>
    <t>Rua Santa Maria do Cambuca, Vila Tolstoi, São Paulo, São Paulo- CEP 03268000</t>
  </si>
  <si>
    <t>-46.5287065</t>
  </si>
  <si>
    <t>-23.597987</t>
  </si>
  <si>
    <t>Rua Doutor Cleante Semeghini Júnior, Jardim Catanduva, São Paulo, São Paulo- CEP 05758070</t>
  </si>
  <si>
    <t>-46.7629176</t>
  </si>
  <si>
    <t>-23.6279834</t>
  </si>
  <si>
    <t>Rua Azul, Vila Tolstoi, São Paulo, São Paulo- CEP 03268005</t>
  </si>
  <si>
    <t>-46.52865</t>
  </si>
  <si>
    <t>-23.5972514</t>
  </si>
  <si>
    <t>Rua Doutor Phelippe Nagi Haddad, Jardim Catanduva, São Paulo, São Paulo- CEP 05758080</t>
  </si>
  <si>
    <t>-46.7652474</t>
  </si>
  <si>
    <t>-23.6267688</t>
  </si>
  <si>
    <t>Rua Itainópolis, Vila Tolstoi, São Paulo, São Paulo- CEP 03268010</t>
  </si>
  <si>
    <t>-46.5269815</t>
  </si>
  <si>
    <t>-23.5969388</t>
  </si>
  <si>
    <t>Rua Eliane Araújo Neves, Jardim Catanduva, São Paulo, São Paulo- CEP 05758090</t>
  </si>
  <si>
    <t>-46.7635981</t>
  </si>
  <si>
    <t>-23.627698</t>
  </si>
  <si>
    <t>Rua Amatari, Vila Tolstoi, São Paulo, São Paulo- CEP 03268020</t>
  </si>
  <si>
    <t>-46.5260301</t>
  </si>
  <si>
    <t>-23.5971026</t>
  </si>
  <si>
    <t>Rua Fontelo, Jardim Catanduva, São Paulo, São Paulo- CEP 05758100</t>
  </si>
  <si>
    <t>-46.7640366</t>
  </si>
  <si>
    <t>-23.6278531</t>
  </si>
  <si>
    <t>Rua Bacia do Suacuí, Vila Tolstoi, São Paulo, São Paulo- CEP 03268030</t>
  </si>
  <si>
    <t>-46.5273395</t>
  </si>
  <si>
    <t>-23.5972631</t>
  </si>
  <si>
    <t>Rua Franklin Ribeiro de Almeida, Jardim Catanduva, São Paulo, São Paulo- CEP 05758110</t>
  </si>
  <si>
    <t>-46.7641323</t>
  </si>
  <si>
    <t>-23.6283145</t>
  </si>
  <si>
    <t>Rua Aparecido Carlos Ferreira Correa, Vila Tolstoi, São Paulo, São Paulo- CEP 03268040</t>
  </si>
  <si>
    <t>-46.5270827</t>
  </si>
  <si>
    <t>-23.5978719</t>
  </si>
  <si>
    <t>Rua Giottino, Jardim Catanduva, São Paulo, São Paulo- CEP 05758120</t>
  </si>
  <si>
    <t>-46.7617636</t>
  </si>
  <si>
    <t>-23.6295983</t>
  </si>
  <si>
    <t>Rua Plínio Mota, Vila Tolstoi, São Paulo, São Paulo- CEP 03268050</t>
  </si>
  <si>
    <t>-46.5280566</t>
  </si>
  <si>
    <t>-23.5980843</t>
  </si>
  <si>
    <t>Rua Heitor Gouvea, Jardim Catanduva, São Paulo, São Paulo- CEP 05758130</t>
  </si>
  <si>
    <t>-46.7619297</t>
  </si>
  <si>
    <t>-23.6285504</t>
  </si>
  <si>
    <t>Rua Giovanni Moroni, Vila Tolstoi, São Paulo, São Paulo- CEP 03268060</t>
  </si>
  <si>
    <t>-46.5275857</t>
  </si>
  <si>
    <t>-23.5981973</t>
  </si>
  <si>
    <t>Rua Maria de Lourdes Salomão, Jardim Catanduva, São Paulo, São Paulo- CEP 05758150</t>
  </si>
  <si>
    <t>-46.7621912</t>
  </si>
  <si>
    <t>-23.6277849</t>
  </si>
  <si>
    <t>Rua Itapororoca, Vila Tolstoi, São Paulo, São Paulo- CEP 03268070</t>
  </si>
  <si>
    <t>-46.5270685</t>
  </si>
  <si>
    <t>-23.5984338</t>
  </si>
  <si>
    <t>Rua Nestor Homem de Melo, Jardim Catanduva, São Paulo, São Paulo- CEP 05758160</t>
  </si>
  <si>
    <t>-46.7642842</t>
  </si>
  <si>
    <t>-23.6295377</t>
  </si>
  <si>
    <t>Rua George Morland, Vila Tolstoi, São Paulo, São Paulo- CEP 03268080</t>
  </si>
  <si>
    <t>-46.528044</t>
  </si>
  <si>
    <t>-23.5985344</t>
  </si>
  <si>
    <t>Praça Terras de Bouro, Jardim Catanduva, São Paulo, São Paulo- CEP 05758170</t>
  </si>
  <si>
    <t>-46.7622929</t>
  </si>
  <si>
    <t>-23.6318104</t>
  </si>
  <si>
    <t>Rua Ritápolis, Vila Tolstoi, São Paulo, São Paulo- CEP 03268090</t>
  </si>
  <si>
    <t>-46.5284835</t>
  </si>
  <si>
    <t>-23.5992694</t>
  </si>
  <si>
    <t>Rua Torre de Marfim, Jardim Catanduva, São Paulo, São Paulo- CEP 05758180</t>
  </si>
  <si>
    <t>-46.7623863</t>
  </si>
  <si>
    <t>-23.6308766</t>
  </si>
  <si>
    <t>Rua do Bispo, Vila Tolstoi, São Paulo, São Paulo- CEP 03268110</t>
  </si>
  <si>
    <t>-46.5288521</t>
  </si>
  <si>
    <t>-23.5995594</t>
  </si>
  <si>
    <t>Rua Veloso de Barbuda, Jardim Catanduva, São Paulo, São Paulo- CEP 05758190</t>
  </si>
  <si>
    <t>-46.7642396</t>
  </si>
  <si>
    <t>-23.6263089</t>
  </si>
  <si>
    <t>Rua Serrolândia, Vila Tolstoi, São Paulo, São Paulo- CEP 03268120</t>
  </si>
  <si>
    <t>-46.5297554</t>
  </si>
  <si>
    <t>-23.5986203</t>
  </si>
  <si>
    <t>Rua Professora Nina Stocco, Jardim Catanduva, São Paulo, São Paulo- CEP 05767000</t>
  </si>
  <si>
    <t>-46.7594926</t>
  </si>
  <si>
    <t>-23.631222</t>
  </si>
  <si>
    <t>Vila Sirene</t>
  </si>
  <si>
    <t>Rua José Carlos Simões de Falco, Vila Sirene, São Paulo, São Paulo- CEP 03268130</t>
  </si>
  <si>
    <t>-46.529929</t>
  </si>
  <si>
    <t>-23.5980761</t>
  </si>
  <si>
    <t>Rua Professora Nina Stocco, Jardim Catanduva, São Paulo, São Paulo- CEP 05767001</t>
  </si>
  <si>
    <t>Rua Azedinha do Campo, Vila Tolstoi, São Paulo, São Paulo- CEP 03268140</t>
  </si>
  <si>
    <t>-46.5298833</t>
  </si>
  <si>
    <t>-23.597479</t>
  </si>
  <si>
    <t>Travessa Floresta, Jardim Catanduva, São Paulo, São Paulo- CEP 05767002</t>
  </si>
  <si>
    <t>-46.7737216</t>
  </si>
  <si>
    <t>-23.6700963</t>
  </si>
  <si>
    <t>Rua Ângelo Franchini, Vila Sirene, São Paulo, São Paulo- CEP 03268150</t>
  </si>
  <si>
    <t>-46.5302634</t>
  </si>
  <si>
    <t>-23.5978104</t>
  </si>
  <si>
    <t>Viela Treze, Jardim Catanduva, São Paulo, São Paulo- CEP 05767003</t>
  </si>
  <si>
    <t>Rua Correia da Câmara, Vila Tolstoi, São Paulo, São Paulo- CEP 03268160</t>
  </si>
  <si>
    <t>-46.5264723</t>
  </si>
  <si>
    <t>-23.5995978</t>
  </si>
  <si>
    <t>Travessa Maria de Jesus, Jardim Catanduva, São Paulo, São Paulo- CEP 05767004</t>
  </si>
  <si>
    <t>-46.764907</t>
  </si>
  <si>
    <t>-23.6197876</t>
  </si>
  <si>
    <t>Rua Maria Josefa Barreto, Vila Tolstoi, São Paulo, São Paulo- CEP 03268170</t>
  </si>
  <si>
    <t>-46.5257285</t>
  </si>
  <si>
    <t>-23.59992</t>
  </si>
  <si>
    <t>Travessa das Rosas, Jardim Catanduva, São Paulo, São Paulo- CEP 05767005</t>
  </si>
  <si>
    <t>-46.7632008</t>
  </si>
  <si>
    <t>-23.6025654</t>
  </si>
  <si>
    <t>Rua Carolina Maria de Jesus, Vila Tolstoi, São Paulo, São Paulo- CEP 03268180</t>
  </si>
  <si>
    <t>-46.5241025</t>
  </si>
  <si>
    <t>-23.5985882</t>
  </si>
  <si>
    <t>Travessa Suzano, Jardim Catanduva, São Paulo, São Paulo- CEP 05767006</t>
  </si>
  <si>
    <t>Rua Marcelo Guedes, Vila Tolstoi, São Paulo, São Paulo- CEP 03268190</t>
  </si>
  <si>
    <t>-46.5241175</t>
  </si>
  <si>
    <t>-23.5991588</t>
  </si>
  <si>
    <t>Travessa Santa Terezinha, Jardim Catanduva, São Paulo, São Paulo- CEP 05767007</t>
  </si>
  <si>
    <t>-46.7540863</t>
  </si>
  <si>
    <t>-23.6077386</t>
  </si>
  <si>
    <t>Rua Corina Coaracy, Vila Tolstoi, São Paulo, São Paulo- CEP 03268200</t>
  </si>
  <si>
    <t>-46.5222876</t>
  </si>
  <si>
    <t>-23.5992477</t>
  </si>
  <si>
    <t>Travessa Sagrado Coração, Jardim Catanduva, São Paulo, São Paulo- CEP 05767008</t>
  </si>
  <si>
    <t>-46.7467382</t>
  </si>
  <si>
    <t>-23.6559832</t>
  </si>
  <si>
    <t>Rua José Escolástica Gomes, Vila Tolstoi, São Paulo, São Paulo- CEP 03268210</t>
  </si>
  <si>
    <t>-46.524608</t>
  </si>
  <si>
    <t>-23.6007887</t>
  </si>
  <si>
    <t>Travessa Padre Justino, Jardim Catanduva, São Paulo, São Paulo- CEP 05767009</t>
  </si>
  <si>
    <t>-46.7557651</t>
  </si>
  <si>
    <t>-23.6389322</t>
  </si>
  <si>
    <t>Rua José Victorino Pereira, Vila Tolstoi, São Paulo, São Paulo- CEP 03268220</t>
  </si>
  <si>
    <t>-46.5245321</t>
  </si>
  <si>
    <t>-23.5995442</t>
  </si>
  <si>
    <t>Travessa Santa Helena, Jardim Catanduva, São Paulo, São Paulo- CEP 05767010</t>
  </si>
  <si>
    <t>Rua Aguaçu, Vila Tolstoi, São Paulo, São Paulo- CEP 03268230</t>
  </si>
  <si>
    <t>-46.5266951</t>
  </si>
  <si>
    <t>-23.5988773</t>
  </si>
  <si>
    <t>Travessa João Paulo II, Jardim Catanduva, São Paulo, São Paulo- CEP 05767011</t>
  </si>
  <si>
    <t>-46.7999334</t>
  </si>
  <si>
    <t>-23.6472493</t>
  </si>
  <si>
    <t>Via de Pedestre Jerumenha, Vila Tolstoi, São Paulo, São Paulo- CEP 03268240</t>
  </si>
  <si>
    <t>-46.5268279</t>
  </si>
  <si>
    <t>-23.5992828</t>
  </si>
  <si>
    <t>Travessa da Paz, Jardim Catanduva, São Paulo, São Paulo- CEP 05767012</t>
  </si>
  <si>
    <t>-46.7617539</t>
  </si>
  <si>
    <t>-23.6268817</t>
  </si>
  <si>
    <t>Rua Francisco Pereira de Souza, Vila Tolstoi, São Paulo, São Paulo- CEP 03269000</t>
  </si>
  <si>
    <t>-46.5253073</t>
  </si>
  <si>
    <t>-23.5969156</t>
  </si>
  <si>
    <t>Travessa Natal, Jardim Catanduva, São Paulo, São Paulo- CEP 05767013</t>
  </si>
  <si>
    <t>-48.9633881</t>
  </si>
  <si>
    <t>-21.1346786</t>
  </si>
  <si>
    <t>Rua Bono, Vila Tolstoi, São Paulo, São Paulo- CEP 03269010</t>
  </si>
  <si>
    <t>-46.5242912</t>
  </si>
  <si>
    <t>-23.5968686</t>
  </si>
  <si>
    <t>Travessa São Judas, Jardim Catanduva, São Paulo, São Paulo- CEP 05767015</t>
  </si>
  <si>
    <t>Rua Doutor Tolstoi de Carvalho, Vila Tolstoi, São Paulo, São Paulo- CEP 03269020</t>
  </si>
  <si>
    <t>-46.5252076</t>
  </si>
  <si>
    <t>-23.5977096</t>
  </si>
  <si>
    <t>Travessa Primavera, Jardim Catanduva, São Paulo, São Paulo- CEP 05767016</t>
  </si>
  <si>
    <t>-48.9661784</t>
  </si>
  <si>
    <t>-21.1147944</t>
  </si>
  <si>
    <t>Rua São Roque, Vila Tolstoi, São Paulo, São Paulo- CEP 03269030</t>
  </si>
  <si>
    <t>-46.5250261</t>
  </si>
  <si>
    <t>-23.6029665</t>
  </si>
  <si>
    <t>Travessa Santo Antônio, Jardim Catanduva, São Paulo, São Paulo- CEP 05767017</t>
  </si>
  <si>
    <t>-46.7609157</t>
  </si>
  <si>
    <t>-23.6354721</t>
  </si>
  <si>
    <t>Rua Antônio Caldas, Jardim Catanduva, São Paulo, São Paulo- CEP 05767300</t>
  </si>
  <si>
    <t>-46.7601774</t>
  </si>
  <si>
    <t>-23.6350175</t>
  </si>
  <si>
    <t>Rua Emília Jabur, Vila Tolstoi, São Paulo, São Paulo- CEP 03269040</t>
  </si>
  <si>
    <t>-46.5260267</t>
  </si>
  <si>
    <t>-23.6023205</t>
  </si>
  <si>
    <t>Rua Antônio Gomes Correa, Jardim Catanduva, São Paulo, São Paulo- CEP 05767310</t>
  </si>
  <si>
    <t>Rua Vitória Jabur, Vila Tolstoi, São Paulo, São Paulo- CEP 03269050</t>
  </si>
  <si>
    <t>-46.525771</t>
  </si>
  <si>
    <t>-23.6020061</t>
  </si>
  <si>
    <t>Rua Antônio Siqueira de Mendonça, Jardim Catanduva, São Paulo, São Paulo- CEP 05767320</t>
  </si>
  <si>
    <t>-46.7614993</t>
  </si>
  <si>
    <t>-23.6330759</t>
  </si>
  <si>
    <t>Rua Miguel Jabur, Vila Tolstoi, São Paulo, São Paulo- CEP 03269060</t>
  </si>
  <si>
    <t>-46.5256297</t>
  </si>
  <si>
    <t>-23.6024034</t>
  </si>
  <si>
    <t>Rua Berco Udler, Jardim Catanduva, São Paulo, São Paulo- CEP 05767330</t>
  </si>
  <si>
    <t>-46.762305</t>
  </si>
  <si>
    <t>-23.6339635</t>
  </si>
  <si>
    <t>Rua José Lourenço Figueiredo, Vila Tolstoi, São Paulo, São Paulo- CEP 03269070</t>
  </si>
  <si>
    <t>-46.5253748</t>
  </si>
  <si>
    <t>-23.6034758</t>
  </si>
  <si>
    <t>Rua Domingos de Góes, Jardim Catanduva, São Paulo, São Paulo- CEP 05767340</t>
  </si>
  <si>
    <t>-46.7627658</t>
  </si>
  <si>
    <t>Rua Frei Walter Kempt, Vila Tolstoi, São Paulo, São Paulo- CEP 03269080</t>
  </si>
  <si>
    <t>-46.5247939</t>
  </si>
  <si>
    <t>-23.6033623</t>
  </si>
  <si>
    <t>Rua Doutor Renato Bueno Neto, Jardim Catanduva, São Paulo, São Paulo- CEP 05767350</t>
  </si>
  <si>
    <t>-46.7629573</t>
  </si>
  <si>
    <t>-23.6364715</t>
  </si>
  <si>
    <t>Rua Coronel Carvalho Melo, Vila Tolstoi, São Paulo, São Paulo- CEP 03269090</t>
  </si>
  <si>
    <t>-46.5241418</t>
  </si>
  <si>
    <t>-23.6031308</t>
  </si>
  <si>
    <t>Rua Francisco Martins Bonilha, Jardim Catanduva, São Paulo, São Paulo- CEP 05767360</t>
  </si>
  <si>
    <t>-46.7601436</t>
  </si>
  <si>
    <t>-23.6338371</t>
  </si>
  <si>
    <t>Travessa Padre Vitalis Barendse, Vila Tolstoi, São Paulo, São Paulo- CEP 03269095</t>
  </si>
  <si>
    <t>-46.5242905</t>
  </si>
  <si>
    <t>-23.6026402</t>
  </si>
  <si>
    <t>Rua Frei Martinho Burnier, Jardim Catanduva, São Paulo, São Paulo- CEP 05767370</t>
  </si>
  <si>
    <t>-46.7634205</t>
  </si>
  <si>
    <t>-23.6352161</t>
  </si>
  <si>
    <t>Rua Guido Venture, Vila Tolstoi, São Paulo, São Paulo- CEP 03269110</t>
  </si>
  <si>
    <t>-46.5247118</t>
  </si>
  <si>
    <t>-23.6024705</t>
  </si>
  <si>
    <t>Rua Gaspar Correa, Jardim Catanduva, São Paulo, São Paulo- CEP 05767380</t>
  </si>
  <si>
    <t>-46.7620606</t>
  </si>
  <si>
    <t>-23.6345549</t>
  </si>
  <si>
    <t>Rua Carlos Rovereli, Vila Tolstoi, São Paulo, São Paulo- CEP 03269120</t>
  </si>
  <si>
    <t>-46.5250834</t>
  </si>
  <si>
    <t>-23.6022032</t>
  </si>
  <si>
    <t>Rua Gaspar de Carvajal, Jardim Catanduva, São Paulo, São Paulo- CEP 05767390</t>
  </si>
  <si>
    <t>-46.758199</t>
  </si>
  <si>
    <t>-23.632225</t>
  </si>
  <si>
    <t>Jardim Guiomar</t>
  </si>
  <si>
    <t>Travessa Dolores Lima, Jardim Guiomar, São Paulo, São Paulo- CEP 03269130</t>
  </si>
  <si>
    <t>-46.5234769</t>
  </si>
  <si>
    <t>Rua Giovanni Amadeo, Jardim Catanduva, São Paulo, São Paulo- CEP 05767400</t>
  </si>
  <si>
    <t>-46.7612132</t>
  </si>
  <si>
    <t>-23.6383705</t>
  </si>
  <si>
    <t>Rua Doutor Armillo, Vila Tolstoi, São Paulo, São Paulo- CEP 03269140</t>
  </si>
  <si>
    <t>-46.5237362</t>
  </si>
  <si>
    <t>-23.5996053</t>
  </si>
  <si>
    <t>Rua João Alphonsus, Jardim Catanduva, São Paulo, São Paulo- CEP 05767410</t>
  </si>
  <si>
    <t>-46.7619543</t>
  </si>
  <si>
    <t>-23.6381183</t>
  </si>
  <si>
    <t>Rua Euvira Maria de Sá, Vila Tolstoi, São Paulo, São Paulo- CEP 03269150</t>
  </si>
  <si>
    <t>-46.523063</t>
  </si>
  <si>
    <t>-23.5996363</t>
  </si>
  <si>
    <t>Rua João de Siqueira Ferrão, Jardim Catanduva, São Paulo, São Paulo- CEP 05767420</t>
  </si>
  <si>
    <t>-46.7614764</t>
  </si>
  <si>
    <t>-23.6364915</t>
  </si>
  <si>
    <t>Rua Manhufe, Vila Tolstoi, São Paulo, São Paulo- CEP 03269160</t>
  </si>
  <si>
    <t>-46.5235707</t>
  </si>
  <si>
    <t>-23.6014146</t>
  </si>
  <si>
    <t>Rua João Franco Lima, Jardim Catanduva, São Paulo, São Paulo- CEP 05767430</t>
  </si>
  <si>
    <t>-46.7590602</t>
  </si>
  <si>
    <t>-23.6310754</t>
  </si>
  <si>
    <t>Rua Minaretes, Vila Tolstoi, São Paulo, São Paulo- CEP 03269170</t>
  </si>
  <si>
    <t>-46.5228335</t>
  </si>
  <si>
    <t>-23.6010018</t>
  </si>
  <si>
    <t>Rua João Pais Rodrigues, Jardim Catanduva, São Paulo, São Paulo- CEP 05767440</t>
  </si>
  <si>
    <t>-46.7593502</t>
  </si>
  <si>
    <t>-23.6351904</t>
  </si>
  <si>
    <t>Rua Fregim, Vila Tolstoi, São Paulo, São Paulo- CEP 03269180</t>
  </si>
  <si>
    <t>-46.5233297</t>
  </si>
  <si>
    <t>-23.6010257</t>
  </si>
  <si>
    <t>Rua Jorge Ozi, Jardim Catanduva, São Paulo, São Paulo- CEP 05767450</t>
  </si>
  <si>
    <t>-46.7630731</t>
  </si>
  <si>
    <t>-23.6370845</t>
  </si>
  <si>
    <t>Rua Argemil, Vila Tolstoi, São Paulo, São Paulo- CEP 03269190</t>
  </si>
  <si>
    <t>-46.5232112</t>
  </si>
  <si>
    <t>-23.6005871</t>
  </si>
  <si>
    <t>Rua Manoel Grandini Casquel, Jardim Catanduva, São Paulo, São Paulo- CEP 05767460</t>
  </si>
  <si>
    <t>-46.7628831</t>
  </si>
  <si>
    <t>-23.6378057</t>
  </si>
  <si>
    <t>Rua Pedro Hispano, Vila Tolstoi, São Paulo, São Paulo- CEP 03269200</t>
  </si>
  <si>
    <t>-46.5239124</t>
  </si>
  <si>
    <t>-23.6010145</t>
  </si>
  <si>
    <t>Rua Manuel Bicudo, Jardim Catanduva, São Paulo, São Paulo- CEP 05767470</t>
  </si>
  <si>
    <t>Rua Manuel de Arruda Castanho, Vila Tolstoi, São Paulo, São Paulo- CEP 03270000</t>
  </si>
  <si>
    <t>-23.6004604</t>
  </si>
  <si>
    <t>Rua Manuel Ribeiro de Azevedo, Jardim Catanduva, São Paulo, São Paulo- CEP 05767480</t>
  </si>
  <si>
    <t>-46.761931</t>
  </si>
  <si>
    <t>-23.6348871</t>
  </si>
  <si>
    <t>Rua Miracena, Vila Tolstoi, São Paulo, São Paulo- CEP 03270010</t>
  </si>
  <si>
    <t>-46.5206486</t>
  </si>
  <si>
    <t>-23.5998597</t>
  </si>
  <si>
    <t>Rua Miguel Camargo, Jardim Catanduva, São Paulo, São Paulo- CEP 05767490</t>
  </si>
  <si>
    <t>-46.7610266</t>
  </si>
  <si>
    <t>-23.6327369</t>
  </si>
  <si>
    <t>Rua Senador Sarazate, Vila Tolstoi, São Paulo, São Paulo- CEP 03270020</t>
  </si>
  <si>
    <t>-46.5222006</t>
  </si>
  <si>
    <t>-23.6009291</t>
  </si>
  <si>
    <t>Rua Osman Lins, Jardim Catanduva, São Paulo, São Paulo- CEP 05767500</t>
  </si>
  <si>
    <t>-46.763215</t>
  </si>
  <si>
    <t>-23.6366816</t>
  </si>
  <si>
    <t>Rua Tenente-Coronel Marcondes dos Santos, Vila Tolstoi, São Paulo, São Paulo- CEP 03270030</t>
  </si>
  <si>
    <t>-46.5211076</t>
  </si>
  <si>
    <t>-23.6002015</t>
  </si>
  <si>
    <t>Avenida Padre Adolfo Kolping, Jardim Catanduva, São Paulo, São Paulo- CEP 05767510</t>
  </si>
  <si>
    <t>-46.7588721</t>
  </si>
  <si>
    <t>-23.6337843</t>
  </si>
  <si>
    <t>Rua Padre Luís Roumanie, Vila Tolstoi, São Paulo, São Paulo- CEP 03270040</t>
  </si>
  <si>
    <t>-46.5210632</t>
  </si>
  <si>
    <t>-23.6007463</t>
  </si>
  <si>
    <t>Rua Pedro Jácome Vieira, Jardim Catanduva, São Paulo, São Paulo- CEP 05767520</t>
  </si>
  <si>
    <t>-46.7604405</t>
  </si>
  <si>
    <t>-23.6362334</t>
  </si>
  <si>
    <t>Rua Otávio Pinto, Vila Tolstoi, São Paulo, São Paulo- CEP 03270050</t>
  </si>
  <si>
    <t>-46.5214615</t>
  </si>
  <si>
    <t>-23.6011283</t>
  </si>
  <si>
    <t>Rua Sérgio Porto, Jardim Catanduva, São Paulo, São Paulo- CEP 05767530</t>
  </si>
  <si>
    <t>-46.7599844</t>
  </si>
  <si>
    <t>-23.6329605</t>
  </si>
  <si>
    <t>Rua Coronel Marques Santiago, Vila Tolstoi, São Paulo, São Paulo- CEP 03270060</t>
  </si>
  <si>
    <t>-46.519883</t>
  </si>
  <si>
    <t>-23.6005422</t>
  </si>
  <si>
    <t>Praça Alexandre Vannucchi Leme, Jardim Catanduva, São Paulo, São Paulo- CEP 05767540</t>
  </si>
  <si>
    <t>-46.7618287</t>
  </si>
  <si>
    <t>-23.6336182</t>
  </si>
  <si>
    <t>Rua Pedro Figueiro, Vila Tolstoi, São Paulo, São Paulo- CEP 03270070</t>
  </si>
  <si>
    <t>-46.5207211</t>
  </si>
  <si>
    <t>-23.5993223</t>
  </si>
  <si>
    <t>Rua Professora Nina Stocco, 1098, Jardim Catanduva, São Paulo, São Paulo- CEP 05767900</t>
  </si>
  <si>
    <t>-46.7589997</t>
  </si>
  <si>
    <t>-23.6344127</t>
  </si>
  <si>
    <t>Rua Gérson Mendonça, Vila Tolstoi, São Paulo, São Paulo- CEP 03270110</t>
  </si>
  <si>
    <t>-46.5203645</t>
  </si>
  <si>
    <t>-23.5995292</t>
  </si>
  <si>
    <t>Rua Professora Nina Stocco, 596, Jardim Catanduva, São Paulo, São Paulo- CEP 05767901</t>
  </si>
  <si>
    <t>-46.759451</t>
  </si>
  <si>
    <t>-23.631236</t>
  </si>
  <si>
    <t>Parque São Lourenço</t>
  </si>
  <si>
    <t>Praça Professora Emiko Sato Costa, Parque São Lourenço, São Paulo, São Paulo- CEP 03270130</t>
  </si>
  <si>
    <t>-46.5204707</t>
  </si>
  <si>
    <t>-23.6018375</t>
  </si>
  <si>
    <t>Jardim Catarina</t>
  </si>
  <si>
    <t>Rua Tuma Maluly, Jardim Catarina, São Paulo, São Paulo- CEP 03909000</t>
  </si>
  <si>
    <t>-46.5103775</t>
  </si>
  <si>
    <t>-23.5869934</t>
  </si>
  <si>
    <t>Jardim Regina</t>
  </si>
  <si>
    <t>Rua Paulo Pontes, Jardim Regina, São Paulo, São Paulo- CEP 03271000</t>
  </si>
  <si>
    <t>-46.5193001</t>
  </si>
  <si>
    <t>-23.6005536</t>
  </si>
  <si>
    <t>Rua Miguel Bastos Soares, Jardim Catarina, São Paulo, São Paulo- CEP 03910000</t>
  </si>
  <si>
    <t>-46.5174057</t>
  </si>
  <si>
    <t>-23.583356</t>
  </si>
  <si>
    <t>Rua Pires Delgado, Jardim Regina, São Paulo, São Paulo- CEP 03271010</t>
  </si>
  <si>
    <t>-46.5187962</t>
  </si>
  <si>
    <t>-23.6006777</t>
  </si>
  <si>
    <t>Rua Alfredo Silveira, Jardim Catarina, São Paulo, São Paulo- CEP 03910020</t>
  </si>
  <si>
    <t>-46.5132503</t>
  </si>
  <si>
    <t>-23.5847182</t>
  </si>
  <si>
    <t>Rua Dona Carmela, Jardim Regina, São Paulo, São Paulo- CEP 03271020</t>
  </si>
  <si>
    <t>-46.5181538</t>
  </si>
  <si>
    <t>-23.6005922</t>
  </si>
  <si>
    <t>Rua Altena, Jardim Catarina, São Paulo, São Paulo- CEP 03910030</t>
  </si>
  <si>
    <t>-46.5169687</t>
  </si>
  <si>
    <t>Vila Bela do Sapopemba</t>
  </si>
  <si>
    <t>Rua Nassioseno Gomes Barbosa, Vila Bela do Sapopemba, São Paulo, São Paulo- CEP 03271030</t>
  </si>
  <si>
    <t>-46.5176466</t>
  </si>
  <si>
    <t>-23.6006928</t>
  </si>
  <si>
    <t>Rua Roque Ricciardi, Jardim Catarina, São Paulo, São Paulo- CEP 03910035</t>
  </si>
  <si>
    <t>-46.5175229</t>
  </si>
  <si>
    <t>-23.5853044</t>
  </si>
  <si>
    <t>Rua Egídio Alves da Costa, Jardim Regina, São Paulo, São Paulo- CEP 03271040</t>
  </si>
  <si>
    <t>-46.5171863</t>
  </si>
  <si>
    <t>-23.6008889</t>
  </si>
  <si>
    <t>Rua Romildo Finozzi, Jardim Catarina, São Paulo, São Paulo- CEP 03910040</t>
  </si>
  <si>
    <t>-46.5153052</t>
  </si>
  <si>
    <t>-23.5848599</t>
  </si>
  <si>
    <t>Rua Leandro Bispo de Oliveira, Jardim Regina, São Paulo, São Paulo- CEP 03271050</t>
  </si>
  <si>
    <t>-46.5160631</t>
  </si>
  <si>
    <t>-23.6002018</t>
  </si>
  <si>
    <t>Rua Júlio Cenalvo, Jardim Catarina, São Paulo, São Paulo- CEP 03910050</t>
  </si>
  <si>
    <t>-46.5147226</t>
  </si>
  <si>
    <t>-23.5823612</t>
  </si>
  <si>
    <t>Rua Raimundo de Castro, Vila Bela do Sapopemba, São Paulo, São Paulo- CEP 03271060</t>
  </si>
  <si>
    <t>-46.5187887</t>
  </si>
  <si>
    <t>-23.6011415</t>
  </si>
  <si>
    <t>Rua Borbela, Jardim Catarina, São Paulo, São Paulo- CEP 03910060</t>
  </si>
  <si>
    <t>-46.5148111</t>
  </si>
  <si>
    <t>-23.5853437</t>
  </si>
  <si>
    <t>Jardim Grimaldi</t>
  </si>
  <si>
    <t>Rua Egídio Alves da Costa, 50, Jardim Grimaldi, São Paulo, São Paulo- CEP 03271970</t>
  </si>
  <si>
    <t>-46.5162975</t>
  </si>
  <si>
    <t>-23.5993986</t>
  </si>
  <si>
    <t>Rua Antônio Ferraciolli, Jardim Catarina, São Paulo, São Paulo- CEP 03910070</t>
  </si>
  <si>
    <t>-46.5139392</t>
  </si>
  <si>
    <t>-23.58481</t>
  </si>
  <si>
    <t>Parque Luis Mucciolo</t>
  </si>
  <si>
    <t>Rua José Joaquim, Parque Luis Mucciolo, São Paulo, São Paulo- CEP 03272000</t>
  </si>
  <si>
    <t>-46.5162503</t>
  </si>
  <si>
    <t>-23.6009105</t>
  </si>
  <si>
    <t>Rua Américo Alves, Jardim Catarina, São Paulo, São Paulo- CEP 03910080</t>
  </si>
  <si>
    <t>-46.5146336</t>
  </si>
  <si>
    <t>-23.5847809</t>
  </si>
  <si>
    <t>Vila União (Zona Leste)</t>
  </si>
  <si>
    <t>Rua Obelisco, Vila União (Zona Leste), São Paulo, São Paulo- CEP 03272010</t>
  </si>
  <si>
    <t>-46.5150124</t>
  </si>
  <si>
    <t>-23.6000398</t>
  </si>
  <si>
    <t>Rua Alacran, Jardim Catarina, São Paulo, São Paulo- CEP 03910090</t>
  </si>
  <si>
    <t>-46.517962</t>
  </si>
  <si>
    <t>-23.5847673</t>
  </si>
  <si>
    <t>Rua Anita Mendes dos Santos, Parque Luis Mucciolo, São Paulo, São Paulo- CEP 03272020</t>
  </si>
  <si>
    <t>-46.5157815</t>
  </si>
  <si>
    <t>-23.6009303</t>
  </si>
  <si>
    <t>Rua Adalar, Jardim Catarina, São Paulo, São Paulo- CEP 03910100</t>
  </si>
  <si>
    <t>-46.5132753</t>
  </si>
  <si>
    <t>-23.5839071</t>
  </si>
  <si>
    <t>Rua Maria Amélia Pereira da Silva, Parque Luis Mucciolo, São Paulo, São Paulo- CEP 03272030</t>
  </si>
  <si>
    <t>-46.5163087</t>
  </si>
  <si>
    <t>-23.6017845</t>
  </si>
  <si>
    <t>Rua Nicolino Guilherme Cândido, Parque Luis Mucciolo, São Paulo, São Paulo- CEP 03272040</t>
  </si>
  <si>
    <t>-46.5167093</t>
  </si>
  <si>
    <t>-23.6021122</t>
  </si>
  <si>
    <t>Rua Paulo José da Costa, Parque Luis Mucciolo, São Paulo, São Paulo- CEP 03272050</t>
  </si>
  <si>
    <t>-46.5154029</t>
  </si>
  <si>
    <t>-23.6011034</t>
  </si>
  <si>
    <t>Rua Tristão de Alencar Araripe Júnior, Vila União (Zona Leste), São Paulo, São Paulo- CEP 03272060</t>
  </si>
  <si>
    <t>-46.5151648</t>
  </si>
  <si>
    <t>-23.6016518</t>
  </si>
  <si>
    <t>Rua Alexandre Galera, Vila União (Zona Leste), São Paulo, São Paulo- CEP 03272070</t>
  </si>
  <si>
    <t>-46.5144879</t>
  </si>
  <si>
    <t>-23.6015088</t>
  </si>
  <si>
    <t>Vila Antônio dos Santos</t>
  </si>
  <si>
    <t>Rua Orlando Chiodi, Vila Antônio dos Santos, São Paulo, São Paulo- CEP 03272080</t>
  </si>
  <si>
    <t>-46.5140098</t>
  </si>
  <si>
    <t>-23.601711</t>
  </si>
  <si>
    <t>Rua Macaumirim, Vila União (Zona Leste), São Paulo, São Paulo- CEP 03272090</t>
  </si>
  <si>
    <t>-46.514231</t>
  </si>
  <si>
    <t>-23.6019512</t>
  </si>
  <si>
    <t>Rua Manoel Cuadrado Martin, Vila União (Zona Leste), São Paulo, São Paulo- CEP 03272110</t>
  </si>
  <si>
    <t>-46.5132493</t>
  </si>
  <si>
    <t>-23.6017352</t>
  </si>
  <si>
    <t>Rua Vereador Tossio Sigueta, Vila União (Zona Leste), São Paulo, São Paulo- CEP 03272120</t>
  </si>
  <si>
    <t>-46.5124233</t>
  </si>
  <si>
    <t>-23.6014535</t>
  </si>
  <si>
    <t>Jardim Cedro do Líbano</t>
  </si>
  <si>
    <t>Praça Professor Maurício Simão, Jardim Cedro do Líbano, São Paulo, São Paulo- CEP 04710170</t>
  </si>
  <si>
    <t>-46.696585</t>
  </si>
  <si>
    <t>-23.6240014</t>
  </si>
  <si>
    <t>Rua Caetano Carlini, Vila União (Zona Leste), São Paulo, São Paulo- CEP 03272130</t>
  </si>
  <si>
    <t>-46.5125003</t>
  </si>
  <si>
    <t>-23.6019144</t>
  </si>
  <si>
    <t>Jardim Celeste</t>
  </si>
  <si>
    <t>Rua Agostinho Radi, Jardim Celeste, São Paulo, São Paulo- CEP 04195000</t>
  </si>
  <si>
    <t>-46.7583047</t>
  </si>
  <si>
    <t>-23.5965916</t>
  </si>
  <si>
    <t>Rua Líbero Félix Corato, Vila União (Zona Leste), São Paulo, São Paulo- CEP 03272140</t>
  </si>
  <si>
    <t>-46.5127258</t>
  </si>
  <si>
    <t>-23.6023374</t>
  </si>
  <si>
    <t>Rua Adriano Racine, Jardim Celeste, São Paulo, São Paulo- CEP 04195010</t>
  </si>
  <si>
    <t>-46.6149355</t>
  </si>
  <si>
    <t>-23.6589061</t>
  </si>
  <si>
    <t>Rua Porto Carrero Neto, Vila União (Zona Leste), São Paulo, São Paulo- CEP 03272150</t>
  </si>
  <si>
    <t>-46.5129473</t>
  </si>
  <si>
    <t>-23.6027579</t>
  </si>
  <si>
    <t>Rua Alfredo Jorel, Jardim Celeste, São Paulo, São Paulo- CEP 04195020</t>
  </si>
  <si>
    <t>-46.6142926</t>
  </si>
  <si>
    <t>-23.6588837</t>
  </si>
  <si>
    <t>Rua José Dionísio Braga, Parque Luis Mucciolo, São Paulo, São Paulo- CEP 03272160</t>
  </si>
  <si>
    <t>-46.5160626</t>
  </si>
  <si>
    <t>-23.6013428</t>
  </si>
  <si>
    <t>Rua Alonso Savini, Jardim Celeste, São Paulo, São Paulo- CEP 04195030</t>
  </si>
  <si>
    <t>-46.6147827</t>
  </si>
  <si>
    <t>-23.6599975</t>
  </si>
  <si>
    <t>Rua Cupiara, Vila Santa Clara, São Paulo, São Paulo- CEP 03273020</t>
  </si>
  <si>
    <t>-46.5617703</t>
  </si>
  <si>
    <t>-23.5746099</t>
  </si>
  <si>
    <t>Rua André Pujos, Jardim Celeste, São Paulo, São Paulo- CEP 04195040</t>
  </si>
  <si>
    <t>-46.6132134</t>
  </si>
  <si>
    <t>-23.6582764</t>
  </si>
  <si>
    <t>Travessa Floriano Balcarce, Vila Santa Clara, São Paulo, São Paulo- CEP 03273040</t>
  </si>
  <si>
    <t>-46.5614641</t>
  </si>
  <si>
    <t>-23.5748925</t>
  </si>
  <si>
    <t>Avenida Alberto Fontana, Jardim Celeste, São Paulo, São Paulo- CEP 04195050</t>
  </si>
  <si>
    <t>-46.6133473</t>
  </si>
  <si>
    <t>-23.6571358</t>
  </si>
  <si>
    <t>Avenida Luiz Ferreira da Silva, Vila Santa Clara, São Paulo, São Paulo- CEP 03273050</t>
  </si>
  <si>
    <t>-46.5576917</t>
  </si>
  <si>
    <t>-23.5752582</t>
  </si>
  <si>
    <t>Rua Atílio Selva, Jardim Celeste, São Paulo, São Paulo- CEP 04195060</t>
  </si>
  <si>
    <t>-46.6140579</t>
  </si>
  <si>
    <t>-23.6572197</t>
  </si>
  <si>
    <t>Rua Gustavo Riccio, Vila Santa Clara, São Paulo, São Paulo- CEP 03273070</t>
  </si>
  <si>
    <t>-46.5602323</t>
  </si>
  <si>
    <t>-23.5750711</t>
  </si>
  <si>
    <t>Rua Adolfo Reile, Jardim Celeste, São Paulo, São Paulo- CEP 04195070</t>
  </si>
  <si>
    <t>-46.6143334</t>
  </si>
  <si>
    <t>-23.6567905</t>
  </si>
  <si>
    <t>Rua São João Evangelista, Vila Santa Clara, São Paulo, São Paulo- CEP 03273100</t>
  </si>
  <si>
    <t>-46.5610074</t>
  </si>
  <si>
    <t>-23.5757677</t>
  </si>
  <si>
    <t>Praça Palmares, Jardim Celeste, São Paulo, São Paulo- CEP 04195080</t>
  </si>
  <si>
    <t>-46.6134646</t>
  </si>
  <si>
    <t>-23.6567047</t>
  </si>
  <si>
    <t>Rua Miguel Melendez, Vila Santa Clara, São Paulo, São Paulo- CEP 03273105</t>
  </si>
  <si>
    <t>-46.5615809</t>
  </si>
  <si>
    <t>-23.5760716</t>
  </si>
  <si>
    <t>Rua Ângelo Bertini, Jardim Celeste, São Paulo, São Paulo- CEP 04195090</t>
  </si>
  <si>
    <t>-46.6128506</t>
  </si>
  <si>
    <t>-23.6554272</t>
  </si>
  <si>
    <t>Rua Manoel Faria, Vila Santa Clara, São Paulo, São Paulo- CEP 03273110</t>
  </si>
  <si>
    <t>-46.5609945</t>
  </si>
  <si>
    <t>-23.5760094</t>
  </si>
  <si>
    <t>Rua Artur Quellini, Jardim Celeste, São Paulo, São Paulo- CEP 04195100</t>
  </si>
  <si>
    <t>-46.6126018</t>
  </si>
  <si>
    <t>-23.6560209</t>
  </si>
  <si>
    <t>Rua Manoel José de Lima, Vila Santa Clara, São Paulo, São Paulo- CEP 03273115</t>
  </si>
  <si>
    <t>-46.5604264</t>
  </si>
  <si>
    <t>-23.575981</t>
  </si>
  <si>
    <t>Rua Alexandre Rapin, Jardim Celeste, São Paulo, São Paulo- CEP 04195110</t>
  </si>
  <si>
    <t>-46.6122238</t>
  </si>
  <si>
    <t>-23.6564635</t>
  </si>
  <si>
    <t>Rua Visconde de Goiana, Vila Santa Clara, São Paulo, São Paulo- CEP 03273120</t>
  </si>
  <si>
    <t>-46.562462</t>
  </si>
  <si>
    <t>-23.5817235</t>
  </si>
  <si>
    <t>Rua Augusta Santel, Jardim Celeste, São Paulo, São Paulo- CEP 04195120</t>
  </si>
  <si>
    <t>-46.6129781</t>
  </si>
  <si>
    <t>-23.6565098</t>
  </si>
  <si>
    <t>Travessa Dom Pedro Augusto, Vila Santa Clara, São Paulo, São Paulo- CEP 03273150</t>
  </si>
  <si>
    <t>-46.5617253</t>
  </si>
  <si>
    <t>-23.575593</t>
  </si>
  <si>
    <t>Rua Alessandro Alberti, Jardim Celeste, São Paulo, São Paulo- CEP 04195130</t>
  </si>
  <si>
    <t>-46.612636</t>
  </si>
  <si>
    <t>-23.6573581</t>
  </si>
  <si>
    <t>Rua Capitão Militão, Vila Santa Clara, São Paulo, São Paulo- CEP 03273200</t>
  </si>
  <si>
    <t>-46.5611467</t>
  </si>
  <si>
    <t>-23.5767067</t>
  </si>
  <si>
    <t>Rua Antônio Guarmerino, Jardim Celeste, São Paulo, São Paulo- CEP 04195140</t>
  </si>
  <si>
    <t>-46.611703</t>
  </si>
  <si>
    <t>-23.656745</t>
  </si>
  <si>
    <t>Rua Tapacoás, Vila Santa Clara, São Paulo, São Paulo- CEP 03273300</t>
  </si>
  <si>
    <t>-46.5612041</t>
  </si>
  <si>
    <t>-23.5775114</t>
  </si>
  <si>
    <t>Rua Aquiles Jovane, Jardim Celeste, São Paulo, São Paulo- CEP 04195150</t>
  </si>
  <si>
    <t>-46.6113888</t>
  </si>
  <si>
    <t>-23.6574858</t>
  </si>
  <si>
    <t>Rua Janumas, Vila Santa Clara, São Paulo, São Paulo- CEP 03273310</t>
  </si>
  <si>
    <t>-46.5616</t>
  </si>
  <si>
    <t>-23.5778098</t>
  </si>
  <si>
    <t>Rua Augusto Blasi, Jardim Celeste, São Paulo, São Paulo- CEP 04195160</t>
  </si>
  <si>
    <t>-46.6110002</t>
  </si>
  <si>
    <t>-23.6566218</t>
  </si>
  <si>
    <t>Rua Igaratinga, Vila Santa Clara, São Paulo, São Paulo- CEP 03273400</t>
  </si>
  <si>
    <t>-46.5610767</t>
  </si>
  <si>
    <t>-23.5783389</t>
  </si>
  <si>
    <t>Rua Aurélio Alfieri, Jardim Celeste, São Paulo, São Paulo- CEP 04195170</t>
  </si>
  <si>
    <t>Travessa Guarda-Mor, Vila Santa Clara, São Paulo, São Paulo- CEP 03273405</t>
  </si>
  <si>
    <t>-46.5619494</t>
  </si>
  <si>
    <t>-23.5782311</t>
  </si>
  <si>
    <t>Rua Natal Pigassi, Jardim Celeste, São Paulo, São Paulo- CEP 05527000</t>
  </si>
  <si>
    <t>-46.754627</t>
  </si>
  <si>
    <t>-23.5985553</t>
  </si>
  <si>
    <t>Rua Batuns, Vila Santa Clara, São Paulo, São Paulo- CEP 03273410</t>
  </si>
  <si>
    <t>-46.5621201</t>
  </si>
  <si>
    <t>-23.5798246</t>
  </si>
  <si>
    <t>Rua Daniele Crespi, Jardim Celeste, São Paulo, São Paulo- CEP 05527010</t>
  </si>
  <si>
    <t>-46.7592115</t>
  </si>
  <si>
    <t>-23.5959642</t>
  </si>
  <si>
    <t>Rua São Frederico, Vila Santa Clara, São Paulo, São Paulo- CEP 03273420</t>
  </si>
  <si>
    <t>-46.5612946</t>
  </si>
  <si>
    <t>-23.5791023</t>
  </si>
  <si>
    <t>Viela Dois, Jardim Celeste, São Paulo, São Paulo- CEP 05527020</t>
  </si>
  <si>
    <t>-46.7492487</t>
  </si>
  <si>
    <t>-23.5980249</t>
  </si>
  <si>
    <t>Rua Manoel Vieira Pinto, Vila Santa Clara, São Paulo, São Paulo- CEP 03273430</t>
  </si>
  <si>
    <t>-46.5608981</t>
  </si>
  <si>
    <t>-23.5800225</t>
  </si>
  <si>
    <t>Rua Alzira Godoy, Jardim Celeste, São Paulo, São Paulo- CEP 05527030</t>
  </si>
  <si>
    <t>-46.7571494</t>
  </si>
  <si>
    <t>-23.5979615</t>
  </si>
  <si>
    <t>Rua Sílvio de Sousa, Vila Santa Clara, São Paulo, São Paulo- CEP 03273500</t>
  </si>
  <si>
    <t>-46.5598884</t>
  </si>
  <si>
    <t>-23.5777721</t>
  </si>
  <si>
    <t>Rua Sebastião Annunciatto, Jardim Celeste, São Paulo, São Paulo- CEP 05527040</t>
  </si>
  <si>
    <t>-46.7573775</t>
  </si>
  <si>
    <t>-23.5982471</t>
  </si>
  <si>
    <t>Rua José Cerino de Carvalho, Vila Santa Clara, São Paulo, São Paulo- CEP 03273510</t>
  </si>
  <si>
    <t>-46.5589052</t>
  </si>
  <si>
    <t>-23.5753748</t>
  </si>
  <si>
    <t>Rua Miguel Jurno, Jardim Celeste, São Paulo, São Paulo- CEP 05527050</t>
  </si>
  <si>
    <t>-23.5982033</t>
  </si>
  <si>
    <t>Rua Henrique Carlos Corrêa, Vila Santa Clara, São Paulo, São Paulo- CEP 03273520</t>
  </si>
  <si>
    <t>-46.5591783</t>
  </si>
  <si>
    <t>-23.5758899</t>
  </si>
  <si>
    <t>Rua Elias Acras, Jardim Celeste, São Paulo, São Paulo- CEP 05527060</t>
  </si>
  <si>
    <t>-46.7519666</t>
  </si>
  <si>
    <t>-23.5982268</t>
  </si>
  <si>
    <t>Rua Manoel Maria Moraes, Vila Santa Clara, São Paulo, São Paulo- CEP 03273530</t>
  </si>
  <si>
    <t>-46.5590704</t>
  </si>
  <si>
    <t>-23.5772835</t>
  </si>
  <si>
    <t>Rua Ernst Barlach, Jardim Celeste, São Paulo, São Paulo- CEP 05527070</t>
  </si>
  <si>
    <t>-46.7511435</t>
  </si>
  <si>
    <t>-23.5978325</t>
  </si>
  <si>
    <t>Rua Barão de Caçapava, Vila Santa Clara, São Paulo, São Paulo- CEP 03273540</t>
  </si>
  <si>
    <t>-46.5593384</t>
  </si>
  <si>
    <t>-23.5783676</t>
  </si>
  <si>
    <t>Rua José Alves de Almeida, Jardim Celeste, São Paulo, São Paulo- CEP 05527080</t>
  </si>
  <si>
    <t>-46.7512154</t>
  </si>
  <si>
    <t>-23.598576</t>
  </si>
  <si>
    <t>Rua Dona Ana Araújo de Paula, Vila Santa Clara, São Paulo, São Paulo- CEP 03274000</t>
  </si>
  <si>
    <t>-46.5586405</t>
  </si>
  <si>
    <t>-23.5779794</t>
  </si>
  <si>
    <t>Rua Padre João Carlos Bonilha, Jardim Celeste, São Paulo, São Paulo- CEP 05527090</t>
  </si>
  <si>
    <t>-46.7502234</t>
  </si>
  <si>
    <t>-23.5977803</t>
  </si>
  <si>
    <t>Rua Antônio Gomes, Vila Santa Clara, São Paulo, São Paulo- CEP 03274010</t>
  </si>
  <si>
    <t>-46.5574429</t>
  </si>
  <si>
    <t>-23.5775236</t>
  </si>
  <si>
    <t>Rua Herbert Smith, Jardim Celeste, São Paulo, São Paulo- CEP 05527100</t>
  </si>
  <si>
    <t>-46.7496683</t>
  </si>
  <si>
    <t>-23.5976133</t>
  </si>
  <si>
    <t>Travessa Itaju do Colônia, Vila Santa Clara, São Paulo, São Paulo- CEP 03274015</t>
  </si>
  <si>
    <t>-46.5566562</t>
  </si>
  <si>
    <t>-23.5753413</t>
  </si>
  <si>
    <t>Rua Manuel Silveira Neto, Jardim Celeste, São Paulo, São Paulo- CEP 05527110</t>
  </si>
  <si>
    <t>-46.7481636</t>
  </si>
  <si>
    <t>-23.5973368</t>
  </si>
  <si>
    <t>Rua Catapu, Vila Santa Clara, São Paulo, São Paulo- CEP 03274020</t>
  </si>
  <si>
    <t>-46.5566847</t>
  </si>
  <si>
    <t>-23.5771118</t>
  </si>
  <si>
    <t>Rua Doutor Ezequiel de Paula Ramos Júnior, Jardim Celeste, São Paulo, São Paulo- CEP 05527120</t>
  </si>
  <si>
    <t>-46.7475889</t>
  </si>
  <si>
    <t>-23.5971279</t>
  </si>
  <si>
    <t>Rua Euclides Payão Silveira, Vila Santa Clara, São Paulo, São Paulo- CEP 03274030</t>
  </si>
  <si>
    <t>-46.5588829</t>
  </si>
  <si>
    <t>-23.5791154</t>
  </si>
  <si>
    <t>Rua Sebastião Fernandes de Sousa, Jardim Celeste, São Paulo, São Paulo- CEP 05527130</t>
  </si>
  <si>
    <t>-46.7487546</t>
  </si>
  <si>
    <t>-23.5984182</t>
  </si>
  <si>
    <t>Rua Antônio Baião, Vila Santa Clara, São Paulo, São Paulo- CEP 03274040</t>
  </si>
  <si>
    <t>-46.5566895</t>
  </si>
  <si>
    <t>-23.5799716</t>
  </si>
  <si>
    <t>Rua Glaucilândia, Jardim Celeste, São Paulo, São Paulo- CEP 05527140</t>
  </si>
  <si>
    <t>-46.7502388</t>
  </si>
  <si>
    <t>-23.5996598</t>
  </si>
  <si>
    <t>Rua Dona Luísa de Paiva Dias, Vila Santa Clara, São Paulo, São Paulo- CEP 03274050</t>
  </si>
  <si>
    <t>-46.5568023</t>
  </si>
  <si>
    <t>-23.5789433</t>
  </si>
  <si>
    <t>Rua Mário Vaz, Jardim Celeste, São Paulo, São Paulo- CEP 05527150</t>
  </si>
  <si>
    <t>-46.7518248</t>
  </si>
  <si>
    <t>-23.6005807</t>
  </si>
  <si>
    <t>Rua Manoel Pilar, Vila Santa Clara, São Paulo, São Paulo- CEP 03274055</t>
  </si>
  <si>
    <t>-46.556757</t>
  </si>
  <si>
    <t>-23.5786024</t>
  </si>
  <si>
    <t>Rua Lauro Freire, Jardim Celeste, São Paulo, São Paulo- CEP 05527170</t>
  </si>
  <si>
    <t>-46.7517852</t>
  </si>
  <si>
    <t>-23.600294</t>
  </si>
  <si>
    <t>Rua Zeferino Ferraz, Vila Santa Clara, São Paulo, São Paulo- CEP 03274060</t>
  </si>
  <si>
    <t>-46.5571445</t>
  </si>
  <si>
    <t>-23.5792385</t>
  </si>
  <si>
    <t>Rua Margarida Izar, Jardim Celeste, São Paulo, São Paulo- CEP 05527190</t>
  </si>
  <si>
    <t>-46.7537755</t>
  </si>
  <si>
    <t>-23.6002726</t>
  </si>
  <si>
    <t>Rua João de Carlo, Vila Santa Clara, São Paulo, São Paulo- CEP 03274070</t>
  </si>
  <si>
    <t>-46.5560952</t>
  </si>
  <si>
    <t>-23.5776614</t>
  </si>
  <si>
    <t>Rua Ferrer Bassa, Jardim Celeste, São Paulo, São Paulo- CEP 05527200</t>
  </si>
  <si>
    <t>-46.7536885</t>
  </si>
  <si>
    <t>-23.6007082</t>
  </si>
  <si>
    <t>Rua Trimonte, Vila Santa Clara, São Paulo, São Paulo- CEP 03274080</t>
  </si>
  <si>
    <t>-46.5562784</t>
  </si>
  <si>
    <t>-23.5764254</t>
  </si>
  <si>
    <t>Rua Bernardo Buontalenti, Jardim Celeste, São Paulo, São Paulo- CEP 05527210</t>
  </si>
  <si>
    <t>-46.7559976</t>
  </si>
  <si>
    <t>-23.5988899</t>
  </si>
  <si>
    <t>Rua Diogo Pires Campos, Vila Santa Clara, São Paulo, São Paulo- CEP 03274090</t>
  </si>
  <si>
    <t>-46.5556551</t>
  </si>
  <si>
    <t>-23.5765373</t>
  </si>
  <si>
    <t>Viela Três, Jardim Celeste, São Paulo, São Paulo- CEP 05527230</t>
  </si>
  <si>
    <t>-46.7494049</t>
  </si>
  <si>
    <t>-23.5975873</t>
  </si>
  <si>
    <t>Rua Advogado Modesto Naclério Homem, Vila Santa Clara, São Paulo, São Paulo- CEP 03274110</t>
  </si>
  <si>
    <t>-46.5561835</t>
  </si>
  <si>
    <t>-23.5758883</t>
  </si>
  <si>
    <t>Rua Antônio do Vale, Jardim Celeste, São Paulo, São Paulo- CEP 05527240</t>
  </si>
  <si>
    <t>-46.7564335</t>
  </si>
  <si>
    <t>-23.599235</t>
  </si>
  <si>
    <t>Rua Princesa Maria Pia, Vila Santa Clara, São Paulo, São Paulo- CEP 03274120</t>
  </si>
  <si>
    <t>-46.5555746</t>
  </si>
  <si>
    <t>-23.5785138</t>
  </si>
  <si>
    <t>Rua Edvard Carmilo, Jardim Celeste, São Paulo, São Paulo- CEP 05528000</t>
  </si>
  <si>
    <t>-46.7525646</t>
  </si>
  <si>
    <t>-23.5976504</t>
  </si>
  <si>
    <t>Rua Leonie Carrel Sperling, Vila Santa Clara, São Paulo, São Paulo- CEP 03274125</t>
  </si>
  <si>
    <t>-46.5558751</t>
  </si>
  <si>
    <t>-23.5785706</t>
  </si>
  <si>
    <t>Rua Edvard Carmilo, Jardim Celeste, São Paulo, São Paulo- CEP 05528001</t>
  </si>
  <si>
    <t>Rua Évora, Vila Santa Clara, São Paulo, São Paulo- CEP 03274130</t>
  </si>
  <si>
    <t>-46.5551507</t>
  </si>
  <si>
    <t>-23.5794218</t>
  </si>
  <si>
    <t>Rua Francisco Leite Esquerdo, Jardim Celeste, São Paulo, São Paulo- CEP 05528040</t>
  </si>
  <si>
    <t>-46.7555577</t>
  </si>
  <si>
    <t>-23.5962495</t>
  </si>
  <si>
    <t>Rua Rio do Sul, Vila Santa Clara, São Paulo, São Paulo- CEP 03274140</t>
  </si>
  <si>
    <t>-46.5580684</t>
  </si>
  <si>
    <t>-23.5779796</t>
  </si>
  <si>
    <t>Rua Olímpio José Gonçalves, Vila Santa Clara, São Paulo, São Paulo- CEP 03274160</t>
  </si>
  <si>
    <t>-46.557106</t>
  </si>
  <si>
    <t>-23.5814588</t>
  </si>
  <si>
    <t>Rua Isaque Valadão de Freitas, Vila Santa Clara, São Paulo, São Paulo- CEP 03274170</t>
  </si>
  <si>
    <t>-46.5576187</t>
  </si>
  <si>
    <t>-23.5815242</t>
  </si>
  <si>
    <t>Vila Ivone</t>
  </si>
  <si>
    <t>Rua Solidônio Leite, Vila Ivone, São Paulo, São Paulo- CEP 03275000</t>
  </si>
  <si>
    <t>-46.5448935</t>
  </si>
  <si>
    <t>-23.5826729</t>
  </si>
  <si>
    <t>Travessa Roberto Dias Branco, Vila Ivone, São Paulo, São Paulo- CEP 03275005</t>
  </si>
  <si>
    <t>-46.5432069</t>
  </si>
  <si>
    <t>-23.5841947</t>
  </si>
  <si>
    <t>Rua Berthília de Camargo e Couto, Vila Ivone, São Paulo, São Paulo- CEP 03275007</t>
  </si>
  <si>
    <t>-46.5492924</t>
  </si>
  <si>
    <t>-23.580502</t>
  </si>
  <si>
    <t>Rua Daniel Mirabelo, Vila Ema, São Paulo, São Paulo- CEP 03275008</t>
  </si>
  <si>
    <t>-46.5434253</t>
  </si>
  <si>
    <t>-23.5842063</t>
  </si>
  <si>
    <t>Travessa Raul Donazar Calvet, Vila Ema, São Paulo, São Paulo- CEP 03275009</t>
  </si>
  <si>
    <t>-46.5436237</t>
  </si>
  <si>
    <t>-23.5881605</t>
  </si>
  <si>
    <t>Rua Gomes, Vila Ivone, São Paulo, São Paulo- CEP 03275010</t>
  </si>
  <si>
    <t>-46.5522544</t>
  </si>
  <si>
    <t>-23.5792835</t>
  </si>
  <si>
    <t>Rua Alberto Baldinato, Vila Ivone, São Paulo, São Paulo- CEP 03275015</t>
  </si>
  <si>
    <t>-46.551725</t>
  </si>
  <si>
    <t>-23.5772832</t>
  </si>
  <si>
    <t>Rua Ângelo Agostini, Vila Ivone, São Paulo, São Paulo- CEP 03275020</t>
  </si>
  <si>
    <t>-46.5441424</t>
  </si>
  <si>
    <t>-23.5818814</t>
  </si>
  <si>
    <t>Jardim Célia (Zona Sul)</t>
  </si>
  <si>
    <t>Travessa André Balbiani, Jardim Célia (Zona Sul), São Paulo, São Paulo- CEP 04475030</t>
  </si>
  <si>
    <t>-46.6293364</t>
  </si>
  <si>
    <t>-23.7027522</t>
  </si>
  <si>
    <t>Rua Lourenço Torres, Vila Ema, São Paulo, São Paulo- CEP 03275030</t>
  </si>
  <si>
    <t>-46.550478</t>
  </si>
  <si>
    <t>-23.579702</t>
  </si>
  <si>
    <t>Travessa Aníbal Angelini, Jardim Célia (Zona Sul), São Paulo, São Paulo- CEP 04475040</t>
  </si>
  <si>
    <t>-46.6296523</t>
  </si>
  <si>
    <t>-23.702072</t>
  </si>
  <si>
    <t>Rua Tupixás, Vila Ivone, São Paulo, São Paulo- CEP 03275040</t>
  </si>
  <si>
    <t>-46.5508412</t>
  </si>
  <si>
    <t>-23.5813926</t>
  </si>
  <si>
    <t>Rua Vicente Tomazinho, Jardim Célia (Zona Sul), São Paulo, São Paulo- CEP 04475050</t>
  </si>
  <si>
    <t>-46.629777</t>
  </si>
  <si>
    <t>-23.7022966</t>
  </si>
  <si>
    <t>Rua Quatiguá, Vila Ivone, São Paulo, São Paulo- CEP 03275050</t>
  </si>
  <si>
    <t>-46.5514314</t>
  </si>
  <si>
    <t>-23.5809499</t>
  </si>
  <si>
    <t>Rua Sílvio Padovani, Jardim Célia (Zona Sul), São Paulo, São Paulo- CEP 04475060</t>
  </si>
  <si>
    <t>-46.6303363</t>
  </si>
  <si>
    <t>-23.7024196</t>
  </si>
  <si>
    <t>Rua Jabiaçu, Vila Ivone, São Paulo, São Paulo- CEP 03275060</t>
  </si>
  <si>
    <t>-46.5521872</t>
  </si>
  <si>
    <t>-23.5808943</t>
  </si>
  <si>
    <t>Rua Antônio Gonzales Munhoz, Vila Ivone, São Paulo, São Paulo- CEP 03275070</t>
  </si>
  <si>
    <t>-46.5514841</t>
  </si>
  <si>
    <t>-23.5792491</t>
  </si>
  <si>
    <t>Vila Charlote</t>
  </si>
  <si>
    <t>Rua Hermann Frank, Vila Charlote, São Paulo, São Paulo- CEP 03275080</t>
  </si>
  <si>
    <t>-46.5540924</t>
  </si>
  <si>
    <t>-23.5800357</t>
  </si>
  <si>
    <t>Travessa Gastão Simões, Jardim Célia (Zona Sul), São Paulo, São Paulo- CEP 04475150</t>
  </si>
  <si>
    <t>-46.6296209</t>
  </si>
  <si>
    <t>-23.7013948</t>
  </si>
  <si>
    <t>Rua Genaro Arila Arensanz, Vila Ivone, São Paulo, São Paulo- CEP 03275090</t>
  </si>
  <si>
    <t>-46.5546053</t>
  </si>
  <si>
    <t>-23.5800015</t>
  </si>
  <si>
    <t>Rua da Granja, Jardim Célia (Zona Sul), São Paulo, São Paulo- CEP 04475160</t>
  </si>
  <si>
    <t>-46.6301104</t>
  </si>
  <si>
    <t>-23.7008607</t>
  </si>
  <si>
    <t>Rua José Dipol, Vila Ema, São Paulo, São Paulo- CEP 03275110</t>
  </si>
  <si>
    <t>-46.554328</t>
  </si>
  <si>
    <t>-23.5773858</t>
  </si>
  <si>
    <t>Travessa Alessandro Sarti, Jardim Célia (Zona Sul), São Paulo, São Paulo- CEP 04475170</t>
  </si>
  <si>
    <t>-46.630265</t>
  </si>
  <si>
    <t>-23.7005589</t>
  </si>
  <si>
    <t>Rua Waldomiro Pedroso, Vila Ema, São Paulo, São Paulo- CEP 03275120</t>
  </si>
  <si>
    <t>-46.5537719</t>
  </si>
  <si>
    <t>-23.577444</t>
  </si>
  <si>
    <t>Rua dos Camorins, Jardim Célia (Zona Sul), São Paulo, São Paulo- CEP 04475180</t>
  </si>
  <si>
    <t>-46.6304084</t>
  </si>
  <si>
    <t>-23.700167</t>
  </si>
  <si>
    <t>Rua Lélio Landucci, Vila Ivone, São Paulo, São Paulo- CEP 03275130</t>
  </si>
  <si>
    <t>-46.5533068</t>
  </si>
  <si>
    <t>-23.5776743</t>
  </si>
  <si>
    <t>Rua dos Pargos, Jardim Célia (Zona Sul), São Paulo, São Paulo- CEP 04475190</t>
  </si>
  <si>
    <t>-46.628684</t>
  </si>
  <si>
    <t>-23.7011717</t>
  </si>
  <si>
    <t>Rua Valdemar Celeghin, Vila Ivone, São Paulo, São Paulo- CEP 03275140</t>
  </si>
  <si>
    <t>-46.5528323</t>
  </si>
  <si>
    <t>-23.5778961</t>
  </si>
  <si>
    <t>Passagem Um, Jardim Célia (Zona Sul), São Paulo, São Paulo- CEP 04475193</t>
  </si>
  <si>
    <t>-46.6272689</t>
  </si>
  <si>
    <t>-23.7020825</t>
  </si>
  <si>
    <t>Travessa Cassioneira, Vila Ivone, São Paulo, São Paulo- CEP 03275150</t>
  </si>
  <si>
    <t>-46.5569692</t>
  </si>
  <si>
    <t>Passagem Dois, Jardim Célia (Zona Sul), São Paulo, São Paulo- CEP 04475195</t>
  </si>
  <si>
    <t>Rua Frederico Rubly, Vila Ema, São Paulo, São Paulo- CEP 03275160</t>
  </si>
  <si>
    <t>-46.5510009</t>
  </si>
  <si>
    <t>-23.5794475</t>
  </si>
  <si>
    <t>Rua Ribeirópolis, Vila Charlote, São Paulo, São Paulo- CEP 03275170</t>
  </si>
  <si>
    <t>-46.5539667</t>
  </si>
  <si>
    <t>-23.5811881</t>
  </si>
  <si>
    <t>Rua Ipiranga do Piauí, Vila Ivone, São Paulo, São Paulo- CEP 03275180</t>
  </si>
  <si>
    <t>-46.5500057</t>
  </si>
  <si>
    <t>-23.5799339</t>
  </si>
  <si>
    <t>Avenida Vila Ema, 2718, Vila Ema, São Paulo, São Paulo- CEP 03275905</t>
  </si>
  <si>
    <t>-46.5506892</t>
  </si>
  <si>
    <t>-23.5825739</t>
  </si>
  <si>
    <t>Rua Edmea Ladevig, Vila Ivone, São Paulo, São Paulo- CEP 03276005</t>
  </si>
  <si>
    <t>-46.548673</t>
  </si>
  <si>
    <t>-23.5786442</t>
  </si>
  <si>
    <t>Vila Margarida</t>
  </si>
  <si>
    <t>Rua Bucuituba, Vila Margarida, São Paulo, São Paulo- CEP 03276010</t>
  </si>
  <si>
    <t>-46.5480897</t>
  </si>
  <si>
    <t>-23.5782337</t>
  </si>
  <si>
    <t>Rua Alfredo Pássaro, Vila Margarida, São Paulo, São Paulo- CEP 03276015</t>
  </si>
  <si>
    <t>-46.5460456</t>
  </si>
  <si>
    <t>-23.578962</t>
  </si>
  <si>
    <t>Travessa Lino de Matos Gastão, Vila Margarida, São Paulo, São Paulo- CEP 03276017</t>
  </si>
  <si>
    <t>-46.5454863</t>
  </si>
  <si>
    <t>-23.5793363</t>
  </si>
  <si>
    <t>Travessa Milano, Vila Margarida, São Paulo, São Paulo- CEP 03276019</t>
  </si>
  <si>
    <t>-46.5404398</t>
  </si>
  <si>
    <t>-23.58049</t>
  </si>
  <si>
    <t>Rua Gomes Pinto, Vila Ivone, São Paulo, São Paulo- CEP 03276020</t>
  </si>
  <si>
    <t>-46.5431562</t>
  </si>
  <si>
    <t>-23.5802782</t>
  </si>
  <si>
    <t>Jardim Thealia</t>
  </si>
  <si>
    <t>Travessa Ladislau Barta, Jardim Thealia, São Paulo, São Paulo- CEP 03276025</t>
  </si>
  <si>
    <t>-46.5433354</t>
  </si>
  <si>
    <t>-23.5806527</t>
  </si>
  <si>
    <t>Travessa Engenheiro Pedro Marcos Giannini, Vila Margarida, São Paulo, São Paulo- CEP 03276027</t>
  </si>
  <si>
    <t>-46.5431086</t>
  </si>
  <si>
    <t>-23.5801811</t>
  </si>
  <si>
    <t>Rua Dona Paulina Rockx, Vila Ema, São Paulo, São Paulo- CEP 03276030</t>
  </si>
  <si>
    <t>-46.5439543</t>
  </si>
  <si>
    <t>-23.5800879</t>
  </si>
  <si>
    <t>Rua Domingos da Bocaina, Vila Ema, São Paulo, São Paulo- CEP 03276040</t>
  </si>
  <si>
    <t>-46.5449819</t>
  </si>
  <si>
    <t>-23.5797764</t>
  </si>
  <si>
    <t>Rua Henrique, Vila Ivone, São Paulo, São Paulo- CEP 03276050</t>
  </si>
  <si>
    <t>-46.5461247</t>
  </si>
  <si>
    <t>-23.579746</t>
  </si>
  <si>
    <t>Rua Guenter, Vila Margarida, São Paulo, São Paulo- CEP 03276060</t>
  </si>
  <si>
    <t>-46.5470334</t>
  </si>
  <si>
    <t>-23.5791559</t>
  </si>
  <si>
    <t>Rua Susana Conti de Oliveira, Vila Charlote, São Paulo, São Paulo- CEP 03276070</t>
  </si>
  <si>
    <t>-46.5497763</t>
  </si>
  <si>
    <t>-23.5784405</t>
  </si>
  <si>
    <t>Rua Cantigas do Bem Querer, Vila Ivone, São Paulo, São Paulo- CEP 03276080</t>
  </si>
  <si>
    <t>-46.5540303</t>
  </si>
  <si>
    <t>-23.5754567</t>
  </si>
  <si>
    <t>Rua Luiz Lopes Coelho, Jardim Centenário, São Paulo, São Paulo- CEP 05365140</t>
  </si>
  <si>
    <t>-46.7489063</t>
  </si>
  <si>
    <t>-23.5767903</t>
  </si>
  <si>
    <t>Rua Anísio Quintino Martins, Vila Santa Clara, São Paulo, São Paulo- CEP 03276090</t>
  </si>
  <si>
    <t>-46.5555193</t>
  </si>
  <si>
    <t>-23.5749695</t>
  </si>
  <si>
    <t>Rua Guanandi, Jardim Centenário, São Paulo, São Paulo- CEP 05365160</t>
  </si>
  <si>
    <t>-46.7456742</t>
  </si>
  <si>
    <t>-23.5780965</t>
  </si>
  <si>
    <t>Rua Pinto da Luz, Vila Ivone, São Paulo, São Paulo- CEP 03276110</t>
  </si>
  <si>
    <t>-46.5488349</t>
  </si>
  <si>
    <t>-23.5794736</t>
  </si>
  <si>
    <t>Rua Andréa Palládio, Jardim Centenário, São Paulo, São Paulo- CEP 05365170</t>
  </si>
  <si>
    <t>-46.746456</t>
  </si>
  <si>
    <t>-23.5773387</t>
  </si>
  <si>
    <t>Travessa São Columba, Vila Ivone, São Paulo, São Paulo- CEP 03276111</t>
  </si>
  <si>
    <t>-46.5481218</t>
  </si>
  <si>
    <t>-23.5794061</t>
  </si>
  <si>
    <t>Praça dos Passarinhos, Jardim Centenário, São Paulo, São Paulo- CEP 05365173</t>
  </si>
  <si>
    <t>-46.7214029</t>
  </si>
  <si>
    <t>Sapopemba</t>
  </si>
  <si>
    <t>Travessa São Manuel, Sapopemba, São Paulo, São Paulo- CEP 03276112</t>
  </si>
  <si>
    <t>-46.5410712</t>
  </si>
  <si>
    <t>Rua Amadeu Pagnanelli, Jardim Centenário, São Paulo, São Paulo- CEP 05365180</t>
  </si>
  <si>
    <t>-46.748735</t>
  </si>
  <si>
    <t>-23.5773109</t>
  </si>
  <si>
    <t>Travessa Antônio Seret, Vila Charlote, São Paulo, São Paulo- CEP 03276113</t>
  </si>
  <si>
    <t>-46.5514082</t>
  </si>
  <si>
    <t>-23.5787321</t>
  </si>
  <si>
    <t>Rua Galileo Torrano, Jardim Centenário, São Paulo, São Paulo- CEP 05365190</t>
  </si>
  <si>
    <t>-46.7499689</t>
  </si>
  <si>
    <t>-23.5759566</t>
  </si>
  <si>
    <t>Rua Aldeia dos Índios, Vila Ema, São Paulo, São Paulo- CEP 03276115</t>
  </si>
  <si>
    <t>-46.5506732</t>
  </si>
  <si>
    <t>-23.5782753</t>
  </si>
  <si>
    <t>Rua Ridolfo Fioravanti, Jardim Centenário, São Paulo, São Paulo- CEP 05365210</t>
  </si>
  <si>
    <t>-46.6687234</t>
  </si>
  <si>
    <t>-23.4712454</t>
  </si>
  <si>
    <t>Rua dos Medinas, Vila Margarida, São Paulo, São Paulo- CEP 03276117</t>
  </si>
  <si>
    <t>-46.5474812</t>
  </si>
  <si>
    <t>-23.5790604</t>
  </si>
  <si>
    <t>Travessa Iapu, Jardim Centenário, São Paulo, São Paulo- CEP 05365240</t>
  </si>
  <si>
    <t>-46.7479181</t>
  </si>
  <si>
    <t>-23.573769</t>
  </si>
  <si>
    <t>Travessa Rosária Pace de Oliveira, Vila Ivone, São Paulo, São Paulo- CEP 03276119</t>
  </si>
  <si>
    <t>-46.5444722</t>
  </si>
  <si>
    <t>-23.580813</t>
  </si>
  <si>
    <t>Rua Bernardino Pantaleão, Jardim Thealia, São Paulo, São Paulo- CEP 03276120</t>
  </si>
  <si>
    <t>-46.5423692</t>
  </si>
  <si>
    <t>-23.5804177</t>
  </si>
  <si>
    <t>Rua Atílio Perrela, Vila Ivone, São Paulo, São Paulo- CEP 03276130</t>
  </si>
  <si>
    <t>-46.541929</t>
  </si>
  <si>
    <t>-23.5806643</t>
  </si>
  <si>
    <t>Rua Lobo Leite, Vila Ema, São Paulo, São Paulo- CEP 03276135</t>
  </si>
  <si>
    <t>-46.5415688</t>
  </si>
  <si>
    <t>-23.5799954</t>
  </si>
  <si>
    <t>Rua José de Castro Lima Filho, Vila Ema, São Paulo, São Paulo- CEP 03276140</t>
  </si>
  <si>
    <t>-46.5411441</t>
  </si>
  <si>
    <t>Praça Vilas Unidas, Vila Ivone, São Paulo, São Paulo- CEP 03276150</t>
  </si>
  <si>
    <t>-45.8776417</t>
  </si>
  <si>
    <t>-23.1927099</t>
  </si>
  <si>
    <t>Praça Manoel Joaquim, Vila Ivone, São Paulo, São Paulo- CEP 03276160</t>
  </si>
  <si>
    <t>-46.7466782</t>
  </si>
  <si>
    <t>-23.6691455</t>
  </si>
  <si>
    <t>Rua Bento Sabino dos Reis, Vila Ema, São Paulo, São Paulo- CEP 03277000</t>
  </si>
  <si>
    <t>-46.5456438</t>
  </si>
  <si>
    <t>-23.5836783</t>
  </si>
  <si>
    <t>Rua James Stolz, Vila Ema, São Paulo, São Paulo- CEP 03277010</t>
  </si>
  <si>
    <t>-46.5446809</t>
  </si>
  <si>
    <t>-23.5845247</t>
  </si>
  <si>
    <t>Travessa Pacheco Lima, Vila Ema, São Paulo, São Paulo- CEP 03277015</t>
  </si>
  <si>
    <t>-46.544041</t>
  </si>
  <si>
    <t>-23.5838022</t>
  </si>
  <si>
    <t>Rua Augusto Fetzer, Vila Ema, São Paulo, São Paulo- CEP 03277020</t>
  </si>
  <si>
    <t>-46.5452677</t>
  </si>
  <si>
    <t>-23.5840584</t>
  </si>
  <si>
    <t>Travessa Lúcio Alves, Vila Ema, São Paulo, São Paulo- CEP 03277025</t>
  </si>
  <si>
    <t>-46.5442838</t>
  </si>
  <si>
    <t>-23.5843926</t>
  </si>
  <si>
    <t>Rua Roberto Morel, Vila Ema, São Paulo, São Paulo- CEP 03277030</t>
  </si>
  <si>
    <t>-46.5460227</t>
  </si>
  <si>
    <t>-23.5832936</t>
  </si>
  <si>
    <t>Jardim Chácaras Oriente</t>
  </si>
  <si>
    <t>Rua Kamezo Ishimoto, Jardim Chácaras Oriente, São Paulo, São Paulo- CEP 04893300</t>
  </si>
  <si>
    <t>-46.7785621</t>
  </si>
  <si>
    <t>-23.845824</t>
  </si>
  <si>
    <t>Rua Roberto Eduardo, Vila Ema, São Paulo, São Paulo- CEP 03277040</t>
  </si>
  <si>
    <t>-46.5466923</t>
  </si>
  <si>
    <t>-23.5834468</t>
  </si>
  <si>
    <t>Rua Etelvina Rodrigues de Carvalho, Jardim Chácaras Oriente, São Paulo, São Paulo- CEP 04893302</t>
  </si>
  <si>
    <t>Rua Joana Koekler, Vila Ema, São Paulo, São Paulo- CEP 03277050</t>
  </si>
  <si>
    <t>-46.5470946</t>
  </si>
  <si>
    <t>-23.5830758</t>
  </si>
  <si>
    <t>Rua Kamatsu Ishimoto, Jardim Chácaras Oriente, São Paulo, São Paulo- CEP 04893304</t>
  </si>
  <si>
    <t>Rua Francisco Floreani, Vila Ema, São Paulo, São Paulo- CEP 03277060</t>
  </si>
  <si>
    <t>-46.5479821</t>
  </si>
  <si>
    <t>-23.5825905</t>
  </si>
  <si>
    <t>Rua Maria Aparecida Coke, Jardim Chácaras Oriente, São Paulo, São Paulo- CEP 04893306</t>
  </si>
  <si>
    <t>-46.592214</t>
  </si>
  <si>
    <t>-23.7182213</t>
  </si>
  <si>
    <t>Rua João Graeber, Vila Ema, São Paulo, São Paulo- CEP 03277070</t>
  </si>
  <si>
    <t>-46.5482632</t>
  </si>
  <si>
    <t>-23.5823675</t>
  </si>
  <si>
    <t>Rua Antonio Ribeiro da Silva, Jardim Chácaras Oriente, São Paulo, São Paulo- CEP 04893308</t>
  </si>
  <si>
    <t>-49.9788148</t>
  </si>
  <si>
    <t>-22.2208541</t>
  </si>
  <si>
    <t>Rua Taufik Kurban, Vila Ema, São Paulo, São Paulo- CEP 03277080</t>
  </si>
  <si>
    <t>-46.5487864</t>
  </si>
  <si>
    <t>-23.5821916</t>
  </si>
  <si>
    <t>Rua Haiashi Ishimoto, Jardim Chácaras Oriente, São Paulo, São Paulo- CEP 04893310</t>
  </si>
  <si>
    <t>Rua Henrique Gabriel Forli, Vila Ema, São Paulo, São Paulo- CEP 03277090</t>
  </si>
  <si>
    <t>-46.5491888</t>
  </si>
  <si>
    <t>-23.5820566</t>
  </si>
  <si>
    <t>Rua Toshiro Ishimoto, Jardim Chácaras Oriente, São Paulo, São Paulo- CEP 04893312</t>
  </si>
  <si>
    <t>Rua Germano Augusto, Vila Ema, São Paulo, São Paulo- CEP 03277110</t>
  </si>
  <si>
    <t>-46.5498571</t>
  </si>
  <si>
    <t>Rua José Joaquim, Jardim Chácaras Oriente, São Paulo, São Paulo- CEP 04893314</t>
  </si>
  <si>
    <t>-46.5159507</t>
  </si>
  <si>
    <t>-23.6004884</t>
  </si>
  <si>
    <t>Rua Carlo Koekler, Vila Ema, São Paulo, São Paulo- CEP 03277120</t>
  </si>
  <si>
    <t>-46.5476608</t>
  </si>
  <si>
    <t>-23.5829846</t>
  </si>
  <si>
    <t>Rua Amaro dos Reis, Jardim Chácaras Oriente, São Paulo, São Paulo- CEP 04893316</t>
  </si>
  <si>
    <t>-46.4773206</t>
  </si>
  <si>
    <t>-23.5148347</t>
  </si>
  <si>
    <t>Rua Vaieth, Vila Ema, São Paulo, São Paulo- CEP 03278000</t>
  </si>
  <si>
    <t>-46.5487155</t>
  </si>
  <si>
    <t>-23.5804148</t>
  </si>
  <si>
    <t>Rua Miguel Stach, Vila Ema, São Paulo, São Paulo- CEP 03278010</t>
  </si>
  <si>
    <t>-46.5478268</t>
  </si>
  <si>
    <t>-23.5804229</t>
  </si>
  <si>
    <t>Rua Catarina Stach, Vila Ema, São Paulo, São Paulo- CEP 03278020</t>
  </si>
  <si>
    <t>-46.5471768</t>
  </si>
  <si>
    <t>-23.58088</t>
  </si>
  <si>
    <t>Rua Gustavo Stach, Vila Ema, São Paulo, São Paulo- CEP 03278030</t>
  </si>
  <si>
    <t>-46.5466196</t>
  </si>
  <si>
    <t>-23.581071</t>
  </si>
  <si>
    <t>Rua Margarida Stach, Vila Ema, São Paulo, São Paulo- CEP 03278040</t>
  </si>
  <si>
    <t>-46.5459633</t>
  </si>
  <si>
    <t>-23.5813048</t>
  </si>
  <si>
    <t>Rua Teresa Cianci Dardos, Vila Ema, São Paulo, São Paulo- CEP 03278050</t>
  </si>
  <si>
    <t>-46.545364</t>
  </si>
  <si>
    <t>-23.5814981</t>
  </si>
  <si>
    <t>Rua Capitão Venceslau Japiassu Aragão, Vila Ema, São Paulo, São Paulo- CEP 03278070</t>
  </si>
  <si>
    <t>-46.5436204</t>
  </si>
  <si>
    <t>-23.5821094</t>
  </si>
  <si>
    <t>Rua Tomás Bezzi, Vila Ema, São Paulo, São Paulo- CEP 03278080</t>
  </si>
  <si>
    <t>-46.5430927</t>
  </si>
  <si>
    <t>-23.5823279</t>
  </si>
  <si>
    <t>Rua Luís Pucci, Vila Ema, São Paulo, São Paulo- CEP 03278090</t>
  </si>
  <si>
    <t>-46.5424677</t>
  </si>
  <si>
    <t>-23.5823193</t>
  </si>
  <si>
    <t>Rua Artur Timóteo da Costa, Vila Ema, São Paulo, São Paulo- CEP 03278110</t>
  </si>
  <si>
    <t>-46.5422333</t>
  </si>
  <si>
    <t>-23.5834568</t>
  </si>
  <si>
    <t>Rua Dairel, Vila Ema, São Paulo, São Paulo- CEP 03278120</t>
  </si>
  <si>
    <t>-46.5419146</t>
  </si>
  <si>
    <t>-23.583276</t>
  </si>
  <si>
    <t>Rua Vicente Guerrero, Vila Ema, São Paulo, São Paulo- CEP 03278130</t>
  </si>
  <si>
    <t>-46.5418455</t>
  </si>
  <si>
    <t>-23.5825499</t>
  </si>
  <si>
    <t>Rua Aquiles Stengel, Vila Ema, São Paulo, São Paulo- CEP 03278140</t>
  </si>
  <si>
    <t>-46.5425454</t>
  </si>
  <si>
    <t>-23.5799838</t>
  </si>
  <si>
    <t>Praça Narciso Antônio Lona, Vila Ema, São Paulo, São Paulo- CEP 03278150</t>
  </si>
  <si>
    <t>-46.5705862</t>
  </si>
  <si>
    <t>-23.5506157</t>
  </si>
  <si>
    <t>Rua Herwis, Vila Ema, São Paulo, São Paulo- CEP 03279000</t>
  </si>
  <si>
    <t>-46.5416848</t>
  </si>
  <si>
    <t>-23.5839837</t>
  </si>
  <si>
    <t>Rua Henrique Suso, Vila Ema, São Paulo, São Paulo- CEP 03279005</t>
  </si>
  <si>
    <t>-46.5416274</t>
  </si>
  <si>
    <t>-23.5820526</t>
  </si>
  <si>
    <t>Vila Santa Virginia</t>
  </si>
  <si>
    <t>Rua André de Frias, Vila Santa Virginia, São Paulo, São Paulo- CEP 03279010</t>
  </si>
  <si>
    <t>-46.5435516</t>
  </si>
  <si>
    <t>-23.585848</t>
  </si>
  <si>
    <t>Rua João Tervel Fregoni, Vila Santo Antônio, São Paulo, São Paulo- CEP 03279020</t>
  </si>
  <si>
    <t>-46.5554767</t>
  </si>
  <si>
    <t>-23.5017155</t>
  </si>
  <si>
    <t>Rua Aureliano Mourão, Vila Santa Virginia, São Paulo, São Paulo- CEP 03279030</t>
  </si>
  <si>
    <t>-46.5441479</t>
  </si>
  <si>
    <t>-23.5850053</t>
  </si>
  <si>
    <t>Rua Ipecumirim, Vila Santa Virginia, São Paulo, São Paulo- CEP 03279040</t>
  </si>
  <si>
    <t>-46.5439983</t>
  </si>
  <si>
    <t>-23.5855322</t>
  </si>
  <si>
    <t>Rua Attílio Santucci, Vila Santa Virginia, São Paulo, São Paulo- CEP 03279050</t>
  </si>
  <si>
    <t>-46.5435627</t>
  </si>
  <si>
    <t>Rua Teotônio de Oliveira, Vila Santa Virginia, São Paulo, São Paulo- CEP 03279060</t>
  </si>
  <si>
    <t>-46.5437573</t>
  </si>
  <si>
    <t>-23.586701</t>
  </si>
  <si>
    <t>Rua Juan Blas, Vila Ema, São Paulo, São Paulo- CEP 03279070</t>
  </si>
  <si>
    <t>-46.5430857</t>
  </si>
  <si>
    <t>-23.5864409</t>
  </si>
  <si>
    <t>Rua Antônio Gentil, Vila Santa Virginia, São Paulo, São Paulo- CEP 03279080</t>
  </si>
  <si>
    <t>-46.5430172</t>
  </si>
  <si>
    <t>-23.5859681</t>
  </si>
  <si>
    <t>Rua Rosa, Vila Ema, São Paulo, São Paulo- CEP 03279090</t>
  </si>
  <si>
    <t>-46.5427675</t>
  </si>
  <si>
    <t>-23.5855781</t>
  </si>
  <si>
    <t>Rua Mariana, Vila Ema, São Paulo, São Paulo- CEP 03279110</t>
  </si>
  <si>
    <t>-46.5431544</t>
  </si>
  <si>
    <t>-23.5851607</t>
  </si>
  <si>
    <t>Rua Iracema, Vila Ema, São Paulo, São Paulo- CEP 03279120</t>
  </si>
  <si>
    <t>-46.5425467</t>
  </si>
  <si>
    <t>-23.5849315</t>
  </si>
  <si>
    <t>Rua Domingos de Melo Tavares, Vila Ema, São Paulo, São Paulo- CEP 03279130</t>
  </si>
  <si>
    <t>-46.5422747</t>
  </si>
  <si>
    <t>-23.5844787</t>
  </si>
  <si>
    <t>Rua André Francisco Xavier, Vila Ema, São Paulo, São Paulo- CEP 03279140</t>
  </si>
  <si>
    <t>Rua Iaguaracá, Vila Ema, São Paulo, São Paulo- CEP 03279145</t>
  </si>
  <si>
    <t>-46.5410883</t>
  </si>
  <si>
    <t>-23.5813991</t>
  </si>
  <si>
    <t>Rua Antônio José Soares, Vila Santa Virginia, São Paulo, São Paulo- CEP 03279150</t>
  </si>
  <si>
    <t>-46.5412332</t>
  </si>
  <si>
    <t>-23.5846482</t>
  </si>
  <si>
    <t>Rua Curumataí, Vila Santa Virginia, São Paulo, São Paulo- CEP 03279160</t>
  </si>
  <si>
    <t>-46.5417554</t>
  </si>
  <si>
    <t>-23.5851022</t>
  </si>
  <si>
    <t>Rua Sílvio Brant Correia, Vila Ema, São Paulo, São Paulo- CEP 03279170</t>
  </si>
  <si>
    <t>-46.5412934</t>
  </si>
  <si>
    <t>-23.5854251</t>
  </si>
  <si>
    <t>Travessa Antônio Martins Nabarrete, Vila Santa Virginia, São Paulo, São Paulo- CEP 03279175</t>
  </si>
  <si>
    <t>-46.5411825</t>
  </si>
  <si>
    <t>-23.5855358</t>
  </si>
  <si>
    <t>Rua Luís Gonçalves, Vila Santa Virginia, São Paulo, São Paulo- CEP 03279180</t>
  </si>
  <si>
    <t>-46.5397401</t>
  </si>
  <si>
    <t>-23.585384</t>
  </si>
  <si>
    <t>Rua Jamaxi, Vila Ema, São Paulo, São Paulo- CEP 03279190</t>
  </si>
  <si>
    <t>-46.5390796</t>
  </si>
  <si>
    <t>-23.5854452</t>
  </si>
  <si>
    <t>Rua Ibirá Barbalho Lopes, Vila Ema, São Paulo, São Paulo- CEP 03279200</t>
  </si>
  <si>
    <t>-46.5403442</t>
  </si>
  <si>
    <t>-23.585399</t>
  </si>
  <si>
    <t>Rua Adolfo Schnabel, Vila Ema, São Paulo, São Paulo- CEP 03279210</t>
  </si>
  <si>
    <t>-46.5394038</t>
  </si>
  <si>
    <t>-23.5867919</t>
  </si>
  <si>
    <t>Rua Alderizo Henrique, Vila Ema, São Paulo, São Paulo- CEP 03279220</t>
  </si>
  <si>
    <t>-46.5407874</t>
  </si>
  <si>
    <t>-23.5861565</t>
  </si>
  <si>
    <t>Rua Romeu Orsio, Vila Santa Virginia, São Paulo, São Paulo- CEP 03279230</t>
  </si>
  <si>
    <t>-46.5402358</t>
  </si>
  <si>
    <t>-23.5866196</t>
  </si>
  <si>
    <t>Rua Paulo Bender, Vila Santa Virginia, São Paulo, São Paulo- CEP 03279240</t>
  </si>
  <si>
    <t>-46.539637</t>
  </si>
  <si>
    <t>-23.5877157</t>
  </si>
  <si>
    <t>Rua Licurgo de Castro Santos, Vila Ema, São Paulo, São Paulo- CEP 03279250</t>
  </si>
  <si>
    <t>-50.4039616</t>
  </si>
  <si>
    <t>-22.6538518</t>
  </si>
  <si>
    <t>Rua Jitaí, Vila Ema, São Paulo, São Paulo- CEP 03279260</t>
  </si>
  <si>
    <t>-46.5411137</t>
  </si>
  <si>
    <t>-23.5869597</t>
  </si>
  <si>
    <t>Rua Herwis, 923, Vila Ema, São Paulo, São Paulo- CEP 03279970</t>
  </si>
  <si>
    <t>-46.5431763</t>
  </si>
  <si>
    <t>-23.5876516</t>
  </si>
  <si>
    <t>Rua Herwis, 923, Vila Ema, São Paulo, São Paulo- CEP 03279972</t>
  </si>
  <si>
    <t>Parque Tomas Saraiva</t>
  </si>
  <si>
    <t>Rua Edmundo Juventino Fuentes, Parque Tomas Saraiva, São Paulo, São Paulo- CEP 03280000</t>
  </si>
  <si>
    <t>-46.5367141</t>
  </si>
  <si>
    <t>-23.5846803</t>
  </si>
  <si>
    <t>Vila São Domingos</t>
  </si>
  <si>
    <t>Rua José de Azevedo Marques, Vila São Domingos, São Paulo, São Paulo- CEP 03280010</t>
  </si>
  <si>
    <t>-46.7527541</t>
  </si>
  <si>
    <t>Rua Manoel Luiz de Araújo Costa, Parque Tomas Saraiva, São Paulo, São Paulo- CEP 03280020</t>
  </si>
  <si>
    <t>-46.537979</t>
  </si>
  <si>
    <t>-23.5822104</t>
  </si>
  <si>
    <t>Rua Manuel Joaquim Penteado, Parque Tomas Saraiva, São Paulo, São Paulo- CEP 03280030</t>
  </si>
  <si>
    <t>-46.5374412</t>
  </si>
  <si>
    <t>-23.5839779</t>
  </si>
  <si>
    <t>Praça Possidônio Joaquim de Oliveira, Parque Tomas Saraiva, São Paulo, São Paulo- CEP 03280035</t>
  </si>
  <si>
    <t>-46.5373256</t>
  </si>
  <si>
    <t>-23.5841662</t>
  </si>
  <si>
    <t>Rua Leonídio Porcionato, Parque Tomas Saraiva, São Paulo, São Paulo- CEP 03280040</t>
  </si>
  <si>
    <t>-46.5392496</t>
  </si>
  <si>
    <t>-23.5843048</t>
  </si>
  <si>
    <t>Vila Carmem</t>
  </si>
  <si>
    <t>Rua João Rodrigues Pires, Vila Carmem, São Paulo, São Paulo- CEP 03280050</t>
  </si>
  <si>
    <t>-46.5369681</t>
  </si>
  <si>
    <t>-23.5827003</t>
  </si>
  <si>
    <t>Rua Engenheiro Leônidas Ferreira, Vila São Domingos, São Paulo, São Paulo- CEP 03280060</t>
  </si>
  <si>
    <t>-46.5393002</t>
  </si>
  <si>
    <t>-23.5837308</t>
  </si>
  <si>
    <t>Rua Padre Marcel Cutsem, Parque Tomas Saraiva, São Paulo, São Paulo- CEP 03280070</t>
  </si>
  <si>
    <t>-46.5391405</t>
  </si>
  <si>
    <t>-23.5840707</t>
  </si>
  <si>
    <t>Rua João Felipe Corrêa Lisboa, Parque Tomas Saraiva, São Paulo, São Paulo- CEP 03280080</t>
  </si>
  <si>
    <t>-46.5401139</t>
  </si>
  <si>
    <t>-23.5821815</t>
  </si>
  <si>
    <t>Rua Miguel Ferraz da Trindade, Parque Tomas Saraiva, São Paulo, São Paulo- CEP 03280090</t>
  </si>
  <si>
    <t>-46.5390843</t>
  </si>
  <si>
    <t>-23.5806796</t>
  </si>
  <si>
    <t>Rua Acácio Caristo, Parque Tomas Saraiva, São Paulo, São Paulo- CEP 03280110</t>
  </si>
  <si>
    <t>-46.5386363</t>
  </si>
  <si>
    <t>-23.5821851</t>
  </si>
  <si>
    <t>Travessa Centaurea Maior, Vila Carmem, São Paulo, São Paulo- CEP 03280113</t>
  </si>
  <si>
    <t>-46.5391242</t>
  </si>
  <si>
    <t>-23.5822289</t>
  </si>
  <si>
    <t>Rua Flamboyant, Vila Carmem, São Paulo, São Paulo- CEP 03280115</t>
  </si>
  <si>
    <t>-47.9168683</t>
  </si>
  <si>
    <t>-22.0179521</t>
  </si>
  <si>
    <t>Rua Paim Filho, Parque Tomas Saraiva, São Paulo, São Paulo- CEP 03280117</t>
  </si>
  <si>
    <t>-49.9757208</t>
  </si>
  <si>
    <t>-23.1722917</t>
  </si>
  <si>
    <t>Rua Antônio Moreno Leal, Vila Carmem, São Paulo, São Paulo- CEP 03280120</t>
  </si>
  <si>
    <t>-46.5392678</t>
  </si>
  <si>
    <t>-23.5810754</t>
  </si>
  <si>
    <t>Rua José Caristo, Vila Carmem, São Paulo, São Paulo- CEP 03280130</t>
  </si>
  <si>
    <t>-46.539986</t>
  </si>
  <si>
    <t>-23.5816326</t>
  </si>
  <si>
    <t>Travessa Jerônimo Bobadilha, Vila Carmem, São Paulo, São Paulo- CEP 03280140</t>
  </si>
  <si>
    <t>-46.5388494</t>
  </si>
  <si>
    <t>-23.5814002</t>
  </si>
  <si>
    <t>Rua José Gomes de Almeida, Vila Carmem, São Paulo, São Paulo- CEP 03280150</t>
  </si>
  <si>
    <t>-46.5369853</t>
  </si>
  <si>
    <t>-23.5836609</t>
  </si>
  <si>
    <t>Rua Milton José Theodoro, Vila Carmem, São Paulo, São Paulo- CEP 03280160</t>
  </si>
  <si>
    <t>-46.5390372</t>
  </si>
  <si>
    <t>-23.5817698</t>
  </si>
  <si>
    <t>Rua Cassiano Lopes de Souza, Vila Carmem, São Paulo, São Paulo- CEP 03280170</t>
  </si>
  <si>
    <t>-46.5397843</t>
  </si>
  <si>
    <t>-23.5810657</t>
  </si>
  <si>
    <t>Praça Galiano Jacomossi, Vila Carmem, São Paulo, São Paulo- CEP 03280180</t>
  </si>
  <si>
    <t>-46.5394174</t>
  </si>
  <si>
    <t>-23.580434</t>
  </si>
  <si>
    <t>Praça Kalil Alle Mamede, Vila São Domingos, São Paulo, São Paulo- CEP 03280190</t>
  </si>
  <si>
    <t>-46.536238</t>
  </si>
  <si>
    <t>-23.5836807</t>
  </si>
  <si>
    <t>Rua Edmundo Juventino Fuentes, 180, Parque Tomas Saraiva, São Paulo, São Paulo- CEP 03280900</t>
  </si>
  <si>
    <t>-46.5364379</t>
  </si>
  <si>
    <t>-23.584367</t>
  </si>
  <si>
    <t>Rua Edmundo Juventino Fuentes, 160, Parque Tomas Saraiva, São Paulo, São Paulo- CEP 03280901</t>
  </si>
  <si>
    <t>-46.5364956</t>
  </si>
  <si>
    <t>-23.5843834</t>
  </si>
  <si>
    <t>Jardim Cidália</t>
  </si>
  <si>
    <t>Rua Jesus Borges Gouveia, Jardim Cidália, São Paulo, São Paulo- CEP 04652005</t>
  </si>
  <si>
    <t>-46.6679478</t>
  </si>
  <si>
    <t>-23.6616972</t>
  </si>
  <si>
    <t>Avenida Vila Ema, Vila Ema, São Paulo, São Paulo- CEP 03281000</t>
  </si>
  <si>
    <t>-46.5451063</t>
  </si>
  <si>
    <t>-23.586277</t>
  </si>
  <si>
    <t>Avenida Vila Ema, Vila Ema, São Paulo, São Paulo- CEP 03281001</t>
  </si>
  <si>
    <t>Rua Tatuaia, Jardim Cidália, São Paulo, São Paulo- CEP 04652015</t>
  </si>
  <si>
    <t>-46.6663336</t>
  </si>
  <si>
    <t>-23.6620805</t>
  </si>
  <si>
    <t>Travessa Verbena Sagrada, Vila Ema, São Paulo, São Paulo- CEP 03281010</t>
  </si>
  <si>
    <t>-46.5575029</t>
  </si>
  <si>
    <t>-23.5805683</t>
  </si>
  <si>
    <t>Rua Luís Guerreiro, Vila Ema, São Paulo, São Paulo- CEP 03281020</t>
  </si>
  <si>
    <t>-46.5551616</t>
  </si>
  <si>
    <t>-23.5805086</t>
  </si>
  <si>
    <t>Rua Saubá, Jardim Cidália, São Paulo, São Paulo- CEP 04652025</t>
  </si>
  <si>
    <t>-46.6678397</t>
  </si>
  <si>
    <t>-23.6630119</t>
  </si>
  <si>
    <t>Travessa Maria de Lorena, Vila Ema, São Paulo, São Paulo- CEP 03281030</t>
  </si>
  <si>
    <t>-46.544971</t>
  </si>
  <si>
    <t>-23.5859261</t>
  </si>
  <si>
    <t>Avenida Vila Ema, 3793, Vila Ema, São Paulo, São Paulo- CEP 03281902</t>
  </si>
  <si>
    <t>-46.5430498</t>
  </si>
  <si>
    <t>-23.5886844</t>
  </si>
  <si>
    <t>Rua Olivaldo Vila Nova, Jardim Cidália, São Paulo, São Paulo- CEP 04652035</t>
  </si>
  <si>
    <t>-46.66833</t>
  </si>
  <si>
    <t>-23.6611819</t>
  </si>
  <si>
    <t>Avenida Vila Ema, 3881, Vila Ema, São Paulo, São Paulo- CEP 03281903</t>
  </si>
  <si>
    <t>-46.542556</t>
  </si>
  <si>
    <t>-23.589548</t>
  </si>
  <si>
    <t>Avenida Vila Ema, 3883, Vila Ema, São Paulo, São Paulo- CEP 03281904</t>
  </si>
  <si>
    <t>-46.5421125</t>
  </si>
  <si>
    <t>-23.5899153</t>
  </si>
  <si>
    <t>Rua João Rodolpho, Jardim Cidália, São Paulo, São Paulo- CEP 04652045</t>
  </si>
  <si>
    <t>-46.6671599</t>
  </si>
  <si>
    <t>-23.6611374</t>
  </si>
  <si>
    <t>Avenida Vila Ema, Vila Ema, São Paulo, São Paulo- CEP 03282000</t>
  </si>
  <si>
    <t>Avenida Vila Ema, Vila Ema, São Paulo, São Paulo- CEP 03282001</t>
  </si>
  <si>
    <t>Rua Salgueiral, Jardim Cidália, São Paulo, São Paulo- CEP 04652055</t>
  </si>
  <si>
    <t>-46.6670748</t>
  </si>
  <si>
    <t>-23.6617725</t>
  </si>
  <si>
    <t>Rua Itabirinha de Mantena, Vila Brasil, São Paulo, São Paulo- CEP 03282009</t>
  </si>
  <si>
    <t>-46.446515</t>
  </si>
  <si>
    <t>-23.537714</t>
  </si>
  <si>
    <t>Rua São Gotardo, Vila Santa Clara, São Paulo, São Paulo- CEP 03282013</t>
  </si>
  <si>
    <t>-46.5619043</t>
  </si>
  <si>
    <t>-23.5815501</t>
  </si>
  <si>
    <t>Rua Eutrópio Wilhem de Freitas, Jardim Cidália, São Paulo, São Paulo- CEP 04652070</t>
  </si>
  <si>
    <t>-46.6682116</t>
  </si>
  <si>
    <t>-23.6660949</t>
  </si>
  <si>
    <t>Rua Nupeba, Vila Santa Clara, São Paulo, São Paulo- CEP 03282015</t>
  </si>
  <si>
    <t>-46.5613114</t>
  </si>
  <si>
    <t>-23.5815139</t>
  </si>
  <si>
    <t>Rua Realismo, Jardim Cidália, São Paulo, São Paulo- CEP 04652080</t>
  </si>
  <si>
    <t>-46.6672887</t>
  </si>
  <si>
    <t>-23.6665441</t>
  </si>
  <si>
    <t>Rua Maria Ribeiro de Carvalho, Vila Santa Clara, São Paulo, São Paulo- CEP 03282017</t>
  </si>
  <si>
    <t>-46.5609749</t>
  </si>
  <si>
    <t>-23.5814417</t>
  </si>
  <si>
    <t>Rua Simbolismo, Jardim Cidália, São Paulo, São Paulo- CEP 04652090</t>
  </si>
  <si>
    <t>-46.6668836</t>
  </si>
  <si>
    <t>-23.6668838</t>
  </si>
  <si>
    <t>Rua Rosalina Valadão de Freitas, Vila Santa Clara, São Paulo, São Paulo- CEP 03282027</t>
  </si>
  <si>
    <t>-46.5566114</t>
  </si>
  <si>
    <t>-23.5815294</t>
  </si>
  <si>
    <t>Rua Iluminismo, Jardim Cidália, São Paulo, São Paulo- CEP 04652100</t>
  </si>
  <si>
    <t>-46.6664761</t>
  </si>
  <si>
    <t>-23.6659072</t>
  </si>
  <si>
    <t>Rua Joaquim Pinheiro, Vila Ema, São Paulo, São Paulo- CEP 03282030</t>
  </si>
  <si>
    <t>-46.5516934</t>
  </si>
  <si>
    <t>-23.582681</t>
  </si>
  <si>
    <t>Rua Romantismo, Jardim Cidália, São Paulo, São Paulo- CEP 04652110</t>
  </si>
  <si>
    <t>-46.6672169</t>
  </si>
  <si>
    <t>-23.6659861</t>
  </si>
  <si>
    <t>Rua Manoel Viana, Vila Ema, São Paulo, São Paulo- CEP 03282035</t>
  </si>
  <si>
    <t>-46.5522113</t>
  </si>
  <si>
    <t>-23.5824754</t>
  </si>
  <si>
    <t>Rua Osvaldo José de Oliveira, Jardim Cidália, São Paulo, São Paulo- CEP 04652120</t>
  </si>
  <si>
    <t>-46.6678847</t>
  </si>
  <si>
    <t>-23.6646747</t>
  </si>
  <si>
    <t>Rua Aranaquara, Vila Ema, São Paulo, São Paulo- CEP 03282037</t>
  </si>
  <si>
    <t>-46.5507129</t>
  </si>
  <si>
    <t>-23.5831387</t>
  </si>
  <si>
    <t>Rua Guabiruba, Vila Ema, São Paulo, São Paulo- CEP 03282040</t>
  </si>
  <si>
    <t>-46.545821</t>
  </si>
  <si>
    <t>-23.5864407</t>
  </si>
  <si>
    <t>Rua Tamanduá, Vila Ema, São Paulo, São Paulo- CEP 03282050</t>
  </si>
  <si>
    <t>-46.5455572</t>
  </si>
  <si>
    <t>-23.5869807</t>
  </si>
  <si>
    <t>Rua Damásio Rodrigues Gomes, Jardim Cidália, São Paulo, São Paulo- CEP 04652150</t>
  </si>
  <si>
    <t>-46.665998</t>
  </si>
  <si>
    <t>-23.6621873</t>
  </si>
  <si>
    <t>Rua Vicente Lotti, Vila Ema, São Paulo, São Paulo- CEP 03282060</t>
  </si>
  <si>
    <t>-46.5450216</t>
  </si>
  <si>
    <t>-23.5868054</t>
  </si>
  <si>
    <t>Rua João Gomes Batista, Jardim Cidália, São Paulo, São Paulo- CEP 04652160</t>
  </si>
  <si>
    <t>-46.6694852</t>
  </si>
  <si>
    <t>-23.6599142</t>
  </si>
  <si>
    <t>Rua Recordações, Vila Ema, São Paulo, São Paulo- CEP 03282070</t>
  </si>
  <si>
    <t>-46.5428864</t>
  </si>
  <si>
    <t>-23.5900848</t>
  </si>
  <si>
    <t>Rua Luís Carlos Paraná, Jardim Cidália, São Paulo, São Paulo- CEP 04652170</t>
  </si>
  <si>
    <t>-46.6684181</t>
  </si>
  <si>
    <t>-23.6590739</t>
  </si>
  <si>
    <t>Travessa Aida Lacasa, Vila Ema, São Paulo, São Paulo- CEP 03282075</t>
  </si>
  <si>
    <t>-46.5432929</t>
  </si>
  <si>
    <t>-23.5898154</t>
  </si>
  <si>
    <t>Rua José Maria Gonzales, Jardim Cidália, São Paulo, São Paulo- CEP 04652180</t>
  </si>
  <si>
    <t>-46.6675068</t>
  </si>
  <si>
    <t>-23.6594257</t>
  </si>
  <si>
    <t>Travessa Aníbal Ponce, Vila Santa Clara, São Paulo, São Paulo- CEP 03282080</t>
  </si>
  <si>
    <t>-46.5563094</t>
  </si>
  <si>
    <t>-23.5811803</t>
  </si>
  <si>
    <t>Rua Luiza Marcelina Chaib, Jardim Cidália, São Paulo, São Paulo- CEP 04652190</t>
  </si>
  <si>
    <t>-46.6684141</t>
  </si>
  <si>
    <t>-23.6605986</t>
  </si>
  <si>
    <t>Avenida Vila Ema, 3054, Vila Ema, São Paulo, São Paulo- CEP 03282907</t>
  </si>
  <si>
    <t>-46.5476139</t>
  </si>
  <si>
    <t>-23.5837519</t>
  </si>
  <si>
    <t>Rua Armando Vieira Santos, Jardim Cidália, São Paulo, São Paulo- CEP 04652195</t>
  </si>
  <si>
    <t>-46.6648855</t>
  </si>
  <si>
    <t>-23.6603703</t>
  </si>
  <si>
    <t>Rua Uhland, Vila Ema, São Paulo, São Paulo- CEP 03283000</t>
  </si>
  <si>
    <t>-46.5376573</t>
  </si>
  <si>
    <t>-23.590613</t>
  </si>
  <si>
    <t>Jardim Cinco de Julho</t>
  </si>
  <si>
    <t>Praça Maria do Carmo Campos Paula, Jardim Cinco de Julho, São Paulo, São Paulo- CEP 03950005</t>
  </si>
  <si>
    <t>-46.4717568</t>
  </si>
  <si>
    <t>-23.5952547</t>
  </si>
  <si>
    <t>Travessa Giuseppe Lillo, Vila Ema, São Paulo, São Paulo- CEP 03283005</t>
  </si>
  <si>
    <t>-46.5392479</t>
  </si>
  <si>
    <t>-23.5900104</t>
  </si>
  <si>
    <t>Rua Aguiar Lobo, Jardim Cinco de Julho, São Paulo, São Paulo- CEP 03953000</t>
  </si>
  <si>
    <t>-46.4815439</t>
  </si>
  <si>
    <t>-23.5921407</t>
  </si>
  <si>
    <t>Rua Tristão Fasioni, Vila Ema, São Paulo, São Paulo- CEP 03283007</t>
  </si>
  <si>
    <t>-46.5376157</t>
  </si>
  <si>
    <t>-23.5901696</t>
  </si>
  <si>
    <t>Rua Cristóvão Leal, Jardim Cinco de Julho, São Paulo, São Paulo- CEP 03953010</t>
  </si>
  <si>
    <t>-46.481619</t>
  </si>
  <si>
    <t>-23.5932179</t>
  </si>
  <si>
    <t>Jardim Redenção</t>
  </si>
  <si>
    <t>Rua Kasato Maru, Jardim Redenção, São Paulo, São Paulo- CEP 03283008</t>
  </si>
  <si>
    <t>-46.5372059</t>
  </si>
  <si>
    <t>-23.5903532</t>
  </si>
  <si>
    <t>Rua Francisco Nunes, Jardim Cinco de Julho, São Paulo, São Paulo- CEP 03953020</t>
  </si>
  <si>
    <t>-46.4813442</t>
  </si>
  <si>
    <t>-23.5933199</t>
  </si>
  <si>
    <t>Rua Francisco José da Cruz, Vila Ema, São Paulo, São Paulo- CEP 03283010</t>
  </si>
  <si>
    <t>-46.5386817</t>
  </si>
  <si>
    <t>-23.5901224</t>
  </si>
  <si>
    <t>Rua Freitas Machado, Jardim Cinco de Julho, São Paulo, São Paulo- CEP 03953030</t>
  </si>
  <si>
    <t>-46.4809344</t>
  </si>
  <si>
    <t>-23.5936124</t>
  </si>
  <si>
    <t>Rua Robério Dias, Vila Ema, São Paulo, São Paulo- CEP 03283020</t>
  </si>
  <si>
    <t>-46.539204</t>
  </si>
  <si>
    <t>-23.5908706</t>
  </si>
  <si>
    <t>Rua Correia Arnau, Jardim Cinco de Julho, São Paulo, São Paulo- CEP 03953040</t>
  </si>
  <si>
    <t>-46.4801187</t>
  </si>
  <si>
    <t>-23.5931026</t>
  </si>
  <si>
    <t>Rua Senador Arlindo Amaral, Vila Ema, São Paulo, São Paulo- CEP 03283030</t>
  </si>
  <si>
    <t>-46.537767</t>
  </si>
  <si>
    <t>-23.5913198</t>
  </si>
  <si>
    <t>Rua Borda do Campo, Jardim Cinco de Julho, São Paulo, São Paulo- CEP 03953050</t>
  </si>
  <si>
    <t>-46.4804502</t>
  </si>
  <si>
    <t>-23.5938591</t>
  </si>
  <si>
    <t>Travessa Irineu Galerani, Vila Ema, São Paulo, São Paulo- CEP 03283035</t>
  </si>
  <si>
    <t>-46.5375633</t>
  </si>
  <si>
    <t>-23.5919937</t>
  </si>
  <si>
    <t>Rua Raul Nozari, Jardim Cinco de Julho, São Paulo, São Paulo- CEP 03953060</t>
  </si>
  <si>
    <t>-46.4822578</t>
  </si>
  <si>
    <t>-23.5940914</t>
  </si>
  <si>
    <t>Travessa Hipólito César Veloso Alvarez, Vila Ema, São Paulo, São Paulo- CEP 03283037</t>
  </si>
  <si>
    <t>-46.537882</t>
  </si>
  <si>
    <t>-23.5924072</t>
  </si>
  <si>
    <t>Rua Belchior Carrasco, Jardim Cinco de Julho, São Paulo, São Paulo- CEP 03953070</t>
  </si>
  <si>
    <t>-46.4825215</t>
  </si>
  <si>
    <t>-23.5929399</t>
  </si>
  <si>
    <t>Praça Francisco Guimarães, Vila Ema, São Paulo, São Paulo- CEP 03283040</t>
  </si>
  <si>
    <t>Rua Bartolomeu de Brito, Jardim Cinco de Julho, São Paulo, São Paulo- CEP 03953080</t>
  </si>
  <si>
    <t>-46.4828154</t>
  </si>
  <si>
    <t>-23.5930653</t>
  </si>
  <si>
    <t>Rua Heitor de Pinho, Vila Ema, São Paulo, São Paulo- CEP 03283050</t>
  </si>
  <si>
    <t>-46.538313</t>
  </si>
  <si>
    <t>-23.5926136</t>
  </si>
  <si>
    <t>Rua André de Almeida, Jardim Cinco de Julho, São Paulo, São Paulo- CEP 03953085</t>
  </si>
  <si>
    <t>-46.4780414</t>
  </si>
  <si>
    <t>-23.5947614</t>
  </si>
  <si>
    <t>Rua Antônio Pires de Campos, Vila Ema, São Paulo, São Paulo- CEP 03283060</t>
  </si>
  <si>
    <t>-46.5389684</t>
  </si>
  <si>
    <t>-23.5920534</t>
  </si>
  <si>
    <t>Rua Coronel Benedito Ferreira de Souza, Jardim Cinco de Julho, São Paulo, São Paulo- CEP 03953090</t>
  </si>
  <si>
    <t>-46.4835246</t>
  </si>
  <si>
    <t>-23.5932425</t>
  </si>
  <si>
    <t>Rua Porto dos Gaúchos, Vila Ema, São Paulo, São Paulo- CEP 03283070</t>
  </si>
  <si>
    <t>-46.5391779</t>
  </si>
  <si>
    <t>-23.5917153</t>
  </si>
  <si>
    <t>Rua Sibaldo Lins, Jardim Cinco de Julho, São Paulo, São Paulo- CEP 03953100</t>
  </si>
  <si>
    <t>-46.4853963</t>
  </si>
  <si>
    <t>-23.5917247</t>
  </si>
  <si>
    <t>Rua Curuaés, Vila Ema, São Paulo, São Paulo- CEP 03283080</t>
  </si>
  <si>
    <t>-46.5399315</t>
  </si>
  <si>
    <t>-23.590203</t>
  </si>
  <si>
    <t>Rua Brás Esteves, Jardim Cinco de Julho, São Paulo, São Paulo- CEP 03953110</t>
  </si>
  <si>
    <t>-46.4843155</t>
  </si>
  <si>
    <t>-23.5923007</t>
  </si>
  <si>
    <t>Travessa Francisco Arigoni, Vila Ema, São Paulo, São Paulo- CEP 03283085</t>
  </si>
  <si>
    <t>-46.5398218</t>
  </si>
  <si>
    <t>-23.5903973</t>
  </si>
  <si>
    <t>Rua Frutuoso Nunes, Jardim Cinco de Julho, São Paulo, São Paulo- CEP 03953120</t>
  </si>
  <si>
    <t>-46.4849561</t>
  </si>
  <si>
    <t>-23.5916135</t>
  </si>
  <si>
    <t>Rua Naná, Vila Ema, São Paulo, São Paulo- CEP 03283090</t>
  </si>
  <si>
    <t>-46.5413696</t>
  </si>
  <si>
    <t>-23.5896138</t>
  </si>
  <si>
    <t>Rua Miguel Sanches, Jardim Cinco de Julho, São Paulo, São Paulo- CEP 03953130</t>
  </si>
  <si>
    <t>-46.4821776</t>
  </si>
  <si>
    <t>-23.5930226</t>
  </si>
  <si>
    <t>Rua Conde Amadeu Barbelini, Vila Ema, São Paulo, São Paulo- CEP 03283110</t>
  </si>
  <si>
    <t>-46.5420471</t>
  </si>
  <si>
    <t>-23.5877986</t>
  </si>
  <si>
    <t>Rua Jácome Lopes, Jardim Cinco de Julho, São Paulo, São Paulo- CEP 03953140</t>
  </si>
  <si>
    <t>Rua Aníbal de Matos, Vila Ema, São Paulo, São Paulo- CEP 03283120</t>
  </si>
  <si>
    <t>-46.5410758</t>
  </si>
  <si>
    <t>Rua Mateus Furtado, Jardim Cinco de Julho, São Paulo, São Paulo- CEP 03953150</t>
  </si>
  <si>
    <t>-46.4856946</t>
  </si>
  <si>
    <t>-23.5914446</t>
  </si>
  <si>
    <t>Travessa João Batista Cortes, Vila Ema, São Paulo, São Paulo- CEP 03283123</t>
  </si>
  <si>
    <t>-46.540799</t>
  </si>
  <si>
    <t>-23.5893656</t>
  </si>
  <si>
    <t>Rua Siqueira de Mendonça, Jardim Cinco de Julho, São Paulo, São Paulo- CEP 03953160</t>
  </si>
  <si>
    <t>-46.4847039</t>
  </si>
  <si>
    <t>-23.5909107</t>
  </si>
  <si>
    <t>Travessa Lourdes José Alves, Vila Ema, São Paulo, São Paulo- CEP 03283125</t>
  </si>
  <si>
    <t>-46.5404818</t>
  </si>
  <si>
    <t>-23.58972</t>
  </si>
  <si>
    <t>Jardim Clara Regina</t>
  </si>
  <si>
    <t>Travessa Alberto Mendoza, Jardim Clara Regina, São Paulo, São Paulo- CEP 03988015</t>
  </si>
  <si>
    <t>-46.5230485</t>
  </si>
  <si>
    <t>-23.5976108</t>
  </si>
  <si>
    <t>Rua Nasy Gadelha da Rocha, Vila Ema, São Paulo, São Paulo- CEP 03283127</t>
  </si>
  <si>
    <t>-46.5413811</t>
  </si>
  <si>
    <t>-23.5882951</t>
  </si>
  <si>
    <t>Travessa Ester Gawendo, Jardim Clara Regina, São Paulo, São Paulo- CEP 03988020</t>
  </si>
  <si>
    <t>-46.522301</t>
  </si>
  <si>
    <t>-23.5978075</t>
  </si>
  <si>
    <t>Rua Araújo Porto Alegre, Vila Ema, São Paulo, São Paulo- CEP 03283130</t>
  </si>
  <si>
    <t>-46.541482</t>
  </si>
  <si>
    <t>-23.58964</t>
  </si>
  <si>
    <t>Jardim Clarice</t>
  </si>
  <si>
    <t>Rua José Freire de Carvalho, Jardim Clarice, São Paulo, São Paulo- CEP 05866090</t>
  </si>
  <si>
    <t>-46.7732646</t>
  </si>
  <si>
    <t>-23.6708489</t>
  </si>
  <si>
    <t>Travessa Matilde, Vila Ema, São Paulo, São Paulo- CEP 03283140</t>
  </si>
  <si>
    <t>-46.540082</t>
  </si>
  <si>
    <t>-23.5891169</t>
  </si>
  <si>
    <t>Rua Sebastião Soares, Jardim Clarice, São Paulo, São Paulo- CEP 05866150</t>
  </si>
  <si>
    <t>-46.769466</t>
  </si>
  <si>
    <t>-23.6796985</t>
  </si>
  <si>
    <t>Rua Bernardo Moreira de Sá, Vila Ema, São Paulo, São Paulo- CEP 03283150</t>
  </si>
  <si>
    <t>-46.5403941</t>
  </si>
  <si>
    <t>-23.5888348</t>
  </si>
  <si>
    <t>Rua Tomás Campanella, Jardim Clarice, São Paulo, São Paulo- CEP 05866160</t>
  </si>
  <si>
    <t>-46.7684669</t>
  </si>
  <si>
    <t>-23.6787651</t>
  </si>
  <si>
    <t>Rua Frei João de Santa Clara, Vila Ema, São Paulo, São Paulo- CEP 03283160</t>
  </si>
  <si>
    <t>-46.5410869</t>
  </si>
  <si>
    <t>-23.5882437</t>
  </si>
  <si>
    <t>Avenida Wilhelm Friedrich Ladwig, Jardim Clarice, São Paulo, São Paulo- CEP 05866170</t>
  </si>
  <si>
    <t>-46.7672156</t>
  </si>
  <si>
    <t>-23.677727</t>
  </si>
  <si>
    <t>Rua Serra da Saudade, Vila Ema, São Paulo, São Paulo- CEP 03283170</t>
  </si>
  <si>
    <t>-46.5407114</t>
  </si>
  <si>
    <t>-23.5873224</t>
  </si>
  <si>
    <t>Rua Aglaê Reis, Jardim Clarice, São Paulo, São Paulo- CEP 05870010</t>
  </si>
  <si>
    <t>-46.7717708</t>
  </si>
  <si>
    <t>-23.6805691</t>
  </si>
  <si>
    <t>Rua Grenaldo de Jesus da Silva, Vila Ema, São Paulo, São Paulo- CEP 03283180</t>
  </si>
  <si>
    <t>-46.541787</t>
  </si>
  <si>
    <t>-23.5863562</t>
  </si>
  <si>
    <t>Jardim Cláudia</t>
  </si>
  <si>
    <t>Rua Doutor José Maria de Albuquerque Cavalcanti, Jardim Cláudia, São Paulo, São Paulo- CEP 05545020</t>
  </si>
  <si>
    <t>-46.7668102</t>
  </si>
  <si>
    <t>-23.5863011</t>
  </si>
  <si>
    <t>Rua Barros Sobrinho, Vila Ema, São Paulo, São Paulo- CEP 03283190</t>
  </si>
  <si>
    <t>-46.5428116</t>
  </si>
  <si>
    <t>-23.5870652</t>
  </si>
  <si>
    <t>Rua Ruy Rodrigues de Moraes, Jardim Cláudia, São Paulo, São Paulo- CEP 05545030</t>
  </si>
  <si>
    <t>-46.766606</t>
  </si>
  <si>
    <t>-23.5869172</t>
  </si>
  <si>
    <t>Travessa Alfredo Dabat, Vila Ema, São Paulo, São Paulo- CEP 03283200</t>
  </si>
  <si>
    <t>-46.542722</t>
  </si>
  <si>
    <t>-23.5876293</t>
  </si>
  <si>
    <t>Rua General Teixeira de Campos, Jardim Cláudia, São Paulo, São Paulo- CEP 05546000</t>
  </si>
  <si>
    <t>-46.768949</t>
  </si>
  <si>
    <t>-23.5875603</t>
  </si>
  <si>
    <t>Praça Emma Nothmann, Vila Ema, São Paulo, São Paulo- CEP 03283210</t>
  </si>
  <si>
    <t>-46.5385335</t>
  </si>
  <si>
    <t>-23.5902337</t>
  </si>
  <si>
    <t>Rua Ester Samara, Jardim Cláudia, São Paulo, São Paulo- CEP 05546005</t>
  </si>
  <si>
    <t>-46.7687742</t>
  </si>
  <si>
    <t>-23.5852943</t>
  </si>
  <si>
    <t>Praça Dionísio de Barros, Vila Ema, São Paulo, São Paulo- CEP 03283220</t>
  </si>
  <si>
    <t>-46.5380326</t>
  </si>
  <si>
    <t>-23.5932367</t>
  </si>
  <si>
    <t>Rua Pixinguinha, Jardim Cláudia, São Paulo, São Paulo- CEP 05546010</t>
  </si>
  <si>
    <t>-46.7697454</t>
  </si>
  <si>
    <t>-23.5889176</t>
  </si>
  <si>
    <t>Praça Mauro César Colombo, Vila Ema, São Paulo, São Paulo- CEP 03283230</t>
  </si>
  <si>
    <t>Rua Orestes Colombari, Jardim Cláudia, São Paulo, São Paulo- CEP 05546020</t>
  </si>
  <si>
    <t>-46.7695209</t>
  </si>
  <si>
    <t>-23.5879249</t>
  </si>
  <si>
    <t>Rua Maestro Armando Belardi, Vila Ema, São Paulo, São Paulo- CEP 03283240</t>
  </si>
  <si>
    <t>-46.5400759</t>
  </si>
  <si>
    <t>-23.58947</t>
  </si>
  <si>
    <t>Praça Professor Vasco de Andrade, Jardim Cláudia, São Paulo, São Paulo- CEP 05546030</t>
  </si>
  <si>
    <t>-46.7699583</t>
  </si>
  <si>
    <t>-23.5870632</t>
  </si>
  <si>
    <t>Rua Anhumas, Vila Santa Virginia, São Paulo, São Paulo- CEP 03284000</t>
  </si>
  <si>
    <t>-46.5384224</t>
  </si>
  <si>
    <t>-23.587553</t>
  </si>
  <si>
    <t>Rua Jacinto de Morais, Jardim Cláudia, São Paulo, São Paulo- CEP 05546040</t>
  </si>
  <si>
    <t>-46.7701564</t>
  </si>
  <si>
    <t>-23.5876605</t>
  </si>
  <si>
    <t>Rua Guariba, Vila Santa Virginia, São Paulo, São Paulo- CEP 03284010</t>
  </si>
  <si>
    <t>-46.5385617</t>
  </si>
  <si>
    <t>-23.5865855</t>
  </si>
  <si>
    <t>Rua Professor Gustavo de Gouveia, Jardim Cláudia, São Paulo, São Paulo- CEP 05546070</t>
  </si>
  <si>
    <t>-46.7710659</t>
  </si>
  <si>
    <t>-23.5884972</t>
  </si>
  <si>
    <t>Rua Custódio Bertello, Parque Tomas Saraiva, São Paulo, São Paulo- CEP 03284020</t>
  </si>
  <si>
    <t>-46.5373673</t>
  </si>
  <si>
    <t>-23.5877632</t>
  </si>
  <si>
    <t>Rua Alfredo Bernardes, Jardim Cláudia, São Paulo, São Paulo- CEP 05546080</t>
  </si>
  <si>
    <t>-46.7706378</t>
  </si>
  <si>
    <t>-23.5879633</t>
  </si>
  <si>
    <t>Rua Poloni, Vila Santa Virginia, São Paulo, São Paulo- CEP 03284030</t>
  </si>
  <si>
    <t>-46.538011</t>
  </si>
  <si>
    <t>-23.5882858</t>
  </si>
  <si>
    <t>Rua Nicolau Copérnico, Jardim Cláudia, São Paulo, São Paulo- CEP 05546110</t>
  </si>
  <si>
    <t>-46.7720079</t>
  </si>
  <si>
    <t>-23.5887814</t>
  </si>
  <si>
    <t>Rua Sete Cidades, Parque Tomas Saraiva, São Paulo, São Paulo- CEP 03284040</t>
  </si>
  <si>
    <t>-46.7757529</t>
  </si>
  <si>
    <t>-23.8483395</t>
  </si>
  <si>
    <t>Rua José Borges da Silva, Jardim Cláudia, São Paulo, São Paulo- CEP 05546160</t>
  </si>
  <si>
    <t>-46.7704154</t>
  </si>
  <si>
    <t>-23.5857208</t>
  </si>
  <si>
    <t>Rua Francisco de Assis Prado, Parque Tomas Saraiva, São Paulo, São Paulo- CEP 03284050</t>
  </si>
  <si>
    <t>-46.5367151</t>
  </si>
  <si>
    <t>-23.5864843</t>
  </si>
  <si>
    <t>Rua Jambeiro, Parque Tomas Saraiva, São Paulo, São Paulo- CEP 03284060</t>
  </si>
  <si>
    <t>-46.5371804</t>
  </si>
  <si>
    <t>-23.5863016</t>
  </si>
  <si>
    <t>Rua Moacir Ramos da Silva, Parque Tomas Saraiva, São Paulo, São Paulo- CEP 03284070</t>
  </si>
  <si>
    <t>-46.5364434</t>
  </si>
  <si>
    <t>-23.5869683</t>
  </si>
  <si>
    <t>Rua Antônio de Paiva Azevedo, Parque Tomas Saraiva, São Paulo, São Paulo- CEP 03284080</t>
  </si>
  <si>
    <t>-46.5362921</t>
  </si>
  <si>
    <t>-23.5875101</t>
  </si>
  <si>
    <t>Rua Águas de Lindóia, Vila Santa Virginia, São Paulo, São Paulo- CEP 03284090</t>
  </si>
  <si>
    <t>-46.5374839</t>
  </si>
  <si>
    <t>-23.5887353</t>
  </si>
  <si>
    <t>Rua Aníbal de Alencar, Vila Santa Virginia, São Paulo, São Paulo- CEP 03284110</t>
  </si>
  <si>
    <t>-46.5361743</t>
  </si>
  <si>
    <t>-23.5880808</t>
  </si>
  <si>
    <t>Rua Antônio Amâncio, Vila Santa Virginia, São Paulo, São Paulo- CEP 03284120</t>
  </si>
  <si>
    <t>-46.5365713</t>
  </si>
  <si>
    <t>-23.588392</t>
  </si>
  <si>
    <t>Rua Euclides Gonçalves, Vila Santa Virginia, São Paulo, São Paulo- CEP 03284130</t>
  </si>
  <si>
    <t>-46.5366767</t>
  </si>
  <si>
    <t>-23.588815</t>
  </si>
  <si>
    <t>Rua José Luís de Oliveira, Parque Tomas Saraiva, São Paulo, São Paulo- CEP 03284140</t>
  </si>
  <si>
    <t>-46.5368495</t>
  </si>
  <si>
    <t>-23.58926</t>
  </si>
  <si>
    <t>Jardim Clímax</t>
  </si>
  <si>
    <t>Rua Alexandre Sávio, Jardim Clímax, São Paulo, São Paulo- CEP 04177200</t>
  </si>
  <si>
    <t>-46.6066043</t>
  </si>
  <si>
    <t>-23.6443654</t>
  </si>
  <si>
    <t>Rua Reverendo Simonton, Jardim Redenção, São Paulo, São Paulo- CEP 03284150</t>
  </si>
  <si>
    <t>-46.5363926</t>
  </si>
  <si>
    <t>-23.5899194</t>
  </si>
  <si>
    <t>Rua Estevam Pedroso, Jardim Clímax, São Paulo, São Paulo- CEP 04177210</t>
  </si>
  <si>
    <t>-46.6072319</t>
  </si>
  <si>
    <t>-23.6417946</t>
  </si>
  <si>
    <t>Rua Jayme da Silva Telles, Parque Tomas Saraiva, São Paulo, São Paulo- CEP 03284160</t>
  </si>
  <si>
    <t>-46.5347114</t>
  </si>
  <si>
    <t>-23.5863339</t>
  </si>
  <si>
    <t>Rua Marechal Vieira Peixoto, Jardim Clímax, São Paulo, São Paulo- CEP 04177240</t>
  </si>
  <si>
    <t>-46.609012</t>
  </si>
  <si>
    <t>-23.6419897</t>
  </si>
  <si>
    <t>Rua Ambrósio Ribeiro, Parque Tomas Saraiva, São Paulo, São Paulo- CEP 03284170</t>
  </si>
  <si>
    <t>-46.5344626</t>
  </si>
  <si>
    <t>-23.5862899</t>
  </si>
  <si>
    <t>Rua Matteo Di Giovanni, Jardim Clímax, São Paulo, São Paulo- CEP 04177300</t>
  </si>
  <si>
    <t>-46.6100979</t>
  </si>
  <si>
    <t>-23.6412561</t>
  </si>
  <si>
    <t>Rua João Vicente de Brito, Parque Tomas Saraiva, São Paulo, São Paulo- CEP 03284180</t>
  </si>
  <si>
    <t>-46.5341559</t>
  </si>
  <si>
    <t>-23.5864876</t>
  </si>
  <si>
    <t>Rua Engenheiro João de Massé, Jardim Clímax, São Paulo, São Paulo- CEP 04177330</t>
  </si>
  <si>
    <t>-46.6094251</t>
  </si>
  <si>
    <t>-23.6410535</t>
  </si>
  <si>
    <t>Praça Joaquim Lopes Guimarães, Parque Tomas Saraiva, São Paulo, São Paulo- CEP 03284190</t>
  </si>
  <si>
    <t>-46.5347219</t>
  </si>
  <si>
    <t>-23.5860976</t>
  </si>
  <si>
    <t>Rua Buturuna, Jardim Clímax, São Paulo, São Paulo- CEP 04177340</t>
  </si>
  <si>
    <t>-46.6091522</t>
  </si>
  <si>
    <t>-23.6397688</t>
  </si>
  <si>
    <t>Rua Juiz de Fora, Vila Ema, São Paulo, São Paulo- CEP 03286000</t>
  </si>
  <si>
    <t>-46.5344264</t>
  </si>
  <si>
    <t>-23.5925131</t>
  </si>
  <si>
    <t>Rua Francisco Mateus, Jardim Clímax, São Paulo, São Paulo- CEP 04177345</t>
  </si>
  <si>
    <t>-46.6090863</t>
  </si>
  <si>
    <t>-23.6401702</t>
  </si>
  <si>
    <t>Rua Scheffel, Vila Ema, São Paulo, São Paulo- CEP 03286005</t>
  </si>
  <si>
    <t>Rua José Pereira Barreto, Jardim Clímax, São Paulo, São Paulo- CEP 04177350</t>
  </si>
  <si>
    <t>-46.6088956</t>
  </si>
  <si>
    <t>-23.641048</t>
  </si>
  <si>
    <t>Vila Cleonice</t>
  </si>
  <si>
    <t>Rua Isidoro de Sevilha, Vila Cleonice, São Paulo, São Paulo- CEP 03286010</t>
  </si>
  <si>
    <t>-46.5360729</t>
  </si>
  <si>
    <t>-23.5940376</t>
  </si>
  <si>
    <t>Praça Professor Eduardo da Costa Manso, Jardim Clímax, São Paulo, São Paulo- CEP 04177360</t>
  </si>
  <si>
    <t>-46.6074912</t>
  </si>
  <si>
    <t>-23.6399192</t>
  </si>
  <si>
    <t>Rua Protágoras, Vila Cleonice, São Paulo, São Paulo- CEP 03286020</t>
  </si>
  <si>
    <t>Rua Guaiana, Jardim Clímax, São Paulo, São Paulo- CEP 04177370</t>
  </si>
  <si>
    <t>-46.606165</t>
  </si>
  <si>
    <t>-23.6388426</t>
  </si>
  <si>
    <t>Rua Filon, Vila Cleonice, São Paulo, São Paulo- CEP 03286030</t>
  </si>
  <si>
    <t>-46.5367074</t>
  </si>
  <si>
    <t>-23.5933996</t>
  </si>
  <si>
    <t>Rua Doutor Lafaiette de Sousa Camargo, Jardim Clímax, São Paulo, São Paulo- CEP 04177380</t>
  </si>
  <si>
    <t>-46.6066546</t>
  </si>
  <si>
    <t>-23.6384303</t>
  </si>
  <si>
    <t>Rua José Loureiro das Neves, Vila Cleonice, São Paulo, São Paulo- CEP 03286040</t>
  </si>
  <si>
    <t>-46.5371317</t>
  </si>
  <si>
    <t>-23.5926108</t>
  </si>
  <si>
    <t>Via de Pedestre Forte de São Gabriel, Jardim Clímax, São Paulo, São Paulo- CEP 04177390</t>
  </si>
  <si>
    <t>-46.6072627</t>
  </si>
  <si>
    <t>-23.6382069</t>
  </si>
  <si>
    <t>Rua Cambará do Sul, Vila Cleonice, São Paulo, São Paulo- CEP 03286050</t>
  </si>
  <si>
    <t>-46.5368775</t>
  </si>
  <si>
    <t>-23.5928314</t>
  </si>
  <si>
    <t>Praça Helena Marcos Aristides, Jardim Clímax, São Paulo, São Paulo- CEP 04177400</t>
  </si>
  <si>
    <t>-46.6061165</t>
  </si>
  <si>
    <t>-23.6376432</t>
  </si>
  <si>
    <t>Rua Madre Tereza de Andrada, Vila Cleonice, São Paulo, São Paulo- CEP 03286060</t>
  </si>
  <si>
    <t>-46.5352003</t>
  </si>
  <si>
    <t>-23.5923492</t>
  </si>
  <si>
    <t>Rua Eugênio Egas, Jardim Clímax, São Paulo, São Paulo- CEP 04177410</t>
  </si>
  <si>
    <t>-46.6047193</t>
  </si>
  <si>
    <t>-23.6409317</t>
  </si>
  <si>
    <t>Rua Padre Pedro Magnoni, Vila Cleonice, São Paulo, São Paulo- CEP 03286070</t>
  </si>
  <si>
    <t>-46.5356073</t>
  </si>
  <si>
    <t>-23.5917233</t>
  </si>
  <si>
    <t>Travessa Diego Lopes Marques, Jardim Clímax, São Paulo, São Paulo- CEP 04177415</t>
  </si>
  <si>
    <t>-46.6061179</t>
  </si>
  <si>
    <t>-23.6391191</t>
  </si>
  <si>
    <t>Rua Mário Rodrigues, Vila Cleonice, São Paulo, São Paulo- CEP 03286080</t>
  </si>
  <si>
    <t>-46.5355074</t>
  </si>
  <si>
    <t>-23.5915475</t>
  </si>
  <si>
    <t>Rua Almirante João de Faria Lima, Jardim Clímax, São Paulo, São Paulo- CEP 04177420</t>
  </si>
  <si>
    <t>-46.6066524</t>
  </si>
  <si>
    <t>-23.640861</t>
  </si>
  <si>
    <t>Rua Doutor Lázaro Moncef, Vila Cleonice, São Paulo, São Paulo- CEP 03286090</t>
  </si>
  <si>
    <t>-46.5351849</t>
  </si>
  <si>
    <t>-23.5908243</t>
  </si>
  <si>
    <t>Travessa Doutor Agládio Neder Carbonieri, Jardim Clímax, São Paulo, São Paulo- CEP 04177425</t>
  </si>
  <si>
    <t>-46.6053622</t>
  </si>
  <si>
    <t>-23.6406631</t>
  </si>
  <si>
    <t>Rua Aires Quaresma, Vila Cleonice, São Paulo, São Paulo- CEP 03286095</t>
  </si>
  <si>
    <t>-46.5350057</t>
  </si>
  <si>
    <t>-23.5895453</t>
  </si>
  <si>
    <t>Rua Sebastião Domingues, Jardim Clímax, São Paulo, São Paulo- CEP 04177430</t>
  </si>
  <si>
    <t>Rua Tenente Ary Rauen, Vila Cleonice, São Paulo, São Paulo- CEP 03286110</t>
  </si>
  <si>
    <t>-46.5354089</t>
  </si>
  <si>
    <t>-23.591025</t>
  </si>
  <si>
    <t>Rua Monsenhor Jerônimo Rodrigues, Jardim Clímax, São Paulo, São Paulo- CEP 04177440</t>
  </si>
  <si>
    <t>-46.6044818</t>
  </si>
  <si>
    <t>-23.6421312</t>
  </si>
  <si>
    <t>Rua Frederico Bressan, Vila Cleonice, São Paulo, São Paulo- CEP 03286120</t>
  </si>
  <si>
    <t>-46.5351002</t>
  </si>
  <si>
    <t>-23.5906192</t>
  </si>
  <si>
    <t>Travessa Presidente Ismael Pontes, Jardim Clímax, São Paulo, São Paulo- CEP 04177445</t>
  </si>
  <si>
    <t>-46.6037153</t>
  </si>
  <si>
    <t>-23.6420378</t>
  </si>
  <si>
    <t>Rua Fernando Fontes, Vila Cleonice, São Paulo, São Paulo- CEP 03286130</t>
  </si>
  <si>
    <t>-46.5354782</t>
  </si>
  <si>
    <t>-23.5899302</t>
  </si>
  <si>
    <t>Via de Pedestre Barão João de Ataliba, Jardim Clímax, São Paulo, São Paulo- CEP 04177447</t>
  </si>
  <si>
    <t>-46.6039304</t>
  </si>
  <si>
    <t>-23.6422713</t>
  </si>
  <si>
    <t>Rua Sebastião Cerrato, Vila Cleonice, São Paulo, São Paulo- CEP 03286140</t>
  </si>
  <si>
    <t>-46.5342728</t>
  </si>
  <si>
    <t>-23.5903943</t>
  </si>
  <si>
    <t>Rua Doutor Augusto Gomes de Mattos, Jardim Clímax, São Paulo, São Paulo- CEP 04177450</t>
  </si>
  <si>
    <t>-46.6029549</t>
  </si>
  <si>
    <t>-23.6414098</t>
  </si>
  <si>
    <t>Rua Aspirante Francisco Mega, Vila Cleonice, São Paulo, São Paulo- CEP 03286150</t>
  </si>
  <si>
    <t>-46.533799</t>
  </si>
  <si>
    <t>-23.5899498</t>
  </si>
  <si>
    <t>Rua Olivério Vieira, Jardim Clímax, São Paulo, São Paulo- CEP 04177460</t>
  </si>
  <si>
    <t>-46.6037225</t>
  </si>
  <si>
    <t>-23.6411859</t>
  </si>
  <si>
    <t>Praça Hereny da Costa, Vila Cleonice, São Paulo, São Paulo- CEP 03286160</t>
  </si>
  <si>
    <t>-46.5356013</t>
  </si>
  <si>
    <t>-23.5887806</t>
  </si>
  <si>
    <t>Rua Embaixador Fernando Lobo, Jardim Clímax, São Paulo, São Paulo- CEP 04177470</t>
  </si>
  <si>
    <t>-46.6042756</t>
  </si>
  <si>
    <t>-23.6406355</t>
  </si>
  <si>
    <t>Rua Ramis Mendes, Vila Cleonice, São Paulo, São Paulo- CEP 03286170</t>
  </si>
  <si>
    <t>-46.5347907</t>
  </si>
  <si>
    <t>-23.5890944</t>
  </si>
  <si>
    <t>Rua José Paulino dos Santos, Jardim Clímax, São Paulo, São Paulo- CEP 04177480</t>
  </si>
  <si>
    <t>-46.6032373</t>
  </si>
  <si>
    <t>-23.640537</t>
  </si>
  <si>
    <t>Rua Felício Tomazini, Vila Cleonice, São Paulo, São Paulo- CEP 03286180</t>
  </si>
  <si>
    <t>-46.5348389</t>
  </si>
  <si>
    <t>-23.5882079</t>
  </si>
  <si>
    <t>Jardim Cliper</t>
  </si>
  <si>
    <t>Rua Joaquim Galdino, Jardim Cliper, São Paulo, São Paulo- CEP 04826460</t>
  </si>
  <si>
    <t>-46.702476</t>
  </si>
  <si>
    <t>-23.7198659</t>
  </si>
  <si>
    <t>Rua José Varela, Vila Cleonice, São Paulo, São Paulo- CEP 03286190</t>
  </si>
  <si>
    <t>-46.5367457</t>
  </si>
  <si>
    <t>-23.5905309</t>
  </si>
  <si>
    <t>Rua Júlio Galdino, Jardim Cliper, São Paulo, São Paulo- CEP 04826470</t>
  </si>
  <si>
    <t>-46.7027967</t>
  </si>
  <si>
    <t>-23.7199555</t>
  </si>
  <si>
    <t>Rua Iraci Luquina, Vila Cleonice, São Paulo, São Paulo- CEP 03286200</t>
  </si>
  <si>
    <t>-46.5352825</t>
  </si>
  <si>
    <t>-23.5883868</t>
  </si>
  <si>
    <t>Rua Luís Pires, Jardim Cliper, São Paulo, São Paulo- CEP 04826480</t>
  </si>
  <si>
    <t>-46.7033303</t>
  </si>
  <si>
    <t>-23.7198842</t>
  </si>
  <si>
    <t>Rua José Baldino, Vila Cleonice, São Paulo, São Paulo- CEP 03286210</t>
  </si>
  <si>
    <t>-46.5350505</t>
  </si>
  <si>
    <t>-23.5879101</t>
  </si>
  <si>
    <t>Rua Terezinha, Jardim Cliper, São Paulo, São Paulo- CEP 04826490</t>
  </si>
  <si>
    <t>-46.7044473</t>
  </si>
  <si>
    <t>-23.7195701</t>
  </si>
  <si>
    <t>Rua Ulpiano dos Santos, Vila Cleonice, São Paulo, São Paulo- CEP 03286220</t>
  </si>
  <si>
    <t>-46.5356339</t>
  </si>
  <si>
    <t>-23.5882907</t>
  </si>
  <si>
    <t>Rua Luís Alves de Paiva, Jardim Cliper, São Paulo, São Paulo- CEP 04827120</t>
  </si>
  <si>
    <t>-46.700927</t>
  </si>
  <si>
    <t>-23.7223019</t>
  </si>
  <si>
    <t>Rua Hélio Tomás, Vila Cleonice, São Paulo, São Paulo- CEP 03286230</t>
  </si>
  <si>
    <t>-46.5345913</t>
  </si>
  <si>
    <t>-23.5872159</t>
  </si>
  <si>
    <t>Rua Walter Pereira Correia, Jardim Cliper, São Paulo, São Paulo- CEP 04827130</t>
  </si>
  <si>
    <t>-46.7032737</t>
  </si>
  <si>
    <t>-23.7208651</t>
  </si>
  <si>
    <t>Praça Virgílio Lúcio, Vila Cleonice, São Paulo, São Paulo- CEP 03286240</t>
  </si>
  <si>
    <t>-46.5341613</t>
  </si>
  <si>
    <t>-23.5873709</t>
  </si>
  <si>
    <t>Rua Haroldo de Carvalho, Jardim Cliper, São Paulo, São Paulo- CEP 04827140</t>
  </si>
  <si>
    <t>-46.7033312</t>
  </si>
  <si>
    <t>-23.7210949</t>
  </si>
  <si>
    <t>Praça Hugo Gonçalves, Vila Cleonice, São Paulo, São Paulo- CEP 03286250</t>
  </si>
  <si>
    <t>-46.5360663</t>
  </si>
  <si>
    <t>-23.5897021</t>
  </si>
  <si>
    <t>Rua José Augusto de Macedo, Jardim Cliper, São Paulo, São Paulo- CEP 04827150</t>
  </si>
  <si>
    <t>-46.7033454</t>
  </si>
  <si>
    <t>-23.7213344</t>
  </si>
  <si>
    <t>Praça Alberigo Gentili, Vila Ema, São Paulo, São Paulo- CEP 03286260</t>
  </si>
  <si>
    <t>-46.5355011</t>
  </si>
  <si>
    <t>-23.5917407</t>
  </si>
  <si>
    <t>Rua Aden, Jardim Cliper, São Paulo, São Paulo- CEP 04827160</t>
  </si>
  <si>
    <t>-46.7052546</t>
  </si>
  <si>
    <t>-23.7214346</t>
  </si>
  <si>
    <t>Rua Pascoal Bergamini, Jardim Cliper, São Paulo, São Paulo- CEP 04827170</t>
  </si>
  <si>
    <t>-46.7042371</t>
  </si>
  <si>
    <t>-23.7217956</t>
  </si>
  <si>
    <t>Praça Monte Cristo, Jardim Cliper, São Paulo, São Paulo- CEP 04827180</t>
  </si>
  <si>
    <t>-46.7051259</t>
  </si>
  <si>
    <t>-23.7195406</t>
  </si>
  <si>
    <t>Rua Monte Cristo, Jardim Cliper, São Paulo, São Paulo- CEP 04827181</t>
  </si>
  <si>
    <t>Rua Ernesto Barreto, Jardim Cliper, São Paulo, São Paulo- CEP 04827183</t>
  </si>
  <si>
    <t>-46.7057251</t>
  </si>
  <si>
    <t>-23.7199658</t>
  </si>
  <si>
    <t>Rua Maria Marta Oliveira, Jardim Cliper, São Paulo, São Paulo- CEP 04827190</t>
  </si>
  <si>
    <t>-46.7036494</t>
  </si>
  <si>
    <t>-23.721786</t>
  </si>
  <si>
    <t>Rua José Lins de Albuquerque, Jardim Cliper, São Paulo, São Paulo- CEP 04827200</t>
  </si>
  <si>
    <t>-46.7029456</t>
  </si>
  <si>
    <t>-23.7218978</t>
  </si>
  <si>
    <t>Rua Jorge da Silva Moreno, Jardim Cliper, São Paulo, São Paulo- CEP 04827210</t>
  </si>
  <si>
    <t>-46.7017764</t>
  </si>
  <si>
    <t>-23.722105</t>
  </si>
  <si>
    <t>Rua Araguaiana, Jardim Cliper, São Paulo, São Paulo- CEP 04827220</t>
  </si>
  <si>
    <t>-46.701085</t>
  </si>
  <si>
    <t>-23.7229108</t>
  </si>
  <si>
    <t>Rua Penedo de Castro, Jardim Cliper, São Paulo, São Paulo- CEP 04827230</t>
  </si>
  <si>
    <t>-46.7021517</t>
  </si>
  <si>
    <t>-23.7229455</t>
  </si>
  <si>
    <t>Rua Lucilo Varejão, Jardim Cliper, São Paulo, São Paulo- CEP 04827240</t>
  </si>
  <si>
    <t>-46.7011618</t>
  </si>
  <si>
    <t>-23.7237484</t>
  </si>
  <si>
    <t>Rua Acâmbaro, Jardim Cliper, São Paulo, São Paulo- CEP 04827250</t>
  </si>
  <si>
    <t>-46.702311</t>
  </si>
  <si>
    <t>-23.7223804</t>
  </si>
  <si>
    <t>Rua Além-Douro, Jardim Cliper, São Paulo, São Paulo- CEP 04827255</t>
  </si>
  <si>
    <t>-46.7007931</t>
  </si>
  <si>
    <t>-23.7227423</t>
  </si>
  <si>
    <t>Rua Concord, Jardim Cliper, São Paulo, São Paulo- CEP 04827260</t>
  </si>
  <si>
    <t>-46.7048775</t>
  </si>
  <si>
    <t>-23.7207222</t>
  </si>
  <si>
    <t>Rua Foz de Arouce, Jardim Cliper, São Paulo, São Paulo- CEP 04827270</t>
  </si>
  <si>
    <t>-46.7026209</t>
  </si>
  <si>
    <t>-23.7231073</t>
  </si>
  <si>
    <t>Jardim Coimbra</t>
  </si>
  <si>
    <t>Rua Cláudio Ptolomeu, Jardim Coimbra, São Paulo, São Paulo- CEP 03693000</t>
  </si>
  <si>
    <t>-46.478427</t>
  </si>
  <si>
    <t>-23.5321841</t>
  </si>
  <si>
    <t>Rua Pitágoras, Jardim Coimbra, São Paulo, São Paulo- CEP 03693010</t>
  </si>
  <si>
    <t>-46.4769208</t>
  </si>
  <si>
    <t>-23.5312676</t>
  </si>
  <si>
    <t>Rua Tales de Mileto, Jardim Coimbra, São Paulo, São Paulo- CEP 03693020</t>
  </si>
  <si>
    <t>-46.4746581</t>
  </si>
  <si>
    <t>-23.533196</t>
  </si>
  <si>
    <t>Vila Nova</t>
  </si>
  <si>
    <t>Rua Galeão, Vila Nova, São Paulo, São Paulo- CEP 03288000</t>
  </si>
  <si>
    <t>-46.5331797</t>
  </si>
  <si>
    <t>-23.5914419</t>
  </si>
  <si>
    <t>Rua Max Planck, Jardim Coimbra, São Paulo, São Paulo- CEP 03693030</t>
  </si>
  <si>
    <t>-46.478087</t>
  </si>
  <si>
    <t>-23.5315425</t>
  </si>
  <si>
    <t>Rua Lobato, Vila Nova, São Paulo, São Paulo- CEP 03288010</t>
  </si>
  <si>
    <t>-46.5327784</t>
  </si>
  <si>
    <t>-23.5920359</t>
  </si>
  <si>
    <t>Avenida Frederick Hoffmann, Jardim Coimbra, São Paulo, São Paulo- CEP 03693040</t>
  </si>
  <si>
    <t>-46.4783832</t>
  </si>
  <si>
    <t>-23.5298365</t>
  </si>
  <si>
    <t>Rua Ateneu Paulista, Vila Nova, São Paulo, São Paulo- CEP 03288020</t>
  </si>
  <si>
    <t>-46.5328921</t>
  </si>
  <si>
    <t>-23.5915555</t>
  </si>
  <si>
    <t>Rua Nicoló Tartáglia, Jardim Coimbra, São Paulo, São Paulo- CEP 03693050</t>
  </si>
  <si>
    <t>-46.4795498</t>
  </si>
  <si>
    <t>-23.5307218</t>
  </si>
  <si>
    <t>Rua Aureliano do Amaral, Vila Nova, São Paulo, São Paulo- CEP 03288030</t>
  </si>
  <si>
    <t>-46.5323329</t>
  </si>
  <si>
    <t>-23.5923667</t>
  </si>
  <si>
    <t>Rua Girolamo Cardano, Jardim Coimbra, São Paulo, São Paulo- CEP 03693060</t>
  </si>
  <si>
    <t>-46.4789871</t>
  </si>
  <si>
    <t>-23.5305575</t>
  </si>
  <si>
    <t>Rua Mossoró, Vila Nova, São Paulo, São Paulo- CEP 03288040</t>
  </si>
  <si>
    <t>-46.5318641</t>
  </si>
  <si>
    <t>-23.5927363</t>
  </si>
  <si>
    <t>Rua Leonard Euler, Jardim Coimbra, São Paulo, São Paulo- CEP 03693070</t>
  </si>
  <si>
    <t>-46.4770514</t>
  </si>
  <si>
    <t>-23.5307795</t>
  </si>
  <si>
    <t>Rua João Tauler, Vila Nova, São Paulo, São Paulo- CEP 03288050</t>
  </si>
  <si>
    <t>-46.5313326</t>
  </si>
  <si>
    <t>-23.5928635</t>
  </si>
  <si>
    <t>Rua Blaise Pascal, Jardim Coimbra, São Paulo, São Paulo- CEP 03693080</t>
  </si>
  <si>
    <t>-46.4764552</t>
  </si>
  <si>
    <t>-23.5307437</t>
  </si>
  <si>
    <t>Rua Vermelho Velho, Vila Nova, São Paulo, São Paulo- CEP 03288060</t>
  </si>
  <si>
    <t>-46.5304531</t>
  </si>
  <si>
    <t>-23.5922682</t>
  </si>
  <si>
    <t>Rua Gaspar Monge, Jardim Coimbra, São Paulo, São Paulo- CEP 03693090</t>
  </si>
  <si>
    <t>-46.4777113</t>
  </si>
  <si>
    <t>-23.5305574</t>
  </si>
  <si>
    <t>Rua Tales, Vila Nova, São Paulo, São Paulo- CEP 03288070</t>
  </si>
  <si>
    <t>-46.5309139</t>
  </si>
  <si>
    <t>-23.5947084</t>
  </si>
  <si>
    <t>Rua John Neper, Jardim Coimbra, São Paulo, São Paulo- CEP 03693100</t>
  </si>
  <si>
    <t>-46.4765366</t>
  </si>
  <si>
    <t>-23.5329478</t>
  </si>
  <si>
    <t>Rua Henrique da Paz, Vila Nova, São Paulo, São Paulo- CEP 03288075</t>
  </si>
  <si>
    <t>-46.530718</t>
  </si>
  <si>
    <t>-23.5953819</t>
  </si>
  <si>
    <t>Rua Jean Baptiste DAlembert, Jardim Coimbra, São Paulo, São Paulo- CEP 03693110</t>
  </si>
  <si>
    <t>-46.479941</t>
  </si>
  <si>
    <t>-23.5327075</t>
  </si>
  <si>
    <t>Rua Benedito Pedroso, Vila Virginia, São Paulo, São Paulo- CEP 03289000</t>
  </si>
  <si>
    <t>-46.5290642</t>
  </si>
  <si>
    <t>-23.5948481</t>
  </si>
  <si>
    <t>Rua François Viete, Jardim Coimbra, São Paulo, São Paulo- CEP 03693120</t>
  </si>
  <si>
    <t>-46.480321</t>
  </si>
  <si>
    <t>-23.53257</t>
  </si>
  <si>
    <t>Rua Benedito da Cruz, Vila Virginia, São Paulo, São Paulo- CEP 03289005</t>
  </si>
  <si>
    <t>-46.5277523</t>
  </si>
  <si>
    <t>-23.5958662</t>
  </si>
  <si>
    <t>Rua René Descartes, Jardim Coimbra, São Paulo, São Paulo- CEP 03693130</t>
  </si>
  <si>
    <t>-46.4759704</t>
  </si>
  <si>
    <t>-23.5327857</t>
  </si>
  <si>
    <t>Rua Rafael Peacan, Vila Virginia, São Paulo, São Paulo- CEP 03289007</t>
  </si>
  <si>
    <t>-46.5296166</t>
  </si>
  <si>
    <t>-23.593204</t>
  </si>
  <si>
    <t>Rua Henri Poincare, Jardim Coimbra, São Paulo, São Paulo- CEP 03693140</t>
  </si>
  <si>
    <t>-46.4740912</t>
  </si>
  <si>
    <t>-23.5326932</t>
  </si>
  <si>
    <t>Rua Frei Agostinho da Piedade, Vila Virginia, São Paulo, São Paulo- CEP 03289010</t>
  </si>
  <si>
    <t>-46.5297117</t>
  </si>
  <si>
    <t>-23.5951248</t>
  </si>
  <si>
    <t>Rua Diofanto, Jardim Coimbra, São Paulo, São Paulo- CEP 03693150</t>
  </si>
  <si>
    <t>-46.474483</t>
  </si>
  <si>
    <t>-23.5320905</t>
  </si>
  <si>
    <t>Rua Independência, Vila Virginia, São Paulo, São Paulo- CEP 03289020</t>
  </si>
  <si>
    <t>-46.529405</t>
  </si>
  <si>
    <t>-23.5953419</t>
  </si>
  <si>
    <t>Rua Pierre Fermat, Jardim Coimbra, São Paulo, São Paulo- CEP 03693160</t>
  </si>
  <si>
    <t>-46.4751421</t>
  </si>
  <si>
    <t>-23.5276034</t>
  </si>
  <si>
    <t>Rua Silvestre de Miranda, Vila Virginia, São Paulo, São Paulo- CEP 03289030</t>
  </si>
  <si>
    <t>-46.5303431</t>
  </si>
  <si>
    <t>-23.5950138</t>
  </si>
  <si>
    <t>Rua Isaac Newton, Jardim Coimbra, São Paulo, São Paulo- CEP 03693170</t>
  </si>
  <si>
    <t>-46.4792115</t>
  </si>
  <si>
    <t>-23.5329192</t>
  </si>
  <si>
    <t>Rua Roberto Rohe, Vila Nova, São Paulo, São Paulo- CEP 03289040</t>
  </si>
  <si>
    <t>-46.5311364</t>
  </si>
  <si>
    <t>-23.5962985</t>
  </si>
  <si>
    <t>Rua Leonardo de Pisa, Jardim Coimbra, São Paulo, São Paulo- CEP 03693180</t>
  </si>
  <si>
    <t>-46.4759573</t>
  </si>
  <si>
    <t>-23.5328732</t>
  </si>
  <si>
    <t>Rua Waldomiro Moreno Rodrigues, Vila Nova, São Paulo, São Paulo- CEP 03289050</t>
  </si>
  <si>
    <t>-46.5307304</t>
  </si>
  <si>
    <t>-23.5964014</t>
  </si>
  <si>
    <t>Rua Rober Oppenheimar, Jardim Coimbra, São Paulo, São Paulo- CEP 03693190</t>
  </si>
  <si>
    <t>-46.477091</t>
  </si>
  <si>
    <t>-23.5335666</t>
  </si>
  <si>
    <t>Rua Shinsei Kamida, Vila Brasil, São Paulo, São Paulo- CEP 03289060</t>
  </si>
  <si>
    <t>-46.5301276</t>
  </si>
  <si>
    <t>-23.59632</t>
  </si>
  <si>
    <t>Rua Enrico Fermi, Jardim Coimbra, São Paulo, São Paulo- CEP 03693200</t>
  </si>
  <si>
    <t>-46.4772536</t>
  </si>
  <si>
    <t>-23.5324594</t>
  </si>
  <si>
    <t>Rua Serra do Jabitacá, Vila Virginia, São Paulo, São Paulo- CEP 03289070</t>
  </si>
  <si>
    <t>-46.5298392</t>
  </si>
  <si>
    <t>-23.5965898</t>
  </si>
  <si>
    <t>Rua Evariste Galois, Jardim Coimbra, São Paulo, São Paulo- CEP 03693210</t>
  </si>
  <si>
    <t>-46.4784721</t>
  </si>
  <si>
    <t>-23.5328192</t>
  </si>
  <si>
    <t>Rua Francisco Paulino Sobrinho, Vila Santa Virginia, São Paulo, São Paulo- CEP 03289080</t>
  </si>
  <si>
    <t>-46.5272575</t>
  </si>
  <si>
    <t>-23.5956616</t>
  </si>
  <si>
    <t>Rua Arquimedes, Jardim Coimbra, São Paulo, São Paulo- CEP 03693220</t>
  </si>
  <si>
    <t>-46.4743101</t>
  </si>
  <si>
    <t>-23.5314043</t>
  </si>
  <si>
    <t>Rua Leitão de Barros, Vila Virginia, São Paulo, São Paulo- CEP 03289090</t>
  </si>
  <si>
    <t>-46.526819</t>
  </si>
  <si>
    <t>-23.5953839</t>
  </si>
  <si>
    <t>Rua Forte Imbuí, Jardim Coimbra, São Paulo, São Paulo- CEP 03693240</t>
  </si>
  <si>
    <t>-46.4638421</t>
  </si>
  <si>
    <t>-23.6052135</t>
  </si>
  <si>
    <t>Rua Padre Atílio Garret, Vila Virginia, São Paulo, São Paulo- CEP 03289110</t>
  </si>
  <si>
    <t>-46.5275103</t>
  </si>
  <si>
    <t>-23.5950621</t>
  </si>
  <si>
    <t>Travessa Rio Bananal, Jardim Coimbra, São Paulo, São Paulo- CEP 03693250</t>
  </si>
  <si>
    <t>-46.7520658</t>
  </si>
  <si>
    <t>-23.4006723</t>
  </si>
  <si>
    <t>Rua Doutor Fábio Sá Barreto, Vila Virginia, São Paulo, São Paulo- CEP 03289120</t>
  </si>
  <si>
    <t>-46.5263029</t>
  </si>
  <si>
    <t>-23.5952858</t>
  </si>
  <si>
    <t>Rua Osvaldo Antônio Aranha, Jardim Coimbra, São Paulo, São Paulo- CEP 03693260</t>
  </si>
  <si>
    <t>-46.4807052</t>
  </si>
  <si>
    <t>-23.5316407</t>
  </si>
  <si>
    <t>Rua Doutor Eugênio Casillo, Vila Virginia, São Paulo, São Paulo- CEP 03289130</t>
  </si>
  <si>
    <t>-46.5280316</t>
  </si>
  <si>
    <t>-23.5947283</t>
  </si>
  <si>
    <t>Praça Olavo Monteiro, Jardim Coimbra, São Paulo, São Paulo- CEP 03693270</t>
  </si>
  <si>
    <t>-46.4790378</t>
  </si>
  <si>
    <t>-23.5326267</t>
  </si>
  <si>
    <t>Rua Eduardo Garrido, Vila Virginia, São Paulo, São Paulo- CEP 03289140</t>
  </si>
  <si>
    <t>-46.5282955</t>
  </si>
  <si>
    <t>-23.5943976</t>
  </si>
  <si>
    <t>Rua Canaleiras, Jardim Coimbra, São Paulo, São Paulo- CEP 04932170</t>
  </si>
  <si>
    <t>-46.7567068</t>
  </si>
  <si>
    <t>-23.6830076</t>
  </si>
  <si>
    <t>Rua Antônio Muniz Fagundes, Vila Virginia, São Paulo, São Paulo- CEP 03289150</t>
  </si>
  <si>
    <t>-46.5283736</t>
  </si>
  <si>
    <t>-23.5939221</t>
  </si>
  <si>
    <t>Rua William Byrd, Jardim Coimbra, São Paulo, São Paulo- CEP 04932300</t>
  </si>
  <si>
    <t>-46.7612969</t>
  </si>
  <si>
    <t>-23.6786251</t>
  </si>
  <si>
    <t>Rua Posidônio, Vila Virginia, São Paulo, São Paulo- CEP 03289160</t>
  </si>
  <si>
    <t>-46.5290045</t>
  </si>
  <si>
    <t>-23.593423</t>
  </si>
  <si>
    <t>Estrada do M Boi Mirim, Jardim Coimbra, São Paulo, São Paulo- CEP 04932303</t>
  </si>
  <si>
    <t>-46.7793831</t>
  </si>
  <si>
    <t>-23.6983898</t>
  </si>
  <si>
    <t>Travessa Mensagem de Natal, Vila Brasil, São Paulo, São Paulo- CEP 03289161</t>
  </si>
  <si>
    <t>-46.528776</t>
  </si>
  <si>
    <t>-23.5936056</t>
  </si>
  <si>
    <t>Estrada do M Boi Mirim, Jardim Coimbra, São Paulo, São Paulo- CEP 04932306</t>
  </si>
  <si>
    <t>Travessa dos Tabaques, Vila Brasil, São Paulo, São Paulo- CEP 03289165</t>
  </si>
  <si>
    <t>-46.451294</t>
  </si>
  <si>
    <t>-23.5170159</t>
  </si>
  <si>
    <t>Rua Ester de Barros Oliveira, Jardim Coimbra, São Paulo, São Paulo- CEP 04932310</t>
  </si>
  <si>
    <t>-46.7612951</t>
  </si>
  <si>
    <t>-23.6779691</t>
  </si>
  <si>
    <t>Avenida Professor Luiz Ignácio Anhaia Mello, Jardim Independência, São Paulo, São Paulo- CEP 03294100</t>
  </si>
  <si>
    <t>-46.5656422</t>
  </si>
  <si>
    <t>-23.5827419</t>
  </si>
  <si>
    <t>Rua Júlio Nunes Nogueira, Jardim Coimbra, São Paulo, São Paulo- CEP 04932320</t>
  </si>
  <si>
    <t>-46.7616647</t>
  </si>
  <si>
    <t>-23.6782344</t>
  </si>
  <si>
    <t>Avenida Professor Luiz Ignácio Anhaia Mello, Vila Divina Pastora, São Paulo, São Paulo- CEP 03294200</t>
  </si>
  <si>
    <t>-46.5276395</t>
  </si>
  <si>
    <t>-23.6003839</t>
  </si>
  <si>
    <t>Rua Francisco Montezano, Jardim Coimbra, São Paulo, São Paulo- CEP 04932370</t>
  </si>
  <si>
    <t>-46.7618361</t>
  </si>
  <si>
    <t>-23.6798611</t>
  </si>
  <si>
    <t>Avenida Vila Ema, 4822, Vila Ema, São Paulo, São Paulo- CEP 03294908</t>
  </si>
  <si>
    <t>-46.5366842</t>
  </si>
  <si>
    <t>-23.5953647</t>
  </si>
  <si>
    <t>Rua Alois Haba, Jardim Coimbra, São Paulo, São Paulo- CEP 04932380</t>
  </si>
  <si>
    <t>-46.760904</t>
  </si>
  <si>
    <t>-23.6807689</t>
  </si>
  <si>
    <t>Avenida Professor Luiz Ignácio Anhaia Mello, Vila Graciosa, São Paulo, São Paulo- CEP 03295000</t>
  </si>
  <si>
    <t>-46.5513652</t>
  </si>
  <si>
    <t>-23.583675</t>
  </si>
  <si>
    <t>Rua Felice Giardini, Jardim Coimbra, São Paulo, São Paulo- CEP 04932390</t>
  </si>
  <si>
    <t>-46.7600836</t>
  </si>
  <si>
    <t>-23.6802997</t>
  </si>
  <si>
    <t>Avenida Professor Luiz Ignácio Anhaia Mello, Vila Ema, São Paulo, São Paulo- CEP 03295100</t>
  </si>
  <si>
    <t>-46.5388527</t>
  </si>
  <si>
    <t>-23.5940592</t>
  </si>
  <si>
    <t>Rua Maria Rosa Grecco Rogato, Jardim Coimbra, São Paulo, São Paulo- CEP 04932400</t>
  </si>
  <si>
    <t>-46.7627144</t>
  </si>
  <si>
    <t>-23.6807123</t>
  </si>
  <si>
    <t>Avenida Vila Ema, 5001, Vila Ema, São Paulo, São Paulo- CEP 03295909</t>
  </si>
  <si>
    <t>-46.5350872</t>
  </si>
  <si>
    <t>-23.5962742</t>
  </si>
  <si>
    <t>Rua Conde de Provença, Jardim Coimbra, São Paulo, São Paulo- CEP 04932430</t>
  </si>
  <si>
    <t>-46.7603317</t>
  </si>
  <si>
    <t>-23.6822259</t>
  </si>
  <si>
    <t>Rua Quatro, Jardim Coimbra, São Paulo, São Paulo- CEP 04932440</t>
  </si>
  <si>
    <t>-46.4475954</t>
  </si>
  <si>
    <t>-23.5092364</t>
  </si>
  <si>
    <t>Praça Senador Virgílio Távora, Tatuapé, São Paulo, São Paulo- CEP 03301010</t>
  </si>
  <si>
    <t>-46.5803094</t>
  </si>
  <si>
    <t>-23.5416646</t>
  </si>
  <si>
    <t>Travessa Caetano Paióli, Jardim Coimbra, São Paulo, São Paulo- CEP 04932450</t>
  </si>
  <si>
    <t>-46.7592031</t>
  </si>
  <si>
    <t>-23.6828207</t>
  </si>
  <si>
    <t>Avenida Alcântara Machado, Quarta Parada, São Paulo, São Paulo- CEP 03302000</t>
  </si>
  <si>
    <t>-46.5870658</t>
  </si>
  <si>
    <t>-23.5433037</t>
  </si>
  <si>
    <t>Rua Francisco Rodrigues Dias, Jardim Coimbra, São Paulo, São Paulo- CEP 04932460</t>
  </si>
  <si>
    <t>-46.759743</t>
  </si>
  <si>
    <t>-23.6828658</t>
  </si>
  <si>
    <t>Jardim Colibri</t>
  </si>
  <si>
    <t>Rua Principal, Jardim Colibri, São Paulo, São Paulo- CEP 04855600</t>
  </si>
  <si>
    <t>-46.6921248</t>
  </si>
  <si>
    <t>-23.6582816</t>
  </si>
  <si>
    <t>Rua Seis de Janeiro, Jardim Colibri, São Paulo, São Paulo- CEP 04855610</t>
  </si>
  <si>
    <t>-46.6872753</t>
  </si>
  <si>
    <t>-23.7609658</t>
  </si>
  <si>
    <t>Rua Vinte e Um de Abril, Jardim Colibri, São Paulo, São Paulo- CEP 04855620</t>
  </si>
  <si>
    <t>-49.9384082</t>
  </si>
  <si>
    <t>-22.2150151</t>
  </si>
  <si>
    <t>Rua Primeiro de Maio, Jardim Colibri, São Paulo, São Paulo- CEP 04855630</t>
  </si>
  <si>
    <t>Rua Padre Adelino, Quarta Parada, São Paulo, São Paulo- CEP 03303000</t>
  </si>
  <si>
    <t>-46.5836374</t>
  </si>
  <si>
    <t>-23.5439434</t>
  </si>
  <si>
    <t>Rua Cinco de Maio, Jardim Colibri, São Paulo, São Paulo- CEP 04855640</t>
  </si>
  <si>
    <t>-46.5202375</t>
  </si>
  <si>
    <t>-23.5277183</t>
  </si>
  <si>
    <t>Vila Rosa Rosália, Quarta Parada, São Paulo, São Paulo- CEP 03303005</t>
  </si>
  <si>
    <t>Rua Nove de Julho, Jardim Colibri, São Paulo, São Paulo- CEP 04855650</t>
  </si>
  <si>
    <t>-49.9467039</t>
  </si>
  <si>
    <t>-22.2170384</t>
  </si>
  <si>
    <t>Rua David Zeiger, Quarta Parada, São Paulo, São Paulo- CEP 03303010</t>
  </si>
  <si>
    <t>-46.5809411</t>
  </si>
  <si>
    <t>-23.5450757</t>
  </si>
  <si>
    <t>Rua Sete de Setembro, Jardim Colibri, São Paulo, São Paulo- CEP 04855660</t>
  </si>
  <si>
    <t>-47.218959</t>
  </si>
  <si>
    <t>-23.0894274</t>
  </si>
  <si>
    <t>Praça Boca de Dragão, Quarta Parada, São Paulo, São Paulo- CEP 03303020</t>
  </si>
  <si>
    <t>Rua Vinte e Cinco de Dezembro, Jardim Colibri, São Paulo, São Paulo- CEP 04855670</t>
  </si>
  <si>
    <t>-46.7021265</t>
  </si>
  <si>
    <t>-23.8253221</t>
  </si>
  <si>
    <t>Praça Edmundo Benvenutti, Quarta Parada, São Paulo, São Paulo- CEP 03303030</t>
  </si>
  <si>
    <t>-46.5824792</t>
  </si>
  <si>
    <t>-23.5439644</t>
  </si>
  <si>
    <t>Jardim Colombo</t>
  </si>
  <si>
    <t>Rua Jorge Alves Ferreira, Jardim Colombo, São Paulo, São Paulo- CEP 05625100</t>
  </si>
  <si>
    <t>-46.7311199</t>
  </si>
  <si>
    <t>-23.6012066</t>
  </si>
  <si>
    <t>Vila Trinta de Outubro, Quarta Parada, São Paulo, São Paulo- CEP 03303050</t>
  </si>
  <si>
    <t>-46.5889896</t>
  </si>
  <si>
    <t>-23.6112418</t>
  </si>
  <si>
    <t>Rua José Esteves Carramenha, Jardim Colombo, São Paulo, São Paulo- CEP 05625120</t>
  </si>
  <si>
    <t>-46.732422</t>
  </si>
  <si>
    <t>-23.6004769</t>
  </si>
  <si>
    <t>Rua Theo Dutra, Jardim Colombo, São Paulo, São Paulo- CEP 05628000</t>
  </si>
  <si>
    <t>-46.7310089</t>
  </si>
  <si>
    <t>-23.5983433</t>
  </si>
  <si>
    <t>Rua Nilza Medeiros Martins, Jardim Colombo, São Paulo, São Paulo- CEP 05628010</t>
  </si>
  <si>
    <t>-46.7295916</t>
  </si>
  <si>
    <t>-23.5994361</t>
  </si>
  <si>
    <t>Rua Padre Adelino, 758, Quarta Parada, São Paulo, São Paulo- CEP 03303904</t>
  </si>
  <si>
    <t>-46.5865461</t>
  </si>
  <si>
    <t>-23.5447815</t>
  </si>
  <si>
    <t>Rua Salomão Wainberg, Jardim Colombo, São Paulo, São Paulo- CEP 05628030</t>
  </si>
  <si>
    <t>-46.7326583</t>
  </si>
  <si>
    <t>-23.5988599</t>
  </si>
  <si>
    <t>Rua General Eldes de Souza Guedes, Jardim Colombo, São Paulo, São Paulo- CEP 05628050</t>
  </si>
  <si>
    <t>-46.7299545</t>
  </si>
  <si>
    <t>-23.600346</t>
  </si>
  <si>
    <t>Rua Armando Barreto, Jardim Colombo, São Paulo, São Paulo- CEP 05628060</t>
  </si>
  <si>
    <t>-46.7285633</t>
  </si>
  <si>
    <t>-23.6009264</t>
  </si>
  <si>
    <t>Rua Argel Dias Mazza, Jardim Colombo, São Paulo, São Paulo- CEP 05628070</t>
  </si>
  <si>
    <t>-46.7312816</t>
  </si>
  <si>
    <t>-23.5985963</t>
  </si>
  <si>
    <t>Rua José Capobianco, Jardim Colombo, São Paulo, São Paulo- CEP 05628080</t>
  </si>
  <si>
    <t>-46.7311068</t>
  </si>
  <si>
    <t>-23.6019195</t>
  </si>
  <si>
    <t>Rua José Lamardo, Jardim Colombo, São Paulo, São Paulo- CEP 05628090</t>
  </si>
  <si>
    <t>-46.7309923</t>
  </si>
  <si>
    <t>-23.6025046</t>
  </si>
  <si>
    <t>Rua Frei Bonifácio Dux, Jardim Colombo, São Paulo, São Paulo- CEP 05629000</t>
  </si>
  <si>
    <t>-46.7301316</t>
  </si>
  <si>
    <t>-23.6030585</t>
  </si>
  <si>
    <t>Travessa Onofrina Bueno de Carvalho, Jardim Colombo, São Paulo, São Paulo- CEP 05629005</t>
  </si>
  <si>
    <t>-23.6037628</t>
  </si>
  <si>
    <t>Rua Panônia, Jardim Colombo, São Paulo, São Paulo- CEP 05629010</t>
  </si>
  <si>
    <t>-46.7291274</t>
  </si>
  <si>
    <t>-23.6032885</t>
  </si>
  <si>
    <t>Rua Santo Américo, Jardim Colombo, São Paulo, São Paulo- CEP 05629020</t>
  </si>
  <si>
    <t>-46.7274227</t>
  </si>
  <si>
    <t>-23.6045141</t>
  </si>
  <si>
    <t>Rua Roger Zmekhol, Jardim Colombo, São Paulo, São Paulo- CEP 05629030</t>
  </si>
  <si>
    <t>-46.7272416</t>
  </si>
  <si>
    <t>-23.6037683</t>
  </si>
  <si>
    <t>Avenida Salim Farah Maluf, Quarta Parada, São Paulo, São Paulo- CEP 03304090</t>
  </si>
  <si>
    <t>-46.5770891</t>
  </si>
  <si>
    <t>-23.5537078</t>
  </si>
  <si>
    <t>Rua Dom Valentim, Jardim Colombo, São Paulo, São Paulo- CEP 05629040</t>
  </si>
  <si>
    <t>-46.730525</t>
  </si>
  <si>
    <t>-23.6043583</t>
  </si>
  <si>
    <t>Praça Dora Angélica Fabiano Bayerleim, Quarta Parada, São Paulo, São Paulo- CEP 03304100</t>
  </si>
  <si>
    <t>Rua dos Beneditinos, Jardim Colombo, São Paulo, São Paulo- CEP 05629050</t>
  </si>
  <si>
    <t>-46.7296014</t>
  </si>
  <si>
    <t>-23.6041486</t>
  </si>
  <si>
    <t>Rua Sebastião Salgado, Jardim Colombo, São Paulo, São Paulo- CEP 05629060</t>
  </si>
  <si>
    <t>-46.7271169</t>
  </si>
  <si>
    <t>-23.6034665</t>
  </si>
  <si>
    <t>Praça Armando Miranda, Quarta Parada, São Paulo, São Paulo- CEP 03304120</t>
  </si>
  <si>
    <t>-46.5793704</t>
  </si>
  <si>
    <t>-23.5445788</t>
  </si>
  <si>
    <t>Avenida Frei Macário de São João, Jardim Colombo, São Paulo, São Paulo- CEP 05629080</t>
  </si>
  <si>
    <t>-46.7325688</t>
  </si>
  <si>
    <t>-23.6065329</t>
  </si>
  <si>
    <t>Avenida Dom Jaime de Barros Câmara, Jardim Colombo, São Paulo, São Paulo- CEP 05629090</t>
  </si>
  <si>
    <t>-46.7301724</t>
  </si>
  <si>
    <t>-23.6051922</t>
  </si>
  <si>
    <t>Rua Alfredo Lazzerini, Jardim Colombo, São Paulo, São Paulo- CEP 05629100</t>
  </si>
  <si>
    <t>-46.729118</t>
  </si>
  <si>
    <t>-23.6029442</t>
  </si>
  <si>
    <t>Rua Santo Américo, 275, Jardim Colombo, São Paulo, São Paulo- CEP 05629900</t>
  </si>
  <si>
    <t>-46.7278141</t>
  </si>
  <si>
    <t>-23.6044314</t>
  </si>
  <si>
    <t>Jardim Colonial</t>
  </si>
  <si>
    <t>Rua Ararungaba, Jardim Colonial, São Paulo, São Paulo- CEP 03951210</t>
  </si>
  <si>
    <t>-46.4872967</t>
  </si>
  <si>
    <t>-23.5892173</t>
  </si>
  <si>
    <t>Avenida Aricanduva, Jardim Colonial, São Paulo, São Paulo- CEP 03951220</t>
  </si>
  <si>
    <t>-46.5026882</t>
  </si>
  <si>
    <t>-23.5656188</t>
  </si>
  <si>
    <t>Rua Amorim Viana, Jardim Colonial, São Paulo, São Paulo- CEP 03951230</t>
  </si>
  <si>
    <t>-46.4679877</t>
  </si>
  <si>
    <t>-23.5974936</t>
  </si>
  <si>
    <t>Praça Gilberto Alves, Jardim Colonial, São Paulo, São Paulo- CEP 03959043</t>
  </si>
  <si>
    <t>-46.4772558</t>
  </si>
  <si>
    <t>-23.6066447</t>
  </si>
  <si>
    <t>Praça José Vergílio Nogueira Versoni, Jardim Colonial, São Paulo, São Paulo- CEP 03968130</t>
  </si>
  <si>
    <t>-46.466932</t>
  </si>
  <si>
    <t>-23.6183563</t>
  </si>
  <si>
    <t>Rua Ruy Cinatti, Jardim Colonial, São Paulo, São Paulo- CEP 04813000</t>
  </si>
  <si>
    <t>-46.6904979</t>
  </si>
  <si>
    <t>-23.7204584</t>
  </si>
  <si>
    <t>Rua Romanceiro, Jardim Colonial, São Paulo, São Paulo- CEP 04813010</t>
  </si>
  <si>
    <t>-46.6912193</t>
  </si>
  <si>
    <t>-23.7198392</t>
  </si>
  <si>
    <t>Rua Samuel Maia, Jardim Colonial, São Paulo, São Paulo- CEP 04813020</t>
  </si>
  <si>
    <t>-46.6903888</t>
  </si>
  <si>
    <t>-23.7200102</t>
  </si>
  <si>
    <t>Rua Alberto de Lacerda, Jardim Colonial, São Paulo, São Paulo- CEP 04813030</t>
  </si>
  <si>
    <t>-46.6908977</t>
  </si>
  <si>
    <t>-23.7185628</t>
  </si>
  <si>
    <t>Rua Professora Francisca Pompea Gonzales, Jardim Colonial, São Paulo, São Paulo- CEP 04813040</t>
  </si>
  <si>
    <t>-46.6913314</t>
  </si>
  <si>
    <t>-23.7190681</t>
  </si>
  <si>
    <t>Rua Nanterre, Jardim Colonial, São Paulo, São Paulo- CEP 04813050</t>
  </si>
  <si>
    <t>-46.6910807</t>
  </si>
  <si>
    <t>-23.7185911</t>
  </si>
  <si>
    <t>Rua David dos Santos Fernandes, Jardim Colonial, São Paulo, São Paulo- CEP 04813090</t>
  </si>
  <si>
    <t>-23.7180611</t>
  </si>
  <si>
    <t>Avenida José Ribeiro Junqueira, Jardim Colonial, São Paulo, São Paulo- CEP 04821020</t>
  </si>
  <si>
    <t>-46.6892912</t>
  </si>
  <si>
    <t>-23.7261081</t>
  </si>
  <si>
    <t>Rua Manuela Benitez Muriano, Jardim Colonial, São Paulo, São Paulo- CEP 04821030</t>
  </si>
  <si>
    <t>-46.6905475</t>
  </si>
  <si>
    <t>-23.7259949</t>
  </si>
  <si>
    <t>Rua Jequirituba, Jardim Colonial, São Paulo, São Paulo- CEP 04821035</t>
  </si>
  <si>
    <t>-46.689106</t>
  </si>
  <si>
    <t>-23.72842</t>
  </si>
  <si>
    <t>Rua Castro Menezes, Jardim Colonial, São Paulo, São Paulo- CEP 04821040</t>
  </si>
  <si>
    <t>-46.6895121</t>
  </si>
  <si>
    <t>-23.7265484</t>
  </si>
  <si>
    <t>Rua Tuiuti, Tatuapé, São Paulo, São Paulo- CEP 03307005</t>
  </si>
  <si>
    <t>Rua Joaquim Machado de Castro, Jardim Colonial, São Paulo, São Paulo- CEP 04821060</t>
  </si>
  <si>
    <t>-46.6888728</t>
  </si>
  <si>
    <t>-23.7276888</t>
  </si>
  <si>
    <t>Rua Irmãos Martins, Tatuapé, São Paulo, São Paulo- CEP 03307010</t>
  </si>
  <si>
    <t>-46.5735906</t>
  </si>
  <si>
    <t>-23.5510856</t>
  </si>
  <si>
    <t>Rua Antônio Rangel de Castro, Jardim Colonial, São Paulo, São Paulo- CEP 04821070</t>
  </si>
  <si>
    <t>-46.6882458</t>
  </si>
  <si>
    <t>-23.7278654</t>
  </si>
  <si>
    <t>Rua Lourenço Correa, Tatuapé, São Paulo, São Paulo- CEP 03307020</t>
  </si>
  <si>
    <t>-46.5720588</t>
  </si>
  <si>
    <t>-23.5518668</t>
  </si>
  <si>
    <t>Rua João César Mariath, Jardim Colonial, São Paulo, São Paulo- CEP 04821080</t>
  </si>
  <si>
    <t>-46.6876339</t>
  </si>
  <si>
    <t>-23.7280979</t>
  </si>
  <si>
    <t>Travessa Rafael Fins, Tatuapé, São Paulo, São Paulo- CEP 03307030</t>
  </si>
  <si>
    <t>-46.5740766</t>
  </si>
  <si>
    <t>-23.5488328</t>
  </si>
  <si>
    <t>Rua Joaquim Ribeiro, Jardim Colonial, São Paulo, São Paulo- CEP 04821090</t>
  </si>
  <si>
    <t>-46.6877808</t>
  </si>
  <si>
    <t>-23.728914</t>
  </si>
  <si>
    <t>Rua Engenheiro Eurico Arnaldo Guedes de Araújo, Tatuapé, São Paulo, São Paulo- CEP 03307040</t>
  </si>
  <si>
    <t>-46.5740864</t>
  </si>
  <si>
    <t>-23.5483914</t>
  </si>
  <si>
    <t>Avenida Fernando Amaro Miranda, Jardim Colonial, São Paulo, São Paulo- CEP 04821100</t>
  </si>
  <si>
    <t>-46.6867674</t>
  </si>
  <si>
    <t>-23.7289185</t>
  </si>
  <si>
    <t>Travessa Trufas, Tatuapé, São Paulo, São Paulo- CEP 03307050</t>
  </si>
  <si>
    <t>-46.5751934</t>
  </si>
  <si>
    <t>-23.5424317</t>
  </si>
  <si>
    <t>Rua Rubens de Queiroz, Jardim Colonial, São Paulo, São Paulo- CEP 04821110</t>
  </si>
  <si>
    <t>-23.7295778</t>
  </si>
  <si>
    <t>Rua Tuiuti, 2562, Tatuapé, São Paulo, São Paulo- CEP 03307900</t>
  </si>
  <si>
    <t>-46.5740306</t>
  </si>
  <si>
    <t>-23.5481656</t>
  </si>
  <si>
    <t>Rua Júlio Silvino, Jardim Colonial, São Paulo, São Paulo- CEP 04821120</t>
  </si>
  <si>
    <t>-46.6853679</t>
  </si>
  <si>
    <t>-23.7287166</t>
  </si>
  <si>
    <t>Rua Tuiuti, 2114, Tatuapé, São Paulo, São Paulo- CEP 03307970</t>
  </si>
  <si>
    <t>-23.5441256</t>
  </si>
  <si>
    <t>Rua Luís Reis Santos, Jardim Colonial, São Paulo, São Paulo- CEP 04821130</t>
  </si>
  <si>
    <t>-46.6849973</t>
  </si>
  <si>
    <t>-23.7284191</t>
  </si>
  <si>
    <t>Vila Azevedo</t>
  </si>
  <si>
    <t>Avenida Azevedo, Vila Azevedo, São Paulo, São Paulo- CEP 03308000</t>
  </si>
  <si>
    <t>-46.57092</t>
  </si>
  <si>
    <t>-23.541624</t>
  </si>
  <si>
    <t>Rua Antônio Egídio Martins, Jardim Colonial, São Paulo, São Paulo- CEP 04821140</t>
  </si>
  <si>
    <t>-46.6862743</t>
  </si>
  <si>
    <t>-23.7275306</t>
  </si>
  <si>
    <t>Viaduto Carlos Ferraci, Vila Azevedo, São Paulo, São Paulo- CEP 03308005</t>
  </si>
  <si>
    <t>-46.5714584</t>
  </si>
  <si>
    <t>-23.53889</t>
  </si>
  <si>
    <t>Viela Eduardo Veja, Jardim Colonial, São Paulo, São Paulo- CEP 04821145</t>
  </si>
  <si>
    <t>-46.6863721</t>
  </si>
  <si>
    <t>-23.7266047</t>
  </si>
  <si>
    <t>Rua Platina, Vila Azevedo, São Paulo, São Paulo- CEP 03308010</t>
  </si>
  <si>
    <t>-46.5672117</t>
  </si>
  <si>
    <t>-23.5401739</t>
  </si>
  <si>
    <t>Rua José Francisco de Morais, Jardim Colonial, São Paulo, São Paulo- CEP 04821150</t>
  </si>
  <si>
    <t>-46.6867737</t>
  </si>
  <si>
    <t>-23.7274608</t>
  </si>
  <si>
    <t>Rua Coronel Luís Americano, Vila Azevedo, São Paulo, São Paulo- CEP 03308020</t>
  </si>
  <si>
    <t>-46.5745444</t>
  </si>
  <si>
    <t>-23.5418415</t>
  </si>
  <si>
    <t>Rua José Quinderê, Jardim Colonial, São Paulo, São Paulo- CEP 04821170</t>
  </si>
  <si>
    <t>-23.7257843</t>
  </si>
  <si>
    <t>Rua Coronel Joaquim Antônio Dias, Vila Azevedo, São Paulo, São Paulo- CEP 03308030</t>
  </si>
  <si>
    <t>-46.5738409</t>
  </si>
  <si>
    <t>-23.5417209</t>
  </si>
  <si>
    <t>Rua Paulo Falcão Rodrigues, Jardim Colonial, São Paulo, São Paulo- CEP 04821180</t>
  </si>
  <si>
    <t>-46.6885157</t>
  </si>
  <si>
    <t>-23.7255</t>
  </si>
  <si>
    <t>Praça Coronel Sandoval de Figueiredo, Vila Azevedo, São Paulo, São Paulo- CEP 03308040</t>
  </si>
  <si>
    <t>-46.574266</t>
  </si>
  <si>
    <t>-23.5417933</t>
  </si>
  <si>
    <t>Praça José de Santa Rita, Jardim Colonial, São Paulo, São Paulo- CEP 04821190</t>
  </si>
  <si>
    <t>-46.4194632</t>
  </si>
  <si>
    <t>-23.5117472</t>
  </si>
  <si>
    <t>Rua Visconde de Itaboraí, Vila Azevedo, São Paulo, São Paulo- CEP 03308050</t>
  </si>
  <si>
    <t>-46.5728076</t>
  </si>
  <si>
    <t>-23.5420086</t>
  </si>
  <si>
    <t>Rua General Azevedo Pimentel, Jardim Colonial, São Paulo, São Paulo- CEP 04821220</t>
  </si>
  <si>
    <t>-46.6901513</t>
  </si>
  <si>
    <t>-23.7235194</t>
  </si>
  <si>
    <t>Rua Pedro Nosralla, Vila Azevedo, São Paulo, São Paulo- CEP 03308055</t>
  </si>
  <si>
    <t>-46.5727265</t>
  </si>
  <si>
    <t>-23.543624</t>
  </si>
  <si>
    <t>Praça Daniel José Teixeira, Jardim Colonial, São Paulo, São Paulo- CEP 04821235</t>
  </si>
  <si>
    <t>-46.6886221</t>
  </si>
  <si>
    <t>-23.7251243</t>
  </si>
  <si>
    <t>Rua Fernandes Pinheiro, Vila Azevedo, São Paulo, São Paulo- CEP 03308060</t>
  </si>
  <si>
    <t>-46.5718926</t>
  </si>
  <si>
    <t>-23.5418324</t>
  </si>
  <si>
    <t>Rua Mário Gonçalves dos Santos, Jardim Colonial, São Paulo, São Paulo- CEP 04821240</t>
  </si>
  <si>
    <t>-46.6890364</t>
  </si>
  <si>
    <t>-23.7242135</t>
  </si>
  <si>
    <t>Praça Santa Terezinha, Vila Azevedo, São Paulo, São Paulo- CEP 03308070</t>
  </si>
  <si>
    <t>-46.5710551</t>
  </si>
  <si>
    <t>-23.5408854</t>
  </si>
  <si>
    <t>Rua João Nunes Tinoco, Jardim Colonial, São Paulo, São Paulo- CEP 04821250</t>
  </si>
  <si>
    <t>-46.6892479</t>
  </si>
  <si>
    <t>-23.7226842</t>
  </si>
  <si>
    <t>Travessa Calixto Calil, Vila Azevedo, São Paulo, São Paulo- CEP 03308080</t>
  </si>
  <si>
    <t>-46.7576238</t>
  </si>
  <si>
    <t>-23.6579335</t>
  </si>
  <si>
    <t>Rua Elói Pontes, Jardim Colonial, São Paulo, São Paulo- CEP 04821260</t>
  </si>
  <si>
    <t>-46.6890753</t>
  </si>
  <si>
    <t>-23.722094</t>
  </si>
  <si>
    <t>Vila Gomes Cardim</t>
  </si>
  <si>
    <t>Rua Serra do Japi, Vila Gomes Cardim, São Paulo, São Paulo- CEP 03309000</t>
  </si>
  <si>
    <t>-46.5688684</t>
  </si>
  <si>
    <t>-23.5459926</t>
  </si>
  <si>
    <t>Rua Dovilio Prevato, Jardim Colonial, São Paulo, São Paulo- CEP 04821280</t>
  </si>
  <si>
    <t>-46.6875072</t>
  </si>
  <si>
    <t>-23.7238011</t>
  </si>
  <si>
    <t>Rua Serra do Japi, Vila Gomes Cardim, São Paulo, São Paulo- CEP 03309001</t>
  </si>
  <si>
    <t>Rua João Francisco de Abreu, Jardim Colonial, São Paulo, São Paulo- CEP 04821300</t>
  </si>
  <si>
    <t>-46.6861924</t>
  </si>
  <si>
    <t>-23.7254565</t>
  </si>
  <si>
    <t>Travessa Antônia Calligaris DAmbrósio, Vila Gomes Cardim, São Paulo, São Paulo- CEP 03309005</t>
  </si>
  <si>
    <t>-46.5637407</t>
  </si>
  <si>
    <t>-23.5450184</t>
  </si>
  <si>
    <t>Estrada do Capoeira, Jardim Colonial, São Paulo, São Paulo- CEP 04821310</t>
  </si>
  <si>
    <t>-46.6860771</t>
  </si>
  <si>
    <t>-23.7251309</t>
  </si>
  <si>
    <t>Rua Doutor Mário de Assis Moura Júnior, Vila Gomes Cardim, São Paulo, São Paulo- CEP 03309007</t>
  </si>
  <si>
    <t>-46.5679911</t>
  </si>
  <si>
    <t>-23.5524435</t>
  </si>
  <si>
    <t>Rua Barro Alto, Vila Gomes Cardim, São Paulo, São Paulo- CEP 03309010</t>
  </si>
  <si>
    <t>-46.5688905</t>
  </si>
  <si>
    <t>-23.5520593</t>
  </si>
  <si>
    <t>Jardim Colorado</t>
  </si>
  <si>
    <t>Avenida da Barreira Grande, Jardim Colorado, São Paulo, São Paulo- CEP 03386000</t>
  </si>
  <si>
    <t>-46.5173705</t>
  </si>
  <si>
    <t>-23.5867022</t>
  </si>
  <si>
    <t>Rua Miguel Venditi, Vila Gomes Cardim, São Paulo, São Paulo- CEP 03309020</t>
  </si>
  <si>
    <t>-46.5661081</t>
  </si>
  <si>
    <t>-23.5493549</t>
  </si>
  <si>
    <t>Travessa Maria da Conceição Maia, Jardim Colorado, São Paulo, São Paulo- CEP 03386010</t>
  </si>
  <si>
    <t>-46.5325788</t>
  </si>
  <si>
    <t>-23.5839985</t>
  </si>
  <si>
    <t>Vila Santana, Vila Gomes Cardim, São Paulo, São Paulo- CEP 03309025</t>
  </si>
  <si>
    <t>-46.5337144</t>
  </si>
  <si>
    <t>-23.5227757</t>
  </si>
  <si>
    <t>Rua Arsênio dos Santos, Jardim Colorado, São Paulo, São Paulo- CEP 03386020</t>
  </si>
  <si>
    <t>-46.5326047</t>
  </si>
  <si>
    <t>-23.5849369</t>
  </si>
  <si>
    <t>Rua Paulistinha, Vila Gomes Cardim, São Paulo, São Paulo- CEP 03309030</t>
  </si>
  <si>
    <t>-46.5648906</t>
  </si>
  <si>
    <t>-23.5491196</t>
  </si>
  <si>
    <t>Rua João Alves Primo, Jardim Colorado, São Paulo, São Paulo- CEP 03386025</t>
  </si>
  <si>
    <t>-46.5298693</t>
  </si>
  <si>
    <t>-23.5844391</t>
  </si>
  <si>
    <t>Rua Alberto Luchetti, Vila Gomes Cardim, São Paulo, São Paulo- CEP 03309040</t>
  </si>
  <si>
    <t>-46.5639227</t>
  </si>
  <si>
    <t>-23.5489308</t>
  </si>
  <si>
    <t>Rua Gaspar dos Santos, Jardim Colorado, São Paulo, São Paulo- CEP 03386030</t>
  </si>
  <si>
    <t>-46.5322145</t>
  </si>
  <si>
    <t>-23.5848787</t>
  </si>
  <si>
    <t>Rua Gilberto Barilari, Vila Gomes Cardim, São Paulo, São Paulo- CEP 03309050</t>
  </si>
  <si>
    <t>-46.5634514</t>
  </si>
  <si>
    <t>-23.5488373</t>
  </si>
  <si>
    <t>Rua Pedro Aguiar, Jardim Colorado, São Paulo, São Paulo- CEP 03386040</t>
  </si>
  <si>
    <t>-46.531632</t>
  </si>
  <si>
    <t>-23.5844757</t>
  </si>
  <si>
    <t>Rua Antônio Camardo, Vila Gomes Cardim, São Paulo, São Paulo- CEP 03309060</t>
  </si>
  <si>
    <t>-46.5627725</t>
  </si>
  <si>
    <t>-23.5492456</t>
  </si>
  <si>
    <t>Travessa Júlio dos Santos, Jardim Colorado, São Paulo, São Paulo- CEP 03386050</t>
  </si>
  <si>
    <t>-46.5304964</t>
  </si>
  <si>
    <t>-23.584313</t>
  </si>
  <si>
    <t>Rua Serra do Japi, 1308, Vila Gomes Cardim, São Paulo, São Paulo- CEP 03309970</t>
  </si>
  <si>
    <t>-46.5679403</t>
  </si>
  <si>
    <t>-23.5508466</t>
  </si>
  <si>
    <t>Travessa Zimbro da Espanha, Jardim Colorado, São Paulo, São Paulo- CEP 03386060</t>
  </si>
  <si>
    <t>-46.530483</t>
  </si>
  <si>
    <t>-23.5847776</t>
  </si>
  <si>
    <t>Rua Itapura, Vila Gomes Cardim, São Paulo, São Paulo- CEP 03310000</t>
  </si>
  <si>
    <t>-46.5662834</t>
  </si>
  <si>
    <t>-23.5456298</t>
  </si>
  <si>
    <t>Rua Caetano Negro, Jardim Colorado, São Paulo, São Paulo- CEP 03386070</t>
  </si>
  <si>
    <t>-46.5300248</t>
  </si>
  <si>
    <t>-23.5843137</t>
  </si>
  <si>
    <t>Via de Pedestre José Cesar, Vila Gomes Cardim, São Paulo, São Paulo- CEP 03310001</t>
  </si>
  <si>
    <t>Rua Alfredo Andersen, Jardim Colorado, São Paulo, São Paulo- CEP 03386080</t>
  </si>
  <si>
    <t>-46.5313697</t>
  </si>
  <si>
    <t>-23.5837932</t>
  </si>
  <si>
    <t>Vila Gomes</t>
  </si>
  <si>
    <t>Via de Pedestre Francisco Olivares T. Filho, Vila Gomes, São Paulo, São Paulo- CEP 03310005</t>
  </si>
  <si>
    <t>-46.7321349</t>
  </si>
  <si>
    <t>-23.5759737</t>
  </si>
  <si>
    <t>Travessa Porto Belo, Jardim Colorado, São Paulo, São Paulo- CEP 03386085</t>
  </si>
  <si>
    <t>-46.5278523</t>
  </si>
  <si>
    <t>Rua Airi, Vila Gomes Cardim, São Paulo, São Paulo- CEP 03310010</t>
  </si>
  <si>
    <t>-46.5684389</t>
  </si>
  <si>
    <t>-23.5411431</t>
  </si>
  <si>
    <t>Avenida da Barreira Grande, 120, Jardim Colorado, São Paulo, São Paulo- CEP 03386970</t>
  </si>
  <si>
    <t>-46.5333003</t>
  </si>
  <si>
    <t>-23.5842176</t>
  </si>
  <si>
    <t>Rua Boa Sorte, Vila Gomes Cardim, São Paulo, São Paulo- CEP 03310015</t>
  </si>
  <si>
    <t>-46.5688248</t>
  </si>
  <si>
    <t>-23.5412203</t>
  </si>
  <si>
    <t>Rua Ernesto Fogo, Jardim Colorado, São Paulo, São Paulo- CEP 03387000</t>
  </si>
  <si>
    <t>-46.5306985</t>
  </si>
  <si>
    <t>-23.586076</t>
  </si>
  <si>
    <t>Praça Barão de Itaqui, Vila Gomes Cardim, São Paulo, São Paulo- CEP 03310020</t>
  </si>
  <si>
    <t>-46.5680425</t>
  </si>
  <si>
    <t>-23.5407167</t>
  </si>
  <si>
    <t>Rua Guaraniaçu, Jardim Colorado, São Paulo, São Paulo- CEP 03387003</t>
  </si>
  <si>
    <t>-46.5301664</t>
  </si>
  <si>
    <t>-23.5853469</t>
  </si>
  <si>
    <t>Rua João Migliari, Vila Gomes Cardim, São Paulo, São Paulo- CEP 03310030</t>
  </si>
  <si>
    <t>-46.5677664</t>
  </si>
  <si>
    <t>-23.5416214</t>
  </si>
  <si>
    <t>Rua José Freire da Silva, Jardim Colorado, São Paulo, São Paulo- CEP 03387005</t>
  </si>
  <si>
    <t>-46.5317747</t>
  </si>
  <si>
    <t>-23.5859141</t>
  </si>
  <si>
    <t>Rua Manuel de Freitas, Vila Gomes Cardim, São Paulo, São Paulo- CEP 03310040</t>
  </si>
  <si>
    <t>-46.5651527</t>
  </si>
  <si>
    <t>-23.5469853</t>
  </si>
  <si>
    <t>Rua Leonel Coelho da Silva, Jardim Colorado, São Paulo, São Paulo- CEP 03387007</t>
  </si>
  <si>
    <t>-46.5323087</t>
  </si>
  <si>
    <t>-23.5863025</t>
  </si>
  <si>
    <t>Travessa Manuel de Freitas, Vila Gomes Cardim, São Paulo, São Paulo- CEP 03310045</t>
  </si>
  <si>
    <t>Rua Saraiva Leão, Jardim Colorado, São Paulo, São Paulo- CEP 03387008</t>
  </si>
  <si>
    <t>-46.5297753</t>
  </si>
  <si>
    <t>-23.5851262</t>
  </si>
  <si>
    <t>Rua Mastropaulo, Vila Gomes Cardim, São Paulo, São Paulo- CEP 03310050</t>
  </si>
  <si>
    <t>-46.564752</t>
  </si>
  <si>
    <t>-23.5499883</t>
  </si>
  <si>
    <t>Rua Pedro Vitorato, Jardim Colorado, São Paulo, São Paulo- CEP 03387010</t>
  </si>
  <si>
    <t>-46.5298158</t>
  </si>
  <si>
    <t>-23.586162</t>
  </si>
  <si>
    <t>Rua Apucarana, Tatuapé, São Paulo, São Paulo- CEP 03311000</t>
  </si>
  <si>
    <t>-46.5635453</t>
  </si>
  <si>
    <t>-23.5459003</t>
  </si>
  <si>
    <t>Rua Joaquim Rosa da Silva, Jardim Colorado, São Paulo, São Paulo- CEP 03387020</t>
  </si>
  <si>
    <t>-46.5309181</t>
  </si>
  <si>
    <t>-23.5861865</t>
  </si>
  <si>
    <t>Rua Apucarana, Tatuapé, São Paulo, São Paulo- CEP 03311001</t>
  </si>
  <si>
    <t>Rua Francisco Brandão, Jardim Colorado, São Paulo, São Paulo- CEP 03387030</t>
  </si>
  <si>
    <t>-46.5311094</t>
  </si>
  <si>
    <t>-23.5853465</t>
  </si>
  <si>
    <t>Viela Nilta França e Oliveira, Vila Gomes Cardim, São Paulo, São Paulo- CEP 03311002</t>
  </si>
  <si>
    <t>Rua Maria Tozzi, Jardim Colorado, São Paulo, São Paulo- CEP 03387040</t>
  </si>
  <si>
    <t>-46.5305681</t>
  </si>
  <si>
    <t>-23.5856006</t>
  </si>
  <si>
    <t>Rua São Luís, Tatuapé, São Paulo, São Paulo- CEP 03311007</t>
  </si>
  <si>
    <t>-46.5625307</t>
  </si>
  <si>
    <t>-23.5485082</t>
  </si>
  <si>
    <t>Praça Emílio Zin, Jardim Colorado, São Paulo, São Paulo- CEP 03387050</t>
  </si>
  <si>
    <t>-46.5309205</t>
  </si>
  <si>
    <t>-23.5860934</t>
  </si>
  <si>
    <t>Rua Sante Colombara, Tatuapé, São Paulo, São Paulo- CEP 03311010</t>
  </si>
  <si>
    <t>-46.5636563</t>
  </si>
  <si>
    <t>-23.5511629</t>
  </si>
  <si>
    <t>Rua Orlando Luiz Ribeiro, Jardim Colorado, São Paulo, São Paulo- CEP 03387060</t>
  </si>
  <si>
    <t>-46.5302194</t>
  </si>
  <si>
    <t>-23.5872491</t>
  </si>
  <si>
    <t>Rua Tariana, Tatuapé, São Paulo, São Paulo- CEP 03311020</t>
  </si>
  <si>
    <t>-46.5634084</t>
  </si>
  <si>
    <t>-23.5520817</t>
  </si>
  <si>
    <t>Praça João Barbosa da Silva, Jardim Colorado, São Paulo, São Paulo- CEP 03387065</t>
  </si>
  <si>
    <t>-46.5299427</t>
  </si>
  <si>
    <t>-23.5870183</t>
  </si>
  <si>
    <t>Rua Terebé, Tatuapé, São Paulo, São Paulo- CEP 03311030</t>
  </si>
  <si>
    <t>-46.5625971</t>
  </si>
  <si>
    <t>-23.5525723</t>
  </si>
  <si>
    <t>Rua João Pedro Urbano, Jardim Colorado, São Paulo, São Paulo- CEP 03387070</t>
  </si>
  <si>
    <t>-46.529838</t>
  </si>
  <si>
    <t>-23.5871345</t>
  </si>
  <si>
    <t>Rua Maripá, Tatuapé, São Paulo, São Paulo- CEP 03311040</t>
  </si>
  <si>
    <t>-46.563276</t>
  </si>
  <si>
    <t>-23.5526086</t>
  </si>
  <si>
    <t>Rua Francisca Pereira da Conceição, Jardim Colorado, São Paulo, São Paulo- CEP 03387080</t>
  </si>
  <si>
    <t>-46.5293268</t>
  </si>
  <si>
    <t>-23.5869132</t>
  </si>
  <si>
    <t>Rua Frutuoso da Costa, Tatuapé, São Paulo, São Paulo- CEP 03311050</t>
  </si>
  <si>
    <t>-46.5639382</t>
  </si>
  <si>
    <t>-23.5526425</t>
  </si>
  <si>
    <t>Rua José Martins, Jardim Colorado, São Paulo, São Paulo- CEP 03387090</t>
  </si>
  <si>
    <t>-46.5290821</t>
  </si>
  <si>
    <t>-23.5864619</t>
  </si>
  <si>
    <t>Rua Fernando Dondon, Tatuapé, São Paulo, São Paulo- CEP 03311060</t>
  </si>
  <si>
    <t>-46.5620891</t>
  </si>
  <si>
    <t>-23.546428</t>
  </si>
  <si>
    <t>Rua José Vieira, Jardim Colorado, São Paulo, São Paulo- CEP 03387100</t>
  </si>
  <si>
    <t>-46.527051</t>
  </si>
  <si>
    <t>-23.5859416</t>
  </si>
  <si>
    <t>Rua Apucarana, 60, Tatuapé, São Paulo, São Paulo- CEP 03311900</t>
  </si>
  <si>
    <t>-46.5653217</t>
  </si>
  <si>
    <t>-23.5391134</t>
  </si>
  <si>
    <t>Rua José Linard, Jardim Colorado, São Paulo, São Paulo- CEP 03387110</t>
  </si>
  <si>
    <t>-46.5295009</t>
  </si>
  <si>
    <t>-23.5844217</t>
  </si>
  <si>
    <t>Rua Monte Serrat, Tatuapé, São Paulo, São Paulo- CEP 03312000</t>
  </si>
  <si>
    <t>-46.5610779</t>
  </si>
  <si>
    <t>-23.5450151</t>
  </si>
  <si>
    <t>Rua Luís Manuel Barreira, Jardim Colorado, São Paulo, São Paulo- CEP 03387120</t>
  </si>
  <si>
    <t>-46.5288448</t>
  </si>
  <si>
    <t>-23.5856526</t>
  </si>
  <si>
    <t>Rua Monte Serrat, Tatuapé, São Paulo, São Paulo- CEP 03312001</t>
  </si>
  <si>
    <t>Rua Francisco Gonçalves, Jardim Colorado, São Paulo, São Paulo- CEP 03387130</t>
  </si>
  <si>
    <t>-46.5285636</t>
  </si>
  <si>
    <t>-23.5852139</t>
  </si>
  <si>
    <t>Travessa João de Almeida, Tatuapé, São Paulo, São Paulo- CEP 03312005</t>
  </si>
  <si>
    <t>-46.5600335</t>
  </si>
  <si>
    <t>-23.5438768</t>
  </si>
  <si>
    <t>Rua Antônio Barbieri, Jardim Colorado, São Paulo, São Paulo- CEP 03387140</t>
  </si>
  <si>
    <t>-46.5280983</t>
  </si>
  <si>
    <t>-23.5849895</t>
  </si>
  <si>
    <t>Rua Viegas Muniz, Tatuapé, São Paulo, São Paulo- CEP 03312006</t>
  </si>
  <si>
    <t>-46.5605233</t>
  </si>
  <si>
    <t>-23.5459929</t>
  </si>
  <si>
    <t>Rua José Luís Ribeiro, Jardim Colorado, São Paulo, São Paulo- CEP 03387150</t>
  </si>
  <si>
    <t>-46.5290805</t>
  </si>
  <si>
    <t>-23.5845297</t>
  </si>
  <si>
    <t>Rua São Jácomo, Tatuapé, São Paulo, São Paulo- CEP 03312007</t>
  </si>
  <si>
    <t>-46.5608049</t>
  </si>
  <si>
    <t>-23.548318</t>
  </si>
  <si>
    <t>Praça José Dias, Jardim Colorado, São Paulo, São Paulo- CEP 03387160</t>
  </si>
  <si>
    <t>-47.2945437</t>
  </si>
  <si>
    <t>-23.2851403</t>
  </si>
  <si>
    <t>Rua Sebastião Romão Samperi, Vila Gomes Cardim, São Paulo, São Paulo- CEP 03312008</t>
  </si>
  <si>
    <t>-46.5595613</t>
  </si>
  <si>
    <t>-23.5499655</t>
  </si>
  <si>
    <t>Rua Pedro Chies, Jardim Colorado, São Paulo, São Paulo- CEP 03387170</t>
  </si>
  <si>
    <t>-46.5293126</t>
  </si>
  <si>
    <t>-23.5849859</t>
  </si>
  <si>
    <t>Rua Abílio José Tannus, Vila Gomes Cardim, São Paulo, São Paulo- CEP 03312009</t>
  </si>
  <si>
    <t>-46.559482</t>
  </si>
  <si>
    <t>-23.5503315</t>
  </si>
  <si>
    <t>Rua Arvorezinha, Jardim Colorado, São Paulo, São Paulo- CEP 03387180</t>
  </si>
  <si>
    <t>-46.5298062</t>
  </si>
  <si>
    <t>-23.5840083</t>
  </si>
  <si>
    <t>Rua Delfino Casal de Rey, Vila Gomes Cardim, São Paulo, São Paulo- CEP 03312010</t>
  </si>
  <si>
    <t>-46.5601882</t>
  </si>
  <si>
    <t>-23.5472939</t>
  </si>
  <si>
    <t>Jardim Comercial</t>
  </si>
  <si>
    <t>Estrada de Itapecerica, 7331, Jardim Comercial, São Paulo, São Paulo- CEP 05858904</t>
  </si>
  <si>
    <t>-46.7892626</t>
  </si>
  <si>
    <t>-23.6762603</t>
  </si>
  <si>
    <t>Rua Amorinópolis, Vila Gomes Cardim, São Paulo, São Paulo- CEP 03312020</t>
  </si>
  <si>
    <t>-46.5602795</t>
  </si>
  <si>
    <t>-23.5449948</t>
  </si>
  <si>
    <t>Rua Antônio Maximiano da Silva, Jardim Comercial, São Paulo, São Paulo- CEP 05885170</t>
  </si>
  <si>
    <t>-46.7871663</t>
  </si>
  <si>
    <t>-23.6751417</t>
  </si>
  <si>
    <t>Rua João de Almeida, Tatuapé, São Paulo, São Paulo- CEP 03312030</t>
  </si>
  <si>
    <t>Rua Clavital, Jardim Comercial, São Paulo, São Paulo- CEP 05885180</t>
  </si>
  <si>
    <t>-46.7874985</t>
  </si>
  <si>
    <t>-23.6750169</t>
  </si>
  <si>
    <t>Rua Itaca, Tatuapé, São Paulo, São Paulo- CEP 03312040</t>
  </si>
  <si>
    <t>-46.5618738</t>
  </si>
  <si>
    <t>-23.540002</t>
  </si>
  <si>
    <t>Rua da Costa Nova do Prado, Jardim Comercial, São Paulo, São Paulo- CEP 05885190</t>
  </si>
  <si>
    <t>-46.7810376</t>
  </si>
  <si>
    <t>-23.6722301</t>
  </si>
  <si>
    <t>Rua Martim Pescador, Tatuapé, São Paulo, São Paulo- CEP 03312050</t>
  </si>
  <si>
    <t>-46.5635675</t>
  </si>
  <si>
    <t>-23.5515293</t>
  </si>
  <si>
    <t>Rua Engenheiro José Maria da Silva Velho, Jardim Comercial, São Paulo, São Paulo- CEP 05885220</t>
  </si>
  <si>
    <t>-46.785608</t>
  </si>
  <si>
    <t>-23.6735541</t>
  </si>
  <si>
    <t>Rua Professor Pedreira de Freitas, Tatuapé, São Paulo, São Paulo- CEP 03312052</t>
  </si>
  <si>
    <t>-46.5551749</t>
  </si>
  <si>
    <t>Rua Falkenberg, Jardim Comercial, São Paulo, São Paulo- CEP 05885240</t>
  </si>
  <si>
    <t>-46.7847192</t>
  </si>
  <si>
    <t>-23.6758207</t>
  </si>
  <si>
    <t>Rua Martim Pescador, Tatuapé, São Paulo, São Paulo- CEP 03312900</t>
  </si>
  <si>
    <t>Rua Fargo, Jardim Comercial, São Paulo, São Paulo- CEP 05885250</t>
  </si>
  <si>
    <t>-46.7852681</t>
  </si>
  <si>
    <t>-23.6737879</t>
  </si>
  <si>
    <t>Rua Francisco Marengo, Tatuapé, São Paulo, São Paulo- CEP 03313000</t>
  </si>
  <si>
    <t>-46.5580926</t>
  </si>
  <si>
    <t>-23.5464879</t>
  </si>
  <si>
    <t>Rua Fecamp, Jardim Comercial, São Paulo, São Paulo- CEP 05885260</t>
  </si>
  <si>
    <t>-46.7859396</t>
  </si>
  <si>
    <t>-23.6755582</t>
  </si>
  <si>
    <t>Rua Francisco Marengo, Tatuapé, São Paulo, São Paulo- CEP 03313001</t>
  </si>
  <si>
    <t>Rua Fermela, Jardim Comercial, São Paulo, São Paulo- CEP 05885270</t>
  </si>
  <si>
    <t>-46.7816024</t>
  </si>
  <si>
    <t>-23.6719625</t>
  </si>
  <si>
    <t>Travessa Plácido Pina Martinho, Tatuapé, São Paulo, São Paulo- CEP 03313005</t>
  </si>
  <si>
    <t>Rua Ivanir Fernandes, Jardim Comercial, São Paulo, São Paulo- CEP 05885280</t>
  </si>
  <si>
    <t>-46.7860048</t>
  </si>
  <si>
    <t>-23.6752237</t>
  </si>
  <si>
    <t>Rua Corta Vento, Tatuapé, São Paulo, São Paulo- CEP 03313010</t>
  </si>
  <si>
    <t>-46.558893</t>
  </si>
  <si>
    <t>-23.5493645</t>
  </si>
  <si>
    <t>Rua João Machado de Oliveira, Jardim Comercial, São Paulo, São Paulo- CEP 05885290</t>
  </si>
  <si>
    <t>-46.7834829</t>
  </si>
  <si>
    <t>-23.673975</t>
  </si>
  <si>
    <t>Rua Manuel de Autoguia, Tatuapé, São Paulo, São Paulo- CEP 03313020</t>
  </si>
  <si>
    <t>-46.5589708</t>
  </si>
  <si>
    <t>-23.5490439</t>
  </si>
  <si>
    <t>Travessa Boa Fé, Jardim Comercial, São Paulo, São Paulo- CEP 05885291</t>
  </si>
  <si>
    <t>-46.7833194</t>
  </si>
  <si>
    <t>-23.6731016</t>
  </si>
  <si>
    <t>Rua Irmãos Leme, Tatuapé, São Paulo, São Paulo- CEP 03313030</t>
  </si>
  <si>
    <t>-46.558103</t>
  </si>
  <si>
    <t>-23.542417</t>
  </si>
  <si>
    <t>Travessa Santiago, Jardim Comercial, São Paulo, São Paulo- CEP 05885292</t>
  </si>
  <si>
    <t>Rua Maria Augusto Miranda, Tatuapé, São Paulo, São Paulo- CEP 03313040</t>
  </si>
  <si>
    <t>-46.5588445</t>
  </si>
  <si>
    <t>-23.5415213</t>
  </si>
  <si>
    <t>Rua Lapa dos Esteios, Jardim Comercial, São Paulo, São Paulo- CEP 05885320</t>
  </si>
  <si>
    <t>-46.7817803</t>
  </si>
  <si>
    <t>-23.6710463</t>
  </si>
  <si>
    <t>Rua Garimpos, Tatuapé, São Paulo, São Paulo- CEP 03313050</t>
  </si>
  <si>
    <t>-46.5601093</t>
  </si>
  <si>
    <t>-23.5396536</t>
  </si>
  <si>
    <t>Rua Macinhata do Vouga, Jardim Comercial, São Paulo, São Paulo- CEP 05885330</t>
  </si>
  <si>
    <t>-46.7845362</t>
  </si>
  <si>
    <t>-23.6734261</t>
  </si>
  <si>
    <t>Rua Passos Ourique, Tatuapé, São Paulo, São Paulo- CEP 03313060</t>
  </si>
  <si>
    <t>-46.5561349</t>
  </si>
  <si>
    <t>-23.5494535</t>
  </si>
  <si>
    <t>Rua Majer Kucinski, Jardim Comercial, São Paulo, São Paulo- CEP 05885340</t>
  </si>
  <si>
    <t>-46.7849178</t>
  </si>
  <si>
    <t>-23.6752841</t>
  </si>
  <si>
    <t>Vila Santo Estevão</t>
  </si>
  <si>
    <t>Rua Padre Diogo Nunes, 46, Vila Santo Estevão, São Paulo, São Paulo- CEP 03313900</t>
  </si>
  <si>
    <t>-46.5559962</t>
  </si>
  <si>
    <t>-23.553336</t>
  </si>
  <si>
    <t>Travessa Anna, Jardim Comercial, São Paulo, São Paulo- CEP 05885341</t>
  </si>
  <si>
    <t>Rua Vilela, Tatuapé, São Paulo, São Paulo- CEP 03314000</t>
  </si>
  <si>
    <t>Travessa dos Eucalíptos, Jardim Comercial, São Paulo, São Paulo- CEP 05885342</t>
  </si>
  <si>
    <t>Rua Sousa de Menezes, Tatuapé, São Paulo, São Paulo- CEP 03314010</t>
  </si>
  <si>
    <t>-46.5681855</t>
  </si>
  <si>
    <t>-23.5395272</t>
  </si>
  <si>
    <t>Rua Toyomi Suyama, Jardim Comercial, São Paulo, São Paulo- CEP 05885360</t>
  </si>
  <si>
    <t>-46.783142</t>
  </si>
  <si>
    <t>-23.6744709</t>
  </si>
  <si>
    <t>Rua Professor Carlos Zagotis, Tatuapé, São Paulo, São Paulo- CEP 03314020</t>
  </si>
  <si>
    <t>-46.569394</t>
  </si>
  <si>
    <t>-23.5398749</t>
  </si>
  <si>
    <t>Viela Falkenberg, Jardim Comercial, São Paulo, São Paulo- CEP 05885365</t>
  </si>
  <si>
    <t>Rua Melo Freire, Tatuapé, São Paulo, São Paulo- CEP 03314030</t>
  </si>
  <si>
    <t>-46.5690009</t>
  </si>
  <si>
    <t>-23.5390451</t>
  </si>
  <si>
    <t>Rua Waldemar Ortega, Jardim Comercial, São Paulo, São Paulo- CEP 05885370</t>
  </si>
  <si>
    <t>-46.7845973</t>
  </si>
  <si>
    <t>-23.6746387</t>
  </si>
  <si>
    <t>Rua Padre Estevão Pernet, Vila Gomes Cardim, São Paulo, São Paulo- CEP 03315000</t>
  </si>
  <si>
    <t>-46.5671408</t>
  </si>
  <si>
    <t>-23.5419419</t>
  </si>
  <si>
    <t>Travessa Geraldo, Jardim Comercial, São Paulo, São Paulo- CEP 05885371</t>
  </si>
  <si>
    <t>-46.7532721</t>
  </si>
  <si>
    <t>-23.6506318</t>
  </si>
  <si>
    <t>Rua Tijuco Preto, Tatuapé, São Paulo, São Paulo- CEP 03316000</t>
  </si>
  <si>
    <t>-46.5668804</t>
  </si>
  <si>
    <t>-23.5430478</t>
  </si>
  <si>
    <t>Rua Sidney André dos Santos, Jardim Comercial, São Paulo, São Paulo- CEP 05885380</t>
  </si>
  <si>
    <t>-46.7831768</t>
  </si>
  <si>
    <t>-23.6758286</t>
  </si>
  <si>
    <t>Rua Isidro Tinoco, Tatuapé, São Paulo, São Paulo- CEP 03316010</t>
  </si>
  <si>
    <t>-46.5736521</t>
  </si>
  <si>
    <t>-23.5440732</t>
  </si>
  <si>
    <t>Rua Luís de Oliveira, 260, Jardim Comercial, São Paulo, São Paulo- CEP 05886900</t>
  </si>
  <si>
    <t>-46.7894264</t>
  </si>
  <si>
    <t>-23.6786532</t>
  </si>
  <si>
    <t>Rua Vargem Grande, Tatuapé, São Paulo, São Paulo- CEP 03316020</t>
  </si>
  <si>
    <t>-46.5614803</t>
  </si>
  <si>
    <t>-23.5399206</t>
  </si>
  <si>
    <t>Jardim Concórdia</t>
  </si>
  <si>
    <t>Via de Pedestre Águas Vermelhas, Jardim Concórdia, São Paulo, São Paulo- CEP 03641080</t>
  </si>
  <si>
    <t>-46.5370909</t>
  </si>
  <si>
    <t>-23.5258342</t>
  </si>
  <si>
    <t>Rua Professora Sebastiana Silva Minhoto, Tatuapé, São Paulo, São Paulo- CEP 03316030</t>
  </si>
  <si>
    <t>-46.5605024</t>
  </si>
  <si>
    <t>-23.539622</t>
  </si>
  <si>
    <t>Travessa Moliterno, Jardim Concórdia, São Paulo, São Paulo- CEP 03642050</t>
  </si>
  <si>
    <t>-46.5384751</t>
  </si>
  <si>
    <t>-23.5280682</t>
  </si>
  <si>
    <t>Praça Ana Jarvis, Tatuapé, São Paulo, São Paulo- CEP 03316040</t>
  </si>
  <si>
    <t>-46.5609598</t>
  </si>
  <si>
    <t>-23.5412155</t>
  </si>
  <si>
    <t>Rua José Vieira de Mendonça, Jardim Concórdia, São Paulo, São Paulo- CEP 03642100</t>
  </si>
  <si>
    <t>-46.5396974</t>
  </si>
  <si>
    <t>-23.5273184</t>
  </si>
  <si>
    <t>Rua Professora Maria Francisca Castilho, Tatuapé, São Paulo, São Paulo- CEP 03316060</t>
  </si>
  <si>
    <t>-46.560683</t>
  </si>
  <si>
    <t>-23.5411618</t>
  </si>
  <si>
    <t>Travessa Baldaia, Jardim Concórdia, São Paulo, São Paulo- CEP 03642140</t>
  </si>
  <si>
    <t>-46.5368645</t>
  </si>
  <si>
    <t>-23.5278481</t>
  </si>
  <si>
    <t>Praça Heitor Levy, Tatuapé, São Paulo, São Paulo- CEP 03316070</t>
  </si>
  <si>
    <t>-46.5609527</t>
  </si>
  <si>
    <t>-23.5400293</t>
  </si>
  <si>
    <t>Jardim Consórcio</t>
  </si>
  <si>
    <t>Avenida João Batista Di Vitoriano, Jardim Consórcio, São Paulo, São Paulo- CEP 04436000</t>
  </si>
  <si>
    <t>-46.6739368</t>
  </si>
  <si>
    <t>-23.6709599</t>
  </si>
  <si>
    <t>Praça Afonso de Albuquerque, Tatuapé, São Paulo, São Paulo- CEP 03316080</t>
  </si>
  <si>
    <t>-46.5610816</t>
  </si>
  <si>
    <t>-23.5386519</t>
  </si>
  <si>
    <t>Rua Inácio Xavier, Jardim Consórcio, São Paulo, São Paulo- CEP 04436010</t>
  </si>
  <si>
    <t>-46.6723563</t>
  </si>
  <si>
    <t>-23.6716471</t>
  </si>
  <si>
    <t>Rua Adamastor, Tatuapé, São Paulo, São Paulo- CEP 03316090</t>
  </si>
  <si>
    <t>-46.5614483</t>
  </si>
  <si>
    <t>-23.538438</t>
  </si>
  <si>
    <t>Rua Miguel Ribeiro, Jardim Consórcio, São Paulo, São Paulo- CEP 04436020</t>
  </si>
  <si>
    <t>-46.6718934</t>
  </si>
  <si>
    <t>-23.6711168</t>
  </si>
  <si>
    <t>Rua Henrique de Vasconcelos, Tatuapé, São Paulo, São Paulo- CEP 03316100</t>
  </si>
  <si>
    <t>-46.5614074</t>
  </si>
  <si>
    <t>-23.5378749</t>
  </si>
  <si>
    <t>Praça Arthur de Souza Santos, Jardim Consórcio, São Paulo, São Paulo- CEP 04436030</t>
  </si>
  <si>
    <t>-46.673555</t>
  </si>
  <si>
    <t>-23.6707196</t>
  </si>
  <si>
    <t>Praça Tomás Galhardo, Tatuapé, São Paulo, São Paulo- CEP 03316110</t>
  </si>
  <si>
    <t>-46.4083421</t>
  </si>
  <si>
    <t>-23.5664585</t>
  </si>
  <si>
    <t>Rua Plácido Nunes Vieira, Jardim Consórcio, São Paulo, São Paulo- CEP 04436040</t>
  </si>
  <si>
    <t>-46.6719123</t>
  </si>
  <si>
    <t>-23.6705785</t>
  </si>
  <si>
    <t>Praça Dom Justino José SantAna, Tatuapé, São Paulo, São Paulo- CEP 03316155</t>
  </si>
  <si>
    <t>-46.5603073</t>
  </si>
  <si>
    <t>-23.5413232</t>
  </si>
  <si>
    <t>Rua Diogo Ramires, Jardim Consórcio, São Paulo, São Paulo- CEP 04436050</t>
  </si>
  <si>
    <t>-46.6738298</t>
  </si>
  <si>
    <t>-23.6697091</t>
  </si>
  <si>
    <t>Rua Isidro Tinoco, 147, Tatuapé, São Paulo, São Paulo- CEP 03316970</t>
  </si>
  <si>
    <t>-46.5733186</t>
  </si>
  <si>
    <t>-23.5445845</t>
  </si>
  <si>
    <t>Rua Gregório de Morais Rego, Jardim Consórcio, São Paulo, São Paulo- CEP 04436060</t>
  </si>
  <si>
    <t>-46.6718799</t>
  </si>
  <si>
    <t>-23.6700335</t>
  </si>
  <si>
    <t>Rua Serra de Botucatu, Vila Gomes Cardim, São Paulo, São Paulo- CEP 03317000</t>
  </si>
  <si>
    <t>-46.5582961</t>
  </si>
  <si>
    <t>-23.5419093</t>
  </si>
  <si>
    <t>Rua Amaro da Rocha, Jardim Consórcio, São Paulo, São Paulo- CEP 04436070</t>
  </si>
  <si>
    <t>-46.6723342</t>
  </si>
  <si>
    <t>-23.6695809</t>
  </si>
  <si>
    <t>Rua Serra de Botucatu, Vila Gomes Cardim, São Paulo, São Paulo- CEP 03317001</t>
  </si>
  <si>
    <t>-46.5599653</t>
  </si>
  <si>
    <t>-23.5422351</t>
  </si>
  <si>
    <t>Rua Pedro Rendon, Jardim Consórcio, São Paulo, São Paulo- CEP 04436080</t>
  </si>
  <si>
    <t>-46.6729742</t>
  </si>
  <si>
    <t>-23.6716279</t>
  </si>
  <si>
    <t>Rua Dom Manuel da Cruz, Vila Gomes Cardim, São Paulo, São Paulo- CEP 03317005</t>
  </si>
  <si>
    <t>-46.551906</t>
  </si>
  <si>
    <t>-23.5409504</t>
  </si>
  <si>
    <t>Rua Diogo Vidigal, Jardim Consórcio, São Paulo, São Paulo- CEP 04436090</t>
  </si>
  <si>
    <t>-46.6727229</t>
  </si>
  <si>
    <t>-23.6731448</t>
  </si>
  <si>
    <t>Rua Pedro Gabriel, Vila Gomes Cardim, São Paulo, São Paulo- CEP 03317007</t>
  </si>
  <si>
    <t>-46.5531981</t>
  </si>
  <si>
    <t>-23.5414735</t>
  </si>
  <si>
    <t>Rua Aleixo Leme dos Reis, Jardim Consórcio, São Paulo, São Paulo- CEP 04436100</t>
  </si>
  <si>
    <t>-46.6724613</t>
  </si>
  <si>
    <t>-23.6736079</t>
  </si>
  <si>
    <t>Rua Salim Dabdab, Vila Gomes Cardim, São Paulo, São Paulo- CEP 03317010</t>
  </si>
  <si>
    <t>-46.5594512</t>
  </si>
  <si>
    <t>-23.5426798</t>
  </si>
  <si>
    <t>Rua Cristóvão Lins de Vasconcelos, Jardim Consórcio, São Paulo, São Paulo- CEP 04436110</t>
  </si>
  <si>
    <t>Travessa Major Brito, Vila Gomes Cardim, São Paulo, São Paulo- CEP 03317020</t>
  </si>
  <si>
    <t>-46.5581981</t>
  </si>
  <si>
    <t>-23.5413594</t>
  </si>
  <si>
    <t>Praça José Auriemo, Jardim Consórcio, São Paulo, São Paulo- CEP 04436120</t>
  </si>
  <si>
    <t>-46.6696497</t>
  </si>
  <si>
    <t>-23.6761368</t>
  </si>
  <si>
    <t>Travessa Edna, Vila Gomes Cardim, São Paulo, São Paulo- CEP 03317025</t>
  </si>
  <si>
    <t>-46.5535959</t>
  </si>
  <si>
    <t>-23.5419414</t>
  </si>
  <si>
    <t>Avenida João Peixoto Viegas, Jardim Consórcio, São Paulo, São Paulo- CEP 04437000</t>
  </si>
  <si>
    <t>-46.676342</t>
  </si>
  <si>
    <t>-23.6720256</t>
  </si>
  <si>
    <t>Rua Carmem Miranda, Vila Gomes Cardim, São Paulo, São Paulo- CEP 03317030</t>
  </si>
  <si>
    <t>-46.5537914</t>
  </si>
  <si>
    <t>-23.5421207</t>
  </si>
  <si>
    <t>Rua Antônio Zouro, Jardim Consórcio, São Paulo, São Paulo- CEP 04437010</t>
  </si>
  <si>
    <t>-46.677285</t>
  </si>
  <si>
    <t>-23.6696267</t>
  </si>
  <si>
    <t>Rua Matias Ruben, Vila Gomes Cardim, São Paulo, São Paulo- CEP 03317035</t>
  </si>
  <si>
    <t>-46.5536799</t>
  </si>
  <si>
    <t>-23.5415197</t>
  </si>
  <si>
    <t>Avenida Nicolau Resende, Jardim Consórcio, São Paulo, São Paulo- CEP 04437020</t>
  </si>
  <si>
    <t>-46.6771759</t>
  </si>
  <si>
    <t>-23.6713721</t>
  </si>
  <si>
    <t>Rua Maria Pinto Ribeiro, Vila Gomes Cardim, São Paulo, São Paulo- CEP 03317038</t>
  </si>
  <si>
    <t>Rua João Rocha, Jardim Consórcio, São Paulo, São Paulo- CEP 04437030</t>
  </si>
  <si>
    <t>-46.676572</t>
  </si>
  <si>
    <t>-23.6703929</t>
  </si>
  <si>
    <t>Praça Júlio da Costa Leal, Jardim Consórcio, São Paulo, São Paulo- CEP 04437040</t>
  </si>
  <si>
    <t>-46.6759178</t>
  </si>
  <si>
    <t>-23.6700374</t>
  </si>
  <si>
    <t>Rua Manuel Vaz, Jardim Consórcio, São Paulo, São Paulo- CEP 04437050</t>
  </si>
  <si>
    <t>-46.6753927</t>
  </si>
  <si>
    <t>-23.6706946</t>
  </si>
  <si>
    <t>Rua Francisco Ramos, Jardim Consórcio, São Paulo, São Paulo- CEP 04437060</t>
  </si>
  <si>
    <t>-46.6758887</t>
  </si>
  <si>
    <t>-23.6711268</t>
  </si>
  <si>
    <t>Avenida Antônio Gonçalves Viana, Jardim Consórcio, São Paulo, São Paulo- CEP 04437070</t>
  </si>
  <si>
    <t>Rua Tomás Vila Real, Jardim Consórcio, São Paulo, São Paulo- CEP 04437080</t>
  </si>
  <si>
    <t>-46.6761599</t>
  </si>
  <si>
    <t>-23.6732261</t>
  </si>
  <si>
    <t>Rua Pascoal da Ribeira, Jardim Consórcio, São Paulo, São Paulo- CEP 04437090</t>
  </si>
  <si>
    <t>-46.675166</t>
  </si>
  <si>
    <t>-23.6735921</t>
  </si>
  <si>
    <t>Rua Odette Tobias Marino, Jardim Consórcio, São Paulo, São Paulo- CEP 04437095</t>
  </si>
  <si>
    <t>-46.6756355</t>
  </si>
  <si>
    <t>-23.6747942</t>
  </si>
  <si>
    <t>Rua Lourenço Rabelo, Jardim Consórcio, São Paulo, São Paulo- CEP 04437100</t>
  </si>
  <si>
    <t>-46.674793</t>
  </si>
  <si>
    <t>-23.6733724</t>
  </si>
  <si>
    <t>Rua Helena Domingues Machado, Vila Gomes Cardim, São Paulo, São Paulo- CEP 03317070</t>
  </si>
  <si>
    <t>-46.5598422</t>
  </si>
  <si>
    <t>-23.5427547</t>
  </si>
  <si>
    <t>Rua João dos Santos Werneck, Jardim Consórcio, São Paulo, São Paulo- CEP 04437110</t>
  </si>
  <si>
    <t>-46.6739861</t>
  </si>
  <si>
    <t>-23.673403</t>
  </si>
  <si>
    <t>Rua Enriquez Curros, Jardim Consórcio, São Paulo, São Paulo- CEP 04437120</t>
  </si>
  <si>
    <t>-46.571434</t>
  </si>
  <si>
    <t>-23.553875</t>
  </si>
  <si>
    <t>Rua Marcos Vieira, Jardim Consórcio, São Paulo, São Paulo- CEP 04437130</t>
  </si>
  <si>
    <t>-46.9561561</t>
  </si>
  <si>
    <t>-22.4198146</t>
  </si>
  <si>
    <t>Rua Domingos Furtado Valadares, Jardim Consórcio, São Paulo, São Paulo- CEP 04437140</t>
  </si>
  <si>
    <t>-46.6732576</t>
  </si>
  <si>
    <t>-23.6725344</t>
  </si>
  <si>
    <t>Rua Gaspar Colaço Vilela, Jardim Consórcio, São Paulo, São Paulo- CEP 04437150</t>
  </si>
  <si>
    <t>-46.6731064</t>
  </si>
  <si>
    <t>-23.6721677</t>
  </si>
  <si>
    <t>Rua Serra de Bragança, Vila Gomes Cardim, São Paulo, São Paulo- CEP 03318000</t>
  </si>
  <si>
    <t>-46.5657755</t>
  </si>
  <si>
    <t>-23.5444575</t>
  </si>
  <si>
    <t>Avenida João Peixoto Viegas, 193, Jardim Consórcio, São Paulo, São Paulo- CEP 04437900</t>
  </si>
  <si>
    <t>-46.6766318</t>
  </si>
  <si>
    <t>-23.6693145</t>
  </si>
  <si>
    <t>Travessa Mercedes Gonçalves Veiga Businari, Vila Gomes Cardim, São Paulo, São Paulo- CEP 03318005</t>
  </si>
  <si>
    <t>-46.5748329</t>
  </si>
  <si>
    <t>-23.5464597</t>
  </si>
  <si>
    <t>Rua João Rocha, 200/220, Jardim Consórcio, São Paulo, São Paulo- CEP 04437901</t>
  </si>
  <si>
    <t>-46.6748898</t>
  </si>
  <si>
    <t>-23.6697363</t>
  </si>
  <si>
    <t>Rua Abrahão Garfinkel, Vila Gomes Cardim, São Paulo, São Paulo- CEP 03318010</t>
  </si>
  <si>
    <t>-46.570692</t>
  </si>
  <si>
    <t>-23.5459692</t>
  </si>
  <si>
    <t>Avenida João Peixoto Viegas, 195, Jardim Consórcio, São Paulo, São Paulo- CEP 04437902</t>
  </si>
  <si>
    <t>-46.6764332</t>
  </si>
  <si>
    <t>-23.6695272</t>
  </si>
  <si>
    <t>Rua Luiz Jamelli, Vila Gomes Cardim, São Paulo, São Paulo- CEP 03318020</t>
  </si>
  <si>
    <t>-46.5704663</t>
  </si>
  <si>
    <t>-23.5447448</t>
  </si>
  <si>
    <t>Jardim Copacabana</t>
  </si>
  <si>
    <t>Rua Elisa Antônia de Andrade, Jardim Copacabana, São Paulo, São Paulo- CEP 04939020</t>
  </si>
  <si>
    <t>-46.7720673</t>
  </si>
  <si>
    <t>-23.6898961</t>
  </si>
  <si>
    <t>Rua Júlia Izar, Vila Gomes Cardim, São Paulo, São Paulo- CEP 03318030</t>
  </si>
  <si>
    <t>-46.570163</t>
  </si>
  <si>
    <t>-23.5458651</t>
  </si>
  <si>
    <t>Rua Itajá, Jardim Copacabana, São Paulo, São Paulo- CEP 04939030</t>
  </si>
  <si>
    <t>-46.7723894</t>
  </si>
  <si>
    <t>-23.6905634</t>
  </si>
  <si>
    <t>Rua Manoel dos Santos, Vila Gomes Cardim, São Paulo, São Paulo- CEP 03318040</t>
  </si>
  <si>
    <t>-46.5700879</t>
  </si>
  <si>
    <t>-23.5447796</t>
  </si>
  <si>
    <t>Rua Ribas do Rio Pardo, Jardim Copacabana, São Paulo, São Paulo- CEP 04939040</t>
  </si>
  <si>
    <t>-46.7730034</t>
  </si>
  <si>
    <t>-23.6902087</t>
  </si>
  <si>
    <t>Rua Ângelo Marinelli, Vila Gomes Cardim, São Paulo, São Paulo- CEP 03318050</t>
  </si>
  <si>
    <t>-46.5696466</t>
  </si>
  <si>
    <t>-23.5447237</t>
  </si>
  <si>
    <t>Rua Jaraguari, Jardim Copacabana, São Paulo, São Paulo- CEP 04939050</t>
  </si>
  <si>
    <t>-46.7726764</t>
  </si>
  <si>
    <t>-23.690802</t>
  </si>
  <si>
    <t>Rua Oriel Pereira do Valle, Vila Gomes Cardim, São Paulo, São Paulo- CEP 03318060</t>
  </si>
  <si>
    <t>-46.5632914</t>
  </si>
  <si>
    <t>-23.5445042</t>
  </si>
  <si>
    <t>Rua Porto Murtinho, Jardim Copacabana, São Paulo, São Paulo- CEP 04939060</t>
  </si>
  <si>
    <t>-46.772456</t>
  </si>
  <si>
    <t>-23.6913649</t>
  </si>
  <si>
    <t>Rua Doutor Paulo David Albuquerque, Vila Gomes Cardim, São Paulo, São Paulo- CEP 03318070</t>
  </si>
  <si>
    <t>-46.5628012</t>
  </si>
  <si>
    <t>-23.5444104</t>
  </si>
  <si>
    <t>Rua Antônio Victor de Oliveira, Jardim Copacabana, São Paulo, São Paulo- CEP 04939070</t>
  </si>
  <si>
    <t>-46.7718827</t>
  </si>
  <si>
    <t>-23.6906773</t>
  </si>
  <si>
    <t>Rua Cacaueira, Vila Gomes Cardim, São Paulo, São Paulo- CEP 03318080</t>
  </si>
  <si>
    <t>-46.5621346</t>
  </si>
  <si>
    <t>-23.544282</t>
  </si>
  <si>
    <t>Rua de Castro Laboreiro, Jardim Copacabana, São Paulo, São Paulo- CEP 04939080</t>
  </si>
  <si>
    <t>-46.7716762</t>
  </si>
  <si>
    <t>-23.6920967</t>
  </si>
  <si>
    <t>Travessa Vera Lúcia, Vila Gomes Cardim, São Paulo, São Paulo- CEP 03318090</t>
  </si>
  <si>
    <t>-46.5617478</t>
  </si>
  <si>
    <t>-23.5442069</t>
  </si>
  <si>
    <t>Rua Antônio Dionízio de Souza, Jardim Copacabana, São Paulo, São Paulo- CEP 04939090</t>
  </si>
  <si>
    <t>-46.7714167</t>
  </si>
  <si>
    <t>-23.6910001</t>
  </si>
  <si>
    <t>Rua João Cortona, Vila Gomes Cardim, São Paulo, São Paulo- CEP 03318100</t>
  </si>
  <si>
    <t>-46.5608675</t>
  </si>
  <si>
    <t>-23.5429522</t>
  </si>
  <si>
    <t>Rua Camapuã, Jardim Copacabana, São Paulo, São Paulo- CEP 04939100</t>
  </si>
  <si>
    <t>-46.7713823</t>
  </si>
  <si>
    <t>-23.6897516</t>
  </si>
  <si>
    <t>Rua Arcádia, Vila Gomes Cardim, São Paulo, São Paulo- CEP 03318110</t>
  </si>
  <si>
    <t>-46.573568</t>
  </si>
  <si>
    <t>-23.5465073</t>
  </si>
  <si>
    <t>Rua José Gomes Ferreira, Jardim Copacabana, São Paulo, São Paulo- CEP 04939110</t>
  </si>
  <si>
    <t>-46.7709794</t>
  </si>
  <si>
    <t>-23.6913261</t>
  </si>
  <si>
    <t>Rua Serra de Bragança, 1341, Vila Gomes Cardim, São Paulo, São Paulo- CEP 03318900</t>
  </si>
  <si>
    <t>-46.5623039</t>
  </si>
  <si>
    <t>-23.5436512</t>
  </si>
  <si>
    <t>Rua João Fioravante, Jardim Copacabana, São Paulo, São Paulo- CEP 04939130</t>
  </si>
  <si>
    <t>-46.7703887</t>
  </si>
  <si>
    <t>-23.6921201</t>
  </si>
  <si>
    <t>Rua Serra de Bragança, 1383, Vila Gomes Cardim, São Paulo, São Paulo- CEP 03318902</t>
  </si>
  <si>
    <t>-46.5618971</t>
  </si>
  <si>
    <t>-23.5435705</t>
  </si>
  <si>
    <t>Rua José da Costa Lima, Jardim Copacabana, São Paulo, São Paulo- CEP 04939140</t>
  </si>
  <si>
    <t>-46.769544</t>
  </si>
  <si>
    <t>-23.6917187</t>
  </si>
  <si>
    <t>Rua Cantagalo, Vila Gomes Cardim, São Paulo, São Paulo- CEP 03319000</t>
  </si>
  <si>
    <t>-46.5631261</t>
  </si>
  <si>
    <t>-23.5450047</t>
  </si>
  <si>
    <t>Rua Juvenal Correia, Jardim Copacabana, São Paulo, São Paulo- CEP 04939150</t>
  </si>
  <si>
    <t>-46.7692854</t>
  </si>
  <si>
    <t>-23.6920652</t>
  </si>
  <si>
    <t>Rua Cantagalo, Vila Gomes Cardim, São Paulo, São Paulo- CEP 03319001</t>
  </si>
  <si>
    <t>-46.5613176</t>
  </si>
  <si>
    <t>-23.5446568</t>
  </si>
  <si>
    <t>Rua Francisca Nunes Rodrigues, Jardim Copacabana, São Paulo, São Paulo- CEP 04939160</t>
  </si>
  <si>
    <t>-46.7692717</t>
  </si>
  <si>
    <t>-23.692741</t>
  </si>
  <si>
    <t>Rua Cantagalo, Vila Gomes Cardim, São Paulo, São Paulo- CEP 03319002</t>
  </si>
  <si>
    <t>-46.5616331</t>
  </si>
  <si>
    <t>-23.5447174</t>
  </si>
  <si>
    <t>Jardim Cordeiro</t>
  </si>
  <si>
    <t>Rua Cassiano Ricardo, Jardim Cordeiro, São Paulo, São Paulo- CEP 04640020</t>
  </si>
  <si>
    <t>-46.6803196</t>
  </si>
  <si>
    <t>-23.6382179</t>
  </si>
  <si>
    <t>Rua Encantado, Vila Gomes Cardim, São Paulo, São Paulo- CEP 03319005</t>
  </si>
  <si>
    <t>-46.5581133</t>
  </si>
  <si>
    <t>-23.5438024</t>
  </si>
  <si>
    <t>Rua Marquês de Aracati, Vila Gomes Cardim, São Paulo, São Paulo- CEP 03319010</t>
  </si>
  <si>
    <t>-46.5676822</t>
  </si>
  <si>
    <t>-23.5453696</t>
  </si>
  <si>
    <t>Rua Maria Luísa de Andrade Martins Roque, Jardim Cordeiro, São Paulo, São Paulo- CEP 04640050</t>
  </si>
  <si>
    <t>-46.6791913</t>
  </si>
  <si>
    <t>-23.6387088</t>
  </si>
  <si>
    <t>Rua Tacape, Vila Gomes Cardim, São Paulo, São Paulo- CEP 03319020</t>
  </si>
  <si>
    <t>-46.5670641</t>
  </si>
  <si>
    <t>-23.5452725</t>
  </si>
  <si>
    <t>Rua Gabriel Sylvestre Teixeira de Carvalho, Jardim Cordeiro, São Paulo, São Paulo- CEP 04640052</t>
  </si>
  <si>
    <t>-46.6822158</t>
  </si>
  <si>
    <t>-23.6354962</t>
  </si>
  <si>
    <t>Rua Majuruna, Vila Gomes Cardim, São Paulo, São Paulo- CEP 03319030</t>
  </si>
  <si>
    <t>-46.5655997</t>
  </si>
  <si>
    <t>-23.5460295</t>
  </si>
  <si>
    <t>Rua Desembargador Sylos Cintra, Jardim Cordeiro, São Paulo, São Paulo- CEP 04640054</t>
  </si>
  <si>
    <t>-46.6838128</t>
  </si>
  <si>
    <t>-23.5326279</t>
  </si>
  <si>
    <t>Rua Jaúna, Vila Gomes Cardim, São Paulo, São Paulo- CEP 03319040</t>
  </si>
  <si>
    <t>-46.5650647</t>
  </si>
  <si>
    <t>-23.5459249</t>
  </si>
  <si>
    <t>Rua Evangelina de Toledo Pizza Wodianer, Jardim Cordeiro, São Paulo, São Paulo- CEP 04640055</t>
  </si>
  <si>
    <t>-46.6782538</t>
  </si>
  <si>
    <t>-23.6382895</t>
  </si>
  <si>
    <t>Rua Maria Ester Marconato, Vila Gomes Cardim, São Paulo, São Paulo- CEP 03319050</t>
  </si>
  <si>
    <t>-46.5595124</t>
  </si>
  <si>
    <t>-23.5448301</t>
  </si>
  <si>
    <t>Rua Urias de Figueiredo, Jardim Cordeiro, São Paulo, São Paulo- CEP 04640057</t>
  </si>
  <si>
    <t>-46.6797366</t>
  </si>
  <si>
    <t>-23.6366341</t>
  </si>
  <si>
    <t>Rua da Amizade do Tatuapé, Vila Gomes Cardim, São Paulo, São Paulo- CEP 03319060</t>
  </si>
  <si>
    <t>-46.5590217</t>
  </si>
  <si>
    <t>-23.544744</t>
  </si>
  <si>
    <t>Rua Raul Polillo, Jardim Cordeiro, São Paulo, São Paulo- CEP 04640058</t>
  </si>
  <si>
    <t>-23.6371277</t>
  </si>
  <si>
    <t>Rua Tiquara, Vila Gomes Cardim, São Paulo, São Paulo- CEP 03319070</t>
  </si>
  <si>
    <t>-46.5573104</t>
  </si>
  <si>
    <t>-23.5441291</t>
  </si>
  <si>
    <t>Rua José Gambarini, Jardim Cordeiro, São Paulo, São Paulo- CEP 04640059</t>
  </si>
  <si>
    <t>-46.6840781</t>
  </si>
  <si>
    <t>-23.6340087</t>
  </si>
  <si>
    <t>Rua José Augusto Ribeiro, Vila Gomes Cardim, São Paulo, São Paulo- CEP 03319080</t>
  </si>
  <si>
    <t>-46.5569529</t>
  </si>
  <si>
    <t>-23.5434355</t>
  </si>
  <si>
    <t>Rua Heron Domingues, Jardim Cordeiro, São Paulo, São Paulo- CEP 04640070</t>
  </si>
  <si>
    <t>-46.6806569</t>
  </si>
  <si>
    <t>-23.6374542</t>
  </si>
  <si>
    <t>Rua Umberto Corradi, Vila Gomes Cardim, São Paulo, São Paulo- CEP 03319090</t>
  </si>
  <si>
    <t>-46.5564883</t>
  </si>
  <si>
    <t>-23.5451846</t>
  </si>
  <si>
    <t>Rua Maicatira, Vila Gomes Cardim, São Paulo, São Paulo- CEP 03319095</t>
  </si>
  <si>
    <t>-46.5567774</t>
  </si>
  <si>
    <t>-23.5442986</t>
  </si>
  <si>
    <t>Rua Doutor Francisco Malta Cardoso, Jardim Cordeiro, São Paulo, São Paulo- CEP 04640110</t>
  </si>
  <si>
    <t>-46.6809756</t>
  </si>
  <si>
    <t>-23.6366034</t>
  </si>
  <si>
    <t>Rua Aralu, Vila Gomes Cardim, São Paulo, São Paulo- CEP 03319100</t>
  </si>
  <si>
    <t>-46.5553257</t>
  </si>
  <si>
    <t>-23.5423489</t>
  </si>
  <si>
    <t>Rua Águas de Santa Bárbara, Vila Gomes Cardim, São Paulo, São Paulo- CEP 03319105</t>
  </si>
  <si>
    <t>-46.554897</t>
  </si>
  <si>
    <t>-23.5425871</t>
  </si>
  <si>
    <t>Rua Joaquim Pinto, Vila Gomes Cardim, São Paulo, São Paulo- CEP 03319110</t>
  </si>
  <si>
    <t>-46.5545816</t>
  </si>
  <si>
    <t>-23.5423097</t>
  </si>
  <si>
    <t>Rua João Nóbrega Colangelo, Vila Gomes Cardim, São Paulo, São Paulo- CEP 03319120</t>
  </si>
  <si>
    <t>-46.5539636</t>
  </si>
  <si>
    <t>-23.542698</t>
  </si>
  <si>
    <t>Rua Doutor Antônio Gontijo de Carvalho, Jardim Cordeiro, São Paulo, São Paulo- CEP 04640190</t>
  </si>
  <si>
    <t>-46.6838808</t>
  </si>
  <si>
    <t>-23.6347827</t>
  </si>
  <si>
    <t>Praça Antônio de Paiva Monteiro, Vila Gomes Cardim, São Paulo, São Paulo- CEP 03319125</t>
  </si>
  <si>
    <t>-46.5539682</t>
  </si>
  <si>
    <t>-23.5426973</t>
  </si>
  <si>
    <t>Avenida Professor Rubens Gomes de Souza, Jardim Cordeiro, São Paulo, São Paulo- CEP 04640230</t>
  </si>
  <si>
    <t>-46.6784385</t>
  </si>
  <si>
    <t>-23.639488</t>
  </si>
  <si>
    <t>Praça Nicola Antônio Camardo, Vila Gomes Cardim, São Paulo, São Paulo- CEP 03319130</t>
  </si>
  <si>
    <t>Rua Suruí, Vila Gomes Cardim, São Paulo, São Paulo- CEP 03319140</t>
  </si>
  <si>
    <t>-46.5682884</t>
  </si>
  <si>
    <t>-23.5454956</t>
  </si>
  <si>
    <t>Rua Cantagalo, 74, Vila Gomes Cardim, São Paulo, São Paulo- CEP 03319900</t>
  </si>
  <si>
    <t>-46.5728563</t>
  </si>
  <si>
    <t>-23.5472466</t>
  </si>
  <si>
    <t>Jardim Cotching</t>
  </si>
  <si>
    <t>Rua Barinel, Jardim Cotching, São Paulo, São Paulo- CEP 03462130</t>
  </si>
  <si>
    <t>-46.5289835</t>
  </si>
  <si>
    <t>-23.5741836</t>
  </si>
  <si>
    <t>Rua Cantagalo, 2187, Vila Gomes Cardim, São Paulo, São Paulo- CEP 03319901</t>
  </si>
  <si>
    <t>-46.5529771</t>
  </si>
  <si>
    <t>-23.5429702</t>
  </si>
  <si>
    <t>Praça Padre Agenor Cardim, Jardim Cotching, São Paulo, São Paulo- CEP 03462145</t>
  </si>
  <si>
    <t>-46.5297109</t>
  </si>
  <si>
    <t>-23.5744986</t>
  </si>
  <si>
    <t>Rua Cantagalo, 2353/2391, Vila Gomes Cardim, São Paulo, São Paulo- CEP 03319902</t>
  </si>
  <si>
    <t>-46.5514726</t>
  </si>
  <si>
    <t>-23.5426178</t>
  </si>
  <si>
    <t>Rua Antônio Vilhiotti, Jardim Cotching, São Paulo, São Paulo- CEP 03463090</t>
  </si>
  <si>
    <t>-46.5310798</t>
  </si>
  <si>
    <t>-23.572521</t>
  </si>
  <si>
    <t>Rua Emílio Mallet, Vila Gomes Cardim, São Paulo, São Paulo- CEP 03320000</t>
  </si>
  <si>
    <t>-46.5639148</t>
  </si>
  <si>
    <t>-23.5462395</t>
  </si>
  <si>
    <t>Rua Joaquim Jorge Ribeiro, Jardim Cotching, São Paulo, São Paulo- CEP 03463100</t>
  </si>
  <si>
    <t>-46.5309492</t>
  </si>
  <si>
    <t>-23.5736724</t>
  </si>
  <si>
    <t>Rua Emílio Mallet, Vila Gomes Cardim, São Paulo, São Paulo- CEP 03320001</t>
  </si>
  <si>
    <t>Rua Cantiga do Amor, Jardim Cotching, São Paulo, São Paulo- CEP 03463120</t>
  </si>
  <si>
    <t>-46.5297981</t>
  </si>
  <si>
    <t>-23.5736133</t>
  </si>
  <si>
    <t>Travessa Francisco Ruiz, Vila Gomes Cardim, São Paulo, São Paulo- CEP 03320002</t>
  </si>
  <si>
    <t>-46.5692814</t>
  </si>
  <si>
    <t>-23.5475541</t>
  </si>
  <si>
    <t>Rua Christiano Alfredo Gosselein, Jardim Cotching, São Paulo, São Paulo- CEP 03463130</t>
  </si>
  <si>
    <t>-46.5312772</t>
  </si>
  <si>
    <t>-23.5729415</t>
  </si>
  <si>
    <t>Praça José Luiz, Vila Gomes Cardim, São Paulo, São Paulo- CEP 03320003</t>
  </si>
  <si>
    <t>-46.5536704</t>
  </si>
  <si>
    <t>-23.5449705</t>
  </si>
  <si>
    <t>Rua Benjamin Rogers, Jardim Cotching, São Paulo, São Paulo- CEP 03463140</t>
  </si>
  <si>
    <t>-46.5308525</t>
  </si>
  <si>
    <t>-23.5734143</t>
  </si>
  <si>
    <t>Rua Jerônimo José da Silva, Vila Gomes Cardim, São Paulo, São Paulo- CEP 03320005</t>
  </si>
  <si>
    <t>-46.2476864</t>
  </si>
  <si>
    <t>-23.3222489</t>
  </si>
  <si>
    <t>Rua Antônio João Fiore, Vila Gomes Cardim, São Paulo, São Paulo- CEP 03320010</t>
  </si>
  <si>
    <t>-46.5543592</t>
  </si>
  <si>
    <t>-23.5438902</t>
  </si>
  <si>
    <t>Rua Antônio Ciucio, Vila Gomes Cardim, São Paulo, São Paulo- CEP 03320020</t>
  </si>
  <si>
    <t>-46.5533062</t>
  </si>
  <si>
    <t>-23.5442364</t>
  </si>
  <si>
    <t>Rua Alfredo do Vale Cabral, Vila Gomes Cardim, São Paulo, São Paulo- CEP 03320030</t>
  </si>
  <si>
    <t>-46.5536074</t>
  </si>
  <si>
    <t>-23.5455511</t>
  </si>
  <si>
    <t>Rua Henrique Dumont, Vila Gomes Cardim, São Paulo, São Paulo- CEP 03320040</t>
  </si>
  <si>
    <t>-46.5549416</t>
  </si>
  <si>
    <t>-23.5441924</t>
  </si>
  <si>
    <t>Rua Emílio Mallet, 95, Vila Gomes Cardim, São Paulo, São Paulo- CEP 03320900</t>
  </si>
  <si>
    <t>-46.5728567</t>
  </si>
  <si>
    <t>-23.5478827</t>
  </si>
  <si>
    <t>Rua Emílio Mallet, 1229, Vila Gomes Cardim, São Paulo, São Paulo- CEP 03320901</t>
  </si>
  <si>
    <t>-46.5618892</t>
  </si>
  <si>
    <t>-23.5457044</t>
  </si>
  <si>
    <t>Rua Euclides Pacheco, Vila Gomes Cardim, São Paulo, São Paulo- CEP 03321000</t>
  </si>
  <si>
    <t>-46.5643616</t>
  </si>
  <si>
    <t>-23.5474031</t>
  </si>
  <si>
    <t>Rua Euclides Pacheco, Vila Gomes Cardim, São Paulo, São Paulo- CEP 03321001</t>
  </si>
  <si>
    <t>Rua Campo Alegre de Goiás, Vila Gomes Cardim, São Paulo, São Paulo- CEP 03321003</t>
  </si>
  <si>
    <t>-50.6002333</t>
  </si>
  <si>
    <t>-17.8076878</t>
  </si>
  <si>
    <t>Rua Vézio de Angeli, Vila Gomes Cardim, São Paulo, São Paulo- CEP 03321005</t>
  </si>
  <si>
    <t>-46.5745782</t>
  </si>
  <si>
    <t>-23.5489321</t>
  </si>
  <si>
    <t>Rua Agripina Simões Alvim, Vila Gomes Cardim, São Paulo, São Paulo- CEP 03321006</t>
  </si>
  <si>
    <t>-46.574214</t>
  </si>
  <si>
    <t>-23.5496754</t>
  </si>
  <si>
    <t>Travessa Lírio Asteca, Vila Gomes Cardim, São Paulo, São Paulo- CEP 03321007</t>
  </si>
  <si>
    <t>-46.5676179</t>
  </si>
  <si>
    <t>-23.5482934</t>
  </si>
  <si>
    <t>Jardim Cotinha</t>
  </si>
  <si>
    <t>Avenida São Miguel, Jardim Cotinha, São Paulo, São Paulo- CEP 03870100</t>
  </si>
  <si>
    <t>-46.4832697</t>
  </si>
  <si>
    <t>-23.5072183</t>
  </si>
  <si>
    <t>Travessa São Clemente, Vila Gomes Cardim, São Paulo, São Paulo- CEP 03321009</t>
  </si>
  <si>
    <t>-46.554857</t>
  </si>
  <si>
    <t>-23.5458711</t>
  </si>
  <si>
    <t>Rua Raimundo Machado, Jardim Cotinha, São Paulo, São Paulo- CEP 03883000</t>
  </si>
  <si>
    <t>-46.4821802</t>
  </si>
  <si>
    <t>-23.5104649</t>
  </si>
  <si>
    <t>Rua Urupás, Vila Gomes Cardim, São Paulo, São Paulo- CEP 03321010</t>
  </si>
  <si>
    <t>-46.5725645</t>
  </si>
  <si>
    <t>-23.5484914</t>
  </si>
  <si>
    <t>Rua Santana de Patos, Jardim Cotinha, São Paulo, São Paulo- CEP 03883010</t>
  </si>
  <si>
    <t>-46.4814857</t>
  </si>
  <si>
    <t>-23.5079484</t>
  </si>
  <si>
    <t>Rua Izabel Morales Motta, Vila Gomes Cardim, São Paulo, São Paulo- CEP 03321020</t>
  </si>
  <si>
    <t>-46.5678504</t>
  </si>
  <si>
    <t>-23.5475472</t>
  </si>
  <si>
    <t>Rua Fernão Lobo, Jardim Cotinha, São Paulo, São Paulo- CEP 03883020</t>
  </si>
  <si>
    <t>-46.4817194</t>
  </si>
  <si>
    <t>-23.5083599</t>
  </si>
  <si>
    <t>Rua Itupiru, Vila Gomes Cardim, São Paulo, São Paulo- CEP 03321030</t>
  </si>
  <si>
    <t>-46.5625807</t>
  </si>
  <si>
    <t>-23.5475802</t>
  </si>
  <si>
    <t>Rua Dionísio Feijó, Jardim Cotinha, São Paulo, São Paulo- CEP 03883030</t>
  </si>
  <si>
    <t>-46.4811396</t>
  </si>
  <si>
    <t>-23.5087762</t>
  </si>
  <si>
    <t>Rua Aiapaina, Vila Gomes Cardim, São Paulo, São Paulo- CEP 03321040</t>
  </si>
  <si>
    <t>-46.5620561</t>
  </si>
  <si>
    <t>-23.5474763</t>
  </si>
  <si>
    <t>Praça Tenente Ademário Francisco de Souza, Jardim Cotinha, São Paulo, São Paulo- CEP 03883040</t>
  </si>
  <si>
    <t>-46.4815241</t>
  </si>
  <si>
    <t>-23.5088138</t>
  </si>
  <si>
    <t>Rua Espumoso, Vila Gomes Cardim, São Paulo, São Paulo- CEP 03321050</t>
  </si>
  <si>
    <t>-46.5611229</t>
  </si>
  <si>
    <t>-23.5473088</t>
  </si>
  <si>
    <t>Rua Luiz Adorno, Jardim Cotinha, São Paulo, São Paulo- CEP 03886000</t>
  </si>
  <si>
    <t>-46.4795724</t>
  </si>
  <si>
    <t>-23.5093752</t>
  </si>
  <si>
    <t>Rua Valadolid, Vila Gomes Cardim, São Paulo, São Paulo- CEP 03321060</t>
  </si>
  <si>
    <t>-46.573064</t>
  </si>
  <si>
    <t>-23.548585</t>
  </si>
  <si>
    <t>Rua Leonel Ferreira, Jardim Cotinha, São Paulo, São Paulo- CEP 03886010</t>
  </si>
  <si>
    <t>-46.4797521</t>
  </si>
  <si>
    <t>-23.5107777</t>
  </si>
  <si>
    <t>Travessa Canto da Graúna, Tatuapé, São Paulo, São Paulo- CEP 03321070</t>
  </si>
  <si>
    <t>-46.5648994</t>
  </si>
  <si>
    <t>-23.5480765</t>
  </si>
  <si>
    <t>Rua João de Leão, Jardim Cotinha, São Paulo, São Paulo- CEP 03886020</t>
  </si>
  <si>
    <t>-46.4810578</t>
  </si>
  <si>
    <t>-23.5097746</t>
  </si>
  <si>
    <t>Rua Euclides Pacheco, 803, Vila Gomes Cardim, São Paulo, São Paulo- CEP 03321900</t>
  </si>
  <si>
    <t>-46.5671563</t>
  </si>
  <si>
    <t>Rua George Bonaira, Jardim Cotinha, São Paulo, São Paulo- CEP 03886030</t>
  </si>
  <si>
    <t>-46.480628</t>
  </si>
  <si>
    <t>-23.5091671</t>
  </si>
  <si>
    <t>Rua Euclides Pacheco, 1035, Vila Gomes Cardim, São Paulo, São Paulo- CEP 03321901</t>
  </si>
  <si>
    <t>-46.5645682</t>
  </si>
  <si>
    <t>-23.5473022</t>
  </si>
  <si>
    <t>Rua Cipriano Alves, Jardim Cotinha, São Paulo, São Paulo- CEP 03886040</t>
  </si>
  <si>
    <t>-46.4802682</t>
  </si>
  <si>
    <t>Rua Azevedo Soares, Vila Gomes Cardim, São Paulo, São Paulo- CEP 03322000</t>
  </si>
  <si>
    <t>-46.5630106</t>
  </si>
  <si>
    <t>-23.5482183</t>
  </si>
  <si>
    <t>Rua Félix da Costa, Jardim Cotinha, São Paulo, São Paulo- CEP 03887000</t>
  </si>
  <si>
    <t>-48.8896502</t>
  </si>
  <si>
    <t>-23.1142095</t>
  </si>
  <si>
    <t>Rua Azevedo Soares, Vila Gomes Cardim, São Paulo, São Paulo- CEP 03322001</t>
  </si>
  <si>
    <t>Rua Arrojado Lisboa, Jardim Cotinha, São Paulo, São Paulo- CEP 03887010</t>
  </si>
  <si>
    <t>-46.4778451</t>
  </si>
  <si>
    <t>-23.5112693</t>
  </si>
  <si>
    <t>Rua Azevedo Soares, Vila Gomes Cardim, São Paulo, São Paulo- CEP 03322002</t>
  </si>
  <si>
    <t>Rua Luiz Calheiros, Jardim Cotinha, São Paulo, São Paulo- CEP 03887020</t>
  </si>
  <si>
    <t>-46.4784253</t>
  </si>
  <si>
    <t>-23.5113295</t>
  </si>
  <si>
    <t>Travessa Orlando Dias, Vila Gomes Cardim, São Paulo, São Paulo- CEP 03322007</t>
  </si>
  <si>
    <t>-46.5974321</t>
  </si>
  <si>
    <t>-23.6910381</t>
  </si>
  <si>
    <t>Rua Pedro de Góis da Silva, Jardim Cotinha, São Paulo, São Paulo- CEP 03887030</t>
  </si>
  <si>
    <t>-46.4788629</t>
  </si>
  <si>
    <t>-23.5111532</t>
  </si>
  <si>
    <t>Rua Cecília Roizen, Vila Gomes Cardim, São Paulo, São Paulo- CEP 03322010</t>
  </si>
  <si>
    <t>-46.5741478</t>
  </si>
  <si>
    <t>-23.5507748</t>
  </si>
  <si>
    <t>Rua Bandeira do Almado, Jardim Cotinha, São Paulo, São Paulo- CEP 03887040</t>
  </si>
  <si>
    <t>-46.4785027</t>
  </si>
  <si>
    <t>-23.5100106</t>
  </si>
  <si>
    <t>Rua João Colaneri, Vila Gomes Cardim, São Paulo, São Paulo- CEP 03322020</t>
  </si>
  <si>
    <t>-46.5736678</t>
  </si>
  <si>
    <t>-23.5507216</t>
  </si>
  <si>
    <t>Rua São José do Goiabal, Jardim Cotinha, São Paulo, São Paulo- CEP 03887050</t>
  </si>
  <si>
    <t>-46.4789267</t>
  </si>
  <si>
    <t>-23.5100152</t>
  </si>
  <si>
    <t>Rua Doutor Antônio Luciano Viviani, Vila Gomes Cardim, São Paulo, São Paulo- CEP 03322030</t>
  </si>
  <si>
    <t>-46.5737807</t>
  </si>
  <si>
    <t>-23.549822</t>
  </si>
  <si>
    <t>Rua Conceição do Formoso, Jardim Cotinha, São Paulo, São Paulo- CEP 03888000</t>
  </si>
  <si>
    <t>-46.4792425</t>
  </si>
  <si>
    <t>-23.5089854</t>
  </si>
  <si>
    <t>Rua José Romano, Vila Gomes Cardim, São Paulo, São Paulo- CEP 03322040</t>
  </si>
  <si>
    <t>-46.5720475</t>
  </si>
  <si>
    <t>-23.550568</t>
  </si>
  <si>
    <t>Rua Afonso Baldaia, Jardim Cotinha, São Paulo, São Paulo- CEP 03888010</t>
  </si>
  <si>
    <t>-46.4783557</t>
  </si>
  <si>
    <t>-23.5094201</t>
  </si>
  <si>
    <t>Rua José do Carmo, Vila Gomes Cardim, São Paulo, São Paulo- CEP 03322050</t>
  </si>
  <si>
    <t>-46.5671243</t>
  </si>
  <si>
    <t>-23.548485</t>
  </si>
  <si>
    <t>Rua Francisco Correa, Jardim Cotinha, São Paulo, São Paulo- CEP 03888020</t>
  </si>
  <si>
    <t>-46.4783433</t>
  </si>
  <si>
    <t>-23.5088599</t>
  </si>
  <si>
    <t>Rua Zabel Burunsuzian, Vila Gomes Cardim, São Paulo, São Paulo- CEP 03322060</t>
  </si>
  <si>
    <t>-46.5644092</t>
  </si>
  <si>
    <t>-23.5490257</t>
  </si>
  <si>
    <t>Rua Dezerat, Jardim Cotinha, São Paulo, São Paulo- CEP 03888030</t>
  </si>
  <si>
    <t>-46.478642</t>
  </si>
  <si>
    <t>-23.5084479</t>
  </si>
  <si>
    <t>Rua Antônio Fernandes de Abreu, Vila Gomes Cardim, São Paulo, São Paulo- CEP 03322070</t>
  </si>
  <si>
    <t>-46.5541277</t>
  </si>
  <si>
    <t>-23.5455368</t>
  </si>
  <si>
    <t>Rua Aracatiaçu, Jardim Cotinha, São Paulo, São Paulo- CEP 03888040</t>
  </si>
  <si>
    <t>-46.4799513</t>
  </si>
  <si>
    <t>-23.5084917</t>
  </si>
  <si>
    <t>Largo Nossa Senhora do Bom Parto, Vila Gomes Cardim, São Paulo, São Paulo- CEP 03322080</t>
  </si>
  <si>
    <t>-46.5682661</t>
  </si>
  <si>
    <t>-23.5485872</t>
  </si>
  <si>
    <t>Rua Garau, Jardim Cotinha, São Paulo, São Paulo- CEP 03888050</t>
  </si>
  <si>
    <t>-46.4789424</t>
  </si>
  <si>
    <t>-23.5079451</t>
  </si>
  <si>
    <t>Avenida Águia de Haia, Jardim Cotinha, São Paulo, São Paulo- CEP 03889100</t>
  </si>
  <si>
    <t>-46.4761818</t>
  </si>
  <si>
    <t>-23.5175348</t>
  </si>
  <si>
    <t>Rua Azevedo Soares, 690/736, Vila Gomes Cardim, São Paulo, São Paulo- CEP 03322900</t>
  </si>
  <si>
    <t>-46.5697788</t>
  </si>
  <si>
    <t>-23.5496415</t>
  </si>
  <si>
    <t>Jardim Cris</t>
  </si>
  <si>
    <t>Rua Criseida, Jardim Cris, São Paulo, São Paulo- CEP 05834040</t>
  </si>
  <si>
    <t>-46.75298</t>
  </si>
  <si>
    <t>-23.6711266</t>
  </si>
  <si>
    <t>Rua Azevedo Soares, 1301/1359, Vila Gomes Cardim, São Paulo, São Paulo- CEP 03322901</t>
  </si>
  <si>
    <t>-46.5638502</t>
  </si>
  <si>
    <t>-23.5482185</t>
  </si>
  <si>
    <t>Rua Crisipo, Jardim Cris, São Paulo, São Paulo- CEP 05834050</t>
  </si>
  <si>
    <t>-46.7529056</t>
  </si>
  <si>
    <t>-23.6730758</t>
  </si>
  <si>
    <t>Rua Crisoloras, Jardim Cris, São Paulo, São Paulo- CEP 05834060</t>
  </si>
  <si>
    <t>-46.7544144</t>
  </si>
  <si>
    <t>-23.6724726</t>
  </si>
  <si>
    <t>Rua Crisor, Jardim Cris, São Paulo, São Paulo- CEP 05834070</t>
  </si>
  <si>
    <t>-46.7539759</t>
  </si>
  <si>
    <t>-23.6726642</t>
  </si>
  <si>
    <t>Rua Crispo, Jardim Cris, São Paulo, São Paulo- CEP 05834080</t>
  </si>
  <si>
    <t>-46.7535691</t>
  </si>
  <si>
    <t>-23.6714371</t>
  </si>
  <si>
    <t>Rua Cristiânia, Jardim Cris, São Paulo, São Paulo- CEP 05834090</t>
  </si>
  <si>
    <t>-46.7548016</t>
  </si>
  <si>
    <t>-23.6717372</t>
  </si>
  <si>
    <t>Jardim Cristal</t>
  </si>
  <si>
    <t>Rua Silvino Xavier de Borba, Jardim Cristal, São Paulo, São Paulo- CEP 04777090</t>
  </si>
  <si>
    <t>-46.6977018</t>
  </si>
  <si>
    <t>-23.6947</t>
  </si>
  <si>
    <t>Rua Porto do Tejo, Jardim Cristal, São Paulo, São Paulo- CEP 04777100</t>
  </si>
  <si>
    <t>-46.6982087</t>
  </si>
  <si>
    <t>-23.6955989</t>
  </si>
  <si>
    <t>Rua João Bertacchi, Jardim Cristal, São Paulo, São Paulo- CEP 04777110</t>
  </si>
  <si>
    <t>-46.6969608</t>
  </si>
  <si>
    <t>-23.6952708</t>
  </si>
  <si>
    <t>Rua Ernesto Biester, Jardim Cristal, São Paulo, São Paulo- CEP 04777120</t>
  </si>
  <si>
    <t>-46.6975541</t>
  </si>
  <si>
    <t>-23.6951488</t>
  </si>
  <si>
    <t>Rua André Brancacci, Jardim Cristal, São Paulo, São Paulo- CEP 04777130</t>
  </si>
  <si>
    <t>-46.6981166</t>
  </si>
  <si>
    <t>-23.694977</t>
  </si>
  <si>
    <t>Rua Itapeti, Vila Gomes Cardim, São Paulo, São Paulo- CEP 03324002</t>
  </si>
  <si>
    <t>-46.5655425</t>
  </si>
  <si>
    <t>-23.5508537</t>
  </si>
  <si>
    <t>Rua Luciano Felício Biondo, Jardim Cristal, São Paulo, São Paulo- CEP 04777140</t>
  </si>
  <si>
    <t>-46.6986476</t>
  </si>
  <si>
    <t>-23.6946688</t>
  </si>
  <si>
    <t>Rua Teresa de Sande, Vila Gomes Cardim, São Paulo, São Paulo- CEP 03324005</t>
  </si>
  <si>
    <t>Rua João Bertoni, Jardim Cristal, São Paulo, São Paulo- CEP 04777150</t>
  </si>
  <si>
    <t>-46.6988269</t>
  </si>
  <si>
    <t>-23.6942067</t>
  </si>
  <si>
    <t>Rua Pedro Ribeiro Francês, Vila Gomes Cardim, São Paulo, São Paulo- CEP 03324007</t>
  </si>
  <si>
    <t>-46.570177</t>
  </si>
  <si>
    <t>-23.5519071</t>
  </si>
  <si>
    <t>Ponte Jurubatuba, Jardim Cristal, São Paulo, São Paulo- CEP 04777170</t>
  </si>
  <si>
    <t>-46.6957081</t>
  </si>
  <si>
    <t>-23.6875428</t>
  </si>
  <si>
    <t>Travessa Lydia Braga, Vila Gomes Cardim, São Paulo, São Paulo- CEP 03324009</t>
  </si>
  <si>
    <t>-46.5416065</t>
  </si>
  <si>
    <t>-23.7277205</t>
  </si>
  <si>
    <t>Rua Miramonte, Vila Gomes Cardim, São Paulo, São Paulo- CEP 03324010</t>
  </si>
  <si>
    <t>-46.5636689</t>
  </si>
  <si>
    <t>-23.5499597</t>
  </si>
  <si>
    <t>Avenida João Paulo da Silva, 258, Jardim Cristal, São Paulo, São Paulo- CEP 04777900</t>
  </si>
  <si>
    <t>-46.6961552</t>
  </si>
  <si>
    <t>-23.6941268</t>
  </si>
  <si>
    <t>Rua Coronel Silva Tavares, Vila Gomes Cardim, São Paulo, São Paulo- CEP 03324020</t>
  </si>
  <si>
    <t>-46.563162</t>
  </si>
  <si>
    <t>-23.549864</t>
  </si>
  <si>
    <t>Jardim Cristália</t>
  </si>
  <si>
    <t>Rua Humberto Miranda, Jardim Cristália, São Paulo, São Paulo- CEP 05843250</t>
  </si>
  <si>
    <t>-46.7328218</t>
  </si>
  <si>
    <t>-23.6480846</t>
  </si>
  <si>
    <t>Rua Padre José Morschhauser, Vila Gomes Cardim, São Paulo, São Paulo- CEP 03324030</t>
  </si>
  <si>
    <t>-46.5652987</t>
  </si>
  <si>
    <t>-23.5519011</t>
  </si>
  <si>
    <t>Rua Isolina Monclar, Jardim Cristália, São Paulo, São Paulo- CEP 05843260</t>
  </si>
  <si>
    <t>-46.7336423</t>
  </si>
  <si>
    <t>-23.6471277</t>
  </si>
  <si>
    <t>Rua Doutor Roberto Reid Kalley, Vila Gomes Cardim, São Paulo, São Paulo- CEP 03324040</t>
  </si>
  <si>
    <t>-46.5657275</t>
  </si>
  <si>
    <t>-23.5519232</t>
  </si>
  <si>
    <t>Rua Mozart de Andrade, Vila Gomes Cardim, São Paulo, São Paulo- CEP 03324050</t>
  </si>
  <si>
    <t>-46.5661518</t>
  </si>
  <si>
    <t>-23.5519432</t>
  </si>
  <si>
    <t>Rua Otelo Rizzo, Vila Gomes Cardim, São Paulo, São Paulo- CEP 03324060</t>
  </si>
  <si>
    <t>-46.5665776</t>
  </si>
  <si>
    <t>-23.5519645</t>
  </si>
  <si>
    <t>Rua Adrianópolis, Vila Gomes Cardim, São Paulo, São Paulo- CEP 03324070</t>
  </si>
  <si>
    <t>-46.5669983</t>
  </si>
  <si>
    <t>-23.551986</t>
  </si>
  <si>
    <t>Rua Dona Cândida, Vila Gomes Cardim, São Paulo, São Paulo- CEP 03324080</t>
  </si>
  <si>
    <t>-46.5683939</t>
  </si>
  <si>
    <t>-23.5502026</t>
  </si>
  <si>
    <t>Rua Guatacaba, Vila Gomes Cardim, São Paulo, São Paulo- CEP 03324090</t>
  </si>
  <si>
    <t>-46.5685691</t>
  </si>
  <si>
    <t>-23.5505482</t>
  </si>
  <si>
    <t>Rua Arapanema, Vila Gomes Cardim, São Paulo, São Paulo- CEP 03324100</t>
  </si>
  <si>
    <t>-46.5687143</t>
  </si>
  <si>
    <t>-23.5510293</t>
  </si>
  <si>
    <t>Rua Astro, Vila Gomes Cardim, São Paulo, São Paulo- CEP 03324110</t>
  </si>
  <si>
    <t>-46.5692275</t>
  </si>
  <si>
    <t>-23.5511536</t>
  </si>
  <si>
    <t>Rua Eliane Pereira Lopes, Vila Gomes Cardim, São Paulo, São Paulo- CEP 03324120</t>
  </si>
  <si>
    <t>-46.5691709</t>
  </si>
  <si>
    <t>-23.5521096</t>
  </si>
  <si>
    <t>Jardim Cruzeiro</t>
  </si>
  <si>
    <t>Rua Jaburuna, Jardim Cruzeiro, São Paulo, São Paulo- CEP 04803040</t>
  </si>
  <si>
    <t>-46.7059405</t>
  </si>
  <si>
    <t>-23.7181462</t>
  </si>
  <si>
    <t>Rua Miguel Jorge, Vila Gomes Cardim, São Paulo, São Paulo- CEP 03324130</t>
  </si>
  <si>
    <t>Rua Quesnel, Jardim Cruzeiro, São Paulo, São Paulo- CEP 04803050</t>
  </si>
  <si>
    <t>-46.7074911</t>
  </si>
  <si>
    <t>-23.7175068</t>
  </si>
  <si>
    <t>Rua Aguapeí, Vila Santo Estevão, São Paulo, São Paulo- CEP 03325000</t>
  </si>
  <si>
    <t>-46.5582204</t>
  </si>
  <si>
    <t>-23.551586</t>
  </si>
  <si>
    <t>Rua Las Vegas, Jardim Cruzeiro, São Paulo, São Paulo- CEP 04803060</t>
  </si>
  <si>
    <t>-46.7071854</t>
  </si>
  <si>
    <t>-23.7170756</t>
  </si>
  <si>
    <t>Rua Nelson de Godói Pereira, Vila Santo Estevão, São Paulo, São Paulo- CEP 03325010</t>
  </si>
  <si>
    <t>-46.5605904</t>
  </si>
  <si>
    <t>-23.5527522</t>
  </si>
  <si>
    <t>Rua Coronel Naul de Azevedo, Jardim Cruzeiro, São Paulo, São Paulo- CEP 04803070</t>
  </si>
  <si>
    <t>-46.7080762</t>
  </si>
  <si>
    <t>-23.717238</t>
  </si>
  <si>
    <t>Rua Nestor Moreno Fernandes, Vila Santo Estevão, São Paulo, São Paulo- CEP 03325020</t>
  </si>
  <si>
    <t>-46.5613049</t>
  </si>
  <si>
    <t>-23.5525349</t>
  </si>
  <si>
    <t>Rua Fujiama, Jardim Cruzeiro, São Paulo, São Paulo- CEP 04803080</t>
  </si>
  <si>
    <t>-46.7094249</t>
  </si>
  <si>
    <t>-23.7173058</t>
  </si>
  <si>
    <t>Rua Lory Ferreira de Faria, Vila Santo Estevão, São Paulo, São Paulo- CEP 03325030</t>
  </si>
  <si>
    <t>-46.5606701</t>
  </si>
  <si>
    <t>-23.5524131</t>
  </si>
  <si>
    <t>Rua Forte George, Jardim Cruzeiro, São Paulo, São Paulo- CEP 04803090</t>
  </si>
  <si>
    <t>Rua Clotilde de Verginia Sanchez, Vila Santo Estevão, São Paulo, São Paulo- CEP 03325040</t>
  </si>
  <si>
    <t>-46.5600371</t>
  </si>
  <si>
    <t>-23.5522906</t>
  </si>
  <si>
    <t>Rua Los Álamos, Jardim Cruzeiro, São Paulo, São Paulo- CEP 04803100</t>
  </si>
  <si>
    <t>-46.7085877</t>
  </si>
  <si>
    <t>-23.716148</t>
  </si>
  <si>
    <t>Rua Nestor de Barros, Vila Santo Estevão, São Paulo, São Paulo- CEP 03325050</t>
  </si>
  <si>
    <t>-46.5590941</t>
  </si>
  <si>
    <t>-23.5535525</t>
  </si>
  <si>
    <t>Rua Eusébio Mota, Jardim Cruzeiro, São Paulo, São Paulo- CEP 04803110</t>
  </si>
  <si>
    <t>-46.7086521</t>
  </si>
  <si>
    <t>-23.7170605</t>
  </si>
  <si>
    <t>Rua Mossâmedes, Vila Santo Estevão, São Paulo, São Paulo- CEP 03325060</t>
  </si>
  <si>
    <t>-46.5555283</t>
  </si>
  <si>
    <t>-23.5534702</t>
  </si>
  <si>
    <t>Rua Manipur, Jardim Cruzeiro, São Paulo, São Paulo- CEP 04803120</t>
  </si>
  <si>
    <t>-46.7081614</t>
  </si>
  <si>
    <t>-23.7164655</t>
  </si>
  <si>
    <t>Praça General Costa Barreto, Vila Santo Estevão, São Paulo, São Paulo- CEP 03325070</t>
  </si>
  <si>
    <t>-46.5552765</t>
  </si>
  <si>
    <t>-23.5526437</t>
  </si>
  <si>
    <t>Rua Mackenzie, Jardim Cruzeiro, São Paulo, São Paulo- CEP 04803130</t>
  </si>
  <si>
    <t>-46.707281</t>
  </si>
  <si>
    <t>-23.7165247</t>
  </si>
  <si>
    <t>Rua Mina, Vila Santo Estevão, São Paulo, São Paulo- CEP 03325080</t>
  </si>
  <si>
    <t>Rua Lincoln, Jardim Cruzeiro, São Paulo, São Paulo- CEP 04803140</t>
  </si>
  <si>
    <t>-46.7056388</t>
  </si>
  <si>
    <t>-23.7169692</t>
  </si>
  <si>
    <t>Rua Acrópole, Vila Santo Estevão, São Paulo, São Paulo- CEP 03325090</t>
  </si>
  <si>
    <t>-23.5505598</t>
  </si>
  <si>
    <t>Rua Lilian Iervolino, Jardim Cruzeiro, São Paulo, São Paulo- CEP 04803150</t>
  </si>
  <si>
    <t>-46.7071161</t>
  </si>
  <si>
    <t>-23.7160913</t>
  </si>
  <si>
    <t>Rua Alcacer-Kehir, Vila Santo Estevão, São Paulo, São Paulo- CEP 03325100</t>
  </si>
  <si>
    <t>-46.5546612</t>
  </si>
  <si>
    <t>-23.5535387</t>
  </si>
  <si>
    <t>Rua Augusto Correia, Jardim Cruzeiro, São Paulo, São Paulo- CEP 04803160</t>
  </si>
  <si>
    <t>-46.7069949</t>
  </si>
  <si>
    <t>-23.7156304</t>
  </si>
  <si>
    <t>Rua Orlando Valderano, Vila Santo Estevão, São Paulo, São Paulo- CEP 03325110</t>
  </si>
  <si>
    <t>-46.5563285</t>
  </si>
  <si>
    <t>-23.5524661</t>
  </si>
  <si>
    <t>Jardim Cupecê</t>
  </si>
  <si>
    <t>Passagem Pedestre, Jardim Cupecê, São Paulo, São Paulo- CEP 04652310</t>
  </si>
  <si>
    <t>Rua Padre Diogo Nunes, Vila Santo Estevão, São Paulo, São Paulo- CEP 03325115</t>
  </si>
  <si>
    <t>-46.5557353</t>
  </si>
  <si>
    <t>-23.5531873</t>
  </si>
  <si>
    <t>Travessa Rosângela, Jardim Cupecê, São Paulo, São Paulo- CEP 04652320</t>
  </si>
  <si>
    <t>-46.7898336</t>
  </si>
  <si>
    <t>-23.506747</t>
  </si>
  <si>
    <t>Rua Afonso Henriques, Vila Santo Estevão, São Paulo, São Paulo- CEP 03325120</t>
  </si>
  <si>
    <t>-46.554961</t>
  </si>
  <si>
    <t>-23.5543261</t>
  </si>
  <si>
    <t>Rua Antônio Pizzoli, Vila Santo Estevão, São Paulo, São Paulo- CEP 03325130</t>
  </si>
  <si>
    <t>-46.555485</t>
  </si>
  <si>
    <t>-23.5551791</t>
  </si>
  <si>
    <t>Travessa Maranta Vermelha, Vila Santo Estevão, São Paulo, São Paulo- CEP 03325135</t>
  </si>
  <si>
    <t>-46.5556697</t>
  </si>
  <si>
    <t>-23.5543022</t>
  </si>
  <si>
    <t>Rua Ferreira França, Vila Santo Estevão, São Paulo, São Paulo- CEP 03325140</t>
  </si>
  <si>
    <t>-46.5545253</t>
  </si>
  <si>
    <t>-23.5520566</t>
  </si>
  <si>
    <t>Avenida Álvaro Ramos, Quarta Parada, São Paulo, São Paulo- CEP 03330000</t>
  </si>
  <si>
    <t>-46.5816118</t>
  </si>
  <si>
    <t>-23.5488828</t>
  </si>
  <si>
    <t>Avenida Álvaro Ramos, Quarta Parada, São Paulo, São Paulo- CEP 03330002</t>
  </si>
  <si>
    <t>Jardim da Campina</t>
  </si>
  <si>
    <t>Rua Vito Bovino, Jardim da Campina, São Paulo, São Paulo- CEP 04677000</t>
  </si>
  <si>
    <t>-46.6827101</t>
  </si>
  <si>
    <t>-23.6674865</t>
  </si>
  <si>
    <t>Vila Gonçalves, Quarta Parada, São Paulo, São Paulo- CEP 03330010</t>
  </si>
  <si>
    <t>-46.557319</t>
  </si>
  <si>
    <t>-23.7134499</t>
  </si>
  <si>
    <t>Rua Vito Bovino, Jardim da Campina, São Paulo, São Paulo- CEP 04677001</t>
  </si>
  <si>
    <t>Rua Matão, Quarta Parada, São Paulo, São Paulo- CEP 03330020</t>
  </si>
  <si>
    <t>-46.5784629</t>
  </si>
  <si>
    <t>-23.5558611</t>
  </si>
  <si>
    <t>Rua Vito Bovino, Jardim da Campina, São Paulo, São Paulo- CEP 04677002</t>
  </si>
  <si>
    <t>Rua Castelo Branco, Quarta Parada, São Paulo, São Paulo- CEP 03330030</t>
  </si>
  <si>
    <t>-46.5788649</t>
  </si>
  <si>
    <t>-23.5562795</t>
  </si>
  <si>
    <t>Rua Doutor Celso Menzen de Godoy, Jardim da Campina, São Paulo, São Paulo- CEP 04677010</t>
  </si>
  <si>
    <t>-46.6829277</t>
  </si>
  <si>
    <t>-23.6677494</t>
  </si>
  <si>
    <t>Rua Joaquina de Almeida, Quarta Parada, São Paulo, São Paulo- CEP 03330040</t>
  </si>
  <si>
    <t>-46.5785423</t>
  </si>
  <si>
    <t>-23.5565903</t>
  </si>
  <si>
    <t>Rua Huitacá, Jardim da Campina, São Paulo, São Paulo- CEP 04677020</t>
  </si>
  <si>
    <t>-46.6820633</t>
  </si>
  <si>
    <t>-23.6655514</t>
  </si>
  <si>
    <t>Avenida Álvaro Ramos, Quarta Parada, São Paulo, São Paulo- CEP 03331000</t>
  </si>
  <si>
    <t>Rua Edmundo Luís de Nóbrega Teixeira, Jardim da Campina, São Paulo, São Paulo- CEP 04677030</t>
  </si>
  <si>
    <t>-46.6829069</t>
  </si>
  <si>
    <t>-23.6679967</t>
  </si>
  <si>
    <t>Avenida Álvaro Ramos, Quarta Parada, São Paulo, São Paulo- CEP 03331001</t>
  </si>
  <si>
    <t>Rua Edmundo Luís de Nóbrega Teixeira, Jardim da Campina, São Paulo, São Paulo- CEP 04677031</t>
  </si>
  <si>
    <t>Rua Gustavo da Paixão, Quarta Parada, São Paulo, São Paulo- CEP 03331010</t>
  </si>
  <si>
    <t>-46.5788829</t>
  </si>
  <si>
    <t>-23.5504708</t>
  </si>
  <si>
    <t>Rua Edmundo Luís de Nóbrega Teixeira, Jardim da Campina, São Paulo, São Paulo- CEP 04677032</t>
  </si>
  <si>
    <t>Rua Silva, Quarta Parada, São Paulo, São Paulo- CEP 03331015</t>
  </si>
  <si>
    <t>-46.5793177</t>
  </si>
  <si>
    <t>-23.5510044</t>
  </si>
  <si>
    <t>Rua Monte Azul, Quarta Parada, São Paulo, São Paulo- CEP 03331020</t>
  </si>
  <si>
    <t>-46.5789197</t>
  </si>
  <si>
    <t>-23.5514699</t>
  </si>
  <si>
    <t>Rua Florindo Brás, Quarta Parada, São Paulo, São Paulo- CEP 03331030</t>
  </si>
  <si>
    <t>-46.5797155</t>
  </si>
  <si>
    <t>-23.5500544</t>
  </si>
  <si>
    <t>Avenida Álvaro Ramos, 991, Quarta Parada, São Paulo, São Paulo- CEP 03331900</t>
  </si>
  <si>
    <t>-46.5845752</t>
  </si>
  <si>
    <t>-23.5457866</t>
  </si>
  <si>
    <t>Avenida Álvaro Ramos, 2227, Quarta Parada, São Paulo, São Paulo- CEP 03331970</t>
  </si>
  <si>
    <t>-46.5779915</t>
  </si>
  <si>
    <t>-23.5544445</t>
  </si>
  <si>
    <t>Avenida Álvaro Ramos, Quarta Parada, São Paulo, São Paulo- CEP 03331999</t>
  </si>
  <si>
    <t>Vila Regente Feijó</t>
  </si>
  <si>
    <t>Rua Marechal Barbacena, Vila Regente Feijó, São Paulo, São Paulo- CEP 03333000</t>
  </si>
  <si>
    <t>-46.5733972</t>
  </si>
  <si>
    <t>-23.5553658</t>
  </si>
  <si>
    <t>Praça Thereza S Reikdal, Vila Regente Feijó, São Paulo, São Paulo- CEP 03333001</t>
  </si>
  <si>
    <t>-46.5763557</t>
  </si>
  <si>
    <t>-23.5525719</t>
  </si>
  <si>
    <t>Travessa Cassiano de Sousa Amigo, Vila Regente Feijó, São Paulo, São Paulo- CEP 03333005</t>
  </si>
  <si>
    <t>-46.571672</t>
  </si>
  <si>
    <t>-23.5605479</t>
  </si>
  <si>
    <t>Rua Guapeva, Vila Regente Feijó, São Paulo, São Paulo- CEP 03333010</t>
  </si>
  <si>
    <t>-46.5772117</t>
  </si>
  <si>
    <t>-23.5539837</t>
  </si>
  <si>
    <t>Rua Paracambi, Vila Regente Feijó, São Paulo, São Paulo- CEP 03333020</t>
  </si>
  <si>
    <t>-46.5762572</t>
  </si>
  <si>
    <t>-23.5537268</t>
  </si>
  <si>
    <t>Praça Florestan Fernandes, Vila Santo Estevão, São Paulo, São Paulo- CEP 03333025</t>
  </si>
  <si>
    <t>-46.576685</t>
  </si>
  <si>
    <t>-23.5537717</t>
  </si>
  <si>
    <t>Rua Pedro Domingues, Vila Regente Feijó, São Paulo, São Paulo- CEP 03333030</t>
  </si>
  <si>
    <t>-46.5766081</t>
  </si>
  <si>
    <t>-23.5555354</t>
  </si>
  <si>
    <t>Praça Armando Cardarelli, Vila Santo Estevão, São Paulo, São Paulo- CEP 03333035</t>
  </si>
  <si>
    <t>-46.5765488</t>
  </si>
  <si>
    <t>-23.5552248</t>
  </si>
  <si>
    <t>Rua Doutor João Grieco, Vila Regente Feijó, São Paulo, São Paulo- CEP 03333040</t>
  </si>
  <si>
    <t>-46.5679017</t>
  </si>
  <si>
    <t>-23.5552093</t>
  </si>
  <si>
    <t>Rua Bento Gonçalves, Vila Regente Feijó, São Paulo, São Paulo- CEP 03334000</t>
  </si>
  <si>
    <t>-46.5713222</t>
  </si>
  <si>
    <t>Rua Freire de Andrade, Vila Regente Feijó, São Paulo, São Paulo- CEP 03334010</t>
  </si>
  <si>
    <t>-46.5716143</t>
  </si>
  <si>
    <t>-23.5533034</t>
  </si>
  <si>
    <t>Vila Cirosa, Vila Regente Feijó, São Paulo, São Paulo- CEP 03334013</t>
  </si>
  <si>
    <t>-46.5611392</t>
  </si>
  <si>
    <t>-23.55459</t>
  </si>
  <si>
    <t>Praça Ituzaingo, Vila Regente Feijó, São Paulo, São Paulo- CEP 03334020</t>
  </si>
  <si>
    <t>-46.5726262</t>
  </si>
  <si>
    <t>-23.5529605</t>
  </si>
  <si>
    <t>Rua Bento Manuel, Vila Regente Feijó, São Paulo, São Paulo- CEP 03334030</t>
  </si>
  <si>
    <t>-46.5733114</t>
  </si>
  <si>
    <t>-23.5533318</t>
  </si>
  <si>
    <t>Rua Rodrigues Barbosa, Vila Regente Feijó, São Paulo, São Paulo- CEP 03334040</t>
  </si>
  <si>
    <t>-46.572237</t>
  </si>
  <si>
    <t>-23.5538376</t>
  </si>
  <si>
    <t>Rua Sebastião Barbosa, Vila Regente Feijó, São Paulo, São Paulo- CEP 03334050</t>
  </si>
  <si>
    <t>-46.5737066</t>
  </si>
  <si>
    <t>-23.5538117</t>
  </si>
  <si>
    <t>Rua General Calado, Vila Regente Feijó, São Paulo, São Paulo- CEP 03334060</t>
  </si>
  <si>
    <t>-46.5736068</t>
  </si>
  <si>
    <t>-23.5545512</t>
  </si>
  <si>
    <t>Rua Dante Pellacani, Vila Regente Feijó, São Paulo, São Paulo- CEP 03334070</t>
  </si>
  <si>
    <t>-46.5752349</t>
  </si>
  <si>
    <t>-23.553552</t>
  </si>
  <si>
    <t>Rua Barão do Serro Largo, Vila Regente Feijó, São Paulo, São Paulo- CEP 03335000</t>
  </si>
  <si>
    <t>-46.5705604</t>
  </si>
  <si>
    <t>-23.5541817</t>
  </si>
  <si>
    <t>Praça Rosa Laudelina de Carvalho, Vila Regente Feijó, São Paulo, São Paulo- CEP 03335003</t>
  </si>
  <si>
    <t>-46.5696222</t>
  </si>
  <si>
    <t>-23.5529428</t>
  </si>
  <si>
    <t>Rua Alfredo Vaz Medeiros, Vila Regente Feijó, São Paulo, São Paulo- CEP 03335005</t>
  </si>
  <si>
    <t>-46.5696018</t>
  </si>
  <si>
    <t>-23.552631</t>
  </si>
  <si>
    <t>Rua Pedro Nicolau Bernardo, Vila Regente Feijó, São Paulo, São Paulo- CEP 03335007</t>
  </si>
  <si>
    <t>-46.5692402</t>
  </si>
  <si>
    <t>-23.5528965</t>
  </si>
  <si>
    <t>Rua Caetanos, Vila Regente Feijó, São Paulo, São Paulo- CEP 03335010</t>
  </si>
  <si>
    <t>-46.5700578</t>
  </si>
  <si>
    <t>-23.5545226</t>
  </si>
  <si>
    <t>Rua Batista da Costa, Vila Regente Feijó, São Paulo, São Paulo- CEP 03335020</t>
  </si>
  <si>
    <t>-46.5707392</t>
  </si>
  <si>
    <t>-23.5554653</t>
  </si>
  <si>
    <t>Rua Ana Camacho, Vila Regente Feijó, São Paulo, São Paulo- CEP 03335030</t>
  </si>
  <si>
    <t>-46.5702315</t>
  </si>
  <si>
    <t>-23.5560974</t>
  </si>
  <si>
    <t>Travessa Denis Doche, Vila Regente Feijó, São Paulo, São Paulo- CEP 03335040</t>
  </si>
  <si>
    <t>Rua da Meação, Vila Regente Feijó, São Paulo, São Paulo- CEP 03335045</t>
  </si>
  <si>
    <t>-46.5694201</t>
  </si>
  <si>
    <t>-23.5554349</t>
  </si>
  <si>
    <t>Rua Maria Otília, Vila Regente Feijó, São Paulo, São Paulo- CEP 03335050</t>
  </si>
  <si>
    <t>-46.5682035</t>
  </si>
  <si>
    <t>-23.553318</t>
  </si>
  <si>
    <t>Rua Dora Prado Fabiano, Vila Regente Feijó, São Paulo, São Paulo- CEP 03335055</t>
  </si>
  <si>
    <t>-46.5683357</t>
  </si>
  <si>
    <t>-23.5530196</t>
  </si>
  <si>
    <t>Praça Vinte de Janeiro, Vila Regente Feijó, São Paulo, São Paulo- CEP 03335060</t>
  </si>
  <si>
    <t>-46.5686479</t>
  </si>
  <si>
    <t>-23.5535348</t>
  </si>
  <si>
    <t>Rua Armindo Guaraná, Vila Regente Feijó, São Paulo, São Paulo- CEP 03335070</t>
  </si>
  <si>
    <t>-46.5676885</t>
  </si>
  <si>
    <t>-23.5541601</t>
  </si>
  <si>
    <t>Rua Guandu, Vila Regente Feijó, São Paulo, São Paulo- CEP 03335130</t>
  </si>
  <si>
    <t>-46.5688922</t>
  </si>
  <si>
    <t>-23.5578677</t>
  </si>
  <si>
    <t>Rua Emília Marengo, Vila Regente Feijó, São Paulo, São Paulo- CEP 03336000</t>
  </si>
  <si>
    <t>-46.5605305</t>
  </si>
  <si>
    <t>-23.554174</t>
  </si>
  <si>
    <t>Rua Antônio Moutinho, Vila Regente Feijó, São Paulo, São Paulo- CEP 03336006</t>
  </si>
  <si>
    <t>-46.5613184</t>
  </si>
  <si>
    <t>-23.55397</t>
  </si>
  <si>
    <t>Rua Joaquina Augusta Sá dos Anjos, Vila Regente Feijó, São Paulo, São Paulo- CEP 03336007</t>
  </si>
  <si>
    <t>-46.5605299</t>
  </si>
  <si>
    <t>-23.5537463</t>
  </si>
  <si>
    <t>Rua Joaquim Sabino, Vila Regente Feijó, São Paulo, São Paulo- CEP 03336008</t>
  </si>
  <si>
    <t>-49.5824088</t>
  </si>
  <si>
    <t>-21.4626981</t>
  </si>
  <si>
    <t>Rua Alice de Lima, Parque Mandaqui, São Paulo, São Paulo- CEP 03336009</t>
  </si>
  <si>
    <t>-46.6970303</t>
  </si>
  <si>
    <t>-23.7236933</t>
  </si>
  <si>
    <t>Rua Cândido Lacerda, Vila Regente Feijó, São Paulo, São Paulo- CEP 03336010</t>
  </si>
  <si>
    <t>-46.5654933</t>
  </si>
  <si>
    <t>-23.5537922</t>
  </si>
  <si>
    <t>Rua Lucília de Queiroz, Vila Regente Feijó, São Paulo, São Paulo- CEP 03336020</t>
  </si>
  <si>
    <t>-46.5620391</t>
  </si>
  <si>
    <t>-23.5539044</t>
  </si>
  <si>
    <t>Rua Júlio Alfredo Manuel, Vila Regente Feijó, São Paulo, São Paulo- CEP 03336030</t>
  </si>
  <si>
    <t>-46.5605691</t>
  </si>
  <si>
    <t>-23.553313</t>
  </si>
  <si>
    <t>Rua Rosa das Neves, Vila Regente Feijó, São Paulo, São Paulo- CEP 03336040</t>
  </si>
  <si>
    <t>Travessa Antióquia, Vila Gomes Cardim, São Paulo, São Paulo- CEP 03336050</t>
  </si>
  <si>
    <t>-46.560809</t>
  </si>
  <si>
    <t>-23.5548719</t>
  </si>
  <si>
    <t>Rua Dona Januária, Vila Regente Feijó, São Paulo, São Paulo- CEP 03336055</t>
  </si>
  <si>
    <t>-46.5604787</t>
  </si>
  <si>
    <t>-23.5551538</t>
  </si>
  <si>
    <t>Rua Canuto Abreu, Vila Regente Feijó, São Paulo, São Paulo- CEP 03336060</t>
  </si>
  <si>
    <t>-46.5596032</t>
  </si>
  <si>
    <t>-23.555571</t>
  </si>
  <si>
    <t>Travessa Anézio Collepicolo, Vila Gomes Cardim, São Paulo, São Paulo- CEP 03336070</t>
  </si>
  <si>
    <t>-46.5594049</t>
  </si>
  <si>
    <t>-23.5541827</t>
  </si>
  <si>
    <t>Rua Emília Marengo, 801, Vila Regente Feijó, São Paulo, São Paulo- CEP 03336900</t>
  </si>
  <si>
    <t>-46.5597717</t>
  </si>
  <si>
    <t>-23.5544178</t>
  </si>
  <si>
    <t>Avenida Vereador Abel Ferreira, Vila Regente Feijó, São Paulo, São Paulo- CEP 03340000</t>
  </si>
  <si>
    <t>-46.5589345</t>
  </si>
  <si>
    <t>-23.5650127</t>
  </si>
  <si>
    <t>Avenida Vereador Abel Ferreira, Vila Regente Feijó, São Paulo, São Paulo- CEP 03340010</t>
  </si>
  <si>
    <t>Avenida Regente Feijó, Vila Regente Feijó, São Paulo, São Paulo- CEP 03342000</t>
  </si>
  <si>
    <t>-46.5679894</t>
  </si>
  <si>
    <t>-23.5594002</t>
  </si>
  <si>
    <t>Rua Jacob Fath, Vila Regente Feijó, São Paulo, São Paulo- CEP 03342001</t>
  </si>
  <si>
    <t>-46.5637077</t>
  </si>
  <si>
    <t>-23.561877</t>
  </si>
  <si>
    <t>Praça Professor Augusto Baillot, Vila Regente Feijó, São Paulo, São Paulo- CEP 03342003</t>
  </si>
  <si>
    <t>-46.5701445</t>
  </si>
  <si>
    <t>-23.5580224</t>
  </si>
  <si>
    <t>Rua José Ribeiro, Vila Regente Feijó, São Paulo, São Paulo- CEP 03342005</t>
  </si>
  <si>
    <t>-46.5686329</t>
  </si>
  <si>
    <t>-23.5594988</t>
  </si>
  <si>
    <t>Rua Aureliano Lessa, Vila Regente Feijó, São Paulo, São Paulo- CEP 03342010</t>
  </si>
  <si>
    <t>-46.5745502</t>
  </si>
  <si>
    <t>-23.5564293</t>
  </si>
  <si>
    <t>Travessa Evocação, Vila Regente Feijó, São Paulo, São Paulo- CEP 03342035</t>
  </si>
  <si>
    <t>Avenida Regente Feijó, 1739, Vila Regente Feijó, São Paulo, São Paulo- CEP 03342900</t>
  </si>
  <si>
    <t>-46.5603552</t>
  </si>
  <si>
    <t>-23.5613655</t>
  </si>
  <si>
    <t>Rua Pantojo, Vila Regente Feijó, São Paulo, São Paulo- CEP 03343000</t>
  </si>
  <si>
    <t>-46.5706363</t>
  </si>
  <si>
    <t>-23.5593673</t>
  </si>
  <si>
    <t>Rua Água Rasa, Vila Regente Feijó, São Paulo, São Paulo- CEP 03343010</t>
  </si>
  <si>
    <t>-46.57682</t>
  </si>
  <si>
    <t>-23.5571117</t>
  </si>
  <si>
    <t>Largo do Arroz, Vila Regente Feijó, São Paulo, São Paulo- CEP 03343015</t>
  </si>
  <si>
    <t>-46.5786547</t>
  </si>
  <si>
    <t>-23.5533123</t>
  </si>
  <si>
    <t>Rua Zacatecas, Vila Regente Feijó, São Paulo, São Paulo- CEP 03343020</t>
  </si>
  <si>
    <t>-46.5638422</t>
  </si>
  <si>
    <t>-23.5636236</t>
  </si>
  <si>
    <t>Rua Jalisco, Vila Regente Feijó, São Paulo, São Paulo- CEP 03343030</t>
  </si>
  <si>
    <t>-46.5643874</t>
  </si>
  <si>
    <t>-23.5638493</t>
  </si>
  <si>
    <t>Rua Bom Jesus, Vila Regente Feijó, São Paulo, São Paulo- CEP 03344000</t>
  </si>
  <si>
    <t>Travessa André Gelly, Vila Regente Feijó, São Paulo, São Paulo- CEP 03344005</t>
  </si>
  <si>
    <t>-46.5682772</t>
  </si>
  <si>
    <t>-23.5642871</t>
  </si>
  <si>
    <t>Rua Antônio Mortaro, Vila Regente Feijó, São Paulo, São Paulo- CEP 03344010</t>
  </si>
  <si>
    <t>-46.5765902</t>
  </si>
  <si>
    <t>-23.557734</t>
  </si>
  <si>
    <t>Rua Baguassu, Vila Regente Feijó, São Paulo, São Paulo- CEP 03344015</t>
  </si>
  <si>
    <t>-46.5759236</t>
  </si>
  <si>
    <t>-23.5578124</t>
  </si>
  <si>
    <t>Rua Gregório Matos, Vila Regente Feijó, São Paulo, São Paulo- CEP 03344020</t>
  </si>
  <si>
    <t>-46.5750571</t>
  </si>
  <si>
    <t>-23.5585774</t>
  </si>
  <si>
    <t>Rua Teófilo Dias, Vila Regente Feijó, São Paulo, São Paulo- CEP 03344030</t>
  </si>
  <si>
    <t>-46.573962</t>
  </si>
  <si>
    <t>-23.5584719</t>
  </si>
  <si>
    <t>Rua Anália Franco, Vila Regente Feijó, São Paulo, São Paulo- CEP 03344040</t>
  </si>
  <si>
    <t>-46.5728011</t>
  </si>
  <si>
    <t>-23.5582562</t>
  </si>
  <si>
    <t>Rua Joaquim Marques, Vila Regente Feijó, São Paulo, São Paulo- CEP 03344045</t>
  </si>
  <si>
    <t>-46.573491</t>
  </si>
  <si>
    <t>-23.559949</t>
  </si>
  <si>
    <t>Rua do Alípio, Vila Regente Feijó, São Paulo, São Paulo- CEP 03344050</t>
  </si>
  <si>
    <t>-46.5702673</t>
  </si>
  <si>
    <t>-23.564271</t>
  </si>
  <si>
    <t>Rua Antônio Veloso, Vila Regente Feijó, São Paulo, São Paulo- CEP 03344060</t>
  </si>
  <si>
    <t>-46.5706801</t>
  </si>
  <si>
    <t>-23.5637867</t>
  </si>
  <si>
    <t>Rua Baía das Garças, Vila Regente Feijó, São Paulo, São Paulo- CEP 03344070</t>
  </si>
  <si>
    <t>-46.5696476</t>
  </si>
  <si>
    <t>-23.5646406</t>
  </si>
  <si>
    <t>Rua Adolfo DÁvila, Vila Regente Feijó, São Paulo, São Paulo- CEP 03344080</t>
  </si>
  <si>
    <t>-46.571025</t>
  </si>
  <si>
    <t>-23.563818</t>
  </si>
  <si>
    <t>Rua Oscar Ferreira do Amaral, Vila Regente Feijó, São Paulo, São Paulo- CEP 03344090</t>
  </si>
  <si>
    <t>-46.5685809</t>
  </si>
  <si>
    <t>-23.5637156</t>
  </si>
  <si>
    <t>Rua Barra do Morro, Vila Regente Feijó, São Paulo, São Paulo- CEP 03344100</t>
  </si>
  <si>
    <t>-46.5680884</t>
  </si>
  <si>
    <t>-23.564678</t>
  </si>
  <si>
    <t>Travessa Suspiro Branco, Vila Regente Feijó, São Paulo, São Paulo- CEP 03344110</t>
  </si>
  <si>
    <t>-46.5677044</t>
  </si>
  <si>
    <t>-23.5648188</t>
  </si>
  <si>
    <t>Rua Girolamo Carli, Vila Regente Feijó, São Paulo, São Paulo- CEP 03344120</t>
  </si>
  <si>
    <t>-46.567008</t>
  </si>
  <si>
    <t>-23.5646511</t>
  </si>
  <si>
    <t>Avenida Sapopemba, Vila Regente Feijó, São Paulo, São Paulo- CEP 03345000</t>
  </si>
  <si>
    <t>-46.5613961</t>
  </si>
  <si>
    <t>-23.5729751</t>
  </si>
  <si>
    <t>Avenida Sapopemba, Vila Regente Feijó, São Paulo, São Paulo- CEP 03345001</t>
  </si>
  <si>
    <t>Vila Amália (Zona Leste)</t>
  </si>
  <si>
    <t>Travessa Renato Fiorante, Vila Amália (Zona Leste), São Paulo, São Paulo- CEP 03345002</t>
  </si>
  <si>
    <t>-46.5617834</t>
  </si>
  <si>
    <t>-23.5414512</t>
  </si>
  <si>
    <t>Vila Diva (Zona Leste)</t>
  </si>
  <si>
    <t>Praça Lourenço Mendes, Vila Diva (Zona Leste), São Paulo, São Paulo- CEP 03345003</t>
  </si>
  <si>
    <t>-46.5606971</t>
  </si>
  <si>
    <t>-23.5738828</t>
  </si>
  <si>
    <t>Travessa Nicola Aurichio, Vila Diva (Zona Leste), São Paulo, São Paulo- CEP 03345004</t>
  </si>
  <si>
    <t>-46.5745191</t>
  </si>
  <si>
    <t>-23.5611812</t>
  </si>
  <si>
    <t>Rua Diogo Moreno, Vila Diva (Zona Leste), São Paulo, São Paulo- CEP 03345005</t>
  </si>
  <si>
    <t>-48.5115564</t>
  </si>
  <si>
    <t>-22.2744385</t>
  </si>
  <si>
    <t>Travessa Professor Luiz Alves Lobo, Vila Diva (Zona Leste), São Paulo, São Paulo- CEP 03345007</t>
  </si>
  <si>
    <t>-46.5586435</t>
  </si>
  <si>
    <t>-23.5733645</t>
  </si>
  <si>
    <t>Rua João Fialho de Carvalho, Vila Diva (Zona Leste), São Paulo, São Paulo- CEP 03345010</t>
  </si>
  <si>
    <t>-46.5593642</t>
  </si>
  <si>
    <t>-23.5738971</t>
  </si>
  <si>
    <t>Rua João Carnevalli, Vila Diva (Zona Leste), São Paulo, São Paulo- CEP 03345020</t>
  </si>
  <si>
    <t>-46.5598962</t>
  </si>
  <si>
    <t>-23.5737159</t>
  </si>
  <si>
    <t>Rua Antônio Gomes Castilho, Vila Diva (Zona Leste), São Paulo, São Paulo- CEP 03345030</t>
  </si>
  <si>
    <t>-46.560507</t>
  </si>
  <si>
    <t>-23.5734822</t>
  </si>
  <si>
    <t>Rua Francisco Marcelino da Silva, Vila Regente Feijó, São Paulo, São Paulo- CEP 03345040</t>
  </si>
  <si>
    <t>-46.5611062</t>
  </si>
  <si>
    <t>-23.5731779</t>
  </si>
  <si>
    <t>Rua Tocandira, Vila Regente Feijó, São Paulo, São Paulo- CEP 03345050</t>
  </si>
  <si>
    <t>-46.5712052</t>
  </si>
  <si>
    <t>-23.570761</t>
  </si>
  <si>
    <t>Rua Luís Geraldo da Silva, Vila Regente Feijó, São Paulo, São Paulo- CEP 03345060</t>
  </si>
  <si>
    <t>-46.5602807</t>
  </si>
  <si>
    <t>-23.5741072</t>
  </si>
  <si>
    <t>Praça Vinte e Dois de Março, Vila Regente Feijó, São Paulo, São Paulo- CEP 03345070</t>
  </si>
  <si>
    <t>-46.6280686</t>
  </si>
  <si>
    <t>-23.5047989</t>
  </si>
  <si>
    <t>Avenida Sapopemba, 2534/2600, Vila Regente Feijó, São Paulo, São Paulo- CEP 03345900</t>
  </si>
  <si>
    <t>-46.5657813</t>
  </si>
  <si>
    <t>-23.5737368</t>
  </si>
  <si>
    <t>Rua Ibó, Vila Regente Feijó, São Paulo, São Paulo- CEP 03346000</t>
  </si>
  <si>
    <t>-46.5724466</t>
  </si>
  <si>
    <t>-23.5600301</t>
  </si>
  <si>
    <t>Travessa Amador Martin, Vila Regente Feijó, São Paulo, São Paulo- CEP 03346005</t>
  </si>
  <si>
    <t>-49.9150817</t>
  </si>
  <si>
    <t>-22.4402913</t>
  </si>
  <si>
    <t>Rua Butiá, Vila Regente Feijó, São Paulo, São Paulo- CEP 03346010</t>
  </si>
  <si>
    <t>-46.5708506</t>
  </si>
  <si>
    <t>-23.559485</t>
  </si>
  <si>
    <t>Rua Miragem, Vila Regente Feijó, São Paulo, São Paulo- CEP 03346020</t>
  </si>
  <si>
    <t>-46.5709575</t>
  </si>
  <si>
    <t>-23.5606321</t>
  </si>
  <si>
    <t>Rua Capituba, Vila Regente Feijó, São Paulo, São Paulo- CEP 03346030</t>
  </si>
  <si>
    <t>-46.5702035</t>
  </si>
  <si>
    <t>-23.5603987</t>
  </si>
  <si>
    <t>Praça do Bom Abrigo, Vila Regente Feijó, São Paulo, São Paulo- CEP 03346040</t>
  </si>
  <si>
    <t>-46.5718395</t>
  </si>
  <si>
    <t>-23.5604448</t>
  </si>
  <si>
    <t>Rua Doutor Caio Celidônio, Vila Regente Feijó, São Paulo, São Paulo- CEP 03346050</t>
  </si>
  <si>
    <t>-46.5722443</t>
  </si>
  <si>
    <t>-23.5609192</t>
  </si>
  <si>
    <t>Jardim da Conquista (Zona Oeste)</t>
  </si>
  <si>
    <t>Rua Principal, Jardim da Conquista (Zona Oeste), São Paulo, São Paulo- CEP 05212000</t>
  </si>
  <si>
    <t>Rua Alinare, Vila Regente Feijó, São Paulo, São Paulo- CEP 03346060</t>
  </si>
  <si>
    <t>-46.5714112</t>
  </si>
  <si>
    <t>-23.5611178</t>
  </si>
  <si>
    <t>Rua Argentina, Jardim da Conquista (Zona Oeste), São Paulo, São Paulo- CEP 05212010</t>
  </si>
  <si>
    <t>Praça Marcondes Ferraz, Vila Regente Feijó, São Paulo, São Paulo- CEP 03346070</t>
  </si>
  <si>
    <t>-46.5727177</t>
  </si>
  <si>
    <t>-23.5619242</t>
  </si>
  <si>
    <t>Rua Argélia, Jardim da Conquista (Zona Oeste), São Paulo, São Paulo- CEP 05212020</t>
  </si>
  <si>
    <t>-46.4938726</t>
  </si>
  <si>
    <t>-23.5651776</t>
  </si>
  <si>
    <t>Rua Jabaeté, Vila Regente Feijó, São Paulo, São Paulo- CEP 03346080</t>
  </si>
  <si>
    <t>-46.5728515</t>
  </si>
  <si>
    <t>-23.562196</t>
  </si>
  <si>
    <t>Rua Brasil, Jardim da Conquista (Zona Oeste), São Paulo, São Paulo- CEP 05212030</t>
  </si>
  <si>
    <t>-46.4234368</t>
  </si>
  <si>
    <t>-23.5581527</t>
  </si>
  <si>
    <t>Rua Furquim de Lorena, Vila Regente Feijó, São Paulo, São Paulo- CEP 03346090</t>
  </si>
  <si>
    <t>-46.5730569</t>
  </si>
  <si>
    <t>-23.5624069</t>
  </si>
  <si>
    <t>Rua Canadá, Jardim da Conquista (Zona Oeste), São Paulo, São Paulo- CEP 05212040</t>
  </si>
  <si>
    <t>-46.6673643</t>
  </si>
  <si>
    <t>-23.5720944</t>
  </si>
  <si>
    <t>Rua Pico Negro, Vila Regente Feijó, São Paulo, São Paulo- CEP 03346100</t>
  </si>
  <si>
    <t>-46.5714331</t>
  </si>
  <si>
    <t>-23.5623018</t>
  </si>
  <si>
    <t>Rua Dinamarca, Jardim da Conquista (Zona Oeste), São Paulo, São Paulo- CEP 05212050</t>
  </si>
  <si>
    <t>-46.6811129</t>
  </si>
  <si>
    <t>-23.574817</t>
  </si>
  <si>
    <t>Rua Maria Adelaide, Vila Regente Feijó, São Paulo, São Paulo- CEP 03346110</t>
  </si>
  <si>
    <t>-46.5696988</t>
  </si>
  <si>
    <t>-23.5625341</t>
  </si>
  <si>
    <t>Rua Estados Unidos, Jardim da Conquista (Zona Oeste), São Paulo, São Paulo- CEP 05212060</t>
  </si>
  <si>
    <t>-46.6611443</t>
  </si>
  <si>
    <t>Travessa Maria Adelaide, Vila Regente Feijó, São Paulo, São Paulo- CEP 03346115</t>
  </si>
  <si>
    <t>-46.5685802</t>
  </si>
  <si>
    <t>-23.5631002</t>
  </si>
  <si>
    <t>Rua Franca, Jardim da Conquista (Zona Oeste), São Paulo, São Paulo- CEP 05212070</t>
  </si>
  <si>
    <t>-46.4489134</t>
  </si>
  <si>
    <t>-23.5574587</t>
  </si>
  <si>
    <t>Rua Oiti, Vila Regente Feijó, São Paulo, São Paulo- CEP 03347000</t>
  </si>
  <si>
    <t>-46.5686988</t>
  </si>
  <si>
    <t>-23.5610139</t>
  </si>
  <si>
    <t>Rua São Mateus, Jardim da Conquista (Zona Oeste), São Paulo, São Paulo- CEP 05212080</t>
  </si>
  <si>
    <t>Rua Managé, Vila Regente Feijó, São Paulo, São Paulo- CEP 03347010</t>
  </si>
  <si>
    <t>-46.5688495</t>
  </si>
  <si>
    <t>-23.562361</t>
  </si>
  <si>
    <t>Rua Monte Sinai, Jardim da Conquista (Zona Oeste), São Paulo, São Paulo- CEP 05212090</t>
  </si>
  <si>
    <t>-46.464102</t>
  </si>
  <si>
    <t>-23.5284931</t>
  </si>
  <si>
    <t>Rua Arariba, Vila Regente Feijó, São Paulo, São Paulo- CEP 03347020</t>
  </si>
  <si>
    <t>-46.5681337</t>
  </si>
  <si>
    <t>-23.5621616</t>
  </si>
  <si>
    <t>Rua Gênesis, Jardim da Conquista (Zona Oeste), São Paulo, São Paulo- CEP 05212100</t>
  </si>
  <si>
    <t>-46.7467058</t>
  </si>
  <si>
    <t>-23.4136274</t>
  </si>
  <si>
    <t>Vila Rio Branco</t>
  </si>
  <si>
    <t>Praça Antônio Henrique Jeremias, Vila Rio Branco, São Paulo, São Paulo- CEP 03347021</t>
  </si>
  <si>
    <t>-46.4958087</t>
  </si>
  <si>
    <t>-23.5108509</t>
  </si>
  <si>
    <t>Rua Salmistas, Jardim da Conquista (Zona Oeste), São Paulo, São Paulo- CEP 05212110</t>
  </si>
  <si>
    <t>-46.7489293</t>
  </si>
  <si>
    <t>-23.4147874</t>
  </si>
  <si>
    <t>Rua José Coelho, Vila Regente Feijó, São Paulo, São Paulo- CEP 03347030</t>
  </si>
  <si>
    <t>-46.5676442</t>
  </si>
  <si>
    <t>-23.5633419</t>
  </si>
  <si>
    <t>Rua São Paulo, Jardim da Conquista (Zona Oeste), São Paulo, São Paulo- CEP 05212120</t>
  </si>
  <si>
    <t>-46.4441347</t>
  </si>
  <si>
    <t>-23.6189277</t>
  </si>
  <si>
    <t>Rua Balisa, Vila Regente Feijó, São Paulo, São Paulo- CEP 03347040</t>
  </si>
  <si>
    <t>-46.5684369</t>
  </si>
  <si>
    <t>-23.5619593</t>
  </si>
  <si>
    <t>Rua Índia, Jardim da Conquista (Zona Oeste), São Paulo, São Paulo- CEP 05212140</t>
  </si>
  <si>
    <t>-46.4822412</t>
  </si>
  <si>
    <t>-23.564713</t>
  </si>
  <si>
    <t>Rua Doutor Francisco Carlos de Castro Neves, Vila Regente Feijó, São Paulo, São Paulo- CEP 03347050</t>
  </si>
  <si>
    <t>-46.5670333</t>
  </si>
  <si>
    <t>-23.562508</t>
  </si>
  <si>
    <t>Rua Grécia, Jardim da Conquista (Zona Oeste), São Paulo, São Paulo- CEP 05212150</t>
  </si>
  <si>
    <t>Rua Emiliano Di Cavalcanti, Vila Regente Feijó, São Paulo, São Paulo- CEP 03347060</t>
  </si>
  <si>
    <t>Rua Jamaica, Jardim da Conquista (Zona Oeste), São Paulo, São Paulo- CEP 05212160</t>
  </si>
  <si>
    <t>-46.4265729</t>
  </si>
  <si>
    <t>-23.4741685</t>
  </si>
  <si>
    <t>Rua Maestro Artur Elias Kauffmann, Vila Regente Feijó, São Paulo, São Paulo- CEP 03347070</t>
  </si>
  <si>
    <t>-46.5665595</t>
  </si>
  <si>
    <t>-23.5623304</t>
  </si>
  <si>
    <t>Rua Barraquinha, Vila Regente Feijó, São Paulo, São Paulo- CEP 03347080</t>
  </si>
  <si>
    <t>-46.5671957</t>
  </si>
  <si>
    <t>-23.5635483</t>
  </si>
  <si>
    <t>Rua Araim, Vila Regente Feijó, São Paulo, São Paulo- CEP 03347090</t>
  </si>
  <si>
    <t>-46.56671</t>
  </si>
  <si>
    <t>-23.5637033</t>
  </si>
  <si>
    <t>Rua do Açal, Vila Regente Feijó, São Paulo, São Paulo- CEP 03347100</t>
  </si>
  <si>
    <t>-46.5667869</t>
  </si>
  <si>
    <t>-23.564505</t>
  </si>
  <si>
    <t>Rua Yucatan, Vila Regente Feijó, São Paulo, São Paulo- CEP 03347110</t>
  </si>
  <si>
    <t>-46.5637838</t>
  </si>
  <si>
    <t>-23.5630348</t>
  </si>
  <si>
    <t>Vila Invernada</t>
  </si>
  <si>
    <t>Rua Capitão Ferraiuolo, Vila Invernada, São Paulo, São Paulo- CEP 03348000</t>
  </si>
  <si>
    <t>-46.5622388</t>
  </si>
  <si>
    <t>-23.5656306</t>
  </si>
  <si>
    <t>Rua Santiago Rodrigues, Vila Regente Feijó, São Paulo, São Paulo- CEP 03348005</t>
  </si>
  <si>
    <t>-46.5601314</t>
  </si>
  <si>
    <t>-23.5643194</t>
  </si>
  <si>
    <t>Rua Hermann Teles Ribeiro, Vila Invernada, São Paulo, São Paulo- CEP 03348010</t>
  </si>
  <si>
    <t>-46.5627376</t>
  </si>
  <si>
    <t>-23.5665058</t>
  </si>
  <si>
    <t>Travessa Patará, Vila Rio Branco, São Paulo, São Paulo- CEP 03348015</t>
  </si>
  <si>
    <t>-46.5624101</t>
  </si>
  <si>
    <t>-23.5669015</t>
  </si>
  <si>
    <t>Rua Amélio Koga, Vila Invernada, São Paulo, São Paulo- CEP 03348020</t>
  </si>
  <si>
    <t>-46.5656862</t>
  </si>
  <si>
    <t>-23.5647993</t>
  </si>
  <si>
    <t>Praça Pantaleon Segura Lopez, Vila Invernada, São Paulo, São Paulo- CEP 03348025</t>
  </si>
  <si>
    <t>-46.5617467</t>
  </si>
  <si>
    <t>-23.5632276</t>
  </si>
  <si>
    <t>Rua Professor Giuliani, Vila Invernada, São Paulo, São Paulo- CEP 03348030</t>
  </si>
  <si>
    <t>-46.563621</t>
  </si>
  <si>
    <t>-23.5655176</t>
  </si>
  <si>
    <t>Travessa Humberto Cimino, Vila Invernada, São Paulo, São Paulo- CEP 03348035</t>
  </si>
  <si>
    <t>-46.5639029</t>
  </si>
  <si>
    <t>-23.5664289</t>
  </si>
  <si>
    <t>Rua João Teixeira da Silva, Vila Invernada, São Paulo, São Paulo- CEP 03348040</t>
  </si>
  <si>
    <t>-46.5628798</t>
  </si>
  <si>
    <t>-23.5664416</t>
  </si>
  <si>
    <t>Rua Salvador Archina, Vila Invernada, São Paulo, São Paulo- CEP 03348050</t>
  </si>
  <si>
    <t>-46.5617826</t>
  </si>
  <si>
    <t>-23.5653085</t>
  </si>
  <si>
    <t>Rua Francesco Brusa, Vila Invernada, São Paulo, São Paulo- CEP 03348055</t>
  </si>
  <si>
    <t>Rua Soldado Ocimar Guimarães da Silva, Vila Rio Branco, São Paulo, São Paulo- CEP 03348060</t>
  </si>
  <si>
    <t>-46.5607704</t>
  </si>
  <si>
    <t>-23.5651969</t>
  </si>
  <si>
    <t>Rua Gabriel Grupello, Vila Rio Branco, São Paulo, São Paulo- CEP 03348070</t>
  </si>
  <si>
    <t>-46.5619809</t>
  </si>
  <si>
    <t>-23.5625139</t>
  </si>
  <si>
    <t>Travessa Cacimba de Areia, Vila Rio Branco, São Paulo, São Paulo- CEP 03348080</t>
  </si>
  <si>
    <t>-46.5617588</t>
  </si>
  <si>
    <t>-23.5683904</t>
  </si>
  <si>
    <t>Rua Engenheiro Cestari, Vila Invernada, São Paulo, São Paulo- CEP 03349000</t>
  </si>
  <si>
    <t>-46.5617655</t>
  </si>
  <si>
    <t>-23.5665503</t>
  </si>
  <si>
    <t>Travessa Heitor Pereira de Souza, Vila Rio Branco, São Paulo, São Paulo- CEP 03349001</t>
  </si>
  <si>
    <t>-46.5623166</t>
  </si>
  <si>
    <t>-23.5681092</t>
  </si>
  <si>
    <t>Travessa Engenheiro Cestari, Vila Rio Branco, São Paulo, São Paulo- CEP 03349005</t>
  </si>
  <si>
    <t>-46.5610275</t>
  </si>
  <si>
    <t>-23.5644296</t>
  </si>
  <si>
    <t>Travessa Edna Fongaro, Vila Invernada, São Paulo, São Paulo- CEP 03349010</t>
  </si>
  <si>
    <t>-46.5611313</t>
  </si>
  <si>
    <t>-23.5664429</t>
  </si>
  <si>
    <t>Rua Lefosse, Vila Invernada, São Paulo, São Paulo- CEP 03349015</t>
  </si>
  <si>
    <t>-46.5609609</t>
  </si>
  <si>
    <t>-23.5673113</t>
  </si>
  <si>
    <t>Rua Artur Bernardes, Vila Invernada, São Paulo, São Paulo- CEP 03349020</t>
  </si>
  <si>
    <t>-46.5635166</t>
  </si>
  <si>
    <t>-23.5672638</t>
  </si>
  <si>
    <t>Rua Plácido de Castro, Vila Invernada, São Paulo, São Paulo- CEP 03349030</t>
  </si>
  <si>
    <t>-46.5637425</t>
  </si>
  <si>
    <t>-23.5682569</t>
  </si>
  <si>
    <t>Praça Guaraciaba do Norte, Vila Invernada, São Paulo, São Paulo- CEP 03349035</t>
  </si>
  <si>
    <t>-46.5643779</t>
  </si>
  <si>
    <t>-23.5677064</t>
  </si>
  <si>
    <t>Rua João Gomes Alves, Vila Invernada, São Paulo, São Paulo- CEP 03349040</t>
  </si>
  <si>
    <t>-46.5686879</t>
  </si>
  <si>
    <t>-23.5659949</t>
  </si>
  <si>
    <t>Rua Manoel Gomes, Vila Invernada, São Paulo, São Paulo- CEP 03349045</t>
  </si>
  <si>
    <t>-46.5687071</t>
  </si>
  <si>
    <t>-23.5667387</t>
  </si>
  <si>
    <t>Rua Piranji, Vila Invernada, São Paulo, São Paulo- CEP 03349050</t>
  </si>
  <si>
    <t>-46.5648082</t>
  </si>
  <si>
    <t>-23.5686617</t>
  </si>
  <si>
    <t>Rua José de Miranda, Vila Invernada, São Paulo, São Paulo- CEP 03349060</t>
  </si>
  <si>
    <t>-46.5606199</t>
  </si>
  <si>
    <t>-23.5690993</t>
  </si>
  <si>
    <t>Rua Aparecida Campanhola Parra, Vila Invernada, São Paulo, São Paulo- CEP 03350000</t>
  </si>
  <si>
    <t>-46.5632161</t>
  </si>
  <si>
    <t>-23.5675667</t>
  </si>
  <si>
    <t>Rua Doutor Gabriel de Resende, Vila Invernada, São Paulo, São Paulo- CEP 03350005</t>
  </si>
  <si>
    <t>-46.5638243</t>
  </si>
  <si>
    <t>-23.5718003</t>
  </si>
  <si>
    <t>Rua Almirante Alexandrino, Vila Invernada, São Paulo, São Paulo- CEP 03350010</t>
  </si>
  <si>
    <t>-46.5687232</t>
  </si>
  <si>
    <t>-23.5686569</t>
  </si>
  <si>
    <t>Rua Luiz Benvenute, Vila Invernada, São Paulo, São Paulo- CEP 03350015</t>
  </si>
  <si>
    <t>Rua Sertões de Canindé, Vila Invernada, São Paulo, São Paulo- CEP 03350020</t>
  </si>
  <si>
    <t>-46.5683029</t>
  </si>
  <si>
    <t>-23.5674956</t>
  </si>
  <si>
    <t>Rua Manuel Veiga, Vila Invernada, São Paulo, São Paulo- CEP 03350030</t>
  </si>
  <si>
    <t>-46.5681137</t>
  </si>
  <si>
    <t>-23.5681932</t>
  </si>
  <si>
    <t>Praça Manoel de Mesquita, Vila Invernada, São Paulo, São Paulo- CEP 03350040</t>
  </si>
  <si>
    <t>-46.5680782</t>
  </si>
  <si>
    <t>-23.5707123</t>
  </si>
  <si>
    <t>Rua Marumbi, Vila Invernada, São Paulo, São Paulo- CEP 03350050</t>
  </si>
  <si>
    <t>-46.5676828</t>
  </si>
  <si>
    <t>-23.570412</t>
  </si>
  <si>
    <t>Rua Quixadá, Vila Invernada, São Paulo, São Paulo- CEP 03350060</t>
  </si>
  <si>
    <t>Rua Sertões de Cratéus, Vila Invernada, São Paulo, São Paulo- CEP 03350070</t>
  </si>
  <si>
    <t>-46.5681376</t>
  </si>
  <si>
    <t>-23.5682923</t>
  </si>
  <si>
    <t>Rua Capitão Lorena, Vila Invernada, São Paulo, São Paulo- CEP 03350080</t>
  </si>
  <si>
    <t>-46.5666885</t>
  </si>
  <si>
    <t>-23.5676434</t>
  </si>
  <si>
    <t>Travessa Nigri, Vila Invernada, São Paulo, São Paulo- CEP 03350090</t>
  </si>
  <si>
    <t>-46.5670915</t>
  </si>
  <si>
    <t>-23.5706691</t>
  </si>
  <si>
    <t>Praça São Luís do Curu, Vila Invernada, São Paulo, São Paulo- CEP 03350100</t>
  </si>
  <si>
    <t>-46.5666144</t>
  </si>
  <si>
    <t>-23.5689397</t>
  </si>
  <si>
    <t>Rua General Argolo, Vila Invernada, São Paulo, São Paulo- CEP 03350110</t>
  </si>
  <si>
    <t>-46.5656628</t>
  </si>
  <si>
    <t>-23.5673988</t>
  </si>
  <si>
    <t>Rua Marcelino Champagnat, Jardim da Glória, São Paulo, São Paulo- CEP 04114000</t>
  </si>
  <si>
    <t>-46.6242851</t>
  </si>
  <si>
    <t>-23.587683</t>
  </si>
  <si>
    <t>Rua General Severiano, Vila Invernada, São Paulo, São Paulo- CEP 03350120</t>
  </si>
  <si>
    <t>-46.5655061</t>
  </si>
  <si>
    <t>-23.570446</t>
  </si>
  <si>
    <t>Rua Doutor Valentino Sola, Jardim da Glória, São Paulo, São Paulo- CEP 04114010</t>
  </si>
  <si>
    <t>-46.6241641</t>
  </si>
  <si>
    <t>-23.5857787</t>
  </si>
  <si>
    <t>Rua Paul Rivet, Vila Invernada, São Paulo, São Paulo- CEP 03350130</t>
  </si>
  <si>
    <t>Rua Professor Luís Gonzaga Righini, Jardim da Glória, São Paulo, São Paulo- CEP 04114020</t>
  </si>
  <si>
    <t>-46.623848</t>
  </si>
  <si>
    <t>-23.5863281</t>
  </si>
  <si>
    <t>Rua Doutor Gabriel de Resende, 437, Vila Invernada, São Paulo, São Paulo- CEP 03350970</t>
  </si>
  <si>
    <t>-46.5623762</t>
  </si>
  <si>
    <t>-23.5721984</t>
  </si>
  <si>
    <t>Rua Rino Levi, Jardim da Glória, São Paulo, São Paulo- CEP 04114030</t>
  </si>
  <si>
    <t>-46.6237045</t>
  </si>
  <si>
    <t>-23.5868859</t>
  </si>
  <si>
    <t>Rua Padre Maurício, Vila Diva (Zona Leste), São Paulo, São Paulo- CEP 03351000</t>
  </si>
  <si>
    <t>-46.5621883</t>
  </si>
  <si>
    <t>-23.5713114</t>
  </si>
  <si>
    <t>Rua Josimar Moreira de Melo, Jardim da Glória, São Paulo, São Paulo- CEP 04114040</t>
  </si>
  <si>
    <t>-46.6233087</t>
  </si>
  <si>
    <t>-23.5874266</t>
  </si>
  <si>
    <t>Rua Doutor Carlos Signorelli, Vila Diva (Zona Leste), São Paulo, São Paulo- CEP 03351010</t>
  </si>
  <si>
    <t>-46.562742</t>
  </si>
  <si>
    <t>-23.5715104</t>
  </si>
  <si>
    <t>Praça Lions Clube-Vila Mariana, Jardim da Glória, São Paulo, São Paulo- CEP 04114050</t>
  </si>
  <si>
    <t>-46.6635097</t>
  </si>
  <si>
    <t>-23.4763739</t>
  </si>
  <si>
    <t>Rua Dias Vilela, Vila Diva (Zona Leste), São Paulo, São Paulo- CEP 03351020</t>
  </si>
  <si>
    <t>-46.5625232</t>
  </si>
  <si>
    <t>-23.5707658</t>
  </si>
  <si>
    <t>Rua João Batista Monteiro, Jardim da Glória, São Paulo, São Paulo- CEP 04114060</t>
  </si>
  <si>
    <t>-46.6225792</t>
  </si>
  <si>
    <t>-23.5880589</t>
  </si>
  <si>
    <t>Rua Tereza Rodrigues Peres, Vila Diva (Zona Leste), São Paulo, São Paulo- CEP 03351030</t>
  </si>
  <si>
    <t>-46.5629789</t>
  </si>
  <si>
    <t>-23.5710131</t>
  </si>
  <si>
    <t>Praça Francisco Perseguin, Jardim da Glória, São Paulo, São Paulo- CEP 04114070</t>
  </si>
  <si>
    <t>Travessa Aída Boni, Vila Diva (Zona Leste), São Paulo, São Paulo- CEP 03351035</t>
  </si>
  <si>
    <t>-46.5621484</t>
  </si>
  <si>
    <t>-23.5697329</t>
  </si>
  <si>
    <t>Rua José Ubaldo Lomônaco, Jardim da Glória, São Paulo, São Paulo- CEP 04114080</t>
  </si>
  <si>
    <t>-46.6223974</t>
  </si>
  <si>
    <t>-23.5866355</t>
  </si>
  <si>
    <t>Rua Carnaíba, Vila Diva (Zona Leste), São Paulo, São Paulo- CEP 03351037</t>
  </si>
  <si>
    <t>-46.562822</t>
  </si>
  <si>
    <t>-23.5701548</t>
  </si>
  <si>
    <t>Rua Padre Galanti, Jardim da Glória, São Paulo, São Paulo- CEP 04114090</t>
  </si>
  <si>
    <t>-46.6234672</t>
  </si>
  <si>
    <t>-23.5848559</t>
  </si>
  <si>
    <t>Rua José Peixoto, Vila Diva (Zona Leste), São Paulo, São Paulo- CEP 03351040</t>
  </si>
  <si>
    <t>-46.5631664</t>
  </si>
  <si>
    <t>-23.5701606</t>
  </si>
  <si>
    <t>Rua Vítor Dubugras, Jardim da Glória, São Paulo, São Paulo- CEP 04114100</t>
  </si>
  <si>
    <t>-46.6248476</t>
  </si>
  <si>
    <t>-23.5851683</t>
  </si>
  <si>
    <t>Rua Raimundo Correia, Vila Diva (Zona Leste), São Paulo, São Paulo- CEP 03351050</t>
  </si>
  <si>
    <t>-46.5636101</t>
  </si>
  <si>
    <t>-23.5707138</t>
  </si>
  <si>
    <t>Rua Doutor Luíz Washington Vita, Jardim da Glória, São Paulo, São Paulo- CEP 04114110</t>
  </si>
  <si>
    <t>-46.5095741</t>
  </si>
  <si>
    <t>-23.5190926</t>
  </si>
  <si>
    <t>Travessa Filipo Amadei, Vila Diva (Zona Leste), São Paulo, São Paulo- CEP 03351055</t>
  </si>
  <si>
    <t>-46.5633613</t>
  </si>
  <si>
    <t>-23.5707639</t>
  </si>
  <si>
    <t>Rua Comendador Júlio Pereira Lopes, Jardim da Glória, São Paulo, São Paulo- CEP 04114120</t>
  </si>
  <si>
    <t>-46.6215752</t>
  </si>
  <si>
    <t>-23.5867299</t>
  </si>
  <si>
    <t>Rua José Martorano Sobrinho, Vila Diva (Zona Leste), São Paulo, São Paulo- CEP 03351060</t>
  </si>
  <si>
    <t>-46.5633989</t>
  </si>
  <si>
    <t>-23.5692786</t>
  </si>
  <si>
    <t>Praça Guilherme de Salisbury, Vila Diva (Zona Leste), São Paulo, São Paulo- CEP 03351070</t>
  </si>
  <si>
    <t>-46.5262831</t>
  </si>
  <si>
    <t>-23.59377</t>
  </si>
  <si>
    <t>Rua Tenente Chantré, Vila Diva (Zona Leste), São Paulo, São Paulo- CEP 03351080</t>
  </si>
  <si>
    <t>-46.5640708</t>
  </si>
  <si>
    <t>-23.5696111</t>
  </si>
  <si>
    <t>Praça Brumas de Outono, Vila Diva (Zona Leste), São Paulo, São Paulo- CEP 03351085</t>
  </si>
  <si>
    <t>-46.5629405</t>
  </si>
  <si>
    <t>-23.5729669</t>
  </si>
  <si>
    <t>Rua Doutor Goulart Penteado, Vila Diva (Zona Leste), São Paulo, São Paulo- CEP 03351090</t>
  </si>
  <si>
    <t>-46.565278</t>
  </si>
  <si>
    <t>-23.5695161</t>
  </si>
  <si>
    <t>Rua João Bizarro da Nave, Vila Diva (Zona Leste), São Paulo, São Paulo- CEP 03351100</t>
  </si>
  <si>
    <t>-46.5660788</t>
  </si>
  <si>
    <t>-23.5722656</t>
  </si>
  <si>
    <t>Praça Eduardo Taberneiro Rangel, Vila Diva (Zona Leste), São Paulo, São Paulo- CEP 03351105</t>
  </si>
  <si>
    <t>-46.5627142</t>
  </si>
  <si>
    <t>-23.573133</t>
  </si>
  <si>
    <t>Praça Coronel-Polícia Militar Hélio Guaycuru de Carvalho, Vila Diva (Zona Leste), São Paulo, São Paulo- CEP 03351107</t>
  </si>
  <si>
    <t>Rua Lavínia Ribeiro, Vila Diva (Zona Leste), São Paulo, São Paulo- CEP 03351110</t>
  </si>
  <si>
    <t>-46.5657899</t>
  </si>
  <si>
    <t>-23.5731304</t>
  </si>
  <si>
    <t>Rua Juliano Moreira, Vila Diva (Zona Leste), São Paulo, São Paulo- CEP 03351120</t>
  </si>
  <si>
    <t>-46.5678975</t>
  </si>
  <si>
    <t>-23.5725232</t>
  </si>
  <si>
    <t>Parque Dom Pedro I, Vila Invernada, São Paulo, São Paulo- CEP 03351125</t>
  </si>
  <si>
    <t>-46.5647063</t>
  </si>
  <si>
    <t>-23.5706223</t>
  </si>
  <si>
    <t>Rua Lúcia Miguel Pereira, Vila Diva (Zona Leste), São Paulo, São Paulo- CEP 03351130</t>
  </si>
  <si>
    <t>-46.5666192</t>
  </si>
  <si>
    <t>-23.5725658</t>
  </si>
  <si>
    <t>Rua Doutor Carvalho Parreiras, Vila Diva (Zona Leste), São Paulo, São Paulo- CEP 03351140</t>
  </si>
  <si>
    <t>-46.5646895</t>
  </si>
  <si>
    <t>-23.5725789</t>
  </si>
  <si>
    <t>Praça Henrique Manograsso, Vila Diva (Zona Leste), São Paulo, São Paulo- CEP 03351150</t>
  </si>
  <si>
    <t>Vila Formosa</t>
  </si>
  <si>
    <t>Rua Acuruí, Vila Formosa, São Paulo, São Paulo- CEP 03355000</t>
  </si>
  <si>
    <t>-46.5530719</t>
  </si>
  <si>
    <t>-23.5587886</t>
  </si>
  <si>
    <t>Praça Bela Lorena, Vila Formosa, São Paulo, São Paulo- CEP 03355003</t>
  </si>
  <si>
    <t>-46.5532705</t>
  </si>
  <si>
    <t>-23.5571889</t>
  </si>
  <si>
    <t>Praça Costa Silveira, Vila Formosa, São Paulo, São Paulo- CEP 03355005</t>
  </si>
  <si>
    <t>-46.5533905</t>
  </si>
  <si>
    <t>-23.5592328</t>
  </si>
  <si>
    <t>Praça Victor Bruno, Vila Formosa, São Paulo, São Paulo- CEP 03355007</t>
  </si>
  <si>
    <t>-46.5531084</t>
  </si>
  <si>
    <t>-23.5581343</t>
  </si>
  <si>
    <t>Praça Comendador Antônio Bolzan, Vila Formosa, São Paulo, São Paulo- CEP 03355008</t>
  </si>
  <si>
    <t>-46.5439884</t>
  </si>
  <si>
    <t>-23.5668787</t>
  </si>
  <si>
    <t>Rua Curupá, Vila Formosa, São Paulo, São Paulo- CEP 03355010</t>
  </si>
  <si>
    <t>-46.5525968</t>
  </si>
  <si>
    <t>-23.5590829</t>
  </si>
  <si>
    <t>Travessa Amanda Campodônico, Vila Formosa, São Paulo, São Paulo- CEP 03355011</t>
  </si>
  <si>
    <t>-46.5538707</t>
  </si>
  <si>
    <t>-23.5619905</t>
  </si>
  <si>
    <t>Rua Bimbarra, Vila Formosa, São Paulo, São Paulo- CEP 03355020</t>
  </si>
  <si>
    <t>-46.5549518</t>
  </si>
  <si>
    <t>-23.561626</t>
  </si>
  <si>
    <t>Praça Santo Atanásio, Vila Formosa, São Paulo, São Paulo- CEP 03355030</t>
  </si>
  <si>
    <t>-46.5523198</t>
  </si>
  <si>
    <t>-23.5620375</t>
  </si>
  <si>
    <t>Rua Djair Pereira de Macedo, Vila Formosa, São Paulo, São Paulo- CEP 03355040</t>
  </si>
  <si>
    <t>-46.5518958</t>
  </si>
  <si>
    <t>-23.5614914</t>
  </si>
  <si>
    <t>Rua Catuquina, Vila Formosa, São Paulo, São Paulo- CEP 03355050</t>
  </si>
  <si>
    <t>-46.548478</t>
  </si>
  <si>
    <t>-23.5614622</t>
  </si>
  <si>
    <t>Travessa dos Celtas, Vila Formosa, São Paulo, São Paulo- CEP 03355055</t>
  </si>
  <si>
    <t>-46.5504113</t>
  </si>
  <si>
    <t>-23.5621563</t>
  </si>
  <si>
    <t>Avenida Doutor Eduardo Cotching, Vila Formosa, São Paulo, São Paulo- CEP 03356000</t>
  </si>
  <si>
    <t>-46.5486191</t>
  </si>
  <si>
    <t>-23.5640597</t>
  </si>
  <si>
    <t>Jardim da Pedreira</t>
  </si>
  <si>
    <t>Estrada do Alvarenga, Jardim da Pedreira, São Paulo, São Paulo- CEP 04462000</t>
  </si>
  <si>
    <t>-46.6565287</t>
  </si>
  <si>
    <t>-23.6943425</t>
  </si>
  <si>
    <t>Avenida Doutor Eduardo Cotching, Vila Formosa, São Paulo, São Paulo- CEP 03356001</t>
  </si>
  <si>
    <t>-46.5486703</t>
  </si>
  <si>
    <t>-23.5640253</t>
  </si>
  <si>
    <t>Rua Sílvia de Barros, Jardim da Pedreira, São Paulo, São Paulo- CEP 04462010</t>
  </si>
  <si>
    <t>-46.6712035</t>
  </si>
  <si>
    <t>-23.6992408</t>
  </si>
  <si>
    <t>Praça José Piccin, Vila Formosa, São Paulo, São Paulo- CEP 03356010</t>
  </si>
  <si>
    <t>-46.539778</t>
  </si>
  <si>
    <t>-23.5693981</t>
  </si>
  <si>
    <t>Rua Martinho Afonso, Jardim da Pedreira, São Paulo, São Paulo- CEP 04462020</t>
  </si>
  <si>
    <t>-46.670895</t>
  </si>
  <si>
    <t>-23.6987312</t>
  </si>
  <si>
    <t>Rua Joaquim Figueira, Vila Formosa, São Paulo, São Paulo- CEP 03356020</t>
  </si>
  <si>
    <t>-46.5474046</t>
  </si>
  <si>
    <t>-23.5638877</t>
  </si>
  <si>
    <t>Rua Tobias de Barros, Jardim da Pedreira, São Paulo, São Paulo- CEP 04462030</t>
  </si>
  <si>
    <t>-46.6704554</t>
  </si>
  <si>
    <t>-23.6985085</t>
  </si>
  <si>
    <t>Praça Nossa Senhora das Vitórias, Vila Formosa, São Paulo, São Paulo- CEP 03356030</t>
  </si>
  <si>
    <t>-46.5483489</t>
  </si>
  <si>
    <t>-23.5645783</t>
  </si>
  <si>
    <t>Rua Miguel Maurício Ramalho, Jardim da Pedreira, São Paulo, São Paulo- CEP 04462040</t>
  </si>
  <si>
    <t>-46.6680742</t>
  </si>
  <si>
    <t>-23.6948945</t>
  </si>
  <si>
    <t>Rua Santa Brígida, Vila Formosa, São Paulo, São Paulo- CEP 03356040</t>
  </si>
  <si>
    <t>-46.5488114</t>
  </si>
  <si>
    <t>-23.5631267</t>
  </si>
  <si>
    <t>Rua Nanquim, Jardim da Pedreira, São Paulo, São Paulo- CEP 04462050</t>
  </si>
  <si>
    <t>-46.6672537</t>
  </si>
  <si>
    <t>-23.6936061</t>
  </si>
  <si>
    <t>Praça Coxim, Vila Formosa, São Paulo, São Paulo- CEP 03356050</t>
  </si>
  <si>
    <t>-46.5551893</t>
  </si>
  <si>
    <t>-23.5625288</t>
  </si>
  <si>
    <t>Rua Gabriel Benedito do Lago, Jardim da Pedreira, São Paulo, São Paulo- CEP 04462060</t>
  </si>
  <si>
    <t>-46.6682091</t>
  </si>
  <si>
    <t>-23.6956645</t>
  </si>
  <si>
    <t>Praça Doutor Sampaio Vidal, Vila Formosa, São Paulo, São Paulo- CEP 03356060</t>
  </si>
  <si>
    <t>-46.5403756</t>
  </si>
  <si>
    <t>-23.568013</t>
  </si>
  <si>
    <t>Praça Alexandre Francisco Rebouças, Jardim da Pedreira, São Paulo, São Paulo- CEP 04462070</t>
  </si>
  <si>
    <t>-46.6664704</t>
  </si>
  <si>
    <t>-23.6954259</t>
  </si>
  <si>
    <t>Praça Doutor Sampaio Vidal, 121, Vila Formosa, São Paulo, São Paulo- CEP 03356900</t>
  </si>
  <si>
    <t>-46.5404388</t>
  </si>
  <si>
    <t>-23.5668923</t>
  </si>
  <si>
    <t>Rua Maria Virgínia Estensoro, Jardim da Pedreira, São Paulo, São Paulo- CEP 04462080</t>
  </si>
  <si>
    <t>-46.6674615</t>
  </si>
  <si>
    <t>-23.6948319</t>
  </si>
  <si>
    <t>Avenida Doutor Eduardo Cotching, 2492, Vila Formosa, São Paulo, São Paulo- CEP 03356970</t>
  </si>
  <si>
    <t>-46.5404727</t>
  </si>
  <si>
    <t>-23.5693027</t>
  </si>
  <si>
    <t>Rua William Lindsay, Jardim da Pedreira, São Paulo, São Paulo- CEP 04462090</t>
  </si>
  <si>
    <t>-46.6659627</t>
  </si>
  <si>
    <t>-23.6962363</t>
  </si>
  <si>
    <t>Rua Templários, Vila Formosa, São Paulo, São Paulo- CEP 03357000</t>
  </si>
  <si>
    <t>-46.5556075</t>
  </si>
  <si>
    <t>-23.5662044</t>
  </si>
  <si>
    <t>Travessa Adelia Vasconcellos de Menezes, Jardim da Pedreira, São Paulo, São Paulo- CEP 04462095</t>
  </si>
  <si>
    <t>-23.6957591</t>
  </si>
  <si>
    <t>Avenida Vereador Abel Ferreira, Vila Formosa, São Paulo, São Paulo- CEP 03357003</t>
  </si>
  <si>
    <t>-46.5514998</t>
  </si>
  <si>
    <t>-23.5700826</t>
  </si>
  <si>
    <t>Rua José Carlos de Oliveira e Souza, Jardim da Pedreira, São Paulo, São Paulo- CEP 04462100</t>
  </si>
  <si>
    <t>-47.5040582</t>
  </si>
  <si>
    <t>-23.4915694</t>
  </si>
  <si>
    <t>Praça Antônio Pereira Martins, Vila Formosa, São Paulo, São Paulo- CEP 03357005</t>
  </si>
  <si>
    <t>-46.5558146</t>
  </si>
  <si>
    <t>-23.5661937</t>
  </si>
  <si>
    <t>Rua Coronel Antônio Inojosa, Jardim da Pedreira, São Paulo, São Paulo- CEP 04462105</t>
  </si>
  <si>
    <t>-46.6652051</t>
  </si>
  <si>
    <t>-23.6942752</t>
  </si>
  <si>
    <t>Rua Camberra, Vila Formosa, São Paulo, São Paulo- CEP 03357010</t>
  </si>
  <si>
    <t>-46.5549404</t>
  </si>
  <si>
    <t>-23.5654683</t>
  </si>
  <si>
    <t>Rua José Ribeiro de Andrade, Jardim da Pedreira, São Paulo, São Paulo- CEP 04462110</t>
  </si>
  <si>
    <t>-46.6644384</t>
  </si>
  <si>
    <t>-23.6940547</t>
  </si>
  <si>
    <t>Rua Palmyra Figueira de Carvalho, Vila Formosa, São Paulo, São Paulo- CEP 03357015</t>
  </si>
  <si>
    <t>-46.5550288</t>
  </si>
  <si>
    <t>-23.5659294</t>
  </si>
  <si>
    <t>Rua Brigadeiro Elói Pessoa, Jardim da Pedreira, São Paulo, São Paulo- CEP 04462120</t>
  </si>
  <si>
    <t>-46.6651999</t>
  </si>
  <si>
    <t>-23.6955806</t>
  </si>
  <si>
    <t>Rua Chagu, Vila Formosa, São Paulo, São Paulo- CEP 03357020</t>
  </si>
  <si>
    <t>-46.5527536</t>
  </si>
  <si>
    <t>-23.5666506</t>
  </si>
  <si>
    <t>Praça Professor Luís Capriglione, Jardim da Pedreira, São Paulo, São Paulo- CEP 04462130</t>
  </si>
  <si>
    <t>-46.664036</t>
  </si>
  <si>
    <t>-23.6942222</t>
  </si>
  <si>
    <t>Praça Antônio Darago, Vila Formosa, São Paulo, São Paulo- CEP 03357025</t>
  </si>
  <si>
    <t>-46.5530646</t>
  </si>
  <si>
    <t>-23.5657972</t>
  </si>
  <si>
    <t>Rua Engenheiro Flávio da Costa, Jardim da Pedreira, São Paulo, São Paulo- CEP 04462140</t>
  </si>
  <si>
    <t>-46.6628684</t>
  </si>
  <si>
    <t>-23.6935335</t>
  </si>
  <si>
    <t>Travessa Araguaína, Vila Formosa, São Paulo, São Paulo- CEP 03357030</t>
  </si>
  <si>
    <t>-46.5530014</t>
  </si>
  <si>
    <t>-23.565209</t>
  </si>
  <si>
    <t>Rua Doutor Juvenal Meyer, Jardim da Pedreira, São Paulo, São Paulo- CEP 04462150</t>
  </si>
  <si>
    <t>-46.6616707</t>
  </si>
  <si>
    <t>-23.6935972</t>
  </si>
  <si>
    <t>Praça Cidade de Soledade, Vila Formosa, São Paulo, São Paulo- CEP 03357035</t>
  </si>
  <si>
    <t>-46.554985</t>
  </si>
  <si>
    <t>-23.5638447</t>
  </si>
  <si>
    <t>Rua Cônego Antônio Pinto, Jardim da Pedreira, São Paulo, São Paulo- CEP 04468000</t>
  </si>
  <si>
    <t>-46.6650681</t>
  </si>
  <si>
    <t>-23.692471</t>
  </si>
  <si>
    <t>Rua Potá, Vila Formosa, São Paulo, São Paulo- CEP 03357037</t>
  </si>
  <si>
    <t>-46.5544421</t>
  </si>
  <si>
    <t>-23.5642452</t>
  </si>
  <si>
    <t>Rua Doutor Pompeo Rossi, Jardim da Pedreira, São Paulo, São Paulo- CEP 04468010</t>
  </si>
  <si>
    <t>-46.6662401</t>
  </si>
  <si>
    <t>-23.6941122</t>
  </si>
  <si>
    <t>Praça Barão de Macaúbas, Vila Formosa, São Paulo, São Paulo- CEP 03357040</t>
  </si>
  <si>
    <t>-46.5573362</t>
  </si>
  <si>
    <t>-23.5637329</t>
  </si>
  <si>
    <t>Praça Dom Luís de Mascarenhas, Jardim da Pedreira, São Paulo, São Paulo- CEP 04468020</t>
  </si>
  <si>
    <t>-46.6636315</t>
  </si>
  <si>
    <t>-23.6920077</t>
  </si>
  <si>
    <t>Rua Bacairis, Vila Formosa, São Paulo, São Paulo- CEP 03357050</t>
  </si>
  <si>
    <t>-46.5576182</t>
  </si>
  <si>
    <t>Rua Joaquim Luís Bispo, Jardim da Pedreira, São Paulo, São Paulo- CEP 04468030</t>
  </si>
  <si>
    <t>-46.6621941</t>
  </si>
  <si>
    <t>-23.6915254</t>
  </si>
  <si>
    <t>Rua Aratuípe, Vila Formosa, São Paulo, São Paulo- CEP 03357060</t>
  </si>
  <si>
    <t>-46.5559489</t>
  </si>
  <si>
    <t>-23.5631248</t>
  </si>
  <si>
    <t>Rua Professor Dantas Júnior, Jardim da Pedreira, São Paulo, São Paulo- CEP 04468040</t>
  </si>
  <si>
    <t>-46.6621713</t>
  </si>
  <si>
    <t>-23.6908479</t>
  </si>
  <si>
    <t>Rua Nicolau Coelho, Vila Formosa, São Paulo, São Paulo- CEP 03357070</t>
  </si>
  <si>
    <t>-46.5569198</t>
  </si>
  <si>
    <t>-23.5629927</t>
  </si>
  <si>
    <t>Rua Marechal Tasso Tinoco, Jardim da Pedreira, São Paulo, São Paulo- CEP 04468050</t>
  </si>
  <si>
    <t>-46.6642046</t>
  </si>
  <si>
    <t>-23.6909372</t>
  </si>
  <si>
    <t>Praça Cisne Errante, Vila Formosa, São Paulo, São Paulo- CEP 03357075</t>
  </si>
  <si>
    <t>Rua Professor Corrêa Brito, Jardim da Pedreira, São Paulo, São Paulo- CEP 04468055</t>
  </si>
  <si>
    <t>-46.6649142</t>
  </si>
  <si>
    <t>-23.6924294</t>
  </si>
  <si>
    <t>Rua Jorge Bittar, Vila Formosa, São Paulo, São Paulo- CEP 03357080</t>
  </si>
  <si>
    <t>-46.5588879</t>
  </si>
  <si>
    <t>-23.5633</t>
  </si>
  <si>
    <t>Rua Cardoso Jarros, Jardim da Pedreira, São Paulo, São Paulo- CEP 04468060</t>
  </si>
  <si>
    <t>-46.6645959</t>
  </si>
  <si>
    <t>-23.6904789</t>
  </si>
  <si>
    <t>Rua Ápio Claudio, Vila Formosa, São Paulo, São Paulo- CEP 03357090</t>
  </si>
  <si>
    <t>-46.5592928</t>
  </si>
  <si>
    <t>-23.5630311</t>
  </si>
  <si>
    <t>Rua Dom Joaquim Luna, Jardim da Pedreira, São Paulo, São Paulo- CEP 04468070</t>
  </si>
  <si>
    <t>-46.665893</t>
  </si>
  <si>
    <t>-23.6904006</t>
  </si>
  <si>
    <t>Travessa Mário Ghirelli, Vila Formosa, São Paulo, São Paulo- CEP 03357100</t>
  </si>
  <si>
    <t>-46.5516004</t>
  </si>
  <si>
    <t>-23.5632783</t>
  </si>
  <si>
    <t>Rua Pontes de Moraes, Jardim da Pedreira, São Paulo, São Paulo- CEP 04468080</t>
  </si>
  <si>
    <t>-46.6628231</t>
  </si>
  <si>
    <t>-23.6897453</t>
  </si>
  <si>
    <t>Rua Arapaçu, Vila Formosa, São Paulo, São Paulo- CEP 03358000</t>
  </si>
  <si>
    <t>-46.5501191</t>
  </si>
  <si>
    <t>-23.5652618</t>
  </si>
  <si>
    <t>Praça Coronel Raul Whitaker, Jardim da Pedreira, São Paulo, São Paulo- CEP 04468090</t>
  </si>
  <si>
    <t>-46.6636806</t>
  </si>
  <si>
    <t>-23.6900027</t>
  </si>
  <si>
    <t>Praça Raimundo Álvaro de Menezes, Vila Formosa, São Paulo, São Paulo- CEP 03358005</t>
  </si>
  <si>
    <t>Rua General Edson Figueiredo, Jardim da Pedreira, São Paulo, São Paulo- CEP 04468100</t>
  </si>
  <si>
    <t>-46.6618471</t>
  </si>
  <si>
    <t>-23.6903612</t>
  </si>
  <si>
    <t>Rua Tauandê, Vila Formosa, São Paulo, São Paulo- CEP 03358010</t>
  </si>
  <si>
    <t>-46.5511003</t>
  </si>
  <si>
    <t>-23.5635379</t>
  </si>
  <si>
    <t>Jardim da Saúde</t>
  </si>
  <si>
    <t>Rua Quisisana, Jardim da Saúde, São Paulo, São Paulo- CEP 04149000</t>
  </si>
  <si>
    <t>-46.6171364</t>
  </si>
  <si>
    <t>-23.6175424</t>
  </si>
  <si>
    <t>Praça Sete de Fevereiro, Vila Formosa, São Paulo, São Paulo- CEP 03358020</t>
  </si>
  <si>
    <t>-46.5515885</t>
  </si>
  <si>
    <t>-23.5635626</t>
  </si>
  <si>
    <t>Rua Avicena, Jardim da Saúde, São Paulo, São Paulo- CEP 04149010</t>
  </si>
  <si>
    <t>-46.6161466</t>
  </si>
  <si>
    <t>-23.6180885</t>
  </si>
  <si>
    <t>Rua Anjo Custódio, Vila Formosa, São Paulo, São Paulo- CEP 03358040</t>
  </si>
  <si>
    <t>-46.5521294</t>
  </si>
  <si>
    <t>-23.5641817</t>
  </si>
  <si>
    <t>Rua Araxás, Jardim da Saúde, São Paulo, São Paulo- CEP 04149020</t>
  </si>
  <si>
    <t>-46.6172997</t>
  </si>
  <si>
    <t>-23.6182399</t>
  </si>
  <si>
    <t>Travessa Convento da Ajuda, Vila Formosa, São Paulo, São Paulo- CEP 03358045</t>
  </si>
  <si>
    <t>-46.5509751</t>
  </si>
  <si>
    <t>-23.5645099</t>
  </si>
  <si>
    <t>Rua Hipócrates, Jardim da Saúde, São Paulo, São Paulo- CEP 04149030</t>
  </si>
  <si>
    <t>-46.6182134</t>
  </si>
  <si>
    <t>-23.6180419</t>
  </si>
  <si>
    <t>Rua Granjão, Vila Formosa, São Paulo, São Paulo- CEP 03358050</t>
  </si>
  <si>
    <t>-46.549311</t>
  </si>
  <si>
    <t>-23.5654342</t>
  </si>
  <si>
    <t>Praça Frei Miguel Lanzani, Jardim da Saúde, São Paulo, São Paulo- CEP 04149040</t>
  </si>
  <si>
    <t>-46.6184392</t>
  </si>
  <si>
    <t>-23.6183591</t>
  </si>
  <si>
    <t>Rua Eufrates, Vila Formosa, São Paulo, São Paulo- CEP 03358060</t>
  </si>
  <si>
    <t>-46.5493079</t>
  </si>
  <si>
    <t>-23.5658384</t>
  </si>
  <si>
    <t>Praça Padre Miguel Rua, Jardim da Saúde, São Paulo, São Paulo- CEP 04149060</t>
  </si>
  <si>
    <t>-23.6188958</t>
  </si>
  <si>
    <t>Rua Maestro Bernardo Léo M. Federowski, Vila Formosa, São Paulo, São Paulo- CEP 03358065</t>
  </si>
  <si>
    <t>-46.5494386</t>
  </si>
  <si>
    <t>-23.5655922</t>
  </si>
  <si>
    <t>Rua Aquiles de Almeida, Jardim da Saúde, São Paulo, São Paulo- CEP 04149070</t>
  </si>
  <si>
    <t>-46.6154553</t>
  </si>
  <si>
    <t>-23.6183274</t>
  </si>
  <si>
    <t>Praça Nelson Rodrigues, Vila Formosa, São Paulo, São Paulo- CEP 03358070</t>
  </si>
  <si>
    <t>-46.5488725</t>
  </si>
  <si>
    <t>-23.5658057</t>
  </si>
  <si>
    <t>Rua Filipe Cardoso, Jardim da Saúde, São Paulo, São Paulo- CEP 04149080</t>
  </si>
  <si>
    <t>-46.6185973</t>
  </si>
  <si>
    <t>-23.6164879</t>
  </si>
  <si>
    <t>Praça Arapoti, Vila Formosa, São Paulo, São Paulo- CEP 03358080</t>
  </si>
  <si>
    <t>-46.5495005</t>
  </si>
  <si>
    <t>-23.5657422</t>
  </si>
  <si>
    <t>Rua Capitão Guilherme Pompeu, Jardim da Saúde, São Paulo, São Paulo- CEP 04149090</t>
  </si>
  <si>
    <t>-46.6212459</t>
  </si>
  <si>
    <t>-23.6172495</t>
  </si>
  <si>
    <t>Praça Santo Arsênio, Vila Formosa, São Paulo, São Paulo- CEP 03358090</t>
  </si>
  <si>
    <t>-46.5501642</t>
  </si>
  <si>
    <t>-23.5662681</t>
  </si>
  <si>
    <t>Rua Francisco Maldonado, Jardim da Saúde, São Paulo, São Paulo- CEP 04149100</t>
  </si>
  <si>
    <t>-46.6213336</t>
  </si>
  <si>
    <t>-23.6158916</t>
  </si>
  <si>
    <t>Rua Rio Real, Vila Formosa, São Paulo, São Paulo- CEP 03358100</t>
  </si>
  <si>
    <t>-46.5505076</t>
  </si>
  <si>
    <t>-23.567046</t>
  </si>
  <si>
    <t>Rua André Mendes, Jardim da Saúde, São Paulo, São Paulo- CEP 04149110</t>
  </si>
  <si>
    <t>-46.6223869</t>
  </si>
  <si>
    <t>-23.6158397</t>
  </si>
  <si>
    <t>Rua Gonçalo Coelho, Vila Formosa, São Paulo, São Paulo- CEP 03358110</t>
  </si>
  <si>
    <t>-46.55141</t>
  </si>
  <si>
    <t>-23.5677022</t>
  </si>
  <si>
    <t>Rua Marcos Fernandes, Jardim da Saúde, São Paulo, São Paulo- CEP 04149120</t>
  </si>
  <si>
    <t>-46.6207995</t>
  </si>
  <si>
    <t>-23.6180898</t>
  </si>
  <si>
    <t>Praça Monsenhor Heládio Laurini, Vila Formosa, São Paulo, São Paulo- CEP 03358120</t>
  </si>
  <si>
    <t>-46.552145</t>
  </si>
  <si>
    <t>-23.5667185</t>
  </si>
  <si>
    <t>Rua Tuiucuê, Jardim da Saúde, São Paulo, São Paulo- CEP 04149130</t>
  </si>
  <si>
    <t>-46.6227442</t>
  </si>
  <si>
    <t>-23.6165061</t>
  </si>
  <si>
    <t>Rua Asfaltite, Vila Formosa, São Paulo, São Paulo- CEP 03358130</t>
  </si>
  <si>
    <t>-46.5486322</t>
  </si>
  <si>
    <t>-23.5658124</t>
  </si>
  <si>
    <t>Rua Antônio Carlos da Fonseca, Jardim da Saúde, São Paulo, São Paulo- CEP 04290000</t>
  </si>
  <si>
    <t>-46.613853</t>
  </si>
  <si>
    <t>-23.6152287</t>
  </si>
  <si>
    <t>Rua Jacaracanga, Vila Formosa, São Paulo, São Paulo- CEP 03358140</t>
  </si>
  <si>
    <t>-46.5494572</t>
  </si>
  <si>
    <t>-23.5676368</t>
  </si>
  <si>
    <t>Rua França Júnior, Jardim da Saúde, São Paulo, São Paulo- CEP 04290010</t>
  </si>
  <si>
    <t>-46.6167173</t>
  </si>
  <si>
    <t>-23.615536</t>
  </si>
  <si>
    <t>Rua Ituri, Vila Formosa, São Paulo, São Paulo- CEP 03358150</t>
  </si>
  <si>
    <t>-46.5516558</t>
  </si>
  <si>
    <t>-23.5684286</t>
  </si>
  <si>
    <t>Praça Professor Chistiano Stockler das Neves, Jardim da Saúde, São Paulo, São Paulo- CEP 04290020</t>
  </si>
  <si>
    <t>-23.6169253</t>
  </si>
  <si>
    <t>Travessa Aral Moreira, Vila Formosa, São Paulo, São Paulo- CEP 03358160</t>
  </si>
  <si>
    <t>-46.5523206</t>
  </si>
  <si>
    <t>-23.5682439</t>
  </si>
  <si>
    <t>Rua Juvenal Galeno, Jardim da Saúde, São Paulo, São Paulo- CEP 04290030</t>
  </si>
  <si>
    <t>-46.6146554</t>
  </si>
  <si>
    <t>-23.6151651</t>
  </si>
  <si>
    <t>Rua Dona Vitória Speers, Vila Formosa, São Paulo, São Paulo- CEP 03359000</t>
  </si>
  <si>
    <t>-46.5539833</t>
  </si>
  <si>
    <t>-23.5678239</t>
  </si>
  <si>
    <t>Praça Mozart de Brito Firmeza, Jardim da Saúde, São Paulo, São Paulo- CEP 04290040</t>
  </si>
  <si>
    <t>-46.6128168</t>
  </si>
  <si>
    <t>-23.6165042</t>
  </si>
  <si>
    <t>Rua Pierre Curie, Jardim da Saúde, São Paulo, São Paulo- CEP 04290050</t>
  </si>
  <si>
    <t>-46.6147465</t>
  </si>
  <si>
    <t>-23.6169132</t>
  </si>
  <si>
    <t>Praça Luís Carlos Marquart, Vila Formosa, São Paulo, São Paulo- CEP 03359005</t>
  </si>
  <si>
    <t>-46.5554611</t>
  </si>
  <si>
    <t>-23.564942</t>
  </si>
  <si>
    <t>Rua Madame Curie, Jardim da Saúde, São Paulo, São Paulo- CEP 04290060</t>
  </si>
  <si>
    <t>-46.6160834</t>
  </si>
  <si>
    <t>-23.6152803</t>
  </si>
  <si>
    <t>Rua São Marinho, Vila Formosa, São Paulo, São Paulo- CEP 03359010</t>
  </si>
  <si>
    <t>-46.5516327</t>
  </si>
  <si>
    <t>-23.569175</t>
  </si>
  <si>
    <t>Rua Enjolras Vampre, Jardim da Saúde, São Paulo, São Paulo- CEP 04290070</t>
  </si>
  <si>
    <t>-46.6140036</t>
  </si>
  <si>
    <t>-23.6143084</t>
  </si>
  <si>
    <t>Travessa dos Terciários, Vila Formosa, São Paulo, São Paulo- CEP 03359020</t>
  </si>
  <si>
    <t>Rua Domingos de Rogatis, Jardim da Saúde, São Paulo, São Paulo- CEP 04290080</t>
  </si>
  <si>
    <t>-46.6154322</t>
  </si>
  <si>
    <t>-23.6126126</t>
  </si>
  <si>
    <t>Praça Leão X, Vila Formosa, São Paulo, São Paulo- CEP 03359025</t>
  </si>
  <si>
    <t>-46.5494258</t>
  </si>
  <si>
    <t>-23.5694235</t>
  </si>
  <si>
    <t>Praça João Rodrigues, Jardim da Saúde, São Paulo, São Paulo- CEP 04290090</t>
  </si>
  <si>
    <t>-46.6158063</t>
  </si>
  <si>
    <t>-23.612537</t>
  </si>
  <si>
    <t>Rua Batista de Oliveira, Vila Formosa, São Paulo, São Paulo- CEP 03359030</t>
  </si>
  <si>
    <t>-46.5482514</t>
  </si>
  <si>
    <t>-23.5677739</t>
  </si>
  <si>
    <t>Rua José Clóvis de Castro, Jardim da Saúde, São Paulo, São Paulo- CEP 04290100</t>
  </si>
  <si>
    <t>-46.6170841</t>
  </si>
  <si>
    <t>-23.6124086</t>
  </si>
  <si>
    <t>Rua Codajás, Vila Formosa, São Paulo, São Paulo- CEP 03359040</t>
  </si>
  <si>
    <t>-46.5482235</t>
  </si>
  <si>
    <t>-23.5686991</t>
  </si>
  <si>
    <t>Rua Doutor Nicolau Alberto Defina, Jardim da Saúde, São Paulo, São Paulo- CEP 04291000</t>
  </si>
  <si>
    <t>-46.6130913</t>
  </si>
  <si>
    <t>-23.618476</t>
  </si>
  <si>
    <t>Rua Botucaraí, Vila Formosa, São Paulo, São Paulo- CEP 03359050</t>
  </si>
  <si>
    <t>-46.5475359</t>
  </si>
  <si>
    <t>-23.5678047</t>
  </si>
  <si>
    <t>Rua José Marti, Jardim da Saúde, São Paulo, São Paulo- CEP 04291010</t>
  </si>
  <si>
    <t>-46.6135641</t>
  </si>
  <si>
    <t>-23.6179484</t>
  </si>
  <si>
    <t>Praça Marechal Leitão Bandeira, Vila Formosa, São Paulo, São Paulo- CEP 03359060</t>
  </si>
  <si>
    <t>-46.5467387</t>
  </si>
  <si>
    <t>-23.5684187</t>
  </si>
  <si>
    <t>Rua Muller Carioba, Jardim da Saúde, São Paulo, São Paulo- CEP 04291020</t>
  </si>
  <si>
    <t>-46.6133448</t>
  </si>
  <si>
    <t>-23.6168465</t>
  </si>
  <si>
    <t>Praça Marquês de Nazaré, Vila Formosa, São Paulo, São Paulo- CEP 03359070</t>
  </si>
  <si>
    <t>-46.5470218</t>
  </si>
  <si>
    <t>-23.5670306</t>
  </si>
  <si>
    <t>Rua Prisciliana Duarte, Jardim da Saúde, São Paulo, São Paulo- CEP 04291040</t>
  </si>
  <si>
    <t>-46.6135968</t>
  </si>
  <si>
    <t>-23.6161489</t>
  </si>
  <si>
    <t>Praça Barros Cabral, Vila Formosa, São Paulo, São Paulo- CEP 03359080</t>
  </si>
  <si>
    <t>-46.5491818</t>
  </si>
  <si>
    <t>-23.5665233</t>
  </si>
  <si>
    <t>Rua Emílio Lang Júnior, Jardim da Saúde, São Paulo, São Paulo- CEP 04291050</t>
  </si>
  <si>
    <t>-46.6110719</t>
  </si>
  <si>
    <t>-23.6146122</t>
  </si>
  <si>
    <t>Praça Domingos Ditano, Vila Formosa, São Paulo, São Paulo- CEP 03359089</t>
  </si>
  <si>
    <t>-46.5456263</t>
  </si>
  <si>
    <t>-23.567653</t>
  </si>
  <si>
    <t>Rua Nicola Boralli, Jardim da Saúde, São Paulo, São Paulo- CEP 04291060</t>
  </si>
  <si>
    <t>-46.6109628</t>
  </si>
  <si>
    <t>-23.6149987</t>
  </si>
  <si>
    <t>Travessa Juvenal Antônio Schalch, Vila Formosa, São Paulo, São Paulo- CEP 03359090</t>
  </si>
  <si>
    <t>-46.5461954</t>
  </si>
  <si>
    <t>-23.5681739</t>
  </si>
  <si>
    <t>Avenida Oswaldo Aranha, Jardim da Saúde, São Paulo, São Paulo- CEP 04291070</t>
  </si>
  <si>
    <t>-46.6110259</t>
  </si>
  <si>
    <t>-23.6138322</t>
  </si>
  <si>
    <t>Rua Chamatu, Vila Formosa, São Paulo, São Paulo- CEP 03359095</t>
  </si>
  <si>
    <t>-46.5470913</t>
  </si>
  <si>
    <t>-23.5662809</t>
  </si>
  <si>
    <t>Jardim DAbril</t>
  </si>
  <si>
    <t>Rua Vinte e Dois, Jardim DAbril, São Paulo, São Paulo- CEP 05186225</t>
  </si>
  <si>
    <t>Rua Delhi, Vila Formosa, São Paulo, São Paulo- CEP 03359100</t>
  </si>
  <si>
    <t>-46.5468011</t>
  </si>
  <si>
    <t>-23.5659802</t>
  </si>
  <si>
    <t>Rua Almirante Gomes Fernandes, Jardim DAbril, São Paulo, São Paulo- CEP 05398000</t>
  </si>
  <si>
    <t>-46.7784386</t>
  </si>
  <si>
    <t>-23.573965</t>
  </si>
  <si>
    <t>Rua Professor Apolinário Porto Alegre, Jardim DAbril, São Paulo, São Paulo- CEP 05398010</t>
  </si>
  <si>
    <t>-46.7774908</t>
  </si>
  <si>
    <t>-23.5741926</t>
  </si>
  <si>
    <t>Rua Tirana, Vila Formosa, São Paulo, São Paulo- CEP 03359110</t>
  </si>
  <si>
    <t>-46.5465624</t>
  </si>
  <si>
    <t>-23.5656075</t>
  </si>
  <si>
    <t>Rua Joaquim Lapas Veiga, Jardim DAbril, São Paulo, São Paulo- CEP 05398011</t>
  </si>
  <si>
    <t>-46.7803488</t>
  </si>
  <si>
    <t>-23.5706469</t>
  </si>
  <si>
    <t>Praça Canárias, Vila Formosa, São Paulo, São Paulo- CEP 03359120</t>
  </si>
  <si>
    <t>-46.545819</t>
  </si>
  <si>
    <t>-23.5667397</t>
  </si>
  <si>
    <t>Rua Eusébio de Paula Marcondes, Jardim DAbril, São Paulo, São Paulo- CEP 05398020</t>
  </si>
  <si>
    <t>-46.7768493</t>
  </si>
  <si>
    <t>-23.5739368</t>
  </si>
  <si>
    <t>Praça Laudinir Godói Pavão, Vila Formosa, São Paulo, São Paulo- CEP 03359125</t>
  </si>
  <si>
    <t>-46.5450875</t>
  </si>
  <si>
    <t>-23.5674916</t>
  </si>
  <si>
    <t>Rua Domingos Dantas, Jardim DAbril, São Paulo, São Paulo- CEP 05398030</t>
  </si>
  <si>
    <t>-46.7784689</t>
  </si>
  <si>
    <t>-23.5717579</t>
  </si>
  <si>
    <t>Rua Balzac, Vila Formosa, São Paulo, São Paulo- CEP 03359130</t>
  </si>
  <si>
    <t>-46.5449006</t>
  </si>
  <si>
    <t>-23.5673053</t>
  </si>
  <si>
    <t>Rua General Molina, Jardim DAbril, São Paulo, São Paulo- CEP 05398040</t>
  </si>
  <si>
    <t>-46.7766692</t>
  </si>
  <si>
    <t>-23.5747476</t>
  </si>
  <si>
    <t>Rua Tanganica, Vila Formosa, São Paulo, São Paulo- CEP 03359140</t>
  </si>
  <si>
    <t>-46.5456437</t>
  </si>
  <si>
    <t>-23.568088</t>
  </si>
  <si>
    <t>Rua José Maria dos Santos, Jardim DAbril, São Paulo, São Paulo- CEP 05398050</t>
  </si>
  <si>
    <t>-46.7770406</t>
  </si>
  <si>
    <t>-23.5744715</t>
  </si>
  <si>
    <t>Rua Angá, Vila Formosa, São Paulo, São Paulo- CEP 03360000</t>
  </si>
  <si>
    <t>-46.5449802</t>
  </si>
  <si>
    <t>-23.5697054</t>
  </si>
  <si>
    <t>Rua Mário Chermont, Jardim DAbril, São Paulo, São Paulo- CEP 05398060</t>
  </si>
  <si>
    <t>-46.778092</t>
  </si>
  <si>
    <t>-23.5734882</t>
  </si>
  <si>
    <t>Rua Saigon, Vila Formosa, São Paulo, São Paulo- CEP 03360010</t>
  </si>
  <si>
    <t>-46.5445594</t>
  </si>
  <si>
    <t>-23.5683775</t>
  </si>
  <si>
    <t>Rua Maria Vicente de Azevedo, Jardim DAbril, São Paulo, São Paulo- CEP 05398070</t>
  </si>
  <si>
    <t>-46.7789914</t>
  </si>
  <si>
    <t>-23.5739469</t>
  </si>
  <si>
    <t>Rua Mandioré, Vila Formosa, São Paulo, São Paulo- CEP 03360015</t>
  </si>
  <si>
    <t>-46.5471968</t>
  </si>
  <si>
    <t>-23.5692666</t>
  </si>
  <si>
    <t>Rua Manuel Martins Collaço, Jardim DAbril, São Paulo, São Paulo- CEP 05398080</t>
  </si>
  <si>
    <t>-46.7780912</t>
  </si>
  <si>
    <t>-23.5723565</t>
  </si>
  <si>
    <t>Travessa Ettore Pravato, Vila Formosa, São Paulo, São Paulo- CEP 03360018</t>
  </si>
  <si>
    <t>Rua Doutor Nemésio Bailão, Jardim DAbril, São Paulo, São Paulo- CEP 05398090</t>
  </si>
  <si>
    <t>-46.7760634</t>
  </si>
  <si>
    <t>-23.5754558</t>
  </si>
  <si>
    <t>Rua Clóvis Fiuza, Vila Formosa, São Paulo, São Paulo- CEP 03360020</t>
  </si>
  <si>
    <t>-46.5488745</t>
  </si>
  <si>
    <t>-23.5695724</t>
  </si>
  <si>
    <t>Rua Nicodemos Dutra Rosa, Jardim DAbril, São Paulo, São Paulo- CEP 05398100</t>
  </si>
  <si>
    <t>-46.7780576</t>
  </si>
  <si>
    <t>-23.5712049</t>
  </si>
  <si>
    <t>Rua Santa Batilde, Vila Formosa, São Paulo, São Paulo- CEP 03360025</t>
  </si>
  <si>
    <t>-46.5493792</t>
  </si>
  <si>
    <t>-23.5698241</t>
  </si>
  <si>
    <t>Rua Major Aviador Aderbal de Oliveira, Jardim DAbril, São Paulo, São Paulo- CEP 05398110</t>
  </si>
  <si>
    <t>-46.7777401</t>
  </si>
  <si>
    <t>-23.5738255</t>
  </si>
  <si>
    <t>Praça Doutor Luiz Antônio de Souza, Vila Formosa, São Paulo, São Paulo- CEP 03360030</t>
  </si>
  <si>
    <t>-46.5485894</t>
  </si>
  <si>
    <t>-23.5702235</t>
  </si>
  <si>
    <t>Rua Professor Otelo Reis, Jardim DAbril, São Paulo, São Paulo- CEP 05398120</t>
  </si>
  <si>
    <t>-46.779088</t>
  </si>
  <si>
    <t>-23.5734458</t>
  </si>
  <si>
    <t>Rua Araiporanga, Vila Formosa, São Paulo, São Paulo- CEP 03360040</t>
  </si>
  <si>
    <t>-46.5474854</t>
  </si>
  <si>
    <t>-23.5695243</t>
  </si>
  <si>
    <t>Rua Paulo Maranhão, Jardim DAbril, São Paulo, São Paulo- CEP 05398130</t>
  </si>
  <si>
    <t>-46.7752338</t>
  </si>
  <si>
    <t>-23.5764722</t>
  </si>
  <si>
    <t>Praça São Ciríaco, Vila Formosa, São Paulo, São Paulo- CEP 03360050</t>
  </si>
  <si>
    <t>-46.545916</t>
  </si>
  <si>
    <t>-23.5688346</t>
  </si>
  <si>
    <t>Praça Thomaz Coelho de Almeida, Jardim DAbril, São Paulo, São Paulo- CEP 05398140</t>
  </si>
  <si>
    <t>-46.7780432</t>
  </si>
  <si>
    <t>-23.5746306</t>
  </si>
  <si>
    <t>Rua Argonautas, Vila Formosa, São Paulo, São Paulo- CEP 03360060</t>
  </si>
  <si>
    <t>-23.5686634</t>
  </si>
  <si>
    <t>Rua Virgílio de Barros Toledo, Jardim DAbril, São Paulo, São Paulo- CEP 05398150</t>
  </si>
  <si>
    <t>-46.7760854</t>
  </si>
  <si>
    <t>-23.5749027</t>
  </si>
  <si>
    <t>Rua São Ticiano, Vila Formosa, São Paulo, São Paulo- CEP 03360070</t>
  </si>
  <si>
    <t>-46.5431071</t>
  </si>
  <si>
    <t>-23.5679608</t>
  </si>
  <si>
    <t>Rua Veraldo José de Souza, Jardim DAbril, São Paulo, São Paulo- CEP 05398160</t>
  </si>
  <si>
    <t>-46.7783327</t>
  </si>
  <si>
    <t>-23.5719284</t>
  </si>
  <si>
    <t>Praça Skal, Vila Formosa, São Paulo, São Paulo- CEP 03360080</t>
  </si>
  <si>
    <t>-46.5436718</t>
  </si>
  <si>
    <t>-23.567366</t>
  </si>
  <si>
    <t>Rua Eusébio de Paula Marcondes, 1008, Jardim DAbril, São Paulo, São Paulo- CEP 05398900</t>
  </si>
  <si>
    <t>-46.7774412</t>
  </si>
  <si>
    <t>-23.5733836</t>
  </si>
  <si>
    <t>Praça Luigi Faccio, Vila Formosa, São Paulo, São Paulo- CEP 03360090</t>
  </si>
  <si>
    <t>-46.5423012</t>
  </si>
  <si>
    <t>-23.5689337</t>
  </si>
  <si>
    <t>Rua Eusébio de Paula Marcondes, 1010, Jardim DAbril, São Paulo, São Paulo- CEP 05398901</t>
  </si>
  <si>
    <t>-46.7764915</t>
  </si>
  <si>
    <t>-23.5738816</t>
  </si>
  <si>
    <t>Avenida João XXIII, Vila Formosa, São Paulo, São Paulo- CEP 03361000</t>
  </si>
  <si>
    <t>-46.5272563</t>
  </si>
  <si>
    <t>-23.567498</t>
  </si>
  <si>
    <t>Rua Affonso Raiola, Jardim DAbril, São Paulo, São Paulo- CEP 05399000</t>
  </si>
  <si>
    <t>-46.7798562</t>
  </si>
  <si>
    <t>-23.5729895</t>
  </si>
  <si>
    <t>Avenida João XXIII, Vila Formosa, São Paulo, São Paulo- CEP 03361001</t>
  </si>
  <si>
    <t>Rua Barone Mercadante, Jardim DAbril, São Paulo, São Paulo- CEP 05399010</t>
  </si>
  <si>
    <t>-46.780234</t>
  </si>
  <si>
    <t>-23.574302</t>
  </si>
  <si>
    <t>Avenida Cipriano Rodrigues, Vila Formosa, São Paulo, São Paulo- CEP 03361010</t>
  </si>
  <si>
    <t>-46.526943</t>
  </si>
  <si>
    <t>-23.5765536</t>
  </si>
  <si>
    <t>Rua Clóvis de Sales Santos, Jardim DAbril, São Paulo, São Paulo- CEP 05399020</t>
  </si>
  <si>
    <t>-46.7781849</t>
  </si>
  <si>
    <t>-23.5759696</t>
  </si>
  <si>
    <t>Viela Luiz Narduci, Vila Formosa, São Paulo, São Paulo- CEP 03361020</t>
  </si>
  <si>
    <t>-46.5218873</t>
  </si>
  <si>
    <t>-23.5600399</t>
  </si>
  <si>
    <t>Avenida Engenheiro Queirós Teles, Jardim DAbril, São Paulo, São Paulo- CEP 05399030</t>
  </si>
  <si>
    <t>-46.7798288</t>
  </si>
  <si>
    <t>-23.5741781</t>
  </si>
  <si>
    <t>Rua Arapoca, Vila Formosa, São Paulo, São Paulo- CEP 03362000</t>
  </si>
  <si>
    <t>-46.5420979</t>
  </si>
  <si>
    <t>-23.5653646</t>
  </si>
  <si>
    <t>Rua Geraldo Crespo, Jardim DAbril, São Paulo, São Paulo- CEP 05399040</t>
  </si>
  <si>
    <t>-46.7800149</t>
  </si>
  <si>
    <t>-23.5725291</t>
  </si>
  <si>
    <t>Rua Diogo Marinho Silva, Vila Formosa, São Paulo, São Paulo- CEP 03362010</t>
  </si>
  <si>
    <t>-46.5434911</t>
  </si>
  <si>
    <t>-23.5644529</t>
  </si>
  <si>
    <t>Rua Haroldo Lobo, Jardim DAbril, São Paulo, São Paulo- CEP 05399050</t>
  </si>
  <si>
    <t>-46.7786659</t>
  </si>
  <si>
    <t>-23.5760422</t>
  </si>
  <si>
    <t>Rua Salvador do Vale, Vila Formosa, São Paulo, São Paulo- CEP 03362015</t>
  </si>
  <si>
    <t>-46.5429015</t>
  </si>
  <si>
    <t>-23.56538</t>
  </si>
  <si>
    <t>Rua José Custódio de Lima, Jardim DAbril, São Paulo, São Paulo- CEP 05399060</t>
  </si>
  <si>
    <t>-46.7789042</t>
  </si>
  <si>
    <t>-23.575615</t>
  </si>
  <si>
    <t>Praça Universo, Vila Formosa, São Paulo, São Paulo- CEP 03362020</t>
  </si>
  <si>
    <t>-46.5436274</t>
  </si>
  <si>
    <t>-23.5651996</t>
  </si>
  <si>
    <t>Rua Professor Oliveira Santiago, Jardim DAbril, São Paulo, São Paulo- CEP 05399070</t>
  </si>
  <si>
    <t>-46.7791577</t>
  </si>
  <si>
    <t>-23.5760605</t>
  </si>
  <si>
    <t>Rua Cristóvão Girão, Vila Formosa, São Paulo, São Paulo- CEP 03362030</t>
  </si>
  <si>
    <t>-46.5432198</t>
  </si>
  <si>
    <t>-23.5662556</t>
  </si>
  <si>
    <t>Rua Padre Adolfo Moran, Jardim DAbril, São Paulo, São Paulo- CEP 05399080</t>
  </si>
  <si>
    <t>-46.7777688</t>
  </si>
  <si>
    <t>-23.5763581</t>
  </si>
  <si>
    <t>Praça Comendador Tadashi Nishii, Vila Formosa, São Paulo, São Paulo- CEP 03362040</t>
  </si>
  <si>
    <t>Rua Doutor Resende Carvalho, Jardim DAbril, São Paulo, São Paulo- CEP 05399090</t>
  </si>
  <si>
    <t>-46.7763361</t>
  </si>
  <si>
    <t>-23.576536</t>
  </si>
  <si>
    <t>Rua Aracê, Vila Formosa, São Paulo, São Paulo- CEP 03362050</t>
  </si>
  <si>
    <t>-46.5437434</t>
  </si>
  <si>
    <t>-23.5639428</t>
  </si>
  <si>
    <t>Rua Silvestre Lopes, Jardim DAbril, São Paulo, São Paulo- CEP 05399100</t>
  </si>
  <si>
    <t>-46.7791282</t>
  </si>
  <si>
    <t>-23.5712905</t>
  </si>
  <si>
    <t>Rua Vênus, Vila Formosa, São Paulo, São Paulo- CEP 03362060</t>
  </si>
  <si>
    <t>-46.5409268</t>
  </si>
  <si>
    <t>-23.5647836</t>
  </si>
  <si>
    <t>Rua Pomba do Ar, Jardim DAbril, São Paulo, São Paulo- CEP 05399110</t>
  </si>
  <si>
    <t>-46.7798087</t>
  </si>
  <si>
    <t>-23.5724168</t>
  </si>
  <si>
    <t>Rua Luís Romeu, Vila Formosa, São Paulo, São Paulo- CEP 03362063</t>
  </si>
  <si>
    <t>Rua Augusto Monteiro de Abreu, Jardim DAbril, São Paulo, São Paulo- CEP 05399115</t>
  </si>
  <si>
    <t>-46.7794959</t>
  </si>
  <si>
    <t>-23.5705928</t>
  </si>
  <si>
    <t>Travessa André Salai, Vila Formosa, São Paulo, São Paulo- CEP 03362065</t>
  </si>
  <si>
    <t>Rua Uchoa da Veiga, Jardim DAbril, São Paulo, São Paulo- CEP 05399120</t>
  </si>
  <si>
    <t>-46.7768165</t>
  </si>
  <si>
    <t>-23.5765819</t>
  </si>
  <si>
    <t>Travessa Rosa do Deserto, Vila Formosa, São Paulo, São Paulo- CEP 03362067</t>
  </si>
  <si>
    <t>-46.5417036</t>
  </si>
  <si>
    <t>-23.5634959</t>
  </si>
  <si>
    <t>Rua Doutor Virgílio Alvim Franco, Jardim DAbril, São Paulo, São Paulo- CEP 05399130</t>
  </si>
  <si>
    <t>-46.7764515</t>
  </si>
  <si>
    <t>-23.5758076</t>
  </si>
  <si>
    <t>Rua Anambés, Vila Formosa, São Paulo, São Paulo- CEP 03362070</t>
  </si>
  <si>
    <t>-46.5415605</t>
  </si>
  <si>
    <t>-23.5652468</t>
  </si>
  <si>
    <t>Rua Doutor Cássio Portugal Gomes, Jardim DAbril, São Paulo, São Paulo- CEP 05399140</t>
  </si>
  <si>
    <t>-46.777313</t>
  </si>
  <si>
    <t>-23.5765305</t>
  </si>
  <si>
    <t>Travessa Adelaide Carraro, Vila Formosa, São Paulo, São Paulo- CEP 03362075</t>
  </si>
  <si>
    <t>-46.5414759</t>
  </si>
  <si>
    <t>-23.5647707</t>
  </si>
  <si>
    <t>Praça João Pastorelli, Vila Formosa, São Paulo, São Paulo- CEP 03362080</t>
  </si>
  <si>
    <t>-46.5408518</t>
  </si>
  <si>
    <t>-23.5646476</t>
  </si>
  <si>
    <t>Rua Oswaldo Arouca, Vila Formosa, São Paulo, São Paulo- CEP 03363000</t>
  </si>
  <si>
    <t>-46.5395415</t>
  </si>
  <si>
    <t>-23.5617607</t>
  </si>
  <si>
    <t>Praça Franz Jegersbacher, Vila Formosa, São Paulo, São Paulo- CEP 03363001</t>
  </si>
  <si>
    <t>-46.5411964</t>
  </si>
  <si>
    <t>-23.5631671</t>
  </si>
  <si>
    <t>Rua Lácio, Vila Formosa, São Paulo, São Paulo- CEP 03363010</t>
  </si>
  <si>
    <t>-46.5386082</t>
  </si>
  <si>
    <t>-23.5605266</t>
  </si>
  <si>
    <t>Rua Dirceu, Vila Formosa, São Paulo, São Paulo- CEP 03363020</t>
  </si>
  <si>
    <t>-46.53843</t>
  </si>
  <si>
    <t>-23.5611283</t>
  </si>
  <si>
    <t>Rua Correa Sardinha, Vila Formosa, São Paulo, São Paulo- CEP 03363030</t>
  </si>
  <si>
    <t>-46.5383944</t>
  </si>
  <si>
    <t>-23.5608479</t>
  </si>
  <si>
    <t>Travessa Aldabra, Vila Formosa, São Paulo, São Paulo- CEP 03363040</t>
  </si>
  <si>
    <t>-46.5362957</t>
  </si>
  <si>
    <t>-23.5617924</t>
  </si>
  <si>
    <t>Rua Ingaíbos, Vila Formosa, São Paulo, São Paulo- CEP 03363050</t>
  </si>
  <si>
    <t>-46.5392035</t>
  </si>
  <si>
    <t>-23.5625873</t>
  </si>
  <si>
    <t>Rua Iru, Vila Formosa, São Paulo, São Paulo- CEP 03363060</t>
  </si>
  <si>
    <t>-46.5405043</t>
  </si>
  <si>
    <t>-23.5637198</t>
  </si>
  <si>
    <t>Rua Arapiranga, Vila Formosa, São Paulo, São Paulo- CEP 03363070</t>
  </si>
  <si>
    <t>-46.5403557</t>
  </si>
  <si>
    <t>-23.5644129</t>
  </si>
  <si>
    <t>Avenida Xavier Pinheiro, Vila Formosa, São Paulo, São Paulo- CEP 03363080</t>
  </si>
  <si>
    <t>-46.5393011</t>
  </si>
  <si>
    <t>-23.5631917</t>
  </si>
  <si>
    <t>Rua Maria Pedrosa, Vila Formosa, São Paulo, São Paulo- CEP 03363090</t>
  </si>
  <si>
    <t>-46.5388506</t>
  </si>
  <si>
    <t>-23.5627528</t>
  </si>
  <si>
    <t>Avenida Dedo de Deus, Vila Formosa, São Paulo, São Paulo- CEP 03363100</t>
  </si>
  <si>
    <t>-46.538208</t>
  </si>
  <si>
    <t>-23.56395</t>
  </si>
  <si>
    <t>Praça João Casetta, Vila Formosa, São Paulo, São Paulo- CEP 03363105</t>
  </si>
  <si>
    <t>-46.5400494</t>
  </si>
  <si>
    <t>-23.565114</t>
  </si>
  <si>
    <t>Praça Diogo de Aguirre, Vila Formosa, São Paulo, São Paulo- CEP 03363110</t>
  </si>
  <si>
    <t>-46.5434212</t>
  </si>
  <si>
    <t>-23.5641327</t>
  </si>
  <si>
    <t>Praça Alice Martins Domingos, Vila Formosa, São Paulo, São Paulo- CEP 03363120</t>
  </si>
  <si>
    <t>Praça João Ubiale Netto, Vila Formosa, São Paulo, São Paulo- CEP 03363130</t>
  </si>
  <si>
    <t>-46.5356823</t>
  </si>
  <si>
    <t>-23.5646318</t>
  </si>
  <si>
    <t>Rua Filhas do Sagrado Coração, Vila Formosa, São Paulo, São Paulo- CEP 03364000</t>
  </si>
  <si>
    <t>-46.5376323</t>
  </si>
  <si>
    <t>-23.5650557</t>
  </si>
  <si>
    <t>Rua Planalto, Vila Formosa, São Paulo, São Paulo- CEP 03364010</t>
  </si>
  <si>
    <t>-46.5378768</t>
  </si>
  <si>
    <t>Rua Caparaó, Vila Formosa, São Paulo, São Paulo- CEP 03364020</t>
  </si>
  <si>
    <t>-46.5388036</t>
  </si>
  <si>
    <t>-23.5651658</t>
  </si>
  <si>
    <t>Rua Chaberá, Vila Formosa, São Paulo, São Paulo- CEP 03364030</t>
  </si>
  <si>
    <t>-46.5372206</t>
  </si>
  <si>
    <t>-23.5663113</t>
  </si>
  <si>
    <t>Rua Jacurutu, Vila Formosa, São Paulo, São Paulo- CEP 03364040</t>
  </si>
  <si>
    <t>-46.5381136</t>
  </si>
  <si>
    <t>-23.5678474</t>
  </si>
  <si>
    <t>Rua Cabinari, Vila Formosa, São Paulo, São Paulo- CEP 03364050</t>
  </si>
  <si>
    <t>-46.5367252</t>
  </si>
  <si>
    <t>-23.5655498</t>
  </si>
  <si>
    <t>Jardim Danfer</t>
  </si>
  <si>
    <t>Rua São José do Campestre, Jardim Danfer, São Paulo, São Paulo- CEP 03728000</t>
  </si>
  <si>
    <t>-46.5073556</t>
  </si>
  <si>
    <t>-23.5008799</t>
  </si>
  <si>
    <t>Rua Padre Júlio Chevalier, Vila Formosa, São Paulo, São Paulo- CEP 03364060</t>
  </si>
  <si>
    <t>-47.0788062</t>
  </si>
  <si>
    <t>-22.9075651</t>
  </si>
  <si>
    <t>Praça Maria da Conceição, Jardim Danfer, São Paulo, São Paulo- CEP 03728002</t>
  </si>
  <si>
    <t>-46.5068909</t>
  </si>
  <si>
    <t>-23.500763</t>
  </si>
  <si>
    <t>Praça Libéria, Vila Formosa, São Paulo, São Paulo- CEP 03364070</t>
  </si>
  <si>
    <t>-46.535749</t>
  </si>
  <si>
    <t>-23.5628043</t>
  </si>
  <si>
    <t>Rua Jaime Rodrigues Modesto, Jardim Danfer, São Paulo, São Paulo- CEP 03728005</t>
  </si>
  <si>
    <t>-46.5102186</t>
  </si>
  <si>
    <t>-23.4996792</t>
  </si>
  <si>
    <t>Praça Comendador Heitaro Yoshida, Vila Formosa, São Paulo, São Paulo- CEP 03364080</t>
  </si>
  <si>
    <t>-46.5380459</t>
  </si>
  <si>
    <t>-23.5654955</t>
  </si>
  <si>
    <t>Rua Antônia Teresa de Paula Matias, Jardim Danfer, São Paulo, São Paulo- CEP 03728010</t>
  </si>
  <si>
    <t>-46.5088399</t>
  </si>
  <si>
    <t>-23.5001164</t>
  </si>
  <si>
    <t>Rua Ouricuri, Vila Formosa, São Paulo, São Paulo- CEP 03365000</t>
  </si>
  <si>
    <t>-46.5393247</t>
  </si>
  <si>
    <t>-23.5691988</t>
  </si>
  <si>
    <t>Rua Cervinho, Jardim Danfer, São Paulo, São Paulo- CEP 03728020</t>
  </si>
  <si>
    <t>-46.5115408</t>
  </si>
  <si>
    <t>-23.4995614</t>
  </si>
  <si>
    <t>Rua Juruaia, Vila Formosa, São Paulo, São Paulo- CEP 03365005</t>
  </si>
  <si>
    <t>-46.5384403</t>
  </si>
  <si>
    <t>-23.5699222</t>
  </si>
  <si>
    <t>Rua Melo de Portugal, Jardim Danfer, São Paulo, São Paulo- CEP 03728025</t>
  </si>
  <si>
    <t>-46.511182</t>
  </si>
  <si>
    <t>-23.500522</t>
  </si>
  <si>
    <t>Praça Carmópolis, Vila Formosa, São Paulo, São Paulo- CEP 03365010</t>
  </si>
  <si>
    <t>-46.5394097</t>
  </si>
  <si>
    <t>-23.5694168</t>
  </si>
  <si>
    <t>Rua do Alagamar, Jardim Danfer, São Paulo, São Paulo- CEP 03728030</t>
  </si>
  <si>
    <t>-46.5093928</t>
  </si>
  <si>
    <t>-23.4968292</t>
  </si>
  <si>
    <t>Rua Almirante Silvado, Vila Formosa, São Paulo, São Paulo- CEP 03365030</t>
  </si>
  <si>
    <t>-46.5392426</t>
  </si>
  <si>
    <t>-23.5699187</t>
  </si>
  <si>
    <t>Rua Agudos do Sul, Jardim Danfer, São Paulo, São Paulo- CEP 03728040</t>
  </si>
  <si>
    <t>-46.5066812</t>
  </si>
  <si>
    <t>-23.5027933</t>
  </si>
  <si>
    <t>Praça Naviraí, Vila Formosa, São Paulo, São Paulo- CEP 03365040</t>
  </si>
  <si>
    <t>-46.5391533</t>
  </si>
  <si>
    <t>-23.5701429</t>
  </si>
  <si>
    <t>Rua Ana Matos, Jardim Danfer, São Paulo, São Paulo- CEP 03728050</t>
  </si>
  <si>
    <t>-46.5107778</t>
  </si>
  <si>
    <t>-23.4992316</t>
  </si>
  <si>
    <t>Rua Itanhomi, Vila Formosa, São Paulo, São Paulo- CEP 03365050</t>
  </si>
  <si>
    <t>-46.5365778</t>
  </si>
  <si>
    <t>-23.5694964</t>
  </si>
  <si>
    <t>Rua Anaxigual, Jardim Danfer, São Paulo, São Paulo- CEP 03728060</t>
  </si>
  <si>
    <t>-46.507839</t>
  </si>
  <si>
    <t>-23.5007511</t>
  </si>
  <si>
    <t>Via de Pedestre Forte Garcia DÁvila, Vila Formosa, São Paulo, São Paulo- CEP 03365055</t>
  </si>
  <si>
    <t>Rua Augusto Cecchini, Jardim Danfer, São Paulo, São Paulo- CEP 03728070</t>
  </si>
  <si>
    <t>-46.5098823</t>
  </si>
  <si>
    <t>-23.4996503</t>
  </si>
  <si>
    <t>Rua Irmã Clotilde, Vila Formosa, São Paulo, São Paulo- CEP 03365060</t>
  </si>
  <si>
    <t>-46.5391992</t>
  </si>
  <si>
    <t>-23.5678864</t>
  </si>
  <si>
    <t>Rua Cascavel, Jardim Danfer, São Paulo, São Paulo- CEP 03728090</t>
  </si>
  <si>
    <t>-46.5083902</t>
  </si>
  <si>
    <t>-23.4992259</t>
  </si>
  <si>
    <t>Rua Engenheiro Joseph Nicolas Cugnot, Vila Formosa, São Paulo, São Paulo- CEP 03365070</t>
  </si>
  <si>
    <t>-46.5392795</t>
  </si>
  <si>
    <t>-23.5689001</t>
  </si>
  <si>
    <t>Praça Coronel Ezequiel, Jardim Danfer, São Paulo, São Paulo- CEP 03728100</t>
  </si>
  <si>
    <t>-46.5113489</t>
  </si>
  <si>
    <t>-23.5019735</t>
  </si>
  <si>
    <t>Praça Platão, Vila Formosa, São Paulo, São Paulo- CEP 03365075</t>
  </si>
  <si>
    <t>-46.5389315</t>
  </si>
  <si>
    <t>-23.5679094</t>
  </si>
  <si>
    <t>Rua Cravolândia, Jardim Danfer, São Paulo, São Paulo- CEP 03728110</t>
  </si>
  <si>
    <t>-46.4275118</t>
  </si>
  <si>
    <t>-23.4231664</t>
  </si>
  <si>
    <t>Rua Oati, Vila Formosa, São Paulo, São Paulo- CEP 03365080</t>
  </si>
  <si>
    <t>-46.5384361</t>
  </si>
  <si>
    <t>-23.5687179</t>
  </si>
  <si>
    <t>Rua Eudélio Ramos, Jardim Danfer, São Paulo, São Paulo- CEP 03728120</t>
  </si>
  <si>
    <t>-46.5075379</t>
  </si>
  <si>
    <t>-23.5029101</t>
  </si>
  <si>
    <t>Travessa Benedicto Jiamellaro, Vila Formosa, São Paulo, São Paulo- CEP 03365090</t>
  </si>
  <si>
    <t>-46.5365557</t>
  </si>
  <si>
    <t>-23.5687313</t>
  </si>
  <si>
    <t>Rua Filomeno Pereira de Andrade, Jardim Danfer, São Paulo, São Paulo- CEP 03728130</t>
  </si>
  <si>
    <t>-46.5109714</t>
  </si>
  <si>
    <t>-23.499941</t>
  </si>
  <si>
    <t>Rua Cataldo Amodei, Vila Formosa, São Paulo, São Paulo- CEP 03365100</t>
  </si>
  <si>
    <t>-46.5360083</t>
  </si>
  <si>
    <t>-23.5695469</t>
  </si>
  <si>
    <t>Rua Gilbués, Jardim Danfer, São Paulo, São Paulo- CEP 03728140</t>
  </si>
  <si>
    <t>-46.5085483</t>
  </si>
  <si>
    <t>-23.4984085</t>
  </si>
  <si>
    <t>Rua Medeiros Furtado, Vila Formosa, São Paulo, São Paulo- CEP 03365110</t>
  </si>
  <si>
    <t>-46.5353037</t>
  </si>
  <si>
    <t>-23.5716287</t>
  </si>
  <si>
    <t>Rua Miguel Leão, Jardim Danfer, São Paulo, São Paulo- CEP 03728150</t>
  </si>
  <si>
    <t>-46.5081407</t>
  </si>
  <si>
    <t>-23.5003371</t>
  </si>
  <si>
    <t>Travessa Ivan Cetinic Shafa, Vila Formosa, São Paulo, São Paulo- CEP 03365112</t>
  </si>
  <si>
    <t>-46.5366525</t>
  </si>
  <si>
    <t>-23.5707113</t>
  </si>
  <si>
    <t>Rua Curiúva, Jardim Danfer, São Paulo, São Paulo- CEP 03728160</t>
  </si>
  <si>
    <t>-46.5088748</t>
  </si>
  <si>
    <t>-23.4976116</t>
  </si>
  <si>
    <t>Rua Lábrea, Vila Formosa, São Paulo, São Paulo- CEP 03365120</t>
  </si>
  <si>
    <t>-46.5361186</t>
  </si>
  <si>
    <t>-23.5715042</t>
  </si>
  <si>
    <t>Rua Pastoril de Itapetinga, Jardim Danfer, São Paulo, São Paulo- CEP 03729000</t>
  </si>
  <si>
    <t>-46.5046</t>
  </si>
  <si>
    <t>-23.5035805</t>
  </si>
  <si>
    <t>Rua Ouricuri, 447, Vila Formosa, São Paulo, São Paulo- CEP 03365970</t>
  </si>
  <si>
    <t>-46.5389619</t>
  </si>
  <si>
    <t>-23.569237</t>
  </si>
  <si>
    <t>Praça Pedro Olímpio Gonçalves da Silva, Jardim Danfer, São Paulo, São Paulo- CEP 03729005</t>
  </si>
  <si>
    <t>Rua Ouricuri, 447, Vila Formosa, São Paulo, São Paulo- CEP 03365999</t>
  </si>
  <si>
    <t>Rua Floresta Azul, Jardim Danfer, São Paulo, São Paulo- CEP 03729010</t>
  </si>
  <si>
    <t>-46.5064119</t>
  </si>
  <si>
    <t>-23.4996213</t>
  </si>
  <si>
    <t>Avenida Trumain, Vila Formosa, São Paulo, São Paulo- CEP 03366000</t>
  </si>
  <si>
    <t>-46.5361651</t>
  </si>
  <si>
    <t>-23.5655409</t>
  </si>
  <si>
    <t>Praça Júlio Tosi, Jardim Danfer, São Paulo, São Paulo- CEP 03729015</t>
  </si>
  <si>
    <t>-46.508118</t>
  </si>
  <si>
    <t>-23.4972677</t>
  </si>
  <si>
    <t>Praça Constâncio Vaz Guimarães, Vila Formosa, São Paulo, São Paulo- CEP 03366005</t>
  </si>
  <si>
    <t>-46.5359703</t>
  </si>
  <si>
    <t>-23.5661295</t>
  </si>
  <si>
    <t>Rua Serra Preta, Jardim Danfer, São Paulo, São Paulo- CEP 03729020</t>
  </si>
  <si>
    <t>-46.5035716</t>
  </si>
  <si>
    <t>-23.5005271</t>
  </si>
  <si>
    <t>Avenida Flor de Vila Formosa, Vila Formosa, São Paulo, São Paulo- CEP 03366010</t>
  </si>
  <si>
    <t>-46.5327384</t>
  </si>
  <si>
    <t>-23.5663621</t>
  </si>
  <si>
    <t>Rua Munhoz de Melo, Jardim Danfer, São Paulo, São Paulo- CEP 03729030</t>
  </si>
  <si>
    <t>-46.5036557</t>
  </si>
  <si>
    <t>-23.4995505</t>
  </si>
  <si>
    <t>Praça Mário Andrés, Vila Formosa, São Paulo, São Paulo- CEP 03366015</t>
  </si>
  <si>
    <t>-46.5356636</t>
  </si>
  <si>
    <t>-23.5678283</t>
  </si>
  <si>
    <t>Rua Bernardino Alves Ferreira, Jardim Danfer, São Paulo, São Paulo- CEP 03729040</t>
  </si>
  <si>
    <t>-46.5045691</t>
  </si>
  <si>
    <t>-23.5010035</t>
  </si>
  <si>
    <t>Travessa Forte do Rio Vermelho, Vila Formosa, São Paulo, São Paulo- CEP 03366018</t>
  </si>
  <si>
    <t>Rua Augusto Colim, Jardim Danfer, São Paulo, São Paulo- CEP 03729050</t>
  </si>
  <si>
    <t>-46.5040073</t>
  </si>
  <si>
    <t>-23.5025472</t>
  </si>
  <si>
    <t>Rua Nova Trento, Vila Formosa, São Paulo, São Paulo- CEP 03366020</t>
  </si>
  <si>
    <t>-46.5346724</t>
  </si>
  <si>
    <t>-23.5638053</t>
  </si>
  <si>
    <t>Rua Doutor Romeu de Oliveira Matos, Jardim Danfer, São Paulo, São Paulo- CEP 03729060</t>
  </si>
  <si>
    <t>-46.503526</t>
  </si>
  <si>
    <t>-23.5026015</t>
  </si>
  <si>
    <t>Rua Vicente Álvares, Vila Formosa, São Paulo, São Paulo- CEP 03366030</t>
  </si>
  <si>
    <t>-46.5346214</t>
  </si>
  <si>
    <t>-23.562665</t>
  </si>
  <si>
    <t>Rua Caibate, Jardim Danfer, São Paulo, São Paulo- CEP 03729070</t>
  </si>
  <si>
    <t>-46.5023956</t>
  </si>
  <si>
    <t>-23.5012546</t>
  </si>
  <si>
    <t>Rua Azevedo e Britto, Vila Formosa, São Paulo, São Paulo- CEP 03366040</t>
  </si>
  <si>
    <t>-46.5346641</t>
  </si>
  <si>
    <t>-23.5670449</t>
  </si>
  <si>
    <t>Rua Canarana, Jardim Danfer, São Paulo, São Paulo- CEP 03729080</t>
  </si>
  <si>
    <t>-46.5039563</t>
  </si>
  <si>
    <t>-23.5008778</t>
  </si>
  <si>
    <t>Praça Lizarda, Vila Formosa, São Paulo, São Paulo- CEP 03366045</t>
  </si>
  <si>
    <t>-46.5336562</t>
  </si>
  <si>
    <t>-23.5669316</t>
  </si>
  <si>
    <t>Rua do Ajanari, Jardim Danfer, São Paulo, São Paulo- CEP 03729100</t>
  </si>
  <si>
    <t>-46.5057115</t>
  </si>
  <si>
    <t>-23.5026319</t>
  </si>
  <si>
    <t>Rua Muniz Barreiros, Vila Formosa, São Paulo, São Paulo- CEP 03366050</t>
  </si>
  <si>
    <t>-46.5345295</t>
  </si>
  <si>
    <t>-23.5660228</t>
  </si>
  <si>
    <t>Rua Caratinga, Jardim Danfer, São Paulo, São Paulo- CEP 03729110</t>
  </si>
  <si>
    <t>-46.50549</t>
  </si>
  <si>
    <t>Rua Pereira Barbosa, Vila Formosa, São Paulo, São Paulo- CEP 03366060</t>
  </si>
  <si>
    <t>-46.5338734</t>
  </si>
  <si>
    <t>-23.5638268</t>
  </si>
  <si>
    <t>Rua dos Ferreiras, Jardim Danfer, São Paulo, São Paulo- CEP 03729120</t>
  </si>
  <si>
    <t>-46.5051592</t>
  </si>
  <si>
    <t>-23.5024002</t>
  </si>
  <si>
    <t>Rua Banharão, Vila Formosa, São Paulo, São Paulo- CEP 03366070</t>
  </si>
  <si>
    <t>-46.5334452</t>
  </si>
  <si>
    <t>-23.5648509</t>
  </si>
  <si>
    <t>Rua Inês Moreira dos Santos, Jardim Danfer, São Paulo, São Paulo- CEP 03729130</t>
  </si>
  <si>
    <t>-46.5048469</t>
  </si>
  <si>
    <t>-23.4996768</t>
  </si>
  <si>
    <t>Rua Horácio Rodrigues, Vila Formosa, São Paulo, São Paulo- CEP 03366080</t>
  </si>
  <si>
    <t>-46.5326144</t>
  </si>
  <si>
    <t>-23.5647806</t>
  </si>
  <si>
    <t>Rua Jataúba, Jardim Danfer, São Paulo, São Paulo- CEP 03729140</t>
  </si>
  <si>
    <t>-46.5064024</t>
  </si>
  <si>
    <t>-23.5035804</t>
  </si>
  <si>
    <t>Rua Autazes, Vila Formosa, São Paulo, São Paulo- CEP 03366090</t>
  </si>
  <si>
    <t>-46.5329971</t>
  </si>
  <si>
    <t>-23.5662767</t>
  </si>
  <si>
    <t>Rua José da Penha, Jardim Danfer, São Paulo, São Paulo- CEP 03729150</t>
  </si>
  <si>
    <t>-46.5073551</t>
  </si>
  <si>
    <t>-23.5044231</t>
  </si>
  <si>
    <t>Praça Iaciara, Vila Formosa, São Paulo, São Paulo- CEP 03366100</t>
  </si>
  <si>
    <t>-46.5402252</t>
  </si>
  <si>
    <t>-23.567795</t>
  </si>
  <si>
    <t>Rua Maciel Filho, Jardim Danfer, São Paulo, São Paulo- CEP 03729160</t>
  </si>
  <si>
    <t>-46.5056852</t>
  </si>
  <si>
    <t>-23.500138</t>
  </si>
  <si>
    <t>Travessa Alberto Stuchi, Vila Formosa, São Paulo, São Paulo- CEP 03366110</t>
  </si>
  <si>
    <t>-46.533478</t>
  </si>
  <si>
    <t>-23.5648372</t>
  </si>
  <si>
    <t>Rua Maria Ferreira dos Santos, Jardim Danfer, São Paulo, São Paulo- CEP 03729165</t>
  </si>
  <si>
    <t>Praça Domenico Guaglione, Vila Formosa, São Paulo, São Paulo- CEP 03366120</t>
  </si>
  <si>
    <t>Rua Manaíra, Jardim Danfer, São Paulo, São Paulo- CEP 03729170</t>
  </si>
  <si>
    <t>-46.5066088</t>
  </si>
  <si>
    <t>-23.5014255</t>
  </si>
  <si>
    <t>Avenida Henrique Morize, Vila Formosa, São Paulo, São Paulo- CEP 03367000</t>
  </si>
  <si>
    <t>-46.5356068</t>
  </si>
  <si>
    <t>-23.5694751</t>
  </si>
  <si>
    <t>Rua Parelhas, Jardim Danfer, São Paulo, São Paulo- CEP 03729180</t>
  </si>
  <si>
    <t>-46.5070291</t>
  </si>
  <si>
    <t>-23.4990745</t>
  </si>
  <si>
    <t>Rua Antônio Baena, Vila Formosa, São Paulo, São Paulo- CEP 03367010</t>
  </si>
  <si>
    <t>-46.5356186</t>
  </si>
  <si>
    <t>-23.5681125</t>
  </si>
  <si>
    <t>Rua Passira, Jardim Danfer, São Paulo, São Paulo- CEP 03729190</t>
  </si>
  <si>
    <t>-46.5062209</t>
  </si>
  <si>
    <t>-23.5019101</t>
  </si>
  <si>
    <t>Avenida Professor Carini, Vila Formosa, São Paulo, São Paulo- CEP 03367020</t>
  </si>
  <si>
    <t>-46.535113</t>
  </si>
  <si>
    <t>-23.5675004</t>
  </si>
  <si>
    <t>Rua Rancho Verde, Jardim Danfer, São Paulo, São Paulo- CEP 03729200</t>
  </si>
  <si>
    <t>-46.5030204</t>
  </si>
  <si>
    <t>-23.5022929</t>
  </si>
  <si>
    <t>Rua Homero Batista, Vila Formosa, São Paulo, São Paulo- CEP 03367030</t>
  </si>
  <si>
    <t>-46.5335095</t>
  </si>
  <si>
    <t>-23.5701486</t>
  </si>
  <si>
    <t>Travessa Soldado Demerval Bissiato, Jardim Danfer, São Paulo, São Paulo- CEP 03729210</t>
  </si>
  <si>
    <t>Praça Severino Martins da Silva, Vila Formosa, São Paulo, São Paulo- CEP 03367035</t>
  </si>
  <si>
    <t>Rua Tauá-Mirim, Jardim Danfer, São Paulo, São Paulo- CEP 03729220</t>
  </si>
  <si>
    <t>-46.5025689</t>
  </si>
  <si>
    <t>-23.5017143</t>
  </si>
  <si>
    <t>Rua Nossa Senhora das Dores, Vila Formosa, São Paulo, São Paulo- CEP 03367040</t>
  </si>
  <si>
    <t>-46.5338242</t>
  </si>
  <si>
    <t>-23.5703007</t>
  </si>
  <si>
    <t>Rua Vargeão, Jardim Danfer, São Paulo, São Paulo- CEP 03729230</t>
  </si>
  <si>
    <t>-46.5025088</t>
  </si>
  <si>
    <t>-23.5006266</t>
  </si>
  <si>
    <t>Praça João dos Santos Pato, Vila Formosa, São Paulo, São Paulo- CEP 03367045</t>
  </si>
  <si>
    <t>Rua Ibipeba, Jardim Danfer, São Paulo, São Paulo- CEP 03729240</t>
  </si>
  <si>
    <t>-46.5060693</t>
  </si>
  <si>
    <t>-23.5035065</t>
  </si>
  <si>
    <t>Rua Alexandre Correia, Vila Formosa, São Paulo, São Paulo- CEP 03367050</t>
  </si>
  <si>
    <t>-46.5340778</t>
  </si>
  <si>
    <t>-23.5696462</t>
  </si>
  <si>
    <t>Rua Thomás Cooke, Jardim Danfer, São Paulo, São Paulo- CEP 03729250</t>
  </si>
  <si>
    <t>-46.5067655</t>
  </si>
  <si>
    <t>-23.50054</t>
  </si>
  <si>
    <t>Rua Inhapim, Vila Formosa, São Paulo, São Paulo- CEP 03367060</t>
  </si>
  <si>
    <t>-46.5335048</t>
  </si>
  <si>
    <t>-23.57146</t>
  </si>
  <si>
    <t>Rua Floresta Azul, 700, Jardim Danfer, São Paulo, São Paulo- CEP 03729900</t>
  </si>
  <si>
    <t>-46.507148</t>
  </si>
  <si>
    <t>-23.4978256</t>
  </si>
  <si>
    <t>Rua Gaspar Viana, Vila Formosa, São Paulo, São Paulo- CEP 03367070</t>
  </si>
  <si>
    <t>-46.5317265</t>
  </si>
  <si>
    <t>-23.5705667</t>
  </si>
  <si>
    <t>Rua Careiro, Jardim Danfer, São Paulo, São Paulo- CEP 03758040</t>
  </si>
  <si>
    <t>-46.502362</t>
  </si>
  <si>
    <t>-23.5031926</t>
  </si>
  <si>
    <t>Rua Vasco de Sandim, Jardim Danfer, São Paulo, São Paulo- CEP 03758090</t>
  </si>
  <si>
    <t>-46.5031108</t>
  </si>
  <si>
    <t>-23.5037278</t>
  </si>
  <si>
    <t>Rua Uniflor, Jardim Danfer, São Paulo, São Paulo- CEP 03758100</t>
  </si>
  <si>
    <t>-46.5013318</t>
  </si>
  <si>
    <t>-23.501942</t>
  </si>
  <si>
    <t>Rua Abel Moreira, Jardim Danfer, São Paulo, São Paulo- CEP 03758110</t>
  </si>
  <si>
    <t>-46.502638</t>
  </si>
  <si>
    <t>-23.5036505</t>
  </si>
  <si>
    <t>Rua Manoel Felipe Teixeira, Jardim Danfer, São Paulo, São Paulo- CEP 03758120</t>
  </si>
  <si>
    <t>-46.502069</t>
  </si>
  <si>
    <t>-23.502755</t>
  </si>
  <si>
    <t>Rua Susana Brocart, Jardim Danfer, São Paulo, São Paulo- CEP 03758140</t>
  </si>
  <si>
    <t>-46.502164</t>
  </si>
  <si>
    <t>-23.5034994</t>
  </si>
  <si>
    <t>Rua Camalaú, Jardim Danfer, São Paulo, São Paulo- CEP 03758160</t>
  </si>
  <si>
    <t>-46.5051938</t>
  </si>
  <si>
    <t>-23.5040453</t>
  </si>
  <si>
    <t>Jardim das Acácias</t>
  </si>
  <si>
    <t>Ponte do Morumbi, Jardim das Acácias, São Paulo, São Paulo- CEP 04703010</t>
  </si>
  <si>
    <t>-46.7001214</t>
  </si>
  <si>
    <t>-23.6182557</t>
  </si>
  <si>
    <t>Rua Caetano José Batista, Jardim das Acácias, São Paulo, São Paulo- CEP 04703020</t>
  </si>
  <si>
    <t>-46.6922573</t>
  </si>
  <si>
    <t>-23.6213064</t>
  </si>
  <si>
    <t>Rua Pedro Noel, Jardim das Acácias, São Paulo, São Paulo- CEP 04703030</t>
  </si>
  <si>
    <t>-46.6928767</t>
  </si>
  <si>
    <t>-23.6215885</t>
  </si>
  <si>
    <t>Avenida Montemagno, Vila Formosa, São Paulo, São Paulo- CEP 03371000</t>
  </si>
  <si>
    <t>Rua Carlos Buzzi, Jardim das Acácias, São Paulo, São Paulo- CEP 04703040</t>
  </si>
  <si>
    <t>-46.6927439</t>
  </si>
  <si>
    <t>-23.6223643</t>
  </si>
  <si>
    <t>Rua Pássaros e Flores, Jardim das Acácias, São Paulo, São Paulo- CEP 04704000</t>
  </si>
  <si>
    <t>-46.6890584</t>
  </si>
  <si>
    <t>-23.6230021</t>
  </si>
  <si>
    <t>Travessa LAbbate, Vila Formosa, São Paulo, São Paulo- CEP 03371002</t>
  </si>
  <si>
    <t>-46.5485757</t>
  </si>
  <si>
    <t>-23.5716491</t>
  </si>
  <si>
    <t>Rua Guido Caloi, Jardim das Acácias, São Paulo, São Paulo- CEP 04704010</t>
  </si>
  <si>
    <t>-46.6872847</t>
  </si>
  <si>
    <t>-23.6244778</t>
  </si>
  <si>
    <t>Rua Crisandálias, Jardim das Acácias, São Paulo, São Paulo- CEP 04704020</t>
  </si>
  <si>
    <t>-46.6878465</t>
  </si>
  <si>
    <t>-23.6246894</t>
  </si>
  <si>
    <t>Rua Pedro Laroche, Vila Formosa, São Paulo, São Paulo- CEP 03371004</t>
  </si>
  <si>
    <t>-46.5384917</t>
  </si>
  <si>
    <t>-23.5733464</t>
  </si>
  <si>
    <t>Rua das Sempre-Vivas, Jardim das Acácias, São Paulo, São Paulo- CEP 04704030</t>
  </si>
  <si>
    <t>-46.6895486</t>
  </si>
  <si>
    <t>-23.6252713</t>
  </si>
  <si>
    <t>Travessa Ruth, Vila Formosa, São Paulo, São Paulo- CEP 03371005</t>
  </si>
  <si>
    <t>-46.5453338</t>
  </si>
  <si>
    <t>-23.5722919</t>
  </si>
  <si>
    <t>Rua das Margaridas, Jardim das Acácias, São Paulo, São Paulo- CEP 04704040</t>
  </si>
  <si>
    <t>Rua Salvador Felisoni, Vila Formosa, São Paulo, São Paulo- CEP 03371006</t>
  </si>
  <si>
    <t>-46.5377651</t>
  </si>
  <si>
    <t>-23.5740029</t>
  </si>
  <si>
    <t>Rua Getúlio Soares da Rocha, Jardim das Acácias, São Paulo, São Paulo- CEP 04704050</t>
  </si>
  <si>
    <t>-23.6244608</t>
  </si>
  <si>
    <t>Travessa Nebulosa, Vila Formosa, São Paulo, São Paulo- CEP 03371007</t>
  </si>
  <si>
    <t>-46.5470189</t>
  </si>
  <si>
    <t>-23.5721735</t>
  </si>
  <si>
    <t>Rua Cacilda Becker, Jardim das Acácias, São Paulo, São Paulo- CEP 04704060</t>
  </si>
  <si>
    <t>-46.6905779</t>
  </si>
  <si>
    <t>-23.6246055</t>
  </si>
  <si>
    <t>Rua Júlia Benedita Galvão, Vila Formosa, São Paulo, São Paulo- CEP 03371008</t>
  </si>
  <si>
    <t>-46.5478971</t>
  </si>
  <si>
    <t>-23.5717017</t>
  </si>
  <si>
    <t>Rua Madre Silva, Jardim das Acácias, São Paulo, São Paulo- CEP 04704070</t>
  </si>
  <si>
    <t>-46.6909686</t>
  </si>
  <si>
    <t>-23.6249681</t>
  </si>
  <si>
    <t>Travessa Poli, Vila Formosa, São Paulo, São Paulo- CEP 03371009</t>
  </si>
  <si>
    <t>-46.5470324</t>
  </si>
  <si>
    <t>-23.5731365</t>
  </si>
  <si>
    <t>Rua Novo Cancioneiro, Jardim das Acácias, São Paulo, São Paulo- CEP 04704080</t>
  </si>
  <si>
    <t>-46.6905606</t>
  </si>
  <si>
    <t>-23.6237075</t>
  </si>
  <si>
    <t>Praça Professor Sérgio Buarque de Hollanda, Vila Formosa, São Paulo, São Paulo- CEP 03371010</t>
  </si>
  <si>
    <t>Rua Jataituba, Jardim das Acácias, São Paulo, São Paulo- CEP 04704090</t>
  </si>
  <si>
    <t>-46.689437</t>
  </si>
  <si>
    <t>-23.6232563</t>
  </si>
  <si>
    <t>Travessa Chehad Turcão, Vila Formosa, São Paulo, São Paulo- CEP 03371015</t>
  </si>
  <si>
    <t>-46.5405297</t>
  </si>
  <si>
    <t>-23.5732611</t>
  </si>
  <si>
    <t>Rua Tessatunga, Jardim das Acácias, São Paulo, São Paulo- CEP 04704100</t>
  </si>
  <si>
    <t>-46.6901136</t>
  </si>
  <si>
    <t>-23.6230785</t>
  </si>
  <si>
    <t>Viela Luiz Antônio Rodrigues de Faria, Vila Formosa, São Paulo, São Paulo- CEP 03371018</t>
  </si>
  <si>
    <t>Rua Raposo Tavares, Jardim das Acácias, São Paulo, São Paulo- CEP 04704110</t>
  </si>
  <si>
    <t>-46.688836</t>
  </si>
  <si>
    <t>-23.6223587</t>
  </si>
  <si>
    <t>Rua Nebulosa, Vila Formosa, São Paulo, São Paulo- CEP 03371020</t>
  </si>
  <si>
    <t>Rua Jovina Maria de Jesus, Jardim das Acácias, São Paulo, São Paulo- CEP 04704120</t>
  </si>
  <si>
    <t>-46.68734</t>
  </si>
  <si>
    <t>-23.6231936</t>
  </si>
  <si>
    <t>Rua Afonso Galiano, Vila Formosa, São Paulo, São Paulo- CEP 03371030</t>
  </si>
  <si>
    <t>-46.5456169</t>
  </si>
  <si>
    <t>-23.5714349</t>
  </si>
  <si>
    <t>Rua João Gomes Malho, Jardim das Acácias, São Paulo, São Paulo- CEP 04704130</t>
  </si>
  <si>
    <t>-46.6876466</t>
  </si>
  <si>
    <t>-23.6236196</t>
  </si>
  <si>
    <t>Rua Coronel Conrado Siqueira Campos, Jardim das Acácias, São Paulo, São Paulo- CEP 04704140</t>
  </si>
  <si>
    <t>-46.6868491</t>
  </si>
  <si>
    <t>-23.6233559</t>
  </si>
  <si>
    <t>Rua Coronel Conrado Siqueira Campos, 133, Jardim das Acácias, São Paulo, São Paulo- CEP 04704900</t>
  </si>
  <si>
    <t>-46.6870456</t>
  </si>
  <si>
    <t>-23.6237686</t>
  </si>
  <si>
    <t>Travessa Edivino Torres, Vila Formosa, São Paulo, São Paulo- CEP 03371050</t>
  </si>
  <si>
    <t>-46.7008154</t>
  </si>
  <si>
    <t>-23.6363436</t>
  </si>
  <si>
    <t>Rua Pássaros e Flores, 405, Jardim das Acácias, São Paulo, São Paulo- CEP 04704901</t>
  </si>
  <si>
    <t>-46.6895235</t>
  </si>
  <si>
    <t>-23.6227946</t>
  </si>
  <si>
    <t>Rua Coronel Conrado Siqueira Campos, 47, Jardim das Acácias, São Paulo, São Paulo- CEP 04704902</t>
  </si>
  <si>
    <t>-46.6863281</t>
  </si>
  <si>
    <t>-23.6232171</t>
  </si>
  <si>
    <t>Avenida Roque Petroni Júnior, Jardim das Acácias, São Paulo, São Paulo- CEP 04707000</t>
  </si>
  <si>
    <t>-46.6942946</t>
  </si>
  <si>
    <t>-23.6245114</t>
  </si>
  <si>
    <t>Rua João de Lacerda Soares, Jardim das Acácias, São Paulo, São Paulo- CEP 04707010</t>
  </si>
  <si>
    <t>-46.6872041</t>
  </si>
  <si>
    <t>-23.625052</t>
  </si>
  <si>
    <t>Rua Professor Doutor José Marques da Cruz, Jardim das Acácias, São Paulo, São Paulo- CEP 04707020</t>
  </si>
  <si>
    <t>-46.6893834</t>
  </si>
  <si>
    <t>-23.6262186</t>
  </si>
  <si>
    <t>Rua Rondel, Jardim das Acácias, São Paulo, São Paulo- CEP 04707030</t>
  </si>
  <si>
    <t>-46.6900836</t>
  </si>
  <si>
    <t>-23.6259518</t>
  </si>
  <si>
    <t>Rua Abará, Jardim das Acácias, São Paulo, São Paulo- CEP 04707040</t>
  </si>
  <si>
    <t>-46.6897754</t>
  </si>
  <si>
    <t>-23.6266118</t>
  </si>
  <si>
    <t>Rua Andréa Paulinetti, Jardim das Acácias, São Paulo, São Paulo- CEP 04707050</t>
  </si>
  <si>
    <t>-46.6911961</t>
  </si>
  <si>
    <t>-23.6265462</t>
  </si>
  <si>
    <t>Rua Andréa Paulinetti, Jardim das Acácias, São Paulo, São Paulo- CEP 04707051</t>
  </si>
  <si>
    <t>Rua Joaquim Guarani, Jardim das Acácias, São Paulo, São Paulo- CEP 04707060</t>
  </si>
  <si>
    <t>-46.6913816</t>
  </si>
  <si>
    <t>-23.6273914</t>
  </si>
  <si>
    <t>Rua Joaquim Guarani, Jardim das Acácias, São Paulo, São Paulo- CEP 04707061</t>
  </si>
  <si>
    <t>Rua João Rodrigues Machado, Jardim das Acácias, São Paulo, São Paulo- CEP 04707070</t>
  </si>
  <si>
    <t>-46.6908367</t>
  </si>
  <si>
    <t>-23.6280173</t>
  </si>
  <si>
    <t>Travessa Líbera Rivelino, Jardim das Acácias, São Paulo, São Paulo- CEP 04707080</t>
  </si>
  <si>
    <t>-46.6907122</t>
  </si>
  <si>
    <t>-23.6275759</t>
  </si>
  <si>
    <t>Rua Angelino Rivelino, Jardim das Acácias, São Paulo, São Paulo- CEP 04707090</t>
  </si>
  <si>
    <t>-46.6912175</t>
  </si>
  <si>
    <t>-23.626992</t>
  </si>
  <si>
    <t>Rua Id Azem, Jardim das Acácias, São Paulo, São Paulo- CEP 04707100</t>
  </si>
  <si>
    <t>-46.5288344</t>
  </si>
  <si>
    <t>-23.7088063</t>
  </si>
  <si>
    <t>Rua Santo Arcádio, Jardim das Acácias, São Paulo, São Paulo- CEP 04707110</t>
  </si>
  <si>
    <t>-46.6910741</t>
  </si>
  <si>
    <t>-23.6234674</t>
  </si>
  <si>
    <t>Largo Los Andes, Jardim das Acácias, São Paulo, São Paulo- CEP 04707120</t>
  </si>
  <si>
    <t>-46.6982646</t>
  </si>
  <si>
    <t>-23.6212988</t>
  </si>
  <si>
    <t>Avenida Roque Petroni Júnior, 1089, Jardim das Acácias, São Paulo, São Paulo- CEP 04707900</t>
  </si>
  <si>
    <t>-46.6976895</t>
  </si>
  <si>
    <t>-23.6220207</t>
  </si>
  <si>
    <t>Rua Santo Arcádio, 290/346, Jardim das Acácias, São Paulo, São Paulo- CEP 04707901</t>
  </si>
  <si>
    <t>-46.6911485</t>
  </si>
  <si>
    <t>-23.6235797</t>
  </si>
  <si>
    <t>Rua Joaquim Guarani, 151, Jardim das Acácias, São Paulo, São Paulo- CEP 04707902</t>
  </si>
  <si>
    <t>-46.6903739</t>
  </si>
  <si>
    <t>-23.6280805</t>
  </si>
  <si>
    <t>Rua Joaquim Guarani, 202, Jardim das Acácias, São Paulo, São Paulo- CEP 04707903</t>
  </si>
  <si>
    <t>-46.6904078</t>
  </si>
  <si>
    <t>-23.6276288</t>
  </si>
  <si>
    <t>Rua João Rodrigues Machado, 25, Jardim das Acácias, São Paulo, São Paulo- CEP 04707904</t>
  </si>
  <si>
    <t>-46.6908231</t>
  </si>
  <si>
    <t>-23.6281189</t>
  </si>
  <si>
    <t>Rua Andréa Paulinetti, 199, Jardim das Acácias, São Paulo, São Paulo- CEP 04707905</t>
  </si>
  <si>
    <t>-46.6901517</t>
  </si>
  <si>
    <t>-23.6270068</t>
  </si>
  <si>
    <t>Rua Andréa Paulinetti, 127, Jardim das Acácias, São Paulo, São Paulo- CEP 04707906</t>
  </si>
  <si>
    <t>-46.6894808</t>
  </si>
  <si>
    <t>-23.6273716</t>
  </si>
  <si>
    <t>Rua Andréa Paulinetti, 97, Jardim das Acácias, São Paulo, São Paulo- CEP 04707907</t>
  </si>
  <si>
    <t>-46.6892835</t>
  </si>
  <si>
    <t>-23.6275905</t>
  </si>
  <si>
    <t>Rua Cancioneiro de Évora, 174, Jardim das Acácias, São Paulo, São Paulo- CEP 04708900</t>
  </si>
  <si>
    <t>-46.6924171</t>
  </si>
  <si>
    <t>-23.6282729</t>
  </si>
  <si>
    <t>Jardim das Bandeiras</t>
  </si>
  <si>
    <t>Rua Abegoaria, Jardim das Bandeiras, São Paulo, São Paulo- CEP 05436000</t>
  </si>
  <si>
    <t>-46.6861645</t>
  </si>
  <si>
    <t>-23.5508131</t>
  </si>
  <si>
    <t>Rua Patápio Silva, Jardim das Bandeiras, São Paulo, São Paulo- CEP 05436010</t>
  </si>
  <si>
    <t>-46.6850926</t>
  </si>
  <si>
    <t>-23.5545278</t>
  </si>
  <si>
    <t>Rua Simpatia, Jardim das Bandeiras, São Paulo, São Paulo- CEP 05436020</t>
  </si>
  <si>
    <t>-46.6865279</t>
  </si>
  <si>
    <t>-23.5533402</t>
  </si>
  <si>
    <t>Rua Doutor Louis Couty, Jardim das Bandeiras, São Paulo, São Paulo- CEP 05436030</t>
  </si>
  <si>
    <t>-46.6844555</t>
  </si>
  <si>
    <t>-23.5544989</t>
  </si>
  <si>
    <t>Rua Doutor José Almeida Camargo, Jardim das Bandeiras, São Paulo, São Paulo- CEP 05436040</t>
  </si>
  <si>
    <t>-46.6844634</t>
  </si>
  <si>
    <t>-23.5560414</t>
  </si>
  <si>
    <t>Rua Luís Murat, Jardim das Bandeiras, São Paulo, São Paulo- CEP 05436050</t>
  </si>
  <si>
    <t>-46.6853646</t>
  </si>
  <si>
    <t>Rua Medeiros de Albuquerque, Jardim das Bandeiras, São Paulo, São Paulo- CEP 05436060</t>
  </si>
  <si>
    <t>-46.685816</t>
  </si>
  <si>
    <t>-23.5557803</t>
  </si>
  <si>
    <t>Travessa Alonso, Jardim das Bandeiras, São Paulo, São Paulo- CEP 05436065</t>
  </si>
  <si>
    <t>-46.6860392</t>
  </si>
  <si>
    <t>-23.5559799</t>
  </si>
  <si>
    <t>Rua Francisco Farel, Jardim das Bandeiras, São Paulo, São Paulo- CEP 05436070</t>
  </si>
  <si>
    <t>-46.6837636</t>
  </si>
  <si>
    <t>-23.5526603</t>
  </si>
  <si>
    <t>Rua Montezuma, Jardim das Bandeiras, São Paulo, São Paulo- CEP 05436080</t>
  </si>
  <si>
    <t>-46.6831616</t>
  </si>
  <si>
    <t>Rua Mário de Alencar, Jardim das Bandeiras, São Paulo, São Paulo- CEP 05436090</t>
  </si>
  <si>
    <t>-46.6853601</t>
  </si>
  <si>
    <t>-23.5560958</t>
  </si>
  <si>
    <t>Rua Gonçalo Afonso, Jardim das Bandeiras, São Paulo, São Paulo- CEP 05436100</t>
  </si>
  <si>
    <t>-46.6860885</t>
  </si>
  <si>
    <t>-23.5566614</t>
  </si>
  <si>
    <t>Praça General Oliveira Álvares, Jardim das Bandeiras, São Paulo, São Paulo- CEP 05436110</t>
  </si>
  <si>
    <t>-46.6856622</t>
  </si>
  <si>
    <t>-23.5516625</t>
  </si>
  <si>
    <t>Rua Cipriano Juca, Jardim das Bandeiras, São Paulo, São Paulo- CEP 05436120</t>
  </si>
  <si>
    <t>-46.6860713</t>
  </si>
  <si>
    <t>-23.5531614</t>
  </si>
  <si>
    <t>Avenida Sapopemba, Sapopemba, São Paulo, São Paulo- CEP 03374000</t>
  </si>
  <si>
    <t>-46.4883436</t>
  </si>
  <si>
    <t>-23.6124178</t>
  </si>
  <si>
    <t>Rua Conde de Sousel, Jardim das Bandeiras, São Paulo, São Paulo- CEP 05436130</t>
  </si>
  <si>
    <t>-46.6840814</t>
  </si>
  <si>
    <t>-23.5539727</t>
  </si>
  <si>
    <t>Avenida Sapopemba, Sapopemba, São Paulo, São Paulo- CEP 03374001</t>
  </si>
  <si>
    <t>Rua Frederico Barocci, Jardim das Bandeiras, São Paulo, São Paulo- CEP 05436140</t>
  </si>
  <si>
    <t>-46.683918</t>
  </si>
  <si>
    <t>-23.5533599</t>
  </si>
  <si>
    <t>Rua Fernando Torquato, Sapopemba, São Paulo, São Paulo- CEP 03374010</t>
  </si>
  <si>
    <t>-46.5341224</t>
  </si>
  <si>
    <t>-23.5848509</t>
  </si>
  <si>
    <t>Praça Jacques Bellange, Jardim das Bandeiras, São Paulo, São Paulo- CEP 05436150</t>
  </si>
  <si>
    <t>-23.5529724</t>
  </si>
  <si>
    <t>Travessa Rio Largo, Sapopemba, São Paulo, São Paulo- CEP 03374020</t>
  </si>
  <si>
    <t>-46.5408822</t>
  </si>
  <si>
    <t>-23.5790063</t>
  </si>
  <si>
    <t>Rua Gerard David, Jardim das Bandeiras, São Paulo, São Paulo- CEP 05436160</t>
  </si>
  <si>
    <t>-46.6856024</t>
  </si>
  <si>
    <t>-23.5533376</t>
  </si>
  <si>
    <t>Rua Dominiciano Ramos, Sapopemba, São Paulo, São Paulo- CEP 03374030</t>
  </si>
  <si>
    <t>-46.535219</t>
  </si>
  <si>
    <t>-23.5835851</t>
  </si>
  <si>
    <t>Rua Abegoaria, Jardim das Bandeiras, São Paulo, São Paulo- CEP 05436170</t>
  </si>
  <si>
    <t>Rua Germino Gomes da Silva, Sapopemba, São Paulo, São Paulo- CEP 03374040</t>
  </si>
  <si>
    <t>-46.5353805</t>
  </si>
  <si>
    <t>-23.583847</t>
  </si>
  <si>
    <t>Praça Doutor Waldomiro Pregnolatto, Jardim das Bandeiras, São Paulo, São Paulo- CEP 05436180</t>
  </si>
  <si>
    <t>Rua Adutora de Rio Claro, Vila Primavera, São Paulo, São Paulo- CEP 03374050</t>
  </si>
  <si>
    <t>-46.5290804</t>
  </si>
  <si>
    <t>-23.592192</t>
  </si>
  <si>
    <t>Rua Luminárias, Jardim das Bandeiras, São Paulo, São Paulo- CEP 05439000</t>
  </si>
  <si>
    <t>-46.688494</t>
  </si>
  <si>
    <t>-23.5483595</t>
  </si>
  <si>
    <t>Rua Agissê, Jardim das Bandeiras, São Paulo, São Paulo- CEP 05439010</t>
  </si>
  <si>
    <t>-46.6903432</t>
  </si>
  <si>
    <t>-23.5494257</t>
  </si>
  <si>
    <t>Rua Altina Penna Botto, Vila Ivone, São Paulo, São Paulo- CEP 03375001</t>
  </si>
  <si>
    <t>-46.5476108</t>
  </si>
  <si>
    <t>-23.5766159</t>
  </si>
  <si>
    <t>Rua Ipero, Jardim das Bandeiras, São Paulo, São Paulo- CEP 05439020</t>
  </si>
  <si>
    <t>-46.6884594</t>
  </si>
  <si>
    <t>-23.5495796</t>
  </si>
  <si>
    <t>Rua Filinto de Almeida, Jardim das Bandeiras, São Paulo, São Paulo- CEP 05439030</t>
  </si>
  <si>
    <t>-46.6884794</t>
  </si>
  <si>
    <t>-23.5515919</t>
  </si>
  <si>
    <t>Rua Costa Lobo, Jardim das Bandeiras, São Paulo, São Paulo- CEP 05439040</t>
  </si>
  <si>
    <t>Rua Belchior da Veiga, Jardim das Bandeiras, São Paulo, São Paulo- CEP 05439050</t>
  </si>
  <si>
    <t>Rua Nova Veneza, Jardim das Bandeiras, São Paulo, São Paulo- CEP 05439060</t>
  </si>
  <si>
    <t>-46.6889586</t>
  </si>
  <si>
    <t>-23.5508985</t>
  </si>
  <si>
    <t>Praça Professor Haroldo Valladão, Jardim das Bandeiras, São Paulo, São Paulo- CEP 05439070</t>
  </si>
  <si>
    <t>Rua Irmão Gonçalo, Jardim das Bandeiras, São Paulo, São Paulo- CEP 05439080</t>
  </si>
  <si>
    <t>-46.6881692</t>
  </si>
  <si>
    <t>-23.550971</t>
  </si>
  <si>
    <t>Rua Felipe Cavalcanti, Jardim das Bandeiras, São Paulo, São Paulo- CEP 05439090</t>
  </si>
  <si>
    <t>-46.6876463</t>
  </si>
  <si>
    <t>-23.5499592</t>
  </si>
  <si>
    <t>Rua Américo dos Santos, Jardim das Bandeiras, São Paulo, São Paulo- CEP 05439100</t>
  </si>
  <si>
    <t>-46.6877522</t>
  </si>
  <si>
    <t>-23.5508635</t>
  </si>
  <si>
    <t>Praça Doutor Fernando de Oliveira Pimentel, Jardim das Bandeiras, São Paulo, São Paulo- CEP 05439110</t>
  </si>
  <si>
    <t>-46.6879141</t>
  </si>
  <si>
    <t>-23.5504286</t>
  </si>
  <si>
    <t>Rua Professor Nicolau Moraes Barros, Jardim das Bandeiras, São Paulo, São Paulo- CEP 05439120</t>
  </si>
  <si>
    <t>-46.6871072</t>
  </si>
  <si>
    <t>-23.5486732</t>
  </si>
  <si>
    <t>Rua João Alberto Moreira, Jardim das Bandeiras, São Paulo, São Paulo- CEP 05439130</t>
  </si>
  <si>
    <t>-46.687661</t>
  </si>
  <si>
    <t>-23.548458</t>
  </si>
  <si>
    <t>Rua Bernardo Bicudo, Jardim das Bandeiras, São Paulo, São Paulo- CEP 05439140</t>
  </si>
  <si>
    <t>Praça Rafael Sapienza, Jardim das Bandeiras, São Paulo, São Paulo- CEP 05439145</t>
  </si>
  <si>
    <t>-46.6889913</t>
  </si>
  <si>
    <t>-23.5508589</t>
  </si>
  <si>
    <t>Travessa Engenheiro Octávio Marcondes Ferraz, Vila Formosa, São Paulo, São Paulo- CEP 03375160</t>
  </si>
  <si>
    <t>-46.5493914</t>
  </si>
  <si>
    <t>-23.5719773</t>
  </si>
  <si>
    <t>Vila Olinda</t>
  </si>
  <si>
    <t>Travessa Roberto de Salas, Vila Olinda, São Paulo, São Paulo- CEP 03376005</t>
  </si>
  <si>
    <t>-46.5410086</t>
  </si>
  <si>
    <t>-23.5763865</t>
  </si>
  <si>
    <t>Rua Luiz da Silva Leite, Vila Olinda, São Paulo, São Paulo- CEP 03377070</t>
  </si>
  <si>
    <t>-46.5409197</t>
  </si>
  <si>
    <t>-23.5750567</t>
  </si>
  <si>
    <t>Travessa Augusto Rabe, Vila Olinda, São Paulo, São Paulo- CEP 03378012</t>
  </si>
  <si>
    <t>-46.539507</t>
  </si>
  <si>
    <t>-23.5724779</t>
  </si>
  <si>
    <t>Jardim das Camélias (Zona Sul)</t>
  </si>
  <si>
    <t>Rua José Luís Monteiro, Jardim das Camélias (Zona Sul), São Paulo, São Paulo- CEP 04829240</t>
  </si>
  <si>
    <t>-46.7096933</t>
  </si>
  <si>
    <t>-23.7290459</t>
  </si>
  <si>
    <t>Rua Domingos Xavier, Vila Olinda, São Paulo, São Paulo- CEP 03379015</t>
  </si>
  <si>
    <t>-46.5349575</t>
  </si>
  <si>
    <t>-23.5738042</t>
  </si>
  <si>
    <t>Rua Faustino Rodrigues, Jardim das Camélias (Zona Sul), São Paulo, São Paulo- CEP 04829250</t>
  </si>
  <si>
    <t>-46.7106159</t>
  </si>
  <si>
    <t>-23.7275534</t>
  </si>
  <si>
    <t>Rua Benedito de Oliveira Gomes, Vila Olinda, São Paulo, São Paulo- CEP 03379020</t>
  </si>
  <si>
    <t>-46.5360403</t>
  </si>
  <si>
    <t>-23.5744958</t>
  </si>
  <si>
    <t>Rua Joaquim Leonardo da Rocha, Jardim das Camélias (Zona Sul), São Paulo, São Paulo- CEP 04829260</t>
  </si>
  <si>
    <t>-46.7111765</t>
  </si>
  <si>
    <t>-23.7273137</t>
  </si>
  <si>
    <t>Rua Joaquim Mendes do Prado, Vila Olinda, São Paulo, São Paulo- CEP 03379030</t>
  </si>
  <si>
    <t>Rua Pedro do Couto, Jardim das Camélias (Zona Sul), São Paulo, São Paulo- CEP 04829270</t>
  </si>
  <si>
    <t>-46.7120409</t>
  </si>
  <si>
    <t>-23.7266135</t>
  </si>
  <si>
    <t>Rua José Solana, Jardim das Camélias (Zona Sul), São Paulo, São Paulo- CEP 04829280</t>
  </si>
  <si>
    <t>-46.7140554</t>
  </si>
  <si>
    <t>-23.7277017</t>
  </si>
  <si>
    <t>Rua Teofrasto, Vila Olinda, São Paulo, São Paulo- CEP 03379050</t>
  </si>
  <si>
    <t>-46.5369097</t>
  </si>
  <si>
    <t>-23.5754014</t>
  </si>
  <si>
    <t>Rua Ângelo Romão, Vila Olinda, São Paulo, São Paulo- CEP 03379060</t>
  </si>
  <si>
    <t>-46.5373818</t>
  </si>
  <si>
    <t>-23.5755521</t>
  </si>
  <si>
    <t>Rua Alfredo da Motta, Vila Olinda, São Paulo, São Paulo- CEP 03379090</t>
  </si>
  <si>
    <t>Jardim das Esmeraldas</t>
  </si>
  <si>
    <t>Rua Avelino Nogueira do Prado, Jardim das Esmeraldas, São Paulo, São Paulo- CEP 05549000</t>
  </si>
  <si>
    <t>-47.4749339</t>
  </si>
  <si>
    <t>-23.4600712</t>
  </si>
  <si>
    <t>Rua Antônio Pereira, Vila Olinda, São Paulo, São Paulo- CEP 03379100</t>
  </si>
  <si>
    <t>-46.5386588</t>
  </si>
  <si>
    <t>-23.5766763</t>
  </si>
  <si>
    <t>Rua Inácio Lobo de Araújo, Jardim das Esmeraldas, São Paulo, São Paulo- CEP 05549010</t>
  </si>
  <si>
    <t>-46.7684507</t>
  </si>
  <si>
    <t>-23.5990739</t>
  </si>
  <si>
    <t>Rua Brejaúva, Vila Olinda, São Paulo, São Paulo- CEP 03379105</t>
  </si>
  <si>
    <t>-46.5391787</t>
  </si>
  <si>
    <t>-23.5777884</t>
  </si>
  <si>
    <t>Rua Moisés Rodrigues Lobo, Jardim das Esmeraldas, São Paulo, São Paulo- CEP 05549020</t>
  </si>
  <si>
    <t>-46.7694717</t>
  </si>
  <si>
    <t>-23.5994952</t>
  </si>
  <si>
    <t>Rua Piedade dos Gerais, Vila Olinda, São Paulo, São Paulo- CEP 03379110</t>
  </si>
  <si>
    <t>-46.5384528</t>
  </si>
  <si>
    <t>-23.5772004</t>
  </si>
  <si>
    <t>Rua Maria Valéria de Freitas Cunha, Jardim das Esmeraldas, São Paulo, São Paulo- CEP 05549050</t>
  </si>
  <si>
    <t>-46.7677319</t>
  </si>
  <si>
    <t>-23.6004394</t>
  </si>
  <si>
    <t>Rua Arquitas, Jardim das Esmeraldas, São Paulo, São Paulo- CEP 05549060</t>
  </si>
  <si>
    <t>-46.7684181</t>
  </si>
  <si>
    <t>-23.5993531</t>
  </si>
  <si>
    <t>Rua Antônio Luís Tigre, Vila Olinda, São Paulo, São Paulo- CEP 03379130</t>
  </si>
  <si>
    <t>Rua Vicente Quaresma, Jardim das Esmeraldas, São Paulo, São Paulo- CEP 05549070</t>
  </si>
  <si>
    <t>-46.76815</t>
  </si>
  <si>
    <t>-23.5977379</t>
  </si>
  <si>
    <t>Travessa Ernesto Vieira, Vila Olinda, São Paulo, São Paulo- CEP 03379140</t>
  </si>
  <si>
    <t>-46.5372571</t>
  </si>
  <si>
    <t>-23.5773909</t>
  </si>
  <si>
    <t>Rua Vitoriano da Silva, Jardim das Esmeraldas, São Paulo, São Paulo- CEP 05549080</t>
  </si>
  <si>
    <t>-46.7683255</t>
  </si>
  <si>
    <t>-23.5982239</t>
  </si>
  <si>
    <t>Rua Hermógenes da Silva, Vila Olinda, São Paulo, São Paulo- CEP 03379150</t>
  </si>
  <si>
    <t>Rua Nicolau Mader, Jardim das Esmeraldas, São Paulo, São Paulo- CEP 05549090</t>
  </si>
  <si>
    <t>-46.768724</t>
  </si>
  <si>
    <t>-23.5985435</t>
  </si>
  <si>
    <t>Rua Agostinho Xapian, Jardim das Esmeraldas, São Paulo, São Paulo- CEP 05549100</t>
  </si>
  <si>
    <t>-46.7690421</t>
  </si>
  <si>
    <t>-23.5981089</t>
  </si>
  <si>
    <t>Travessa Juan Guas, Vila Olinda, São Paulo, São Paulo- CEP 03380005</t>
  </si>
  <si>
    <t>-46.5256276</t>
  </si>
  <si>
    <t>-23.5778068</t>
  </si>
  <si>
    <t>Rua Clara Fisher, Jardim das Esmeraldas, São Paulo, São Paulo- CEP 05549110</t>
  </si>
  <si>
    <t>-46.7694104</t>
  </si>
  <si>
    <t>-23.5976892</t>
  </si>
  <si>
    <t>Travessa Bandeira Duarte, Vila Matias, São Paulo, São Paulo- CEP 03380010</t>
  </si>
  <si>
    <t>-46.5253473</t>
  </si>
  <si>
    <t>-23.5778814</t>
  </si>
  <si>
    <t>Rua Professora Maria Osório Teixeira, Jardim das Esmeraldas, São Paulo, São Paulo- CEP 05549120</t>
  </si>
  <si>
    <t>-46.7697001</t>
  </si>
  <si>
    <t>-23.5980413</t>
  </si>
  <si>
    <t>Rua Marcolino Vaz Figueira, Jardim das Esmeraldas, São Paulo, São Paulo- CEP 05549130</t>
  </si>
  <si>
    <t>-46.7665528</t>
  </si>
  <si>
    <t>-23.5956274</t>
  </si>
  <si>
    <t>Rua Inácio Gurjão, Jardim das Esmeraldas, São Paulo, São Paulo- CEP 05549140</t>
  </si>
  <si>
    <t>-46.7667197</t>
  </si>
  <si>
    <t>-23.5960673</t>
  </si>
  <si>
    <t>Rua Jacinto Linhares, Jardim das Esmeraldas, São Paulo, São Paulo- CEP 05549150</t>
  </si>
  <si>
    <t>-46.7672078</t>
  </si>
  <si>
    <t>-23.5966355</t>
  </si>
  <si>
    <t>Rua Aristóteles, Jardim das Esmeraldas, São Paulo, São Paulo- CEP 05549160</t>
  </si>
  <si>
    <t>-46.7670333</t>
  </si>
  <si>
    <t>-23.5970035</t>
  </si>
  <si>
    <t>Rua Tomás Velasco, Jardim das Esmeraldas, São Paulo, São Paulo- CEP 05549170</t>
  </si>
  <si>
    <t>-46.7673259</t>
  </si>
  <si>
    <t>-23.5971998</t>
  </si>
  <si>
    <t>Rua Conceição de Ipanema, Jardim das Esmeraldas, São Paulo, São Paulo- CEP 05549180</t>
  </si>
  <si>
    <t>-46.7667788</t>
  </si>
  <si>
    <t>-23.597981</t>
  </si>
  <si>
    <t>Praça Henrique Lepper, Jardim das Esmeraldas, São Paulo, São Paulo- CEP 05549190</t>
  </si>
  <si>
    <t>-46.7657834</t>
  </si>
  <si>
    <t>-23.597208</t>
  </si>
  <si>
    <t>Rua Jerônimo Fernandes, Jardim das Esmeraldas, São Paulo, São Paulo- CEP 05549200</t>
  </si>
  <si>
    <t>-46.7662061</t>
  </si>
  <si>
    <t>-23.5981625</t>
  </si>
  <si>
    <t>Avenida Francisco MontAlverne, Jardim das Esmeraldas, São Paulo, São Paulo- CEP 05549210</t>
  </si>
  <si>
    <t>-46.765294</t>
  </si>
  <si>
    <t>-23.5984033</t>
  </si>
  <si>
    <t>Rua Severino Ribeiro, Jardim das Esmeraldas, São Paulo, São Paulo- CEP 05549220</t>
  </si>
  <si>
    <t>-46.7655265</t>
  </si>
  <si>
    <t>-23.5982419</t>
  </si>
  <si>
    <t>Rua Antônio Dias de Castro, Jardim das Esmeraldas, São Paulo, São Paulo- CEP 05549240</t>
  </si>
  <si>
    <t>-46.7644838</t>
  </si>
  <si>
    <t>-23.5967861</t>
  </si>
  <si>
    <t>Rua Gonçalo da Cruz, Jardim das Esmeraldas, São Paulo, São Paulo- CEP 05549250</t>
  </si>
  <si>
    <t>-46.7650572</t>
  </si>
  <si>
    <t>-23.5968052</t>
  </si>
  <si>
    <t>Rua Basilide, Jardim das Esmeraldas, São Paulo, São Paulo- CEP 05549260</t>
  </si>
  <si>
    <t>-46.7636573</t>
  </si>
  <si>
    <t>-23.5971645</t>
  </si>
  <si>
    <t>Rua Serafim Maia, Jardim das Esmeraldas, São Paulo, São Paulo- CEP 05549270</t>
  </si>
  <si>
    <t>-46.7620372</t>
  </si>
  <si>
    <t>-23.5967879</t>
  </si>
  <si>
    <t>Rua Inácio do Rego Pessoa, Jardim das Esmeraldas, São Paulo, São Paulo- CEP 05549280</t>
  </si>
  <si>
    <t>-46.7643529</t>
  </si>
  <si>
    <t>-23.5962424</t>
  </si>
  <si>
    <t>Rua Sebastião Cordeiro Vaz, Vila Olinda, São Paulo, São Paulo- CEP 03380190</t>
  </si>
  <si>
    <t>-46.5343928</t>
  </si>
  <si>
    <t>-23.5747844</t>
  </si>
  <si>
    <t>Rua Silvestre Ventura, Jardim das Esmeraldas, São Paulo, São Paulo- CEP 05549290</t>
  </si>
  <si>
    <t>-46.7618888</t>
  </si>
  <si>
    <t>-23.5958858</t>
  </si>
  <si>
    <t>Rua Bartolomeu Sabino de Melo, Vila Olinda, São Paulo, São Paulo- CEP 03380200</t>
  </si>
  <si>
    <t>-46.5353022</t>
  </si>
  <si>
    <t>-23.5775535</t>
  </si>
  <si>
    <t>Rua Gervásio Gonçalves, Jardim das Esmeraldas, São Paulo, São Paulo- CEP 05549300</t>
  </si>
  <si>
    <t>-46.7626369</t>
  </si>
  <si>
    <t>-23.595634</t>
  </si>
  <si>
    <t>Rua Seurrebes Barbosa, Vila Olinda, São Paulo, São Paulo- CEP 03380210</t>
  </si>
  <si>
    <t>-46.535779</t>
  </si>
  <si>
    <t>-23.5772583</t>
  </si>
  <si>
    <t>Rua Pedro Soares, Jardim das Esmeraldas, São Paulo, São Paulo- CEP 05549310</t>
  </si>
  <si>
    <t>-46.7637216</t>
  </si>
  <si>
    <t>-23.5957459</t>
  </si>
  <si>
    <t>Rua Irene Manzoni, Jardim das Esmeraldas, São Paulo, São Paulo- CEP 05549320</t>
  </si>
  <si>
    <t>-46.7632694</t>
  </si>
  <si>
    <t>-23.5958951</t>
  </si>
  <si>
    <t>Rua Ilídio da Fonseca, Jardim das Esmeraldas, São Paulo, São Paulo- CEP 05549330</t>
  </si>
  <si>
    <t>-46.7623986</t>
  </si>
  <si>
    <t>-23.5957558</t>
  </si>
  <si>
    <t>Jardim das Flores</t>
  </si>
  <si>
    <t>Rua Asdrúbal Gonçalves, Jardim das Flores, São Paulo, São Paulo- CEP 04904110</t>
  </si>
  <si>
    <t>-46.7363452</t>
  </si>
  <si>
    <t>-23.670373</t>
  </si>
  <si>
    <t>Travessa Madalena Giron, Vila Olinda, São Paulo, São Paulo- CEP 03380237</t>
  </si>
  <si>
    <t>-46.5370548</t>
  </si>
  <si>
    <t>-23.581016</t>
  </si>
  <si>
    <t>Avenida Guarapiranga, Jardim das Flores, São Paulo, São Paulo- CEP 04904115</t>
  </si>
  <si>
    <t>-46.734325</t>
  </si>
  <si>
    <t>-23.6765024</t>
  </si>
  <si>
    <t>Rua José Inácio dos Santos, Vila Olinda, São Paulo, São Paulo- CEP 03380240</t>
  </si>
  <si>
    <t>-46.5368928</t>
  </si>
  <si>
    <t>-23.5788378</t>
  </si>
  <si>
    <t>Rua João Alves Torres, Jardim das Flores, São Paulo, São Paulo- CEP 04904120</t>
  </si>
  <si>
    <t>-46.7387535</t>
  </si>
  <si>
    <t>-23.672541</t>
  </si>
  <si>
    <t>Rua Barra Azul, Jardim das Flores, São Paulo, São Paulo- CEP 04904130</t>
  </si>
  <si>
    <t>-46.7373553</t>
  </si>
  <si>
    <t>-23.670982</t>
  </si>
  <si>
    <t>Rua Barbosa Vilas Boas, Jardim das Flores, São Paulo, São Paulo- CEP 04904140</t>
  </si>
  <si>
    <t>-46.7383495</t>
  </si>
  <si>
    <t>-23.6729659</t>
  </si>
  <si>
    <t>Rua Forte Independência, Vila Formosa, São Paulo, São Paulo- CEP 03380270</t>
  </si>
  <si>
    <t>-46.5292315</t>
  </si>
  <si>
    <t>-23.5771472</t>
  </si>
  <si>
    <t>Rua João Freire Farto, Jardim das Flores, São Paulo, São Paulo- CEP 04904150</t>
  </si>
  <si>
    <t>-46.7378456</t>
  </si>
  <si>
    <t>-23.6727423</t>
  </si>
  <si>
    <t>Rua Barra Alta, Jardim das Flores, São Paulo, São Paulo- CEP 04904160</t>
  </si>
  <si>
    <t>-46.7373784</t>
  </si>
  <si>
    <t>-23.6747344</t>
  </si>
  <si>
    <t>Travessa Antônio Florêncio do Nascimento, Vila Formosa, São Paulo, São Paulo- CEP 03381001</t>
  </si>
  <si>
    <t>-46.5328783</t>
  </si>
  <si>
    <t>-23.5756644</t>
  </si>
  <si>
    <t>Rua Talara, Jardim das Flores, São Paulo, São Paulo- CEP 04904165</t>
  </si>
  <si>
    <t>-46.7365039</t>
  </si>
  <si>
    <t>-23.6747303</t>
  </si>
  <si>
    <t>Vila Guarani(Zona Leste)</t>
  </si>
  <si>
    <t>Rua José Acioli, Vila Guarani(Zona Leste), São Paulo, São Paulo- CEP 03381010</t>
  </si>
  <si>
    <t>-46.5357835</t>
  </si>
  <si>
    <t>-23.5801172</t>
  </si>
  <si>
    <t>Rua Antônio Raposo Barreto, Jardim das Flores, São Paulo, São Paulo- CEP 04904170</t>
  </si>
  <si>
    <t>-46.737943</t>
  </si>
  <si>
    <t>-23.6741332</t>
  </si>
  <si>
    <t>Travessa Filippo de Lurano, Vila Guarani(Zona Leste), São Paulo, São Paulo- CEP 03381020</t>
  </si>
  <si>
    <t>-46.5348133</t>
  </si>
  <si>
    <t>-23.5788766</t>
  </si>
  <si>
    <t>Rua João da Silveira, Jardim das Flores, São Paulo, São Paulo- CEP 04904180</t>
  </si>
  <si>
    <t>-46.7376615</t>
  </si>
  <si>
    <t>-23.6763464</t>
  </si>
  <si>
    <t>Rua Bernardez Martinez, Vila Guarani(Zona Leste), São Paulo, São Paulo- CEP 03381030</t>
  </si>
  <si>
    <t>-46.5341614</t>
  </si>
  <si>
    <t>-23.5778423</t>
  </si>
  <si>
    <t>Rua Francisco Cubas de Mendonça, Jardim das Flores, São Paulo, São Paulo- CEP 04904190</t>
  </si>
  <si>
    <t>-46.7377835</t>
  </si>
  <si>
    <t>-23.6748214</t>
  </si>
  <si>
    <t>Vila Cruzeiro</t>
  </si>
  <si>
    <t>Rua Rogério Bacon, Vila Cruzeiro, São Paulo, São Paulo- CEP 03381040</t>
  </si>
  <si>
    <t>-46.5324505</t>
  </si>
  <si>
    <t>-23.5771215</t>
  </si>
  <si>
    <t>Rua Maria Browne, Jardim das Flores, São Paulo, São Paulo- CEP 04904195</t>
  </si>
  <si>
    <t>-46.7362168</t>
  </si>
  <si>
    <t>-23.6753716</t>
  </si>
  <si>
    <t>Jardim Iara</t>
  </si>
  <si>
    <t>Travessa Itaperum, Jardim Iara, São Paulo, São Paulo- CEP 03381050</t>
  </si>
  <si>
    <t>-46.5325828</t>
  </si>
  <si>
    <t>-23.5761524</t>
  </si>
  <si>
    <t>Rua Anhanduí Mirim, Jardim das Flores, São Paulo, São Paulo- CEP 04904200</t>
  </si>
  <si>
    <t>-46.7396338</t>
  </si>
  <si>
    <t>-23.672566</t>
  </si>
  <si>
    <t>Rua Isac Dias Grou, Jardim das Flores, São Paulo, São Paulo- CEP 04904210</t>
  </si>
  <si>
    <t>-46.7389311</t>
  </si>
  <si>
    <t>-23.6736323</t>
  </si>
  <si>
    <t>Rua José Serra, Jardim das Flores, São Paulo, São Paulo- CEP 04904220</t>
  </si>
  <si>
    <t>-46.7405554</t>
  </si>
  <si>
    <t>-23.6727771</t>
  </si>
  <si>
    <t>Rua Areias Alvas, Jardim das Flores, São Paulo, São Paulo- CEP 04904230</t>
  </si>
  <si>
    <t>-46.7396631</t>
  </si>
  <si>
    <t>-23.6757022</t>
  </si>
  <si>
    <t>Rua Alessandro Verri, Vila Cruzeiro, São Paulo, São Paulo- CEP 03381090</t>
  </si>
  <si>
    <t>-46.5291709</t>
  </si>
  <si>
    <t>-23.5777461</t>
  </si>
  <si>
    <t>Rua Manuel Pinto Guedes, Jardim das Flores, São Paulo, São Paulo- CEP 04904240</t>
  </si>
  <si>
    <t>-46.7403767</t>
  </si>
  <si>
    <t>-23.6719172</t>
  </si>
  <si>
    <t>Rua Silvério de Sousa, Vila Cruzeiro, São Paulo, São Paulo- CEP 03381100</t>
  </si>
  <si>
    <t>-46.7121392</t>
  </si>
  <si>
    <t>-23.632996</t>
  </si>
  <si>
    <t>Praça Nicola Próspero, Jardim das Flores, São Paulo, São Paulo- CEP 04904250</t>
  </si>
  <si>
    <t>-46.7383656</t>
  </si>
  <si>
    <t>-23.671054</t>
  </si>
  <si>
    <t>Jardim São Francisco (Zona Leste)</t>
  </si>
  <si>
    <t>Rua Antônio Tracci, Jardim São Francisco (Zona Leste), São Paulo, São Paulo- CEP 03381110</t>
  </si>
  <si>
    <t>-46.529991</t>
  </si>
  <si>
    <t>-23.5778174</t>
  </si>
  <si>
    <t>Rua Dintel, Jardim das Flores, São Paulo, São Paulo- CEP 04904260</t>
  </si>
  <si>
    <t>-46.738353</t>
  </si>
  <si>
    <t>-23.6768098</t>
  </si>
  <si>
    <t>Rua Felizardo Mendes, Vila Cruzeiro, São Paulo, São Paulo- CEP 03381120</t>
  </si>
  <si>
    <t>-46.531081</t>
  </si>
  <si>
    <t>-23.5778818</t>
  </si>
  <si>
    <t>Avenida Guarapiranga, 2616, Jardim das Flores, São Paulo, São Paulo- CEP 04904904</t>
  </si>
  <si>
    <t>-46.7347246</t>
  </si>
  <si>
    <t>-23.6746284</t>
  </si>
  <si>
    <t>Rua João Serafim, Jardim São Francisco (Zona Leste), São Paulo, São Paulo- CEP 03381130</t>
  </si>
  <si>
    <t>-46.5320628</t>
  </si>
  <si>
    <t>-23.5779511</t>
  </si>
  <si>
    <t>Estrada do M Boi Mirim, Jardim das Flores, São Paulo, São Paulo- CEP 04905000</t>
  </si>
  <si>
    <t>-46.7515556</t>
  </si>
  <si>
    <t>-23.6759101</t>
  </si>
  <si>
    <t>Rua José Farias Moreira, Vila Cruzeiro, São Paulo, São Paulo- CEP 03381140</t>
  </si>
  <si>
    <t>-46.5329705</t>
  </si>
  <si>
    <t>-23.5783152</t>
  </si>
  <si>
    <t>Estrada do M Boi Mirim, Jardim das Flores, São Paulo, São Paulo- CEP 04905001</t>
  </si>
  <si>
    <t>Rua Enésio Isqui, Vila Cruzeiro, São Paulo, São Paulo- CEP 03381150</t>
  </si>
  <si>
    <t>-46.5333258</t>
  </si>
  <si>
    <t>-23.5779537</t>
  </si>
  <si>
    <t>Estrada do M Boi Mirim, Jardim das Flores, São Paulo, São Paulo- CEP 04905020</t>
  </si>
  <si>
    <t>Estrada do M Boi Mirim, Jardim das Flores, São Paulo, São Paulo- CEP 04905021</t>
  </si>
  <si>
    <t>Avenida Antônio Buono, Vila Guarani(Zona Leste), São Paulo, São Paulo- CEP 03382000</t>
  </si>
  <si>
    <t>-46.5341815</t>
  </si>
  <si>
    <t>-23.58117</t>
  </si>
  <si>
    <t>Estrada do M Boi Mirim, Jardim das Flores, São Paulo, São Paulo- CEP 04905022</t>
  </si>
  <si>
    <t>Rua Luzer Cogan, Vila Cruzeiro, São Paulo, São Paulo- CEP 03382010</t>
  </si>
  <si>
    <t>-46.5323877</t>
  </si>
  <si>
    <t>-23.5800236</t>
  </si>
  <si>
    <t>Estrada do M Boi Mirim, Jardim das Flores, São Paulo, São Paulo- CEP 04905023</t>
  </si>
  <si>
    <t>Estrada do M Boi Mirim, 820, Jardim das Flores, São Paulo, São Paulo- CEP 04905901</t>
  </si>
  <si>
    <t>-46.7412251</t>
  </si>
  <si>
    <t>-23.6713148</t>
  </si>
  <si>
    <t>Jardim das Fontes</t>
  </si>
  <si>
    <t>Rua Dionísio Garcia, Jardim das Fontes, São Paulo, São Paulo- CEP 04894400</t>
  </si>
  <si>
    <t>-46.7562275</t>
  </si>
  <si>
    <t>-23.8671148</t>
  </si>
  <si>
    <t>Travessa Particular, Jardim das Fontes, São Paulo, São Paulo- CEP 04894405</t>
  </si>
  <si>
    <t>-46.8720368</t>
  </si>
  <si>
    <t>-23.6550345</t>
  </si>
  <si>
    <t>Rua Enrique Amorim, Jardim das Fontes, São Paulo, São Paulo- CEP 04894410</t>
  </si>
  <si>
    <t>-47.4356456</t>
  </si>
  <si>
    <t>-23.5225215</t>
  </si>
  <si>
    <t>Rua Maestro Di Negri, Vila Guarani(Zona Leste), São Paulo, São Paulo- CEP 03382060</t>
  </si>
  <si>
    <t>-46.5344526</t>
  </si>
  <si>
    <t>-23.5802202</t>
  </si>
  <si>
    <t>Rua Particular, Jardim das Fontes, São Paulo, São Paulo- CEP 04894415</t>
  </si>
  <si>
    <t>-46.7368229</t>
  </si>
  <si>
    <t>-23.8439505</t>
  </si>
  <si>
    <t>Rua Célia Savoy, Vila Primavera, São Paulo, São Paulo- CEP 03382070</t>
  </si>
  <si>
    <t>-46.5341623</t>
  </si>
  <si>
    <t>-23.5798369</t>
  </si>
  <si>
    <t>Rua Alcídio Gomes, Jardim das Fontes, São Paulo, São Paulo- CEP 04894420</t>
  </si>
  <si>
    <t>-46.755859</t>
  </si>
  <si>
    <t>-23.8675772</t>
  </si>
  <si>
    <t>Rua Santa Cruz da Chapada, Vila Cruzeiro, São Paulo, São Paulo- CEP 03382080</t>
  </si>
  <si>
    <t>-47.9733247</t>
  </si>
  <si>
    <t>-23.589877</t>
  </si>
  <si>
    <t>Rua C, Jardim das Fontes, São Paulo, São Paulo- CEP 04894425</t>
  </si>
  <si>
    <t>-46.754049</t>
  </si>
  <si>
    <t>-23.8651721</t>
  </si>
  <si>
    <t>Rua Aljubarrota, Vila Cruzeiro, São Paulo, São Paulo- CEP 03382090</t>
  </si>
  <si>
    <t>-46.5315441</t>
  </si>
  <si>
    <t>-23.5784215</t>
  </si>
  <si>
    <t>Rua Eusébio Francisco, Jardim das Fontes, São Paulo, São Paulo- CEP 04894430</t>
  </si>
  <si>
    <t>-46.7534141</t>
  </si>
  <si>
    <t>-23.8680373</t>
  </si>
  <si>
    <t>Rua Ubiraipu, Vila Cruzeiro, São Paulo, São Paulo- CEP 03382100</t>
  </si>
  <si>
    <t>-46.5316041</t>
  </si>
  <si>
    <t>-23.5787804</t>
  </si>
  <si>
    <t>Travessa Pinheiros, Jardim das Fontes, São Paulo, São Paulo- CEP 04894435</t>
  </si>
  <si>
    <t>-46.721086</t>
  </si>
  <si>
    <t>-23.6375623</t>
  </si>
  <si>
    <t>Rua João da Rocha Leão, Vila Cruzeiro, São Paulo, São Paulo- CEP 03382110</t>
  </si>
  <si>
    <t>-46.5314826</t>
  </si>
  <si>
    <t>-23.5790699</t>
  </si>
  <si>
    <t>Rua José Azurara, Jardim das Fontes, São Paulo, São Paulo- CEP 04894440</t>
  </si>
  <si>
    <t>-46.7529583</t>
  </si>
  <si>
    <t>-23.8675734</t>
  </si>
  <si>
    <t>Rua Madagascar, Vila Cruzeiro, São Paulo, São Paulo- CEP 03382120</t>
  </si>
  <si>
    <t>-46.5306989</t>
  </si>
  <si>
    <t>-23.5791091</t>
  </si>
  <si>
    <t>Rua Mabel Normando, Jardim das Fontes, São Paulo, São Paulo- CEP 04894450</t>
  </si>
  <si>
    <t>-46.75349</t>
  </si>
  <si>
    <t>-23.8688283</t>
  </si>
  <si>
    <t>Rua Caetano do Amaral, Vila Cruzeiro, São Paulo, São Paulo- CEP 03382130</t>
  </si>
  <si>
    <t>-46.5299768</t>
  </si>
  <si>
    <t>-23.5790984</t>
  </si>
  <si>
    <t>Rua Particular B, Jardim das Fontes, São Paulo, São Paulo- CEP 04894455</t>
  </si>
  <si>
    <t>Rua Luise Fazenda, Jardim das Fontes, São Paulo, São Paulo- CEP 04894460</t>
  </si>
  <si>
    <t>-46.7524075</t>
  </si>
  <si>
    <t>-23.8698155</t>
  </si>
  <si>
    <t>Praça Jesus Baltazar Camilo, Vila Primavera, São Paulo, São Paulo- CEP 03382150</t>
  </si>
  <si>
    <t>-46.5289683</t>
  </si>
  <si>
    <t>-23.5787303</t>
  </si>
  <si>
    <t>Rua Particular D, Jardim das Fontes, São Paulo, São Paulo- CEP 04894465</t>
  </si>
  <si>
    <t>Travessa Emir, Vila Cruzeiro, São Paulo, São Paulo- CEP 03382160</t>
  </si>
  <si>
    <t>-46.5307062</t>
  </si>
  <si>
    <t>-23.5804088</t>
  </si>
  <si>
    <t>Rua Fonte Nova, Jardim das Fontes, São Paulo, São Paulo- CEP 04894470</t>
  </si>
  <si>
    <t>-46.7552228</t>
  </si>
  <si>
    <t>-23.8662686</t>
  </si>
  <si>
    <t>Rua Matias Sandor, Jardim das Fontes, São Paulo, São Paulo- CEP 04894475</t>
  </si>
  <si>
    <t>-46.7525487</t>
  </si>
  <si>
    <t>-23.8623013</t>
  </si>
  <si>
    <t>Rua Pedro de Lima, Vila Cruzeiro, São Paulo, São Paulo- CEP 03382170</t>
  </si>
  <si>
    <t>-46.5301826</t>
  </si>
  <si>
    <t>-23.5800119</t>
  </si>
  <si>
    <t>Rua das Fontes, Jardim das Fontes, São Paulo, São Paulo- CEP 04894480</t>
  </si>
  <si>
    <t>-46.7547949</t>
  </si>
  <si>
    <t>-23.867289</t>
  </si>
  <si>
    <t>Rua Luiz Serena, Jardim das Fontes, São Paulo, São Paulo- CEP 04894485</t>
  </si>
  <si>
    <t>-46.751616</t>
  </si>
  <si>
    <t>-23.8624638</t>
  </si>
  <si>
    <t>Rua George Darel, Jardim das Fontes, São Paulo, São Paulo- CEP 04894495</t>
  </si>
  <si>
    <t>-46.7504514</t>
  </si>
  <si>
    <t>-23.8622991</t>
  </si>
  <si>
    <t>Rua Três, Jardim das Fontes, São Paulo, São Paulo- CEP 04894497</t>
  </si>
  <si>
    <t>-46.7773432</t>
  </si>
  <si>
    <t>-23.8506456</t>
  </si>
  <si>
    <t>Parque Cruzeiro do Sul (Vila Formosa)</t>
  </si>
  <si>
    <t>Rua Severino Cardoso da Silva, Parque Cruzeiro do Sul (Vila Formosa), São Paulo, São Paulo- CEP 03383000</t>
  </si>
  <si>
    <t>-46.5336126</t>
  </si>
  <si>
    <t>-23.5824318</t>
  </si>
  <si>
    <t>Avenida Sumaré, Jardim das Fontes, São Paulo, São Paulo- CEP 04894499</t>
  </si>
  <si>
    <t>-46.7502203</t>
  </si>
  <si>
    <t>-23.8671281</t>
  </si>
  <si>
    <t>Rua Domingos Antônio Raiol, Parque Cruzeiro do Sul (Vila Formosa), São Paulo, São Paulo- CEP 03383010</t>
  </si>
  <si>
    <t>-46.533872</t>
  </si>
  <si>
    <t>-23.5830754</t>
  </si>
  <si>
    <t>Rua Monteirópolis, Parque Cruzeiro do Sul (Vila Formosa), São Paulo, São Paulo- CEP 03383020</t>
  </si>
  <si>
    <t>-46.5343169</t>
  </si>
  <si>
    <t>-23.5830922</t>
  </si>
  <si>
    <t>Rua João Faolim, Parque Cruzeiro do Sul (Vila Formosa), São Paulo, São Paulo- CEP 03383030</t>
  </si>
  <si>
    <t>-23.5830473</t>
  </si>
  <si>
    <t>Jardim das Imbuias</t>
  </si>
  <si>
    <t>Rua Carolina Michaelis, Jardim das Imbuias, São Paulo, São Paulo- CEP 04829170</t>
  </si>
  <si>
    <t>-46.7089467</t>
  </si>
  <si>
    <t>-23.7298629</t>
  </si>
  <si>
    <t>Rua Vicente Martinez Risco, Jardim das Imbuias, São Paulo, São Paulo- CEP 04829180</t>
  </si>
  <si>
    <t>-46.7054034</t>
  </si>
  <si>
    <t>-23.7312061</t>
  </si>
  <si>
    <t>Parque Santo Eduardo</t>
  </si>
  <si>
    <t>Rua Cláudio Henrique de Paula, Parque Santo Eduardo, São Paulo, São Paulo- CEP 03384000</t>
  </si>
  <si>
    <t>-46.5215024</t>
  </si>
  <si>
    <t>Rua Marco Ricci, Jardim das Imbuias, São Paulo, São Paulo- CEP 04829190</t>
  </si>
  <si>
    <t>-46.7054762</t>
  </si>
  <si>
    <t>-23.7326865</t>
  </si>
  <si>
    <t>Rua Lourenço Silva Araújo e Amazonas, Parque Santo Eduardo, São Paulo, São Paulo- CEP 03384010</t>
  </si>
  <si>
    <t>-46.5230876</t>
  </si>
  <si>
    <t>-23.578138</t>
  </si>
  <si>
    <t>Rua Jerônimo Corte Real, Jardim das Imbuias, São Paulo, São Paulo- CEP 04829200</t>
  </si>
  <si>
    <t>-46.705861</t>
  </si>
  <si>
    <t>-23.7323021</t>
  </si>
  <si>
    <t>Rua Ailton Negrão Fazzio, Parque Santo Eduardo, São Paulo, São Paulo- CEP 03384020</t>
  </si>
  <si>
    <t>Rua Battista Alberti, Jardim das Imbuias, São Paulo, São Paulo- CEP 04829210</t>
  </si>
  <si>
    <t>-46.7068189</t>
  </si>
  <si>
    <t>-23.7304586</t>
  </si>
  <si>
    <t>Rua Estanislau Bonk Filho, Parque Santo Eduardo, São Paulo, São Paulo- CEP 03384030</t>
  </si>
  <si>
    <t>-46.5228864</t>
  </si>
  <si>
    <t>-23.5775001</t>
  </si>
  <si>
    <t>Rua Indochina, Jardim das Imbuias, São Paulo, São Paulo- CEP 04829220</t>
  </si>
  <si>
    <t>-46.7066489</t>
  </si>
  <si>
    <t>-23.7323651</t>
  </si>
  <si>
    <t>Avenida Aguiar da Beira, Parque Santo Eduardo, São Paulo, São Paulo- CEP 03384050</t>
  </si>
  <si>
    <t>-46.5202331</t>
  </si>
  <si>
    <t>-23.5746563</t>
  </si>
  <si>
    <t>Rua Luigi Russolo, Jardim das Imbuias, São Paulo, São Paulo- CEP 04829230</t>
  </si>
  <si>
    <t>-46.7068282</t>
  </si>
  <si>
    <t>-23.7347664</t>
  </si>
  <si>
    <t>Parque Santo Antônio (Aricanduva)</t>
  </si>
  <si>
    <t>Rua Falanto, Parque Santo Antônio (Aricanduva), São Paulo, São Paulo- CEP 03385000</t>
  </si>
  <si>
    <t>-46.5255135</t>
  </si>
  <si>
    <t>-23.5827581</t>
  </si>
  <si>
    <t>Rua Alfonso de Albuquerque, Jardim das Imbuias, São Paulo, São Paulo- CEP 04829290</t>
  </si>
  <si>
    <t>-46.7105923</t>
  </si>
  <si>
    <t>-23.7290527</t>
  </si>
  <si>
    <t>Jardim Galli</t>
  </si>
  <si>
    <t>Rua Domingos Antônio Barbato, Jardim Galli, São Paulo, São Paulo- CEP 03385005</t>
  </si>
  <si>
    <t>-46.5269753</t>
  </si>
  <si>
    <t>-23.5844974</t>
  </si>
  <si>
    <t>Rua Professor Enéas de Siqueira Neto, Jardim das Imbuias, São Paulo, São Paulo- CEP 04829300</t>
  </si>
  <si>
    <t>-46.7110866</t>
  </si>
  <si>
    <t>-23.7292701</t>
  </si>
  <si>
    <t>Rua Antônio Onofre Cidade, Jardim Galli, São Paulo, São Paulo- CEP 03385010</t>
  </si>
  <si>
    <t>-46.5266382</t>
  </si>
  <si>
    <t>-23.5841346</t>
  </si>
  <si>
    <t>Rua Cássio de Campos Nogueira, Jardim das Imbuias, São Paulo, São Paulo- CEP 04829310</t>
  </si>
  <si>
    <t>-46.713078</t>
  </si>
  <si>
    <t>-23.7296987</t>
  </si>
  <si>
    <t>Rua Pedro Elias da Costa, Jardim Galli, São Paulo, São Paulo- CEP 03385020</t>
  </si>
  <si>
    <t>-46.5267144</t>
  </si>
  <si>
    <t>-23.5834456</t>
  </si>
  <si>
    <t>Rua José Portolano, Jardim das Imbuias, São Paulo, São Paulo- CEP 04829320</t>
  </si>
  <si>
    <t>-46.713727</t>
  </si>
  <si>
    <t>-23.7285498</t>
  </si>
  <si>
    <t>Rua João Galli, Jardim Galli, São Paulo, São Paulo- CEP 03385030</t>
  </si>
  <si>
    <t>-46.526236</t>
  </si>
  <si>
    <t>-23.58334</t>
  </si>
  <si>
    <t>Rua Laszlo Zinner, Jardim das Imbuias, São Paulo, São Paulo- CEP 04829330</t>
  </si>
  <si>
    <t>-46.7123759</t>
  </si>
  <si>
    <t>-23.7322026</t>
  </si>
  <si>
    <t>Rua Jocelina de Souza Cesar, Jardim Galli, São Paulo, São Paulo- CEP 03385040</t>
  </si>
  <si>
    <t>-46.5261691</t>
  </si>
  <si>
    <t>-23.5838646</t>
  </si>
  <si>
    <t>Rua Professor Gutemberg de Campos, Jardim das Imbuias, São Paulo, São Paulo- CEP 04829340</t>
  </si>
  <si>
    <t>-46.7119044</t>
  </si>
  <si>
    <t>-23.7322955</t>
  </si>
  <si>
    <t>Rua Serafim de Abreu, Jardim Galli, São Paulo, São Paulo- CEP 03385050</t>
  </si>
  <si>
    <t>-46.5256985</t>
  </si>
  <si>
    <t>-23.5840594</t>
  </si>
  <si>
    <t>Rua Favara, Jardim das Imbuias, São Paulo, São Paulo- CEP 04829350</t>
  </si>
  <si>
    <t>-23.7320802</t>
  </si>
  <si>
    <t>Rua Lázaro Gonçalves Fraga, Parque Santo Antônio (Aricanduva), São Paulo, São Paulo- CEP 03385060</t>
  </si>
  <si>
    <t>-46.5263895</t>
  </si>
  <si>
    <t>-23.5829998</t>
  </si>
  <si>
    <t>Rua José da Cunha Sombra, Jardim das Imbuias, São Paulo, São Paulo- CEP 04829360</t>
  </si>
  <si>
    <t>-46.7101502</t>
  </si>
  <si>
    <t>-23.7322964</t>
  </si>
  <si>
    <t>Rua Acapori, Parque Santo Antônio (Aricanduva), São Paulo, São Paulo- CEP 03385080</t>
  </si>
  <si>
    <t>-46.5253901</t>
  </si>
  <si>
    <t>-23.5815773</t>
  </si>
  <si>
    <t>Rua Pellegrino Tibaldi, Jardim das Imbuias, São Paulo, São Paulo- CEP 04829370</t>
  </si>
  <si>
    <t>-46.7084707</t>
  </si>
  <si>
    <t>-23.7341154</t>
  </si>
  <si>
    <t>Rua Amataxiro, Parque Santo Antônio (Aricanduva), São Paulo, São Paulo- CEP 03385090</t>
  </si>
  <si>
    <t>Rua Silvestre de Faria Lobo, Jardim das Imbuias, São Paulo, São Paulo- CEP 04829380</t>
  </si>
  <si>
    <t>-46.7095973</t>
  </si>
  <si>
    <t>-23.732112</t>
  </si>
  <si>
    <t>Rua Luís Marin dos Santos, Jardim Galli, São Paulo, São Paulo- CEP 03385100</t>
  </si>
  <si>
    <t>-46.5252395</t>
  </si>
  <si>
    <t>-23.5842967</t>
  </si>
  <si>
    <t>Rua Cláudio José Nunes, Jardim das Imbuias, São Paulo, São Paulo- CEP 04829390</t>
  </si>
  <si>
    <t>-46.7126315</t>
  </si>
  <si>
    <t>-23.7322896</t>
  </si>
  <si>
    <t>Rua Catharina Benites Sanches, Parque Santo Antônio (Aricanduva), São Paulo, São Paulo- CEP 03385110</t>
  </si>
  <si>
    <t>-46.5251556</t>
  </si>
  <si>
    <t>-23.5825605</t>
  </si>
  <si>
    <t>Rua Giovanni Romanelli, Jardim das Imbuias, São Paulo, São Paulo- CEP 04829400</t>
  </si>
  <si>
    <t>-46.7084576</t>
  </si>
  <si>
    <t>-23.7334248</t>
  </si>
  <si>
    <t>Rua Isabel Garcia Marques, Parque Santo Antônio (Aricanduva), São Paulo, São Paulo- CEP 03385120</t>
  </si>
  <si>
    <t>Rua São Pedro de Nova Friburgo, Jardim das Imbuias, São Paulo, São Paulo- CEP 04829410</t>
  </si>
  <si>
    <t>-46.7076235</t>
  </si>
  <si>
    <t>-23.734868</t>
  </si>
  <si>
    <t>Rua Francisco Esteves, Parque Santo Antônio (Aricanduva), São Paulo, São Paulo- CEP 03385130</t>
  </si>
  <si>
    <t>-46.5250972</t>
  </si>
  <si>
    <t>-23.5823383</t>
  </si>
  <si>
    <t>Rua Tapiraípe, Jardim das Imbuias, São Paulo, São Paulo- CEP 04829420</t>
  </si>
  <si>
    <t>-46.7073968</t>
  </si>
  <si>
    <t>-23.7334909</t>
  </si>
  <si>
    <t>Rua Laura Schmeil, Parque Santo Antônio (Aricanduva), São Paulo, São Paulo- CEP 03385140</t>
  </si>
  <si>
    <t>Rua Luísa Roldan, Jardim das Imbuias, São Paulo, São Paulo- CEP 04829430</t>
  </si>
  <si>
    <t>-46.7087262</t>
  </si>
  <si>
    <t>-23.7345771</t>
  </si>
  <si>
    <t>Rua Sargento Claudiner Evaristo Dias, Parque Santo Antônio (Aricanduva), São Paulo, São Paulo- CEP 03385150</t>
  </si>
  <si>
    <t>-46.5249682</t>
  </si>
  <si>
    <t>-23.5810575</t>
  </si>
  <si>
    <t>Rua Condecoração, Jardim das Imbuias, São Paulo, São Paulo- CEP 04829440</t>
  </si>
  <si>
    <t>-46.7093508</t>
  </si>
  <si>
    <t>-23.735009</t>
  </si>
  <si>
    <t>Rua Abilene, Parque Santo Antônio (Aricanduva), São Paulo, São Paulo- CEP 03385160</t>
  </si>
  <si>
    <t>-46.5235509</t>
  </si>
  <si>
    <t>-23.5805972</t>
  </si>
  <si>
    <t>Rua São Pedro de Alcântara, Jardim das Imbuias, São Paulo, São Paulo- CEP 04829450</t>
  </si>
  <si>
    <t>-46.710206</t>
  </si>
  <si>
    <t>-23.7347519</t>
  </si>
  <si>
    <t>Rua São José Bento Cottolengo, Jardim das Imbuias, São Paulo, São Paulo- CEP 04829460</t>
  </si>
  <si>
    <t>-46.7094842</t>
  </si>
  <si>
    <t>-23.7363053</t>
  </si>
  <si>
    <t>Rua Indonésia, Jardim das Imbuias, São Paulo, São Paulo- CEP 04829470</t>
  </si>
  <si>
    <t>-46.7082513</t>
  </si>
  <si>
    <t>-23.730948</t>
  </si>
  <si>
    <t>Rua Macarena, Jardim das Imbuias, São Paulo, São Paulo- CEP 04829490</t>
  </si>
  <si>
    <t>-46.7107401</t>
  </si>
  <si>
    <t>-23.7328168</t>
  </si>
  <si>
    <t>Rua Geraldo do Brumado, Jardim das Imbuias, São Paulo, São Paulo- CEP 04829500</t>
  </si>
  <si>
    <t>-46.7101081</t>
  </si>
  <si>
    <t>-23.7361303</t>
  </si>
  <si>
    <t>Rua Nicolo Salvi, Jardim das Imbuias, São Paulo, São Paulo- CEP 04829510</t>
  </si>
  <si>
    <t>-46.7114928</t>
  </si>
  <si>
    <t>-23.728386</t>
  </si>
  <si>
    <t>Rua Pellegrino Parodi, Jardim das Imbuias, São Paulo, São Paulo- CEP 04829520</t>
  </si>
  <si>
    <t>-46.7103094</t>
  </si>
  <si>
    <t>-23.7332765</t>
  </si>
  <si>
    <t>Praça José Alves dos Reis, Jardim das Imbuias, São Paulo, São Paulo- CEP 04829620</t>
  </si>
  <si>
    <t>-46.7091628</t>
  </si>
  <si>
    <t>-23.7359624</t>
  </si>
  <si>
    <t>Rua Professor Enéas de Siqueira Neto, 340, Jardim das Imbuias, São Paulo, São Paulo- CEP 04829900</t>
  </si>
  <si>
    <t>-46.7121552</t>
  </si>
  <si>
    <t>-23.7284903</t>
  </si>
  <si>
    <t>Jardim das Laranjeiras (Zona Sul)</t>
  </si>
  <si>
    <t>Rua Alfonso Rendano, Jardim das Laranjeiras (Zona Sul), São Paulo, São Paulo- CEP 04476125</t>
  </si>
  <si>
    <t>-46.6286905</t>
  </si>
  <si>
    <t>-23.7052298</t>
  </si>
  <si>
    <t>Rua Amâncio Alcorta, Jardim das Laranjeiras (Zona Sul), São Paulo, São Paulo- CEP 04476130</t>
  </si>
  <si>
    <t>-46.6294894</t>
  </si>
  <si>
    <t>-23.705319</t>
  </si>
  <si>
    <t>Rua Carlos Bucher, Jardim das Laranjeiras (Zona Sul), São Paulo, São Paulo- CEP 04476135</t>
  </si>
  <si>
    <t>-46.6300235</t>
  </si>
  <si>
    <t>-23.7048656</t>
  </si>
  <si>
    <t>Rua Emily Bronte, Jardim das Laranjeiras (Zona Sul), São Paulo, São Paulo- CEP 04476140</t>
  </si>
  <si>
    <t>-46.630847</t>
  </si>
  <si>
    <t>-23.7053127</t>
  </si>
  <si>
    <t>Rua Denis Furtel, Jardim das Laranjeiras (Zona Sul), São Paulo, São Paulo- CEP 04476145</t>
  </si>
  <si>
    <t>-46.6294219</t>
  </si>
  <si>
    <t>-23.7044074</t>
  </si>
  <si>
    <t>Rua Vittório Giannini, Jardim das Laranjeiras (Zona Sul), São Paulo, São Paulo- CEP 04476150</t>
  </si>
  <si>
    <t>-46.6289852</t>
  </si>
  <si>
    <t>-23.7075393</t>
  </si>
  <si>
    <t>Rua Ítalo Campanini, Jardim das Laranjeiras (Zona Sul), São Paulo, São Paulo- CEP 04476200</t>
  </si>
  <si>
    <t>-46.627949</t>
  </si>
  <si>
    <t>-23.7074422</t>
  </si>
  <si>
    <t>Rua Giuseppe de Luca, Jardim das Laranjeiras (Zona Sul), São Paulo, São Paulo- CEP 04476210</t>
  </si>
  <si>
    <t>-46.6270619</t>
  </si>
  <si>
    <t>-23.7062492</t>
  </si>
  <si>
    <t>Rua Giuseppe Nessi, Jardim das Laranjeiras (Zona Sul), São Paulo, São Paulo- CEP 04476215</t>
  </si>
  <si>
    <t>-46.6330562</t>
  </si>
  <si>
    <t>-23.7053954</t>
  </si>
  <si>
    <t>Rua Lúcia Parente Serra, Jardim das Laranjeiras (Zona Sul), São Paulo, São Paulo- CEP 04476217</t>
  </si>
  <si>
    <t>-46.6312267</t>
  </si>
  <si>
    <t>-23.7037053</t>
  </si>
  <si>
    <t>Rua Lilian Nórdica, Jardim das Laranjeiras (Zona Sul), São Paulo, São Paulo- CEP 04476220</t>
  </si>
  <si>
    <t>-46.6282054</t>
  </si>
  <si>
    <t>-23.7067763</t>
  </si>
  <si>
    <t>Avenida Engenheiro Feijó Bittencourt, Vila Primavera, São Paulo, São Paulo- CEP 03388000</t>
  </si>
  <si>
    <t>-46.528748</t>
  </si>
  <si>
    <t>-23.5872701</t>
  </si>
  <si>
    <t>Rua Luís Chagas Dória, Vila Primavera, São Paulo, São Paulo- CEP 03388010</t>
  </si>
  <si>
    <t>-46.5271825</t>
  </si>
  <si>
    <t>-23.5879268</t>
  </si>
  <si>
    <t>Rua Marcolino Fagundes, Vila Primavera, São Paulo, São Paulo- CEP 03388020</t>
  </si>
  <si>
    <t>-46.5277763</t>
  </si>
  <si>
    <t>-23.5880372</t>
  </si>
  <si>
    <t>Rua Meireles Reis Filho, Vila Primavera, São Paulo, São Paulo- CEP 03388030</t>
  </si>
  <si>
    <t>-46.5283307</t>
  </si>
  <si>
    <t>-23.58877</t>
  </si>
  <si>
    <t>Rua Paulo Florence, Vila Primavera, São Paulo, São Paulo- CEP 03388040</t>
  </si>
  <si>
    <t>-46.5289715</t>
  </si>
  <si>
    <t>-23.588253</t>
  </si>
  <si>
    <t>Rua Solano Pereira, Vila Primavera, São Paulo, São Paulo- CEP 03388050</t>
  </si>
  <si>
    <t>-46.5280689</t>
  </si>
  <si>
    <t>-23.5882065</t>
  </si>
  <si>
    <t>Rua Álvaro Moreira, Vila Primavera, São Paulo, São Paulo- CEP 03388060</t>
  </si>
  <si>
    <t>-46.5295131</t>
  </si>
  <si>
    <t>-23.5893874</t>
  </si>
  <si>
    <t>Rua Frias Taveira, Vila Primavera, São Paulo, São Paulo- CEP 03388070</t>
  </si>
  <si>
    <t>-46.5299598</t>
  </si>
  <si>
    <t>-23.5877801</t>
  </si>
  <si>
    <t>Rua Engenheiro Albano de Azevedo, Vila Primavera, São Paulo, São Paulo- CEP 03388080</t>
  </si>
  <si>
    <t>-46.5306565</t>
  </si>
  <si>
    <t>-23.5885662</t>
  </si>
  <si>
    <t>Rua Emília Farelli, Vila Primavera, São Paulo, São Paulo- CEP 03388090</t>
  </si>
  <si>
    <t>-46.5308976</t>
  </si>
  <si>
    <t>-23.5873986</t>
  </si>
  <si>
    <t>Rua Roland Rittmeister, Vila Primavera, São Paulo, São Paulo- CEP 03388100</t>
  </si>
  <si>
    <t>-46.5309388</t>
  </si>
  <si>
    <t>-23.5890601</t>
  </si>
  <si>
    <t>Praça Capitão Lopes Dorneles, Vila Primavera, São Paulo, São Paulo- CEP 03388110</t>
  </si>
  <si>
    <t>-46.5310598</t>
  </si>
  <si>
    <t>-23.5898273</t>
  </si>
  <si>
    <t>Rua Rodolfo Bernadelli, Vila Primavera, São Paulo, São Paulo- CEP 03388120</t>
  </si>
  <si>
    <t>-45.9410398</t>
  </si>
  <si>
    <t>-23.2621549</t>
  </si>
  <si>
    <t>Rua Gregóry Feige, Vila Primavera, São Paulo, São Paulo- CEP 03388130</t>
  </si>
  <si>
    <t>-46.5315696</t>
  </si>
  <si>
    <t>-23.5890207</t>
  </si>
  <si>
    <t>Rua Antônio de Paula Souza, Vila Primavera, São Paulo, São Paulo- CEP 03388140</t>
  </si>
  <si>
    <t>-46.5315109</t>
  </si>
  <si>
    <t>-23.5882688</t>
  </si>
  <si>
    <t>Rua Nicola Farelli, Vila Primavera, São Paulo, São Paulo- CEP 03388150</t>
  </si>
  <si>
    <t>-46.5316154</t>
  </si>
  <si>
    <t>-23.5877274</t>
  </si>
  <si>
    <t>Rua José Manoel da Conceição, Vila Primavera, São Paulo, São Paulo- CEP 03389000</t>
  </si>
  <si>
    <t>-46.5282904</t>
  </si>
  <si>
    <t>-23.5893186</t>
  </si>
  <si>
    <t>Rua Desembargador Veloso de Oliveira, Vila Primavera, São Paulo, São Paulo- CEP 03389010</t>
  </si>
  <si>
    <t>-46.5282607</t>
  </si>
  <si>
    <t>-23.5898757</t>
  </si>
  <si>
    <t>Rua Professor Cortines Laxo, Vila Primavera, São Paulo, São Paulo- CEP 03389020</t>
  </si>
  <si>
    <t>-46.5282191</t>
  </si>
  <si>
    <t>-23.5904281</t>
  </si>
  <si>
    <t>Rua José Ingenieros, Vila Primavera, São Paulo, São Paulo- CEP 03389030</t>
  </si>
  <si>
    <t>-46.5284717</t>
  </si>
  <si>
    <t>-23.5910046</t>
  </si>
  <si>
    <t>Rua Frederico Jahn, Vila Primavera, São Paulo, São Paulo- CEP 03389040</t>
  </si>
  <si>
    <t>-46.5281715</t>
  </si>
  <si>
    <t>-23.5915447</t>
  </si>
  <si>
    <t>Rua Chiquinha Gonzaga, Vila Primavera, São Paulo, São Paulo- CEP 03389050</t>
  </si>
  <si>
    <t>-46.5270217</t>
  </si>
  <si>
    <t>-23.5905845</t>
  </si>
  <si>
    <t>Praça Sete de Setembro, Vila Primavera, São Paulo, São Paulo- CEP 03389060</t>
  </si>
  <si>
    <t>-46.6255029</t>
  </si>
  <si>
    <t>-23.686656</t>
  </si>
  <si>
    <t>Rua Hansler de Freitas, Vila Primavera, São Paulo, São Paulo- CEP 03389070</t>
  </si>
  <si>
    <t>-46.5266038</t>
  </si>
  <si>
    <t>-23.5876681</t>
  </si>
  <si>
    <t>Rua Inácio de Loyola, Vila Primavera, São Paulo, São Paulo- CEP 03389080</t>
  </si>
  <si>
    <t>-46.5260106</t>
  </si>
  <si>
    <t>-23.5876318</t>
  </si>
  <si>
    <t>Rua Professor Jácomo Stavale, Vila Primavera, São Paulo, São Paulo- CEP 03389090</t>
  </si>
  <si>
    <t>-46.5263507</t>
  </si>
  <si>
    <t>-23.5876553</t>
  </si>
  <si>
    <t>Avenida Capitão-mor Pero de Góis, Vila Primavera, São Paulo, São Paulo- CEP 03389100</t>
  </si>
  <si>
    <t>-46.5253881</t>
  </si>
  <si>
    <t>-23.5875956</t>
  </si>
  <si>
    <t>Praça Frei Leandro do Sacramento, Vila Primavera, São Paulo, São Paulo- CEP 03389110</t>
  </si>
  <si>
    <t>-46.5257224</t>
  </si>
  <si>
    <t>-23.5855725</t>
  </si>
  <si>
    <t>Rua José de Alencar, Vila Primavera, São Paulo, São Paulo- CEP 03389120</t>
  </si>
  <si>
    <t>-46.5687368</t>
  </si>
  <si>
    <t>-23.7037468</t>
  </si>
  <si>
    <t>Avenida Francisco Vieira Bueno, Vila Primavera, São Paulo, São Paulo- CEP 03390000</t>
  </si>
  <si>
    <t>-46.5283142</t>
  </si>
  <si>
    <t>-23.5921978</t>
  </si>
  <si>
    <t>Travessa Savip, Vila Primavera, São Paulo, São Paulo- CEP 03390001</t>
  </si>
  <si>
    <t>-46.53034</t>
  </si>
  <si>
    <t>-23.5907838</t>
  </si>
  <si>
    <t>Avenida Egídio Martins, Vila Primavera, São Paulo, São Paulo- CEP 03390010</t>
  </si>
  <si>
    <t>-46.5262741</t>
  </si>
  <si>
    <t>-23.5916511</t>
  </si>
  <si>
    <t>Rua Dinastia Joanina, Vila Primavera, São Paulo, São Paulo- CEP 03390020</t>
  </si>
  <si>
    <t>-46.5248308</t>
  </si>
  <si>
    <t>-23.5917907</t>
  </si>
  <si>
    <t>Rua Lopes Benavides, Vila Primavera, São Paulo, São Paulo- CEP 03390030</t>
  </si>
  <si>
    <t>-46.5245798</t>
  </si>
  <si>
    <t>-23.5912297</t>
  </si>
  <si>
    <t>Rua Barcelos Leite, Vila Primavera, São Paulo, São Paulo- CEP 03390040</t>
  </si>
  <si>
    <t>Praça Luiz Gonzaga Nascimento Júnior, Vila Primavera, São Paulo, São Paulo- CEP 03390045</t>
  </si>
  <si>
    <t>-46.5954073</t>
  </si>
  <si>
    <t>-23.6104073</t>
  </si>
  <si>
    <t>Rua Inconfidência Baiana, Vila Primavera, São Paulo, São Paulo- CEP 03390050</t>
  </si>
  <si>
    <t>-46.5255666</t>
  </si>
  <si>
    <t>-23.5923342</t>
  </si>
  <si>
    <t>Rua Olivério Pilar, Vila Primavera, São Paulo, São Paulo- CEP 03390060</t>
  </si>
  <si>
    <t>-46.5248656</t>
  </si>
  <si>
    <t>-23.5929158</t>
  </si>
  <si>
    <t>Rua Itibere da Cunha, Vila Primavera, São Paulo, São Paulo- CEP 03390070</t>
  </si>
  <si>
    <t>-46.5257843</t>
  </si>
  <si>
    <t>-23.5934489</t>
  </si>
  <si>
    <t>Praça Guilherme Salisbuli, Vila Primavera, São Paulo, São Paulo- CEP 03390080</t>
  </si>
  <si>
    <t>-46.5262241</t>
  </si>
  <si>
    <t>-23.5938453</t>
  </si>
  <si>
    <t>Rua Cristóvão Jaques, Vila Primavera, São Paulo, São Paulo- CEP 03390090</t>
  </si>
  <si>
    <t>-46.523783</t>
  </si>
  <si>
    <t>-23.5923572</t>
  </si>
  <si>
    <t>Rua Antônio de Barros, Tatuapé, São Paulo, São Paulo- CEP 03401000</t>
  </si>
  <si>
    <t>Vila Carrão</t>
  </si>
  <si>
    <t>Rua Antônio de Barros, Vila Carrão, São Paulo, São Paulo- CEP 03401001</t>
  </si>
  <si>
    <t>-46.5541073</t>
  </si>
  <si>
    <t>-23.5558564</t>
  </si>
  <si>
    <t>Rua Lopes Moreira, Tatuapé, São Paulo, São Paulo- CEP 03401010</t>
  </si>
  <si>
    <t>-46.5562465</t>
  </si>
  <si>
    <t>-23.5426394</t>
  </si>
  <si>
    <t>Praça Hélio de Oliveira, Tatuapé, São Paulo, São Paulo- CEP 03401015</t>
  </si>
  <si>
    <t>-46.5561875</t>
  </si>
  <si>
    <t>-23.5426574</t>
  </si>
  <si>
    <t>Rua Ida Moreira, Tatuapé, São Paulo, São Paulo- CEP 03401020</t>
  </si>
  <si>
    <t>-46.5566382</t>
  </si>
  <si>
    <t>-23.5421711</t>
  </si>
  <si>
    <t>Rua São Gil, Tatuapé, São Paulo, São Paulo- CEP 03401030</t>
  </si>
  <si>
    <t>-46.5538547</t>
  </si>
  <si>
    <t>-23.5485961</t>
  </si>
  <si>
    <t>Rua Delphino Piovezan, Tatuapé, São Paulo, São Paulo- CEP 03401035</t>
  </si>
  <si>
    <t>Avenida Conselheiro Carrão, Vila Carrão, São Paulo, São Paulo- CEP 03402001</t>
  </si>
  <si>
    <t>-46.5435202</t>
  </si>
  <si>
    <t>-23.5458621</t>
  </si>
  <si>
    <t>Avenida Conselheiro Carrão, Vila Carrão, São Paulo, São Paulo- CEP 03402002</t>
  </si>
  <si>
    <t>Avenida Conselheiro Carrão, Vila Carrão, São Paulo, São Paulo- CEP 03402003</t>
  </si>
  <si>
    <t>Avenida Conselheiro Carrão, 1864, Vila Carrão, São Paulo, São Paulo- CEP 03402970</t>
  </si>
  <si>
    <t>-46.5431725</t>
  </si>
  <si>
    <t>-23.546365</t>
  </si>
  <si>
    <t>Avenida Conselheiro Carrão, 1864, Vila Carrão, São Paulo, São Paulo- CEP 03402999</t>
  </si>
  <si>
    <t>Avenida Conselheiro Carrão, Vila Carrão, São Paulo, São Paulo- CEP 03403000</t>
  </si>
  <si>
    <t>Avenida Conselheiro Carrão, Vila Carrão, São Paulo, São Paulo- CEP 03403001</t>
  </si>
  <si>
    <t>Avenida Conselheiro Carrão, Vila Carrão, São Paulo, São Paulo- CEP 03403002</t>
  </si>
  <si>
    <t>Avenida Conselheiro Carrão, Vila Carrão, São Paulo, São Paulo- CEP 03403003</t>
  </si>
  <si>
    <t>Vila Nova Manchester</t>
  </si>
  <si>
    <t>Rua Francelina da Ponte Monteiro, Vila Nova Manchester, São Paulo, São Paulo- CEP 03403030</t>
  </si>
  <si>
    <t>-46.5374788</t>
  </si>
  <si>
    <t>-23.5479829</t>
  </si>
  <si>
    <t>Jardim das Oliveiras (Zona Sul)</t>
  </si>
  <si>
    <t>Rua Ipê, Jardim das Oliveiras (Zona Sul), São Paulo, São Paulo- CEP 04898100</t>
  </si>
  <si>
    <t>-46.6514107</t>
  </si>
  <si>
    <t>-23.5937993</t>
  </si>
  <si>
    <t>Rua Pinos, Jardim das Oliveiras (Zona Sul), São Paulo, São Paulo- CEP 04898110</t>
  </si>
  <si>
    <t>-46.8450645</t>
  </si>
  <si>
    <t>-23.213164</t>
  </si>
  <si>
    <t>Rua Particular, Jardim das Oliveiras (Zona Sul), São Paulo, São Paulo- CEP 04898120</t>
  </si>
  <si>
    <t>Rua das Palmeiras, Jardim das Oliveiras (Zona Sul), São Paulo, São Paulo- CEP 04898130</t>
  </si>
  <si>
    <t>Rua da Servidão, Jardim das Oliveiras (Zona Sul), São Paulo, São Paulo- CEP 04898140</t>
  </si>
  <si>
    <t>-46.7069357</t>
  </si>
  <si>
    <t>-23.8330108</t>
  </si>
  <si>
    <t>Jardim das Palmas</t>
  </si>
  <si>
    <t>Rua André de Andrade, Jardim das Palmas, São Paulo, São Paulo- CEP 05749240</t>
  </si>
  <si>
    <t>-46.7457553</t>
  </si>
  <si>
    <t>-23.6174452</t>
  </si>
  <si>
    <t>Rua Antônio Garcia Moya, Jardim das Palmas, São Paulo, São Paulo- CEP 05749250</t>
  </si>
  <si>
    <t>-46.7457264</t>
  </si>
  <si>
    <t>-23.6186882</t>
  </si>
  <si>
    <t>Rua Charles DAviler, Jardim das Palmas, São Paulo, São Paulo- CEP 05749260</t>
  </si>
  <si>
    <t>-46.7454092</t>
  </si>
  <si>
    <t>-23.6222013</t>
  </si>
  <si>
    <t>Rua Francisco de Sales, Jardim das Palmas, São Paulo, São Paulo- CEP 05749280</t>
  </si>
  <si>
    <t>-46.7464943</t>
  </si>
  <si>
    <t>-23.622338</t>
  </si>
  <si>
    <t>Rua José Maria Pinto Zilli, Jardim das Palmas, São Paulo, São Paulo- CEP 05749300</t>
  </si>
  <si>
    <t>-46.7473296</t>
  </si>
  <si>
    <t>-23.619262</t>
  </si>
  <si>
    <t>Rua Manoel Antônio, Jardim das Palmas, São Paulo, São Paulo- CEP 05749310</t>
  </si>
  <si>
    <t>-46.7486236</t>
  </si>
  <si>
    <t>-23.6176997</t>
  </si>
  <si>
    <t>Viela Vista Alegre, Jardim das Palmas, São Paulo, São Paulo- CEP 05749321</t>
  </si>
  <si>
    <t>-46.4565111</t>
  </si>
  <si>
    <t>-23.1160403</t>
  </si>
  <si>
    <t>Viela Boa Esperança, Jardim das Palmas, São Paulo, São Paulo- CEP 05749322</t>
  </si>
  <si>
    <t>Viela Boa Vista, Jardim das Palmas, São Paulo, São Paulo- CEP 05749323</t>
  </si>
  <si>
    <t>-47.4060167</t>
  </si>
  <si>
    <t>-20.5261123</t>
  </si>
  <si>
    <t>Rua Miguel Masi Neto, Jardim das Palmas, São Paulo, São Paulo- CEP 05749330</t>
  </si>
  <si>
    <t>-46.7471483</t>
  </si>
  <si>
    <t>-23.6178666</t>
  </si>
  <si>
    <t>Rua Sílvio Delmar Hollenbach, Jardim das Palmas, São Paulo, São Paulo- CEP 05749340</t>
  </si>
  <si>
    <t>-46.74714</t>
  </si>
  <si>
    <t>-23.620013</t>
  </si>
  <si>
    <t>Travessa Rio Jordão, Jardim das Palmas, São Paulo, São Paulo- CEP 05749345</t>
  </si>
  <si>
    <t>-46.7835867</t>
  </si>
  <si>
    <t>-22.7178963</t>
  </si>
  <si>
    <t>Rua Matriz de Camaragibe, Jardim das Palmas, São Paulo, São Paulo- CEP 05749350</t>
  </si>
  <si>
    <t>-46.7456117</t>
  </si>
  <si>
    <t>-23.6228586</t>
  </si>
  <si>
    <t>Rua Salinas da Margarida, Jardim das Palmas, São Paulo, São Paulo- CEP 05749360</t>
  </si>
  <si>
    <t>-46.3919655</t>
  </si>
  <si>
    <t>-23.4846358</t>
  </si>
  <si>
    <t>Jardim das Palmeiras</t>
  </si>
  <si>
    <t>Rua Catarina Mauad, Jardim das Palmeiras, São Paulo, São Paulo- CEP 05883020</t>
  </si>
  <si>
    <t>-46.7796871</t>
  </si>
  <si>
    <t>-23.6772652</t>
  </si>
  <si>
    <t>Travessa Sagrado Coração de Jesus, Jardim das Palmeiras, São Paulo, São Paulo- CEP 05883021</t>
  </si>
  <si>
    <t>-46.7480951</t>
  </si>
  <si>
    <t>-23.6560544</t>
  </si>
  <si>
    <t>Rua Henrique Reichmann, Jardim das Palmeiras, São Paulo, São Paulo- CEP 05883080</t>
  </si>
  <si>
    <t>-46.7788502</t>
  </si>
  <si>
    <t>-23.6770399</t>
  </si>
  <si>
    <t>Viela da Paz, Jardim das Palmeiras, São Paulo, São Paulo- CEP 05883081</t>
  </si>
  <si>
    <t>-46.7904549</t>
  </si>
  <si>
    <t>-23.7026004</t>
  </si>
  <si>
    <t>Rua Luiz Augusto Ferreira, Jardim das Palmeiras, São Paulo, São Paulo- CEP 05883110</t>
  </si>
  <si>
    <t>-46.7766779</t>
  </si>
  <si>
    <t>-23.676758</t>
  </si>
  <si>
    <t>Travessa Roberto Montenegro, Jardim das Palmeiras, São Paulo, São Paulo- CEP 05883150</t>
  </si>
  <si>
    <t>-46.7758182</t>
  </si>
  <si>
    <t>-23.6778591</t>
  </si>
  <si>
    <t>Travessa Teodoro de Tarso, Jardim das Palmeiras, São Paulo, São Paulo- CEP 05883160</t>
  </si>
  <si>
    <t>-46.7759957</t>
  </si>
  <si>
    <t>-23.6782023</t>
  </si>
  <si>
    <t>Rua Alcides de Paiva Monteiro, Jardim das Palmeiras, São Paulo, São Paulo- CEP 05883250</t>
  </si>
  <si>
    <t>-46.7783147</t>
  </si>
  <si>
    <t>-23.677372</t>
  </si>
  <si>
    <t>Jardim das Palmeiras (Zona Sul)</t>
  </si>
  <si>
    <t>Rua Charles Stanford, Jardim das Palmeiras (Zona Sul), São Paulo, São Paulo- CEP 04870140</t>
  </si>
  <si>
    <t>-46.7554879</t>
  </si>
  <si>
    <t>-23.7490084</t>
  </si>
  <si>
    <t>Rua Batista Brevi, Jardim das Palmeiras (Zona Sul), São Paulo, São Paulo- CEP 04870150</t>
  </si>
  <si>
    <t>-46.7553741</t>
  </si>
  <si>
    <t>-23.7514754</t>
  </si>
  <si>
    <t>Rua Antônio Biosca, Jardim das Palmeiras (Zona Sul), São Paulo, São Paulo- CEP 04870160</t>
  </si>
  <si>
    <t>-46.7571538</t>
  </si>
  <si>
    <t>-23.7504801</t>
  </si>
  <si>
    <t>Rua Andréa Bernasconi, Jardim das Palmeiras (Zona Sul), São Paulo, São Paulo- CEP 04870170</t>
  </si>
  <si>
    <t>-46.7585408</t>
  </si>
  <si>
    <t>-23.7510783</t>
  </si>
  <si>
    <t>Rua David Nicolai, Jardim das Palmeiras (Zona Sul), São Paulo, São Paulo- CEP 04870180</t>
  </si>
  <si>
    <t>-46.7578638</t>
  </si>
  <si>
    <t>-23.7500923</t>
  </si>
  <si>
    <t>Rua Elias Cairel, Jardim das Palmeiras (Zona Sul), São Paulo, São Paulo- CEP 04870190</t>
  </si>
  <si>
    <t>-46.7575641</t>
  </si>
  <si>
    <t>-23.7492319</t>
  </si>
  <si>
    <t>Rua Pierre de Sales, Jardim das Palmeiras (Zona Sul), São Paulo, São Paulo- CEP 04870200</t>
  </si>
  <si>
    <t>-46.7575792</t>
  </si>
  <si>
    <t>-23.7484455</t>
  </si>
  <si>
    <t>Rua Carlo Campbell, Jardim das Palmeiras (Zona Sul), São Paulo, São Paulo- CEP 04870210</t>
  </si>
  <si>
    <t>-46.7565693</t>
  </si>
  <si>
    <t>-23.7475572</t>
  </si>
  <si>
    <t>Praça Waldemar Fiume, Jardim das Palmeiras (Zona Sul), São Paulo, São Paulo- CEP 04870215</t>
  </si>
  <si>
    <t>-46.7539131</t>
  </si>
  <si>
    <t>-23.7495154</t>
  </si>
  <si>
    <t>Avenida Doutora Carlota Pereira de Queiroz, Jardim das Palmeiras (Zona Sul), São Paulo, São Paulo- CEP 04870220</t>
  </si>
  <si>
    <t>-46.7599119</t>
  </si>
  <si>
    <t>-23.7492977</t>
  </si>
  <si>
    <t>Jardim das Pedras(Zona Sul)</t>
  </si>
  <si>
    <t>Avenida Carlos Barbosa Santos, Jardim das Pedras(Zona Sul), São Paulo, São Paulo- CEP 04856600</t>
  </si>
  <si>
    <t>-46.6803559</t>
  </si>
  <si>
    <t>-23.7712424</t>
  </si>
  <si>
    <t>Rua Pedra Urano, Jardim das Pedras(Zona Sul), São Paulo, São Paulo- CEP 04856610</t>
  </si>
  <si>
    <t>-46.6852677</t>
  </si>
  <si>
    <t>-23.7800624</t>
  </si>
  <si>
    <t>Rua Fundo do Mar, Jardim das Pedras(Zona Sul), São Paulo, São Paulo- CEP 04856620</t>
  </si>
  <si>
    <t>-46.6859198</t>
  </si>
  <si>
    <t>-23.7795866</t>
  </si>
  <si>
    <t>Rua Relíquia do Oceano, Jardim das Pedras(Zona Sul), São Paulo, São Paulo- CEP 04856630</t>
  </si>
  <si>
    <t>-46.6845868</t>
  </si>
  <si>
    <t>-23.7780561</t>
  </si>
  <si>
    <t>Rua Pedra Formosa, Jardim das Pedras(Zona Sul), São Paulo, São Paulo- CEP 04856640</t>
  </si>
  <si>
    <t>-46.6853574</t>
  </si>
  <si>
    <t>-23.7795861</t>
  </si>
  <si>
    <t>Rua Pedra Marfim, Jardim das Pedras(Zona Sul), São Paulo, São Paulo- CEP 04856650</t>
  </si>
  <si>
    <t>-46.6848786</t>
  </si>
  <si>
    <t>-23.7792391</t>
  </si>
  <si>
    <t>Rua Pedra Preciosa, Jardim das Pedras(Zona Sul), São Paulo, São Paulo- CEP 04856660</t>
  </si>
  <si>
    <t>-46.6853218</t>
  </si>
  <si>
    <t>-23.778991</t>
  </si>
  <si>
    <t>Rua Diamante Negro, Jardim das Pedras(Zona Sul), São Paulo, São Paulo- CEP 04856670</t>
  </si>
  <si>
    <t>-46.6845805</t>
  </si>
  <si>
    <t>-23.7783419</t>
  </si>
  <si>
    <t>Rua Mosaico Português, Jardim das Pedras(Zona Sul), São Paulo, São Paulo- CEP 04856680</t>
  </si>
  <si>
    <t>-46.6848797</t>
  </si>
  <si>
    <t>-23.7775627</t>
  </si>
  <si>
    <t>Rua Ardósia, Jardim das Pedras(Zona Sul), São Paulo, São Paulo- CEP 04856690</t>
  </si>
  <si>
    <t>-46.684406</t>
  </si>
  <si>
    <t>-23.7775814</t>
  </si>
  <si>
    <t>Rua Pedra Mineira, Jardim das Pedras(Zona Sul), São Paulo, São Paulo- CEP 04856700</t>
  </si>
  <si>
    <t>-46.6839322</t>
  </si>
  <si>
    <t>-23.7776001</t>
  </si>
  <si>
    <t>Rua dos Granitos, Jardim das Pedras(Zona Sul), São Paulo, São Paulo- CEP 04856710</t>
  </si>
  <si>
    <t>-46.6834025</t>
  </si>
  <si>
    <t>-23.7773217</t>
  </si>
  <si>
    <t>Rua Pedra Cristal, Jardim das Pedras(Zona Sul), São Paulo, São Paulo- CEP 04856720</t>
  </si>
  <si>
    <t>-46.682828</t>
  </si>
  <si>
    <t>-23.7775899</t>
  </si>
  <si>
    <t>Jardim das Praias</t>
  </si>
  <si>
    <t>Rua Lina Henschel, Jardim das Praias, São Paulo, São Paulo- CEP 04826170</t>
  </si>
  <si>
    <t>-46.7101633</t>
  </si>
  <si>
    <t>-23.7235144</t>
  </si>
  <si>
    <t>Rua José Fialho Vianna, Jardim das Praias, São Paulo, São Paulo- CEP 04826180</t>
  </si>
  <si>
    <t>-46.7105019</t>
  </si>
  <si>
    <t>-23.7239099</t>
  </si>
  <si>
    <t>Rua El Ferrol, Jardim das Praias, São Paulo, São Paulo- CEP 04826190</t>
  </si>
  <si>
    <t>-46.7110642</t>
  </si>
  <si>
    <t>-23.7241332</t>
  </si>
  <si>
    <t>Rua Francisco Carvalho de Andrade, Jardim das Praias, São Paulo, São Paulo- CEP 04826200</t>
  </si>
  <si>
    <t>-46.7117113</t>
  </si>
  <si>
    <t>-23.7242737</t>
  </si>
  <si>
    <t>Praça Aleluia, Jardim das Praias, São Paulo, São Paulo- CEP 04826210</t>
  </si>
  <si>
    <t>-46.7123147</t>
  </si>
  <si>
    <t>-23.7239749</t>
  </si>
  <si>
    <t>Rua Eduardo Sivori, Jardim das Praias, São Paulo, São Paulo- CEP 04826420</t>
  </si>
  <si>
    <t>-46.7105152</t>
  </si>
  <si>
    <t>-23.7245539</t>
  </si>
  <si>
    <t>Jardim das Rosas (Zona Leste)</t>
  </si>
  <si>
    <t>Travessa Particular Tancredo Neves, Jardim das Rosas (Zona Leste), São Paulo, São Paulo- CEP 03908330</t>
  </si>
  <si>
    <t>-46.5082708</t>
  </si>
  <si>
    <t>-23.5837189</t>
  </si>
  <si>
    <t>Rua Acácio Antunes, Jardim das Rosas (Zona Leste), São Paulo, São Paulo- CEP 03909010</t>
  </si>
  <si>
    <t>-46.5092736</t>
  </si>
  <si>
    <t>-23.5872552</t>
  </si>
  <si>
    <t>Rua Domingos Costa, Jardim das Rosas (Zona Leste), São Paulo, São Paulo- CEP 03909020</t>
  </si>
  <si>
    <t>-46.5100138</t>
  </si>
  <si>
    <t>-23.5848441</t>
  </si>
  <si>
    <t>Rua Eduardo Palmério, Jardim das Rosas (Zona Leste), São Paulo, São Paulo- CEP 03909030</t>
  </si>
  <si>
    <t>-46.5094737</t>
  </si>
  <si>
    <t>-23.5868192</t>
  </si>
  <si>
    <t>Rua João Guiller, Jardim das Rosas (Zona Leste), São Paulo, São Paulo- CEP 03909040</t>
  </si>
  <si>
    <t>-46.5101702</t>
  </si>
  <si>
    <t>-23.5859026</t>
  </si>
  <si>
    <t>Rua José Maria Gomes, Jardim das Rosas (Zona Leste), São Paulo, São Paulo- CEP 03909050</t>
  </si>
  <si>
    <t>-46.5102802</t>
  </si>
  <si>
    <t>-23.5854752</t>
  </si>
  <si>
    <t>Rua Olívia Trindade Pinto, Jardim das Rosas (Zona Leste), São Paulo, São Paulo- CEP 03909060</t>
  </si>
  <si>
    <t>-46.5098045</t>
  </si>
  <si>
    <t>-23.5878646</t>
  </si>
  <si>
    <t>Rua Sebastião Marchesoni, Jardim das Rosas (Zona Leste), São Paulo, São Paulo- CEP 03909070</t>
  </si>
  <si>
    <t>-46.5107941</t>
  </si>
  <si>
    <t>-23.5865861</t>
  </si>
  <si>
    <t>Rua Bela Vista de Goiás, Jardim das Rosas (Zona Leste), São Paulo, São Paulo- CEP 03909090</t>
  </si>
  <si>
    <t>-46.5107867</t>
  </si>
  <si>
    <t>-23.5866212</t>
  </si>
  <si>
    <t>Rua Acarirema, Jardim das Rosas (Zona Leste), São Paulo, São Paulo- CEP 03909100</t>
  </si>
  <si>
    <t>-46.5112266</t>
  </si>
  <si>
    <t>-23.582717</t>
  </si>
  <si>
    <t>Rua Angaiara, Jardim das Rosas (Zona Leste), São Paulo, São Paulo- CEP 03909120</t>
  </si>
  <si>
    <t>-46.5106618</t>
  </si>
  <si>
    <t>-23.5832201</t>
  </si>
  <si>
    <t>Rua Couraça, Jardim das Rosas (Zona Leste), São Paulo, São Paulo- CEP 03909140</t>
  </si>
  <si>
    <t>-46.5115664</t>
  </si>
  <si>
    <t>-23.5859284</t>
  </si>
  <si>
    <t>Rua Euclides Antônio de Souza, Jardim das Rosas (Zona Leste), São Paulo, São Paulo- CEP 03909150</t>
  </si>
  <si>
    <t>-46.5121041</t>
  </si>
  <si>
    <t>-23.586033</t>
  </si>
  <si>
    <t>Rua Alto Alecrim, Jardim das Rosas (Zona Leste), São Paulo, São Paulo- CEP 03909160</t>
  </si>
  <si>
    <t>-46.5115481</t>
  </si>
  <si>
    <t>-23.5839431</t>
  </si>
  <si>
    <t>Rua Avanca, Jardim das Rosas (Zona Leste), São Paulo, São Paulo- CEP 03909180</t>
  </si>
  <si>
    <t>-46.5115477</t>
  </si>
  <si>
    <t>-23.5847151</t>
  </si>
  <si>
    <t>Rua Barra do Rio Abaixo, Jardim das Rosas (Zona Leste), São Paulo, São Paulo- CEP 03909190</t>
  </si>
  <si>
    <t>-46.5111225</t>
  </si>
  <si>
    <t>-23.5835337</t>
  </si>
  <si>
    <t>Rua Evânia de Souza Gomes, Jardim das Rosas (Zona Leste), São Paulo, São Paulo- CEP 03909200</t>
  </si>
  <si>
    <t>-46.5112715</t>
  </si>
  <si>
    <t>-23.5858657</t>
  </si>
  <si>
    <t>Rua Simões de Almeida, Jardim das Rosas (Zona Leste), São Paulo, São Paulo- CEP 03909210</t>
  </si>
  <si>
    <t>-49.9591164</t>
  </si>
  <si>
    <t>-22.1629481</t>
  </si>
  <si>
    <t>Rua Noturno de Mosela, Jardim das Rosas (Zona Leste), São Paulo, São Paulo- CEP 03909220</t>
  </si>
  <si>
    <t>-46.5128243</t>
  </si>
  <si>
    <t>-23.586973</t>
  </si>
  <si>
    <t>Jardim das Rosas (Zona Sul)</t>
  </si>
  <si>
    <t>Rua Agostino Carraci, Jardim das Rosas (Zona Sul), São Paulo, São Paulo- CEP 05892330</t>
  </si>
  <si>
    <t>-46.788246</t>
  </si>
  <si>
    <t>-23.6596622</t>
  </si>
  <si>
    <t>Travessa Maria Isabel Novais Braga, Jardim das Rosas (Zona Sul), São Paulo, São Paulo- CEP 05892335</t>
  </si>
  <si>
    <t>-46.7880153</t>
  </si>
  <si>
    <t>-23.6599011</t>
  </si>
  <si>
    <t>Rua João da Cruz e Sousa, Jardim das Rosas (Zona Sul), São Paulo, São Paulo- CEP 05893000</t>
  </si>
  <si>
    <t>-46.7892532</t>
  </si>
  <si>
    <t>-23.6585543</t>
  </si>
  <si>
    <t>Rua Abril Peres, Jardim das Rosas (Zona Sul), São Paulo, São Paulo- CEP 05893010</t>
  </si>
  <si>
    <t>-46.7923165</t>
  </si>
  <si>
    <t>-23.6595435</t>
  </si>
  <si>
    <t>Rua Afonso Domingues, Jardim das Rosas (Zona Sul), São Paulo, São Paulo- CEP 05893020</t>
  </si>
  <si>
    <t>-46.7888731</t>
  </si>
  <si>
    <t>-23.6563493</t>
  </si>
  <si>
    <t>Avenida Apólogos Orientais, Jardim das Rosas (Zona Sul), São Paulo, São Paulo- CEP 05893030</t>
  </si>
  <si>
    <t>-46.7932245</t>
  </si>
  <si>
    <t>-23.6574622</t>
  </si>
  <si>
    <t>Rua Artur Loureiro, Jardim das Rosas (Zona Sul), São Paulo, São Paulo- CEP 05893040</t>
  </si>
  <si>
    <t>-46.7922575</t>
  </si>
  <si>
    <t>-23.6574946</t>
  </si>
  <si>
    <t>Rua Carlo Dolci, Jardim das Rosas (Zona Sul), São Paulo, São Paulo- CEP 05893050</t>
  </si>
  <si>
    <t>-46.7884716</t>
  </si>
  <si>
    <t>-23.6586007</t>
  </si>
  <si>
    <t>Vila Antonina</t>
  </si>
  <si>
    <t>Rua Gelásio Pimenta, Vila Antonina, São Paulo, São Paulo- CEP 03412000</t>
  </si>
  <si>
    <t>-46.5514035</t>
  </si>
  <si>
    <t>-23.5550491</t>
  </si>
  <si>
    <t>Rua Charles Garnier, Jardim das Rosas (Zona Sul), São Paulo, São Paulo- CEP 05893070</t>
  </si>
  <si>
    <t>-46.7896298</t>
  </si>
  <si>
    <t>-23.6592602</t>
  </si>
  <si>
    <t>Rua Augusto Andreazzi, Vila Antonina, São Paulo, São Paulo- CEP 03412010</t>
  </si>
  <si>
    <t>-46.5515116</t>
  </si>
  <si>
    <t>-23.5563735</t>
  </si>
  <si>
    <t>Rua Delfim Maia, Jardim das Rosas (Zona Sul), São Paulo, São Paulo- CEP 05893080</t>
  </si>
  <si>
    <t>-46.7929474</t>
  </si>
  <si>
    <t>-23.657713</t>
  </si>
  <si>
    <t>Rua dos Povoadores, Vila Antonina, São Paulo, São Paulo- CEP 03412015</t>
  </si>
  <si>
    <t>-46.5512401</t>
  </si>
  <si>
    <t>-23.5572874</t>
  </si>
  <si>
    <t>Rua Engenheiro Antônio Lacerda, Jardim das Rosas (Zona Sul), São Paulo, São Paulo- CEP 05893090</t>
  </si>
  <si>
    <t>-46.7914272</t>
  </si>
  <si>
    <t>-23.6571904</t>
  </si>
  <si>
    <t>Praça Veranópolis, Vila Antonina, São Paulo, São Paulo- CEP 03412020</t>
  </si>
  <si>
    <t>-46.5524135</t>
  </si>
  <si>
    <t>-23.5559343</t>
  </si>
  <si>
    <t>Rua Francisco Vielma, Jardim das Rosas (Zona Sul), São Paulo, São Paulo- CEP 05893100</t>
  </si>
  <si>
    <t>-46.7880383</t>
  </si>
  <si>
    <t>-23.6560356</t>
  </si>
  <si>
    <t>Rua Caçaquera, Vila Antonina, São Paulo, São Paulo- CEP 03412030</t>
  </si>
  <si>
    <t>-46.5516663</t>
  </si>
  <si>
    <t>-23.5555776</t>
  </si>
  <si>
    <t>Rua Japeri, Jardim das Rosas (Zona Sul), São Paulo, São Paulo- CEP 05893110</t>
  </si>
  <si>
    <t>-46.7887383</t>
  </si>
  <si>
    <t>-23.6571008</t>
  </si>
  <si>
    <t>Rua Pedreira, Vila Antonina, São Paulo, São Paulo- CEP 03412040</t>
  </si>
  <si>
    <t>Rua Liberal Bruant, Jardim das Rosas (Zona Sul), São Paulo, São Paulo- CEP 05893120</t>
  </si>
  <si>
    <t>-46.7891235</t>
  </si>
  <si>
    <t>-23.6612937</t>
  </si>
  <si>
    <t>Rua Maragojipe, Vila Antonina, São Paulo, São Paulo- CEP 03412050</t>
  </si>
  <si>
    <t>-46.5499222</t>
  </si>
  <si>
    <t>-23.5578821</t>
  </si>
  <si>
    <t>Rua Luís Delfino dos Santos, Jardim das Rosas (Zona Sul), São Paulo, São Paulo- CEP 05893130</t>
  </si>
  <si>
    <t>-46.7914264</t>
  </si>
  <si>
    <t>-23.6580364</t>
  </si>
  <si>
    <t>Rua Horizonte, Vila Antonina, São Paulo, São Paulo- CEP 03412060</t>
  </si>
  <si>
    <t>-46.5513766</t>
  </si>
  <si>
    <t>-23.554512</t>
  </si>
  <si>
    <t>Rua Manoel Porto, Jardim das Rosas (Zona Sul), São Paulo, São Paulo- CEP 05893150</t>
  </si>
  <si>
    <t>-46.7903783</t>
  </si>
  <si>
    <t>-23.6580543</t>
  </si>
  <si>
    <t>Rua Santa Blandina, Vila Antonina, São Paulo, São Paulo- CEP 03412070</t>
  </si>
  <si>
    <t>-46.5504761</t>
  </si>
  <si>
    <t>-23.554117</t>
  </si>
  <si>
    <t>Rua Morazzone, Jardim das Rosas (Zona Sul), São Paulo, São Paulo- CEP 05893160</t>
  </si>
  <si>
    <t>-46.7883935</t>
  </si>
  <si>
    <t>-23.6573998</t>
  </si>
  <si>
    <t>Rua Uruçuca, Vila Antonina, São Paulo, São Paulo- CEP 03412080</t>
  </si>
  <si>
    <t>-46.5505603</t>
  </si>
  <si>
    <t>-23.5535765</t>
  </si>
  <si>
    <t>Rua Noronha Feipal, Jardim das Rosas (Zona Sul), São Paulo, São Paulo- CEP 05893170</t>
  </si>
  <si>
    <t>-46.7881302</t>
  </si>
  <si>
    <t>-23.6558064</t>
  </si>
  <si>
    <t>Rua Bacanga, Vila Antonina, São Paulo, São Paulo- CEP 03412090</t>
  </si>
  <si>
    <t>-46.5496668</t>
  </si>
  <si>
    <t>-23.553663</t>
  </si>
  <si>
    <t>Rua Raul DAvila Pompéia, Jardim das Rosas (Zona Sul), São Paulo, São Paulo- CEP 05893180</t>
  </si>
  <si>
    <t>-46.7916104</t>
  </si>
  <si>
    <t>-23.6592308</t>
  </si>
  <si>
    <t>Jardim Textil</t>
  </si>
  <si>
    <t>Rua Bartolomeu Dias, Jardim Textil, São Paulo, São Paulo- CEP 03413000</t>
  </si>
  <si>
    <t>-46.5466806</t>
  </si>
  <si>
    <t>-23.5536277</t>
  </si>
  <si>
    <t>Rua Serafim de Alencastre, Jardim das Rosas (Zona Sul), São Paulo, São Paulo- CEP 05893190</t>
  </si>
  <si>
    <t>-46.7916434</t>
  </si>
  <si>
    <t>-23.6576058</t>
  </si>
  <si>
    <t>Rua Barvança, Jardim Textil, São Paulo, São Paulo- CEP 03413010</t>
  </si>
  <si>
    <t>-46.5480843</t>
  </si>
  <si>
    <t>-23.5519825</t>
  </si>
  <si>
    <t>Rua Teixeira Lopes, Jardim das Rosas (Zona Sul), São Paulo, São Paulo- CEP 05893200</t>
  </si>
  <si>
    <t>-46.7888967</t>
  </si>
  <si>
    <t>-23.6580947</t>
  </si>
  <si>
    <t>Rua Acaju, Jardim Textil, São Paulo, São Paulo- CEP 03413020</t>
  </si>
  <si>
    <t>-46.5480696</t>
  </si>
  <si>
    <t>-23.5555786</t>
  </si>
  <si>
    <t>Rua Vital Rifarto, Jardim das Rosas (Zona Sul), São Paulo, São Paulo- CEP 05893210</t>
  </si>
  <si>
    <t>-46.7902294</t>
  </si>
  <si>
    <t>-23.6592884</t>
  </si>
  <si>
    <t>Rua Mônaco, Jardim Textil, São Paulo, São Paulo- CEP 03413030</t>
  </si>
  <si>
    <t>-46.5474323</t>
  </si>
  <si>
    <t>-23.5554182</t>
  </si>
  <si>
    <t>Rua dos Cata-Ventos, Jardim das Rosas (Zona Sul), São Paulo, São Paulo- CEP 05893500</t>
  </si>
  <si>
    <t>-46.7885044</t>
  </si>
  <si>
    <t>-23.6566695</t>
  </si>
  <si>
    <t>Rua Aratanha, Jardim Textil, São Paulo, São Paulo- CEP 03413040</t>
  </si>
  <si>
    <t>Rua Sebastião Rodrigues do Carmo, Jardim das Rosas (Zona Sul), São Paulo, São Paulo- CEP 05893510</t>
  </si>
  <si>
    <t>-46.7918801</t>
  </si>
  <si>
    <t>-23.6580059</t>
  </si>
  <si>
    <t>Rua Zodíaco, Jardim Textil, São Paulo, São Paulo- CEP 03413050</t>
  </si>
  <si>
    <t>-46.5488249</t>
  </si>
  <si>
    <t>-23.5549576</t>
  </si>
  <si>
    <t>Jardim das Vertentes</t>
  </si>
  <si>
    <t>Avenida Albert Bartholome, Jardim das Vertentes, São Paulo, São Paulo- CEP 05541000</t>
  </si>
  <si>
    <t>-46.7430331</t>
  </si>
  <si>
    <t>-23.5883334</t>
  </si>
  <si>
    <t>Rua Ararendá, Jardim Textil, São Paulo, São Paulo- CEP 03413060</t>
  </si>
  <si>
    <t>-46.5491982</t>
  </si>
  <si>
    <t>-23.5534782</t>
  </si>
  <si>
    <t>Praça Francesco Bassano, Jardim das Vertentes, São Paulo, São Paulo- CEP 05541010</t>
  </si>
  <si>
    <t>-46.7445411</t>
  </si>
  <si>
    <t>-23.5856913</t>
  </si>
  <si>
    <t>Vila Mafra</t>
  </si>
  <si>
    <t>Praça São Constâncio, Vila Mafra, São Paulo, São Paulo- CEP 03414000</t>
  </si>
  <si>
    <t>-46.5512675</t>
  </si>
  <si>
    <t>-23.5606582</t>
  </si>
  <si>
    <t>Rua Marcílio de Sá, Jardim das Vertentes, São Paulo, São Paulo- CEP 05541020</t>
  </si>
  <si>
    <t>-46.7417459</t>
  </si>
  <si>
    <t>-23.5890697</t>
  </si>
  <si>
    <t>Rua São Constâncio, Vila Mafra, São Paulo, São Paulo- CEP 03414010</t>
  </si>
  <si>
    <t>-46.5515501</t>
  </si>
  <si>
    <t>-23.5609786</t>
  </si>
  <si>
    <t>Rua Trajano Reis, Jardim das Vertentes, São Paulo, São Paulo- CEP 05541030</t>
  </si>
  <si>
    <t>-46.7404229</t>
  </si>
  <si>
    <t>-23.5880437</t>
  </si>
  <si>
    <t>Rua Roque Serafim, Vila Mafra, São Paulo, São Paulo- CEP 03414020</t>
  </si>
  <si>
    <t>-46.5494354</t>
  </si>
  <si>
    <t>-23.5597475</t>
  </si>
  <si>
    <t>Rua Olímpia Lemes da Silva, Jardim das Vertentes, São Paulo, São Paulo- CEP 05541040</t>
  </si>
  <si>
    <t>-46.7423719</t>
  </si>
  <si>
    <t>-23.5882888</t>
  </si>
  <si>
    <t>Rua Tapanhuma, Vila Mafra, São Paulo, São Paulo- CEP 03414030</t>
  </si>
  <si>
    <t>-46.5492647</t>
  </si>
  <si>
    <t>-23.558022</t>
  </si>
  <si>
    <t>Rua Heitor Ariente, Jardim das Vertentes, São Paulo, São Paulo- CEP 05541050</t>
  </si>
  <si>
    <t>-46.7419024</t>
  </si>
  <si>
    <t>-23.5875305</t>
  </si>
  <si>
    <t>Rua Tapuitinga, Vila Mafra, São Paulo, São Paulo- CEP 03414040</t>
  </si>
  <si>
    <t>-23.5577645</t>
  </si>
  <si>
    <t>Rua Kaoru Oda, Jardim das Vertentes, São Paulo, São Paulo- CEP 05541060</t>
  </si>
  <si>
    <t>-46.7410878</t>
  </si>
  <si>
    <t>-23.5868926</t>
  </si>
  <si>
    <t>Rua Visconde de Ataíde, Vila Mafra, São Paulo, São Paulo- CEP 03414050</t>
  </si>
  <si>
    <t>-46.5478753</t>
  </si>
  <si>
    <t>-23.5583999</t>
  </si>
  <si>
    <t>Rua Comendador Roque Licciardi, Jardim das Vertentes, São Paulo, São Paulo- CEP 05541070</t>
  </si>
  <si>
    <t>-46.7421692</t>
  </si>
  <si>
    <t>-23.5864221</t>
  </si>
  <si>
    <t>Rua Atlas, Vila Mafra, São Paulo, São Paulo- CEP 03414060</t>
  </si>
  <si>
    <t>-46.5481643</t>
  </si>
  <si>
    <t>-23.5583217</t>
  </si>
  <si>
    <t>Rua Aristhea Rosa Amaral, Jardim das Vertentes, São Paulo, São Paulo- CEP 05541080</t>
  </si>
  <si>
    <t>-46.7422731</t>
  </si>
  <si>
    <t>-23.5858584</t>
  </si>
  <si>
    <t>Rua Aporé, Vila Mafra, São Paulo, São Paulo- CEP 03414070</t>
  </si>
  <si>
    <t>-46.5473131</t>
  </si>
  <si>
    <t>-23.5574328</t>
  </si>
  <si>
    <t>Rua Benedito Branco de Abreu, Jardim das Vertentes, São Paulo, São Paulo- CEP 05541090</t>
  </si>
  <si>
    <t>-46.7424758</t>
  </si>
  <si>
    <t>-23.5853101</t>
  </si>
  <si>
    <t>Rua Visconde de Balsemão, Vila Mafra, São Paulo, São Paulo- CEP 03414080</t>
  </si>
  <si>
    <t>-46.5483255</t>
  </si>
  <si>
    <t>-23.5593245</t>
  </si>
  <si>
    <t>Rua Eugene Carriere, Jardim das Vertentes, São Paulo, São Paulo- CEP 05541100</t>
  </si>
  <si>
    <t>-46.7404449</t>
  </si>
  <si>
    <t>-23.5855329</t>
  </si>
  <si>
    <t>Rua Cromínia, Vila Mafra, São Paulo, São Paulo- CEP 03414090</t>
  </si>
  <si>
    <t>-46.5483121</t>
  </si>
  <si>
    <t>-23.5599453</t>
  </si>
  <si>
    <t>Rua Celeste de Souza Cardi, Jardim das Vertentes, São Paulo, São Paulo- CEP 05541110</t>
  </si>
  <si>
    <t>-46.7433779</t>
  </si>
  <si>
    <t>-23.5858352</t>
  </si>
  <si>
    <t>Rua José Marques Ferreira Lima, Vila Mafra, São Paulo, São Paulo- CEP 03414100</t>
  </si>
  <si>
    <t>-23.5598484</t>
  </si>
  <si>
    <t>Rua Bernard de Soissons, Jardim das Vertentes, São Paulo, São Paulo- CEP 05541120</t>
  </si>
  <si>
    <t>-46.741899</t>
  </si>
  <si>
    <t>-23.5928584</t>
  </si>
  <si>
    <t>Rua Elza Delphino Ribeiro, Vila Mafra, São Paulo, São Paulo- CEP 03414110</t>
  </si>
  <si>
    <t>-46.5462003</t>
  </si>
  <si>
    <t>-23.5611072</t>
  </si>
  <si>
    <t>Rua Bartolomé Carducho, Jardim das Vertentes, São Paulo, São Paulo- CEP 05541130</t>
  </si>
  <si>
    <t>-46.7424195</t>
  </si>
  <si>
    <t>-23.5925958</t>
  </si>
  <si>
    <t>Rua Henrique Ribeiro, Vila Mafra, São Paulo, São Paulo- CEP 03414120</t>
  </si>
  <si>
    <t>-46.5463824</t>
  </si>
  <si>
    <t>-23.5599842</t>
  </si>
  <si>
    <t>Rua Helena Maria Vita Roso, Jardim das Vertentes, São Paulo, São Paulo- CEP 05541140</t>
  </si>
  <si>
    <t>-46.7430187</t>
  </si>
  <si>
    <t>-23.5911696</t>
  </si>
  <si>
    <t>Rua Edéia, Vila Mafra, São Paulo, São Paulo- CEP 03414130</t>
  </si>
  <si>
    <t>-46.5473986</t>
  </si>
  <si>
    <t>-23.5615993</t>
  </si>
  <si>
    <t>Rua Manoel de Afonseca, Jardim das Vertentes, São Paulo, São Paulo- CEP 05541150</t>
  </si>
  <si>
    <t>-46.7424288</t>
  </si>
  <si>
    <t>-23.5914821</t>
  </si>
  <si>
    <t>Rua Ortiz de Camargo, Vila Mafra, São Paulo, São Paulo- CEP 03414135</t>
  </si>
  <si>
    <t>-46.5474684</t>
  </si>
  <si>
    <t>-23.5613002</t>
  </si>
  <si>
    <t>Rua Bento de Moura, Jardim das Vertentes, São Paulo, São Paulo- CEP 05541160</t>
  </si>
  <si>
    <t>-46.741902</t>
  </si>
  <si>
    <t>-23.5909677</t>
  </si>
  <si>
    <t>Rua São João Gualberto, Vila Mafra, São Paulo, São Paulo- CEP 03414140</t>
  </si>
  <si>
    <t>-46.54684</t>
  </si>
  <si>
    <t>-23.5611964</t>
  </si>
  <si>
    <t>Rua Antônio Ferreira Álvares, Jardim das Vertentes, São Paulo, São Paulo- CEP 05541170</t>
  </si>
  <si>
    <t>-46.7432558</t>
  </si>
  <si>
    <t>-23.5907388</t>
  </si>
  <si>
    <t>Rua Ibaiti, Vila Mafra, São Paulo, São Paulo- CEP 03414150</t>
  </si>
  <si>
    <t>-46.5472978</t>
  </si>
  <si>
    <t>-23.5622623</t>
  </si>
  <si>
    <t>Rua Felice Bruni, Jardim das Vertentes, São Paulo, São Paulo- CEP 05541180</t>
  </si>
  <si>
    <t>-46.743888</t>
  </si>
  <si>
    <t>-23.5906926</t>
  </si>
  <si>
    <t>Praça Aporema, Vila Mafra, São Paulo, São Paulo- CEP 03414160</t>
  </si>
  <si>
    <t>-46.5481212</t>
  </si>
  <si>
    <t>-23.5618956</t>
  </si>
  <si>
    <t>Rua Luiz Antônio Abreu, Jardim das Vertentes, São Paulo, São Paulo- CEP 05541190</t>
  </si>
  <si>
    <t>-46.7446009</t>
  </si>
  <si>
    <t>-23.5902928</t>
  </si>
  <si>
    <t>Praça Cáceres, Vila Mafra, São Paulo, São Paulo- CEP 03414170</t>
  </si>
  <si>
    <t>-46.5471929</t>
  </si>
  <si>
    <t>-23.5617151</t>
  </si>
  <si>
    <t>Rua João Correa da Silva, Jardim das Vertentes, São Paulo, São Paulo- CEP 05541200</t>
  </si>
  <si>
    <t>-46.7444586</t>
  </si>
  <si>
    <t>-23.5907217</t>
  </si>
  <si>
    <t>Praça Alexânia, Vila Mafra, São Paulo, São Paulo- CEP 03414180</t>
  </si>
  <si>
    <t>-46.546873</t>
  </si>
  <si>
    <t>-23.5609131</t>
  </si>
  <si>
    <t>Rua Ford Brown, Jardim das Vertentes, São Paulo, São Paulo- CEP 05541210</t>
  </si>
  <si>
    <t>-46.7435912</t>
  </si>
  <si>
    <t>-23.591524</t>
  </si>
  <si>
    <t>Rua Antúrios, Jardim Textil, São Paulo, São Paulo- CEP 03415000</t>
  </si>
  <si>
    <t>-46.5451693</t>
  </si>
  <si>
    <t>-23.5614838</t>
  </si>
  <si>
    <t>Rua José Barbosa, Jardim das Vertentes, São Paulo, São Paulo- CEP 05541220</t>
  </si>
  <si>
    <t>-46.7441907</t>
  </si>
  <si>
    <t>-23.5919223</t>
  </si>
  <si>
    <t>Rua Amoeca, Jardim Textil, São Paulo, São Paulo- CEP 03415010</t>
  </si>
  <si>
    <t>-46.5441979</t>
  </si>
  <si>
    <t>-23.5614799</t>
  </si>
  <si>
    <t>Rua João Geraldo dos Santos, Jardim das Vertentes, São Paulo, São Paulo- CEP 05541230</t>
  </si>
  <si>
    <t>-46.7431802</t>
  </si>
  <si>
    <t>-23.5923165</t>
  </si>
  <si>
    <t>Rua Arapari, Jardim Textil, São Paulo, São Paulo- CEP 03415020</t>
  </si>
  <si>
    <t>-46.5441783</t>
  </si>
  <si>
    <t>-23.5622157</t>
  </si>
  <si>
    <t>Rua Benvenuto Cellini, Jardim das Vertentes, São Paulo, São Paulo- CEP 05541240</t>
  </si>
  <si>
    <t>-46.7453576</t>
  </si>
  <si>
    <t>-23.5943515</t>
  </si>
  <si>
    <t>Rua Urumis, Jardim Textil, São Paulo, São Paulo- CEP 03415030</t>
  </si>
  <si>
    <t>-46.5442017</t>
  </si>
  <si>
    <t>-23.5609656</t>
  </si>
  <si>
    <t>Rua Bartolomeu Silva, Jardim das Vertentes, São Paulo, São Paulo- CEP 05541250</t>
  </si>
  <si>
    <t>-46.7462205</t>
  </si>
  <si>
    <t>-23.5947638</t>
  </si>
  <si>
    <t>Rua Flaviano, Jardim Textil, São Paulo, São Paulo- CEP 03415040</t>
  </si>
  <si>
    <t>-46.5451852</t>
  </si>
  <si>
    <t>-23.5599377</t>
  </si>
  <si>
    <t>Rua Canindezinho, Jardim das Vertentes, São Paulo, São Paulo- CEP 05541260</t>
  </si>
  <si>
    <t>-46.7463629</t>
  </si>
  <si>
    <t>-23.5940991</t>
  </si>
  <si>
    <t>Rua Bailique, Jardim Textil, São Paulo, São Paulo- CEP 03415050</t>
  </si>
  <si>
    <t>-46.5449651</t>
  </si>
  <si>
    <t>-23.5595225</t>
  </si>
  <si>
    <t>Rua José de Brito Ferreira, Jardim das Vertentes, São Paulo, São Paulo- CEP 05541270</t>
  </si>
  <si>
    <t>-23.5941622</t>
  </si>
  <si>
    <t>Rua São Vital, Jardim Textil, São Paulo, São Paulo- CEP 03415060</t>
  </si>
  <si>
    <t>-46.5448679</t>
  </si>
  <si>
    <t>-23.5592645</t>
  </si>
  <si>
    <t>Rua Domingos Portela, Jardim das Vertentes, São Paulo, São Paulo- CEP 05541280</t>
  </si>
  <si>
    <t>-46.7452283</t>
  </si>
  <si>
    <t>-23.5939154</t>
  </si>
  <si>
    <t>Rua Ascenção, Jardim Textil, São Paulo, São Paulo- CEP 03415070</t>
  </si>
  <si>
    <t>-46.5443985</t>
  </si>
  <si>
    <t>-23.559682</t>
  </si>
  <si>
    <t>Rua José Barreiros de Andrade, Jardim das Vertentes, São Paulo, São Paulo- CEP 05541290</t>
  </si>
  <si>
    <t>-46.7457979</t>
  </si>
  <si>
    <t>-23.5934077</t>
  </si>
  <si>
    <t>Rua Antônio Carlos Martin, Vila Carrão, São Paulo, São Paulo- CEP 03415080</t>
  </si>
  <si>
    <t>-46.5475585</t>
  </si>
  <si>
    <t>-23.558023</t>
  </si>
  <si>
    <t>Rua Jacinto Ribeiro, Jardim das Vertentes, São Paulo, São Paulo- CEP 05541300</t>
  </si>
  <si>
    <t>-46.7444427</t>
  </si>
  <si>
    <t>-23.5926322</t>
  </si>
  <si>
    <t>Rua Guaragi, Jardim Textil, São Paulo, São Paulo- CEP 03415085</t>
  </si>
  <si>
    <t>-46.5448747</t>
  </si>
  <si>
    <t>-23.5589619</t>
  </si>
  <si>
    <t>Rua Cinco Folhas, Jardim das Vertentes, São Paulo, São Paulo- CEP 05541310</t>
  </si>
  <si>
    <t>-46.7450995</t>
  </si>
  <si>
    <t>-23.5926534</t>
  </si>
  <si>
    <t>Rua Angoera, Jardim Textil, São Paulo, São Paulo- CEP 03415090</t>
  </si>
  <si>
    <t>-46.5461516</t>
  </si>
  <si>
    <t>-23.5564906</t>
  </si>
  <si>
    <t>Rua Abraham Bloemaert, Jardim das Vertentes, São Paulo, São Paulo- CEP 05541320</t>
  </si>
  <si>
    <t>-46.7469918</t>
  </si>
  <si>
    <t>-23.5931946</t>
  </si>
  <si>
    <t>Rua Palas, Jardim Textil, São Paulo, São Paulo- CEP 03415100</t>
  </si>
  <si>
    <t>-46.5455929</t>
  </si>
  <si>
    <t>-23.5572497</t>
  </si>
  <si>
    <t>Rua Boreal, Jardim Textil, São Paulo, São Paulo- CEP 03415110</t>
  </si>
  <si>
    <t>-46.5451992</t>
  </si>
  <si>
    <t>-23.5570398</t>
  </si>
  <si>
    <t>Praça Capitão-Polícia Militar Edson Teixeira, Vila Mafra, São Paulo, São Paulo- CEP 03415120</t>
  </si>
  <si>
    <t>-46.5446443</t>
  </si>
  <si>
    <t>-23.5597916</t>
  </si>
  <si>
    <t>Rua Pretória, Vila Formosa, São Paulo, São Paulo- CEP 03416000</t>
  </si>
  <si>
    <t>-46.5492662</t>
  </si>
  <si>
    <t>-23.5620096</t>
  </si>
  <si>
    <t>Praça Comandante Artur Tompson, Vila Formosa, São Paulo, São Paulo- CEP 03416010</t>
  </si>
  <si>
    <t>-46.5449323</t>
  </si>
  <si>
    <t>-23.5640607</t>
  </si>
  <si>
    <t>Praça Guilherme Alberto Lopes Chaves, Vila Formosa, São Paulo, São Paulo- CEP 03416015</t>
  </si>
  <si>
    <t>-46.5443667</t>
  </si>
  <si>
    <t>-23.5631232</t>
  </si>
  <si>
    <t>Rua Tenente Nilton Marcilio, Vila Antonina, São Paulo, São Paulo- CEP 03416030</t>
  </si>
  <si>
    <t>-46.5507311</t>
  </si>
  <si>
    <t>-23.5598532</t>
  </si>
  <si>
    <t>Rua Caturai, Vila Mafra, São Paulo, São Paulo- CEP 03416035</t>
  </si>
  <si>
    <t>-46.5516644</t>
  </si>
  <si>
    <t>-23.5602783</t>
  </si>
  <si>
    <t>Praça Crisópolis, Vila Formosa, São Paulo, São Paulo- CEP 03416040</t>
  </si>
  <si>
    <t>-46.5520125</t>
  </si>
  <si>
    <t>-23.5577913</t>
  </si>
  <si>
    <t>Rua Guaxupé, Vila Formosa, São Paulo, São Paulo- CEP 03416050</t>
  </si>
  <si>
    <t>-46.551157</t>
  </si>
  <si>
    <t>-23.5584193</t>
  </si>
  <si>
    <t>Rua Carutana, Vila Formosa, São Paulo, São Paulo- CEP 03416060</t>
  </si>
  <si>
    <t>-46.5462192</t>
  </si>
  <si>
    <t>-23.5629579</t>
  </si>
  <si>
    <t>Jardim de Lorenzo</t>
  </si>
  <si>
    <t>Via de Pedestre Amedi, Jardim de Lorenzo, São Paulo, São Paulo- CEP 03714025</t>
  </si>
  <si>
    <t>-46.5367237</t>
  </si>
  <si>
    <t>-23.5060083</t>
  </si>
  <si>
    <t>Travessa Luís Defraia, Vila Mafra, São Paulo, São Paulo- CEP 03416070</t>
  </si>
  <si>
    <t>Rua Aliança, Jardim de Lorenzo, São Paulo, São Paulo- CEP 03715000</t>
  </si>
  <si>
    <t>-46.5394192</t>
  </si>
  <si>
    <t>-23.507579</t>
  </si>
  <si>
    <t>Rua Pretória, 860, Vila Formosa, São Paulo, São Paulo- CEP 03416970</t>
  </si>
  <si>
    <t>-46.547871</t>
  </si>
  <si>
    <t>-23.5630341</t>
  </si>
  <si>
    <t>Rua Passo Fundo, Jardim de Lorenzo, São Paulo, São Paulo- CEP 03715010</t>
  </si>
  <si>
    <t>-46.5390721</t>
  </si>
  <si>
    <t>-23.506983</t>
  </si>
  <si>
    <t>Rua Saipé, Jardim de Lorenzo, São Paulo, São Paulo- CEP 03715020</t>
  </si>
  <si>
    <t>-46.5387439</t>
  </si>
  <si>
    <t>-23.5073411</t>
  </si>
  <si>
    <t>Rua Aiguara, Jardim de Lorenzo, São Paulo, São Paulo- CEP 03715030</t>
  </si>
  <si>
    <t>-46.53824</t>
  </si>
  <si>
    <t>-23.5075249</t>
  </si>
  <si>
    <t>Rua Goita, Jardim de Lorenzo, São Paulo, São Paulo- CEP 03715040</t>
  </si>
  <si>
    <t>-46.5376708</t>
  </si>
  <si>
    <t>-23.5064964</t>
  </si>
  <si>
    <t>Rua Desembargador Oliveira Cruz, Jardim de Lorenzo, São Paulo, São Paulo- CEP 03715050</t>
  </si>
  <si>
    <t>-46.5362592</t>
  </si>
  <si>
    <t>-23.5073413</t>
  </si>
  <si>
    <t>Rua Guajuru, Jardim de Lorenzo, São Paulo, São Paulo- CEP 03715055</t>
  </si>
  <si>
    <t>-46.5362576</t>
  </si>
  <si>
    <t>-23.5073859</t>
  </si>
  <si>
    <t>Rua Professor Geraldo Passarelli, Jardim de Lorenzo, São Paulo, São Paulo- CEP 03715060</t>
  </si>
  <si>
    <t>-46.5376326</t>
  </si>
  <si>
    <t>-23.5055815</t>
  </si>
  <si>
    <t>Rua Dentista Barreto, Vila Carrão, São Paulo, São Paulo- CEP 03420000</t>
  </si>
  <si>
    <t>-46.5444232</t>
  </si>
  <si>
    <t>-23.5478925</t>
  </si>
  <si>
    <t>Rua Badabuã, Jardim de Lorenzo, São Paulo, São Paulo- CEP 03715070</t>
  </si>
  <si>
    <t>-46.5367147</t>
  </si>
  <si>
    <t>-23.5066518</t>
  </si>
  <si>
    <t>Passagem A, Vila Carrão, São Paulo, São Paulo- CEP 03420005</t>
  </si>
  <si>
    <t>-46.551065</t>
  </si>
  <si>
    <t>-23.5625568</t>
  </si>
  <si>
    <t>Praça Miguel Antonicci, Jardim de Lorenzo, São Paulo, São Paulo- CEP 03715075</t>
  </si>
  <si>
    <t>Rua Abernéssia, Vila Carrão, São Paulo, São Paulo- CEP 03420010</t>
  </si>
  <si>
    <t>-46.5438204</t>
  </si>
  <si>
    <t>-23.5451638</t>
  </si>
  <si>
    <t>Rua Vampré Xavier, Jardim de Lorenzo, São Paulo, São Paulo- CEP 03715080</t>
  </si>
  <si>
    <t>-46.5359785</t>
  </si>
  <si>
    <t>-23.5065531</t>
  </si>
  <si>
    <t>Rua Doutor Luís Otávio Pinto, Vila Carrão, São Paulo, São Paulo- CEP 03420020</t>
  </si>
  <si>
    <t>-46.5447767</t>
  </si>
  <si>
    <t>-23.5471405</t>
  </si>
  <si>
    <t>Rua Balbina Hares, Jardim de Lorenzo, São Paulo, São Paulo- CEP 03715090</t>
  </si>
  <si>
    <t>-46.535621</t>
  </si>
  <si>
    <t>-23.5060549</t>
  </si>
  <si>
    <t>Rua Antônio Preto, Vila Carrão, São Paulo, São Paulo- CEP 03420030</t>
  </si>
  <si>
    <t>-46.5475784</t>
  </si>
  <si>
    <t>-23.5525718</t>
  </si>
  <si>
    <t>Rua Marieta Xavier, Jardim de Lorenzo, São Paulo, São Paulo- CEP 03715110</t>
  </si>
  <si>
    <t>-46.5358574</t>
  </si>
  <si>
    <t>-23.5054028</t>
  </si>
  <si>
    <t>Rua Santa Eufêmia, Vila Carrão, São Paulo, São Paulo- CEP 03420040</t>
  </si>
  <si>
    <t>-46.5495681</t>
  </si>
  <si>
    <t>-23.5521125</t>
  </si>
  <si>
    <t>Rua Cláudio Xavier, Jardim de Lorenzo, São Paulo, São Paulo- CEP 03715120</t>
  </si>
  <si>
    <t>-46.5359021</t>
  </si>
  <si>
    <t>-23.5047685</t>
  </si>
  <si>
    <t>Rua Asa-Branca, Vila Carrão, São Paulo, São Paulo- CEP 03420050</t>
  </si>
  <si>
    <t>-46.5501599</t>
  </si>
  <si>
    <t>-23.5511865</t>
  </si>
  <si>
    <t>Rua Plínio Ayrosa, Jardim de Lorenzo, São Paulo, São Paulo- CEP 03715130</t>
  </si>
  <si>
    <t>-46.5351936</t>
  </si>
  <si>
    <t>-23.5068796</t>
  </si>
  <si>
    <t>Rua Garça-Real, Vila Carrão, São Paulo, São Paulo- CEP 03420060</t>
  </si>
  <si>
    <t>-46.549372</t>
  </si>
  <si>
    <t>-23.5514473</t>
  </si>
  <si>
    <t>Rua Eiruba, Jardim de Lorenzo, São Paulo, São Paulo- CEP 03715140</t>
  </si>
  <si>
    <t>-46.5373356</t>
  </si>
  <si>
    <t>-23.5048795</t>
  </si>
  <si>
    <t>Rua Doutor Hélio Mota, Vila Carrão, São Paulo, São Paulo- CEP 03420070</t>
  </si>
  <si>
    <t>-46.5496291</t>
  </si>
  <si>
    <t>-23.5516931</t>
  </si>
  <si>
    <t>Rua Gilberto Xavier, Jardim de Lorenzo, São Paulo, São Paulo- CEP 03715150</t>
  </si>
  <si>
    <t>-46.5366181</t>
  </si>
  <si>
    <t>-23.5057894</t>
  </si>
  <si>
    <t>Rua Ramos da Costa, Vila Carrão, São Paulo, São Paulo- CEP 03420080</t>
  </si>
  <si>
    <t>-46.5425027</t>
  </si>
  <si>
    <t>-23.5424223</t>
  </si>
  <si>
    <t>Rua Evangelina, Vila Carrão, São Paulo, São Paulo- CEP 03421000</t>
  </si>
  <si>
    <t>-46.5441343</t>
  </si>
  <si>
    <t>-23.5497402</t>
  </si>
  <si>
    <t>Rua Luzia da Conceição Moraes, Vila Carrão, São Paulo, São Paulo- CEP 03421010</t>
  </si>
  <si>
    <t>-46.5448592</t>
  </si>
  <si>
    <t>-23.5523288</t>
  </si>
  <si>
    <t>Rua do Coral, Vila Carrão, São Paulo, São Paulo- CEP 03421015</t>
  </si>
  <si>
    <t>-46.5473557</t>
  </si>
  <si>
    <t>-23.5514558</t>
  </si>
  <si>
    <t>Rua do Córrego, Vila Carrão, São Paulo, São Paulo- CEP 03421020</t>
  </si>
  <si>
    <t>-46.5453453</t>
  </si>
  <si>
    <t>-23.5532791</t>
  </si>
  <si>
    <t>Rua Atlântida, Vila Carrão, São Paulo, São Paulo- CEP 03421030</t>
  </si>
  <si>
    <t>-46.545908</t>
  </si>
  <si>
    <t>-23.5546896</t>
  </si>
  <si>
    <t>Rua Sílvio Floreal, Vila Carrão, São Paulo, São Paulo- CEP 03421040</t>
  </si>
  <si>
    <t>-46.5451022</t>
  </si>
  <si>
    <t>-23.552804</t>
  </si>
  <si>
    <t>Rua Padre Lara, Vila Carrão, São Paulo, São Paulo- CEP 03421050</t>
  </si>
  <si>
    <t>-46.5461304</t>
  </si>
  <si>
    <t>-23.5523579</t>
  </si>
  <si>
    <t>Rua Ana de Jesus Rodrigues, Vila Carrão, São Paulo, São Paulo- CEP 03421060</t>
  </si>
  <si>
    <t>-46.546599</t>
  </si>
  <si>
    <t>-23.5509743</t>
  </si>
  <si>
    <t>Avenida Guilherme Giorgi, Vila Carrão, São Paulo, São Paulo- CEP 03422000</t>
  </si>
  <si>
    <t>-46.5452097</t>
  </si>
  <si>
    <t>-23.5542365</t>
  </si>
  <si>
    <t>Avenida Guilherme Giorgi, Vila Carrão, São Paulo, São Paulo- CEP 03422001</t>
  </si>
  <si>
    <t>Rua Osvaldo Gomes Barreto, Vila Carrão, São Paulo, São Paulo- CEP 03422010</t>
  </si>
  <si>
    <t>-46.5408458</t>
  </si>
  <si>
    <t>-23.5458999</t>
  </si>
  <si>
    <t>Rua Ranieri Giovanni Baptista Pitorri, Vila Carrão, São Paulo, São Paulo- CEP 03422015</t>
  </si>
  <si>
    <t>-46.5430002</t>
  </si>
  <si>
    <t>-23.5585123</t>
  </si>
  <si>
    <t>Rua Lutécia, Vila Carrão, São Paulo, São Paulo- CEP 03423000</t>
  </si>
  <si>
    <t>-46.5428294</t>
  </si>
  <si>
    <t>-23.552077</t>
  </si>
  <si>
    <t>Praça Barão Homem de Melo, Vila Carrão, São Paulo, São Paulo- CEP 03423010</t>
  </si>
  <si>
    <t>-46.5413677</t>
  </si>
  <si>
    <t>-23.5579012</t>
  </si>
  <si>
    <t>Jardim Dinar</t>
  </si>
  <si>
    <t>Travessa Benedita de Souza Araújo, Jardim Dinar, São Paulo, São Paulo- CEP 05815150</t>
  </si>
  <si>
    <t>-46.7372812</t>
  </si>
  <si>
    <t>-23.6582113</t>
  </si>
  <si>
    <t>Rua Doutor Jorge Veiga, Vila Carrão, São Paulo, São Paulo- CEP 03424000</t>
  </si>
  <si>
    <t>-46.5407414</t>
  </si>
  <si>
    <t>-23.5504866</t>
  </si>
  <si>
    <t>Travessa Benedito Pedroso Júnior, Jardim Dinar, São Paulo, São Paulo- CEP 05815160</t>
  </si>
  <si>
    <t>-46.7380668</t>
  </si>
  <si>
    <t>-23.6581562</t>
  </si>
  <si>
    <t>Rua Winifred, Vila Carrão, São Paulo, São Paulo- CEP 03424010</t>
  </si>
  <si>
    <t>-46.5395501</t>
  </si>
  <si>
    <t>-23.5506304</t>
  </si>
  <si>
    <t>Travessa Paulo Jerônimo de Araújo, Jardim Dinar, São Paulo, São Paulo- CEP 05815170</t>
  </si>
  <si>
    <t>-46.7377162</t>
  </si>
  <si>
    <t>-23.6583386</t>
  </si>
  <si>
    <t>Travessa Heloína de Almeida, Vila Carrão, São Paulo, São Paulo- CEP 03424015</t>
  </si>
  <si>
    <t>-46.5425362</t>
  </si>
  <si>
    <t>-23.4610403</t>
  </si>
  <si>
    <t>Jardim Dinorah</t>
  </si>
  <si>
    <t>Rua José Luongo, Jardim Dinorah, São Paulo, São Paulo- CEP 05364070</t>
  </si>
  <si>
    <t>-46.7526442</t>
  </si>
  <si>
    <t>-23.5676443</t>
  </si>
  <si>
    <t>Rua Cabrália, Vila Carrão, São Paulo, São Paulo- CEP 03424020</t>
  </si>
  <si>
    <t>-46.5411221</t>
  </si>
  <si>
    <t>-23.5539692</t>
  </si>
  <si>
    <t>Rua João da Silva Vianna, Jardim Dinorah, São Paulo, São Paulo- CEP 05364080</t>
  </si>
  <si>
    <t>-46.7524172</t>
  </si>
  <si>
    <t>-23.5673118</t>
  </si>
  <si>
    <t>Rua Lobo, Vila Carrão, São Paulo, São Paulo- CEP 03424030</t>
  </si>
  <si>
    <t>-46.5418618</t>
  </si>
  <si>
    <t>-23.5546028</t>
  </si>
  <si>
    <t>Rua Henrique de Freitas, Jardim Dinorah, São Paulo, São Paulo- CEP 05364090</t>
  </si>
  <si>
    <t>-46.7521673</t>
  </si>
  <si>
    <t>-23.5677179</t>
  </si>
  <si>
    <t>Rua Nhandeara, Vila Carrão, São Paulo, São Paulo- CEP 03424040</t>
  </si>
  <si>
    <t>-46.5420737</t>
  </si>
  <si>
    <t>-23.5546218</t>
  </si>
  <si>
    <t>Rua Elias Nahas, Jardim Dinorah, São Paulo, São Paulo- CEP 05364150</t>
  </si>
  <si>
    <t>-46.7528018</t>
  </si>
  <si>
    <t>-23.5712084</t>
  </si>
  <si>
    <t>Rua Doralisa, Vila Carrão, São Paulo, São Paulo- CEP 03425000</t>
  </si>
  <si>
    <t>-46.5385375</t>
  </si>
  <si>
    <t>-23.5510896</t>
  </si>
  <si>
    <t>Travessa Roque Salvia, Jardim Dinorah, São Paulo, São Paulo- CEP 05364180</t>
  </si>
  <si>
    <t>-46.7530135</t>
  </si>
  <si>
    <t>-23.5682062</t>
  </si>
  <si>
    <t>Travessa Antônio Silva dos Santos Cruz, Vila Carrão, São Paulo, São Paulo- CEP 03425005</t>
  </si>
  <si>
    <t>-46.5401027</t>
  </si>
  <si>
    <t>-23.5536423</t>
  </si>
  <si>
    <t>Jardim Diomar</t>
  </si>
  <si>
    <t>Rua Norma, Jardim Diomar, São Paulo, São Paulo- CEP 05833290</t>
  </si>
  <si>
    <t>Praça Jardinópolis, Vila Carrão, São Paulo, São Paulo- CEP 03425010</t>
  </si>
  <si>
    <t>-46.5402924</t>
  </si>
  <si>
    <t>-23.5550095</t>
  </si>
  <si>
    <t>Jardim Dionisio</t>
  </si>
  <si>
    <t>Rua dos Tímpanos, Jardim Dionisio, São Paulo, São Paulo- CEP 04933150</t>
  </si>
  <si>
    <t>-46.7648744</t>
  </si>
  <si>
    <t>-23.6842922</t>
  </si>
  <si>
    <t>Rua Geraldo Correia, Vila Carrão, São Paulo, São Paulo- CEP 03425020</t>
  </si>
  <si>
    <t>-46.540565</t>
  </si>
  <si>
    <t>-23.5565589</t>
  </si>
  <si>
    <t>Rua dos Trombones, Jardim Dionisio, São Paulo, São Paulo- CEP 04933160</t>
  </si>
  <si>
    <t>-46.7644143</t>
  </si>
  <si>
    <t>-23.6844578</t>
  </si>
  <si>
    <t>Rua Pirambóia, Vila Carrão, São Paulo, São Paulo- CEP 03425030</t>
  </si>
  <si>
    <t>-46.5407357</t>
  </si>
  <si>
    <t>-23.5554589</t>
  </si>
  <si>
    <t>Rua Luiz Ricardi, Jardim Dionisio, São Paulo, São Paulo- CEP 04935000</t>
  </si>
  <si>
    <t>-46.7662361</t>
  </si>
  <si>
    <t>-23.6848664</t>
  </si>
  <si>
    <t>Avenida Norberto Mayer, Vila Carrão, São Paulo, São Paulo- CEP 03425040</t>
  </si>
  <si>
    <t>-46.539416</t>
  </si>
  <si>
    <t>-23.5571159</t>
  </si>
  <si>
    <t>Rua das Guitarras, Jardim Dionisio, São Paulo, São Paulo- CEP 04935010</t>
  </si>
  <si>
    <t>-46.7658227</t>
  </si>
  <si>
    <t>-23.6840957</t>
  </si>
  <si>
    <t>Praça Monsenhor Ciro Turino, Vila Santa Isabel, São Paulo, São Paulo- CEP 03425045</t>
  </si>
  <si>
    <t>-46.537343</t>
  </si>
  <si>
    <t>-23.5564468</t>
  </si>
  <si>
    <t>Rua Bertolina Magalhães Alcoba, Jardim Dionisio, São Paulo, São Paulo- CEP 04935020</t>
  </si>
  <si>
    <t>-46.7667012</t>
  </si>
  <si>
    <t>-23.6841748</t>
  </si>
  <si>
    <t>Rua Condeúba, Vila Carrão, São Paulo, São Paulo- CEP 03425050</t>
  </si>
  <si>
    <t>-46.5400637</t>
  </si>
  <si>
    <t>-23.5588171</t>
  </si>
  <si>
    <t>Rua Luiz Gonzaga de Oliveira, Jardim Dionisio, São Paulo, São Paulo- CEP 04935030</t>
  </si>
  <si>
    <t>-46.766859</t>
  </si>
  <si>
    <t>-23.684834</t>
  </si>
  <si>
    <t>Alameda Rainha Santa, Vila Carrão, São Paulo, São Paulo- CEP 03425060</t>
  </si>
  <si>
    <t>-46.5404792</t>
  </si>
  <si>
    <t>-23.559785</t>
  </si>
  <si>
    <t>Rua Francisco Pinto Ribeiro, Jardim Dionisio, São Paulo, São Paulo- CEP 04935040</t>
  </si>
  <si>
    <t>-46.7667934</t>
  </si>
  <si>
    <t>-23.6838464</t>
  </si>
  <si>
    <t>Praça Deputado Norberto Mayer Filho, Vila Santa Isabel, São Paulo, São Paulo- CEP 03425070</t>
  </si>
  <si>
    <t>-46.5403126</t>
  </si>
  <si>
    <t>-23.5565618</t>
  </si>
  <si>
    <t>Rua Ernesto Pasqualucci, Jardim Dionisio, São Paulo, São Paulo- CEP 04935050</t>
  </si>
  <si>
    <t>-46.7671349</t>
  </si>
  <si>
    <t>-23.6837056</t>
  </si>
  <si>
    <t>Praça João Casa Grande, Vila Carrão, São Paulo, São Paulo- CEP 03425080</t>
  </si>
  <si>
    <t>-46.5632371</t>
  </si>
  <si>
    <t>-23.7289324</t>
  </si>
  <si>
    <t>Estrada do M Boi Mirim, Jardim Dionisio, São Paulo, São Paulo- CEP 04935053</t>
  </si>
  <si>
    <t>-46.7703532</t>
  </si>
  <si>
    <t>-23.685983</t>
  </si>
  <si>
    <t>Rua Renato Rinaldi, Vila Carrão, São Paulo, São Paulo- CEP 03426000</t>
  </si>
  <si>
    <t>-46.5375015</t>
  </si>
  <si>
    <t>-23.5521262</t>
  </si>
  <si>
    <t>Estrada do M Boi Mirim, Jardim Dionisio, São Paulo, São Paulo- CEP 04935056</t>
  </si>
  <si>
    <t>Rua Eponina, Vila Carrão, São Paulo, São Paulo- CEP 03426010</t>
  </si>
  <si>
    <t>-46.5374433</t>
  </si>
  <si>
    <t>-23.551424</t>
  </si>
  <si>
    <t>Rua Manon, Jardim Dionisio, São Paulo, São Paulo- CEP 04935060</t>
  </si>
  <si>
    <t>-46.7660338</t>
  </si>
  <si>
    <t>-23.6833349</t>
  </si>
  <si>
    <t>Rua Nísia Floresta, Vila Carrão, São Paulo, São Paulo- CEP 03426020</t>
  </si>
  <si>
    <t>-46.5365039</t>
  </si>
  <si>
    <t>-23.5508373</t>
  </si>
  <si>
    <t>Rua Thereza Silveira de Almeida, Jardim Dionisio, São Paulo, São Paulo- CEP 04935070</t>
  </si>
  <si>
    <t>-46.7671666</t>
  </si>
  <si>
    <t>-23.6830571</t>
  </si>
  <si>
    <t>Travessa Geraldo Sesso Júnior, Vila Carrão, São Paulo, São Paulo- CEP 03426030</t>
  </si>
  <si>
    <t>-46.5343161</t>
  </si>
  <si>
    <t>-23.5537369</t>
  </si>
  <si>
    <t>Rua Sotero Pedro de Abreu, Jardim Dionisio, São Paulo, São Paulo- CEP 04935080</t>
  </si>
  <si>
    <t>-46.7675751</t>
  </si>
  <si>
    <t>-23.6832284</t>
  </si>
  <si>
    <t>Rua Luís Pinto, Vila Carrão, São Paulo, São Paulo- CEP 03427000</t>
  </si>
  <si>
    <t>-46.5352508</t>
  </si>
  <si>
    <t>-23.5520367</t>
  </si>
  <si>
    <t>Rua Doutor Luiz Fernando Ferreira, Jardim Dionisio, São Paulo, São Paulo- CEP 04935090</t>
  </si>
  <si>
    <t>-46.7679542</t>
  </si>
  <si>
    <t>-23.6834643</t>
  </si>
  <si>
    <t>Rua Monte Mor, Vila Carrão, São Paulo, São Paulo- CEP 03427010</t>
  </si>
  <si>
    <t>-46.5352352</t>
  </si>
  <si>
    <t>-23.550826</t>
  </si>
  <si>
    <t>Travessa Acalanto Brasileiro, Jardim Dionisio, São Paulo, São Paulo- CEP 04935140</t>
  </si>
  <si>
    <t>-46.7649232</t>
  </si>
  <si>
    <t>-23.6850295</t>
  </si>
  <si>
    <t>Rua Vicente Frate, Vila Carrão, São Paulo, São Paulo- CEP 03427020</t>
  </si>
  <si>
    <t>-46.5362623</t>
  </si>
  <si>
    <t>-23.5532663</t>
  </si>
  <si>
    <t>Jardim do Alto</t>
  </si>
  <si>
    <t>Rua Alice de Souza Lima, Jardim do Alto, São Paulo, São Paulo- CEP 04823470</t>
  </si>
  <si>
    <t>-46.696729</t>
  </si>
  <si>
    <t>-23.72357</t>
  </si>
  <si>
    <t>Rua Ucranianos, Vila Carrão, São Paulo, São Paulo- CEP 03427030</t>
  </si>
  <si>
    <t>-46.5365477</t>
  </si>
  <si>
    <t>-23.5531379</t>
  </si>
  <si>
    <t>Rua Dulce, Vila Carrão, São Paulo, São Paulo- CEP 03427040</t>
  </si>
  <si>
    <t>-46.5364827</t>
  </si>
  <si>
    <t>-23.5519797</t>
  </si>
  <si>
    <t>Travessa Antônio Bau, Vila Carrão, São Paulo, São Paulo- CEP 03427045</t>
  </si>
  <si>
    <t>-46.5362406</t>
  </si>
  <si>
    <t>-23.5520285</t>
  </si>
  <si>
    <t>Rua Doutor Carlos de Morais Andrade, Vila Carrão, São Paulo, São Paulo- CEP 03427050</t>
  </si>
  <si>
    <t>-46.5389719</t>
  </si>
  <si>
    <t>-23.5553539</t>
  </si>
  <si>
    <t>Rua Ponta de Leste, Vila Carrão, São Paulo, São Paulo- CEP 03427060</t>
  </si>
  <si>
    <t>-46.5393568</t>
  </si>
  <si>
    <t>-23.5558776</t>
  </si>
  <si>
    <t>Rua Boicininga, Vila Carrão, São Paulo, São Paulo- CEP 03427070</t>
  </si>
  <si>
    <t>-46.5378022</t>
  </si>
  <si>
    <t>-23.5554691</t>
  </si>
  <si>
    <t>Rua Almirante Giachetta, Vila Carrão, São Paulo, São Paulo- CEP 03427080</t>
  </si>
  <si>
    <t>-46.5383942</t>
  </si>
  <si>
    <t>-23.5549597</t>
  </si>
  <si>
    <t>Rua Luís Pinto, 641, Vila Carrão, São Paulo, São Paulo- CEP 03427970</t>
  </si>
  <si>
    <t>-46.5341291</t>
  </si>
  <si>
    <t>-23.5496971</t>
  </si>
  <si>
    <t>Rua Xiririca, Vila Carrão, São Paulo, São Paulo- CEP 03428000</t>
  </si>
  <si>
    <t>-46.540295</t>
  </si>
  <si>
    <t>-23.5532046</t>
  </si>
  <si>
    <t>Rua Alzira Honorina, Vila Carrão, São Paulo, São Paulo- CEP 03428010</t>
  </si>
  <si>
    <t>-46.534948</t>
  </si>
  <si>
    <t>-23.5550096</t>
  </si>
  <si>
    <t>Jardim do Carmo</t>
  </si>
  <si>
    <t>Rua José Sebastião de Sá, Jardim do Carmo, São Paulo, São Paulo- CEP 04674020</t>
  </si>
  <si>
    <t>-46.3628696</t>
  </si>
  <si>
    <t>-23.497831</t>
  </si>
  <si>
    <t>Rua Juca Mendes, Vila Carrão, São Paulo, São Paulo- CEP 03428020</t>
  </si>
  <si>
    <t>-46.534466</t>
  </si>
  <si>
    <t>-23.5529449</t>
  </si>
  <si>
    <t>Jardim do Centro</t>
  </si>
  <si>
    <t>Rua Humberto Ravello, Jardim do Centro, São Paulo, São Paulo- CEP 04888000</t>
  </si>
  <si>
    <t>-46.735487</t>
  </si>
  <si>
    <t>-23.8260613</t>
  </si>
  <si>
    <t>Rua Catiana, Vila Carrão, São Paulo, São Paulo- CEP 03428030</t>
  </si>
  <si>
    <t>-46.5330651</t>
  </si>
  <si>
    <t>-23.5514689</t>
  </si>
  <si>
    <t>Rua Vicente Gomez, Jardim do Centro, São Paulo, São Paulo- CEP 04888010</t>
  </si>
  <si>
    <t>-46.734761</t>
  </si>
  <si>
    <t>-23.8258259</t>
  </si>
  <si>
    <t>Rua Carlos Eduardo, Vila Carrão, São Paulo, São Paulo- CEP 03428040</t>
  </si>
  <si>
    <t>-49.0623764</t>
  </si>
  <si>
    <t>-22.2797808</t>
  </si>
  <si>
    <t>Rua Salvador Bercari, Jardim do Centro, São Paulo, São Paulo- CEP 04888020</t>
  </si>
  <si>
    <t>-46.7346763</t>
  </si>
  <si>
    <t>-23.8264049</t>
  </si>
  <si>
    <t>Rua Clea, Vila Carrão, São Paulo, São Paulo- CEP 03428050</t>
  </si>
  <si>
    <t>-46.538016</t>
  </si>
  <si>
    <t>-23.5536442</t>
  </si>
  <si>
    <t>Rua Tomás Sandrino, Jardim do Centro, São Paulo, São Paulo- CEP 04888030</t>
  </si>
  <si>
    <t>-46.7344363</t>
  </si>
  <si>
    <t>-23.8267267</t>
  </si>
  <si>
    <t>Rua Cacira, Vila Carrão, São Paulo, São Paulo- CEP 03428060</t>
  </si>
  <si>
    <t>-46.5425584</t>
  </si>
  <si>
    <t>-23.5527426</t>
  </si>
  <si>
    <t>Estrada Ecoturística de Parelheiros, Jardim do Centro, São Paulo, São Paulo- CEP 04888035</t>
  </si>
  <si>
    <t>-46.7350245</t>
  </si>
  <si>
    <t>-23.8234673</t>
  </si>
  <si>
    <t>Rua João Vieira Prioste, Vila Carrão, São Paulo, São Paulo- CEP 03429000</t>
  </si>
  <si>
    <t>-46.538015</t>
  </si>
  <si>
    <t>-23.5530636</t>
  </si>
  <si>
    <t>Rua Vitor Danvin, Jardim do Centro, São Paulo, São Paulo- CEP 04888040</t>
  </si>
  <si>
    <t>-46.7356235</t>
  </si>
  <si>
    <t>-23.8265233</t>
  </si>
  <si>
    <t>Travessa Forte de São Clemente, Vila Carrão, São Paulo, São Paulo- CEP 03429005</t>
  </si>
  <si>
    <t>-46.5398458</t>
  </si>
  <si>
    <t>-23.5525095</t>
  </si>
  <si>
    <t>Jardim do Colégio</t>
  </si>
  <si>
    <t>Rua Rosário Scamardi, Jardim do Colégio, São Paulo, São Paulo- CEP 05883000</t>
  </si>
  <si>
    <t>-46.7781967</t>
  </si>
  <si>
    <t>-23.6784401</t>
  </si>
  <si>
    <t>Travessa dos Granadeiros, Vila Carrão, São Paulo, São Paulo- CEP 03429007</t>
  </si>
  <si>
    <t>-46.5334433</t>
  </si>
  <si>
    <t>-23.554857</t>
  </si>
  <si>
    <t>Rua Cáspio, Jardim do Colégio, São Paulo, São Paulo- CEP 05883010</t>
  </si>
  <si>
    <t>-46.7804419</t>
  </si>
  <si>
    <t>-23.6756386</t>
  </si>
  <si>
    <t>Rua Aurélio Rodrigues, Vila Carrão, São Paulo, São Paulo- CEP 03429010</t>
  </si>
  <si>
    <t>-46.5326008</t>
  </si>
  <si>
    <t>-23.5537671</t>
  </si>
  <si>
    <t>Rua Cícero Ferraz do Amaral, Jardim do Colégio, São Paulo, São Paulo- CEP 05883030</t>
  </si>
  <si>
    <t>-46.7799885</t>
  </si>
  <si>
    <t>-23.6745149</t>
  </si>
  <si>
    <t>Rua José Carlos Reinosa Fernandes, Vila Carrão, São Paulo, São Paulo- CEP 03429015</t>
  </si>
  <si>
    <t>-46.5307336</t>
  </si>
  <si>
    <t>-23.5534169</t>
  </si>
  <si>
    <t>Rua Creta, Jardim do Colégio, São Paulo, São Paulo- CEP 05883040</t>
  </si>
  <si>
    <t>Rua Doutor Vicente Batista, Vila Carrão, São Paulo, São Paulo- CEP 03429020</t>
  </si>
  <si>
    <t>-23.5554491</t>
  </si>
  <si>
    <t>Rua Eduarda Cardoso Ricardo, Jardim do Colégio, São Paulo, São Paulo- CEP 05883050</t>
  </si>
  <si>
    <t>-46.7778062</t>
  </si>
  <si>
    <t>-23.6751932</t>
  </si>
  <si>
    <t>Rua Pedro Avondano, Vila Carrão, São Paulo, São Paulo- CEP 03429030</t>
  </si>
  <si>
    <t>-46.5379276</t>
  </si>
  <si>
    <t>-23.5504582</t>
  </si>
  <si>
    <t>Rua Emília Rasne, Jardim do Colégio, São Paulo, São Paulo- CEP 05883060</t>
  </si>
  <si>
    <t>-46.7790202</t>
  </si>
  <si>
    <t>-23.6750942</t>
  </si>
  <si>
    <t>Rua Pedro Pires, Vila Carrão, São Paulo, São Paulo- CEP 03429035</t>
  </si>
  <si>
    <t>-46.5334085</t>
  </si>
  <si>
    <t>-23.5533219</t>
  </si>
  <si>
    <t>Rua Francisco de Oliveira Penteado, Jardim do Colégio, São Paulo, São Paulo- CEP 05883070</t>
  </si>
  <si>
    <t>-46.7805025</t>
  </si>
  <si>
    <t>-23.6753691</t>
  </si>
  <si>
    <t>Rua Dinah Silva Cataldo, Vila Carrão, São Paulo, São Paulo- CEP 03429040</t>
  </si>
  <si>
    <t>-46.5319832</t>
  </si>
  <si>
    <t>-23.5540227</t>
  </si>
  <si>
    <t>Rua Isaías Cavalcante Veras, Jardim do Colégio, São Paulo, São Paulo- CEP 05883090</t>
  </si>
  <si>
    <t>-46.7796202</t>
  </si>
  <si>
    <t>-23.6758773</t>
  </si>
  <si>
    <t>Rua Reinoso Fernandes, Vila Carrão, São Paulo, São Paulo- CEP 03429050</t>
  </si>
  <si>
    <t>-46.5325862</t>
  </si>
  <si>
    <t>-23.5541614</t>
  </si>
  <si>
    <t>Rua Joaquim Guerra Azevedo, Jardim do Colégio, São Paulo, São Paulo- CEP 05883100</t>
  </si>
  <si>
    <t>-46.7782518</t>
  </si>
  <si>
    <t>-23.6748224</t>
  </si>
  <si>
    <t>Rua Engenheiro José Carlos Paz Coutinho, Vila Carrão, São Paulo, São Paulo- CEP 03430000</t>
  </si>
  <si>
    <t>Rua Luzia Dias SantAna Bonfim, Jardim do Colégio, São Paulo, São Paulo- CEP 05883120</t>
  </si>
  <si>
    <t>-46.7750991</t>
  </si>
  <si>
    <t>-23.6771267</t>
  </si>
  <si>
    <t>Rua Engenheiro Pegado, Vila Carrão, São Paulo, São Paulo- CEP 03430003</t>
  </si>
  <si>
    <t>-46.5375363</t>
  </si>
  <si>
    <t>-23.5497969</t>
  </si>
  <si>
    <t>Rua Professor Agostinho Alvim, Jardim do Colégio, São Paulo, São Paulo- CEP 05883140</t>
  </si>
  <si>
    <t>-46.7804475</t>
  </si>
  <si>
    <t>-23.6734705</t>
  </si>
  <si>
    <t>Travessa Maria Helena de Lima Ângelo, Vila Carrão, São Paulo, São Paulo- CEP 03430005</t>
  </si>
  <si>
    <t>Rua Antônio Alzelino Guerra, Jardim do Colégio, São Paulo, São Paulo- CEP 05883260</t>
  </si>
  <si>
    <t>-46.7799972</t>
  </si>
  <si>
    <t>-23.6738483</t>
  </si>
  <si>
    <t>Rua Rosa Pinto Ferreira, Vila Carrão, São Paulo, São Paulo- CEP 03430007</t>
  </si>
  <si>
    <t>-46.502026</t>
  </si>
  <si>
    <t>-23.5057812</t>
  </si>
  <si>
    <t>Rua Antônio Benedicto Galvão, Jardim do Colégio, São Paulo, São Paulo- CEP 05883270</t>
  </si>
  <si>
    <t>-46.7795983</t>
  </si>
  <si>
    <t>-23.6753901</t>
  </si>
  <si>
    <t>Rua Estevão Damiani Filho, Vila Carrão, São Paulo, São Paulo- CEP 03430010</t>
  </si>
  <si>
    <t>-46.5294634</t>
  </si>
  <si>
    <t>-23.552874</t>
  </si>
  <si>
    <t>Rua Achilles Pugliessi, Jardim do Colégio, São Paulo, São Paulo- CEP 05883275</t>
  </si>
  <si>
    <t>-46.6888374</t>
  </si>
  <si>
    <t>-23.5945411</t>
  </si>
  <si>
    <t>Travessa Beruri, Vila Carrão, São Paulo, São Paulo- CEP 03430015</t>
  </si>
  <si>
    <t>-46.5293308</t>
  </si>
  <si>
    <t>-23.5530647</t>
  </si>
  <si>
    <t>Rua Avelina Azevedo Wanderley, Jardim do Colégio, São Paulo, São Paulo- CEP 05883280</t>
  </si>
  <si>
    <t>-46.7789555</t>
  </si>
  <si>
    <t>-23.6741843</t>
  </si>
  <si>
    <t>Rua Iacri, Vila Carrão, São Paulo, São Paulo- CEP 03430020</t>
  </si>
  <si>
    <t>-46.5306837</t>
  </si>
  <si>
    <t>-23.5528564</t>
  </si>
  <si>
    <t>Rua Bairrada, Jardim do Colégio, São Paulo, São Paulo- CEP 05883290</t>
  </si>
  <si>
    <t>-46.7758047</t>
  </si>
  <si>
    <t>-23.6773912</t>
  </si>
  <si>
    <t>Rua Itogapuque, Vila Carrão, São Paulo, São Paulo- CEP 03430030</t>
  </si>
  <si>
    <t>-46.5311216</t>
  </si>
  <si>
    <t>-23.5525894</t>
  </si>
  <si>
    <t>Rua Goioxim, Jardim do Colégio, São Paulo, São Paulo- CEP 05884020</t>
  </si>
  <si>
    <t>-46.7740114</t>
  </si>
  <si>
    <t>-23.6696721</t>
  </si>
  <si>
    <t>Rua Deni, Vila Carrão, São Paulo, São Paulo- CEP 03430045</t>
  </si>
  <si>
    <t>-46.5324498</t>
  </si>
  <si>
    <t>-23.552707</t>
  </si>
  <si>
    <t>Rua Ipaguaçu, Jardim do Colégio, São Paulo, São Paulo- CEP 05884040</t>
  </si>
  <si>
    <t>-46.7736124</t>
  </si>
  <si>
    <t>-23.669652</t>
  </si>
  <si>
    <t>Rua Valentim Xavier, Vila Carrão, São Paulo, São Paulo- CEP 03430050</t>
  </si>
  <si>
    <t>-46.5447189</t>
  </si>
  <si>
    <t>-23.5465856</t>
  </si>
  <si>
    <t>Rua Iuruti, Jardim do Colégio, São Paulo, São Paulo- CEP 05884050</t>
  </si>
  <si>
    <t>-46.7734965</t>
  </si>
  <si>
    <t>-23.6692537</t>
  </si>
  <si>
    <t>Rua Rogério Giorgi, Vila Carrão, São Paulo, São Paulo- CEP 03431000</t>
  </si>
  <si>
    <t>-46.5370088</t>
  </si>
  <si>
    <t>-23.5511894</t>
  </si>
  <si>
    <t>Rua Ivaldo, Jardim do Colégio, São Paulo, São Paulo- CEP 05884060</t>
  </si>
  <si>
    <t>-46.7745827</t>
  </si>
  <si>
    <t>-23.6707743</t>
  </si>
  <si>
    <t>Travessa André Favero, Vila Carrão, São Paulo, São Paulo- CEP 03431005</t>
  </si>
  <si>
    <t>Rua Ivan, Jardim do Colégio, São Paulo, São Paulo- CEP 05884070</t>
  </si>
  <si>
    <t>-46.7664746</t>
  </si>
  <si>
    <t>-23.6709149</t>
  </si>
  <si>
    <t>Travessa Aristides Ávila, Vila Carrão, São Paulo, São Paulo- CEP 03431007</t>
  </si>
  <si>
    <t>Rua Ivor, Jardim do Colégio, São Paulo, São Paulo- CEP 05884090</t>
  </si>
  <si>
    <t>-46.7751893</t>
  </si>
  <si>
    <t>-23.6714879</t>
  </si>
  <si>
    <t>Rua Foz do Iguaçu, Vila Carrão, São Paulo, São Paulo- CEP 03431010</t>
  </si>
  <si>
    <t>-46.53395</t>
  </si>
  <si>
    <t>-23.5531418</t>
  </si>
  <si>
    <t>Rua Cleonice, Jardim do Colégio, São Paulo, São Paulo- CEP 05884280</t>
  </si>
  <si>
    <t>-46.7772938</t>
  </si>
  <si>
    <t>-23.6710901</t>
  </si>
  <si>
    <t>Rua Maria Cecília, Vila Carrão, São Paulo, São Paulo- CEP 03431020</t>
  </si>
  <si>
    <t>-46.5375265</t>
  </si>
  <si>
    <t>-23.5503821</t>
  </si>
  <si>
    <t>Rua Doutor Humberto Pascale, Jardim do Colégio, São Paulo, São Paulo- CEP 05884310</t>
  </si>
  <si>
    <t>-46.7765735</t>
  </si>
  <si>
    <t>-23.6749069</t>
  </si>
  <si>
    <t>Rua Renato Pierri, Vila Carrão, São Paulo, São Paulo- CEP 03431030</t>
  </si>
  <si>
    <t>-46.5436547</t>
  </si>
  <si>
    <t>-23.5476478</t>
  </si>
  <si>
    <t>Rua Izaías Faria Camacho, Jardim do Colégio, São Paulo, São Paulo- CEP 05884315</t>
  </si>
  <si>
    <t>-46.7757488</t>
  </si>
  <si>
    <t>-23.6753953</t>
  </si>
  <si>
    <t>Rua do Descanso, Vila Carrão, São Paulo, São Paulo- CEP 03431040</t>
  </si>
  <si>
    <t>-46.5420153</t>
  </si>
  <si>
    <t>-23.5494451</t>
  </si>
  <si>
    <t>Rua Eunice Soares da Cunha, Jardim do Colégio, São Paulo, São Paulo- CEP 05884320</t>
  </si>
  <si>
    <t>-46.7750783</t>
  </si>
  <si>
    <t>-23.6751234</t>
  </si>
  <si>
    <t>Rua Matilde Reinoso, Vila Carrão, São Paulo, São Paulo- CEP 03431050</t>
  </si>
  <si>
    <t>-46.5325866</t>
  </si>
  <si>
    <t>-23.5541794</t>
  </si>
  <si>
    <t>Rua Floresta Imperial, Jardim do Colégio, São Paulo, São Paulo- CEP 05884340</t>
  </si>
  <si>
    <t>Rua Picinguaba, Vila Santa Isabel, São Paulo, São Paulo- CEP 03432000</t>
  </si>
  <si>
    <t>-46.5382779</t>
  </si>
  <si>
    <t>-23.5582276</t>
  </si>
  <si>
    <t>Rua General Vieira da Rosa, Jardim do Colégio, São Paulo, São Paulo- CEP 05884360</t>
  </si>
  <si>
    <t>-46.7775556</t>
  </si>
  <si>
    <t>-23.6738438</t>
  </si>
  <si>
    <t>Rua Frei Orlando, Vila Santa Isabel, São Paulo, São Paulo- CEP 03432010</t>
  </si>
  <si>
    <t>-46.5358746</t>
  </si>
  <si>
    <t>-23.558066</t>
  </si>
  <si>
    <t>Vila Georgina Malachias dos Santos, Vila Santa Isabel, São Paulo, São Paulo- CEP 03432015</t>
  </si>
  <si>
    <t>-46.5376352</t>
  </si>
  <si>
    <t>-23.5597318</t>
  </si>
  <si>
    <t>Rua Saboó, Vila Santa Isabel, São Paulo, São Paulo- CEP 03432020</t>
  </si>
  <si>
    <t>-46.5366376</t>
  </si>
  <si>
    <t>-23.5573908</t>
  </si>
  <si>
    <t>Rua Paulínia, Vila Santa Isabel, São Paulo, São Paulo- CEP 03432030</t>
  </si>
  <si>
    <t>-46.5375775</t>
  </si>
  <si>
    <t>-23.5588091</t>
  </si>
  <si>
    <t>Rua Torre de Pedra, Vila Santa Isabel, São Paulo, São Paulo- CEP 03432040</t>
  </si>
  <si>
    <t>-46.5372804</t>
  </si>
  <si>
    <t>-23.558362</t>
  </si>
  <si>
    <t>Rua Florentinos, Vila Santa Isabel, São Paulo, São Paulo- CEP 03432050</t>
  </si>
  <si>
    <t>-46.5365139</t>
  </si>
  <si>
    <t>-23.558115</t>
  </si>
  <si>
    <t>Rua Forquilha, Vila Santa Isabel, São Paulo, São Paulo- CEP 03432060</t>
  </si>
  <si>
    <t>Rua Coronel Goulart, Vila Santa Isabel, São Paulo, São Paulo- CEP 03432070</t>
  </si>
  <si>
    <t>-46.5362488</t>
  </si>
  <si>
    <t>-23.5567914</t>
  </si>
  <si>
    <t>Rua Cangioca, Vila Santa Isabel, São Paulo, São Paulo- CEP 03432080</t>
  </si>
  <si>
    <t>-46.5358842</t>
  </si>
  <si>
    <t>-23.5562482</t>
  </si>
  <si>
    <t>Rua Ipuã, Vila Santa Isabel, São Paulo, São Paulo- CEP 03432090</t>
  </si>
  <si>
    <t>-46.5351477</t>
  </si>
  <si>
    <t>-23.5560511</t>
  </si>
  <si>
    <t>Travessa Caramelo, Vila Santa Isabel, São Paulo, São Paulo- CEP 03432100</t>
  </si>
  <si>
    <t>-46.5343844</t>
  </si>
  <si>
    <t>-23.5567589</t>
  </si>
  <si>
    <t>Rua Professora Regina Brandt de Carvalho, Vila Santa Isabel, São Paulo, São Paulo- CEP 03432110</t>
  </si>
  <si>
    <t>-46.5347189</t>
  </si>
  <si>
    <t>-23.5571231</t>
  </si>
  <si>
    <t>Rua Taubaté, Vila Fernandes, São Paulo, São Paulo- CEP 03433000</t>
  </si>
  <si>
    <t>-46.5336209</t>
  </si>
  <si>
    <t>-23.5565726</t>
  </si>
  <si>
    <t>Rua Mamboré, Vila Fernandes, São Paulo, São Paulo- CEP 03433010</t>
  </si>
  <si>
    <t>-46.5332611</t>
  </si>
  <si>
    <t>-23.5568092</t>
  </si>
  <si>
    <t>Rua Chiriguanos, Vila Fernandes, São Paulo, São Paulo- CEP 03433020</t>
  </si>
  <si>
    <t>-46.5288628</t>
  </si>
  <si>
    <t>-23.5622159</t>
  </si>
  <si>
    <t>Rua Vacanga, Vila Fernandes, São Paulo, São Paulo- CEP 03433025</t>
  </si>
  <si>
    <t>-46.5316077</t>
  </si>
  <si>
    <t>-23.5605241</t>
  </si>
  <si>
    <t>Rua Benedito Galvão, Vila Fernandes, São Paulo, São Paulo- CEP 03433030</t>
  </si>
  <si>
    <t>-46.5378861</t>
  </si>
  <si>
    <t>-23.5600602</t>
  </si>
  <si>
    <t>Praça Albino Francisco de Figueiredo, Vila Fernandes, São Paulo, São Paulo- CEP 03433040</t>
  </si>
  <si>
    <t>-46.5361584</t>
  </si>
  <si>
    <t>-23.5602434</t>
  </si>
  <si>
    <t>Rua Apetiribu, Vila Fernandes, São Paulo, São Paulo- CEP 03433050</t>
  </si>
  <si>
    <t>-46.5364713</t>
  </si>
  <si>
    <t>-23.5606332</t>
  </si>
  <si>
    <t>Rua Taguató, Vila Fernandes, São Paulo, São Paulo- CEP 03433060</t>
  </si>
  <si>
    <t>-46.5352118</t>
  </si>
  <si>
    <t>-23.5580342</t>
  </si>
  <si>
    <t>Rua Inhangaba, Vila Fernandes, São Paulo, São Paulo- CEP 03433070</t>
  </si>
  <si>
    <t>-46.5349135</t>
  </si>
  <si>
    <t>-23.5580517</t>
  </si>
  <si>
    <t>Rua Contanau, Vila Fernandes, São Paulo, São Paulo- CEP 03433080</t>
  </si>
  <si>
    <t>-46.535259</t>
  </si>
  <si>
    <t>-23.5588567</t>
  </si>
  <si>
    <t>Rua São Julião, Vila Fernandes, São Paulo, São Paulo- CEP 03433090</t>
  </si>
  <si>
    <t>-46.5353981</t>
  </si>
  <si>
    <t>-23.5594426</t>
  </si>
  <si>
    <t>Travessa São Julião, Vila Fernandes, São Paulo, São Paulo- CEP 03433100</t>
  </si>
  <si>
    <t>Rua Salomé Queiroga, Vila Carrão, São Paulo, São Paulo- CEP 03434000</t>
  </si>
  <si>
    <t>-46.5327886</t>
  </si>
  <si>
    <t>-23.5580505</t>
  </si>
  <si>
    <t>Rua Maria José da Silva, Vila Carrão, São Paulo, São Paulo- CEP 03434010</t>
  </si>
  <si>
    <t>-46.5315824</t>
  </si>
  <si>
    <t>-23.5553265</t>
  </si>
  <si>
    <t>Rua Antônio de Oliveira, Vila Carrão, São Paulo, São Paulo- CEP 03434020</t>
  </si>
  <si>
    <t>-46.5323406</t>
  </si>
  <si>
    <t>-23.5560835</t>
  </si>
  <si>
    <t>Rua Augusto Reginato, Vila Carrão, São Paulo, São Paulo- CEP 03434030</t>
  </si>
  <si>
    <t>-46.5321243</t>
  </si>
  <si>
    <t>-23.5579712</t>
  </si>
  <si>
    <t>Rua Tuparaquara, Vila Carrão, São Paulo, São Paulo- CEP 03434040</t>
  </si>
  <si>
    <t>-46.5335194</t>
  </si>
  <si>
    <t>-23.5589633</t>
  </si>
  <si>
    <t>Rua Serra do Quartel, Vila Carrão, São Paulo, São Paulo- CEP 03434050</t>
  </si>
  <si>
    <t>-46.5340055</t>
  </si>
  <si>
    <t>-23.5598459</t>
  </si>
  <si>
    <t>Rua Edna Romanini, Vila Carrão, São Paulo, São Paulo- CEP 03434060</t>
  </si>
  <si>
    <t>-46.5349265</t>
  </si>
  <si>
    <t>-23.56051</t>
  </si>
  <si>
    <t>Rua Gabriel Andrioli, Vila Carrão, São Paulo, São Paulo- CEP 03434070</t>
  </si>
  <si>
    <t>-46.5319145</t>
  </si>
  <si>
    <t>-23.5586598</t>
  </si>
  <si>
    <t>Rua Antônio Peres Mulla, Vila Carrão, São Paulo, São Paulo- CEP 03434080</t>
  </si>
  <si>
    <t>-46.5325372</t>
  </si>
  <si>
    <t>-23.5628036</t>
  </si>
  <si>
    <t>Rua Roberto Vido, Vila Carrão, São Paulo, São Paulo- CEP 03434090</t>
  </si>
  <si>
    <t>-46.5319902</t>
  </si>
  <si>
    <t>-23.5597471</t>
  </si>
  <si>
    <t>Jardim do Lago</t>
  </si>
  <si>
    <t>Avenida Antônio Ramiro da Silva, Jardim do Lago, São Paulo, São Paulo- CEP 05397000</t>
  </si>
  <si>
    <t>-46.7756782</t>
  </si>
  <si>
    <t>-23.5794469</t>
  </si>
  <si>
    <t>Rua João Cordeiro, Vila Carrão, São Paulo, São Paulo- CEP 03435000</t>
  </si>
  <si>
    <t>-23.5577414</t>
  </si>
  <si>
    <t>Travessa Professor Manuel Lourenço Filho, Jardim do Lago, São Paulo, São Paulo- CEP 05397005</t>
  </si>
  <si>
    <t>-46.7776153</t>
  </si>
  <si>
    <t>-23.5793706</t>
  </si>
  <si>
    <t>Rua Dona Maria Montagni de Oliveira, Vila Carrão, São Paulo, São Paulo- CEP 03435010</t>
  </si>
  <si>
    <t>-46.5294179</t>
  </si>
  <si>
    <t>-23.5535796</t>
  </si>
  <si>
    <t>Rua Jorge Raimundo Mendes de Almeida, Jardim do Lago, São Paulo, São Paulo- CEP 05397010</t>
  </si>
  <si>
    <t>-46.7760838</t>
  </si>
  <si>
    <t>-23.5791017</t>
  </si>
  <si>
    <t>Rua Ricardo Bertolini, Vila Carrão, São Paulo, São Paulo- CEP 03435020</t>
  </si>
  <si>
    <t>-46.5283559</t>
  </si>
  <si>
    <t>-23.5537719</t>
  </si>
  <si>
    <t>Travessa Sururina, Jardim do Lago, São Paulo, São Paulo- CEP 05397030</t>
  </si>
  <si>
    <t>-46.7771668</t>
  </si>
  <si>
    <t>-23.5783671</t>
  </si>
  <si>
    <t>Rua Felício Geraldo Nicolau, Vila Carrão, São Paulo, São Paulo- CEP 03435030</t>
  </si>
  <si>
    <t>-46.5293678</t>
  </si>
  <si>
    <t>-23.554116</t>
  </si>
  <si>
    <t>Rua Teresa de Marco, Jardim do Lago, São Paulo, São Paulo- CEP 05397040</t>
  </si>
  <si>
    <t>-46.773457</t>
  </si>
  <si>
    <t>-23.5791107</t>
  </si>
  <si>
    <t>Rua Professor João Batista Ferri, Vila Carrão, São Paulo, São Paulo- CEP 03435040</t>
  </si>
  <si>
    <t>-46.5292437</t>
  </si>
  <si>
    <t>-23.555378</t>
  </si>
  <si>
    <t>Rua Felicidade Moreira César, Jardim do Lago, São Paulo, São Paulo- CEP 05397050</t>
  </si>
  <si>
    <t>-46.7737489</t>
  </si>
  <si>
    <t>-23.5794452</t>
  </si>
  <si>
    <t>Rua Vitório Rochi, Vila Carrão, São Paulo, São Paulo- CEP 03435050</t>
  </si>
  <si>
    <t>-46.5308837</t>
  </si>
  <si>
    <t>-23.557994</t>
  </si>
  <si>
    <t>Rua Benjamin de Marco, Jardim do Lago, São Paulo, São Paulo- CEP 05397060</t>
  </si>
  <si>
    <t>-46.7735029</t>
  </si>
  <si>
    <t>-23.5810238</t>
  </si>
  <si>
    <t>Rua Cruz Jobim, Vila Carrão, São Paulo, São Paulo- CEP 03435060</t>
  </si>
  <si>
    <t>-46.5325029</t>
  </si>
  <si>
    <t>-23.5623434</t>
  </si>
  <si>
    <t>Rua Escolástica César de Siqueira, Jardim do Lago, São Paulo, São Paulo- CEP 05397070</t>
  </si>
  <si>
    <t>-46.7732511</t>
  </si>
  <si>
    <t>-23.5811021</t>
  </si>
  <si>
    <t>Rua dos Rodrigues, Vila Carrão, São Paulo, São Paulo- CEP 03435070</t>
  </si>
  <si>
    <t>-46.5301765</t>
  </si>
  <si>
    <t>-23.5629992</t>
  </si>
  <si>
    <t>Rua Professor Afonso César de Siqueira, Jardim do Lago, São Paulo, São Paulo- CEP 05397080</t>
  </si>
  <si>
    <t>-46.7727125</t>
  </si>
  <si>
    <t>-23.5817094</t>
  </si>
  <si>
    <t>Rua Francisca de Paula, Vila Carrão, São Paulo, São Paulo- CEP 03436000</t>
  </si>
  <si>
    <t>-46.5304023</t>
  </si>
  <si>
    <t>-23.5582522</t>
  </si>
  <si>
    <t>Rua Antonieta de Marco, Jardim do Lago, São Paulo, São Paulo- CEP 05397090</t>
  </si>
  <si>
    <t>-46.7732639</t>
  </si>
  <si>
    <t>-23.5815423</t>
  </si>
  <si>
    <t>Travessa Nelson Soares, Vila Carrão, São Paulo, São Paulo- CEP 03436003</t>
  </si>
  <si>
    <t>-46.680295</t>
  </si>
  <si>
    <t>-23.5047307</t>
  </si>
  <si>
    <t>Rua Clemente Bernini, Jardim do Lago, São Paulo, São Paulo- CEP 05397100</t>
  </si>
  <si>
    <t>-46.7735633</t>
  </si>
  <si>
    <t>-23.581</t>
  </si>
  <si>
    <t>Travessa Carlos Magno, Vila Carrão, São Paulo, São Paulo- CEP 03436005</t>
  </si>
  <si>
    <t>-45.9485198</t>
  </si>
  <si>
    <t>-23.3023073</t>
  </si>
  <si>
    <t>Rua Paulo da Silva, Jardim do Lago, São Paulo, São Paulo- CEP 05397110</t>
  </si>
  <si>
    <t>-46.7749792</t>
  </si>
  <si>
    <t>-23.5815152</t>
  </si>
  <si>
    <t>Travessa Francisca de Paula, Vila Carrão, São Paulo, São Paulo- CEP 03436007</t>
  </si>
  <si>
    <t>Rua Abade Bernon, Jardim do Lago, São Paulo, São Paulo- CEP 05397120</t>
  </si>
  <si>
    <t>-46.773993</t>
  </si>
  <si>
    <t>-23.5813989</t>
  </si>
  <si>
    <t>Travessa Vila Olga, Vila Carrão, São Paulo, São Paulo- CEP 03436009</t>
  </si>
  <si>
    <t>-46.5284982</t>
  </si>
  <si>
    <t>-23.5556161</t>
  </si>
  <si>
    <t>Rua Alfério de Marco, Jardim do Lago, São Paulo, São Paulo- CEP 05397130</t>
  </si>
  <si>
    <t>-46.4553398</t>
  </si>
  <si>
    <t>-23.4881471</t>
  </si>
  <si>
    <t>Rua Bariri, Vila Carrão, São Paulo, São Paulo- CEP 03436010</t>
  </si>
  <si>
    <t>-46.5305999</t>
  </si>
  <si>
    <t>-23.5575201</t>
  </si>
  <si>
    <t>Rua Alfredo Izzo, Jardim do Lago, São Paulo, São Paulo- CEP 05397140</t>
  </si>
  <si>
    <t>-46.3859699</t>
  </si>
  <si>
    <t>-23.4918966</t>
  </si>
  <si>
    <t>Rua Ângelo Pavan, Vila Carrão, São Paulo, São Paulo- CEP 03436020</t>
  </si>
  <si>
    <t>-46.5320114</t>
  </si>
  <si>
    <t>-23.5567864</t>
  </si>
  <si>
    <t>Rua Marginal, Jardim do Lago, São Paulo, São Paulo- CEP 05397150</t>
  </si>
  <si>
    <t>-47.1713505</t>
  </si>
  <si>
    <t>-22.8901154</t>
  </si>
  <si>
    <t>Rua Antônio Carlos Brandão de Oliveira, Vila Carrão, São Paulo, São Paulo- CEP 03436030</t>
  </si>
  <si>
    <t>-46.5305132</t>
  </si>
  <si>
    <t>-23.55945</t>
  </si>
  <si>
    <t>Rua Armando de Marco, Jardim do Lago, São Paulo, São Paulo- CEP 05397160</t>
  </si>
  <si>
    <t>-45.5851347</t>
  </si>
  <si>
    <t>-22.7374018</t>
  </si>
  <si>
    <t>Rua Amarais, Vila Carrão, São Paulo, São Paulo- CEP 03436040</t>
  </si>
  <si>
    <t>-46.5319858</t>
  </si>
  <si>
    <t>-23.5614768</t>
  </si>
  <si>
    <t>Rua Valentim Silva, Jardim do Lago, São Paulo, São Paulo- CEP 05550020</t>
  </si>
  <si>
    <t>-46.7787835</t>
  </si>
  <si>
    <t>-23.5794771</t>
  </si>
  <si>
    <t>Rua Henrique Xavier, Vila Carrão, São Paulo, São Paulo- CEP 03436050</t>
  </si>
  <si>
    <t>-46.5306382</t>
  </si>
  <si>
    <t>-23.5627112</t>
  </si>
  <si>
    <t>Rua Possidônio de Jesus, Jardim do Lago, São Paulo, São Paulo- CEP 05550040</t>
  </si>
  <si>
    <t>-46.7784821</t>
  </si>
  <si>
    <t>-23.5802967</t>
  </si>
  <si>
    <t>Rua Firmino Braga, Vila Carrão, São Paulo, São Paulo- CEP 03436060</t>
  </si>
  <si>
    <t>-46.531985</t>
  </si>
  <si>
    <t>-23.562048</t>
  </si>
  <si>
    <t>Rua dos Piemonteses, Jardim do Lago, São Paulo, São Paulo- CEP 05550070</t>
  </si>
  <si>
    <t>-46.7825411</t>
  </si>
  <si>
    <t>-23.5799696</t>
  </si>
  <si>
    <t>Rua Ettore, Vila Carrão, São Paulo, São Paulo- CEP 03436070</t>
  </si>
  <si>
    <t>-46.5296787</t>
  </si>
  <si>
    <t>-23.5632407</t>
  </si>
  <si>
    <t>Rua Vítor Osvaldo Carelli, Jardim do Lago, São Paulo, São Paulo- CEP 05550080</t>
  </si>
  <si>
    <t>-46.7801009</t>
  </si>
  <si>
    <t>-23.5782326</t>
  </si>
  <si>
    <t>Rua Doutor José Veiga, Vila Carrão, São Paulo, São Paulo- CEP 03436080</t>
  </si>
  <si>
    <t>-46.5308639</t>
  </si>
  <si>
    <t>-23.5625909</t>
  </si>
  <si>
    <t>Rua André João, Jardim do Lago, São Paulo, São Paulo- CEP 05550090</t>
  </si>
  <si>
    <t>-46.5140863</t>
  </si>
  <si>
    <t>-22.9383551</t>
  </si>
  <si>
    <t>Rua Volta Grande, Vila Carrão, São Paulo, São Paulo- CEP 03436090</t>
  </si>
  <si>
    <t>-46.5327292</t>
  </si>
  <si>
    <t>-23.5587976</t>
  </si>
  <si>
    <t>Rua Santa Amélia, Jardim do Lago, São Paulo, São Paulo- CEP 05550095</t>
  </si>
  <si>
    <t>-46.5464152</t>
  </si>
  <si>
    <t>-22.9438852</t>
  </si>
  <si>
    <t>Rua Ana Carbone, Vila Carrão, São Paulo, São Paulo- CEP 03436100</t>
  </si>
  <si>
    <t>-46.5327714</t>
  </si>
  <si>
    <t>-23.5570124</t>
  </si>
  <si>
    <t>Rua Emília Pilon, Jardim do Lago, São Paulo, São Paulo- CEP 05550100</t>
  </si>
  <si>
    <t>-50.0978034</t>
  </si>
  <si>
    <t>-22.152954</t>
  </si>
  <si>
    <t>Rua Pedro Voss, Vila Carrão, São Paulo, São Paulo- CEP 03437000</t>
  </si>
  <si>
    <t>-23.5589878</t>
  </si>
  <si>
    <t>Jardim do Russo</t>
  </si>
  <si>
    <t>Travessa Attílio Tortorelli Filho, Jardim do Russo, São Paulo, São Paulo- CEP 05211080</t>
  </si>
  <si>
    <t>-46.7602682</t>
  </si>
  <si>
    <t>-23.4084735</t>
  </si>
  <si>
    <t>Travessa Forte de Itaboca, Vila Carrão, São Paulo, São Paulo- CEP 03437005</t>
  </si>
  <si>
    <t>Vila Nahum Goldman, Jardim do Russo, São Paulo, São Paulo- CEP 05211190</t>
  </si>
  <si>
    <t>-46.7594443</t>
  </si>
  <si>
    <t>-23.4105715</t>
  </si>
  <si>
    <t>Rua Cândido Pereira Pessoa, Vila Carrão, São Paulo, São Paulo- CEP 03437010</t>
  </si>
  <si>
    <t>-46.5269061</t>
  </si>
  <si>
    <t>Rua Frogolino Ferrari, Vila Carrão, São Paulo, São Paulo- CEP 03437020</t>
  </si>
  <si>
    <t>-46.5271374</t>
  </si>
  <si>
    <t>-23.5559561</t>
  </si>
  <si>
    <t>Rua Alessandro Nini, Vila Carrão, São Paulo, São Paulo- CEP 03437030</t>
  </si>
  <si>
    <t>-46.5274282</t>
  </si>
  <si>
    <t>-23.556562</t>
  </si>
  <si>
    <t>Rua Mutamba, Vila Carrão, São Paulo, São Paulo- CEP 03437040</t>
  </si>
  <si>
    <t>-46.5279512</t>
  </si>
  <si>
    <t>-23.5574102</t>
  </si>
  <si>
    <t>Rua Alda Vieira, Vila Carrão, São Paulo, São Paulo- CEP 03437050</t>
  </si>
  <si>
    <t>-46.5284284</t>
  </si>
  <si>
    <t>-23.5582264</t>
  </si>
  <si>
    <t>Rua Maria Inácia da Conceição, Vila Carrão, São Paulo, São Paulo- CEP 03437060</t>
  </si>
  <si>
    <t>-46.5295289</t>
  </si>
  <si>
    <t>-23.5593147</t>
  </si>
  <si>
    <t>Travessa Antônio Capel, Vila Carrão, São Paulo, São Paulo- CEP 03437065</t>
  </si>
  <si>
    <t>-46.5294447</t>
  </si>
  <si>
    <t>-23.5595969</t>
  </si>
  <si>
    <t>Rua Valdemar da Silva, Vila Carrão, São Paulo, São Paulo- CEP 03437070</t>
  </si>
  <si>
    <t>-46.5300024</t>
  </si>
  <si>
    <t>-23.5601611</t>
  </si>
  <si>
    <t>Travessa Domingos Canedo, Vila Carrão, São Paulo, São Paulo- CEP 03437075</t>
  </si>
  <si>
    <t>-46.5296664</t>
  </si>
  <si>
    <t>-23.5601142</t>
  </si>
  <si>
    <t>Rua Jorge Washington, Vila Carrão, São Paulo, São Paulo- CEP 03437080</t>
  </si>
  <si>
    <t>-46.5277947</t>
  </si>
  <si>
    <t>-23.5601392</t>
  </si>
  <si>
    <t>Rua Virgínia, Vila Carrão, São Paulo, São Paulo- CEP 03437090</t>
  </si>
  <si>
    <t>-46.5310691</t>
  </si>
  <si>
    <t>-23.5613839</t>
  </si>
  <si>
    <t>Rua Mongubá, Vila Carrão, São Paulo, São Paulo- CEP 03438000</t>
  </si>
  <si>
    <t>-46.5277978</t>
  </si>
  <si>
    <t>-23.5582336</t>
  </si>
  <si>
    <t>Rua Ilhota, Vila Carrão, São Paulo, São Paulo- CEP 03438010</t>
  </si>
  <si>
    <t>-46.5285275</t>
  </si>
  <si>
    <t>-23.5609121</t>
  </si>
  <si>
    <t>Rua Lambert Lombard, Vila Carrão, São Paulo, São Paulo- CEP 03438020</t>
  </si>
  <si>
    <t>-46.5285999</t>
  </si>
  <si>
    <t>-23.5614819</t>
  </si>
  <si>
    <t>Rua Maria Vieira Ribeiro, Vila Carrão, São Paulo, São Paulo- CEP 03438030</t>
  </si>
  <si>
    <t>-46.5275557</t>
  </si>
  <si>
    <t>-23.5608369</t>
  </si>
  <si>
    <t>Rua César Aureli, Vila Carrão, São Paulo, São Paulo- CEP 03438040</t>
  </si>
  <si>
    <t>-46.5272624</t>
  </si>
  <si>
    <t>-23.5592851</t>
  </si>
  <si>
    <t>Rua Echaporã, Vila Carrão, São Paulo, São Paulo- CEP 03438045</t>
  </si>
  <si>
    <t>-46.527045</t>
  </si>
  <si>
    <t>-23.559394</t>
  </si>
  <si>
    <t>Travessa Carlos Antônio Milani, Vila Carrão, São Paulo, São Paulo- CEP 03438047</t>
  </si>
  <si>
    <t>-46.5275766</t>
  </si>
  <si>
    <t>-23.5593377</t>
  </si>
  <si>
    <t>Rua Lourdes Reina, Vila Carrão, São Paulo, São Paulo- CEP 03438050</t>
  </si>
  <si>
    <t>-46.5271672</t>
  </si>
  <si>
    <t>-23.5590054</t>
  </si>
  <si>
    <t>Travessa Ivone, Vila Carrão, São Paulo, São Paulo- CEP 03438060</t>
  </si>
  <si>
    <t>-46.5264893</t>
  </si>
  <si>
    <t>-23.5582537</t>
  </si>
  <si>
    <t>Rua Ribeira, Vila Carrão, São Paulo, São Paulo- CEP 03438070</t>
  </si>
  <si>
    <t>-46.5267154</t>
  </si>
  <si>
    <t>-23.558431</t>
  </si>
  <si>
    <t>Rua Luiz Nalin, Vila Carrão, São Paulo, São Paulo- CEP 03438080</t>
  </si>
  <si>
    <t>-46.5267166</t>
  </si>
  <si>
    <t>-23.5578562</t>
  </si>
  <si>
    <t>Rua Carapicuíba, Vila Carrão, São Paulo, São Paulo- CEP 03438090</t>
  </si>
  <si>
    <t>-46.5262137</t>
  </si>
  <si>
    <t>-23.5575469</t>
  </si>
  <si>
    <t>Rua Betum, Vila Carrão, São Paulo, São Paulo- CEP 03438100</t>
  </si>
  <si>
    <t>-46.5259122</t>
  </si>
  <si>
    <t>-23.5568623</t>
  </si>
  <si>
    <t>Rua Carimã, Vila Carrão, São Paulo, São Paulo- CEP 03438105</t>
  </si>
  <si>
    <t>-46.5254826</t>
  </si>
  <si>
    <t>-23.556879</t>
  </si>
  <si>
    <t>Rua Coronel Marques, Vila Nova Manchester, São Paulo, São Paulo- CEP 03440005</t>
  </si>
  <si>
    <t>-46.5459256</t>
  </si>
  <si>
    <t>-23.5432688</t>
  </si>
  <si>
    <t>Rua Eliana Zanetti, Vila Nova Manchester, São Paulo, São Paulo- CEP 03440010</t>
  </si>
  <si>
    <t>-46.5422779</t>
  </si>
  <si>
    <t>-23.5417301</t>
  </si>
  <si>
    <t>Jardim Dom Bosco</t>
  </si>
  <si>
    <t>Rua Bento Branco de Andrade Filho, Jardim Dom Bosco, São Paulo, São Paulo- CEP 04757000</t>
  </si>
  <si>
    <t>-46.7223765</t>
  </si>
  <si>
    <t>-23.6485863</t>
  </si>
  <si>
    <t>Rua Zélia Ramos da Costa, Vila Nova Manchester, São Paulo, São Paulo- CEP 03440020</t>
  </si>
  <si>
    <t>Rua Álvares Lobo, Jardim Dom Bosco, São Paulo, São Paulo- CEP 04757005</t>
  </si>
  <si>
    <t>-46.7168049</t>
  </si>
  <si>
    <t>-23.650624</t>
  </si>
  <si>
    <t>Rua José Ramos da Costa, Vila Nova Manchester, São Paulo, São Paulo- CEP 03440030</t>
  </si>
  <si>
    <t>-46.7432271</t>
  </si>
  <si>
    <t>-23.4852505</t>
  </si>
  <si>
    <t>Rua Engenheiro Antônio Faggion, Jardim Dom Bosco, São Paulo, São Paulo- CEP 04757010</t>
  </si>
  <si>
    <t>-46.7245084</t>
  </si>
  <si>
    <t>-23.6468923</t>
  </si>
  <si>
    <t>Rua Lucinda Gomes Barreto, Vila Nova Manchester, São Paulo, São Paulo- CEP 03440040</t>
  </si>
  <si>
    <t>Avenida Doutor Mário Vilas Boas Rodrigues, Jardim Dom Bosco, São Paulo, São Paulo- CEP 04757020</t>
  </si>
  <si>
    <t>-46.7205735</t>
  </si>
  <si>
    <t>-23.6517415</t>
  </si>
  <si>
    <t>Rua Papari, Vila Nova Manchester, São Paulo, São Paulo- CEP 03440050</t>
  </si>
  <si>
    <t>-46.5413987</t>
  </si>
  <si>
    <t>-23.5456571</t>
  </si>
  <si>
    <t>Avenida das Nações Unidas, Jardim Dom Bosco, São Paulo, São Paulo- CEP 04757025</t>
  </si>
  <si>
    <t>-46.7119157</t>
  </si>
  <si>
    <t>-23.6611524</t>
  </si>
  <si>
    <t>Rua Taguatinga, Vila Nova Manchester, São Paulo, São Paulo- CEP 03440060</t>
  </si>
  <si>
    <t>-46.5375016</t>
  </si>
  <si>
    <t>-23.5459613</t>
  </si>
  <si>
    <t>Praça Fuad Elias Nauphal, Jardim Dom Bosco, São Paulo, São Paulo- CEP 04757030</t>
  </si>
  <si>
    <t>-46.7222199</t>
  </si>
  <si>
    <t>-23.6520591</t>
  </si>
  <si>
    <t>Rua Zambeze, Vila Carrão, São Paulo, São Paulo- CEP 03441000</t>
  </si>
  <si>
    <t>-46.5354556</t>
  </si>
  <si>
    <t>-23.5458033</t>
  </si>
  <si>
    <t>Rua Tereza, Jardim Dom Bosco, São Paulo, São Paulo- CEP 04757040</t>
  </si>
  <si>
    <t>-46.747616</t>
  </si>
  <si>
    <t>-23.6529858</t>
  </si>
  <si>
    <t>Rua Odete Gomes Barreto, Vila Carrão, São Paulo, São Paulo- CEP 03441010</t>
  </si>
  <si>
    <t>-46.5393394</t>
  </si>
  <si>
    <t>-23.5454202</t>
  </si>
  <si>
    <t>Rua Adele, Jardim Dom Bosco, São Paulo, São Paulo- CEP 04757050</t>
  </si>
  <si>
    <t>-46.7180811</t>
  </si>
  <si>
    <t>-23.6513978</t>
  </si>
  <si>
    <t>Rua Barreto de Menezes, Vila Carrão, São Paulo, São Paulo- CEP 03441020</t>
  </si>
  <si>
    <t>-46.5378063</t>
  </si>
  <si>
    <t>-23.5471665</t>
  </si>
  <si>
    <t>Rua Eugênia, Jardim Dom Bosco, São Paulo, São Paulo- CEP 04757060</t>
  </si>
  <si>
    <t>-46.7536652</t>
  </si>
  <si>
    <t>-23.6781433</t>
  </si>
  <si>
    <t>Rua Trapicheiro, Vila Carrão, São Paulo, São Paulo- CEP 03441030</t>
  </si>
  <si>
    <t>-46.5348561</t>
  </si>
  <si>
    <t>-23.5481488</t>
  </si>
  <si>
    <t>Rua Seul, Vila Carrão, São Paulo, São Paulo- CEP 03441040</t>
  </si>
  <si>
    <t>-46.5352157</t>
  </si>
  <si>
    <t>-23.5481297</t>
  </si>
  <si>
    <t>Rua Elvira, Jardim Dom Bosco, São Paulo, São Paulo- CEP 04757080</t>
  </si>
  <si>
    <t>-47.0650993</t>
  </si>
  <si>
    <t>-22.8580383</t>
  </si>
  <si>
    <t>Praça Vicente Falcetta, Vila Carrão, São Paulo, São Paulo- CEP 03441050</t>
  </si>
  <si>
    <t>-46.5366818</t>
  </si>
  <si>
    <t>-23.5487033</t>
  </si>
  <si>
    <t>Rua Ester, Jardim Dom Bosco, São Paulo, São Paulo- CEP 04757090</t>
  </si>
  <si>
    <t>-46.6838244</t>
  </si>
  <si>
    <t>-23.6860482</t>
  </si>
  <si>
    <t>Rua Januária, Jardim Dom Bosco, São Paulo, São Paulo- CEP 04757100</t>
  </si>
  <si>
    <t>-45.9289284</t>
  </si>
  <si>
    <t>-23.2556279</t>
  </si>
  <si>
    <t>Rua Nadeia, Jardim Dom Bosco, São Paulo, São Paulo- CEP 04757110</t>
  </si>
  <si>
    <t>-46.6238787</t>
  </si>
  <si>
    <t>-23.5295394</t>
  </si>
  <si>
    <t>Rua Paula Cruz, Jardim Dom Bosco, São Paulo, São Paulo- CEP 04757120</t>
  </si>
  <si>
    <t>-46.716698</t>
  </si>
  <si>
    <t>-23.651072</t>
  </si>
  <si>
    <t>Rua Adele, 210, Jardim Dom Bosco, São Paulo, São Paulo- CEP 04757901</t>
  </si>
  <si>
    <t>-46.7181778</t>
  </si>
  <si>
    <t>-23.6518484</t>
  </si>
  <si>
    <t>Jardim Dom José</t>
  </si>
  <si>
    <t>Estrada de Itapecerica, Jardim Dom José, São Paulo, São Paulo- CEP 05858004</t>
  </si>
  <si>
    <t>-46.7965955</t>
  </si>
  <si>
    <t>-23.6814281</t>
  </si>
  <si>
    <t>Rua Acomayo, Jardim Dom José, São Paulo, São Paulo- CEP 05886010</t>
  </si>
  <si>
    <t>-46.7938731</t>
  </si>
  <si>
    <t>-23.6822984</t>
  </si>
  <si>
    <t>Rua Adonara, Jardim Dom José, São Paulo, São Paulo- CEP 05886020</t>
  </si>
  <si>
    <t>-46.7933359</t>
  </si>
  <si>
    <t>-23.6838134</t>
  </si>
  <si>
    <t>Rua Chapadão, Jardim Dom José, São Paulo, São Paulo- CEP 05886040</t>
  </si>
  <si>
    <t>-46.7927019</t>
  </si>
  <si>
    <t>-23.6828589</t>
  </si>
  <si>
    <t>Travessa Chapadão, Jardim Dom José, São Paulo, São Paulo- CEP 05886045</t>
  </si>
  <si>
    <t>Travessa Antônio Cirullo, Jardim Dom José, São Paulo, São Paulo- CEP 05886050</t>
  </si>
  <si>
    <t>-46.7933661</t>
  </si>
  <si>
    <t>-23.6832648</t>
  </si>
  <si>
    <t>Rua Colônia Sarmiento, Jardim Dom José, São Paulo, São Paulo- CEP 05886060</t>
  </si>
  <si>
    <t>-46.7901573</t>
  </si>
  <si>
    <t>-23.6812821</t>
  </si>
  <si>
    <t>Praça José Fernandes Silva, Vila Nova Manchester, São Paulo, São Paulo- CEP 03442130</t>
  </si>
  <si>
    <t>-23.54409</t>
  </si>
  <si>
    <t>Travessa Rio Reno, Jardim Dom José, São Paulo, São Paulo- CEP 05886070</t>
  </si>
  <si>
    <t>-46.7913941</t>
  </si>
  <si>
    <t>-23.6820762</t>
  </si>
  <si>
    <t>Rua Hipólito da Silva, Jardim Dom José, São Paulo, São Paulo- CEP 05886080</t>
  </si>
  <si>
    <t>-46.7914544</t>
  </si>
  <si>
    <t>-23.6828195</t>
  </si>
  <si>
    <t>Rua Baquiá, Vila Nova Manchester, São Paulo, São Paulo- CEP 03443000</t>
  </si>
  <si>
    <t>-46.5376223</t>
  </si>
  <si>
    <t>-23.5446009</t>
  </si>
  <si>
    <t>Rua José Tartini, Jardim Dom José, São Paulo, São Paulo- CEP 05886090</t>
  </si>
  <si>
    <t>-46.796184</t>
  </si>
  <si>
    <t>-23.6846252</t>
  </si>
  <si>
    <t>Rua Militão Ricardo de Andrade, Vila Nova Manchester, São Paulo, São Paulo- CEP 03443010</t>
  </si>
  <si>
    <t>-46.5361043</t>
  </si>
  <si>
    <t>-23.54194</t>
  </si>
  <si>
    <t>Rua Juliano Aguirre, Jardim Dom José, São Paulo, São Paulo- CEP 05886100</t>
  </si>
  <si>
    <t>-46.7969326</t>
  </si>
  <si>
    <t>-23.6837495</t>
  </si>
  <si>
    <t>Rua Tiúba, Vila Nova Manchester, São Paulo, São Paulo- CEP 03443015</t>
  </si>
  <si>
    <t>-46.5358077</t>
  </si>
  <si>
    <t>-23.5425131</t>
  </si>
  <si>
    <t>Rua Antônio Guarento Filho, Jardim Dom José, São Paulo, São Paulo- CEP 05886105</t>
  </si>
  <si>
    <t>-46.7967284</t>
  </si>
  <si>
    <t>-23.6826277</t>
  </si>
  <si>
    <t>Rua Rupiara, Vila Nova Manchester, São Paulo, São Paulo- CEP 03443020</t>
  </si>
  <si>
    <t>-46.5373215</t>
  </si>
  <si>
    <t>-23.5416937</t>
  </si>
  <si>
    <t>Rua Leônidas Busi, Jardim Dom José, São Paulo, São Paulo- CEP 05886110</t>
  </si>
  <si>
    <t>-46.7967908</t>
  </si>
  <si>
    <t>-23.6856763</t>
  </si>
  <si>
    <t>Praça Padre Antônio de Araújo, Vila Nova Manchester, São Paulo, São Paulo- CEP 03443030</t>
  </si>
  <si>
    <t>-46.5368568</t>
  </si>
  <si>
    <t>-23.5431269</t>
  </si>
  <si>
    <t>Rua Luís de Oliveira, Jardim Dom José, São Paulo, São Paulo- CEP 05886120</t>
  </si>
  <si>
    <t>-46.7893325</t>
  </si>
  <si>
    <t>-23.6797678</t>
  </si>
  <si>
    <t>Rua Gaspar de Lemos, Vila Nova Manchester, São Paulo, São Paulo- CEP 03443040</t>
  </si>
  <si>
    <t>-46.5352688</t>
  </si>
  <si>
    <t>-23.5450978</t>
  </si>
  <si>
    <t>Rua Primo Berti, Jardim Dom José, São Paulo, São Paulo- CEP 05886135</t>
  </si>
  <si>
    <t>-46.7963338</t>
  </si>
  <si>
    <t>-23.6828157</t>
  </si>
  <si>
    <t>Travessa Agenor Chaves, Vila Nova Manchester, São Paulo, São Paulo- CEP 03443045</t>
  </si>
  <si>
    <t>Rua da Moenda, Jardim Dom José, São Paulo, São Paulo- CEP 05886140</t>
  </si>
  <si>
    <t>-46.795454</t>
  </si>
  <si>
    <t>-23.6834977</t>
  </si>
  <si>
    <t>Rua Beberibe, Vila Nova Manchester, São Paulo, São Paulo- CEP 03443050</t>
  </si>
  <si>
    <t>-46.5335159</t>
  </si>
  <si>
    <t>-23.5453844</t>
  </si>
  <si>
    <t>Travessa da Moenda, Jardim Dom José, São Paulo, São Paulo- CEP 05886143</t>
  </si>
  <si>
    <t>Rua Bombaim, Vila Nova Manchester, São Paulo, São Paulo- CEP 03443060</t>
  </si>
  <si>
    <t>-46.5332656</t>
  </si>
  <si>
    <t>-23.5436052</t>
  </si>
  <si>
    <t>Rua João Batista Alberti, Jardim Dom José, São Paulo, São Paulo- CEP 05886145</t>
  </si>
  <si>
    <t>-46.7950488</t>
  </si>
  <si>
    <t>-23.682539</t>
  </si>
  <si>
    <t>Praça Carlos Antônio Colombo Neto, Vila Nova Manchester, São Paulo, São Paulo- CEP 03443070</t>
  </si>
  <si>
    <t>-46.5343328</t>
  </si>
  <si>
    <t>-23.5439954</t>
  </si>
  <si>
    <t>Travessa Retorno do Vale, Jardim Dom José, São Paulo, São Paulo- CEP 05886147</t>
  </si>
  <si>
    <t>-46.7942804</t>
  </si>
  <si>
    <t>-23.6848726</t>
  </si>
  <si>
    <t>Praça Manoel Nunes, Vila Nova Manchester, São Paulo, São Paulo- CEP 03443080</t>
  </si>
  <si>
    <t>-46.5334854</t>
  </si>
  <si>
    <t>-23.5448798</t>
  </si>
  <si>
    <t>Rua Nicolo Di Pietro, Jardim Dom José, São Paulo, São Paulo- CEP 05886150</t>
  </si>
  <si>
    <t>-46.7939128</t>
  </si>
  <si>
    <t>-23.6811637</t>
  </si>
  <si>
    <t>Praça Joaquim de Barros Laborão, Vila Nova Manchester, São Paulo, São Paulo- CEP 03443090</t>
  </si>
  <si>
    <t>-46.5383487</t>
  </si>
  <si>
    <t>-23.5462228</t>
  </si>
  <si>
    <t>Avenida Andorinha-dos-Beirais, Jardim Dom José, São Paulo, São Paulo- CEP 05887000</t>
  </si>
  <si>
    <t>-46.7958019</t>
  </si>
  <si>
    <t>-23.6753003</t>
  </si>
  <si>
    <t>Rua Tamaindê, Vila Nova Manchester, São Paulo, São Paulo- CEP 03444000</t>
  </si>
  <si>
    <t>-46.5349126</t>
  </si>
  <si>
    <t>-23.5440073</t>
  </si>
  <si>
    <t>Rua Abietáceas, Jardim Dom José, São Paulo, São Paulo- CEP 05887160</t>
  </si>
  <si>
    <t>-46.7951994</t>
  </si>
  <si>
    <t>-23.6776067</t>
  </si>
  <si>
    <t>Praça Garcia Rezende, Vila Nova Manchester, São Paulo, São Paulo- CEP 03444010</t>
  </si>
  <si>
    <t>Rua Aborígene, Jardim Dom José, São Paulo, São Paulo- CEP 05887170</t>
  </si>
  <si>
    <t>-46.7993365</t>
  </si>
  <si>
    <t>-23.6830288</t>
  </si>
  <si>
    <t>Rua Alumínio, Vila Nova Manchester, São Paulo, São Paulo- CEP 03444020</t>
  </si>
  <si>
    <t>-46.5275375</t>
  </si>
  <si>
    <t>-23.5474965</t>
  </si>
  <si>
    <t>Rua Açafrão-da-Terra, Jardim Dom José, São Paulo, São Paulo- CEP 05887180</t>
  </si>
  <si>
    <t>-46.7981549</t>
  </si>
  <si>
    <t>-23.6798053</t>
  </si>
  <si>
    <t>Praça Arquipélago dos Açores, Vila Nova Manchester, São Paulo, São Paulo- CEP 03444025</t>
  </si>
  <si>
    <t>Rua Acajurana, Jardim Dom José, São Paulo, São Paulo- CEP 05887190</t>
  </si>
  <si>
    <t>-46.7971301</t>
  </si>
  <si>
    <t>-23.6801091</t>
  </si>
  <si>
    <t>Rua Caripunas, Vila Nova Manchester, São Paulo, São Paulo- CEP 03444030</t>
  </si>
  <si>
    <t>-46.5304846</t>
  </si>
  <si>
    <t>-23.5466289</t>
  </si>
  <si>
    <t>Rua Acará-Guaçu, Jardim Dom José, São Paulo, São Paulo- CEP 05887200</t>
  </si>
  <si>
    <t>-46.7984284</t>
  </si>
  <si>
    <t>-23.6771945</t>
  </si>
  <si>
    <t>Praça Mário Cardone, Vila Nova Manchester, São Paulo, São Paulo- CEP 03444040</t>
  </si>
  <si>
    <t>-46.5290418</t>
  </si>
  <si>
    <t>-23.5463873</t>
  </si>
  <si>
    <t>Rua Acarapitanga, Jardim Dom José, São Paulo, São Paulo- CEP 05887210</t>
  </si>
  <si>
    <t>-46.7989405</t>
  </si>
  <si>
    <t>-23.6790733</t>
  </si>
  <si>
    <t>Praça Cássia, Vila Nova Manchester, São Paulo, São Paulo- CEP 03444050</t>
  </si>
  <si>
    <t>-46.5316518</t>
  </si>
  <si>
    <t>-23.5441523</t>
  </si>
  <si>
    <t>Rua Acari-Espada, Jardim Dom José, São Paulo, São Paulo- CEP 05887220</t>
  </si>
  <si>
    <t>-46.7963964</t>
  </si>
  <si>
    <t>-23.6774465</t>
  </si>
  <si>
    <t>Rua Tumucumaque, Vila Nova Manchester, São Paulo, São Paulo- CEP 03444060</t>
  </si>
  <si>
    <t>-46.5313256</t>
  </si>
  <si>
    <t>-23.5445692</t>
  </si>
  <si>
    <t>Rua Acarirana, Jardim Dom José, São Paulo, São Paulo- CEP 05887230</t>
  </si>
  <si>
    <t>-46.7974226</t>
  </si>
  <si>
    <t>-23.6783265</t>
  </si>
  <si>
    <t>Rua Amílcar Barca, Vila Nova Manchester, São Paulo, São Paulo- CEP 03444070</t>
  </si>
  <si>
    <t>-46.5317921</t>
  </si>
  <si>
    <t>-23.544299</t>
  </si>
  <si>
    <t>Rua Açucena-Branca, Jardim Dom José, São Paulo, São Paulo- CEP 05887240</t>
  </si>
  <si>
    <t>-46.7993368</t>
  </si>
  <si>
    <t>-23.6793639</t>
  </si>
  <si>
    <t>Praça Costa Leão, Vila Nova Manchester, São Paulo, São Paulo- CEP 03444080</t>
  </si>
  <si>
    <t>-46.5317953</t>
  </si>
  <si>
    <t>-23.5454654</t>
  </si>
  <si>
    <t>Rua Águia-Real, Jardim Dom José, São Paulo, São Paulo- CEP 05887250</t>
  </si>
  <si>
    <t>-46.7980113</t>
  </si>
  <si>
    <t>-23.6750384</t>
  </si>
  <si>
    <t>Praça Haroldo Daltro, Vila Nova Manchester, São Paulo, São Paulo- CEP 03444090</t>
  </si>
  <si>
    <t>-46.5323489</t>
  </si>
  <si>
    <t>-23.5485009</t>
  </si>
  <si>
    <t>Rua Alto da Castanheira, Jardim Dom José, São Paulo, São Paulo- CEP 05887260</t>
  </si>
  <si>
    <t>-46.7999704</t>
  </si>
  <si>
    <t>-23.6815066</t>
  </si>
  <si>
    <t>Rua José Olher, Vila Nova Manchester, São Paulo, São Paulo- CEP 03444100</t>
  </si>
  <si>
    <t>-46.5359177</t>
  </si>
  <si>
    <t>-23.5439394</t>
  </si>
  <si>
    <t>Rua Andorinha-Coleira, Jardim Dom José, São Paulo, São Paulo- CEP 05887270</t>
  </si>
  <si>
    <t>-46.7974621</t>
  </si>
  <si>
    <t>-23.6792986</t>
  </si>
  <si>
    <t>Rua Francisco Olher Lopes, Vila Nova Manchester, São Paulo, São Paulo- CEP 03444110</t>
  </si>
  <si>
    <t>-46.5362582</t>
  </si>
  <si>
    <t>-23.5446574</t>
  </si>
  <si>
    <t>Rua Andorinha-Pequena, Jardim Dom José, São Paulo, São Paulo- CEP 05887280</t>
  </si>
  <si>
    <t>-46.7991055</t>
  </si>
  <si>
    <t>-23.677409</t>
  </si>
  <si>
    <t>Praça Salvador Bevacqua, Vila Nova Manchester, São Paulo, São Paulo- CEP 03444120</t>
  </si>
  <si>
    <t>-46.5359434</t>
  </si>
  <si>
    <t>-23.5439242</t>
  </si>
  <si>
    <t>Rua Antocianinas, Jardim Dom José, São Paulo, São Paulo- CEP 05887290</t>
  </si>
  <si>
    <t>-46.799813</t>
  </si>
  <si>
    <t>-23.6830846</t>
  </si>
  <si>
    <t>Praça Kotie Nonogaki, Vila Nova Manchester, São Paulo, São Paulo- CEP 03444130</t>
  </si>
  <si>
    <t>-46.530287</t>
  </si>
  <si>
    <t>-23.5463504</t>
  </si>
  <si>
    <t>Rua Anum-Branco, Jardim Dom José, São Paulo, São Paulo- CEP 05887300</t>
  </si>
  <si>
    <t>-46.7968858</t>
  </si>
  <si>
    <t>-23.6760422</t>
  </si>
  <si>
    <t>Rua Juno, Vila Carrão, São Paulo, São Paulo- CEP 03445000</t>
  </si>
  <si>
    <t>-46.5299006</t>
  </si>
  <si>
    <t>-23.5485644</t>
  </si>
  <si>
    <t>Rua Anum-Dourado, Jardim Dom José, São Paulo, São Paulo- CEP 05887310</t>
  </si>
  <si>
    <t>-46.7958243</t>
  </si>
  <si>
    <t>-23.6773975</t>
  </si>
  <si>
    <t>Praça Duere, Vila Carrão, São Paulo, São Paulo- CEP 03445010</t>
  </si>
  <si>
    <t>-46.5310656</t>
  </si>
  <si>
    <t>-23.5510315</t>
  </si>
  <si>
    <t>Rua Anum-Preto, Jardim Dom José, São Paulo, São Paulo- CEP 05887320</t>
  </si>
  <si>
    <t>-46.7970237</t>
  </si>
  <si>
    <t>-23.6777353</t>
  </si>
  <si>
    <t>Rua Pataxó, Vila Carrão, São Paulo, São Paulo- CEP 03445020</t>
  </si>
  <si>
    <t>-46.5296589</t>
  </si>
  <si>
    <t>-23.54551</t>
  </si>
  <si>
    <t>Rua Beira Central, Jardim Dom José, São Paulo, São Paulo- CEP 05887340</t>
  </si>
  <si>
    <t>-46.797396</t>
  </si>
  <si>
    <t>-23.676251</t>
  </si>
  <si>
    <t>Rua Ganges, Vila Carrão, São Paulo, São Paulo- CEP 03445030</t>
  </si>
  <si>
    <t>-46.5286755</t>
  </si>
  <si>
    <t>Rua Costa da Castanheira, Jardim Dom José, São Paulo, São Paulo- CEP 05887360</t>
  </si>
  <si>
    <t>-46.8005819</t>
  </si>
  <si>
    <t>-23.6846916</t>
  </si>
  <si>
    <t>Passagem Conceição, Vila Carrão, São Paulo, São Paulo- CEP 03445035</t>
  </si>
  <si>
    <t>Rua Ministro Moacyr do Amaral Santos, Jardim Dom José, São Paulo, São Paulo- CEP 05887410</t>
  </si>
  <si>
    <t>-46.7975529</t>
  </si>
  <si>
    <t>-23.6786641</t>
  </si>
  <si>
    <t>Rua Padre Manuel Bernardes, Vila Carrão, São Paulo, São Paulo- CEP 03445040</t>
  </si>
  <si>
    <t>-46.5276422</t>
  </si>
  <si>
    <t>Rua Tribo dos Acrás, Jardim Dom José, São Paulo, São Paulo- CEP 05887520</t>
  </si>
  <si>
    <t>-46.7989066</t>
  </si>
  <si>
    <t>-23.6834724</t>
  </si>
  <si>
    <t>Rua Manilha, Vila Carrão, São Paulo, São Paulo- CEP 03445050</t>
  </si>
  <si>
    <t>-46.5271297</t>
  </si>
  <si>
    <t>-23.5499806</t>
  </si>
  <si>
    <t>Praça Aurélio Lombardi, Vila Carrão, São Paulo, São Paulo- CEP 03445060</t>
  </si>
  <si>
    <t>-46.5282079</t>
  </si>
  <si>
    <t>-23.5518468</t>
  </si>
  <si>
    <t>Jardim Domitila</t>
  </si>
  <si>
    <t>Avenida Augusto de Castro, Jardim Domitila, São Paulo, São Paulo- CEP 04466090</t>
  </si>
  <si>
    <t>-46.6617061</t>
  </si>
  <si>
    <t>-23.6896703</t>
  </si>
  <si>
    <t>Travessa Réquiem do Sol, Vila Carrão, São Paulo, São Paulo- CEP 03445070</t>
  </si>
  <si>
    <t>-46.5279403</t>
  </si>
  <si>
    <t>-23.5478661</t>
  </si>
  <si>
    <t>Rua Bento José de Moraes, Jardim Domitila, São Paulo, São Paulo- CEP 04466100</t>
  </si>
  <si>
    <t>-46.6636363</t>
  </si>
  <si>
    <t>-23.6884424</t>
  </si>
  <si>
    <t>Rua Biguaçu, Vila Carrão, São Paulo, São Paulo- CEP 03446000</t>
  </si>
  <si>
    <t>-46.5308891</t>
  </si>
  <si>
    <t>-23.5500925</t>
  </si>
  <si>
    <t>Rua Jerônimo José de Andrade, Jardim Domitila, São Paulo, São Paulo- CEP 04466110</t>
  </si>
  <si>
    <t>-46.6645225</t>
  </si>
  <si>
    <t>-23.6886241</t>
  </si>
  <si>
    <t>Rua Nunes Balboa, Vila Carrão, São Paulo, São Paulo- CEP 03446010</t>
  </si>
  <si>
    <t>-46.5304178</t>
  </si>
  <si>
    <t>-23.5493627</t>
  </si>
  <si>
    <t>Rua Oito, Jardim Domitila, São Paulo, São Paulo- CEP 04466115</t>
  </si>
  <si>
    <t>-46.6671346</t>
  </si>
  <si>
    <t>-23.6892429</t>
  </si>
  <si>
    <t>Rua Caxias do Sul, Vila Carrão, São Paulo, São Paulo- CEP 03446020</t>
  </si>
  <si>
    <t>-46.5320449</t>
  </si>
  <si>
    <t>-23.5493126</t>
  </si>
  <si>
    <t>Rua Antônio Benedito Palhares, Jardim Domitila, São Paulo, São Paulo- CEP 04466120</t>
  </si>
  <si>
    <t>-46.665522</t>
  </si>
  <si>
    <t>-23.6888559</t>
  </si>
  <si>
    <t>Rua Ordenações, Vila Carrão, São Paulo, São Paulo- CEP 03446030</t>
  </si>
  <si>
    <t>-46.528549</t>
  </si>
  <si>
    <t>-23.5503708</t>
  </si>
  <si>
    <t>Rua São Valentim, Vila Carrão, São Paulo, São Paulo- CEP 03446040</t>
  </si>
  <si>
    <t>-46.5289842</t>
  </si>
  <si>
    <t>-23.5492845</t>
  </si>
  <si>
    <t>Rua Angical, Vila Carrão, São Paulo, São Paulo- CEP 03446050</t>
  </si>
  <si>
    <t>-46.5270841</t>
  </si>
  <si>
    <t>-23.549901</t>
  </si>
  <si>
    <t>Travessa Francisco Novo, Vila Nova Manchester, São Paulo, São Paulo- CEP 03446055</t>
  </si>
  <si>
    <t>-46.5306959</t>
  </si>
  <si>
    <t>-23.5479161</t>
  </si>
  <si>
    <t>Praça Paulo Cunha, Vila Carrão, São Paulo, São Paulo- CEP 03446060</t>
  </si>
  <si>
    <t>-46.529064</t>
  </si>
  <si>
    <t>-23.5492054</t>
  </si>
  <si>
    <t>Rua José Luiz da Silva, Vila Carrão, São Paulo, São Paulo- CEP 03446070</t>
  </si>
  <si>
    <t>-46.5270506</t>
  </si>
  <si>
    <t>-23.5516026</t>
  </si>
  <si>
    <t>Rua Belchior da Costa, Vila Carrão, São Paulo, São Paulo- CEP 03446080</t>
  </si>
  <si>
    <t>-46.5270191</t>
  </si>
  <si>
    <t>-23.551543</t>
  </si>
  <si>
    <t>Rua Astarte, Vila Carrão, São Paulo, São Paulo- CEP 03446090</t>
  </si>
  <si>
    <t>-46.5258603</t>
  </si>
  <si>
    <t>-23.5510808</t>
  </si>
  <si>
    <t>Praça João Giunti, Vila Carrão, São Paulo, São Paulo- CEP 03446095</t>
  </si>
  <si>
    <t>Rua Doutor Jaci Barbosa, Vila Carrão, São Paulo, São Paulo- CEP 03447000</t>
  </si>
  <si>
    <t>-46.5248976</t>
  </si>
  <si>
    <t>-23.5529484</t>
  </si>
  <si>
    <t>Jardim Dona Sinhá</t>
  </si>
  <si>
    <t>Rua Noya, Jardim Dona Sinhá, São Paulo, São Paulo- CEP 03923190</t>
  </si>
  <si>
    <t>-46.5071575</t>
  </si>
  <si>
    <t>-23.5981759</t>
  </si>
  <si>
    <t>Rua Santo Antoninho do Carrão, Vila Carrão, São Paulo, São Paulo- CEP 03447005</t>
  </si>
  <si>
    <t>-46.5268796</t>
  </si>
  <si>
    <t>-23.5531142</t>
  </si>
  <si>
    <t>Rua Berlim, Jardim Dona Sinhá, São Paulo, São Paulo- CEP 03923200</t>
  </si>
  <si>
    <t>-46.5386913</t>
  </si>
  <si>
    <t>-23.6233383</t>
  </si>
  <si>
    <t>Rua Elísio Fonseca, Vila Carrão, São Paulo, São Paulo- CEP 03447010</t>
  </si>
  <si>
    <t>-46.7445634</t>
  </si>
  <si>
    <t>-23.4078811</t>
  </si>
  <si>
    <t>Rua Alexandre Alabiev, Jardim Dona Sinhá, São Paulo, São Paulo- CEP 03923203</t>
  </si>
  <si>
    <t>-46.5142429</t>
  </si>
  <si>
    <t>-23.5917727</t>
  </si>
  <si>
    <t>Rua São Luiz do Carrão, Vila Carrão, São Paulo, São Paulo- CEP 03447020</t>
  </si>
  <si>
    <t>-46.5269777</t>
  </si>
  <si>
    <t>-23.5533106</t>
  </si>
  <si>
    <t>Rua Eurípedes de Salamina, Jardim Dona Sinhá, São Paulo, São Paulo- CEP 03923210</t>
  </si>
  <si>
    <t>-46.5131299</t>
  </si>
  <si>
    <t>-23.5889203</t>
  </si>
  <si>
    <t>Rua Santo Eugênio, Vila Carrão, São Paulo, São Paulo- CEP 03447030</t>
  </si>
  <si>
    <t>-46.527118</t>
  </si>
  <si>
    <t>-23.553722</t>
  </si>
  <si>
    <t>Rua Ludovico Liparini, Jardim Dona Sinhá, São Paulo, São Paulo- CEP 03923220</t>
  </si>
  <si>
    <t>-46.5132422</t>
  </si>
  <si>
    <t>-23.5961228</t>
  </si>
  <si>
    <t>Rua João Gonçalves Teixeira, Vila Carrão, São Paulo, São Paulo- CEP 03447040</t>
  </si>
  <si>
    <t>-46.5258297</t>
  </si>
  <si>
    <t>-23.5543329</t>
  </si>
  <si>
    <t>Travessa José Ferreira Godinho Filho, Jardim Dona Sinhá, São Paulo, São Paulo- CEP 03923225</t>
  </si>
  <si>
    <t>-23.6006834</t>
  </si>
  <si>
    <t>Rua André Ferreira, Vila Carrão, São Paulo, São Paulo- CEP 03447050</t>
  </si>
  <si>
    <t>-46.524796</t>
  </si>
  <si>
    <t>-23.5553533</t>
  </si>
  <si>
    <t>Rua Lorenzo Pranzini, Jardim Dona Sinhá, São Paulo, São Paulo- CEP 03923240</t>
  </si>
  <si>
    <t>-46.5129064</t>
  </si>
  <si>
    <t>-23.5974854</t>
  </si>
  <si>
    <t>Travessa Antônio de Cillo Netto, Vila Carrão, São Paulo, São Paulo- CEP 03447055</t>
  </si>
  <si>
    <t>-46.5253419</t>
  </si>
  <si>
    <t>-23.5552026</t>
  </si>
  <si>
    <t>Travessa Paolo Magni, Jardim Dona Sinhá, São Paulo, São Paulo- CEP 03923245</t>
  </si>
  <si>
    <t>-46.5108127</t>
  </si>
  <si>
    <t>-23.5939564</t>
  </si>
  <si>
    <t>Rua Pedro Malaquias, Vila Carrão, São Paulo, São Paulo- CEP 03447060</t>
  </si>
  <si>
    <t>-46.5251444</t>
  </si>
  <si>
    <t>-23.5543319</t>
  </si>
  <si>
    <t>Rua Angelina Santisi, Jardim Dona Sinhá, São Paulo, São Paulo- CEP 03923250</t>
  </si>
  <si>
    <t>-46.6482677</t>
  </si>
  <si>
    <t>-23.5911646</t>
  </si>
  <si>
    <t>Praça Mariópolis, Vila Carrão, São Paulo, São Paulo- CEP 03447065</t>
  </si>
  <si>
    <t>-46.5117663</t>
  </si>
  <si>
    <t>-23.5330149</t>
  </si>
  <si>
    <t>Rua Cartierze, Jardim Dona Sinhá, São Paulo, São Paulo- CEP 03923260</t>
  </si>
  <si>
    <t>Rua Forte Ernesto, Vila Carrão, São Paulo, São Paulo- CEP 03447067</t>
  </si>
  <si>
    <t>-46.5247132</t>
  </si>
  <si>
    <t>-23.5545847</t>
  </si>
  <si>
    <t>Travessa Michel Lalande, Jardim Dona Sinhá, São Paulo, São Paulo- CEP 03923270</t>
  </si>
  <si>
    <t>-46.5132082</t>
  </si>
  <si>
    <t>-23.5900707</t>
  </si>
  <si>
    <t>Rua Nuretama, Vila Carrão, São Paulo, São Paulo- CEP 03447070</t>
  </si>
  <si>
    <t>-46.5242842</t>
  </si>
  <si>
    <t>-23.5540703</t>
  </si>
  <si>
    <t>Rua José Vicente, Jardim Dona Sinhá, São Paulo, São Paulo- CEP 03923280</t>
  </si>
  <si>
    <t>-46.4876568</t>
  </si>
  <si>
    <t>-23.5685367</t>
  </si>
  <si>
    <t>Rua Professor Basílio de Magalhães, Vila Carrão, São Paulo, São Paulo- CEP 03447080</t>
  </si>
  <si>
    <t>-46.525498</t>
  </si>
  <si>
    <t>-23.552463</t>
  </si>
  <si>
    <t>Rua Juliano Cartari, Jardim Dona Sinhá, São Paulo, São Paulo- CEP 03923290</t>
  </si>
  <si>
    <t>-23.5947729</t>
  </si>
  <si>
    <t>Rua Barueri, Vila Carrão, São Paulo, São Paulo- CEP 03447090</t>
  </si>
  <si>
    <t>-46.5256302</t>
  </si>
  <si>
    <t>-23.5519394</t>
  </si>
  <si>
    <t>Rua Alexandre Fernandes, Jardim Dona Sinhá, São Paulo, São Paulo- CEP 03924000</t>
  </si>
  <si>
    <t>-46.5116524</t>
  </si>
  <si>
    <t>-23.6003037</t>
  </si>
  <si>
    <t>Rua Juquitiba, Vila Carrão, São Paulo, São Paulo- CEP 03447100</t>
  </si>
  <si>
    <t>-46.5254222</t>
  </si>
  <si>
    <t>-23.551544</t>
  </si>
  <si>
    <t>Rua Maruara, Jardim Dona Sinhá, São Paulo, São Paulo- CEP 03924020</t>
  </si>
  <si>
    <t>-46.5103914</t>
  </si>
  <si>
    <t>-23.6005607</t>
  </si>
  <si>
    <t>Rua Sandovalina, Vila Carrão, São Paulo, São Paulo- CEP 03447110</t>
  </si>
  <si>
    <t>Rua Nicolau Nasoni, Jardim Dona Sinhá, São Paulo, São Paulo- CEP 03924030</t>
  </si>
  <si>
    <t>-46.5115366</t>
  </si>
  <si>
    <t>-23.5997716</t>
  </si>
  <si>
    <t>Rua Doutor Abelardo de Andrade, Vila Carrão, São Paulo, São Paulo- CEP 03447120</t>
  </si>
  <si>
    <t>-46.5250664</t>
  </si>
  <si>
    <t>-23.5512708</t>
  </si>
  <si>
    <t>Praça Pastor João Korps, Jardim Dona Sinhá, São Paulo, São Paulo- CEP 03924035</t>
  </si>
  <si>
    <t>-46.5062401</t>
  </si>
  <si>
    <t>-23.6022601</t>
  </si>
  <si>
    <t>Travessa Santa Júlia, Vila Carrão, São Paulo, São Paulo- CEP 03447125</t>
  </si>
  <si>
    <t>-46.5251033</t>
  </si>
  <si>
    <t>-23.5519791</t>
  </si>
  <si>
    <t>Rua Nova Brasília, Jardim Dona Sinhá, São Paulo, São Paulo- CEP 03924040</t>
  </si>
  <si>
    <t>-46.5091076</t>
  </si>
  <si>
    <t>-23.5973729</t>
  </si>
  <si>
    <t>Rua João Bueno, Vila Carrão, São Paulo, São Paulo- CEP 03447130</t>
  </si>
  <si>
    <t>-46.5247188</t>
  </si>
  <si>
    <t>-23.5509511</t>
  </si>
  <si>
    <t>Rua Manuel Vilalobos, Jardim Dona Sinhá, São Paulo, São Paulo- CEP 03924050</t>
  </si>
  <si>
    <t>-46.5112696</t>
  </si>
  <si>
    <t>-23.597647</t>
  </si>
  <si>
    <t>Rua Rancharia, Vila Carrão, São Paulo, São Paulo- CEP 03447140</t>
  </si>
  <si>
    <t>-46.5249844</t>
  </si>
  <si>
    <t>-23.5506499</t>
  </si>
  <si>
    <t>Rua Hermes Silva, Jardim Dona Sinhá, São Paulo, São Paulo- CEP 03924070</t>
  </si>
  <si>
    <t>-46.5103309</t>
  </si>
  <si>
    <t>-23.5983284</t>
  </si>
  <si>
    <t>Rua Domiciano Santana, Vila Carrão, São Paulo, São Paulo- CEP 03447150</t>
  </si>
  <si>
    <t>-48.9258135</t>
  </si>
  <si>
    <t>-23.1032366</t>
  </si>
  <si>
    <t>Rua Foz do Douro, Jardim Dona Sinhá, São Paulo, São Paulo- CEP 03924080</t>
  </si>
  <si>
    <t>-46.5094143</t>
  </si>
  <si>
    <t>-23.5984691</t>
  </si>
  <si>
    <t>Rua Santo Perussi, Vila Carrão, São Paulo, São Paulo- CEP 03447160</t>
  </si>
  <si>
    <t>-46.5237283</t>
  </si>
  <si>
    <t>-23.5515109</t>
  </si>
  <si>
    <t>Rua José de Oliveira China, Jardim Dona Sinhá, São Paulo, São Paulo- CEP 03924100</t>
  </si>
  <si>
    <t>-46.5097821</t>
  </si>
  <si>
    <t>-23.5995586</t>
  </si>
  <si>
    <t>Rua Camilo Mazza, Vila Carrão, São Paulo, São Paulo- CEP 03447170</t>
  </si>
  <si>
    <t>-46.5265101</t>
  </si>
  <si>
    <t>-23.5539086</t>
  </si>
  <si>
    <t>Estrada dos Cedros, Jardim Dona Sinhá, São Paulo, São Paulo- CEP 03924102</t>
  </si>
  <si>
    <t>Rua Monsenhor João Losch, Vila Carrão, São Paulo, São Paulo- CEP 03447180</t>
  </si>
  <si>
    <t>Travessa Gines Ananias Garcia, Jardim Dona Sinhá, São Paulo, São Paulo- CEP 03924105</t>
  </si>
  <si>
    <t>Rua João Domingues Oliveira, Vila Carrão, São Paulo, São Paulo- CEP 03448000</t>
  </si>
  <si>
    <t>-46.5215146</t>
  </si>
  <si>
    <t>-23.5527678</t>
  </si>
  <si>
    <t>Rua Olegário Maciel, Jardim Dona Sinhá, São Paulo, São Paulo- CEP 03924110</t>
  </si>
  <si>
    <t>-46.5089953</t>
  </si>
  <si>
    <t>-23.5995379</t>
  </si>
  <si>
    <t>Rua Doutor Cristiano Altenfelder Silva, Vila Carrão, São Paulo, São Paulo- CEP 03448010</t>
  </si>
  <si>
    <t>-46.5236624</t>
  </si>
  <si>
    <t>-23.5540858</t>
  </si>
  <si>
    <t>Rua Magure, Vila Carrão, São Paulo, São Paulo- CEP 03448015</t>
  </si>
  <si>
    <t>-46.5232207</t>
  </si>
  <si>
    <t>-23.5524563</t>
  </si>
  <si>
    <t>Rua Mara Rosa, Jardim Dona Sinhá, São Paulo, São Paulo- CEP 03924210</t>
  </si>
  <si>
    <t>-46.5069166</t>
  </si>
  <si>
    <t>-23.5985455</t>
  </si>
  <si>
    <t>Rua Tarcílio, Vila Carrão, São Paulo, São Paulo- CEP 03448020</t>
  </si>
  <si>
    <t>-46.8906818</t>
  </si>
  <si>
    <t>-21.6025817</t>
  </si>
  <si>
    <t>Rua Nova Gales do Sul, Jardim Dona Sinhá, São Paulo, São Paulo- CEP 03924220</t>
  </si>
  <si>
    <t>Rua Oeiras, Vila Carrão, São Paulo, São Paulo- CEP 03448030</t>
  </si>
  <si>
    <t>-46.534921</t>
  </si>
  <si>
    <t>-23.549309</t>
  </si>
  <si>
    <t>Rua Tempos Modernos, Jardim Dona Sinhá, São Paulo, São Paulo- CEP 03924230</t>
  </si>
  <si>
    <t>-46.5069955</t>
  </si>
  <si>
    <t>-23.5975209</t>
  </si>
  <si>
    <t>Rua Barão de Itamaracá, Vila Carrão, São Paulo, São Paulo- CEP 03448040</t>
  </si>
  <si>
    <t>-46.523405</t>
  </si>
  <si>
    <t>-23.5524654</t>
  </si>
  <si>
    <t>Rua Poema das Américas, Jardim Dona Sinhá, São Paulo, São Paulo- CEP 03924240</t>
  </si>
  <si>
    <t>-46.5079775</t>
  </si>
  <si>
    <t>-23.6007671</t>
  </si>
  <si>
    <t>Rua Germek, Vila Carrão, São Paulo, São Paulo- CEP 03448050</t>
  </si>
  <si>
    <t>-46.5237216</t>
  </si>
  <si>
    <t>-23.5556864</t>
  </si>
  <si>
    <t>Rua Primeiro Sorriso, Jardim Dona Sinhá, São Paulo, São Paulo- CEP 03924250</t>
  </si>
  <si>
    <t>Rua Castro Teixeira, Vila Carrão, São Paulo, São Paulo- CEP 03448060</t>
  </si>
  <si>
    <t>-46.5229211</t>
  </si>
  <si>
    <t>-23.5543414</t>
  </si>
  <si>
    <t>Rua dos Quichuas, Jardim Dona Sinhá, São Paulo, São Paulo- CEP 03924260</t>
  </si>
  <si>
    <t>-46.5082456</t>
  </si>
  <si>
    <t>Rua Professor Jacob Bergamin, Vila Carrão, São Paulo, São Paulo- CEP 03448070</t>
  </si>
  <si>
    <t>-46.5222298</t>
  </si>
  <si>
    <t>-23.5541692</t>
  </si>
  <si>
    <t>Rua Terra Boa, Jardim Dona Sinhá, São Paulo, São Paulo- CEP 03924270</t>
  </si>
  <si>
    <t>-46.5084645</t>
  </si>
  <si>
    <t>-23.6007733</t>
  </si>
  <si>
    <t>Rua Mongaguá, Vila Carrão, São Paulo, São Paulo- CEP 03448080</t>
  </si>
  <si>
    <t>-46.5218215</t>
  </si>
  <si>
    <t>-23.553657</t>
  </si>
  <si>
    <t>Rua Vale da Vida, Jardim Dona Sinhá, São Paulo, São Paulo- CEP 03924280</t>
  </si>
  <si>
    <t>-46.5090101</t>
  </si>
  <si>
    <t>-23.6008645</t>
  </si>
  <si>
    <t>Rua General Carlos Cavalcanti, Vila Carrão, São Paulo, São Paulo- CEP 03448100</t>
  </si>
  <si>
    <t>-46.5216342</t>
  </si>
  <si>
    <t>-23.5522931</t>
  </si>
  <si>
    <t>Rua Angico, Jardim Dona Sinhá, São Paulo, São Paulo- CEP 03924290</t>
  </si>
  <si>
    <t>-46.5102557</t>
  </si>
  <si>
    <t>-23.5989439</t>
  </si>
  <si>
    <t>Rua Doutor Alencar Guimarães, Vila Carrão, São Paulo, São Paulo- CEP 03448110</t>
  </si>
  <si>
    <t>-46.5212229</t>
  </si>
  <si>
    <t>-23.5530353</t>
  </si>
  <si>
    <t>Rua Coronel Amaro Sobrinho, Vila Carrão, São Paulo, São Paulo- CEP 03448120</t>
  </si>
  <si>
    <t>-46.5222313</t>
  </si>
  <si>
    <t>-23.5549049</t>
  </si>
  <si>
    <t>Travessa Taci, Vila Carrão, São Paulo, São Paulo- CEP 03448125</t>
  </si>
  <si>
    <t>-46.5238213</t>
  </si>
  <si>
    <t>-23.5564219</t>
  </si>
  <si>
    <t>Rua Promissão, Vila Carrão, São Paulo, São Paulo- CEP 03448130</t>
  </si>
  <si>
    <t>-46.5207266</t>
  </si>
  <si>
    <t>-23.5529902</t>
  </si>
  <si>
    <t>Avenida Dezenove de Janeiro, Vila Carrão, São Paulo, São Paulo- CEP 03449000</t>
  </si>
  <si>
    <t>-46.5254959</t>
  </si>
  <si>
    <t>-23.5561993</t>
  </si>
  <si>
    <t>Rua Boa Estrela, Vila Carrão, São Paulo, São Paulo- CEP 03449005</t>
  </si>
  <si>
    <t>-46.5221412</t>
  </si>
  <si>
    <t>-23.5593142</t>
  </si>
  <si>
    <t>Rua Maximiliano da Cunha, Vila Carrão, São Paulo, São Paulo- CEP 03449010</t>
  </si>
  <si>
    <t>-46.5249417</t>
  </si>
  <si>
    <t>-23.5558606</t>
  </si>
  <si>
    <t>Rua Felisbina Ferreira, Vila Carrão, São Paulo, São Paulo- CEP 03449020</t>
  </si>
  <si>
    <t>-46.5222335</t>
  </si>
  <si>
    <t>-23.5562425</t>
  </si>
  <si>
    <t>Rua Íberis, Vila Carrão, São Paulo, São Paulo- CEP 03449025</t>
  </si>
  <si>
    <t>-46.5210944</t>
  </si>
  <si>
    <t>-23.5563934</t>
  </si>
  <si>
    <t>Rua José de Assis, Vila Carrão, São Paulo, São Paulo- CEP 03449030</t>
  </si>
  <si>
    <t>-46.5226113</t>
  </si>
  <si>
    <t>-23.5569947</t>
  </si>
  <si>
    <t>Rua Fazenda Natal, Vila Carrão, São Paulo, São Paulo- CEP 03449040</t>
  </si>
  <si>
    <t>-46.5223078</t>
  </si>
  <si>
    <t>-23.5557773</t>
  </si>
  <si>
    <t>Rua Itupeva, Vila Carrão, São Paulo, São Paulo- CEP 03449050</t>
  </si>
  <si>
    <t>-46.5215165</t>
  </si>
  <si>
    <t>-23.5548729</t>
  </si>
  <si>
    <t>Rua Juvelina Ferreira de Assis, Vila Carrão, São Paulo, São Paulo- CEP 03449060</t>
  </si>
  <si>
    <t>-46.5219225</t>
  </si>
  <si>
    <t>-23.5564469</t>
  </si>
  <si>
    <t>Rua Evangelina de Assis, Vila Carrão, São Paulo, São Paulo- CEP 03449070</t>
  </si>
  <si>
    <t>-46.5217784</t>
  </si>
  <si>
    <t>-23.5575322</t>
  </si>
  <si>
    <t>Rua Jussari, Vila Carrão, São Paulo, São Paulo- CEP 03449075</t>
  </si>
  <si>
    <t>-46.5210514</t>
  </si>
  <si>
    <t>-23.5566231</t>
  </si>
  <si>
    <t>Praça Quinze de Outubro, Vila Carrão, São Paulo, São Paulo- CEP 03449080</t>
  </si>
  <si>
    <t>-46.5285918</t>
  </si>
  <si>
    <t>-23.5525758</t>
  </si>
  <si>
    <t>Praça Estevam Ribeiro Neto, Vila Carrão, São Paulo, São Paulo- CEP 03449090</t>
  </si>
  <si>
    <t>-46.5254678</t>
  </si>
  <si>
    <t>-23.5588517</t>
  </si>
  <si>
    <t>Avenida Dezenove de Janeiro, 667, Vila Carrão, São Paulo, São Paulo- CEP 03449970</t>
  </si>
  <si>
    <t>-46.5236648</t>
  </si>
  <si>
    <t>-23.5573911</t>
  </si>
  <si>
    <t>Parque Maria Luiza</t>
  </si>
  <si>
    <t>Avenida Itaquera, Parque Maria Luiza, São Paulo, São Paulo- CEP 03450000</t>
  </si>
  <si>
    <t>-46.5121828</t>
  </si>
  <si>
    <t>-23.551372</t>
  </si>
  <si>
    <t>Avenida Itaquera, Parque Maria Luiza, São Paulo, São Paulo- CEP 03450001</t>
  </si>
  <si>
    <t>Travessa Coleiro do Brejo, Parque Maria Luiza, São Paulo, São Paulo- CEP 03450005</t>
  </si>
  <si>
    <t>-46.5208626</t>
  </si>
  <si>
    <t>-23.5584124</t>
  </si>
  <si>
    <t>Rua Cururipe, Parque Maria Luiza, São Paulo, São Paulo- CEP 03450010</t>
  </si>
  <si>
    <t>-46.5198033</t>
  </si>
  <si>
    <t>-23.5565892</t>
  </si>
  <si>
    <t>Rua Irapuan Vasco Campos, Parque Maria Luiza, São Paulo, São Paulo- CEP 03450020</t>
  </si>
  <si>
    <t>-46.5199629</t>
  </si>
  <si>
    <t>-23.5571288</t>
  </si>
  <si>
    <t>Rua Otávio Vasco do Nascimento, Parque Maria Luiza, São Paulo, São Paulo- CEP 03450030</t>
  </si>
  <si>
    <t>-46.5194198</t>
  </si>
  <si>
    <t>-23.5554689</t>
  </si>
  <si>
    <t>Rua Mair, Parque Maria Luiza, São Paulo, São Paulo- CEP 03450040</t>
  </si>
  <si>
    <t>-46.5193983</t>
  </si>
  <si>
    <t>-23.5563307</t>
  </si>
  <si>
    <t>Rua Luís Scalise, Parque Maria Luiza, São Paulo, São Paulo- CEP 03450050</t>
  </si>
  <si>
    <t>-46.5189393</t>
  </si>
  <si>
    <t>-23.5558896</t>
  </si>
  <si>
    <t>Jardim dos Álamos</t>
  </si>
  <si>
    <t>Rua Gavanes, Jardim dos Álamos, São Paulo, São Paulo- CEP 04883000</t>
  </si>
  <si>
    <t>-46.7381975</t>
  </si>
  <si>
    <t>-23.8069928</t>
  </si>
  <si>
    <t>Rua Benedito Antônio Silvério, Parque Maria Luiza, São Paulo, São Paulo- CEP 03450060</t>
  </si>
  <si>
    <t>-46.5185644</t>
  </si>
  <si>
    <t>-23.5554253</t>
  </si>
  <si>
    <t>Rua Filamon, Jardim dos Álamos, São Paulo, São Paulo- CEP 04883010</t>
  </si>
  <si>
    <t>-46.7379288</t>
  </si>
  <si>
    <t>-23.8063665</t>
  </si>
  <si>
    <t>Rua Iemanjá, Parque Maria Luiza, São Paulo, São Paulo- CEP 03450070</t>
  </si>
  <si>
    <t>-46.5182935</t>
  </si>
  <si>
    <t>-23.5547778</t>
  </si>
  <si>
    <t>Rua Manucaia, Jardim dos Álamos, São Paulo, São Paulo- CEP 04883020</t>
  </si>
  <si>
    <t>-46.7377828</t>
  </si>
  <si>
    <t>-23.8076219</t>
  </si>
  <si>
    <t>Travessa Amélia Brandão Neri, Parque Maria Luiza, São Paulo, São Paulo- CEP 03450080</t>
  </si>
  <si>
    <t>-46.5176337</t>
  </si>
  <si>
    <t>-23.5561735</t>
  </si>
  <si>
    <t>Travessa Manucaia, Jardim dos Álamos, São Paulo, São Paulo- CEP 04883022</t>
  </si>
  <si>
    <t>Rua Mariano Cursino de Moura, Parque Maria Luiza, São Paulo, São Paulo- CEP 03451000</t>
  </si>
  <si>
    <t>-46.5171407</t>
  </si>
  <si>
    <t>-23.5593284</t>
  </si>
  <si>
    <t>Estrada Ecoturística de Parelheiros, Jardim dos Álamos, São Paulo, São Paulo- CEP 04883025</t>
  </si>
  <si>
    <t>-46.7368494</t>
  </si>
  <si>
    <t>-23.8084357</t>
  </si>
  <si>
    <t>Rua Doutor Antônio Lobo Sobrinho, Parque Maria Luiza, São Paulo, São Paulo- CEP 03451010</t>
  </si>
  <si>
    <t>-46.5192369</t>
  </si>
  <si>
    <t>-23.5597209</t>
  </si>
  <si>
    <t>Rua Orlando Pontes, Jardim dos Álamos, São Paulo, São Paulo- CEP 04883030</t>
  </si>
  <si>
    <t>-46.737665</t>
  </si>
  <si>
    <t>-23.8108229</t>
  </si>
  <si>
    <t>Rua Professor Carlos Callioli, Parque Maria Luiza, São Paulo, São Paulo- CEP 03451020</t>
  </si>
  <si>
    <t>-46.5192525</t>
  </si>
  <si>
    <t>-23.5589105</t>
  </si>
  <si>
    <t>Rua das Barcaças, Jardim dos Álamos, São Paulo, São Paulo- CEP 04883040</t>
  </si>
  <si>
    <t>-46.7386386</t>
  </si>
  <si>
    <t>-23.8095826</t>
  </si>
  <si>
    <t>Rua Damião de Góis, Parque Maria Luiza, São Paulo, São Paulo- CEP 03451030</t>
  </si>
  <si>
    <t>-46.519379</t>
  </si>
  <si>
    <t>-23.5580294</t>
  </si>
  <si>
    <t>Rua Henrique Pongiluppi, Jardim dos Álamos, São Paulo, São Paulo- CEP 04883050</t>
  </si>
  <si>
    <t>-46.7317098</t>
  </si>
  <si>
    <t>-23.8285888</t>
  </si>
  <si>
    <t>Rua Desembargador Andrade Pinto, Parque Maria Luiza, São Paulo, São Paulo- CEP 03451040</t>
  </si>
  <si>
    <t>-46.5200581</t>
  </si>
  <si>
    <t>-23.5589768</t>
  </si>
  <si>
    <t>Rua Miníades, Jardim dos Álamos, São Paulo, São Paulo- CEP 04883060</t>
  </si>
  <si>
    <t>-46.7378068</t>
  </si>
  <si>
    <t>-23.8083332</t>
  </si>
  <si>
    <t>Rua Dorival Lourenço da Silva, Parque Maria Luiza, São Paulo, São Paulo- CEP 03451050</t>
  </si>
  <si>
    <t>-46.5179911</t>
  </si>
  <si>
    <t>-23.5577867</t>
  </si>
  <si>
    <t>Rua Mirece, Jardim dos Álamos, São Paulo, São Paulo- CEP 04883080</t>
  </si>
  <si>
    <t>-46.738731</t>
  </si>
  <si>
    <t>-23.808551</t>
  </si>
  <si>
    <t>Rua Doutor Joaquim Pedro Vilaça, Parque Maria Luiza, São Paulo, São Paulo- CEP 03451060</t>
  </si>
  <si>
    <t>-46.5189228</t>
  </si>
  <si>
    <t>-23.5576877</t>
  </si>
  <si>
    <t>Rua José Vila Busquets, Jardim dos Álamos, São Paulo, São Paulo- CEP 04883090</t>
  </si>
  <si>
    <t>-46.7385897</t>
  </si>
  <si>
    <t>-23.8091918</t>
  </si>
  <si>
    <t>Rua Antônio Viol, Parque Maria Luiza, São Paulo, São Paulo- CEP 03451070</t>
  </si>
  <si>
    <t>-46.5177705</t>
  </si>
  <si>
    <t>-23.5587394</t>
  </si>
  <si>
    <t>Rua J. Antônio DÁvila, Jardim dos Álamos, São Paulo, São Paulo- CEP 04883100</t>
  </si>
  <si>
    <t>-46.7394234</t>
  </si>
  <si>
    <t>-23.8100807</t>
  </si>
  <si>
    <t>Rua Frei Bernardo de Brito, Parque Maria Luiza, São Paulo, São Paulo- CEP 03451080</t>
  </si>
  <si>
    <t>-46.5184666</t>
  </si>
  <si>
    <t>-23.5573318</t>
  </si>
  <si>
    <t>Rua Savério de Donato, Jardim dos Álamos, São Paulo, São Paulo- CEP 04883110</t>
  </si>
  <si>
    <t>-46.7399577</t>
  </si>
  <si>
    <t>-23.8102762</t>
  </si>
  <si>
    <t>Rua Doutor Paulo de Andrade Arantes, Parque Maria Luiza, São Paulo, São Paulo- CEP 03451090</t>
  </si>
  <si>
    <t>-46.51746</t>
  </si>
  <si>
    <t>-23.5575667</t>
  </si>
  <si>
    <t>Rua Américo Pongiluppi, Jardim dos Álamos, São Paulo, São Paulo- CEP 04883130</t>
  </si>
  <si>
    <t>Rua Padre Inácio de Azevedo, Parque Maria Luiza, São Paulo, São Paulo- CEP 03451100</t>
  </si>
  <si>
    <t>-46.5164322</t>
  </si>
  <si>
    <t>-23.5576135</t>
  </si>
  <si>
    <t>Rua Tarcício Vieira do Nascimento, Jardim dos Álamos, São Paulo, São Paulo- CEP 04883140</t>
  </si>
  <si>
    <t>-46.7383983</t>
  </si>
  <si>
    <t>-23.8131378</t>
  </si>
  <si>
    <t>Rua Alexandre Farnésio, Parque Maria Luiza, São Paulo, São Paulo- CEP 03451110</t>
  </si>
  <si>
    <t>-46.5179726</t>
  </si>
  <si>
    <t>-23.5585448</t>
  </si>
  <si>
    <t>Rua Doutor Achilles Silveira Guimarães, Jardim dos Álamos, São Paulo, São Paulo- CEP 04883150</t>
  </si>
  <si>
    <t>-46.73805</t>
  </si>
  <si>
    <t>-23.8140994</t>
  </si>
  <si>
    <t>Travessa José Gomes de Azevedo, Parque Maria Luiza, São Paulo, São Paulo- CEP 03451120</t>
  </si>
  <si>
    <t>-46.5192916</t>
  </si>
  <si>
    <t>-23.5597246</t>
  </si>
  <si>
    <t>Rua Galiléia, Jardim dos Álamos, São Paulo, São Paulo- CEP 04883155</t>
  </si>
  <si>
    <t>-46.65753</t>
  </si>
  <si>
    <t>-23.500972</t>
  </si>
  <si>
    <t>Rua Ministro Barros Pimentel, Parque Maria Luiza, São Paulo, São Paulo- CEP 03451130</t>
  </si>
  <si>
    <t>-46.5175585</t>
  </si>
  <si>
    <t>-23.5589333</t>
  </si>
  <si>
    <t>Rua Luís Sebastião Moreira, Jardim dos Álamos, São Paulo, São Paulo- CEP 04883160</t>
  </si>
  <si>
    <t>-46.7374095</t>
  </si>
  <si>
    <t>-23.8130387</t>
  </si>
  <si>
    <t>Rua Sidney Boêta, Jardim dos Álamos, São Paulo, São Paulo- CEP 04883180</t>
  </si>
  <si>
    <t>-46.5324474</t>
  </si>
  <si>
    <t>-23.6221565</t>
  </si>
  <si>
    <t>Rua Jacob Roschel Christe, Jardim dos Álamos, São Paulo, São Paulo- CEP 04883250</t>
  </si>
  <si>
    <t>-46.7383547</t>
  </si>
  <si>
    <t>-23.8056473</t>
  </si>
  <si>
    <t>Rua Henrique Roschel Christi, Jardim dos Álamos, São Paulo, São Paulo- CEP 04883255</t>
  </si>
  <si>
    <t>-46.737271</t>
  </si>
  <si>
    <t>-23.8089208</t>
  </si>
  <si>
    <t>Rua José Mendes Netto, Jardim dos Álamos, São Paulo, São Paulo- CEP 04883270</t>
  </si>
  <si>
    <t>-46.7383938</t>
  </si>
  <si>
    <t>-23.8113092</t>
  </si>
  <si>
    <t>Rua Vinícius de Miriti, Jardim dos Álamos, São Paulo, São Paulo- CEP 04883280</t>
  </si>
  <si>
    <t>Travessa Engenho Velho, Jardim dos Álamos, São Paulo, São Paulo- CEP 04883295</t>
  </si>
  <si>
    <t>-46.7267597</t>
  </si>
  <si>
    <t>-23.8198011</t>
  </si>
  <si>
    <t>Rua Miguel Guilguer Sobrinho, Jardim dos Álamos, São Paulo, São Paulo- CEP 04883300</t>
  </si>
  <si>
    <t>-46.7312421</t>
  </si>
  <si>
    <t>-23.8278287</t>
  </si>
  <si>
    <t>Rua Pedro do Nascimento, Jardim dos Álamos, São Paulo, São Paulo- CEP 04883320</t>
  </si>
  <si>
    <t>-46.7300397</t>
  </si>
  <si>
    <t>-23.8284806</t>
  </si>
  <si>
    <t>Jardim dos Bichinhos</t>
  </si>
  <si>
    <t>Rua Filomena Fiuza de Oliveira, Jardim dos Bichinhos, São Paulo, São Paulo- CEP 04821360</t>
  </si>
  <si>
    <t>-46.6831021</t>
  </si>
  <si>
    <t>-23.7249058</t>
  </si>
  <si>
    <t>Rua Batista Aprile, Jardim dos Bichinhos, São Paulo, São Paulo- CEP 04821370</t>
  </si>
  <si>
    <t>-46.683291</t>
  </si>
  <si>
    <t>-23.7245077</t>
  </si>
  <si>
    <t>Rua Carlo Daraldi, Jardim dos Bichinhos, São Paulo, São Paulo- CEP 04821385</t>
  </si>
  <si>
    <t>-46.6840528</t>
  </si>
  <si>
    <t>-23.7247509</t>
  </si>
  <si>
    <t>Rua Joaquim Antônio Mendes, Jardim dos Bichinhos, São Paulo, São Paulo- CEP 04821390</t>
  </si>
  <si>
    <t>-46.6846931</t>
  </si>
  <si>
    <t>-23.7240652</t>
  </si>
  <si>
    <t>Rua Anna Luzia de Borba, Jardim dos Bichinhos, São Paulo, São Paulo- CEP 04821400</t>
  </si>
  <si>
    <t>-46.6851435</t>
  </si>
  <si>
    <t>-23.7240066</t>
  </si>
  <si>
    <t>Rua Francisco Begara, Jardim dos Bichinhos, São Paulo, São Paulo- CEP 04821410</t>
  </si>
  <si>
    <t>-23.7257874</t>
  </si>
  <si>
    <t>Rua Gabriel Antunes Cintra, Jardim dos Bichinhos, São Paulo, São Paulo- CEP 04821415</t>
  </si>
  <si>
    <t>-46.6847612</t>
  </si>
  <si>
    <t>-23.7236914</t>
  </si>
  <si>
    <t>Rua Conrado Lempel, Jardim dos Bichinhos, São Paulo, São Paulo- CEP 04821420</t>
  </si>
  <si>
    <t>-46.6862725</t>
  </si>
  <si>
    <t>-23.7244684</t>
  </si>
  <si>
    <t>Rua Bernardino Fazoli, Jardim dos Bichinhos, São Paulo, São Paulo- CEP 04821430</t>
  </si>
  <si>
    <t>-46.6845552</t>
  </si>
  <si>
    <t>-23.7252857</t>
  </si>
  <si>
    <t>Rua Antônio Auzoni, Jardim dos Bichinhos, São Paulo, São Paulo- CEP 04821440</t>
  </si>
  <si>
    <t>-46.6846146</t>
  </si>
  <si>
    <t>-23.7255372</t>
  </si>
  <si>
    <t>Avenida Arestóteles Costa Pinto, Jardim dos Bichinhos, São Paulo, São Paulo- CEP 04821450</t>
  </si>
  <si>
    <t>-46.6836488</t>
  </si>
  <si>
    <t>-23.7323463</t>
  </si>
  <si>
    <t>Avenida Irmã Dulce, Jardim dos Bichinhos, São Paulo, São Paulo- CEP 04821455</t>
  </si>
  <si>
    <t>-46.682847</t>
  </si>
  <si>
    <t>-23.7257276</t>
  </si>
  <si>
    <t>Jardim dos Cataldis</t>
  </si>
  <si>
    <t>Rua Narciso Freitas Vieira, Jardim dos Cataldis, São Paulo, São Paulo- CEP 05367000</t>
  </si>
  <si>
    <t>-46.7567836</t>
  </si>
  <si>
    <t>-23.5726909</t>
  </si>
  <si>
    <t>Jardim dos Estados</t>
  </si>
  <si>
    <t>Rua Alfredo Bonino, Jardim dos Estados, São Paulo, São Paulo- CEP 04640250</t>
  </si>
  <si>
    <t>-46.6864282</t>
  </si>
  <si>
    <t>-23.6361777</t>
  </si>
  <si>
    <t>Rua Agostino Corona, Jardim dos Estados, São Paulo, São Paulo- CEP 04640270</t>
  </si>
  <si>
    <t>-46.6837187</t>
  </si>
  <si>
    <t>-23.6397173</t>
  </si>
  <si>
    <t>Rua Regina Badra, Jardim dos Estados, São Paulo, São Paulo- CEP 04641000</t>
  </si>
  <si>
    <t>-46.6872685</t>
  </si>
  <si>
    <t>-23.6414602</t>
  </si>
  <si>
    <t>Rua Alabarda, Jardim dos Estados, São Paulo, São Paulo- CEP 04641020</t>
  </si>
  <si>
    <t>-46.6871098</t>
  </si>
  <si>
    <t>-23.6392755</t>
  </si>
  <si>
    <t>Rua Antônio Albuquerque, Jardim dos Estados, São Paulo, São Paulo- CEP 04641040</t>
  </si>
  <si>
    <t>-46.5030585</t>
  </si>
  <si>
    <t>-23.5064508</t>
  </si>
  <si>
    <t>Rua Duarte Monis Barreto, Jardim dos Estados, São Paulo, São Paulo- CEP 04641050</t>
  </si>
  <si>
    <t>-46.6844726</t>
  </si>
  <si>
    <t>-23.6410105</t>
  </si>
  <si>
    <t>Rua Ânfora, Jardim dos Estados, São Paulo, São Paulo- CEP 04641060</t>
  </si>
  <si>
    <t>Rua das Barcas, Jardim dos Estados, São Paulo, São Paulo- CEP 04641070</t>
  </si>
  <si>
    <t>-46.6857387</t>
  </si>
  <si>
    <t>-23.6387443</t>
  </si>
  <si>
    <t>Rua Carlo Rainaldi, Jardim dos Estados, São Paulo, São Paulo- CEP 04641080</t>
  </si>
  <si>
    <t>-46.6871356</t>
  </si>
  <si>
    <t>-23.6369632</t>
  </si>
  <si>
    <t>Rua José Morales Lopes, Jardim dos Estados, São Paulo, São Paulo- CEP 04641090</t>
  </si>
  <si>
    <t>-46.6875701</t>
  </si>
  <si>
    <t>-23.6356832</t>
  </si>
  <si>
    <t>Rua Changai, Jardim dos Estados, São Paulo, São Paulo- CEP 04641100</t>
  </si>
  <si>
    <t>-46.498798</t>
  </si>
  <si>
    <t>-23.6366504</t>
  </si>
  <si>
    <t>Rua Marinau, Jardim dos Estados, São Paulo, São Paulo- CEP 04641110</t>
  </si>
  <si>
    <t>-46.6876552</t>
  </si>
  <si>
    <t>-23.6351452</t>
  </si>
  <si>
    <t>Rua Mangabal, Jardim dos Estados, São Paulo, São Paulo- CEP 04641120</t>
  </si>
  <si>
    <t>-23.6349842</t>
  </si>
  <si>
    <t>Praça Doutor Hermann José de Revoredo, Jardim dos Estados, São Paulo, São Paulo- CEP 04641130</t>
  </si>
  <si>
    <t>Rua Luiz Martins de Araújo, Jardim dos Estados, São Paulo, São Paulo- CEP 04641140</t>
  </si>
  <si>
    <t>-46.6868659</t>
  </si>
  <si>
    <t>-23.6346682</t>
  </si>
  <si>
    <t>Rua Daimler, Jardim dos Estados, São Paulo, São Paulo- CEP 04641150</t>
  </si>
  <si>
    <t>-46.5822289</t>
  </si>
  <si>
    <t>-23.6640783</t>
  </si>
  <si>
    <t>Rua Visconde de Porto Seguro, Jardim dos Estados, São Paulo, São Paulo- CEP 04642000</t>
  </si>
  <si>
    <t>-46.6869358</t>
  </si>
  <si>
    <t>-23.6432145</t>
  </si>
  <si>
    <t>Jardim Vila Formosa</t>
  </si>
  <si>
    <t>Rua Rego Barros, Jardim Vila Formosa, São Paulo, São Paulo- CEP 03460000</t>
  </si>
  <si>
    <t>-46.5143981</t>
  </si>
  <si>
    <t>-23.5668094</t>
  </si>
  <si>
    <t>Rua Aurelia Perez Alvarez, Jardim dos Estados, São Paulo, São Paulo- CEP 04642020</t>
  </si>
  <si>
    <t>-46.688335</t>
  </si>
  <si>
    <t>-23.6409741</t>
  </si>
  <si>
    <t>Travessa Forte de Manoel Velho, Jardim Vila Formosa, São Paulo, São Paulo- CEP 03460005</t>
  </si>
  <si>
    <t>-46.5141652</t>
  </si>
  <si>
    <t>-23.5672936</t>
  </si>
  <si>
    <t>Rua Canumá, Jardim dos Estados, São Paulo, São Paulo- CEP 04642040</t>
  </si>
  <si>
    <t>-46.6884179</t>
  </si>
  <si>
    <t>-23.6376195</t>
  </si>
  <si>
    <t>Rua José Antônio Lagareiro, Jardim Vila Formosa, São Paulo, São Paulo- CEP 03460010</t>
  </si>
  <si>
    <t>-46.5201678</t>
  </si>
  <si>
    <t>-23.5603182</t>
  </si>
  <si>
    <t>Praça Professor Antônio Guariglia, Jardim dos Estados, São Paulo, São Paulo- CEP 04642045</t>
  </si>
  <si>
    <t>-46.6878652</t>
  </si>
  <si>
    <t>-23.6396254</t>
  </si>
  <si>
    <t>Rua Marajoara, Jardim Vila Formosa, São Paulo, São Paulo- CEP 03460020</t>
  </si>
  <si>
    <t>-46.5204469</t>
  </si>
  <si>
    <t>-23.5604998</t>
  </si>
  <si>
    <t>Rua Maria Maturano Batista, Jardim dos Estados, São Paulo, São Paulo- CEP 04642050</t>
  </si>
  <si>
    <t>-46.6878083</t>
  </si>
  <si>
    <t>-23.6427002</t>
  </si>
  <si>
    <t>Rua Luís Maggi, Jardim Vila Formosa, São Paulo, São Paulo- CEP 03460030</t>
  </si>
  <si>
    <t>-46.5206203</t>
  </si>
  <si>
    <t>-23.5607471</t>
  </si>
  <si>
    <t>Rua Philipp Lohbauer, Jardim dos Estados, São Paulo, São Paulo- CEP 04642060</t>
  </si>
  <si>
    <t>-46.6883267</t>
  </si>
  <si>
    <t>-23.6431713</t>
  </si>
  <si>
    <t>Rua Xerem, Jardim Vila Formosa, São Paulo, São Paulo- CEP 03460040</t>
  </si>
  <si>
    <t>-46.5196916</t>
  </si>
  <si>
    <t>-23.5609423</t>
  </si>
  <si>
    <t>Rua Mariano da Costa, Jardim dos Estados, São Paulo, São Paulo- CEP 04642070</t>
  </si>
  <si>
    <t>-46.689843</t>
  </si>
  <si>
    <t>-23.6453892</t>
  </si>
  <si>
    <t>Rua Tupã, Jardim Vila Formosa, São Paulo, São Paulo- CEP 03460050</t>
  </si>
  <si>
    <t>-46.5204808</t>
  </si>
  <si>
    <t>-23.5611292</t>
  </si>
  <si>
    <t>Praça Aracassu, Jardim dos Estados, São Paulo, São Paulo- CEP 04642080</t>
  </si>
  <si>
    <t>-37.0567521</t>
  </si>
  <si>
    <t>-10.9179495</t>
  </si>
  <si>
    <t>Rua Arealva, Jardim Vila Formosa, São Paulo, São Paulo- CEP 03460060</t>
  </si>
  <si>
    <t>-46.5208677</t>
  </si>
  <si>
    <t>-23.5616773</t>
  </si>
  <si>
    <t>Praça Horácio Coimbra, Jardim dos Estados, São Paulo, São Paulo- CEP 04642090</t>
  </si>
  <si>
    <t>-44.1109577</t>
  </si>
  <si>
    <t>-22.4995442</t>
  </si>
  <si>
    <t>Rua Arraial Velho, Jardim Vila Formosa, São Paulo, São Paulo- CEP 03460070</t>
  </si>
  <si>
    <t>Jardim dos Eucaliptos</t>
  </si>
  <si>
    <t>Estrada do Gramado, Jardim dos Eucaliptos, São Paulo, São Paulo- CEP 04893460</t>
  </si>
  <si>
    <t>-46.780453</t>
  </si>
  <si>
    <t>-23.9123972</t>
  </si>
  <si>
    <t>Rua Lindolfo Color, Jardim Vila Formosa, São Paulo, São Paulo- CEP 03460080</t>
  </si>
  <si>
    <t>-46.5219774</t>
  </si>
  <si>
    <t>-23.5649262</t>
  </si>
  <si>
    <t>Rua Pedro Tico, Jardim dos Eucaliptos, São Paulo, São Paulo- CEP 04893465</t>
  </si>
  <si>
    <t>-49.3793278</t>
  </si>
  <si>
    <t>-23.2103389</t>
  </si>
  <si>
    <t>Rua Cláudio Luís da Costa, Jardim Vila Formosa, São Paulo, São Paulo- CEP 03460090</t>
  </si>
  <si>
    <t>-46.5215946</t>
  </si>
  <si>
    <t>-23.5627032</t>
  </si>
  <si>
    <t>Rua Ministro Marcos Freire, Jardim dos Eucaliptos, São Paulo, São Paulo- CEP 04893470</t>
  </si>
  <si>
    <t>-46.7651531</t>
  </si>
  <si>
    <t>-23.9142836</t>
  </si>
  <si>
    <t>Rua João Angione, Jardim Vila Formosa, São Paulo, São Paulo- CEP 03460100</t>
  </si>
  <si>
    <t>-46.5218401</t>
  </si>
  <si>
    <t>-23.5631886</t>
  </si>
  <si>
    <t>Rua Josefina Miro, Jardim dos Eucaliptos, São Paulo, São Paulo- CEP 04893480</t>
  </si>
  <si>
    <t>-46.6685005</t>
  </si>
  <si>
    <t>-23.6541797</t>
  </si>
  <si>
    <t>Rua Rafael Bluteau, Jardim Vila Formosa, São Paulo, São Paulo- CEP 03460110</t>
  </si>
  <si>
    <t>-46.522078</t>
  </si>
  <si>
    <t>-23.5636802</t>
  </si>
  <si>
    <t>Rua Doutor Miguel de Campos Júnior, Jardim dos Eucaliptos, São Paulo, São Paulo- CEP 04893490</t>
  </si>
  <si>
    <t>-46.7667267</t>
  </si>
  <si>
    <t>-23.9126052</t>
  </si>
  <si>
    <t>Rua Sousa Brasil, Jardim Vila Formosa, São Paulo, São Paulo- CEP 03460120</t>
  </si>
  <si>
    <t>-46.5224346</t>
  </si>
  <si>
    <t>-23.5641346</t>
  </si>
  <si>
    <t>Rua Pedro Macaroff Filho, Jardim dos Eucaliptos, São Paulo, São Paulo- CEP 04893495</t>
  </si>
  <si>
    <t>-46.7591058</t>
  </si>
  <si>
    <t>-23.9350612</t>
  </si>
  <si>
    <t>Vila Antonieta</t>
  </si>
  <si>
    <t>Praça Luzia de Oliveira Cavalheiro, Vila Antonieta, São Paulo, São Paulo- CEP 03460125</t>
  </si>
  <si>
    <t>-46.5160789</t>
  </si>
  <si>
    <t>-23.5663358</t>
  </si>
  <si>
    <t>Rua Padre Domênico, Jardim dos Eucaliptos, São Paulo, São Paulo- CEP 04893500</t>
  </si>
  <si>
    <t>-46.7669942</t>
  </si>
  <si>
    <t>-23.914626</t>
  </si>
  <si>
    <t>Rua Oliveira Coutinho, Jardim Vila Formosa, São Paulo, São Paulo- CEP 03460130</t>
  </si>
  <si>
    <t>-46.5226596</t>
  </si>
  <si>
    <t>-23.5646619</t>
  </si>
  <si>
    <t>Estrada do Mambu, Jardim dos Eucaliptos, São Paulo, São Paulo- CEP 04893550</t>
  </si>
  <si>
    <t>-46.8027475</t>
  </si>
  <si>
    <t>-23.9061876</t>
  </si>
  <si>
    <t>Rua Barão de Eschwege, Jardim Vila Formosa, São Paulo, São Paulo- CEP 03460140</t>
  </si>
  <si>
    <t>-46.5231402</t>
  </si>
  <si>
    <t>-23.5650017</t>
  </si>
  <si>
    <t>Rua Jaime de Avelar, Jardim Vila Formosa, São Paulo, São Paulo- CEP 03460150</t>
  </si>
  <si>
    <t>-46.523279</t>
  </si>
  <si>
    <t>-23.5655807</t>
  </si>
  <si>
    <t>Rua Galvão de Carvalho, Jardim Vila Formosa, São Paulo, São Paulo- CEP 03460160</t>
  </si>
  <si>
    <t>-46.523893</t>
  </si>
  <si>
    <t>-23.565878</t>
  </si>
  <si>
    <t>Rua Alves Carneiro, Jardim Vila Formosa, São Paulo, São Paulo- CEP 03460170</t>
  </si>
  <si>
    <t>-46.52442</t>
  </si>
  <si>
    <t>-23.5661883</t>
  </si>
  <si>
    <t>Rua Sousa Coelho, Jardim Vila Formosa, São Paulo, São Paulo- CEP 03460175</t>
  </si>
  <si>
    <t>-23.5667193</t>
  </si>
  <si>
    <t>Rua Soares Coimbra, Jardim Vila Formosa, São Paulo, São Paulo- CEP 03460180</t>
  </si>
  <si>
    <t>-46.5253166</t>
  </si>
  <si>
    <t>-23.5662946</t>
  </si>
  <si>
    <t>Travessa Forte de São Diogo, Jardim Vila Formosa, São Paulo, São Paulo- CEP 03460185</t>
  </si>
  <si>
    <t>-46.5240597</t>
  </si>
  <si>
    <t>-23.5661186</t>
  </si>
  <si>
    <t>Rua Luís Burgain, Jardim Vila Formosa, São Paulo, São Paulo- CEP 03460190</t>
  </si>
  <si>
    <t>-46.5257531</t>
  </si>
  <si>
    <t>-23.5663994</t>
  </si>
  <si>
    <t>Avenida Monsenhor Antônio de Castro, Jardim Vila Formosa, São Paulo, São Paulo- CEP 03461000</t>
  </si>
  <si>
    <t>-46.525954</t>
  </si>
  <si>
    <t>-23.5713317</t>
  </si>
  <si>
    <t>Rua Oliveira Catrambi, Jardim Vila Formosa, São Paulo, São Paulo- CEP 03461010</t>
  </si>
  <si>
    <t>-46.52537</t>
  </si>
  <si>
    <t>-23.5713326</t>
  </si>
  <si>
    <t>Avenida Alberto Camus, Jardim Vila Formosa, São Paulo, São Paulo- CEP 03461020</t>
  </si>
  <si>
    <t>-46.5241294</t>
  </si>
  <si>
    <t>-23.5687826</t>
  </si>
  <si>
    <t>Avenida Carneiro Ribeiro, Jardim Vila Formosa, São Paulo, São Paulo- CEP 03461030</t>
  </si>
  <si>
    <t>-46.525108</t>
  </si>
  <si>
    <t>-23.5670051</t>
  </si>
  <si>
    <t>Rua Correia de Faria, Jardim Vila Formosa, São Paulo, São Paulo- CEP 03461040</t>
  </si>
  <si>
    <t>-46.5259354</t>
  </si>
  <si>
    <t>-23.5697502</t>
  </si>
  <si>
    <t>Rua Mestre João, Jardim Vila Formosa, São Paulo, São Paulo- CEP 03461050</t>
  </si>
  <si>
    <t>-46.5265119</t>
  </si>
  <si>
    <t>-23.5694239</t>
  </si>
  <si>
    <t>Rua Visconde de Jerumim, Jardim Vila Formosa, São Paulo, São Paulo- CEP 03461060</t>
  </si>
  <si>
    <t>-46.5269747</t>
  </si>
  <si>
    <t>-23.5714494</t>
  </si>
  <si>
    <t>Rua Antônio de Jussieu, Jardim Vila Formosa, São Paulo, São Paulo- CEP 03461070</t>
  </si>
  <si>
    <t>-46.5276743</t>
  </si>
  <si>
    <t>-23.570232</t>
  </si>
  <si>
    <t>Rua São José de Arimatéia, Jardim Vila Formosa, São Paulo, São Paulo- CEP 03461080</t>
  </si>
  <si>
    <t>-46.527902</t>
  </si>
  <si>
    <t>-23.5697581</t>
  </si>
  <si>
    <t>Praça Pedro de Calazans, Jardim Vila Formosa, São Paulo, São Paulo- CEP 03461090</t>
  </si>
  <si>
    <t>-46.5267374</t>
  </si>
  <si>
    <t>-23.5679087</t>
  </si>
  <si>
    <t>Jardim Record</t>
  </si>
  <si>
    <t>Rua Professor Cícero de Sá Ramalho, Jardim Record, São Paulo, São Paulo- CEP 03462000</t>
  </si>
  <si>
    <t>-46.5280775</t>
  </si>
  <si>
    <t>-23.5739696</t>
  </si>
  <si>
    <t>Rua Bráulio Brito, Jardim Record, São Paulo, São Paulo- CEP 03462010</t>
  </si>
  <si>
    <t>-46.5262003</t>
  </si>
  <si>
    <t>-23.5723846</t>
  </si>
  <si>
    <t>Rua Alto Cafezal, Jardim Record, São Paulo, São Paulo- CEP 03462020</t>
  </si>
  <si>
    <t>-46.5262633</t>
  </si>
  <si>
    <t>-23.5736667</t>
  </si>
  <si>
    <t>Rua Vitor Prestes, Jardim Record, São Paulo, São Paulo- CEP 03462030</t>
  </si>
  <si>
    <t>-46.5265218</t>
  </si>
  <si>
    <t>-23.572728</t>
  </si>
  <si>
    <t>Rua dos Bugres, Jardim Record, São Paulo, São Paulo- CEP 03462040</t>
  </si>
  <si>
    <t>-46.5267279</t>
  </si>
  <si>
    <t>-23.5731468</t>
  </si>
  <si>
    <t>Rua Tatuaçu, Jardim Record, São Paulo, São Paulo- CEP 03462050</t>
  </si>
  <si>
    <t>-46.5269567</t>
  </si>
  <si>
    <t>-23.5735475</t>
  </si>
  <si>
    <t>Rua Ipauçu, Jardim Record, São Paulo, São Paulo- CEP 03462060</t>
  </si>
  <si>
    <t>-46.5271739</t>
  </si>
  <si>
    <t>-23.5740937</t>
  </si>
  <si>
    <t>Rua Abdo Salém, Jardim Record, São Paulo, São Paulo- CEP 03462070</t>
  </si>
  <si>
    <t>-46.5277463</t>
  </si>
  <si>
    <t>-23.5736802</t>
  </si>
  <si>
    <t>Praça Maria Sierra Torrão, Jardim Record, São Paulo, São Paulo- CEP 03462075</t>
  </si>
  <si>
    <t>-46.5274228</t>
  </si>
  <si>
    <t>-23.5743585</t>
  </si>
  <si>
    <t>Rua Alto Paraíba, Jardim Record, São Paulo, São Paulo- CEP 03462080</t>
  </si>
  <si>
    <t>-46.5268555</t>
  </si>
  <si>
    <t>-23.5742585</t>
  </si>
  <si>
    <t>Rua Assis Vasconcelos, Jardim Record, São Paulo, São Paulo- CEP 03462090</t>
  </si>
  <si>
    <t>-46.5260504</t>
  </si>
  <si>
    <t>-23.5744586</t>
  </si>
  <si>
    <t>Praça Comendador José Gonzalez, Jardim Record, São Paulo, São Paulo- CEP 03462095</t>
  </si>
  <si>
    <t>Rua Lagoa Seca, Jardim Record, São Paulo, São Paulo- CEP 03462100</t>
  </si>
  <si>
    <t>-46.5272896</t>
  </si>
  <si>
    <t>Rua Walter Imbra dos Santos, Jardim Record, São Paulo, São Paulo- CEP 03462110</t>
  </si>
  <si>
    <t>-46.5281811</t>
  </si>
  <si>
    <t>-23.5747502</t>
  </si>
  <si>
    <t>Rua Capela de Pedras, Jardim Record, São Paulo, São Paulo- CEP 03462120</t>
  </si>
  <si>
    <t>-46.528844</t>
  </si>
  <si>
    <t>-23.5736072</t>
  </si>
  <si>
    <t>Rua Cruzália, Jardim Record, São Paulo, São Paulo- CEP 03462140</t>
  </si>
  <si>
    <t>-46.5292512</t>
  </si>
  <si>
    <t>-23.5746302</t>
  </si>
  <si>
    <t>Rua Cesário Melantônio, Jardim Record, São Paulo, São Paulo- CEP 03462150</t>
  </si>
  <si>
    <t>-46.5269553</t>
  </si>
  <si>
    <t>-23.5746928</t>
  </si>
  <si>
    <t>Rua Caravela Rosa, Jardim Record, São Paulo, São Paulo- CEP 03462155</t>
  </si>
  <si>
    <t>-46.5270574</t>
  </si>
  <si>
    <t>-23.5755561</t>
  </si>
  <si>
    <t>Jardim Piqueroby</t>
  </si>
  <si>
    <t>Rua Doutor João Jorge Sabino, Jardim Piqueroby, São Paulo, São Paulo- CEP 03463000</t>
  </si>
  <si>
    <t>-46.528018</t>
  </si>
  <si>
    <t>-23.5728318</t>
  </si>
  <si>
    <t>Rua Matias de Sampaio, Jardim Piqueroby, São Paulo, São Paulo- CEP 03463010</t>
  </si>
  <si>
    <t>-46.5276473</t>
  </si>
  <si>
    <t>-23.5716388</t>
  </si>
  <si>
    <t>Rua Brás Machado Lima, Jardim Piqueroby, São Paulo, São Paulo- CEP 03463020</t>
  </si>
  <si>
    <t>-46.5284387</t>
  </si>
  <si>
    <t>-23.5714262</t>
  </si>
  <si>
    <t>Praça Neusa Munhoz Robledo, Jardim Piqueroby, São Paulo, São Paulo- CEP 03463025</t>
  </si>
  <si>
    <t>-46.5301028</t>
  </si>
  <si>
    <t>-23.5721362</t>
  </si>
  <si>
    <t>Rua Jerônimo Guimarães, Jardim Piqueroby, São Paulo, São Paulo- CEP 03463030</t>
  </si>
  <si>
    <t>-46.5282881</t>
  </si>
  <si>
    <t>-23.5720645</t>
  </si>
  <si>
    <t>Praça Zulmira Alves Rodrigues, Jardim Piqueroby, São Paulo, São Paulo- CEP 03463040</t>
  </si>
  <si>
    <t>-46.5287536</t>
  </si>
  <si>
    <t>-23.5712316</t>
  </si>
  <si>
    <t>Rua Felício Pereira, Jardim Piqueroby, São Paulo, São Paulo- CEP 03463050</t>
  </si>
  <si>
    <t>-46.5315202</t>
  </si>
  <si>
    <t>-23.5720973</t>
  </si>
  <si>
    <t>Rua André Santo, Jardim Piqueroby, São Paulo, São Paulo- CEP 03463055</t>
  </si>
  <si>
    <t>-46.5293151</t>
  </si>
  <si>
    <t>-23.5709345</t>
  </si>
  <si>
    <t>Praça Luiz Carlos Martins, Jardim Piqueroby, São Paulo, São Paulo- CEP 03463057</t>
  </si>
  <si>
    <t>-46.5335314</t>
  </si>
  <si>
    <t>-23.5723388</t>
  </si>
  <si>
    <t>Rua Cácio de Moura, Jardim Piqueroby, São Paulo, São Paulo- CEP 03463060</t>
  </si>
  <si>
    <t>-46.5297155</t>
  </si>
  <si>
    <t>-23.5719002</t>
  </si>
  <si>
    <t>Rua Leôncio da Costa Vieira, Jardim Piqueroby, São Paulo, São Paulo- CEP 03463070</t>
  </si>
  <si>
    <t>-46.5289007</t>
  </si>
  <si>
    <t>-23.5719712</t>
  </si>
  <si>
    <t>Rua Luís Pastorino, Jardim Piqueroby, São Paulo, São Paulo- CEP 03463080</t>
  </si>
  <si>
    <t>-46.529736</t>
  </si>
  <si>
    <t>-23.5725138</t>
  </si>
  <si>
    <t>Praça Carlos Soliva, Jardim Piqueroby, São Paulo, São Paulo- CEP 03463110</t>
  </si>
  <si>
    <t>-46.5280382</t>
  </si>
  <si>
    <t>-23.5734411</t>
  </si>
  <si>
    <t>Jardim dos Lagos</t>
  </si>
  <si>
    <t>Avenida Juan Esper, Jardim dos Lagos, São Paulo, São Paulo- CEP 04771000</t>
  </si>
  <si>
    <t>-46.7115746</t>
  </si>
  <si>
    <t>-23.6786777</t>
  </si>
  <si>
    <t>Rua Antônio Luís Vieira, Jardim Piqueroby, São Paulo, São Paulo- CEP 03463150</t>
  </si>
  <si>
    <t>-46.5294462</t>
  </si>
  <si>
    <t>-23.5714127</t>
  </si>
  <si>
    <t>Praça Berlim, Jardim dos Lagos, São Paulo, São Paulo- CEP 04771001</t>
  </si>
  <si>
    <t>-46.7113657</t>
  </si>
  <si>
    <t>-23.681243</t>
  </si>
  <si>
    <t>Avenida Escragnolle Dória, Jardim Vila Formosa, São Paulo, São Paulo- CEP 03470000</t>
  </si>
  <si>
    <t>-46.5247559</t>
  </si>
  <si>
    <t>-23.5712616</t>
  </si>
  <si>
    <t>Rua Cassino, Jardim dos Lagos, São Paulo, São Paulo- CEP 04771010</t>
  </si>
  <si>
    <t>-46.7120322</t>
  </si>
  <si>
    <t>-23.6775711</t>
  </si>
  <si>
    <t>Rua Forte do Calvário, Jardim Vila Formosa, São Paulo, São Paulo- CEP 03470005</t>
  </si>
  <si>
    <t>-46.5231365</t>
  </si>
  <si>
    <t>-23.5710226</t>
  </si>
  <si>
    <t>Praça Odessa, Jardim dos Lagos, São Paulo, São Paulo- CEP 04771020</t>
  </si>
  <si>
    <t>-46.712801</t>
  </si>
  <si>
    <t>-23.6837721</t>
  </si>
  <si>
    <t>Praça Vieira do Couto, Jardim Vila Formosa, São Paulo, São Paulo- CEP 03470010</t>
  </si>
  <si>
    <t>-46.5235081</t>
  </si>
  <si>
    <t>-23.5676022</t>
  </si>
  <si>
    <t>Rua Diana de Liz, Jardim dos Lagos, São Paulo, São Paulo- CEP 04771030</t>
  </si>
  <si>
    <t>Rua Marquês do Lavradio, Jardim Vila Formosa, São Paulo, São Paulo- CEP 03470020</t>
  </si>
  <si>
    <t>-46.5241208</t>
  </si>
  <si>
    <t>-23.5680155</t>
  </si>
  <si>
    <t>Praça João Álvares Fagundes, Jardim dos Lagos, São Paulo, São Paulo- CEP 04771040</t>
  </si>
  <si>
    <t>-46.7106474</t>
  </si>
  <si>
    <t>-23.6784542</t>
  </si>
  <si>
    <t>Avenida Dom Azeredo Coutinho, Jardim Vila Formosa, São Paulo, São Paulo- CEP 03470030</t>
  </si>
  <si>
    <t>-46.5228019</t>
  </si>
  <si>
    <t>-23.5671746</t>
  </si>
  <si>
    <t>Avenida Leblon, Jardim dos Lagos, São Paulo, São Paulo- CEP 04771050</t>
  </si>
  <si>
    <t>-46.7104404</t>
  </si>
  <si>
    <t>-23.6816317</t>
  </si>
  <si>
    <t>Rua Jerônimo Coelho, Jardim Vila Formosa, São Paulo, São Paulo- CEP 03470040</t>
  </si>
  <si>
    <t>-46.5233293</t>
  </si>
  <si>
    <t>-23.5690713</t>
  </si>
  <si>
    <t>Rua Edoardo Bizzarri, Jardim dos Lagos, São Paulo, São Paulo- CEP 04771060</t>
  </si>
  <si>
    <t>-46.7115225</t>
  </si>
  <si>
    <t>-23.679895</t>
  </si>
  <si>
    <t>Avenida dos Pequis, Jardim Vila Formosa, São Paulo, São Paulo- CEP 03470050</t>
  </si>
  <si>
    <t>-46.522443</t>
  </si>
  <si>
    <t>-23.5688028</t>
  </si>
  <si>
    <t>Rua Nicolau Senise, Jardim dos Lagos, São Paulo, São Paulo- CEP 04771070</t>
  </si>
  <si>
    <t>-46.7122205</t>
  </si>
  <si>
    <t>-23.6793174</t>
  </si>
  <si>
    <t>Rua Oliveira Fagundes, Jardim Vila Formosa, São Paulo, São Paulo- CEP 03470060</t>
  </si>
  <si>
    <t>-46.5219092</t>
  </si>
  <si>
    <t>-23.5679443</t>
  </si>
  <si>
    <t>Rua das Paineiras, Jardim dos Lagos, São Paulo, São Paulo- CEP 04771080</t>
  </si>
  <si>
    <t>-46.7122161</t>
  </si>
  <si>
    <t>-23.6823399</t>
  </si>
  <si>
    <t>Praça Simões da Cunha, Jardim Vila Formosa, São Paulo, São Paulo- CEP 03470070</t>
  </si>
  <si>
    <t>-46.524479</t>
  </si>
  <si>
    <t>-23.5720056</t>
  </si>
  <si>
    <t>Rua Mar Del Plata, Jardim dos Lagos, São Paulo, São Paulo- CEP 04771090</t>
  </si>
  <si>
    <t>-46.7112773</t>
  </si>
  <si>
    <t>-23.6810766</t>
  </si>
  <si>
    <t>Rua Correia de Lacerda, Jardim Vila Formosa, São Paulo, São Paulo- CEP 03470080</t>
  </si>
  <si>
    <t>-46.5228239</t>
  </si>
  <si>
    <t>-23.571574</t>
  </si>
  <si>
    <t>Rua Professor Otávio Guimarães, Jardim dos Lagos, São Paulo, São Paulo- CEP 04771110</t>
  </si>
  <si>
    <t>-46.7135057</t>
  </si>
  <si>
    <t>-23.6828138</t>
  </si>
  <si>
    <t>Rua Emílio do Lago, Jardim Vila Formosa, São Paulo, São Paulo- CEP 03470090</t>
  </si>
  <si>
    <t>-46.5220258</t>
  </si>
  <si>
    <t>-23.5711853</t>
  </si>
  <si>
    <t>Rua Guilherme Guinle, Jardim dos Lagos, São Paulo, São Paulo- CEP 04771120</t>
  </si>
  <si>
    <t>-46.7125534</t>
  </si>
  <si>
    <t>-23.6817549</t>
  </si>
  <si>
    <t>Rua Capitão João Ramos, Jardim Vila Formosa, São Paulo, São Paulo- CEP 03470100</t>
  </si>
  <si>
    <t>-46.5208653</t>
  </si>
  <si>
    <t>-23.5677791</t>
  </si>
  <si>
    <t>Rua Herculano Pena, Jardim dos Lagos, São Paulo, São Paulo- CEP 04771130</t>
  </si>
  <si>
    <t>-46.7128218</t>
  </si>
  <si>
    <t>-23.6822465</t>
  </si>
  <si>
    <t>Rua Otomania, Jardim Vila Formosa, São Paulo, São Paulo- CEP 03470110</t>
  </si>
  <si>
    <t>-46.520924</t>
  </si>
  <si>
    <t>-23.5672558</t>
  </si>
  <si>
    <t>Rua Tenente-Coronel Marques Curvo, Jardim dos Lagos, São Paulo, São Paulo- CEP 04771140</t>
  </si>
  <si>
    <t>-46.7128564</t>
  </si>
  <si>
    <t>-23.6828264</t>
  </si>
  <si>
    <t>Rua Birigui, Jardim Vila Formosa, São Paulo, São Paulo- CEP 03470120</t>
  </si>
  <si>
    <t>-46.5204247</t>
  </si>
  <si>
    <t>-23.5674735</t>
  </si>
  <si>
    <t>Praça Pedro Domingues, Jardim dos Lagos, São Paulo, São Paulo- CEP 04771150</t>
  </si>
  <si>
    <t>-46.7134693</t>
  </si>
  <si>
    <t>-23.683794</t>
  </si>
  <si>
    <t>Rua Ilha da Madeira, Jardim Vila Formosa, São Paulo, São Paulo- CEP 03470130</t>
  </si>
  <si>
    <t>-46.5203517</t>
  </si>
  <si>
    <t>-23.5669561</t>
  </si>
  <si>
    <t>Rua Harald Schultz, Jardim dos Lagos, São Paulo, São Paulo- CEP 04771160</t>
  </si>
  <si>
    <t>-46.7130952</t>
  </si>
  <si>
    <t>-23.6834263</t>
  </si>
  <si>
    <t>Rua Alexandre Acras, Jardim Vila Formosa, São Paulo, São Paulo- CEP 03470140</t>
  </si>
  <si>
    <t>-46.5199215</t>
  </si>
  <si>
    <t>-23.5665944</t>
  </si>
  <si>
    <t>Rua Doutor Rui Rodrigues Doria, Jardim dos Lagos, São Paulo, São Paulo- CEP 04771170</t>
  </si>
  <si>
    <t>-46.7121414</t>
  </si>
  <si>
    <t>-23.6835786</t>
  </si>
  <si>
    <t>Rua Dona Sara, Jardim Vila Formosa, São Paulo, São Paulo- CEP 03470150</t>
  </si>
  <si>
    <t>-46.5199166</t>
  </si>
  <si>
    <t>-23.5660715</t>
  </si>
  <si>
    <t>Avenida Clara Mantelli, Jardim dos Lagos, São Paulo, São Paulo- CEP 04771180</t>
  </si>
  <si>
    <t>-46.711828</t>
  </si>
  <si>
    <t>-23.6835565</t>
  </si>
  <si>
    <t>Rua Antônio de Sousa Delmundo, Jardim Vila Formosa, São Paulo, São Paulo- CEP 03470160</t>
  </si>
  <si>
    <t>-46.5192953</t>
  </si>
  <si>
    <t>-23.566818</t>
  </si>
  <si>
    <t>Rua São Teodorico, Jardim dos Lagos, São Paulo, São Paulo- CEP 04771190</t>
  </si>
  <si>
    <t>-46.7131841</t>
  </si>
  <si>
    <t>-23.6840791</t>
  </si>
  <si>
    <t>Praça Jarbas Haratangy, Vila Formosa, São Paulo, São Paulo- CEP 03470170</t>
  </si>
  <si>
    <t>Rua Morais Torres, Jardim dos Lagos, São Paulo, São Paulo- CEP 04771200</t>
  </si>
  <si>
    <t>-46.7139876</t>
  </si>
  <si>
    <t>-23.6832718</t>
  </si>
  <si>
    <t>Avenida Rio Paris, Jardim Vila Formosa, São Paulo, São Paulo- CEP 03470180</t>
  </si>
  <si>
    <t>Rua Manuel Bitencourt e Sá, Jardim dos Lagos, São Paulo, São Paulo- CEP 04771210</t>
  </si>
  <si>
    <t>-46.7132633</t>
  </si>
  <si>
    <t>-23.6846143</t>
  </si>
  <si>
    <t>Rua Coronel João Norberto, Jardim Vila Formosa, São Paulo, São Paulo- CEP 03470190</t>
  </si>
  <si>
    <t>-46.7038088</t>
  </si>
  <si>
    <t>-23.8159415</t>
  </si>
  <si>
    <t>Rua Padre Polman, Jardim dos Lagos, São Paulo, São Paulo- CEP 04771220</t>
  </si>
  <si>
    <t>-46.7132784</t>
  </si>
  <si>
    <t>-23.68515</t>
  </si>
  <si>
    <t>Rua Jorge Ogushi, Jardim Vila Formosa, São Paulo, São Paulo- CEP 03471000</t>
  </si>
  <si>
    <t>-46.5190548</t>
  </si>
  <si>
    <t>-23.5683242</t>
  </si>
  <si>
    <t>Rua Cambaí, Jardim dos Lagos, São Paulo, São Paulo- CEP 05397180</t>
  </si>
  <si>
    <t>-46.7767842</t>
  </si>
  <si>
    <t>-23.5798038</t>
  </si>
  <si>
    <t>Travessa Pastor Waldemar Rodrigues da Silva, Vila Formosa, São Paulo, São Paulo- CEP 03471005</t>
  </si>
  <si>
    <t>-46.518174</t>
  </si>
  <si>
    <t>-23.5662508</t>
  </si>
  <si>
    <t>Rua Camuã, Jardim dos Lagos, São Paulo, São Paulo- CEP 05397190</t>
  </si>
  <si>
    <t>-46.7773024</t>
  </si>
  <si>
    <t>-23.5798437</t>
  </si>
  <si>
    <t>Travessa Carolina Ferni, Jardim Vila Formosa, São Paulo, São Paulo- CEP 03471010</t>
  </si>
  <si>
    <t>Jardim dos Manacás</t>
  </si>
  <si>
    <t>Avenida Vale das Canas, Jardim dos Manacás, São Paulo, São Paulo- CEP 04844060</t>
  </si>
  <si>
    <t>-46.7005772</t>
  </si>
  <si>
    <t>-23.7442931</t>
  </si>
  <si>
    <t>Vila Dona Sara</t>
  </si>
  <si>
    <t>Rua João Pujol, Vila Dona Sara, São Paulo, São Paulo- CEP 03471020</t>
  </si>
  <si>
    <t>-46.5198265</t>
  </si>
  <si>
    <t>-23.5684951</t>
  </si>
  <si>
    <t>Rua Alexandre Giusti, Jardim dos Manacás, São Paulo, São Paulo- CEP 04844070</t>
  </si>
  <si>
    <t>-46.701325</t>
  </si>
  <si>
    <t>-23.7442718</t>
  </si>
  <si>
    <t>Rua Eduardo Leon, Vila Dona Sara, São Paulo, São Paulo- CEP 03471030</t>
  </si>
  <si>
    <t>-46.5192445</t>
  </si>
  <si>
    <t>-23.5676849</t>
  </si>
  <si>
    <t>Rua Lagoa da Tocha, Jardim dos Manacás, São Paulo, São Paulo- CEP 04844080</t>
  </si>
  <si>
    <t>-46.7047987</t>
  </si>
  <si>
    <t>-23.7462762</t>
  </si>
  <si>
    <t>Rua Itacajá, Jardim Vila Formosa, São Paulo, São Paulo- CEP 03471040</t>
  </si>
  <si>
    <t>-46.5174522</t>
  </si>
  <si>
    <t>-23.5669602</t>
  </si>
  <si>
    <t>Travessa José Miranda da Silva, Jardim dos Manacás, São Paulo, São Paulo- CEP 04844085</t>
  </si>
  <si>
    <t>-23.744021</t>
  </si>
  <si>
    <t>Travessa Mário Fittipaldi, Vila Dona Sara, São Paulo, São Paulo- CEP 03471045</t>
  </si>
  <si>
    <t>-46.5170109</t>
  </si>
  <si>
    <t>-23.5671093</t>
  </si>
  <si>
    <t>Rua Carlo Amatucci, Jardim dos Manacás, São Paulo, São Paulo- CEP 04844090</t>
  </si>
  <si>
    <t>-46.7026728</t>
  </si>
  <si>
    <t>-23.7444285</t>
  </si>
  <si>
    <t>Rua Rodolfo Julian, Vila Dona Sara, São Paulo, São Paulo- CEP 03471047</t>
  </si>
  <si>
    <t>-46.5170881</t>
  </si>
  <si>
    <t>-23.5673723</t>
  </si>
  <si>
    <t>Rua Nolasco da Cunha, Jardim dos Manacás, São Paulo, São Paulo- CEP 04844100</t>
  </si>
  <si>
    <t>-46.7015914</t>
  </si>
  <si>
    <t>-23.745626</t>
  </si>
  <si>
    <t>Rua Sebastião Razali, Vila Dona Sara, São Paulo, São Paulo- CEP 03471050</t>
  </si>
  <si>
    <t>-46.5177376</t>
  </si>
  <si>
    <t>-23.5674196</t>
  </si>
  <si>
    <t>Rua Gregório Viegas, Jardim dos Manacás, São Paulo, São Paulo- CEP 04844110</t>
  </si>
  <si>
    <t>-46.7014758</t>
  </si>
  <si>
    <t>-23.7449892</t>
  </si>
  <si>
    <t>Rua José Esteves, Vila Dona Sara, São Paulo, São Paulo- CEP 03471060</t>
  </si>
  <si>
    <t>-46.5186491</t>
  </si>
  <si>
    <t>-23.5668708</t>
  </si>
  <si>
    <t>Rua Xavier de Magalhães, Jardim dos Manacás, São Paulo, São Paulo- CEP 04844120</t>
  </si>
  <si>
    <t>-46.699784</t>
  </si>
  <si>
    <t>-23.747047</t>
  </si>
  <si>
    <t>Travessa Manuel Escalada, Jardim Vila Formosa, São Paulo, São Paulo- CEP 03471065</t>
  </si>
  <si>
    <t>-46.5182978</t>
  </si>
  <si>
    <t>-23.5661592</t>
  </si>
  <si>
    <t>Rua José Gomes da Cruz, Jardim dos Manacás, São Paulo, São Paulo- CEP 04844130</t>
  </si>
  <si>
    <t>-46.7013245</t>
  </si>
  <si>
    <t>-23.7463368</t>
  </si>
  <si>
    <t>Rua Coronel Paul Vachet, Jardim Vila Formosa, São Paulo, São Paulo- CEP 03471070</t>
  </si>
  <si>
    <t>-46.5182361</t>
  </si>
  <si>
    <t>-23.5637343</t>
  </si>
  <si>
    <t>Rua Liseta Lessala Freire Oliveira, Jardim dos Manacás, São Paulo, São Paulo- CEP 04844140</t>
  </si>
  <si>
    <t>-46.701737</t>
  </si>
  <si>
    <t>-23.7463205</t>
  </si>
  <si>
    <t>Travessa Ivan Pavlov, Jardim Vila Formosa, São Paulo, São Paulo- CEP 03471075</t>
  </si>
  <si>
    <t>-47.3707542</t>
  </si>
  <si>
    <t>-22.3693152</t>
  </si>
  <si>
    <t>Rua Antônio Simão da Costa, Jardim dos Manacás, São Paulo, São Paulo- CEP 04844150</t>
  </si>
  <si>
    <t>-46.7024056</t>
  </si>
  <si>
    <t>-23.7464728</t>
  </si>
  <si>
    <t>Rua Clemente Comandulli, Jardim Vila Formosa, São Paulo, São Paulo- CEP 03471080</t>
  </si>
  <si>
    <t>-46.5191096</t>
  </si>
  <si>
    <t>-23.5641534</t>
  </si>
  <si>
    <t>Rua Benedito Pereira Ignácio, Jardim dos Manacás, São Paulo, São Paulo- CEP 04844160</t>
  </si>
  <si>
    <t>-46.7024127</t>
  </si>
  <si>
    <t>-23.7472001</t>
  </si>
  <si>
    <t>Rua Doutor Horácio da Costa, Jardim Vila Formosa, São Paulo, São Paulo- CEP 03471090</t>
  </si>
  <si>
    <t>-46.5197085</t>
  </si>
  <si>
    <t>-23.5644009</t>
  </si>
  <si>
    <t>Rua Cosme Delgado, Jardim dos Manacás, São Paulo, São Paulo- CEP 04844165</t>
  </si>
  <si>
    <t>-46.6991752</t>
  </si>
  <si>
    <t>-23.748282</t>
  </si>
  <si>
    <t>Rua Pedro Zonta, Jardim Vila Formosa, São Paulo, São Paulo- CEP 03471100</t>
  </si>
  <si>
    <t>-46.5206268</t>
  </si>
  <si>
    <t>-23.5644662</t>
  </si>
  <si>
    <t>Rua Bartolomé Ordonez, Jardim dos Manacás, São Paulo, São Paulo- CEP 04844170</t>
  </si>
  <si>
    <t>-46.6986174</t>
  </si>
  <si>
    <t>-23.7480022</t>
  </si>
  <si>
    <t>Rua Júlio César Porto, Jardim Vila Formosa, São Paulo, São Paulo- CEP 03471110</t>
  </si>
  <si>
    <t>-46.5204155</t>
  </si>
  <si>
    <t>-23.5652148</t>
  </si>
  <si>
    <t>Rua Sebastiano del Piombo, Jardim dos Manacás, São Paulo, São Paulo- CEP 04844180</t>
  </si>
  <si>
    <t>-46.6997123</t>
  </si>
  <si>
    <t>-23.748517</t>
  </si>
  <si>
    <t>Rua Engenheiro Paulino Francisco de Carvalho, Jardim Vila Formosa, São Paulo, São Paulo- CEP 03471120</t>
  </si>
  <si>
    <t>-46.5215181</t>
  </si>
  <si>
    <t>-23.5658088</t>
  </si>
  <si>
    <t>Rua Giuseppe Tartini, s/n, Jardim dos Manacás, São Paulo, São Paulo- CEP 04847900</t>
  </si>
  <si>
    <t>-46.702141</t>
  </si>
  <si>
    <t>-23.7520741</t>
  </si>
  <si>
    <t>Rua Olímpio de Campos, Jardim Vila Formosa, São Paulo, São Paulo- CEP 03471130</t>
  </si>
  <si>
    <t>-46.5209532</t>
  </si>
  <si>
    <t>-23.5641001</t>
  </si>
  <si>
    <t>Rua Tabuleiros de Valença, Jardim dos Manacás, São Paulo, São Paulo- CEP 05211230</t>
  </si>
  <si>
    <t>-46.7657619</t>
  </si>
  <si>
    <t>-23.4053555</t>
  </si>
  <si>
    <t>Rua Domenico Mombelli, Jardim Vila Formosa, São Paulo, São Paulo- CEP 03471135</t>
  </si>
  <si>
    <t>-46.5188516</t>
  </si>
  <si>
    <t>-23.5617006</t>
  </si>
  <si>
    <t>Rua Engenheiro Gérson Alvin, Jardim Vila Formosa, São Paulo, São Paulo- CEP 03471140</t>
  </si>
  <si>
    <t>-47.670224</t>
  </si>
  <si>
    <t>-23.2630899</t>
  </si>
  <si>
    <t>Rua Domingos dos Santos Gomes, Jardim Vila Formosa, São Paulo, São Paulo- CEP 03472000</t>
  </si>
  <si>
    <t>-46.5212071</t>
  </si>
  <si>
    <t>-23.5722032</t>
  </si>
  <si>
    <t>Rua Antônio Fontes, Jardim Vila Formosa, São Paulo, São Paulo- CEP 03472010</t>
  </si>
  <si>
    <t>-46.52025</t>
  </si>
  <si>
    <t>-23.5690784</t>
  </si>
  <si>
    <t>Jardim Haia do Carrão</t>
  </si>
  <si>
    <t>Rua Paulo Iazzetti, Jardim Haia do Carrão, São Paulo, São Paulo- CEP 03472020</t>
  </si>
  <si>
    <t>-46.5200139</t>
  </si>
  <si>
    <t>-23.5708672</t>
  </si>
  <si>
    <t>Rua Adelino Francisco Pedras, Jardim Haia do Carrão, São Paulo, São Paulo- CEP 03472030</t>
  </si>
  <si>
    <t>-46.5205756</t>
  </si>
  <si>
    <t>-23.5732696</t>
  </si>
  <si>
    <t>Rua Doutor Caetano Estellita Pernet, Jardim Haia do Carrão, São Paulo, São Paulo- CEP 03472040</t>
  </si>
  <si>
    <t>-46.520652</t>
  </si>
  <si>
    <t>-23.5723848</t>
  </si>
  <si>
    <t>Rua Pium, Jardim Haia do Carrão, São Paulo, São Paulo- CEP 03472045</t>
  </si>
  <si>
    <t>-46.5211777</t>
  </si>
  <si>
    <t>-23.5716523</t>
  </si>
  <si>
    <t>Rua Manuel Figueiredo, Jardim Vila Formosa, São Paulo, São Paulo- CEP 03472050</t>
  </si>
  <si>
    <t>-46.5221205</t>
  </si>
  <si>
    <t>-23.5739377</t>
  </si>
  <si>
    <t>Jardim dos Prados</t>
  </si>
  <si>
    <t>Rua José Souza Campos Sampaio, Jardim dos Prados, São Paulo, São Paulo- CEP 04679110</t>
  </si>
  <si>
    <t>-46.6802504</t>
  </si>
  <si>
    <t>-23.6748242</t>
  </si>
  <si>
    <t>Rua Quedas do Iguaçu, Jardim Haia do Carrão, São Paulo, São Paulo- CEP 03472060</t>
  </si>
  <si>
    <t>-46.5232798</t>
  </si>
  <si>
    <t>-23.5740698</t>
  </si>
  <si>
    <t>Rua João Maria da Silva, Jardim dos Prados, São Paulo, São Paulo- CEP 04679160</t>
  </si>
  <si>
    <t>-46.6814174</t>
  </si>
  <si>
    <t>-23.674568</t>
  </si>
  <si>
    <t>Rua Sítio do Salto, Jardim Vila Formosa, São Paulo, São Paulo- CEP 03472070</t>
  </si>
  <si>
    <t>-46.523004</t>
  </si>
  <si>
    <t>-23.5741739</t>
  </si>
  <si>
    <t>Rua João Faustino, Jardim dos Prados, São Paulo, São Paulo- CEP 04679165</t>
  </si>
  <si>
    <t>-46.6791792</t>
  </si>
  <si>
    <t>-23.6725142</t>
  </si>
  <si>
    <t>Rua Ricardo Félix, Jardim Vila Formosa, São Paulo, São Paulo- CEP 03472080</t>
  </si>
  <si>
    <t>-46.5224959</t>
  </si>
  <si>
    <t>-23.5743667</t>
  </si>
  <si>
    <t>Rua José Raimundo, Jardim dos Prados, São Paulo, São Paulo- CEP 04679170</t>
  </si>
  <si>
    <t>-46.6812944</t>
  </si>
  <si>
    <t>-23.6737129</t>
  </si>
  <si>
    <t>Rua Cândido Rodrigues, Jardim Vila Formosa, São Paulo, São Paulo- CEP 03472090</t>
  </si>
  <si>
    <t>-46.5226234</t>
  </si>
  <si>
    <t>-23.5754555</t>
  </si>
  <si>
    <t>Jardim Dracena</t>
  </si>
  <si>
    <t>Rua Davis Stuart, Jardim Dracena, São Paulo, São Paulo- CEP 05528070</t>
  </si>
  <si>
    <t>-46.7560807</t>
  </si>
  <si>
    <t>-23.5955208</t>
  </si>
  <si>
    <t>Rua Bactória, Jardim Vila Formosa, São Paulo, São Paulo- CEP 03472100</t>
  </si>
  <si>
    <t>-46.5224502</t>
  </si>
  <si>
    <t>-23.5749568</t>
  </si>
  <si>
    <t>Rua David Cox, Jardim Dracena, São Paulo, São Paulo- CEP 05528090</t>
  </si>
  <si>
    <t>-46.7565854</t>
  </si>
  <si>
    <t>-23.5951571</t>
  </si>
  <si>
    <t>Rua Antônio Acras Filho, Jardim Vila Formosa, São Paulo, São Paulo- CEP 03472110</t>
  </si>
  <si>
    <t>-46.5215128</t>
  </si>
  <si>
    <t>-23.5753155</t>
  </si>
  <si>
    <t>Rua Berlinghieri, Jardim Dracena, São Paulo, São Paulo- CEP 05528170</t>
  </si>
  <si>
    <t>-46.7585676</t>
  </si>
  <si>
    <t>-23.594362</t>
  </si>
  <si>
    <t>Rua Irati, Jardim Vila Formosa, São Paulo, São Paulo- CEP 03472120</t>
  </si>
  <si>
    <t>-46.521092</t>
  </si>
  <si>
    <t>-23.5759601</t>
  </si>
  <si>
    <t>Rua Bartolomeo Bon, Jardim Dracena, São Paulo, São Paulo- CEP 05528200</t>
  </si>
  <si>
    <t>-46.758815</t>
  </si>
  <si>
    <t>-23.5938209</t>
  </si>
  <si>
    <t>Rua Orleaes, Jardim Vila Formosa, São Paulo, São Paulo- CEP 03472125</t>
  </si>
  <si>
    <t>-46.5208036</t>
  </si>
  <si>
    <t>-23.5750122</t>
  </si>
  <si>
    <t>Praça Cidade de Fafe, Jardim Dracena, São Paulo, São Paulo- CEP 05528210</t>
  </si>
  <si>
    <t>-23.5927524</t>
  </si>
  <si>
    <t>Rua Sales de Oliveira, Jardim Haia do Carrão, São Paulo, São Paulo- CEP 03472127</t>
  </si>
  <si>
    <t>-46.5219291</t>
  </si>
  <si>
    <t>-23.575157</t>
  </si>
  <si>
    <t>Rua Denis Chaudet, Jardim Dracena, São Paulo, São Paulo- CEP 05528220</t>
  </si>
  <si>
    <t>-46.757008</t>
  </si>
  <si>
    <t>-23.5924054</t>
  </si>
  <si>
    <t>Rua Manuel Moreira Lopes, Jardim Vila Formosa, São Paulo, São Paulo- CEP 03472130</t>
  </si>
  <si>
    <t>-46.5239362</t>
  </si>
  <si>
    <t>-23.5761868</t>
  </si>
  <si>
    <t>Rua Bertoldo Di Giovanni, Jardim Dracena, São Paulo, São Paulo- CEP 05528230</t>
  </si>
  <si>
    <t>-46.7602452</t>
  </si>
  <si>
    <t>-23.5941118</t>
  </si>
  <si>
    <t>Rua Floriza, Jardim Vila Formosa, São Paulo, São Paulo- CEP 03472140</t>
  </si>
  <si>
    <t>-46.5234303</t>
  </si>
  <si>
    <t>-23.5756983</t>
  </si>
  <si>
    <t>Rua Domingos Nogueira, Jardim Dracena, São Paulo, São Paulo- CEP 05528250</t>
  </si>
  <si>
    <t>-46.7611605</t>
  </si>
  <si>
    <t>-23.5915381</t>
  </si>
  <si>
    <t>Rua Monte Cardoso, Vila Antonieta, São Paulo, São Paulo- CEP 03474000</t>
  </si>
  <si>
    <t>-46.5158321</t>
  </si>
  <si>
    <t>-23.5684496</t>
  </si>
  <si>
    <t>Rua Domingos Machado, Jardim Dracena, São Paulo, São Paulo- CEP 05528260</t>
  </si>
  <si>
    <t>-46.7603111</t>
  </si>
  <si>
    <t>-23.5925867</t>
  </si>
  <si>
    <t>Travessa Olinda Ramos Martins, Vila Antonieta, São Paulo, São Paulo- CEP 03474002</t>
  </si>
  <si>
    <t>-46.5183583</t>
  </si>
  <si>
    <t>-23.5713871</t>
  </si>
  <si>
    <t>Rua Antônio Serrado, Jardim Dracena, São Paulo, São Paulo- CEP 05528270</t>
  </si>
  <si>
    <t>-46.7607896</t>
  </si>
  <si>
    <t>-23.5922013</t>
  </si>
  <si>
    <t>Rua Norberto Quirino, Vila Antonieta, São Paulo, São Paulo- CEP 03474003</t>
  </si>
  <si>
    <t>-46.5543142</t>
  </si>
  <si>
    <t>-23.7134893</t>
  </si>
  <si>
    <t>Rua Behzad, Jardim Dracena, São Paulo, São Paulo- CEP 05528280</t>
  </si>
  <si>
    <t>-46.7614118</t>
  </si>
  <si>
    <t>-23.5919809</t>
  </si>
  <si>
    <t>Travessa Sara dos Santos Azevedo, Vila Antonieta, São Paulo, São Paulo- CEP 03474005</t>
  </si>
  <si>
    <t>-46.514883</t>
  </si>
  <si>
    <t>-23.5673216</t>
  </si>
  <si>
    <t>Rua Capivari-Mirim, Jardim Dracena, São Paulo, São Paulo- CEP 05528290</t>
  </si>
  <si>
    <t>-46.762376</t>
  </si>
  <si>
    <t>-23.5921717</t>
  </si>
  <si>
    <t>Rua Vicente Serra, Vila Antonieta, São Paulo, São Paulo- CEP 03474007</t>
  </si>
  <si>
    <t>-46.5182663</t>
  </si>
  <si>
    <t>-23.5699093</t>
  </si>
  <si>
    <t>Rua João Francisco Moreira, Jardim Dracena, São Paulo, São Paulo- CEP 05528300</t>
  </si>
  <si>
    <t>-46.7619335</t>
  </si>
  <si>
    <t>-23.5927837</t>
  </si>
  <si>
    <t>Rua Nicolino Ferrara, Vila Antonieta, São Paulo, São Paulo- CEP 03474010</t>
  </si>
  <si>
    <t>-46.5176539</t>
  </si>
  <si>
    <t>-23.5689696</t>
  </si>
  <si>
    <t>Rua Bernardo de Morais, Jardim Dracena, São Paulo, São Paulo- CEP 05528310</t>
  </si>
  <si>
    <t>-46.7630013</t>
  </si>
  <si>
    <t>-23.5927701</t>
  </si>
  <si>
    <t>Rua Nobres, Vila Antonieta, São Paulo, São Paulo- CEP 03474015</t>
  </si>
  <si>
    <t>-46.5189482</t>
  </si>
  <si>
    <t>-23.5689258</t>
  </si>
  <si>
    <t>Praça Emile Bernard, Jardim Dracena, São Paulo, São Paulo- CEP 05528320</t>
  </si>
  <si>
    <t>-46.7642175</t>
  </si>
  <si>
    <t>-23.5922929</t>
  </si>
  <si>
    <t>Rua Coronel João de Oliveira Melo, Vila Antonieta, São Paulo, São Paulo- CEP 03474020</t>
  </si>
  <si>
    <t>-46.5148733</t>
  </si>
  <si>
    <t>-23.5738987</t>
  </si>
  <si>
    <t>Viela São Jorge, Jardim Dracena, São Paulo, São Paulo- CEP 05528330</t>
  </si>
  <si>
    <t>-46.6275686</t>
  </si>
  <si>
    <t>-23.688447</t>
  </si>
  <si>
    <t>Travessa Colina Sagrada, Vila Antonieta, São Paulo, São Paulo- CEP 03474021</t>
  </si>
  <si>
    <t>-46.5152499</t>
  </si>
  <si>
    <t>-23.5743054</t>
  </si>
  <si>
    <t>Passagem Seis, Jardim Dracena, São Paulo, São Paulo- CEP 05528340</t>
  </si>
  <si>
    <t>-46.7538968</t>
  </si>
  <si>
    <t>-23.5995937</t>
  </si>
  <si>
    <t>Rua Major Antônio Nogueira de Sá, Vila Antonieta, São Paulo, São Paulo- CEP 03474023</t>
  </si>
  <si>
    <t>-46.515964</t>
  </si>
  <si>
    <t>-23.5721083</t>
  </si>
  <si>
    <t>Rua Santa Cruz, Jardim Dracena, São Paulo, São Paulo- CEP 05528350</t>
  </si>
  <si>
    <t>Rua Viriato dos Ramos Pereira, Vila Antonieta, São Paulo, São Paulo- CEP 03474027</t>
  </si>
  <si>
    <t>-46.5172883</t>
  </si>
  <si>
    <t>-23.5710954</t>
  </si>
  <si>
    <t>Viela São Gabriel, Jardim Dracena, São Paulo, São Paulo- CEP 05528360</t>
  </si>
  <si>
    <t>-46.6320652</t>
  </si>
  <si>
    <t>-23.684305</t>
  </si>
  <si>
    <t>Rua João Avenoso, Vila Antonieta, São Paulo, São Paulo- CEP 03474030</t>
  </si>
  <si>
    <t>-46.5175222</t>
  </si>
  <si>
    <t>-23.570625</t>
  </si>
  <si>
    <t>Viela Santa Marta, Jardim Dracena, São Paulo, São Paulo- CEP 05528370</t>
  </si>
  <si>
    <t>Rua Oscar Cordeiro, Vila Antonieta, São Paulo, São Paulo- CEP 03474040</t>
  </si>
  <si>
    <t>-46.5154916</t>
  </si>
  <si>
    <t>-23.5725594</t>
  </si>
  <si>
    <t>Viela Santa Brígida, Jardim Dracena, São Paulo, São Paulo- CEP 05528380</t>
  </si>
  <si>
    <t>-46.7679223</t>
  </si>
  <si>
    <t>-23.559433</t>
  </si>
  <si>
    <t>Rua Capitão Daniel Peluso Júnior, Vila Antonieta, São Paulo, São Paulo- CEP 03474050</t>
  </si>
  <si>
    <t>-46.5116715</t>
  </si>
  <si>
    <t>-23.5776967</t>
  </si>
  <si>
    <t>Jardim Duprat</t>
  </si>
  <si>
    <t>Rua Delias de Souza Reis, Jardim Duprat, São Paulo, São Paulo- CEP 05850160</t>
  </si>
  <si>
    <t>-46.7533484</t>
  </si>
  <si>
    <t>-23.6608216</t>
  </si>
  <si>
    <t>Rua Moraújo, Vila Antonieta, São Paulo, São Paulo- CEP 03474055</t>
  </si>
  <si>
    <t>-46.5115304</t>
  </si>
  <si>
    <t>-23.5778336</t>
  </si>
  <si>
    <t>Rua Apolônio de Tiana, Jardim Duprat, São Paulo, São Paulo- CEP 05853280</t>
  </si>
  <si>
    <t>-46.75188</t>
  </si>
  <si>
    <t>-23.6598381</t>
  </si>
  <si>
    <t>Rua Petrobrás, Vila Antonieta, São Paulo, São Paulo- CEP 03474060</t>
  </si>
  <si>
    <t>-46.5144821</t>
  </si>
  <si>
    <t>-23.572763</t>
  </si>
  <si>
    <t>Rua Armando Duprat, Jardim Duprat, São Paulo, São Paulo- CEP 05853290</t>
  </si>
  <si>
    <t>-46.7518306</t>
  </si>
  <si>
    <t>-23.6575985</t>
  </si>
  <si>
    <t>Rua Antônio Amaral, Vila Antonieta, São Paulo, São Paulo- CEP 03474070</t>
  </si>
  <si>
    <t>-46.5101907</t>
  </si>
  <si>
    <t>-23.5759254</t>
  </si>
  <si>
    <t>Rua Francis Bacon, Jardim Duprat, São Paulo, São Paulo- CEP 05853300</t>
  </si>
  <si>
    <t>-46.7516237</t>
  </si>
  <si>
    <t>-23.6602832</t>
  </si>
  <si>
    <t>Rua Manuel Gildo Forte, Vila Antonieta, São Paulo, São Paulo- CEP 03474080</t>
  </si>
  <si>
    <t>-46.5105924</t>
  </si>
  <si>
    <t>-23.575711</t>
  </si>
  <si>
    <t>Rua Holda Botto Malanconi, Jardim Duprat, São Paulo, São Paulo- CEP 05853310</t>
  </si>
  <si>
    <t>-46.752838</t>
  </si>
  <si>
    <t>-23.659335</t>
  </si>
  <si>
    <t>Travessa Bartolomeu Cristofori, Vila Antonieta, São Paulo, São Paulo- CEP 03474095</t>
  </si>
  <si>
    <t>-46.5145166</t>
  </si>
  <si>
    <t>-23.5676013</t>
  </si>
  <si>
    <t>Rua Juana Samary, Jardim Duprat, São Paulo, São Paulo- CEP 05853320</t>
  </si>
  <si>
    <t>-46.7529144</t>
  </si>
  <si>
    <t>-23.6601958</t>
  </si>
  <si>
    <t>Rua Refinaria Presidente Bernardes, Vila Antonieta, São Paulo, São Paulo- CEP 03475000</t>
  </si>
  <si>
    <t>-46.5156318</t>
  </si>
  <si>
    <t>-23.5709127</t>
  </si>
  <si>
    <t>Rua Jules Bordet, Jardim Duprat, São Paulo, São Paulo- CEP 05853330</t>
  </si>
  <si>
    <t>-46.7537811</t>
  </si>
  <si>
    <t>-23.6596575</t>
  </si>
  <si>
    <t>Travessa Carlos de Almeida Braga, Vila Antonieta, São Paulo, São Paulo- CEP 03475005</t>
  </si>
  <si>
    <t>-46.517694</t>
  </si>
  <si>
    <t>-23.573535</t>
  </si>
  <si>
    <t>Rua Lucas de Jesus, Jardim Duprat, São Paulo, São Paulo- CEP 05853340</t>
  </si>
  <si>
    <t>Rua Forte do Limoeiro, Vila Antonieta, São Paulo, São Paulo- CEP 03475010</t>
  </si>
  <si>
    <t>-46.512098</t>
  </si>
  <si>
    <t>-23.5772851</t>
  </si>
  <si>
    <t>Rua Lúcio Apuleio, Jardim Duprat, São Paulo, São Paulo- CEP 05853350</t>
  </si>
  <si>
    <t>-46.7512982</t>
  </si>
  <si>
    <t>-23.6607728</t>
  </si>
  <si>
    <t>Rua Coronel José Lopes de Toledo, Vila Antonieta, São Paulo, São Paulo- CEP 03475015</t>
  </si>
  <si>
    <t>-46.5121132</t>
  </si>
  <si>
    <t>-23.5788954</t>
  </si>
  <si>
    <t>Rua da Música Aquática, Jardim Duprat, São Paulo, São Paulo- CEP 05853360</t>
  </si>
  <si>
    <t>-46.7501029</t>
  </si>
  <si>
    <t>-23.6596876</t>
  </si>
  <si>
    <t>Rua Fartura, Vila Antonieta, São Paulo, São Paulo- CEP 03475020</t>
  </si>
  <si>
    <t>-46.5189759</t>
  </si>
  <si>
    <t>-23.5723361</t>
  </si>
  <si>
    <t>Rua Oratório de Natal, Jardim Duprat, São Paulo, São Paulo- CEP 05853370</t>
  </si>
  <si>
    <t>-46.750402</t>
  </si>
  <si>
    <t>-23.6602462</t>
  </si>
  <si>
    <t>Avenida Aguiar da Beira, Vila Antonieta, São Paulo, São Paulo- CEP 03475025</t>
  </si>
  <si>
    <t>-46.5192914</t>
  </si>
  <si>
    <t>-23.5713552</t>
  </si>
  <si>
    <t>Praça Pedro Antônio de Morais, Jardim Duprat, São Paulo, São Paulo- CEP 05853380</t>
  </si>
  <si>
    <t>-46.1846901</t>
  </si>
  <si>
    <t>-23.5284146</t>
  </si>
  <si>
    <t>Rua Paramoti, Vila Antonieta, São Paulo, São Paulo- CEP 03475030</t>
  </si>
  <si>
    <t>-46.5185079</t>
  </si>
  <si>
    <t>-23.572766</t>
  </si>
  <si>
    <t>Rua Quarteto do Imperador, Jardim Duprat, São Paulo, São Paulo- CEP 05853390</t>
  </si>
  <si>
    <t>-46.7499682</t>
  </si>
  <si>
    <t>-23.6599919</t>
  </si>
  <si>
    <t>Rua Antônio Neto Caldeira, Vila Antonieta, São Paulo, São Paulo- CEP 03475040</t>
  </si>
  <si>
    <t>-46.5168958</t>
  </si>
  <si>
    <t>-23.5750293</t>
  </si>
  <si>
    <t>Rua Simão Segal, Jardim Duprat, São Paulo, São Paulo- CEP 05853400</t>
  </si>
  <si>
    <t>-46.7509483</t>
  </si>
  <si>
    <t>-23.6584777</t>
  </si>
  <si>
    <t>Rua Professor Francisco Accioly, Vila Antonieta, São Paulo, São Paulo- CEP 03475050</t>
  </si>
  <si>
    <t>-46.5181811</t>
  </si>
  <si>
    <t>-23.5745463</t>
  </si>
  <si>
    <t>Rua Stela Costa, Jardim Duprat, São Paulo, São Paulo- CEP 05853410</t>
  </si>
  <si>
    <t>-46.7491881</t>
  </si>
  <si>
    <t>-23.6586271</t>
  </si>
  <si>
    <t>Travessa Maria Lídia, Vila Antonieta, São Paulo, São Paulo- CEP 03475060</t>
  </si>
  <si>
    <t>Rua Bulbuquara, Jardim Duprat, São Paulo, São Paulo- CEP 05853420</t>
  </si>
  <si>
    <t>-46.7520809</t>
  </si>
  <si>
    <t>-23.6586057</t>
  </si>
  <si>
    <t>Rua Evaristo Pereira Escorsa, Vila Antonieta, São Paulo, São Paulo- CEP 03475070</t>
  </si>
  <si>
    <t>-46.5181666</t>
  </si>
  <si>
    <t>-23.5752808</t>
  </si>
  <si>
    <t>Jardim Edda</t>
  </si>
  <si>
    <t>Avenida Prefeito Paulo Lauro, Jardim Edda, São Paulo, São Paulo- CEP 04844000</t>
  </si>
  <si>
    <t>Rua Tarabaí, Vila Antonieta, São Paulo, São Paulo- CEP 03475075</t>
  </si>
  <si>
    <t>-46.5199023</t>
  </si>
  <si>
    <t>-23.5741725</t>
  </si>
  <si>
    <t>Rua Saint-Germain, Jardim Edda, São Paulo, São Paulo- CEP 04844010</t>
  </si>
  <si>
    <t>-46.6989844</t>
  </si>
  <si>
    <t>-23.7405447</t>
  </si>
  <si>
    <t>Rua Maria Luiza Peluso, Vila Antonieta, São Paulo, São Paulo- CEP 03475080</t>
  </si>
  <si>
    <t>-46.5186919</t>
  </si>
  <si>
    <t>-23.5757392</t>
  </si>
  <si>
    <t>Rua Joaquim Gregório Rato, Jardim Edda, São Paulo, São Paulo- CEP 04844020</t>
  </si>
  <si>
    <t>-46.698906</t>
  </si>
  <si>
    <t>-23.7412222</t>
  </si>
  <si>
    <t>Rua Canto de Ninar, Vila Antonieta, São Paulo, São Paulo- CEP 03475090</t>
  </si>
  <si>
    <t>-46.5196824</t>
  </si>
  <si>
    <t>-23.5753023</t>
  </si>
  <si>
    <t>Avenida Felipe Pedrell, Jardim Edda, São Paulo, São Paulo- CEP 04844030</t>
  </si>
  <si>
    <t>-46.6999208</t>
  </si>
  <si>
    <t>-23.7418336</t>
  </si>
  <si>
    <t>Rua Salvador Rodrigues, Vila Antonieta, São Paulo, São Paulo- CEP 03475100</t>
  </si>
  <si>
    <t>-46.5191832</t>
  </si>
  <si>
    <t>-23.5755516</t>
  </si>
  <si>
    <t>Rua Antônio Francisco Rosa, Jardim Edda, São Paulo, São Paulo- CEP 04844040</t>
  </si>
  <si>
    <t>-46.7003982</t>
  </si>
  <si>
    <t>-23.7434505</t>
  </si>
  <si>
    <t>Rua Jeju, Vila Antonieta, São Paulo, São Paulo- CEP 03475110</t>
  </si>
  <si>
    <t>-46.5137499</t>
  </si>
  <si>
    <t>-23.5771961</t>
  </si>
  <si>
    <t>Travessa Manuel José Alves, Jardim Edda, São Paulo, São Paulo- CEP 04844045</t>
  </si>
  <si>
    <t>-46.7001632</t>
  </si>
  <si>
    <t>-23.7443206</t>
  </si>
  <si>
    <t>Rua Confederação do Equador, Vila Antonieta, São Paulo, São Paulo- CEP 03475120</t>
  </si>
  <si>
    <t>-46.5127471</t>
  </si>
  <si>
    <t>-23.5786412</t>
  </si>
  <si>
    <t>Rua Jujuba, Jardim Edda, São Paulo, São Paulo- CEP 04844050</t>
  </si>
  <si>
    <t>-46.9910397</t>
  </si>
  <si>
    <t>-23.0201707</t>
  </si>
  <si>
    <t>Rua Padre João Antônio Andreoni, Vila Antonieta, São Paulo, São Paulo- CEP 03475130</t>
  </si>
  <si>
    <t>-46.5124999</t>
  </si>
  <si>
    <t>-23.5782916</t>
  </si>
  <si>
    <t>Jardim Edi</t>
  </si>
  <si>
    <t>Travessa Canto Jubilar, Jardim Edi, São Paulo, São Paulo- CEP 04410085</t>
  </si>
  <si>
    <t>-46.6467793</t>
  </si>
  <si>
    <t>-23.6794995</t>
  </si>
  <si>
    <t>Rua Luciara, Vila Antonieta, São Paulo, São Paulo- CEP 03475140</t>
  </si>
  <si>
    <t>-46.5117376</t>
  </si>
  <si>
    <t>-23.578506</t>
  </si>
  <si>
    <t>Rua Padre Hans Klein, Jardim Edi, São Paulo, São Paulo- CEP 04851000</t>
  </si>
  <si>
    <t>-46.6738021</t>
  </si>
  <si>
    <t>-23.7526379</t>
  </si>
  <si>
    <t>Rua Jundiaí do Sul, Vila Antonieta, São Paulo, São Paulo- CEP 03475150</t>
  </si>
  <si>
    <t>-46.5192766</t>
  </si>
  <si>
    <t>-23.5735356</t>
  </si>
  <si>
    <t>Praça Francisco Pinto Guedes, Jardim Edi, São Paulo, São Paulo- CEP 04851001</t>
  </si>
  <si>
    <t>-46.6729842</t>
  </si>
  <si>
    <t>-23.7532542</t>
  </si>
  <si>
    <t>Rua Pascoal da Silva Guimarães, Vila Antonieta, São Paulo, São Paulo- CEP 03475160</t>
  </si>
  <si>
    <t>-46.5131304</t>
  </si>
  <si>
    <t>-23.5780247</t>
  </si>
  <si>
    <t>Rua Henry Arthur Jones, Jardim Edi, São Paulo, São Paulo- CEP 04851002</t>
  </si>
  <si>
    <t>-46.6716383</t>
  </si>
  <si>
    <t>-23.7535734</t>
  </si>
  <si>
    <t>Rua Monasita, Vila Antonieta, São Paulo, São Paulo- CEP 03475170</t>
  </si>
  <si>
    <t>-46.5125159</t>
  </si>
  <si>
    <t>-23.5768931</t>
  </si>
  <si>
    <t>Rua José Dias Paes, Jardim Edi, São Paulo, São Paulo- CEP 04851003</t>
  </si>
  <si>
    <t>-46.6718234</t>
  </si>
  <si>
    <t>-23.7544184</t>
  </si>
  <si>
    <t>Rua Padre Manuel Luís de Vergueiro, Vila Antonieta, São Paulo, São Paulo- CEP 03476000</t>
  </si>
  <si>
    <t>-46.5140978</t>
  </si>
  <si>
    <t>-23.5721966</t>
  </si>
  <si>
    <t>Rua Jorge Rodrigues Velho, Jardim Edi, São Paulo, São Paulo- CEP 04851004</t>
  </si>
  <si>
    <t>-46.6715804</t>
  </si>
  <si>
    <t>-23.754111</t>
  </si>
  <si>
    <t>Avenida Inconfidência Mineira, Vila Antonieta, São Paulo, São Paulo- CEP 03476010</t>
  </si>
  <si>
    <t>-46.5123543</t>
  </si>
  <si>
    <t>-23.5732794</t>
  </si>
  <si>
    <t>Rua Alves de Araújo, Jardim Edi, São Paulo, São Paulo- CEP 04851005</t>
  </si>
  <si>
    <t>-46.6709663</t>
  </si>
  <si>
    <t>-23.7543554</t>
  </si>
  <si>
    <t>Rua Minérios Atômicos, Vila Antonieta, São Paulo, São Paulo- CEP 03476020</t>
  </si>
  <si>
    <t>-46.5105116</t>
  </si>
  <si>
    <t>-23.5742926</t>
  </si>
  <si>
    <t>Rua Pedro da Rocha Pimentel, Jardim Edi, São Paulo, São Paulo- CEP 04851006</t>
  </si>
  <si>
    <t>-46.6707447</t>
  </si>
  <si>
    <t>-23.7548918</t>
  </si>
  <si>
    <t>Rua Vitória Ligari, Vila Antonieta, São Paulo, São Paulo- CEP 03476023</t>
  </si>
  <si>
    <t>-46.5094194</t>
  </si>
  <si>
    <t>-23.5738055</t>
  </si>
  <si>
    <t>Rua Domingos Rodrigues de Mesquita, Jardim Edi, São Paulo, São Paulo- CEP 04851007</t>
  </si>
  <si>
    <t>-46.6705001</t>
  </si>
  <si>
    <t>-23.7554136</t>
  </si>
  <si>
    <t>Rua Lucília de Camargo Barbosa, Vila Antonieta, São Paulo, São Paulo- CEP 03476030</t>
  </si>
  <si>
    <t>-46.5103145</t>
  </si>
  <si>
    <t>-23.5714487</t>
  </si>
  <si>
    <t>Rua Sebastião Fernandes Camacho, Jardim Edi, São Paulo, São Paulo- CEP 04851008</t>
  </si>
  <si>
    <t>-46.6716923</t>
  </si>
  <si>
    <t>-23.753063</t>
  </si>
  <si>
    <t>Praça Luzia de Oliveira Carvalho, Vila Antonieta, São Paulo, São Paulo- CEP 03476035</t>
  </si>
  <si>
    <t>Rua Marco Túlio da Silva, Jardim Edi, São Paulo, São Paulo- CEP 04851010</t>
  </si>
  <si>
    <t>-46.6734237</t>
  </si>
  <si>
    <t>-23.7529545</t>
  </si>
  <si>
    <t>Rua Frei Paulo Luig, Vila Antonieta, São Paulo, São Paulo- CEP 03476040</t>
  </si>
  <si>
    <t>-46.5095301</t>
  </si>
  <si>
    <t>-23.5707225</t>
  </si>
  <si>
    <t>Rua Domingos Garcia Velho, Jardim Edi, São Paulo, São Paulo- CEP 04851020</t>
  </si>
  <si>
    <t>-46.6736268</t>
  </si>
  <si>
    <t>-23.7513454</t>
  </si>
  <si>
    <t>Praça João Coelho, Vila Antonieta, São Paulo, São Paulo- CEP 03476050</t>
  </si>
  <si>
    <t>-46.5102577</t>
  </si>
  <si>
    <t>-23.5700066</t>
  </si>
  <si>
    <t>Estrada Canal de Cocaia, Jardim Edi, São Paulo, São Paulo- CEP 04851030</t>
  </si>
  <si>
    <t>-46.6724785</t>
  </si>
  <si>
    <t>-23.7508223</t>
  </si>
  <si>
    <t>Avenida Inconfidência Mineira, 1309, Vila Antonieta, São Paulo, São Paulo- CEP 03476970</t>
  </si>
  <si>
    <t>-46.5142125</t>
  </si>
  <si>
    <t>-23.5748121</t>
  </si>
  <si>
    <t>Travessa Jangada-do-Campo, Jardim Edi, São Paulo, São Paulo- CEP 04851040</t>
  </si>
  <si>
    <t>-46.6725431</t>
  </si>
  <si>
    <t>-23.7503629</t>
  </si>
  <si>
    <t>Rua Engenheiro Guilherme Cristiano Frender, Vila Antonieta, São Paulo, São Paulo- CEP 03477000</t>
  </si>
  <si>
    <t>-46.5130477</t>
  </si>
  <si>
    <t>-23.5666035</t>
  </si>
  <si>
    <t>Rua Clarissa, Jardim Edi, São Paulo, São Paulo- CEP 04851070</t>
  </si>
  <si>
    <t>-46.6703618</t>
  </si>
  <si>
    <t>-23.7532358</t>
  </si>
  <si>
    <t>Rua Adelino Ferreira, Vila Antonieta, São Paulo, São Paulo- CEP 03477003</t>
  </si>
  <si>
    <t>-46.5155592</t>
  </si>
  <si>
    <t>-23.5643891</t>
  </si>
  <si>
    <t>Rua Antônio Lopes de Medeiros, Jardim Edi, São Paulo, São Paulo- CEP 04851075</t>
  </si>
  <si>
    <t>-46.67042</t>
  </si>
  <si>
    <t>-23.7540097</t>
  </si>
  <si>
    <t>Rua Forte de São Pedro, Vila Antonieta, São Paulo, São Paulo- CEP 03477005</t>
  </si>
  <si>
    <t>-46.5141593</t>
  </si>
  <si>
    <t>-23.5647978</t>
  </si>
  <si>
    <t>Rua Okayama, Jardim Edi, São Paulo, São Paulo- CEP 04851080</t>
  </si>
  <si>
    <t>-46.571934</t>
  </si>
  <si>
    <t>-23.5500892</t>
  </si>
  <si>
    <t>Rua Refinaria Mataripe, Vila Antonieta, São Paulo, São Paulo- CEP 03477010</t>
  </si>
  <si>
    <t>-46.5123055</t>
  </si>
  <si>
    <t>-23.5703029</t>
  </si>
  <si>
    <t>Rua Francisco Correa de Lemos, Jardim Edi, São Paulo, São Paulo- CEP 04851090</t>
  </si>
  <si>
    <t>-46.672184</t>
  </si>
  <si>
    <t>-23.752112</t>
  </si>
  <si>
    <t>Rua Siridó, Vila Antonieta, São Paulo, São Paulo- CEP 03477020</t>
  </si>
  <si>
    <t>-46.5082923</t>
  </si>
  <si>
    <t>-23.5703592</t>
  </si>
  <si>
    <t>Jardim Edilene</t>
  </si>
  <si>
    <t>Rua Anthero Gomes do Nascimento, Jardim Edilene, São Paulo, São Paulo- CEP 04812360</t>
  </si>
  <si>
    <t>-46.6844705</t>
  </si>
  <si>
    <t>-23.7171877</t>
  </si>
  <si>
    <t>Rua Santo Expedito, Vila Antonieta, São Paulo, São Paulo- CEP 03477030</t>
  </si>
  <si>
    <t>-46.703065</t>
  </si>
  <si>
    <t>-23.7676025</t>
  </si>
  <si>
    <t>Rua Honorina Maria da Conceição, Jardim Edilene, São Paulo, São Paulo- CEP 04812370</t>
  </si>
  <si>
    <t>-46.6858352</t>
  </si>
  <si>
    <t>-23.717615</t>
  </si>
  <si>
    <t>Rua Tobia Stefanelli, Vila Antonieta, São Paulo, São Paulo- CEP 03477040</t>
  </si>
  <si>
    <t>Rua Adelino José da Silva, Jardim Edilene, São Paulo, São Paulo- CEP 04812380</t>
  </si>
  <si>
    <t>-46.6859887</t>
  </si>
  <si>
    <t>-23.7171148</t>
  </si>
  <si>
    <t>Rua Gualtiero Pretini, Vila Antonieta, São Paulo, São Paulo- CEP 03477050</t>
  </si>
  <si>
    <t>-46.5119532</t>
  </si>
  <si>
    <t>-23.5698894</t>
  </si>
  <si>
    <t>Rua Luís Braz, Jardim Edilene, São Paulo, São Paulo- CEP 04812390</t>
  </si>
  <si>
    <t>-46.6860757</t>
  </si>
  <si>
    <t>-23.7160162</t>
  </si>
  <si>
    <t>Rua Benedito Bibiano, Vila Antonieta, São Paulo, São Paulo- CEP 03477060</t>
  </si>
  <si>
    <t>-46.5122804</t>
  </si>
  <si>
    <t>-23.5695541</t>
  </si>
  <si>
    <t>Jardim Edith</t>
  </si>
  <si>
    <t>Praça Lions Monções, Jardim Edith, São Paulo, São Paulo- CEP 04575040</t>
  </si>
  <si>
    <t>-46.6925008</t>
  </si>
  <si>
    <t>-23.6088563</t>
  </si>
  <si>
    <t>Rua Humberto Mauro, Vila Antonieta, São Paulo, São Paulo- CEP 03478000</t>
  </si>
  <si>
    <t>-46.5146953</t>
  </si>
  <si>
    <t>-23.5691963</t>
  </si>
  <si>
    <t>Rua James Watt, Jardim Edith, São Paulo, São Paulo- CEP 04576050</t>
  </si>
  <si>
    <t>-46.6937779</t>
  </si>
  <si>
    <t>-23.6121949</t>
  </si>
  <si>
    <t>Rua José Jacinto Pavão, Vila Antonieta, São Paulo, São Paulo- CEP 03478005</t>
  </si>
  <si>
    <t>-46.5152586</t>
  </si>
  <si>
    <t>-23.5686589</t>
  </si>
  <si>
    <t>Praça José Anthero Guedes, Jardim Edith, São Paulo, São Paulo- CEP 04576115</t>
  </si>
  <si>
    <t>-46.6957246</t>
  </si>
  <si>
    <t>-23.6133291</t>
  </si>
  <si>
    <t>Rua Júlio Parigot, Vila Antonieta, São Paulo, São Paulo- CEP 03478007</t>
  </si>
  <si>
    <t>-46.5132689</t>
  </si>
  <si>
    <t>-23.5708915</t>
  </si>
  <si>
    <t>Rua Francisco de Setúbal, Jardim Edith, São Paulo, São Paulo- CEP 04813230</t>
  </si>
  <si>
    <t>-46.687343</t>
  </si>
  <si>
    <t>-23.7207405</t>
  </si>
  <si>
    <t>Rua Doutor Antônio Prestes Franco, Vila Antonieta, São Paulo, São Paulo- CEP 03478010</t>
  </si>
  <si>
    <t>-46.5107313</t>
  </si>
  <si>
    <t>-23.5725737</t>
  </si>
  <si>
    <t>Rua Nova Delhi, Jardim Edith, São Paulo, São Paulo- CEP 04813240</t>
  </si>
  <si>
    <t>-46.686511</t>
  </si>
  <si>
    <t>-23.7227011</t>
  </si>
  <si>
    <t>Rua Felipe Pedroso, Vila Antonieta, São Paulo, São Paulo- CEP 03478020</t>
  </si>
  <si>
    <t>-46.509936</t>
  </si>
  <si>
    <t>-23.5725821</t>
  </si>
  <si>
    <t>Rua Honorato Correia, Jardim Edith, São Paulo, São Paulo- CEP 04813260</t>
  </si>
  <si>
    <t>-46.6864929</t>
  </si>
  <si>
    <t>-23.7214521</t>
  </si>
  <si>
    <t>Rua Francisco Gomes da Rocha, Vila Antonieta, São Paulo, São Paulo- CEP 03478030</t>
  </si>
  <si>
    <t>-46.5167062</t>
  </si>
  <si>
    <t>-23.5685175</t>
  </si>
  <si>
    <t>Rua Eugênio dos Santos, Jardim Edith, São Paulo, São Paulo- CEP 04813270</t>
  </si>
  <si>
    <t>-46.6869333</t>
  </si>
  <si>
    <t>-23.7218664</t>
  </si>
  <si>
    <t>Travessa Waldemar Guimarães, Vila Antonieta, São Paulo, São Paulo- CEP 03478035</t>
  </si>
  <si>
    <t>-46.5140051</t>
  </si>
  <si>
    <t>-23.5709513</t>
  </si>
  <si>
    <t>Rua Terra do Fogo, Jardim Edith, São Paulo, São Paulo- CEP 04813280</t>
  </si>
  <si>
    <t>-46.6875691</t>
  </si>
  <si>
    <t>-23.7219396</t>
  </si>
  <si>
    <t>Rua Alto Belo, Vila Antonieta, São Paulo, São Paulo- CEP 03478040</t>
  </si>
  <si>
    <t>-46.5139442</t>
  </si>
  <si>
    <t>-23.5717641</t>
  </si>
  <si>
    <t>Rua Rafael Castro, Jardim Edith, São Paulo, São Paulo- CEP 04813290</t>
  </si>
  <si>
    <t>-46.687149</t>
  </si>
  <si>
    <t>-23.7223584</t>
  </si>
  <si>
    <t>Rua Forte do Mattos, Vila Antonieta, São Paulo, São Paulo- CEP 03478045</t>
  </si>
  <si>
    <t>-46.516982</t>
  </si>
  <si>
    <t>-23.5680959</t>
  </si>
  <si>
    <t>Rua Pepa Ruiz, Jardim Edith, São Paulo, São Paulo- CEP 04813300</t>
  </si>
  <si>
    <t>-46.6864752</t>
  </si>
  <si>
    <t>-23.7233669</t>
  </si>
  <si>
    <t>Rua Fábrica Nacional de Motores, Vila Antonieta, São Paulo, São Paulo- CEP 03478050</t>
  </si>
  <si>
    <t>-46.5128987</t>
  </si>
  <si>
    <t>-23.5720043</t>
  </si>
  <si>
    <t>Rua Forte Nelson, Jardim Edith, São Paulo, São Paulo- CEP 04813310</t>
  </si>
  <si>
    <t>Rua Candeias, Vila Antonieta, São Paulo, São Paulo- CEP 03478060</t>
  </si>
  <si>
    <t>-46.5124248</t>
  </si>
  <si>
    <t>-23.5724612</t>
  </si>
  <si>
    <t>Rua Joaquim Damis, Jardim Edith, São Paulo, São Paulo- CEP 04813320</t>
  </si>
  <si>
    <t>-46.6859004</t>
  </si>
  <si>
    <t>-23.7231587</t>
  </si>
  <si>
    <t>Rua Sargento Darcy Martins, Vila Antonieta, São Paulo, São Paulo- CEP 03478070</t>
  </si>
  <si>
    <t>-46.5109971</t>
  </si>
  <si>
    <t>-23.5738213</t>
  </si>
  <si>
    <t>Rua Nova Irlanda, Jardim Edith, São Paulo, São Paulo- CEP 04813340</t>
  </si>
  <si>
    <t>-46.6838062</t>
  </si>
  <si>
    <t>-23.7225174</t>
  </si>
  <si>
    <t>Vila Nova York</t>
  </si>
  <si>
    <t>Rua Lateral, Vila Nova York, São Paulo, São Paulo- CEP 03479000</t>
  </si>
  <si>
    <t>-46.5090349</t>
  </si>
  <si>
    <t>-23.5755878</t>
  </si>
  <si>
    <t>Rua Penafiel, Jardim Edith, São Paulo, São Paulo- CEP 04813350</t>
  </si>
  <si>
    <t>-46.6825555</t>
  </si>
  <si>
    <t>-23.7231303</t>
  </si>
  <si>
    <t>Rua Álvaro Ferreira da Costa, Vila Nova York, São Paulo, São Paulo- CEP 03479003</t>
  </si>
  <si>
    <t>-46.5084912</t>
  </si>
  <si>
    <t>-23.5742102</t>
  </si>
  <si>
    <t>Jardim Egle</t>
  </si>
  <si>
    <t>Rua Estado do Ceará, Jardim Egle, São Paulo, São Paulo- CEP 03936000</t>
  </si>
  <si>
    <t>-46.4959433</t>
  </si>
  <si>
    <t>-23.5896092</t>
  </si>
  <si>
    <t>Travessa Simão Balli, Vila Nova York, São Paulo, São Paulo- CEP 03479005</t>
  </si>
  <si>
    <t>-46.5084638</t>
  </si>
  <si>
    <t>-23.5739004</t>
  </si>
  <si>
    <t>Rua Coronel José de Canavo Filho, Jardim Egle, São Paulo, São Paulo- CEP 03936010</t>
  </si>
  <si>
    <t>-46.4931875</t>
  </si>
  <si>
    <t>-23.5844862</t>
  </si>
  <si>
    <t>Rua Oscar Siebel, Vila Nova York, São Paulo, São Paulo- CEP 03479010</t>
  </si>
  <si>
    <t>-46.50654</t>
  </si>
  <si>
    <t>-23.5726363</t>
  </si>
  <si>
    <t>Rua Estado de Pernambuco, Jardim Egle, São Paulo, São Paulo- CEP 03936020</t>
  </si>
  <si>
    <t>-46.4958111</t>
  </si>
  <si>
    <t>-23.5874706</t>
  </si>
  <si>
    <t>Rua Padre Isidoro, Vila Nova York, São Paulo, São Paulo- CEP 03479020</t>
  </si>
  <si>
    <t>-46.5069188</t>
  </si>
  <si>
    <t>-23.5736915</t>
  </si>
  <si>
    <t>Travessa Serafim da Silva Neto, Jardim Egle, São Paulo, São Paulo- CEP 03936025</t>
  </si>
  <si>
    <t>-46.4945984</t>
  </si>
  <si>
    <t>-23.5855339</t>
  </si>
  <si>
    <t>Rua Gedivaldo Calixto de Souza, Vila Nova York, São Paulo, São Paulo- CEP 03479030</t>
  </si>
  <si>
    <t>-46.5071347</t>
  </si>
  <si>
    <t>-23.5746967</t>
  </si>
  <si>
    <t>Rua Patos de Minas, Jardim Egle, São Paulo, São Paulo- CEP 03936030</t>
  </si>
  <si>
    <t>-46.4975244</t>
  </si>
  <si>
    <t>-23.5900646</t>
  </si>
  <si>
    <t>Rua Bonifácio Bembo, Vila Nova York, São Paulo, São Paulo- CEP 03479040</t>
  </si>
  <si>
    <t>-46.5079766</t>
  </si>
  <si>
    <t>-23.5747454</t>
  </si>
  <si>
    <t>Rua Estado do Piauí, Jardim Egle, São Paulo, São Paulo- CEP 03936040</t>
  </si>
  <si>
    <t>-46.49601</t>
  </si>
  <si>
    <t>-23.5885573</t>
  </si>
  <si>
    <t>Rua Alto da Conceição, Vila Nova York, São Paulo, São Paulo- CEP 03479050</t>
  </si>
  <si>
    <t>-46.5075698</t>
  </si>
  <si>
    <t>-23.5757894</t>
  </si>
  <si>
    <t>Rua Fernando Martins, Jardim Egle, São Paulo, São Paulo- CEP 03936050</t>
  </si>
  <si>
    <t>-46.4963668</t>
  </si>
  <si>
    <t>-23.5892494</t>
  </si>
  <si>
    <t>Rua Professor Ulysses Lemos Torres, Vila Nova York, São Paulo, São Paulo- CEP 03479070</t>
  </si>
  <si>
    <t>-46.507323</t>
  </si>
  <si>
    <t>-23.5766065</t>
  </si>
  <si>
    <t>Rua Rio Ivaí, Jardim Egle, São Paulo, São Paulo- CEP 03936055</t>
  </si>
  <si>
    <t>-46.4954393</t>
  </si>
  <si>
    <t>-23.5858274</t>
  </si>
  <si>
    <t>Rua Bugio Vermelho, Vila Nova York, São Paulo, São Paulo- CEP 03479080</t>
  </si>
  <si>
    <t>-46.5078836</t>
  </si>
  <si>
    <t>-23.5777495</t>
  </si>
  <si>
    <t>Rua Liberato Salzano, Jardim Egle, São Paulo, São Paulo- CEP 03936060</t>
  </si>
  <si>
    <t>-46.4946122</t>
  </si>
  <si>
    <t>-23.5861137</t>
  </si>
  <si>
    <t>Rua Doutor Edgard Magalhães Noronha, Vila Nova York, São Paulo, São Paulo- CEP 03480000</t>
  </si>
  <si>
    <t>Rua Silvério Vanique, Jardim Egle, São Paulo, São Paulo- CEP 03936070</t>
  </si>
  <si>
    <t>-46.4944062</t>
  </si>
  <si>
    <t>-23.5851333</t>
  </si>
  <si>
    <t>Rua Aparecida de São Manuel, Vila Nova York, São Paulo, São Paulo- CEP 03480010</t>
  </si>
  <si>
    <t>-46.5065926</t>
  </si>
  <si>
    <t>-23.5781281</t>
  </si>
  <si>
    <t>Rua Amador de Souza, Jardim Egle, São Paulo, São Paulo- CEP 03936080</t>
  </si>
  <si>
    <t>-46.4954084</t>
  </si>
  <si>
    <t>-23.5907698</t>
  </si>
  <si>
    <t>Rua Arrozeira, Vila Nova York, São Paulo, São Paulo- CEP 03480020</t>
  </si>
  <si>
    <t>-46.5097717</t>
  </si>
  <si>
    <t>-23.5785398</t>
  </si>
  <si>
    <t>Rua Gaia, Jardim Egle, São Paulo, São Paulo- CEP 03936090</t>
  </si>
  <si>
    <t>-46.4954922</t>
  </si>
  <si>
    <t>-23.5898185</t>
  </si>
  <si>
    <t>Rua dos Fonsecas, Vila Nova York, São Paulo, São Paulo- CEP 03480030</t>
  </si>
  <si>
    <t>-46.5060799</t>
  </si>
  <si>
    <t>-23.5788163</t>
  </si>
  <si>
    <t>Rua Josué Alves do Amaral, Jardim Egle, São Paulo, São Paulo- CEP 03936100</t>
  </si>
  <si>
    <t>-23.5908642</t>
  </si>
  <si>
    <t>Rua Olga Marcelle Pires, Vila Nova York, São Paulo, São Paulo- CEP 03480040</t>
  </si>
  <si>
    <t>-46.5066836</t>
  </si>
  <si>
    <t>-23.5795345</t>
  </si>
  <si>
    <t>Rua Urucânia, Jardim Egle, São Paulo, São Paulo- CEP 03936110</t>
  </si>
  <si>
    <t>-46.4972426</t>
  </si>
  <si>
    <t>-23.5948128</t>
  </si>
  <si>
    <t>Rua Alto de Santa Helena, Vila Nova York, São Paulo, São Paulo- CEP 03480050</t>
  </si>
  <si>
    <t>-46.5060325</t>
  </si>
  <si>
    <t>-23.5769639</t>
  </si>
  <si>
    <t>Jardim Elba</t>
  </si>
  <si>
    <t>Rua Arruda Cabral, Jardim Elba, São Paulo, São Paulo- CEP 03979020</t>
  </si>
  <si>
    <t>-46.509877</t>
  </si>
  <si>
    <t>-23.6187142</t>
  </si>
  <si>
    <t>Rua Alzira Maruyama, Vila Nova York, São Paulo, São Paulo- CEP 03480060</t>
  </si>
  <si>
    <t>-46.5045675</t>
  </si>
  <si>
    <t>-23.5791083</t>
  </si>
  <si>
    <t>Rua Bandeira das Esmeraldas, Jardim Elba, São Paulo, São Paulo- CEP 03979040</t>
  </si>
  <si>
    <t>-46.5060857</t>
  </si>
  <si>
    <t>-23.6149061</t>
  </si>
  <si>
    <t>Travessa Andrés de Creta, Vila Nova York, São Paulo, São Paulo- CEP 03480065</t>
  </si>
  <si>
    <t>-46.5046986</t>
  </si>
  <si>
    <t>-23.5796015</t>
  </si>
  <si>
    <t>Rua Francisco de Paiva, Jardim Elba, São Paulo, São Paulo- CEP 03979050</t>
  </si>
  <si>
    <t>-46.5069932</t>
  </si>
  <si>
    <t>-23.6146686</t>
  </si>
  <si>
    <t>Rua David Cândido Vieira, Vila Nova York, São Paulo, São Paulo- CEP 03480070</t>
  </si>
  <si>
    <t>-46.5034678</t>
  </si>
  <si>
    <t>-23.5795334</t>
  </si>
  <si>
    <t>Rua Rodrigues da Guerra, Jardim Elba, São Paulo, São Paulo- CEP 03979060</t>
  </si>
  <si>
    <t>-46.5062821</t>
  </si>
  <si>
    <t>-23.6143675</t>
  </si>
  <si>
    <t>Avenida Arraias do Araguaia, Vila Nova York, São Paulo, São Paulo- CEP 03480080</t>
  </si>
  <si>
    <t>-46.504021</t>
  </si>
  <si>
    <t>-23.583223</t>
  </si>
  <si>
    <t>Rua Antônio Sarzedas, Jardim Elba, São Paulo, São Paulo- CEP 03979070</t>
  </si>
  <si>
    <t>-46.5102191</t>
  </si>
  <si>
    <t>-23.6198746</t>
  </si>
  <si>
    <t>Rua Mário Joaquim Filla, Vila Nova York, São Paulo, São Paulo- CEP 03480090</t>
  </si>
  <si>
    <t>-46.5026729</t>
  </si>
  <si>
    <t>-23.5777055</t>
  </si>
  <si>
    <t>Rua Antônio Gabriel Franzon, Jardim Elba, São Paulo, São Paulo- CEP 03979080</t>
  </si>
  <si>
    <t>-46.5092492</t>
  </si>
  <si>
    <t>-23.6191984</t>
  </si>
  <si>
    <t>Rua Alvação, Vila Nova York, São Paulo, São Paulo- CEP 03480100</t>
  </si>
  <si>
    <t>-46.5033279</t>
  </si>
  <si>
    <t>-23.5765758</t>
  </si>
  <si>
    <t>Rua Caro-Sacaibu, Jardim Elba, São Paulo, São Paulo- CEP 03980000</t>
  </si>
  <si>
    <t>-46.5135852</t>
  </si>
  <si>
    <t>-23.6175873</t>
  </si>
  <si>
    <t>Rua José Bandeira, Vila Nova York, São Paulo, São Paulo- CEP 03480110</t>
  </si>
  <si>
    <t>-46.5026526</t>
  </si>
  <si>
    <t>-23.5767935</t>
  </si>
  <si>
    <t>Rua Custódio Martins, Jardim Elba, São Paulo, São Paulo- CEP 03980010</t>
  </si>
  <si>
    <t>-46.5137198</t>
  </si>
  <si>
    <t>-23.6170957</t>
  </si>
  <si>
    <t>Avenida Aricanduva, Vila Califórnia, São Paulo, São Paulo- CEP 03490000</t>
  </si>
  <si>
    <t>-46.5072336</t>
  </si>
  <si>
    <t>-23.566587</t>
  </si>
  <si>
    <t>Rua Antônio de Castilho, Jardim Elba, São Paulo, São Paulo- CEP 03980020</t>
  </si>
  <si>
    <t>-46.5108153</t>
  </si>
  <si>
    <t>-23.6176604</t>
  </si>
  <si>
    <t>Travessa Sílvio Mamprim, Parque Maria Luiza, São Paulo, São Paulo- CEP 03490010</t>
  </si>
  <si>
    <t>-46.5174474</t>
  </si>
  <si>
    <t>-23.5562713</t>
  </si>
  <si>
    <t>Rua Inimbói, Jardim Elba, São Paulo, São Paulo- CEP 03980030</t>
  </si>
  <si>
    <t>-46.5117766</t>
  </si>
  <si>
    <t>-23.6166952</t>
  </si>
  <si>
    <t>Avenida Conde de Frontin, Tatuapé, São Paulo, São Paulo- CEP 03501000</t>
  </si>
  <si>
    <t>-46.5377795</t>
  </si>
  <si>
    <t>-23.5329634</t>
  </si>
  <si>
    <t>Rua Icicariba, Jardim Elba, São Paulo, São Paulo- CEP 03980040</t>
  </si>
  <si>
    <t>-46.5108192</t>
  </si>
  <si>
    <t>-23.6165645</t>
  </si>
  <si>
    <t>Vila Aricanduva</t>
  </si>
  <si>
    <t>Praça Lúcia Mekhitarian, Vila Aricanduva, São Paulo, São Paulo- CEP 03501010</t>
  </si>
  <si>
    <t>-46.5475032</t>
  </si>
  <si>
    <t>-23.5373905</t>
  </si>
  <si>
    <t>Rua Palmeira Bacabá, Jardim Elba, São Paulo, São Paulo- CEP 03980050</t>
  </si>
  <si>
    <t>-46.5126734</t>
  </si>
  <si>
    <t>-23.615284</t>
  </si>
  <si>
    <t>Vila Carlos de Campos</t>
  </si>
  <si>
    <t>Viaduto Carlos de Campos, Vila Carlos de Campos, São Paulo, São Paulo- CEP 03501015</t>
  </si>
  <si>
    <t>-46.5394289</t>
  </si>
  <si>
    <t>-23.5325317</t>
  </si>
  <si>
    <t>Rua Palmeira de Vinho, Jardim Elba, São Paulo, São Paulo- CEP 03980060</t>
  </si>
  <si>
    <t>-46.5123552</t>
  </si>
  <si>
    <t>-23.6171387</t>
  </si>
  <si>
    <t>Rua Doutor Suzano Brandão, Vila Aricanduva, São Paulo, São Paulo- CEP 03502000</t>
  </si>
  <si>
    <t>-46.5409192</t>
  </si>
  <si>
    <t>-23.5353762</t>
  </si>
  <si>
    <t>Rua Tomé da Rocha, Jardim Elba, São Paulo, São Paulo- CEP 03980070</t>
  </si>
  <si>
    <t>-46.5125465</t>
  </si>
  <si>
    <t>-23.6184332</t>
  </si>
  <si>
    <t>Rua Edgar de Sousa, Vila Aricanduva, São Paulo, São Paulo- CEP 03502010</t>
  </si>
  <si>
    <t>-46.5405763</t>
  </si>
  <si>
    <t>-23.5363772</t>
  </si>
  <si>
    <t>Rua Pacamó, Jardim Elba, São Paulo, São Paulo- CEP 03980080</t>
  </si>
  <si>
    <t>-46.513036</t>
  </si>
  <si>
    <t>-23.6171016</t>
  </si>
  <si>
    <t>Rua General Sousa Neto, Vila Aricanduva, São Paulo, São Paulo- CEP 03502020</t>
  </si>
  <si>
    <t>-46.5453386</t>
  </si>
  <si>
    <t>-23.5369872</t>
  </si>
  <si>
    <t>Rua Queriqueri, Jardim Elba, São Paulo, São Paulo- CEP 03980100</t>
  </si>
  <si>
    <t>-46.5165477</t>
  </si>
  <si>
    <t>-23.6157651</t>
  </si>
  <si>
    <t>Rua Professor Miguel Russiano, Vila Aricanduva, São Paulo, São Paulo- CEP 03502030</t>
  </si>
  <si>
    <t>-46.5443446</t>
  </si>
  <si>
    <t>-23.5365751</t>
  </si>
  <si>
    <t>Rua Visconde de Lançada, Jardim Elba, São Paulo, São Paulo- CEP 03980110</t>
  </si>
  <si>
    <t>-46.5164925</t>
  </si>
  <si>
    <t>-23.6166308</t>
  </si>
  <si>
    <t>Rua Doutor Alarico Silveira, Vila Aricanduva, São Paulo, São Paulo- CEP 03502040</t>
  </si>
  <si>
    <t>-46.5464012</t>
  </si>
  <si>
    <t>-23.5367722</t>
  </si>
  <si>
    <t>Rua Boleadeiras, Jardim Elba, São Paulo, São Paulo- CEP 03980120</t>
  </si>
  <si>
    <t>-46.5161721</t>
  </si>
  <si>
    <t>-23.6164014</t>
  </si>
  <si>
    <t>Rua Paca, Jardim Elba, São Paulo, São Paulo- CEP 03980130</t>
  </si>
  <si>
    <t>-46.5104306</t>
  </si>
  <si>
    <t>-23.6129556</t>
  </si>
  <si>
    <t>Rua Amorepinima, Jardim Elba, São Paulo, São Paulo- CEP 03980140</t>
  </si>
  <si>
    <t>-46.5106074</t>
  </si>
  <si>
    <t>-23.6139998</t>
  </si>
  <si>
    <t>Praça Assadour Kassabian, Vila Aricanduva, São Paulo, São Paulo- CEP 03502060</t>
  </si>
  <si>
    <t>-46.5425929</t>
  </si>
  <si>
    <t>-23.5392242</t>
  </si>
  <si>
    <t>Rua Aniz, Jardim Elba, São Paulo, São Paulo- CEP 03980150</t>
  </si>
  <si>
    <t>-46.5110675</t>
  </si>
  <si>
    <t>-23.6145826</t>
  </si>
  <si>
    <t>Praça Maria Alves Galvão da Silva, Vila Aricanduva, São Paulo, São Paulo- CEP 03502070</t>
  </si>
  <si>
    <t>-46.539876</t>
  </si>
  <si>
    <t>-23.5361904</t>
  </si>
  <si>
    <t>Rua Iagê, Jardim Elba, São Paulo, São Paulo- CEP 03980160</t>
  </si>
  <si>
    <t>-46.5143732</t>
  </si>
  <si>
    <t>-23.615223</t>
  </si>
  <si>
    <t>Rua Tenente-Coronel Soares Neiva, Vila Aricanduva, São Paulo, São Paulo- CEP 03503000</t>
  </si>
  <si>
    <t>-46.541904</t>
  </si>
  <si>
    <t>-23.5371637</t>
  </si>
  <si>
    <t>Rua Materlândia, Jardim Elba, São Paulo, São Paulo- CEP 03980170</t>
  </si>
  <si>
    <t>-46.5113275</t>
  </si>
  <si>
    <t>-23.6143741</t>
  </si>
  <si>
    <t>Rua Rodeio, Vila Aricanduva, São Paulo, São Paulo- CEP 03503010</t>
  </si>
  <si>
    <t>-46.5407464</t>
  </si>
  <si>
    <t>-23.5372158</t>
  </si>
  <si>
    <t>Rua Pico Alto, Jardim Elba, São Paulo, São Paulo- CEP 03980180</t>
  </si>
  <si>
    <t>-46.5114302</t>
  </si>
  <si>
    <t>-23.6150234</t>
  </si>
  <si>
    <t>Rua Professor Ernani Calbucci, Vila Aricanduva, São Paulo, São Paulo- CEP 03503020</t>
  </si>
  <si>
    <t>-46.5415843</t>
  </si>
  <si>
    <t>-23.5360365</t>
  </si>
  <si>
    <t>Via de Pedestre Riachão das Neves, Jardim Elba, São Paulo, São Paulo- CEP 03980190</t>
  </si>
  <si>
    <t>-46.5117778</t>
  </si>
  <si>
    <t>-23.616946</t>
  </si>
  <si>
    <t>Jardim Eledy</t>
  </si>
  <si>
    <t>Rua Manuel de Oliveira Lima, Jardim Eledy, São Paulo, São Paulo- CEP 05856000</t>
  </si>
  <si>
    <t>-46.786622</t>
  </si>
  <si>
    <t>-23.6497832</t>
  </si>
  <si>
    <t>Rua Monsenhor Francisco de Paula, Vila Aricanduva, São Paulo, São Paulo- CEP 03504000</t>
  </si>
  <si>
    <t>-46.5398249</t>
  </si>
  <si>
    <t>-23.536223</t>
  </si>
  <si>
    <t>Rua Benedito Domingues, Jardim Eledy, São Paulo, São Paulo- CEP 05856010</t>
  </si>
  <si>
    <t>-46.7813481</t>
  </si>
  <si>
    <t>-23.6518005</t>
  </si>
  <si>
    <t>Rua Guaperuvu, Vila Aricanduva, São Paulo, São Paulo- CEP 03504010</t>
  </si>
  <si>
    <t>-46.5387383</t>
  </si>
  <si>
    <t>-23.5360217</t>
  </si>
  <si>
    <t>Avenida Cantos do Amanhecer, Jardim Eledy, São Paulo, São Paulo- CEP 05856020</t>
  </si>
  <si>
    <t>-46.7857774</t>
  </si>
  <si>
    <t>-23.6496704</t>
  </si>
  <si>
    <t>Rua Martino Francesco Storace, Vila Aricanduva, São Paulo, São Paulo- CEP 03504015</t>
  </si>
  <si>
    <t>-46.538403</t>
  </si>
  <si>
    <t>-23.5354115</t>
  </si>
  <si>
    <t>Rua Diógenes Taborda, Jardim Eledy, São Paulo, São Paulo- CEP 05856030</t>
  </si>
  <si>
    <t>-46.7838095</t>
  </si>
  <si>
    <t>-23.6529789</t>
  </si>
  <si>
    <t>Rua Vieira Pinto, Vila Aricanduva, São Paulo, São Paulo- CEP 03504020</t>
  </si>
  <si>
    <t>-46.5373484</t>
  </si>
  <si>
    <t>-23.5389278</t>
  </si>
  <si>
    <t>Rua Emílio Conesa, Jardim Eledy, São Paulo, São Paulo- CEP 05856040</t>
  </si>
  <si>
    <t>-46.7842532</t>
  </si>
  <si>
    <t>-23.6537582</t>
  </si>
  <si>
    <t>Travessa Avenca DÁgua, Vila Aricanduva, São Paulo, São Paulo- CEP 03504021</t>
  </si>
  <si>
    <t>-46.5336976</t>
  </si>
  <si>
    <t>-23.5384931</t>
  </si>
  <si>
    <t>Rua Ernesto Bavio, Jardim Eledy, São Paulo, São Paulo- CEP 05856050</t>
  </si>
  <si>
    <t>-46.7826249</t>
  </si>
  <si>
    <t>-23.654289</t>
  </si>
  <si>
    <t>Rua Domiciano de Rezende, Vila Aricanduva, São Paulo, São Paulo- CEP 03504025</t>
  </si>
  <si>
    <t>-46.5386874</t>
  </si>
  <si>
    <t>-23.5394184</t>
  </si>
  <si>
    <t>Rua Francesco Martini, Jardim Eledy, São Paulo, São Paulo- CEP 05856060</t>
  </si>
  <si>
    <t>-46.786376</t>
  </si>
  <si>
    <t>-23.6504283</t>
  </si>
  <si>
    <t>Rua Gavino Virdes, Vila Aricanduva, São Paulo, São Paulo- CEP 03504030</t>
  </si>
  <si>
    <t>-46.5372738</t>
  </si>
  <si>
    <t>-23.5401356</t>
  </si>
  <si>
    <t>Rua José Beirinhas, Jardim Eledy, São Paulo, São Paulo- CEP 05856090</t>
  </si>
  <si>
    <t>-46.7878877</t>
  </si>
  <si>
    <t>-23.6495187</t>
  </si>
  <si>
    <t>Travessa Abramo Basevi, Vila Aricanduva, São Paulo, São Paulo- CEP 03504035</t>
  </si>
  <si>
    <t>-46.537378</t>
  </si>
  <si>
    <t>-23.5388113</t>
  </si>
  <si>
    <t>Rua Sebastião Advíncula da Cunha, Jardim Eledy, São Paulo, São Paulo- CEP 05856140</t>
  </si>
  <si>
    <t>-46.7847403</t>
  </si>
  <si>
    <t>-23.6522507</t>
  </si>
  <si>
    <t>Praça Arambaré, Vila Aricanduva, São Paulo, São Paulo- CEP 03504040</t>
  </si>
  <si>
    <t>-46.537817</t>
  </si>
  <si>
    <t>-23.5402807</t>
  </si>
  <si>
    <t>Rua Rupiara, Vila Aricanduva, São Paulo, São Paulo- CEP 03504050</t>
  </si>
  <si>
    <t>-46.5377429</t>
  </si>
  <si>
    <t>-23.5404559</t>
  </si>
  <si>
    <t>Jardim Eliana</t>
  </si>
  <si>
    <t>Rua Nuno Vaz Pinto, Jardim Eliana, São Paulo, São Paulo- CEP 04851202</t>
  </si>
  <si>
    <t>-46.6685749</t>
  </si>
  <si>
    <t>-23.7557306</t>
  </si>
  <si>
    <t>Rua Doutor Luís Carlos, Vila Aricanduva, São Paulo, São Paulo- CEP 03505000</t>
  </si>
  <si>
    <t>Rua Antônio de Azeredo Magalhães, Jardim Eliana, São Paulo, São Paulo- CEP 04851203</t>
  </si>
  <si>
    <t>-46.6686013</t>
  </si>
  <si>
    <t>-23.7551812</t>
  </si>
  <si>
    <t>Rua Vitório Della Bella, Vila Aricanduva, São Paulo, São Paulo- CEP 03505010</t>
  </si>
  <si>
    <t>-46.5360347</t>
  </si>
  <si>
    <t>-23.5337611</t>
  </si>
  <si>
    <t>Rua Manuel da Costa Duarte, Jardim Eliana, São Paulo, São Paulo- CEP 04851204</t>
  </si>
  <si>
    <t>-46.6681807</t>
  </si>
  <si>
    <t>-23.7546462</t>
  </si>
  <si>
    <t>Rua João da Costa Moreira, Jardim Eliana, São Paulo, São Paulo- CEP 04851205</t>
  </si>
  <si>
    <t>-46.6691134</t>
  </si>
  <si>
    <t>-23.7516636</t>
  </si>
  <si>
    <t>Rua Martim Damy, Vila Aricanduva, São Paulo, São Paulo- CEP 03505020</t>
  </si>
  <si>
    <t>-46.5356963</t>
  </si>
  <si>
    <t>-23.5335104</t>
  </si>
  <si>
    <t>Rua Pedro Escobar, Jardim Eliana, São Paulo, São Paulo- CEP 04851210</t>
  </si>
  <si>
    <t>-46.6667967</t>
  </si>
  <si>
    <t>-23.7532957</t>
  </si>
  <si>
    <t>Rua Frei MontAlverne, Vila Aricanduva, São Paulo, São Paulo- CEP 03505030</t>
  </si>
  <si>
    <t>-46.5373988</t>
  </si>
  <si>
    <t>-23.5368918</t>
  </si>
  <si>
    <t>Avenida Carlos Barbosa Santos, Jardim Eliana, São Paulo, São Paulo- CEP 04851215</t>
  </si>
  <si>
    <t>Largo da Igreja, Vila Aricanduva, São Paulo, São Paulo- CEP 03505040</t>
  </si>
  <si>
    <t>-46.5382156</t>
  </si>
  <si>
    <t>-23.5373077</t>
  </si>
  <si>
    <t>Rua Rionero, Jardim Eliana, São Paulo, São Paulo- CEP 04851220</t>
  </si>
  <si>
    <t>-46.6684623</t>
  </si>
  <si>
    <t>-23.7540677</t>
  </si>
  <si>
    <t>Travessa São Pedro, Vila Aricanduva, São Paulo, São Paulo- CEP 03505050</t>
  </si>
  <si>
    <t>-46.5378307</t>
  </si>
  <si>
    <t>-23.5374865</t>
  </si>
  <si>
    <t>Rua Amazonas Marcondes, Jardim Eliana, São Paulo, São Paulo- CEP 04851230</t>
  </si>
  <si>
    <t>-46.6686542</t>
  </si>
  <si>
    <t>-23.7534848</t>
  </si>
  <si>
    <t>Travessa Luís Milon, Vila Aricanduva, São Paulo, São Paulo- CEP 03505060</t>
  </si>
  <si>
    <t>-46.5366873</t>
  </si>
  <si>
    <t>-23.5390843</t>
  </si>
  <si>
    <t>Rua Okinawa, Jardim Eliana, São Paulo, São Paulo- CEP 04851240</t>
  </si>
  <si>
    <t>-46.6673212</t>
  </si>
  <si>
    <t>-23.7528833</t>
  </si>
  <si>
    <t>Rua Antônio Lindoro da Silva, Vila Aricanduva, São Paulo, São Paulo- CEP 03506000</t>
  </si>
  <si>
    <t>-46.5361902</t>
  </si>
  <si>
    <t>-23.5371225</t>
  </si>
  <si>
    <t>Rua Affonso Paulillo, Jardim Eliana, São Paulo, São Paulo- CEP 04851250</t>
  </si>
  <si>
    <t>-46.6487782</t>
  </si>
  <si>
    <t>-23.576949</t>
  </si>
  <si>
    <t>Rua Dona Maria da Glória, Vila Aricanduva, São Paulo, São Paulo- CEP 03506010</t>
  </si>
  <si>
    <t>-46.535051</t>
  </si>
  <si>
    <t>-23.5395464</t>
  </si>
  <si>
    <t>Rua José Abrantes Sobrinho, Jardim Eliana, São Paulo, São Paulo- CEP 04851260</t>
  </si>
  <si>
    <t>-46.6674522</t>
  </si>
  <si>
    <t>-23.7516612</t>
  </si>
  <si>
    <t>Rua Manoel Gomes Ferreira, Vila Aricanduva, São Paulo, São Paulo- CEP 03506020</t>
  </si>
  <si>
    <t>-46.5345286</t>
  </si>
  <si>
    <t>-23.5394391</t>
  </si>
  <si>
    <t>Rua Clotilde Macedo, Jardim Eliana, São Paulo, São Paulo- CEP 04851270</t>
  </si>
  <si>
    <t>-46.667919</t>
  </si>
  <si>
    <t>-23.7527937</t>
  </si>
  <si>
    <t>Rua Dona Maria Palma, Vila Aricanduva, São Paulo, São Paulo- CEP 03506030</t>
  </si>
  <si>
    <t>-46.5345763</t>
  </si>
  <si>
    <t>-23.5404445</t>
  </si>
  <si>
    <t>Rua Marcelino Nogueira Júnior, Jardim Eliana, São Paulo, São Paulo- CEP 04851280</t>
  </si>
  <si>
    <t>-46.6696765</t>
  </si>
  <si>
    <t>-23.7528181</t>
  </si>
  <si>
    <t>Travessa Carlota Coelho da Silva, Vila Aricanduva, São Paulo, São Paulo- CEP 03506050</t>
  </si>
  <si>
    <t>-46.5341223</t>
  </si>
  <si>
    <t>-23.5397337</t>
  </si>
  <si>
    <t>Rua Leonídia Corrêa, Jardim Eliana, São Paulo, São Paulo- CEP 04851290</t>
  </si>
  <si>
    <t>-46.6690475</t>
  </si>
  <si>
    <t>-23.7522998</t>
  </si>
  <si>
    <t>Rua Moisés Marx, Vila Aricanduva, São Paulo, São Paulo- CEP 03507000</t>
  </si>
  <si>
    <t>-46.5401471</t>
  </si>
  <si>
    <t>-23.537359</t>
  </si>
  <si>
    <t>Rua Salônica, Jardim Eliana, São Paulo, São Paulo- CEP 04851300</t>
  </si>
  <si>
    <t>-46.6697042</t>
  </si>
  <si>
    <t>-23.752349</t>
  </si>
  <si>
    <t>Avenida Ibiúna, Vila Aricanduva, São Paulo, São Paulo- CEP 03507010</t>
  </si>
  <si>
    <t>-46.5382795</t>
  </si>
  <si>
    <t>-23.5380541</t>
  </si>
  <si>
    <t>Jardim Eliane</t>
  </si>
  <si>
    <t>Rua Xaxim, Jardim Eliane, São Paulo, São Paulo- CEP 03575080</t>
  </si>
  <si>
    <t>-46.5055351</t>
  </si>
  <si>
    <t>Travessa Guilherme Arnone, Vila Aricanduva, São Paulo, São Paulo- CEP 03507015</t>
  </si>
  <si>
    <t>Rua Mangericão, Jardim Eliane, São Paulo, São Paulo- CEP 03575090</t>
  </si>
  <si>
    <t>-46.5050567</t>
  </si>
  <si>
    <t>-23.5569296</t>
  </si>
  <si>
    <t>Rua Doutor Almeida Salles, Vila Aricanduva, São Paulo, São Paulo- CEP 03507020</t>
  </si>
  <si>
    <t>-46.535627</t>
  </si>
  <si>
    <t>-23.5369473</t>
  </si>
  <si>
    <t>Rua Habenárias, Jardim Eliane, São Paulo, São Paulo- CEP 03575100</t>
  </si>
  <si>
    <t>-46.5062615</t>
  </si>
  <si>
    <t>-23.5560801</t>
  </si>
  <si>
    <t>Rua Palmeira Batuá, Jardim Eliane, São Paulo, São Paulo- CEP 03575110</t>
  </si>
  <si>
    <t>-46.5050086</t>
  </si>
  <si>
    <t>-23.5546519</t>
  </si>
  <si>
    <t>Rua Camapu, Jardim Eliane, São Paulo, São Paulo- CEP 03575120</t>
  </si>
  <si>
    <t>-46.5063484</t>
  </si>
  <si>
    <t>-23.5546351</t>
  </si>
  <si>
    <t>Rua Jalapa, Jardim Eliane, São Paulo, São Paulo- CEP 03575130</t>
  </si>
  <si>
    <t>-46.5036281</t>
  </si>
  <si>
    <t>-23.554607</t>
  </si>
  <si>
    <t>Rua Xingutânea, Jardim Eliane, São Paulo, São Paulo- CEP 03577000</t>
  </si>
  <si>
    <t>-46.5029146</t>
  </si>
  <si>
    <t>-23.5504287</t>
  </si>
  <si>
    <t>Rua Mirasselva, Jardim Eliane, São Paulo, São Paulo- CEP 03577010</t>
  </si>
  <si>
    <t>-46.5025835</t>
  </si>
  <si>
    <t>-23.5503222</t>
  </si>
  <si>
    <t>Praça Brasil para Cristo, Jardim Eliane, São Paulo, São Paulo- CEP 03577020</t>
  </si>
  <si>
    <t>-46.5029184</t>
  </si>
  <si>
    <t>-23.5502506</t>
  </si>
  <si>
    <t>Rua Tacacazeiro, Jardim Eliane, São Paulo, São Paulo- CEP 03577030</t>
  </si>
  <si>
    <t>-46.5026842</t>
  </si>
  <si>
    <t>-23.5501113</t>
  </si>
  <si>
    <t>Travessa Canto do Sabiá, Jardim Eliane, São Paulo, São Paulo- CEP 03577035</t>
  </si>
  <si>
    <t>-46.501353</t>
  </si>
  <si>
    <t>-23.550191</t>
  </si>
  <si>
    <t>Rua Galeandra, Jardim Eliane, São Paulo, São Paulo- CEP 03577040</t>
  </si>
  <si>
    <t>-46.5035046</t>
  </si>
  <si>
    <t>-23.5519936</t>
  </si>
  <si>
    <t>Rua Murici, Jardim Eliane, São Paulo, São Paulo- CEP 03577050</t>
  </si>
  <si>
    <t>-46.5027429</t>
  </si>
  <si>
    <t>-23.551733</t>
  </si>
  <si>
    <t>Rua Bálsamo, Jardim Eliane, São Paulo, São Paulo- CEP 03577060</t>
  </si>
  <si>
    <t>Praça João Teixeira, Jardim Eliane, São Paulo, São Paulo- CEP 03577070</t>
  </si>
  <si>
    <t>-46.5015949</t>
  </si>
  <si>
    <t>-23.5522543</t>
  </si>
  <si>
    <t>Rua Figueira da Índia, Jardim Eliane, São Paulo, São Paulo- CEP 03577080</t>
  </si>
  <si>
    <t>-46.5029442</t>
  </si>
  <si>
    <t>-23.5543326</t>
  </si>
  <si>
    <t>Rua Palmeira-Laca, Jardim Eliane, São Paulo, São Paulo- CEP 03577090</t>
  </si>
  <si>
    <t>-46.5030607</t>
  </si>
  <si>
    <t>-23.5527986</t>
  </si>
  <si>
    <t>Rua Hamamélis, Jardim Eliane, São Paulo, São Paulo- CEP 03577100</t>
  </si>
  <si>
    <t>Rua Cananga, Jardim Eliane, São Paulo, São Paulo- CEP 03577110</t>
  </si>
  <si>
    <t>-46.5045471</t>
  </si>
  <si>
    <t>-23.5529468</t>
  </si>
  <si>
    <t>Rua Capotiraguá, Jardim Eliane, São Paulo, São Paulo- CEP 03577120</t>
  </si>
  <si>
    <t>-46.5036783</t>
  </si>
  <si>
    <t>-23.5535845</t>
  </si>
  <si>
    <t>Vila Matilde</t>
  </si>
  <si>
    <t>Rua Vinte e Nove de Outubro, Vila Matilde, São Paulo, São Paulo- CEP 03510000</t>
  </si>
  <si>
    <t>Rua Guaxindiba, Jardim Eliane, São Paulo, São Paulo- CEP 03577130</t>
  </si>
  <si>
    <t>-46.5042595</t>
  </si>
  <si>
    <t>-23.5541533</t>
  </si>
  <si>
    <t>Travessa do Canto Breve, Vila Matilde, São Paulo, São Paulo- CEP 03510005</t>
  </si>
  <si>
    <t>-46.6870026</t>
  </si>
  <si>
    <t>-23.5247978</t>
  </si>
  <si>
    <t>Rua Armando Ennio Lona, Jardim Eliane, São Paulo, São Paulo- CEP 03578130</t>
  </si>
  <si>
    <t>-46.5055845</t>
  </si>
  <si>
    <t>-23.556276</t>
  </si>
  <si>
    <t>Rua Capitão José Leite, Vila Matilde, São Paulo, São Paulo- CEP 03510010</t>
  </si>
  <si>
    <t>-46.5295442</t>
  </si>
  <si>
    <t>-23.5399694</t>
  </si>
  <si>
    <t>Rua Calaguala, Jardim Eliane, São Paulo, São Paulo- CEP 03578140</t>
  </si>
  <si>
    <t>-46.503352</t>
  </si>
  <si>
    <t>-23.5569361</t>
  </si>
  <si>
    <t>Rua Sebastião de Andrade, Vila Matilde, São Paulo, São Paulo- CEP 03510020</t>
  </si>
  <si>
    <t>-46.5293546</t>
  </si>
  <si>
    <t>-23.5408752</t>
  </si>
  <si>
    <t>Rua Blinha, Jardim Eliane, São Paulo, São Paulo- CEP 03578150</t>
  </si>
  <si>
    <t>-46.5029816</t>
  </si>
  <si>
    <t>-23.5571182</t>
  </si>
  <si>
    <t>Rua José Mendes Júnior, Vila Matilde, São Paulo, São Paulo- CEP 03510030</t>
  </si>
  <si>
    <t>-46.5320979</t>
  </si>
  <si>
    <t>-23.5369732</t>
  </si>
  <si>
    <t>Rua Alpiste, Jardim Eliane, São Paulo, São Paulo- CEP 03578160</t>
  </si>
  <si>
    <t>-46.5030129</t>
  </si>
  <si>
    <t>-23.5561038</t>
  </si>
  <si>
    <t>Rua Doutor Edgar Garcia Vieira, Vila Matilde, São Paulo, São Paulo- CEP 03510040</t>
  </si>
  <si>
    <t>-46.5331993</t>
  </si>
  <si>
    <t>-23.5356988</t>
  </si>
  <si>
    <t>Rua Arumarana, Jardim Eliane, São Paulo, São Paulo- CEP 03578170</t>
  </si>
  <si>
    <t>-46.5042046</t>
  </si>
  <si>
    <t>-23.555276</t>
  </si>
  <si>
    <t>Rua José Antunes de Campos, Vila Matilde, São Paulo, São Paulo- CEP 03510050</t>
  </si>
  <si>
    <t>-46.530951</t>
  </si>
  <si>
    <t>-23.5415914</t>
  </si>
  <si>
    <t>Rua Cairê, Jardim Eliane, São Paulo, São Paulo- CEP 03578180</t>
  </si>
  <si>
    <t>-46.5048479</t>
  </si>
  <si>
    <t>-23.5558256</t>
  </si>
  <si>
    <t>Rua José Manoel da Fonseca Júnior, Vila Matilde, São Paulo, São Paulo- CEP 03511000</t>
  </si>
  <si>
    <t>-46.5261082</t>
  </si>
  <si>
    <t>-23.534584</t>
  </si>
  <si>
    <t>Travessa Sertaneja, Jardim Eliane, São Paulo, São Paulo- CEP 03578190</t>
  </si>
  <si>
    <t>-46.5036937</t>
  </si>
  <si>
    <t>-23.5555232</t>
  </si>
  <si>
    <t>Rua Antônio de Souza Campos, Vila Matilde, São Paulo, São Paulo- CEP 03511010</t>
  </si>
  <si>
    <t>-46.5254887</t>
  </si>
  <si>
    <t>-23.5360628</t>
  </si>
  <si>
    <t>Rua Camalotilho, Jardim Eliane, São Paulo, São Paulo- CEP 03578200</t>
  </si>
  <si>
    <t>-46.5046291</t>
  </si>
  <si>
    <t>-23.556979</t>
  </si>
  <si>
    <t>Rua Ricardo Casanova, Vila Matilde, São Paulo, São Paulo- CEP 03511020</t>
  </si>
  <si>
    <t>-46.5288561</t>
  </si>
  <si>
    <t>-23.5350404</t>
  </si>
  <si>
    <t>Rua Nhunguaçu, Jardim Eliane, São Paulo, São Paulo- CEP 03578210</t>
  </si>
  <si>
    <t>-46.506265</t>
  </si>
  <si>
    <t>-23.5578774</t>
  </si>
  <si>
    <t>Rua Padre Hipólito, Vila Matilde, São Paulo, São Paulo- CEP 03511030</t>
  </si>
  <si>
    <t>-46.5265747</t>
  </si>
  <si>
    <t>-23.5343413</t>
  </si>
  <si>
    <t>Rua Sana mundo, Jardim Eliane, São Paulo, São Paulo- CEP 03578220</t>
  </si>
  <si>
    <t>-46.5037836</t>
  </si>
  <si>
    <t>-23.5574871</t>
  </si>
  <si>
    <t>Rua José Manso, Vila Matilde, São Paulo, São Paulo- CEP 03511040</t>
  </si>
  <si>
    <t>-46.529229</t>
  </si>
  <si>
    <t>-23.5333741</t>
  </si>
  <si>
    <t>Travessa Maria do Carmo de Freitas, Jardim Eliane, São Paulo, São Paulo- CEP 03578225</t>
  </si>
  <si>
    <t>-46.5023999</t>
  </si>
  <si>
    <t>-23.558252</t>
  </si>
  <si>
    <t>Rua Durvalina, Vila Matilde, São Paulo, São Paulo- CEP 03511050</t>
  </si>
  <si>
    <t>-46.5285264</t>
  </si>
  <si>
    <t>-23.5361336</t>
  </si>
  <si>
    <t>Rua Um, Jardim Eliane, São Paulo, São Paulo- CEP 05184015</t>
  </si>
  <si>
    <t>-46.6679291</t>
  </si>
  <si>
    <t>-23.7507049</t>
  </si>
  <si>
    <t>Praça Dom Duarte Leopoldo, Vila Matilde, São Paulo, São Paulo- CEP 03511060</t>
  </si>
  <si>
    <t>-46.5269097</t>
  </si>
  <si>
    <t>-23.5348875</t>
  </si>
  <si>
    <t>Rua Dois, Jardim Eliane, São Paulo, São Paulo- CEP 05184020</t>
  </si>
  <si>
    <t>-46.6684451</t>
  </si>
  <si>
    <t>-23.7509446</t>
  </si>
  <si>
    <t>Rua Dona Matilde, Vila Matilde, São Paulo, São Paulo- CEP 03512000</t>
  </si>
  <si>
    <t>-46.5258463</t>
  </si>
  <si>
    <t>-23.5367101</t>
  </si>
  <si>
    <t>Rua Doutor Pelágio Marques, Vila Matilde, São Paulo, São Paulo- CEP 03512010</t>
  </si>
  <si>
    <t>-46.5265102</t>
  </si>
  <si>
    <t>-23.5385175</t>
  </si>
  <si>
    <t>Rua Benedito Passos, Vila Matilde, São Paulo, São Paulo- CEP 03512020</t>
  </si>
  <si>
    <t>-46.5288793</t>
  </si>
  <si>
    <t>-23.5419212</t>
  </si>
  <si>
    <t>Rua Coronel Donato, Vila Matilde, São Paulo, São Paulo- CEP 03512030</t>
  </si>
  <si>
    <t>-46.5277367</t>
  </si>
  <si>
    <t>-23.540219</t>
  </si>
  <si>
    <t>Rua Juvenal Ferreira, Vila Matilde, São Paulo, São Paulo- CEP 03512040</t>
  </si>
  <si>
    <t>-46.5273787</t>
  </si>
  <si>
    <t>-23.542182</t>
  </si>
  <si>
    <t>Rua Hercília, Vila Matilde, São Paulo, São Paulo- CEP 03512050</t>
  </si>
  <si>
    <t>-46.5268033</t>
  </si>
  <si>
    <t>-23.5395043</t>
  </si>
  <si>
    <t>Rua Dona Matilde, 922, Vila Matilde, São Paulo, São Paulo- CEP 03512970</t>
  </si>
  <si>
    <t>-46.5247872</t>
  </si>
  <si>
    <t>-23.54049</t>
  </si>
  <si>
    <t>Rua Dona Matilde, 922, Vila Matilde, São Paulo, São Paulo- CEP 03512999</t>
  </si>
  <si>
    <t>Rua Dona Escolástica M. da Fonseca, Vila Matilde, São Paulo, São Paulo- CEP 03513000</t>
  </si>
  <si>
    <t>-46.523559</t>
  </si>
  <si>
    <t>-23.5377035</t>
  </si>
  <si>
    <t>Travessa Constância Monetti Fernandes, Vila Matilde, São Paulo, São Paulo- CEP 03513005</t>
  </si>
  <si>
    <t>-46.5234766</t>
  </si>
  <si>
    <t>-23.5408513</t>
  </si>
  <si>
    <t>Rua Amaro Bezerra Cavalcanti, Vila Matilde, São Paulo, São Paulo- CEP 03513010</t>
  </si>
  <si>
    <t>-46.5218479</t>
  </si>
  <si>
    <t>-23.5343878</t>
  </si>
  <si>
    <t>Rua Doutor Armando Brandão, Vila Matilde, São Paulo, São Paulo- CEP 03513020</t>
  </si>
  <si>
    <t>-46.5234878</t>
  </si>
  <si>
    <t>-23.5338815</t>
  </si>
  <si>
    <t>Rua Edgar de Azevedo Soares, Vila Matilde, São Paulo, São Paulo- CEP 03513030</t>
  </si>
  <si>
    <t>-46.5229853</t>
  </si>
  <si>
    <t>-23.5358141</t>
  </si>
  <si>
    <t>Rua Ari Siqueira, Vila Matilde, São Paulo, São Paulo- CEP 03513040</t>
  </si>
  <si>
    <t>-46.5243897</t>
  </si>
  <si>
    <t>-23.5348276</t>
  </si>
  <si>
    <t>Rua Antônio Juvenal, Vila Matilde, São Paulo, São Paulo- CEP 03513050</t>
  </si>
  <si>
    <t>-46.5214338</t>
  </si>
  <si>
    <t>-23.5421871</t>
  </si>
  <si>
    <t>Rua Giácomo Vita, Vila Matilde, São Paulo, São Paulo- CEP 03513060</t>
  </si>
  <si>
    <t>-46.5217975</t>
  </si>
  <si>
    <t>-23.5413757</t>
  </si>
  <si>
    <t>Rua Joaquim Marra, Vila Matilde, São Paulo, São Paulo- CEP 03514000</t>
  </si>
  <si>
    <t>-46.5208902</t>
  </si>
  <si>
    <t>-23.5344877</t>
  </si>
  <si>
    <t>Vila Talarico</t>
  </si>
  <si>
    <t>Rua Joaquim Marra, Vila Talarico, São Paulo, São Paulo- CEP 03514001</t>
  </si>
  <si>
    <t>-46.5170412</t>
  </si>
  <si>
    <t>-23.5391904</t>
  </si>
  <si>
    <t>Rua Joaquim Marra, Vila Talarico, São Paulo, São Paulo- CEP 03514002</t>
  </si>
  <si>
    <t>Rua Joaquim Marra, Vila Talarico, São Paulo, São Paulo- CEP 03514003</t>
  </si>
  <si>
    <t>Rua Gaetano Landi Filho, Vila Matilde, São Paulo, São Paulo- CEP 03514010</t>
  </si>
  <si>
    <t>-46.5226387</t>
  </si>
  <si>
    <t>-23.5324494</t>
  </si>
  <si>
    <t>Rua Major Lindolfo Valadão, Vila Matilde, São Paulo, São Paulo- CEP 03514020</t>
  </si>
  <si>
    <t>-46.5206035</t>
  </si>
  <si>
    <t>-23.5343408</t>
  </si>
  <si>
    <t>Rua Vito Fortunato, Vila Matilde, São Paulo, São Paulo- CEP 03514030</t>
  </si>
  <si>
    <t>-46.5204089</t>
  </si>
  <si>
    <t>-23.5347494</t>
  </si>
  <si>
    <t>Rua Onofre Di Lorenzo, Vila Matilde, São Paulo, São Paulo- CEP 03514040</t>
  </si>
  <si>
    <t>Rua Mário Paciulo, Vila Matilde, São Paulo, São Paulo- CEP 03514050</t>
  </si>
  <si>
    <t>-46.5197498</t>
  </si>
  <si>
    <t>-23.5361439</t>
  </si>
  <si>
    <t>Praça Largo do Peixe, Vila Matilde, São Paulo, São Paulo- CEP 03514060</t>
  </si>
  <si>
    <t>-46.5261822</t>
  </si>
  <si>
    <t>-23.5365935</t>
  </si>
  <si>
    <t>Rua Murundus, Vila Matilde, São Paulo, São Paulo- CEP 03514070</t>
  </si>
  <si>
    <t>-46.5271817</t>
  </si>
  <si>
    <t>-23.5355595</t>
  </si>
  <si>
    <t>Rua Honório Pena, Vila Matilde, São Paulo, São Paulo- CEP 03514075</t>
  </si>
  <si>
    <t>-46.5265187</t>
  </si>
  <si>
    <t>-23.5332106</t>
  </si>
  <si>
    <t>Rua Geralda Maria de Jesus Santos, Vila Matilde, São Paulo, São Paulo- CEP 03514080</t>
  </si>
  <si>
    <t>-46.5140336</t>
  </si>
  <si>
    <t>-23.5410084</t>
  </si>
  <si>
    <t>Rua José Mascarenhas, Vila Matilde, São Paulo, São Paulo- CEP 03515000</t>
  </si>
  <si>
    <t>-46.5279483</t>
  </si>
  <si>
    <t>-23.5381721</t>
  </si>
  <si>
    <t>Rua Professora Júlia Soares Cora, Vila Aricanduva, São Paulo, São Paulo- CEP 03515005</t>
  </si>
  <si>
    <t>-46.532511</t>
  </si>
  <si>
    <t>-23.5394855</t>
  </si>
  <si>
    <t>Travessa Mário Rizzo, Vila Aricanduva, São Paulo, São Paulo- CEP 03515007</t>
  </si>
  <si>
    <t>-46.5343008</t>
  </si>
  <si>
    <t>-23.5391498</t>
  </si>
  <si>
    <t>Rua Teodoro Mascarenhas, Vila Matilde, São Paulo, São Paulo- CEP 03515010</t>
  </si>
  <si>
    <t>-46.531273</t>
  </si>
  <si>
    <t>-23.5409909</t>
  </si>
  <si>
    <t>Rua João Galdino Coelho, Vila Matilde, São Paulo, São Paulo- CEP 03515020</t>
  </si>
  <si>
    <t>-46.532216</t>
  </si>
  <si>
    <t>-23.5416744</t>
  </si>
  <si>
    <t>Rua Benedita de Paula Coelho, Vila Matilde, São Paulo, São Paulo- CEP 03515030</t>
  </si>
  <si>
    <t>-46.5333156</t>
  </si>
  <si>
    <t>-23.5410349</t>
  </si>
  <si>
    <t>Rua João Geraldo, Vila Matilde, São Paulo, São Paulo- CEP 03515040</t>
  </si>
  <si>
    <t>-46.5334346</t>
  </si>
  <si>
    <t>-23.5406053</t>
  </si>
  <si>
    <t>Rua Yolanda Xande Nunes, Vila Aricanduva, São Paulo, São Paulo- CEP 03515050</t>
  </si>
  <si>
    <t>-46.5318448</t>
  </si>
  <si>
    <t>-23.542552</t>
  </si>
  <si>
    <t>Rua Álvaro Ávila de Queiroz, Vila Matilde, São Paulo, São Paulo- CEP 03515060</t>
  </si>
  <si>
    <t>-46.5360338</t>
  </si>
  <si>
    <t>-23.5403547</t>
  </si>
  <si>
    <t>Jardim Eliza</t>
  </si>
  <si>
    <t>Rua Antônio de Quadros, Jardim Eliza, São Paulo, São Paulo- CEP 05776330</t>
  </si>
  <si>
    <t>-46.7484215</t>
  </si>
  <si>
    <t>-23.6373645</t>
  </si>
  <si>
    <t>Rua Angelina Temponi, Vila Matilde, São Paulo, São Paulo- CEP 03515070</t>
  </si>
  <si>
    <t>-46.5332854</t>
  </si>
  <si>
    <t>-23.5396926</t>
  </si>
  <si>
    <t>Rua Domingos de Brito, Jardim Eliza, São Paulo, São Paulo- CEP 05776390</t>
  </si>
  <si>
    <t>-46.7474508</t>
  </si>
  <si>
    <t>-23.6364445</t>
  </si>
  <si>
    <t>Rua Antônio Crescente, Vila Matilde, São Paulo, São Paulo- CEP 03515080</t>
  </si>
  <si>
    <t>-46.5322784</t>
  </si>
  <si>
    <t>-23.5414547</t>
  </si>
  <si>
    <t>Rua Manuel Pinto, Jardim Eliza, São Paulo, São Paulo- CEP 05776460</t>
  </si>
  <si>
    <t>-46.7488678</t>
  </si>
  <si>
    <t>-23.6357559</t>
  </si>
  <si>
    <t>Rua Genaro Magri, Vila Matilde, São Paulo, São Paulo- CEP 03515090</t>
  </si>
  <si>
    <t>-46.5318177</t>
  </si>
  <si>
    <t>-23.5411111</t>
  </si>
  <si>
    <t>Rua Viegas Xortes, Jardim Eliza, São Paulo, São Paulo- CEP 05776520</t>
  </si>
  <si>
    <t>-46.7488884</t>
  </si>
  <si>
    <t>Rua Gnaisse, Vila Matilde, São Paulo, São Paulo- CEP 03515100</t>
  </si>
  <si>
    <t>-46.5316404</t>
  </si>
  <si>
    <t>-23.5429662</t>
  </si>
  <si>
    <t>Jardim Elizabeth</t>
  </si>
  <si>
    <t>Rua Alípio Benedicto, Jardim Elizabeth, São Paulo, São Paulo- CEP 05793210</t>
  </si>
  <si>
    <t>-46.7768185</t>
  </si>
  <si>
    <t>-23.6368324</t>
  </si>
  <si>
    <t>Rua Apicum, Vila Matilde, São Paulo, São Paulo- CEP 03515110</t>
  </si>
  <si>
    <t>-46.5311703</t>
  </si>
  <si>
    <t>-23.5429782</t>
  </si>
  <si>
    <t>Rua Antônio Alves Júnior, Jardim Elizabeth, São Paulo, São Paulo- CEP 05793220</t>
  </si>
  <si>
    <t>-46.7764941</t>
  </si>
  <si>
    <t>-23.6372908</t>
  </si>
  <si>
    <t>Rua Benedita Galdino Coelho, Vila Matilde, São Paulo, São Paulo- CEP 03515120</t>
  </si>
  <si>
    <t>Rua Aristides de Britto, Jardim Elizabeth, São Paulo, São Paulo- CEP 05793230</t>
  </si>
  <si>
    <t>-46.7762969</t>
  </si>
  <si>
    <t>-23.6378351</t>
  </si>
  <si>
    <t>Travessa Engenheiro Hildemar Leite Franca, Vila Matilde, São Paulo, São Paulo- CEP 03515130</t>
  </si>
  <si>
    <t>-46.5323894</t>
  </si>
  <si>
    <t>-23.5405926</t>
  </si>
  <si>
    <t>Rua Benedito de Oliveira, Jardim Elizabeth, São Paulo, São Paulo- CEP 05793240</t>
  </si>
  <si>
    <t>-46.7770598</t>
  </si>
  <si>
    <t>-23.6363146</t>
  </si>
  <si>
    <t>Rua Gumercindo Vidal, Vila Matilde, São Paulo, São Paulo- CEP 03515140</t>
  </si>
  <si>
    <t>-46.5373532</t>
  </si>
  <si>
    <t>-23.539576</t>
  </si>
  <si>
    <t>Rua Doutor Zamitti Mammana, Jardim Elizabeth, São Paulo, São Paulo- CEP 05793250</t>
  </si>
  <si>
    <t>-46.7753872</t>
  </si>
  <si>
    <t>-23.6392823</t>
  </si>
  <si>
    <t>Rua Guiomar Paciulo, Vila Aricanduva, São Paulo, São Paulo- CEP 03515150</t>
  </si>
  <si>
    <t>-46.5332867</t>
  </si>
  <si>
    <t>-23.5386943</t>
  </si>
  <si>
    <t>Rua Hermes Ribeiro de Freitas, Jardim Elizabeth, São Paulo, São Paulo- CEP 05793260</t>
  </si>
  <si>
    <t>-46.7749331</t>
  </si>
  <si>
    <t>-23.6382724</t>
  </si>
  <si>
    <t>Travessa Aracy Prado, Vila Aricanduva, São Paulo, São Paulo- CEP 03515160</t>
  </si>
  <si>
    <t>-46.5333751</t>
  </si>
  <si>
    <t>-23.5408201</t>
  </si>
  <si>
    <t>Rua Humberto Benemeritti, Jardim Elizabeth, São Paulo, São Paulo- CEP 05793270</t>
  </si>
  <si>
    <t>-46.7771727</t>
  </si>
  <si>
    <t>-23.63775</t>
  </si>
  <si>
    <t>Travessa Homero Massena, Vila Aricanduva, São Paulo, São Paulo- CEP 03515170</t>
  </si>
  <si>
    <t>-46.5343596</t>
  </si>
  <si>
    <t>-23.5410887</t>
  </si>
  <si>
    <t>Rua Januário da Cunha Barbosa, Jardim Elizabeth, São Paulo, São Paulo- CEP 05793280</t>
  </si>
  <si>
    <t>-46.776495</t>
  </si>
  <si>
    <t>-23.6393626</t>
  </si>
  <si>
    <t>Travessa Araueira, Vila Matilde, São Paulo, São Paulo- CEP 03515180</t>
  </si>
  <si>
    <t>Rua José Cabral, Jardim Elizabeth, São Paulo, São Paulo- CEP 05793290</t>
  </si>
  <si>
    <t>-46.7758144</t>
  </si>
  <si>
    <t>-23.6388556</t>
  </si>
  <si>
    <t>Travessa do Arqueiro, Vila Aricanduva, São Paulo, São Paulo- CEP 03515185</t>
  </si>
  <si>
    <t>-46.533538</t>
  </si>
  <si>
    <t>-23.5399357</t>
  </si>
  <si>
    <t>Rua Nelson Spielman, Jardim Elizabeth, São Paulo, São Paulo- CEP 05793300</t>
  </si>
  <si>
    <t>-46.7744386</t>
  </si>
  <si>
    <t>-23.6398594</t>
  </si>
  <si>
    <t>Travessa Carlota Coelho da Silva, Vila Matilde, São Paulo, São Paulo- CEP 03515190</t>
  </si>
  <si>
    <t>Rua Tamarana, Jardim Elizabeth, São Paulo, São Paulo- CEP 05793310</t>
  </si>
  <si>
    <t>-46.6506206</t>
  </si>
  <si>
    <t>-23.5724511</t>
  </si>
  <si>
    <t>Rua Eugênia de Carvalho, Vila Matilde, São Paulo, São Paulo- CEP 03516000</t>
  </si>
  <si>
    <t>-46.5249429</t>
  </si>
  <si>
    <t>-23.5418647</t>
  </si>
  <si>
    <t>Rua Coronel Bento José de Carvalho, Vila Matilde, São Paulo, São Paulo- CEP 03516010</t>
  </si>
  <si>
    <t>-46.524325</t>
  </si>
  <si>
    <t>-23.5392835</t>
  </si>
  <si>
    <t>Rua Engenheiro André Paulo, Vila Matilde, São Paulo, São Paulo- CEP 03516020</t>
  </si>
  <si>
    <t>-46.5238983</t>
  </si>
  <si>
    <t>-23.5405325</t>
  </si>
  <si>
    <t>Rua Marina, Vila Matilde, São Paulo, São Paulo- CEP 03516030</t>
  </si>
  <si>
    <t>-46.5262682</t>
  </si>
  <si>
    <t>-23.542024</t>
  </si>
  <si>
    <t>Rua Nelson Pannaim, Vila Matilde, São Paulo, São Paulo- CEP 03516040</t>
  </si>
  <si>
    <t>-46.5255376</t>
  </si>
  <si>
    <t>-23.5420457</t>
  </si>
  <si>
    <t>Rua Zinco, Vila Matilde, São Paulo, São Paulo- CEP 03516050</t>
  </si>
  <si>
    <t>-46.5265822</t>
  </si>
  <si>
    <t>-23.5426529</t>
  </si>
  <si>
    <t>Rua Adauto de Assis, Vila Matilde, São Paulo, São Paulo- CEP 03516060</t>
  </si>
  <si>
    <t>-46.5262805</t>
  </si>
  <si>
    <t>-23.5425418</t>
  </si>
  <si>
    <t>Praça Octacílio Pereira, Vila Matilde, São Paulo, São Paulo- CEP 03516065</t>
  </si>
  <si>
    <t>-46.524287</t>
  </si>
  <si>
    <t>-23.5409775</t>
  </si>
  <si>
    <t>Rua Antonieta de Morais, Vila Matilde, São Paulo, São Paulo- CEP 03517000</t>
  </si>
  <si>
    <t>-46.5271197</t>
  </si>
  <si>
    <t>-23.5441094</t>
  </si>
  <si>
    <t>Rua Baltazar Pinto, Vila Matilde, São Paulo, São Paulo- CEP 03517010</t>
  </si>
  <si>
    <t>-46.52763</t>
  </si>
  <si>
    <t>-23.544429</t>
  </si>
  <si>
    <t>Rua Aurélio Pinheiro, Vila Matilde, São Paulo, São Paulo- CEP 03517020</t>
  </si>
  <si>
    <t>-46.5281397</t>
  </si>
  <si>
    <t>-23.5442078</t>
  </si>
  <si>
    <t>Rua Félix de Otero, Vila Matilde, São Paulo, São Paulo- CEP 03517030</t>
  </si>
  <si>
    <t>-46.5287782</t>
  </si>
  <si>
    <t>-23.5438703</t>
  </si>
  <si>
    <t>Praça Rui Corá, Vila Matilde, São Paulo, São Paulo- CEP 03517035</t>
  </si>
  <si>
    <t>-49.0703876</t>
  </si>
  <si>
    <t>-22.3220566</t>
  </si>
  <si>
    <t>Rua Maria Antonieta, Vila Matilde, São Paulo, São Paulo- CEP 03517040</t>
  </si>
  <si>
    <t>-46.5263959</t>
  </si>
  <si>
    <t>-23.5435618</t>
  </si>
  <si>
    <t>Rua Olímpio Brás de Sousa, Vila Matilde, São Paulo, São Paulo- CEP 03517050</t>
  </si>
  <si>
    <t>-46.528864</t>
  </si>
  <si>
    <t>-23.5443108</t>
  </si>
  <si>
    <t>Vila Euthalia</t>
  </si>
  <si>
    <t>Rua Moacir Álvaro, Vila Euthalia, São Paulo, São Paulo- CEP 03518000</t>
  </si>
  <si>
    <t>-46.5249852</t>
  </si>
  <si>
    <t>-23.5449903</t>
  </si>
  <si>
    <t>Rua Visconde do Uruguai, Vila Euthalia, São Paulo, São Paulo- CEP 03518010</t>
  </si>
  <si>
    <t>-46.5233784</t>
  </si>
  <si>
    <t>-23.542949</t>
  </si>
  <si>
    <t>Rua Sérvulo de Castro, Vila Euthalia, São Paulo, São Paulo- CEP 03518020</t>
  </si>
  <si>
    <t>-46.5250506</t>
  </si>
  <si>
    <t>-23.544316</t>
  </si>
  <si>
    <t>Praça Fernando Gomes, Vila Euthalia, São Paulo, São Paulo- CEP 03518030</t>
  </si>
  <si>
    <t>-46.5247582</t>
  </si>
  <si>
    <t>-23.5452816</t>
  </si>
  <si>
    <t>Rua Coronel Peroba, Vila Euthalia, São Paulo, São Paulo- CEP 03518040</t>
  </si>
  <si>
    <t>-46.5265434</t>
  </si>
  <si>
    <t>-23.5465307</t>
  </si>
  <si>
    <t>Rua Professor Pereira Monteiro, Vila Euthalia, São Paulo, São Paulo- CEP 03518050</t>
  </si>
  <si>
    <t>-46.5237268</t>
  </si>
  <si>
    <t>-23.5454051</t>
  </si>
  <si>
    <t>Rua Policarpo de Leão, Vila Euthalia, São Paulo, São Paulo- CEP 03518060</t>
  </si>
  <si>
    <t>-46.5237683</t>
  </si>
  <si>
    <t>-23.5440411</t>
  </si>
  <si>
    <t>Praça Opala, Vila Euthalia, São Paulo, São Paulo- CEP 03518065</t>
  </si>
  <si>
    <t>-46.5232995</t>
  </si>
  <si>
    <t>-23.5434301</t>
  </si>
  <si>
    <t>Rua Plínio Reis, Vila Euthalia, São Paulo, São Paulo- CEP 03518070</t>
  </si>
  <si>
    <t>-46.5233375</t>
  </si>
  <si>
    <t>-23.5441963</t>
  </si>
  <si>
    <t>Rua Padre Álvaro Negromonte, Vila Euthalia, São Paulo, São Paulo- CEP 03518080</t>
  </si>
  <si>
    <t>-46.5213581</t>
  </si>
  <si>
    <t>-23.5446818</t>
  </si>
  <si>
    <t>Praça Antônio Quevedo, Vila Euthalia, São Paulo, São Paulo- CEP 03518090</t>
  </si>
  <si>
    <t>-46.522881</t>
  </si>
  <si>
    <t>-23.5458292</t>
  </si>
  <si>
    <t>Praça José Gebara, Vila Euthalia, São Paulo, São Paulo- CEP 03518100</t>
  </si>
  <si>
    <t>-46.522498</t>
  </si>
  <si>
    <t>-23.5445515</t>
  </si>
  <si>
    <t>Praça Adelmar Tavares, Vila Euthalia, São Paulo, São Paulo- CEP 03518110</t>
  </si>
  <si>
    <t>-46.5260797</t>
  </si>
  <si>
    <t>-23.5469909</t>
  </si>
  <si>
    <t>Rua Arquiteto Heitor de Melo, Vila Euthalia, São Paulo, São Paulo- CEP 03519000</t>
  </si>
  <si>
    <t>-46.5237939</t>
  </si>
  <si>
    <t>-23.5462805</t>
  </si>
  <si>
    <t>Rua Alcides Prado, Vila Euthalia, São Paulo, São Paulo- CEP 03519010</t>
  </si>
  <si>
    <t>-46.5236409</t>
  </si>
  <si>
    <t>-23.5458188</t>
  </si>
  <si>
    <t>Praça Miguel Arco e Flexa, Vila Euthalia, São Paulo, São Paulo- CEP 03519020</t>
  </si>
  <si>
    <t>-46.5241233</t>
  </si>
  <si>
    <t>-23.5456643</t>
  </si>
  <si>
    <t>Praça Antônio Constantino, Vila Euthalia, São Paulo, São Paulo- CEP 03519030</t>
  </si>
  <si>
    <t>-46.5251954</t>
  </si>
  <si>
    <t>-23.547151</t>
  </si>
  <si>
    <t>Rua Ataulfo de Paiva, Vila Euthalia, São Paulo, São Paulo- CEP 03519040</t>
  </si>
  <si>
    <t>-46.5235457</t>
  </si>
  <si>
    <t>-23.5480709</t>
  </si>
  <si>
    <t>Rua Engenheiro Antônio Luís Ippólito, Vila Euthalia, São Paulo, São Paulo- CEP 03519050</t>
  </si>
  <si>
    <t>-46.5232687</t>
  </si>
  <si>
    <t>-23.5468396</t>
  </si>
  <si>
    <t>Rua Professor Shalders, Vila Euthalia, São Paulo, São Paulo- CEP 03519060</t>
  </si>
  <si>
    <t>-46.5234227</t>
  </si>
  <si>
    <t>-23.5470836</t>
  </si>
  <si>
    <t>Praça Professor Gomes de Sousa, Vila Euthalia, São Paulo, São Paulo- CEP 03519070</t>
  </si>
  <si>
    <t>-46.5224246</t>
  </si>
  <si>
    <t>-23.547415</t>
  </si>
  <si>
    <t>Rua Alexandre Teixeira, Vila Euthalia, São Paulo, São Paulo- CEP 03519080</t>
  </si>
  <si>
    <t>-46.5224501</t>
  </si>
  <si>
    <t>-23.5483836</t>
  </si>
  <si>
    <t>Vila Dalila</t>
  </si>
  <si>
    <t>Avenida Dalila, Vila Dalila, São Paulo, São Paulo- CEP 03520000</t>
  </si>
  <si>
    <t>-46.5219365</t>
  </si>
  <si>
    <t>-23.5472031</t>
  </si>
  <si>
    <t>Avenida dos Minuanos, Vila Aricanduva, São Paulo, São Paulo- CEP 03520005</t>
  </si>
  <si>
    <t>-46.5224541</t>
  </si>
  <si>
    <t>-23.5498256</t>
  </si>
  <si>
    <t>Rua Parnarama, Vila Dalila, São Paulo, São Paulo- CEP 03520010</t>
  </si>
  <si>
    <t>-46.5208056</t>
  </si>
  <si>
    <t>-23.5454162</t>
  </si>
  <si>
    <t>Rua Doutor Fontes de Resende, Vila Dalila, São Paulo, São Paulo- CEP 03520020</t>
  </si>
  <si>
    <t>-46.5208296</t>
  </si>
  <si>
    <t>-23.546405</t>
  </si>
  <si>
    <t>Rua Inácio Costa, Vila Dalila, São Paulo, São Paulo- CEP 03520030</t>
  </si>
  <si>
    <t>Rua Porto Lucena, Vila Dalila, São Paulo, São Paulo- CEP 03520040</t>
  </si>
  <si>
    <t>-46.523733</t>
  </si>
  <si>
    <t>-23.5487744</t>
  </si>
  <si>
    <t>Praça Bauxita, Vila Dalila, São Paulo, São Paulo- CEP 03520050</t>
  </si>
  <si>
    <t>-46.5187971</t>
  </si>
  <si>
    <t>-23.5458344</t>
  </si>
  <si>
    <t>Praça Pietro Piva, Vila Dalila, São Paulo, São Paulo- CEP 03520060</t>
  </si>
  <si>
    <t>-46.5247163</t>
  </si>
  <si>
    <t>-23.5484382</t>
  </si>
  <si>
    <t>Avenida Padre Lourenço, Vila Dalila, São Paulo, São Paulo- CEP 03521000</t>
  </si>
  <si>
    <t>-46.5190778</t>
  </si>
  <si>
    <t>-23.5478944</t>
  </si>
  <si>
    <t>Rua Augusto de Mendonça, Vila Dalila, São Paulo, São Paulo- CEP 03521010</t>
  </si>
  <si>
    <t>-46.5164939</t>
  </si>
  <si>
    <t>-23.5467648</t>
  </si>
  <si>
    <t>Rua Nhamunda, Vila Dalila, São Paulo, São Paulo- CEP 03521020</t>
  </si>
  <si>
    <t>-46.5170951</t>
  </si>
  <si>
    <t>-23.5491559</t>
  </si>
  <si>
    <t>Rua Catarina Vieira, Vila Dalila, São Paulo, São Paulo- CEP 03521030</t>
  </si>
  <si>
    <t>-46.5179448</t>
  </si>
  <si>
    <t>-23.5490026</t>
  </si>
  <si>
    <t>Rua João Maria Carmona, Vila Dalila, São Paulo, São Paulo- CEP 03521040</t>
  </si>
  <si>
    <t>-46.5197829</t>
  </si>
  <si>
    <t>-23.5481492</t>
  </si>
  <si>
    <t>Rua José Piedade, Vila Dalila, São Paulo, São Paulo- CEP 03521050</t>
  </si>
  <si>
    <t>-46.5192552</t>
  </si>
  <si>
    <t>-23.5467558</t>
  </si>
  <si>
    <t>Jardim Ellus</t>
  </si>
  <si>
    <t>Rua Esfinge de Gizeh, Jardim Ellus, São Paulo, São Paulo- CEP 04852650</t>
  </si>
  <si>
    <t>-46.6621184</t>
  </si>
  <si>
    <t>-23.766805</t>
  </si>
  <si>
    <t>Avenida Brasílio Pereira de Melo, Vila Dalila, São Paulo, São Paulo- CEP 03522000</t>
  </si>
  <si>
    <t>-46.5178671</t>
  </si>
  <si>
    <t>-23.5476914</t>
  </si>
  <si>
    <t>Rua Nefertiti, Jardim Ellus, São Paulo, São Paulo- CEP 04852660</t>
  </si>
  <si>
    <t>-46.6645569</t>
  </si>
  <si>
    <t>-23.7676321</t>
  </si>
  <si>
    <t>Rua Coronel Ferreira Braga, Vila Dalila, São Paulo, São Paulo- CEP 03522010</t>
  </si>
  <si>
    <t>-46.5192237</t>
  </si>
  <si>
    <t>-23.5481138</t>
  </si>
  <si>
    <t>Rua Queóps, Jardim Ellus, São Paulo, São Paulo- CEP 04852670</t>
  </si>
  <si>
    <t>-46.6613153</t>
  </si>
  <si>
    <t>-23.7680246</t>
  </si>
  <si>
    <t>Rua Celso de Almeida Sena, Vila Dalila, São Paulo, São Paulo- CEP 03522020</t>
  </si>
  <si>
    <t>-46.5206742</t>
  </si>
  <si>
    <t>-23.549978</t>
  </si>
  <si>
    <t>Rua Tutankamon, Jardim Ellus, São Paulo, São Paulo- CEP 04852680</t>
  </si>
  <si>
    <t>-46.6729483</t>
  </si>
  <si>
    <t>-23.764115</t>
  </si>
  <si>
    <t>Rua Professor Benevides de Resende, Vila Dalila, São Paulo, São Paulo- CEP 03522030</t>
  </si>
  <si>
    <t>-46.5201219</t>
  </si>
  <si>
    <t>-23.5496376</t>
  </si>
  <si>
    <t>Rua Maestro Luiz Roberto Borges, Jardim Ellus, São Paulo, São Paulo- CEP 04852690</t>
  </si>
  <si>
    <t>-46.6612591</t>
  </si>
  <si>
    <t>-23.7662882</t>
  </si>
  <si>
    <t>Rua Carmo Turano, Vila Dalila, São Paulo, São Paulo- CEP 03522040</t>
  </si>
  <si>
    <t>-46.5208045</t>
  </si>
  <si>
    <t>-23.5492494</t>
  </si>
  <si>
    <t>Rua Álvaro Reis, Vila Dalila, São Paulo, São Paulo- CEP 03522050</t>
  </si>
  <si>
    <t>-46.5199287</t>
  </si>
  <si>
    <t>-23.5490855</t>
  </si>
  <si>
    <t>Rua Bernardo Monteiro, Vila Dalila, São Paulo, São Paulo- CEP 03522060</t>
  </si>
  <si>
    <t>-46.5190393</t>
  </si>
  <si>
    <t>-23.5486501</t>
  </si>
  <si>
    <t>Rua Belchior de Godói, Vila Dalila, São Paulo, São Paulo- CEP 03522070</t>
  </si>
  <si>
    <t>-46.5178858</t>
  </si>
  <si>
    <t>-23.5455889</t>
  </si>
  <si>
    <t>Rua Felipe Salomão, Vila Dalila, São Paulo, São Paulo- CEP 03522080</t>
  </si>
  <si>
    <t>-46.5185237</t>
  </si>
  <si>
    <t>-23.5448736</t>
  </si>
  <si>
    <t>Rua Tavares Benevides, Vila Dalila, São Paulo, São Paulo- CEP 03522090</t>
  </si>
  <si>
    <t>-46.5186586</t>
  </si>
  <si>
    <t>-23.5444555</t>
  </si>
  <si>
    <t>Jardim Maringá</t>
  </si>
  <si>
    <t>Rua Fernandes Portalegre, Jardim Maringá, São Paulo, São Paulo- CEP 03523000</t>
  </si>
  <si>
    <t>-46.515291</t>
  </si>
  <si>
    <t>-23.5496983</t>
  </si>
  <si>
    <t>Rua Ministro Carlos Maximiliano, Jardim Maringá, São Paulo, São Paulo- CEP 03523010</t>
  </si>
  <si>
    <t>-46.5170202</t>
  </si>
  <si>
    <t>-23.5498563</t>
  </si>
  <si>
    <t>Rua Neri de Barcelos, Jardim Maringá, São Paulo, São Paulo- CEP 03523020</t>
  </si>
  <si>
    <t>-46.5168429</t>
  </si>
  <si>
    <t>-23.5499828</t>
  </si>
  <si>
    <t>Rua Rosário do Sul, Jardim Maringá, São Paulo, São Paulo- CEP 03523030</t>
  </si>
  <si>
    <t>-46.516008</t>
  </si>
  <si>
    <t>-23.5497428</t>
  </si>
  <si>
    <t>Praça Nogueira da Gama, Jardim Maringá, São Paulo, São Paulo- CEP 03523040</t>
  </si>
  <si>
    <t>-46.5175127</t>
  </si>
  <si>
    <t>-23.5521661</t>
  </si>
  <si>
    <t>Rua Furquim Francas, Jardim Maringá, São Paulo, São Paulo- CEP 03523050</t>
  </si>
  <si>
    <t>-46.5167526</t>
  </si>
  <si>
    <t>-23.5508668</t>
  </si>
  <si>
    <t>Jardim Ernestina</t>
  </si>
  <si>
    <t>Rua Diogo Rodrigues Marques, Jardim Ernestina, São Paulo, São Paulo- CEP 04677040</t>
  </si>
  <si>
    <t>-46.682781</t>
  </si>
  <si>
    <t>-23.6685134</t>
  </si>
  <si>
    <t>Rua Maricá, Jardim Maringá, São Paulo, São Paulo- CEP 03523060</t>
  </si>
  <si>
    <t>-46.5177077</t>
  </si>
  <si>
    <t>-23.5500354</t>
  </si>
  <si>
    <t>Rua Diogo Rodrigues Marques, Jardim Ernestina, São Paulo, São Paulo- CEP 04677041</t>
  </si>
  <si>
    <t>Rua João Accioli, Jardim Maringá, São Paulo, São Paulo- CEP 03524000</t>
  </si>
  <si>
    <t>-46.5133293</t>
  </si>
  <si>
    <t>-23.5465343</t>
  </si>
  <si>
    <t>Rua Diogo Rodrigues Marques, Jardim Ernestina, São Paulo, São Paulo- CEP 04677042</t>
  </si>
  <si>
    <t>Rua Pais de Linhares, Jardim Maringá, São Paulo, São Paulo- CEP 03524010</t>
  </si>
  <si>
    <t>-46.514562</t>
  </si>
  <si>
    <t>-23.546522</t>
  </si>
  <si>
    <t>Rua João da Silva Moraes, Jardim Ernestina, São Paulo, São Paulo- CEP 04677050</t>
  </si>
  <si>
    <t>-46.6826857</t>
  </si>
  <si>
    <t>-23.6696543</t>
  </si>
  <si>
    <t>Rua Dias Penteado, Jardim Maringá, São Paulo, São Paulo- CEP 03524020</t>
  </si>
  <si>
    <t>-46.5143593</t>
  </si>
  <si>
    <t>-23.5472494</t>
  </si>
  <si>
    <t>Rua Francisco Barbosa Lima, Jardim Ernestina, São Paulo, São Paulo- CEP 04677060</t>
  </si>
  <si>
    <t>-46.6832832</t>
  </si>
  <si>
    <t>-23.6697037</t>
  </si>
  <si>
    <t>Avenida Mendonça Drumond, Jardim Maringá, São Paulo, São Paulo- CEP 03524030</t>
  </si>
  <si>
    <t>-46.5144295</t>
  </si>
  <si>
    <t>-23.5505651</t>
  </si>
  <si>
    <t>Rua Domingos Luiz Bueno, Jardim Ernestina, São Paulo, São Paulo- CEP 04677070</t>
  </si>
  <si>
    <t>-46.6842238</t>
  </si>
  <si>
    <t>-23.6708862</t>
  </si>
  <si>
    <t>Rua Nova Serrana, Jardim Maringá, São Paulo, São Paulo- CEP 03524040</t>
  </si>
  <si>
    <t>-46.5127955</t>
  </si>
  <si>
    <t>-23.5486893</t>
  </si>
  <si>
    <t>Rua Domingos Luiz Bueno, Jardim Ernestina, São Paulo, São Paulo- CEP 04677071</t>
  </si>
  <si>
    <t>Rua São Próspero, Jardim Maringá, São Paulo, São Paulo- CEP 03524050</t>
  </si>
  <si>
    <t>-46.5143577</t>
  </si>
  <si>
    <t>-23.5493679</t>
  </si>
  <si>
    <t>Rua José Pires Pimentel, Jardim Ernestina, São Paulo, São Paulo- CEP 04677080</t>
  </si>
  <si>
    <t>-46.6837173</t>
  </si>
  <si>
    <t>-23.6705381</t>
  </si>
  <si>
    <t>Rua Amaro Lopes, Jardim Maringá, São Paulo, São Paulo- CEP 03524060</t>
  </si>
  <si>
    <t>-46.5134282</t>
  </si>
  <si>
    <t>-23.5491188</t>
  </si>
  <si>
    <t>Rua José Pires Pimentel, Jardim Ernestina, São Paulo, São Paulo- CEP 04677081</t>
  </si>
  <si>
    <t>Praça Nossa Senhora da Guia, Jardim Maringá, São Paulo, São Paulo- CEP 03524070</t>
  </si>
  <si>
    <t>-46.5140527</t>
  </si>
  <si>
    <t>-23.5501729</t>
  </si>
  <si>
    <t>Rua Antônio de Oliveira Gago, Jardim Ernestina, São Paulo, São Paulo- CEP 04677090</t>
  </si>
  <si>
    <t>-46.6830863</t>
  </si>
  <si>
    <t>-23.6706548</t>
  </si>
  <si>
    <t>Rua Santa Bertila, Jardim Maringá, São Paulo, São Paulo- CEP 03524080</t>
  </si>
  <si>
    <t>-46.5149423</t>
  </si>
  <si>
    <t>-23.5503086</t>
  </si>
  <si>
    <t>Praça Alexander N. Aksakof, Jardim Ernestina, São Paulo, São Paulo- CEP 04677100</t>
  </si>
  <si>
    <t>-46.6819974</t>
  </si>
  <si>
    <t>-23.6703197</t>
  </si>
  <si>
    <t>Rua Lupionópolis, Jardim Maringá, São Paulo, São Paulo- CEP 03525000</t>
  </si>
  <si>
    <t>-46.5137381</t>
  </si>
  <si>
    <t>-23.5509693</t>
  </si>
  <si>
    <t>Jardim Esmeralda</t>
  </si>
  <si>
    <t>Praça João Pereira Bringel, Jardim Esmeralda, São Paulo, São Paulo- CEP 05366006</t>
  </si>
  <si>
    <t>-46.7548507</t>
  </si>
  <si>
    <t>-23.5796781</t>
  </si>
  <si>
    <t>Rua Lázaro Bueno, Jardim Maringá, São Paulo, São Paulo- CEP 03525010</t>
  </si>
  <si>
    <t>-46.5099673</t>
  </si>
  <si>
    <t>-23.5495856</t>
  </si>
  <si>
    <t>Rua Galdino Francisco Borges, Jardim Esmeralda, São Paulo, São Paulo- CEP 05366010</t>
  </si>
  <si>
    <t>-46.7583983</t>
  </si>
  <si>
    <t>-23.5725492</t>
  </si>
  <si>
    <t>Rua Danton Vampre, Jardim Maringá, São Paulo, São Paulo- CEP 03525020</t>
  </si>
  <si>
    <t>-46.5102107</t>
  </si>
  <si>
    <t>-23.5490877</t>
  </si>
  <si>
    <t>Rua José Cardoso de Azevedo, Jardim Esmeralda, São Paulo, São Paulo- CEP 05366070</t>
  </si>
  <si>
    <t>-46.7587421</t>
  </si>
  <si>
    <t>-23.5735897</t>
  </si>
  <si>
    <t>Rua Simão Leitão, Jardim Maringá, São Paulo, São Paulo- CEP 03525030</t>
  </si>
  <si>
    <t>-46.5102477</t>
  </si>
  <si>
    <t>-23.5485385</t>
  </si>
  <si>
    <t>Rua Doutor Octávio Gonçalves Moreira Junior, Jardim Esmeralda, São Paulo, São Paulo- CEP 05366090</t>
  </si>
  <si>
    <t>-46.757602</t>
  </si>
  <si>
    <t>-23.5742459</t>
  </si>
  <si>
    <t>Rua Pero de Araújo, Jardim Maringá, São Paulo, São Paulo- CEP 03525040</t>
  </si>
  <si>
    <t>-46.5109588</t>
  </si>
  <si>
    <t>-23.5481823</t>
  </si>
  <si>
    <t>Rua Doutor Edmundo José de Lima, Jardim Esmeralda, São Paulo, São Paulo- CEP 05366100</t>
  </si>
  <si>
    <t>-46.7568785</t>
  </si>
  <si>
    <t>-23.5762269</t>
  </si>
  <si>
    <t>Rua Teodoro Lorencini, Jardim Maringá, São Paulo, São Paulo- CEP 03525050</t>
  </si>
  <si>
    <t>-46.5115646</t>
  </si>
  <si>
    <t>-23.5490554</t>
  </si>
  <si>
    <t>Rua Doutor Álvaro Martins Sevilha, Jardim Esmeralda, São Paulo, São Paulo- CEP 05366120</t>
  </si>
  <si>
    <t>-46.7561873</t>
  </si>
  <si>
    <t>-23.5766913</t>
  </si>
  <si>
    <t>Rua Adriano Cintra, Jardim Maringá, São Paulo, São Paulo- CEP 03525060</t>
  </si>
  <si>
    <t>-46.5161496</t>
  </si>
  <si>
    <t>-23.5556856</t>
  </si>
  <si>
    <t>Praça Eduardo Antônio dos Santos, Jardim Esmeralda, São Paulo, São Paulo- CEP 05366125</t>
  </si>
  <si>
    <t>-46.7564225</t>
  </si>
  <si>
    <t>-23.5782307</t>
  </si>
  <si>
    <t>Rua Alfredo de Toledo, Jardim Maringá, São Paulo, São Paulo- CEP 03525070</t>
  </si>
  <si>
    <t>-46.5130342</t>
  </si>
  <si>
    <t>-23.5508531</t>
  </si>
  <si>
    <t>Rua Doutor Elias Luís de Oliveira, Jardim Esmeralda, São Paulo, São Paulo- CEP 05366130</t>
  </si>
  <si>
    <t>-46.7559261</t>
  </si>
  <si>
    <t>-23.5778194</t>
  </si>
  <si>
    <t>Rua Custódio Lobo, Jardim Maringá, São Paulo, São Paulo- CEP 03525080</t>
  </si>
  <si>
    <t>-46.5140668</t>
  </si>
  <si>
    <t>-23.552487</t>
  </si>
  <si>
    <t>Rua Doutor Agapito Xavier da Costa, Jardim Esmeralda, São Paulo, São Paulo- CEP 05366140</t>
  </si>
  <si>
    <t>-46.7560159</t>
  </si>
  <si>
    <t>-23.578193</t>
  </si>
  <si>
    <t>Rua Muaná, Jardim Maringá, São Paulo, São Paulo- CEP 03525090</t>
  </si>
  <si>
    <t>-46.5149331</t>
  </si>
  <si>
    <t>-23.5529541</t>
  </si>
  <si>
    <t>Rua Doutor João Vieira Neves, Jardim Esmeralda, São Paulo, São Paulo- CEP 05366150</t>
  </si>
  <si>
    <t>-46.7552827</t>
  </si>
  <si>
    <t>-23.5803966</t>
  </si>
  <si>
    <t>Rua Sananduva, Jardim Maringá, São Paulo, São Paulo- CEP 03525100</t>
  </si>
  <si>
    <t>-46.5143318</t>
  </si>
  <si>
    <t>-23.5530837</t>
  </si>
  <si>
    <t>Rua Doutor Antônio Roberto Neto, Jardim Esmeralda, São Paulo, São Paulo- CEP 05366160</t>
  </si>
  <si>
    <t>-46.7542201</t>
  </si>
  <si>
    <t>-23.5795203</t>
  </si>
  <si>
    <t>Rua Ipirá, Jardim Maringá, São Paulo, São Paulo- CEP 03525110</t>
  </si>
  <si>
    <t>-46.5159636</t>
  </si>
  <si>
    <t>-23.5530264</t>
  </si>
  <si>
    <t>Rua Doutor Plaúcio Ângelo Presotto, Jardim Esmeralda, São Paulo, São Paulo- CEP 05366170</t>
  </si>
  <si>
    <t>-46.7547391</t>
  </si>
  <si>
    <t>-23.5794274</t>
  </si>
  <si>
    <t>Rua Iolando Ribeiro Boaventura, Jardim Maringá, São Paulo, São Paulo- CEP 03525120</t>
  </si>
  <si>
    <t>-46.515574</t>
  </si>
  <si>
    <t>-23.5549836</t>
  </si>
  <si>
    <t>Rua General Syzeno Sarmento, Jardim Esmeralda, São Paulo, São Paulo- CEP 05366220</t>
  </si>
  <si>
    <t>-46.7568556</t>
  </si>
  <si>
    <t>-23.5774687</t>
  </si>
  <si>
    <t>Rua Salmorão, Jardim Maringá, São Paulo, São Paulo- CEP 03525130</t>
  </si>
  <si>
    <t>-46.5170298</t>
  </si>
  <si>
    <t>-23.5539903</t>
  </si>
  <si>
    <t>Viela Dezesseis, Jardim Esmeralda, São Paulo, São Paulo- CEP 05366222</t>
  </si>
  <si>
    <t>Rua Walter Scaglione, Jardim Maringá, São Paulo, São Paulo- CEP 03525140</t>
  </si>
  <si>
    <t>-46.5162898</t>
  </si>
  <si>
    <t>-23.5543563</t>
  </si>
  <si>
    <t>Viela Quinze, Jardim Esmeralda, São Paulo, São Paulo- CEP 05366224</t>
  </si>
  <si>
    <t>-46.5873699</t>
  </si>
  <si>
    <t>-23.4529923</t>
  </si>
  <si>
    <t>Rua Dante Marteletti, Jardim Maringá, São Paulo, São Paulo- CEP 03525150</t>
  </si>
  <si>
    <t>-46.515854</t>
  </si>
  <si>
    <t>-23.5561609</t>
  </si>
  <si>
    <t>Travessa Terezinha do Carmo Cubateli, Jardim Esmeralda, São Paulo, São Paulo- CEP 05366225</t>
  </si>
  <si>
    <t>-46.7569174</t>
  </si>
  <si>
    <t>-23.5755751</t>
  </si>
  <si>
    <t>Rua Rolarite, Jardim Maringá, São Paulo, São Paulo- CEP 03525160</t>
  </si>
  <si>
    <t>-46.5123014</t>
  </si>
  <si>
    <t>-23.5504832</t>
  </si>
  <si>
    <t>Viela Quatorze, Jardim Esmeralda, São Paulo, São Paulo- CEP 05366226</t>
  </si>
  <si>
    <t>-46.5870615</t>
  </si>
  <si>
    <t>-23.4530373</t>
  </si>
  <si>
    <t>Rua Mário da Cunha Canto, Jardim Maringá, São Paulo, São Paulo- CEP 03525170</t>
  </si>
  <si>
    <t>-46.5155545</t>
  </si>
  <si>
    <t>-23.5560803</t>
  </si>
  <si>
    <t>Viela Treze, Jardim Esmeralda, São Paulo, São Paulo- CEP 05366228</t>
  </si>
  <si>
    <t>Praça Santiago Carreras, Jardim Maringá, São Paulo, São Paulo- CEP 03525180</t>
  </si>
  <si>
    <t>-46.5145798</t>
  </si>
  <si>
    <t>-23.5575962</t>
  </si>
  <si>
    <t>Avenida Professor José Maria Alkmin, 99, Jardim Esmeralda, São Paulo, São Paulo- CEP 05366900</t>
  </si>
  <si>
    <t>-46.7586381</t>
  </si>
  <si>
    <t>-23.5711926</t>
  </si>
  <si>
    <t>Rua Jadida, Jardim Maringá, São Paulo, São Paulo- CEP 03525190</t>
  </si>
  <si>
    <t>-46.5171939</t>
  </si>
  <si>
    <t>-23.5541909</t>
  </si>
  <si>
    <t>Rua Sebastião Rodrigues Urbano, Jardim Esmeralda, São Paulo, São Paulo- CEP 05367020</t>
  </si>
  <si>
    <t>-46.7567722</t>
  </si>
  <si>
    <t>-23.5704818</t>
  </si>
  <si>
    <t>Praça Almir Colares dos Santos, Jardim Maringá, São Paulo, São Paulo- CEP 03525200</t>
  </si>
  <si>
    <t>-46.5171518</t>
  </si>
  <si>
    <t>-23.553676</t>
  </si>
  <si>
    <t>Rua Dinocrates, Jardim Esmeralda, São Paulo, São Paulo- CEP 05367110</t>
  </si>
  <si>
    <t>-46.7540978</t>
  </si>
  <si>
    <t>-23.5739692</t>
  </si>
  <si>
    <t>Avenida Itaquera, Jardim Maringá, São Paulo, São Paulo- CEP 03526000</t>
  </si>
  <si>
    <t>-46.5003671</t>
  </si>
  <si>
    <t>-23.549984</t>
  </si>
  <si>
    <t>Rua Arthur Soter Lopes da Silva, Jardim Esmeralda, São Paulo, São Paulo- CEP 05367140</t>
  </si>
  <si>
    <t>-46.7540238</t>
  </si>
  <si>
    <t>-23.5713159</t>
  </si>
  <si>
    <t>Rua Luís Filipe Alberti, Jardim Maringá, São Paulo, São Paulo- CEP 03526010</t>
  </si>
  <si>
    <t>-46.514039</t>
  </si>
  <si>
    <t>-23.5544817</t>
  </si>
  <si>
    <t>Rua Simão Lottenberg, Jardim Esmeralda, São Paulo, São Paulo- CEP 05367160</t>
  </si>
  <si>
    <t>-46.7550417</t>
  </si>
  <si>
    <t>-23.5704681</t>
  </si>
  <si>
    <t>Jardim Fernandes</t>
  </si>
  <si>
    <t>Rua Sebastião Toledo Bueno, Jardim Fernandes, São Paulo, São Paulo- CEP 03526020</t>
  </si>
  <si>
    <t>-46.4987752</t>
  </si>
  <si>
    <t>-23.550768</t>
  </si>
  <si>
    <t>Rua Aldo Samarão Guimarães Filho, Jardim Esmeralda, São Paulo, São Paulo- CEP 05367210</t>
  </si>
  <si>
    <t>-46.7553356</t>
  </si>
  <si>
    <t>-23.5711657</t>
  </si>
  <si>
    <t>Travessa Indiavaí, Jardim Fernandes, São Paulo, São Paulo- CEP 03526030</t>
  </si>
  <si>
    <t>-46.4992692</t>
  </si>
  <si>
    <t>-23.5507483</t>
  </si>
  <si>
    <t>Rua David DAngers, Jardim Esmeralda, São Paulo, São Paulo- CEP 05368160</t>
  </si>
  <si>
    <t>-46.7519355</t>
  </si>
  <si>
    <t>-23.5813062</t>
  </si>
  <si>
    <t>Avenida Aricanduva, Vila Aricanduva, São Paulo, São Paulo- CEP 03527000</t>
  </si>
  <si>
    <t>-46.5273816</t>
  </si>
  <si>
    <t>-23.5472108</t>
  </si>
  <si>
    <t>Avenida Engenheiro Heitor Antônio Eiras Garcia, Jardim Esmeralda, São Paulo, São Paulo- CEP 05564000</t>
  </si>
  <si>
    <t>-46.7770746</t>
  </si>
  <si>
    <t>-23.5942635</t>
  </si>
  <si>
    <t>Jardim Santa Terezinha (Zona Leste)</t>
  </si>
  <si>
    <t>Avenida Aricanduva, 5555, Jardim Santa Terezinha (Zona Leste), São Paulo, São Paulo- CEP 03527900</t>
  </si>
  <si>
    <t>Avenida Engenheiro Heitor Antônio Eiras Garcia, Jardim Esmeralda, São Paulo, São Paulo- CEP 05564100</t>
  </si>
  <si>
    <t>Avenida Aricanduva, 5555, Jardim Santa Terezinha (Zona Leste), São Paulo, São Paulo- CEP 03527901</t>
  </si>
  <si>
    <t>Avenida Engenheiro Heitor Antônio Eiras Garcia, Jardim Esmeralda, São Paulo, São Paulo- CEP 05564200</t>
  </si>
  <si>
    <t>Avenida Aricanduva, 5555, Jardim Santa Terezinha (Zona Leste), São Paulo, São Paulo- CEP 03527902</t>
  </si>
  <si>
    <t>Avenida Engenheiro Heitor Antônio Eiras Garcia, 943, Jardim Esmeralda, São Paulo, São Paulo- CEP 05564901</t>
  </si>
  <si>
    <t>-46.7439863</t>
  </si>
  <si>
    <t>-23.5780586</t>
  </si>
  <si>
    <t>Avenida Aricanduva, 5555, Jardim Santa Terezinha (Zona Leste), São Paulo, São Paulo- CEP 03527903</t>
  </si>
  <si>
    <t>Avenida Engenheiro Heitor Antônio Eiras Garcia, Jardim Esmeralda, São Paulo, São Paulo- CEP 05588000</t>
  </si>
  <si>
    <t>Avenida Aricanduva, 5555, Jardim Santa Terezinha (Zona Leste), São Paulo, São Paulo- CEP 03527904</t>
  </si>
  <si>
    <t>Avenida Engenheiro Heitor Antônio Eiras Garcia, Jardim Esmeralda, São Paulo, São Paulo- CEP 05588001</t>
  </si>
  <si>
    <t>Avenida Aricanduva, 5555, Jardim Santa Terezinha (Zona Leste), São Paulo, São Paulo- CEP 03527905</t>
  </si>
  <si>
    <t>Avenida Engenheiro Heitor Antônio Eiras Garcia, 1010, Jardim Esmeralda, São Paulo, São Paulo- CEP 05588970</t>
  </si>
  <si>
    <t>-46.7453058</t>
  </si>
  <si>
    <t>-23.5782864</t>
  </si>
  <si>
    <t>Avenida Aricanduva, 5555, Jardim Santa Terezinha (Zona Leste), São Paulo, São Paulo- CEP 03527906</t>
  </si>
  <si>
    <t>Rua Manuel Alonso Esteves, Jardim Esmeralda, São Paulo, São Paulo- CEP 05589020</t>
  </si>
  <si>
    <t>-46.7395593</t>
  </si>
  <si>
    <t>-23.5756688</t>
  </si>
  <si>
    <t>Avenida Aricanduva, 5555, Jardim Santa Terezinha (Zona Leste), São Paulo, São Paulo- CEP 03527907</t>
  </si>
  <si>
    <t>Rua Marco Aurélio Rodrigues Costa, Jardim Esmeralda, São Paulo, São Paulo- CEP 05589070</t>
  </si>
  <si>
    <t>-46.7380652</t>
  </si>
  <si>
    <t>-23.576999</t>
  </si>
  <si>
    <t>Avenida Aricanduva, 5555, Jardim Santa Terezinha (Zona Leste), São Paulo, São Paulo- CEP 03527908</t>
  </si>
  <si>
    <t>Rua Olga Behisnelian, Jardim Esmeralda, São Paulo, São Paulo- CEP 05589080</t>
  </si>
  <si>
    <t>-46.7380111</t>
  </si>
  <si>
    <t>-23.5777111</t>
  </si>
  <si>
    <t>Avenida Aricanduva, 5555, Jardim Santa Terezinha (Zona Leste), São Paulo, São Paulo- CEP 03527909</t>
  </si>
  <si>
    <t>Jardim Esmeralda (Zona Sul)</t>
  </si>
  <si>
    <t>Rua Virgínia Maria da Conceição, Jardim Esmeralda (Zona Sul), São Paulo, São Paulo- CEP 04828000</t>
  </si>
  <si>
    <t>-46.7043689</t>
  </si>
  <si>
    <t>-23.7227208</t>
  </si>
  <si>
    <t>Avenida Aricanduva, 5555, Jardim Santa Terezinha (Zona Leste), São Paulo, São Paulo- CEP 03527910</t>
  </si>
  <si>
    <t>Rua Nelson Francisco Gomes, Jardim Esmeralda (Zona Sul), São Paulo, São Paulo- CEP 04828010</t>
  </si>
  <si>
    <t>-46.7029783</t>
  </si>
  <si>
    <t>-23.7239408</t>
  </si>
  <si>
    <t>Rua Elisa de Carvalho, Vila Matilde, São Paulo, São Paulo- CEP 03530000</t>
  </si>
  <si>
    <t>-46.5224278</t>
  </si>
  <si>
    <t>-23.5398588</t>
  </si>
  <si>
    <t>Rua Durval Egídio da Silva, Jardim Esmeralda (Zona Sul), São Paulo, São Paulo- CEP 04828020</t>
  </si>
  <si>
    <t>-46.703456</t>
  </si>
  <si>
    <t>-23.7235585</t>
  </si>
  <si>
    <t>Rua Plínio de Carvalho, Vila Matilde, São Paulo, São Paulo- CEP 03530010</t>
  </si>
  <si>
    <t>-46.5222023</t>
  </si>
  <si>
    <t>-23.539339</t>
  </si>
  <si>
    <t>Rua Jacques Legrand, Jardim Esmeralda (Zona Sul), São Paulo, São Paulo- CEP 04828030</t>
  </si>
  <si>
    <t>-46.7040219</t>
  </si>
  <si>
    <t>-23.7234441</t>
  </si>
  <si>
    <t>Rua Tacanhunas, Vila Matilde, São Paulo, São Paulo- CEP 03530020</t>
  </si>
  <si>
    <t>-46.521269</t>
  </si>
  <si>
    <t>-23.5396905</t>
  </si>
  <si>
    <t>Rua Josefa Vera Garcia, Jardim Esmeralda (Zona Sul), São Paulo, São Paulo- CEP 04828040</t>
  </si>
  <si>
    <t>-46.7046231</t>
  </si>
  <si>
    <t>-23.7233681</t>
  </si>
  <si>
    <t>Rua Manoel João Pereira, Vila Matilde, São Paulo, São Paulo- CEP 03530030</t>
  </si>
  <si>
    <t>-46.5196189</t>
  </si>
  <si>
    <t>-23.5381671</t>
  </si>
  <si>
    <t>Rua Doutor Carlindo Augusto de Rezende, Jardim Esmeralda (Zona Sul), São Paulo, São Paulo- CEP 04828050</t>
  </si>
  <si>
    <t>-46.7041069</t>
  </si>
  <si>
    <t>-23.7239379</t>
  </si>
  <si>
    <t>Rua Rubens Mascarenhas, Vila Matilde, São Paulo, São Paulo- CEP 03530040</t>
  </si>
  <si>
    <t>-46.5201978</t>
  </si>
  <si>
    <t>-23.5385395</t>
  </si>
  <si>
    <t>Rua José Inácio da Silva, Jardim Esmeralda (Zona Sul), São Paulo, São Paulo- CEP 04828060</t>
  </si>
  <si>
    <t>-46.7041968</t>
  </si>
  <si>
    <t>-23.7245258</t>
  </si>
  <si>
    <t>Rua Dom João Maria Ogno, Vila Matilde, São Paulo, São Paulo- CEP 03530050</t>
  </si>
  <si>
    <t>-46.5198982</t>
  </si>
  <si>
    <t>-23.5395658</t>
  </si>
  <si>
    <t>Rua Doutor Carlos Pezzolo, Jardim Esmeralda (Zona Sul), São Paulo, São Paulo- CEP 04828070</t>
  </si>
  <si>
    <t>-46.705624</t>
  </si>
  <si>
    <t>-23.7233239</t>
  </si>
  <si>
    <t>Rua Mundrucus, Vila Matilde, São Paulo, São Paulo- CEP 03530060</t>
  </si>
  <si>
    <t>-46.518178</t>
  </si>
  <si>
    <t>-23.5374586</t>
  </si>
  <si>
    <t>Rua Donizete Aparecido Conceição, Jardim Esmeralda (Zona Sul), São Paulo, São Paulo- CEP 04828200</t>
  </si>
  <si>
    <t>-46.7044345</t>
  </si>
  <si>
    <t>-23.7224293</t>
  </si>
  <si>
    <t>Rua Tomás Vita, Vila Matilde, São Paulo, São Paulo- CEP 03530070</t>
  </si>
  <si>
    <t>-46.5220371</t>
  </si>
  <si>
    <t>-23.5397234</t>
  </si>
  <si>
    <t>Jardim Ester</t>
  </si>
  <si>
    <t>Avenida Professor José Maria Alkmin, Jardim Ester, São Paulo, São Paulo- CEP 05366000</t>
  </si>
  <si>
    <t>-46.7554338</t>
  </si>
  <si>
    <t>-23.5774431</t>
  </si>
  <si>
    <t>Vila Nova Savoia</t>
  </si>
  <si>
    <t>Avenida Pasteur, Vila Nova Savoia, São Paulo, São Paulo- CEP 03531000</t>
  </si>
  <si>
    <t>-46.5184461</t>
  </si>
  <si>
    <t>-23.5412094</t>
  </si>
  <si>
    <t>Rua Gaspar Gomes, Jardim Ester, São Paulo, São Paulo- CEP 05366020</t>
  </si>
  <si>
    <t>-46.7596926</t>
  </si>
  <si>
    <t>-23.5719507</t>
  </si>
  <si>
    <t>Rua do Trabalho, Vila Nova Savoia, São Paulo, São Paulo- CEP 03531010</t>
  </si>
  <si>
    <t>-46.5189452</t>
  </si>
  <si>
    <t>-23.5422923</t>
  </si>
  <si>
    <t>Rua Maria Tereza Nascimento de Azevedo, Jardim Ester, São Paulo, São Paulo- CEP 05366030</t>
  </si>
  <si>
    <t>-46.7598209</t>
  </si>
  <si>
    <t>-23.5727728</t>
  </si>
  <si>
    <t>Rua Gregório Souza, Vila Nova Savoia, São Paulo, São Paulo- CEP 03531020</t>
  </si>
  <si>
    <t>-46.5185263</t>
  </si>
  <si>
    <t>-23.5432224</t>
  </si>
  <si>
    <t>Rua Pedro Correia Soares, Jardim Ester, São Paulo, São Paulo- CEP 05366040</t>
  </si>
  <si>
    <t>-46.7592965</t>
  </si>
  <si>
    <t>-23.5724714</t>
  </si>
  <si>
    <t>Rua da Ordem, Vila Nova Savoia, São Paulo, São Paulo- CEP 03531030</t>
  </si>
  <si>
    <t>-46.5203329</t>
  </si>
  <si>
    <t>-23.5409629</t>
  </si>
  <si>
    <t>Rua Estevão Mascate Francês, Jardim Ester, São Paulo, São Paulo- CEP 05366050</t>
  </si>
  <si>
    <t>-46.7588936</t>
  </si>
  <si>
    <t>-23.5729345</t>
  </si>
  <si>
    <t>Rua do Bem, Vila Nova Savoia, São Paulo, São Paulo- CEP 03531040</t>
  </si>
  <si>
    <t>-46.5203014</t>
  </si>
  <si>
    <t>-23.5405149</t>
  </si>
  <si>
    <t>Rua Bernardo da Silveira Pinto, Jardim Ester, São Paulo, São Paulo- CEP 05366060</t>
  </si>
  <si>
    <t>-46.7586349</t>
  </si>
  <si>
    <t>-23.5728132</t>
  </si>
  <si>
    <t>Rua Serra da Sentinela, Vila Nova Savoia, São Paulo, São Paulo- CEP 03531050</t>
  </si>
  <si>
    <t>-46.5190981</t>
  </si>
  <si>
    <t>-23.5407715</t>
  </si>
  <si>
    <t>Rua Lucas Padilha, Jardim Ester, São Paulo, São Paulo- CEP 05366080</t>
  </si>
  <si>
    <t>-47.8639477</t>
  </si>
  <si>
    <t>-23.3462493</t>
  </si>
  <si>
    <t>Rua Rio da Bagagem, Vila Nova Savoia, São Paulo, São Paulo- CEP 03531060</t>
  </si>
  <si>
    <t>-46.5179495</t>
  </si>
  <si>
    <t>-23.5394288</t>
  </si>
  <si>
    <t>Praça Gerhard Ett, Jardim Ester, São Paulo, São Paulo- CEP 05366110</t>
  </si>
  <si>
    <t>-46.7611498</t>
  </si>
  <si>
    <t>-23.583596</t>
  </si>
  <si>
    <t>Rua Felício Antônio Pepe, Vila Nova Savoia, São Paulo, São Paulo- CEP 03531070</t>
  </si>
  <si>
    <t>-46.5177596</t>
  </si>
  <si>
    <t>-23.5390387</t>
  </si>
  <si>
    <t>Rua Silvestro Lega, Jardim Ester, São Paulo, São Paulo- CEP 05366180</t>
  </si>
  <si>
    <t>-46.7545809</t>
  </si>
  <si>
    <t>-23.5818477</t>
  </si>
  <si>
    <t>Travessa Armando Cabral, Vila Nova Savoia, São Paulo, São Paulo- CEP 03531080</t>
  </si>
  <si>
    <t>-46.5165463</t>
  </si>
  <si>
    <t>-23.5387982</t>
  </si>
  <si>
    <t>Rua Calixto Garcia, Jardim Ester, São Paulo, São Paulo- CEP 05366190</t>
  </si>
  <si>
    <t>-46.7557702</t>
  </si>
  <si>
    <t>-23.58205</t>
  </si>
  <si>
    <t>Rua Fernão Albernaz, Vila Nova Savoia, São Paulo, São Paulo- CEP 03532000</t>
  </si>
  <si>
    <t>-46.5137835</t>
  </si>
  <si>
    <t>-23.5432873</t>
  </si>
  <si>
    <t>Rua Mário Pinheiro de Freitas, Jardim Ester, São Paulo, São Paulo- CEP 05366200</t>
  </si>
  <si>
    <t>-46.7566317</t>
  </si>
  <si>
    <t>-23.581744</t>
  </si>
  <si>
    <t>Travessa Bruno Paulo Maier, Vila Talarico, São Paulo, São Paulo- CEP 03532005</t>
  </si>
  <si>
    <t>-46.5131339</t>
  </si>
  <si>
    <t>-23.5433378</t>
  </si>
  <si>
    <t>Rua Francisco Gutierrez, Jardim Ester, São Paulo, São Paulo- CEP 05366210</t>
  </si>
  <si>
    <t>-46.7562421</t>
  </si>
  <si>
    <t>-23.5818802</t>
  </si>
  <si>
    <t>Rua Paranhos, Vila Nova Savoia, São Paulo, São Paulo- CEP 03532020</t>
  </si>
  <si>
    <t>-46.5145513</t>
  </si>
  <si>
    <t>-23.5427805</t>
  </si>
  <si>
    <t>Travessa Maria Adélia de Souza, Jardim Ester, São Paulo, São Paulo- CEP 05366215</t>
  </si>
  <si>
    <t>-46.7557956</t>
  </si>
  <si>
    <t>-23.5808027</t>
  </si>
  <si>
    <t>Rua Adolfo Asson, Vila Nova Savoia, São Paulo, São Paulo- CEP 03532030</t>
  </si>
  <si>
    <t>-46.5156498</t>
  </si>
  <si>
    <t>-23.5416217</t>
  </si>
  <si>
    <t>Rua Tomé de Lara Falcão, Jardim Ester, São Paulo, São Paulo- CEP 05366230</t>
  </si>
  <si>
    <t>-46.7606542</t>
  </si>
  <si>
    <t>-23.5725744</t>
  </si>
  <si>
    <t>Avenida Napoleão, Vila Nova Savoia, São Paulo, São Paulo- CEP 03532040</t>
  </si>
  <si>
    <t>-46.5172664</t>
  </si>
  <si>
    <t>-23.5412132</t>
  </si>
  <si>
    <t>Rua Otávio Pedreiro Rosa, Jardim Ester, São Paulo, São Paulo- CEP 05372000</t>
  </si>
  <si>
    <t>-46.7608258</t>
  </si>
  <si>
    <t>-23.5839018</t>
  </si>
  <si>
    <t>Rua da Economia, Vila Nova Savoia, São Paulo, São Paulo- CEP 03532050</t>
  </si>
  <si>
    <t>-46.5179022</t>
  </si>
  <si>
    <t>-23.5407029</t>
  </si>
  <si>
    <t>Rua Ambrosina Nunes Ferreira, Jardim Ester, São Paulo, São Paulo- CEP 05372010</t>
  </si>
  <si>
    <t>-46.7613001</t>
  </si>
  <si>
    <t>-23.5832036</t>
  </si>
  <si>
    <t>Praça Euclides Pereira da Silva, Vila Nova Savoia, São Paulo, São Paulo- CEP 03532060</t>
  </si>
  <si>
    <t>-46.5167202</t>
  </si>
  <si>
    <t>-23.5419886</t>
  </si>
  <si>
    <t>Rua José de Andrade Maciel, Jardim Ester, São Paulo, São Paulo- CEP 05372020</t>
  </si>
  <si>
    <t>-46.7591503</t>
  </si>
  <si>
    <t>-23.5822591</t>
  </si>
  <si>
    <t>Avenida Waldemar Carlos Pereira, Vila Talarico, São Paulo, São Paulo- CEP 03533000</t>
  </si>
  <si>
    <t>-46.5155954</t>
  </si>
  <si>
    <t>-23.5450308</t>
  </si>
  <si>
    <t>Rua Macedo de Brito, Jardim Ester, São Paulo, São Paulo- CEP 05372030</t>
  </si>
  <si>
    <t>-45.1276302</t>
  </si>
  <si>
    <t>-22.7412269</t>
  </si>
  <si>
    <t>Avenida Waldemar Carlos Pereira, Vila Talarico, São Paulo, São Paulo- CEP 03533001</t>
  </si>
  <si>
    <t>Rua José Filipe da Silva, Jardim Ester, São Paulo, São Paulo- CEP 05372040</t>
  </si>
  <si>
    <t>-46.7601957</t>
  </si>
  <si>
    <t>-23.58208</t>
  </si>
  <si>
    <t>Avenida Waldemar Carlos Pereira, Vila Talarico, São Paulo, São Paulo- CEP 03533002</t>
  </si>
  <si>
    <t>Rua Henrique Chaves, Jardim Ester, São Paulo, São Paulo- CEP 05372050</t>
  </si>
  <si>
    <t>-46.7631592</t>
  </si>
  <si>
    <t>-23.5831769</t>
  </si>
  <si>
    <t>Avenida Waldemar Carlos Pereira, Vila Talarico, São Paulo, São Paulo- CEP 03533003</t>
  </si>
  <si>
    <t>Rua Maria Gonçalves Seleiros, Jardim Ester, São Paulo, São Paulo- CEP 05372060</t>
  </si>
  <si>
    <t>-46.7630149</t>
  </si>
  <si>
    <t>-23.5837807</t>
  </si>
  <si>
    <t>Avenida Avelino Paranho, Vila Talarico, São Paulo, São Paulo- CEP 03533010</t>
  </si>
  <si>
    <t>-46.5077162</t>
  </si>
  <si>
    <t>-23.5482905</t>
  </si>
  <si>
    <t>Rua Carlos Honório, Jardim Ester, São Paulo, São Paulo- CEP 05372070</t>
  </si>
  <si>
    <t>-46.7639479</t>
  </si>
  <si>
    <t>-23.5827424</t>
  </si>
  <si>
    <t>Rua Banco da Vitória, Vila Talarico, São Paulo, São Paulo- CEP 03533020</t>
  </si>
  <si>
    <t>-46.5079479</t>
  </si>
  <si>
    <t>-23.5493346</t>
  </si>
  <si>
    <t>Rua Pantaleão Brás, Jardim Ester, São Paulo, São Paulo- CEP 05372080</t>
  </si>
  <si>
    <t>-46.763693</t>
  </si>
  <si>
    <t>-23.5819876</t>
  </si>
  <si>
    <t>Rua Bernadelle, Vila Talarico, São Paulo, São Paulo- CEP 03533030</t>
  </si>
  <si>
    <t>-46.5131096</t>
  </si>
  <si>
    <t>-23.5442559</t>
  </si>
  <si>
    <t>Rua Artur Barreiros, Jardim Ester, São Paulo, São Paulo- CEP 05372090</t>
  </si>
  <si>
    <t>-46.7643819</t>
  </si>
  <si>
    <t>-23.5817749</t>
  </si>
  <si>
    <t>Rua São Hermínio, Vila Talarico, São Paulo, São Paulo- CEP 03533040</t>
  </si>
  <si>
    <t>-46.5139895</t>
  </si>
  <si>
    <t>-23.5457329</t>
  </si>
  <si>
    <t>Rua Deolinda Rodrigues, Jardim Ester, São Paulo, São Paulo- CEP 05372100</t>
  </si>
  <si>
    <t>-46.7648519</t>
  </si>
  <si>
    <t>-23.582451</t>
  </si>
  <si>
    <t>Avenida Waldemar Carlos Pereira, 1650, Vila Talarico, São Paulo, São Paulo- CEP 03533971</t>
  </si>
  <si>
    <t>-46.5116179</t>
  </si>
  <si>
    <t>-23.5469925</t>
  </si>
  <si>
    <t>Rua Inácio Manuel Álvares, Jardim Ester, São Paulo, São Paulo- CEP 05372110</t>
  </si>
  <si>
    <t>-46.7642817</t>
  </si>
  <si>
    <t>-23.5809171</t>
  </si>
  <si>
    <t>Rua Pedro Talarico, Vila Talarico, São Paulo, São Paulo- CEP 03534000</t>
  </si>
  <si>
    <t>-46.5112597</t>
  </si>
  <si>
    <t>-23.5452262</t>
  </si>
  <si>
    <t>Rua Inácio Manuel Álvares, Jardim Ester, São Paulo, São Paulo- CEP 05372111</t>
  </si>
  <si>
    <t>Travessa Manoel Arenas Hidalgo, Vila Talarico, São Paulo, São Paulo- CEP 03534005</t>
  </si>
  <si>
    <t>-23.5459906</t>
  </si>
  <si>
    <t>Rua Brasiliano Barcelos, Jardim Ester, São Paulo, São Paulo- CEP 05372120</t>
  </si>
  <si>
    <t>-46.7617582</t>
  </si>
  <si>
    <t>-23.5844207</t>
  </si>
  <si>
    <t>Rua Bento Quirino, Vila Talarico, São Paulo, São Paulo- CEP 03534010</t>
  </si>
  <si>
    <t>-46.5109174</t>
  </si>
  <si>
    <t>-23.5441894</t>
  </si>
  <si>
    <t>Rua Constance Mayer, Jardim Ester, São Paulo, São Paulo- CEP 05372130</t>
  </si>
  <si>
    <t>-46.7632758</t>
  </si>
  <si>
    <t>-23.5808375</t>
  </si>
  <si>
    <t>Rua Uvupubuçu, Vila Talarico, São Paulo, São Paulo- CEP 03534015</t>
  </si>
  <si>
    <t>-46.5067339</t>
  </si>
  <si>
    <t>-23.5484913</t>
  </si>
  <si>
    <t>Avenida Domenico Martinelli, Jardim Ester, São Paulo, São Paulo- CEP 05372140</t>
  </si>
  <si>
    <t>-46.7617055</t>
  </si>
  <si>
    <t>-23.5815794</t>
  </si>
  <si>
    <t>Rua Maria Veltri, Vila Talarico, São Paulo, São Paulo- CEP 03534020</t>
  </si>
  <si>
    <t>-46.5121592</t>
  </si>
  <si>
    <t>-23.5449022</t>
  </si>
  <si>
    <t>Rua Dominique Lagru, Jardim Ester, São Paulo, São Paulo- CEP 05372150</t>
  </si>
  <si>
    <t>-46.7644727</t>
  </si>
  <si>
    <t>-23.5833776</t>
  </si>
  <si>
    <t>Rua Abigail Adams, Vila Talarico, São Paulo, São Paulo- CEP 03534030</t>
  </si>
  <si>
    <t>-46.5126382</t>
  </si>
  <si>
    <t>-23.5450169</t>
  </si>
  <si>
    <t>Rua Eduardo de Noronha, Jardim Ester, São Paulo, São Paulo- CEP 05372160</t>
  </si>
  <si>
    <t>-46.3962978</t>
  </si>
  <si>
    <t>-23.5720662</t>
  </si>
  <si>
    <t>Rua Francisco Lacerda, Vila Talarico, São Paulo, São Paulo- CEP 03534040</t>
  </si>
  <si>
    <t>-46.5127748</t>
  </si>
  <si>
    <t>-23.5452947</t>
  </si>
  <si>
    <t>Rua Luís Tosta Nunes, Jardim Ester, São Paulo, São Paulo- CEP 05372170</t>
  </si>
  <si>
    <t>-46.7613708</t>
  </si>
  <si>
    <t>-23.5845535</t>
  </si>
  <si>
    <t>Travessa André Lendel, Vila Talarico, São Paulo, São Paulo- CEP 03534050</t>
  </si>
  <si>
    <t>-46.5121877</t>
  </si>
  <si>
    <t>-23.5426968</t>
  </si>
  <si>
    <t>Travessa Bernardo Rosselino, Jardim Ester, São Paulo, São Paulo- CEP 05372180</t>
  </si>
  <si>
    <t>-46.7597555</t>
  </si>
  <si>
    <t>-23.5827911</t>
  </si>
  <si>
    <t>Rua Arroio Mariano, Vila Talarico, São Paulo, São Paulo- CEP 03534060</t>
  </si>
  <si>
    <t>-46.5117987</t>
  </si>
  <si>
    <t>-23.5430189</t>
  </si>
  <si>
    <t>Rua Rosária Ana Barbosa, Jardim Ester, São Paulo, São Paulo- CEP 05373000</t>
  </si>
  <si>
    <t>-46.7591491</t>
  </si>
  <si>
    <t>-23.5828975</t>
  </si>
  <si>
    <t>Rua Juan Alvarez, Vila Talarico, São Paulo, São Paulo- CEP 03534070</t>
  </si>
  <si>
    <t>-46.5108583</t>
  </si>
  <si>
    <t>-23.543627</t>
  </si>
  <si>
    <t>Rua Mariana Belizária da Conceição, Jardim Ester, São Paulo, São Paulo- CEP 05373010</t>
  </si>
  <si>
    <t>-46.7578101</t>
  </si>
  <si>
    <t>-23.5842952</t>
  </si>
  <si>
    <t>Rua Afonso Moreira, Vila Talarico, São Paulo, São Paulo- CEP 03534080</t>
  </si>
  <si>
    <t>-46.5114345</t>
  </si>
  <si>
    <t>-23.5454739</t>
  </si>
  <si>
    <t>Rua Joana Vicente de Jesus, Jardim Ester, São Paulo, São Paulo- CEP 05373020</t>
  </si>
  <si>
    <t>-46.7595821</t>
  </si>
  <si>
    <t>-23.5837012</t>
  </si>
  <si>
    <t>Rua Padre José Blasco, Vila Talarico, São Paulo, São Paulo- CEP 03534090</t>
  </si>
  <si>
    <t>-46.5103616</t>
  </si>
  <si>
    <t>-23.5453174</t>
  </si>
  <si>
    <t>Rua Isidoro Favaro, Jardim Ester, São Paulo, São Paulo- CEP 05373030</t>
  </si>
  <si>
    <t>-46.7593811</t>
  </si>
  <si>
    <t>-23.5842196</t>
  </si>
  <si>
    <t>Travessa Alcides José Casemiro, Vila Talarico, São Paulo, São Paulo- CEP 03534095</t>
  </si>
  <si>
    <t>-46.510501</t>
  </si>
  <si>
    <t>-23.544883</t>
  </si>
  <si>
    <t>Rua Maria Helena da Cunha, Jardim Ester, São Paulo, São Paulo- CEP 05373040</t>
  </si>
  <si>
    <t>-46.7602045</t>
  </si>
  <si>
    <t>-23.5848286</t>
  </si>
  <si>
    <t>Rua Aldeia Zamaicara, Vila Talarico, São Paulo, São Paulo- CEP 03534100</t>
  </si>
  <si>
    <t>-46.5095885</t>
  </si>
  <si>
    <t>-23.5456463</t>
  </si>
  <si>
    <t>Rua Benedito Sinfônio, Jardim Ester, São Paulo, São Paulo- CEP 05373050</t>
  </si>
  <si>
    <t>-46.7597921</t>
  </si>
  <si>
    <t>-23.584628</t>
  </si>
  <si>
    <t>Rua Umberto Gorgati, Vila Talarico, São Paulo, São Paulo- CEP 03534110</t>
  </si>
  <si>
    <t>-46.5092588</t>
  </si>
  <si>
    <t>-23.5460401</t>
  </si>
  <si>
    <t>Rua Francisco Balbino, Jardim Ester, São Paulo, São Paulo- CEP 05373060</t>
  </si>
  <si>
    <t>-46.7589969</t>
  </si>
  <si>
    <t>-23.5848992</t>
  </si>
  <si>
    <t>Rua Aldo Moro, Vila Talarico, São Paulo, São Paulo- CEP 03534120</t>
  </si>
  <si>
    <t>-46.5087524</t>
  </si>
  <si>
    <t>-23.5461832</t>
  </si>
  <si>
    <t>Rua Maria Maximiana da Silva, Jardim Ester, São Paulo, São Paulo- CEP 05373070</t>
  </si>
  <si>
    <t>-46.758933</t>
  </si>
  <si>
    <t>-23.5845406</t>
  </si>
  <si>
    <t>Rua Indiara, Vila Talarico, São Paulo, São Paulo- CEP 03534130</t>
  </si>
  <si>
    <t>-46.5077471</t>
  </si>
  <si>
    <t>-23.5454662</t>
  </si>
  <si>
    <t>Rua João Millam, Jardim Ester, São Paulo, São Paulo- CEP 05373080</t>
  </si>
  <si>
    <t>-46.7586431</t>
  </si>
  <si>
    <t>-23.5849853</t>
  </si>
  <si>
    <t>Rua Ângelo Pereira, Vila Talarico, São Paulo, São Paulo- CEP 03534140</t>
  </si>
  <si>
    <t>-46.5080491</t>
  </si>
  <si>
    <t>-23.5466019</t>
  </si>
  <si>
    <t>Rua José Cerqueira Bastos, Jardim Ester, São Paulo, São Paulo- CEP 05373090</t>
  </si>
  <si>
    <t>-46.7590258</t>
  </si>
  <si>
    <t>-23.5858849</t>
  </si>
  <si>
    <t>Rua Ana Concheta Talarico, Vila Talarico, São Paulo, São Paulo- CEP 03534150</t>
  </si>
  <si>
    <t>-46.5078376</t>
  </si>
  <si>
    <t>-23.5472998</t>
  </si>
  <si>
    <t>Rua Siguenori Tateishi, Jardim Ester, São Paulo, São Paulo- CEP 05373100</t>
  </si>
  <si>
    <t>-46.7572517</t>
  </si>
  <si>
    <t>-23.5841084</t>
  </si>
  <si>
    <t>Rua Dona Léa, Vila Talarico, São Paulo, São Paulo- CEP 03534160</t>
  </si>
  <si>
    <t>-46.5070491</t>
  </si>
  <si>
    <t>-23.5461708</t>
  </si>
  <si>
    <t>Praça Antônio Bianco, Jardim Ester, São Paulo, São Paulo- CEP 05373110</t>
  </si>
  <si>
    <t>-46.7567531</t>
  </si>
  <si>
    <t>-23.5834362</t>
  </si>
  <si>
    <t>Rua Balaieiro, Vila Talarico, São Paulo, São Paulo- CEP 03534170</t>
  </si>
  <si>
    <t>-46.5063166</t>
  </si>
  <si>
    <t>-23.546608</t>
  </si>
  <si>
    <t>Rua Maria Rita Balbino, Jardim Ester, São Paulo, São Paulo- CEP 05373120</t>
  </si>
  <si>
    <t>Rua Oricema, Vila Talarico, São Paulo, São Paulo- CEP 03534180</t>
  </si>
  <si>
    <t>Jardim Ester Yolanda</t>
  </si>
  <si>
    <t>Praça Zaphira Vieira Leite, Jardim Ester Yolanda, São Paulo, São Paulo- CEP 05372055</t>
  </si>
  <si>
    <t>-46.7631214</t>
  </si>
  <si>
    <t>-23.58492</t>
  </si>
  <si>
    <t>Rua Olga Marinovic Doro, Vila Talarico, São Paulo, São Paulo- CEP 03534190</t>
  </si>
  <si>
    <t>-46.5067915</t>
  </si>
  <si>
    <t>-23.5479351</t>
  </si>
  <si>
    <t>Avenida Luciano Laurana, Jardim Ester Yolanda, São Paulo, São Paulo- CEP 05372165</t>
  </si>
  <si>
    <t>-46.7721893</t>
  </si>
  <si>
    <t>-23.5827931</t>
  </si>
  <si>
    <t>Rua Apadana, Vila Talarico, São Paulo, São Paulo- CEP 03534200</t>
  </si>
  <si>
    <t>-46.5059768</t>
  </si>
  <si>
    <t>-23.5479068</t>
  </si>
  <si>
    <t>Rua Henrique Chaves, 291, Jardim Ester Yolanda, São Paulo, São Paulo- CEP 05372901</t>
  </si>
  <si>
    <t>-46.7637418</t>
  </si>
  <si>
    <t>-23.5833994</t>
  </si>
  <si>
    <t>Avenida Doutor Bernardino Brito Fonseca de Carvalho, Vila Talarico, São Paulo, São Paulo- CEP 03535000</t>
  </si>
  <si>
    <t>-46.5128733</t>
  </si>
  <si>
    <t>-23.5409131</t>
  </si>
  <si>
    <t>Rua Inácio Manuel Álvares, 360, Jardim Ester Yolanda, São Paulo, São Paulo- CEP 05372902</t>
  </si>
  <si>
    <t>-46.7635173</t>
  </si>
  <si>
    <t>-23.5809453</t>
  </si>
  <si>
    <t>Rua Inácio Manuel Álvares, 460, Jardim Ester Yolanda, São Paulo, São Paulo- CEP 05372903</t>
  </si>
  <si>
    <t>-46.7645767</t>
  </si>
  <si>
    <t>-23.5805049</t>
  </si>
  <si>
    <t>Rua Deolinda Rodrigues, 171, Jardim Ester Yolanda, São Paulo, São Paulo- CEP 05372904</t>
  </si>
  <si>
    <t>-46.7651833</t>
  </si>
  <si>
    <t>-23.5826322</t>
  </si>
  <si>
    <t>Rua Doutor Paulo Ribeiro Coelho, Jardim Ester Yolanda, São Paulo, São Paulo- CEP 05374000</t>
  </si>
  <si>
    <t>-46.7608863</t>
  </si>
  <si>
    <t>-23.5800792</t>
  </si>
  <si>
    <t>Vila Guilhermina</t>
  </si>
  <si>
    <t>Rua Abadiânia, Vila Guilhermina, São Paulo, São Paulo- CEP 03541000</t>
  </si>
  <si>
    <t>-46.5184838</t>
  </si>
  <si>
    <t>-23.5356035</t>
  </si>
  <si>
    <t>Rua Josino Bezerra da Silva, Jardim Ester Yolanda, São Paulo, São Paulo- CEP 05374010</t>
  </si>
  <si>
    <t>-46.7592597</t>
  </si>
  <si>
    <t>-23.5810231</t>
  </si>
  <si>
    <t>Praça Lions Clube de Vila Matilde, Vila Guilhermina, São Paulo, São Paulo- CEP 03541005</t>
  </si>
  <si>
    <t>-46.6183818</t>
  </si>
  <si>
    <t>-23.4517354</t>
  </si>
  <si>
    <t>Rua Abílio Barbosa Lima, Jardim Ester Yolanda, São Paulo, São Paulo- CEP 05374020</t>
  </si>
  <si>
    <t>-46.7591144</t>
  </si>
  <si>
    <t>-23.5796209</t>
  </si>
  <si>
    <t>Rua Novo Aripuanã, Vila Guilhermina, São Paulo, São Paulo- CEP 03541010</t>
  </si>
  <si>
    <t>-46.5153232</t>
  </si>
  <si>
    <t>-23.5377469</t>
  </si>
  <si>
    <t>Praça Maria Dorothea Brasil Vita, Jardim Ester Yolanda, São Paulo, São Paulo- CEP 05374025</t>
  </si>
  <si>
    <t>-46.760473</t>
  </si>
  <si>
    <t>-23.578728</t>
  </si>
  <si>
    <t>Rua Nildo Galindo, Vila Guilhermina, São Paulo, São Paulo- CEP 03541015</t>
  </si>
  <si>
    <t>-46.5157008</t>
  </si>
  <si>
    <t>-23.5376765</t>
  </si>
  <si>
    <t>Rua Carivaldina Barbosa Lima, Jardim Ester Yolanda, São Paulo, São Paulo- CEP 05374030</t>
  </si>
  <si>
    <t>-46.7584042</t>
  </si>
  <si>
    <t>-23.5796105</t>
  </si>
  <si>
    <t>Rua Campolide, Vila Guilhermina, São Paulo, São Paulo- CEP 03541020</t>
  </si>
  <si>
    <t>-46.5144369</t>
  </si>
  <si>
    <t>-23.5363433</t>
  </si>
  <si>
    <t>Rua Celso Lagar, Jardim Ester Yolanda, São Paulo, São Paulo- CEP 05374040</t>
  </si>
  <si>
    <t>-46.7595152</t>
  </si>
  <si>
    <t>-23.5782483</t>
  </si>
  <si>
    <t>Praça Cachoeira dos Magoaris, Vila Guilhermina, São Paulo, São Paulo- CEP 03541030</t>
  </si>
  <si>
    <t>-46.5144037</t>
  </si>
  <si>
    <t>-23.5363364</t>
  </si>
  <si>
    <t>Rua Gertrudes Cunha, Jardim Ester Yolanda, São Paulo, São Paulo- CEP 05374050</t>
  </si>
  <si>
    <t>-46.7581864</t>
  </si>
  <si>
    <t>-23.5777152</t>
  </si>
  <si>
    <t>Praça Gomes Carneiro, Vila Guilhermina, São Paulo, São Paulo- CEP 03541040</t>
  </si>
  <si>
    <t>-46.5152518</t>
  </si>
  <si>
    <t>-23.5343497</t>
  </si>
  <si>
    <t>Rua Olímpio Nogueira, Jardim Ester Yolanda, São Paulo, São Paulo- CEP 05374060</t>
  </si>
  <si>
    <t>-46.7596212</t>
  </si>
  <si>
    <t>-23.5805898</t>
  </si>
  <si>
    <t>Rua Cristália, Vila Guilhermina, São Paulo, São Paulo- CEP 03541050</t>
  </si>
  <si>
    <t>-46.5168639</t>
  </si>
  <si>
    <t>-23.5357883</t>
  </si>
  <si>
    <t>Rua Joaquina da Lapa, Jardim Ester Yolanda, São Paulo, São Paulo- CEP 05374070</t>
  </si>
  <si>
    <t>-46.7602168</t>
  </si>
  <si>
    <t>-23.5796866</t>
  </si>
  <si>
    <t>Praça Ovídio Alves Minas, Vila Guilhermina, São Paulo, São Paulo- CEP 03541060</t>
  </si>
  <si>
    <t>-46.5181673</t>
  </si>
  <si>
    <t>-23.5359221</t>
  </si>
  <si>
    <t>Rua Ana Aurora Lisboa, Jardim Ester Yolanda, São Paulo, São Paulo- CEP 05374080</t>
  </si>
  <si>
    <t>-46.7601866</t>
  </si>
  <si>
    <t>-23.5800966</t>
  </si>
  <si>
    <t>Rua Padre Costa, Vila Guilhermina, São Paulo, São Paulo- CEP 03541070</t>
  </si>
  <si>
    <t>-46.5191821</t>
  </si>
  <si>
    <t>-23.5352768</t>
  </si>
  <si>
    <t>Rua Túlio Lombardo, Jardim Ester Yolanda, São Paulo, São Paulo- CEP 05374090</t>
  </si>
  <si>
    <t>-46.7612276</t>
  </si>
  <si>
    <t>-23.5800656</t>
  </si>
  <si>
    <t>Praça Noé Parente, Vila Guilhermina, São Paulo, São Paulo- CEP 03541080</t>
  </si>
  <si>
    <t>-46.5194034</t>
  </si>
  <si>
    <t>-23.5329732</t>
  </si>
  <si>
    <t>Rua Manuel Álvares da Costa, Jardim Ester Yolanda, São Paulo, São Paulo- CEP 05374100</t>
  </si>
  <si>
    <t>-46.7611625</t>
  </si>
  <si>
    <t>-23.5807733</t>
  </si>
  <si>
    <t>Rua Diogo Botelho, Vila Guilhermina, São Paulo, São Paulo- CEP 03541090</t>
  </si>
  <si>
    <t>-46.5191083</t>
  </si>
  <si>
    <t>-23.5330627</t>
  </si>
  <si>
    <t>Rua Francisco Valente, Jardim Ester Yolanda, São Paulo, São Paulo- CEP 05374110</t>
  </si>
  <si>
    <t>-46.7619531</t>
  </si>
  <si>
    <t>-23.5806497</t>
  </si>
  <si>
    <t>Rua Águaquente, Vila Guilhermina, São Paulo, São Paulo- CEP 03541100</t>
  </si>
  <si>
    <t>-46.5204048</t>
  </si>
  <si>
    <t>-23.5323917</t>
  </si>
  <si>
    <t>Rua João Plácido Viana, Jardim Ester Yolanda, São Paulo, São Paulo- CEP 05374120</t>
  </si>
  <si>
    <t>-23.5797573</t>
  </si>
  <si>
    <t>Travessa Wilson Zago, Vila Guilhermina, São Paulo, São Paulo- CEP 03541105</t>
  </si>
  <si>
    <t>-46.5205076</t>
  </si>
  <si>
    <t>-23.5321797</t>
  </si>
  <si>
    <t>Rua Irineu Salvador Pinto, Jardim Ester Yolanda, São Paulo, São Paulo- CEP 05374130</t>
  </si>
  <si>
    <t>-46.7622519</t>
  </si>
  <si>
    <t>-23.579344</t>
  </si>
  <si>
    <t>Avenida General Lamartine, Vila Guilhermina, São Paulo, São Paulo- CEP 03541110</t>
  </si>
  <si>
    <t>-46.5211847</t>
  </si>
  <si>
    <t>-23.5319894</t>
  </si>
  <si>
    <t>Rua Maria Cristina Vivone, Jardim Ester Yolanda, São Paulo, São Paulo- CEP 05374140</t>
  </si>
  <si>
    <t>-46.7593359</t>
  </si>
  <si>
    <t>-23.578795</t>
  </si>
  <si>
    <t>Praça Frei Damião, Vila Guilhermina, São Paulo, São Paulo- CEP 03541115</t>
  </si>
  <si>
    <t>-46.4248488</t>
  </si>
  <si>
    <t>-23.8923636</t>
  </si>
  <si>
    <t>Rua Lucília Peres, Jardim Ester Yolanda, São Paulo, São Paulo- CEP 05374150</t>
  </si>
  <si>
    <t>-46.7624507</t>
  </si>
  <si>
    <t>-23.5773404</t>
  </si>
  <si>
    <t>Rua Curagiru, Vila Guilhermina, São Paulo, São Paulo- CEP 03541120</t>
  </si>
  <si>
    <t>-46.5202025</t>
  </si>
  <si>
    <t>-23.533282</t>
  </si>
  <si>
    <t>Rua Eva Gonzales, Jardim Ester Yolanda, São Paulo, São Paulo- CEP 05374180</t>
  </si>
  <si>
    <t>-46.7616871</t>
  </si>
  <si>
    <t>-23.5761418</t>
  </si>
  <si>
    <t>Praça Oseias dos Santos, Vila Guilhermina, São Paulo, São Paulo- CEP 03541130</t>
  </si>
  <si>
    <t>-46.5192024</t>
  </si>
  <si>
    <t>-23.5343714</t>
  </si>
  <si>
    <t>Rua Manoel Petisco, Jardim Ester Yolanda, São Paulo, São Paulo- CEP 05374190</t>
  </si>
  <si>
    <t>-46.7598833</t>
  </si>
  <si>
    <t>-23.5764693</t>
  </si>
  <si>
    <t>Praça Manoel Dias Duarte, Vila Guilhermina, São Paulo, São Paulo- CEP 03541140</t>
  </si>
  <si>
    <t>-46.5196121</t>
  </si>
  <si>
    <t>-23.5335855</t>
  </si>
  <si>
    <t>Rua Aníbal Pedro Godinho, Jardim Ester Yolanda, São Paulo, São Paulo- CEP 05374200</t>
  </si>
  <si>
    <t>-46.7605633</t>
  </si>
  <si>
    <t>-23.5769918</t>
  </si>
  <si>
    <t>Rua Astorga, Vila Guilhermina, São Paulo, São Paulo- CEP 03542000</t>
  </si>
  <si>
    <t>-46.5149538</t>
  </si>
  <si>
    <t>-23.529965</t>
  </si>
  <si>
    <t>Rua Mário Belmonte, Jardim Ester Yolanda, São Paulo, São Paulo- CEP 05374210</t>
  </si>
  <si>
    <t>-46.7600438</t>
  </si>
  <si>
    <t>-23.5775408</t>
  </si>
  <si>
    <t>Travessa André Nagy, Vila Guilhermina, São Paulo, São Paulo- CEP 03542005</t>
  </si>
  <si>
    <t>-46.5189606</t>
  </si>
  <si>
    <t>-23.5318169</t>
  </si>
  <si>
    <t>Rua Fausto Blasi, Jardim Ester Yolanda, São Paulo, São Paulo- CEP 05374220</t>
  </si>
  <si>
    <t>-46.7592071</t>
  </si>
  <si>
    <t>-23.5763606</t>
  </si>
  <si>
    <t>Praça Osmar José Bighetti, Vila Guilhermina, São Paulo, São Paulo- CEP 03542010</t>
  </si>
  <si>
    <t>-46.5138553</t>
  </si>
  <si>
    <t>-23.5325818</t>
  </si>
  <si>
    <t>Rua Fernando Portugal, Jardim Ester Yolanda, São Paulo, São Paulo- CEP 05374230</t>
  </si>
  <si>
    <t>-46.7592705</t>
  </si>
  <si>
    <t>-23.5768809</t>
  </si>
  <si>
    <t>Praça Adão Antônio da Fonseca, Vila Guilhermina, São Paulo, São Paulo- CEP 03542020</t>
  </si>
  <si>
    <t>-46.5155883</t>
  </si>
  <si>
    <t>-23.5303634</t>
  </si>
  <si>
    <t>Rua Marieta Pederneiras Vampre, Jardim Ester Yolanda, São Paulo, São Paulo- CEP 05382090</t>
  </si>
  <si>
    <t>-46.7591304</t>
  </si>
  <si>
    <t>-23.5757896</t>
  </si>
  <si>
    <t>Rua Costa Rego, Vila Guilhermina, São Paulo, São Paulo- CEP 03542030</t>
  </si>
  <si>
    <t>-46.5163842</t>
  </si>
  <si>
    <t>-23.5304972</t>
  </si>
  <si>
    <t>Rua Isaura Christiano de Souza, Jardim Ester Yolanda, São Paulo, São Paulo- CEP 05382100</t>
  </si>
  <si>
    <t>-46.7599733</t>
  </si>
  <si>
    <t>-23.5748773</t>
  </si>
  <si>
    <t>Rua Pais Sarmento, Vila Guilhermina, São Paulo, São Paulo- CEP 03542040</t>
  </si>
  <si>
    <t>-46.5173945</t>
  </si>
  <si>
    <t>-23.5313763</t>
  </si>
  <si>
    <t>Rua Cornélia Vallim Fagundes, Jardim Ester Yolanda, São Paulo, São Paulo- CEP 05382110</t>
  </si>
  <si>
    <t>-46.7602638</t>
  </si>
  <si>
    <t>-23.5742057</t>
  </si>
  <si>
    <t>Rua São Bento do Sapucaí, Vila Guilhermina, São Paulo, São Paulo- CEP 03542050</t>
  </si>
  <si>
    <t>-46.5161382</t>
  </si>
  <si>
    <t>-23.5331613</t>
  </si>
  <si>
    <t>Rua Ladislau Baena, Jardim Ester Yolanda, São Paulo, São Paulo- CEP 05382120</t>
  </si>
  <si>
    <t>-46.7597838</t>
  </si>
  <si>
    <t>-23.5743563</t>
  </si>
  <si>
    <t>Rua Doutor Fábio Montenegro, Vila Guilhermina, São Paulo, São Paulo- CEP 03542060</t>
  </si>
  <si>
    <t>Praça Porto Ferreira, Vila Guilhermina, São Paulo, São Paulo- CEP 03542070</t>
  </si>
  <si>
    <t>-46.5165539</t>
  </si>
  <si>
    <t>-23.5322955</t>
  </si>
  <si>
    <t>Rua Amaral Coutinho, Vila Guilhermina, São Paulo, São Paulo- CEP 03542080</t>
  </si>
  <si>
    <t>-46.5184797</t>
  </si>
  <si>
    <t>-23.5335033</t>
  </si>
  <si>
    <t>Rua Pinto Monteiro, Vila Guilhermina, São Paulo, São Paulo- CEP 03542090</t>
  </si>
  <si>
    <t>-46.5157604</t>
  </si>
  <si>
    <t>-23.5335208</t>
  </si>
  <si>
    <t>Rua Santo Alexandre, Vila Guilhermina, São Paulo, São Paulo- CEP 03542100</t>
  </si>
  <si>
    <t>-46.5155795</t>
  </si>
  <si>
    <t>-23.5310302</t>
  </si>
  <si>
    <t>Praça Sebastião Ramos, Vila Guilhermina, São Paulo, São Paulo- CEP 03542110</t>
  </si>
  <si>
    <t>-46.5153634</t>
  </si>
  <si>
    <t>-23.5311254</t>
  </si>
  <si>
    <t>Praça Nossa Senhora da Anunciação, Vila Guilhermina, São Paulo, São Paulo- CEP 03542120</t>
  </si>
  <si>
    <t>-46.5194839</t>
  </si>
  <si>
    <t>-23.531791</t>
  </si>
  <si>
    <t>Praça Enseada dos Marcos, Vila Guilhermina, São Paulo, São Paulo- CEP 03542130</t>
  </si>
  <si>
    <t>-46.5183403</t>
  </si>
  <si>
    <t>-23.533553</t>
  </si>
  <si>
    <t>Rua Jordânia, Vila Guilhermina, São Paulo, São Paulo- CEP 03543000</t>
  </si>
  <si>
    <t>-46.5134552</t>
  </si>
  <si>
    <t>-23.5338075</t>
  </si>
  <si>
    <t>Rua Luís de Almeida, Vila Guilhermina, São Paulo, São Paulo- CEP 03543010</t>
  </si>
  <si>
    <t>-46.5152524</t>
  </si>
  <si>
    <t>-23.5322694</t>
  </si>
  <si>
    <t>Rua Assis Valente, Vila Guilhermina, São Paulo, São Paulo- CEP 03543020</t>
  </si>
  <si>
    <t>-46.5142057</t>
  </si>
  <si>
    <t>-23.5341605</t>
  </si>
  <si>
    <t>Praça Luís de Santiago, Vila Guilhermina, São Paulo, São Paulo- CEP 03543030</t>
  </si>
  <si>
    <t>Praça Manoel Pontes Azeredo, Vila Guilhermina, São Paulo, São Paulo- CEP 03543040</t>
  </si>
  <si>
    <t>-46.514385</t>
  </si>
  <si>
    <t>-23.5332063</t>
  </si>
  <si>
    <t>Praça Bruno Vannucci, Vila Guilhermina, São Paulo, São Paulo- CEP 03543050</t>
  </si>
  <si>
    <t>-46.5130433</t>
  </si>
  <si>
    <t>-23.5342909</t>
  </si>
  <si>
    <t>Praça Serra da Mutuca, Vila Guilhermina, São Paulo, São Paulo- CEP 03543060</t>
  </si>
  <si>
    <t>-46.5125116</t>
  </si>
  <si>
    <t>-23.5344083</t>
  </si>
  <si>
    <t>Praça Giulia Compri, Vila Guilhermina, São Paulo, São Paulo- CEP 03543070</t>
  </si>
  <si>
    <t>Rua São Donato, Vila Guilhermina, São Paulo, São Paulo- CEP 03543080</t>
  </si>
  <si>
    <t>-46.5126864</t>
  </si>
  <si>
    <t>-23.5359992</t>
  </si>
  <si>
    <t>Rua Lagoa Formosa, Vila Guilhermina, São Paulo, São Paulo- CEP 03543090</t>
  </si>
  <si>
    <t>-46.5139717</t>
  </si>
  <si>
    <t>-23.536028</t>
  </si>
  <si>
    <t>Rua Arcoverde, Vila Guilhermina, São Paulo, São Paulo- CEP 03543100</t>
  </si>
  <si>
    <t>-46.5148765</t>
  </si>
  <si>
    <t>-23.5355796</t>
  </si>
  <si>
    <t>Rua Morro Azul, Vila Guilhermina, São Paulo, São Paulo- CEP 03543110</t>
  </si>
  <si>
    <t>-46.5145808</t>
  </si>
  <si>
    <t>-23.5343263</t>
  </si>
  <si>
    <t>Rua Jacuipe, Vila Guilhermina, São Paulo, São Paulo- CEP 03543120</t>
  </si>
  <si>
    <t>-46.5164421</t>
  </si>
  <si>
    <t>-23.5352925</t>
  </si>
  <si>
    <t>Rua Antônio Lorenzatti, Vila Guilhermina, São Paulo, São Paulo- CEP 03543130</t>
  </si>
  <si>
    <t>-46.5169273</t>
  </si>
  <si>
    <t>-23.5336593</t>
  </si>
  <si>
    <t>Rua Peirópolis, Vila Guilhermina, São Paulo, São Paulo- CEP 03543140</t>
  </si>
  <si>
    <t>-46.5176195</t>
  </si>
  <si>
    <t>-23.5354464</t>
  </si>
  <si>
    <t>Praça Antônio Marques Novo, Vila Guilhermina, São Paulo, São Paulo- CEP 03543150</t>
  </si>
  <si>
    <t>-46.5158057</t>
  </si>
  <si>
    <t>-23.5365207</t>
  </si>
  <si>
    <t>Rua José Osvaldo Ribeiro, Vila Guilhermina, São Paulo, São Paulo- CEP 03543160</t>
  </si>
  <si>
    <t>-46.5153979</t>
  </si>
  <si>
    <t>-23.537111</t>
  </si>
  <si>
    <t>Rua Gil Ribeiro, Vila Guilhermina, São Paulo, São Paulo- CEP 03544000</t>
  </si>
  <si>
    <t>-46.5150267</t>
  </si>
  <si>
    <t>-23.5336939</t>
  </si>
  <si>
    <t>Praça Nair de Oliveira, Vila Guilhermina, São Paulo, São Paulo- CEP 03544005</t>
  </si>
  <si>
    <t>-46.6466242</t>
  </si>
  <si>
    <t>-23.5485612</t>
  </si>
  <si>
    <t>Rua Dourado, Vila Guilhermina, São Paulo, São Paulo- CEP 03544010</t>
  </si>
  <si>
    <t>-46.5111403</t>
  </si>
  <si>
    <t>-23.5324111</t>
  </si>
  <si>
    <t>Rua Almeida Brandão, Vila Guilhermina, São Paulo, São Paulo- CEP 03545000</t>
  </si>
  <si>
    <t>-46.5130642</t>
  </si>
  <si>
    <t>-23.5330618</t>
  </si>
  <si>
    <t>Rua Joaçaba, Vila Guilhermina, São Paulo, São Paulo- CEP 03545010</t>
  </si>
  <si>
    <t>-46.5102855</t>
  </si>
  <si>
    <t>-23.5344734</t>
  </si>
  <si>
    <t>Rua Jandaia do Sul, Vila Guilhermina, São Paulo, São Paulo- CEP 03545020</t>
  </si>
  <si>
    <t>-46.5136806</t>
  </si>
  <si>
    <t>-23.5314975</t>
  </si>
  <si>
    <t>Praça Mariápolis, Vila Guilhermina, São Paulo, São Paulo- CEP 03545030</t>
  </si>
  <si>
    <t>Rua Caldas Novas, Vila Guilhermina, São Paulo, São Paulo- CEP 03545040</t>
  </si>
  <si>
    <t>-46.5125047</t>
  </si>
  <si>
    <t>-23.5319222</t>
  </si>
  <si>
    <t>Rua Goiandira, Vila Guilhermina, São Paulo, São Paulo- CEP 03545050</t>
  </si>
  <si>
    <t>-46.5122472</t>
  </si>
  <si>
    <t>-23.5309543</t>
  </si>
  <si>
    <t>Rua Nova Aurora, Vila Guilhermina, São Paulo, São Paulo- CEP 03545060</t>
  </si>
  <si>
    <t>-46.5133541</t>
  </si>
  <si>
    <t>-23.5303771</t>
  </si>
  <si>
    <t>Rua Jaguariaiva, Vila Guilhermina, São Paulo, São Paulo- CEP 03545070</t>
  </si>
  <si>
    <t>-46.5121058</t>
  </si>
  <si>
    <t>-23.531362</t>
  </si>
  <si>
    <t>Rua Jaguariaiva, 476, Vila Guilhermina, São Paulo, São Paulo- CEP 03545970</t>
  </si>
  <si>
    <t>-46.5118891</t>
  </si>
  <si>
    <t>-23.5323965</t>
  </si>
  <si>
    <t>Vila Paulo Souto Ratolla Júnior, Vila Guilhermina, São Paulo, São Paulo- CEP 03547125</t>
  </si>
  <si>
    <t>-46.5130598</t>
  </si>
  <si>
    <t>-23.5373718</t>
  </si>
  <si>
    <t>Rua Jerônimo da Veiga, Jardim Europa, São Paulo, São Paulo- CEP 04536000</t>
  </si>
  <si>
    <t>-46.68131</t>
  </si>
  <si>
    <t>-23.58149</t>
  </si>
  <si>
    <t>Rua Jerônimo da Veiga, Jardim Europa, São Paulo, São Paulo- CEP 04536001</t>
  </si>
  <si>
    <t>Rua Campos Bicudo, Jardim Europa, São Paulo, São Paulo- CEP 04536010</t>
  </si>
  <si>
    <t>-46.6822271</t>
  </si>
  <si>
    <t>-23.5817304</t>
  </si>
  <si>
    <t>Rua André Fernandes, Jardim Europa, São Paulo, São Paulo- CEP 04536020</t>
  </si>
  <si>
    <t>-46.6816236</t>
  </si>
  <si>
    <t>-23.58158</t>
  </si>
  <si>
    <t>Praça Mário Bolla, Jardim Europa, São Paulo, São Paulo- CEP 04536040</t>
  </si>
  <si>
    <t>-46.6805101</t>
  </si>
  <si>
    <t>-23.5806524</t>
  </si>
  <si>
    <t>Rua Emanuel Kant, Jardim Europa, São Paulo, São Paulo- CEP 04536050</t>
  </si>
  <si>
    <t>-46.6809938</t>
  </si>
  <si>
    <t>-23.5805986</t>
  </si>
  <si>
    <t>Travessa Doutor Leopoldo, Jardim Europa, São Paulo, São Paulo- CEP 04536060</t>
  </si>
  <si>
    <t>-46.6804714</t>
  </si>
  <si>
    <t>-23.5818153</t>
  </si>
  <si>
    <t>Rua Manuel Guedes, Jardim Europa, São Paulo, São Paulo- CEP 04536070</t>
  </si>
  <si>
    <t>-46.6793306</t>
  </si>
  <si>
    <t>-23.5831165</t>
  </si>
  <si>
    <t>Rua Jerônimo da Veiga, 164, Jardim Europa, São Paulo, São Paulo- CEP 04536900</t>
  </si>
  <si>
    <t>-46.6803965</t>
  </si>
  <si>
    <t>-23.5809725</t>
  </si>
  <si>
    <t>Rua Jerônimo da Veiga, 381, Jardim Europa, São Paulo, São Paulo- CEP 04536901</t>
  </si>
  <si>
    <t>-23.5819625</t>
  </si>
  <si>
    <t>Jardim Triana</t>
  </si>
  <si>
    <t>Rua Mateus de Siqueira, Jardim Triana, São Paulo, São Paulo- CEP 03554000</t>
  </si>
  <si>
    <t>-46.5058434</t>
  </si>
  <si>
    <t>-23.5388263</t>
  </si>
  <si>
    <t>Rua Manuel Guedes, 134, Jardim Europa, São Paulo, São Paulo- CEP 04536902</t>
  </si>
  <si>
    <t>-46.6799844</t>
  </si>
  <si>
    <t>Praça Solano da Cunha, Jardim Triana, São Paulo, São Paulo- CEP 03554010</t>
  </si>
  <si>
    <t>-46.5019863</t>
  </si>
  <si>
    <t>-23.537279</t>
  </si>
  <si>
    <t>Rua Manuel Guedes, 135, Jardim Europa, São Paulo, São Paulo- CEP 04536903</t>
  </si>
  <si>
    <t>-46.6796251</t>
  </si>
  <si>
    <t>-23.5818506</t>
  </si>
  <si>
    <t>Praça Júlia Fontanelli Rúbio, Jardim Triana, São Paulo, São Paulo- CEP 03554015</t>
  </si>
  <si>
    <t>-46.5055042</t>
  </si>
  <si>
    <t>-23.5397701</t>
  </si>
  <si>
    <t>Rua Manuel Guedes, 214, Jardim Europa, São Paulo, São Paulo- CEP 04536904</t>
  </si>
  <si>
    <t>-46.6796789</t>
  </si>
  <si>
    <t>-23.5823104</t>
  </si>
  <si>
    <t>Praça Macedo Braga, Jardim Triana, São Paulo, São Paulo- CEP 03554020</t>
  </si>
  <si>
    <t>-46.5042868</t>
  </si>
  <si>
    <t>-23.5383416</t>
  </si>
  <si>
    <t>Rua Manuel Guedes, 264, Jardim Europa, São Paulo, São Paulo- CEP 04536905</t>
  </si>
  <si>
    <t>-46.6795608</t>
  </si>
  <si>
    <t>-23.5828367</t>
  </si>
  <si>
    <t>Rua Marechal Américo Braga, Jardim Triana, São Paulo, São Paulo- CEP 03554030</t>
  </si>
  <si>
    <t>-46.5050064</t>
  </si>
  <si>
    <t>-23.5384252</t>
  </si>
  <si>
    <t>Rua Manuel Guedes, 385, Jardim Europa, São Paulo, São Paulo- CEP 04536906</t>
  </si>
  <si>
    <t>-46.6791608</t>
  </si>
  <si>
    <t>-23.5831234</t>
  </si>
  <si>
    <t>Rua Doutor Magalhães da Silveira, Jardim Triana, São Paulo, São Paulo- CEP 03554040</t>
  </si>
  <si>
    <t>-46.508242</t>
  </si>
  <si>
    <t>-23.5357229</t>
  </si>
  <si>
    <t>Rua Manuel Guedes, 475, Jardim Europa, São Paulo, São Paulo- CEP 04536907</t>
  </si>
  <si>
    <t>-46.6788853</t>
  </si>
  <si>
    <t>-23.584678</t>
  </si>
  <si>
    <t>Praça Engenheiro Ribeiro Viegas, Jardim Triana, São Paulo, São Paulo- CEP 03554050</t>
  </si>
  <si>
    <t>-46.5072884</t>
  </si>
  <si>
    <t>-23.5347926</t>
  </si>
  <si>
    <t>Rua Manuel Guedes, 504, Jardim Europa, São Paulo, São Paulo- CEP 04536908</t>
  </si>
  <si>
    <t>-46.6791619</t>
  </si>
  <si>
    <t>-23.5849768</t>
  </si>
  <si>
    <t>Rua Inocêncio Correia, Jardim Triana, São Paulo, São Paulo- CEP 03554060</t>
  </si>
  <si>
    <t>-46.5065423</t>
  </si>
  <si>
    <t>-23.5337545</t>
  </si>
  <si>
    <t>Rua Cachoeira Escura, Jardim Triana, São Paulo, São Paulo- CEP 03554070</t>
  </si>
  <si>
    <t>-46.5083047</t>
  </si>
  <si>
    <t>-23.5372302</t>
  </si>
  <si>
    <t>Rua Esposende, Jardim Triana, São Paulo, São Paulo- CEP 03554080</t>
  </si>
  <si>
    <t>-46.5077322</t>
  </si>
  <si>
    <t>-23.5382875</t>
  </si>
  <si>
    <t>Rua Coruguati, Jardim Triana, São Paulo, São Paulo- CEP 03554090</t>
  </si>
  <si>
    <t>-46.5070202</t>
  </si>
  <si>
    <t>-23.5385368</t>
  </si>
  <si>
    <t>Rua Antônio Taborda, Jardim Triana, São Paulo, São Paulo- CEP 03554100</t>
  </si>
  <si>
    <t>-46.5069268</t>
  </si>
  <si>
    <t>-23.5394189</t>
  </si>
  <si>
    <t>Rua Braço da Cruz, Jardim Triana, São Paulo, São Paulo- CEP 03554110</t>
  </si>
  <si>
    <t>-46.5077621</t>
  </si>
  <si>
    <t>-23.5400231</t>
  </si>
  <si>
    <t>Rua dos Ariosos, Jardim Triana, São Paulo, São Paulo- CEP 03554120</t>
  </si>
  <si>
    <t>-46.5059826</t>
  </si>
  <si>
    <t>-23.5393761</t>
  </si>
  <si>
    <t>Rua Biagoréu, Jardim Triana, São Paulo, São Paulo- CEP 03554130</t>
  </si>
  <si>
    <t>-46.5058498</t>
  </si>
  <si>
    <t>-23.5400739</t>
  </si>
  <si>
    <t>Rua Geraldo Villela, Jardim Triana, São Paulo, São Paulo- CEP 03554140</t>
  </si>
  <si>
    <t>-46.5070106</t>
  </si>
  <si>
    <t>-23.5404733</t>
  </si>
  <si>
    <t>Rua Bala Mineira, Jardim Triana, São Paulo, São Paulo- CEP 03554150</t>
  </si>
  <si>
    <t>-46.5075535</t>
  </si>
  <si>
    <t>-23.5406487</t>
  </si>
  <si>
    <t>Rua Francisco Piciocchi, Jardim Triana, São Paulo, São Paulo- CEP 03554160</t>
  </si>
  <si>
    <t>-46.5072268</t>
  </si>
  <si>
    <t>-23.5415842</t>
  </si>
  <si>
    <t>Jardim Everest</t>
  </si>
  <si>
    <t>Avenida Lineu de Paula Machado, Jardim Everest, São Paulo, São Paulo- CEP 05601000</t>
  </si>
  <si>
    <t>-46.7009102</t>
  </si>
  <si>
    <t>-23.5806277</t>
  </si>
  <si>
    <t>Avenida Lineu de Paula Machado, Jardim Everest, São Paulo, São Paulo- CEP 05601001</t>
  </si>
  <si>
    <t>Rua Maracaibo, Jardim Everest, São Paulo, São Paulo- CEP 05601010</t>
  </si>
  <si>
    <t>-46.7012649</t>
  </si>
  <si>
    <t>-23.5819633</t>
  </si>
  <si>
    <t>Rua Carpina, Jardim Everest, São Paulo, São Paulo- CEP 05601020</t>
  </si>
  <si>
    <t>-46.7027033</t>
  </si>
  <si>
    <t>-23.5784444</t>
  </si>
  <si>
    <t>Rua Domingos Barreto, Jardim Everest, São Paulo, São Paulo- CEP 05601030</t>
  </si>
  <si>
    <t>-46.7032023</t>
  </si>
  <si>
    <t>-23.5774692</t>
  </si>
  <si>
    <t>Praça Doutor João Adhemar de Almeida Prado, Jardim Everest, São Paulo, São Paulo- CEP 05601040</t>
  </si>
  <si>
    <t>-46.6998385</t>
  </si>
  <si>
    <t>-23.5839615</t>
  </si>
  <si>
    <t>Rua Managua, Jardim Everest, São Paulo, São Paulo- CEP 05601050</t>
  </si>
  <si>
    <t>-46.701177</t>
  </si>
  <si>
    <t>-23.5829087</t>
  </si>
  <si>
    <t>Praça Professor Cardim, Jardim Everest, São Paulo, São Paulo- CEP 05601060</t>
  </si>
  <si>
    <t>-46.7019894</t>
  </si>
  <si>
    <t>-23.5800544</t>
  </si>
  <si>
    <t>Praça Comendador José Henrique de Souza, Jardim Everest, São Paulo, São Paulo- CEP 05601070</t>
  </si>
  <si>
    <t>-46.7015307</t>
  </si>
  <si>
    <t>-23.5799093</t>
  </si>
  <si>
    <t>Rua Gália, Jardim Everest, São Paulo, São Paulo- CEP 05602000</t>
  </si>
  <si>
    <t>-46.7046767</t>
  </si>
  <si>
    <t>-23.5770503</t>
  </si>
  <si>
    <t>Rua Todos os Santos, Jardim Everest, São Paulo, São Paulo- CEP 05602010</t>
  </si>
  <si>
    <t>-46.7032482</t>
  </si>
  <si>
    <t>-23.5793397</t>
  </si>
  <si>
    <t>Rua Jabebira, Jardim Everest, São Paulo, São Paulo- CEP 05602020</t>
  </si>
  <si>
    <t>-46.7032933</t>
  </si>
  <si>
    <t>-23.5811018</t>
  </si>
  <si>
    <t>Rua Ilimani, Jardim Everest, São Paulo, São Paulo- CEP 05602030</t>
  </si>
  <si>
    <t>-46.7025088</t>
  </si>
  <si>
    <t>-23.5817456</t>
  </si>
  <si>
    <t>Rua Raulino de Oliveira, Jardim Everest, São Paulo, São Paulo- CEP 05602040</t>
  </si>
  <si>
    <t>-46.7040727</t>
  </si>
  <si>
    <t>-23.5773593</t>
  </si>
  <si>
    <t>Rua São Cassiano, Jardim Everest, São Paulo, São Paulo- CEP 05602050</t>
  </si>
  <si>
    <t>-46.7041396</t>
  </si>
  <si>
    <t>-23.5749126</t>
  </si>
  <si>
    <t>Rua Professor Ladislau Peter, Jardim Everest, São Paulo, São Paulo- CEP 05602060</t>
  </si>
  <si>
    <t>-46.7061079</t>
  </si>
  <si>
    <t>-23.5747971</t>
  </si>
  <si>
    <t>Rua Carlos Ferreira, Jardim Everest, São Paulo, São Paulo- CEP 05602070</t>
  </si>
  <si>
    <t>-46.7056965</t>
  </si>
  <si>
    <t>-23.574079</t>
  </si>
  <si>
    <t>Rua Diogo de Aros, Jardim Everest, São Paulo, São Paulo- CEP 05602080</t>
  </si>
  <si>
    <t>-46.7048469</t>
  </si>
  <si>
    <t>-23.5744044</t>
  </si>
  <si>
    <t>Praça Carlos Amarante, Jardim Everest, São Paulo, São Paulo- CEP 05602090</t>
  </si>
  <si>
    <t>-46.7050108</t>
  </si>
  <si>
    <t>-23.5757721</t>
  </si>
  <si>
    <t>Rua Marquês de Queluz, Jardim Everest, São Paulo, São Paulo- CEP 05602100</t>
  </si>
  <si>
    <t>-46.705898</t>
  </si>
  <si>
    <t>-23.5755908</t>
  </si>
  <si>
    <t>Jardim Hercilia</t>
  </si>
  <si>
    <t>Viela Cardeal Giovanni Benelli, Jardim Hercilia, São Paulo, São Paulo- CEP 03556055</t>
  </si>
  <si>
    <t>-46.5024577</t>
  </si>
  <si>
    <t>-23.5396032</t>
  </si>
  <si>
    <t>Praça Professor Hugo Sarmento, Jardim Everest, São Paulo, São Paulo- CEP 05602110</t>
  </si>
  <si>
    <t>-46.7055658</t>
  </si>
  <si>
    <t>Rua Sarabatana, Jardim Everest, São Paulo, São Paulo- CEP 05602120</t>
  </si>
  <si>
    <t>-46.7031809</t>
  </si>
  <si>
    <t>-23.5764264</t>
  </si>
  <si>
    <t>Avenida Professor Xavier de Lima, Jardim Hercilia, São Paulo, São Paulo- CEP 03557000</t>
  </si>
  <si>
    <t>-46.5059123</t>
  </si>
  <si>
    <t>-23.5420125</t>
  </si>
  <si>
    <t>Praça Geraldo Porfírio dos Santos, Jardim Hercilia, São Paulo, São Paulo- CEP 03557001</t>
  </si>
  <si>
    <t>-46.5054706</t>
  </si>
  <si>
    <t>-23.5420053</t>
  </si>
  <si>
    <t>Rua Coroatá, Jardim Hercilia, São Paulo, São Paulo- CEP 03557010</t>
  </si>
  <si>
    <t>-46.5035257</t>
  </si>
  <si>
    <t>-23.5392276</t>
  </si>
  <si>
    <t>Rua Coronel Antônio Barroso, Jardim Hercilia, São Paulo, São Paulo- CEP 03557020</t>
  </si>
  <si>
    <t>-46.5062392</t>
  </si>
  <si>
    <t>-23.5433217</t>
  </si>
  <si>
    <t>Viela José Rodrigues Mano Júnior, Jardim Hercilia, São Paulo, São Paulo- CEP 03557025</t>
  </si>
  <si>
    <t>-46.5064053</t>
  </si>
  <si>
    <t>-23.543033</t>
  </si>
  <si>
    <t>Rua Capitão Batista do Prado, Jardim Hercilia, São Paulo, São Paulo- CEP 03557030</t>
  </si>
  <si>
    <t>-46.5026702</t>
  </si>
  <si>
    <t>-23.5410303</t>
  </si>
  <si>
    <t>Rua Leonor Domingues, Jardim Hercilia, São Paulo, São Paulo- CEP 03557040</t>
  </si>
  <si>
    <t>-46.5036731</t>
  </si>
  <si>
    <t>-23.5409414</t>
  </si>
  <si>
    <t>Rua Ferreira Peixoto, Jardim Hercilia, São Paulo, São Paulo- CEP 03557060</t>
  </si>
  <si>
    <t>-46.5034498</t>
  </si>
  <si>
    <t>-23.5417427</t>
  </si>
  <si>
    <t>Rua São Turíbio, Jardim Hercilia, São Paulo, São Paulo- CEP 03557070</t>
  </si>
  <si>
    <t>-46.5047924</t>
  </si>
  <si>
    <t>-23.5417765</t>
  </si>
  <si>
    <t>Praça Comendador Manuel Alves de Morais, Jardim Hercilia, São Paulo, São Paulo- CEP 03557075</t>
  </si>
  <si>
    <t>-46.5076181</t>
  </si>
  <si>
    <t>-23.5436081</t>
  </si>
  <si>
    <t>Rua Embaixador Dias Carneiro, Jardim Hercilia, São Paulo, São Paulo- CEP 03557080</t>
  </si>
  <si>
    <t>-46.5049568</t>
  </si>
  <si>
    <t>-23.5437267</t>
  </si>
  <si>
    <t>Rua Canavarro Brito, Jardim Hercilia, São Paulo, São Paulo- CEP 03557090</t>
  </si>
  <si>
    <t>-46.504605</t>
  </si>
  <si>
    <t>-23.542912</t>
  </si>
  <si>
    <t>Rua José Pinto de Melo, Jardim Hercilia, São Paulo, São Paulo- CEP 03557100</t>
  </si>
  <si>
    <t>-46.5054515</t>
  </si>
  <si>
    <t>-23.543395</t>
  </si>
  <si>
    <t>Rua Pereira de Vasconcelos, Jardim Hercilia, São Paulo, São Paulo- CEP 03557110</t>
  </si>
  <si>
    <t>-46.5056716</t>
  </si>
  <si>
    <t>-23.5441895</t>
  </si>
  <si>
    <t>Travessa Judith Cunha de Melo, Jardim Hercilia, São Paulo, São Paulo- CEP 03557115</t>
  </si>
  <si>
    <t>Rua Doutor Cândido Dores, Jardim Hercilia, São Paulo, São Paulo- CEP 03557120</t>
  </si>
  <si>
    <t>-46.5063355</t>
  </si>
  <si>
    <t>-23.544188</t>
  </si>
  <si>
    <t>Rua Angélica da Costa Carvalho, Jardim Hercilia, São Paulo, São Paulo- CEP 03557130</t>
  </si>
  <si>
    <t>-46.507851</t>
  </si>
  <si>
    <t>-23.5430668</t>
  </si>
  <si>
    <t>Rua Garcia de Almeida, Jardim Hercilia, São Paulo, São Paulo- CEP 03557140</t>
  </si>
  <si>
    <t>Rua Doutor Mário Monteiro, Jardim Hercilia, São Paulo, São Paulo- CEP 03557150</t>
  </si>
  <si>
    <t>-46.5064226</t>
  </si>
  <si>
    <t>-23.5417197</t>
  </si>
  <si>
    <t>Rua Padre Salvador Machado, Jardim Hercilia, São Paulo, São Paulo- CEP 03557160</t>
  </si>
  <si>
    <t>-46.5068853</t>
  </si>
  <si>
    <t>-23.5426369</t>
  </si>
  <si>
    <t>Rua Delfina da Cunha, Jardim Hercilia, São Paulo, São Paulo- CEP 03557170</t>
  </si>
  <si>
    <t>-46.506908</t>
  </si>
  <si>
    <t>-23.5413422</t>
  </si>
  <si>
    <t>Vila Nhocune</t>
  </si>
  <si>
    <t>Rua Alberto Flores, Vila Nhocune, São Paulo, São Paulo- CEP 03558000</t>
  </si>
  <si>
    <t>-46.5035212</t>
  </si>
  <si>
    <t>-23.5435724</t>
  </si>
  <si>
    <t>Praça Gilberto Silva, Jardim Hercilia, São Paulo, São Paulo- CEP 03558005</t>
  </si>
  <si>
    <t>Rua Cavalcanti de Albuquerque, Vila Nhocune, São Paulo, São Paulo- CEP 03558010</t>
  </si>
  <si>
    <t>-46.4999793</t>
  </si>
  <si>
    <t>-23.5424797</t>
  </si>
  <si>
    <t>Rua Doutor Pereira de Resende, Vila Nhocune, São Paulo, São Paulo- CEP 03558020</t>
  </si>
  <si>
    <t>-46.500621</t>
  </si>
  <si>
    <t>Rua Engenheiro Plínio Adams, Vila Nhocune, São Paulo, São Paulo- CEP 03558030</t>
  </si>
  <si>
    <t>-46.5009368</t>
  </si>
  <si>
    <t>-23.5437155</t>
  </si>
  <si>
    <t>Rua Andrade Maia, Vila Nhocune, São Paulo, São Paulo- CEP 03558040</t>
  </si>
  <si>
    <t>-46.5011972</t>
  </si>
  <si>
    <t>-23.5435704</t>
  </si>
  <si>
    <t>Rua Alves Maldonado, Vila Nhocune, São Paulo, São Paulo- CEP 03558050</t>
  </si>
  <si>
    <t>-46.5024647</t>
  </si>
  <si>
    <t>-23.5442091</t>
  </si>
  <si>
    <t>Praça Vigário João da Palma, Vila Nhocune, São Paulo, São Paulo- CEP 03558060</t>
  </si>
  <si>
    <t>-46.5017444</t>
  </si>
  <si>
    <t>-23.5431199</t>
  </si>
  <si>
    <t>Rua Desembargador Alfredo Russel, Vila Nhocune, São Paulo, São Paulo- CEP 03558070</t>
  </si>
  <si>
    <t>-46.5019098</t>
  </si>
  <si>
    <t>-23.5448873</t>
  </si>
  <si>
    <t>Rua Mar de Espanha, Vila Nhocune, São Paulo, São Paulo- CEP 03558080</t>
  </si>
  <si>
    <t>-46.5034104</t>
  </si>
  <si>
    <t>-23.5446232</t>
  </si>
  <si>
    <t>Praça Margarida Maria da Silva, Vila Nhocune, São Paulo, São Paulo- CEP 03558090</t>
  </si>
  <si>
    <t>-46.5046439</t>
  </si>
  <si>
    <t>-23.5457197</t>
  </si>
  <si>
    <t>Rua Fausto Figueira de Melo, Vila Nhocune, São Paulo, São Paulo- CEP 03558100</t>
  </si>
  <si>
    <t>-46.5049164</t>
  </si>
  <si>
    <t>-23.5451781</t>
  </si>
  <si>
    <t>Rua Danton Coelho, Vila Nhocune, São Paulo, São Paulo- CEP 03558110</t>
  </si>
  <si>
    <t>-46.5026189</t>
  </si>
  <si>
    <t>-23.5466083</t>
  </si>
  <si>
    <t>Jardim Faria Lima</t>
  </si>
  <si>
    <t>Rua Afonso Lopes de Almeida, Jardim Faria Lima, São Paulo, São Paulo- CEP 05760010</t>
  </si>
  <si>
    <t>-46.766954</t>
  </si>
  <si>
    <t>-23.63266</t>
  </si>
  <si>
    <t>Avenida Sousa Bandeira, Vila Nhocune, São Paulo, São Paulo- CEP 03559000</t>
  </si>
  <si>
    <t>-46.5013015</t>
  </si>
  <si>
    <t>-23.5461406</t>
  </si>
  <si>
    <t>Rua Benedita da Silva Pinto, Jardim Faria Lima, São Paulo, São Paulo- CEP 05760020</t>
  </si>
  <si>
    <t>-46.764238</t>
  </si>
  <si>
    <t>-23.6334844</t>
  </si>
  <si>
    <t>Avenida Antonina Talarico, Vila Nhocune, São Paulo, São Paulo- CEP 03559010</t>
  </si>
  <si>
    <t>-46.5026675</t>
  </si>
  <si>
    <t>-23.5483036</t>
  </si>
  <si>
    <t>Rua Dolores Coelho, Jardim Faria Lima, São Paulo, São Paulo- CEP 05760030</t>
  </si>
  <si>
    <t>-46.7668534</t>
  </si>
  <si>
    <t>-23.6319632</t>
  </si>
  <si>
    <t>Rua São Saturnino, Vila Nhocune, São Paulo, São Paulo- CEP 03559020</t>
  </si>
  <si>
    <t>-46.5034509</t>
  </si>
  <si>
    <t>-23.5476073</t>
  </si>
  <si>
    <t>Rua Doutor Carlos Motta Pinto, Jardim Faria Lima, São Paulo, São Paulo- CEP 05760040</t>
  </si>
  <si>
    <t>-46.7642604</t>
  </si>
  <si>
    <t>-23.6327748</t>
  </si>
  <si>
    <t>Rua Odilon Braga da Silva, Vila Nhocune, São Paulo, São Paulo- CEP 03559030</t>
  </si>
  <si>
    <t>-46.5049653</t>
  </si>
  <si>
    <t>-23.5476713</t>
  </si>
  <si>
    <t>Rua Flor da Terra, Jardim Faria Lima, São Paulo, São Paulo- CEP 05760060</t>
  </si>
  <si>
    <t>-46.7661123</t>
  </si>
  <si>
    <t>-23.6327379</t>
  </si>
  <si>
    <t>Rua Santa Gema, Vila Nhocune, São Paulo, São Paulo- CEP 03559040</t>
  </si>
  <si>
    <t>-46.5035311</t>
  </si>
  <si>
    <t>-23.5480762</t>
  </si>
  <si>
    <t>Rua Frei Jerônimo da Graça, Jardim Faria Lima, São Paulo, São Paulo- CEP 05760090</t>
  </si>
  <si>
    <t>-46.7672153</t>
  </si>
  <si>
    <t>-23.6331044</t>
  </si>
  <si>
    <t>Rua Chá da Terra, Vila Nhocune, São Paulo, São Paulo- CEP 03559050</t>
  </si>
  <si>
    <t>-46.5040531</t>
  </si>
  <si>
    <t>-23.5484176</t>
  </si>
  <si>
    <t>Rua Lendas do Sul, Jardim Faria Lima, São Paulo, São Paulo- CEP 05760110</t>
  </si>
  <si>
    <t>-46.7664574</t>
  </si>
  <si>
    <t>-23.6327249</t>
  </si>
  <si>
    <t>Avenida Abaneiro, Vila Nhocune, São Paulo, São Paulo- CEP 03559060</t>
  </si>
  <si>
    <t>-46.5032478</t>
  </si>
  <si>
    <t>-23.5483884</t>
  </si>
  <si>
    <t>Rua Luiza de Castro Nascimento, Jardim Faria Lima, São Paulo, São Paulo- CEP 05760120</t>
  </si>
  <si>
    <t>-46.7651338</t>
  </si>
  <si>
    <t>-23.6328686</t>
  </si>
  <si>
    <t>Rua Jarana, Vila Nhocune, São Paulo, São Paulo- CEP 03559070</t>
  </si>
  <si>
    <t>-46.5033777</t>
  </si>
  <si>
    <t>-23.5473573</t>
  </si>
  <si>
    <t>Rua Merandolina Silva Balbino, Jardim Faria Lima, São Paulo, São Paulo- CEP 05760150</t>
  </si>
  <si>
    <t>-46.7646327</t>
  </si>
  <si>
    <t>-23.6327429</t>
  </si>
  <si>
    <t>Rua Padre Antônio de Andrade, Vila Nhocune, São Paulo, São Paulo- CEP 03559080</t>
  </si>
  <si>
    <t>-46.5023756</t>
  </si>
  <si>
    <t>-23.5461187</t>
  </si>
  <si>
    <t>Rua Onésio Garcia, Jardim Faria Lima, São Paulo, São Paulo- CEP 05760160</t>
  </si>
  <si>
    <t>-46.7675966</t>
  </si>
  <si>
    <t>-23.6320786</t>
  </si>
  <si>
    <t>Praça Leonardo de Barros Carvalho, Vila Nhocune, São Paulo, São Paulo- CEP 03559090</t>
  </si>
  <si>
    <t>-46.498144</t>
  </si>
  <si>
    <t>-23.5429799</t>
  </si>
  <si>
    <t>Praça Miguel Ambiela, Jardim Faria Lima, São Paulo, São Paulo- CEP 05761380</t>
  </si>
  <si>
    <t>-46.7643179</t>
  </si>
  <si>
    <t>-23.6336071</t>
  </si>
  <si>
    <t>Rua Doutor Nelson Madureira, Vila Nhocune, São Paulo, São Paulo- CEP 03560000</t>
  </si>
  <si>
    <t>-46.5007821</t>
  </si>
  <si>
    <t>-23.546279</t>
  </si>
  <si>
    <t>Rua Clodomiro Carneiro, Vila Nhocune, São Paulo, São Paulo- CEP 03560005</t>
  </si>
  <si>
    <t>-46.4981026</t>
  </si>
  <si>
    <t>-23.5465332</t>
  </si>
  <si>
    <t>Rua Vitório Gobbis, Vila Nhocune, São Paulo, São Paulo- CEP 03560007</t>
  </si>
  <si>
    <t>-46.4984937</t>
  </si>
  <si>
    <t>-23.546126</t>
  </si>
  <si>
    <t>Rua Madre Luísa dos Anjos, Vila Nhocune, São Paulo, São Paulo- CEP 03560010</t>
  </si>
  <si>
    <t>-46.4996532</t>
  </si>
  <si>
    <t>-23.5457351</t>
  </si>
  <si>
    <t>Rua Isaura Vergueiro Naufel, Vila Nhocune, São Paulo, São Paulo- CEP 03560020</t>
  </si>
  <si>
    <t>-46.4998818</t>
  </si>
  <si>
    <t>-23.5470171</t>
  </si>
  <si>
    <t>Rua Coelho de Castro, Vila Nhocune, São Paulo, São Paulo- CEP 03560030</t>
  </si>
  <si>
    <t>-46.5003504</t>
  </si>
  <si>
    <t>-23.546953</t>
  </si>
  <si>
    <t>Rua Almeida Seabra, Vila Nhocune, São Paulo, São Paulo- CEP 03560040</t>
  </si>
  <si>
    <t>-46.4983678</t>
  </si>
  <si>
    <t>-23.5478407</t>
  </si>
  <si>
    <t>Rua Doutor Xavier de Oliveira, Vila Nhocune, São Paulo, São Paulo- CEP 03560050</t>
  </si>
  <si>
    <t>-46.4962024</t>
  </si>
  <si>
    <t>-23.5492452</t>
  </si>
  <si>
    <t>Rua Cerro Azul, Vila Nhocune, São Paulo, São Paulo- CEP 03560060</t>
  </si>
  <si>
    <t>-46.4980433</t>
  </si>
  <si>
    <t>-23.5479958</t>
  </si>
  <si>
    <t>Rua Erasmo Mader, Vila Nhocune, São Paulo, São Paulo- CEP 03560070</t>
  </si>
  <si>
    <t>-46.4961204</t>
  </si>
  <si>
    <t>-23.5498862</t>
  </si>
  <si>
    <t>Avenida Professor Edgar Santos, Vila Nhocune, São Paulo, São Paulo- CEP 03560080</t>
  </si>
  <si>
    <t>-46.4963585</t>
  </si>
  <si>
    <t>-23.5501412</t>
  </si>
  <si>
    <t>Praça Iraci de Souza Gonçalves, Vila Nhocune, São Paulo, São Paulo- CEP 03560085</t>
  </si>
  <si>
    <t>-46.4928313</t>
  </si>
  <si>
    <t>-23.5529702</t>
  </si>
  <si>
    <t>Rua Carlos de Almeida Prado, Vila Nhocune, São Paulo, São Paulo- CEP 03560100</t>
  </si>
  <si>
    <t>-46.5012946</t>
  </si>
  <si>
    <t>-23.5483786</t>
  </si>
  <si>
    <t>Rua Conselheiro Falcão de Sousa, Vila Nhocune, São Paulo, São Paulo- CEP 03560110</t>
  </si>
  <si>
    <t>-46.5006775</t>
  </si>
  <si>
    <t>-23.5484861</t>
  </si>
  <si>
    <t>Rua Santo Aniceto, Vila Nhocune, São Paulo, São Paulo- CEP 03560120</t>
  </si>
  <si>
    <t>-46.5000736</t>
  </si>
  <si>
    <t>-23.5486385</t>
  </si>
  <si>
    <t>Rua Arlindo Marques Júnior, Vila Nhocune, São Paulo, São Paulo- CEP 03560130</t>
  </si>
  <si>
    <t>-46.4994008</t>
  </si>
  <si>
    <t>-23.5485936</t>
  </si>
  <si>
    <t>Rua Coronel Eduardo Lejeune, Vila Nhocune, São Paulo, São Paulo- CEP 03560140</t>
  </si>
  <si>
    <t>-46.4988054</t>
  </si>
  <si>
    <t>-23.5487755</t>
  </si>
  <si>
    <t>Rua Maestro Jorge Galati, Vila Nhocune, São Paulo, São Paulo- CEP 03560150</t>
  </si>
  <si>
    <t>-46.5005243</t>
  </si>
  <si>
    <t>-23.5492792</t>
  </si>
  <si>
    <t>Rua Brasileiro de Campos, Vila Nhocune, São Paulo, São Paulo- CEP 03560160</t>
  </si>
  <si>
    <t>-46.4983474</t>
  </si>
  <si>
    <t>-23.5493138</t>
  </si>
  <si>
    <t>Rua Doutor Campos Toledo, Vila Nhocune, São Paulo, São Paulo- CEP 03560170</t>
  </si>
  <si>
    <t>-46.4980823</t>
  </si>
  <si>
    <t>-23.5495239</t>
  </si>
  <si>
    <t>Travessa Nardo do Monte, Vila Nhocune, São Paulo, São Paulo- CEP 03560180</t>
  </si>
  <si>
    <t>-46.5003347</t>
  </si>
  <si>
    <t>-23.5455954</t>
  </si>
  <si>
    <t>Avenida Conde Luiz Eduardo Matarazzo, Vila Nhocune, São Paulo, São Paulo- CEP 03560190</t>
  </si>
  <si>
    <t>-46.4965005</t>
  </si>
  <si>
    <t>-23.5503725</t>
  </si>
  <si>
    <t>Rua São Vitório, Vila Nhocune, São Paulo, São Paulo- CEP 03561000</t>
  </si>
  <si>
    <t>-46.4956288</t>
  </si>
  <si>
    <t>-23.5461144</t>
  </si>
  <si>
    <t>Rua Professor Thiré, Vila Nhocune, São Paulo, São Paulo- CEP 03561010</t>
  </si>
  <si>
    <t>-46.4954207</t>
  </si>
  <si>
    <t>-23.5464382</t>
  </si>
  <si>
    <t>Rua Tibaldo Pereira, Vila Nhocune, São Paulo, São Paulo- CEP 03561020</t>
  </si>
  <si>
    <t>-46.4965275</t>
  </si>
  <si>
    <t>-23.5474251</t>
  </si>
  <si>
    <t>Rua Sérgio de Macedo, Vila Nhocune, São Paulo, São Paulo- CEP 03561030</t>
  </si>
  <si>
    <t>-46.495164</t>
  </si>
  <si>
    <t>-23.547004</t>
  </si>
  <si>
    <t>Rua Capitão Manoel Penha, Vila Nhocune, São Paulo, São Paulo- CEP 03561040</t>
  </si>
  <si>
    <t>-46.4943275</t>
  </si>
  <si>
    <t>-23.5471422</t>
  </si>
  <si>
    <t>Rua Raimundo de Oliveira, Vila Nhocune, São Paulo, São Paulo- CEP 03561050</t>
  </si>
  <si>
    <t>-46.4945154</t>
  </si>
  <si>
    <t>-23.5476111</t>
  </si>
  <si>
    <t>Rua Alto Araguaia, Vila Nhocune, São Paulo, São Paulo- CEP 03561060</t>
  </si>
  <si>
    <t>-46.4949343</t>
  </si>
  <si>
    <t>-23.5481004</t>
  </si>
  <si>
    <t>Rua Embaixador Osvaldo Tavares, Vila Nhocune, São Paulo, São Paulo- CEP 03561070</t>
  </si>
  <si>
    <t>-46.4950372</t>
  </si>
  <si>
    <t>-23.548624</t>
  </si>
  <si>
    <t>Rua Coronel Arquibaldo Jordão, Vila Nhocune, São Paulo, São Paulo- CEP 03561080</t>
  </si>
  <si>
    <t>-46.4951456</t>
  </si>
  <si>
    <t>-23.5491532</t>
  </si>
  <si>
    <t>Rua Saturnino de Sousa, Vila Nhocune, São Paulo, São Paulo- CEP 03561090</t>
  </si>
  <si>
    <t>-46.493557</t>
  </si>
  <si>
    <t>-23.5467357</t>
  </si>
  <si>
    <t>Rua Esperantinópolis, Vila Nhocune, São Paulo, São Paulo- CEP 03561100</t>
  </si>
  <si>
    <t>-46.4930347</t>
  </si>
  <si>
    <t>-23.5471821</t>
  </si>
  <si>
    <t>Rua Moisés Justino, Vila Nhocune, São Paulo, São Paulo- CEP 03562000</t>
  </si>
  <si>
    <t>-46.496179</t>
  </si>
  <si>
    <t>-23.5435004</t>
  </si>
  <si>
    <t>Rua Engenheiro Ferreira, Vila Nhocune, São Paulo, São Paulo- CEP 03562010</t>
  </si>
  <si>
    <t>-46.4961551</t>
  </si>
  <si>
    <t>-23.5440496</t>
  </si>
  <si>
    <t>Jardim Felicidade (Zona Oeste)</t>
  </si>
  <si>
    <t>Rua Lino Pinto dos Santos, Jardim Felicidade (Zona Oeste), São Paulo, São Paulo- CEP 05143000</t>
  </si>
  <si>
    <t>-46.7261602</t>
  </si>
  <si>
    <t>-23.4957881</t>
  </si>
  <si>
    <t>Rua João Priore, Vila Nhocune, São Paulo, São Paulo- CEP 03562020</t>
  </si>
  <si>
    <t>-46.4960848</t>
  </si>
  <si>
    <t>-23.5446275</t>
  </si>
  <si>
    <t>Rua Antônio Coelho da Silveira, Jardim Felicidade (Zona Oeste), São Paulo, São Paulo- CEP 05143010</t>
  </si>
  <si>
    <t>-46.723772</t>
  </si>
  <si>
    <t>-23.4944745</t>
  </si>
  <si>
    <t>Rua Dom André Arcoverde, Vila Nhocune, São Paulo, São Paulo- CEP 03562030</t>
  </si>
  <si>
    <t>-46.4957879</t>
  </si>
  <si>
    <t>-23.5452554</t>
  </si>
  <si>
    <t>Rua Laudelino Vieira de Campos, Jardim Felicidade (Zona Oeste), São Paulo, São Paulo- CEP 05143020</t>
  </si>
  <si>
    <t>-46.7242668</t>
  </si>
  <si>
    <t>-23.4939813</t>
  </si>
  <si>
    <t>Rua José Francisco Lopes, Vila Nhocune, São Paulo, São Paulo- CEP 03562040</t>
  </si>
  <si>
    <t>-46.4963022</t>
  </si>
  <si>
    <t>-23.5457612</t>
  </si>
  <si>
    <t>Viela Quarenta e Oito, Jardim Felicidade (Zona Oeste), São Paulo, São Paulo- CEP 05143030</t>
  </si>
  <si>
    <t>-46.405759</t>
  </si>
  <si>
    <t>-23.5644318</t>
  </si>
  <si>
    <t>Rua Silva Lisboa, Vila Nhocune, São Paulo, São Paulo- CEP 03562050</t>
  </si>
  <si>
    <t>-46.4970642</t>
  </si>
  <si>
    <t>-23.5450539</t>
  </si>
  <si>
    <t>Rua Elias Vitorino de Souza, Jardim Felicidade (Zona Oeste), São Paulo, São Paulo- CEP 05143040</t>
  </si>
  <si>
    <t>-46.7238035</t>
  </si>
  <si>
    <t>-23.4951584</t>
  </si>
  <si>
    <t>Avenida Doutor Pereira Vergueiro, Vila Nhocune, São Paulo, São Paulo- CEP 03563000</t>
  </si>
  <si>
    <t>-46.4960192</t>
  </si>
  <si>
    <t>-23.5428697</t>
  </si>
  <si>
    <t>Rua Rosálio José da Conceição, Jardim Felicidade (Zona Oeste), São Paulo, São Paulo- CEP 05143060</t>
  </si>
  <si>
    <t>-46.7257553</t>
  </si>
  <si>
    <t>-23.4970722</t>
  </si>
  <si>
    <t>Praça Amadeu Lacerda, Vila Nhocune, São Paulo, São Paulo- CEP 03563010</t>
  </si>
  <si>
    <t>-46.497492</t>
  </si>
  <si>
    <t>-23.5427727</t>
  </si>
  <si>
    <t>Rua João Batista dos Reis, Jardim Felicidade (Zona Oeste), São Paulo, São Paulo- CEP 05143080</t>
  </si>
  <si>
    <t>-46.7236337</t>
  </si>
  <si>
    <t>-23.4954014</t>
  </si>
  <si>
    <t>Rua José Benedito da Rosa, Vila Nhocune, São Paulo, São Paulo- CEP 03563020</t>
  </si>
  <si>
    <t>-46.4970452</t>
  </si>
  <si>
    <t>-23.5408565</t>
  </si>
  <si>
    <t>Rua João Oliveira Carmo, Jardim Felicidade (Zona Oeste), São Paulo, São Paulo- CEP 05143100</t>
  </si>
  <si>
    <t>-46.7223081</t>
  </si>
  <si>
    <t>-23.4942709</t>
  </si>
  <si>
    <t>Rua Jordão da Costa, Vila Nhocune, São Paulo, São Paulo- CEP 03563030</t>
  </si>
  <si>
    <t>-46.4965326</t>
  </si>
  <si>
    <t>-23.5421924</t>
  </si>
  <si>
    <t>Rua Manuel Furtado, Jardim Felicidade (Zona Oeste), São Paulo, São Paulo- CEP 05143120</t>
  </si>
  <si>
    <t>-46.7218396</t>
  </si>
  <si>
    <t>-23.4939048</t>
  </si>
  <si>
    <t>Rua Bartolomeu Esteves, Vila Nhocune, São Paulo, São Paulo- CEP 03563040</t>
  </si>
  <si>
    <t>-46.4954919</t>
  </si>
  <si>
    <t>-23.5421897</t>
  </si>
  <si>
    <t>Rua José Correia Lima, Jardim Felicidade (Zona Oeste), São Paulo, São Paulo- CEP 05143320</t>
  </si>
  <si>
    <t>-46.7218688</t>
  </si>
  <si>
    <t>-23.4975572</t>
  </si>
  <si>
    <t>Rua Pontal, Vila Nhocune, São Paulo, São Paulo- CEP 03563050</t>
  </si>
  <si>
    <t>-46.4948317</t>
  </si>
  <si>
    <t>-23.5417683</t>
  </si>
  <si>
    <t>Rua José Fernandes Duarte, Jardim Felicidade (Zona Oeste), São Paulo, São Paulo- CEP 05143360</t>
  </si>
  <si>
    <t>-46.7194176</t>
  </si>
  <si>
    <t>-23.4976393</t>
  </si>
  <si>
    <t>Avenida Aldeia Manuel Antônio, Vila Nhocune, São Paulo, São Paulo- CEP 03563060</t>
  </si>
  <si>
    <t>-46.4905128</t>
  </si>
  <si>
    <t>-23.5438916</t>
  </si>
  <si>
    <t>Avenida Raimundo Pereira de Magalhães, 3101, Jardim Felicidade (Zona Oeste), São Paulo, São Paulo- CEP 05145903</t>
  </si>
  <si>
    <t>-46.7289918</t>
  </si>
  <si>
    <t>Viela Pieter Adriaan Jan Vandekeybus, Vila Nhocune, São Paulo, São Paulo- CEP 03563065</t>
  </si>
  <si>
    <t>-46.4890092</t>
  </si>
  <si>
    <t>-23.5443349</t>
  </si>
  <si>
    <t>Avenida Raimundo Pereira de Magalhães, 3363, Jardim Felicidade (Zona Oeste), São Paulo, São Paulo- CEP 05145904</t>
  </si>
  <si>
    <t>-46.7280854</t>
  </si>
  <si>
    <t>-23.4964906</t>
  </si>
  <si>
    <t>Rua Nadime Ackel, Vila Nhocune, São Paulo, São Paulo- CEP 03563070</t>
  </si>
  <si>
    <t>-46.4896416</t>
  </si>
  <si>
    <t>-23.5448863</t>
  </si>
  <si>
    <t>Avenida Raimundo Pereira de Magalhães, 3320, Jardim Felicidade (Zona Oeste), São Paulo, São Paulo- CEP 05145905</t>
  </si>
  <si>
    <t>-46.727263</t>
  </si>
  <si>
    <t>-23.4968856</t>
  </si>
  <si>
    <t>Rua Quatorze de Outubro, Vila Nhocune, São Paulo, São Paulo- CEP 03563080</t>
  </si>
  <si>
    <t>-46.491804</t>
  </si>
  <si>
    <t>-23.5447671</t>
  </si>
  <si>
    <t>Avenida Raimundo Pereira de Magalhães, 3305, Jardim Felicidade (Zona Oeste), São Paulo, São Paulo- CEP 05145906</t>
  </si>
  <si>
    <t>-46.7270988</t>
  </si>
  <si>
    <t>-23.4974551</t>
  </si>
  <si>
    <t>Jardim São José (Artur Alvim)</t>
  </si>
  <si>
    <t>Rua Hipólito Xavier, Jardim São José (Artur Alvim), São Paulo, São Paulo- CEP 03563090</t>
  </si>
  <si>
    <t>-46.4914936</t>
  </si>
  <si>
    <t>-23.5455643</t>
  </si>
  <si>
    <t>Rua Artemia Cruz, Jardim São José (Artur Alvim), São Paulo, São Paulo- CEP 03563100</t>
  </si>
  <si>
    <t>-46.4900163</t>
  </si>
  <si>
    <t>-23.5458109</t>
  </si>
  <si>
    <t>Rua Vinte e Sete de Novembro, Jardim São José (Artur Alvim), São Paulo, São Paulo- CEP 03563110</t>
  </si>
  <si>
    <t>-46.4887318</t>
  </si>
  <si>
    <t>-23.5458229</t>
  </si>
  <si>
    <t>Rua da Esperança, Jardim Fernandes, São Paulo, São Paulo- CEP 03577085</t>
  </si>
  <si>
    <t>-46.5025168</t>
  </si>
  <si>
    <t>-23.5554545</t>
  </si>
  <si>
    <t>Rua Peixoto Werneck, Vila Nhocune, São Paulo, São Paulo- CEP 03563120</t>
  </si>
  <si>
    <t>-46.4875722</t>
  </si>
  <si>
    <t>-23.5433991</t>
  </si>
  <si>
    <t>Viela Eliane, Jardim Fernandes, São Paulo, São Paulo- CEP 03577086</t>
  </si>
  <si>
    <t>-49.3917952</t>
  </si>
  <si>
    <t>-20.8468581</t>
  </si>
  <si>
    <t>Rua Maria Natauel, Vila Nhocune, São Paulo, São Paulo- CEP 03563130</t>
  </si>
  <si>
    <t>-46.4871658</t>
  </si>
  <si>
    <t>-23.5458939</t>
  </si>
  <si>
    <t>Viela Primavera, Jardim Fernandes, São Paulo, São Paulo- CEP 03577087</t>
  </si>
  <si>
    <t>-46.5019588</t>
  </si>
  <si>
    <t>-23.5560338</t>
  </si>
  <si>
    <t>Rua Adélia Dable, Vila Nhocune, São Paulo, São Paulo- CEP 03563140</t>
  </si>
  <si>
    <t>-46.4877371</t>
  </si>
  <si>
    <t>-23.546455</t>
  </si>
  <si>
    <t>Rua Kira, Jardim Fernandes, São Paulo, São Paulo- CEP 03580000</t>
  </si>
  <si>
    <t>-46.5033699</t>
  </si>
  <si>
    <t>-23.5508557</t>
  </si>
  <si>
    <t>Avenida do Abrânio, Vila Nhocune, São Paulo, São Paulo- CEP 03563150</t>
  </si>
  <si>
    <t>-46.4873204</t>
  </si>
  <si>
    <t>-23.5471742</t>
  </si>
  <si>
    <t>Rua Cânhamo do Canadá, Jardim Fernandes, São Paulo, São Paulo- CEP 03580010</t>
  </si>
  <si>
    <t>-46.5009511</t>
  </si>
  <si>
    <t>-23.552271</t>
  </si>
  <si>
    <t>Rua João Bueno Bierrembach, Vila Nhocune, São Paulo, São Paulo- CEP 03563160</t>
  </si>
  <si>
    <t>-46.4878401</t>
  </si>
  <si>
    <t>-23.5469524</t>
  </si>
  <si>
    <t>Rua Mira, Jardim Fernandes, São Paulo, São Paulo- CEP 03580020</t>
  </si>
  <si>
    <t>-46.5012931</t>
  </si>
  <si>
    <t>-23.5522441</t>
  </si>
  <si>
    <t>Avenida Benedito Salgado da Silva, Vila Nhocune, São Paulo, São Paulo- CEP 03563170</t>
  </si>
  <si>
    <t>-46.4898539</t>
  </si>
  <si>
    <t>-23.5467114</t>
  </si>
  <si>
    <t>Rua Dante, Jardim Fernandes, São Paulo, São Paulo- CEP 03580030</t>
  </si>
  <si>
    <t>-46.5015569</t>
  </si>
  <si>
    <t>-23.5523297</t>
  </si>
  <si>
    <t>Rua Doutor Antônio Bento Ferraz, Vila Nhocune, São Paulo, São Paulo- CEP 03563180</t>
  </si>
  <si>
    <t>-46.4904385</t>
  </si>
  <si>
    <t>-23.5465838</t>
  </si>
  <si>
    <t>Rua Onófrio Di Lione, Jardim Fernandes, São Paulo, São Paulo- CEP 03580040</t>
  </si>
  <si>
    <t>-46.5012397</t>
  </si>
  <si>
    <t>-23.553492</t>
  </si>
  <si>
    <t>Rua Doutor França Alencar, Vila Nhocune, São Paulo, São Paulo- CEP 03563190</t>
  </si>
  <si>
    <t>-46.491832</t>
  </si>
  <si>
    <t>-23.5473227</t>
  </si>
  <si>
    <t>Rua Turim, Jardim Fernandes, São Paulo, São Paulo- CEP 03580050</t>
  </si>
  <si>
    <t>-46.5006792</t>
  </si>
  <si>
    <t>-23.5538695</t>
  </si>
  <si>
    <t>Rua Ângelo Saccol, Jardim São José (Artur Alvim), São Paulo, São Paulo- CEP 03563200</t>
  </si>
  <si>
    <t>-46.4923677</t>
  </si>
  <si>
    <t>-23.5469213</t>
  </si>
  <si>
    <t>Rua Henrique Schurig, Jardim Fernandes, São Paulo, São Paulo- CEP 03580060</t>
  </si>
  <si>
    <t>-46.5004248</t>
  </si>
  <si>
    <t>-23.5531941</t>
  </si>
  <si>
    <t>Rua Manuel Erbolato, Vila Nhocune, São Paulo, São Paulo- CEP 03563210</t>
  </si>
  <si>
    <t>-46.4910159</t>
  </si>
  <si>
    <t>-23.5475826</t>
  </si>
  <si>
    <t>Praça Desterro de Malta, Jardim Fernandes, São Paulo, São Paulo- CEP 03580070</t>
  </si>
  <si>
    <t>-46.5002078</t>
  </si>
  <si>
    <t>-23.5537184</t>
  </si>
  <si>
    <t>Rua Susana Dacre, Jardim São José (Artur Alvim), São Paulo, São Paulo- CEP 03563220</t>
  </si>
  <si>
    <t>-46.4911754</t>
  </si>
  <si>
    <t>-23.5478747</t>
  </si>
  <si>
    <t>Rua Branca Marques, Jardim Fernandes, São Paulo, São Paulo- CEP 03580080</t>
  </si>
  <si>
    <t>-46.5000282</t>
  </si>
  <si>
    <t>-23.5528132</t>
  </si>
  <si>
    <t>Viela Severino Joaquim, Jardim São José (Artur Alvim), São Paulo, São Paulo- CEP 03563221</t>
  </si>
  <si>
    <t>Rua Oswaldo de Jesus Messina, Jardim Fernandes, São Paulo, São Paulo- CEP 03580090</t>
  </si>
  <si>
    <t>-46.4994861</t>
  </si>
  <si>
    <t>-23.552403</t>
  </si>
  <si>
    <t>Viela Manoel Alves de Barros, Jardim São José (Artur Alvim), São Paulo, São Paulo- CEP 03563222</t>
  </si>
  <si>
    <t>-46.6331689</t>
  </si>
  <si>
    <t>-23.4814205</t>
  </si>
  <si>
    <t>Rua Marcos de Noronha e Brito, Jardim Fernandes, São Paulo, São Paulo- CEP 03580100</t>
  </si>
  <si>
    <t>-46.4996711</t>
  </si>
  <si>
    <t>-23.5517623</t>
  </si>
  <si>
    <t>Viela Maria Regina, Jardim São José (Artur Alvim), São Paulo, São Paulo- CEP 03563223</t>
  </si>
  <si>
    <t>Rua Monza, Jardim Fernandes, São Paulo, São Paulo- CEP 03580110</t>
  </si>
  <si>
    <t>-46.5001956</t>
  </si>
  <si>
    <t>-23.5510932</t>
  </si>
  <si>
    <t>Viela Zico, Jardim São José (Artur Alvim), São Paulo, São Paulo- CEP 03563224</t>
  </si>
  <si>
    <t>-45.4193932</t>
  </si>
  <si>
    <t>-23.727811</t>
  </si>
  <si>
    <t>Rua Apiaí-Mirim, Jardim Fernandes, São Paulo, São Paulo- CEP 03580120</t>
  </si>
  <si>
    <t>-46.4998803</t>
  </si>
  <si>
    <t>-23.5509029</t>
  </si>
  <si>
    <t>Viela Ezídio, Jardim São José (Artur Alvim), São Paulo, São Paulo- CEP 03563225</t>
  </si>
  <si>
    <t>-46.4860323</t>
  </si>
  <si>
    <t>-23.5056103</t>
  </si>
  <si>
    <t>Rua André Siqueira, Jardim Fernandes, São Paulo, São Paulo- CEP 03580130</t>
  </si>
  <si>
    <t>-46.4998694</t>
  </si>
  <si>
    <t>-23.5533377</t>
  </si>
  <si>
    <t>Rua Comendador Andrade Machado, Vila Nhocune, São Paulo, São Paulo- CEP 03563230</t>
  </si>
  <si>
    <t>-46.4887487</t>
  </si>
  <si>
    <t>-23.5479619</t>
  </si>
  <si>
    <t>Rua Bernardino Franchesi, Jardim Fernandes, São Paulo, São Paulo- CEP 03580140</t>
  </si>
  <si>
    <t>-46.4992182</t>
  </si>
  <si>
    <t>-23.5532694</t>
  </si>
  <si>
    <t>Rua Vidal Prader, Jardim São José (Artur Alvim), São Paulo, São Paulo- CEP 03563240</t>
  </si>
  <si>
    <t>-46.4910548</t>
  </si>
  <si>
    <t>-23.5483534</t>
  </si>
  <si>
    <t>Rua Ajudante, Jardim Fernandes, São Paulo, São Paulo- CEP 03580150</t>
  </si>
  <si>
    <t>-46.4998317</t>
  </si>
  <si>
    <t>-23.5543027</t>
  </si>
  <si>
    <t>Rua Adriano Rainaldi, Jardim São José (Artur Alvim), São Paulo, São Paulo- CEP 03563250</t>
  </si>
  <si>
    <t>-46.4905852</t>
  </si>
  <si>
    <t>-23.548354</t>
  </si>
  <si>
    <t>Rua Condado do Norte, Jardim Fernandes, São Paulo, São Paulo- CEP 03580160</t>
  </si>
  <si>
    <t>-46.4980554</t>
  </si>
  <si>
    <t>-23.5525059</t>
  </si>
  <si>
    <t>Rua Gabriel Angler, Jardim São José (Artur Alvim), São Paulo, São Paulo- CEP 03563260</t>
  </si>
  <si>
    <t>-46.4902042</t>
  </si>
  <si>
    <t>-23.5488</t>
  </si>
  <si>
    <t>Rua José Gabriel Neto, Jardim Fernandes, São Paulo, São Paulo- CEP 03580170</t>
  </si>
  <si>
    <t>-46.4996305</t>
  </si>
  <si>
    <t>-23.5560209</t>
  </si>
  <si>
    <t>Rua Senador Fernandes Távora, Vila Nhocune, São Paulo, São Paulo- CEP 03563270</t>
  </si>
  <si>
    <t>-46.4888775</t>
  </si>
  <si>
    <t>-23.5485561</t>
  </si>
  <si>
    <t>Rua Montanaro Canavese, Jardim Fernandes, São Paulo, São Paulo- CEP 03580180</t>
  </si>
  <si>
    <t>-46.4982974</t>
  </si>
  <si>
    <t>-23.5558389</t>
  </si>
  <si>
    <t>Rua Neusa Maria, Vila Nhocune, São Paulo, São Paulo- CEP 03563280</t>
  </si>
  <si>
    <t>-46.636303</t>
  </si>
  <si>
    <t>-23.634264</t>
  </si>
  <si>
    <t>Rua Lucila Faria, Jardim Fernandes, São Paulo, São Paulo- CEP 03581000</t>
  </si>
  <si>
    <t>-46.4975467</t>
  </si>
  <si>
    <t>-23.552807</t>
  </si>
  <si>
    <t>Jardim Santo Antônio</t>
  </si>
  <si>
    <t>Rua Cleopatra, Jardim Santo Antônio, São Paulo, São Paulo- CEP 03563290</t>
  </si>
  <si>
    <t>-46.4938011</t>
  </si>
  <si>
    <t>-23.5507981</t>
  </si>
  <si>
    <t>Rua Haroldo Vieira da Silva, Jardim Fernandes, São Paulo, São Paulo- CEP 03581010</t>
  </si>
  <si>
    <t>-46.4971787</t>
  </si>
  <si>
    <t>-23.5514007</t>
  </si>
  <si>
    <t>Rua Morfeu, Jardim Santo Antônio, São Paulo, São Paulo- CEP 03563295</t>
  </si>
  <si>
    <t>-46.4938257</t>
  </si>
  <si>
    <t>-23.5501262</t>
  </si>
  <si>
    <t>Rua Alcides Góis, Jardim Fernandes, São Paulo, São Paulo- CEP 03581020</t>
  </si>
  <si>
    <t>-46.4973816</t>
  </si>
  <si>
    <t>-23.551816</t>
  </si>
  <si>
    <t>Rua Dejanira, Jardim Santo Antônio, São Paulo, São Paulo- CEP 03563300</t>
  </si>
  <si>
    <t>-46.4916574</t>
  </si>
  <si>
    <t>-23.54955</t>
  </si>
  <si>
    <t>Rua Artur Garcia, Jardim Fernandes, São Paulo, São Paulo- CEP 03581030</t>
  </si>
  <si>
    <t>-46.4975852</t>
  </si>
  <si>
    <t>-23.5522331</t>
  </si>
  <si>
    <t>Rua Diviana, Jardim Santo Antônio, São Paulo, São Paulo- CEP 03563310</t>
  </si>
  <si>
    <t>-46.4922006</t>
  </si>
  <si>
    <t>-23.5506987</t>
  </si>
  <si>
    <t>Rua Célia Sobral, Jardim Fernandes, São Paulo, São Paulo- CEP 03581040</t>
  </si>
  <si>
    <t>-46.4977958</t>
  </si>
  <si>
    <t>-23.5526581</t>
  </si>
  <si>
    <t>Rua Deli, Jardim Santo Antônio, São Paulo, São Paulo- CEP 03563320</t>
  </si>
  <si>
    <t>-46.4915235</t>
  </si>
  <si>
    <t>-23.5500686</t>
  </si>
  <si>
    <t>Rua Ari José Liglori, Jardim Fernandes, São Paulo, São Paulo- CEP 03581050</t>
  </si>
  <si>
    <t>-46.4999736</t>
  </si>
  <si>
    <t>-23.5547365</t>
  </si>
  <si>
    <t>Rua Eolo, Jardim Santo Antônio, São Paulo, São Paulo- CEP 03563330</t>
  </si>
  <si>
    <t>-46.4924493</t>
  </si>
  <si>
    <t>-23.5509565</t>
  </si>
  <si>
    <t>Rua Inácio V. Zuasnabar, Jardim Fernandes, São Paulo, São Paulo- CEP 03581060</t>
  </si>
  <si>
    <t>-46.4989933</t>
  </si>
  <si>
    <t>-23.5553242</t>
  </si>
  <si>
    <t>Rua Rio das Antas, Jardim Santo Antônio, São Paulo, São Paulo- CEP 03563340</t>
  </si>
  <si>
    <t>-46.4911419</t>
  </si>
  <si>
    <t>-23.5489984</t>
  </si>
  <si>
    <t>Rua Ibacuri, Jardim Fernandes, São Paulo, São Paulo- CEP 03581070</t>
  </si>
  <si>
    <t>-46.500019</t>
  </si>
  <si>
    <t>-23.5545421</t>
  </si>
  <si>
    <t>Avenida Engenheiro João Baptista Aranha, Jardim Santo Antônio, São Paulo, São Paulo- CEP 03563350</t>
  </si>
  <si>
    <t>-46.4930371</t>
  </si>
  <si>
    <t>-23.55083</t>
  </si>
  <si>
    <t>Rua Dolomites, Jardim Fernandes, São Paulo, São Paulo- CEP 03581080</t>
  </si>
  <si>
    <t>-46.5008033</t>
  </si>
  <si>
    <t>-23.5550947</t>
  </si>
  <si>
    <t>Avenida Doutor Pereira Vergueiro, 517, Vila Nhocune, São Paulo, São Paulo- CEP 03563970</t>
  </si>
  <si>
    <t>-46.4946</t>
  </si>
  <si>
    <t>-23.5428746</t>
  </si>
  <si>
    <t>Rua Brianza, Jardim Fernandes, São Paulo, São Paulo- CEP 03581090</t>
  </si>
  <si>
    <t>-46.4429474</t>
  </si>
  <si>
    <t>-23.5249136</t>
  </si>
  <si>
    <t>Avenida Doutor Pereira Vergueiro, 517, Vila Nhocune, São Paulo, São Paulo- CEP 03563971</t>
  </si>
  <si>
    <t>Rua Evani Marques, Jardim Fernandes, São Paulo, São Paulo- CEP 03581100</t>
  </si>
  <si>
    <t>-47.4735258</t>
  </si>
  <si>
    <t>-23.5517104</t>
  </si>
  <si>
    <t>Avenida Doutor Pereira Vergueiro, 517, Vila Nhocune, São Paulo, São Paulo- CEP 03563999</t>
  </si>
  <si>
    <t>Rua Timutu, Jardim Fernandes, São Paulo, São Paulo- CEP 03581110</t>
  </si>
  <si>
    <t>-46.5011833</t>
  </si>
  <si>
    <t>-23.5569265</t>
  </si>
  <si>
    <t>Vila Santa Teresa (Zona Leste)</t>
  </si>
  <si>
    <t>Avenida Paraguassu Paulista, Vila Santa Teresa (Zona Leste), São Paulo, São Paulo- CEP 03564000</t>
  </si>
  <si>
    <t>-46.4944888</t>
  </si>
  <si>
    <t>-23.5368398</t>
  </si>
  <si>
    <t>Rua Luís Blook, Jardim Fernandes, São Paulo, São Paulo- CEP 03581130</t>
  </si>
  <si>
    <t>-46.6838996</t>
  </si>
  <si>
    <t>-23.5561982</t>
  </si>
  <si>
    <t>Rua Comandante Juliano Tena, Vila Santa Teresa (Zona Leste), São Paulo, São Paulo- CEP 03564010</t>
  </si>
  <si>
    <t>-46.4965119</t>
  </si>
  <si>
    <t>-23.5361384</t>
  </si>
  <si>
    <t>Rua Eurícledes Formiga, Jardim Fernandes, São Paulo, São Paulo- CEP 03581135</t>
  </si>
  <si>
    <t>-46.5013184</t>
  </si>
  <si>
    <t>-23.5585051</t>
  </si>
  <si>
    <t>Rua Doutor Nilton Silva, Vila Santa Teresa (Zona Leste), São Paulo, São Paulo- CEP 03564020</t>
  </si>
  <si>
    <t>-46.497294</t>
  </si>
  <si>
    <t>-23.5356789</t>
  </si>
  <si>
    <t>Rua Zaíra, Jardim Fernandes, São Paulo, São Paulo- CEP 03581140</t>
  </si>
  <si>
    <t>Rua Durval Barreto, Jardim Fernandes, São Paulo, São Paulo- CEP 03581150</t>
  </si>
  <si>
    <t>Rua Laranja da Bahia, Jardim Fernandes, São Paulo, São Paulo- CEP 03581160</t>
  </si>
  <si>
    <t>-46.5001245</t>
  </si>
  <si>
    <t>-23.5563922</t>
  </si>
  <si>
    <t>Rua Antônio Campitelli, Jardim Fernandes, São Paulo, São Paulo- CEP 03581170</t>
  </si>
  <si>
    <t>-46.4997353</t>
  </si>
  <si>
    <t>-23.5570148</t>
  </si>
  <si>
    <t>Rua Trieste, Jardim Fernandes, São Paulo, São Paulo- CEP 03581180</t>
  </si>
  <si>
    <t>-46.4990641</t>
  </si>
  <si>
    <t>-23.5571882</t>
  </si>
  <si>
    <t>Rua Fernandes Pereira, Vila Santa Teresa (Zona Leste), São Paulo, São Paulo- CEP 03565000</t>
  </si>
  <si>
    <t>-46.4936975</t>
  </si>
  <si>
    <t>-23.5392954</t>
  </si>
  <si>
    <t>Rua Domingos José Pelegi, Jardim Fernandes, São Paulo, São Paulo- CEP 03581190</t>
  </si>
  <si>
    <t>-46.498282</t>
  </si>
  <si>
    <t>-23.5568361</t>
  </si>
  <si>
    <t>Rua Artur Alvim, Vila Santa Teresa (Zona Leste), São Paulo, São Paulo- CEP 03565010</t>
  </si>
  <si>
    <t>-46.4937716</t>
  </si>
  <si>
    <t>-23.5401948</t>
  </si>
  <si>
    <t>Rua Helena dos Santos, Jardim Fernandes, São Paulo, São Paulo- CEP 03581200</t>
  </si>
  <si>
    <t>-46.4979894</t>
  </si>
  <si>
    <t>-23.5554292</t>
  </si>
  <si>
    <t>Rua Major Gomes Ribeiro, Vila Santa Teresa (Zona Leste), São Paulo, São Paulo- CEP 03565020</t>
  </si>
  <si>
    <t>-46.4957201</t>
  </si>
  <si>
    <t>-23.5367012</t>
  </si>
  <si>
    <t>Rua Gorizia, Jardim Fernandes, São Paulo, São Paulo- CEP 03581210</t>
  </si>
  <si>
    <t>-46.4968753</t>
  </si>
  <si>
    <t>-23.5563867</t>
  </si>
  <si>
    <t>Rua Doutor Pedro Mendes, Vila Santa Teresa (Zona Leste), São Paulo, São Paulo- CEP 03565030</t>
  </si>
  <si>
    <t>-46.4947959</t>
  </si>
  <si>
    <t>-23.537441</t>
  </si>
  <si>
    <t>Jardim Figueira Grande</t>
  </si>
  <si>
    <t>Estrada do M Boi Mirim, 1431, Jardim Figueira Grande, São Paulo, São Paulo- CEP 04905970</t>
  </si>
  <si>
    <t>-46.746106</t>
  </si>
  <si>
    <t>-23.6739629</t>
  </si>
  <si>
    <t>Rua Demerval Lessa, Vila Santa Teresa (Zona Leste), São Paulo, São Paulo- CEP 03565040</t>
  </si>
  <si>
    <t>-46.4937461</t>
  </si>
  <si>
    <t>-23.5383783</t>
  </si>
  <si>
    <t>Rua Domingos Afonso Sertão, Jardim Figueira Grande, São Paulo, São Paulo- CEP 04914000</t>
  </si>
  <si>
    <t>-46.7441464</t>
  </si>
  <si>
    <t>-23.6763346</t>
  </si>
  <si>
    <t>Rua Doutor Emanuel Dias, Vila Santa Teresa (Zona Leste), São Paulo, São Paulo- CEP 03565050</t>
  </si>
  <si>
    <t>-46.4929019</t>
  </si>
  <si>
    <t>-23.5379142</t>
  </si>
  <si>
    <t>Travessa Oito, Jardim Figueira Grande, São Paulo, São Paulo- CEP 04914005</t>
  </si>
  <si>
    <t>-46.7199392</t>
  </si>
  <si>
    <t>-23.5588882</t>
  </si>
  <si>
    <t>Rua Maciel Monteiro, Vila Santa Teresa (Zona Leste), São Paulo, São Paulo- CEP 03566000</t>
  </si>
  <si>
    <t>-46.491049</t>
  </si>
  <si>
    <t>-23.5400288</t>
  </si>
  <si>
    <t>Rua Jorge Luis Soares, Jardim Figueira Grande, São Paulo, São Paulo- CEP 04914010</t>
  </si>
  <si>
    <t>-46.7442655</t>
  </si>
  <si>
    <t>-23.6734626</t>
  </si>
  <si>
    <t>Praça Alexandre Martins Machado, Vila Santa Teresa (Zona Leste), São Paulo, São Paulo- CEP 03566005</t>
  </si>
  <si>
    <t>-46.4936789</t>
  </si>
  <si>
    <t>-23.5370213</t>
  </si>
  <si>
    <t>Rua Julião Afonso Serra, Jardim Figueira Grande, São Paulo, São Paulo- CEP 04914020</t>
  </si>
  <si>
    <t>-46.74459</t>
  </si>
  <si>
    <t>-23.6754898</t>
  </si>
  <si>
    <t>Rua Henrique Jacobs, Vila Santa Teresa (Zona Leste), São Paulo, São Paulo- CEP 03566010</t>
  </si>
  <si>
    <t>-46.492238</t>
  </si>
  <si>
    <t>-23.5398226</t>
  </si>
  <si>
    <t>Rua Benedita Andreatti Alcântara, Jardim Figueira Grande, São Paulo, São Paulo- CEP 04914030</t>
  </si>
  <si>
    <t>-46.7452194</t>
  </si>
  <si>
    <t>-23.6769347</t>
  </si>
  <si>
    <t>Rua Doutor Urbano Pereira, Vila Santa Teresa (Zona Leste), São Paulo, São Paulo- CEP 03566020</t>
  </si>
  <si>
    <t>-46.4939081</t>
  </si>
  <si>
    <t>-23.5416935</t>
  </si>
  <si>
    <t>Rua Celso Merli, Jardim Figueira Grande, São Paulo, São Paulo- CEP 04914040</t>
  </si>
  <si>
    <t>-46.7448608</t>
  </si>
  <si>
    <t>-23.6775559</t>
  </si>
  <si>
    <t>Rua Brigadeiro Brito Delamare, Vila Santa Teresa (Zona Leste), São Paulo, São Paulo- CEP 03566030</t>
  </si>
  <si>
    <t>-46.4944073</t>
  </si>
  <si>
    <t>-23.5407857</t>
  </si>
  <si>
    <t>Rua Tadão Yoshida, Jardim Figueira Grande, São Paulo, São Paulo- CEP 04914050</t>
  </si>
  <si>
    <t>-46.7453262</t>
  </si>
  <si>
    <t>-23.6778719</t>
  </si>
  <si>
    <t>Rua Santa Afra, Vila Santa Teresa (Zona Leste), São Paulo, São Paulo- CEP 03566040</t>
  </si>
  <si>
    <t>-46.4911176</t>
  </si>
  <si>
    <t>-23.5381978</t>
  </si>
  <si>
    <t>Rua Henrique Cecílio Gomes, Jardim Figueira Grande, São Paulo, São Paulo- CEP 04914055</t>
  </si>
  <si>
    <t>-46.7453833</t>
  </si>
  <si>
    <t>-23.6757006</t>
  </si>
  <si>
    <t>Rua Bácio de Filicaia, Jardim Figueira Grande, São Paulo, São Paulo- CEP 04914060</t>
  </si>
  <si>
    <t>-46.7460949</t>
  </si>
  <si>
    <t>-23.6774227</t>
  </si>
  <si>
    <t>Travessa Ronaldo Leandro Vieira, Jardim Figueira Grande, São Paulo, São Paulo- CEP 04914065</t>
  </si>
  <si>
    <t>-46.7451913</t>
  </si>
  <si>
    <t>-23.6751865</t>
  </si>
  <si>
    <t>Rua Ministro Mário Carneiro, Vila Santa Teresa (Zona Leste), São Paulo, São Paulo- CEP 03567020</t>
  </si>
  <si>
    <t>-46.4898162</t>
  </si>
  <si>
    <t>-23.5371525</t>
  </si>
  <si>
    <t>Praça Santa Bárbara, Jardim Figueira Grande, São Paulo, São Paulo- CEP 04914070</t>
  </si>
  <si>
    <t>-46.8559642</t>
  </si>
  <si>
    <t>-23.421195</t>
  </si>
  <si>
    <t>Rua Mateus Serrão, Jardim Figueira Grande, São Paulo, São Paulo- CEP 04914080</t>
  </si>
  <si>
    <t>-46.744834</t>
  </si>
  <si>
    <t>-23.6745353</t>
  </si>
  <si>
    <t>Rua Miguel Luís Figueira, Jardim Figueira Grande, São Paulo, São Paulo- CEP 04914090</t>
  </si>
  <si>
    <t>-46.747286</t>
  </si>
  <si>
    <t>-23.6767129</t>
  </si>
  <si>
    <t>Rua José Quaresma Franco, Jardim Figueira Grande, São Paulo, São Paulo- CEP 04914100</t>
  </si>
  <si>
    <t>-46.7476339</t>
  </si>
  <si>
    <t>-23.6764643</t>
  </si>
  <si>
    <t>Rua Gonçalo Fernandes, Jardim Figueira Grande, São Paulo, São Paulo- CEP 04914110</t>
  </si>
  <si>
    <t>-46.7459988</t>
  </si>
  <si>
    <t>-23.6744439</t>
  </si>
  <si>
    <t>Rua Belchior Félix, Jardim Figueira Grande, São Paulo, São Paulo- CEP 04914120</t>
  </si>
  <si>
    <t>-46.748063</t>
  </si>
  <si>
    <t>-23.6755106</t>
  </si>
  <si>
    <t>Rua Tanega, Jardim Figueira Grande, São Paulo, São Paulo- CEP 04914130</t>
  </si>
  <si>
    <t>-46.7484689</t>
  </si>
  <si>
    <t>-23.675639</t>
  </si>
  <si>
    <t>Praça Aristeu Bragança, Vila Santa Teresa (Zona Leste), São Paulo, São Paulo- CEP 03567090</t>
  </si>
  <si>
    <t>-46.4868238</t>
  </si>
  <si>
    <t>-23.5402848</t>
  </si>
  <si>
    <t>Rua Antônio Franca, Jardim Figueira Grande, São Paulo, São Paulo- CEP 04915000</t>
  </si>
  <si>
    <t>-46.74685</t>
  </si>
  <si>
    <t>-23.6784747</t>
  </si>
  <si>
    <t>Viela Rosalias, Jardim Figueira Grande, São Paulo, São Paulo- CEP 04915005</t>
  </si>
  <si>
    <t>Rua João Felipe, Jardim Figueira Grande, São Paulo, São Paulo- CEP 04915010</t>
  </si>
  <si>
    <t>-46.7462289</t>
  </si>
  <si>
    <t>-23.6786293</t>
  </si>
  <si>
    <t>Travessa Prece da Tarde, Vila Santa Teresa (Zona Leste), São Paulo, São Paulo- CEP 03567115</t>
  </si>
  <si>
    <t>-46.4898905</t>
  </si>
  <si>
    <t>-23.5444068</t>
  </si>
  <si>
    <t>Viela João Felipe, Jardim Figueira Grande, São Paulo, São Paulo- CEP 04915015</t>
  </si>
  <si>
    <t>Rua Pedro da Costa Faleiro, Jardim Figueira Grande, São Paulo, São Paulo- CEP 04915020</t>
  </si>
  <si>
    <t>-46.7468467</t>
  </si>
  <si>
    <t>-23.6814651</t>
  </si>
  <si>
    <t>Travessa João Rabelo, Jardim Figueira Grande, São Paulo, São Paulo- CEP 04915021</t>
  </si>
  <si>
    <t>-46.3819388</t>
  </si>
  <si>
    <t>-23.4813823</t>
  </si>
  <si>
    <t>Viela das Rosas, Jardim Figueira Grande, São Paulo, São Paulo- CEP 04915023</t>
  </si>
  <si>
    <t>-46.746805</t>
  </si>
  <si>
    <t>-23.6603801</t>
  </si>
  <si>
    <t>Rua Barreiro do Nascimento, Vila Santa Teresa (Zona Leste), São Paulo, São Paulo- CEP 03567150</t>
  </si>
  <si>
    <t>Viela Pedro da Costa, Jardim Figueira Grande, São Paulo, São Paulo- CEP 04915025</t>
  </si>
  <si>
    <t>Parque Artur Alvim</t>
  </si>
  <si>
    <t>Rua Doutor Luiz Ayres, Parque Artur Alvim, São Paulo, São Paulo- CEP 03568000</t>
  </si>
  <si>
    <t>-46.4854041</t>
  </si>
  <si>
    <t>-23.5397318</t>
  </si>
  <si>
    <t>Rua Ângelo Francisco, Jardim Figueira Grande, São Paulo, São Paulo- CEP 04915030</t>
  </si>
  <si>
    <t>-46.7466595</t>
  </si>
  <si>
    <t>-23.6804613</t>
  </si>
  <si>
    <t>Rua Doutor Campos Moura, Parque Artur Alvim, São Paulo, São Paulo- CEP 03568010</t>
  </si>
  <si>
    <t>-46.4841852</t>
  </si>
  <si>
    <t>-23.5416966</t>
  </si>
  <si>
    <t>Viela Ferreira, Jardim Figueira Grande, São Paulo, São Paulo- CEP 04915035</t>
  </si>
  <si>
    <t>Avenida Padre Sena Freitas, Parque Artur Alvim, São Paulo, São Paulo- CEP 03568020</t>
  </si>
  <si>
    <t>-46.4834061</t>
  </si>
  <si>
    <t>-23.5440529</t>
  </si>
  <si>
    <t>Rua Sebastião Dias Fragoso, Jardim Figueira Grande, São Paulo, São Paulo- CEP 04915040</t>
  </si>
  <si>
    <t>-46.7477488</t>
  </si>
  <si>
    <t>-23.6799666</t>
  </si>
  <si>
    <t>Rua Inês Monteiro, Parque Artur Alvim, São Paulo, São Paulo- CEP 03568030</t>
  </si>
  <si>
    <t>-46.4847691</t>
  </si>
  <si>
    <t>-23.5420714</t>
  </si>
  <si>
    <t>Travessa Fragoso, Jardim Figueira Grande, São Paulo, São Paulo- CEP 04915045</t>
  </si>
  <si>
    <t>Rua Pedreira de Magalhães, Parque Artur Alvim, São Paulo, São Paulo- CEP 03568040</t>
  </si>
  <si>
    <t>-46.4851633</t>
  </si>
  <si>
    <t>-23.5426468</t>
  </si>
  <si>
    <t>Rua Domingos Furtado, Jardim Figueira Grande, São Paulo, São Paulo- CEP 04915050</t>
  </si>
  <si>
    <t>-46.7484642</t>
  </si>
  <si>
    <t>-23.6823968</t>
  </si>
  <si>
    <t>Rua Maria Eugênia Celso, Parque Artur Alvim, São Paulo, São Paulo- CEP 03568050</t>
  </si>
  <si>
    <t>-46.4845764</t>
  </si>
  <si>
    <t>-23.5428517</t>
  </si>
  <si>
    <t>Travessa Oliveira Silva, Jardim Figueira Grande, São Paulo, São Paulo- CEP 04915055</t>
  </si>
  <si>
    <t>-46.4084881</t>
  </si>
  <si>
    <t>-23.4979462</t>
  </si>
  <si>
    <t>Praça Augusta Rodrigues de Souza, Parque Artur Alvim, São Paulo, São Paulo- CEP 03568051</t>
  </si>
  <si>
    <t>-46.4859719</t>
  </si>
  <si>
    <t>-23.542324</t>
  </si>
  <si>
    <t>Rua João Falcão, Jardim Figueira Grande, São Paulo, São Paulo- CEP 04915060</t>
  </si>
  <si>
    <t>-46.748334</t>
  </si>
  <si>
    <t>-23.6833383</t>
  </si>
  <si>
    <t>Rua Peixoto Werneck, Parque Artur Alvim, São Paulo, São Paulo- CEP 03568060</t>
  </si>
  <si>
    <t>-46.4869134</t>
  </si>
  <si>
    <t>-23.5415821</t>
  </si>
  <si>
    <t>Viela São Sebastião, Jardim Figueira Grande, São Paulo, São Paulo- CEP 04915062</t>
  </si>
  <si>
    <t>-46.7809428</t>
  </si>
  <si>
    <t>-23.7296579</t>
  </si>
  <si>
    <t>Rua Doutor Motta Rezende, Vila Santa Teresa (Zona Leste), São Paulo, São Paulo- CEP 03568065</t>
  </si>
  <si>
    <t>-46.4866866</t>
  </si>
  <si>
    <t>-23.5400362</t>
  </si>
  <si>
    <t>Avenida Guarapiranga, Jardim Figueira Grande, São Paulo, São Paulo- CEP 04915065</t>
  </si>
  <si>
    <t>-46.7490082</t>
  </si>
  <si>
    <t>-23.6854163</t>
  </si>
  <si>
    <t>Rua Padre Miguel de Campos, Parque Artur Alvim, São Paulo, São Paulo- CEP 03568070</t>
  </si>
  <si>
    <t>-46.4861172</t>
  </si>
  <si>
    <t>-23.5426883</t>
  </si>
  <si>
    <t>Rua Manuel Fagundes, Jardim Figueira Grande, São Paulo, São Paulo- CEP 04915070</t>
  </si>
  <si>
    <t>-46.7480677</t>
  </si>
  <si>
    <t>-23.6841725</t>
  </si>
  <si>
    <t>Rua Pedro Filier, Parque Artur Alvim, São Paulo, São Paulo- CEP 03568080</t>
  </si>
  <si>
    <t>-46.4852846</t>
  </si>
  <si>
    <t>-23.5414998</t>
  </si>
  <si>
    <t>Travessa Luz, Jardim Figueira Grande, São Paulo, São Paulo- CEP 04915075</t>
  </si>
  <si>
    <t>-46.7108803</t>
  </si>
  <si>
    <t>-23.6594578</t>
  </si>
  <si>
    <t>Rua Doutor Campos Moura, 234, Parque Artur Alvim, São Paulo, São Paulo- CEP 03568970</t>
  </si>
  <si>
    <t>-46.4844869</t>
  </si>
  <si>
    <t>-23.5413816</t>
  </si>
  <si>
    <t>Rua Afonso Faria, Jardim Figueira Grande, São Paulo, São Paulo- CEP 04915080</t>
  </si>
  <si>
    <t>-46.748774</t>
  </si>
  <si>
    <t>-23.6839351</t>
  </si>
  <si>
    <t>Rua Desembargador Carneiro Ribeiro, Parque Artur Alvim, São Paulo, São Paulo- CEP 03569000</t>
  </si>
  <si>
    <t>-46.4899093</t>
  </si>
  <si>
    <t>-23.5427799</t>
  </si>
  <si>
    <t>Viela São José, Jardim Figueira Grande, São Paulo, São Paulo- CEP 04915085</t>
  </si>
  <si>
    <t>-46.7445739</t>
  </si>
  <si>
    <t>-23.6536355</t>
  </si>
  <si>
    <t>Rua Nicolau Maffei, Parque Artur Alvim, São Paulo, São Paulo- CEP 03569010</t>
  </si>
  <si>
    <t>-46.4888851</t>
  </si>
  <si>
    <t>-23.5425379</t>
  </si>
  <si>
    <t>Rua Nicolau Gonçalves Fiuza, Jardim Figueira Grande, São Paulo, São Paulo- CEP 04915090</t>
  </si>
  <si>
    <t>-46.7497798</t>
  </si>
  <si>
    <t>-23.6822128</t>
  </si>
  <si>
    <t>Rua Plínio Cavalcanti, Parque Artur Alvim, São Paulo, São Paulo- CEP 03569020</t>
  </si>
  <si>
    <t>-46.4895083</t>
  </si>
  <si>
    <t>-23.5416112</t>
  </si>
  <si>
    <t>Rua Paulo da Fonseca, Jardim Figueira Grande, São Paulo, São Paulo- CEP 04915100</t>
  </si>
  <si>
    <t>-46.7506353</t>
  </si>
  <si>
    <t>-23.6821114</t>
  </si>
  <si>
    <t>Rua Major Boaventura, Parque Artur Alvim, São Paulo, São Paulo- CEP 03569030</t>
  </si>
  <si>
    <t>-46.4908771</t>
  </si>
  <si>
    <t>-23.5416977</t>
  </si>
  <si>
    <t>Rua José Marcelino Braz, Jardim Figueira Grande, São Paulo, São Paulo- CEP 04915110</t>
  </si>
  <si>
    <t>-46.7512353</t>
  </si>
  <si>
    <t>-23.682754</t>
  </si>
  <si>
    <t>Parque Savoy City</t>
  </si>
  <si>
    <t>Avenida Alziro Zarur, Parque Savoy City, São Paulo, São Paulo- CEP 03570000</t>
  </si>
  <si>
    <t>-46.4846421</t>
  </si>
  <si>
    <t>-23.5672282</t>
  </si>
  <si>
    <t>Rua Casa da Boavista, Parque Savoy City, São Paulo, São Paulo- CEP 03570010</t>
  </si>
  <si>
    <t>-46.4812565</t>
  </si>
  <si>
    <t>-23.5643736</t>
  </si>
  <si>
    <t>Rua José Taciano Flores, Jardim Figueira Grande, São Paulo, São Paulo- CEP 04915130</t>
  </si>
  <si>
    <t>-46.749913</t>
  </si>
  <si>
    <t>-23.6807135</t>
  </si>
  <si>
    <t>Rua Carlo Maderna, Parque Savoy City, São Paulo, São Paulo- CEP 03570020</t>
  </si>
  <si>
    <t>-46.4816718</t>
  </si>
  <si>
    <t>-23.5640562</t>
  </si>
  <si>
    <t>Rua Gaspar Rego Figueiredo, Jardim Figueira Grande, São Paulo, São Paulo- CEP 04915140</t>
  </si>
  <si>
    <t>-46.7489019</t>
  </si>
  <si>
    <t>-23.6799839</t>
  </si>
  <si>
    <t>Rua Gonçalo Lopes, Parque Savoy City, São Paulo, São Paulo- CEP 03570030</t>
  </si>
  <si>
    <t>-46.481894</t>
  </si>
  <si>
    <t>-23.5650312</t>
  </si>
  <si>
    <t>Rua Pedro Agulha de Figueiró, Jardim Figueira Grande, São Paulo, São Paulo- CEP 04915150</t>
  </si>
  <si>
    <t>-46.7484166</t>
  </si>
  <si>
    <t>-23.6816338</t>
  </si>
  <si>
    <t>Rua Tagilde, Parque Savoy City, São Paulo, São Paulo- CEP 03570040</t>
  </si>
  <si>
    <t>-46.4819604</t>
  </si>
  <si>
    <t>-23.5659931</t>
  </si>
  <si>
    <t>Praça Tandil, Jardim Figueira Grande, São Paulo, São Paulo- CEP 04915160</t>
  </si>
  <si>
    <t>-46.7482856</t>
  </si>
  <si>
    <t>-23.6808061</t>
  </si>
  <si>
    <t>Rua Cravo da Índia, Parque Savoy City, São Paulo, São Paulo- CEP 03570050</t>
  </si>
  <si>
    <t>Rua Daniel Klein, Jardim Figueira Grande, São Paulo, São Paulo- CEP 04915170</t>
  </si>
  <si>
    <t>-46.7489468</t>
  </si>
  <si>
    <t>-23.678445</t>
  </si>
  <si>
    <t>Rua Sizenando Nabuco, Parque Savoy City, São Paulo, São Paulo- CEP 03570060</t>
  </si>
  <si>
    <t>-46.4827064</t>
  </si>
  <si>
    <t>-23.5659596</t>
  </si>
  <si>
    <t>Estrada da Riviera, Jardim Figueira Grande, São Paulo, São Paulo- CEP 04916000</t>
  </si>
  <si>
    <t>-46.7524137</t>
  </si>
  <si>
    <t>-23.6888234</t>
  </si>
  <si>
    <t>Rua Tereza Borges da Silva, Parque Savoy City, São Paulo, São Paulo- CEP 03570070</t>
  </si>
  <si>
    <t>-46.4826153</t>
  </si>
  <si>
    <t>-23.5639682</t>
  </si>
  <si>
    <t>Travessa Professora Maria T. Prado de Mendonça, Jardim Figueira Grande, São Paulo, São Paulo- CEP 04916005</t>
  </si>
  <si>
    <t>Rua Maximiano Pereira da Silva, Parque Savoy City, São Paulo, São Paulo- CEP 03570080</t>
  </si>
  <si>
    <t>-46.4840465</t>
  </si>
  <si>
    <t>-23.5629504</t>
  </si>
  <si>
    <t>Rua Ubrique, Jardim Figueira Grande, São Paulo, São Paulo- CEP 04916010</t>
  </si>
  <si>
    <t>-46.7494509</t>
  </si>
  <si>
    <t>-23.6843622</t>
  </si>
  <si>
    <t>Rua Miguel Guerra, Parque Savoy City, São Paulo, São Paulo- CEP 03570090</t>
  </si>
  <si>
    <t>-46.4840355</t>
  </si>
  <si>
    <t>-23.5635238</t>
  </si>
  <si>
    <t>Rua Ares, Jardim Figueira Grande, São Paulo, São Paulo- CEP 04916015</t>
  </si>
  <si>
    <t>-46.749292</t>
  </si>
  <si>
    <t>-23.6775808</t>
  </si>
  <si>
    <t>Rua Alexandre Cheid, Parque Savoy City, São Paulo, São Paulo- CEP 03570100</t>
  </si>
  <si>
    <t>-46.4858946</t>
  </si>
  <si>
    <t>-23.5653561</t>
  </si>
  <si>
    <t>Rua Iglésias, Jardim Figueira Grande, São Paulo, São Paulo- CEP 04916020</t>
  </si>
  <si>
    <t>-46.7501086</t>
  </si>
  <si>
    <t>-23.6845565</t>
  </si>
  <si>
    <t>Rua Moysés Zunta, Parque Savoy City, São Paulo, São Paulo- CEP 03570110</t>
  </si>
  <si>
    <t>-46.4851148</t>
  </si>
  <si>
    <t>-23.5632941</t>
  </si>
  <si>
    <t>Travessa Doutor José Nunes de Almeida Prado, Jardim Figueira Grande, São Paulo, São Paulo- CEP 04916025</t>
  </si>
  <si>
    <t>Rua Monésia, Parque Savoy City, São Paulo, São Paulo- CEP 03570120</t>
  </si>
  <si>
    <t>-46.4854589</t>
  </si>
  <si>
    <t>-23.5634447</t>
  </si>
  <si>
    <t>Rua Ricardo Rapp, Jardim Figueira Grande, São Paulo, São Paulo- CEP 04916030</t>
  </si>
  <si>
    <t>-46.751594</t>
  </si>
  <si>
    <t>-23.6840469</t>
  </si>
  <si>
    <t>Rua Macela do Campo, Parque Savoy City, São Paulo, São Paulo- CEP 03570130</t>
  </si>
  <si>
    <t>-46.4857322</t>
  </si>
  <si>
    <t>-23.5635019</t>
  </si>
  <si>
    <t>Rua Gualberto, Jardim Figueira Grande, São Paulo, São Paulo- CEP 04916040</t>
  </si>
  <si>
    <t>-46.7491888</t>
  </si>
  <si>
    <t>-23.6836767</t>
  </si>
  <si>
    <t>Rua Potira, Parque Savoy City, São Paulo, São Paulo- CEP 03570140</t>
  </si>
  <si>
    <t>-46.4798131</t>
  </si>
  <si>
    <t>-23.5697295</t>
  </si>
  <si>
    <t>Rua Malva Silvestre, Parque Savoy City, São Paulo, São Paulo- CEP 03570150</t>
  </si>
  <si>
    <t>-46.4863657</t>
  </si>
  <si>
    <t>-23.56338</t>
  </si>
  <si>
    <t>Rua Vitalino dos Santos, Parque Savoy City, São Paulo, São Paulo- CEP 03570160</t>
  </si>
  <si>
    <t>-46.4870139</t>
  </si>
  <si>
    <t>-23.5631123</t>
  </si>
  <si>
    <t>Rua Maria Molino, Parque Savoy City, São Paulo, São Paulo- CEP 03570170</t>
  </si>
  <si>
    <t>-46.4872288</t>
  </si>
  <si>
    <t>-23.5619683</t>
  </si>
  <si>
    <t>Rua Eni Maria de Souza Coimbra, Parque Savoy City, São Paulo, São Paulo- CEP 03570180</t>
  </si>
  <si>
    <t>-46.4879289</t>
  </si>
  <si>
    <t>-23.5631616</t>
  </si>
  <si>
    <t>Rua Vito Modesto Pedote, Parque Savoy City, São Paulo, São Paulo- CEP 03570190</t>
  </si>
  <si>
    <t>-46.4883385</t>
  </si>
  <si>
    <t>-23.5621268</t>
  </si>
  <si>
    <t>Rua José Torres Lima, Parque Savoy City, São Paulo, São Paulo- CEP 03570200</t>
  </si>
  <si>
    <t>-46.4888796</t>
  </si>
  <si>
    <t>-23.561913</t>
  </si>
  <si>
    <t>Rua Odília Bonfim Melo, Parque Savoy City, São Paulo, São Paulo- CEP 03570210</t>
  </si>
  <si>
    <t>-46.4881936</t>
  </si>
  <si>
    <t>-23.564795</t>
  </si>
  <si>
    <t>Rua Miguel Mascarenhas, Parque Savoy City, São Paulo, São Paulo- CEP 03570220</t>
  </si>
  <si>
    <t>-46.4874808</t>
  </si>
  <si>
    <t>-23.5639194</t>
  </si>
  <si>
    <t>Rua Digitalis, Parque Savoy City, São Paulo, São Paulo- CEP 03570230</t>
  </si>
  <si>
    <t>-46.4866848</t>
  </si>
  <si>
    <t>-23.5646357</t>
  </si>
  <si>
    <t>Rua Astória, Parque Savoy City, São Paulo, São Paulo- CEP 03570240</t>
  </si>
  <si>
    <t>-46.4870209</t>
  </si>
  <si>
    <t>-23.5652056</t>
  </si>
  <si>
    <t>Rua Ártico, Parque Savoy City, São Paulo, São Paulo- CEP 03570250</t>
  </si>
  <si>
    <t>-46.4873991</t>
  </si>
  <si>
    <t>-23.5658511</t>
  </si>
  <si>
    <t>Rua Orlando Citrini, Parque Savoy City, São Paulo, São Paulo- CEP 03570260</t>
  </si>
  <si>
    <t>-46.4841262</t>
  </si>
  <si>
    <t>-23.5649215</t>
  </si>
  <si>
    <t>Rua Antônio Galetto, Parque Savoy City, São Paulo, São Paulo- CEP 03570270</t>
  </si>
  <si>
    <t>-46.4847068</t>
  </si>
  <si>
    <t>-23.5658063</t>
  </si>
  <si>
    <t>Rua Norma Calegari Galetto, Parque Savoy City, São Paulo, São Paulo- CEP 03570280</t>
  </si>
  <si>
    <t>-46.4853347</t>
  </si>
  <si>
    <t>-23.5661218</t>
  </si>
  <si>
    <t>Jardim Fim de Semana</t>
  </si>
  <si>
    <t>Travessa Santa Rosa, Jardim Fim de Semana, São Paulo, São Paulo- CEP 05846275</t>
  </si>
  <si>
    <t>Rua Walter Galetto, Parque Savoy City, São Paulo, São Paulo- CEP 03570290</t>
  </si>
  <si>
    <t>-46.4860257</t>
  </si>
  <si>
    <t>-23.566806</t>
  </si>
  <si>
    <t>Avenida Fim de Semana, 720, Jardim Fim de Semana, São Paulo, São Paulo- CEP 05846903</t>
  </si>
  <si>
    <t>-46.7469524</t>
  </si>
  <si>
    <t>-23.6591651</t>
  </si>
  <si>
    <t>Rua Ernesto José Guerra, Parque Savoy City, São Paulo, São Paulo- CEP 03570300</t>
  </si>
  <si>
    <t>-46.4857184</t>
  </si>
  <si>
    <t>-23.5675981</t>
  </si>
  <si>
    <t>Avenida Jacobus Baldi, 475, Jardim Fim de Semana, São Paulo, São Paulo- CEP 05847901</t>
  </si>
  <si>
    <t>-46.749938</t>
  </si>
  <si>
    <t>-23.656054</t>
  </si>
  <si>
    <t>Rua Helena Ricceli Luchetti, Parque Savoy City, São Paulo, São Paulo- CEP 03570310</t>
  </si>
  <si>
    <t>-46.4865773</t>
  </si>
  <si>
    <t>-23.5673419</t>
  </si>
  <si>
    <t>Avenida Jacobus Baldi, 520, Jardim Fim de Semana, São Paulo, São Paulo- CEP 05847904</t>
  </si>
  <si>
    <t>Rua Leoneta Ricceli, Parque Savoy City, São Paulo, São Paulo- CEP 03570320</t>
  </si>
  <si>
    <t>-46.4871199</t>
  </si>
  <si>
    <t>-23.5678906</t>
  </si>
  <si>
    <t>Avenida Jacobus Baldi, 668, Jardim Fim de Semana, São Paulo, São Paulo- CEP 05847905</t>
  </si>
  <si>
    <t>Rua Estrelas Cadentes, Parque Savoy City, São Paulo, São Paulo- CEP 03570330</t>
  </si>
  <si>
    <t>-46.4856092</t>
  </si>
  <si>
    <t>-23.5679616</t>
  </si>
  <si>
    <t>Avenida Jacobus Baldi, 698, Jardim Fim de Semana, São Paulo, São Paulo- CEP 05847906</t>
  </si>
  <si>
    <t>Rua Vicente José Luchetti, Parque Savoy City, São Paulo, São Paulo- CEP 03570340</t>
  </si>
  <si>
    <t>Avenida Jacobus Baldi, 811, Jardim Fim de Semana, São Paulo, São Paulo- CEP 05847907</t>
  </si>
  <si>
    <t>Rua Elpídia Gomes de Oliveira, Parque Savoy City, São Paulo, São Paulo- CEP 03570350</t>
  </si>
  <si>
    <t>-46.4883569</t>
  </si>
  <si>
    <t>-23.5682304</t>
  </si>
  <si>
    <t>Rua Plácido Nunes, Parque Savoy City, São Paulo, São Paulo- CEP 03570360</t>
  </si>
  <si>
    <t>-46.488388</t>
  </si>
  <si>
    <t>-23.5675038</t>
  </si>
  <si>
    <t>Rua Milton Cotrim Avelar, Parque Savoy City, São Paulo, São Paulo- CEP 03570370</t>
  </si>
  <si>
    <t>-46.488619</t>
  </si>
  <si>
    <t>-23.5687808</t>
  </si>
  <si>
    <t>Rua Feres Wardini, Parque Savoy City, São Paulo, São Paulo- CEP 03570380</t>
  </si>
  <si>
    <t>-46.4891112</t>
  </si>
  <si>
    <t>-23.569142</t>
  </si>
  <si>
    <t>Rua Lagoa Clara, Parque Savoy City, São Paulo, São Paulo- CEP 03570390</t>
  </si>
  <si>
    <t>-46.4895143</t>
  </si>
  <si>
    <t>-23.5695431</t>
  </si>
  <si>
    <t>Rua Sol do Trópico, Parque Savoy City, São Paulo, São Paulo- CEP 03570400</t>
  </si>
  <si>
    <t>-46.4890966</t>
  </si>
  <si>
    <t>-23.5671028</t>
  </si>
  <si>
    <t>Rua Ribamar, Parque Savoy City, São Paulo, São Paulo- CEP 03570410</t>
  </si>
  <si>
    <t>-46.4881801</t>
  </si>
  <si>
    <t>-23.5667296</t>
  </si>
  <si>
    <t>Rua Lafaiete Pereira, Parque Savoy City, São Paulo, São Paulo- CEP 03570420</t>
  </si>
  <si>
    <t>-46.4893906</t>
  </si>
  <si>
    <t>-23.5662835</t>
  </si>
  <si>
    <t>Rua Camomila Romana, Parque Savoy City, São Paulo, São Paulo- CEP 03570430</t>
  </si>
  <si>
    <t>-46.4901275</t>
  </si>
  <si>
    <t>-23.568001</t>
  </si>
  <si>
    <t>Rua José Gomes de Oliveira, Parque Savoy City, São Paulo, São Paulo- CEP 03570440</t>
  </si>
  <si>
    <t>-46.4911328</t>
  </si>
  <si>
    <t>-23.5671547</t>
  </si>
  <si>
    <t>Rua João Caminha Rodrigues, Parque Savoy City, São Paulo, São Paulo- CEP 03570450</t>
  </si>
  <si>
    <t>-46.490887</t>
  </si>
  <si>
    <t>-23.5664601</t>
  </si>
  <si>
    <t>Rua José Norberto da Fonseca, Parque Savoy City, São Paulo, São Paulo- CEP 03570460</t>
  </si>
  <si>
    <t>-46.4900153</t>
  </si>
  <si>
    <t>-23.5663035</t>
  </si>
  <si>
    <t>Rua Silvares, Parque Savoy City, São Paulo, São Paulo- CEP 03570470</t>
  </si>
  <si>
    <t>-46.4899592</t>
  </si>
  <si>
    <t>-23.5655471</t>
  </si>
  <si>
    <t>Rua Júlia Antonieta Tepedino Guerra, Parque Savoy City, São Paulo, São Paulo- CEP 03570480</t>
  </si>
  <si>
    <t>-46.4900834</t>
  </si>
  <si>
    <t>-23.5650164</t>
  </si>
  <si>
    <t>Rua Palmilheira, Parque Savoy City, São Paulo, São Paulo- CEP 03570490</t>
  </si>
  <si>
    <t>-46.4922544</t>
  </si>
  <si>
    <t>-23.5683384</t>
  </si>
  <si>
    <t>Avenida Mar Vermelho, Parque Savoy City, São Paulo, São Paulo- CEP 03571000</t>
  </si>
  <si>
    <t>-46.4831627</t>
  </si>
  <si>
    <t>-23.5671944</t>
  </si>
  <si>
    <t>Rua Aracena, Parque Savoy City, São Paulo, São Paulo- CEP 03571010</t>
  </si>
  <si>
    <t>-46.3605384</t>
  </si>
  <si>
    <t>-23.4817295</t>
  </si>
  <si>
    <t>Rua Doutor Celso Pacheco Bentim, Parque Savoy City, São Paulo, São Paulo- CEP 03571020</t>
  </si>
  <si>
    <t>-46.4856056</t>
  </si>
  <si>
    <t>-23.5693072</t>
  </si>
  <si>
    <t>Rua Cartaxo, Parque Savoy City, São Paulo, São Paulo- CEP 03571030</t>
  </si>
  <si>
    <t>-46.4849247</t>
  </si>
  <si>
    <t>-23.5680034</t>
  </si>
  <si>
    <t>Rua Ibitiguaia, Parque Savoy City, São Paulo, São Paulo- CEP 03571040</t>
  </si>
  <si>
    <t>-46.4863599</t>
  </si>
  <si>
    <t>-23.5696672</t>
  </si>
  <si>
    <t>Rua Pierre Laprade, Parque Savoy City, São Paulo, São Paulo- CEP 03571050</t>
  </si>
  <si>
    <t>-46.4842448</t>
  </si>
  <si>
    <t>-23.5682029</t>
  </si>
  <si>
    <t>Rua Armando Baroni, Parque Savoy City, São Paulo, São Paulo- CEP 03571060</t>
  </si>
  <si>
    <t>-46.484828</t>
  </si>
  <si>
    <t>-23.5693001</t>
  </si>
  <si>
    <t>Rua Barão Paulo de Bagé, Parque Savoy City, São Paulo, São Paulo- CEP 03571070</t>
  </si>
  <si>
    <t>-46.4859358</t>
  </si>
  <si>
    <t>-23.5739675</t>
  </si>
  <si>
    <t>Rua João Marques Mendes, Parque Savoy City, São Paulo, São Paulo- CEP 03571080</t>
  </si>
  <si>
    <t>-46.4703935</t>
  </si>
  <si>
    <t>-23.5657958</t>
  </si>
  <si>
    <t>Rua Teixeira Rego, Parque Savoy City, São Paulo, São Paulo- CEP 03571090</t>
  </si>
  <si>
    <t>-46.4392492</t>
  </si>
  <si>
    <t>-23.6658783</t>
  </si>
  <si>
    <t>Rua Ângelo Zonta, Parque Savoy City, São Paulo, São Paulo- CEP 03571100</t>
  </si>
  <si>
    <t>-46.4867777</t>
  </si>
  <si>
    <t>-23.5743486</t>
  </si>
  <si>
    <t>Rua Tenente Adalberto Magosso, Parque Savoy City, São Paulo, São Paulo- CEP 03571110</t>
  </si>
  <si>
    <t>-46.4866577</t>
  </si>
  <si>
    <t>-23.5737336</t>
  </si>
  <si>
    <t>Rua Astrogildo Pereira, Parque Savoy City, São Paulo, São Paulo- CEP 03571120</t>
  </si>
  <si>
    <t>-46.4887232</t>
  </si>
  <si>
    <t>-23.5710829</t>
  </si>
  <si>
    <t>Rua Lygia Roncel Rodrigues, Parque Savoy City, São Paulo, São Paulo- CEP 03571130</t>
  </si>
  <si>
    <t>-46.4872545</t>
  </si>
  <si>
    <t>-23.5717772</t>
  </si>
  <si>
    <t>Rua Capitão Décio da Gama Barros, Parque Savoy City, São Paulo, São Paulo- CEP 03571140</t>
  </si>
  <si>
    <t>-46.4849962</t>
  </si>
  <si>
    <t>-23.5626554</t>
  </si>
  <si>
    <t>Rua Frank Domingos Torchia, Parque Savoy City, São Paulo, São Paulo- CEP 03571150</t>
  </si>
  <si>
    <t>-46.4880197</t>
  </si>
  <si>
    <t>-23.5710453</t>
  </si>
  <si>
    <t>Rua Júlio Pontes, Parque Savoy City, São Paulo, São Paulo- CEP 03571160</t>
  </si>
  <si>
    <t>Rua Flor de Laranjeira, Parque Savoy City, São Paulo, São Paulo- CEP 03571170</t>
  </si>
  <si>
    <t>-46.5035274</t>
  </si>
  <si>
    <t>-23.6495004</t>
  </si>
  <si>
    <t>Rua Professor Ismael da Silva Júnior, Parque Savoy City, São Paulo, São Paulo- CEP 03571180</t>
  </si>
  <si>
    <t>Rua Temístocles Machado, Parque Savoy City, São Paulo, São Paulo- CEP 03571190</t>
  </si>
  <si>
    <t>-46.4877402</t>
  </si>
  <si>
    <t>-23.5752539</t>
  </si>
  <si>
    <t>Rua Manuel de Andrade Furtado, Parque Savoy City, São Paulo, São Paulo- CEP 03571200</t>
  </si>
  <si>
    <t>-46.489555</t>
  </si>
  <si>
    <t>Rua Guilherme Magnani, Parque Savoy City, São Paulo, São Paulo- CEP 03571210</t>
  </si>
  <si>
    <t>-46.4887597</t>
  </si>
  <si>
    <t>-23.5770189</t>
  </si>
  <si>
    <t>Rua Antônio Ourique, Parque Savoy City, São Paulo, São Paulo- CEP 03571220</t>
  </si>
  <si>
    <t>-46.4881157</t>
  </si>
  <si>
    <t>-23.5767802</t>
  </si>
  <si>
    <t>Rua Arentim, Parque Savoy City, São Paulo, São Paulo- CEP 03571230</t>
  </si>
  <si>
    <t>Jardim Floresta</t>
  </si>
  <si>
    <t>Rua Gonçalo Soares de Franca, Jardim Floresta, São Paulo, São Paulo- CEP 04836030</t>
  </si>
  <si>
    <t>-46.7094896</t>
  </si>
  <si>
    <t>-23.7395823</t>
  </si>
  <si>
    <t>Avenida dos Latinos, Jardim Santa Terezinha (Zona Leste), São Paulo, São Paulo- CEP 03572000</t>
  </si>
  <si>
    <t>-46.4981129</t>
  </si>
  <si>
    <t>-23.5729151</t>
  </si>
  <si>
    <t>Rua João José Abrahão, Jardim Floresta, São Paulo, São Paulo- CEP 04836040</t>
  </si>
  <si>
    <t>-46.7101684</t>
  </si>
  <si>
    <t>-23.7394279</t>
  </si>
  <si>
    <t>Rua Casa Amarela, Jardim Santa Terezinha (Zona Leste), São Paulo, São Paulo- CEP 03572001</t>
  </si>
  <si>
    <t>-46.4986668</t>
  </si>
  <si>
    <t>-23.5723121</t>
  </si>
  <si>
    <t>Rua Gustavo Adolfo Becquer, Jardim Floresta, São Paulo, São Paulo- CEP 04836050</t>
  </si>
  <si>
    <t>-46.711369</t>
  </si>
  <si>
    <t>-23.7388777</t>
  </si>
  <si>
    <t>Travessa Três, Jardim Santa Terezinha (Zona Leste), São Paulo, São Paulo- CEP 03572002</t>
  </si>
  <si>
    <t>-46.5035385</t>
  </si>
  <si>
    <t>-23.6026482</t>
  </si>
  <si>
    <t>Viela Dois, Jardim Floresta, São Paulo, São Paulo- CEP 04836055</t>
  </si>
  <si>
    <t>Rua Troporiz, Jardim Santa Terezinha (Zona Leste), São Paulo, São Paulo- CEP 03572005</t>
  </si>
  <si>
    <t>-46.495431</t>
  </si>
  <si>
    <t>-23.5736861</t>
  </si>
  <si>
    <t>Rua Rosa Ruas Dias, Jardim Floresta, São Paulo, São Paulo- CEP 04836060</t>
  </si>
  <si>
    <t>-46.710748</t>
  </si>
  <si>
    <t>-23.7379325</t>
  </si>
  <si>
    <t>Avenida Gualtar, Jardim Santa Terezinha (Zona Leste), São Paulo, São Paulo- CEP 03572010</t>
  </si>
  <si>
    <t>-46.4983148</t>
  </si>
  <si>
    <t>-23.571916</t>
  </si>
  <si>
    <t>Rua Virgílio Augusto Peneiras, Jardim Floresta, São Paulo, São Paulo- CEP 04836070</t>
  </si>
  <si>
    <t>-46.7113286</t>
  </si>
  <si>
    <t>-23.7383173</t>
  </si>
  <si>
    <t>Viela Cinco, Jardim Santa Terezinha (Zona Leste), São Paulo, São Paulo- CEP 03572013</t>
  </si>
  <si>
    <t>-46.4719978</t>
  </si>
  <si>
    <t>-23.5340298</t>
  </si>
  <si>
    <t>Rua Frei Luís de Leon, Jardim Floresta, São Paulo, São Paulo- CEP 04836080</t>
  </si>
  <si>
    <t>-46.7122749</t>
  </si>
  <si>
    <t>-23.7394885</t>
  </si>
  <si>
    <t>Viela Quatorze, Jardim Santa Terezinha (Zona Leste), São Paulo, São Paulo- CEP 03572014</t>
  </si>
  <si>
    <t>-46.4863979</t>
  </si>
  <si>
    <t>-23.6081382</t>
  </si>
  <si>
    <t>Rua Gabriel Pereira de Castro, Jardim Floresta, São Paulo, São Paulo- CEP 04836090</t>
  </si>
  <si>
    <t>-46.7113074</t>
  </si>
  <si>
    <t>-23.7402626</t>
  </si>
  <si>
    <t>Viela Quatro, Jardim Santa Terezinha (Zona Leste), São Paulo, São Paulo- CEP 03572015</t>
  </si>
  <si>
    <t>-46.5286927</t>
  </si>
  <si>
    <t>-23.5869501</t>
  </si>
  <si>
    <t>Rua René Bazin, Jardim Floresta, São Paulo, São Paulo- CEP 04836100</t>
  </si>
  <si>
    <t>-46.7107037</t>
  </si>
  <si>
    <t>-23.7399559</t>
  </si>
  <si>
    <t>Viela Três, Jardim Santa Terezinha (Zona Leste), São Paulo, São Paulo- CEP 03572017</t>
  </si>
  <si>
    <t>-46.5105554</t>
  </si>
  <si>
    <t>-23.6178299</t>
  </si>
  <si>
    <t>Rua Venâncio Poletti, Jardim Floresta, São Paulo, São Paulo- CEP 04836110</t>
  </si>
  <si>
    <t>-46.7097652</t>
  </si>
  <si>
    <t>-23.7405577</t>
  </si>
  <si>
    <t>Rua Olga Fadel Abarca, Jardim Santa Terezinha (Zona Leste), São Paulo, São Paulo- CEP 03572020</t>
  </si>
  <si>
    <t>-46.5026163</t>
  </si>
  <si>
    <t>-23.5732091</t>
  </si>
  <si>
    <t>Rua Antônio Borges da Fonseca, Jardim Floresta, São Paulo, São Paulo- CEP 04836120</t>
  </si>
  <si>
    <t>-46.7096703</t>
  </si>
  <si>
    <t>-23.7409421</t>
  </si>
  <si>
    <t>Viela Um, Jardim Santa Terezinha (Zona Leste), São Paulo, São Paulo- CEP 03572023</t>
  </si>
  <si>
    <t>-46.502563</t>
  </si>
  <si>
    <t>-23.5711673</t>
  </si>
  <si>
    <t>Avenida Carlos Oberhuber, Jardim Floresta, São Paulo, São Paulo- CEP 04836130</t>
  </si>
  <si>
    <t>Viela Vinte, Jardim Santa Terezinha (Zona Leste), São Paulo, São Paulo- CEP 03572025</t>
  </si>
  <si>
    <t>-46.4949357</t>
  </si>
  <si>
    <t>-23.5719532</t>
  </si>
  <si>
    <t>Avenida Carlos Oberhuber, 504, Jardim Floresta, São Paulo, São Paulo- CEP 04836970</t>
  </si>
  <si>
    <t>-46.7101252</t>
  </si>
  <si>
    <t>-23.7416844</t>
  </si>
  <si>
    <t>Viela Dois, Jardim Santa Terezinha (Zona Leste), São Paulo, São Paulo- CEP 03572027</t>
  </si>
  <si>
    <t>-46.5122138</t>
  </si>
  <si>
    <t>-23.6072468</t>
  </si>
  <si>
    <t>Avenida Carlos Oberhuber, 394/396, Jardim Floresta, São Paulo, São Paulo- CEP 04836999</t>
  </si>
  <si>
    <t>-46.7091179</t>
  </si>
  <si>
    <t>-23.7413636</t>
  </si>
  <si>
    <t>Rua Casa do Castro, Jardim Santa Terezinha (Zona Leste), São Paulo, São Paulo- CEP 03572030</t>
  </si>
  <si>
    <t>-46.5022387</t>
  </si>
  <si>
    <t>-23.5712214</t>
  </si>
  <si>
    <t>Jardim Flórida Paulista</t>
  </si>
  <si>
    <t>Rua José Falchi, Jardim Flórida Paulista, São Paulo, São Paulo- CEP 04921090</t>
  </si>
  <si>
    <t>-46.7522565</t>
  </si>
  <si>
    <t>-23.6960295</t>
  </si>
  <si>
    <t>Rua Paço Imperial, Jardim Santa Terezinha (Zona Leste), São Paulo, São Paulo- CEP 03572040</t>
  </si>
  <si>
    <t>-46.5016483</t>
  </si>
  <si>
    <t>-23.5713172</t>
  </si>
  <si>
    <t>Rua Padre Flodoaldo, Jardim Flórida Paulista, São Paulo, São Paulo- CEP 04921120</t>
  </si>
  <si>
    <t>-46.7525235</t>
  </si>
  <si>
    <t>-23.6951847</t>
  </si>
  <si>
    <t>Rua Salvador Maella, Jardim Santa Terezinha (Zona Leste), São Paulo, São Paulo- CEP 03572050</t>
  </si>
  <si>
    <t>-46.5010467</t>
  </si>
  <si>
    <t>-23.5714141</t>
  </si>
  <si>
    <t>Rua Vilar, Jardim Santa Terezinha (Zona Leste), São Paulo, São Paulo- CEP 03572060</t>
  </si>
  <si>
    <t>-46.4996251</t>
  </si>
  <si>
    <t>-23.5720147</t>
  </si>
  <si>
    <t>Rua Lessa, Jardim Santa Terezinha (Zona Leste), São Paulo, São Paulo- CEP 03572070</t>
  </si>
  <si>
    <t>-46.4998753</t>
  </si>
  <si>
    <t>-23.5713893</t>
  </si>
  <si>
    <t>Rua Carapanã, Jardim Santa Terezinha (Zona Leste), São Paulo, São Paulo- CEP 03572080</t>
  </si>
  <si>
    <t>-46.5004348</t>
  </si>
  <si>
    <t>-23.5715142</t>
  </si>
  <si>
    <t>Rua Campo da Vinha, Jardim Santa Terezinha (Zona Leste), São Paulo, São Paulo- CEP 03572090</t>
  </si>
  <si>
    <t>-46.5011051</t>
  </si>
  <si>
    <t>-23.5742303</t>
  </si>
  <si>
    <t>Rua Tatuíra, Jardim Santa Terezinha (Zona Leste), São Paulo, São Paulo- CEP 03572100</t>
  </si>
  <si>
    <t>-46.501518</t>
  </si>
  <si>
    <t>-23.5727634</t>
  </si>
  <si>
    <t>Rua Nova Conquista, Jardim Santa Terezinha (Zona Leste), São Paulo, São Paulo- CEP 03572110</t>
  </si>
  <si>
    <t>-46.5008177</t>
  </si>
  <si>
    <t>-23.5735507</t>
  </si>
  <si>
    <t>Rua Meridionais, Jardim Santa Terezinha (Zona Leste), São Paulo, São Paulo- CEP 03572120</t>
  </si>
  <si>
    <t>-46.499986</t>
  </si>
  <si>
    <t>-23.5729919</t>
  </si>
  <si>
    <t>Avenida Matapi, Jardim Santa Terezinha (Zona Leste), São Paulo, São Paulo- CEP 03572130</t>
  </si>
  <si>
    <t>-46.5019563</t>
  </si>
  <si>
    <t>-23.5751206</t>
  </si>
  <si>
    <t>Rua Pierre Lescot, Jardim Santa Terezinha (Zona Leste), São Paulo, São Paulo- CEP 03572140</t>
  </si>
  <si>
    <t>-46.4999874</t>
  </si>
  <si>
    <t>-23.5756368</t>
  </si>
  <si>
    <t>Rua Ijucapirama, Jardim Santa Terezinha (Zona Leste), São Paulo, São Paulo- CEP 03572150</t>
  </si>
  <si>
    <t>-46.5006211</t>
  </si>
  <si>
    <t>-23.5765218</t>
  </si>
  <si>
    <t>Rua Mirapiranga, Jardim Santa Terezinha (Zona Leste), São Paulo, São Paulo- CEP 03572160</t>
  </si>
  <si>
    <t>-46.415074</t>
  </si>
  <si>
    <t>-23.4463324</t>
  </si>
  <si>
    <t>Rua Macaóca, Jardim Santa Terezinha (Zona Leste), São Paulo, São Paulo- CEP 03572170</t>
  </si>
  <si>
    <t>-46.4990864</t>
  </si>
  <si>
    <t>-23.5766817</t>
  </si>
  <si>
    <t>Rua Iriri-Mirim, Jardim Santa Terezinha (Zona Leste), São Paulo, São Paulo- CEP 03572180</t>
  </si>
  <si>
    <t>-46.4957042</t>
  </si>
  <si>
    <t>-23.5762839</t>
  </si>
  <si>
    <t>Rua Igatauá, Jardim Santa Terezinha (Zona Leste), São Paulo, São Paulo- CEP 03572190</t>
  </si>
  <si>
    <t>-46.4977741</t>
  </si>
  <si>
    <t>-23.5760435</t>
  </si>
  <si>
    <t>Rua Ipiabas, Jardim Santa Terezinha (Zona Leste), São Paulo, São Paulo- CEP 03572200</t>
  </si>
  <si>
    <t>-46.497539</t>
  </si>
  <si>
    <t>-23.5764697</t>
  </si>
  <si>
    <t>Rua Ernani Fornari, Jardim Santa Terezinha (Zona Leste), São Paulo, São Paulo- CEP 03572210</t>
  </si>
  <si>
    <t>-46.4966264</t>
  </si>
  <si>
    <t>-23.5763788</t>
  </si>
  <si>
    <t>Rua Januário da Costa, Jardim Santa Terezinha (Zona Leste), São Paulo, São Paulo- CEP 03572220</t>
  </si>
  <si>
    <t>-46.4969853</t>
  </si>
  <si>
    <t>-23.5754495</t>
  </si>
  <si>
    <t>Rua Antônio Lombardo, Jardim Santa Terezinha (Zona Leste), São Paulo, São Paulo- CEP 03572230</t>
  </si>
  <si>
    <t>-46.4982547</t>
  </si>
  <si>
    <t>-23.5735816</t>
  </si>
  <si>
    <t>Rua Nilo Pereira, Jardim Santa Terezinha (Zona Leste), São Paulo, São Paulo- CEP 03572240</t>
  </si>
  <si>
    <t>-46.4988538</t>
  </si>
  <si>
    <t>-23.5740115</t>
  </si>
  <si>
    <t>Rua Martinho de Alboim, Jardim Santa Terezinha (Zona Leste), São Paulo, São Paulo- CEP 03572250</t>
  </si>
  <si>
    <t>-46.4957886</t>
  </si>
  <si>
    <t>-23.5743324</t>
  </si>
  <si>
    <t>Rua Astolfo Marques, Jardim Santa Terezinha (Zona Leste), São Paulo, São Paulo- CEP 03572260</t>
  </si>
  <si>
    <t>-46.4951179</t>
  </si>
  <si>
    <t>-23.5747384</t>
  </si>
  <si>
    <t>Rua Newton Craveiro, Jardim Santa Terezinha (Zona Leste), São Paulo, São Paulo- CEP 03572270</t>
  </si>
  <si>
    <t>-46.4942532</t>
  </si>
  <si>
    <t>-23.5751594</t>
  </si>
  <si>
    <t>Rua Inverno Paulistano, Jardim Santa Terezinha (Zona Leste), São Paulo, São Paulo- CEP 03572280</t>
  </si>
  <si>
    <t>-46.5481271</t>
  </si>
  <si>
    <t>-22.9387552</t>
  </si>
  <si>
    <t>Jardim Fonte do Morumbi</t>
  </si>
  <si>
    <t>Avenida Marginal do Rio Pinheiros, Jardim Fonte do Morumbi, São Paulo, São Paulo- CEP 05703010</t>
  </si>
  <si>
    <t>Rua Serrânia, Jardim Santa Terezinha (Zona Leste), São Paulo, São Paulo- CEP 03572290</t>
  </si>
  <si>
    <t>-46.493953</t>
  </si>
  <si>
    <t>-23.5729898</t>
  </si>
  <si>
    <t>Rua Ambrizette, Jardim Fonte do Morumbi, São Paulo, São Paulo- CEP 05704020</t>
  </si>
  <si>
    <t>-46.7194438</t>
  </si>
  <si>
    <t>-23.6271942</t>
  </si>
  <si>
    <t>Rua Frei Julião Romero, Jardim Santa Terezinha (Zona Leste), São Paulo, São Paulo- CEP 03572300</t>
  </si>
  <si>
    <t>-46.4933539</t>
  </si>
  <si>
    <t>-23.5716003</t>
  </si>
  <si>
    <t>Rua Claire, Jardim Fonte do Morumbi, São Paulo, São Paulo- CEP 05704030</t>
  </si>
  <si>
    <t>-46.7204555</t>
  </si>
  <si>
    <t>-23.6277477</t>
  </si>
  <si>
    <t>Viela Dezoito, Jardim Santa Terezinha (Zona Leste), São Paulo, São Paulo- CEP 03572305</t>
  </si>
  <si>
    <t>-46.5374604</t>
  </si>
  <si>
    <t>-23.6025391</t>
  </si>
  <si>
    <t>Rua Clinton, Jardim Fonte do Morumbi, São Paulo, São Paulo- CEP 05704040</t>
  </si>
  <si>
    <t>-46.7205064</t>
  </si>
  <si>
    <t>-23.6273482</t>
  </si>
  <si>
    <t>Viela Leste, Jardim Santa Terezinha (Zona Leste), São Paulo, São Paulo- CEP 03572307</t>
  </si>
  <si>
    <t>Rua Clipperton, Jardim Fonte do Morumbi, São Paulo, São Paulo- CEP 05704050</t>
  </si>
  <si>
    <t>-46.7202151</t>
  </si>
  <si>
    <t>-23.6265235</t>
  </si>
  <si>
    <t>Rua Japaraná, Jardim Santa Terezinha (Zona Leste), São Paulo, São Paulo- CEP 03572310</t>
  </si>
  <si>
    <t>-46.4920599</t>
  </si>
  <si>
    <t>-23.5733995</t>
  </si>
  <si>
    <t>Rua Cobalt, Jardim Fonte do Morumbi, São Paulo, São Paulo- CEP 05704060</t>
  </si>
  <si>
    <t>-46.7191176</t>
  </si>
  <si>
    <t>-23.6284794</t>
  </si>
  <si>
    <t>Viela G, Jardim Santa Terezinha (Zona Leste), São Paulo, São Paulo- CEP 03572317</t>
  </si>
  <si>
    <t>Rua Diego de Castilho, Jardim Fonte do Morumbi, São Paulo, São Paulo- CEP 05704070</t>
  </si>
  <si>
    <t>-46.7213529</t>
  </si>
  <si>
    <t>-23.6286903</t>
  </si>
  <si>
    <t>Rua Aquiles Varejão, Jardim Santa Terezinha (Zona Leste), São Paulo, São Paulo- CEP 03572320</t>
  </si>
  <si>
    <t>-46.4918981</t>
  </si>
  <si>
    <t>-23.5773003</t>
  </si>
  <si>
    <t>Rua Domenico Perotti, Jardim Fonte do Morumbi, São Paulo, São Paulo- CEP 05704080</t>
  </si>
  <si>
    <t>-46.7221077</t>
  </si>
  <si>
    <t>-23.6281886</t>
  </si>
  <si>
    <t>Rua Aveleda, Jardim Santa Terezinha (Zona Leste), São Paulo, São Paulo- CEP 03572330</t>
  </si>
  <si>
    <t>-46.491117</t>
  </si>
  <si>
    <t>-23.5776512</t>
  </si>
  <si>
    <t>Rua Emile Pessard, Jardim Fonte do Morumbi, São Paulo, São Paulo- CEP 05704090</t>
  </si>
  <si>
    <t>-46.7194462</t>
  </si>
  <si>
    <t>-23.6282383</t>
  </si>
  <si>
    <t>Rua José da Costa de Andrade, Jardim Santa Terezinha (Zona Leste), São Paulo, São Paulo- CEP 03572340</t>
  </si>
  <si>
    <t>-46.4909206</t>
  </si>
  <si>
    <t>-23.5761835</t>
  </si>
  <si>
    <t>Rua Felice Radicati, Jardim Fonte do Morumbi, São Paulo, São Paulo- CEP 05704100</t>
  </si>
  <si>
    <t>Rua Paulo Moreira da Silva, Jardim Santa Terezinha (Zona Leste), São Paulo, São Paulo- CEP 03572350</t>
  </si>
  <si>
    <t>-46.4900931</t>
  </si>
  <si>
    <t>-23.5761645</t>
  </si>
  <si>
    <t>Rua Forte William, Jardim Fonte do Morumbi, São Paulo, São Paulo- CEP 05704110</t>
  </si>
  <si>
    <t>-46.7199398</t>
  </si>
  <si>
    <t>-23.628637</t>
  </si>
  <si>
    <t>Rua Manaquiri, Jardim Santa Terezinha (Zona Leste), São Paulo, São Paulo- CEP 03572360</t>
  </si>
  <si>
    <t>-46.4903134</t>
  </si>
  <si>
    <t>-23.5774363</t>
  </si>
  <si>
    <t>Avenida da Ligação, Jardim Fonte do Morumbi, São Paulo, São Paulo- CEP 05704120</t>
  </si>
  <si>
    <t>-46.7179074</t>
  </si>
  <si>
    <t>-23.6282541</t>
  </si>
  <si>
    <t>Rua Maripatari, Jardim Santa Terezinha (Zona Leste), São Paulo, São Paulo- CEP 03572370</t>
  </si>
  <si>
    <t>-46.4892376</t>
  </si>
  <si>
    <t>-23.5781728</t>
  </si>
  <si>
    <t>Rua Maria Antônia Ladalardo, Jardim Fonte do Morumbi, São Paulo, São Paulo- CEP 05704130</t>
  </si>
  <si>
    <t>-46.7188725</t>
  </si>
  <si>
    <t>-23.6296697</t>
  </si>
  <si>
    <t>Rua Lenda do Luar, Jardim Santa Terezinha (Zona Leste), São Paulo, São Paulo- CEP 03572380</t>
  </si>
  <si>
    <t>-46.4902824</t>
  </si>
  <si>
    <t>-23.5793146</t>
  </si>
  <si>
    <t>Rua Ventura Ladalardo, Jardim Fonte do Morumbi, São Paulo, São Paulo- CEP 05704140</t>
  </si>
  <si>
    <t>-46.7193608</t>
  </si>
  <si>
    <t>-23.6278841</t>
  </si>
  <si>
    <t>Rua Irirana, Jardim Santa Terezinha (Zona Leste), São Paulo, São Paulo- CEP 03572390</t>
  </si>
  <si>
    <t>-46.4909586</t>
  </si>
  <si>
    <t>-23.5797617</t>
  </si>
  <si>
    <t>Estrada Carlos Queiroz Telles, Jardim Fonte do Morumbi, São Paulo, São Paulo- CEP 05704150</t>
  </si>
  <si>
    <t>-46.7224911</t>
  </si>
  <si>
    <t>-23.6296214</t>
  </si>
  <si>
    <t>Rua Demerval da Fonseca, Jardim Santa Terezinha (Zona Leste), São Paulo, São Paulo- CEP 03572400</t>
  </si>
  <si>
    <t>-46.4928157</t>
  </si>
  <si>
    <t>-23.5762897</t>
  </si>
  <si>
    <t>Rua Quinta de Boamense, Jardim Santa Terezinha (Zona Leste), São Paulo, São Paulo- CEP 03572410</t>
  </si>
  <si>
    <t>-46.4933786</t>
  </si>
  <si>
    <t>-23.5758093</t>
  </si>
  <si>
    <t>Rua Igarapé Azul, Jardim Santa Terezinha (Zona Leste), São Paulo, São Paulo- CEP 03572420</t>
  </si>
  <si>
    <t>-46.4943281</t>
  </si>
  <si>
    <t>-23.5782394</t>
  </si>
  <si>
    <t>Avenida dos Latinos, 1225, Jardim Santa Terezinha (Zona Leste), São Paulo, São Paulo- CEP 03572970</t>
  </si>
  <si>
    <t>-46.4939976</t>
  </si>
  <si>
    <t>-23.573459</t>
  </si>
  <si>
    <t>Jardim Santa Maria</t>
  </si>
  <si>
    <t>Rua Dunalia, Jardim Santa Maria, São Paulo, São Paulo- CEP 03573020</t>
  </si>
  <si>
    <t>-46.5110394</t>
  </si>
  <si>
    <t>-23.5564661</t>
  </si>
  <si>
    <t>Rua Dartrial, Jardim Santa Maria, São Paulo, São Paulo- CEP 03573030</t>
  </si>
  <si>
    <t>-46.5108791</t>
  </si>
  <si>
    <t>-23.5567902</t>
  </si>
  <si>
    <t>Rua Serraria, Jardim Santa Maria, São Paulo, São Paulo- CEP 03573130</t>
  </si>
  <si>
    <t>-46.5082703</t>
  </si>
  <si>
    <t>-23.561597</t>
  </si>
  <si>
    <t>Rua Moreira da Maia, Jardim Santa Maria, São Paulo, São Paulo- CEP 03573160</t>
  </si>
  <si>
    <t>-46.5080505</t>
  </si>
  <si>
    <t>-23.559788</t>
  </si>
  <si>
    <t>Rua Simone Martini, Jardim Santa Maria, São Paulo, São Paulo- CEP 03573170</t>
  </si>
  <si>
    <t>-46.5071705</t>
  </si>
  <si>
    <t>-23.5601706</t>
  </si>
  <si>
    <t>Praça Luiz Martineli, Jardim Santa Maria, São Paulo, São Paulo- CEP 03573175</t>
  </si>
  <si>
    <t>-46.5102454</t>
  </si>
  <si>
    <t>-23.5539327</t>
  </si>
  <si>
    <t>Rua Açaí, Jardim Santa Maria, São Paulo, São Paulo- CEP 03574000</t>
  </si>
  <si>
    <t>-46.5133019</t>
  </si>
  <si>
    <t>-23.5539881</t>
  </si>
  <si>
    <t>Rua Mota Coqueiro, Jardim Santa Maria, São Paulo, São Paulo- CEP 03574010</t>
  </si>
  <si>
    <t>-46.5131804</t>
  </si>
  <si>
    <t>-23.5528015</t>
  </si>
  <si>
    <t>Rua Cedrorana, Jardim Santa Maria, São Paulo, São Paulo- CEP 03574020</t>
  </si>
  <si>
    <t>-46.5140251</t>
  </si>
  <si>
    <t>-23.5555635</t>
  </si>
  <si>
    <t>Rua Frederico Severo, Jardim Santa Maria, São Paulo, São Paulo- CEP 03574030</t>
  </si>
  <si>
    <t>-46.5142516</t>
  </si>
  <si>
    <t>-23.5571446</t>
  </si>
  <si>
    <t>Rua Albano Laziale, Jardim Santa Maria, São Paulo, São Paulo- CEP 03574040</t>
  </si>
  <si>
    <t>-46.513793</t>
  </si>
  <si>
    <t>-23.5577035</t>
  </si>
  <si>
    <t>Rua Adustina, Jardim Santa Maria, São Paulo, São Paulo- CEP 03574050</t>
  </si>
  <si>
    <t>-46.5128823</t>
  </si>
  <si>
    <t>-23.5574443</t>
  </si>
  <si>
    <t>Rua Arrabalde da Ponte, Jardim Santa Maria, São Paulo, São Paulo- CEP 03574060</t>
  </si>
  <si>
    <t>-46.5125303</t>
  </si>
  <si>
    <t>-23.5579879</t>
  </si>
  <si>
    <t>Rua Arapuê, Jardim Santa Maria, São Paulo, São Paulo- CEP 03574070</t>
  </si>
  <si>
    <t>-46.5130671</t>
  </si>
  <si>
    <t>-23.5560374</t>
  </si>
  <si>
    <t>Rua Quixabeira, Jardim Santa Maria, São Paulo, São Paulo- CEP 03574080</t>
  </si>
  <si>
    <t>-46.512771</t>
  </si>
  <si>
    <t>-23.5549452</t>
  </si>
  <si>
    <t>Rua Uvilha, Jardim Santa Maria, São Paulo, São Paulo- CEP 03574090</t>
  </si>
  <si>
    <t>-46.5122108</t>
  </si>
  <si>
    <t>-23.5543588</t>
  </si>
  <si>
    <t>Rua Vuarame, Jardim Santa Maria, São Paulo, São Paulo- CEP 03574100</t>
  </si>
  <si>
    <t>-46.5116558</t>
  </si>
  <si>
    <t>-23.5536703</t>
  </si>
  <si>
    <t>Rua Embiú, Jardim Santa Maria, São Paulo, São Paulo- CEP 03574110</t>
  </si>
  <si>
    <t>-46.5110826</t>
  </si>
  <si>
    <t>-23.5535998</t>
  </si>
  <si>
    <t>Rua Damasqueiro, Jardim Santa Maria, São Paulo, São Paulo- CEP 03574120</t>
  </si>
  <si>
    <t>-46.5109012</t>
  </si>
  <si>
    <t>-23.5525823</t>
  </si>
  <si>
    <t>Rua Jamelão, Jardim Santa Maria, São Paulo, São Paulo- CEP 03574130</t>
  </si>
  <si>
    <t>-23.5522658</t>
  </si>
  <si>
    <t>Rua Uacumã, Jardim Santa Maria, São Paulo, São Paulo- CEP 03575000</t>
  </si>
  <si>
    <t>-46.5099058</t>
  </si>
  <si>
    <t>-23.5550515</t>
  </si>
  <si>
    <t>Rua Mabóia, Jardim Santa Maria, São Paulo, São Paulo- CEP 03575010</t>
  </si>
  <si>
    <t>-46.5096874</t>
  </si>
  <si>
    <t>-23.5575005</t>
  </si>
  <si>
    <t>Rua Abeto, Jardim Santa Maria, São Paulo, São Paulo- CEP 03575020</t>
  </si>
  <si>
    <t>-46.5079301</t>
  </si>
  <si>
    <t>-23.5582612</t>
  </si>
  <si>
    <t>Rua Nespereira, Jardim Santa Maria, São Paulo, São Paulo- CEP 03575030</t>
  </si>
  <si>
    <t>-46.5085434</t>
  </si>
  <si>
    <t>-23.5575657</t>
  </si>
  <si>
    <t>Rua Salvarana, Jardim Santa Maria, São Paulo, São Paulo- CEP 03575040</t>
  </si>
  <si>
    <t>-46.5075755</t>
  </si>
  <si>
    <t>-23.557551</t>
  </si>
  <si>
    <t>Rua Sequóia, Jardim Santa Maria, São Paulo, São Paulo- CEP 03575050</t>
  </si>
  <si>
    <t>-46.5073306</t>
  </si>
  <si>
    <t>-23.5570345</t>
  </si>
  <si>
    <t>Rua Sândalo, Jardim Santa Maria, São Paulo, São Paulo- CEP 03575060</t>
  </si>
  <si>
    <t>-46.5083607</t>
  </si>
  <si>
    <t>-23.5566291</t>
  </si>
  <si>
    <t>Rua Durião, Jardim Santa Maria, São Paulo, São Paulo- CEP 03575070</t>
  </si>
  <si>
    <t>-46.5069476</t>
  </si>
  <si>
    <t>-23.5560827</t>
  </si>
  <si>
    <t>Rua Landirana, Jardim Santa Maria, São Paulo, São Paulo- CEP 03575140</t>
  </si>
  <si>
    <t>-46.5082634</t>
  </si>
  <si>
    <t>-23.5559861</t>
  </si>
  <si>
    <t>Rua Embirataí, Jardim Santa Maria, São Paulo, São Paulo- CEP 03576000</t>
  </si>
  <si>
    <t>-46.5059261</t>
  </si>
  <si>
    <t>-23.5511047</t>
  </si>
  <si>
    <t>Rua Hester, Jardim Santa Maria, São Paulo, São Paulo- CEP 03576010</t>
  </si>
  <si>
    <t>-46.5055541</t>
  </si>
  <si>
    <t>-23.5504096</t>
  </si>
  <si>
    <t>Rua Janita, Jardim Santa Maria, São Paulo, São Paulo- CEP 03576020</t>
  </si>
  <si>
    <t>-46.5053805</t>
  </si>
  <si>
    <t>-23.5509185</t>
  </si>
  <si>
    <t>Jardim Fraternidade</t>
  </si>
  <si>
    <t>Rua Andréa Briosco, Jardim Fraternidade, São Paulo, São Paulo- CEP 05870020</t>
  </si>
  <si>
    <t>-46.7738232</t>
  </si>
  <si>
    <t>-23.6806106</t>
  </si>
  <si>
    <t>Rua Aturiá, Jardim Santa Maria, São Paulo, São Paulo- CEP 03576030</t>
  </si>
  <si>
    <t>-46.5052365</t>
  </si>
  <si>
    <t>-23.5515162</t>
  </si>
  <si>
    <t>Rua Andréa Solario, Jardim Fraternidade, São Paulo, São Paulo- CEP 05870030</t>
  </si>
  <si>
    <t>-46.7713193</t>
  </si>
  <si>
    <t>-23.6793164</t>
  </si>
  <si>
    <t>Praça Lídio Frances Alves, Jardim Santa Maria, São Paulo, São Paulo- CEP 03576035</t>
  </si>
  <si>
    <t>-46.5060309</t>
  </si>
  <si>
    <t>-23.5519509</t>
  </si>
  <si>
    <t>Praça Atanásio Soldati, Jardim Fraternidade, São Paulo, São Paulo- CEP 05870050</t>
  </si>
  <si>
    <t>-46.7734561</t>
  </si>
  <si>
    <t>-23.67979</t>
  </si>
  <si>
    <t>Rua Loureiro, Jardim Santa Maria, São Paulo, São Paulo- CEP 03576040</t>
  </si>
  <si>
    <t>-46.504713</t>
  </si>
  <si>
    <t>-23.5511758</t>
  </si>
  <si>
    <t>Rua Boston, Jardim Fraternidade, São Paulo, São Paulo- CEP 05870060</t>
  </si>
  <si>
    <t>-46.7745352</t>
  </si>
  <si>
    <t>-23.6816448</t>
  </si>
  <si>
    <t>Rua Urarema, Jardim Santa Maria, São Paulo, São Paulo- CEP 03576050</t>
  </si>
  <si>
    <t>-46.5055527</t>
  </si>
  <si>
    <t>-23.5520347</t>
  </si>
  <si>
    <t>Rua Cárdenas, Jardim Fraternidade, São Paulo, São Paulo- CEP 05870070</t>
  </si>
  <si>
    <t>-46.7749288</t>
  </si>
  <si>
    <t>-23.6812004</t>
  </si>
  <si>
    <t>Rua Tapaiúna, Jardim Santa Maria, São Paulo, São Paulo- CEP 03576060</t>
  </si>
  <si>
    <t>-46.507264</t>
  </si>
  <si>
    <t>-23.551832</t>
  </si>
  <si>
    <t>Rua Carlo Rossi, Jardim Fraternidade, São Paulo, São Paulo- CEP 05870080</t>
  </si>
  <si>
    <t>-46.7707819</t>
  </si>
  <si>
    <t>-23.681627</t>
  </si>
  <si>
    <t>Rua Timbé, Jardim Santa Maria, São Paulo, São Paulo- CEP 03576070</t>
  </si>
  <si>
    <t>-46.5072994</t>
  </si>
  <si>
    <t>-23.550654</t>
  </si>
  <si>
    <t>Rua Carlo Saraceni, Jardim Fraternidade, São Paulo, São Paulo- CEP 05870090</t>
  </si>
  <si>
    <t>-46.7720243</t>
  </si>
  <si>
    <t>-23.6821443</t>
  </si>
  <si>
    <t>Rua Olaia, Jardim Santa Maria, São Paulo, São Paulo- CEP 03576080</t>
  </si>
  <si>
    <t>-46.5066993</t>
  </si>
  <si>
    <t>-23.550521</t>
  </si>
  <si>
    <t>Rua Cirilo Machado, Jardim Fraternidade, São Paulo, São Paulo- CEP 05870100</t>
  </si>
  <si>
    <t>-46.7740605</t>
  </si>
  <si>
    <t>-23.6788491</t>
  </si>
  <si>
    <t>Rua Uxi, Jardim Santa Maria, São Paulo, São Paulo- CEP 03576090</t>
  </si>
  <si>
    <t>-46.5084811</t>
  </si>
  <si>
    <t>-23.5520699</t>
  </si>
  <si>
    <t>Rua Damasco, Jardim Fraternidade, São Paulo, São Paulo- CEP 05870110</t>
  </si>
  <si>
    <t>-46.773833</t>
  </si>
  <si>
    <t>-23.6777568</t>
  </si>
  <si>
    <t>Rua Ruivinha, Jardim Santa Maria, São Paulo, São Paulo- CEP 03576100</t>
  </si>
  <si>
    <t>-46.5065211</t>
  </si>
  <si>
    <t>-23.5528952</t>
  </si>
  <si>
    <t>Rua Domenico Corvi, Jardim Fraternidade, São Paulo, São Paulo- CEP 05870120</t>
  </si>
  <si>
    <t>-46.7726243</t>
  </si>
  <si>
    <t>-23.6815043</t>
  </si>
  <si>
    <t>Rua Haquea, Jardim Santa Maria, São Paulo, São Paulo- CEP 03576110</t>
  </si>
  <si>
    <t>-46.5056025</t>
  </si>
  <si>
    <t>-23.5536137</t>
  </si>
  <si>
    <t>Rua Faenza, Jardim Fraternidade, São Paulo, São Paulo- CEP 05870130</t>
  </si>
  <si>
    <t>-46.7387157</t>
  </si>
  <si>
    <t>-23.6672032</t>
  </si>
  <si>
    <t>Rua Fragueiro, Jardim Santa Maria, São Paulo, São Paulo- CEP 03576120</t>
  </si>
  <si>
    <t>-46.5076118</t>
  </si>
  <si>
    <t>-23.552457</t>
  </si>
  <si>
    <t>Rua Francesco Talenti, Jardim Fraternidade, São Paulo, São Paulo- CEP 05870140</t>
  </si>
  <si>
    <t>-46.7724338</t>
  </si>
  <si>
    <t>-23.6793095</t>
  </si>
  <si>
    <t>Rua Oanani, Jardim Santa Maria, São Paulo, São Paulo- CEP 03576130</t>
  </si>
  <si>
    <t>-46.5071441</t>
  </si>
  <si>
    <t>-23.5536897</t>
  </si>
  <si>
    <t>Rua da Mandira, Jardim Fraternidade, São Paulo, São Paulo- CEP 05870150</t>
  </si>
  <si>
    <t>-46.7734009</t>
  </si>
  <si>
    <t>-23.6801883</t>
  </si>
  <si>
    <t>Praça José Ênio da Silveira, Jardim Santa Maria, São Paulo, São Paulo- CEP 03576140</t>
  </si>
  <si>
    <t>-46.5086106</t>
  </si>
  <si>
    <t>-23.5555567</t>
  </si>
  <si>
    <t>Rua Naruê, Jardim Fraternidade, São Paulo, São Paulo- CEP 05870160</t>
  </si>
  <si>
    <t>-46.7741724</t>
  </si>
  <si>
    <t>-23.6781699</t>
  </si>
  <si>
    <t>Rua Ébano, Jardim Santa Maria, São Paulo, São Paulo- CEP 03576150</t>
  </si>
  <si>
    <t>-46.5085689</t>
  </si>
  <si>
    <t>-23.5531966</t>
  </si>
  <si>
    <t>Rua Pietro Solari, Jardim Fraternidade, São Paulo, São Paulo- CEP 05870170</t>
  </si>
  <si>
    <t>-46.7708602</t>
  </si>
  <si>
    <t>-23.6822617</t>
  </si>
  <si>
    <t>Rua Garuva, Jardim Santa Maria, São Paulo, São Paulo- CEP 03576160</t>
  </si>
  <si>
    <t>-46.5086163</t>
  </si>
  <si>
    <t>-23.5548065</t>
  </si>
  <si>
    <t>Passagem Particular Hum, Jardim Fraternidade, São Paulo, São Paulo- CEP 05870175</t>
  </si>
  <si>
    <t>Rua Janari, Jardim Santa Maria, São Paulo, São Paulo- CEP 03576170</t>
  </si>
  <si>
    <t>-46.5090865</t>
  </si>
  <si>
    <t>-23.5556468</t>
  </si>
  <si>
    <t>Rua Rosselli, Jardim Fraternidade, São Paulo, São Paulo- CEP 05870180</t>
  </si>
  <si>
    <t>-46.7699022</t>
  </si>
  <si>
    <t>-23.6825001</t>
  </si>
  <si>
    <t>Rua Datileira, Jardim Santa Maria, São Paulo, São Paulo- CEP 03576180</t>
  </si>
  <si>
    <t>-46.5092023</t>
  </si>
  <si>
    <t>-23.5546734</t>
  </si>
  <si>
    <t>Rua Tibaji, Jardim Fraternidade, São Paulo, São Paulo- CEP 05870210</t>
  </si>
  <si>
    <t>-46.7728106</t>
  </si>
  <si>
    <t>-23.679914</t>
  </si>
  <si>
    <t>Rua Júlio Macedo, Jardim Santa Maria, São Paulo, São Paulo- CEP 03576190</t>
  </si>
  <si>
    <t>-46.5101764</t>
  </si>
  <si>
    <t>-23.5531795</t>
  </si>
  <si>
    <t>Rua Visconde de Cerveira, Jardim Fraternidade, São Paulo, São Paulo- CEP 05870220</t>
  </si>
  <si>
    <t>-46.7703833</t>
  </si>
  <si>
    <t>-23.683126</t>
  </si>
  <si>
    <t>Rua Faustino da Costa Santos, Jardim Santa Maria, São Paulo, São Paulo- CEP 03576200</t>
  </si>
  <si>
    <t>-46.5093112</t>
  </si>
  <si>
    <t>-23.5509928</t>
  </si>
  <si>
    <t>Rua Emílio Dantas, Jardim Santa Maria, São Paulo, São Paulo- CEP 03576210</t>
  </si>
  <si>
    <t>-46.5092289</t>
  </si>
  <si>
    <t>-23.5516932</t>
  </si>
  <si>
    <t>Jardim Fujihara</t>
  </si>
  <si>
    <t>Rua Paul Arene, Jardim Fujihara, São Paulo, São Paulo- CEP 04929270</t>
  </si>
  <si>
    <t>-46.7677881</t>
  </si>
  <si>
    <t>-23.7023823</t>
  </si>
  <si>
    <t>Rua Alcídio de Souza Prado, Jardim Fujihara, São Paulo, São Paulo- CEP 04929350</t>
  </si>
  <si>
    <t>-46.7698647</t>
  </si>
  <si>
    <t>-23.6996014</t>
  </si>
  <si>
    <t>Rua Paulo Bittencourt, Jardim Fujihara, São Paulo, São Paulo- CEP 04929360</t>
  </si>
  <si>
    <t>-46.7706552</t>
  </si>
  <si>
    <t>-23.6997852</t>
  </si>
  <si>
    <t>Rua Padre Nelson Antonino, Jardim Fujihara, São Paulo, São Paulo- CEP 04929370</t>
  </si>
  <si>
    <t>-46.7707337</t>
  </si>
  <si>
    <t>-23.6994297</t>
  </si>
  <si>
    <t>Rua Doutor Ciro Werneck de Almeida, Jardim Fujihara, São Paulo, São Paulo- CEP 04929380</t>
  </si>
  <si>
    <t>-46.7689344</t>
  </si>
  <si>
    <t>-23.6978976</t>
  </si>
  <si>
    <t>Rua Jonathas Abbott, Jardim Fujihara, São Paulo, São Paulo- CEP 04929390</t>
  </si>
  <si>
    <t>-46.769498</t>
  </si>
  <si>
    <t>-23.6987473</t>
  </si>
  <si>
    <t>Rua Bonifácio Pasquali, Jardim Fujihara, São Paulo, São Paulo- CEP 04929400</t>
  </si>
  <si>
    <t>-46.7689263</t>
  </si>
  <si>
    <t>-23.697765</t>
  </si>
  <si>
    <t>Jardim Germânia</t>
  </si>
  <si>
    <t>Estrada de Itapecerica, 3615, Jardim Germânia, São Paulo, São Paulo- CEP 05835901</t>
  </si>
  <si>
    <t>-46.7640596</t>
  </si>
  <si>
    <t>-23.6576009</t>
  </si>
  <si>
    <t>Estrada de Itapecerica, 3250, Jardim Germânia, São Paulo, São Paulo- CEP 05835906</t>
  </si>
  <si>
    <t>-46.7623798</t>
  </si>
  <si>
    <t>-23.6555946</t>
  </si>
  <si>
    <t>Estrada de Itapecerica, 2736, Jardim Germânia, São Paulo, São Paulo- CEP 05835909</t>
  </si>
  <si>
    <t>-46.7584523</t>
  </si>
  <si>
    <t>-23.6520382</t>
  </si>
  <si>
    <t>Avenida Agostinho Rubin, Jardim Germânia, São Paulo, São Paulo- CEP 05848000</t>
  </si>
  <si>
    <t>-46.7601113</t>
  </si>
  <si>
    <t>-23.6585916</t>
  </si>
  <si>
    <t>Rua Calil Jorge Calixto, Jardim Germânia, São Paulo, São Paulo- CEP 05848010</t>
  </si>
  <si>
    <t>Jardim Itapema</t>
  </si>
  <si>
    <t>Rua Saul Borges Carneiro, Jardim Itapema, São Paulo, São Paulo- CEP 03578000</t>
  </si>
  <si>
    <t>-46.5070914</t>
  </si>
  <si>
    <t>-23.5584195</t>
  </si>
  <si>
    <t>Rua Curuari, Jardim Germânia, São Paulo, São Paulo- CEP 05848020</t>
  </si>
  <si>
    <t>-46.7587548</t>
  </si>
  <si>
    <t>-23.6588796</t>
  </si>
  <si>
    <t>Rua Rafael Duarte, Jardim Itapema, São Paulo, São Paulo- CEP 03578010</t>
  </si>
  <si>
    <t>-46.5076918</t>
  </si>
  <si>
    <t>-23.5588057</t>
  </si>
  <si>
    <t>Rua Doutor Nério Nunes, Jardim Germânia, São Paulo, São Paulo- CEP 05848030</t>
  </si>
  <si>
    <t>-46.7592174</t>
  </si>
  <si>
    <t>-23.6564265</t>
  </si>
  <si>
    <t>Rua Cristóvão Lopes, Jardim Itapema, São Paulo, São Paulo- CEP 03578020</t>
  </si>
  <si>
    <t>-46.5067527</t>
  </si>
  <si>
    <t>-23.5590465</t>
  </si>
  <si>
    <t>Rua Zero, Jardim Germânia, São Paulo, São Paulo- CEP 05848035</t>
  </si>
  <si>
    <t>-46.7571459</t>
  </si>
  <si>
    <t>-23.6578843</t>
  </si>
  <si>
    <t>Rua Domenico Bernabei, Jardim Itapema, São Paulo, São Paulo- CEP 03578030</t>
  </si>
  <si>
    <t>-46.5058786</t>
  </si>
  <si>
    <t>-23.5593194</t>
  </si>
  <si>
    <t>Rua Doutor Sérgio Gonçalves Chaddad, Jardim Germânia, São Paulo, São Paulo- CEP 05848040</t>
  </si>
  <si>
    <t>-46.7621748</t>
  </si>
  <si>
    <t>-23.6565072</t>
  </si>
  <si>
    <t>Rua Verim, Jardim Itapema, São Paulo, São Paulo- CEP 03578040</t>
  </si>
  <si>
    <t>-46.5049432</t>
  </si>
  <si>
    <t>-23.5595026</t>
  </si>
  <si>
    <t>Rua Frederick Banting, Jardim Germânia, São Paulo, São Paulo- CEP 05848050</t>
  </si>
  <si>
    <t>-46.7591546</t>
  </si>
  <si>
    <t>-23.6582351</t>
  </si>
  <si>
    <t>Rua Itaicica, Jardim Itapema, São Paulo, São Paulo- CEP 03578050</t>
  </si>
  <si>
    <t>-46.5043264</t>
  </si>
  <si>
    <t>-23.5603574</t>
  </si>
  <si>
    <t>Rua Frederico Mesmer, Jardim Germânia, São Paulo, São Paulo- CEP 05848060</t>
  </si>
  <si>
    <t>-46.7587313</t>
  </si>
  <si>
    <t>-23.6567293</t>
  </si>
  <si>
    <t>Rua Custóias, Jardim Itapema, São Paulo, São Paulo- CEP 03578060</t>
  </si>
  <si>
    <t>-46.5032214</t>
  </si>
  <si>
    <t>-23.5605125</t>
  </si>
  <si>
    <t>Rua José de Araújo Novaes, Jardim Germânia, São Paulo, São Paulo- CEP 05848070</t>
  </si>
  <si>
    <t>-46.7603233</t>
  </si>
  <si>
    <t>-23.6579228</t>
  </si>
  <si>
    <t>Rua Mutuí, Jardim Itapema, São Paulo, São Paulo- CEP 03578070</t>
  </si>
  <si>
    <t>-46.5024847</t>
  </si>
  <si>
    <t>-23.5601997</t>
  </si>
  <si>
    <t>Rua Leopoldo Ruzicka, Jardim Germânia, São Paulo, São Paulo- CEP 05848080</t>
  </si>
  <si>
    <t>-46.7574012</t>
  </si>
  <si>
    <t>-23.6569721</t>
  </si>
  <si>
    <t>Rua José Oiticica, Jardim Itapema, São Paulo, São Paulo- CEP 03578080</t>
  </si>
  <si>
    <t>-46.5028367</t>
  </si>
  <si>
    <t>-23.5599809</t>
  </si>
  <si>
    <t>Rua Marcolina Mendes Leal, Jardim Germânia, São Paulo, São Paulo- CEP 05848090</t>
  </si>
  <si>
    <t>-46.7617643</t>
  </si>
  <si>
    <t>-23.6568982</t>
  </si>
  <si>
    <t>Rua Marajá-Açu, Jardim Itapema, São Paulo, São Paulo- CEP 03578090</t>
  </si>
  <si>
    <t>-46.5043679</t>
  </si>
  <si>
    <t>-23.5595002</t>
  </si>
  <si>
    <t>Rua Margarida de Tertre, Jardim Germânia, São Paulo, São Paulo- CEP 05848100</t>
  </si>
  <si>
    <t>Rua Quinta de Silvares, Jardim Itapema, São Paulo, São Paulo- CEP 03578100</t>
  </si>
  <si>
    <t>-46.5047511</t>
  </si>
  <si>
    <t>-23.5583576</t>
  </si>
  <si>
    <t>Rua Nelson Alves Filgueiras, Jardim Germânia, São Paulo, São Paulo- CEP 05848110</t>
  </si>
  <si>
    <t>-46.7607345</t>
  </si>
  <si>
    <t>-23.6575048</t>
  </si>
  <si>
    <t>Rua Jaguacininga, Jardim Itapema, São Paulo, São Paulo- CEP 03578110</t>
  </si>
  <si>
    <t>-46.5056729</t>
  </si>
  <si>
    <t>-23.5579725</t>
  </si>
  <si>
    <t>Rua Nicolae Grigoresco, Jardim Germânia, São Paulo, São Paulo- CEP 05848120</t>
  </si>
  <si>
    <t>Rua Ibitiguaçu, Jardim Itapema, São Paulo, São Paulo- CEP 03578120</t>
  </si>
  <si>
    <t>-46.5040092</t>
  </si>
  <si>
    <t>-23.5579244</t>
  </si>
  <si>
    <t>Rua Padre Irineu Cursino de Moura, Jardim Germânia, São Paulo, São Paulo- CEP 05848130</t>
  </si>
  <si>
    <t>-46.7611715</t>
  </si>
  <si>
    <t>-23.6571409</t>
  </si>
  <si>
    <t>Rua Porfírio Dias Negrão, Jardim Germânia, São Paulo, São Paulo- CEP 05848140</t>
  </si>
  <si>
    <t>-46.7589344</t>
  </si>
  <si>
    <t>-23.6574095</t>
  </si>
  <si>
    <t>Rua Roberto Sampaio Ferreira, Jardim Germânia, São Paulo, São Paulo- CEP 05848150</t>
  </si>
  <si>
    <t>-46.7617578</t>
  </si>
  <si>
    <t>-23.6591468</t>
  </si>
  <si>
    <t>Rua Theodomiro Garcia, Jardim Germânia, São Paulo, São Paulo- CEP 05848160</t>
  </si>
  <si>
    <t>-46.7597587</t>
  </si>
  <si>
    <t>-23.6599768</t>
  </si>
  <si>
    <t>Travessa Vera Charles, Jardim Germânia, São Paulo, São Paulo- CEP 05848170</t>
  </si>
  <si>
    <t>-46.7581496</t>
  </si>
  <si>
    <t>-23.6565909</t>
  </si>
  <si>
    <t>Rua Vito Chiarella, Jardim Germânia, São Paulo, São Paulo- CEP 05848180</t>
  </si>
  <si>
    <t>-46.7584602</t>
  </si>
  <si>
    <t>-23.6578678</t>
  </si>
  <si>
    <t>Rua Barão Nicolino Barra, Jardim Germânia, São Paulo, São Paulo- CEP 05849190</t>
  </si>
  <si>
    <t>-46.7569075</t>
  </si>
  <si>
    <t>-23.6525733</t>
  </si>
  <si>
    <t>Travessa Capelinha, Jardim Germânia, São Paulo, São Paulo- CEP 05849200</t>
  </si>
  <si>
    <t>-46.7556359</t>
  </si>
  <si>
    <t>-23.6506233</t>
  </si>
  <si>
    <t>Travessa Carlos Góis, Jardim Germânia, São Paulo, São Paulo- CEP 05849210</t>
  </si>
  <si>
    <t>-46.755194</t>
  </si>
  <si>
    <t>-23.6511886</t>
  </si>
  <si>
    <t>Rua Chucri Lotaif, Jardim Germânia, São Paulo, São Paulo- CEP 05849220</t>
  </si>
  <si>
    <t>-46.7562323</t>
  </si>
  <si>
    <t>-23.6542683</t>
  </si>
  <si>
    <t>Rua Conrad Faber, Jardim Germânia, São Paulo, São Paulo- CEP 05849230</t>
  </si>
  <si>
    <t>-46.7548705</t>
  </si>
  <si>
    <t>-23.6511113</t>
  </si>
  <si>
    <t>Rua Cupianã, Jardim Germânia, São Paulo, São Paulo- CEP 05849250</t>
  </si>
  <si>
    <t>-46.756136</t>
  </si>
  <si>
    <t>-23.6540538</t>
  </si>
  <si>
    <t>Jardim Marília</t>
  </si>
  <si>
    <t>Rua Bom Jesus do Monte, Jardim Marília, São Paulo, São Paulo- CEP 03579000</t>
  </si>
  <si>
    <t>-46.494018</t>
  </si>
  <si>
    <t>Rua Domenico Di Bartolo, Jardim Germânia, São Paulo, São Paulo- CEP 05849260</t>
  </si>
  <si>
    <t>-46.7556189</t>
  </si>
  <si>
    <t>-23.6542572</t>
  </si>
  <si>
    <t>Rua Murucupi, Jardim Marília, São Paulo, São Paulo- CEP 03579010</t>
  </si>
  <si>
    <t>-46.4953341</t>
  </si>
  <si>
    <t>-23.5669831</t>
  </si>
  <si>
    <t>Rua Doutor Bueno de Azevedo, Jardim Germânia, São Paulo, São Paulo- CEP 05849270</t>
  </si>
  <si>
    <t>-46.755868</t>
  </si>
  <si>
    <t>-23.6520609</t>
  </si>
  <si>
    <t>Rua Pardal Mallet, Jardim Marília, São Paulo, São Paulo- CEP 03579020</t>
  </si>
  <si>
    <t>-46.4945776</t>
  </si>
  <si>
    <t>-23.5657441</t>
  </si>
  <si>
    <t>Rua Doutor José Serra Ribeiro, Jardim Germânia, São Paulo, São Paulo- CEP 05849280</t>
  </si>
  <si>
    <t>-46.7582505</t>
  </si>
  <si>
    <t>-23.6556216</t>
  </si>
  <si>
    <t>Rua Ernesto Paixão, Jardim Marília, São Paulo, São Paulo- CEP 03579030</t>
  </si>
  <si>
    <t>-46.4942905</t>
  </si>
  <si>
    <t>-23.5664896</t>
  </si>
  <si>
    <t>Rua Doutor Reinaldo Schwindt Furlanetto, Jardim Germânia, São Paulo, São Paulo- CEP 05849290</t>
  </si>
  <si>
    <t>-46.756788</t>
  </si>
  <si>
    <t>-23.6540858</t>
  </si>
  <si>
    <t>Rua Senembi, Jardim Marília, São Paulo, São Paulo- CEP 03579040</t>
  </si>
  <si>
    <t>-46.4939048</t>
  </si>
  <si>
    <t>-23.5656488</t>
  </si>
  <si>
    <t>Rua Filinto Gomes da Silva, Jardim Germânia, São Paulo, São Paulo- CEP 05849310</t>
  </si>
  <si>
    <t>-46.691753</t>
  </si>
  <si>
    <t>-23.6154408</t>
  </si>
  <si>
    <t>Rua Argélia, Jardim Marília, São Paulo, São Paulo- CEP 03579050</t>
  </si>
  <si>
    <t>Rua Francisco Costabile Paluri, Jardim Germânia, São Paulo, São Paulo- CEP 05849320</t>
  </si>
  <si>
    <t>-46.7570592</t>
  </si>
  <si>
    <t>-23.653392</t>
  </si>
  <si>
    <t>Rua Anísio Soares de Lima, Jardim Marília, São Paulo, São Paulo- CEP 03579060</t>
  </si>
  <si>
    <t>-46.4932638</t>
  </si>
  <si>
    <t>-23.5649982</t>
  </si>
  <si>
    <t>Travessa Sérgio Benedito de Aquino, Jardim Germânia, São Paulo, São Paulo- CEP 05849325</t>
  </si>
  <si>
    <t>-46.7560113</t>
  </si>
  <si>
    <t>-23.653518</t>
  </si>
  <si>
    <t>Rua José Madrazo, Jardim Marília, São Paulo, São Paulo- CEP 03579070</t>
  </si>
  <si>
    <t>-46.4925955</t>
  </si>
  <si>
    <t>-23.5670932</t>
  </si>
  <si>
    <t>Rua Geraldo Beting, Jardim Germânia, São Paulo, São Paulo- CEP 05849330</t>
  </si>
  <si>
    <t>Rua Alonso de Mena, Jardim Marília, São Paulo, São Paulo- CEP 03579080</t>
  </si>
  <si>
    <t>-46.4967529</t>
  </si>
  <si>
    <t>-23.5649605</t>
  </si>
  <si>
    <t>Rua João Fugulin, Jardim Germânia, São Paulo, São Paulo- CEP 05849340</t>
  </si>
  <si>
    <t>-46.7573543</t>
  </si>
  <si>
    <t>-23.653914</t>
  </si>
  <si>
    <t>Rua Tabuaças, Jardim Marília, São Paulo, São Paulo- CEP 03579090</t>
  </si>
  <si>
    <t>-46.4957449</t>
  </si>
  <si>
    <t>-23.5654445</t>
  </si>
  <si>
    <t>Rua José Barbosa de Barros, Jardim Germânia, São Paulo, São Paulo- CEP 05849360</t>
  </si>
  <si>
    <t>-46.7581969</t>
  </si>
  <si>
    <t>-23.6541153</t>
  </si>
  <si>
    <t>Rua Jaguaruçu, Jardim Marília, São Paulo, São Paulo- CEP 03579100</t>
  </si>
  <si>
    <t>-46.496613</t>
  </si>
  <si>
    <t>-23.5653902</t>
  </si>
  <si>
    <t>Rua José de Seixas Borges, Jardim Germânia, São Paulo, São Paulo- CEP 05849370</t>
  </si>
  <si>
    <t>-46.7536127</t>
  </si>
  <si>
    <t>-23.6500293</t>
  </si>
  <si>
    <t>Rua Gamil, Jardim Marília, São Paulo, São Paulo- CEP 03579110</t>
  </si>
  <si>
    <t>-46.4973962</t>
  </si>
  <si>
    <t>-23.5645701</t>
  </si>
  <si>
    <t>Rua José Dias Santana, Jardim Germânia, São Paulo, São Paulo- CEP 05849380</t>
  </si>
  <si>
    <t>-46.7555097</t>
  </si>
  <si>
    <t>-23.6516466</t>
  </si>
  <si>
    <t>Rua Pão de Açúcar, Jardim Marília, São Paulo, São Paulo- CEP 03579120</t>
  </si>
  <si>
    <t>-46.4964633</t>
  </si>
  <si>
    <t>-23.5644386</t>
  </si>
  <si>
    <t>Rua José Lopes Pereira, Jardim Germânia, São Paulo, São Paulo- CEP 05849390</t>
  </si>
  <si>
    <t>-46.7562152</t>
  </si>
  <si>
    <t>-23.6524411</t>
  </si>
  <si>
    <t>Rua Pedro Barbosa, Jardim Marília, São Paulo, São Paulo- CEP 03579130</t>
  </si>
  <si>
    <t>-46.4973302</t>
  </si>
  <si>
    <t>-23.5636377</t>
  </si>
  <si>
    <t>Rua Juan Gil, Jardim Germânia, São Paulo, São Paulo- CEP 05849400</t>
  </si>
  <si>
    <t>-46.7567144</t>
  </si>
  <si>
    <t>-23.6511458</t>
  </si>
  <si>
    <t>Rua Francesco Melzi, Jardim Marília, São Paulo, São Paulo- CEP 03579140</t>
  </si>
  <si>
    <t>-46.4982181</t>
  </si>
  <si>
    <t>-23.562838</t>
  </si>
  <si>
    <t>Rua Manuel de Burgos, Jardim Germânia, São Paulo, São Paulo- CEP 05849410</t>
  </si>
  <si>
    <t>-46.7536797</t>
  </si>
  <si>
    <t>-23.649472</t>
  </si>
  <si>
    <t>Praça Dona Rosa Gonçalves, Jardim Marília, São Paulo, São Paulo- CEP 03579145</t>
  </si>
  <si>
    <t>-46.5680469</t>
  </si>
  <si>
    <t>-23.6828092</t>
  </si>
  <si>
    <t>Rua Maria Fontana Priolli, Jardim Germânia, São Paulo, São Paulo- CEP 05849420</t>
  </si>
  <si>
    <t>-46.7598421</t>
  </si>
  <si>
    <t>-23.6551307</t>
  </si>
  <si>
    <t>Rua Charles Manguin, Jardim Marília, São Paulo, São Paulo- CEP 03579150</t>
  </si>
  <si>
    <t>-46.4965722</t>
  </si>
  <si>
    <t>-23.5627732</t>
  </si>
  <si>
    <t>Rua Miguel Franco de Araújo, Jardim Germânia, São Paulo, São Paulo- CEP 05849430</t>
  </si>
  <si>
    <t>-46.754284</t>
  </si>
  <si>
    <t>-23.6498245</t>
  </si>
  <si>
    <t>Rua Quintino da Cunha, Jardim Marília, São Paulo, São Paulo- CEP 03579160</t>
  </si>
  <si>
    <t>-46.4960173</t>
  </si>
  <si>
    <t>-23.5624893</t>
  </si>
  <si>
    <t>Rua Nuno Roland, Jardim Germânia, São Paulo, São Paulo- CEP 05849440</t>
  </si>
  <si>
    <t>-46.7585964</t>
  </si>
  <si>
    <t>-23.6527096</t>
  </si>
  <si>
    <t>Rua Filippo Juvara, Jardim Marília, São Paulo, São Paulo- CEP 03579170</t>
  </si>
  <si>
    <t>-46.4982932</t>
  </si>
  <si>
    <t>-23.5623331</t>
  </si>
  <si>
    <t>Rua Raphaela Miraglia Scoppetta, Jardim Germânia, São Paulo, São Paulo- CEP 05849460</t>
  </si>
  <si>
    <t>-46.7584807</t>
  </si>
  <si>
    <t>-23.6543746</t>
  </si>
  <si>
    <t>Rua José Seixas, Jardim Marília, São Paulo, São Paulo- CEP 03579180</t>
  </si>
  <si>
    <t>-46.4976268</t>
  </si>
  <si>
    <t>-23.5587944</t>
  </si>
  <si>
    <t>Rua Silvestre Rodrigues, Jardim Germânia, São Paulo, São Paulo- CEP 05849480</t>
  </si>
  <si>
    <t>-46.7551547</t>
  </si>
  <si>
    <t>-23.6509396</t>
  </si>
  <si>
    <t>Travessa Antônio de Paredes, Jardim Marília, São Paulo, São Paulo- CEP 03579190</t>
  </si>
  <si>
    <t>-46.497252</t>
  </si>
  <si>
    <t>-23.5580912</t>
  </si>
  <si>
    <t>Rua Simão Santiago, Jardim Germânia, São Paulo, São Paulo- CEP 05849490</t>
  </si>
  <si>
    <t>-46.754994</t>
  </si>
  <si>
    <t>-23.6523511</t>
  </si>
  <si>
    <t>Rua Guaratimbó, Jardim Marília, São Paulo, São Paulo- CEP 03579200</t>
  </si>
  <si>
    <t>-46.4975654</t>
  </si>
  <si>
    <t>-23.5591173</t>
  </si>
  <si>
    <t>Rua Úrsula de Camargo Barros, Jardim Germânia, São Paulo, São Paulo- CEP 05849500</t>
  </si>
  <si>
    <t>-46.7590566</t>
  </si>
  <si>
    <t>-23.6549761</t>
  </si>
  <si>
    <t>Rua Gondarém, Jardim Marília, São Paulo, São Paulo- CEP 03579210</t>
  </si>
  <si>
    <t>-46.4974095</t>
  </si>
  <si>
    <t>-23.5605262</t>
  </si>
  <si>
    <t>Rua Geraldo Beting, 300, Jardim Germânia, São Paulo, São Paulo- CEP 05849901</t>
  </si>
  <si>
    <t>-46.7535951</t>
  </si>
  <si>
    <t>-23.6503723</t>
  </si>
  <si>
    <t>Rua Giovanni Fattori, Jardim Marília, São Paulo, São Paulo- CEP 03579220</t>
  </si>
  <si>
    <t>-46.4977163</t>
  </si>
  <si>
    <t>-23.561355</t>
  </si>
  <si>
    <t>Rua Manuel Vanique, Jardim Marília, São Paulo, São Paulo- CEP 03579230</t>
  </si>
  <si>
    <t>-46.4956535</t>
  </si>
  <si>
    <t>-23.5608258</t>
  </si>
  <si>
    <t>Rua Machado de Castro, Jardim Marília, São Paulo, São Paulo- CEP 03579240</t>
  </si>
  <si>
    <t>-46.4964867</t>
  </si>
  <si>
    <t>-23.5603104</t>
  </si>
  <si>
    <t>Rua Maniaçu, Jardim Marília, São Paulo, São Paulo- CEP 03579250</t>
  </si>
  <si>
    <t>-46.4954314</t>
  </si>
  <si>
    <t>-23.560213</t>
  </si>
  <si>
    <t>Rua Arturo Martini, Jardim Marília, São Paulo, São Paulo- CEP 03579260</t>
  </si>
  <si>
    <t>-46.4945219</t>
  </si>
  <si>
    <t>-23.5625214</t>
  </si>
  <si>
    <t>Rua Pedro de Mena, Jardim Marília, São Paulo, São Paulo- CEP 03579270</t>
  </si>
  <si>
    <t>-46.4952289</t>
  </si>
  <si>
    <t>-23.5626998</t>
  </si>
  <si>
    <t>Rua Francisco de Almada, Jardim Marília, São Paulo, São Paulo- CEP 03579280</t>
  </si>
  <si>
    <t>-46.4938823</t>
  </si>
  <si>
    <t>-23.5617246</t>
  </si>
  <si>
    <t>Rua Francesco Melzi, 116, Jardim Marília, São Paulo, São Paulo- CEP 03579970</t>
  </si>
  <si>
    <t>-46.499907</t>
  </si>
  <si>
    <t>-23.5618456</t>
  </si>
  <si>
    <t>Jardim Gilberto</t>
  </si>
  <si>
    <t>Rua Micenas, Jardim Gilberto, São Paulo, São Paulo- CEP 05365230</t>
  </si>
  <si>
    <t>-46.746157</t>
  </si>
  <si>
    <t>-23.5780135</t>
  </si>
  <si>
    <t>Jardim Gilda Maria</t>
  </si>
  <si>
    <t>Rua Marco Giannini, Jardim Gilda Maria, São Paulo, São Paulo- CEP 05550000</t>
  </si>
  <si>
    <t>-46.780128</t>
  </si>
  <si>
    <t>-23.580151</t>
  </si>
  <si>
    <t>Rua Joaquim Lapas Veiga, Jardim Gilda Maria, São Paulo, São Paulo- CEP 05550010</t>
  </si>
  <si>
    <t>-46.7802113</t>
  </si>
  <si>
    <t>-23.5720709</t>
  </si>
  <si>
    <t>Rua Dom Alberione, Jardim Gilda Maria, São Paulo, São Paulo- CEP 05550030</t>
  </si>
  <si>
    <t>-46.7788462</t>
  </si>
  <si>
    <t>-23.5800994</t>
  </si>
  <si>
    <t>Rua César Cavassi, Jardim Gilda Maria, São Paulo, São Paulo- CEP 05550050</t>
  </si>
  <si>
    <t>-46.7795559</t>
  </si>
  <si>
    <t>-23.5803253</t>
  </si>
  <si>
    <t>Rua Mário Regallo Pereira, Jardim Gilda Maria, São Paulo, São Paulo- CEP 05550060</t>
  </si>
  <si>
    <t>-46.7815326</t>
  </si>
  <si>
    <t>-23.5816898</t>
  </si>
  <si>
    <t>Rua Mário Regallo Pereira, 142, Jardim Gilda Maria, São Paulo, São Paulo- CEP 05550900</t>
  </si>
  <si>
    <t>-46.7804393</t>
  </si>
  <si>
    <t>-23.5816814</t>
  </si>
  <si>
    <t>Jardim Gonzaga</t>
  </si>
  <si>
    <t>Rua Jorge O. Solanas, Jardim Gonzaga, São Paulo, São Paulo- CEP 03756000</t>
  </si>
  <si>
    <t>-46.5018218</t>
  </si>
  <si>
    <t>-23.5057567</t>
  </si>
  <si>
    <t>Travessa Stéfano Jordano, Jardim Gonzaga, São Paulo, São Paulo- CEP 03756005</t>
  </si>
  <si>
    <t>-46.5023973</t>
  </si>
  <si>
    <t>-23.5045205</t>
  </si>
  <si>
    <t>Rua Duarte Leopoldo e Silva, Jardim Gonzaga, São Paulo, São Paulo- CEP 03756010</t>
  </si>
  <si>
    <t>-46.5024696</t>
  </si>
  <si>
    <t>-23.5062492</t>
  </si>
  <si>
    <t>Rua Planalto de Araxá, Jardim Gonzaga, São Paulo, São Paulo- CEP 03756020</t>
  </si>
  <si>
    <t>-46.5038556</t>
  </si>
  <si>
    <t>-23.505698</t>
  </si>
  <si>
    <t>Rua Nova Cruz, Jardim Gonzaga, São Paulo, São Paulo- CEP 03756030</t>
  </si>
  <si>
    <t>-46.5049765</t>
  </si>
  <si>
    <t>-23.5060925</t>
  </si>
  <si>
    <t>Rua Francisco Dantas, Jardim Gonzaga, São Paulo, São Paulo- CEP 03756040</t>
  </si>
  <si>
    <t>-46.5032525</t>
  </si>
  <si>
    <t>-23.5059783</t>
  </si>
  <si>
    <t>Rua Caetano Lopes, Jardim Gonzaga, São Paulo, São Paulo- CEP 03756050</t>
  </si>
  <si>
    <t>-46.5014649</t>
  </si>
  <si>
    <t>-23.5082468</t>
  </si>
  <si>
    <t>Rua Balsa Nova, Jardim Gonzaga, São Paulo, São Paulo- CEP 03756060</t>
  </si>
  <si>
    <t>-46.5055878</t>
  </si>
  <si>
    <t>-23.5063036</t>
  </si>
  <si>
    <t>Rua do Beca, Jardim Gonzaga, São Paulo, São Paulo- CEP 03756070</t>
  </si>
  <si>
    <t>-46.5037101</t>
  </si>
  <si>
    <t>-23.5075662</t>
  </si>
  <si>
    <t>Travessa Benedicto Philadelpho da Silva, Jardim Gonzaga, São Paulo, São Paulo- CEP 03756075</t>
  </si>
  <si>
    <t>-46.5030265</t>
  </si>
  <si>
    <t>-23.506219</t>
  </si>
  <si>
    <t>Rua José Antônio Saraiva, Jardim Gonzaga, São Paulo, São Paulo- CEP 03756080</t>
  </si>
  <si>
    <t>-46.5011862</t>
  </si>
  <si>
    <t>Rua Abelardo de Brito, Jardim Gonzaga, São Paulo, São Paulo- CEP 03756090</t>
  </si>
  <si>
    <t>-46.502683</t>
  </si>
  <si>
    <t>-23.5067473</t>
  </si>
  <si>
    <t>Rua Jaborá, Jardim Gonzaga, São Paulo, São Paulo- CEP 03756110</t>
  </si>
  <si>
    <t>-46.5044666</t>
  </si>
  <si>
    <t>-23.505483</t>
  </si>
  <si>
    <t>Rua Arpoar, Jardim Gonzaga, São Paulo, São Paulo- CEP 03756120</t>
  </si>
  <si>
    <t>-46.504498</t>
  </si>
  <si>
    <t>-23.5067544</t>
  </si>
  <si>
    <t>Rua Pacujá, Jardim Gonzaga, São Paulo, São Paulo- CEP 03756130</t>
  </si>
  <si>
    <t>-46.5047475</t>
  </si>
  <si>
    <t>-23.5078523</t>
  </si>
  <si>
    <t>Rua Itagi, Jardim Gonzaga, São Paulo, São Paulo- CEP 03756140</t>
  </si>
  <si>
    <t>-46.5043879</t>
  </si>
  <si>
    <t>-23.5060285</t>
  </si>
  <si>
    <t>Rua Antônio de Albuquerque, Jardim Gonzaga, São Paulo, São Paulo- CEP 03756150</t>
  </si>
  <si>
    <t>Via de Pedestre Criolita, Jardim Gonzaga, São Paulo, São Paulo- CEP 03756155</t>
  </si>
  <si>
    <t>Rua Seminário das Educandas, Jardim Gonzaga, São Paulo, São Paulo- CEP 03756160</t>
  </si>
  <si>
    <t>-46.5025184</t>
  </si>
  <si>
    <t>-23.5074161</t>
  </si>
  <si>
    <t>Rua Hugo Thermacis, Jardim Gonzaga, São Paulo, São Paulo- CEP 03756170</t>
  </si>
  <si>
    <t>-46.5026178</t>
  </si>
  <si>
    <t>-23.506185</t>
  </si>
  <si>
    <t>Rua Rosa Pinto Ferreira, Jardim Gonzaga, São Paulo, São Paulo- CEP 03756180</t>
  </si>
  <si>
    <t>Rua Antônio José de Castro, Jardim Gonzaga, São Paulo, São Paulo- CEP 03756190</t>
  </si>
  <si>
    <t>-45.5459687</t>
  </si>
  <si>
    <t>-23.0154224</t>
  </si>
  <si>
    <t>Rua Benedito Jacinto Mendes, Jardim Grimaldi, São Paulo, São Paulo- CEP 03922000</t>
  </si>
  <si>
    <t>-46.5164423</t>
  </si>
  <si>
    <t>-23.5976369</t>
  </si>
  <si>
    <t>Rua Antônio Batista de Oliveira, Jardim Grimaldi, São Paulo, São Paulo- CEP 03922010</t>
  </si>
  <si>
    <t>Rua Coribe, Jardim Grimaldi, São Paulo, São Paulo- CEP 03922020</t>
  </si>
  <si>
    <t>-46.5151844</t>
  </si>
  <si>
    <t>-23.5976496</t>
  </si>
  <si>
    <t>Praça Edison Rodrigues Souza, Jardim Grimaldi, São Paulo, São Paulo- CEP 03922030</t>
  </si>
  <si>
    <t>-46.5144569</t>
  </si>
  <si>
    <t>-23.5976327</t>
  </si>
  <si>
    <t>Rua José de Queiroz Matos, Jardim Grimaldi, São Paulo, São Paulo- CEP 03922040</t>
  </si>
  <si>
    <t>-46.5159153</t>
  </si>
  <si>
    <t>-23.597752</t>
  </si>
  <si>
    <t>Rua Luiz Maronez, Jardim Grimaldi, São Paulo, São Paulo- CEP 03922060</t>
  </si>
  <si>
    <t>-46.5149269</t>
  </si>
  <si>
    <t>-23.5975087</t>
  </si>
  <si>
    <t>Rua Manoel do Sacramento, Jardim Grimaldi, São Paulo, São Paulo- CEP 03922070</t>
  </si>
  <si>
    <t>-46.5137188</t>
  </si>
  <si>
    <t>Rua Neiva Vicente da Silva, Jardim Grimaldi, São Paulo, São Paulo- CEP 03922080</t>
  </si>
  <si>
    <t>-46.5154298</t>
  </si>
  <si>
    <t>-23.5976493</t>
  </si>
  <si>
    <t>Rua Paulo Massaroto, Jardim Grimaldi, São Paulo, São Paulo- CEP 03922090</t>
  </si>
  <si>
    <t>-46.51443</t>
  </si>
  <si>
    <t>-23.5966771</t>
  </si>
  <si>
    <t>Rua Gentio de Ouro, Jardim Grimaldi, São Paulo, São Paulo- CEP 03922093</t>
  </si>
  <si>
    <t>-46.5144103</t>
  </si>
  <si>
    <t>-23.597823</t>
  </si>
  <si>
    <t>Rua Professor Albertino Álvaro Pinheiro, Jardim Grimaldi, São Paulo, São Paulo- CEP 03922100</t>
  </si>
  <si>
    <t>-46.5144708</t>
  </si>
  <si>
    <t>-23.5983939</t>
  </si>
  <si>
    <t>Rua Serrinha, Jardim Grimaldi, São Paulo, São Paulo- CEP 03922110</t>
  </si>
  <si>
    <t>-46.5144478</t>
  </si>
  <si>
    <t>-23.5975333</t>
  </si>
  <si>
    <t>Praça Manoel Cardoso Passos, Jardim Grimaldi, São Paulo, São Paulo- CEP 03922180</t>
  </si>
  <si>
    <t>-46.5149389</t>
  </si>
  <si>
    <t>-23.5976499</t>
  </si>
  <si>
    <t>Praça Torquato Plaza, Jardim Grimaldi, São Paulo, São Paulo- CEP 03922190</t>
  </si>
  <si>
    <t>-46.516465</t>
  </si>
  <si>
    <t>-23.5987826</t>
  </si>
  <si>
    <t>Jardim Ipanema (Cidade Líder)</t>
  </si>
  <si>
    <t>Rua Quinta da Magnólia, Jardim Ipanema (Cidade Líder), São Paulo, São Paulo- CEP 03582100</t>
  </si>
  <si>
    <t>-46.4982591</t>
  </si>
  <si>
    <t>-23.5585461</t>
  </si>
  <si>
    <t>Jardim Guacuri</t>
  </si>
  <si>
    <t>Rua das Tainhas, Jardim Guacuri, São Paulo, São Paulo- CEP 04475070</t>
  </si>
  <si>
    <t>-46.631758</t>
  </si>
  <si>
    <t>-23.7026592</t>
  </si>
  <si>
    <t>Rua Henrique Perdigão, Jardim Ipanema (Cidade Líder), São Paulo, São Paulo- CEP 03582110</t>
  </si>
  <si>
    <t>-46.4998571</t>
  </si>
  <si>
    <t>-23.5583548</t>
  </si>
  <si>
    <t>Rua Vicente Strichalsky, Jardim Guacuri, São Paulo, São Paulo- CEP 04475072</t>
  </si>
  <si>
    <t>-46.6309978</t>
  </si>
  <si>
    <t>-23.7030461</t>
  </si>
  <si>
    <t>Rua Cláudio Basto, Jardim Ipanema (Cidade Líder), São Paulo, São Paulo- CEP 03582120</t>
  </si>
  <si>
    <t>-46.4982261</t>
  </si>
  <si>
    <t>-23.5579555</t>
  </si>
  <si>
    <t>Rua dos Abiquaras, Jardim Guacuri, São Paulo, São Paulo- CEP 04475075</t>
  </si>
  <si>
    <t>-46.6330004</t>
  </si>
  <si>
    <t>-23.7019141</t>
  </si>
  <si>
    <t>Rua Professor Benedito Antônio Trama, Jardim Ipanema (Cidade Líder), São Paulo, São Paulo- CEP 03582130</t>
  </si>
  <si>
    <t>-46.4991249</t>
  </si>
  <si>
    <t>-23.5591172</t>
  </si>
  <si>
    <t>Rua das Bijupiras, Jardim Guacuri, São Paulo, São Paulo- CEP 04475080</t>
  </si>
  <si>
    <t>-46.6322136</t>
  </si>
  <si>
    <t>-23.7022342</t>
  </si>
  <si>
    <t>Rua Bavária, Jardim Ipanema (Cidade Líder), São Paulo, São Paulo- CEP 03582140</t>
  </si>
  <si>
    <t>-46.4998682</t>
  </si>
  <si>
    <t>-23.5593559</t>
  </si>
  <si>
    <t>Rua Taíde, Jardim Ipanema (Cidade Líder), São Paulo, São Paulo- CEP 03582150</t>
  </si>
  <si>
    <t>-46.5001375</t>
  </si>
  <si>
    <t>-23.5597921</t>
  </si>
  <si>
    <t>Rua Ararambóia, Jardim Ipanema (Cidade Líder), São Paulo, São Paulo- CEP 03582160</t>
  </si>
  <si>
    <t>-46.4995336</t>
  </si>
  <si>
    <t>-23.5609365</t>
  </si>
  <si>
    <t>Rua Lomar, Jardim Ipanema (Cidade Líder), São Paulo, São Paulo- CEP 03582170</t>
  </si>
  <si>
    <t>-46.4999924</t>
  </si>
  <si>
    <t>-23.560888</t>
  </si>
  <si>
    <t>Rua Douro Litoral, Jardim Ipanema (Cidade Líder), São Paulo, São Paulo- CEP 03582180</t>
  </si>
  <si>
    <t>-46.4967472</t>
  </si>
  <si>
    <t>-23.5581648</t>
  </si>
  <si>
    <t>Rua Castelo de Paiva, Jardim Ipanema (Cidade Líder), São Paulo, São Paulo- CEP 03582190</t>
  </si>
  <si>
    <t>-46.4963793</t>
  </si>
  <si>
    <t>-23.5575779</t>
  </si>
  <si>
    <t>Rua José Netto Júnior, Parque Savoy City, São Paulo, São Paulo- CEP 03584070</t>
  </si>
  <si>
    <t>-46.4883604</t>
  </si>
  <si>
    <t>-23.5601062</t>
  </si>
  <si>
    <t>Rua Luís Bassi, Parque Savoy City, São Paulo, São Paulo- CEP 03584080</t>
  </si>
  <si>
    <t>-46.4878467</t>
  </si>
  <si>
    <t>-23.5602663</t>
  </si>
  <si>
    <t>Rua Alzira Pereira Paes, Parque Savoy City, São Paulo, São Paulo- CEP 03584090</t>
  </si>
  <si>
    <t>-46.4873391</t>
  </si>
  <si>
    <t>-23.5604259</t>
  </si>
  <si>
    <t>Rua Elpídio Gonzales, Parque Savoy City, São Paulo, São Paulo- CEP 03584100</t>
  </si>
  <si>
    <t>-46.4868294</t>
  </si>
  <si>
    <t>-23.5605832</t>
  </si>
  <si>
    <t>Rua Cesário Negri, Parque Savoy City, São Paulo, São Paulo- CEP 03584110</t>
  </si>
  <si>
    <t>-46.4863177</t>
  </si>
  <si>
    <t>-23.5607425</t>
  </si>
  <si>
    <t>Rua Damião Hudson, Parque Savoy City, São Paulo, São Paulo- CEP 03584120</t>
  </si>
  <si>
    <t>-46.4858022</t>
  </si>
  <si>
    <t>-23.5609032</t>
  </si>
  <si>
    <t>Rua Caetano Basso, Parque Savoy City, São Paulo, São Paulo- CEP 03584130</t>
  </si>
  <si>
    <t>-46.4860979</t>
  </si>
  <si>
    <t>-23.5617247</t>
  </si>
  <si>
    <t>Rua Alves de Faria, Parque Savoy City, São Paulo, São Paulo- CEP 03584140</t>
  </si>
  <si>
    <t>-46.4822871</t>
  </si>
  <si>
    <t>-23.5615685</t>
  </si>
  <si>
    <t>Rua Padilha, Parque Savoy City, São Paulo, São Paulo- CEP 03584150</t>
  </si>
  <si>
    <t>-46.4818154</t>
  </si>
  <si>
    <t>-23.5619129</t>
  </si>
  <si>
    <t>Rua Luca Di Tommé, Parque Savoy City, São Paulo, São Paulo- CEP 03584160</t>
  </si>
  <si>
    <t>-46.4812704</t>
  </si>
  <si>
    <t>-23.5623507</t>
  </si>
  <si>
    <t>Rua Jacinto Ferreira, Parque Savoy City, São Paulo, São Paulo- CEP 03584170</t>
  </si>
  <si>
    <t>-46.4803993</t>
  </si>
  <si>
    <t>-23.563823</t>
  </si>
  <si>
    <t>Travessa Espedito Luis da Silva, Parque Savoy City, São Paulo, São Paulo- CEP 03584172</t>
  </si>
  <si>
    <t>Travessa Valdir Pedro Nunes, Parque Savoy City, São Paulo, São Paulo- CEP 03584175</t>
  </si>
  <si>
    <t>-46.4640366</t>
  </si>
  <si>
    <t>-23.503147</t>
  </si>
  <si>
    <t>Travessa Agrippino de Paula, Parque Savoy City, São Paulo, São Paulo- CEP 03584177</t>
  </si>
  <si>
    <t>-46.3988638</t>
  </si>
  <si>
    <t>-23.4951663</t>
  </si>
  <si>
    <t>Travessa Ivone da Silva Domingos, Parque Savoy City, São Paulo, São Paulo- CEP 03584178</t>
  </si>
  <si>
    <t>-46.4792247</t>
  </si>
  <si>
    <t>-23.5642685</t>
  </si>
  <si>
    <t>Rua Fausto Guedes Teixeira, Parque Savoy City, São Paulo, São Paulo- CEP 03584180</t>
  </si>
  <si>
    <t>-46.4811638</t>
  </si>
  <si>
    <t>-23.5615213</t>
  </si>
  <si>
    <t>Jardim Guanabara</t>
  </si>
  <si>
    <t>Rua David Fabricius, Jardim Guanabara, São Paulo, São Paulo- CEP 04860160</t>
  </si>
  <si>
    <t>-46.7148528</t>
  </si>
  <si>
    <t>-23.7617073</t>
  </si>
  <si>
    <t>Rua do Introito, Jardim Guanabara, São Paulo, São Paulo- CEP 04860170</t>
  </si>
  <si>
    <t>-46.7142624</t>
  </si>
  <si>
    <t>-23.7629501</t>
  </si>
  <si>
    <t>Rua Música Outonal, Jardim Guanabara, São Paulo, São Paulo- CEP 04860180</t>
  </si>
  <si>
    <t>-46.714306</t>
  </si>
  <si>
    <t>-23.7619555</t>
  </si>
  <si>
    <t>Rua Folhas Soltas, Jardim Guanabara, São Paulo, São Paulo- CEP 04860190</t>
  </si>
  <si>
    <t>-46.7137613</t>
  </si>
  <si>
    <t>-23.7610276</t>
  </si>
  <si>
    <t>Rua da Divagação, Jardim Guanabara, São Paulo, São Paulo- CEP 04860200</t>
  </si>
  <si>
    <t>-46.7133872</t>
  </si>
  <si>
    <t>-23.7613109</t>
  </si>
  <si>
    <t>Avenida Doutor Henrique Guilherme Thut, Jardim Guanabara, São Paulo, São Paulo- CEP 04860210</t>
  </si>
  <si>
    <t>-46.7137209</t>
  </si>
  <si>
    <t>-23.763815</t>
  </si>
  <si>
    <t>Rua Moto Perpétuo, Jardim Guanabara, São Paulo, São Paulo- CEP 04860220</t>
  </si>
  <si>
    <t>-46.7142634</t>
  </si>
  <si>
    <t>-23.764474</t>
  </si>
  <si>
    <t>Rua Luiz Supertti, Jardim Guanabara, São Paulo, São Paulo- CEP 04860225</t>
  </si>
  <si>
    <t>-46.7158059</t>
  </si>
  <si>
    <t>-23.7639732</t>
  </si>
  <si>
    <t>Rua Álvaro Pato Moniz, Jardim Guanabara, São Paulo, São Paulo- CEP 04860240</t>
  </si>
  <si>
    <t>-46.7158799</t>
  </si>
  <si>
    <t>-23.7652811</t>
  </si>
  <si>
    <t>Rua Crepúsculo dos Deuses, Jardim Guanabara, São Paulo, São Paulo- CEP 04860250</t>
  </si>
  <si>
    <t>-46.7133907</t>
  </si>
  <si>
    <t>-23.7666167</t>
  </si>
  <si>
    <t>Rua Ruben Dário, Jardim Guanabara, São Paulo, São Paulo- CEP 04860260</t>
  </si>
  <si>
    <t>-46.7155859</t>
  </si>
  <si>
    <t>-23.7664444</t>
  </si>
  <si>
    <t>Rua Momento Lírico, Jardim Guanabara, São Paulo, São Paulo- CEP 04860270</t>
  </si>
  <si>
    <t>-46.7126629</t>
  </si>
  <si>
    <t>-23.7665207</t>
  </si>
  <si>
    <t>Rua Menina Dengosa, Jardim Guanabara, São Paulo, São Paulo- CEP 04860280</t>
  </si>
  <si>
    <t>-46.7123219</t>
  </si>
  <si>
    <t>-23.7647352</t>
  </si>
  <si>
    <t>Rua do Pífano, Jardim Guanabara, São Paulo, São Paulo- CEP 04860290</t>
  </si>
  <si>
    <t>-46.7133378</t>
  </si>
  <si>
    <t>-23.7660214</t>
  </si>
  <si>
    <t>Rua Pedro Espanhol, Parque Savoy City, São Paulo, São Paulo- CEP 03585155</t>
  </si>
  <si>
    <t>-46.4918385</t>
  </si>
  <si>
    <t>-23.5711331</t>
  </si>
  <si>
    <t>Rua dos Ecos, Jardim Guanabara, São Paulo, São Paulo- CEP 04860300</t>
  </si>
  <si>
    <t>-46.7137849</t>
  </si>
  <si>
    <t>-23.7654604</t>
  </si>
  <si>
    <t>Rua Fran Pacheco, Parque Savoy City, São Paulo, São Paulo- CEP 03585160</t>
  </si>
  <si>
    <t>-46.4928673</t>
  </si>
  <si>
    <t>-23.5707094</t>
  </si>
  <si>
    <t>Rua das Dádivas, Jardim Guanabara, São Paulo, São Paulo- CEP 04860310</t>
  </si>
  <si>
    <t>-46.7128584</t>
  </si>
  <si>
    <t>-23.7647678</t>
  </si>
  <si>
    <t>Rua Gabriel Pereira, Parque Savoy City, São Paulo, São Paulo- CEP 03585170</t>
  </si>
  <si>
    <t>-46.4953574</t>
  </si>
  <si>
    <t>-23.5712849</t>
  </si>
  <si>
    <t>Avenida Margueritte Long, Jardim Guanabara, São Paulo, São Paulo- CEP 04860320</t>
  </si>
  <si>
    <t>-46.7129922</t>
  </si>
  <si>
    <t>-23.7645228</t>
  </si>
  <si>
    <t>Avenida Senador Teotônio Vilela, km 30, Jardim Guanabara, São Paulo, São Paulo- CEP 04864900</t>
  </si>
  <si>
    <t>-46.715246</t>
  </si>
  <si>
    <t>-23.767363</t>
  </si>
  <si>
    <t>Jardim Guanhembu</t>
  </si>
  <si>
    <t>Avenida da Represa, Jardim Guanhembu, São Paulo, São Paulo- CEP 04814020</t>
  </si>
  <si>
    <t>-46.6799162</t>
  </si>
  <si>
    <t>-23.7173175</t>
  </si>
  <si>
    <t>Avenida Antônio Ramos Júnior, Jardim Guanhembu, São Paulo, São Paulo- CEP 04814040</t>
  </si>
  <si>
    <t>-46.6824078</t>
  </si>
  <si>
    <t>-23.7213574</t>
  </si>
  <si>
    <t>Rua Santa Rita, Jardim Guanhembu, São Paulo, São Paulo- CEP 04814045</t>
  </si>
  <si>
    <t>-46.681878</t>
  </si>
  <si>
    <t>-23.7196306</t>
  </si>
  <si>
    <t>Rua da Paz, Jardim Guanhembu, São Paulo, São Paulo- CEP 04814055</t>
  </si>
  <si>
    <t>-46.6817565</t>
  </si>
  <si>
    <t>-23.7195676</t>
  </si>
  <si>
    <t>Rua José Pereira, Jardim Guanhembu, São Paulo, São Paulo- CEP 04814065</t>
  </si>
  <si>
    <t>-46.6812593</t>
  </si>
  <si>
    <t>-23.7199138</t>
  </si>
  <si>
    <t>Rua Orion, Jardim Guanhembu, São Paulo, São Paulo- CEP 04814075</t>
  </si>
  <si>
    <t>-46.6807659</t>
  </si>
  <si>
    <t>-23.7203947</t>
  </si>
  <si>
    <t>Rua Comercindo Antônio de Oliveira, Jardim Guanhembu, São Paulo, São Paulo- CEP 04814080</t>
  </si>
  <si>
    <t>-46.6802341</t>
  </si>
  <si>
    <t>-23.7221419</t>
  </si>
  <si>
    <t>Rua Guanhembú, Jardim Guanhembu, São Paulo, São Paulo- CEP 04814085</t>
  </si>
  <si>
    <t>-46.6809571</t>
  </si>
  <si>
    <t>-23.7248339</t>
  </si>
  <si>
    <t>Rua Edson Evaristo Ferreira, Jardim Guanhembu, São Paulo, São Paulo- CEP 04814250</t>
  </si>
  <si>
    <t>-46.6719486</t>
  </si>
  <si>
    <t>-23.721531</t>
  </si>
  <si>
    <t>Rua Vedeta da Praia, Jardim Guanhembu, São Paulo, São Paulo- CEP 04814260</t>
  </si>
  <si>
    <t>-46.6737721</t>
  </si>
  <si>
    <t>-23.720828</t>
  </si>
  <si>
    <t>Rua Chincoã, Jardim Guanhembu, São Paulo, São Paulo- CEP 04814270</t>
  </si>
  <si>
    <t>-46.6728368</t>
  </si>
  <si>
    <t>-23.7221141</t>
  </si>
  <si>
    <t>Rua Gaudério, Jardim Guanhembu, São Paulo, São Paulo- CEP 04814280</t>
  </si>
  <si>
    <t>-46.6730404</t>
  </si>
  <si>
    <t>-23.7224394</t>
  </si>
  <si>
    <t>Rua Papa-Taoca, Jardim Guanhembu, São Paulo, São Paulo- CEP 04814290</t>
  </si>
  <si>
    <t>-46.6731126</t>
  </si>
  <si>
    <t>-23.7214401</t>
  </si>
  <si>
    <t>Rua Pomba do Mar, Jardim Guanhembu, São Paulo, São Paulo- CEP 04814300</t>
  </si>
  <si>
    <t>-46.6715281</t>
  </si>
  <si>
    <t>-23.7232224</t>
  </si>
  <si>
    <t>Rua Pomba Trocaz, Jardim Guanhembu, São Paulo, São Paulo- CEP 04814310</t>
  </si>
  <si>
    <t>-46.6706699</t>
  </si>
  <si>
    <t>-23.7233711</t>
  </si>
  <si>
    <t>Rua Virafolhas, Jardim Guanhembu, São Paulo, São Paulo- CEP 04814320</t>
  </si>
  <si>
    <t>-46.6708291</t>
  </si>
  <si>
    <t>-23.7215682</t>
  </si>
  <si>
    <t>Rua José Máximo Ferreira, Jardim Guanhembu, São Paulo, São Paulo- CEP 04814330</t>
  </si>
  <si>
    <t>-46.6713623</t>
  </si>
  <si>
    <t>-23.7216113</t>
  </si>
  <si>
    <t>Rua Picapara, Jardim Guanhembu, São Paulo, São Paulo- CEP 04814335</t>
  </si>
  <si>
    <t>-46.6717542</t>
  </si>
  <si>
    <t>-23.7235617</t>
  </si>
  <si>
    <t>Rua Saracura, Jardim Guanhembu, São Paulo, São Paulo- CEP 04814340</t>
  </si>
  <si>
    <t>-46.6716664</t>
  </si>
  <si>
    <t>-23.721801</t>
  </si>
  <si>
    <t>Rua Sabiá Poca, Jardim Guanhembu, São Paulo, São Paulo- CEP 04814350</t>
  </si>
  <si>
    <t>-46.6722435</t>
  </si>
  <si>
    <t>-23.7217159</t>
  </si>
  <si>
    <t>Rua Durvalino de Souza, Jardim Guanhembu, São Paulo, São Paulo- CEP 04814360</t>
  </si>
  <si>
    <t>-46.6846998</t>
  </si>
  <si>
    <t>-23.7317354</t>
  </si>
  <si>
    <t>Rua Edgar Aquino Duarte, Jardim Guanhembu, São Paulo, São Paulo- CEP 04814370</t>
  </si>
  <si>
    <t>-46.6829678</t>
  </si>
  <si>
    <t>-23.7322897</t>
  </si>
  <si>
    <t>Rua Edmur Péricles Camargo, Jardim Guanhembu, São Paulo, São Paulo- CEP 04814380</t>
  </si>
  <si>
    <t>-46.6830957</t>
  </si>
  <si>
    <t>-23.7326138</t>
  </si>
  <si>
    <t>Rua Gilberto Olímpio Maria, Jardim Guanhembu, São Paulo, São Paulo- CEP 04814390</t>
  </si>
  <si>
    <t>-46.6842081</t>
  </si>
  <si>
    <t>-23.73244</t>
  </si>
  <si>
    <t>Rua Guilherme Gomes Lund, Jardim Guanhembu, São Paulo, São Paulo- CEP 04814400</t>
  </si>
  <si>
    <t>-46.684057</t>
  </si>
  <si>
    <t>-23.7330616</t>
  </si>
  <si>
    <t>Rua Humberto Albuquerque Câmara Neto, Jardim Guanhembu, São Paulo, São Paulo- CEP 04814410</t>
  </si>
  <si>
    <t>-46.6869638</t>
  </si>
  <si>
    <t>-23.7315038</t>
  </si>
  <si>
    <t>Rua Idalísio Soares Aranha Filho, Jardim Guanhembu, São Paulo, São Paulo- CEP 04814420</t>
  </si>
  <si>
    <t>-46.687327</t>
  </si>
  <si>
    <t>-23.7313423</t>
  </si>
  <si>
    <t>Rua João Batista Rita, Jardim Guanhembu, São Paulo, São Paulo- CEP 04814430</t>
  </si>
  <si>
    <t>-46.6869508</t>
  </si>
  <si>
    <t>-23.7320957</t>
  </si>
  <si>
    <t>Rua João Carlos Haas Sobrinho, Jardim Guanhembu, São Paulo, São Paulo- CEP 04814440</t>
  </si>
  <si>
    <t>-46.6862942</t>
  </si>
  <si>
    <t>-23.7321164</t>
  </si>
  <si>
    <t>Rua José Francisco Chaves, Jardim Guanhembu, São Paulo, São Paulo- CEP 04814450</t>
  </si>
  <si>
    <t>-46.685623</t>
  </si>
  <si>
    <t>-23.732705</t>
  </si>
  <si>
    <t>Rua José Toledo de Oliveira, Jardim Guanhembu, São Paulo, São Paulo- CEP 04814460</t>
  </si>
  <si>
    <t>-46.6857708</t>
  </si>
  <si>
    <t>-23.7341458</t>
  </si>
  <si>
    <t>Rua Kleber Lemos da Silva, Jardim Guanhembu, São Paulo, São Paulo- CEP 04814470</t>
  </si>
  <si>
    <t>-46.6855768</t>
  </si>
  <si>
    <t>-23.7339015</t>
  </si>
  <si>
    <t>Rua Lourival Paulino, Jardim Guanhembu, São Paulo, São Paulo- CEP 04814480</t>
  </si>
  <si>
    <t>-46.6854253</t>
  </si>
  <si>
    <t>-23.7343091</t>
  </si>
  <si>
    <t>Rua Lúcio Petit da Silva, Jardim Guanhembu, São Paulo, São Paulo- CEP 04814490</t>
  </si>
  <si>
    <t>-46.6850228</t>
  </si>
  <si>
    <t>-23.7347183</t>
  </si>
  <si>
    <t>Rua Luís Eurico Tejera Lisboa, Jardim Guanhembu, São Paulo, São Paulo- CEP 04814500</t>
  </si>
  <si>
    <t>-46.6839761</t>
  </si>
  <si>
    <t>-23.7349301</t>
  </si>
  <si>
    <t>Rua Manuel José Nurchis, Jardim Guanhembu, São Paulo, São Paulo- CEP 04814510</t>
  </si>
  <si>
    <t>-46.6839204</t>
  </si>
  <si>
    <t>-23.7343715</t>
  </si>
  <si>
    <t>Rua Mário Alves de Souza Vieira, Jardim Guanhembu, São Paulo, São Paulo- CEP 04814520</t>
  </si>
  <si>
    <t>-46.6853589</t>
  </si>
  <si>
    <t>-23.735972</t>
  </si>
  <si>
    <t>Rua Miguel Pereira dos Santos, Jardim Guanhembu, São Paulo, São Paulo- CEP 04814530</t>
  </si>
  <si>
    <t>-46.6847462</t>
  </si>
  <si>
    <t>-23.7358102</t>
  </si>
  <si>
    <t>Rua Adriano Fonseca Fernandes Filho, Jardim Guanhembu, São Paulo, São Paulo- CEP 04814540</t>
  </si>
  <si>
    <t>-46.6818927</t>
  </si>
  <si>
    <t>-23.7246286</t>
  </si>
  <si>
    <t>Rua André Grabois, Jardim Guanhembu, São Paulo, São Paulo- CEP 04814550</t>
  </si>
  <si>
    <t>-46.6798181</t>
  </si>
  <si>
    <t>-23.7248571</t>
  </si>
  <si>
    <t>Rua Marlene Dietrich, Jardim Guanhembu, São Paulo, São Paulo- CEP 04814555</t>
  </si>
  <si>
    <t>-46.6806689</t>
  </si>
  <si>
    <t>-23.724484</t>
  </si>
  <si>
    <t>Rua Antônio Alfredo Campos, Jardim Guanhembu, São Paulo, São Paulo- CEP 04814560</t>
  </si>
  <si>
    <t>-46.6792731</t>
  </si>
  <si>
    <t>-23.7240133</t>
  </si>
  <si>
    <t>Rua Dina Sfat, Jardim Guanhembu, São Paulo, São Paulo- CEP 04814565</t>
  </si>
  <si>
    <t>-46.6811958</t>
  </si>
  <si>
    <t>-23.7243836</t>
  </si>
  <si>
    <t>Rua Antônio Carlos Monteiro Teixeira, Jardim Guanhembu, São Paulo, São Paulo- CEP 04814570</t>
  </si>
  <si>
    <t>-46.6805765</t>
  </si>
  <si>
    <t>-23.7312908</t>
  </si>
  <si>
    <t>Rua Flora Geny, Jardim Guanhembu, São Paulo, São Paulo- CEP 04814575</t>
  </si>
  <si>
    <t>-46.6801405</t>
  </si>
  <si>
    <t>-23.7241509</t>
  </si>
  <si>
    <t>Rua Antônio Guilherme Ribeiro Ribas, Jardim Guanhembu, São Paulo, São Paulo- CEP 04814580</t>
  </si>
  <si>
    <t>-46.6808755</t>
  </si>
  <si>
    <t>-23.7288137</t>
  </si>
  <si>
    <t>Rua Antônio Teodoro de Castro, Jardim Guanhembu, São Paulo, São Paulo- CEP 04814590</t>
  </si>
  <si>
    <t>-46.681479</t>
  </si>
  <si>
    <t>-23.7288114</t>
  </si>
  <si>
    <t>Rua Arildo Valadão, Jardim Guanhembu, São Paulo, São Paulo- CEP 04814600</t>
  </si>
  <si>
    <t>-46.6822699</t>
  </si>
  <si>
    <t>-23.7292425</t>
  </si>
  <si>
    <t>Rua Áurea Eliza Pereira Valadão, Jardim Guanhembu, São Paulo, São Paulo- CEP 04814610</t>
  </si>
  <si>
    <t>-46.6812079</t>
  </si>
  <si>
    <t>-23.7294072</t>
  </si>
  <si>
    <t>Rua Bergson Gurjão Farias, Jardim Guanhembu, São Paulo, São Paulo- CEP 04814620</t>
  </si>
  <si>
    <t>-46.6815734</t>
  </si>
  <si>
    <t>-23.7299387</t>
  </si>
  <si>
    <t>Rua Caiuby Alves Castro, Jardim Guanhembu, São Paulo, São Paulo- CEP 04814630</t>
  </si>
  <si>
    <t>-46.6812366</t>
  </si>
  <si>
    <t>-23.7305092</t>
  </si>
  <si>
    <t>Rua Cilon da Cunha Brun, Jardim Guanhembu, São Paulo, São Paulo- CEP 04814640</t>
  </si>
  <si>
    <t>-46.6802164</t>
  </si>
  <si>
    <t>-23.7301647</t>
  </si>
  <si>
    <t>Avenida Governador Carvalho Pinto, Vila São Geraldo, São Paulo, São Paulo- CEP 03601000</t>
  </si>
  <si>
    <t>-46.5350836</t>
  </si>
  <si>
    <t>-23.5143864</t>
  </si>
  <si>
    <t>Rua Ciro Flávio Oliveira Salazar, Jardim Guanhembu, São Paulo, São Paulo- CEP 04814650</t>
  </si>
  <si>
    <t>-46.6807144</t>
  </si>
  <si>
    <t>-23.73094</t>
  </si>
  <si>
    <t>Penha de França</t>
  </si>
  <si>
    <t>Rua Umbó, Penha de França, São Paulo, São Paulo- CEP 03602000</t>
  </si>
  <si>
    <t>-46.5525128</t>
  </si>
  <si>
    <t>-23.5273579</t>
  </si>
  <si>
    <t>Rua Daniel José de Carvalho, Jardim Guanhembu, São Paulo, São Paulo- CEP 04814660</t>
  </si>
  <si>
    <t>-46.6814624</t>
  </si>
  <si>
    <t>-23.7311484</t>
  </si>
  <si>
    <t>Rua Ataléia, Penha de França, São Paulo, São Paulo- CEP 03602010</t>
  </si>
  <si>
    <t>-46.5531743</t>
  </si>
  <si>
    <t>-23.5277035</t>
  </si>
  <si>
    <t>Rua Daniel Ribeiro Calado, Jardim Guanhembu, São Paulo, São Paulo- CEP 04814670</t>
  </si>
  <si>
    <t>-46.6827301</t>
  </si>
  <si>
    <t>-23.7303373</t>
  </si>
  <si>
    <t>Rua Vereador Cid Galvão da Silva, Penha de França, São Paulo, São Paulo- CEP 03602020</t>
  </si>
  <si>
    <t>-46.5541819</t>
  </si>
  <si>
    <t>-23.5269125</t>
  </si>
  <si>
    <t>Rua Dinaelsa Soares Santana Coqueiro, Jardim Guanhembu, São Paulo, São Paulo- CEP 04814680</t>
  </si>
  <si>
    <t>Rua Rui Gomes de Almeida, Penha de França, São Paulo, São Paulo- CEP 03602030</t>
  </si>
  <si>
    <t>-46.5550348</t>
  </si>
  <si>
    <t>-23.5258928</t>
  </si>
  <si>
    <t>Rua Dinalva Oliveira Teixeira, Jardim Guanhembu, São Paulo, São Paulo- CEP 04814690</t>
  </si>
  <si>
    <t>-46.684714</t>
  </si>
  <si>
    <t>-23.7292432</t>
  </si>
  <si>
    <t>Travessa Alonso Ercilla, Penha de França, São Paulo, São Paulo- CEP 03602040</t>
  </si>
  <si>
    <t>-46.5546875</t>
  </si>
  <si>
    <t>-23.526028</t>
  </si>
  <si>
    <t>Rua Divino Ferreira de Souza, Jardim Guanhembu, São Paulo, São Paulo- CEP 04814700</t>
  </si>
  <si>
    <t>-46.6847481</t>
  </si>
  <si>
    <t>-23.73044</t>
  </si>
  <si>
    <t>Avenida Armando Cardoso Alves, Penha de França, São Paulo, São Paulo- CEP 03602050</t>
  </si>
  <si>
    <t>-46.5560953</t>
  </si>
  <si>
    <t>-23.5245549</t>
  </si>
  <si>
    <t>Rua Paulo César Botelho Massa, Jardim Guanhembu, São Paulo, São Paulo- CEP 04814710</t>
  </si>
  <si>
    <t>-46.6841525</t>
  </si>
  <si>
    <t>-23.7355802</t>
  </si>
  <si>
    <t>Praça Maximiano de Toledo, Penha de França, São Paulo, São Paulo- CEP 03602060</t>
  </si>
  <si>
    <t>-46.5475598</t>
  </si>
  <si>
    <t>-23.5252366</t>
  </si>
  <si>
    <t>Avenida Paulo Costa Ribeiro Bastos, Jardim Guanhembu, São Paulo, São Paulo- CEP 04814720</t>
  </si>
  <si>
    <t>-46.6859803</t>
  </si>
  <si>
    <t>-23.7313677</t>
  </si>
  <si>
    <t>Viaduto Vereador Cid Galvão, Penha de França, São Paulo, São Paulo- CEP 03602070</t>
  </si>
  <si>
    <t>Avenida Sérgio Landulfo Furtado, Jardim Guanhembu, São Paulo, São Paulo- CEP 04814730</t>
  </si>
  <si>
    <t>-46.6932898</t>
  </si>
  <si>
    <t>-23.7965884</t>
  </si>
  <si>
    <t>Avenida Miguel Catarino, Tatuapé, São Paulo, São Paulo- CEP 03602080</t>
  </si>
  <si>
    <t>-46.5564093</t>
  </si>
  <si>
    <t>-23.5239742</t>
  </si>
  <si>
    <t>Rua Capitão João Cesário, Penha de França, São Paulo, São Paulo- CEP 03603000</t>
  </si>
  <si>
    <t>-46.5503364</t>
  </si>
  <si>
    <t>-23.5233964</t>
  </si>
  <si>
    <t>Rua Capitão Avelino Carneiro, Penha de França, São Paulo, São Paulo- CEP 03603010</t>
  </si>
  <si>
    <t>-46.5491766</t>
  </si>
  <si>
    <t>-23.5234928</t>
  </si>
  <si>
    <t>Rua Comendador Cantinho, Penha de França, São Paulo, São Paulo- CEP 03603020</t>
  </si>
  <si>
    <t>-46.5514208</t>
  </si>
  <si>
    <t>-23.5258677</t>
  </si>
  <si>
    <t>Rua Celestino da Cunha Alves, Penha de França, São Paulo, São Paulo- CEP 03603030</t>
  </si>
  <si>
    <t>-46.5484902</t>
  </si>
  <si>
    <t>-23.5234415</t>
  </si>
  <si>
    <t>Rua Luís de Paiva Azevedo, Penha de França, São Paulo, São Paulo- CEP 03603040</t>
  </si>
  <si>
    <t>-46.5509618</t>
  </si>
  <si>
    <t>-23.5258053</t>
  </si>
  <si>
    <t>Rua Ambrósio Veloso, Penha de França, São Paulo, São Paulo- CEP 03603050</t>
  </si>
  <si>
    <t>-46.5512549</t>
  </si>
  <si>
    <t>-23.5268901</t>
  </si>
  <si>
    <t>Rua Padre Benedito de Camargo, Penha de França, São Paulo, São Paulo- CEP 03604000</t>
  </si>
  <si>
    <t>-46.5498428</t>
  </si>
  <si>
    <t>-23.5228824</t>
  </si>
  <si>
    <t>Rua Padre Benedito de Camargo, Penha de França, São Paulo, São Paulo- CEP 03604010</t>
  </si>
  <si>
    <t>Rua José Hernandes Filho, Penha de França, São Paulo, São Paulo- CEP 03604020</t>
  </si>
  <si>
    <t>-46.5514408</t>
  </si>
  <si>
    <t>-23.5251071</t>
  </si>
  <si>
    <t>Rua Frei Germano, Penha de França, São Paulo, São Paulo- CEP 03604030</t>
  </si>
  <si>
    <t>-46.5517694</t>
  </si>
  <si>
    <t>-23.5263857</t>
  </si>
  <si>
    <t>Rua Ernesto Silva, Penha de França, São Paulo, São Paulo- CEP 03604040</t>
  </si>
  <si>
    <t>-46.5523962</t>
  </si>
  <si>
    <t>-23.5266571</t>
  </si>
  <si>
    <t>Rua Nunes Siqueira, Penha de França, São Paulo, São Paulo- CEP 03604050</t>
  </si>
  <si>
    <t>-46.5514607</t>
  </si>
  <si>
    <t>-23.5245759</t>
  </si>
  <si>
    <t>Rua Padre Benedito de Camargo, 333, Penha de França, São Paulo, São Paulo- CEP 03604970</t>
  </si>
  <si>
    <t>-46.5511296</t>
  </si>
  <si>
    <t>-23.524091</t>
  </si>
  <si>
    <t>Rua Rodovalho Junior, Penha de França, São Paulo, São Paulo- CEP 03605000</t>
  </si>
  <si>
    <t>-46.5505989</t>
  </si>
  <si>
    <t>-23.5222446</t>
  </si>
  <si>
    <t>Rua Carlos Meira, Penha de França, São Paulo, São Paulo- CEP 03605010</t>
  </si>
  <si>
    <t>-46.5484725</t>
  </si>
  <si>
    <t>-23.5199512</t>
  </si>
  <si>
    <t>Rua Henrique de Sousa Queirós, Penha de França, São Paulo, São Paulo- CEP 03605020</t>
  </si>
  <si>
    <t>-46.548973</t>
  </si>
  <si>
    <t>-23.5208128</t>
  </si>
  <si>
    <t>Rua Francisco Melchiori, Penha de França, São Paulo, São Paulo- CEP 03605030</t>
  </si>
  <si>
    <t>-46.5500393</t>
  </si>
  <si>
    <t>-23.5211344</t>
  </si>
  <si>
    <t>Rua Valentina Piva, Penha de França, São Paulo, São Paulo- CEP 03605040</t>
  </si>
  <si>
    <t>Rua Mário de Castro, Penha de França, São Paulo, São Paulo- CEP 03605050</t>
  </si>
  <si>
    <t>-46.5500062</t>
  </si>
  <si>
    <t>-23.5183496</t>
  </si>
  <si>
    <t>Rua Maria de Castro, Penha de França, São Paulo, São Paulo- CEP 03605060</t>
  </si>
  <si>
    <t>Rua Henrique Osvaldo, Penha de França, São Paulo, São Paulo- CEP 03605070</t>
  </si>
  <si>
    <t>-46.549997</t>
  </si>
  <si>
    <t>-23.5205782</t>
  </si>
  <si>
    <t>Praça Antônio Castilho, Penha de França, São Paulo, São Paulo- CEP 03605080</t>
  </si>
  <si>
    <t>-46.552895</t>
  </si>
  <si>
    <t>-23.5257839</t>
  </si>
  <si>
    <t>Travessa Salvador Fernandes Truríbio, Penha de França, São Paulo, São Paulo- CEP 03605120</t>
  </si>
  <si>
    <t>-46.5501194</t>
  </si>
  <si>
    <t>-23.5195784</t>
  </si>
  <si>
    <t>Avenida Penha de França, Penha de França, São Paulo, São Paulo- CEP 03606000</t>
  </si>
  <si>
    <t>-46.5477479</t>
  </si>
  <si>
    <t>-23.5232518</t>
  </si>
  <si>
    <t>Avenida Penha de França, Penha de França, São Paulo, São Paulo- CEP 03606010</t>
  </si>
  <si>
    <t>Rua Anita Saraceni, Penha de França, São Paulo, São Paulo- CEP 03606020</t>
  </si>
  <si>
    <t>-46.547331</t>
  </si>
  <si>
    <t>-23.4659876</t>
  </si>
  <si>
    <t>Praça Oito de Setembro, Penha de França, São Paulo, São Paulo- CEP 03606030</t>
  </si>
  <si>
    <t>-46.5485867</t>
  </si>
  <si>
    <t>-23.5244618</t>
  </si>
  <si>
    <t>Rua Caquito, Vila São Geraldo, São Paulo, São Paulo- CEP 03607000</t>
  </si>
  <si>
    <t>-46.5440236</t>
  </si>
  <si>
    <t>-23.5206169</t>
  </si>
  <si>
    <t>Rua Major Rudge, Vila São Geraldo, São Paulo, São Paulo- CEP 03607010</t>
  </si>
  <si>
    <t>-46.5422418</t>
  </si>
  <si>
    <t>-23.5217209</t>
  </si>
  <si>
    <t>Rua Plínio Augusto de Camargo, Vila São Geraldo, São Paulo, São Paulo- CEP 03607020</t>
  </si>
  <si>
    <t>-46.5433128</t>
  </si>
  <si>
    <t>-23.5215865</t>
  </si>
  <si>
    <t>Travessa Lotus Branco, Vila São Geraldo, São Paulo, São Paulo- CEP 03607030</t>
  </si>
  <si>
    <t>-46.5436425</t>
  </si>
  <si>
    <t>-23.5188369</t>
  </si>
  <si>
    <t>Rua Tuapé, Vila São Geraldo, São Paulo, São Paulo- CEP 03607040</t>
  </si>
  <si>
    <t>-46.5454994</t>
  </si>
  <si>
    <t>-23.5197597</t>
  </si>
  <si>
    <t>Rua Lourdes, Vila São Geraldo, São Paulo, São Paulo- CEP 03607050</t>
  </si>
  <si>
    <t>-46.5453046</t>
  </si>
  <si>
    <t>-23.5193414</t>
  </si>
  <si>
    <t>Rua Guacari, Vila São Geraldo, São Paulo, São Paulo- CEP 03607060</t>
  </si>
  <si>
    <t>-46.5447979</t>
  </si>
  <si>
    <t>-23.5182403</t>
  </si>
  <si>
    <t>Rua Laura Vergueiro, Vila São Geraldo, São Paulo, São Paulo- CEP 03607070</t>
  </si>
  <si>
    <t>-46.5446689</t>
  </si>
  <si>
    <t>-23.5194679</t>
  </si>
  <si>
    <t>Rua Evangelista de Sousa, Vila São Geraldo, São Paulo, São Paulo- CEP 03607080</t>
  </si>
  <si>
    <t>-46.545713</t>
  </si>
  <si>
    <t>-23.5201955</t>
  </si>
  <si>
    <t>Rua Cumati, Vila São Geraldo, São Paulo, São Paulo- CEP 03607090</t>
  </si>
  <si>
    <t>-46.5453175</t>
  </si>
  <si>
    <t>-23.5180288</t>
  </si>
  <si>
    <t>Rua Capitão Rangel, Vila São Geraldo, São Paulo, São Paulo- CEP 03607100</t>
  </si>
  <si>
    <t>-23.5189306</t>
  </si>
  <si>
    <t>Rua Senador Godói, Vila São Geraldo, São Paulo, São Paulo- CEP 03608000</t>
  </si>
  <si>
    <t>-46.5422199</t>
  </si>
  <si>
    <t>-23.5179923</t>
  </si>
  <si>
    <t>Rua Guilherme Rudge, Vila São Geraldo, São Paulo, São Paulo- CEP 03608010</t>
  </si>
  <si>
    <t>-46.5434859</t>
  </si>
  <si>
    <t>-23.5177584</t>
  </si>
  <si>
    <t>Rua Engenheiro Vitor de Freitas, Vila São Geraldo, São Paulo, São Paulo- CEP 03608020</t>
  </si>
  <si>
    <t>-46.5431866</t>
  </si>
  <si>
    <t>-23.5161552</t>
  </si>
  <si>
    <t>Rua Professor Oscar Monte, Vila São Geraldo, São Paulo, São Paulo- CEP 03608030</t>
  </si>
  <si>
    <t>-46.5429593</t>
  </si>
  <si>
    <t>-23.5154584</t>
  </si>
  <si>
    <t>Rua Francisco Xavier Paes Barreto, Vila São Geraldo, São Paulo, São Paulo- CEP 03608040</t>
  </si>
  <si>
    <t>-46.5433889</t>
  </si>
  <si>
    <t>-23.514956</t>
  </si>
  <si>
    <t>Rua Tujuba, Vila São Geraldo, São Paulo, São Paulo- CEP 03608050</t>
  </si>
  <si>
    <t>-46.5418878</t>
  </si>
  <si>
    <t>-23.5152698</t>
  </si>
  <si>
    <t>Rua Macaúbas, Vila São Geraldo, São Paulo, São Paulo- CEP 03608060</t>
  </si>
  <si>
    <t>-46.5415266</t>
  </si>
  <si>
    <t>-23.5216183</t>
  </si>
  <si>
    <t>Rua São Vicente Férrer, Vila São Geraldo, São Paulo, São Paulo- CEP 03608070</t>
  </si>
  <si>
    <t>-46.5422906</t>
  </si>
  <si>
    <t>-23.5194031</t>
  </si>
  <si>
    <t>Rua Seixas Maia, Vila São Geraldo, São Paulo, São Paulo- CEP 03608080</t>
  </si>
  <si>
    <t>-46.5423925</t>
  </si>
  <si>
    <t>-23.5190581</t>
  </si>
  <si>
    <t>Rua Cacéia, Vila São Geraldo, São Paulo, São Paulo- CEP 03608090</t>
  </si>
  <si>
    <t>-46.5425955</t>
  </si>
  <si>
    <t>-23.5180658</t>
  </si>
  <si>
    <t>Rua Pedregal, Vila São Geraldo, São Paulo, São Paulo- CEP 03608100</t>
  </si>
  <si>
    <t>-46.542937</t>
  </si>
  <si>
    <t>-23.5175263</t>
  </si>
  <si>
    <t>Praça Danilo José Fernandes, Vila São Geraldo, São Paulo, São Paulo- CEP 03608110</t>
  </si>
  <si>
    <t>-46.5441457</t>
  </si>
  <si>
    <t>-23.5155099</t>
  </si>
  <si>
    <t>Rua Maria Teresa Assunção, Vila São Geraldo, São Paulo, São Paulo- CEP 03609000</t>
  </si>
  <si>
    <t>-46.541395</t>
  </si>
  <si>
    <t>-23.516321</t>
  </si>
  <si>
    <t>Rua Goiapi, Vila São Geraldo, São Paulo, São Paulo- CEP 03609010</t>
  </si>
  <si>
    <t>-46.5380475</t>
  </si>
  <si>
    <t>-23.5156807</t>
  </si>
  <si>
    <t>Rua Namaxi, Vila São Geraldo, São Paulo, São Paulo- CEP 03609020</t>
  </si>
  <si>
    <t>-46.5387324</t>
  </si>
  <si>
    <t>-23.515465</t>
  </si>
  <si>
    <t>Rua Manuel Francisco Luz, Vila São Geraldo, São Paulo, São Paulo- CEP 03609030</t>
  </si>
  <si>
    <t>-46.5393816</t>
  </si>
  <si>
    <t>-23.515342</t>
  </si>
  <si>
    <t>Rua Tiepiranga, Vila São Geraldo, São Paulo, São Paulo- CEP 03609040</t>
  </si>
  <si>
    <t>-46.539867</t>
  </si>
  <si>
    <t>-23.5155784</t>
  </si>
  <si>
    <t>Rua Antônio Sebastião, Vila São Geraldo, São Paulo, São Paulo- CEP 03609050</t>
  </si>
  <si>
    <t>-46.5405382</t>
  </si>
  <si>
    <t>-23.5153757</t>
  </si>
  <si>
    <t>Rua Upaima, Vila São Geraldo, São Paulo, São Paulo- CEP 03609060</t>
  </si>
  <si>
    <t>-46.5411652</t>
  </si>
  <si>
    <t>-23.5151973</t>
  </si>
  <si>
    <t>Rua Barra do Rio Grande, Vila São Geraldo, São Paulo, São Paulo- CEP 03609070</t>
  </si>
  <si>
    <t>-46.5407655</t>
  </si>
  <si>
    <t>-23.5150718</t>
  </si>
  <si>
    <t>Rua Cerquilho, Vila São Geraldo, São Paulo, São Paulo- CEP 03609080</t>
  </si>
  <si>
    <t>-46.5446452</t>
  </si>
  <si>
    <t>-23.5169993</t>
  </si>
  <si>
    <t>Rua Noberto Esteves, Vila São Geraldo, São Paulo, São Paulo- CEP 03609090</t>
  </si>
  <si>
    <t>-46.5450289</t>
  </si>
  <si>
    <t>-23.5161885</t>
  </si>
  <si>
    <t>Rua Osvaldo Sobreira, Vila São Geraldo, São Paulo, São Paulo- CEP 03609100</t>
  </si>
  <si>
    <t>-46.5448615</t>
  </si>
  <si>
    <t>-23.515484</t>
  </si>
  <si>
    <t>Rua Coema, Vila São Geraldo, São Paulo, São Paulo- CEP 03609130</t>
  </si>
  <si>
    <t>-46.5390306</t>
  </si>
  <si>
    <t>-23.514976</t>
  </si>
  <si>
    <t>Praça José Lopes, Vila São Geraldo, São Paulo, São Paulo- CEP 03609150</t>
  </si>
  <si>
    <t>-46.545061</t>
  </si>
  <si>
    <t>-23.5174785</t>
  </si>
  <si>
    <t>Jardim Guarapiranga</t>
  </si>
  <si>
    <t>Rua João Terrero, Jardim Guarapiranga, São Paulo, São Paulo- CEP 04770000</t>
  </si>
  <si>
    <t>-46.713128</t>
  </si>
  <si>
    <t>-23.6776677</t>
  </si>
  <si>
    <t>Praça Oscar da Costa Mello, Vila São Geraldo, São Paulo, São Paulo- CEP 03609160</t>
  </si>
  <si>
    <t>-46.6016627</t>
  </si>
  <si>
    <t>-23.5068042</t>
  </si>
  <si>
    <t>Avenida Antônio Veríssimo Alves, Jardim Guarapiranga, São Paulo, São Paulo- CEP 04770010</t>
  </si>
  <si>
    <t>-46.7144034</t>
  </si>
  <si>
    <t>-23.6780419</t>
  </si>
  <si>
    <t>Rua Jaborandi, Penha de França, São Paulo, São Paulo- CEP 03610000</t>
  </si>
  <si>
    <t>-46.5410879</t>
  </si>
  <si>
    <t>-23.5193049</t>
  </si>
  <si>
    <t>Avenida Doutor Caetano Petraglia Sobrinho, Jardim Guarapiranga, São Paulo, São Paulo- CEP 04770020</t>
  </si>
  <si>
    <t>-46.716364</t>
  </si>
  <si>
    <t>-23.678099</t>
  </si>
  <si>
    <t>Rua Pedro Alegretti, Penha de França, São Paulo, São Paulo- CEP 03610010</t>
  </si>
  <si>
    <t>-46.5401606</t>
  </si>
  <si>
    <t>-23.5190689</t>
  </si>
  <si>
    <t>Rua Doutor Eurípedes Milano, Jardim Guarapiranga, São Paulo, São Paulo- CEP 04770040</t>
  </si>
  <si>
    <t>-46.7161373</t>
  </si>
  <si>
    <t>-23.6789133</t>
  </si>
  <si>
    <t>Rua Omachá, Penha de França, São Paulo, São Paulo- CEP 03610020</t>
  </si>
  <si>
    <t>-46.5391634</t>
  </si>
  <si>
    <t>-23.5192911</t>
  </si>
  <si>
    <t>Rua Edson Regis, Jardim Guarapiranga, São Paulo, São Paulo- CEP 04770050</t>
  </si>
  <si>
    <t>-46.7154718</t>
  </si>
  <si>
    <t>-23.679949</t>
  </si>
  <si>
    <t>Rua Dona Vicentina Alegretti, Penha de França, São Paulo, São Paulo- CEP 03610030</t>
  </si>
  <si>
    <t>-46.5388279</t>
  </si>
  <si>
    <t>-23.520999</t>
  </si>
  <si>
    <t>Rua João Bocarro, Penha de França, São Paulo, São Paulo- CEP 03610040</t>
  </si>
  <si>
    <t>-46.5403458</t>
  </si>
  <si>
    <t>-23.5180548</t>
  </si>
  <si>
    <t>Rua Pedro de Assis Oliveira, Jardim Guarapiranga, São Paulo, São Paulo- CEP 04770070</t>
  </si>
  <si>
    <t>-46.7144749</t>
  </si>
  <si>
    <t>-23.6814558</t>
  </si>
  <si>
    <t>Vila Laís</t>
  </si>
  <si>
    <t>Rua Francisco do Amaral, Vila Laís, São Paulo, São Paulo- CEP 03611000</t>
  </si>
  <si>
    <t>-46.538029</t>
  </si>
  <si>
    <t>-23.5191176</t>
  </si>
  <si>
    <t>Rua Francisco de Seixas, Jardim Guarapiranga, São Paulo, São Paulo- CEP 04770075</t>
  </si>
  <si>
    <t>-46.7170755</t>
  </si>
  <si>
    <t>-23.6786288</t>
  </si>
  <si>
    <t>Rua Domingos Silva, Vila Laís, São Paulo, São Paulo- CEP 03611010</t>
  </si>
  <si>
    <t>-46.5368102</t>
  </si>
  <si>
    <t>-23.5195945</t>
  </si>
  <si>
    <t>Rua Marquês de Resende, Jardim Guarapiranga, São Paulo, São Paulo- CEP 04770080</t>
  </si>
  <si>
    <t>-46.715043</t>
  </si>
  <si>
    <t>-23.6812418</t>
  </si>
  <si>
    <t>Rua Leopoldo Machado, Vila Laís, São Paulo, São Paulo- CEP 03611020</t>
  </si>
  <si>
    <t>-46.5389981</t>
  </si>
  <si>
    <t>-23.5201446</t>
  </si>
  <si>
    <t>Rua Bento Figueiredo Aranha, Jardim Guarapiranga, São Paulo, São Paulo- CEP 04770090</t>
  </si>
  <si>
    <t>-46.7156</t>
  </si>
  <si>
    <t>-23.6810486</t>
  </si>
  <si>
    <t>Rua Monsenhor Emílio Teixeira, Vila Laís, São Paulo, São Paulo- CEP 03611030</t>
  </si>
  <si>
    <t>Travessa Amaro Dias de Oliveira, Jardim Guarapiranga, São Paulo, São Paulo- CEP 04770091</t>
  </si>
  <si>
    <t>-46.7153191</t>
  </si>
  <si>
    <t>-23.6811447</t>
  </si>
  <si>
    <t>Rua Marapitanas, Vila Laís, São Paulo, São Paulo- CEP 03611040</t>
  </si>
  <si>
    <t>-46.536033</t>
  </si>
  <si>
    <t>-23.5207676</t>
  </si>
  <si>
    <t>Rua Manoel Raimundo Querino, Jardim Guarapiranga, São Paulo, São Paulo- CEP 04770100</t>
  </si>
  <si>
    <t>-46.7163687</t>
  </si>
  <si>
    <t>-23.6812922</t>
  </si>
  <si>
    <t>Rua Taquaxiara, Vila Laís, São Paulo, São Paulo- CEP 03611050</t>
  </si>
  <si>
    <t>-46.5371398</t>
  </si>
  <si>
    <t>-23.5216068</t>
  </si>
  <si>
    <t>Rua Antônio da Cruz Machado, Jardim Guarapiranga, São Paulo, São Paulo- CEP 04770110</t>
  </si>
  <si>
    <t>-46.7169354</t>
  </si>
  <si>
    <t>-23.6811124</t>
  </si>
  <si>
    <t>Rua Cristiano Osório, Vila Laís, São Paulo, São Paulo- CEP 03611060</t>
  </si>
  <si>
    <t>-46.5381963</t>
  </si>
  <si>
    <t>-23.518263</t>
  </si>
  <si>
    <t>Rua Benedito Leite, Jardim Guarapiranga, São Paulo, São Paulo- CEP 04770120</t>
  </si>
  <si>
    <t>-46.7158263</t>
  </si>
  <si>
    <t>-23.6820168</t>
  </si>
  <si>
    <t>Rua Areré, Vila Laís, São Paulo, São Paulo- CEP 03611070</t>
  </si>
  <si>
    <t>-46.5380832</t>
  </si>
  <si>
    <t>-23.517363</t>
  </si>
  <si>
    <t>Viela Edson Régis, Jardim Guarapiranga, São Paulo, São Paulo- CEP 04770130</t>
  </si>
  <si>
    <t>Rua Henrique Arbós, Vila Laís, São Paulo, São Paulo- CEP 03611080</t>
  </si>
  <si>
    <t>-46.5370847</t>
  </si>
  <si>
    <t>-23.5202769</t>
  </si>
  <si>
    <t>Viela Jaú, Jardim Guarapiranga, São Paulo, São Paulo- CEP 04770140</t>
  </si>
  <si>
    <t>Travessa Iracema Sucupira da Silva, Vila Laís, São Paulo, São Paulo- CEP 03611090</t>
  </si>
  <si>
    <t>-46.537855</t>
  </si>
  <si>
    <t>-23.5170731</t>
  </si>
  <si>
    <t>Viela do Futuro, Jardim Guarapiranga, São Paulo, São Paulo- CEP 04770150</t>
  </si>
  <si>
    <t>-46.5946315</t>
  </si>
  <si>
    <t>-23.4328974</t>
  </si>
  <si>
    <t>Rua Coronel Meireles, Vila Laís, São Paulo, São Paulo- CEP 03612000</t>
  </si>
  <si>
    <t>-46.5356573</t>
  </si>
  <si>
    <t>-23.5172759</t>
  </si>
  <si>
    <t>Viela do Campo, Jardim Guarapiranga, São Paulo, São Paulo- CEP 04770160</t>
  </si>
  <si>
    <t>Rua Cumbé, Vila Laís, São Paulo, São Paulo- CEP 03612010</t>
  </si>
  <si>
    <t>-46.5363146</t>
  </si>
  <si>
    <t>-23.516641</t>
  </si>
  <si>
    <t>Viela Catanduva, Jardim Guarapiranga, São Paulo, São Paulo- CEP 04770180</t>
  </si>
  <si>
    <t>-46.666283</t>
  </si>
  <si>
    <t>-23.5541535</t>
  </si>
  <si>
    <t>Rua Siuci, Vila Laís, São Paulo, São Paulo- CEP 03612020</t>
  </si>
  <si>
    <t>-46.5366057</t>
  </si>
  <si>
    <t>-23.514266</t>
  </si>
  <si>
    <t>Viela Barueri, Jardim Guarapiranga, São Paulo, São Paulo- CEP 04770190</t>
  </si>
  <si>
    <t>-46.880197</t>
  </si>
  <si>
    <t>-23.4945472</t>
  </si>
  <si>
    <t>Rua Taitinga, Vila Laís, São Paulo, São Paulo- CEP 03612030</t>
  </si>
  <si>
    <t>-46.5363352</t>
  </si>
  <si>
    <t>-23.5179961</t>
  </si>
  <si>
    <t>Viela Purini, Jardim Guarapiranga, São Paulo, São Paulo- CEP 04770200</t>
  </si>
  <si>
    <t>-46.7152173</t>
  </si>
  <si>
    <t>-23.6798395</t>
  </si>
  <si>
    <t>Rua Caaponga, Vila Laís, São Paulo, São Paulo- CEP 03612040</t>
  </si>
  <si>
    <t>Praça Israel, Jardim Guarapiranga, São Paulo, São Paulo- CEP 04785050</t>
  </si>
  <si>
    <t>-46.7141978</t>
  </si>
  <si>
    <t>-23.6944119</t>
  </si>
  <si>
    <t>Travessa Neide, Vila Laís, São Paulo, São Paulo- CEP 03612050</t>
  </si>
  <si>
    <t>-46.5364404</t>
  </si>
  <si>
    <t>-23.5184993</t>
  </si>
  <si>
    <t>Rua Lapônia, Jardim Guarapiranga, São Paulo, São Paulo- CEP 04785060</t>
  </si>
  <si>
    <t>-46.7145741</t>
  </si>
  <si>
    <t>-23.6947262</t>
  </si>
  <si>
    <t>Rua São Mamede, Vila Laís, São Paulo, São Paulo- CEP 03612060</t>
  </si>
  <si>
    <t>-46.5356021</t>
  </si>
  <si>
    <t>-23.5192335</t>
  </si>
  <si>
    <t>Rua Caetano Menino, Jardim Guarapiranga, São Paulo, São Paulo- CEP 04785080</t>
  </si>
  <si>
    <t>-46.7097239</t>
  </si>
  <si>
    <t>-23.6957698</t>
  </si>
  <si>
    <t>Rua São Tomé, Vila Laís, São Paulo, São Paulo- CEP 03612070</t>
  </si>
  <si>
    <t>-46.6889961</t>
  </si>
  <si>
    <t>-23.5944899</t>
  </si>
  <si>
    <t>Rua Ermelinda Meletti Teldeschi, Jardim Guarapiranga, São Paulo, São Paulo- CEP 04785100</t>
  </si>
  <si>
    <t>-46.7086179</t>
  </si>
  <si>
    <t>-23.6939074</t>
  </si>
  <si>
    <t>Rua Bernardo Vieira, Vila Laís, São Paulo, São Paulo- CEP 03612080</t>
  </si>
  <si>
    <t>-46.5350361</t>
  </si>
  <si>
    <t>-23.517736</t>
  </si>
  <si>
    <t>Rua Nicósia, Jardim Guarapiranga, São Paulo, São Paulo- CEP 04785110</t>
  </si>
  <si>
    <t>-46.9523207</t>
  </si>
  <si>
    <t>-23.5497609</t>
  </si>
  <si>
    <t>Travessa José Nelson dos Santos, Vila Santana, São Paulo, São Paulo- CEP 03612090</t>
  </si>
  <si>
    <t>-46.5353328</t>
  </si>
  <si>
    <t>-23.5172465</t>
  </si>
  <si>
    <t>Rua Nantes, Jardim Guarapiranga, São Paulo, São Paulo- CEP 04785120</t>
  </si>
  <si>
    <t>-46.7080735</t>
  </si>
  <si>
    <t>-23.6932027</t>
  </si>
  <si>
    <t>Travessa Antônio Bazeli, Vila Laís, São Paulo, São Paulo- CEP 03612130</t>
  </si>
  <si>
    <t>-46.5350052</t>
  </si>
  <si>
    <t>-23.519606</t>
  </si>
  <si>
    <t>Praça Príncipe Regente, Jardim Guarapiranga, São Paulo, São Paulo- CEP 04785125</t>
  </si>
  <si>
    <t>-46.7077835</t>
  </si>
  <si>
    <t>-23.5306721</t>
  </si>
  <si>
    <t>Travessa Antônio Bezerra, Vila Santana, São Paulo, São Paulo- CEP 03612150</t>
  </si>
  <si>
    <t>-46.6048165</t>
  </si>
  <si>
    <t>-23.6212357</t>
  </si>
  <si>
    <t>Rua Doutor Vicente Ancona, Jardim Guarapiranga, São Paulo, São Paulo- CEP 04785130</t>
  </si>
  <si>
    <t>-46.7090491</t>
  </si>
  <si>
    <t>-23.6929807</t>
  </si>
  <si>
    <t>Viela Abel de Mattos Cabral Filho, Vila Santana, São Paulo, São Paulo- CEP 03612160</t>
  </si>
  <si>
    <t>-46.5360696</t>
  </si>
  <si>
    <t>-23.5168329</t>
  </si>
  <si>
    <t>Rua Esparta, Jardim Guarapiranga, São Paulo, São Paulo- CEP 04785135</t>
  </si>
  <si>
    <t>-46.7100166</t>
  </si>
  <si>
    <t>-23.6916529</t>
  </si>
  <si>
    <t>Praça Francisco Valle Filho, Vila Santana, São Paulo, São Paulo- CEP 03612170</t>
  </si>
  <si>
    <t>-46.5352885</t>
  </si>
  <si>
    <t>-23.5153519</t>
  </si>
  <si>
    <t>Rua Estônia, Jardim Guarapiranga, São Paulo, São Paulo- CEP 04785140</t>
  </si>
  <si>
    <t>-46.7088749</t>
  </si>
  <si>
    <t>-23.6933057</t>
  </si>
  <si>
    <t>Rua Enéas de Barros, Vila Santana, São Paulo, São Paulo- CEP 03613000</t>
  </si>
  <si>
    <t>-46.5340203</t>
  </si>
  <si>
    <t>-23.5183249</t>
  </si>
  <si>
    <t>Rua Cumanaxos, Vila Santana, São Paulo, São Paulo- CEP 03613010</t>
  </si>
  <si>
    <t>-46.5327244</t>
  </si>
  <si>
    <t>-23.5181906</t>
  </si>
  <si>
    <t>Rua Valdemar, Vila Santana, São Paulo, São Paulo- CEP 03613020</t>
  </si>
  <si>
    <t>-46.533209</t>
  </si>
  <si>
    <t>-23.5206558</t>
  </si>
  <si>
    <t>Jardim Guarau</t>
  </si>
  <si>
    <t>Estrada de Santo Amaro, Jardim Guarau, São Paulo, São Paulo- CEP 05544000</t>
  </si>
  <si>
    <t>-46.7657391</t>
  </si>
  <si>
    <t>-23.5902819</t>
  </si>
  <si>
    <t>Rua São Severiano, Vila Santana, São Paulo, São Paulo- CEP 03613030</t>
  </si>
  <si>
    <t>-46.5341346</t>
  </si>
  <si>
    <t>-23.5183381</t>
  </si>
  <si>
    <t>Rua Particular, Jardim Guarau, São Paulo, São Paulo- CEP 05544065</t>
  </si>
  <si>
    <t>-46.7656566</t>
  </si>
  <si>
    <t>-23.5946481</t>
  </si>
  <si>
    <t>Rua Chamaná, Vila Santana, São Paulo, São Paulo- CEP 03613040</t>
  </si>
  <si>
    <t>-46.5323637</t>
  </si>
  <si>
    <t>-23.5224059</t>
  </si>
  <si>
    <t>Rua Teodósio de Sousa, Jardim Guarau, São Paulo, São Paulo- CEP 05544070</t>
  </si>
  <si>
    <t>-46.7665161</t>
  </si>
  <si>
    <t>-23.5913185</t>
  </si>
  <si>
    <t>Rua Najatu, Vila Santana, São Paulo, São Paulo- CEP 03613050</t>
  </si>
  <si>
    <t>-46.5329721</t>
  </si>
  <si>
    <t>-23.5215966</t>
  </si>
  <si>
    <t>Praça Diogo Pinheiro, Jardim Guarau, São Paulo, São Paulo- CEP 05544090</t>
  </si>
  <si>
    <t>-46.765911</t>
  </si>
  <si>
    <t>-23.5920461</t>
  </si>
  <si>
    <t>Rua Morro Vermelho, Vila Santana, São Paulo, São Paulo- CEP 03613060</t>
  </si>
  <si>
    <t>-46.5321289</t>
  </si>
  <si>
    <t>-23.5182923</t>
  </si>
  <si>
    <t>Rua Manuel Henriques, Jardim Guarau, São Paulo, São Paulo- CEP 05544100</t>
  </si>
  <si>
    <t>-46.7665592</t>
  </si>
  <si>
    <t>-23.5921648</t>
  </si>
  <si>
    <t>Rua Nossa Senhora de Montevergine, Vila Santana, São Paulo, São Paulo- CEP 03613070</t>
  </si>
  <si>
    <t>-46.5332051</t>
  </si>
  <si>
    <t>-23.5223909</t>
  </si>
  <si>
    <t>Rua Ermelino Becker, Jardim Guarau, São Paulo, São Paulo- CEP 05544120</t>
  </si>
  <si>
    <t>-46.7667538</t>
  </si>
  <si>
    <t>-23.5926704</t>
  </si>
  <si>
    <t>Rua Casimiro José de Miranda Santos, Vila Santana, São Paulo, São Paulo- CEP 03613080</t>
  </si>
  <si>
    <t>Rua Correa Bitencourt, Jardim Guarau, São Paulo, São Paulo- CEP 05544130</t>
  </si>
  <si>
    <t>-46.7662908</t>
  </si>
  <si>
    <t>-23.5930066</t>
  </si>
  <si>
    <t>Rua Masatoshi Tominaga, Vila Santana, São Paulo, São Paulo- CEP 03613090</t>
  </si>
  <si>
    <t>-46.534261</t>
  </si>
  <si>
    <t>-23.5203897</t>
  </si>
  <si>
    <t>Rua Bráz da Costa, Jardim Guarau, São Paulo, São Paulo- CEP 05544140</t>
  </si>
  <si>
    <t>-46.7657781</t>
  </si>
  <si>
    <t>-23.5930663</t>
  </si>
  <si>
    <t>Rua Adelaide Coutinho, Vila Santana, São Paulo, São Paulo- CEP 03613100</t>
  </si>
  <si>
    <t>-46.5329167</t>
  </si>
  <si>
    <t>-23.520048</t>
  </si>
  <si>
    <t>Rua Inácio Coelho, Jardim Guarau, São Paulo, São Paulo- CEP 05544160</t>
  </si>
  <si>
    <t>-46.7670252</t>
  </si>
  <si>
    <t>-23.5936669</t>
  </si>
  <si>
    <t>Rua Adolfo Augusto Pinto, Vila Santana, São Paulo, São Paulo- CEP 03613110</t>
  </si>
  <si>
    <t>-46.5315933</t>
  </si>
  <si>
    <t>-23.5210294</t>
  </si>
  <si>
    <t>Rua Roberto Barros Rocha, Jardim Guarau, São Paulo, São Paulo- CEP 05544170</t>
  </si>
  <si>
    <t>-46.7671732</t>
  </si>
  <si>
    <t>Travessa Pigmaleão, Vila Santana, São Paulo, São Paulo- CEP 03613120</t>
  </si>
  <si>
    <t>-46.5341753</t>
  </si>
  <si>
    <t>-23.5198195</t>
  </si>
  <si>
    <t>Rua Joaquim Loyola, Jardim Guarau, São Paulo, São Paulo- CEP 05544180</t>
  </si>
  <si>
    <t>-46.7672397</t>
  </si>
  <si>
    <t>-23.5946487</t>
  </si>
  <si>
    <t>Rua Ernesto Sivori, Vila Santana, São Paulo, São Paulo- CEP 03613130</t>
  </si>
  <si>
    <t>-46.533983</t>
  </si>
  <si>
    <t>-23.5165029</t>
  </si>
  <si>
    <t>Praça Clóvis Gonçalves Cortes, Jardim Guarau, São Paulo, São Paulo- CEP 05544190</t>
  </si>
  <si>
    <t>-46.7671435</t>
  </si>
  <si>
    <t>-23.5956627</t>
  </si>
  <si>
    <t>Rua Girolamo Barbieri, Vila Santana, São Paulo, São Paulo- CEP 03613140</t>
  </si>
  <si>
    <t>-46.5326583</t>
  </si>
  <si>
    <t>-23.5164591</t>
  </si>
  <si>
    <t>Rua Reverendo Jorge Bertolaso Stella, Jardim Guarau, São Paulo, São Paulo- CEP 05544200</t>
  </si>
  <si>
    <t>-46.7659813</t>
  </si>
  <si>
    <t>-23.594839</t>
  </si>
  <si>
    <t>Praça Domingos Ferreira Vaz, Vila Santana, São Paulo, São Paulo- CEP 03613150</t>
  </si>
  <si>
    <t>-46.5326858</t>
  </si>
  <si>
    <t>-23.5223869</t>
  </si>
  <si>
    <t>Rua João Angola do Amaral, Jardim Guarau, São Paulo, São Paulo- CEP 05544210</t>
  </si>
  <si>
    <t>-46.7658972</t>
  </si>
  <si>
    <t>Rua Manoel dos Santos Valbano, Vila Santana, São Paulo, São Paulo- CEP 03613160</t>
  </si>
  <si>
    <t>-46.5338235</t>
  </si>
  <si>
    <t>-23.5170665</t>
  </si>
  <si>
    <t>Rua Teodorico Guimarães, Jardim Guarau, São Paulo, São Paulo- CEP 05544220</t>
  </si>
  <si>
    <t>-46.7659196</t>
  </si>
  <si>
    <t>-23.5940716</t>
  </si>
  <si>
    <t>Vila Maria da Conceição, Vila Santana, São Paulo, São Paulo- CEP 03613170</t>
  </si>
  <si>
    <t>-46.5560182</t>
  </si>
  <si>
    <t>-23.5013452</t>
  </si>
  <si>
    <t>Jardim Guarujá</t>
  </si>
  <si>
    <t>Praça Aurélio Baltazar Vaz, Jardim Guarujá, São Paulo, São Paulo- CEP 05821020</t>
  </si>
  <si>
    <t>-46.7453783</t>
  </si>
  <si>
    <t>-23.670136</t>
  </si>
  <si>
    <t>Rua Aduzinda Antônia Valbano, Vila Santana, São Paulo, São Paulo- CEP 03613190</t>
  </si>
  <si>
    <t>-46.5338532</t>
  </si>
  <si>
    <t>-23.5178113</t>
  </si>
  <si>
    <t>Rua Antônio Manoel de Lima, Jardim Guarujá, São Paulo, São Paulo- CEP 05830190</t>
  </si>
  <si>
    <t>-46.7471301</t>
  </si>
  <si>
    <t>-23.6689317</t>
  </si>
  <si>
    <t>Travessa Sargento Polícia Militar Mariza Felisbino Rocha, Penha de França, São Paulo, São Paulo- CEP 03613200</t>
  </si>
  <si>
    <t>-46.5342514</t>
  </si>
  <si>
    <t>-23.518901</t>
  </si>
  <si>
    <t>Rua Artur José Ignácio, Jardim Guarujá, São Paulo, São Paulo- CEP 05830200</t>
  </si>
  <si>
    <t>Rua Enéas de Barros, 41, Vila Santana, São Paulo, São Paulo- CEP 03613970</t>
  </si>
  <si>
    <t>-46.5336884</t>
  </si>
  <si>
    <t>-23.5228066</t>
  </si>
  <si>
    <t>Rua Comendador Miguel Maluhy, Jardim Guarujá, São Paulo, São Paulo- CEP 05830220</t>
  </si>
  <si>
    <t>-46.7462867</t>
  </si>
  <si>
    <t>-23.6672808</t>
  </si>
  <si>
    <t>Rua Mercedes Lopes, Vila Santana, São Paulo, São Paulo- CEP 03614000</t>
  </si>
  <si>
    <t>-46.531479</t>
  </si>
  <si>
    <t>-23.5174543</t>
  </si>
  <si>
    <t>Travessa Benedicto Antônio Bento, Jardim Guarujá, São Paulo, São Paulo- CEP 05830265</t>
  </si>
  <si>
    <t>-46.7920942</t>
  </si>
  <si>
    <t>-23.6913375</t>
  </si>
  <si>
    <t>Rua Verena, Vila Santana, São Paulo, São Paulo- CEP 03614010</t>
  </si>
  <si>
    <t>-46.5329499</t>
  </si>
  <si>
    <t>-23.5157703</t>
  </si>
  <si>
    <t>Praça Ladislau Ladico, Jardim Guarujá, São Paulo, São Paulo- CEP 05830280</t>
  </si>
  <si>
    <t>-46.7476919</t>
  </si>
  <si>
    <t>-23.6694671</t>
  </si>
  <si>
    <t>Rua Atituba, Vila Santana, São Paulo, São Paulo- CEP 03614020</t>
  </si>
  <si>
    <t>-46.5317936</t>
  </si>
  <si>
    <t>-23.5180469</t>
  </si>
  <si>
    <t>Rua Maria Nunes Cardoso, Jardim Guarujá, São Paulo, São Paulo- CEP 05830300</t>
  </si>
  <si>
    <t>-46.7470012</t>
  </si>
  <si>
    <t>-23.66803</t>
  </si>
  <si>
    <t>Rua Abrahão Kaniefsky, Vila Santana, São Paulo, São Paulo- CEP 03614030</t>
  </si>
  <si>
    <t>-46.5312811</t>
  </si>
  <si>
    <t>-23.5162921</t>
  </si>
  <si>
    <t>Rua Severina Dias da Rocha, Jardim Guarujá, São Paulo, São Paulo- CEP 05830350</t>
  </si>
  <si>
    <t>-46.748089</t>
  </si>
  <si>
    <t>-23.6682112</t>
  </si>
  <si>
    <t>Rua Reduto, Vila Santana, São Paulo, São Paulo- CEP 03614040</t>
  </si>
  <si>
    <t>-46.5310644</t>
  </si>
  <si>
    <t>Rua Achaíra, Jardim Guarujá, São Paulo, São Paulo- CEP 05876010</t>
  </si>
  <si>
    <t>-46.7952654</t>
  </si>
  <si>
    <t>-23.6973557</t>
  </si>
  <si>
    <t>Rua Capitão Florindo Paganini, Vila Santana, São Paulo, São Paulo- CEP 03614050</t>
  </si>
  <si>
    <t>-46.531984</t>
  </si>
  <si>
    <t>-23.5151883</t>
  </si>
  <si>
    <t>Rua Buenaventura, Jardim Guarujá, São Paulo, São Paulo- CEP 05876020</t>
  </si>
  <si>
    <t>-46.7925154</t>
  </si>
  <si>
    <t>-23.7003733</t>
  </si>
  <si>
    <t>Travessa Júlio Anastasi, Vila Santana, São Paulo, São Paulo- CEP 03614060</t>
  </si>
  <si>
    <t>-46.5320222</t>
  </si>
  <si>
    <t>-23.5161047</t>
  </si>
  <si>
    <t>Rua Chaia Zingerevitz, Jardim Guarujá, São Paulo, São Paulo- CEP 05876030</t>
  </si>
  <si>
    <t>-46.7964026</t>
  </si>
  <si>
    <t>-23.6957102</t>
  </si>
  <si>
    <t>Rua Hypólito Heras, Vila Santana, São Paulo, São Paulo- CEP 03614070</t>
  </si>
  <si>
    <t>-46.5312146</t>
  </si>
  <si>
    <t>-23.5157868</t>
  </si>
  <si>
    <t>Rua Ciclades, Jardim Guarujá, São Paulo, São Paulo- CEP 05876040</t>
  </si>
  <si>
    <t>-46.7927139</t>
  </si>
  <si>
    <t>-23.6981912</t>
  </si>
  <si>
    <t>Travessa Antônio Leite dos Santos, Vila Santana, São Paulo, São Paulo- CEP 03614080</t>
  </si>
  <si>
    <t>-46.531188</t>
  </si>
  <si>
    <t>-23.5165609</t>
  </si>
  <si>
    <t>Rua Cittadella, Jardim Guarujá, São Paulo, São Paulo- CEP 05876050</t>
  </si>
  <si>
    <t>-46.7905581</t>
  </si>
  <si>
    <t>-23.6972929</t>
  </si>
  <si>
    <t>Travessa Laércio Carneiro, Vila Santana, São Paulo, São Paulo- CEP 03614090</t>
  </si>
  <si>
    <t>-46.5315128</t>
  </si>
  <si>
    <t>-23.5168975</t>
  </si>
  <si>
    <t>Rua Cittanova, Jardim Guarujá, São Paulo, São Paulo- CEP 05876060</t>
  </si>
  <si>
    <t>-46.7917851</t>
  </si>
  <si>
    <t>-23.6971507</t>
  </si>
  <si>
    <t>Travessa Juan Alberdi, Vila Santana, São Paulo, São Paulo- CEP 03614100</t>
  </si>
  <si>
    <t>-46.5326171</t>
  </si>
  <si>
    <t>-23.5159293</t>
  </si>
  <si>
    <t>Rua Fernandes Trancoso, Jardim Guarujá, São Paulo, São Paulo- CEP 05876070</t>
  </si>
  <si>
    <t>-46.7910121</t>
  </si>
  <si>
    <t>-23.6950566</t>
  </si>
  <si>
    <t>Rua Verena, 197, Vila Santana, São Paulo, São Paulo- CEP 03614900</t>
  </si>
  <si>
    <t>-46.5325486</t>
  </si>
  <si>
    <t>-23.5154369</t>
  </si>
  <si>
    <t>Rua Miguel Luongo, Jardim Guarujá, São Paulo, São Paulo- CEP 05876090</t>
  </si>
  <si>
    <t>-46.7948912</t>
  </si>
  <si>
    <t>-23.6987816</t>
  </si>
  <si>
    <t>Vila Feliz</t>
  </si>
  <si>
    <t>Rua São Florêncio, Vila Feliz, São Paulo, São Paulo- CEP 03615000</t>
  </si>
  <si>
    <t>-46.5304475</t>
  </si>
  <si>
    <t>-23.5142142</t>
  </si>
  <si>
    <t>Rua Pandalhos, Jardim Guarujá, São Paulo, São Paulo- CEP 05876100</t>
  </si>
  <si>
    <t>-46.7961431</t>
  </si>
  <si>
    <t>-23.696429</t>
  </si>
  <si>
    <t>Vila Salete</t>
  </si>
  <si>
    <t>Rua Pico do Papagaio, Vila Salete, São Paulo, São Paulo- CEP 03615010</t>
  </si>
  <si>
    <t>-46.5291818</t>
  </si>
  <si>
    <t>-23.5209854</t>
  </si>
  <si>
    <t>Rua Afonso Africano, Jardim Guarujá, São Paulo, São Paulo- CEP 05877120</t>
  </si>
  <si>
    <t>-46.7897611</t>
  </si>
  <si>
    <t>-23.6914487</t>
  </si>
  <si>
    <t>Praça Serra dos Tapes, Vila Salete, São Paulo, São Paulo- CEP 03615020</t>
  </si>
  <si>
    <t>-46.5303711</t>
  </si>
  <si>
    <t>-23.5206547</t>
  </si>
  <si>
    <t>Rua Águilas, Jardim Guarujá, São Paulo, São Paulo- CEP 05877130</t>
  </si>
  <si>
    <t>-46.7913175</t>
  </si>
  <si>
    <t>-23.6946485</t>
  </si>
  <si>
    <t>Rua Júlio Rinaldi, Vila Salete, São Paulo, São Paulo- CEP 03615030</t>
  </si>
  <si>
    <t>-46.5305081</t>
  </si>
  <si>
    <t>-23.5175438</t>
  </si>
  <si>
    <t>Rua André de Resende, Jardim Guarujá, São Paulo, São Paulo- CEP 05877140</t>
  </si>
  <si>
    <t>-46.7913195</t>
  </si>
  <si>
    <t>-23.6929336</t>
  </si>
  <si>
    <t>Rua Pico do Baepi, Vila Salete, São Paulo, São Paulo- CEP 03615040</t>
  </si>
  <si>
    <t>-46.5301587</t>
  </si>
  <si>
    <t>-23.5190082</t>
  </si>
  <si>
    <t>Rua Arnaldo Daniel, Jardim Guarujá, São Paulo, São Paulo- CEP 05877150</t>
  </si>
  <si>
    <t>-46.7890234</t>
  </si>
  <si>
    <t>-23.6947605</t>
  </si>
  <si>
    <t>Rua Dolores Ribeiro, Vila Salete, São Paulo, São Paulo- CEP 03615050</t>
  </si>
  <si>
    <t>-46.5292095</t>
  </si>
  <si>
    <t>-23.5198103</t>
  </si>
  <si>
    <t>Rua Aurelia de Sousa, Jardim Guarujá, São Paulo, São Paulo- CEP 05877160</t>
  </si>
  <si>
    <t>-46.7884872</t>
  </si>
  <si>
    <t>-23.6928549</t>
  </si>
  <si>
    <t>Rua Pico do Saí, Vila Salete, São Paulo, São Paulo- CEP 03615060</t>
  </si>
  <si>
    <t>-46.5289954</t>
  </si>
  <si>
    <t>-23.5194366</t>
  </si>
  <si>
    <t>Rua Battista Malatesta, Jardim Guarujá, São Paulo, São Paulo- CEP 05877170</t>
  </si>
  <si>
    <t>-46.7877229</t>
  </si>
  <si>
    <t>-23.6948757</t>
  </si>
  <si>
    <t>Praça Doutor Carlos Elmano Eustachio da Silva, Vila Salete, São Paulo, São Paulo- CEP 03615070</t>
  </si>
  <si>
    <t>-23.5177839</t>
  </si>
  <si>
    <t>Rua Bernardim Ribeiro, Jardim Guarujá, São Paulo, São Paulo- CEP 05877180</t>
  </si>
  <si>
    <t>-46.7885032</t>
  </si>
  <si>
    <t>-23.6934672</t>
  </si>
  <si>
    <t>Rua Manuel Luzio, Vila Salete, São Paulo, São Paulo- CEP 03615080</t>
  </si>
  <si>
    <t>-46.5292942</t>
  </si>
  <si>
    <t>-23.5188123</t>
  </si>
  <si>
    <t>Rua Cefalonia, Jardim Guarujá, São Paulo, São Paulo- CEP 05877190</t>
  </si>
  <si>
    <t>-46.7917749</t>
  </si>
  <si>
    <t>-23.6847328</t>
  </si>
  <si>
    <t>Rua Belarmina Jorge Rego, Vila Salete, São Paulo, São Paulo- CEP 03615090</t>
  </si>
  <si>
    <t>-46.5293013</t>
  </si>
  <si>
    <t>-23.5175428</t>
  </si>
  <si>
    <t>Rua Cortegaca, Jardim Guarujá, São Paulo, São Paulo- CEP 05877200</t>
  </si>
  <si>
    <t>-46.7923042</t>
  </si>
  <si>
    <t>-23.689056</t>
  </si>
  <si>
    <t>Rua Antonieta Jorge Ribeiro, Vila Salete, São Paulo, São Paulo- CEP 03615100</t>
  </si>
  <si>
    <t>-46.5299121</t>
  </si>
  <si>
    <t>-23.5175458</t>
  </si>
  <si>
    <t>Rua Doutor João Baptista Parmigiani, Jardim Guarujá, São Paulo, São Paulo- CEP 05877210</t>
  </si>
  <si>
    <t>-46.7914424</t>
  </si>
  <si>
    <t>-23.6941185</t>
  </si>
  <si>
    <t>Praça José Antônio Chiarela, Vila Salete, São Paulo, São Paulo- CEP 03615110</t>
  </si>
  <si>
    <t>Rua Enrico Drampolini, Jardim Guarujá, São Paulo, São Paulo- CEP 05877220</t>
  </si>
  <si>
    <t>-46.7919875</t>
  </si>
  <si>
    <t>-23.6942891</t>
  </si>
  <si>
    <t>Rua Marcelo Carbone, Vila Salete, São Paulo, São Paulo- CEP 03615120</t>
  </si>
  <si>
    <t>-46.5309671</t>
  </si>
  <si>
    <t>-23.5187626</t>
  </si>
  <si>
    <t>Avenida Guarujá, Jardim Guarujá, São Paulo, São Paulo- CEP 05877230</t>
  </si>
  <si>
    <t>-46.7883098</t>
  </si>
  <si>
    <t>-23.6917639</t>
  </si>
  <si>
    <t>Rua Laurentina Jorge Ribeiro, Vila Salete, São Paulo, São Paulo- CEP 03616000</t>
  </si>
  <si>
    <t>-46.5281979</t>
  </si>
  <si>
    <t>-23.5162992</t>
  </si>
  <si>
    <t>Rua Hani Ward, Jardim Guarujá, São Paulo, São Paulo- CEP 05877240</t>
  </si>
  <si>
    <t>-46.7908762</t>
  </si>
  <si>
    <t>-23.6895288</t>
  </si>
  <si>
    <t>Rua Manuel Jorge Ribeiro, Vila Salete, São Paulo, São Paulo- CEP 03616010</t>
  </si>
  <si>
    <t>-46.5279718</t>
  </si>
  <si>
    <t>-23.5191749</t>
  </si>
  <si>
    <t>Rua Ilha Maiorca, Jardim Guarujá, São Paulo, São Paulo- CEP 05877250</t>
  </si>
  <si>
    <t>-46.7923167</t>
  </si>
  <si>
    <t>-23.6905745</t>
  </si>
  <si>
    <t>Rua Dois de Janeiro, Vila Salete, São Paulo, São Paulo- CEP 03616020</t>
  </si>
  <si>
    <t>-46.5272145</t>
  </si>
  <si>
    <t>-23.5191836</t>
  </si>
  <si>
    <t>Travessa Milton Caniff, Jardim Guarujá, São Paulo, São Paulo- CEP 05877255</t>
  </si>
  <si>
    <t>-46.7911889</t>
  </si>
  <si>
    <t>-23.6944552</t>
  </si>
  <si>
    <t>Rua José Antônio Ribeiro, Vila Salete, São Paulo, São Paulo- CEP 03616030</t>
  </si>
  <si>
    <t>-46.5275771</t>
  </si>
  <si>
    <t>-23.5205121</t>
  </si>
  <si>
    <t>Rua Letícia, Jardim Guarujá, São Paulo, São Paulo- CEP 05877260</t>
  </si>
  <si>
    <t>-46.7903928</t>
  </si>
  <si>
    <t>-23.6913399</t>
  </si>
  <si>
    <t>Rua Cirene Jorge Ribeiro, Vila Salete, São Paulo, São Paulo- CEP 03616040</t>
  </si>
  <si>
    <t>-46.528746</t>
  </si>
  <si>
    <t>-23.5180441</t>
  </si>
  <si>
    <t>Rua Mozart Pinto, Jardim Guarujá, São Paulo, São Paulo- CEP 05877280</t>
  </si>
  <si>
    <t>-46.7911276</t>
  </si>
  <si>
    <t>-23.6915385</t>
  </si>
  <si>
    <t>Rua Paulino Rolim de Moura, Vila Salete, São Paulo, São Paulo- CEP 03616050</t>
  </si>
  <si>
    <t>-46.5284339</t>
  </si>
  <si>
    <t>-23.5184366</t>
  </si>
  <si>
    <t>Rua Nogueira do Cravo, Jardim Guarujá, São Paulo, São Paulo- CEP 05877290</t>
  </si>
  <si>
    <t>-46.7926534</t>
  </si>
  <si>
    <t>-23.6923235</t>
  </si>
  <si>
    <t>Rua Odila Martins, Vila Salete, São Paulo, São Paulo- CEP 03616060</t>
  </si>
  <si>
    <t>-46.5262355</t>
  </si>
  <si>
    <t>-23.5196128</t>
  </si>
  <si>
    <t>Rua Pero Vaz, Jardim Guarujá, São Paulo, São Paulo- CEP 05877300</t>
  </si>
  <si>
    <t>-46.7886664</t>
  </si>
  <si>
    <t>-23.6911868</t>
  </si>
  <si>
    <t>Rua João Quadros, Vila Salete, São Paulo, São Paulo- CEP 03616070</t>
  </si>
  <si>
    <t>-46.5273477</t>
  </si>
  <si>
    <t>-23.5188407</t>
  </si>
  <si>
    <t>Rua Pierre Patel, Jardim Guarujá, São Paulo, São Paulo- CEP 05877310</t>
  </si>
  <si>
    <t>-46.7889597</t>
  </si>
  <si>
    <t>-23.6955066</t>
  </si>
  <si>
    <t>Rua João Martinho Neto, Vila Salete, São Paulo, São Paulo- CEP 03616080</t>
  </si>
  <si>
    <t>-46.5268513</t>
  </si>
  <si>
    <t>-23.5183177</t>
  </si>
  <si>
    <t>Rua Pietro Vanucci, Jardim Guarujá, São Paulo, São Paulo- CEP 05877320</t>
  </si>
  <si>
    <t>-46.7935006</t>
  </si>
  <si>
    <t>-23.6919994</t>
  </si>
  <si>
    <t>Rua José Fortunato Pereira, Vila Feliz, São Paulo, São Paulo- CEP 03616090</t>
  </si>
  <si>
    <t>-46.5280278</t>
  </si>
  <si>
    <t>-23.5169158</t>
  </si>
  <si>
    <t>Rua Renato da Cunha, Jardim Guarujá, São Paulo, São Paulo- CEP 05877330</t>
  </si>
  <si>
    <t>-46.7903296</t>
  </si>
  <si>
    <t>-23.691584</t>
  </si>
  <si>
    <t>Rua Etelvina, Vila Feliz, São Paulo, São Paulo- CEP 03616100</t>
  </si>
  <si>
    <t>-46.5273045</t>
  </si>
  <si>
    <t>-23.5154299</t>
  </si>
  <si>
    <t>Rua Salim Elias Jabali, Jardim Guarujá, São Paulo, São Paulo- CEP 05877350</t>
  </si>
  <si>
    <t>-46.7899171</t>
  </si>
  <si>
    <t>-23.6895085</t>
  </si>
  <si>
    <t>Rua Francisco Jacinto, Vila Feliz, São Paulo, São Paulo- CEP 03616120</t>
  </si>
  <si>
    <t>-46.5280387</t>
  </si>
  <si>
    <t>-23.5151581</t>
  </si>
  <si>
    <t>Rua Tomás Pompeu, Jardim Guarujá, São Paulo, São Paulo- CEP 05877360</t>
  </si>
  <si>
    <t>-46.7898167</t>
  </si>
  <si>
    <t>-23.6929356</t>
  </si>
  <si>
    <t>Travessa José Augusto Simões Cabete, Vila Feliz, São Paulo, São Paulo- CEP 03616125</t>
  </si>
  <si>
    <t>-46.5286498</t>
  </si>
  <si>
    <t>-23.5148419</t>
  </si>
  <si>
    <t>Jardim Guedala</t>
  </si>
  <si>
    <t>Avenida Lopes de Azevedo, Jardim Guedala, São Paulo, São Paulo- CEP 05603000</t>
  </si>
  <si>
    <t>-46.7041222</t>
  </si>
  <si>
    <t>-23.5809595</t>
  </si>
  <si>
    <t>Rua Professora Dulce de Almeida, Vila Feliz, São Paulo, São Paulo- CEP 03616130</t>
  </si>
  <si>
    <t>-46.5274277</t>
  </si>
  <si>
    <t>-23.514891</t>
  </si>
  <si>
    <t>Avenida Lopes de Azevedo, Jardim Guedala, São Paulo, São Paulo- CEP 05603001</t>
  </si>
  <si>
    <t>Rua Brejo Novo, Vila Salete, São Paulo, São Paulo- CEP 03616140</t>
  </si>
  <si>
    <t>-46.5262789</t>
  </si>
  <si>
    <t>-23.5149698</t>
  </si>
  <si>
    <t>Avenida São Valério, Jardim Guedala, São Paulo, São Paulo- CEP 05603010</t>
  </si>
  <si>
    <t>-46.7012118</t>
  </si>
  <si>
    <t>-23.583857</t>
  </si>
  <si>
    <t>Rua José Jorge Ribeiro, Vila Salete, São Paulo, São Paulo- CEP 03616150</t>
  </si>
  <si>
    <t>-46.5285837</t>
  </si>
  <si>
    <t>-23.5207988</t>
  </si>
  <si>
    <t>Avenida São Valério, Jardim Guedala, São Paulo, São Paulo- CEP 05603011</t>
  </si>
  <si>
    <t>Rua Sassuí, Vila Feliz, São Paulo, São Paulo- CEP 03616160</t>
  </si>
  <si>
    <t>Rua Santa Judite, Jardim Guedala, São Paulo, São Paulo- CEP 05603020</t>
  </si>
  <si>
    <t>-46.7022889</t>
  </si>
  <si>
    <t>-23.5840601</t>
  </si>
  <si>
    <t>Travessa Emmerick Ramberger, Vila Feliz, São Paulo, São Paulo- CEP 03616170</t>
  </si>
  <si>
    <t>-46.5290121</t>
  </si>
  <si>
    <t>-23.515233</t>
  </si>
  <si>
    <t>Rua Araripina, Jardim Guedala, São Paulo, São Paulo- CEP 05603030</t>
  </si>
  <si>
    <t>-46.7035112</t>
  </si>
  <si>
    <t>-23.5852842</t>
  </si>
  <si>
    <t>Rua Brasitânia, Vila Salete, São Paulo, São Paulo- CEP 03616180</t>
  </si>
  <si>
    <t>-46.5258098</t>
  </si>
  <si>
    <t>-23.5148926</t>
  </si>
  <si>
    <t>Rua Doutor Alcides da Silveira Faro, Jardim Guedala, São Paulo, São Paulo- CEP 05603040</t>
  </si>
  <si>
    <t>-46.7012681</t>
  </si>
  <si>
    <t>-23.5843111</t>
  </si>
  <si>
    <t>Rua Osmar de Mattos, Vila Feliz, São Paulo, São Paulo- CEP 03616190</t>
  </si>
  <si>
    <t>-46.528193</t>
  </si>
  <si>
    <t>-23.5158953</t>
  </si>
  <si>
    <t>Rua Caburi, Jardim Guedala, São Paulo, São Paulo- CEP 05603050</t>
  </si>
  <si>
    <t>-46.7019434</t>
  </si>
  <si>
    <t>-23.5851111</t>
  </si>
  <si>
    <t>Travessa Ângelo Arroyo, Vila Feliz, São Paulo, São Paulo- CEP 03616200</t>
  </si>
  <si>
    <t>-46.5275524</t>
  </si>
  <si>
    <t>-23.5159138</t>
  </si>
  <si>
    <t>Rua Itavera, Jardim Guedala, São Paulo, São Paulo- CEP 05603060</t>
  </si>
  <si>
    <t>-46.7026518</t>
  </si>
  <si>
    <t>-23.5847856</t>
  </si>
  <si>
    <t>Rua Atabasca, Jardim Guedala, São Paulo, São Paulo- CEP 05603070</t>
  </si>
  <si>
    <t>-46.704214</t>
  </si>
  <si>
    <t>-23.5856946</t>
  </si>
  <si>
    <t>Praça Sérgio Adib Bahi, Vila Feliz, São Paulo, São Paulo- CEP 03616220</t>
  </si>
  <si>
    <t>-46.5257725</t>
  </si>
  <si>
    <t>-23.5153593</t>
  </si>
  <si>
    <t>Rua Professora Carmen Scigliano, Jardim Guedala, São Paulo, São Paulo- CEP 05603080</t>
  </si>
  <si>
    <t>-46.7023134</t>
  </si>
  <si>
    <t>-23.5835617</t>
  </si>
  <si>
    <t>Vila Marieta</t>
  </si>
  <si>
    <t>Rua Cláudia, Vila Marieta, São Paulo, São Paulo- CEP 03617000</t>
  </si>
  <si>
    <t>-46.5262124</t>
  </si>
  <si>
    <t>-23.518888</t>
  </si>
  <si>
    <t>Rua Manuel de Góis, Jardim Guedala, São Paulo, São Paulo- CEP 05604000</t>
  </si>
  <si>
    <t>-46.7008043</t>
  </si>
  <si>
    <t>-23.5862674</t>
  </si>
  <si>
    <t>Rua São Roberto, Vila Marieta, São Paulo, São Paulo- CEP 03617010</t>
  </si>
  <si>
    <t>-46.5252057</t>
  </si>
  <si>
    <t>-23.5188739</t>
  </si>
  <si>
    <t>Rua Circular do Bosque, Jardim Guedala, São Paulo, São Paulo- CEP 05604010</t>
  </si>
  <si>
    <t>-46.7020951</t>
  </si>
  <si>
    <t>-23.5875248</t>
  </si>
  <si>
    <t>Rua Saivá, Vila Marieta, São Paulo, São Paulo- CEP 03617020</t>
  </si>
  <si>
    <t>-46.5250908</t>
  </si>
  <si>
    <t>-23.5164283</t>
  </si>
  <si>
    <t>Rua Votuverava, Jardim Guedala, São Paulo, São Paulo- CEP 05604020</t>
  </si>
  <si>
    <t>-46.6996374</t>
  </si>
  <si>
    <t>-23.5859481</t>
  </si>
  <si>
    <t>Rua Dom Hélio Campos, Vila Marieta, São Paulo, São Paulo- CEP 03617030</t>
  </si>
  <si>
    <t>-46.5243627</t>
  </si>
  <si>
    <t>-23.5182263</t>
  </si>
  <si>
    <t>Parque Morumbi, Jardim Guedala, São Paulo, São Paulo- CEP 05604030</t>
  </si>
  <si>
    <t>-46.701165</t>
  </si>
  <si>
    <t>-23.595481</t>
  </si>
  <si>
    <t>Rua Axuí, Vila Marieta, São Paulo, São Paulo- CEP 03617040</t>
  </si>
  <si>
    <t>-46.5241077</t>
  </si>
  <si>
    <t>-23.5172825</t>
  </si>
  <si>
    <t>Rua Conseguina, Jardim Guedala, São Paulo, São Paulo- CEP 05604040</t>
  </si>
  <si>
    <t>-46.7000131</t>
  </si>
  <si>
    <t>-23.5865522</t>
  </si>
  <si>
    <t>Rua Professora Irene Favret Lopes, Vila Marieta, São Paulo, São Paulo- CEP 03617050</t>
  </si>
  <si>
    <t>-46.5253697</t>
  </si>
  <si>
    <t>-23.5200309</t>
  </si>
  <si>
    <t>Rua Doutor João Neves Neto, Jardim Guedala, São Paulo, São Paulo- CEP 05605000</t>
  </si>
  <si>
    <t>-46.7051343</t>
  </si>
  <si>
    <t>-23.5919115</t>
  </si>
  <si>
    <t>Rua Cruciana, Vila Marieta, São Paulo, São Paulo- CEP 03617060</t>
  </si>
  <si>
    <t>-46.5250484</t>
  </si>
  <si>
    <t>-23.5195594</t>
  </si>
  <si>
    <t>Rua Gêneses, Jardim Guedala, São Paulo, São Paulo- CEP 05605010</t>
  </si>
  <si>
    <t>-46.7063445</t>
  </si>
  <si>
    <t>-23.5953982</t>
  </si>
  <si>
    <t>Praça Henrique Lage, Vila Marieta, São Paulo, São Paulo- CEP 03617070</t>
  </si>
  <si>
    <t>-46.5251394</t>
  </si>
  <si>
    <t>-23.5186323</t>
  </si>
  <si>
    <t>Rua Joaquim Macedo, Jardim Guedala, São Paulo, São Paulo- CEP 05605020</t>
  </si>
  <si>
    <t>-46.703516</t>
  </si>
  <si>
    <t>-23.5896243</t>
  </si>
  <si>
    <t>Rua Baibiri, Vila Marieta, São Paulo, São Paulo- CEP 03617080</t>
  </si>
  <si>
    <t>-46.5254684</t>
  </si>
  <si>
    <t>-23.5180067</t>
  </si>
  <si>
    <t>Praça Miroel Silveira, Jardim Guedala, São Paulo, São Paulo- CEP 05605030</t>
  </si>
  <si>
    <t>-46.7063892</t>
  </si>
  <si>
    <t>-23.5859814</t>
  </si>
  <si>
    <t>Rua Maria Sabá, Vila Marieta, São Paulo, São Paulo- CEP 03617090</t>
  </si>
  <si>
    <t>-46.5256461</t>
  </si>
  <si>
    <t>-23.5164198</t>
  </si>
  <si>
    <t>Rua Professor Otávio Ferrari, Jardim Guedala, São Paulo, São Paulo- CEP 05605040</t>
  </si>
  <si>
    <t>-46.7043033</t>
  </si>
  <si>
    <t>-23.5905974</t>
  </si>
  <si>
    <t>Rua Aura, Vila Marieta, São Paulo, São Paulo- CEP 03617100</t>
  </si>
  <si>
    <t>-46.5268527</t>
  </si>
  <si>
    <t>Rua Aléssio Rovai, Jardim Guedala, São Paulo, São Paulo- CEP 05605060</t>
  </si>
  <si>
    <t>-46.7058668</t>
  </si>
  <si>
    <t>-23.5931451</t>
  </si>
  <si>
    <t>Rua Quatinguaba, Vila Marieta, São Paulo, São Paulo- CEP 03617110</t>
  </si>
  <si>
    <t>-46.5240891</t>
  </si>
  <si>
    <t>-23.5156478</t>
  </si>
  <si>
    <t>Rua Albertina de Oliveira Godinho, Jardim Guedala, São Paulo, São Paulo- CEP 05605070</t>
  </si>
  <si>
    <t>-46.7031379</t>
  </si>
  <si>
    <t>-23.5905987</t>
  </si>
  <si>
    <t>Rua Valter Lourenço da Silva, Vila Marieta, São Paulo, São Paulo- CEP 03617120</t>
  </si>
  <si>
    <t>-46.5244884</t>
  </si>
  <si>
    <t>-23.5162242</t>
  </si>
  <si>
    <t>Praça Thomaz Marinho de Andrade, Jardim Guedala, São Paulo, São Paulo- CEP 05605080</t>
  </si>
  <si>
    <t>Rua Aureliano Silveira, Vila Marieta, São Paulo, São Paulo- CEP 03617130</t>
  </si>
  <si>
    <t>-46.5247705</t>
  </si>
  <si>
    <t>-23.5144794</t>
  </si>
  <si>
    <t>Rua Araporé, Jardim Guedala, São Paulo, São Paulo- CEP 05608000</t>
  </si>
  <si>
    <t>-46.7050126</t>
  </si>
  <si>
    <t>-23.5828173</t>
  </si>
  <si>
    <t>Rua Couratari, Vila Marieta, São Paulo, São Paulo- CEP 03617140</t>
  </si>
  <si>
    <t>-46.5247652</t>
  </si>
  <si>
    <t>-23.5148009</t>
  </si>
  <si>
    <t>Rua Araporé, Jardim Guedala, São Paulo, São Paulo- CEP 05608001</t>
  </si>
  <si>
    <t>Rua Carapajó, Vila Marieta, São Paulo, São Paulo- CEP 03617150</t>
  </si>
  <si>
    <t>-46.5244056</t>
  </si>
  <si>
    <t>-23.5150083</t>
  </si>
  <si>
    <t>Rua Sebastião Cabot, Jardim Guedala, São Paulo, São Paulo- CEP 05608010</t>
  </si>
  <si>
    <t>-46.7059735</t>
  </si>
  <si>
    <t>-23.5830931</t>
  </si>
  <si>
    <t>Praça Caciporé, Vila Marieta, São Paulo, São Paulo- CEP 03617160</t>
  </si>
  <si>
    <t>-46.5267905</t>
  </si>
  <si>
    <t>-23.5164756</t>
  </si>
  <si>
    <t>Avenida George Saville Dodd, Jardim Guedala, São Paulo, São Paulo- CEP 05608020</t>
  </si>
  <si>
    <t>-46.7073988</t>
  </si>
  <si>
    <t>-23.5827643</t>
  </si>
  <si>
    <t>Vereda do Menino Azul, Vila Marieta, São Paulo, São Paulo- CEP 03617180</t>
  </si>
  <si>
    <t>-46.5265836</t>
  </si>
  <si>
    <t>-23.5175083</t>
  </si>
  <si>
    <t>Rua Boa Esperança do Sul, Jardim Guedala, São Paulo, São Paulo- CEP 05608030</t>
  </si>
  <si>
    <t>-46.7064779</t>
  </si>
  <si>
    <t>-23.5820214</t>
  </si>
  <si>
    <t>Travessa Coatimirim, Vila Marieta, São Paulo, São Paulo- CEP 03617190</t>
  </si>
  <si>
    <t>-46.526843</t>
  </si>
  <si>
    <t>-23.5170056</t>
  </si>
  <si>
    <t>Rua Açaraí, Jardim Guedala, São Paulo, São Paulo- CEP 05608040</t>
  </si>
  <si>
    <t>-46.7085172</t>
  </si>
  <si>
    <t>-23.5827649</t>
  </si>
  <si>
    <t>Rua Pixurim, Vila Marieta, São Paulo, São Paulo- CEP 03617210</t>
  </si>
  <si>
    <t>-46.5256147</t>
  </si>
  <si>
    <t>-23.5185203</t>
  </si>
  <si>
    <t>Rua Antônio Coelho, Jardim Guedala, São Paulo, São Paulo- CEP 05608050</t>
  </si>
  <si>
    <t>-46.7055597</t>
  </si>
  <si>
    <t>-23.5791312</t>
  </si>
  <si>
    <t>Rua Professor Hiroshi Saito, Vila Marieta, São Paulo, São Paulo- CEP 03617220</t>
  </si>
  <si>
    <t>-46.5248053</t>
  </si>
  <si>
    <t>-23.5175899</t>
  </si>
  <si>
    <t>Praça Coronel Bonfim de Andrade, Jardim Guedala, São Paulo, São Paulo- CEP 05608060</t>
  </si>
  <si>
    <t>-46.7062716</t>
  </si>
  <si>
    <t>-23.5860701</t>
  </si>
  <si>
    <t>Rua Cláudia, 153, Vila Marieta, São Paulo, São Paulo- CEP 03617900</t>
  </si>
  <si>
    <t>-46.5264467</t>
  </si>
  <si>
    <t>-23.5207871</t>
  </si>
  <si>
    <t>Praça Michel Abdalla Mattar, Jardim Guedala, São Paulo, São Paulo- CEP 05608070</t>
  </si>
  <si>
    <t>-46.706002</t>
  </si>
  <si>
    <t>-23.5827472</t>
  </si>
  <si>
    <t>Rua São Quintino, Vila Marieta, São Paulo, São Paulo- CEP 03618000</t>
  </si>
  <si>
    <t>-46.5217698</t>
  </si>
  <si>
    <t>-23.517163</t>
  </si>
  <si>
    <t>Rua Nordestino, Jardim Guedala, São Paulo, São Paulo- CEP 05608080</t>
  </si>
  <si>
    <t>-46.7049167</t>
  </si>
  <si>
    <t>-23.5805587</t>
  </si>
  <si>
    <t>Rua São Demétrio, Vila Marieta, São Paulo, São Paulo- CEP 03618010</t>
  </si>
  <si>
    <t>-46.5237129</t>
  </si>
  <si>
    <t>-23.5154497</t>
  </si>
  <si>
    <t>Rua També, Jardim Guedala, São Paulo, São Paulo- CEP 05608090</t>
  </si>
  <si>
    <t>Rua Marimam, Vila Marieta, São Paulo, São Paulo- CEP 03618020</t>
  </si>
  <si>
    <t>-46.522622</t>
  </si>
  <si>
    <t>-23.5162401</t>
  </si>
  <si>
    <t>Praça Três Corações, Jardim Guedala, São Paulo, São Paulo- CEP 05608100</t>
  </si>
  <si>
    <t>-46.7055879</t>
  </si>
  <si>
    <t>-23.579914</t>
  </si>
  <si>
    <t>Rua Dona Rosa Santana, Vila Marieta, São Paulo, São Paulo- CEP 03618030</t>
  </si>
  <si>
    <t>-46.5196809</t>
  </si>
  <si>
    <t>-23.5169358</t>
  </si>
  <si>
    <t>Rua Doutor Queirós Guimarães, Jardim Guedala, São Paulo, São Paulo- CEP 05609000</t>
  </si>
  <si>
    <t>-46.7092173</t>
  </si>
  <si>
    <t>-23.5836794</t>
  </si>
  <si>
    <t>Rua Rio Dourado, Vila Marieta, São Paulo, São Paulo- CEP 03618040</t>
  </si>
  <si>
    <t>-46.5222458</t>
  </si>
  <si>
    <t>-23.5158958</t>
  </si>
  <si>
    <t>Rua Malvinas, Jardim Guedala, São Paulo, São Paulo- CEP 05609010</t>
  </si>
  <si>
    <t>-46.7081496</t>
  </si>
  <si>
    <t>-23.5812908</t>
  </si>
  <si>
    <t>Rua Colibri, Vila Marieta, São Paulo, São Paulo- CEP 03618050</t>
  </si>
  <si>
    <t>Rua Carangola, Jardim Guedala, São Paulo, São Paulo- CEP 05609020</t>
  </si>
  <si>
    <t>-46.7087199</t>
  </si>
  <si>
    <t>-23.5806236</t>
  </si>
  <si>
    <t>Rua São João Câncio, Vila Marieta, São Paulo, São Paulo- CEP 03618060</t>
  </si>
  <si>
    <t>-46.5210505</t>
  </si>
  <si>
    <t>-23.5150297</t>
  </si>
  <si>
    <t>Rua Calíope, Jardim Guedala, São Paulo, São Paulo- CEP 05609030</t>
  </si>
  <si>
    <t>-46.7078046</t>
  </si>
  <si>
    <t>-23.5791897</t>
  </si>
  <si>
    <t>Travessa São Demétrio, Vila Marieta, São Paulo, São Paulo- CEP 03618070</t>
  </si>
  <si>
    <t>-46.5237833</t>
  </si>
  <si>
    <t>-23.5144072</t>
  </si>
  <si>
    <t>Rua Araxiá, Jardim Guedala, São Paulo, São Paulo- CEP 05609040</t>
  </si>
  <si>
    <t>-46.7104867</t>
  </si>
  <si>
    <t>-23.5813309</t>
  </si>
  <si>
    <t>Rua Joaquim Vaz, Vila Marieta, São Paulo, São Paulo- CEP 03618080</t>
  </si>
  <si>
    <t>-46.5226916</t>
  </si>
  <si>
    <t>-23.5147143</t>
  </si>
  <si>
    <t>Rua Aleutas, Jardim Guedala, São Paulo, São Paulo- CEP 05609050</t>
  </si>
  <si>
    <t>-46.7088419</t>
  </si>
  <si>
    <t>-23.5791146</t>
  </si>
  <si>
    <t>Rua Baratari, Vila Marieta, São Paulo, São Paulo- CEP 03618090</t>
  </si>
  <si>
    <t>-46.5195054</t>
  </si>
  <si>
    <t>-23.5166353</t>
  </si>
  <si>
    <t>Rua Maestro João Nunes, Jardim Guedala, São Paulo, São Paulo- CEP 05609060</t>
  </si>
  <si>
    <t>-46.709773</t>
  </si>
  <si>
    <t>-23.5803379</t>
  </si>
  <si>
    <t>Rua Axoxé, Vila Marieta, São Paulo, São Paulo- CEP 03618100</t>
  </si>
  <si>
    <t>-46.5201078</t>
  </si>
  <si>
    <t>-23.5163355</t>
  </si>
  <si>
    <t>Rua Porto Grande, Jardim Guedala, São Paulo, São Paulo- CEP 05609070</t>
  </si>
  <si>
    <t>-46.7097946</t>
  </si>
  <si>
    <t>-23.5800941</t>
  </si>
  <si>
    <t>Rua Bacaina, Vila Marieta, São Paulo, São Paulo- CEP 03618110</t>
  </si>
  <si>
    <t>-46.5221197</t>
  </si>
  <si>
    <t>-23.5143785</t>
  </si>
  <si>
    <t>Rua Puréus, Jardim Guedala, São Paulo, São Paulo- CEP 05610000</t>
  </si>
  <si>
    <t>-46.7098046</t>
  </si>
  <si>
    <t>-23.5852218</t>
  </si>
  <si>
    <t>Praça Brasilândia, Vila Marieta, São Paulo, São Paulo- CEP 03618120</t>
  </si>
  <si>
    <t>-46.5219452</t>
  </si>
  <si>
    <t>-23.5153068</t>
  </si>
  <si>
    <t>Rua Puréus, Jardim Guedala, São Paulo, São Paulo- CEP 05610001</t>
  </si>
  <si>
    <t>Rua Jaime Facco, Vila Marieta, São Paulo, São Paulo- CEP 03618130</t>
  </si>
  <si>
    <t>-46.5224709</t>
  </si>
  <si>
    <t>-23.5150476</t>
  </si>
  <si>
    <t>Rua Guaonés, Jardim Guedala, São Paulo, São Paulo- CEP 05610010</t>
  </si>
  <si>
    <t>-46.7077509</t>
  </si>
  <si>
    <t>-23.5857443</t>
  </si>
  <si>
    <t>Rua Duarte Garcia, Parque Santo Eduardo, São Paulo, São Paulo- CEP 03618160</t>
  </si>
  <si>
    <t>-46.5226272</t>
  </si>
  <si>
    <t>-23.5141884</t>
  </si>
  <si>
    <t>Rua Hermógenes Almeida Prado, Jardim Guedala, São Paulo, São Paulo- CEP 05610020</t>
  </si>
  <si>
    <t>-46.7111517</t>
  </si>
  <si>
    <t>-23.5834714</t>
  </si>
  <si>
    <t>Avenida São Miguel, Vila Marieta, São Paulo, São Paulo- CEP 03619000</t>
  </si>
  <si>
    <t>-46.5129295</t>
  </si>
  <si>
    <t>-23.5123062</t>
  </si>
  <si>
    <t>Praça Maria Sulamita Konder Comparato, Jardim Guedala, São Paulo, São Paulo- CEP 05610030</t>
  </si>
  <si>
    <t>-46.7092416</t>
  </si>
  <si>
    <t>-23.5852876</t>
  </si>
  <si>
    <t>Avenida São Miguel, Vila Marieta, São Paulo, São Paulo- CEP 03619100</t>
  </si>
  <si>
    <t>Rua Melo Morais Filho, Jardim Guedala, São Paulo, São Paulo- CEP 05610040</t>
  </si>
  <si>
    <t>-46.7109283</t>
  </si>
  <si>
    <t>-23.5852749</t>
  </si>
  <si>
    <t>Avenida São Miguel, Vila Marieta, São Paulo, São Paulo- CEP 03620000</t>
  </si>
  <si>
    <t>Praça Paulo Jorge de Lima, Jardim Guedala, São Paulo, São Paulo- CEP 05610050</t>
  </si>
  <si>
    <t>-46.7080211</t>
  </si>
  <si>
    <t>-23.5865718</t>
  </si>
  <si>
    <t>Avenida São Miguel, Vila Marieta, São Paulo, São Paulo- CEP 03620001</t>
  </si>
  <si>
    <t>Rua Pirapó, Jardim Guedala, São Paulo, São Paulo- CEP 05610060</t>
  </si>
  <si>
    <t>-46.7099389</t>
  </si>
  <si>
    <t>-23.5843315</t>
  </si>
  <si>
    <t>Vila Fidelis Ribeiro</t>
  </si>
  <si>
    <t>Travessa Ibirapuã, Vila Fidelis Ribeiro, São Paulo, São Paulo- CEP 03620020</t>
  </si>
  <si>
    <t>-46.5080148</t>
  </si>
  <si>
    <t>-23.5109155</t>
  </si>
  <si>
    <t>Praça Renato Checchia, Jardim Guedala, São Paulo, São Paulo- CEP 05610070</t>
  </si>
  <si>
    <t>-46.7124188</t>
  </si>
  <si>
    <t>-23.5831439</t>
  </si>
  <si>
    <t>Rua Candapuí, Vila Marieta, São Paulo, São Paulo- CEP 03621000</t>
  </si>
  <si>
    <t>-46.5217557</t>
  </si>
  <si>
    <t>-23.5206262</t>
  </si>
  <si>
    <t>Rua Carmo do Cajuru, Jardim Guedala, São Paulo, São Paulo- CEP 05611000</t>
  </si>
  <si>
    <t>-46.7133438</t>
  </si>
  <si>
    <t>-23.5844172</t>
  </si>
  <si>
    <t>Rua Sinanduva, Vila Marieta, São Paulo, São Paulo- CEP 03621010</t>
  </si>
  <si>
    <t>-46.5231228</t>
  </si>
  <si>
    <t>-23.5202504</t>
  </si>
  <si>
    <t>Rua General Sena Vasconcelos, Jardim Guedala, São Paulo, São Paulo- CEP 05611010</t>
  </si>
  <si>
    <t>-46.7136564</t>
  </si>
  <si>
    <t>-23.584746</t>
  </si>
  <si>
    <t>Rua Uicó, Vila Marieta, São Paulo, São Paulo- CEP 03621020</t>
  </si>
  <si>
    <t>-46.523396</t>
  </si>
  <si>
    <t>-23.5216569</t>
  </si>
  <si>
    <t>Rua Magalhães de Araújo, Jardim Guedala, São Paulo, São Paulo- CEP 05611020</t>
  </si>
  <si>
    <t>-46.7090133</t>
  </si>
  <si>
    <t>-23.5879266</t>
  </si>
  <si>
    <t>Rua Toutinegra, Vila Marieta, São Paulo, São Paulo- CEP 03621030</t>
  </si>
  <si>
    <t>-46.522325</t>
  </si>
  <si>
    <t>-23.5200223</t>
  </si>
  <si>
    <t>Rua Manuel Navarro, Jardim Guedala, São Paulo, São Paulo- CEP 05611030</t>
  </si>
  <si>
    <t>-46.7114079</t>
  </si>
  <si>
    <t>-23.586824</t>
  </si>
  <si>
    <t>Rua das Províncias, Vila Marieta, São Paulo, São Paulo- CEP 03621040</t>
  </si>
  <si>
    <t>-46.5216646</t>
  </si>
  <si>
    <t>-23.5181231</t>
  </si>
  <si>
    <t>Praça Monsenhor Galvão de Sousa, Jardim Guedala, São Paulo, São Paulo- CEP 05611040</t>
  </si>
  <si>
    <t>-46.7085548</t>
  </si>
  <si>
    <t>-23.5873942</t>
  </si>
  <si>
    <t>Rua Coronda, Vila Marieta, São Paulo, São Paulo- CEP 03621050</t>
  </si>
  <si>
    <t>-46.5240692</t>
  </si>
  <si>
    <t>-23.5204833</t>
  </si>
  <si>
    <t>Avenida Roberto Lorenz, Jardim Guedala, São Paulo, São Paulo- CEP 05611050</t>
  </si>
  <si>
    <t>-46.7120389</t>
  </si>
  <si>
    <t>-23.5867106</t>
  </si>
  <si>
    <t>Rua Emídio Souza, Vila Marieta, São Paulo, São Paulo- CEP 03621060</t>
  </si>
  <si>
    <t>-46.5226566</t>
  </si>
  <si>
    <t>-23.5223954</t>
  </si>
  <si>
    <t>Rua Sanharó, Jardim Guedala, São Paulo, São Paulo- CEP 05611060</t>
  </si>
  <si>
    <t>-46.7115499</t>
  </si>
  <si>
    <t>-23.5858612</t>
  </si>
  <si>
    <t>Rua Anita Sabá, Vila Marieta, São Paulo, São Paulo- CEP 03621070</t>
  </si>
  <si>
    <t>-46.5231878</t>
  </si>
  <si>
    <t>-23.521974</t>
  </si>
  <si>
    <t>Rua Santo Eufredo, Jardim Guedala, São Paulo, São Paulo- CEP 05611070</t>
  </si>
  <si>
    <t>-46.709984</t>
  </si>
  <si>
    <t>-23.5872069</t>
  </si>
  <si>
    <t>Travessa Laura Paganini, Penha de França, São Paulo, São Paulo- CEP 03621080</t>
  </si>
  <si>
    <t>-81.3343593</t>
  </si>
  <si>
    <t>41.5218444</t>
  </si>
  <si>
    <t>Praça Valdemar Bernardinelli, Jardim Guedala, São Paulo, São Paulo- CEP 05611080</t>
  </si>
  <si>
    <t>Travessa Décio de Miranda Bretas, Vila Marieta, São Paulo, São Paulo- CEP 03621090</t>
  </si>
  <si>
    <t>-46.5245494</t>
  </si>
  <si>
    <t>-23.5215602</t>
  </si>
  <si>
    <t>Rua Olegário Mariano, Jardim Guedala, São Paulo, São Paulo- CEP 05612000</t>
  </si>
  <si>
    <t>-46.7101745</t>
  </si>
  <si>
    <t>-23.5917771</t>
  </si>
  <si>
    <t>Travessa Estevão Libri, Vila Marieta, São Paulo, São Paulo- CEP 03621100</t>
  </si>
  <si>
    <t>Rua Olegário Mariano, Jardim Guedala, São Paulo, São Paulo- CEP 05612001</t>
  </si>
  <si>
    <t>Rua Sambaiba, Vila Marieta, São Paulo, São Paulo- CEP 03621110</t>
  </si>
  <si>
    <t>-46.5228816</t>
  </si>
  <si>
    <t>-23.5183037</t>
  </si>
  <si>
    <t>Rua Alvorada do Sul, Jardim Guedala, São Paulo, São Paulo- CEP 05612010</t>
  </si>
  <si>
    <t>-46.7089526</t>
  </si>
  <si>
    <t>-23.591481</t>
  </si>
  <si>
    <t>Rua Sérgio, Vila Marieta, São Paulo, São Paulo- CEP 03621120</t>
  </si>
  <si>
    <t>-46.5221381</t>
  </si>
  <si>
    <t>-23.5192323</t>
  </si>
  <si>
    <t>Praça Bartolomeu Seixas, Jardim Guedala, São Paulo, São Paulo- CEP 05612020</t>
  </si>
  <si>
    <t>-46.7079188</t>
  </si>
  <si>
    <t>-23.5945654</t>
  </si>
  <si>
    <t>Rua Tumu, Vila Marieta, São Paulo, São Paulo- CEP 03621130</t>
  </si>
  <si>
    <t>-46.5215578</t>
  </si>
  <si>
    <t>-23.5178008</t>
  </si>
  <si>
    <t>Rua Caixanas, Jardim Guedala, São Paulo, São Paulo- CEP 05612030</t>
  </si>
  <si>
    <t>-46.7079807</t>
  </si>
  <si>
    <t>-23.5870511</t>
  </si>
  <si>
    <t>Rua Diva, Vila Marieta, São Paulo, São Paulo- CEP 03621150</t>
  </si>
  <si>
    <t>-46.520864</t>
  </si>
  <si>
    <t>-23.5180788</t>
  </si>
  <si>
    <t>Rua Doutor Maurício Schapiro, Jardim Guedala, São Paulo, São Paulo- CEP 05612040</t>
  </si>
  <si>
    <t>Travessa Laurinda Tomé Linguitte, Vila Marieta, São Paulo, São Paulo- CEP 03621160</t>
  </si>
  <si>
    <t>-46.52055</t>
  </si>
  <si>
    <t>-23.5179343</t>
  </si>
  <si>
    <t>Rua Inácio Pedroso, Jardim Guedala, São Paulo, São Paulo- CEP 05612050</t>
  </si>
  <si>
    <t>-46.7078189</t>
  </si>
  <si>
    <t>-23.5912597</t>
  </si>
  <si>
    <t>Travessa Plácido Ferreira, Vila Marieta, São Paulo, São Paulo- CEP 03621170</t>
  </si>
  <si>
    <t>-46.5225816</t>
  </si>
  <si>
    <t>-23.5216002</t>
  </si>
  <si>
    <t>Rua Padre Madureira, Jardim Guedala, São Paulo, São Paulo- CEP 05612060</t>
  </si>
  <si>
    <t>-46.7071415</t>
  </si>
  <si>
    <t>-23.590411</t>
  </si>
  <si>
    <t>Vila Granada</t>
  </si>
  <si>
    <t>Rua Mandu, Vila Granada, São Paulo, São Paulo- CEP 03622000</t>
  </si>
  <si>
    <t>-46.520317</t>
  </si>
  <si>
    <t>-23.520402</t>
  </si>
  <si>
    <t>Rua Professor Gabriel Ortiz, Jardim Guedala, São Paulo, São Paulo- CEP 05612070</t>
  </si>
  <si>
    <t>-46.7098551</t>
  </si>
  <si>
    <t>-23.5912851</t>
  </si>
  <si>
    <t>Rua Dona Cecília Santana, Vila Granada, São Paulo, São Paulo- CEP 03622010</t>
  </si>
  <si>
    <t>-46.5178478</t>
  </si>
  <si>
    <t>-23.5184918</t>
  </si>
  <si>
    <t>Rua São Bráulio, Jardim Guedala, São Paulo, São Paulo- CEP 05612080</t>
  </si>
  <si>
    <t>-46.7077655</t>
  </si>
  <si>
    <t>-23.5923089</t>
  </si>
  <si>
    <t>Rua Dona Aurora Guimarães, Vila Granada, São Paulo, São Paulo- CEP 03622020</t>
  </si>
  <si>
    <t>-46.5180548</t>
  </si>
  <si>
    <t>-23.5200748</t>
  </si>
  <si>
    <t>Praça Desembargador Young da Costa Manso, Jardim Guedala, São Paulo, São Paulo- CEP 05613095</t>
  </si>
  <si>
    <t>Rua dos Gráficos, Vila Granada, São Paulo, São Paulo- CEP 03622025</t>
  </si>
  <si>
    <t>-46.518835</t>
  </si>
  <si>
    <t>-23.5194941</t>
  </si>
  <si>
    <t>Praça Vinícius de Moraes, Jardim Guedala, São Paulo, São Paulo- CEP 05614140</t>
  </si>
  <si>
    <t>-46.7104709</t>
  </si>
  <si>
    <t>-23.5987184</t>
  </si>
  <si>
    <t>Rua José Miguel Ackel, Vila Granada, São Paulo, São Paulo- CEP 03622030</t>
  </si>
  <si>
    <t>-46.518296</t>
  </si>
  <si>
    <t>-23.5217509</t>
  </si>
  <si>
    <t>Rua Barbosa de Campos, Vila Granada, São Paulo, São Paulo- CEP 03622040</t>
  </si>
  <si>
    <t>-46.5178621</t>
  </si>
  <si>
    <t>-23.5204909</t>
  </si>
  <si>
    <t>Jardim Gustavo</t>
  </si>
  <si>
    <t>Rua Lázaro Rodrigues dos Santos, Jardim Gustavo, São Paulo, São Paulo- CEP 04930080</t>
  </si>
  <si>
    <t>-46.7519909</t>
  </si>
  <si>
    <t>-23.6789327</t>
  </si>
  <si>
    <t>Rua Santa Cirila, Vila Granada, São Paulo, São Paulo- CEP 03622050</t>
  </si>
  <si>
    <t>-46.518125</t>
  </si>
  <si>
    <t>-23.5196655</t>
  </si>
  <si>
    <t>Rua José Barbosa dos Santos, Jardim Gustavo, São Paulo, São Paulo- CEP 04930120</t>
  </si>
  <si>
    <t>-46.7526818</t>
  </si>
  <si>
    <t>-23.6792712</t>
  </si>
  <si>
    <t>Travessa Doutor Adhemar Lopes, Vila Marieta, São Paulo, São Paulo- CEP 03622060</t>
  </si>
  <si>
    <t>-46.5195115</t>
  </si>
  <si>
    <t>-23.5224931</t>
  </si>
  <si>
    <t>Rua Henrique Vedia, Jardim Gustavo, São Paulo, São Paulo- CEP 04930130</t>
  </si>
  <si>
    <t>-46.7527212</t>
  </si>
  <si>
    <t>-23.679765</t>
  </si>
  <si>
    <t>Travessa Tomás Prado, Vila Granada, São Paulo, São Paulo- CEP 03622070</t>
  </si>
  <si>
    <t>-46.5189705</t>
  </si>
  <si>
    <t>-23.5206451</t>
  </si>
  <si>
    <t>Rua Breno Bardi, Vila Granada, São Paulo, São Paulo- CEP 03622080</t>
  </si>
  <si>
    <t>-46.517629</t>
  </si>
  <si>
    <t>-23.5197874</t>
  </si>
  <si>
    <t>Travessa Ramon Freire, Vila Granada, São Paulo, São Paulo- CEP 03622090</t>
  </si>
  <si>
    <t>-46.5195045</t>
  </si>
  <si>
    <t>-23.5192698</t>
  </si>
  <si>
    <t>Rua Vera, Vila Granada, São Paulo, São Paulo- CEP 03623000</t>
  </si>
  <si>
    <t>-46.5170536</t>
  </si>
  <si>
    <t>-23.5189741</t>
  </si>
  <si>
    <t>Rua Wolstein, Vila Granada, São Paulo, São Paulo- CEP 03623010</t>
  </si>
  <si>
    <t>-46.5156582</t>
  </si>
  <si>
    <t>-23.5190528</t>
  </si>
  <si>
    <t>Rua Solo de Clarineta, Vila Granada, São Paulo, São Paulo- CEP 03623015</t>
  </si>
  <si>
    <t>-46.5166362</t>
  </si>
  <si>
    <t>-23.5186963</t>
  </si>
  <si>
    <t>Rua Dona Joaquina Santana, Vila Granada, São Paulo, São Paulo- CEP 03623020</t>
  </si>
  <si>
    <t>-46.5184234</t>
  </si>
  <si>
    <t>-23.5178794</t>
  </si>
  <si>
    <t>Rua Maria Fernandes Gonçalves, Vila Granada, São Paulo, São Paulo- CEP 03623030</t>
  </si>
  <si>
    <t>-46.7978176</t>
  </si>
  <si>
    <t>-23.6407613</t>
  </si>
  <si>
    <t>Rua Fábio Carril França, Vila Granada, São Paulo, São Paulo- CEP 03623040</t>
  </si>
  <si>
    <t>-46.5145236</t>
  </si>
  <si>
    <t>-23.5187185</t>
  </si>
  <si>
    <t>Rua Manuel da Cunha Azevedo, Vila Granada, São Paulo, São Paulo- CEP 03623050</t>
  </si>
  <si>
    <t>-46.513751</t>
  </si>
  <si>
    <t>-23.5187602</t>
  </si>
  <si>
    <t>Travessa Manuela, Vila Granada, São Paulo, São Paulo- CEP 03623060</t>
  </si>
  <si>
    <t>-46.5171201</t>
  </si>
  <si>
    <t>-23.519351</t>
  </si>
  <si>
    <t>Rua Engenheiro Edércio Antônio Paganini, Vila Granada, São Paulo, São Paulo- CEP 03623070</t>
  </si>
  <si>
    <t>-46.5198483</t>
  </si>
  <si>
    <t>-23.5180324</t>
  </si>
  <si>
    <t>Travessa Danilo, Vila Granada, São Paulo, São Paulo- CEP 03623080</t>
  </si>
  <si>
    <t>-46.513931</t>
  </si>
  <si>
    <t>-23.5192138</t>
  </si>
  <si>
    <t>Travessa Capitão Manoel Prina, Vila Granada, São Paulo, São Paulo- CEP 03623090</t>
  </si>
  <si>
    <t>-46.6607014</t>
  </si>
  <si>
    <t>-23.5607096</t>
  </si>
  <si>
    <t>Rua Onofre Camargo Neves, Vila Granada, São Paulo, São Paulo- CEP 03623110</t>
  </si>
  <si>
    <t>-23.5222917</t>
  </si>
  <si>
    <t>Rua Aliconda, Vila Granada, São Paulo, São Paulo- CEP 03623130</t>
  </si>
  <si>
    <t>-46.5172132</t>
  </si>
  <si>
    <t>-23.5243704</t>
  </si>
  <si>
    <t>Vila Vera</t>
  </si>
  <si>
    <t>Avenida Dom Helder Câmara, Vila Vera, São Paulo, São Paulo- CEP 03623140</t>
  </si>
  <si>
    <t>-46.5175155</t>
  </si>
  <si>
    <t>-23.5163214</t>
  </si>
  <si>
    <t>Vila Buenos Aires</t>
  </si>
  <si>
    <t>Rua Gualeguai, Vila Buenos Aires, São Paulo, São Paulo- CEP 03624000</t>
  </si>
  <si>
    <t>-46.5132325</t>
  </si>
  <si>
    <t>-23.5135853</t>
  </si>
  <si>
    <t>Rua Luís Asson, Vila Buenos Aires, São Paulo, São Paulo- CEP 03624010</t>
  </si>
  <si>
    <t>-46.5133098</t>
  </si>
  <si>
    <t>-23.5146888</t>
  </si>
  <si>
    <t>Rua Jujiú, Vila Buenos Aires, São Paulo, São Paulo- CEP 03624020</t>
  </si>
  <si>
    <t>-46.515552</t>
  </si>
  <si>
    <t>-23.5150022</t>
  </si>
  <si>
    <t>Rua Catamarca, Vila Buenos Aires, São Paulo, São Paulo- CEP 03624030</t>
  </si>
  <si>
    <t>-46.514421</t>
  </si>
  <si>
    <t>-23.5152804</t>
  </si>
  <si>
    <t>Rua Santa Teresa do Bonito, Vila Buenos Aires, São Paulo, São Paulo- CEP 03624040</t>
  </si>
  <si>
    <t>-46.5143771</t>
  </si>
  <si>
    <t>-23.513547</t>
  </si>
  <si>
    <t>Rua Salomão Dana, Vila Buenos Aires, São Paulo, São Paulo- CEP 03624050</t>
  </si>
  <si>
    <t>-46.5157468</t>
  </si>
  <si>
    <t>-23.5135698</t>
  </si>
  <si>
    <t>Rua Guaviruva, Vila Buenos Aires, São Paulo, São Paulo- CEP 03624060</t>
  </si>
  <si>
    <t>-46.5167426</t>
  </si>
  <si>
    <t>-23.5137118</t>
  </si>
  <si>
    <t>Rua Peixe-Lua, Vila Buenos Aires, São Paulo, São Paulo- CEP 03624070</t>
  </si>
  <si>
    <t>-46.5163112</t>
  </si>
  <si>
    <t>-23.5141036</t>
  </si>
  <si>
    <t>Rua Louis Garneray, Vila Buenos Aires, São Paulo, São Paulo- CEP 03624080</t>
  </si>
  <si>
    <t>-46.5161052</t>
  </si>
  <si>
    <t>-23.5146682</t>
  </si>
  <si>
    <t>Rua Diário de São Paulo, Vila Buenos Aires, São Paulo, São Paulo- CEP 03624090</t>
  </si>
  <si>
    <t>-46.5169703</t>
  </si>
  <si>
    <t>-23.5143872</t>
  </si>
  <si>
    <t>Rua Reinaldo, Vila Buenos Aires, São Paulo, São Paulo- CEP 03624100</t>
  </si>
  <si>
    <t>-46.5174201</t>
  </si>
  <si>
    <t>-23.5148917</t>
  </si>
  <si>
    <t>Rua Jacques Blanche, Vila Buenos Aires, São Paulo, São Paulo- CEP 03624110</t>
  </si>
  <si>
    <t>-46.5175567</t>
  </si>
  <si>
    <t>-23.5146721</t>
  </si>
  <si>
    <t>Rua Jacques Du Cerceau, Vila Buenos Aires, São Paulo, São Paulo- CEP 03624120</t>
  </si>
  <si>
    <t>-46.5178061</t>
  </si>
  <si>
    <t>-23.5145123</t>
  </si>
  <si>
    <t>Rua Ana Machado, Vila Buenos Aires, São Paulo, São Paulo- CEP 03624130</t>
  </si>
  <si>
    <t>-46.5171527</t>
  </si>
  <si>
    <t>-23.5153159</t>
  </si>
  <si>
    <t>Rua Alecrim, Vila Buenos Aires, São Paulo, São Paulo- CEP 03624131</t>
  </si>
  <si>
    <t>-46.5115293</t>
  </si>
  <si>
    <t>-23.5081901</t>
  </si>
  <si>
    <t>Rua Joaquim de Ornelas, Vila Buenos Aires, São Paulo, São Paulo- CEP 03624140</t>
  </si>
  <si>
    <t>-46.5172285</t>
  </si>
  <si>
    <t>-23.5159253</t>
  </si>
  <si>
    <t>Rua Guanabi, Vila Buenos Aires, São Paulo, São Paulo- CEP 03624150</t>
  </si>
  <si>
    <t>-46.4502105</t>
  </si>
  <si>
    <t>-23.521263</t>
  </si>
  <si>
    <t>Rua Guaibim, Vila Buenos Aires, São Paulo, São Paulo- CEP 03624160</t>
  </si>
  <si>
    <t>-46.5145207</t>
  </si>
  <si>
    <t>-23.5143679</t>
  </si>
  <si>
    <t>Rua Vigília, Vila Buenos Aires, São Paulo, São Paulo- CEP 03624180</t>
  </si>
  <si>
    <t>-46.5162034</t>
  </si>
  <si>
    <t>-23.5124512</t>
  </si>
  <si>
    <t>Vila Costa Melo</t>
  </si>
  <si>
    <t>Rua Cachoeira de Santa Cruz, Vila Costa Melo, São Paulo, São Paulo- CEP 03625000</t>
  </si>
  <si>
    <t>-46.5109291</t>
  </si>
  <si>
    <t>-23.5144792</t>
  </si>
  <si>
    <t>Rua Bonifácio da Trindade, Vila Costa Melo, São Paulo, São Paulo- CEP 03625010</t>
  </si>
  <si>
    <t>-46.5114547</t>
  </si>
  <si>
    <t>-23.5152466</t>
  </si>
  <si>
    <t>Rua Argeu Guimarães, Vila Costa Melo, São Paulo, São Paulo- CEP 03625020</t>
  </si>
  <si>
    <t>-46.5115268</t>
  </si>
  <si>
    <t>-23.5158845</t>
  </si>
  <si>
    <t>Rua Boaventura da Silva, Vila Costa Melo, São Paulo, São Paulo- CEP 03625030</t>
  </si>
  <si>
    <t>-46.5103181</t>
  </si>
  <si>
    <t>-23.5168874</t>
  </si>
  <si>
    <t>Rua Francisco Pires Ribeiro, Vila Costa Melo, São Paulo, São Paulo- CEP 03625040</t>
  </si>
  <si>
    <t>-46.512052</t>
  </si>
  <si>
    <t>-23.5162125</t>
  </si>
  <si>
    <t>Rua Alexandre Porto, Vila Costa Melo, São Paulo, São Paulo- CEP 03625050</t>
  </si>
  <si>
    <t>-46.5123345</t>
  </si>
  <si>
    <t>-23.516716</t>
  </si>
  <si>
    <t>Avenida Fortaleza da Conceição, Vila Costa Melo, São Paulo, São Paulo- CEP 03625060</t>
  </si>
  <si>
    <t>-46.5126652</t>
  </si>
  <si>
    <t>-23.5172176</t>
  </si>
  <si>
    <t>Rua Augusto Goulart, Vila Costa Melo, São Paulo, São Paulo- CEP 03625070</t>
  </si>
  <si>
    <t>Rua Afonso de Souza, Vila Costa Melo, São Paulo, São Paulo- CEP 03625080</t>
  </si>
  <si>
    <t>-46.5136656</t>
  </si>
  <si>
    <t>-23.5171639</t>
  </si>
  <si>
    <t>Rua Coronel João Rodrigues Bio, Vila Costa Melo, São Paulo, São Paulo- CEP 03625090</t>
  </si>
  <si>
    <t>-46.5112958</t>
  </si>
  <si>
    <t>-23.5149191</t>
  </si>
  <si>
    <t>Rua Benedetto Antelami, Vila Costa Melo, São Paulo, São Paulo- CEP 03625100</t>
  </si>
  <si>
    <t>-46.5125578</t>
  </si>
  <si>
    <t>-23.5179795</t>
  </si>
  <si>
    <t>Rua Aparecida da Costa Melo, Vila Costa Melo, São Paulo, São Paulo- CEP 03625110</t>
  </si>
  <si>
    <t>-46.5127321</t>
  </si>
  <si>
    <t>-23.5182329</t>
  </si>
  <si>
    <t>Rua Lorenzo Perosi, Vila Costa Melo, São Paulo, São Paulo- CEP 03625120</t>
  </si>
  <si>
    <t>-46.5137543</t>
  </si>
  <si>
    <t>-23.5163242</t>
  </si>
  <si>
    <t>Travessa Egeni Adad Colaço, Vila Costa Melo, São Paulo, São Paulo- CEP 03625125</t>
  </si>
  <si>
    <t>-46.514092</t>
  </si>
  <si>
    <t>-23.5175538</t>
  </si>
  <si>
    <t>Rua Vieira Nunes, Vila Costa Melo, São Paulo, São Paulo- CEP 03625130</t>
  </si>
  <si>
    <t>Rua Porto das Flores, Vila Costa Melo, São Paulo, São Paulo- CEP 03625140</t>
  </si>
  <si>
    <t>-46.5085641</t>
  </si>
  <si>
    <t>-23.5153064</t>
  </si>
  <si>
    <t>Praça Padre Xavier Ferreira, Vila Costa Melo, São Paulo, São Paulo- CEP 03625150</t>
  </si>
  <si>
    <t>-46.5120909</t>
  </si>
  <si>
    <t>-23.5162824</t>
  </si>
  <si>
    <t>Praça Fioravante Iervolino, Vila Costa Melo, São Paulo, São Paulo- CEP 03625160</t>
  </si>
  <si>
    <t>-46.5260028</t>
  </si>
  <si>
    <t>-23.4506424</t>
  </si>
  <si>
    <t>Rua Doutor Heráclito Fontoura Sobral Pinto, Vila Costa Melo, São Paulo, São Paulo- CEP 03625180</t>
  </si>
  <si>
    <t>-46.512652</t>
  </si>
  <si>
    <t>-23.5143882</t>
  </si>
  <si>
    <t>Praça Doutor Rafael Ribeiro, Vila Costa Melo, São Paulo, São Paulo- CEP 03625190</t>
  </si>
  <si>
    <t>-46.5120503</t>
  </si>
  <si>
    <t>-23.5170835</t>
  </si>
  <si>
    <t>Praça Antônio Lazzarin, Vila Costa Melo, São Paulo, São Paulo- CEP 03625200</t>
  </si>
  <si>
    <t>-46.5108847</t>
  </si>
  <si>
    <t>-23.5182033</t>
  </si>
  <si>
    <t>Vila Domitila</t>
  </si>
  <si>
    <t>Rua São Celso, Vila Domitila, São Paulo, São Paulo- CEP 03626000</t>
  </si>
  <si>
    <t>-46.5088806</t>
  </si>
  <si>
    <t>-23.513267</t>
  </si>
  <si>
    <t>Rua Oito de Janeiro, Vila Domitila, São Paulo, São Paulo- CEP 03626010</t>
  </si>
  <si>
    <t>-46.5109329</t>
  </si>
  <si>
    <t>-23.5131536</t>
  </si>
  <si>
    <t>Rua Antônio José Braga, Vila Domitila, São Paulo, São Paulo- CEP 03626020</t>
  </si>
  <si>
    <t>-46.5065669</t>
  </si>
  <si>
    <t>-23.5139611</t>
  </si>
  <si>
    <t>Rua Honório, Vila Domitila, São Paulo, São Paulo- CEP 03626030</t>
  </si>
  <si>
    <t>-46.5079717</t>
  </si>
  <si>
    <t>-23.5143787</t>
  </si>
  <si>
    <t>Rua Maria de Toledo Piza, Vila Domitila, São Paulo, São Paulo- CEP 03626040</t>
  </si>
  <si>
    <t>-46.5088956</t>
  </si>
  <si>
    <t>-23.5143538</t>
  </si>
  <si>
    <t>Rua Lindório, Vila Domitila, São Paulo, São Paulo- CEP 03626050</t>
  </si>
  <si>
    <t>-46.5090885</t>
  </si>
  <si>
    <t>-23.513841</t>
  </si>
  <si>
    <t>Rua Jovelina, Vila Domitila, São Paulo, São Paulo- CEP 03626060</t>
  </si>
  <si>
    <t>-46.5099517</t>
  </si>
  <si>
    <t>-23.5131225</t>
  </si>
  <si>
    <t>Rua Antônio Ferreira Guedes, Vila Domitila, São Paulo, São Paulo- CEP 03626070</t>
  </si>
  <si>
    <t>-46.511064</t>
  </si>
  <si>
    <t>-23.5139932</t>
  </si>
  <si>
    <t>Rua Guaravera, Vila Domitila, São Paulo, São Paulo- CEP 03626080</t>
  </si>
  <si>
    <t>-46.5075175</t>
  </si>
  <si>
    <t>-23.5146281</t>
  </si>
  <si>
    <t>Rua Benedito de Paula, Vila Domitila, São Paulo, São Paulo- CEP 03626090</t>
  </si>
  <si>
    <t>Rua Manoel Pires do Valle, Vila Domitila, São Paulo, São Paulo- CEP 03626100</t>
  </si>
  <si>
    <t>-46.51069</t>
  </si>
  <si>
    <t>-23.5123387</t>
  </si>
  <si>
    <t>Rua Paulo Praia, Vila Domitila, São Paulo, São Paulo- CEP 03626110</t>
  </si>
  <si>
    <t>-46.5118172</t>
  </si>
  <si>
    <t>-23.5133128</t>
  </si>
  <si>
    <t>Rua Manuel da Silva, Vila Domitila, São Paulo, São Paulo- CEP 03626120</t>
  </si>
  <si>
    <t>-46.5120927</t>
  </si>
  <si>
    <t>-23.5129962</t>
  </si>
  <si>
    <t>Rua Congonhinhas, Vila Domitila, São Paulo, São Paulo- CEP 03626130</t>
  </si>
  <si>
    <t>-46.5126836</t>
  </si>
  <si>
    <t>-23.513206</t>
  </si>
  <si>
    <t>Rua Antônio Carlos Teixeira Costa, Vila Domitila, São Paulo, São Paulo- CEP 03626140</t>
  </si>
  <si>
    <t>-46.5089415</t>
  </si>
  <si>
    <t>-23.5152604</t>
  </si>
  <si>
    <t>Rua Arquiteto Francisco Beck, Vila Domitila, São Paulo, São Paulo- CEP 03626150</t>
  </si>
  <si>
    <t>-46.5103621</t>
  </si>
  <si>
    <t>-23.5140255</t>
  </si>
  <si>
    <t>Rua João Fidélis Ribeiro, Vila Buenos Aires, São Paulo, São Paulo- CEP 03627000</t>
  </si>
  <si>
    <t>-46.5058581</t>
  </si>
  <si>
    <t>-23.5115671</t>
  </si>
  <si>
    <t>Rua Peixoto, Vila Buenos Aires, São Paulo, São Paulo- CEP 03627010</t>
  </si>
  <si>
    <t>-46.5052819</t>
  </si>
  <si>
    <t>-23.5119476</t>
  </si>
  <si>
    <t>Rua Emiliana Rosa de Assunção, Vila Buenos Aires, São Paulo, São Paulo- CEP 03627020</t>
  </si>
  <si>
    <t>-46.5041509</t>
  </si>
  <si>
    <t>-23.5116791</t>
  </si>
  <si>
    <t>Rua Sebastião José Francisco, Vila Buenos Aires, São Paulo, São Paulo- CEP 03627030</t>
  </si>
  <si>
    <t>-46.5064183</t>
  </si>
  <si>
    <t>-23.5122077</t>
  </si>
  <si>
    <t>Rua Galdino de Oliveira, Vila Buenos Aires, São Paulo, São Paulo- CEP 03627040</t>
  </si>
  <si>
    <t>-46.5320625</t>
  </si>
  <si>
    <t>-23.4664347</t>
  </si>
  <si>
    <t>Rua Olegário de Oliveira, Vila Buenos Aires, São Paulo, São Paulo- CEP 03627050</t>
  </si>
  <si>
    <t>-46.5086959</t>
  </si>
  <si>
    <t>-23.5116022</t>
  </si>
  <si>
    <t>Rua João Tomé, Vila Buenos Aires, São Paulo, São Paulo- CEP 03627070</t>
  </si>
  <si>
    <t>-46.5030177</t>
  </si>
  <si>
    <t>-23.5115328</t>
  </si>
  <si>
    <t>Rua José de Antonio, Vila Buenos Aires, São Paulo, São Paulo- CEP 03627080</t>
  </si>
  <si>
    <t>-46.5075516</t>
  </si>
  <si>
    <t>-23.5131235</t>
  </si>
  <si>
    <t>Rua Aluísio Barroso Junqueira, Vila Buenos Aires, São Paulo, São Paulo- CEP 03627090</t>
  </si>
  <si>
    <t>-46.5058869</t>
  </si>
  <si>
    <t>-23.5133579</t>
  </si>
  <si>
    <t>Rua André Ansaldo, Vila Buenos Aires, São Paulo, São Paulo- CEP 03627100</t>
  </si>
  <si>
    <t>-46.5044523</t>
  </si>
  <si>
    <t>-23.5110557</t>
  </si>
  <si>
    <t>Travessa Cardan, Vila Buenos Aires, São Paulo, São Paulo- CEP 03627110</t>
  </si>
  <si>
    <t>-46.5055581</t>
  </si>
  <si>
    <t>-23.5120801</t>
  </si>
  <si>
    <t>Rua Conceição da Aparecida, Vila Buenos Aires, São Paulo, São Paulo- CEP 03627120</t>
  </si>
  <si>
    <t>-46.5061019</t>
  </si>
  <si>
    <t>-23.5118238</t>
  </si>
  <si>
    <t>Rua Brasílio Ribas, Vila Buenos Aires, São Paulo, São Paulo- CEP 03627130</t>
  </si>
  <si>
    <t>-46.5047094</t>
  </si>
  <si>
    <t>-23.5120979</t>
  </si>
  <si>
    <t>Rua Fernando Mônaco, Vila Buenos Aires, São Paulo, São Paulo- CEP 03627140</t>
  </si>
  <si>
    <t>-46.507027</t>
  </si>
  <si>
    <t>-23.511089</t>
  </si>
  <si>
    <t>Rua Sonhos, Vila Buenos Aires, São Paulo, São Paulo- CEP 03627160</t>
  </si>
  <si>
    <t>-46.5034545</t>
  </si>
  <si>
    <t>-23.5122971</t>
  </si>
  <si>
    <t>Rua Barão de Sousa Queiroz, Vila Buenos Aires, São Paulo, São Paulo- CEP 03627170</t>
  </si>
  <si>
    <t>-46.5060735</t>
  </si>
  <si>
    <t>-23.513392</t>
  </si>
  <si>
    <t>Rua Santa Germana, Vila Buenos Aires, São Paulo, São Paulo- CEP 03627180</t>
  </si>
  <si>
    <t>-46.5064135</t>
  </si>
  <si>
    <t>-23.5126187</t>
  </si>
  <si>
    <t>Rua Professor Doutor Guilherme do Amaral Lyra, Vila Buenos Aires, São Paulo, São Paulo- CEP 03627190</t>
  </si>
  <si>
    <t>-46.5075581</t>
  </si>
  <si>
    <t>-23.5117645</t>
  </si>
  <si>
    <t>Travessa Última Cantiga, Vila Buenos Aires, São Paulo, São Paulo- CEP 03627200</t>
  </si>
  <si>
    <t>-46.5067334</t>
  </si>
  <si>
    <t>-23.5110868</t>
  </si>
  <si>
    <t>Travessa Icapuí, Vila Buenos Aires, São Paulo, São Paulo- CEP 03627210</t>
  </si>
  <si>
    <t>-46.505865</t>
  </si>
  <si>
    <t>-23.5113573</t>
  </si>
  <si>
    <t>Rua Paschoal Bettoni, Vila Buenos Aires, São Paulo, São Paulo- CEP 03627220</t>
  </si>
  <si>
    <t>-46.5072115</t>
  </si>
  <si>
    <t>-23.5123348</t>
  </si>
  <si>
    <t>Rua Giuseppe Maria Crespi, Vila Buenos Aires, São Paulo, São Paulo- CEP 03627240</t>
  </si>
  <si>
    <t>-46.5069608</t>
  </si>
  <si>
    <t>-23.511816</t>
  </si>
  <si>
    <t>Travessa Santo Del Passo, Penha de França, São Paulo, São Paulo- CEP 03631180</t>
  </si>
  <si>
    <t>Rua Coronel Rodovalho, Penha de França, São Paulo, São Paulo- CEP 03632000</t>
  </si>
  <si>
    <t>-46.5518371</t>
  </si>
  <si>
    <t>-23.5281427</t>
  </si>
  <si>
    <t>Praça Nossa Senhora da Penha, Penha de França, São Paulo, São Paulo- CEP 03632010</t>
  </si>
  <si>
    <t>-46.5501292</t>
  </si>
  <si>
    <t>-23.5268821</t>
  </si>
  <si>
    <t>Rua Santo Afonso, Penha de França, São Paulo, São Paulo- CEP 03632020</t>
  </si>
  <si>
    <t>-46.5488462</t>
  </si>
  <si>
    <t>-23.5280079</t>
  </si>
  <si>
    <t>Rua Arnaldo Vallardi Portilho, Penha de França, São Paulo, São Paulo- CEP 03632030</t>
  </si>
  <si>
    <t>-46.5490883</t>
  </si>
  <si>
    <t>-23.5287446</t>
  </si>
  <si>
    <t>Rua General Sócrates, Penha de França, São Paulo, São Paulo- CEP 03632040</t>
  </si>
  <si>
    <t>-46.5492213</t>
  </si>
  <si>
    <t>-23.5293633</t>
  </si>
  <si>
    <t>Travessa Antônio Salas, Penha de França, São Paulo, São Paulo- CEP 03632045</t>
  </si>
  <si>
    <t>-47.8985744</t>
  </si>
  <si>
    <t>-22.0040541</t>
  </si>
  <si>
    <t>Rua Santíssimo Redentor, Penha de França, São Paulo, São Paulo- CEP 03632050</t>
  </si>
  <si>
    <t>-46.5479123</t>
  </si>
  <si>
    <t>-23.5291252</t>
  </si>
  <si>
    <t>Rua Nossa Senhora da Penha, Penha de França, São Paulo, São Paulo- CEP 03632060</t>
  </si>
  <si>
    <t>-46.549434</t>
  </si>
  <si>
    <t>-23.5284826</t>
  </si>
  <si>
    <t>Rua Pio X, Penha de França, São Paulo, São Paulo- CEP 03632070</t>
  </si>
  <si>
    <t>-46.5497562</t>
  </si>
  <si>
    <t>-23.5275907</t>
  </si>
  <si>
    <t>Praça Dante Vitale, Penha de França, São Paulo, São Paulo- CEP 03632080</t>
  </si>
  <si>
    <t>-46.5482896</t>
  </si>
  <si>
    <t>-23.5293009</t>
  </si>
  <si>
    <t>Rua Santo Afonso, 176/180, Penha de França, São Paulo, São Paulo- CEP 03632970</t>
  </si>
  <si>
    <t>-46.5488766</t>
  </si>
  <si>
    <t>-23.5281464</t>
  </si>
  <si>
    <t>Rua Santo Afonso, 180, Penha de França, São Paulo, São Paulo- CEP 03632999</t>
  </si>
  <si>
    <t>-46.548889</t>
  </si>
  <si>
    <t>-23.5282109</t>
  </si>
  <si>
    <t>Rua Major Ângelo Zanchi, Penha de França, São Paulo, São Paulo- CEP 03633000</t>
  </si>
  <si>
    <t>-46.5470619</t>
  </si>
  <si>
    <t>-23.5294999</t>
  </si>
  <si>
    <t>Rua Pérsio Azevedo, Penha de França, São Paulo, São Paulo- CEP 03633010</t>
  </si>
  <si>
    <t>-46.5464137</t>
  </si>
  <si>
    <t>-23.5282152</t>
  </si>
  <si>
    <t>Rua Aquilino Vidal, Penha de França, São Paulo, São Paulo- CEP 03633020</t>
  </si>
  <si>
    <t>-46.544992</t>
  </si>
  <si>
    <t>-23.5315061</t>
  </si>
  <si>
    <t>Rua Vera Cruz, Penha de França, São Paulo, São Paulo- CEP 03633030</t>
  </si>
  <si>
    <t>-46.5452532</t>
  </si>
  <si>
    <t>-23.5308796</t>
  </si>
  <si>
    <t>Travessa Irapucara, Penha de França, São Paulo, São Paulo- CEP 03633040</t>
  </si>
  <si>
    <t>-46.5461199</t>
  </si>
  <si>
    <t>-23.5295909</t>
  </si>
  <si>
    <t>Rua Irapucara, Penha de França, São Paulo, São Paulo- CEP 03633050</t>
  </si>
  <si>
    <t>-46.5453806</t>
  </si>
  <si>
    <t>-23.530019</t>
  </si>
  <si>
    <t>Rua Jaguatei, Penha de França, São Paulo, São Paulo- CEP 03633060</t>
  </si>
  <si>
    <t>-46.5456841</t>
  </si>
  <si>
    <t>-23.5288765</t>
  </si>
  <si>
    <t>Rua Catarina de Albuquerque, Penha de França, São Paulo, São Paulo- CEP 03633070</t>
  </si>
  <si>
    <t>-46.5465804</t>
  </si>
  <si>
    <t>-23.5295786</t>
  </si>
  <si>
    <t>Rua Cairo, Penha de França, São Paulo, São Paulo- CEP 03633080</t>
  </si>
  <si>
    <t>-46.5454743</t>
  </si>
  <si>
    <t>-23.5328762</t>
  </si>
  <si>
    <t>Rua Helena Rodrigues, Penha de França, São Paulo, São Paulo- CEP 03633090</t>
  </si>
  <si>
    <t>-46.5485245</t>
  </si>
  <si>
    <t>-23.5265984</t>
  </si>
  <si>
    <t>Rua José Martinho de Moura Baptista, Penha de França, São Paulo, São Paulo- CEP 03633100</t>
  </si>
  <si>
    <t>-46.5441053</t>
  </si>
  <si>
    <t>-23.5312859</t>
  </si>
  <si>
    <t>Rua Timirim, Penha de França, São Paulo, São Paulo- CEP 03633110</t>
  </si>
  <si>
    <t>-46.5462191</t>
  </si>
  <si>
    <t>-23.5324157</t>
  </si>
  <si>
    <t>Rua Napa, Penha de França, São Paulo, São Paulo- CEP 03633120</t>
  </si>
  <si>
    <t>-46.546492</t>
  </si>
  <si>
    <t>-23.5325375</t>
  </si>
  <si>
    <t>Praça Benjamin Schalch, Penha de França, São Paulo, São Paulo- CEP 03633130</t>
  </si>
  <si>
    <t>-46.5461305</t>
  </si>
  <si>
    <t>-23.5332529</t>
  </si>
  <si>
    <t>Praça Jornalista Alexandre Kadunc, Penha de França, São Paulo, São Paulo- CEP 03633150</t>
  </si>
  <si>
    <t>-46.5448969</t>
  </si>
  <si>
    <t>-23.5300633</t>
  </si>
  <si>
    <t>Rua Doutor João Ribeiro, Penha de França, São Paulo, São Paulo- CEP 03634000</t>
  </si>
  <si>
    <t>-46.5476231</t>
  </si>
  <si>
    <t>-23.5244097</t>
  </si>
  <si>
    <t>Travessa João Siqueira Wolff, Penha de França, São Paulo, São Paulo- CEP 03634001</t>
  </si>
  <si>
    <t>Rua Doutor João Ribeiro, Penha de França, São Paulo, São Paulo- CEP 03634010</t>
  </si>
  <si>
    <t>Largo do Rosário, Penha de França, São Paulo, São Paulo- CEP 03634020</t>
  </si>
  <si>
    <t>-46.5490212</t>
  </si>
  <si>
    <t>-23.5252514</t>
  </si>
  <si>
    <t>Rua Antônio Lobo, Penha de França, São Paulo, São Paulo- CEP 03634030</t>
  </si>
  <si>
    <t>-46.5455703</t>
  </si>
  <si>
    <t>-23.5247169</t>
  </si>
  <si>
    <t>Rua Betari, Penha de França, São Paulo, São Paulo- CEP 03634040</t>
  </si>
  <si>
    <t>-46.5461218</t>
  </si>
  <si>
    <t>-23.5273966</t>
  </si>
  <si>
    <t>Rua Doutor Almeida Nogueira, Penha de França, São Paulo, São Paulo- CEP 03634050</t>
  </si>
  <si>
    <t>-46.5474735</t>
  </si>
  <si>
    <t>-23.5262802</t>
  </si>
  <si>
    <t>Travessa Armando Aguiar, Penha de França, São Paulo, São Paulo- CEP 03634060</t>
  </si>
  <si>
    <t>-46.8175172</t>
  </si>
  <si>
    <t>-21.9717643</t>
  </si>
  <si>
    <t>Rua do Asilo, Penha de França, São Paulo, São Paulo- CEP 03634080</t>
  </si>
  <si>
    <t>-46.551261</t>
  </si>
  <si>
    <t>-23.526654</t>
  </si>
  <si>
    <t>Rua Matusalém Matoso, Penha de França, São Paulo, São Paulo- CEP 03634090</t>
  </si>
  <si>
    <t>-46.5453614</t>
  </si>
  <si>
    <t>-23.5269298</t>
  </si>
  <si>
    <t>Rua Manoel Dantas, Penha de França, São Paulo, São Paulo- CEP 03634100</t>
  </si>
  <si>
    <t>-46.5461099</t>
  </si>
  <si>
    <t>-23.5223213</t>
  </si>
  <si>
    <t>Jardim Helga</t>
  </si>
  <si>
    <t>Rua Augusto de Moraes, Jardim Helga, São Paulo, São Paulo- CEP 05794240</t>
  </si>
  <si>
    <t>-46.7723232</t>
  </si>
  <si>
    <t>-23.6413546</t>
  </si>
  <si>
    <t>Rua Erasmo Braga, Penha de França, São Paulo, São Paulo- CEP 03634110</t>
  </si>
  <si>
    <t>-46.5465025</t>
  </si>
  <si>
    <t>-23.5227859</t>
  </si>
  <si>
    <t>Rua Bernardo Nunes, Jardim Helga, São Paulo, São Paulo- CEP 05794250</t>
  </si>
  <si>
    <t>-46.7716929</t>
  </si>
  <si>
    <t>-23.6426913</t>
  </si>
  <si>
    <t>Praça Dona Micaela Vieira, Penha de França, São Paulo, São Paulo- CEP 03634120</t>
  </si>
  <si>
    <t>-46.5455852</t>
  </si>
  <si>
    <t>-23.5232187</t>
  </si>
  <si>
    <t>Rua Franklin Távora, Jardim Helga, São Paulo, São Paulo- CEP 05794270</t>
  </si>
  <si>
    <t>-46.7714398</t>
  </si>
  <si>
    <t>-23.6441848</t>
  </si>
  <si>
    <t>Rua Padre Antônio Benedito, Penha de França, São Paulo, São Paulo- CEP 03634130</t>
  </si>
  <si>
    <t>-46.5476479</t>
  </si>
  <si>
    <t>-23.5239176</t>
  </si>
  <si>
    <t>Rua Jair Fontes de Godoy, Jardim Helga, São Paulo, São Paulo- CEP 05794290</t>
  </si>
  <si>
    <t>-46.7715852</t>
  </si>
  <si>
    <t>-23.6434521</t>
  </si>
  <si>
    <t>Rua Anísio Pinheiro Teles, Penha de França, São Paulo, São Paulo- CEP 03634150</t>
  </si>
  <si>
    <t>Rua Luís Gonzaga Freire, Jardim Helga, São Paulo, São Paulo- CEP 05794330</t>
  </si>
  <si>
    <t>-46.7728319</t>
  </si>
  <si>
    <t>-23.6412424</t>
  </si>
  <si>
    <t>Travessa José Miguel do Nascimento, Penha de França, São Paulo, São Paulo- CEP 03634170</t>
  </si>
  <si>
    <t>-49.9453267</t>
  </si>
  <si>
    <t>-22.163579</t>
  </si>
  <si>
    <t>Passagem Três, Jardim Helga, São Paulo, São Paulo- CEP 05794332</t>
  </si>
  <si>
    <t>-46.782889</t>
  </si>
  <si>
    <t>-23.6609435</t>
  </si>
  <si>
    <t>Rua Doutor João Ribeiro, 304, Penha de França, São Paulo, São Paulo- CEP 03634900</t>
  </si>
  <si>
    <t>-46.5469782</t>
  </si>
  <si>
    <t>-23.5252374</t>
  </si>
  <si>
    <t>Passagem Dois, Jardim Helga, São Paulo, São Paulo- CEP 05794334</t>
  </si>
  <si>
    <t>-46.7747244</t>
  </si>
  <si>
    <t>-23.6411952</t>
  </si>
  <si>
    <t>Avenida Amador Bueno da Veiga, Penha de França, São Paulo, São Paulo- CEP 03635000</t>
  </si>
  <si>
    <t>-46.5240434</t>
  </si>
  <si>
    <t>-23.5227224</t>
  </si>
  <si>
    <t>Passagem Um, Jardim Helga, São Paulo, São Paulo- CEP 05794335</t>
  </si>
  <si>
    <t>-46.7835214</t>
  </si>
  <si>
    <t>-23.6609433</t>
  </si>
  <si>
    <t>Avenida Amador Bueno da Veiga, Penha de França, São Paulo, São Paulo- CEP 03635001</t>
  </si>
  <si>
    <t>Rua Nelson Lomanto, Jardim Helga, São Paulo, São Paulo- CEP 05794350</t>
  </si>
  <si>
    <t>-46.773092</t>
  </si>
  <si>
    <t>-23.6404883</t>
  </si>
  <si>
    <t>Rua Gilberto Natálio Regatieri, Penha de França, São Paulo, São Paulo- CEP 03635020</t>
  </si>
  <si>
    <t>-46.5297245</t>
  </si>
  <si>
    <t>-23.5212032</t>
  </si>
  <si>
    <t>Rua Raul dos Santos Machado, Jardim Helga, São Paulo, São Paulo- CEP 05794370</t>
  </si>
  <si>
    <t>-46.7706009</t>
  </si>
  <si>
    <t>-23.6418334</t>
  </si>
  <si>
    <t>Vila Paganini, Vila Marieta, São Paulo, São Paulo- CEP 03635030</t>
  </si>
  <si>
    <t>-46.523722</t>
  </si>
  <si>
    <t>-23.5182292</t>
  </si>
  <si>
    <t>Rua Thomaz de Araújo, Jardim Helga, São Paulo, São Paulo- CEP 05794380</t>
  </si>
  <si>
    <t>-46.772473</t>
  </si>
  <si>
    <t>-23.6434602</t>
  </si>
  <si>
    <t>Rua Martins Pais, Vila Laís, São Paulo, São Paulo- CEP 03635050</t>
  </si>
  <si>
    <t>-46.5356895</t>
  </si>
  <si>
    <t>-23.5222006</t>
  </si>
  <si>
    <t>Rua Vicente Pinheiro, Jardim Helga, São Paulo, São Paulo- CEP 05794400</t>
  </si>
  <si>
    <t>-46.7719211</t>
  </si>
  <si>
    <t>-23.6436252</t>
  </si>
  <si>
    <t>Rua Branca Maria, Vila Laís, São Paulo, São Paulo- CEP 03635060</t>
  </si>
  <si>
    <t>-46.5357139</t>
  </si>
  <si>
    <t>-23.5220831</t>
  </si>
  <si>
    <t>Avenida Amador Bueno da Veiga, Penha de França, São Paulo, São Paulo- CEP 03636000</t>
  </si>
  <si>
    <t>Avenida Amador Bueno da Veiga, Penha de França, São Paulo, São Paulo- CEP 03636100</t>
  </si>
  <si>
    <t>Rua Padre João, Penha de França, São Paulo, São Paulo- CEP 03637000</t>
  </si>
  <si>
    <t>-46.5444889</t>
  </si>
  <si>
    <t>-23.5242531</t>
  </si>
  <si>
    <t>Rua Perequê, Penha de França, São Paulo, São Paulo- CEP 03637010</t>
  </si>
  <si>
    <t>-46.5446177</t>
  </si>
  <si>
    <t>-23.5220529</t>
  </si>
  <si>
    <t>Rua Sete Lagoas, Penha de França, São Paulo, São Paulo- CEP 03637020</t>
  </si>
  <si>
    <t>-46.5433899</t>
  </si>
  <si>
    <t>-23.5239261</t>
  </si>
  <si>
    <t>Rua Paracanã, Penha de França, São Paulo, São Paulo- CEP 03637030</t>
  </si>
  <si>
    <t>-46.543159</t>
  </si>
  <si>
    <t>-23.5249951</t>
  </si>
  <si>
    <t>Travessa Osório Ângelo Cicone, Penha de França, São Paulo, São Paulo- CEP 03637035</t>
  </si>
  <si>
    <t>-46.5429874</t>
  </si>
  <si>
    <t>-23.5251595</t>
  </si>
  <si>
    <t>Rua Raul de Freitas, Penha de França, São Paulo, São Paulo- CEP 03637040</t>
  </si>
  <si>
    <t>-46.5429354</t>
  </si>
  <si>
    <t>-23.5264861</t>
  </si>
  <si>
    <t>Rua Santo Antero, Penha de França, São Paulo, São Paulo- CEP 03637050</t>
  </si>
  <si>
    <t>-46.5440656</t>
  </si>
  <si>
    <t>-23.5288399</t>
  </si>
  <si>
    <t>Travessa Luísa de Oliveira, Penha de França, São Paulo, São Paulo- CEP 03637060</t>
  </si>
  <si>
    <t>-46.5447574</t>
  </si>
  <si>
    <t>-23.5272797</t>
  </si>
  <si>
    <t>Rua José Elói Bezerra, Penha de França, São Paulo, São Paulo- CEP 03637070</t>
  </si>
  <si>
    <t>-46.5440806</t>
  </si>
  <si>
    <t>-23.5214963</t>
  </si>
  <si>
    <t>Via de Pedestre Hugo Rossi, Penha de França, São Paulo, São Paulo- CEP 03637100</t>
  </si>
  <si>
    <t>Travessa Gessy Carneiro Rodrigues, Penha de França, São Paulo, São Paulo- CEP 03637110</t>
  </si>
  <si>
    <t>-46.5445984</t>
  </si>
  <si>
    <t>-23.5274512</t>
  </si>
  <si>
    <t>Travessa Rio Adelaide, Penha de França, São Paulo, São Paulo- CEP 03637200</t>
  </si>
  <si>
    <t>-46.4504932</t>
  </si>
  <si>
    <t>-23.5292847</t>
  </si>
  <si>
    <t>Rua São Serafim, Penha de França, São Paulo, São Paulo- CEP 03638000</t>
  </si>
  <si>
    <t>-46.5401239</t>
  </si>
  <si>
    <t>-23.5293305</t>
  </si>
  <si>
    <t>Rua General Dias, Penha de França, São Paulo, São Paulo- CEP 03638010</t>
  </si>
  <si>
    <t>-46.5417837</t>
  </si>
  <si>
    <t>-23.5253359</t>
  </si>
  <si>
    <t>Rua Itália Severino, Penha de França, São Paulo, São Paulo- CEP 03638020</t>
  </si>
  <si>
    <t>-46.5420816</t>
  </si>
  <si>
    <t>-23.5261073</t>
  </si>
  <si>
    <t>Rua Maria Emília, Penha de França, São Paulo, São Paulo- CEP 03638030</t>
  </si>
  <si>
    <t>-46.5417834</t>
  </si>
  <si>
    <t>-23.5275297</t>
  </si>
  <si>
    <t>Travessa Manoel Vicente da Silva Lima, Penha de França, São Paulo, São Paulo- CEP 03638035</t>
  </si>
  <si>
    <t>-46.5425563</t>
  </si>
  <si>
    <t>-23.5262185</t>
  </si>
  <si>
    <t>Rua Antônio Lamanna, Penha de França, São Paulo, São Paulo- CEP 03638040</t>
  </si>
  <si>
    <t>-46.5421506</t>
  </si>
  <si>
    <t>-23.5312839</t>
  </si>
  <si>
    <t>Rua Tecá, Penha de França, São Paulo, São Paulo- CEP 03638050</t>
  </si>
  <si>
    <t>-46.541555</t>
  </si>
  <si>
    <t>-23.5306909</t>
  </si>
  <si>
    <t>Rua Capepé, Penha de França, São Paulo, São Paulo- CEP 03638060</t>
  </si>
  <si>
    <t>-46.5411201</t>
  </si>
  <si>
    <t>-23.5261693</t>
  </si>
  <si>
    <t>Rua Ana Almeida, Penha de França, São Paulo, São Paulo- CEP 03638070</t>
  </si>
  <si>
    <t>-46.5419671</t>
  </si>
  <si>
    <t>-23.5268606</t>
  </si>
  <si>
    <t>Jardim Heliomar</t>
  </si>
  <si>
    <t>Praça Três Torres, Jardim Heliomar, São Paulo, São Paulo- CEP 04726210</t>
  </si>
  <si>
    <t>-46.7116616</t>
  </si>
  <si>
    <t>-23.6357919</t>
  </si>
  <si>
    <t>Rua Rosa Pavone, Penha de França, São Paulo, São Paulo- CEP 03638080</t>
  </si>
  <si>
    <t>-46.5420376</t>
  </si>
  <si>
    <t>-23.5283359</t>
  </si>
  <si>
    <t>Rua Pedro Paulino de Andrade, Jardim Heliomar, São Paulo, São Paulo- CEP 04728110</t>
  </si>
  <si>
    <t>-46.7128886</t>
  </si>
  <si>
    <t>-23.6365913</t>
  </si>
  <si>
    <t>Rua Carolina Pavone, Penha de França, São Paulo, São Paulo- CEP 03638090</t>
  </si>
  <si>
    <t>-46.5409735</t>
  </si>
  <si>
    <t>-23.5284888</t>
  </si>
  <si>
    <t>Jardim Heloisa</t>
  </si>
  <si>
    <t>Rua Miguel Salvador, Jardim Heloisa, São Paulo, São Paulo- CEP 05781240</t>
  </si>
  <si>
    <t>-46.7611744</t>
  </si>
  <si>
    <t>-23.6522348</t>
  </si>
  <si>
    <t>Rua Elisa Pavone, Penha de França, São Paulo, São Paulo- CEP 03638100</t>
  </si>
  <si>
    <t>-46.5423656</t>
  </si>
  <si>
    <t>-23.5287479</t>
  </si>
  <si>
    <t>Rua Paulo Bastide, Jardim Heloisa, São Paulo, São Paulo- CEP 05781290</t>
  </si>
  <si>
    <t>-46.7604611</t>
  </si>
  <si>
    <t>-23.652666</t>
  </si>
  <si>
    <t>Rua Concheta Pavone, Penha de França, São Paulo, São Paulo- CEP 03638110</t>
  </si>
  <si>
    <t>-46.5430361</t>
  </si>
  <si>
    <t>-23.5289053</t>
  </si>
  <si>
    <t>Rua Pedro Ruimonte, Jardim Heloisa, São Paulo, São Paulo- CEP 05781300</t>
  </si>
  <si>
    <t>-46.7609087</t>
  </si>
  <si>
    <t>-23.6525485</t>
  </si>
  <si>
    <t>Rua Pedra do Indaiá, Penha de França, São Paulo, São Paulo- CEP 03638120</t>
  </si>
  <si>
    <t>-46.5405871</t>
  </si>
  <si>
    <t>-23.528732</t>
  </si>
  <si>
    <t>Rua Arthur Góes Filho, Penha de França, São Paulo, São Paulo- CEP 03638130</t>
  </si>
  <si>
    <t>-46.5416899</t>
  </si>
  <si>
    <t>-23.5286318</t>
  </si>
  <si>
    <t>Rua Mapu, Penha de França, São Paulo, São Paulo- CEP 03638140</t>
  </si>
  <si>
    <t>-46.5409138</t>
  </si>
  <si>
    <t>-23.5307748</t>
  </si>
  <si>
    <t>Rua Capiacaci, Penha de França, São Paulo, São Paulo- CEP 03638150</t>
  </si>
  <si>
    <t>-46.5412842</t>
  </si>
  <si>
    <t>-23.5301794</t>
  </si>
  <si>
    <t>Rua Francisco Coimbra, Penha de França, São Paulo, São Paulo- CEP 03639000</t>
  </si>
  <si>
    <t>-46.5404746</t>
  </si>
  <si>
    <t>-23.5270416</t>
  </si>
  <si>
    <t>Rua José Maria, Penha de França, São Paulo, São Paulo- CEP 03639010</t>
  </si>
  <si>
    <t>Rua Siqueira Silva, Penha de França, São Paulo, São Paulo- CEP 03639020</t>
  </si>
  <si>
    <t>-46.5393149</t>
  </si>
  <si>
    <t>-23.5237438</t>
  </si>
  <si>
    <t>Rua Amaro de Abreu, Penha de França, São Paulo, São Paulo- CEP 03639030</t>
  </si>
  <si>
    <t>-46.5397952</t>
  </si>
  <si>
    <t>-23.5238004</t>
  </si>
  <si>
    <t>Rua Tereza Ackel, Penha de França, São Paulo, São Paulo- CEP 03639040</t>
  </si>
  <si>
    <t>-46.5386583</t>
  </si>
  <si>
    <t>-23.5247189</t>
  </si>
  <si>
    <t>Rua Padre Bernardino Bandeira, Penha de França, São Paulo, São Paulo- CEP 03639050</t>
  </si>
  <si>
    <t>-46.5396654</t>
  </si>
  <si>
    <t>-23.5250275</t>
  </si>
  <si>
    <t>Rua Maxá, Penha de França, São Paulo, São Paulo- CEP 03639060</t>
  </si>
  <si>
    <t>-46.5390936</t>
  </si>
  <si>
    <t>-23.5256428</t>
  </si>
  <si>
    <t>Rua Joel Rodrigues Blandy, Penha de França, São Paulo, São Paulo- CEP 03639070</t>
  </si>
  <si>
    <t>-46.5397853</t>
  </si>
  <si>
    <t>-23.525634</t>
  </si>
  <si>
    <t>Rua Cajarana, Penha de França, São Paulo, São Paulo- CEP 03639080</t>
  </si>
  <si>
    <t>-46.5388106</t>
  </si>
  <si>
    <t>-23.5261103</t>
  </si>
  <si>
    <t>Rua Cupá, Vila Carlos de Campos, São Paulo, São Paulo- CEP 03640000</t>
  </si>
  <si>
    <t>-46.5385754</t>
  </si>
  <si>
    <t>-23.5300821</t>
  </si>
  <si>
    <t>Avenida Doutor Orêncio Vidigal, Vila Carlos de Campos, São Paulo, São Paulo- CEP 03640010</t>
  </si>
  <si>
    <t>-46.5400153</t>
  </si>
  <si>
    <t>-23.5313044</t>
  </si>
  <si>
    <t>Rua Sebastião Mariano, Vila Carlos de Campos, São Paulo, São Paulo- CEP 03640020</t>
  </si>
  <si>
    <t>-46.5372707</t>
  </si>
  <si>
    <t>-23.5299095</t>
  </si>
  <si>
    <t>Rua Enani, Vila Carlos de Campos, São Paulo, São Paulo- CEP 03640030</t>
  </si>
  <si>
    <t>-46.5387878</t>
  </si>
  <si>
    <t>-23.5306256</t>
  </si>
  <si>
    <t>Rua Naca, Vila Carlos de Campos, São Paulo, São Paulo- CEP 03640040</t>
  </si>
  <si>
    <t>-46.5381921</t>
  </si>
  <si>
    <t>-23.5305376</t>
  </si>
  <si>
    <t>Rua Noncê, Vila Carlos de Campos, São Paulo, São Paulo- CEP 03640050</t>
  </si>
  <si>
    <t>-46.5397617</t>
  </si>
  <si>
    <t>-23.5308725</t>
  </si>
  <si>
    <t>Travessa Forte de Santa Maria, Vila Carlos de Campos, São Paulo, São Paulo- CEP 03640070</t>
  </si>
  <si>
    <t>-46.5374888</t>
  </si>
  <si>
    <t>-23.5304753</t>
  </si>
  <si>
    <t>Rua Santa Fausta, Vila Carlos de Campos, São Paulo, São Paulo- CEP 03640180</t>
  </si>
  <si>
    <t>-46.8106956</t>
  </si>
  <si>
    <t>-23.5594046</t>
  </si>
  <si>
    <t>Avenida Doutor Orêncio Vidigal, 598, Vila Carlos de Campos, São Paulo, São Paulo- CEP 03640900</t>
  </si>
  <si>
    <t>-46.5429815</t>
  </si>
  <si>
    <t>-23.5315876</t>
  </si>
  <si>
    <t>Rua Mirandinha, Penha de França, São Paulo, São Paulo- CEP 03641000</t>
  </si>
  <si>
    <t>-46.536428</t>
  </si>
  <si>
    <t>-23.5270738</t>
  </si>
  <si>
    <t>Rua Maria das Dores, Penha de França, São Paulo, São Paulo- CEP 03641010</t>
  </si>
  <si>
    <t>-46.5378008</t>
  </si>
  <si>
    <t>-23.5245931</t>
  </si>
  <si>
    <t>Rua Benedito Cesário, Penha de França, São Paulo, São Paulo- CEP 03641020</t>
  </si>
  <si>
    <t>-46.5373188</t>
  </si>
  <si>
    <t>-23.5239706</t>
  </si>
  <si>
    <t>Travessa Carlos Farina, Penha de França, São Paulo, São Paulo- CEP 03641030</t>
  </si>
  <si>
    <t>-46.5358397</t>
  </si>
  <si>
    <t>-23.5259861</t>
  </si>
  <si>
    <t>Rua Demini, Penha de França, São Paulo, São Paulo- CEP 03641040</t>
  </si>
  <si>
    <t>-46.5429283</t>
  </si>
  <si>
    <t>-23.5263449</t>
  </si>
  <si>
    <t>Jardim Herculano</t>
  </si>
  <si>
    <t>Avenida Alexandrina Malisano de Lima, Jardim Herculano, São Paulo, São Paulo- CEP 04920000</t>
  </si>
  <si>
    <t>-46.7594475</t>
  </si>
  <si>
    <t>-23.6931073</t>
  </si>
  <si>
    <t>Travessa Angelina Fernandes, Penha de França, São Paulo, São Paulo- CEP 03641050</t>
  </si>
  <si>
    <t>-46.5367555</t>
  </si>
  <si>
    <t>-23.5297819</t>
  </si>
  <si>
    <t>Viela Tres, Jardim Herculano, São Paulo, São Paulo- CEP 04920005</t>
  </si>
  <si>
    <t>-46.7842068</t>
  </si>
  <si>
    <t>-23.7034345</t>
  </si>
  <si>
    <t>Praça Carlos Bianchi, Penha de França, São Paulo, São Paulo- CEP 03641060</t>
  </si>
  <si>
    <t>-46.5318357</t>
  </si>
  <si>
    <t>-23.530318</t>
  </si>
  <si>
    <t>Rua José Carlos dos Santos Marques, Jardim Herculano, São Paulo, São Paulo- CEP 04920010</t>
  </si>
  <si>
    <t>-46.760467</t>
  </si>
  <si>
    <t>-23.6920479</t>
  </si>
  <si>
    <t>Rua Francisco Sacco, Jardim Herculano, São Paulo, São Paulo- CEP 04920020</t>
  </si>
  <si>
    <t>-46.7588096</t>
  </si>
  <si>
    <t>-23.6910973</t>
  </si>
  <si>
    <t>Vila Centenário</t>
  </si>
  <si>
    <t>Travessa Arnaldo Albino dos Santos, Vila Centenário, São Paulo, São Paulo- CEP 03641090</t>
  </si>
  <si>
    <t>-46.3282627</t>
  </si>
  <si>
    <t>-23.3878203</t>
  </si>
  <si>
    <t>Rua Luiz Flávio de Almeida, Jardim Herculano, São Paulo, São Paulo- CEP 04920030</t>
  </si>
  <si>
    <t>-46.7580406</t>
  </si>
  <si>
    <t>-23.6913537</t>
  </si>
  <si>
    <t>Travessa Cesar Camurri, Vila Centenário, São Paulo, São Paulo- CEP 03641105</t>
  </si>
  <si>
    <t>-46.53638</t>
  </si>
  <si>
    <t>-23.5255732</t>
  </si>
  <si>
    <t>Rua João Gomes, Jardim Herculano, São Paulo, São Paulo- CEP 04920040</t>
  </si>
  <si>
    <t>-46.7575723</t>
  </si>
  <si>
    <t>-23.6909829</t>
  </si>
  <si>
    <t>Travessa João Simões Escada, Vila Centenário, São Paulo, São Paulo- CEP 03641110</t>
  </si>
  <si>
    <t>-46.5364665</t>
  </si>
  <si>
    <t>-23.5241922</t>
  </si>
  <si>
    <t>Rua Ignácio Limas, Jardim Herculano, São Paulo, São Paulo- CEP 04920050</t>
  </si>
  <si>
    <t>-46.7574863</t>
  </si>
  <si>
    <t>-23.691851</t>
  </si>
  <si>
    <t>Rua José Flávio, Penha de França, São Paulo, São Paulo- CEP 03642000</t>
  </si>
  <si>
    <t>-46.5351089</t>
  </si>
  <si>
    <t>-23.525544</t>
  </si>
  <si>
    <t>Rua Victório César Mazuco, Jardim Herculano, São Paulo, São Paulo- CEP 04920060</t>
  </si>
  <si>
    <t>-46.7569965</t>
  </si>
  <si>
    <t>-23.6921288</t>
  </si>
  <si>
    <t>Rua Ricardo Vilela, Penha de França, São Paulo, São Paulo- CEP 03642010</t>
  </si>
  <si>
    <t>-46.5342444</t>
  </si>
  <si>
    <t>-23.527351</t>
  </si>
  <si>
    <t>Viela Quatro, Jardim Herculano, São Paulo, São Paulo- CEP 04920065</t>
  </si>
  <si>
    <t>-46.7816052</t>
  </si>
  <si>
    <t>-23.6948697</t>
  </si>
  <si>
    <t>Rua Major Alberto Barbosa, Penha de França, São Paulo, São Paulo- CEP 03642020</t>
  </si>
  <si>
    <t>-46.5351585</t>
  </si>
  <si>
    <t>-23.5283477</t>
  </si>
  <si>
    <t>Rua Aristides Vicenzo Fabrini, Jardim Herculano, São Paulo, São Paulo- CEP 04920070</t>
  </si>
  <si>
    <t>-46.7567043</t>
  </si>
  <si>
    <t>-23.6944065</t>
  </si>
  <si>
    <t>Rua Moliterno, Penha de França, São Paulo, São Paulo- CEP 03642030</t>
  </si>
  <si>
    <t>Rua Anésio Soares Públio, Jardim Herculano, São Paulo, São Paulo- CEP 04920080</t>
  </si>
  <si>
    <t>-46.7564311</t>
  </si>
  <si>
    <t>-23.6932899</t>
  </si>
  <si>
    <t>Rua Conceição Pereira, Penha de França, São Paulo, São Paulo- CEP 03642040</t>
  </si>
  <si>
    <t>-46.538335</t>
  </si>
  <si>
    <t>-23.5269076</t>
  </si>
  <si>
    <t>Rua Abrahim Maluf, Jardim Herculano, São Paulo, São Paulo- CEP 04920090</t>
  </si>
  <si>
    <t>-46.7571614</t>
  </si>
  <si>
    <t>-23.6961766</t>
  </si>
  <si>
    <t>Jardim Herplin</t>
  </si>
  <si>
    <t>Rua Carlos Augusto Barroso, Jardim Herplin, São Paulo, São Paulo- CEP 04866050</t>
  </si>
  <si>
    <t>-46.7162368</t>
  </si>
  <si>
    <t>-23.7892983</t>
  </si>
  <si>
    <t>Rua Caracol, Penha de França, São Paulo, São Paulo- CEP 03642060</t>
  </si>
  <si>
    <t>-46.5372199</t>
  </si>
  <si>
    <t>-23.5272706</t>
  </si>
  <si>
    <t>Rua Nova Conquista, Jardim Herplin, São Paulo, São Paulo- CEP 04866055</t>
  </si>
  <si>
    <t>-46.7167924</t>
  </si>
  <si>
    <t>-23.7883663</t>
  </si>
  <si>
    <t>Rua Comendador Chaquer Miguel, Penha de França, São Paulo, São Paulo- CEP 03642070</t>
  </si>
  <si>
    <t>-46.5379141</t>
  </si>
  <si>
    <t>-23.5275245</t>
  </si>
  <si>
    <t>Rua Joaquim Pedro de Andrade, Jardim Herplin, São Paulo, São Paulo- CEP 04866060</t>
  </si>
  <si>
    <t>-46.7173683</t>
  </si>
  <si>
    <t>-23.7914019</t>
  </si>
  <si>
    <t>Rua Eduardo Santalucia, Penha de França, São Paulo, São Paulo- CEP 03642080</t>
  </si>
  <si>
    <t>-46.538569</t>
  </si>
  <si>
    <t>-23.5274356</t>
  </si>
  <si>
    <t>Rua Fernando Namora, Jardim Herplin, São Paulo, São Paulo- CEP 04866070</t>
  </si>
  <si>
    <t>-46.7151336</t>
  </si>
  <si>
    <t>-23.7908276</t>
  </si>
  <si>
    <t>Rua Marcos Coelho Neto, Penha de França, São Paulo, São Paulo- CEP 03642090</t>
  </si>
  <si>
    <t>-46.5392153</t>
  </si>
  <si>
    <t>-23.5272339</t>
  </si>
  <si>
    <t>Rua Milton da Costa, Jardim Herplin, São Paulo, São Paulo- CEP 04866080</t>
  </si>
  <si>
    <t>-46.7146855</t>
  </si>
  <si>
    <t>-23.7910884</t>
  </si>
  <si>
    <t>Rua João Vasconcelos Sobrinho, Jardim Herplin, São Paulo, São Paulo- CEP 04866090</t>
  </si>
  <si>
    <t>-46.7153533</t>
  </si>
  <si>
    <t>-23.7909889</t>
  </si>
  <si>
    <t>Rua Doutor Henrique Arouche de Toledo, Penha de França, São Paulo, São Paulo- CEP 03642110</t>
  </si>
  <si>
    <t>-46.5392779</t>
  </si>
  <si>
    <t>-23.5286933</t>
  </si>
  <si>
    <t>Rua Daniel Mas, Jardim Herplin, São Paulo, São Paulo- CEP 04866100</t>
  </si>
  <si>
    <t>-46.7155734</t>
  </si>
  <si>
    <t>-23.7911498</t>
  </si>
  <si>
    <t>Rua Mampituba, Penha de França, São Paulo, São Paulo- CEP 03642120</t>
  </si>
  <si>
    <t>-46.5357294</t>
  </si>
  <si>
    <t>-23.5269745</t>
  </si>
  <si>
    <t>Jardim Hípico</t>
  </si>
  <si>
    <t>Rua Nagib Miguel Ciufe, Jardim Hípico, São Paulo, São Paulo- CEP 04711120</t>
  </si>
  <si>
    <t>-46.7045588</t>
  </si>
  <si>
    <t>-23.6273974</t>
  </si>
  <si>
    <t>Rua Emídio Branco de Araújo, Jardim Hípico, São Paulo, São Paulo- CEP 04725020</t>
  </si>
  <si>
    <t>-46.7046465</t>
  </si>
  <si>
    <t>-23.6437109</t>
  </si>
  <si>
    <t>Vila Beatriz</t>
  </si>
  <si>
    <t>Rua Nicolau Piratininga, Vila Beatriz, São Paulo, São Paulo- CEP 03643000</t>
  </si>
  <si>
    <t>-46.5334801</t>
  </si>
  <si>
    <t>-23.524206</t>
  </si>
  <si>
    <t>Rua Rosa Simoncello Capelli, Jardim Hípico, São Paulo, São Paulo- CEP 04725050</t>
  </si>
  <si>
    <t>-46.7053005</t>
  </si>
  <si>
    <t>-23.64237</t>
  </si>
  <si>
    <t>Rua Manuel Oliveira Bueno, Vila Beatriz, São Paulo, São Paulo- CEP 03643010</t>
  </si>
  <si>
    <t>-46.5342201</t>
  </si>
  <si>
    <t>-23.5274992</t>
  </si>
  <si>
    <t>Rua Júlio Verne, Jardim Hípico, São Paulo, São Paulo- CEP 04725060</t>
  </si>
  <si>
    <t>-46.7056863</t>
  </si>
  <si>
    <t>-23.6448266</t>
  </si>
  <si>
    <t>Rua São Vicente do Araguaia, Vila Beatriz, São Paulo, São Paulo- CEP 03643020</t>
  </si>
  <si>
    <t>-46.5337917</t>
  </si>
  <si>
    <t>-23.5281536</t>
  </si>
  <si>
    <t>Jardim Horizonte Azul</t>
  </si>
  <si>
    <t>Rua Projetada, Jardim Horizonte Azul, São Paulo, São Paulo- CEP 04963310</t>
  </si>
  <si>
    <t>-46.7823174</t>
  </si>
  <si>
    <t>-23.7467033</t>
  </si>
  <si>
    <t>Rua Gustavo Figner, Vila Beatriz, São Paulo, São Paulo- CEP 03643030</t>
  </si>
  <si>
    <t>-46.5343699</t>
  </si>
  <si>
    <t>-23.5290981</t>
  </si>
  <si>
    <t>Rua Tio Antonio, Jardim Horizonte Azul, São Paulo, São Paulo- CEP 04963315</t>
  </si>
  <si>
    <t>-46.7830634</t>
  </si>
  <si>
    <t>-23.7464541</t>
  </si>
  <si>
    <t>Travessa Bangladesh, Vila Beatriz, São Paulo, São Paulo- CEP 03643040</t>
  </si>
  <si>
    <t>-46.5344359</t>
  </si>
  <si>
    <t>-23.5249044</t>
  </si>
  <si>
    <t>Travessa São Francisco, Jardim Horizonte Azul, São Paulo, São Paulo- CEP 04963320</t>
  </si>
  <si>
    <t>Rua Avial, Vila Beatriz, São Paulo, São Paulo- CEP 03643050</t>
  </si>
  <si>
    <t>-46.5339262</t>
  </si>
  <si>
    <t>-23.5251377</t>
  </si>
  <si>
    <t>Rua João Fernandes, Jardim Horizonte Azul, São Paulo, São Paulo- CEP 04963325</t>
  </si>
  <si>
    <t>-46.4765732</t>
  </si>
  <si>
    <t>-23.5713528</t>
  </si>
  <si>
    <t>Rua Patumi, Vila Beatriz, São Paulo, São Paulo- CEP 03643060</t>
  </si>
  <si>
    <t>-23.5279442</t>
  </si>
  <si>
    <t>Travessa Albergatte Capaceli, Jardim Horizonte Azul, São Paulo, São Paulo- CEP 04963330</t>
  </si>
  <si>
    <t>-46.779006</t>
  </si>
  <si>
    <t>-23.7464284</t>
  </si>
  <si>
    <t>Rua Graciano Xavier, Vila Beatriz, São Paulo, São Paulo- CEP 03643070</t>
  </si>
  <si>
    <t>-46.5346225</t>
  </si>
  <si>
    <t>-23.5299574</t>
  </si>
  <si>
    <t>Rua Interna, Jardim Horizonte Azul, São Paulo, São Paulo- CEP 04963335</t>
  </si>
  <si>
    <t>-46.7207162</t>
  </si>
  <si>
    <t>-23.6232575</t>
  </si>
  <si>
    <t>Travessa Cezário Correa do Prado, Vila Beatriz, São Paulo, São Paulo- CEP 03643080</t>
  </si>
  <si>
    <t>-46.5333874</t>
  </si>
  <si>
    <t>-23.5285359</t>
  </si>
  <si>
    <t>Viela São Paulo, Jardim Horizonte Azul, São Paulo, São Paulo- CEP 04963340</t>
  </si>
  <si>
    <t>Travessa Ernesto Bozzano, Vila Beatriz, São Paulo, São Paulo- CEP 03643090</t>
  </si>
  <si>
    <t>-46.5346801</t>
  </si>
  <si>
    <t>-23.5295968</t>
  </si>
  <si>
    <t>Travessa Alan Napier, Jardim Horizonte Azul, São Paulo, São Paulo- CEP 04963350</t>
  </si>
  <si>
    <t>Rua Embiruçú, Vila Beatriz, São Paulo, São Paulo- CEP 03644000</t>
  </si>
  <si>
    <t>-46.5330314</t>
  </si>
  <si>
    <t>-23.526816</t>
  </si>
  <si>
    <t>Rua Boa Vista, Jardim Horizonte Azul, São Paulo, São Paulo- CEP 04963354</t>
  </si>
  <si>
    <t>-46.6334639</t>
  </si>
  <si>
    <t>-23.5463641</t>
  </si>
  <si>
    <t>Travessa Arthur Botelho, Vila Beatriz, São Paulo, São Paulo- CEP 03644003</t>
  </si>
  <si>
    <t>-46.5337141</t>
  </si>
  <si>
    <t>-23.5269803</t>
  </si>
  <si>
    <t>Jardim Humaitá</t>
  </si>
  <si>
    <t>Rua Tenente João Salustiano Lira, Jardim Humaitá, São Paulo, São Paulo- CEP 05307080</t>
  </si>
  <si>
    <t>-46.7451503</t>
  </si>
  <si>
    <t>-23.5220287</t>
  </si>
  <si>
    <t>Rua Augusto Ostergreen, Vila Beatriz, São Paulo, São Paulo- CEP 03644010</t>
  </si>
  <si>
    <t>-46.5333295</t>
  </si>
  <si>
    <t>-23.525919</t>
  </si>
  <si>
    <t>Avenida das Nações Unidas, Jardim Humaitá, São Paulo, São Paulo- CEP 05307085</t>
  </si>
  <si>
    <t>-46.7430009</t>
  </si>
  <si>
    <t>-23.5363903</t>
  </si>
  <si>
    <t>Rua Panhames, Vila Beatriz, São Paulo, São Paulo- CEP 03644020</t>
  </si>
  <si>
    <t>-46.5325864</t>
  </si>
  <si>
    <t>-23.5293626</t>
  </si>
  <si>
    <t>Praça Luís Trevisani, Jardim Humaitá, São Paulo, São Paulo- CEP 05307090</t>
  </si>
  <si>
    <t>-46.7443831</t>
  </si>
  <si>
    <t>-23.5223388</t>
  </si>
  <si>
    <t>Vila Esperança</t>
  </si>
  <si>
    <t>Travessa Nossa Senhora do Monte Jardim, Vila Esperança, São Paulo, São Paulo- CEP 03644030</t>
  </si>
  <si>
    <t>-46.5325251</t>
  </si>
  <si>
    <t>-23.5249595</t>
  </si>
  <si>
    <t>Rua Professor Olavo de Carvalho, Jardim Humaitá, São Paulo, São Paulo- CEP 05307100</t>
  </si>
  <si>
    <t>-46.7447946</t>
  </si>
  <si>
    <t>-23.5225079</t>
  </si>
  <si>
    <t>Travessa Padre Jerônimo da Gama, Vila Esperança, São Paulo, São Paulo- CEP 03644040</t>
  </si>
  <si>
    <t>-46.5336101</t>
  </si>
  <si>
    <t>-23.5265471</t>
  </si>
  <si>
    <t>Rua Ministro Silva Maia, Jardim Humaitá, São Paulo, São Paulo- CEP 05307110</t>
  </si>
  <si>
    <t>-46.7439778</t>
  </si>
  <si>
    <t>-23.5226364</t>
  </si>
  <si>
    <t>Rua Alvinópolis, Vila Beatriz, São Paulo, São Paulo- CEP 03644070</t>
  </si>
  <si>
    <t>-46.5360216</t>
  </si>
  <si>
    <t>-23.5318654</t>
  </si>
  <si>
    <t>Avenida Comendador Alberto Dias, Jardim Humaitá, São Paulo, São Paulo- CEP 05307120</t>
  </si>
  <si>
    <t>-46.7459028</t>
  </si>
  <si>
    <t>-23.5230938</t>
  </si>
  <si>
    <t>Rua Simão de Nazaré, Vila Esperança, São Paulo, São Paulo- CEP 03644080</t>
  </si>
  <si>
    <t>-46.608765</t>
  </si>
  <si>
    <t>-23.4805165</t>
  </si>
  <si>
    <t>Rua Conde Castro e Sola, Jardim Humaitá, São Paulo, São Paulo- CEP 05307130</t>
  </si>
  <si>
    <t>-46.9124269</t>
  </si>
  <si>
    <t>-23.4409976</t>
  </si>
  <si>
    <t>Travessa Francisco José S Oliveira, Vila Beatriz, São Paulo, São Paulo- CEP 03644090</t>
  </si>
  <si>
    <t>Rua Visconde de Costa Franco, Jardim Humaitá, São Paulo, São Paulo- CEP 05307140</t>
  </si>
  <si>
    <t>-46.5073191</t>
  </si>
  <si>
    <t>-23.508555</t>
  </si>
  <si>
    <t>Rua Jorge Augusto, Vila Centenário, São Paulo, São Paulo- CEP 03645000</t>
  </si>
  <si>
    <t>-46.5305816</t>
  </si>
  <si>
    <t>-23.5262742</t>
  </si>
  <si>
    <t>Rua Barão Antônio de Camaçari, Jardim Humaitá, São Paulo, São Paulo- CEP 05307150</t>
  </si>
  <si>
    <t>-46.7441574</t>
  </si>
  <si>
    <t>-23.5228922</t>
  </si>
  <si>
    <t>Rua Leopoldo de Freitas, Vila Centenário, São Paulo, São Paulo- CEP 03645010</t>
  </si>
  <si>
    <t>-46.5316561</t>
  </si>
  <si>
    <t>-23.5271936</t>
  </si>
  <si>
    <t>Rua Manuel Francisco Pacheco, Jardim Humaitá, São Paulo, São Paulo- CEP 05307160</t>
  </si>
  <si>
    <t>-46.7448794</t>
  </si>
  <si>
    <t>-23.52311</t>
  </si>
  <si>
    <t>Rua Adelaide, Vila Centenário, São Paulo, São Paulo- CEP 03645020</t>
  </si>
  <si>
    <t>-46.5315894</t>
  </si>
  <si>
    <t>-23.5236703</t>
  </si>
  <si>
    <t>Rua Galileo Emendabili, Jardim Humaitá, São Paulo, São Paulo- CEP 05307170</t>
  </si>
  <si>
    <t>-46.7437262</t>
  </si>
  <si>
    <t>-23.5233137</t>
  </si>
  <si>
    <t>Rua Oiampi, Vila Centenário, São Paulo, São Paulo- CEP 03645030</t>
  </si>
  <si>
    <t>-46.531458</t>
  </si>
  <si>
    <t>-23.524493</t>
  </si>
  <si>
    <t>Via de Pedestre Antônio Almeida, Jardim Humaitá, São Paulo, São Paulo- CEP 05307171</t>
  </si>
  <si>
    <t>Rua Serafim Gadelho, Vila Centenário, São Paulo, São Paulo- CEP 03645040</t>
  </si>
  <si>
    <t>-46.5311974</t>
  </si>
  <si>
    <t>-23.5252942</t>
  </si>
  <si>
    <t>Via de Pedestre Donga, Jardim Humaitá, São Paulo, São Paulo- CEP 05307173</t>
  </si>
  <si>
    <t>Rua Manuel Gadelho, Vila Centenário, São Paulo, São Paulo- CEP 03645050</t>
  </si>
  <si>
    <t>-46.5311223</t>
  </si>
  <si>
    <t>-23.5261152</t>
  </si>
  <si>
    <t>Via de Pedestre Jota Cascata, Jardim Humaitá, São Paulo, São Paulo- CEP 05307175</t>
  </si>
  <si>
    <t>Rua Doutor Armando Marcondes Machado, Vila Centenário, São Paulo, São Paulo- CEP 03645060</t>
  </si>
  <si>
    <t>-46.5310768</t>
  </si>
  <si>
    <t>-23.5269536</t>
  </si>
  <si>
    <t>Travessa Nilton Bastos, Jardim Humaitá, São Paulo, São Paulo- CEP 05307177</t>
  </si>
  <si>
    <t>-46.5743904</t>
  </si>
  <si>
    <t>-23.6799476</t>
  </si>
  <si>
    <t>Rua Tabaiçu, Vila Centenário, São Paulo, São Paulo- CEP 03645070</t>
  </si>
  <si>
    <t>-46.5310495</t>
  </si>
  <si>
    <t>-23.5277878</t>
  </si>
  <si>
    <t>Via de Pedestre Xisto Bahia, Jardim Humaitá, São Paulo, São Paulo- CEP 05307179</t>
  </si>
  <si>
    <t>Rua Pancaraí, Vila Centenário, São Paulo, São Paulo- CEP 03645080</t>
  </si>
  <si>
    <t>-46.5308026</t>
  </si>
  <si>
    <t>-23.5285916</t>
  </si>
  <si>
    <t>Avenida Engenheiro Roberto Zuccolo, Jardim Humaitá, São Paulo, São Paulo- CEP 05307190</t>
  </si>
  <si>
    <t>-46.7441603</t>
  </si>
  <si>
    <t>-23.5251776</t>
  </si>
  <si>
    <t>Rua Xanquerê, Vila Centenário, São Paulo, São Paulo- CEP 03645090</t>
  </si>
  <si>
    <t>-46.5302467</t>
  </si>
  <si>
    <t>-23.5293287</t>
  </si>
  <si>
    <t>Avenida Engenheiro Roberto Zuccolo, 555 2º Andar, Jardim Humaitá, São Paulo, São Paulo- CEP 05307900</t>
  </si>
  <si>
    <t>-46.7450078</t>
  </si>
  <si>
    <t>-23.526222</t>
  </si>
  <si>
    <t>Rua Atuaí, Vila Esperança, São Paulo, São Paulo- CEP 03646000</t>
  </si>
  <si>
    <t>-46.529481</t>
  </si>
  <si>
    <t>-23.5266511</t>
  </si>
  <si>
    <t>Jardim Iae</t>
  </si>
  <si>
    <t>Avenida Felipe Carrillo Puerto, Jardim Iae, São Paulo, São Paulo- CEP 05890000</t>
  </si>
  <si>
    <t>-46.7889397</t>
  </si>
  <si>
    <t>-23.6668854</t>
  </si>
  <si>
    <t>Rua Atenaués, Vila Esperança, São Paulo, São Paulo- CEP 03646010</t>
  </si>
  <si>
    <t>-46.5304548</t>
  </si>
  <si>
    <t>-23.5237046</t>
  </si>
  <si>
    <t>Rua Pedro Rivera, Jardim Iae, São Paulo, São Paulo- CEP 05890005</t>
  </si>
  <si>
    <t>-46.7853503</t>
  </si>
  <si>
    <t>-23.6677953</t>
  </si>
  <si>
    <t>Rua Goanana, Vila Esperança, São Paulo, São Paulo- CEP 03646020</t>
  </si>
  <si>
    <t>-46.5302322</t>
  </si>
  <si>
    <t>-23.5254224</t>
  </si>
  <si>
    <t>Rua Pastor Jerônimo Granero Garcia, Jardim Iae, São Paulo, São Paulo- CEP 05890140</t>
  </si>
  <si>
    <t>-46.7836023</t>
  </si>
  <si>
    <t>-23.6650041</t>
  </si>
  <si>
    <t>Rua Lombardi, Vila Esperança, São Paulo, São Paulo- CEP 03646030</t>
  </si>
  <si>
    <t>-46.5300415</t>
  </si>
  <si>
    <t>-23.5267106</t>
  </si>
  <si>
    <t>Avenida Felipe Carrillo Puerto, 816, Jardim Iae, São Paulo, São Paulo- CEP 05890901</t>
  </si>
  <si>
    <t>-46.7907804</t>
  </si>
  <si>
    <t>-23.6667301</t>
  </si>
  <si>
    <t>Rua Laurinda, Vila Esperança, São Paulo, São Paulo- CEP 03646040</t>
  </si>
  <si>
    <t>-46.5297486</t>
  </si>
  <si>
    <t>-23.5280863</t>
  </si>
  <si>
    <t>Rua Eneida, Vila Esperança, São Paulo, São Paulo- CEP 03646050</t>
  </si>
  <si>
    <t>-23.5293226</t>
  </si>
  <si>
    <t>Jardim Ibirapuera</t>
  </si>
  <si>
    <t>Rua Acédio José Fontanete, Jardim Ibirapuera, São Paulo, São Paulo- CEP 05814100</t>
  </si>
  <si>
    <t>-46.7297624</t>
  </si>
  <si>
    <t>-23.6605214</t>
  </si>
  <si>
    <t>Rua Celina, Vila Esperança, São Paulo, São Paulo- CEP 03646060</t>
  </si>
  <si>
    <t>-46.5294039</t>
  </si>
  <si>
    <t>-23.5301729</t>
  </si>
  <si>
    <t>Rua Aldeia de Joanes, Jardim Ibirapuera, São Paulo, São Paulo- CEP 05814110</t>
  </si>
  <si>
    <t>-46.7313577</t>
  </si>
  <si>
    <t>-23.6592901</t>
  </si>
  <si>
    <t>Praça São Gervásio, Vila Esperança, São Paulo, São Paulo- CEP 03646070</t>
  </si>
  <si>
    <t>-46.5279125</t>
  </si>
  <si>
    <t>-23.5304783</t>
  </si>
  <si>
    <t>Travessa Amon, Jardim Ibirapuera, São Paulo, São Paulo- CEP 05814120</t>
  </si>
  <si>
    <t>-46.7344277</t>
  </si>
  <si>
    <t>-23.6596972</t>
  </si>
  <si>
    <t>Rua Maria Carlota, Vila Esperança, São Paulo, São Paulo- CEP 03647000</t>
  </si>
  <si>
    <t>-46.5282472</t>
  </si>
  <si>
    <t>-23.5267255</t>
  </si>
  <si>
    <t>Rua Augusta Costa Batistelli, Jardim Ibirapuera, São Paulo, São Paulo- CEP 05814140</t>
  </si>
  <si>
    <t>-46.7347472</t>
  </si>
  <si>
    <t>-23.6584961</t>
  </si>
  <si>
    <t>Rua Mapunaro, Vila Esperança, São Paulo, São Paulo- CEP 03647010</t>
  </si>
  <si>
    <t>-46.5281983</t>
  </si>
  <si>
    <t>-23.5235279</t>
  </si>
  <si>
    <t>Viela Quatro, Jardim Ibirapuera, São Paulo, São Paulo- CEP 05814145</t>
  </si>
  <si>
    <t>-47.4091473</t>
  </si>
  <si>
    <t>-22.5991624</t>
  </si>
  <si>
    <t>Rua Isabel, Vila Esperança, São Paulo, São Paulo- CEP 03647020</t>
  </si>
  <si>
    <t>Rua Eirol, Jardim Ibirapuera, São Paulo, São Paulo- CEP 05814150</t>
  </si>
  <si>
    <t>-46.7340497</t>
  </si>
  <si>
    <t>-23.6582216</t>
  </si>
  <si>
    <t>Rua Coremu, Vila Esperança, São Paulo, São Paulo- CEP 03647030</t>
  </si>
  <si>
    <t>-46.5265453</t>
  </si>
  <si>
    <t>-23.5231661</t>
  </si>
  <si>
    <t>Rua Geraldo Bretas, Jardim Ibirapuera, São Paulo, São Paulo- CEP 05814160</t>
  </si>
  <si>
    <t>-46.7343198</t>
  </si>
  <si>
    <t>-23.6584182</t>
  </si>
  <si>
    <t>Rua Equici, Vila Esperança, São Paulo, São Paulo- CEP 03647040</t>
  </si>
  <si>
    <t>-46.5275657</t>
  </si>
  <si>
    <t>-23.5241251</t>
  </si>
  <si>
    <t>Rua Ivan Clustine, Jardim Ibirapuera, São Paulo, São Paulo- CEP 05814170</t>
  </si>
  <si>
    <t>-46.733903</t>
  </si>
  <si>
    <t>-23.6600921</t>
  </si>
  <si>
    <t>Rua Frei Manuel do Desterro, Vila Esperança, São Paulo, São Paulo- CEP 03647050</t>
  </si>
  <si>
    <t>-46.52716</t>
  </si>
  <si>
    <t>-23.5250851</t>
  </si>
  <si>
    <t>Rua João Galvão Bueno Trigueirinho, Jardim Ibirapuera, São Paulo, São Paulo- CEP 05814180</t>
  </si>
  <si>
    <t>-46.7341828</t>
  </si>
  <si>
    <t>-23.6578687</t>
  </si>
  <si>
    <t>Viaduto Dona Matilde, Vila Esperança, São Paulo, São Paulo- CEP 03647060</t>
  </si>
  <si>
    <t>-46.5275835</t>
  </si>
  <si>
    <t>-23.5313287</t>
  </si>
  <si>
    <t>Rua Mourisca, Jardim Ibirapuera, São Paulo, São Paulo- CEP 05814190</t>
  </si>
  <si>
    <t>-46.7314627</t>
  </si>
  <si>
    <t>-23.6587365</t>
  </si>
  <si>
    <t>Avenida Padres Olivetanos, Vila Esperança, São Paulo, São Paulo- CEP 03648000</t>
  </si>
  <si>
    <t>-46.5262385</t>
  </si>
  <si>
    <t>-23.5262595</t>
  </si>
  <si>
    <t>Rua Pinhal Velho, Jardim Ibirapuera, São Paulo, São Paulo- CEP 05814200</t>
  </si>
  <si>
    <t>-46.7302866</t>
  </si>
  <si>
    <t>-23.6615407</t>
  </si>
  <si>
    <t>Rua Evans, Vila Esperança, São Paulo, São Paulo- CEP 03648020</t>
  </si>
  <si>
    <t>-46.5252139</t>
  </si>
  <si>
    <t>-23.5269036</t>
  </si>
  <si>
    <t>Rua Salgueiro do Campo, Jardim Ibirapuera, São Paulo, São Paulo- CEP 05814210</t>
  </si>
  <si>
    <t>-46.7335683</t>
  </si>
  <si>
    <t>-23.659038</t>
  </si>
  <si>
    <t>Travessa Pedro Vignoli, Vila Esperança, São Paulo, São Paulo- CEP 03648030</t>
  </si>
  <si>
    <t>-46.5241237</t>
  </si>
  <si>
    <t>-23.5233588</t>
  </si>
  <si>
    <t>Rua Solar dos Quevedos, Jardim Ibirapuera, São Paulo, São Paulo- CEP 05814220</t>
  </si>
  <si>
    <t>-46.7324972</t>
  </si>
  <si>
    <t>-23.6600465</t>
  </si>
  <si>
    <t>Rua Ângelo Montecilli, Vila Esperança, São Paulo, São Paulo- CEP 03648050</t>
  </si>
  <si>
    <t>Praça Nossa Senhora da Esperança, Vila Esperança, São Paulo, São Paulo- CEP 03648060</t>
  </si>
  <si>
    <t>-46.5266783</t>
  </si>
  <si>
    <t>-23.5277684</t>
  </si>
  <si>
    <t>Praça Dom Camilo Cavalheiro, Vila Esperança, São Paulo, São Paulo- CEP 03648070</t>
  </si>
  <si>
    <t>-23.5530965</t>
  </si>
  <si>
    <t>Rua Dezenove de Maio, Vila Esperança, São Paulo, São Paulo- CEP 03648080</t>
  </si>
  <si>
    <t>-46.5268039</t>
  </si>
  <si>
    <t>-23.5279504</t>
  </si>
  <si>
    <t>Rua Antônio Vicente de Paula, Vila Esperança, São Paulo, São Paulo- CEP 03648090</t>
  </si>
  <si>
    <t>-46.524941</t>
  </si>
  <si>
    <t>-23.5269895</t>
  </si>
  <si>
    <t>Rua Otília, Vila Esperança, São Paulo, São Paulo- CEP 03649000</t>
  </si>
  <si>
    <t>-46.5239466</t>
  </si>
  <si>
    <t>-23.5269333</t>
  </si>
  <si>
    <t>Rua Heloísa Penteado, Vila Esperança, São Paulo, São Paulo- CEP 03649010</t>
  </si>
  <si>
    <t>-46.5228647</t>
  </si>
  <si>
    <t>-23.5244155</t>
  </si>
  <si>
    <t>Rua Cochinu, Vila Esperança, São Paulo, São Paulo- CEP 03649020</t>
  </si>
  <si>
    <t>-46.5231822</t>
  </si>
  <si>
    <t>-23.5235243</t>
  </si>
  <si>
    <t>Rua Tobiaras, Vila Esperança, São Paulo, São Paulo- CEP 03649030</t>
  </si>
  <si>
    <t>-46.5233605</t>
  </si>
  <si>
    <t>-23.5256822</t>
  </si>
  <si>
    <t>Rua Cumai, Vila Esperança, São Paulo, São Paulo- CEP 03649040</t>
  </si>
  <si>
    <t>-46.5255707</t>
  </si>
  <si>
    <t>-23.5296823</t>
  </si>
  <si>
    <t>Rua Gilda, Vila Esperança, São Paulo, São Paulo- CEP 03650000</t>
  </si>
  <si>
    <t>-46.5210637</t>
  </si>
  <si>
    <t>-23.526798</t>
  </si>
  <si>
    <t>Rua Heloísa Camargo, Vila Esperança, São Paulo, São Paulo- CEP 03650010</t>
  </si>
  <si>
    <t>-46.52524</t>
  </si>
  <si>
    <t>-23.5262618</t>
  </si>
  <si>
    <t>Rua Doutor Heládio, Vila Esperança, São Paulo, São Paulo- CEP 03650020</t>
  </si>
  <si>
    <t>-46.5239388</t>
  </si>
  <si>
    <t>-23.5302854</t>
  </si>
  <si>
    <t>Rua Montes Aureos, Vila Esperança, São Paulo, São Paulo- CEP 03650030</t>
  </si>
  <si>
    <t>-46.5228653</t>
  </si>
  <si>
    <t>-23.5270816</t>
  </si>
  <si>
    <t>Jardim Icaraí</t>
  </si>
  <si>
    <t>Avenida Senador Teotônio Vilela, 5305, Jardim Icaraí, São Paulo, São Paulo- CEP 04833903</t>
  </si>
  <si>
    <t>-46.7065553</t>
  </si>
  <si>
    <t>-23.7441622</t>
  </si>
  <si>
    <t>Rua Araurari, Vila Esperança, São Paulo, São Paulo- CEP 03650040</t>
  </si>
  <si>
    <t>-46.5224797</t>
  </si>
  <si>
    <t>-23.5284206</t>
  </si>
  <si>
    <t>Avenida Senador Teotônio Vilela, 5351, Jardim Icaraí, São Paulo, São Paulo- CEP 04833905</t>
  </si>
  <si>
    <t>-46.7064462</t>
  </si>
  <si>
    <t>-23.7446209</t>
  </si>
  <si>
    <t>Praça Brandura, Vila Esperança, São Paulo, São Paulo- CEP 03650050</t>
  </si>
  <si>
    <t>-46.5203716</t>
  </si>
  <si>
    <t>-23.5251142</t>
  </si>
  <si>
    <t>Avenida Senador Teotônio Vilela, 5991, Jardim Icaraí, São Paulo, São Paulo- CEP 04833907</t>
  </si>
  <si>
    <t>-46.7092204</t>
  </si>
  <si>
    <t>-23.7495337</t>
  </si>
  <si>
    <t>Travessa Nilza, Vila Esperança, São Paulo, São Paulo- CEP 03651000</t>
  </si>
  <si>
    <t>-46.5196718</t>
  </si>
  <si>
    <t>-23.5259894</t>
  </si>
  <si>
    <t>Rua Marcantônio Raimondi, Jardim Icaraí, São Paulo, São Paulo- CEP 04837160</t>
  </si>
  <si>
    <t>-46.7064627</t>
  </si>
  <si>
    <t>-23.7451634</t>
  </si>
  <si>
    <t>Rua Eliziario Martins de Souza, Vila Esperança, São Paulo, São Paulo- CEP 03651010</t>
  </si>
  <si>
    <t>-46.5202577</t>
  </si>
  <si>
    <t>-23.5240174</t>
  </si>
  <si>
    <t>Rua Cantaura, Jardim Icaraí, São Paulo, São Paulo- CEP 04837170</t>
  </si>
  <si>
    <t>-46.7068476</t>
  </si>
  <si>
    <t>-23.7458986</t>
  </si>
  <si>
    <t>Rua Vinte e Seis de Abril, Vila Esperança, São Paulo, São Paulo- CEP 03651020</t>
  </si>
  <si>
    <t>-46.5191639</t>
  </si>
  <si>
    <t>-23.5244416</t>
  </si>
  <si>
    <t>Rua Melanésia, Jardim Icaraí, São Paulo, São Paulo- CEP 04837175</t>
  </si>
  <si>
    <t>-46.7066616</t>
  </si>
  <si>
    <t>-23.7459679</t>
  </si>
  <si>
    <t>Rua Cinco de Maio, Vila Esperança, São Paulo, São Paulo- CEP 03651030</t>
  </si>
  <si>
    <t>Rua Jacopo Torriti, Jardim Icaraí, São Paulo, São Paulo- CEP 04837180</t>
  </si>
  <si>
    <t>-46.7068345</t>
  </si>
  <si>
    <t>-23.7470065</t>
  </si>
  <si>
    <t>Rua Cecília, Vila Esperança, São Paulo, São Paulo- CEP 03651040</t>
  </si>
  <si>
    <t>-46.5219486</t>
  </si>
  <si>
    <t>-23.5303653</t>
  </si>
  <si>
    <t>Rua Porta-Bandeira, Jardim Icaraí, São Paulo, São Paulo- CEP 04837190</t>
  </si>
  <si>
    <t>-46.7057066</t>
  </si>
  <si>
    <t>-23.7455913</t>
  </si>
  <si>
    <t>Rua Canguaretama, Vila Esperança, São Paulo, São Paulo- CEP 03651050</t>
  </si>
  <si>
    <t>-46.5198563</t>
  </si>
  <si>
    <t>-23.5278426</t>
  </si>
  <si>
    <t>Rua Germano de Magalhães, Jardim Icaraí, São Paulo, São Paulo- CEP 04837200</t>
  </si>
  <si>
    <t>-46.7060147</t>
  </si>
  <si>
    <t>-23.7461279</t>
  </si>
  <si>
    <t>Rua Tapari, Vila Esperança, São Paulo, São Paulo- CEP 03651060</t>
  </si>
  <si>
    <t>-46.5191395</t>
  </si>
  <si>
    <t>-23.5290902</t>
  </si>
  <si>
    <t>Rua Francesco Bartolozzi, Jardim Icaraí, São Paulo, São Paulo- CEP 04837210</t>
  </si>
  <si>
    <t>-46.7060194</t>
  </si>
  <si>
    <t>-23.7468648</t>
  </si>
  <si>
    <t>Rua Nova Esperança, Vila Esperança, São Paulo, São Paulo- CEP 03651070</t>
  </si>
  <si>
    <t>-46.519484</t>
  </si>
  <si>
    <t>-23.5285468</t>
  </si>
  <si>
    <t>Rua Tapirapuã, Jardim Icaraí, São Paulo, São Paulo- CEP 04837220</t>
  </si>
  <si>
    <t>-46.7069189</t>
  </si>
  <si>
    <t>-23.7475177</t>
  </si>
  <si>
    <t>Rua Rincão, Vila Esperança, São Paulo, São Paulo- CEP 03651080</t>
  </si>
  <si>
    <t>-46.5208239</t>
  </si>
  <si>
    <t>-23.5298547</t>
  </si>
  <si>
    <t>Rua Vitor Lima Barreto, Jardim Icaraí, São Paulo, São Paulo- CEP 04837230</t>
  </si>
  <si>
    <t>-46.7076363</t>
  </si>
  <si>
    <t>-23.7484117</t>
  </si>
  <si>
    <t>Rua Chacriabas, Vila Esperança, São Paulo, São Paulo- CEP 03651090</t>
  </si>
  <si>
    <t>-46.518577</t>
  </si>
  <si>
    <t>-23.5293036</t>
  </si>
  <si>
    <t>Rua Giuseppe Piermarini, Jardim Icaraí, São Paulo, São Paulo- CEP 04844190</t>
  </si>
  <si>
    <t>-46.7024218</t>
  </si>
  <si>
    <t>-23.7479449</t>
  </si>
  <si>
    <t>Rua Engenheiro Acrísio Paes Cruz, Vila Esperança, São Paulo, São Paulo- CEP 03651100</t>
  </si>
  <si>
    <t>-46.5192671</t>
  </si>
  <si>
    <t>-23.5235597</t>
  </si>
  <si>
    <t>Rua Giovanni Gabrieli, Jardim Icaraí, São Paulo, São Paulo- CEP 04844200</t>
  </si>
  <si>
    <t>-46.7029668</t>
  </si>
  <si>
    <t>-23.7482406</t>
  </si>
  <si>
    <t>Rua Nossa Senhora da Ajuda, Vila Esperança, São Paulo, São Paulo- CEP 03651110</t>
  </si>
  <si>
    <t>-46.5195828</t>
  </si>
  <si>
    <t>-23.5253365</t>
  </si>
  <si>
    <t>Rua Saint-Laurent, Jardim Icaraí, São Paulo, São Paulo- CEP 04844210</t>
  </si>
  <si>
    <t>-46.7016854</t>
  </si>
  <si>
    <t>-23.7484415</t>
  </si>
  <si>
    <t>Rua Nilza, Vila Esperança, São Paulo, São Paulo- CEP 03651120</t>
  </si>
  <si>
    <t>Rua Maria Cândida Ferreira, Jardim Icaraí, São Paulo, São Paulo- CEP 04844220</t>
  </si>
  <si>
    <t>-46.703118</t>
  </si>
  <si>
    <t>-23.7489176</t>
  </si>
  <si>
    <t>Rua Sertanópolis, Vila Esperança, São Paulo, São Paulo- CEP 03651130</t>
  </si>
  <si>
    <t>-46.5262725</t>
  </si>
  <si>
    <t>-23.5222836</t>
  </si>
  <si>
    <t>Viela Roque Cardoso dos Santos, Jardim Icaraí, São Paulo, São Paulo- CEP 04844225</t>
  </si>
  <si>
    <t>-46.5174003</t>
  </si>
  <si>
    <t>-23.5849295</t>
  </si>
  <si>
    <t>Rua Domingos Vieira, Vila Esperança, São Paulo, São Paulo- CEP 03651140</t>
  </si>
  <si>
    <t>-46.5179099</t>
  </si>
  <si>
    <t>-23.5276862</t>
  </si>
  <si>
    <t>Rua Stravinsky, Jardim Icaraí, São Paulo, São Paulo- CEP 04844230</t>
  </si>
  <si>
    <t>-46.7046073</t>
  </si>
  <si>
    <t>-23.7482088</t>
  </si>
  <si>
    <t>Rua Vieira Mendes, Vila Esperança, São Paulo, São Paulo- CEP 03651150</t>
  </si>
  <si>
    <t>-46.5166205</t>
  </si>
  <si>
    <t>-23.5287838</t>
  </si>
  <si>
    <t>Rua José Flaviano Costa, Jardim Icaraí, São Paulo, São Paulo- CEP 04844240</t>
  </si>
  <si>
    <t>-46.7049076</t>
  </si>
  <si>
    <t>-23.7486301</t>
  </si>
  <si>
    <t>Rua André Francisco, Vila Esperança, São Paulo, São Paulo- CEP 03651160</t>
  </si>
  <si>
    <t>-46.5184553</t>
  </si>
  <si>
    <t>-23.5295764</t>
  </si>
  <si>
    <t>Rua Hans Georg Eggert, Jardim Icaraí, São Paulo, São Paulo- CEP 04844250</t>
  </si>
  <si>
    <t>-46.7069112</t>
  </si>
  <si>
    <t>-23.7494406</t>
  </si>
  <si>
    <t>Travessa Gaspar André, Vila Esperança, São Paulo, São Paulo- CEP 03651170</t>
  </si>
  <si>
    <t>-46.5218028</t>
  </si>
  <si>
    <t>-23.5305859</t>
  </si>
  <si>
    <t>Viela Três, Jardim Icaraí, São Paulo, São Paulo- CEP 04844251</t>
  </si>
  <si>
    <t>-46.7080105</t>
  </si>
  <si>
    <t>-23.7499236</t>
  </si>
  <si>
    <t>Praça José Francisco Imperatori, Vila Esperança, São Paulo, São Paulo- CEP 03651180</t>
  </si>
  <si>
    <t>-46.5201217</t>
  </si>
  <si>
    <t>-23.5238963</t>
  </si>
  <si>
    <t>Travessa dos Imigrantes, Jardim Icaraí, São Paulo, São Paulo- CEP 04844252</t>
  </si>
  <si>
    <t>-46.7036637</t>
  </si>
  <si>
    <t>-23.7489488</t>
  </si>
  <si>
    <t>Travessa Lorenço Zavala, Vila Esperança, São Paulo, São Paulo- CEP 03651190</t>
  </si>
  <si>
    <t>-46.520129</t>
  </si>
  <si>
    <t>-23.5300511</t>
  </si>
  <si>
    <t>Viela Beco DÁgua, Jardim Icaraí, São Paulo, São Paulo- CEP 04844253</t>
  </si>
  <si>
    <t>-46.5042496</t>
  </si>
  <si>
    <t>-23.4973529</t>
  </si>
  <si>
    <t>Travessa Particular Joana Giger, Vila Esperança, São Paulo, São Paulo- CEP 03651200</t>
  </si>
  <si>
    <t>-46.5269873</t>
  </si>
  <si>
    <t>-23.5279546</t>
  </si>
  <si>
    <t>Viela Pernambucana, Jardim Icaraí, São Paulo, São Paulo- CEP 04844254</t>
  </si>
  <si>
    <t>Rua Carlos Marks Júnior, Vila Esperança, São Paulo, São Paulo- CEP 03651220</t>
  </si>
  <si>
    <t>-46.519239</t>
  </si>
  <si>
    <t>-23.5272615</t>
  </si>
  <si>
    <t>Viela da Mina, Jardim Icaraí, São Paulo, São Paulo- CEP 04844255</t>
  </si>
  <si>
    <t>-47.3062901</t>
  </si>
  <si>
    <t>-23.2061628</t>
  </si>
  <si>
    <t>Travessa Manchúria, Vila Esperança, São Paulo, São Paulo- CEP 03651230</t>
  </si>
  <si>
    <t>-46.518647</t>
  </si>
  <si>
    <t>-23.5267918</t>
  </si>
  <si>
    <t>Viela da Paz, Jardim Icaraí, São Paulo, São Paulo- CEP 04844256</t>
  </si>
  <si>
    <t>Rua Rosa Barbosa da Silva, Penha de França, São Paulo, São Paulo- CEP 03651330</t>
  </si>
  <si>
    <t>-46.520045</t>
  </si>
  <si>
    <t>Viela Principal, Jardim Icaraí, São Paulo, São Paulo- CEP 04844257</t>
  </si>
  <si>
    <t>-46.67712</t>
  </si>
  <si>
    <t>-23.7650162</t>
  </si>
  <si>
    <t>Avenida Amador Bueno da Veiga, Penha de França, São Paulo, São Paulo- CEP 03652000</t>
  </si>
  <si>
    <t>Rua Michel Ângelo Prunetti, Jardim Icaraí, São Paulo, São Paulo- CEP 04844260</t>
  </si>
  <si>
    <t>-46.7036655</t>
  </si>
  <si>
    <t>-23.7508395</t>
  </si>
  <si>
    <t>Avenida Amador Bueno da Veiga, Penha de França, São Paulo, São Paulo- CEP 03653000</t>
  </si>
  <si>
    <t>Rua Maestro Miguel Arquerons, Jardim Icaraí, São Paulo, São Paulo- CEP 04844270</t>
  </si>
  <si>
    <t>-46.7034832</t>
  </si>
  <si>
    <t>-23.7522847</t>
  </si>
  <si>
    <t>Travessa Paul Bernard, Penha de França, São Paulo, São Paulo- CEP 03653010</t>
  </si>
  <si>
    <t>-46.6001603</t>
  </si>
  <si>
    <t>-23.7011097</t>
  </si>
  <si>
    <t>Travessa Maestro Miguel Arquerons, Jardim Icaraí, São Paulo, São Paulo- CEP 04844275</t>
  </si>
  <si>
    <t>Avenida Amador Bueno da Veiga, 2935, Penha de França, São Paulo, São Paulo- CEP 03653970</t>
  </si>
  <si>
    <t>-46.5179572</t>
  </si>
  <si>
    <t>-23.5221917</t>
  </si>
  <si>
    <t>Rua Professor Acácio de Paula Ferreira, Jardim Icaraí, São Paulo, São Paulo- CEP 04844280</t>
  </si>
  <si>
    <t>-46.7035591</t>
  </si>
  <si>
    <t>-23.7517687</t>
  </si>
  <si>
    <t>Avenida Amador Bueno da Veiga, 2745, Penha de França, São Paulo, São Paulo- CEP 03653999</t>
  </si>
  <si>
    <t>-46.519502</t>
  </si>
  <si>
    <t>-23.5228848</t>
  </si>
  <si>
    <t>Viela do Campo, Jardim Icaraí, São Paulo, São Paulo- CEP 04844285</t>
  </si>
  <si>
    <t>Rua Almeria, Vila Granada, São Paulo, São Paulo- CEP 03654000</t>
  </si>
  <si>
    <t>-46.5177318</t>
  </si>
  <si>
    <t>-23.5250428</t>
  </si>
  <si>
    <t>Rua Doutor Fábio Bonifácio Olinda de Andrada, Jardim Icaraí, São Paulo, São Paulo- CEP 04844290</t>
  </si>
  <si>
    <t>-46.7029131</t>
  </si>
  <si>
    <t>-23.7519591</t>
  </si>
  <si>
    <t>Rua Alicante, Vila Granada, São Paulo, São Paulo- CEP 03654010</t>
  </si>
  <si>
    <t>-46.5170254</t>
  </si>
  <si>
    <t>-23.5244848</t>
  </si>
  <si>
    <t>Rua Filipe Galvão, Vila Granada, São Paulo, São Paulo- CEP 03654020</t>
  </si>
  <si>
    <t>-46.5169709</t>
  </si>
  <si>
    <t>-23.5247084</t>
  </si>
  <si>
    <t>Rua Alarco, Vila Granada, São Paulo, São Paulo- CEP 03654030</t>
  </si>
  <si>
    <t>-46.5154417</t>
  </si>
  <si>
    <t>-23.5254814</t>
  </si>
  <si>
    <t>Rua Aquirás, Vila Granada, São Paulo, São Paulo- CEP 03654040</t>
  </si>
  <si>
    <t>-46.5175875</t>
  </si>
  <si>
    <t>-23.5267159</t>
  </si>
  <si>
    <t>Rua Serra da Prata, Vila Granada, São Paulo, São Paulo- CEP 03654050</t>
  </si>
  <si>
    <t>-46.5157948</t>
  </si>
  <si>
    <t>-23.527417</t>
  </si>
  <si>
    <t>Jardim Ideal</t>
  </si>
  <si>
    <t>Rua Ítalo Montemezzi, Jardim Ideal, São Paulo, São Paulo- CEP 04434290</t>
  </si>
  <si>
    <t>-46.6687114</t>
  </si>
  <si>
    <t>-23.6847465</t>
  </si>
  <si>
    <t>Rua Olívia de Oliveira, Vila Granada, São Paulo, São Paulo- CEP 03654060</t>
  </si>
  <si>
    <t>-46.5152302</t>
  </si>
  <si>
    <t>-23.5222929</t>
  </si>
  <si>
    <t>Rua Ernestina Terraciano Siebel, Jardim Ideal, São Paulo, São Paulo- CEP 04434300</t>
  </si>
  <si>
    <t>-46.6688917</t>
  </si>
  <si>
    <t>-23.685825</t>
  </si>
  <si>
    <t>Rua Ricardo Paganini, Vila Granada, São Paulo, São Paulo- CEP 03654070</t>
  </si>
  <si>
    <t>-46.5149027</t>
  </si>
  <si>
    <t>-23.5210807</t>
  </si>
  <si>
    <t>Rua Marginal, Jardim Ideal, São Paulo, São Paulo- CEP 04434310</t>
  </si>
  <si>
    <t>-46.2819137</t>
  </si>
  <si>
    <t>-23.9996509</t>
  </si>
  <si>
    <t>Rua Doutor Francisco Paulo Magaldi, Vila Granada, São Paulo, São Paulo- CEP 03654080</t>
  </si>
  <si>
    <t>-46.5164963</t>
  </si>
  <si>
    <t>-23.5223038</t>
  </si>
  <si>
    <t>Rua Lagedo, Jardim Ideal, São Paulo, São Paulo- CEP 04846650</t>
  </si>
  <si>
    <t>-46.6713556</t>
  </si>
  <si>
    <t>-23.7575805</t>
  </si>
  <si>
    <t>Rua Ramon Platearo, Vila Granada, São Paulo, São Paulo- CEP 03654090</t>
  </si>
  <si>
    <t>-46.5158718</t>
  </si>
  <si>
    <t>-23.5224206</t>
  </si>
  <si>
    <t>Rua Particular, Jardim Ideal, São Paulo, São Paulo- CEP 04846655</t>
  </si>
  <si>
    <t>-46.6751338</t>
  </si>
  <si>
    <t>-23.7558418</t>
  </si>
  <si>
    <t>Rua Doutor Eurico Martins, Vila Granada, São Paulo, São Paulo- CEP 03654100</t>
  </si>
  <si>
    <t>-46.5157087</t>
  </si>
  <si>
    <t>-23.5229102</t>
  </si>
  <si>
    <t>Rua dos Boiadeiros, Jardim Ideal, São Paulo, São Paulo- CEP 04846660</t>
  </si>
  <si>
    <t>-46.6710424</t>
  </si>
  <si>
    <t>-23.7567009</t>
  </si>
  <si>
    <t>Rua Genésio dos Santos, Vila Granada, São Paulo, São Paulo- CEP 03654110</t>
  </si>
  <si>
    <t>-46.5167129</t>
  </si>
  <si>
    <t>-23.5233751</t>
  </si>
  <si>
    <t>Rua dos Picharros, Jardim Ideal, São Paulo, São Paulo- CEP 04846665</t>
  </si>
  <si>
    <t>-46.6704399</t>
  </si>
  <si>
    <t>-23.7575177</t>
  </si>
  <si>
    <t>Rua Vinte e Dois de Março, Vila Granada, São Paulo, São Paulo- CEP 03654120</t>
  </si>
  <si>
    <t>-46.5165686</t>
  </si>
  <si>
    <t>-23.5238102</t>
  </si>
  <si>
    <t>Rua Laus, Jardim Ideal, São Paulo, São Paulo- CEP 04846670</t>
  </si>
  <si>
    <t>-46.6708884</t>
  </si>
  <si>
    <t>-23.7577438</t>
  </si>
  <si>
    <t>Rua Egídio Coni, Vila Granada, São Paulo, São Paulo- CEP 03654130</t>
  </si>
  <si>
    <t>-46.5164573</t>
  </si>
  <si>
    <t>-23.523193</t>
  </si>
  <si>
    <t>Rua Terezine, Jardim Ideal, São Paulo, São Paulo- CEP 04846680</t>
  </si>
  <si>
    <t>-46.6694878</t>
  </si>
  <si>
    <t>-23.7576436</t>
  </si>
  <si>
    <t>Rua Iamori, Vila Granada, São Paulo, São Paulo- CEP 03654140</t>
  </si>
  <si>
    <t>-46.5159306</t>
  </si>
  <si>
    <t>-23.5278002</t>
  </si>
  <si>
    <t>Rua Padre Leite, Jardim Ideal, São Paulo, São Paulo- CEP 04846681</t>
  </si>
  <si>
    <t>-46.6683886</t>
  </si>
  <si>
    <t>-23.7573025</t>
  </si>
  <si>
    <t>Praça Miritiba, Vila Granada, São Paulo, São Paulo- CEP 03654160</t>
  </si>
  <si>
    <t>-46.5146331</t>
  </si>
  <si>
    <t>-23.5248763</t>
  </si>
  <si>
    <t>Rua Primavera, Jardim Ideal, São Paulo, São Paulo- CEP 04846682</t>
  </si>
  <si>
    <t>-46.6764508</t>
  </si>
  <si>
    <t>-23.7653583</t>
  </si>
  <si>
    <t>Rua Francisco Miguel Souto Vieira, Vila Granada, São Paulo, São Paulo- CEP 03654170</t>
  </si>
  <si>
    <t>-46.5179009</t>
  </si>
  <si>
    <t>-23.5272209</t>
  </si>
  <si>
    <t>Rua da Paz, Jardim Ideal, São Paulo, São Paulo- CEP 04846683</t>
  </si>
  <si>
    <t>-46.6764062</t>
  </si>
  <si>
    <t>-23.764099</t>
  </si>
  <si>
    <t>Praça Francisco Mustafa, Vila Granada, São Paulo, São Paulo- CEP 03654180</t>
  </si>
  <si>
    <t>-46.5121141</t>
  </si>
  <si>
    <t>-23.520384</t>
  </si>
  <si>
    <t>Travessa Sérgio Ricardo dos Santos Rodrigues, Jardim Ideal, São Paulo, São Paulo- CEP 04846690</t>
  </si>
  <si>
    <t>-23.7584738</t>
  </si>
  <si>
    <t>Rua Geny Clara Baroni Palma, Vila Esperança, São Paulo, São Paulo- CEP 03654230</t>
  </si>
  <si>
    <t>-46.5192196</t>
  </si>
  <si>
    <t>-23.5284664</t>
  </si>
  <si>
    <t>Rua Alcacer, Vila Granada, São Paulo, São Paulo- CEP 03655000</t>
  </si>
  <si>
    <t>-46.5146914</t>
  </si>
  <si>
    <t>-23.5252433</t>
  </si>
  <si>
    <t>Rua Isaac Tabacow, Vila Granada, São Paulo, São Paulo- CEP 03655010</t>
  </si>
  <si>
    <t>-46.5130998</t>
  </si>
  <si>
    <t>-23.524992</t>
  </si>
  <si>
    <t>Rua Monte Sião, Vila Granada, São Paulo, São Paulo- CEP 03655020</t>
  </si>
  <si>
    <t>-46.5123593</t>
  </si>
  <si>
    <t>-23.5253232</t>
  </si>
  <si>
    <t>Rua Maestro José Tescari, Vila Granada, São Paulo, São Paulo- CEP 03655030</t>
  </si>
  <si>
    <t>-46.5140824</t>
  </si>
  <si>
    <t>-23.526628</t>
  </si>
  <si>
    <t>Rua Burapão, Vila Granada, São Paulo, São Paulo- CEP 03655040</t>
  </si>
  <si>
    <t>-46.5136933</t>
  </si>
  <si>
    <t>-23.5248762</t>
  </si>
  <si>
    <t>Rua Jacamã, Vila Granada, São Paulo, São Paulo- CEP 03655050</t>
  </si>
  <si>
    <t>-46.5144457</t>
  </si>
  <si>
    <t>-23.5238765</t>
  </si>
  <si>
    <t>Rua Tequici, Vila Granada, São Paulo, São Paulo- CEP 03655060</t>
  </si>
  <si>
    <t>-46.5152148</t>
  </si>
  <si>
    <t>-23.5250374</t>
  </si>
  <si>
    <t>Praça Ema Itália Bufarah, Vila Granada, São Paulo, São Paulo- CEP 03655070</t>
  </si>
  <si>
    <t>Rua Papanduva, Vila Granada, São Paulo, São Paulo- CEP 03655080</t>
  </si>
  <si>
    <t>-46.514442</t>
  </si>
  <si>
    <t>-23.5247569</t>
  </si>
  <si>
    <t>Praça José Procópio da Rocha, Vila Granada, São Paulo, São Paulo- CEP 03655090</t>
  </si>
  <si>
    <t>Vila Ré</t>
  </si>
  <si>
    <t>Rua Guaranésia, Vila Ré, São Paulo, São Paulo- CEP 03656000</t>
  </si>
  <si>
    <t>-46.5116342</t>
  </si>
  <si>
    <t>-23.525728</t>
  </si>
  <si>
    <t>Rua Maxiné, Vila Ré, São Paulo, São Paulo- CEP 03656010</t>
  </si>
  <si>
    <t>-46.51036</t>
  </si>
  <si>
    <t>-23.5252428</t>
  </si>
  <si>
    <t>Rua Eunice, Vila Ré, São Paulo, São Paulo- CEP 03656020</t>
  </si>
  <si>
    <t>-46.5108316</t>
  </si>
  <si>
    <t>-23.5257078</t>
  </si>
  <si>
    <t>Rua Mandaguaí, Vila Ré, São Paulo, São Paulo- CEP 03656030</t>
  </si>
  <si>
    <t>-46.509169</t>
  </si>
  <si>
    <t>-23.5254568</t>
  </si>
  <si>
    <t>Rua Irma, Vila Ré, São Paulo, São Paulo- CEP 03656040</t>
  </si>
  <si>
    <t>-46.508423</t>
  </si>
  <si>
    <t>-23.5256045</t>
  </si>
  <si>
    <t>Rua Rodolfo, Vila Ré, São Paulo, São Paulo- CEP 03656050</t>
  </si>
  <si>
    <t>-46.5103093</t>
  </si>
  <si>
    <t>-23.5260901</t>
  </si>
  <si>
    <t>Rua Puquixã, Vila Ré, São Paulo, São Paulo- CEP 03656060</t>
  </si>
  <si>
    <t>-46.5097957</t>
  </si>
  <si>
    <t>-23.5246405</t>
  </si>
  <si>
    <t>Rua José Martinez Dias, Vila Ré, São Paulo, São Paulo- CEP 03656070</t>
  </si>
  <si>
    <t>-46.5101277</t>
  </si>
  <si>
    <t>-23.5247802</t>
  </si>
  <si>
    <t>Rua Anori, Vila Ré, São Paulo, São Paulo- CEP 03656080</t>
  </si>
  <si>
    <t>-46.5117875</t>
  </si>
  <si>
    <t>-23.5264097</t>
  </si>
  <si>
    <t>Vila Germaine</t>
  </si>
  <si>
    <t>Travessa Edgard Oscar Cocker, Vila Germaine, São Paulo, São Paulo- CEP 03656090</t>
  </si>
  <si>
    <t>-46.5087925</t>
  </si>
  <si>
    <t>-23.5250267</t>
  </si>
  <si>
    <t>Praça Antônio Alberto, Vila Ré, São Paulo, São Paulo- CEP 03656100</t>
  </si>
  <si>
    <t>-46.5091459</t>
  </si>
  <si>
    <t>-23.5271509</t>
  </si>
  <si>
    <t>Rua Barra do Jequitaí, Vila Granada, São Paulo, São Paulo- CEP 03656120</t>
  </si>
  <si>
    <t>-46.5137686</t>
  </si>
  <si>
    <t>-23.5275038</t>
  </si>
  <si>
    <t>Rua Buriti Alegre, Vila Ré, São Paulo, São Paulo- CEP 03657000</t>
  </si>
  <si>
    <t>-46.5013595</t>
  </si>
  <si>
    <t>-23.5290058</t>
  </si>
  <si>
    <t>Rua Piquinhu, Vila Ré, São Paulo, São Paulo- CEP 03657010</t>
  </si>
  <si>
    <t>-46.50625</t>
  </si>
  <si>
    <t>-23.5255786</t>
  </si>
  <si>
    <t>Rua Morenamé, Vila Ré, São Paulo, São Paulo- CEP 03657020</t>
  </si>
  <si>
    <t>-46.5077013</t>
  </si>
  <si>
    <t>-23.5257331</t>
  </si>
  <si>
    <t>Rua Ota, Vila Ré, São Paulo, São Paulo- CEP 03657030</t>
  </si>
  <si>
    <t>-46.5070878</t>
  </si>
  <si>
    <t>-23.5264503</t>
  </si>
  <si>
    <t>Rua Mangal, Vila Ré, São Paulo, São Paulo- CEP 03657040</t>
  </si>
  <si>
    <t>-46.5061507</t>
  </si>
  <si>
    <t>-23.5266869</t>
  </si>
  <si>
    <t>Rua Oti, Vila Ré, São Paulo, São Paulo- CEP 03657050</t>
  </si>
  <si>
    <t>-46.5051668</t>
  </si>
  <si>
    <t>-23.5268502</t>
  </si>
  <si>
    <t>Rua Choneco, Vila Ré, São Paulo, São Paulo- CEP 03657060</t>
  </si>
  <si>
    <t>-46.5045025</t>
  </si>
  <si>
    <t>-23.5272307</t>
  </si>
  <si>
    <t>Travessa Domingas Lapietra, Vila Granada, São Paulo, São Paulo- CEP 03657065</t>
  </si>
  <si>
    <t>-46.5039987</t>
  </si>
  <si>
    <t>-23.5269883</t>
  </si>
  <si>
    <t>Rua Renato, Vila Ré, São Paulo, São Paulo- CEP 03657070</t>
  </si>
  <si>
    <t>-46.5034271</t>
  </si>
  <si>
    <t>-23.5293805</t>
  </si>
  <si>
    <t>Travessa Conde de Azevedo e Silva, Vila Ré, São Paulo, São Paulo- CEP 03657075</t>
  </si>
  <si>
    <t>Rua Bela Estrela, Vila Ré, São Paulo, São Paulo- CEP 03657080</t>
  </si>
  <si>
    <t>-46.4977454</t>
  </si>
  <si>
    <t>Praça Alto Domingos, Vila Ré, São Paulo, São Paulo- CEP 03657090</t>
  </si>
  <si>
    <t>-46.5005273</t>
  </si>
  <si>
    <t>-23.5307283</t>
  </si>
  <si>
    <t>Travessa Luiz Alfredo Gozzoli, Vila Ré, São Paulo, São Paulo- CEP 03657100</t>
  </si>
  <si>
    <t>-46.5003917</t>
  </si>
  <si>
    <t>-23.5301742</t>
  </si>
  <si>
    <t>Rua Pássaro-Sol, Vila Ré, São Paulo, São Paulo- CEP 03657110</t>
  </si>
  <si>
    <t>-45.437554</t>
  </si>
  <si>
    <t>-23.6421971</t>
  </si>
  <si>
    <t>Jardim Imbé</t>
  </si>
  <si>
    <t>Rua Alphonse Legros, Jardim Imbé, São Paulo, São Paulo- CEP 05863000</t>
  </si>
  <si>
    <t>-46.7659008</t>
  </si>
  <si>
    <t>-23.6768792</t>
  </si>
  <si>
    <t>Rua Itinguçu, Vila Ré, São Paulo, São Paulo- CEP 03658000</t>
  </si>
  <si>
    <t>-46.50198</t>
  </si>
  <si>
    <t>-23.527123</t>
  </si>
  <si>
    <t>Rua Antônio Paladino, Jardim Imbé, São Paulo, São Paulo- CEP 05863030</t>
  </si>
  <si>
    <t>-46.7652465</t>
  </si>
  <si>
    <t>-23.6746314</t>
  </si>
  <si>
    <t>Rua Itinguçu, Vila Ré, São Paulo, São Paulo- CEP 03658001</t>
  </si>
  <si>
    <t>Rua Charles Barry, Jardim Imbé, São Paulo, São Paulo- CEP 05863040</t>
  </si>
  <si>
    <t>-46.7654661</t>
  </si>
  <si>
    <t>-23.6726438</t>
  </si>
  <si>
    <t>Rua Itinguçu, Vila Ré, São Paulo, São Paulo- CEP 03658010</t>
  </si>
  <si>
    <t>Rua Domingos Antônio de Morais, Jardim Imbé, São Paulo, São Paulo- CEP 05863050</t>
  </si>
  <si>
    <t>-46.7648133</t>
  </si>
  <si>
    <t>-23.6777415</t>
  </si>
  <si>
    <t>Rua Itinguçu, Vila Ré, São Paulo, São Paulo- CEP 03658011</t>
  </si>
  <si>
    <t>Rua Erasmus Grasser, Jardim Imbé, São Paulo, São Paulo- CEP 05863060</t>
  </si>
  <si>
    <t>-46.7637275</t>
  </si>
  <si>
    <t>-23.6778336</t>
  </si>
  <si>
    <t>Rua André Torresoni, Vila Ré, São Paulo, São Paulo- CEP 03658020</t>
  </si>
  <si>
    <t>-46.5036521</t>
  </si>
  <si>
    <t>-23.5251611</t>
  </si>
  <si>
    <t>Rua Estevão Kaltenbacher, Jardim Imbé, São Paulo, São Paulo- CEP 05863070</t>
  </si>
  <si>
    <t>-46.7659698</t>
  </si>
  <si>
    <t>-23.6754136</t>
  </si>
  <si>
    <t>Travessa Simone Ramus, Vila Ré, São Paulo, São Paulo- CEP 03658030</t>
  </si>
  <si>
    <t>-46.5032206</t>
  </si>
  <si>
    <t>-23.5252408</t>
  </si>
  <si>
    <t>Rua Etelvino Pedro dos Santos, Jardim Imbé, São Paulo, São Paulo- CEP 05863080</t>
  </si>
  <si>
    <t>-46.7656948</t>
  </si>
  <si>
    <t>-23.6755287</t>
  </si>
  <si>
    <t>Rua Heloísa Ferraz Cezário de Castilho, Vila Ré, São Paulo, São Paulo- CEP 03658040</t>
  </si>
  <si>
    <t>-46.503942</t>
  </si>
  <si>
    <t>-23.5249072</t>
  </si>
  <si>
    <t>Rua Francesco Laurana, Jardim Imbé, São Paulo, São Paulo- CEP 05863090</t>
  </si>
  <si>
    <t>-46.7655811</t>
  </si>
  <si>
    <t>-23.6729331</t>
  </si>
  <si>
    <t>Travessa Ângelo Ravanel, Vila Ré, São Paulo, São Paulo- CEP 03658050</t>
  </si>
  <si>
    <t>Rua Francisco de Abreu, Jardim Imbé, São Paulo, São Paulo- CEP 05863100</t>
  </si>
  <si>
    <t>-46.7671598</t>
  </si>
  <si>
    <t>-23.6767937</t>
  </si>
  <si>
    <t>Rua Caçada Real, Vila Ré, São Paulo, São Paulo- CEP 03658060</t>
  </si>
  <si>
    <t>-46.5029237</t>
  </si>
  <si>
    <t>-23.5255317</t>
  </si>
  <si>
    <t>Rua Francisco Prisco, Jardim Imbé, São Paulo, São Paulo- CEP 05863110</t>
  </si>
  <si>
    <t>-46.7648014</t>
  </si>
  <si>
    <t>-23.6718103</t>
  </si>
  <si>
    <t>Rua João Batista Monte, Vila Ré, São Paulo, São Paulo- CEP 03658070</t>
  </si>
  <si>
    <t>-46.513263</t>
  </si>
  <si>
    <t>-23.5225989</t>
  </si>
  <si>
    <t>Rua João Valera Gomes, Jardim Imbé, São Paulo, São Paulo- CEP 05863120</t>
  </si>
  <si>
    <t>-46.7668161</t>
  </si>
  <si>
    <t>-23.6749914</t>
  </si>
  <si>
    <t>Rua Doutor Bernardino Ribeiro, Vila Ré, São Paulo, São Paulo- CEP 03658080</t>
  </si>
  <si>
    <t>-46.5139932</t>
  </si>
  <si>
    <t>-23.5226131</t>
  </si>
  <si>
    <t>Rua Joaquim de Brito, Jardim Imbé, São Paulo, São Paulo- CEP 05863130</t>
  </si>
  <si>
    <t>-46.7648871</t>
  </si>
  <si>
    <t>-23.678507</t>
  </si>
  <si>
    <t>Rua dos Reis Magos, Vila Ré, São Paulo, São Paulo- CEP 03658090</t>
  </si>
  <si>
    <t>-46.4933644</t>
  </si>
  <si>
    <t>-23.5343913</t>
  </si>
  <si>
    <t>Rua John Linnell, Jardim Imbé, São Paulo, São Paulo- CEP 05863140</t>
  </si>
  <si>
    <t>-46.764583</t>
  </si>
  <si>
    <t>-23.6788331</t>
  </si>
  <si>
    <t>Travessa Pássaro de Fogo, Vila Ré, São Paulo, São Paulo- CEP 03658130</t>
  </si>
  <si>
    <t>-46.4943323</t>
  </si>
  <si>
    <t>-23.5347749</t>
  </si>
  <si>
    <t>Rua Lodovico Mazzolino, Jardim Imbé, São Paulo, São Paulo- CEP 05863160</t>
  </si>
  <si>
    <t>-46.7646758</t>
  </si>
  <si>
    <t>-23.6729899</t>
  </si>
  <si>
    <t>Rua Brás de Avelar, Vila Ré, São Paulo, São Paulo- CEP 03658150</t>
  </si>
  <si>
    <t>-46.4939015</t>
  </si>
  <si>
    <t>-23.5328638</t>
  </si>
  <si>
    <t>Rua Ludovice, Jardim Imbé, São Paulo, São Paulo- CEP 05863170</t>
  </si>
  <si>
    <t>-46.7651306</t>
  </si>
  <si>
    <t>-23.678783</t>
  </si>
  <si>
    <t>Rua Itinguçu, 1419, Vila Ré, São Paulo, São Paulo- CEP 03658970</t>
  </si>
  <si>
    <t>-46.5018047</t>
  </si>
  <si>
    <t>-23.527003</t>
  </si>
  <si>
    <t>Rua Luís Melendez, Jardim Imbé, São Paulo, São Paulo- CEP 05863180</t>
  </si>
  <si>
    <t>-46.7641657</t>
  </si>
  <si>
    <t>-23.6780791</t>
  </si>
  <si>
    <t>Rua Domingos de Carlo, Vila Granada, São Paulo, São Paulo- CEP 03659000</t>
  </si>
  <si>
    <t>-46.5135087</t>
  </si>
  <si>
    <t>-23.5206904</t>
  </si>
  <si>
    <t>Rua Manoel de Abreu Soares, Jardim Imbé, São Paulo, São Paulo- CEP 05863190</t>
  </si>
  <si>
    <t>-46.7655549</t>
  </si>
  <si>
    <t>-23.6793369</t>
  </si>
  <si>
    <t>Rua Coronel Américo Fontenelle, Vila Granada, São Paulo, São Paulo- CEP 03659010</t>
  </si>
  <si>
    <t>-46.5113096</t>
  </si>
  <si>
    <t>-23.5215303</t>
  </si>
  <si>
    <t>Rua Maria de Lourdes Longuinho, Jardim Imbé, São Paulo, São Paulo- CEP 05863200</t>
  </si>
  <si>
    <t>-46.7650987</t>
  </si>
  <si>
    <t>-23.6752326</t>
  </si>
  <si>
    <t>Rua Zélia Moreira Damante, Vila Granada, São Paulo, São Paulo- CEP 03659020</t>
  </si>
  <si>
    <t>-46.5100766</t>
  </si>
  <si>
    <t>-23.5218677</t>
  </si>
  <si>
    <t>Avenida Nuno Marques Pereira, Jardim Imbé, São Paulo, São Paulo- CEP 05863210</t>
  </si>
  <si>
    <t>-46.7654871</t>
  </si>
  <si>
    <t>-23.6763306</t>
  </si>
  <si>
    <t>Rua Professor Aníbal Cury, Vila Granada, São Paulo, São Paulo- CEP 03659030</t>
  </si>
  <si>
    <t>-46.5121177</t>
  </si>
  <si>
    <t>-23.5219814</t>
  </si>
  <si>
    <t>Rua Pedro Miranda, Jardim Imbé, São Paulo, São Paulo- CEP 05863220</t>
  </si>
  <si>
    <t>-46.7658891</t>
  </si>
  <si>
    <t>-23.6775777</t>
  </si>
  <si>
    <t>Rua Dom Irineu Joffily, Vila Granada, São Paulo, São Paulo- CEP 03659040</t>
  </si>
  <si>
    <t>-46.5113831</t>
  </si>
  <si>
    <t>-23.5229065</t>
  </si>
  <si>
    <t>Rua Pierre Legros, Jardim Imbé, São Paulo, São Paulo- CEP 05863230</t>
  </si>
  <si>
    <t>-46.7632367</t>
  </si>
  <si>
    <t>-23.6776138</t>
  </si>
  <si>
    <t>Rua Engenheiro Álvaro da Silveira, Vila Granada, São Paulo, São Paulo- CEP 03659050</t>
  </si>
  <si>
    <t>-46.511362</t>
  </si>
  <si>
    <t>-23.5223659</t>
  </si>
  <si>
    <t>Rua Pietro Longhi, Jardim Imbé, São Paulo, São Paulo- CEP 05863240</t>
  </si>
  <si>
    <t>-46.7648763</t>
  </si>
  <si>
    <t>-23.6730293</t>
  </si>
  <si>
    <t>Rua Manuel de Barros Loureiro, Vila Granada, São Paulo, São Paulo- CEP 03659060</t>
  </si>
  <si>
    <t>-46.5107195</t>
  </si>
  <si>
    <t>-23.5219204</t>
  </si>
  <si>
    <t>Rua Rosalba Carriera, Jardim Imbé, São Paulo, São Paulo- CEP 05863250</t>
  </si>
  <si>
    <t>-46.7653894</t>
  </si>
  <si>
    <t>-23.6723713</t>
  </si>
  <si>
    <t>Rua Coronel Luiz Lobo, Vila Ré, São Paulo, São Paulo- CEP 03659070</t>
  </si>
  <si>
    <t>-46.5107547</t>
  </si>
  <si>
    <t>-23.5207925</t>
  </si>
  <si>
    <t>Rua Simon Bening, Jardim Imbé, São Paulo, São Paulo- CEP 05863260</t>
  </si>
  <si>
    <t>-46.7667522</t>
  </si>
  <si>
    <t>-23.6789893</t>
  </si>
  <si>
    <t>Rua Genoefa Paganini, Vila Amália (Zona Leste), São Paulo, São Paulo- CEP 03659080</t>
  </si>
  <si>
    <t>-46.514262</t>
  </si>
  <si>
    <t>-23.5220696</t>
  </si>
  <si>
    <t>Rua Tadeo Gaddi, Jardim Imbé, São Paulo, São Paulo- CEP 05863270</t>
  </si>
  <si>
    <t>-46.7674646</t>
  </si>
  <si>
    <t>-23.6762498</t>
  </si>
  <si>
    <t>Rua Francisco de Oliveira Braga, Vila Amália (Zona Leste), São Paulo, São Paulo- CEP 03659090</t>
  </si>
  <si>
    <t>-46.5136297</t>
  </si>
  <si>
    <t>-23.5218897</t>
  </si>
  <si>
    <t>Rua Teodoro Ardemans, Jardim Imbé, São Paulo, São Paulo- CEP 05863280</t>
  </si>
  <si>
    <t>-46.7657279</t>
  </si>
  <si>
    <t>-23.6732911</t>
  </si>
  <si>
    <t>Rua Euricles de Matos, Vila Granada, São Paulo, São Paulo- CEP 03659100</t>
  </si>
  <si>
    <t>Rua Thomás Hudson, Jardim Imbé, São Paulo, São Paulo- CEP 05863290</t>
  </si>
  <si>
    <t>-46.7652476</t>
  </si>
  <si>
    <t>-23.6800147</t>
  </si>
  <si>
    <t>Rua Águas Brancas, Vila Granada, São Paulo, São Paulo- CEP 03659110</t>
  </si>
  <si>
    <t>-46.510621</t>
  </si>
  <si>
    <t>-23.5202879</t>
  </si>
  <si>
    <t>Rua Tomé Domingos, Jardim Imbé, São Paulo, São Paulo- CEP 05863300</t>
  </si>
  <si>
    <t>-46.7650115</t>
  </si>
  <si>
    <t>-23.6771301</t>
  </si>
  <si>
    <t>Rua Monsenhor Nelson Romão, Vila Granada, São Paulo, São Paulo- CEP 03659120</t>
  </si>
  <si>
    <t>-48.9983447</t>
  </si>
  <si>
    <t>-21.1405297</t>
  </si>
  <si>
    <t>Rua Valdomiro Arantes, Jardim Imbé, São Paulo, São Paulo- CEP 05863310</t>
  </si>
  <si>
    <t>-46.7661683</t>
  </si>
  <si>
    <t>-23.674034</t>
  </si>
  <si>
    <t>Rua Alto do Cobre, Vila Granada, São Paulo, São Paulo- CEP 03659130</t>
  </si>
  <si>
    <t>-47.2638426</t>
  </si>
  <si>
    <t>-23.6297281</t>
  </si>
  <si>
    <t>Rua Victor Baltard, Jardim Imbé, São Paulo, São Paulo- CEP 05863320</t>
  </si>
  <si>
    <t>-46.7653033</t>
  </si>
  <si>
    <t>-23.6775313</t>
  </si>
  <si>
    <t>Rua Altos Verdes, Vila Granada, São Paulo, São Paulo- CEP 03659140</t>
  </si>
  <si>
    <t>-46.5110932</t>
  </si>
  <si>
    <t>-23.5200809</t>
  </si>
  <si>
    <t>Travessa Aquário, Jardim Imbé, São Paulo, São Paulo- CEP 05863325</t>
  </si>
  <si>
    <t>-46.422998</t>
  </si>
  <si>
    <t>-23.594728</t>
  </si>
  <si>
    <t>Praça General Azevedo Costa, Vila Granada, São Paulo, São Paulo- CEP 03659150</t>
  </si>
  <si>
    <t>-46.5128102</t>
  </si>
  <si>
    <t>-23.5211852</t>
  </si>
  <si>
    <t>Travessa Peixe, Jardim Imbé, São Paulo, São Paulo- CEP 05863327</t>
  </si>
  <si>
    <t>-46.4940705</t>
  </si>
  <si>
    <t>-23.6027476</t>
  </si>
  <si>
    <t>Rua Guanaés, Vila Granada, São Paulo, São Paulo- CEP 03659160</t>
  </si>
  <si>
    <t>Rua Victor Bouquet, Jardim Imbé, São Paulo, São Paulo- CEP 05863330</t>
  </si>
  <si>
    <t>-46.7640145</t>
  </si>
  <si>
    <t>-23.6788912</t>
  </si>
  <si>
    <t>Rua Professor Milton de Oliveira, Vila Granada, São Paulo, São Paulo- CEP 03659170</t>
  </si>
  <si>
    <t>-46.5130378</t>
  </si>
  <si>
    <t>-23.521902</t>
  </si>
  <si>
    <t>Rua Victor Brauner, Jardim Imbé, São Paulo, São Paulo- CEP 05863340</t>
  </si>
  <si>
    <t>-46.7650812</t>
  </si>
  <si>
    <t>-23.6795538</t>
  </si>
  <si>
    <t>Rua Acajuaçu, Vila Granada, São Paulo, São Paulo- CEP 03659180</t>
  </si>
  <si>
    <t>Avenida Nuno Marques Pereira, 110, Jardim Imbé, São Paulo, São Paulo- CEP 05863900</t>
  </si>
  <si>
    <t>-46.7663697</t>
  </si>
  <si>
    <t>-23.67769</t>
  </si>
  <si>
    <t>Avenida Alto da Baía, Vila Granada, São Paulo, São Paulo- CEP 03659190</t>
  </si>
  <si>
    <t>-46.8190898</t>
  </si>
  <si>
    <t>-23.1933912</t>
  </si>
  <si>
    <t>Jardim Imperador (Zona Leste)</t>
  </si>
  <si>
    <t>Travessa Jorge Gomes, Jardim Imperador (Zona Leste), São Paulo, São Paulo- CEP 03924045</t>
  </si>
  <si>
    <t>-46.5061697</t>
  </si>
  <si>
    <t>-23.5947392</t>
  </si>
  <si>
    <t>Praça do Arpoador, Vila Granada, São Paulo, São Paulo- CEP 03659200</t>
  </si>
  <si>
    <t>-46.5115826</t>
  </si>
  <si>
    <t>-23.5188539</t>
  </si>
  <si>
    <t>Rua São João do Paraíso, Jardim Imperador (Zona Leste), São Paulo, São Paulo- CEP 03934000</t>
  </si>
  <si>
    <t>-46.5016335</t>
  </si>
  <si>
    <t>-23.5905257</t>
  </si>
  <si>
    <t>Praça Sebastiana de Souza Mello, Vila Granada, São Paulo, São Paulo- CEP 03659210</t>
  </si>
  <si>
    <t>-46.5133847</t>
  </si>
  <si>
    <t>-23.5223633</t>
  </si>
  <si>
    <t>Rua José Roberto Pereira, Jardim Imperador (Zona Leste), São Paulo, São Paulo- CEP 03934010</t>
  </si>
  <si>
    <t>-46.5033075</t>
  </si>
  <si>
    <t>-23.5883541</t>
  </si>
  <si>
    <t>Rua Arnaldo João, Vila Ré, São Paulo, São Paulo- CEP 03660000</t>
  </si>
  <si>
    <t>-46.5093747</t>
  </si>
  <si>
    <t>-23.5219949</t>
  </si>
  <si>
    <t>Rua Glaura, Jardim Imperador (Zona Leste), São Paulo, São Paulo- CEP 03934020</t>
  </si>
  <si>
    <t>-46.502857</t>
  </si>
  <si>
    <t>-23.5883267</t>
  </si>
  <si>
    <t>Rua Madalena Júlia, Vila Ré, São Paulo, São Paulo- CEP 03660010</t>
  </si>
  <si>
    <t>-46.5087755</t>
  </si>
  <si>
    <t>-23.5226192</t>
  </si>
  <si>
    <t>Rua Lagoa Bonita, Jardim Imperador (Zona Leste), São Paulo, São Paulo- CEP 03934030</t>
  </si>
  <si>
    <t>-46.5040001</t>
  </si>
  <si>
    <t>-23.5898119</t>
  </si>
  <si>
    <t>Rua Rodolfo André, Vila Ré, São Paulo, São Paulo- CEP 03660020</t>
  </si>
  <si>
    <t>-46.5081047</t>
  </si>
  <si>
    <t>-23.5223762</t>
  </si>
  <si>
    <t>Rua Doliarina, Jardim Imperador (Zona Leste), São Paulo, São Paulo- CEP 03934040</t>
  </si>
  <si>
    <t>-46.5042901</t>
  </si>
  <si>
    <t>-23.5896897</t>
  </si>
  <si>
    <t>Rua Taru, Vila Ré, São Paulo, São Paulo- CEP 03660030</t>
  </si>
  <si>
    <t>-46.5072685</t>
  </si>
  <si>
    <t>-23.5221908</t>
  </si>
  <si>
    <t>Rua Capim Branco, Jardim Imperador (Zona Leste), São Paulo, São Paulo- CEP 03934050</t>
  </si>
  <si>
    <t>-46.5036026</t>
  </si>
  <si>
    <t>-23.5903406</t>
  </si>
  <si>
    <t>Rua Moe, Vila Ré, São Paulo, São Paulo- CEP 03660040</t>
  </si>
  <si>
    <t>-46.5056422</t>
  </si>
  <si>
    <t>-23.5213205</t>
  </si>
  <si>
    <t>Rua Guilherme Wundt, Jardim Imperador (Zona Leste), São Paulo, São Paulo- CEP 03934070</t>
  </si>
  <si>
    <t>-46.5026266</t>
  </si>
  <si>
    <t>-23.5912023</t>
  </si>
  <si>
    <t>Rua Dene, Vila Ré, São Paulo, São Paulo- CEP 03660050</t>
  </si>
  <si>
    <t>-46.5047976</t>
  </si>
  <si>
    <t>-23.5216825</t>
  </si>
  <si>
    <t>Rua Peçanha, Jardim Imperador (Zona Leste), São Paulo, São Paulo- CEP 03934075</t>
  </si>
  <si>
    <t>-46.5023284</t>
  </si>
  <si>
    <t>-23.5907817</t>
  </si>
  <si>
    <t>Praça Ocapeguá, Vila Ré, São Paulo, São Paulo- CEP 03660060</t>
  </si>
  <si>
    <t>-46.5078675</t>
  </si>
  <si>
    <t>-23.5208304</t>
  </si>
  <si>
    <t>Rua Eugenópolis, Jardim Imperador (Zona Leste), São Paulo, São Paulo- CEP 03934090</t>
  </si>
  <si>
    <t>-46.502426</t>
  </si>
  <si>
    <t>-23.5890451</t>
  </si>
  <si>
    <t>Rua Botica, Vila Ré, São Paulo, São Paulo- CEP 03660070</t>
  </si>
  <si>
    <t>-46.6924404</t>
  </si>
  <si>
    <t>-23.6101782</t>
  </si>
  <si>
    <t>Rua Manhumirim, Jardim Imperador (Zona Leste), São Paulo, São Paulo- CEP 03934100</t>
  </si>
  <si>
    <t>-46.4998247</t>
  </si>
  <si>
    <t>-23.5902883</t>
  </si>
  <si>
    <t>Rua Gape, Vila Ré, São Paulo, São Paulo- CEP 03660080</t>
  </si>
  <si>
    <t>-46.5088038</t>
  </si>
  <si>
    <t>-23.5210912</t>
  </si>
  <si>
    <t>Rua Natalino Almeida de Sousa, Jardim Imperador (Zona Leste), São Paulo, São Paulo- CEP 03934110</t>
  </si>
  <si>
    <t>-46.4987954</t>
  </si>
  <si>
    <t>-23.5909971</t>
  </si>
  <si>
    <t>Rua Municipal, Vila Ré, São Paulo, São Paulo- CEP 03661000</t>
  </si>
  <si>
    <t>-46.5015169</t>
  </si>
  <si>
    <t>-23.524891</t>
  </si>
  <si>
    <t>Rua Seritinga, Jardim Imperador (Zona Leste), São Paulo, São Paulo- CEP 03934120</t>
  </si>
  <si>
    <t>-46.5011371</t>
  </si>
  <si>
    <t>-23.5914812</t>
  </si>
  <si>
    <t>Rua Sônia, Jardim Imperador (Zona Leste), São Paulo, São Paulo- CEP 03934130</t>
  </si>
  <si>
    <t>-46.4983839</t>
  </si>
  <si>
    <t>-23.5908044</t>
  </si>
  <si>
    <t>Rua Corin, Vila Ré, São Paulo, São Paulo- CEP 03661010</t>
  </si>
  <si>
    <t>-46.5039254</t>
  </si>
  <si>
    <t>-23.5227056</t>
  </si>
  <si>
    <t>Rua Estado do Amazonas, Jardim Imperador (Zona Leste), São Paulo, São Paulo- CEP 03935000</t>
  </si>
  <si>
    <t>-46.504185</t>
  </si>
  <si>
    <t>-23.5881616</t>
  </si>
  <si>
    <t>Rua Amélia de Freitas Bevilácqua, Vila Ré, São Paulo, São Paulo- CEP 03661020</t>
  </si>
  <si>
    <t>-46.5040052</t>
  </si>
  <si>
    <t>-23.5229332</t>
  </si>
  <si>
    <t>Rua José Ramiro Sobrinho, Jardim Imperador (Zona Leste), São Paulo, São Paulo- CEP 03935005</t>
  </si>
  <si>
    <t>-46.5058281</t>
  </si>
  <si>
    <t>-23.5898533</t>
  </si>
  <si>
    <t>Rua Coronel Estelita Ribas, Vila Ré, São Paulo, São Paulo- CEP 03661030</t>
  </si>
  <si>
    <t>-46.5037323</t>
  </si>
  <si>
    <t>-23.5225453</t>
  </si>
  <si>
    <t>Rua Estado do Rio Grande do Norte, Jardim Imperador (Zona Leste), São Paulo, São Paulo- CEP 03935010</t>
  </si>
  <si>
    <t>-46.5046566</t>
  </si>
  <si>
    <t>-23.58766</t>
  </si>
  <si>
    <t>Rua Professor José Vieira de Morais, Vila Ré, São Paulo, São Paulo- CEP 03661040</t>
  </si>
  <si>
    <t>-46.5036953</t>
  </si>
  <si>
    <t>-23.5220295</t>
  </si>
  <si>
    <t>Rua Joel Carlson, Jardim Imperador (Zona Leste), São Paulo, São Paulo- CEP 03935020</t>
  </si>
  <si>
    <t>-46.5047042</t>
  </si>
  <si>
    <t>-23.5881956</t>
  </si>
  <si>
    <t>Rua Giancarlo Palanti, Vila Ré, São Paulo, São Paulo- CEP 03661050</t>
  </si>
  <si>
    <t>-46.504248</t>
  </si>
  <si>
    <t>-23.5246025</t>
  </si>
  <si>
    <t>Rua Indaiabira, Jardim Imperador (Zona Leste), São Paulo, São Paulo- CEP 03935030</t>
  </si>
  <si>
    <t>-46.5051386</t>
  </si>
  <si>
    <t>-23.5888405</t>
  </si>
  <si>
    <t>Rua Marechal Gomes Jardim, Vila Ré, São Paulo, São Paulo- CEP 03661060</t>
  </si>
  <si>
    <t>-46.5073204</t>
  </si>
  <si>
    <t>-23.5210769</t>
  </si>
  <si>
    <t>Rua Estado de Sergipe, Jardim Imperador (Zona Leste), São Paulo, São Paulo- CEP 03935040</t>
  </si>
  <si>
    <t>-46.5045184</t>
  </si>
  <si>
    <t>-23.5868622</t>
  </si>
  <si>
    <t>Travessa Victor de Azevedo Pinheiro, Vila Ré, São Paulo, São Paulo- CEP 03661070</t>
  </si>
  <si>
    <t>-46.4960039</t>
  </si>
  <si>
    <t>-23.5279497</t>
  </si>
  <si>
    <t>Rua Marcos Aper, Jardim Imperador (Zona Leste), São Paulo, São Paulo- CEP 03935045</t>
  </si>
  <si>
    <t>-46.5042829</t>
  </si>
  <si>
    <t>-23.5857734</t>
  </si>
  <si>
    <t>Rua Neá, Vila Ré, São Paulo, São Paulo- CEP 03662000</t>
  </si>
  <si>
    <t>-46.4983549</t>
  </si>
  <si>
    <t>-23.5243687</t>
  </si>
  <si>
    <t>Rua Chalé, Jardim Imperador (Zona Leste), São Paulo, São Paulo- CEP 03935050</t>
  </si>
  <si>
    <t>-46.5034606</t>
  </si>
  <si>
    <t>-23.5857419</t>
  </si>
  <si>
    <t>Rua Coquetá, Vila Ré, São Paulo, São Paulo- CEP 03662010</t>
  </si>
  <si>
    <t>-46.5012901</t>
  </si>
  <si>
    <t>-23.522774</t>
  </si>
  <si>
    <t>Rua Morro do Espia, Jardim Imperador (Zona Leste), São Paulo, São Paulo- CEP 03935060</t>
  </si>
  <si>
    <t>-46.4991377</t>
  </si>
  <si>
    <t>-23.5867864</t>
  </si>
  <si>
    <t>Rua Namé, Vila Ré, São Paulo, São Paulo- CEP 03662020</t>
  </si>
  <si>
    <t>-46.4977554</t>
  </si>
  <si>
    <t>-23.5224214</t>
  </si>
  <si>
    <t>Rua Pinhotiba, Jardim Imperador (Zona Leste), São Paulo, São Paulo- CEP 03935070</t>
  </si>
  <si>
    <t>-46.5055967</t>
  </si>
  <si>
    <t>-23.5882937</t>
  </si>
  <si>
    <t>Rua Albino Lins, Vila Ré, São Paulo, São Paulo- CEP 03662030</t>
  </si>
  <si>
    <t>-46.5023622</t>
  </si>
  <si>
    <t>-23.5214036</t>
  </si>
  <si>
    <t>Rua Pastor Agenor Caldeira Diniz, Jardim Imperador (Zona Leste), São Paulo, São Paulo- CEP 03935080</t>
  </si>
  <si>
    <t>-46.5017481</t>
  </si>
  <si>
    <t>-23.585674</t>
  </si>
  <si>
    <t>Rua Professor Vasconcelos Sarmento, Vila Ré, São Paulo, São Paulo- CEP 03662040</t>
  </si>
  <si>
    <t>-46.5020915</t>
  </si>
  <si>
    <t>-23.5223421</t>
  </si>
  <si>
    <t>Travessa Antonio Bernardo da Costa, Jardim Imperador (Zona Leste), São Paulo, São Paulo- CEP 03935090</t>
  </si>
  <si>
    <t>-46.5054533</t>
  </si>
  <si>
    <t>-23.5890061</t>
  </si>
  <si>
    <t>Rua Alto São João, Vila Ré, São Paulo, São Paulo- CEP 03662050</t>
  </si>
  <si>
    <t>-46.4983326</t>
  </si>
  <si>
    <t>-23.5212839</t>
  </si>
  <si>
    <t>Rua Ranulfo Ramiro da Silva, Jardim Imperador (Zona Leste), São Paulo, São Paulo- CEP 03935100</t>
  </si>
  <si>
    <t>-46.5055712</t>
  </si>
  <si>
    <t>-23.5893928</t>
  </si>
  <si>
    <t>Rua Pasqual Romanelli, Vila Ré, São Paulo, São Paulo- CEP 03662060</t>
  </si>
  <si>
    <t>-46.5000177</t>
  </si>
  <si>
    <t>-23.5218352</t>
  </si>
  <si>
    <t>Rua Elcio Neves Borges, Jardim Imperador (Zona Leste), São Paulo, São Paulo- CEP 03935110</t>
  </si>
  <si>
    <t>-46.5062248</t>
  </si>
  <si>
    <t>-23.5907857</t>
  </si>
  <si>
    <t>Travessa João Jufre, Vila Ré, São Paulo, São Paulo- CEP 03662070</t>
  </si>
  <si>
    <t>-46.4992723</t>
  </si>
  <si>
    <t>-23.5210398</t>
  </si>
  <si>
    <t>Rua Sargento Noel de Camargo, Jardim Imperador (Zona Leste), São Paulo, São Paulo- CEP 03937000</t>
  </si>
  <si>
    <t>-46.5010181</t>
  </si>
  <si>
    <t>-23.586007</t>
  </si>
  <si>
    <t>Rua Papaia, Vila Ré, São Paulo, São Paulo- CEP 03662080</t>
  </si>
  <si>
    <t>-46.4995596</t>
  </si>
  <si>
    <t>-23.5208203</t>
  </si>
  <si>
    <t>Praça Miguel Ramos de Moura, Jardim Imperador (Zona Leste), São Paulo, São Paulo- CEP 03937010</t>
  </si>
  <si>
    <t>-46.4996805</t>
  </si>
  <si>
    <t>-23.5864394</t>
  </si>
  <si>
    <t>Rua Nhatumani, Vila Ré, São Paulo, São Paulo- CEP 03663000</t>
  </si>
  <si>
    <t>-46.5001927</t>
  </si>
  <si>
    <t>-23.5251403</t>
  </si>
  <si>
    <t>Avenida Piranguçu, Jardim Imperador (Zona Leste), São Paulo, São Paulo- CEP 03937015</t>
  </si>
  <si>
    <t>-46.5003095</t>
  </si>
  <si>
    <t>-23.5862689</t>
  </si>
  <si>
    <t>Rua Impata, Vila Ré, São Paulo, São Paulo- CEP 03663010</t>
  </si>
  <si>
    <t>-46.5013952</t>
  </si>
  <si>
    <t>-23.5249577</t>
  </si>
  <si>
    <t>Rua José Geraldo de Paula, Jardim Imperador (Zona Leste), São Paulo, São Paulo- CEP 03937020</t>
  </si>
  <si>
    <t>-46.5008679</t>
  </si>
  <si>
    <t>-23.5878348</t>
  </si>
  <si>
    <t>Rua Ferdinando Bertoni, Vila Ré, São Paulo, São Paulo- CEP 03663020</t>
  </si>
  <si>
    <t>-46.5024828</t>
  </si>
  <si>
    <t>-23.5256317</t>
  </si>
  <si>
    <t>Rua Garapuava, Jardim Imperador (Zona Leste), São Paulo, São Paulo- CEP 03937030</t>
  </si>
  <si>
    <t>Travessa Ancon, Vila Ré, São Paulo, São Paulo- CEP 03663030</t>
  </si>
  <si>
    <t>-46.5026378</t>
  </si>
  <si>
    <t>-23.5279329</t>
  </si>
  <si>
    <t>Rua Antônio Jacinto Garini, Jardim Imperador (Zona Leste), São Paulo, São Paulo- CEP 03937040</t>
  </si>
  <si>
    <t>-46.5006625</t>
  </si>
  <si>
    <t>-23.5869503</t>
  </si>
  <si>
    <t>Travessa Galícia, Vila Ré, São Paulo, São Paulo- CEP 03663040</t>
  </si>
  <si>
    <t>-46.5016578</t>
  </si>
  <si>
    <t>-23.5280219</t>
  </si>
  <si>
    <t>Rua Central de Santa Helena, Jardim Imperador (Zona Leste), São Paulo, São Paulo- CEP 03937050</t>
  </si>
  <si>
    <t>-46.5002599</t>
  </si>
  <si>
    <t>-23.5861264</t>
  </si>
  <si>
    <t>Rua Jacob Alexandre, Vila Ré, São Paulo, São Paulo- CEP 03663050</t>
  </si>
  <si>
    <t>-46.5004897</t>
  </si>
  <si>
    <t>-23.5240583</t>
  </si>
  <si>
    <t>Rua Gorutuba, Jardim Imperador (Zona Leste), São Paulo, São Paulo- CEP 03937060</t>
  </si>
  <si>
    <t>-46.4992283</t>
  </si>
  <si>
    <t>-23.5886253</t>
  </si>
  <si>
    <t>Rua Cândido Vieira da Costa, Vila Ré, São Paulo, São Paulo- CEP 03663060</t>
  </si>
  <si>
    <t>-46.5007423</t>
  </si>
  <si>
    <t>-23.5244407</t>
  </si>
  <si>
    <t>Praça Mater Dei, Jardim Imperador (Zona Leste), São Paulo, São Paulo- CEP 03937070</t>
  </si>
  <si>
    <t>-46.5005217</t>
  </si>
  <si>
    <t>-23.5891359</t>
  </si>
  <si>
    <t>Rua Antônio Maielli, Vila Ré, São Paulo, São Paulo- CEP 03663070</t>
  </si>
  <si>
    <t>-46.5012978</t>
  </si>
  <si>
    <t>-23.5263625</t>
  </si>
  <si>
    <t>Travessa Virgílio Trindade, Jardim Imperador (Zona Leste), São Paulo, São Paulo- CEP 03937080</t>
  </si>
  <si>
    <t>-46.5022992</t>
  </si>
  <si>
    <t>-23.5873316</t>
  </si>
  <si>
    <t>Rua Santa Madalena, Vila Ré, São Paulo, São Paulo- CEP 03663080</t>
  </si>
  <si>
    <t>-46.5005684</t>
  </si>
  <si>
    <t>-23.5251388</t>
  </si>
  <si>
    <t>Rua Ludovico Casali, Jardim Imperador (Zona Leste), São Paulo, São Paulo- CEP 03937087</t>
  </si>
  <si>
    <t>Travessa Celestino Sarobe, Vila Ré, São Paulo, São Paulo- CEP 03663090</t>
  </si>
  <si>
    <t>-46.5022261</t>
  </si>
  <si>
    <t>-23.5278197</t>
  </si>
  <si>
    <t>Avenida Ouro Verde de Minas, Jardim Imperador (Zona Leste), São Paulo, São Paulo- CEP 03937090</t>
  </si>
  <si>
    <t>-46.5023709</t>
  </si>
  <si>
    <t>-23.5850473</t>
  </si>
  <si>
    <t>Rua São Serapião, Vila Ré, São Paulo, São Paulo- CEP 03664000</t>
  </si>
  <si>
    <t>-46.4984695</t>
  </si>
  <si>
    <t>-23.526576</t>
  </si>
  <si>
    <t>Rua Olímpio Bastos, Jardim Imperador (Zona Leste), São Paulo, São Paulo- CEP 03937095</t>
  </si>
  <si>
    <t>-46.4996605</t>
  </si>
  <si>
    <t>-23.5865147</t>
  </si>
  <si>
    <t>Rua Santo Henrique, Vila Ré, São Paulo, São Paulo- CEP 03664010</t>
  </si>
  <si>
    <t>-46.4991677</t>
  </si>
  <si>
    <t>-23.5256158</t>
  </si>
  <si>
    <t>Travessa Flor da Manhã, Jardim Imperador (Zona Leste), São Paulo, São Paulo- CEP 03938005</t>
  </si>
  <si>
    <t>-46.5031134</t>
  </si>
  <si>
    <t>-23.5939232</t>
  </si>
  <si>
    <t>Jardim Imperador (Zona Sul)</t>
  </si>
  <si>
    <t>Rua Doutor Eugênio Maia de Andrade, Jardim Imperador (Zona Sul), São Paulo, São Paulo- CEP 04177010</t>
  </si>
  <si>
    <t>-46.6108567</t>
  </si>
  <si>
    <t>-23.6433276</t>
  </si>
  <si>
    <t>Rua Adolfo Rodrigues da Silva, Vila Ré, São Paulo, São Paulo- CEP 03664020</t>
  </si>
  <si>
    <t>-46.500455</t>
  </si>
  <si>
    <t>-23.5286308</t>
  </si>
  <si>
    <t>Rua Ercílio Contrucci, Jardim Imperador (Zona Sul), São Paulo, São Paulo- CEP 04177040</t>
  </si>
  <si>
    <t>-46.6117854</t>
  </si>
  <si>
    <t>-23.6438728</t>
  </si>
  <si>
    <t>Rua Joaquina Angélica Soita, Vila Ré, São Paulo, São Paulo- CEP 03664030</t>
  </si>
  <si>
    <t>-46.4996678</t>
  </si>
  <si>
    <t>-23.5268199</t>
  </si>
  <si>
    <t>Rua Ernesto Vendramini, Jardim Imperador (Zona Sul), São Paulo, São Paulo- CEP 04177050</t>
  </si>
  <si>
    <t>-48.9365698</t>
  </si>
  <si>
    <t>-23.1091655</t>
  </si>
  <si>
    <t>Rua Orlando Nascimento dos Santos, Vila Ré, São Paulo, São Paulo- CEP 03664040</t>
  </si>
  <si>
    <t>-46.4959931</t>
  </si>
  <si>
    <t>-23.5221235</t>
  </si>
  <si>
    <t>Rua Marco Tamassia, Jardim Imperador (Zona Sul), São Paulo, São Paulo- CEP 04177060</t>
  </si>
  <si>
    <t>-46.6124399</t>
  </si>
  <si>
    <t>-23.644323</t>
  </si>
  <si>
    <t>Travessa Palma Christi, Vila Ré, São Paulo, São Paulo- CEP 03664050</t>
  </si>
  <si>
    <t>-46.4992518</t>
  </si>
  <si>
    <t>-23.5252306</t>
  </si>
  <si>
    <t>Rua Antônio Zequi, Jardim Imperador (Zona Sul), São Paulo, São Paulo- CEP 04177080</t>
  </si>
  <si>
    <t>-48.9132482</t>
  </si>
  <si>
    <t>-23.114542</t>
  </si>
  <si>
    <t>Travessa Gana, Vila Ré, São Paulo, São Paulo- CEP 03664060</t>
  </si>
  <si>
    <t>-46.4950352</t>
  </si>
  <si>
    <t>-23.522359</t>
  </si>
  <si>
    <t>Rua Manoel Vieira da Cunha, Jardim Imperador (Zona Sul), São Paulo, São Paulo- CEP 04177090</t>
  </si>
  <si>
    <t>-48.9286994</t>
  </si>
  <si>
    <t>-23.1249243</t>
  </si>
  <si>
    <t>Jardim Lisboa</t>
  </si>
  <si>
    <t>Rua Adoração dos Magos, Jardim Lisboa, São Paulo, São Paulo- CEP 03664070</t>
  </si>
  <si>
    <t>-46.4976131</t>
  </si>
  <si>
    <t>-23.5192092</t>
  </si>
  <si>
    <t>Rua Jorge Calixto, Jardim Imperador (Zona Sul), São Paulo, São Paulo- CEP 04177140</t>
  </si>
  <si>
    <t>-46.6105073</t>
  </si>
  <si>
    <t>-23.6450988</t>
  </si>
  <si>
    <t>Rua Eunisio de Oliveira Pimentel, Vila Ré, São Paulo, São Paulo- CEP 03664090</t>
  </si>
  <si>
    <t>-46.5001459</t>
  </si>
  <si>
    <t>-23.526666</t>
  </si>
  <si>
    <t>Rua Joaquim de Araújo Novaes, Jardim Imperador (Zona Sul), São Paulo, São Paulo- CEP 04177150</t>
  </si>
  <si>
    <t>-46.6103763</t>
  </si>
  <si>
    <t>-23.6443548</t>
  </si>
  <si>
    <t>Travessa Anúbias, Vila Ré, São Paulo, São Paulo- CEP 03664100</t>
  </si>
  <si>
    <t>-46.5001547</t>
  </si>
  <si>
    <t>-23.5275887</t>
  </si>
  <si>
    <t>Rua Júlio Rodrigues do Nascimento, Jardim Imperador (Zona Sul), São Paulo, São Paulo- CEP 04177160</t>
  </si>
  <si>
    <t>-46.6097914</t>
  </si>
  <si>
    <t>-23.6444107</t>
  </si>
  <si>
    <t>Rua Santo Henrique, 424/432 Térreo ., Vila Ré, São Paulo, São Paulo- CEP 03664970</t>
  </si>
  <si>
    <t>-46.5012495</t>
  </si>
  <si>
    <t>-23.5285011</t>
  </si>
  <si>
    <t>Rua Roldão Euphrasio Leal, Jardim Imperador (Zona Sul), São Paulo, São Paulo- CEP 04177180</t>
  </si>
  <si>
    <t>-46.6093177</t>
  </si>
  <si>
    <t>-23.6442662</t>
  </si>
  <si>
    <t>Rua Jarauara, Vila Ré, São Paulo, São Paulo- CEP 03665000</t>
  </si>
  <si>
    <t>-46.4965253</t>
  </si>
  <si>
    <t>-23.5276639</t>
  </si>
  <si>
    <t>Rua Doutor Paschoal Bocci, Jardim Imperador (Zona Sul), São Paulo, São Paulo- CEP 04177220</t>
  </si>
  <si>
    <t>-46.6066932</t>
  </si>
  <si>
    <t>-23.6428411</t>
  </si>
  <si>
    <t>Rua Pangauá, Vila Ré, São Paulo, São Paulo- CEP 03665010</t>
  </si>
  <si>
    <t>-46.4973863</t>
  </si>
  <si>
    <t>-23.5269415</t>
  </si>
  <si>
    <t>Rua Constantino Pallezi, Jardim Imperador (Zona Sul), São Paulo, São Paulo- CEP 04177230</t>
  </si>
  <si>
    <t>-48.9096759</t>
  </si>
  <si>
    <t>-23.1198439</t>
  </si>
  <si>
    <t>Rua Manguinho, Vila Ré, São Paulo, São Paulo- CEP 03665020</t>
  </si>
  <si>
    <t>-46.4983707</t>
  </si>
  <si>
    <t>-23.5294901</t>
  </si>
  <si>
    <t>Rua Antônio Fernandes Aguillar, Jardim Imperador (Zona Sul), São Paulo, São Paulo- CEP 04177250</t>
  </si>
  <si>
    <t>-46.6087452</t>
  </si>
  <si>
    <t>-23.6427265</t>
  </si>
  <si>
    <t>Rua Vítor Dourlen, Vila Ré, São Paulo, São Paulo- CEP 03665030</t>
  </si>
  <si>
    <t>-46.4955894</t>
  </si>
  <si>
    <t>-23.5267246</t>
  </si>
  <si>
    <t>Travessa Maria Assad Saliba Regiani, Jardim Imperador (Zona Sul), São Paulo, São Paulo- CEP 04177253</t>
  </si>
  <si>
    <t>-46.6112885</t>
  </si>
  <si>
    <t>-23.6426212</t>
  </si>
  <si>
    <t>Rua Felipe Bomtempo Neto, Vila Ré, São Paulo, São Paulo- CEP 03665040</t>
  </si>
  <si>
    <t>-46.497428</t>
  </si>
  <si>
    <t>-23.5300656</t>
  </si>
  <si>
    <t>Travessa Coronel Hilda Macedo, Jardim Imperador (Zona Sul), São Paulo, São Paulo- CEP 04177256</t>
  </si>
  <si>
    <t>-47.9992488</t>
  </si>
  <si>
    <t>-24.6947879</t>
  </si>
  <si>
    <t>Rua Jornalista Oswaldo Palermo, Vila Ré, São Paulo, São Paulo- CEP 03665050</t>
  </si>
  <si>
    <t>-46.4974761</t>
  </si>
  <si>
    <t>-23.5280302</t>
  </si>
  <si>
    <t>Rua Nicanor Garcia, Jardim Imperador (Zona Sul), São Paulo, São Paulo- CEP 04177260</t>
  </si>
  <si>
    <t>-46.6094117</t>
  </si>
  <si>
    <t>-23.6427561</t>
  </si>
  <si>
    <t>Rua José Lidon, Vila Ré, São Paulo, São Paulo- CEP 03665060</t>
  </si>
  <si>
    <t>-46.4978251</t>
  </si>
  <si>
    <t>-23.5281964</t>
  </si>
  <si>
    <t>Jardim Imperial</t>
  </si>
  <si>
    <t>Rua Borba, Jardim Imperial, São Paulo, São Paulo- CEP 04823070</t>
  </si>
  <si>
    <t>-46.69902</t>
  </si>
  <si>
    <t>-23.724429</t>
  </si>
  <si>
    <t>Travessa Cerqueira, Vila Ré, São Paulo, São Paulo- CEP 03665070</t>
  </si>
  <si>
    <t>-46.4841864</t>
  </si>
  <si>
    <t>-23.499751</t>
  </si>
  <si>
    <t>Rua Alberto Nunes, Jardim Imperial, São Paulo, São Paulo- CEP 04823078</t>
  </si>
  <si>
    <t>Rua São Severo, Vila Ré, São Paulo, São Paulo- CEP 03666000</t>
  </si>
  <si>
    <t>-46.4948194</t>
  </si>
  <si>
    <t>-23.5270674</t>
  </si>
  <si>
    <t>Rua Joaquim dos Santos, Jardim Imperial, São Paulo, São Paulo- CEP 04823080</t>
  </si>
  <si>
    <t>-46.6981887</t>
  </si>
  <si>
    <t>-23.7239769</t>
  </si>
  <si>
    <t>Rua Wadih Hatti, Vila Ré, São Paulo, São Paulo- CEP 03666010</t>
  </si>
  <si>
    <t>-46.4941892</t>
  </si>
  <si>
    <t>-23.5288191</t>
  </si>
  <si>
    <t>Rua Afonso Cunha, Jardim Imperial, São Paulo, São Paulo- CEP 05397200</t>
  </si>
  <si>
    <t>-46.7759451</t>
  </si>
  <si>
    <t>-23.5775668</t>
  </si>
  <si>
    <t>Rua Monte das Gameleiras, Vila Ré, São Paulo, São Paulo- CEP 03666020</t>
  </si>
  <si>
    <t>-46.4934973</t>
  </si>
  <si>
    <t>-23.5270694</t>
  </si>
  <si>
    <t>Rua Armelinda Tittoni Lopes, Jardim Imperial, São Paulo, São Paulo- CEP 05397210</t>
  </si>
  <si>
    <t>-46.7764679</t>
  </si>
  <si>
    <t>-23.5777068</t>
  </si>
  <si>
    <t>Rua Paricatuba, Vila Ré, São Paulo, São Paulo- CEP 03666030</t>
  </si>
  <si>
    <t>-46.4980909</t>
  </si>
  <si>
    <t>-23.531696</t>
  </si>
  <si>
    <t>Rua Atílio Vivácqua, Jardim Imperial, São Paulo, São Paulo- CEP 05397220</t>
  </si>
  <si>
    <t>-46.774919</t>
  </si>
  <si>
    <t>-23.5786999</t>
  </si>
  <si>
    <t>Rua Roberto Claudio, Vila Ré, São Paulo, São Paulo- CEP 03666040</t>
  </si>
  <si>
    <t>-46.492347</t>
  </si>
  <si>
    <t>-23.5263244</t>
  </si>
  <si>
    <t>Rua Avelino Lopes, Jardim Imperial, São Paulo, São Paulo- CEP 05397230</t>
  </si>
  <si>
    <t>-46.7755623</t>
  </si>
  <si>
    <t>-23.5782775</t>
  </si>
  <si>
    <t>Rua Elesbão Veloso, Vila Ré, São Paulo, São Paulo- CEP 03666050</t>
  </si>
  <si>
    <t>-46.491945</t>
  </si>
  <si>
    <t>-23.5257152</t>
  </si>
  <si>
    <t>Rua São Jerônimo, Jardim Imperial, São Paulo, São Paulo- CEP 05397240</t>
  </si>
  <si>
    <t>-46.7745114</t>
  </si>
  <si>
    <t>-23.5775609</t>
  </si>
  <si>
    <t>Rua Oswaldo Bond, Vila Ré, São Paulo, São Paulo- CEP 03666060</t>
  </si>
  <si>
    <t>-46.4985516</t>
  </si>
  <si>
    <t>-23.531708</t>
  </si>
  <si>
    <t>Rua João Rosa de Farias, Jardim Imperial, São Paulo, São Paulo- CEP 05397250</t>
  </si>
  <si>
    <t>-46.7753195</t>
  </si>
  <si>
    <t>-23.5783323</t>
  </si>
  <si>
    <t>Rua Antônio Mann, Vila Ré, São Paulo, São Paulo- CEP 03666080</t>
  </si>
  <si>
    <t>-46.4954695</t>
  </si>
  <si>
    <t>-23.5270455</t>
  </si>
  <si>
    <t>Rua Luís Henrique Costa Souza, Jardim Imperial, São Paulo, São Paulo- CEP 05397260</t>
  </si>
  <si>
    <t>-46.7751546</t>
  </si>
  <si>
    <t>-23.5775127</t>
  </si>
  <si>
    <t>Rua Francisco Amatte, Vila Ré, São Paulo, São Paulo- CEP 03666090</t>
  </si>
  <si>
    <t>-46.4948434</t>
  </si>
  <si>
    <t>-23.529821</t>
  </si>
  <si>
    <t>Rua Saguaritá, Jardim Imperial, São Paulo, São Paulo- CEP 05397270</t>
  </si>
  <si>
    <t>-46.7752289</t>
  </si>
  <si>
    <t>-23.5778859</t>
  </si>
  <si>
    <t>Travessa Tomás Valência, Vila Ré, São Paulo, São Paulo- CEP 03666100</t>
  </si>
  <si>
    <t>-46.496753</t>
  </si>
  <si>
    <t>-23.5294828</t>
  </si>
  <si>
    <t>Jardim Império</t>
  </si>
  <si>
    <t>Rua Manuel Brandão, Jardim Império, São Paulo, São Paulo- CEP 04812120</t>
  </si>
  <si>
    <t>-46.6875421</t>
  </si>
  <si>
    <t>-23.7138282</t>
  </si>
  <si>
    <t>Travessa Charles Baton, Vila Ré, São Paulo, São Paulo- CEP 03666105</t>
  </si>
  <si>
    <t>-46.4995987</t>
  </si>
  <si>
    <t>-23.5281855</t>
  </si>
  <si>
    <t>Rua Anastácio da Costa, Jardim Império, São Paulo, São Paulo- CEP 04812420</t>
  </si>
  <si>
    <t>-46.6868217</t>
  </si>
  <si>
    <t>-23.7138365</t>
  </si>
  <si>
    <t>Travessa Claudionor Fialho de Souza Filho, Vila Ré, São Paulo, São Paulo- CEP 03666110</t>
  </si>
  <si>
    <t>Rua Baltazar Brum, Vila Ré, São Paulo, São Paulo- CEP 03667000</t>
  </si>
  <si>
    <t>-46.4940667</t>
  </si>
  <si>
    <t>-23.5299759</t>
  </si>
  <si>
    <t>Rua Benedito Otoni, Vila Ré, São Paulo, São Paulo- CEP 03667010</t>
  </si>
  <si>
    <t>-46.4919551</t>
  </si>
  <si>
    <t>-23.5299564</t>
  </si>
  <si>
    <t>Rua Aldeia Paracanti, Vila Ré, São Paulo, São Paulo- CEP 03667020</t>
  </si>
  <si>
    <t>-46.4961367</t>
  </si>
  <si>
    <t>-23.5328699</t>
  </si>
  <si>
    <t>Rua Deraldo Vieira Lima, Vila Ré, São Paulo, São Paulo- CEP 03667030</t>
  </si>
  <si>
    <t>-46.4905883</t>
  </si>
  <si>
    <t>-23.5279757</t>
  </si>
  <si>
    <t>Rua Gurjão Neto, Vila Ré, São Paulo, São Paulo- CEP 03667040</t>
  </si>
  <si>
    <t>-46.4950869</t>
  </si>
  <si>
    <t>-23.5325808</t>
  </si>
  <si>
    <t>Rua Zacarias de Brito, Vila Ré, São Paulo, São Paulo- CEP 03667050</t>
  </si>
  <si>
    <t>-46.4961058</t>
  </si>
  <si>
    <t>-23.5321246</t>
  </si>
  <si>
    <t>Rua Leontina da Silva Santos, Vila Ré, São Paulo, São Paulo- CEP 03667060</t>
  </si>
  <si>
    <t>-46.4942325</t>
  </si>
  <si>
    <t>-23.5314532</t>
  </si>
  <si>
    <t>Travessa Martin Kraus, Vila Ré, São Paulo, São Paulo- CEP 03667070</t>
  </si>
  <si>
    <t>-46.4966915</t>
  </si>
  <si>
    <t>-23.5336733</t>
  </si>
  <si>
    <t>Avenida Hermilo Alves, Vila Ré, São Paulo, São Paulo- CEP 03668000</t>
  </si>
  <si>
    <t>-46.492587</t>
  </si>
  <si>
    <t>-23.531205</t>
  </si>
  <si>
    <t>Rua dos Continentes, Vila Ré, São Paulo, São Paulo- CEP 03668010</t>
  </si>
  <si>
    <t>-46.4884976</t>
  </si>
  <si>
    <t>-23.5339037</t>
  </si>
  <si>
    <t>Rua Alvim, Vila Ré, São Paulo, São Paulo- CEP 03668020</t>
  </si>
  <si>
    <t>-46.4866871</t>
  </si>
  <si>
    <t>-23.5348889</t>
  </si>
  <si>
    <t>Rua João Peres, Vila Ré, São Paulo, São Paulo- CEP 03668030</t>
  </si>
  <si>
    <t>-46.4862475</t>
  </si>
  <si>
    <t>-23.5357351</t>
  </si>
  <si>
    <t>Rua Demerval Lobão, Vila Ré, São Paulo, São Paulo- CEP 03668040</t>
  </si>
  <si>
    <t>-46.4883836</t>
  </si>
  <si>
    <t>-23.5347017</t>
  </si>
  <si>
    <t>Rua Barreiro da Ema, Vila Ré, São Paulo, São Paulo- CEP 03668050</t>
  </si>
  <si>
    <t>-46.486968</t>
  </si>
  <si>
    <t>-23.5334529</t>
  </si>
  <si>
    <t>Rua Vinte e Dois de Fevereiro, Vila Ré, São Paulo, São Paulo- CEP 03668060</t>
  </si>
  <si>
    <t>-46.4863142</t>
  </si>
  <si>
    <t>-23.5330282</t>
  </si>
  <si>
    <t>Rua Olinda Peixoto Cardoso, Vila Ré, São Paulo, São Paulo- CEP 03668070</t>
  </si>
  <si>
    <t>-46.4950635</t>
  </si>
  <si>
    <t>-23.5339944</t>
  </si>
  <si>
    <t>Rua Manuel Alves Ferreira, Vila Ré, São Paulo, São Paulo- CEP 03668080</t>
  </si>
  <si>
    <t>-46.4895545</t>
  </si>
  <si>
    <t>-23.5301293</t>
  </si>
  <si>
    <t>Praça da Independência, Vila Ré, São Paulo, São Paulo- CEP 03668090</t>
  </si>
  <si>
    <t>-46.4907608</t>
  </si>
  <si>
    <t>-23.5352361</t>
  </si>
  <si>
    <t>Rua Bouquet de Noiva, Vila Ré, São Paulo, São Paulo- CEP 03668100</t>
  </si>
  <si>
    <t>-46.4948008</t>
  </si>
  <si>
    <t>-23.5334617</t>
  </si>
  <si>
    <t>Rua João Abib Caram, Vila Ré, São Paulo, São Paulo- CEP 03668150</t>
  </si>
  <si>
    <t>-46.4955355</t>
  </si>
  <si>
    <t>-23.5344514</t>
  </si>
  <si>
    <t>Rua Carlos Maria Steimberg, Vila Ré, São Paulo, São Paulo- CEP 03669000</t>
  </si>
  <si>
    <t>-46.4902681</t>
  </si>
  <si>
    <t>-23.5331122</t>
  </si>
  <si>
    <t>Rua Júlio Sayago, Vila Ré, São Paulo, São Paulo- CEP 03669010</t>
  </si>
  <si>
    <t>-46.4906099</t>
  </si>
  <si>
    <t>-23.5319032</t>
  </si>
  <si>
    <t>Rua Ebauba, Vila Ré, São Paulo, São Paulo- CEP 03669020</t>
  </si>
  <si>
    <t>-46.4937099</t>
  </si>
  <si>
    <t>-23.5334228</t>
  </si>
  <si>
    <t>Rua Marciano Capella, Vila Ré, São Paulo, São Paulo- CEP 03669030</t>
  </si>
  <si>
    <t>-46.4919792</t>
  </si>
  <si>
    <t>-23.5320427</t>
  </si>
  <si>
    <t>Avenida Antônio Diogo, Vila Ré, São Paulo, São Paulo- CEP 03669040</t>
  </si>
  <si>
    <t>-46.4908759</t>
  </si>
  <si>
    <t>-23.5313838</t>
  </si>
  <si>
    <t>Rua José Issi, Vila Ré, São Paulo, São Paulo- CEP 03669050</t>
  </si>
  <si>
    <t>-46.4904231</t>
  </si>
  <si>
    <t>-23.5342226</t>
  </si>
  <si>
    <t>Rua Sueli, Vila Ré, São Paulo, São Paulo- CEP 03669060</t>
  </si>
  <si>
    <t>-46.4888253</t>
  </si>
  <si>
    <t>-23.530794</t>
  </si>
  <si>
    <t>Rua Agaminuara, Vila Ré, São Paulo, São Paulo- CEP 03669070</t>
  </si>
  <si>
    <t>-46.4891237</t>
  </si>
  <si>
    <t>-23.5310726</t>
  </si>
  <si>
    <t>Rua Eduardo Simão, Vila Ré, São Paulo, São Paulo- CEP 03669080</t>
  </si>
  <si>
    <t>-46.4942315</t>
  </si>
  <si>
    <t>-23.5334885</t>
  </si>
  <si>
    <t>Travessa Iveta Ribeiro, Vila Ré, São Paulo, São Paulo- CEP 03669090</t>
  </si>
  <si>
    <t>-46.4939573</t>
  </si>
  <si>
    <t>-23.529303</t>
  </si>
  <si>
    <t>Avenida Canio Lettieri, Vila Ré, São Paulo, São Paulo- CEP 03669100</t>
  </si>
  <si>
    <t>-46.4928155</t>
  </si>
  <si>
    <t>-23.5347638</t>
  </si>
  <si>
    <t>Jardim Popular</t>
  </si>
  <si>
    <t>Avenida Jaime Torres, Jardim Popular, São Paulo, São Paulo- CEP 03670000</t>
  </si>
  <si>
    <t>-46.5058418</t>
  </si>
  <si>
    <t>Rua Ilha de Castilhos, Jardim Popular, São Paulo, São Paulo- CEP 03670010</t>
  </si>
  <si>
    <t>-46.5076713</t>
  </si>
  <si>
    <t>-23.5170457</t>
  </si>
  <si>
    <t>Rua André Natale, Jardim Popular, São Paulo, São Paulo- CEP 03670020</t>
  </si>
  <si>
    <t>-46.5072894</t>
  </si>
  <si>
    <t>-23.5177223</t>
  </si>
  <si>
    <t>Rua São Pedro dos Ferros, Jardim Popular, São Paulo, São Paulo- CEP 03670030</t>
  </si>
  <si>
    <t>-46.5091925</t>
  </si>
  <si>
    <t>-23.5177517</t>
  </si>
  <si>
    <t>Rua Cunha Menezes, Jardim Popular, São Paulo, São Paulo- CEP 03670040</t>
  </si>
  <si>
    <t>-46.5061982</t>
  </si>
  <si>
    <t>-23.5159994</t>
  </si>
  <si>
    <t>Rua Copo de Leite, Jardim Popular, São Paulo, São Paulo- CEP 03670050</t>
  </si>
  <si>
    <t>Rua Baixo Guandu, Jardim Popular, São Paulo, São Paulo- CEP 03670060</t>
  </si>
  <si>
    <t>-46.5070737</t>
  </si>
  <si>
    <t>-23.5195472</t>
  </si>
  <si>
    <t>Praça Eritare, Jardim Popular, São Paulo, São Paulo- CEP 03670070</t>
  </si>
  <si>
    <t>-23.5165711</t>
  </si>
  <si>
    <t>Travessa Benedita Barroso Rosa, Jardim Popular, São Paulo, São Paulo- CEP 03670080</t>
  </si>
  <si>
    <t>-46.5103761</t>
  </si>
  <si>
    <t>-23.5184995</t>
  </si>
  <si>
    <t>Rua Almerindo Alziro Paganini, Jardim Popular, São Paulo, São Paulo- CEP 03671000</t>
  </si>
  <si>
    <t>-46.5045276</t>
  </si>
  <si>
    <t>-23.5165576</t>
  </si>
  <si>
    <t>Rua Conceição da Brejauba, Jardim Popular, São Paulo, São Paulo- CEP 03671010</t>
  </si>
  <si>
    <t>-46.5030357</t>
  </si>
  <si>
    <t>-23.5190598</t>
  </si>
  <si>
    <t>Rua Japacuá, Jardim Popular, São Paulo, São Paulo- CEP 03671020</t>
  </si>
  <si>
    <t>-46.5042657</t>
  </si>
  <si>
    <t>-23.5181459</t>
  </si>
  <si>
    <t>Rua Santo Antônio do Aventureiro, Jardim Popular, São Paulo, São Paulo- CEP 03671030</t>
  </si>
  <si>
    <t>-46.5056518</t>
  </si>
  <si>
    <t>-23.5187805</t>
  </si>
  <si>
    <t>Rua Flor de Cera, Jardim Popular, São Paulo, São Paulo- CEP 03671050</t>
  </si>
  <si>
    <t>-46.5053785</t>
  </si>
  <si>
    <t>-23.5188766</t>
  </si>
  <si>
    <t>Rua Daniel Amaral Abreu, Jardim Popular, São Paulo, São Paulo- CEP 03671070</t>
  </si>
  <si>
    <t>-46.5064632</t>
  </si>
  <si>
    <t>-23.5197269</t>
  </si>
  <si>
    <t>Rua Professora Teresa Thé de Carvalho, Jardim Popular, São Paulo, São Paulo- CEP 03671080</t>
  </si>
  <si>
    <t>-46.5037835</t>
  </si>
  <si>
    <t>-23.5181346</t>
  </si>
  <si>
    <t>Praça João Correa de Oliveira, Jardim Popular, São Paulo, São Paulo- CEP 03671090</t>
  </si>
  <si>
    <t>-23.5164513</t>
  </si>
  <si>
    <t>Travessa Manacás, Jardim Popular, São Paulo, São Paulo- CEP 03671100</t>
  </si>
  <si>
    <t>-46.5057971</t>
  </si>
  <si>
    <t>-23.5176858</t>
  </si>
  <si>
    <t>Via de Pedestre Ibitiuva, Jardim Popular, São Paulo, São Paulo- CEP 03671120</t>
  </si>
  <si>
    <t>-46.8443614</t>
  </si>
  <si>
    <t>-23.544355</t>
  </si>
  <si>
    <t>Travessa Olívia Estevam dos Santos, Jardim Popular, São Paulo, São Paulo- CEP 03671130</t>
  </si>
  <si>
    <t>Rua Amor Perfeito, Jardim Popular, São Paulo, São Paulo- CEP 03672000</t>
  </si>
  <si>
    <t>-46.5020464</t>
  </si>
  <si>
    <t>-23.5146443</t>
  </si>
  <si>
    <t>Rua Engenheiro Luís Antônio Rantin Moutinho, Jardim Popular, São Paulo, São Paulo- CEP 03672010</t>
  </si>
  <si>
    <t>-46.5033899</t>
  </si>
  <si>
    <t>-23.5154721</t>
  </si>
  <si>
    <t>Rua Itapiruçu, Jardim Popular, São Paulo, São Paulo- CEP 03672020</t>
  </si>
  <si>
    <t>-46.5027862</t>
  </si>
  <si>
    <t>-23.517474</t>
  </si>
  <si>
    <t>Rua Joaquim Douglas, Jardim Popular, São Paulo, São Paulo- CEP 03672030</t>
  </si>
  <si>
    <t>-46.5023732</t>
  </si>
  <si>
    <t>-23.5167502</t>
  </si>
  <si>
    <t>Rua Guapimirim, Jardim Popular, São Paulo, São Paulo- CEP 03672040</t>
  </si>
  <si>
    <t>-46.5032912</t>
  </si>
  <si>
    <t>-23.5161693</t>
  </si>
  <si>
    <t>Praça Emilianópolis, Jardim Popular, São Paulo, São Paulo- CEP 03672050</t>
  </si>
  <si>
    <t>-46.5046848</t>
  </si>
  <si>
    <t>-23.5149322</t>
  </si>
  <si>
    <t>Rua Pinheiro de Ulhoa Cintra, Jardim Popular, São Paulo, São Paulo- CEP 03673000</t>
  </si>
  <si>
    <t>-46.5060841</t>
  </si>
  <si>
    <t>-23.5153084</t>
  </si>
  <si>
    <t>Rua Embira, Jardim Popular, São Paulo, São Paulo- CEP 03673010</t>
  </si>
  <si>
    <t>-46.5005524</t>
  </si>
  <si>
    <t>-23.5140826</t>
  </si>
  <si>
    <t>Rua Pedro Franco Quaresma, Jardim Popular, São Paulo, São Paulo- CEP 03673020</t>
  </si>
  <si>
    <t>-46.5020149</t>
  </si>
  <si>
    <t>-23.5159447</t>
  </si>
  <si>
    <t>Rua Maria Paula do Carmo, Jardim Popular, São Paulo, São Paulo- CEP 03673030</t>
  </si>
  <si>
    <t>-46.500844</t>
  </si>
  <si>
    <t>-23.5149243</t>
  </si>
  <si>
    <t>Travessa Lourenço Amaral, Jardim Popular, São Paulo, São Paulo- CEP 03673040</t>
  </si>
  <si>
    <t>-46.5020246</t>
  </si>
  <si>
    <t>-23.5128597</t>
  </si>
  <si>
    <t>Rua Santa Maria de Itabira, Jardim Popular, São Paulo, São Paulo- CEP 03673050</t>
  </si>
  <si>
    <t>-46.5007452</t>
  </si>
  <si>
    <t>-23.5136745</t>
  </si>
  <si>
    <t>Rua Guaicuru do Campo, Jardim Popular, São Paulo, São Paulo- CEP 03673060</t>
  </si>
  <si>
    <t>-46.5006677</t>
  </si>
  <si>
    <t>-23.5145945</t>
  </si>
  <si>
    <t>Rua das Folhagens, Jardim Popular, São Paulo, São Paulo- CEP 03673070</t>
  </si>
  <si>
    <t>-46.5072808</t>
  </si>
  <si>
    <t>-23.5155428</t>
  </si>
  <si>
    <t>Rua Violetas, Jardim Popular, São Paulo, São Paulo- CEP 03673080</t>
  </si>
  <si>
    <t>Travessa Marcela Gama Paulino, Jardim Popular, São Paulo, São Paulo- CEP 03673090</t>
  </si>
  <si>
    <t>-46.5014479</t>
  </si>
  <si>
    <t>-23.5169373</t>
  </si>
  <si>
    <t>Vila Frugoli</t>
  </si>
  <si>
    <t>Rua Professor Pinheiro Domingues, Vila Frugoli, São Paulo, São Paulo- CEP 03674000</t>
  </si>
  <si>
    <t>-46.4975953</t>
  </si>
  <si>
    <t>-23.5175122</t>
  </si>
  <si>
    <t>Rua Embaixador Samuel Gracie, Vila Frugoli, São Paulo, São Paulo- CEP 03674010</t>
  </si>
  <si>
    <t>-46.4992018</t>
  </si>
  <si>
    <t>-23.5185409</t>
  </si>
  <si>
    <t>Rua Coronel Paulo Mariano, Vila Frugoli, São Paulo, São Paulo- CEP 03674020</t>
  </si>
  <si>
    <t>-46.5014885</t>
  </si>
  <si>
    <t>-23.5184539</t>
  </si>
  <si>
    <t>Rua Olímpio Guilherme, Vila Frugoli, São Paulo, São Paulo- CEP 03674030</t>
  </si>
  <si>
    <t>-46.5010205</t>
  </si>
  <si>
    <t>-23.5188829</t>
  </si>
  <si>
    <t>Rua Professor José de Barros Pinto, Vila Frugoli, São Paulo, São Paulo- CEP 03674040</t>
  </si>
  <si>
    <t>-46.5004074</t>
  </si>
  <si>
    <t>-23.5194001</t>
  </si>
  <si>
    <t>Rua Manoel Elpídio Pereira Queiroz, Vila Frugoli, São Paulo, São Paulo- CEP 03674050</t>
  </si>
  <si>
    <t>-46.5001292</t>
  </si>
  <si>
    <t>-23.5180004</t>
  </si>
  <si>
    <t>Rua Alto Angico, Vila Frugoli, São Paulo, São Paulo- CEP 03674060</t>
  </si>
  <si>
    <t>-46.4996272</t>
  </si>
  <si>
    <t>-23.5174318</t>
  </si>
  <si>
    <t>Rua Professor Alcindo Muniz de Sousa, Vila Frugoli, São Paulo, São Paulo- CEP 03674070</t>
  </si>
  <si>
    <t>-46.5007533</t>
  </si>
  <si>
    <t>-23.5175146</t>
  </si>
  <si>
    <t>Rua Pamas, Vila Frugoli, São Paulo, São Paulo- CEP 03674080</t>
  </si>
  <si>
    <t>-46.4993218</t>
  </si>
  <si>
    <t>-23.5163037</t>
  </si>
  <si>
    <t>Rua Shangai, Jardim Popular, São Paulo, São Paulo- CEP 03674100</t>
  </si>
  <si>
    <t>-46.4994387</t>
  </si>
  <si>
    <t>-23.516052</t>
  </si>
  <si>
    <t>Praça Juvenal Medeiros, Vila Frugoli, São Paulo, São Paulo- CEP 03674110</t>
  </si>
  <si>
    <t>-46.5026379</t>
  </si>
  <si>
    <t>-23.5201669</t>
  </si>
  <si>
    <t>Rua José Garcia Terra, Jardim Lisboa, São Paulo, São Paulo- CEP 03675000</t>
  </si>
  <si>
    <t>-46.4973966</t>
  </si>
  <si>
    <t>-23.5162642</t>
  </si>
  <si>
    <t>Rua Doutor José do Amaral, Jardim Lisboa, São Paulo, São Paulo- CEP 03675010</t>
  </si>
  <si>
    <t>-46.4964393</t>
  </si>
  <si>
    <t>-23.5193116</t>
  </si>
  <si>
    <t>Rua Pacheco Jordão, Jardim Lisboa, São Paulo, São Paulo- CEP 03675020</t>
  </si>
  <si>
    <t>-46.4963892</t>
  </si>
  <si>
    <t>-23.5186923</t>
  </si>
  <si>
    <t>Rua Raimundo Nogueira, Jardim Lisboa, São Paulo, São Paulo- CEP 03675030</t>
  </si>
  <si>
    <t>-46.4965725</t>
  </si>
  <si>
    <t>-23.5192485</t>
  </si>
  <si>
    <t>Rua Glicério Cerqueira Leite, Jardim Lisboa, São Paulo, São Paulo- CEP 03675040</t>
  </si>
  <si>
    <t>-46.4978605</t>
  </si>
  <si>
    <t>-23.5192699</t>
  </si>
  <si>
    <t>Rua Doutor Cardoso Terra, Jardim Lisboa, São Paulo, São Paulo- CEP 03675050</t>
  </si>
  <si>
    <t>-23.5197307</t>
  </si>
  <si>
    <t>Rua Doutor Fernando Delamain, Jardim Lisboa, São Paulo, São Paulo- CEP 03675060</t>
  </si>
  <si>
    <t>-46.4948509</t>
  </si>
  <si>
    <t>-23.5184143</t>
  </si>
  <si>
    <t>Rua Fernandes Braga Júnior, Jardim Lisboa, São Paulo, São Paulo- CEP 03675070</t>
  </si>
  <si>
    <t>-46.4981914</t>
  </si>
  <si>
    <t>-23.5178499</t>
  </si>
  <si>
    <t>Vila Odete</t>
  </si>
  <si>
    <t>Travessa Jesuína Montani, Vila Odete, São Paulo, São Paulo- CEP 03675080</t>
  </si>
  <si>
    <t>-46.4979698</t>
  </si>
  <si>
    <t>-23.5154848</t>
  </si>
  <si>
    <t>Rua São José da Barra, Jardim Lisboa, São Paulo, São Paulo- CEP 03675090</t>
  </si>
  <si>
    <t>-46.4963634</t>
  </si>
  <si>
    <t>-23.5201525</t>
  </si>
  <si>
    <t>Travessa do Violino, Jardim Lisboa, São Paulo, São Paulo- CEP 03675110</t>
  </si>
  <si>
    <t>-46.4987311</t>
  </si>
  <si>
    <t>-23.5192046</t>
  </si>
  <si>
    <t>Viela Mário José Gonçalves, Jardim Lisboa, São Paulo, São Paulo- CEP 03675120</t>
  </si>
  <si>
    <t>-23.5190191</t>
  </si>
  <si>
    <t>Jardim Três Marias</t>
  </si>
  <si>
    <t>Rua General Ferreira de Azevedo, Jardim Três Marias, São Paulo, São Paulo- CEP 03676000</t>
  </si>
  <si>
    <t>-46.4924703</t>
  </si>
  <si>
    <t>-23.5183013</t>
  </si>
  <si>
    <t>Rua São Tibúrcio, Jardim Três Marias, São Paulo, São Paulo- CEP 03676010</t>
  </si>
  <si>
    <t>-46.4932159</t>
  </si>
  <si>
    <t>-23.5173871</t>
  </si>
  <si>
    <t>Rua Padre Celestino Dordis, Jardim Três Marias, São Paulo, São Paulo- CEP 03676020</t>
  </si>
  <si>
    <t>-46.494003</t>
  </si>
  <si>
    <t>-23.5179585</t>
  </si>
  <si>
    <t>Rua Marechal Silva Fonseca, Jardim Três Marias, São Paulo, São Paulo- CEP 03676030</t>
  </si>
  <si>
    <t>-46.4926333</t>
  </si>
  <si>
    <t>-23.517372</t>
  </si>
  <si>
    <t>Rua Breno Acioli, Jardim Três Marias, São Paulo, São Paulo- CEP 03676040</t>
  </si>
  <si>
    <t>-46.4922721</t>
  </si>
  <si>
    <t>-23.5185943</t>
  </si>
  <si>
    <t>Rua Rafael Coelho Machado, Jardim Três Marias, São Paulo, São Paulo- CEP 03676050</t>
  </si>
  <si>
    <t>-46.4933209</t>
  </si>
  <si>
    <t>-23.5184785</t>
  </si>
  <si>
    <t>Rua Beatriz Dias, Jardim Três Marias, São Paulo, São Paulo- CEP 03676060</t>
  </si>
  <si>
    <t>-46.4932008</t>
  </si>
  <si>
    <t>-23.520077</t>
  </si>
  <si>
    <t>Via de Pedestre Cesare Zavattini, Jardim Três Marias, São Paulo, São Paulo- CEP 03676065</t>
  </si>
  <si>
    <t>-46.4699534</t>
  </si>
  <si>
    <t>-23.6071126</t>
  </si>
  <si>
    <t>Rua General Pamplona, Jardim Três Marias, São Paulo, São Paulo- CEP 03676070</t>
  </si>
  <si>
    <t>-46.4937961</t>
  </si>
  <si>
    <t>-23.5191164</t>
  </si>
  <si>
    <t>Rua Maestro Alfredo Beviláqua, Jardim Três Marias, São Paulo, São Paulo- CEP 03676080</t>
  </si>
  <si>
    <t>-46.4949587</t>
  </si>
  <si>
    <t>-23.5193933</t>
  </si>
  <si>
    <t>Praça Doutor Tolosa de Oliveira, Jardim Três Marias, São Paulo, São Paulo- CEP 03676090</t>
  </si>
  <si>
    <t>-46.4952574</t>
  </si>
  <si>
    <t>-23.5188946</t>
  </si>
  <si>
    <t>Rua Alfredo Pinto, Jardim Três Marias, São Paulo, São Paulo- CEP 03676100</t>
  </si>
  <si>
    <t>-46.4950722</t>
  </si>
  <si>
    <t>-23.5204736</t>
  </si>
  <si>
    <t>Rua Arroio do Só, Jardim Três Marias, São Paulo, São Paulo- CEP 03676110</t>
  </si>
  <si>
    <t>-46.4913527</t>
  </si>
  <si>
    <t>-23.5151928</t>
  </si>
  <si>
    <t>Rua São Pedro Canísio, Jardim Três Marias, São Paulo, São Paulo- CEP 03676120</t>
  </si>
  <si>
    <t>-46.4949981</t>
  </si>
  <si>
    <t>-23.5210101</t>
  </si>
  <si>
    <t>Rua Constância Assom, Jardim Três Marias, São Paulo, São Paulo- CEP 03677000</t>
  </si>
  <si>
    <t>-46.4962822</t>
  </si>
  <si>
    <t>-23.5161643</t>
  </si>
  <si>
    <t>Jardim Ingá</t>
  </si>
  <si>
    <t>Rua Agéladas, Jardim Ingá, São Paulo, São Paulo- CEP 05736020</t>
  </si>
  <si>
    <t>-46.7456979</t>
  </si>
  <si>
    <t>-23.6317309</t>
  </si>
  <si>
    <t>Rua Antônio Marcelo Júnior, Jardim Três Marias, São Paulo, São Paulo- CEP 03677010</t>
  </si>
  <si>
    <t>Rua Alcamene, Jardim Ingá, São Paulo, São Paulo- CEP 05736030</t>
  </si>
  <si>
    <t>-46.74492</t>
  </si>
  <si>
    <t>-23.6324523</t>
  </si>
  <si>
    <t>Rua Antônio Sertório, Jardim Três Marias, São Paulo, São Paulo- CEP 03677020</t>
  </si>
  <si>
    <t>-46.4954144</t>
  </si>
  <si>
    <t>-23.5150671</t>
  </si>
  <si>
    <t>Rua Alexandre Bening, Jardim Ingá, São Paulo, São Paulo- CEP 05736040</t>
  </si>
  <si>
    <t>-46.7464592</t>
  </si>
  <si>
    <t>-23.6320508</t>
  </si>
  <si>
    <t>Rua Osvaldo Goeldi, Jardim Três Marias, São Paulo, São Paulo- CEP 03677030</t>
  </si>
  <si>
    <t>-46.4927366</t>
  </si>
  <si>
    <t>-23.5167116</t>
  </si>
  <si>
    <t>Rua Baugin, Jardim Ingá, São Paulo, São Paulo- CEP 05736050</t>
  </si>
  <si>
    <t>-46.7460358</t>
  </si>
  <si>
    <t>-23.6314657</t>
  </si>
  <si>
    <t>Rua Doutor Barros Pimentel, Jardim Três Marias, São Paulo, São Paulo- CEP 03677040</t>
  </si>
  <si>
    <t>-46.4920851</t>
  </si>
  <si>
    <t>-23.5151734</t>
  </si>
  <si>
    <t>Rua Cariutaba, Jardim Ingá, São Paulo, São Paulo- CEP 05736070</t>
  </si>
  <si>
    <t>-46.7455806</t>
  </si>
  <si>
    <t>-23.6326789</t>
  </si>
  <si>
    <t>Praça Maestro Assis Republicano, Vila Caju, São Paulo, São Paulo- CEP 03677050</t>
  </si>
  <si>
    <t>-46.4928331</t>
  </si>
  <si>
    <t>-23.5161542</t>
  </si>
  <si>
    <t>Rua Castelar de Carvalho, Jardim Ingá, São Paulo, São Paulo- CEP 05736090</t>
  </si>
  <si>
    <t>-46.7460775</t>
  </si>
  <si>
    <t>-23.6338569</t>
  </si>
  <si>
    <t>Rua Professor Walter Alencar, Jardim Três Marias, São Paulo, São Paulo- CEP 03677060</t>
  </si>
  <si>
    <t>-46.4956507</t>
  </si>
  <si>
    <t>-23.5161656</t>
  </si>
  <si>
    <t>Rua Chinigua, Jardim Ingá, São Paulo, São Paulo- CEP 05736100</t>
  </si>
  <si>
    <t>-46.7461559</t>
  </si>
  <si>
    <t>-23.6353552</t>
  </si>
  <si>
    <t>Rua José Castellan, Vila Caju, São Paulo, São Paulo- CEP 03677070</t>
  </si>
  <si>
    <t>-46.4971101</t>
  </si>
  <si>
    <t>-23.5152633</t>
  </si>
  <si>
    <t>Rua Clara Aurora, Jardim Ingá, São Paulo, São Paulo- CEP 05736110</t>
  </si>
  <si>
    <t>-46.746624</t>
  </si>
  <si>
    <t>-23.6313406</t>
  </si>
  <si>
    <t>Rua Odilon de Almeida, Vila Caju, São Paulo, São Paulo- CEP 03677080</t>
  </si>
  <si>
    <t>-46.4931077</t>
  </si>
  <si>
    <t>-23.5152469</t>
  </si>
  <si>
    <t>Rua Guilherme Magalhães, Jardim Ingá, São Paulo, São Paulo- CEP 05736120</t>
  </si>
  <si>
    <t>-46.7477355</t>
  </si>
  <si>
    <t>-23.6313467</t>
  </si>
  <si>
    <t>Rua Porto do Rosário, Jardim Três Marias, São Paulo, São Paulo- CEP 03677090</t>
  </si>
  <si>
    <t>-46.4925208</t>
  </si>
  <si>
    <t>-23.5153758</t>
  </si>
  <si>
    <t>Rua Mário Linhares, Jardim Ingá, São Paulo, São Paulo- CEP 05736160</t>
  </si>
  <si>
    <t>-46.7485441</t>
  </si>
  <si>
    <t>-23.6323795</t>
  </si>
  <si>
    <t>Rua Corrêa Varela, Jardim Três Marias, São Paulo, São Paulo- CEP 03677100</t>
  </si>
  <si>
    <t>-46.4939775</t>
  </si>
  <si>
    <t>-23.5161908</t>
  </si>
  <si>
    <t>Rua Professor Luís Magalhães de Araújo, Jardim Ingá, São Paulo, São Paulo- CEP 05736180</t>
  </si>
  <si>
    <t>-46.7459149</t>
  </si>
  <si>
    <t>-23.6330334</t>
  </si>
  <si>
    <t>Rua Vera Cruz de Minas, Vila Caju, São Paulo, São Paulo- CEP 03677110</t>
  </si>
  <si>
    <t>-46.4949262</t>
  </si>
  <si>
    <t>-23.5149858</t>
  </si>
  <si>
    <t>Jardim Internacional</t>
  </si>
  <si>
    <t>Rua Major Tarquínio Leite Pereira, Jardim Internacional, São Paulo, São Paulo- CEP 04756070</t>
  </si>
  <si>
    <t>-46.7195843</t>
  </si>
  <si>
    <t>-23.6453976</t>
  </si>
  <si>
    <t>Rua Nelson Faria Mendes, Jardim Três Marias, São Paulo, São Paulo- CEP 03677130</t>
  </si>
  <si>
    <t>-46.4936804</t>
  </si>
  <si>
    <t>-23.5151007</t>
  </si>
  <si>
    <t>Praça Victória Ângela Fantin, Jardim Internacional, São Paulo, São Paulo- CEP 04756075</t>
  </si>
  <si>
    <t>-46.7169882</t>
  </si>
  <si>
    <t>-23.6481351</t>
  </si>
  <si>
    <t>Rua Francisco Filgueiras, Vila Caju, São Paulo, São Paulo- CEP 03677140</t>
  </si>
  <si>
    <t>-46.4946514</t>
  </si>
  <si>
    <t>-23.5145215</t>
  </si>
  <si>
    <t>Praça Aller, Jardim Internacional, São Paulo, São Paulo- CEP 04756077</t>
  </si>
  <si>
    <t>-46.72041</t>
  </si>
  <si>
    <t>-23.6470407</t>
  </si>
  <si>
    <t>Rua Monsenhor José Alves Motta Filho, Jardim Três Marias, São Paulo, São Paulo- CEP 03677150</t>
  </si>
  <si>
    <t>-46.4959779</t>
  </si>
  <si>
    <t>-23.5160914</t>
  </si>
  <si>
    <t>Rua Cabo York, Jardim Internacional, São Paulo, São Paulo- CEP 04756079</t>
  </si>
  <si>
    <t>-46.7216356</t>
  </si>
  <si>
    <t>-23.6470991</t>
  </si>
  <si>
    <t>Rua Pesci, Vila Caju, São Paulo, São Paulo- CEP 03677160</t>
  </si>
  <si>
    <t>-46.494601</t>
  </si>
  <si>
    <t>-23.5159423</t>
  </si>
  <si>
    <t>Rua Engenheiro Mário Leite, Jardim Internacional, São Paulo, São Paulo- CEP 04756080</t>
  </si>
  <si>
    <t>-46.7198135</t>
  </si>
  <si>
    <t>-23.645683</t>
  </si>
  <si>
    <t>Rua Antônio Joaquim Leme, Jardim Três Marias, São Paulo, São Paulo- CEP 03677170</t>
  </si>
  <si>
    <t>-46.4975892</t>
  </si>
  <si>
    <t>-23.5167377</t>
  </si>
  <si>
    <t>Rua Antônio Cinelli, Vila Caju, São Paulo, São Paulo- CEP 03677180</t>
  </si>
  <si>
    <t>-46.4954484</t>
  </si>
  <si>
    <t>-23.5168198</t>
  </si>
  <si>
    <t>Rua Stella Civiero, Vila Odete, São Paulo, São Paulo- CEP 03677190</t>
  </si>
  <si>
    <t>-46.4963148</t>
  </si>
  <si>
    <t>-23.5149312</t>
  </si>
  <si>
    <t>Rua Gumercindo Gabi, Vila Caju, São Paulo, São Paulo- CEP 03677210</t>
  </si>
  <si>
    <t>-46.4963813</t>
  </si>
  <si>
    <t>-23.5173702</t>
  </si>
  <si>
    <t>Rua Madrigais Gaúchos, Jardim Três Marias, São Paulo, São Paulo- CEP 03677220</t>
  </si>
  <si>
    <t>-46.49427</t>
  </si>
  <si>
    <t>-23.5155165</t>
  </si>
  <si>
    <t>Rua Antônio Machado, Jardim Três Marias, São Paulo, São Paulo- CEP 03677230</t>
  </si>
  <si>
    <t>-46.497406</t>
  </si>
  <si>
    <t>-23.5159432</t>
  </si>
  <si>
    <t>Vila São Francisco (Zona Leste)</t>
  </si>
  <si>
    <t>Rua Hermenegildo Gois Parente, Vila São Francisco (Zona Leste), São Paulo, São Paulo- CEP 03678000</t>
  </si>
  <si>
    <t>-46.4923439</t>
  </si>
  <si>
    <t>-23.5198347</t>
  </si>
  <si>
    <t>Rua Lauro Azevedo Oliveira, Vila São Francisco (Zona Leste), São Paulo, São Paulo- CEP 03678010</t>
  </si>
  <si>
    <t>-46.4895273</t>
  </si>
  <si>
    <t>-23.5173997</t>
  </si>
  <si>
    <t>Rua João Cândido de Lima, Vila São Francisco (Zona Leste), São Paulo, São Paulo- CEP 03678020</t>
  </si>
  <si>
    <t>-46.4884837</t>
  </si>
  <si>
    <t>-23.5165809</t>
  </si>
  <si>
    <t>Rua Noel José da Silva, Vila São Francisco (Zona Leste), São Paulo, São Paulo- CEP 03678030</t>
  </si>
  <si>
    <t>-46.489008</t>
  </si>
  <si>
    <t>-23.5174821</t>
  </si>
  <si>
    <t>Rua Nicodemo Biondo, Vila São Francisco (Zona Leste), São Paulo, São Paulo- CEP 03678040</t>
  </si>
  <si>
    <t>-46.4892683</t>
  </si>
  <si>
    <t>-23.5154702</t>
  </si>
  <si>
    <t>Rua Antônio de Toledo Lara Filho, Vila São Francisco (Zona Leste), São Paulo, São Paulo- CEP 03678050</t>
  </si>
  <si>
    <t>-46.4900671</t>
  </si>
  <si>
    <t>-23.5161086</t>
  </si>
  <si>
    <t>Rua João Queirós, Vila São Francisco (Zona Leste), São Paulo, São Paulo- CEP 03678060</t>
  </si>
  <si>
    <t>-46.4890888</t>
  </si>
  <si>
    <t>-23.5154468</t>
  </si>
  <si>
    <t>Rua Santana do Garambeu, Vila São Francisco (Zona Leste), São Paulo, São Paulo- CEP 03678070</t>
  </si>
  <si>
    <t>-46.4876319</t>
  </si>
  <si>
    <t>-23.5158258</t>
  </si>
  <si>
    <t>Praça Teotônio Fiuza, Vila São Francisco (Zona Leste), São Paulo, São Paulo- CEP 03678080</t>
  </si>
  <si>
    <t>-46.4870819</t>
  </si>
  <si>
    <t>-23.5161162</t>
  </si>
  <si>
    <t>Rua Tomaz Cartacho, Vila São Francisco (Zona Leste), São Paulo, São Paulo- CEP 03678090</t>
  </si>
  <si>
    <t>-46.4859126</t>
  </si>
  <si>
    <t>-23.5160126</t>
  </si>
  <si>
    <t>Rua Sílvio Figueiredo, Vila São Francisco (Zona Leste), São Paulo, São Paulo- CEP 03678100</t>
  </si>
  <si>
    <t>-46.4880352</t>
  </si>
  <si>
    <t>-23.5161923</t>
  </si>
  <si>
    <t>Praça Pedro Nava, Vila São Francisco (Zona Leste), São Paulo, São Paulo- CEP 03678110</t>
  </si>
  <si>
    <t>-46.4880501</t>
  </si>
  <si>
    <t>-23.5162387</t>
  </si>
  <si>
    <t>Jardim Ipanema (Zona Oeste)</t>
  </si>
  <si>
    <t>Rua Vasco Balboa, Jardim Ipanema (Zona Oeste), São Paulo, São Paulo- CEP 05187000</t>
  </si>
  <si>
    <t>-46.7504734</t>
  </si>
  <si>
    <t>-23.4441647</t>
  </si>
  <si>
    <t>Rua Antônio Pedro Ceará, Vila São Francisco (Zona Leste), São Paulo, São Paulo- CEP 03678120</t>
  </si>
  <si>
    <t>-46.4869691</t>
  </si>
  <si>
    <t>-23.5179271</t>
  </si>
  <si>
    <t>Avenida Alexios Jafet, Jardim Ipanema (Zona Oeste), São Paulo, São Paulo- CEP 05187010</t>
  </si>
  <si>
    <t>-46.7491367</t>
  </si>
  <si>
    <t>-23.4428204</t>
  </si>
  <si>
    <t>Praça Carlos Campos de Barros, Vila São Francisco (Zona Leste), São Paulo, São Paulo- CEP 03678130</t>
  </si>
  <si>
    <t>-46.4888844</t>
  </si>
  <si>
    <t>-23.5175178</t>
  </si>
  <si>
    <t>Rua Bandeirantes, Jardim Ipanema (Zona Oeste), São Paulo, São Paulo- CEP 05187020</t>
  </si>
  <si>
    <t>-46.7566125</t>
  </si>
  <si>
    <t>-23.4424497</t>
  </si>
  <si>
    <t>Rua José Francisco da Cunha, Vila São Francisco (Zona Leste), São Paulo, São Paulo- CEP 03678140</t>
  </si>
  <si>
    <t>-46.4917843</t>
  </si>
  <si>
    <t>-23.5181391</t>
  </si>
  <si>
    <t>Rua Vicente Mazetti, Jardim Ipanema (Zona Oeste), São Paulo, São Paulo- CEP 05187030</t>
  </si>
  <si>
    <t>-46.7496001</t>
  </si>
  <si>
    <t>-23.4434489</t>
  </si>
  <si>
    <t>Praça Morro da Cruz, Vila São Francisco (Zona Leste), São Paulo, São Paulo- CEP 03678150</t>
  </si>
  <si>
    <t>-46.4918861</t>
  </si>
  <si>
    <t>-23.5193094</t>
  </si>
  <si>
    <t>Rua Virgínia Galilei, Jardim Ipanema (Zona Oeste), São Paulo, São Paulo- CEP 05187060</t>
  </si>
  <si>
    <t>-46.749961</t>
  </si>
  <si>
    <t>-23.444028</t>
  </si>
  <si>
    <t>Praça Músico Domingos Orlando, Vila São Francisco (Zona Leste), São Paulo, São Paulo- CEP 03678170</t>
  </si>
  <si>
    <t>-46.4891548</t>
  </si>
  <si>
    <t>-23.5164609</t>
  </si>
  <si>
    <t>Rua Lourenço Vinter, Jardim Ipanema (Zona Oeste), São Paulo, São Paulo- CEP 05187090</t>
  </si>
  <si>
    <t>-46.7505859</t>
  </si>
  <si>
    <t>-23.4427194</t>
  </si>
  <si>
    <t>Rua João José de Queiroz, Vila São Francisco (Zona Leste), São Paulo, São Paulo- CEP 03679000</t>
  </si>
  <si>
    <t>-46.4883022</t>
  </si>
  <si>
    <t>-23.5203039</t>
  </si>
  <si>
    <t>Rua Juan Barcena, Jardim Ipanema (Zona Oeste), São Paulo, São Paulo- CEP 05187120</t>
  </si>
  <si>
    <t>-46.7514056</t>
  </si>
  <si>
    <t>-23.4419244</t>
  </si>
  <si>
    <t>Rua Hélvio de Oliveira Albuquerque, Vila São Francisco (Zona Leste), São Paulo, São Paulo- CEP 03679010</t>
  </si>
  <si>
    <t>-46.4896617</t>
  </si>
  <si>
    <t>-23.5204423</t>
  </si>
  <si>
    <t>Rua Joaquim Achaval, Jardim Ipanema (Zona Oeste), São Paulo, São Paulo- CEP 05187150</t>
  </si>
  <si>
    <t>-46.7521481</t>
  </si>
  <si>
    <t>-23.4420703</t>
  </si>
  <si>
    <t>Rua Joaquim Alves Dinis, Vila São Francisco (Zona Leste), São Paulo, São Paulo- CEP 03679020</t>
  </si>
  <si>
    <t>-46.4886727</t>
  </si>
  <si>
    <t>-23.5189565</t>
  </si>
  <si>
    <t>Rua Daniel Faria Gonçalvez, Jardim Ipanema (Zona Oeste), São Paulo, São Paulo- CEP 05187160</t>
  </si>
  <si>
    <t>Rua Agenor Brito, Vila São Francisco (Zona Leste), São Paulo, São Paulo- CEP 03679030</t>
  </si>
  <si>
    <t>-46.4898282</t>
  </si>
  <si>
    <t>-23.518845</t>
  </si>
  <si>
    <t>Rua Estevão Gascon, Jardim Ipanema (Zona Oeste), São Paulo, São Paulo- CEP 05187180</t>
  </si>
  <si>
    <t>-46.7514964</t>
  </si>
  <si>
    <t>-23.4424415</t>
  </si>
  <si>
    <t>Rua Sargento Iguatemi Azevedo, Vila São Francisco (Zona Leste), São Paulo, São Paulo- CEP 03679040</t>
  </si>
  <si>
    <t>-46.4911111</t>
  </si>
  <si>
    <t>-23.5193948</t>
  </si>
  <si>
    <t>Rua João Esparza, Jardim Ipanema (Zona Oeste), São Paulo, São Paulo- CEP 05187210</t>
  </si>
  <si>
    <t>-46.7520934</t>
  </si>
  <si>
    <t>-23.4431541</t>
  </si>
  <si>
    <t>Rua Manoel Braz Filho, Vila São Francisco (Zona Leste), São Paulo, São Paulo- CEP 03679050</t>
  </si>
  <si>
    <t>-46.4899398</t>
  </si>
  <si>
    <t>-23.5187745</t>
  </si>
  <si>
    <t>Rua Teodoro Ângelo, Jardim Ipanema (Zona Oeste), São Paulo, São Paulo- CEP 05187240</t>
  </si>
  <si>
    <t>-46.7484924</t>
  </si>
  <si>
    <t>-23.4463312</t>
  </si>
  <si>
    <t>Rua Othonieu Bispo Cardoso, Vila São Francisco (Zona Leste), São Paulo, São Paulo- CEP 03679060</t>
  </si>
  <si>
    <t>-46.490873</t>
  </si>
  <si>
    <t>-23.5199594</t>
  </si>
  <si>
    <t>Rua Miguel Ribas, Jardim Ipanema (Zona Oeste), São Paulo, São Paulo- CEP 05187270</t>
  </si>
  <si>
    <t>-46.7508968</t>
  </si>
  <si>
    <t>-23.444669</t>
  </si>
  <si>
    <t>Rua Manuel Asson, Vila São Francisco (Zona Leste), São Paulo, São Paulo- CEP 03679070</t>
  </si>
  <si>
    <t>-46.4939501</t>
  </si>
  <si>
    <t>-23.522668</t>
  </si>
  <si>
    <t>Rua Pedro Ravara, Jardim Ipanema (Zona Oeste), São Paulo, São Paulo- CEP 05187300</t>
  </si>
  <si>
    <t>-46.7503355</t>
  </si>
  <si>
    <t>-23.4459065</t>
  </si>
  <si>
    <t>Rua Milton José Doroteu Machado, Vila São Francisco (Zona Leste), São Paulo, São Paulo- CEP 03679080</t>
  </si>
  <si>
    <t>-46.4882545</t>
  </si>
  <si>
    <t>-23.517622</t>
  </si>
  <si>
    <t>Rua Mina Rambal, Jardim Ipanema (Zona Oeste), São Paulo, São Paulo- CEP 05187330</t>
  </si>
  <si>
    <t>-46.7498217</t>
  </si>
  <si>
    <t>-23.4467378</t>
  </si>
  <si>
    <t>Rua Sátiro Bernardo do Nascimento, Vila São Francisco (Zona Leste), São Paulo, São Paulo- CEP 03679090</t>
  </si>
  <si>
    <t>-46.4890278</t>
  </si>
  <si>
    <t>-23.5186082</t>
  </si>
  <si>
    <t>Rua Matilde Moreno, Jardim Ipanema (Zona Oeste), São Paulo, São Paulo- CEP 05187360</t>
  </si>
  <si>
    <t>-46.7508949</t>
  </si>
  <si>
    <t>-23.4481124</t>
  </si>
  <si>
    <t>Praça Regina Veiga, Vila São Francisco (Zona Leste), São Paulo, São Paulo- CEP 03679100</t>
  </si>
  <si>
    <t>-46.4872166</t>
  </si>
  <si>
    <t>-23.51921</t>
  </si>
  <si>
    <t>Rua Luciano Jonas, Jardim Ipanema (Zona Oeste), São Paulo, São Paulo- CEP 05187390</t>
  </si>
  <si>
    <t>-46.7498106</t>
  </si>
  <si>
    <t>-23.4481698</t>
  </si>
  <si>
    <t>Praça Délio de Carvalho, Vila São Francisco (Zona Leste), São Paulo, São Paulo- CEP 03679110</t>
  </si>
  <si>
    <t>-46.4917759</t>
  </si>
  <si>
    <t>-23.5209162</t>
  </si>
  <si>
    <t>Rua Pablo Podesta, Jardim Ipanema (Zona Oeste), São Paulo, São Paulo- CEP 05187430</t>
  </si>
  <si>
    <t>-46.7510437</t>
  </si>
  <si>
    <t>-23.4467127</t>
  </si>
  <si>
    <t>Praça Ary Francisco de Paulo, Vila São Francisco (Zona Leste), São Paulo, São Paulo- CEP 03679120</t>
  </si>
  <si>
    <t>-46.4923379</t>
  </si>
  <si>
    <t>-23.5230614</t>
  </si>
  <si>
    <t>Rua Jacinto Estivão, Jardim Ipanema (Zona Oeste), São Paulo, São Paulo- CEP 05187440</t>
  </si>
  <si>
    <t>-46.7534629</t>
  </si>
  <si>
    <t>-23.4430098</t>
  </si>
  <si>
    <t>Praça Itira, Vila São Francisco (Zona Leste), São Paulo, São Paulo- CEP 03679130</t>
  </si>
  <si>
    <t>-46.4929257</t>
  </si>
  <si>
    <t>-23.5221465</t>
  </si>
  <si>
    <t>Rua Pedro Valdívia, Jardim Ipanema (Zona Oeste), São Paulo, São Paulo- CEP 05187450</t>
  </si>
  <si>
    <t>-46.752581</t>
  </si>
  <si>
    <t>-23.4441</t>
  </si>
  <si>
    <t>Rua Cincinato Silva, Vila São Francisco (Zona Leste), São Paulo, São Paulo- CEP 03679140</t>
  </si>
  <si>
    <t>-46.4902375</t>
  </si>
  <si>
    <t>-23.5219682</t>
  </si>
  <si>
    <t>Rua Hipólito Vieites, Jardim Ipanema (Zona Oeste), São Paulo, São Paulo- CEP 05187460</t>
  </si>
  <si>
    <t>-46.7542883</t>
  </si>
  <si>
    <t>-23.4426136</t>
  </si>
  <si>
    <t>Rua Ismael Oliveira Luz, Vila São Francisco (Zona Leste), São Paulo, São Paulo- CEP 03679150</t>
  </si>
  <si>
    <t>-46.4914504</t>
  </si>
  <si>
    <t>-23.5231095</t>
  </si>
  <si>
    <t>Rua Raimundo Figueiredo, Jardim Ipanema (Zona Oeste), São Paulo, São Paulo- CEP 05187480</t>
  </si>
  <si>
    <t>-46.7513771</t>
  </si>
  <si>
    <t>-23.4449546</t>
  </si>
  <si>
    <t>Rua Jaime Leopoldo de Carvalho, Vila São Francisco (Zona Leste), São Paulo, São Paulo- CEP 03679160</t>
  </si>
  <si>
    <t>-46.4913953</t>
  </si>
  <si>
    <t>-23.5220763</t>
  </si>
  <si>
    <t>Rua Gregório Tagle, Jardim Ipanema (Zona Oeste), São Paulo, São Paulo- CEP 05187510</t>
  </si>
  <si>
    <t>-46.7547306</t>
  </si>
  <si>
    <t>-23.4433907</t>
  </si>
  <si>
    <t>Rua Leonora Baroni, Vila São Francisco (Zona Leste), São Paulo, São Paulo- CEP 03679170</t>
  </si>
  <si>
    <t>-46.4873392</t>
  </si>
  <si>
    <t>-23.5198471</t>
  </si>
  <si>
    <t>Rua Gabriel Arregui, Jardim Ipanema (Zona Oeste), São Paulo, São Paulo- CEP 05187540</t>
  </si>
  <si>
    <t>-46.7541139</t>
  </si>
  <si>
    <t>-23.4446411</t>
  </si>
  <si>
    <t>Rua Quadros, Vila São Francisco (Zona Leste), São Paulo, São Paulo- CEP 03679180</t>
  </si>
  <si>
    <t>-46.4888009</t>
  </si>
  <si>
    <t>-23.5211729</t>
  </si>
  <si>
    <t>Rua Filipe Senilosa, Jardim Ipanema (Zona Oeste), São Paulo, São Paulo- CEP 05187570</t>
  </si>
  <si>
    <t>-46.7547759</t>
  </si>
  <si>
    <t>-23.4447347</t>
  </si>
  <si>
    <t>Rua Cracovia, Vila São Francisco (Zona Leste), São Paulo, São Paulo- CEP 03679200</t>
  </si>
  <si>
    <t>-46.4881809</t>
  </si>
  <si>
    <t>-23.5204498</t>
  </si>
  <si>
    <t>Rua Gabino Ezeiza, Jardim Ipanema (Zona Oeste), São Paulo, São Paulo- CEP 05187600</t>
  </si>
  <si>
    <t>-46.7542144</t>
  </si>
  <si>
    <t>-23.444248</t>
  </si>
  <si>
    <t>Travessa Temuco, Vila São Francisco (Zona Leste), São Paulo, São Paulo- CEP 03679210</t>
  </si>
  <si>
    <t>-46.4934954</t>
  </si>
  <si>
    <t>-23.5221801</t>
  </si>
  <si>
    <t>Rua Félix Bogado, Jardim Ipanema (Zona Oeste), São Paulo, São Paulo- CEP 05187630</t>
  </si>
  <si>
    <t>-46.7546772</t>
  </si>
  <si>
    <t>-23.4467547</t>
  </si>
  <si>
    <t>Praça São Francisco de Assis, Vila São Francisco (Zona Leste), São Paulo, São Paulo- CEP 03679220</t>
  </si>
  <si>
    <t>-46.4911771</t>
  </si>
  <si>
    <t>-23.5205409</t>
  </si>
  <si>
    <t>Rua Gregório Tagle, 301, Jardim Ipanema (Zona Oeste), São Paulo, São Paulo- CEP 05187915</t>
  </si>
  <si>
    <t>-46.7542423</t>
  </si>
  <si>
    <t>-23.4412644</t>
  </si>
  <si>
    <t>Rua Gregório Tagle, 301, Jardim Ipanema (Zona Oeste), São Paulo, São Paulo- CEP 05187916</t>
  </si>
  <si>
    <t>Rua Gregório Tagle, 301, Jardim Ipanema (Zona Oeste), São Paulo, São Paulo- CEP 05187917</t>
  </si>
  <si>
    <t>Rua Gregório Tagle, 301, Jardim Ipanema (Zona Oeste), São Paulo, São Paulo- CEP 05187918</t>
  </si>
  <si>
    <t>Rua Gregório Tagle, 301, Jardim Ipanema (Zona Oeste), São Paulo, São Paulo- CEP 05187919</t>
  </si>
  <si>
    <t>Rua Gregório Tagle, 301, Jardim Ipanema (Zona Oeste), São Paulo, São Paulo- CEP 05187920</t>
  </si>
  <si>
    <t>Rua Gregório Tagle, 301, Jardim Ipanema (Zona Oeste), São Paulo, São Paulo- CEP 05187921</t>
  </si>
  <si>
    <t>Rua Gregório Tagle, 301, Jardim Ipanema (Zona Oeste), São Paulo, São Paulo- CEP 05187922</t>
  </si>
  <si>
    <t>Rua Gregório Tagle, 301, Jardim Ipanema (Zona Oeste), São Paulo, São Paulo- CEP 05187923</t>
  </si>
  <si>
    <t>Rua Gregório Tagle, 301, Jardim Ipanema (Zona Oeste), São Paulo, São Paulo- CEP 05187924</t>
  </si>
  <si>
    <t>Rua Francisco Espinhosa, Vila São Francisco (Zona Leste), São Paulo, São Paulo- CEP 03680120</t>
  </si>
  <si>
    <t>-50.7360517</t>
  </si>
  <si>
    <t>-20.0342813</t>
  </si>
  <si>
    <t>Rua Gregório Tagle, 301, Jardim Ipanema (Zona Oeste), São Paulo, São Paulo- CEP 05187925</t>
  </si>
  <si>
    <t>Rua Gregório Tagle, 301, Jardim Ipanema (Zona Oeste), São Paulo, São Paulo- CEP 05187926</t>
  </si>
  <si>
    <t>Rua Gregório Tagle, 301, Jardim Ipanema (Zona Oeste), São Paulo, São Paulo- CEP 05187927</t>
  </si>
  <si>
    <t>Rua Gregório Tagle, 301, Jardim Ipanema (Zona Oeste), São Paulo, São Paulo- CEP 05187928</t>
  </si>
  <si>
    <t>Rua Gregório Tagle, 301, Jardim Ipanema (Zona Oeste), São Paulo, São Paulo- CEP 05187929</t>
  </si>
  <si>
    <t>Rua Gregório Tagle, 301, Jardim Ipanema (Zona Oeste), São Paulo, São Paulo- CEP 05187930</t>
  </si>
  <si>
    <t>Rua Gregório Tagle, 301, Jardim Ipanema (Zona Oeste), São Paulo, São Paulo- CEP 05187931</t>
  </si>
  <si>
    <t>Rua Gregório Tagle, 301, Jardim Ipanema (Zona Oeste), São Paulo, São Paulo- CEP 05187932</t>
  </si>
  <si>
    <t>Rua Gregório Tagle, 301, Jardim Ipanema (Zona Oeste), São Paulo, São Paulo- CEP 05187933</t>
  </si>
  <si>
    <t>Rua Gregório Tagle, 301, Jardim Ipanema (Zona Oeste), São Paulo, São Paulo- CEP 05187934</t>
  </si>
  <si>
    <t>Rua Gregório Tagle, 301, Jardim Ipanema (Zona Oeste), São Paulo, São Paulo- CEP 05187935</t>
  </si>
  <si>
    <t>Rua Gregório Tagle, 301, Jardim Ipanema (Zona Oeste), São Paulo, São Paulo- CEP 05187936</t>
  </si>
  <si>
    <t>Rua Gregório Tagle, 301, Jardim Ipanema (Zona Oeste), São Paulo, São Paulo- CEP 05187937</t>
  </si>
  <si>
    <t>Rua Gregório Tagle, 301, Jardim Ipanema (Zona Oeste), São Paulo, São Paulo- CEP 05187938</t>
  </si>
  <si>
    <t>Rua Gregório Tagle, 301, Jardim Ipanema (Zona Oeste), São Paulo, São Paulo- CEP 05187939</t>
  </si>
  <si>
    <t>Rua Gregório Tagle, 301, Jardim Ipanema (Zona Oeste), São Paulo, São Paulo- CEP 05187940</t>
  </si>
  <si>
    <t>Rua Gregório Tagle, 301, Jardim Ipanema (Zona Oeste), São Paulo, São Paulo- CEP 05187941</t>
  </si>
  <si>
    <t>Rua Gregório Tagle, 301, Jardim Ipanema (Zona Oeste), São Paulo, São Paulo- CEP 05187942</t>
  </si>
  <si>
    <t>Rua Gregório Tagle, 301, Jardim Ipanema (Zona Oeste), São Paulo, São Paulo- CEP 05187943</t>
  </si>
  <si>
    <t>Rua Gregório Tagle, 301, Jardim Ipanema (Zona Oeste), São Paulo, São Paulo- CEP 05187944</t>
  </si>
  <si>
    <t>Rua Gregório Tagle, 301, Jardim Ipanema (Zona Oeste), São Paulo, São Paulo- CEP 05187945</t>
  </si>
  <si>
    <t>Rua Gregório Tagle, 301, Jardim Ipanema (Zona Oeste), São Paulo, São Paulo- CEP 05187946</t>
  </si>
  <si>
    <t>Rua Gregório Tagle, 301, Jardim Ipanema (Zona Oeste), São Paulo, São Paulo- CEP 05187947</t>
  </si>
  <si>
    <t>Rua Gregório Tagle, 301, Jardim Ipanema (Zona Oeste), São Paulo, São Paulo- CEP 05187948</t>
  </si>
  <si>
    <t>Rua Porto Alegre, Vila União (Zona Leste), São Paulo, São Paulo- CEP 03682160</t>
  </si>
  <si>
    <t>-46.5821073</t>
  </si>
  <si>
    <t>-23.5632489</t>
  </si>
  <si>
    <t>Rua Gregório Tagle, 301, Jardim Ipanema (Zona Oeste), São Paulo, São Paulo- CEP 05187949</t>
  </si>
  <si>
    <t>Rua Agreste de Itabaiana, Vila União (Zona Leste), São Paulo, São Paulo- CEP 03683000</t>
  </si>
  <si>
    <t>-46.4821193</t>
  </si>
  <si>
    <t>-23.5226043</t>
  </si>
  <si>
    <t>Jardim Ipanema (Zona Sul)</t>
  </si>
  <si>
    <t>Rua Antônio Mariano, Jardim Ipanema (Zona Sul), São Paulo, São Paulo- CEP 04784000</t>
  </si>
  <si>
    <t>-46.7088221</t>
  </si>
  <si>
    <t>-23.6896143</t>
  </si>
  <si>
    <t>Rua Antônio Olímpio, Vila União (Zona Leste), São Paulo, São Paulo- CEP 03683010</t>
  </si>
  <si>
    <t>-46.4824994</t>
  </si>
  <si>
    <t>-23.5216203</t>
  </si>
  <si>
    <t>Avenida Engenheiro Alberto Kuhlmann, Jardim Ipanema (Zona Sul), São Paulo, São Paulo- CEP 04784010</t>
  </si>
  <si>
    <t>-46.7099766</t>
  </si>
  <si>
    <t>-23.6865854</t>
  </si>
  <si>
    <t>Rua Cristalândia do Piauí, Vila União (Zona Leste), São Paulo, São Paulo- CEP 03683020</t>
  </si>
  <si>
    <t>-46.4798858</t>
  </si>
  <si>
    <t>-23.5207936</t>
  </si>
  <si>
    <t>Rua Doutor Walter Campos, Jardim Ipanema (Zona Sul), São Paulo, São Paulo- CEP 04784020</t>
  </si>
  <si>
    <t>-46.710379</t>
  </si>
  <si>
    <t>-23.6862725</t>
  </si>
  <si>
    <t>Rua Anajazeira, Vila União (Zona Leste), São Paulo, São Paulo- CEP 03683030</t>
  </si>
  <si>
    <t>-46.4788021</t>
  </si>
  <si>
    <t>-23.518494</t>
  </si>
  <si>
    <t>Rua Plínio Espíndola Kerr, Jardim Ipanema (Zona Sul), São Paulo, São Paulo- CEP 04784030</t>
  </si>
  <si>
    <t>-46.7117654</t>
  </si>
  <si>
    <t>-23.6864293</t>
  </si>
  <si>
    <t>Rua Sílvio Ribeiro dos Santos, Vila União (Zona Leste), São Paulo, São Paulo- CEP 03683040</t>
  </si>
  <si>
    <t>-46.4774243</t>
  </si>
  <si>
    <t>-23.5182274</t>
  </si>
  <si>
    <t>Rua Doutor Nelson Pizzotti Mendes, Jardim Ipanema (Zona Sul), São Paulo, São Paulo- CEP 04784040</t>
  </si>
  <si>
    <t>-46.7110676</t>
  </si>
  <si>
    <t>-23.6864242</t>
  </si>
  <si>
    <t>Rua Primor, Vila União (Zona Leste), São Paulo, São Paulo- CEP 03683050</t>
  </si>
  <si>
    <t>-46.4780592</t>
  </si>
  <si>
    <t>-23.5184841</t>
  </si>
  <si>
    <t>Rua Félix Pereira da Rocha, Jardim Ipanema (Zona Sul), São Paulo, São Paulo- CEP 04784050</t>
  </si>
  <si>
    <t>-46.7120943</t>
  </si>
  <si>
    <t>-23.6894833</t>
  </si>
  <si>
    <t>Rua Gramal, Vila União (Zona Leste), São Paulo, São Paulo- CEP 03683060</t>
  </si>
  <si>
    <t>-46.4788365</t>
  </si>
  <si>
    <t>-23.5200586</t>
  </si>
  <si>
    <t>Avenida João Martins Eredia, Jardim Ipanema (Zona Sul), São Paulo, São Paulo- CEP 04784060</t>
  </si>
  <si>
    <t>-46.7135263</t>
  </si>
  <si>
    <t>-23.6865536</t>
  </si>
  <si>
    <t>Rua Euclides Eufrasiano Lopes, Vila União (Zona Leste), São Paulo, São Paulo- CEP 03683070</t>
  </si>
  <si>
    <t>-46.4785749</t>
  </si>
  <si>
    <t>-23.5189854</t>
  </si>
  <si>
    <t>Rua Luís de Pina, Jardim Ipanema (Zona Sul), São Paulo, São Paulo- CEP 04784070</t>
  </si>
  <si>
    <t>-46.7125039</t>
  </si>
  <si>
    <t>-23.6870756</t>
  </si>
  <si>
    <t>Travessa José Pons, Vila União (Zona Leste), São Paulo, São Paulo- CEP 03683080</t>
  </si>
  <si>
    <t>-46.4781692</t>
  </si>
  <si>
    <t>-23.5202058</t>
  </si>
  <si>
    <t>Rua Francisco Pais, Jardim Ipanema (Zona Sul), São Paulo, São Paulo- CEP 04784080</t>
  </si>
  <si>
    <t>-46.7127856</t>
  </si>
  <si>
    <t>-23.6884839</t>
  </si>
  <si>
    <t>Rua Heráclito Patriarca dos Santos, Vila União (Zona Leste), São Paulo, São Paulo- CEP 03683090</t>
  </si>
  <si>
    <t>-46.4845774</t>
  </si>
  <si>
    <t>-23.523523</t>
  </si>
  <si>
    <t>Rua Antônio de Sousa Bastos, Jardim Ipanema (Zona Sul), São Paulo, São Paulo- CEP 04784090</t>
  </si>
  <si>
    <t>-46.7120953</t>
  </si>
  <si>
    <t>-23.6885176</t>
  </si>
  <si>
    <t>Rua Eduardo Kiyoshi Shimuta, Vila União (Zona Leste), São Paulo, São Paulo- CEP 03683095</t>
  </si>
  <si>
    <t>-46.4818175</t>
  </si>
  <si>
    <t>-23.5243548</t>
  </si>
  <si>
    <t>Praça Antiga da Rabeca, Vila União (Zona Leste), São Paulo, São Paulo- CEP 03683100</t>
  </si>
  <si>
    <t>-46.4828694</t>
  </si>
  <si>
    <t>-23.5225393</t>
  </si>
  <si>
    <t>Rua Bento Correia de Figueiredo, Jardim Ipanema (Zona Sul), São Paulo, São Paulo- CEP 04784110</t>
  </si>
  <si>
    <t>-46.711397</t>
  </si>
  <si>
    <t>-23.6892417</t>
  </si>
  <si>
    <t>Praça Eliarana, Vila União (Zona Leste), São Paulo, São Paulo- CEP 03683110</t>
  </si>
  <si>
    <t>-46.4775215</t>
  </si>
  <si>
    <t>-23.5170252</t>
  </si>
  <si>
    <t>Praça Doutor Paulo Cochrane Suplicy, Jardim Ipanema (Zona Sul), São Paulo, São Paulo- CEP 04784115</t>
  </si>
  <si>
    <t>-46.7114137</t>
  </si>
  <si>
    <t>-23.6920431</t>
  </si>
  <si>
    <t>Rua Francisco Aurino de Oliveira, Vila União (Zona Leste), São Paulo, São Paulo- CEP 03683120</t>
  </si>
  <si>
    <t>-46.4817157</t>
  </si>
  <si>
    <t>-23.5220576</t>
  </si>
  <si>
    <t>Rua José Joaquim César, Jardim Ipanema (Zona Sul), São Paulo, São Paulo- CEP 04784120</t>
  </si>
  <si>
    <t>-46.7109055</t>
  </si>
  <si>
    <t>-23.690484</t>
  </si>
  <si>
    <t>Praça Manoel Liodoro da Silva, Vila União (Zona Leste), São Paulo, São Paulo- CEP 03683140</t>
  </si>
  <si>
    <t>-46.480046</t>
  </si>
  <si>
    <t>-23.52012</t>
  </si>
  <si>
    <t>Rua Francisco Gonçalves Figueira, Jardim Ipanema (Zona Sul), São Paulo, São Paulo- CEP 04784130</t>
  </si>
  <si>
    <t>-46.7104358</t>
  </si>
  <si>
    <t>-23.6898443</t>
  </si>
  <si>
    <t>Rua Engenheiro Carlo Grazia, Vila União (Zona Leste), São Paulo, São Paulo- CEP 03683150</t>
  </si>
  <si>
    <t>-46.4835161</t>
  </si>
  <si>
    <t>-23.5234627</t>
  </si>
  <si>
    <t>Rua Hilário Pinto de Almeida, Jardim Ipanema (Zona Sul), São Paulo, São Paulo- CEP 04784140</t>
  </si>
  <si>
    <t>-46.7099912</t>
  </si>
  <si>
    <t>-23.68921</t>
  </si>
  <si>
    <t>Rua Roberto Azevedo, Vila União (Zona Leste), São Paulo, São Paulo- CEP 03683180</t>
  </si>
  <si>
    <t>-46.4807822</t>
  </si>
  <si>
    <t>-23.5212192</t>
  </si>
  <si>
    <t>Avenida Inácio Cunha Leme, Jardim Ipanema (Zona Sul), São Paulo, São Paulo- CEP 04784145</t>
  </si>
  <si>
    <t>-46.710429</t>
  </si>
  <si>
    <t>-23.6906099</t>
  </si>
  <si>
    <t>Jardim São Nicolau</t>
  </si>
  <si>
    <t>Rua Sonho Gaúcho, Jardim São Nicolau, São Paulo, São Paulo- CEP 03685000</t>
  </si>
  <si>
    <t>-46.4781735</t>
  </si>
  <si>
    <t>-23.5248536</t>
  </si>
  <si>
    <t>Rua Brás Pires Meira, Jardim Ipanema (Zona Sul), São Paulo, São Paulo- CEP 04784150</t>
  </si>
  <si>
    <t>-46.7095481</t>
  </si>
  <si>
    <t>-23.6895582</t>
  </si>
  <si>
    <t>Rua Campo das Pitangueiras, Jardim São Nicolau, São Paulo, São Paulo- CEP 03685010</t>
  </si>
  <si>
    <t>-46.4774</t>
  </si>
  <si>
    <t>-23.5243471</t>
  </si>
  <si>
    <t>Rua Morro de Santa Teresa, Jardim São Nicolau, São Paulo, São Paulo- CEP 03685020</t>
  </si>
  <si>
    <t>-46.4781533</t>
  </si>
  <si>
    <t>-23.5240497</t>
  </si>
  <si>
    <t>Rua Raimundo Lúlio, Jardim São Nicolau, São Paulo, São Paulo- CEP 03685030</t>
  </si>
  <si>
    <t>-46.4785747</t>
  </si>
  <si>
    <t>-23.5246028</t>
  </si>
  <si>
    <t>Avenida Francisco de Carvalho, Jardim Ipanema (Zona Sul), São Paulo, São Paulo- CEP 04784230</t>
  </si>
  <si>
    <t>-46.7114841</t>
  </si>
  <si>
    <t>-23.6925046</t>
  </si>
  <si>
    <t>Rua Georg Riemann, Jardim São Nicolau, São Paulo, São Paulo- CEP 03685040</t>
  </si>
  <si>
    <t>-46.4791413</t>
  </si>
  <si>
    <t>-23.5248117</t>
  </si>
  <si>
    <t>Rua Pedro Frazão de Brito, Jardim Ipanema (Zona Sul), São Paulo, São Paulo- CEP 04784240</t>
  </si>
  <si>
    <t>-46.7120443</t>
  </si>
  <si>
    <t>-23.6913269</t>
  </si>
  <si>
    <t>Rua Rebelo da Silva, Jardim São Nicolau, São Paulo, São Paulo- CEP 03685050</t>
  </si>
  <si>
    <t>-46.4802312</t>
  </si>
  <si>
    <t>-23.525305</t>
  </si>
  <si>
    <t>Rua José Cardoso Coutinho, Jardim Ipanema (Zona Sul), São Paulo, São Paulo- CEP 04784250</t>
  </si>
  <si>
    <t>-46.7126192</t>
  </si>
  <si>
    <t>-23.6934734</t>
  </si>
  <si>
    <t>Rua Carlos Finlay, Jardim São Nicolau, São Paulo, São Paulo- CEP 03685060</t>
  </si>
  <si>
    <t>-46.4795556</t>
  </si>
  <si>
    <t>-23.5253586</t>
  </si>
  <si>
    <t>Rua Bernardo de Freitas Azevedo, Jardim Ipanema (Zona Sul), São Paulo, São Paulo- CEP 04784260</t>
  </si>
  <si>
    <t>-46.7132985</t>
  </si>
  <si>
    <t>-23.691121</t>
  </si>
  <si>
    <t>Rua Morro do Descanso, Jardim São Nicolau, São Paulo, São Paulo- CEP 03685070</t>
  </si>
  <si>
    <t>-46.4812064</t>
  </si>
  <si>
    <t>-23.5245673</t>
  </si>
  <si>
    <t>Rua Bruno da Costa Figueira, Jardim Ipanema (Zona Sul), São Paulo, São Paulo- CEP 04784270</t>
  </si>
  <si>
    <t>-46.7140591</t>
  </si>
  <si>
    <t>-23.6910981</t>
  </si>
  <si>
    <t>Rua José Ferreira de Andrade, Jardim São Nicolau, São Paulo, São Paulo- CEP 03685080</t>
  </si>
  <si>
    <t>-46.4787401</t>
  </si>
  <si>
    <t>-23.5234706</t>
  </si>
  <si>
    <t>Praça Domingos Borges, Jardim Ipanema (Zona Sul), São Paulo, São Paulo- CEP 04784275</t>
  </si>
  <si>
    <t>Rua Rio Carioca, Jardim São Nicolau, São Paulo, São Paulo- CEP 03685090</t>
  </si>
  <si>
    <t>-46.4812128</t>
  </si>
  <si>
    <t>-23.5253436</t>
  </si>
  <si>
    <t>Praça Nicolau Aranha Pacheco, Jardim Ipanema (Zona Sul), São Paulo, São Paulo- CEP 04784280</t>
  </si>
  <si>
    <t>Rua Valqueire, Jardim São Nicolau, São Paulo, São Paulo- CEP 03685100</t>
  </si>
  <si>
    <t>-46.4813627</t>
  </si>
  <si>
    <t>-23.5248111</t>
  </si>
  <si>
    <t>Rua Baixa do Juá, Jardim São Nicolau, São Paulo, São Paulo- CEP 03685110</t>
  </si>
  <si>
    <t>Rua Batalha das Canoas, Jardim São Nicolau, São Paulo, São Paulo- CEP 03685120</t>
  </si>
  <si>
    <t>-46.4810603</t>
  </si>
  <si>
    <t>-23.5231294</t>
  </si>
  <si>
    <t>Avenida Inácio Cunha Leme, 337/343, Jardim Ipanema (Zona Sul), São Paulo, São Paulo- CEP 04784970</t>
  </si>
  <si>
    <t>-46.7102177</t>
  </si>
  <si>
    <t>-23.6904179</t>
  </si>
  <si>
    <t>Rua Sino Grande, Jardim São Nicolau, São Paulo, São Paulo- CEP 03685140</t>
  </si>
  <si>
    <t>-46.4792653</t>
  </si>
  <si>
    <t>-23.5267553</t>
  </si>
  <si>
    <t>Jardim Ipê</t>
  </si>
  <si>
    <t>Rua Gastão Raul de Forton Bousquet, Jardim Ipê, São Paulo, São Paulo- CEP 05797000</t>
  </si>
  <si>
    <t>-46.772864</t>
  </si>
  <si>
    <t>-23.6552743</t>
  </si>
  <si>
    <t>Rua Ribeirão do Pinhal, Jardim São Nicolau, São Paulo, São Paulo- CEP 03685160</t>
  </si>
  <si>
    <t>-46.4805262</t>
  </si>
  <si>
    <t>-23.5223578</t>
  </si>
  <si>
    <t>Rua do Colégio, Jardim Ipê, São Paulo, São Paulo- CEP 05797010</t>
  </si>
  <si>
    <t>-46.7720091</t>
  </si>
  <si>
    <t>-23.6538291</t>
  </si>
  <si>
    <t>Rua Adoasto de Godói, Jardim Ipê, São Paulo, São Paulo- CEP 05797190</t>
  </si>
  <si>
    <t>-46.7692763</t>
  </si>
  <si>
    <t>-23.6548211</t>
  </si>
  <si>
    <t>Rua Ângelo Gimenez, Jardim Ipê, São Paulo, São Paulo- CEP 05797200</t>
  </si>
  <si>
    <t>-46.7740596</t>
  </si>
  <si>
    <t>-23.6561411</t>
  </si>
  <si>
    <t>Rua Antônio Manuel Fernandes, Jardim Ipê, São Paulo, São Paulo- CEP 05797210</t>
  </si>
  <si>
    <t>-46.7717435</t>
  </si>
  <si>
    <t>-23.6541663</t>
  </si>
  <si>
    <t>Rua Antônio Pompeu de Camargo, Jardim Ipê, São Paulo, São Paulo- CEP 05797220</t>
  </si>
  <si>
    <t>-46.7740545</t>
  </si>
  <si>
    <t>-23.6548651</t>
  </si>
  <si>
    <t>Rua Armando Mas Leite, Jardim Ipê, São Paulo, São Paulo- CEP 05797230</t>
  </si>
  <si>
    <t>-46.7701214</t>
  </si>
  <si>
    <t>-23.655415</t>
  </si>
  <si>
    <t>Travessa Carlos Krugger, Jardim Ipê, São Paulo, São Paulo- CEP 05797240</t>
  </si>
  <si>
    <t>-46.7749626</t>
  </si>
  <si>
    <t>-23.6579016</t>
  </si>
  <si>
    <t>Rua Esquel, Jardim Ipê, São Paulo, São Paulo- CEP 05797250</t>
  </si>
  <si>
    <t>-46.7731501</t>
  </si>
  <si>
    <t>-23.6575284</t>
  </si>
  <si>
    <t>Rua Félix de Carvalho, Jardim Ipê, São Paulo, São Paulo- CEP 05797260</t>
  </si>
  <si>
    <t>-46.7729835</t>
  </si>
  <si>
    <t>-23.654084</t>
  </si>
  <si>
    <t>Rua Fernando Sor, Jardim Ipê, São Paulo, São Paulo- CEP 05797270</t>
  </si>
  <si>
    <t>-46.7751244</t>
  </si>
  <si>
    <t>-23.6564704</t>
  </si>
  <si>
    <t>Rua Flávio Seabra Pires de Campos, Jardim Ipê, São Paulo, São Paulo- CEP 05797280</t>
  </si>
  <si>
    <t>-46.7736697</t>
  </si>
  <si>
    <t>-23.6544232</t>
  </si>
  <si>
    <t>Rua Francisco de Paula Ferraiol, Jardim Ipê, São Paulo, São Paulo- CEP 05797290</t>
  </si>
  <si>
    <t>-46.7726878</t>
  </si>
  <si>
    <t>-23.6535987</t>
  </si>
  <si>
    <t>Rua Francisco de Lacerda e Almeida, Jardim Ipê, São Paulo, São Paulo- CEP 05797300</t>
  </si>
  <si>
    <t>-46.7760723</t>
  </si>
  <si>
    <t>-23.6540036</t>
  </si>
  <si>
    <t>Rua Grenoble, Jardim Ipê, São Paulo, São Paulo- CEP 05797310</t>
  </si>
  <si>
    <t>-46.7730721</t>
  </si>
  <si>
    <t>-23.6568444</t>
  </si>
  <si>
    <t>Rua Guilherme Florence, Jardim Ipê, São Paulo, São Paulo- CEP 05797320</t>
  </si>
  <si>
    <t>-46.7719305</t>
  </si>
  <si>
    <t>-23.6521546</t>
  </si>
  <si>
    <t>Viela João Bastos Alves, Jardim Ipê, São Paulo, São Paulo- CEP 05797325</t>
  </si>
  <si>
    <t>-46.7723315</t>
  </si>
  <si>
    <t>Jardim Nordeste</t>
  </si>
  <si>
    <t>Praça Moacyr Brondi Daiuto, Jardim Nordeste, São Paulo, São Paulo- CEP 03687180</t>
  </si>
  <si>
    <t>-46.4885412</t>
  </si>
  <si>
    <t>-23.5280678</t>
  </si>
  <si>
    <t>Rua Honório Novais, Jardim Ipê, São Paulo, São Paulo- CEP 05797330</t>
  </si>
  <si>
    <t>-46.7724642</t>
  </si>
  <si>
    <t>-23.6534659</t>
  </si>
  <si>
    <t>Praça Francisca Araújo de Castro, Jardim Nordeste, São Paulo, São Paulo- CEP 03687190</t>
  </si>
  <si>
    <t>-23.5304614</t>
  </si>
  <si>
    <t>Rua João Florêncio de Sales Gomes, Jardim Ipê, São Paulo, São Paulo- CEP 05797340</t>
  </si>
  <si>
    <t>-46.7741184</t>
  </si>
  <si>
    <t>-23.6533985</t>
  </si>
  <si>
    <t>Rua Piraquara, Jardim Nordeste, São Paulo, São Paulo- CEP 03688000</t>
  </si>
  <si>
    <t>-46.4839273</t>
  </si>
  <si>
    <t>-23.5286923</t>
  </si>
  <si>
    <t>Rua José Máximo Pinheiro de Lima, Jardim Ipê, São Paulo, São Paulo- CEP 05797350</t>
  </si>
  <si>
    <t>-46.7709247</t>
  </si>
  <si>
    <t>-23.6536109</t>
  </si>
  <si>
    <t>Rua Paratiba, Jardim Nordeste, São Paulo, São Paulo- CEP 03688010</t>
  </si>
  <si>
    <t>-46.4840529</t>
  </si>
  <si>
    <t>-23.5270629</t>
  </si>
  <si>
    <t>Rua José Nogueira, Jardim Ipê, São Paulo, São Paulo- CEP 05797360</t>
  </si>
  <si>
    <t>-46.7712427</t>
  </si>
  <si>
    <t>-23.6545202</t>
  </si>
  <si>
    <t>Rua Ipaumirim, Jardim Nordeste, São Paulo, São Paulo- CEP 03688020</t>
  </si>
  <si>
    <t>-46.4857428</t>
  </si>
  <si>
    <t>-23.5285437</t>
  </si>
  <si>
    <t>Rua Lens, Jardim Ipê, São Paulo, São Paulo- CEP 05797370</t>
  </si>
  <si>
    <t>-46.7741726</t>
  </si>
  <si>
    <t>-23.6580232</t>
  </si>
  <si>
    <t>Rua Rio Tapacurá, Jardim Nordeste, São Paulo, São Paulo- CEP 03688030</t>
  </si>
  <si>
    <t>-46.4857675</t>
  </si>
  <si>
    <t>-23.5292224</t>
  </si>
  <si>
    <t>Rua Lérici, Jardim Ipê, São Paulo, São Paulo- CEP 05797380</t>
  </si>
  <si>
    <t>-46.7721661</t>
  </si>
  <si>
    <t>-23.6564817</t>
  </si>
  <si>
    <t>Rua Quixeramobim, Jardim Nordeste, São Paulo, São Paulo- CEP 03688040</t>
  </si>
  <si>
    <t>-46.4856957</t>
  </si>
  <si>
    <t>-23.5298419</t>
  </si>
  <si>
    <t>Rua Luís Carlos de Moura Campos, Jardim Ipê, São Paulo, São Paulo- CEP 05797390</t>
  </si>
  <si>
    <t>-46.7712969</t>
  </si>
  <si>
    <t>-23.6521691</t>
  </si>
  <si>
    <t>Rua Igaroí, Jardim Nordeste, São Paulo, São Paulo- CEP 03688050</t>
  </si>
  <si>
    <t>-46.4861875</t>
  </si>
  <si>
    <t>-23.5307789</t>
  </si>
  <si>
    <t>Rua Manuel Cardoso de Abreu, Jardim Ipê, São Paulo, São Paulo- CEP 05797400</t>
  </si>
  <si>
    <t>-46.7761576</t>
  </si>
  <si>
    <t>-23.6554989</t>
  </si>
  <si>
    <t>Rua Aloândia, Jardim Nordeste, São Paulo, São Paulo- CEP 03688060</t>
  </si>
  <si>
    <t>-46.4854765</t>
  </si>
  <si>
    <t>-23.5289801</t>
  </si>
  <si>
    <t>Rua Navolato, Jardim Ipê, São Paulo, São Paulo- CEP 05797420</t>
  </si>
  <si>
    <t>-46.7739175</t>
  </si>
  <si>
    <t>-23.6554947</t>
  </si>
  <si>
    <t>Rua Rio Eiró, Jardim Nordeste, São Paulo, São Paulo- CEP 03688070</t>
  </si>
  <si>
    <t>-46.4860722</t>
  </si>
  <si>
    <t>-23.5314003</t>
  </si>
  <si>
    <t>Rua Otusco, Jardim Ipê, São Paulo, São Paulo- CEP 05797430</t>
  </si>
  <si>
    <t>-46.7738812</t>
  </si>
  <si>
    <t>-23.6568048</t>
  </si>
  <si>
    <t>Rua Solonópoles, Vila Frugoli, São Paulo, São Paulo- CEP 03688080</t>
  </si>
  <si>
    <t>-46.4855181</t>
  </si>
  <si>
    <t>-23.5312248</t>
  </si>
  <si>
    <t>Rua Sílvio Gallicho, Jardim Ipê, São Paulo, São Paulo- CEP 05797440</t>
  </si>
  <si>
    <t>-46.7752532</t>
  </si>
  <si>
    <t>-23.6532964</t>
  </si>
  <si>
    <t>Rua Iguatu, Jardim Nordeste, São Paulo, São Paulo- CEP 03688090</t>
  </si>
  <si>
    <t>-46.485104</t>
  </si>
  <si>
    <t>-23.5308154</t>
  </si>
  <si>
    <t>Rua José Aloísio Brandão Vilela, Jardim Nordeste, São Paulo, São Paulo- CEP 03688100</t>
  </si>
  <si>
    <t>-46.4843024</t>
  </si>
  <si>
    <t>-23.5277943</t>
  </si>
  <si>
    <t>Jardim Iporã</t>
  </si>
  <si>
    <t>Rua Forte de Alcântara, Jardim Iporã, São Paulo, São Paulo- CEP 04865040</t>
  </si>
  <si>
    <t>Rua Itabuna, Jardim Nordeste, São Paulo, São Paulo- CEP 03688110</t>
  </si>
  <si>
    <t>-46.4874945</t>
  </si>
  <si>
    <t>-23.5285131</t>
  </si>
  <si>
    <t>Rua da Barra, Jardim Iporã, São Paulo, São Paulo- CEP 04865045</t>
  </si>
  <si>
    <t>-46.7126476</t>
  </si>
  <si>
    <t>-23.779971</t>
  </si>
  <si>
    <t>Rua Itapaci, Jardim Nordeste, São Paulo, São Paulo- CEP 03688120</t>
  </si>
  <si>
    <t>-46.4868752</t>
  </si>
  <si>
    <t>-23.5298745</t>
  </si>
  <si>
    <t>Rua Forte de Itapuã, Jardim Iporã, São Paulo, São Paulo- CEP 04865047</t>
  </si>
  <si>
    <t>-46.7105655</t>
  </si>
  <si>
    <t>-23.7837165</t>
  </si>
  <si>
    <t>Praça Santa Quitéria, Jardim Nordeste, São Paulo, São Paulo- CEP 03688130</t>
  </si>
  <si>
    <t>-46.4846994</t>
  </si>
  <si>
    <t>-23.5286473</t>
  </si>
  <si>
    <t>Rua Forte dos Dragões, Jardim Iporã, São Paulo, São Paulo- CEP 04865050</t>
  </si>
  <si>
    <t>-46.7120258</t>
  </si>
  <si>
    <t>-23.7809053</t>
  </si>
  <si>
    <t>Travessa Antônio Salman, Jardim Nordeste, São Paulo, São Paulo- CEP 03688140</t>
  </si>
  <si>
    <t>-46.4859511</t>
  </si>
  <si>
    <t>-23.529653</t>
  </si>
  <si>
    <t>Vila do Sossego, Jardim Iporã, São Paulo, São Paulo- CEP 04865055</t>
  </si>
  <si>
    <t>-46.7129143</t>
  </si>
  <si>
    <t>-23.7889778</t>
  </si>
  <si>
    <t>Praça Alastair Quintas Gonçalves, Jardim Nordeste, São Paulo, São Paulo- CEP 03688150</t>
  </si>
  <si>
    <t>-46.4841306</t>
  </si>
  <si>
    <t>-23.5274388</t>
  </si>
  <si>
    <t>Rua Forte de Copacabana, Jardim Iporã, São Paulo, São Paulo- CEP 04865060</t>
  </si>
  <si>
    <t>-46.7121855</t>
  </si>
  <si>
    <t>-23.7814339</t>
  </si>
  <si>
    <t>Rua Lima Campos, Jardim Nordeste, São Paulo, São Paulo- CEP 03689000</t>
  </si>
  <si>
    <t>-46.4833727</t>
  </si>
  <si>
    <t>-23.5290026</t>
  </si>
  <si>
    <t>Rua Drumond de Andrade, Jardim Iporã, São Paulo, São Paulo- CEP 04865065</t>
  </si>
  <si>
    <t>-46.7159107</t>
  </si>
  <si>
    <t>-23.7856707</t>
  </si>
  <si>
    <t>Rua Cajupiranga, Jardim Nordeste, São Paulo, São Paulo- CEP 03689010</t>
  </si>
  <si>
    <t>-46.4829732</t>
  </si>
  <si>
    <t>-23.5296224</t>
  </si>
  <si>
    <t>Rua Forte do Castelo, Jardim Iporã, São Paulo, São Paulo- CEP 04865070</t>
  </si>
  <si>
    <t>-46.7121353</t>
  </si>
  <si>
    <t>-23.7819462</t>
  </si>
  <si>
    <t>Jardim Olympia</t>
  </si>
  <si>
    <t>Rua Rio Negro, Jardim Olympia, São Paulo, São Paulo- CEP 03689020</t>
  </si>
  <si>
    <t>-46.4823658</t>
  </si>
  <si>
    <t>-23.5297717</t>
  </si>
  <si>
    <t>Rua Forte do Anel, Jardim Iporã, São Paulo, São Paulo- CEP 04865080</t>
  </si>
  <si>
    <t>-46.7118659</t>
  </si>
  <si>
    <t>-23.7825205</t>
  </si>
  <si>
    <t>Rua Petrolina, Jardim Nordeste, São Paulo, São Paulo- CEP 03689030</t>
  </si>
  <si>
    <t>-46.4824303</t>
  </si>
  <si>
    <t>-23.5312788</t>
  </si>
  <si>
    <t>Rua Forte Augusto, Jardim Iporã, São Paulo, São Paulo- CEP 04865090</t>
  </si>
  <si>
    <t>-46.7112622</t>
  </si>
  <si>
    <t>-23.7824996</t>
  </si>
  <si>
    <t>Travessa Três-Folhas, Jardim Nordeste, São Paulo, São Paulo- CEP 03689035</t>
  </si>
  <si>
    <t>-46.481695</t>
  </si>
  <si>
    <t>-23.531467</t>
  </si>
  <si>
    <t>Rua Forte do Guará, Jardim Iporã, São Paulo, São Paulo- CEP 04865100</t>
  </si>
  <si>
    <t>-46.7118392</t>
  </si>
  <si>
    <t>-23.7831223</t>
  </si>
  <si>
    <t>Rua Sertão de Cajazeiras, Jardim Nordeste, São Paulo, São Paulo- CEP 03689040</t>
  </si>
  <si>
    <t>-46.4813656</t>
  </si>
  <si>
    <t>Rua Forte de Tamandaré, Jardim Iporã, São Paulo, São Paulo- CEP 04865110</t>
  </si>
  <si>
    <t>-46.7114535</t>
  </si>
  <si>
    <t>-23.7857752</t>
  </si>
  <si>
    <t>Rua Paulo de Olivença, Jardim Nordeste, São Paulo, São Paulo- CEP 03689050</t>
  </si>
  <si>
    <t>-46.4830588</t>
  </si>
  <si>
    <t>-23.5299244</t>
  </si>
  <si>
    <t>Rua Forte do Ladário, Jardim Iporã, São Paulo, São Paulo- CEP 04865120</t>
  </si>
  <si>
    <t>-46.711115</t>
  </si>
  <si>
    <t>-23.7836452</t>
  </si>
  <si>
    <t>Rua Ibiranhém, Jardim Nordeste, São Paulo, São Paulo- CEP 03689060</t>
  </si>
  <si>
    <t>-46.4823784</t>
  </si>
  <si>
    <t>-23.5288311</t>
  </si>
  <si>
    <t>Rua Forte Maurício, Jardim Iporã, São Paulo, São Paulo- CEP 04865130</t>
  </si>
  <si>
    <t>-46.7114062</t>
  </si>
  <si>
    <t>-23.7841425</t>
  </si>
  <si>
    <t>Rua Bocaiúva, Jardim Nordeste, São Paulo, São Paulo- CEP 03689070</t>
  </si>
  <si>
    <t>-46.4812606</t>
  </si>
  <si>
    <t>-23.5320168</t>
  </si>
  <si>
    <t>Rua Forte Orange, Jardim Iporã, São Paulo, São Paulo- CEP 04865140</t>
  </si>
  <si>
    <t>-46.7114826</t>
  </si>
  <si>
    <t>-23.7846428</t>
  </si>
  <si>
    <t>Rua Auguste Laurent, Jardim Nordeste, São Paulo, São Paulo- CEP 03689080</t>
  </si>
  <si>
    <t>-46.4809225</t>
  </si>
  <si>
    <t>-23.5310189</t>
  </si>
  <si>
    <t>Rua Forte de Sepetuba, Jardim Iporã, São Paulo, São Paulo- CEP 04865150</t>
  </si>
  <si>
    <t>-46.7116405</t>
  </si>
  <si>
    <t>-23.785217</t>
  </si>
  <si>
    <t>Rua Brook Taylor, Jardim Nordeste, São Paulo, São Paulo- CEP 03690000</t>
  </si>
  <si>
    <t>-46.4789807</t>
  </si>
  <si>
    <t>-23.5273372</t>
  </si>
  <si>
    <t>Rua Forte de Trindade, Jardim Iporã, São Paulo, São Paulo- CEP 04865160</t>
  </si>
  <si>
    <t>-46.7116964</t>
  </si>
  <si>
    <t>-23.7863505</t>
  </si>
  <si>
    <t>Rua Pierre Janssen, Jardim Nordeste, São Paulo, São Paulo- CEP 03690010</t>
  </si>
  <si>
    <t>-46.477707</t>
  </si>
  <si>
    <t>-23.529379</t>
  </si>
  <si>
    <t>Rua Forte de Vila Bela, Jardim Iporã, São Paulo, São Paulo- CEP 04865170</t>
  </si>
  <si>
    <t>-46.7129703</t>
  </si>
  <si>
    <t>-23.7847462</t>
  </si>
  <si>
    <t>Rua Joseph Louis Lagrange, Jardim Nordeste, São Paulo, São Paulo- CEP 03690020</t>
  </si>
  <si>
    <t>-46.4768175</t>
  </si>
  <si>
    <t>-23.5284051</t>
  </si>
  <si>
    <t>Rua Particular, Jardim Iporã, São Paulo, São Paulo- CEP 04865200</t>
  </si>
  <si>
    <t>-46.7077994</t>
  </si>
  <si>
    <t>-23.7980871</t>
  </si>
  <si>
    <t>Rua Marquês de Laplace, Jardim Nordeste, São Paulo, São Paulo- CEP 03690030</t>
  </si>
  <si>
    <t>-46.4773875</t>
  </si>
  <si>
    <t>-23.5282634</t>
  </si>
  <si>
    <t>Jardim Iporanga</t>
  </si>
  <si>
    <t>Rua João Pedroso, Jardim Iporanga, São Paulo, São Paulo- CEP 04828080</t>
  </si>
  <si>
    <t>-46.7037324</t>
  </si>
  <si>
    <t>-23.7250999</t>
  </si>
  <si>
    <t>Rua Karl Friederich Gauss, Jardim Nordeste, São Paulo, São Paulo- CEP 03690040</t>
  </si>
  <si>
    <t>-46.4779572</t>
  </si>
  <si>
    <t>-23.5281224</t>
  </si>
  <si>
    <t>Rua Brás da Rocha, Jardim Iporanga, São Paulo, São Paulo- CEP 04828090</t>
  </si>
  <si>
    <t>-46.7040949</t>
  </si>
  <si>
    <t>-23.7253531</t>
  </si>
  <si>
    <t>Rua Augustin Louis Cauchy, Jardim Nordeste, São Paulo, São Paulo- CEP 03690050</t>
  </si>
  <si>
    <t>-46.4786049</t>
  </si>
  <si>
    <t>-23.5283377</t>
  </si>
  <si>
    <t>Avenida Rodrigues Vilares, Jardim Iporanga, São Paulo, São Paulo- CEP 04828100</t>
  </si>
  <si>
    <t>-46.7015041</t>
  </si>
  <si>
    <t>-23.7270963</t>
  </si>
  <si>
    <t>Rua Alexander Bain, Jardim Nordeste, São Paulo, São Paulo- CEP 03690060</t>
  </si>
  <si>
    <t>-46.4791794</t>
  </si>
  <si>
    <t>-23.5280845</t>
  </si>
  <si>
    <t>Praça Miguel Muriano, Jardim Iporanga, São Paulo, São Paulo- CEP 04828110</t>
  </si>
  <si>
    <t>-46.7035298</t>
  </si>
  <si>
    <t>-23.7271196</t>
  </si>
  <si>
    <t>Rua Karl Gustav Jacobi, Jardim Nordeste, São Paulo, São Paulo- CEP 03690070</t>
  </si>
  <si>
    <t>-46.4799438</t>
  </si>
  <si>
    <t>-23.5285356</t>
  </si>
  <si>
    <t>Rua Antônio Pereira Taques, Jardim Iporanga, São Paulo, São Paulo- CEP 04828120</t>
  </si>
  <si>
    <t>-46.7039791</t>
  </si>
  <si>
    <t>-23.7262952</t>
  </si>
  <si>
    <t>Rua Sino Vitória, Jardim Nordeste, São Paulo, São Paulo- CEP 03690080</t>
  </si>
  <si>
    <t>-46.479879</t>
  </si>
  <si>
    <t>-23.5292164</t>
  </si>
  <si>
    <t>Rua Vicente Roberto, Jardim Iporanga, São Paulo, São Paulo- CEP 04828130</t>
  </si>
  <si>
    <t>-46.7046616</t>
  </si>
  <si>
    <t>-23.726457</t>
  </si>
  <si>
    <t>Vila Campanela</t>
  </si>
  <si>
    <t>Praça Manoel Moreira Sobrinho, Vila Campanela, São Paulo, São Paulo- CEP 03690090</t>
  </si>
  <si>
    <t>-46.479744</t>
  </si>
  <si>
    <t>-23.5279686</t>
  </si>
  <si>
    <t>Rua Gaspar Gonçalves Ribeiro, Jardim Iporanga, São Paulo, São Paulo- CEP 04828140</t>
  </si>
  <si>
    <t>-46.7038061</t>
  </si>
  <si>
    <t>-23.7268909</t>
  </si>
  <si>
    <t>Rua Catende, Jardim Nordeste, São Paulo, São Paulo- CEP 03691000</t>
  </si>
  <si>
    <t>-46.481181</t>
  </si>
  <si>
    <t>-23.5360789</t>
  </si>
  <si>
    <t>Rua Bento da Costa, Jardim Iporanga, São Paulo, São Paulo- CEP 04828150</t>
  </si>
  <si>
    <t>-46.7049092</t>
  </si>
  <si>
    <t>-23.7275878</t>
  </si>
  <si>
    <t>Avenida Maraial, Jardim Nordeste, São Paulo, São Paulo- CEP 03691010</t>
  </si>
  <si>
    <t>-46.4855547</t>
  </si>
  <si>
    <t>-23.5347114</t>
  </si>
  <si>
    <t>Rua Gregório Torres, Jardim Iporanga, São Paulo, São Paulo- CEP 04828160</t>
  </si>
  <si>
    <t>-46.70578</t>
  </si>
  <si>
    <t>-23.7262198</t>
  </si>
  <si>
    <t>Rua Crato, Jardim Nordeste, São Paulo, São Paulo- CEP 03691020</t>
  </si>
  <si>
    <t>-46.4849742</t>
  </si>
  <si>
    <t>-23.5338788</t>
  </si>
  <si>
    <t>Rua Sebastião Pimentel, Jardim Iporanga, São Paulo, São Paulo- CEP 04828170</t>
  </si>
  <si>
    <t>-46.7054878</t>
  </si>
  <si>
    <t>-23.7251371</t>
  </si>
  <si>
    <t>Rua Quixodi, Jardim Nordeste, São Paulo, São Paulo- CEP 03691030</t>
  </si>
  <si>
    <t>-46.4820999</t>
  </si>
  <si>
    <t>-23.5356132</t>
  </si>
  <si>
    <t>Rua Vicente Luís dos Passos, Jardim Iporanga, São Paulo, São Paulo- CEP 04828180</t>
  </si>
  <si>
    <t>-46.7063016</t>
  </si>
  <si>
    <t>-23.7265625</t>
  </si>
  <si>
    <t>Rua Iborepi, Jardim Nordeste, São Paulo, São Paulo- CEP 03691040</t>
  </si>
  <si>
    <t>-46.4833031</t>
  </si>
  <si>
    <t>-23.5330861</t>
  </si>
  <si>
    <t>Rua Nicolas Alfaro, Jardim Iporanga, São Paulo, São Paulo- CEP 04828190</t>
  </si>
  <si>
    <t>-46.7067101</t>
  </si>
  <si>
    <t>-23.727802</t>
  </si>
  <si>
    <t>Rua Luziania, Jardim Nordeste, São Paulo, São Paulo- CEP 03691050</t>
  </si>
  <si>
    <t>-46.4840444</t>
  </si>
  <si>
    <t>-23.5331426</t>
  </si>
  <si>
    <t>Jardim Iracema</t>
  </si>
  <si>
    <t>Rua Antônio Bibiena, Jardim Iracema, São Paulo, São Paulo- CEP 05790110</t>
  </si>
  <si>
    <t>-46.7837265</t>
  </si>
  <si>
    <t>-23.6431072</t>
  </si>
  <si>
    <t>Rua Amparo de São Francisco, Jardim Nordeste, São Paulo, São Paulo- CEP 03691060</t>
  </si>
  <si>
    <t>-46.4844167</t>
  </si>
  <si>
    <t>-23.5321449</t>
  </si>
  <si>
    <t>Rua Paulo Aparecido Silvério, Jardim Iracema, São Paulo, São Paulo- CEP 05790115</t>
  </si>
  <si>
    <t>-46.7845042</t>
  </si>
  <si>
    <t>-23.6423164</t>
  </si>
  <si>
    <t>Praça Juparanã, Jardim Nordeste, São Paulo, São Paulo- CEP 03691070</t>
  </si>
  <si>
    <t>-46.4863253</t>
  </si>
  <si>
    <t>-23.5320995</t>
  </si>
  <si>
    <t>Avenida Augusto Barbosa Tavares, Jardim Iracema, São Paulo, São Paulo- CEP 05790140</t>
  </si>
  <si>
    <t>-46.7848204</t>
  </si>
  <si>
    <t>-23.641599</t>
  </si>
  <si>
    <t>Rua Urbanópolis, Jardim Nordeste, São Paulo, São Paulo- CEP 03691080</t>
  </si>
  <si>
    <t>-46.4829689</t>
  </si>
  <si>
    <t>-23.5333472</t>
  </si>
  <si>
    <t>Rua Chapinheira, Jardim Iracema, São Paulo, São Paulo- CEP 05790160</t>
  </si>
  <si>
    <t>-46.7847771</t>
  </si>
  <si>
    <t>-23.639032</t>
  </si>
  <si>
    <t>Rua Heráclito de Sousa Morais, Jardim Nordeste, São Paulo, São Paulo- CEP 03691090</t>
  </si>
  <si>
    <t>-46.4826684</t>
  </si>
  <si>
    <t>-23.5341731</t>
  </si>
  <si>
    <t>Praça Coronel João Bloem, Jardim Iracema, São Paulo, São Paulo- CEP 05790170</t>
  </si>
  <si>
    <t>-46.7845944</t>
  </si>
  <si>
    <t>-23.6423723</t>
  </si>
  <si>
    <t>Rua Tibúrcio Emídio da Cunha, Jardim Nordeste, São Paulo, São Paulo- CEP 03691100</t>
  </si>
  <si>
    <t>-46.481223</t>
  </si>
  <si>
    <t>-23.5342479</t>
  </si>
  <si>
    <t>Rua Coronel José Hyppólito Trigueirinho, Jardim Iracema, São Paulo, São Paulo- CEP 05790180</t>
  </si>
  <si>
    <t>-46.7821414</t>
  </si>
  <si>
    <t>-23.6391399</t>
  </si>
  <si>
    <t>Rua Juatama, Jardim Nordeste, São Paulo, São Paulo- CEP 03691110</t>
  </si>
  <si>
    <t>-46.4830731</t>
  </si>
  <si>
    <t>-23.5327194</t>
  </si>
  <si>
    <t>Rua Cristino da Silva, Jardim Iracema, São Paulo, São Paulo- CEP 05790190</t>
  </si>
  <si>
    <t>-47.3577557</t>
  </si>
  <si>
    <t>-20.5560895</t>
  </si>
  <si>
    <t>Rua Nerópolis, Jardim Nordeste, São Paulo, São Paulo- CEP 03691120</t>
  </si>
  <si>
    <t>-46.4847261</t>
  </si>
  <si>
    <t>-23.5340926</t>
  </si>
  <si>
    <t>Rua Doutor Dib Gebara, Jardim Iracema, São Paulo, São Paulo- CEP 05790230</t>
  </si>
  <si>
    <t>-46.7836972</t>
  </si>
  <si>
    <t>-23.6397683</t>
  </si>
  <si>
    <t>Rua da Padroeira, Jardim Nordeste, São Paulo, São Paulo- CEP 03691130</t>
  </si>
  <si>
    <t>-46.483677</t>
  </si>
  <si>
    <t>-23.535035</t>
  </si>
  <si>
    <t>Rua Gustave Dore, Jardim Iracema, São Paulo, São Paulo- CEP 05790290</t>
  </si>
  <si>
    <t>-46.7832297</t>
  </si>
  <si>
    <t>-23.6392284</t>
  </si>
  <si>
    <t>Rua Tinguera, Jardim Nordeste, São Paulo, São Paulo- CEP 03691140</t>
  </si>
  <si>
    <t>-46.4830315</t>
  </si>
  <si>
    <t>-23.534613</t>
  </si>
  <si>
    <t>Rua Henrique Moreira, Jardim Iracema, São Paulo, São Paulo- CEP 05790300</t>
  </si>
  <si>
    <t>-46.7827544</t>
  </si>
  <si>
    <t>-23.6394283</t>
  </si>
  <si>
    <t>Rua Arnaldo Menossi, Jardim Nordeste, São Paulo, São Paulo- CEP 03691150</t>
  </si>
  <si>
    <t>-46.4847168</t>
  </si>
  <si>
    <t>-23.5318331</t>
  </si>
  <si>
    <t>Rua Manuel Dias de Abreu, Jardim Iracema, São Paulo, São Paulo- CEP 05790340</t>
  </si>
  <si>
    <t>-46.7847517</t>
  </si>
  <si>
    <t>-23.6403908</t>
  </si>
  <si>
    <t>Praça Aramã, Jardim Nordeste, São Paulo, São Paulo- CEP 03691160</t>
  </si>
  <si>
    <t>-46.4864524</t>
  </si>
  <si>
    <t>-23.5322107</t>
  </si>
  <si>
    <t>Rua Ramona Barroso Fernandez, Jardim Iracema, São Paulo, São Paulo- CEP 05790430</t>
  </si>
  <si>
    <t>-46.7843118</t>
  </si>
  <si>
    <t>-23.6396858</t>
  </si>
  <si>
    <t>Praça Avatinguera, Jardim Nordeste, São Paulo, São Paulo- CEP 03691170</t>
  </si>
  <si>
    <t>-46.6288626</t>
  </si>
  <si>
    <t>-23.5524363</t>
  </si>
  <si>
    <t>Avenida Jacobus Baldi, Jardim Iracema, São Paulo, São Paulo- CEP 05847000</t>
  </si>
  <si>
    <t>-46.7501168</t>
  </si>
  <si>
    <t>-23.6548155</t>
  </si>
  <si>
    <t>Rua Tauá, Jardim Nordeste, São Paulo, São Paulo- CEP 03691180</t>
  </si>
  <si>
    <t>-46.4818926</t>
  </si>
  <si>
    <t>-23.5348822</t>
  </si>
  <si>
    <t>Rua Aderbal, Jardim Iracema, São Paulo, São Paulo- CEP 05847450</t>
  </si>
  <si>
    <t>-46.7478984</t>
  </si>
  <si>
    <t>-23.657962</t>
  </si>
  <si>
    <t>Rua Regina Rosa Gonçalves, Jardim Nordeste, São Paulo, São Paulo- CEP 03691190</t>
  </si>
  <si>
    <t>Rua Tarcília Monteiro, Jardim Iracema, São Paulo, São Paulo- CEP 05847455</t>
  </si>
  <si>
    <t>-46.7525154</t>
  </si>
  <si>
    <t>-23.6538799</t>
  </si>
  <si>
    <t>Rua Assangui, Jardim Iracema, São Paulo, São Paulo- CEP 05847460</t>
  </si>
  <si>
    <t>-46.7495577</t>
  </si>
  <si>
    <t>-23.6529295</t>
  </si>
  <si>
    <t>Rua Daniel Auber, Jardim Iracema, São Paulo, São Paulo- CEP 05847470</t>
  </si>
  <si>
    <t>-46.7491687</t>
  </si>
  <si>
    <t>-23.6563414</t>
  </si>
  <si>
    <t>Parque das Paineiras</t>
  </si>
  <si>
    <t>Avenida Esperantina, Parque das Paineiras, São Paulo, São Paulo- CEP 03692000</t>
  </si>
  <si>
    <t>-46.4800919</t>
  </si>
  <si>
    <t>-23.5334272</t>
  </si>
  <si>
    <t>Praça Eduardo Bevilacqua, Jardim Iracema, São Paulo, São Paulo- CEP 05847480</t>
  </si>
  <si>
    <t>-46.784716</t>
  </si>
  <si>
    <t>-23.6403541</t>
  </si>
  <si>
    <t>Rua Henry Joly, Parque das Paineiras, São Paulo, São Paulo- CEP 03692010</t>
  </si>
  <si>
    <t>-46.481941</t>
  </si>
  <si>
    <t>-23.5315719</t>
  </si>
  <si>
    <t>Rua Elian Zayat, Jardim Iracema, São Paulo, São Paulo- CEP 05847490</t>
  </si>
  <si>
    <t>-46.750068</t>
  </si>
  <si>
    <t>-23.6547388</t>
  </si>
  <si>
    <t>Rua Praia da Rosa, Parque das Paineiras, São Paulo, São Paulo- CEP 03692020</t>
  </si>
  <si>
    <t>-46.4808043</t>
  </si>
  <si>
    <t>-23.5324289</t>
  </si>
  <si>
    <t>Rua Filipe Neri Teixeira, Jardim Iracema, São Paulo, São Paulo- CEP 05847500</t>
  </si>
  <si>
    <t>-46.7491648</t>
  </si>
  <si>
    <t>-23.6523963</t>
  </si>
  <si>
    <t>Rua Cratéus, Parque das Paineiras, São Paulo, São Paulo- CEP 03692030</t>
  </si>
  <si>
    <t>-46.4803755</t>
  </si>
  <si>
    <t>-23.5346468</t>
  </si>
  <si>
    <t>Praça Heráclito, Jardim Iracema, São Paulo, São Paulo- CEP 05847510</t>
  </si>
  <si>
    <t>-46.7514976</t>
  </si>
  <si>
    <t>-23.651588</t>
  </si>
  <si>
    <t>Rua Codó, Parque das Paineiras, São Paulo, São Paulo- CEP 03692040</t>
  </si>
  <si>
    <t>-46.4782484</t>
  </si>
  <si>
    <t>-23.5343609</t>
  </si>
  <si>
    <t>Rua Itirapuã, Jardim Iracema, São Paulo, São Paulo- CEP 05847520</t>
  </si>
  <si>
    <t>-46.7495901</t>
  </si>
  <si>
    <t>-23.6503205</t>
  </si>
  <si>
    <t>Rua Feira de Santana, Parque das Paineiras, São Paulo, São Paulo- CEP 03692050</t>
  </si>
  <si>
    <t>-46.4789501</t>
  </si>
  <si>
    <t>-23.5344805</t>
  </si>
  <si>
    <t>Praça João Batista Americano, Jardim Iracema, São Paulo, São Paulo- CEP 05847530</t>
  </si>
  <si>
    <t>Rua Espinosa, Parque das Paineiras, São Paulo, São Paulo- CEP 03692060</t>
  </si>
  <si>
    <t>-46.4796419</t>
  </si>
  <si>
    <t>-23.5346556</t>
  </si>
  <si>
    <t>Rua Macajuba, Jardim Iracema, São Paulo, São Paulo- CEP 05847540</t>
  </si>
  <si>
    <t>-46.7503954</t>
  </si>
  <si>
    <t>-23.6524494</t>
  </si>
  <si>
    <t>Rua Bacabal, Parque das Paineiras, São Paulo, São Paulo- CEP 03692070</t>
  </si>
  <si>
    <t>-46.4802386</t>
  </si>
  <si>
    <t>-23.535237</t>
  </si>
  <si>
    <t>Avenida Ofelio Monteiro, Jardim Iracema, São Paulo, São Paulo- CEP 05847550</t>
  </si>
  <si>
    <t>Jardim Santa Luísa</t>
  </si>
  <si>
    <t>Praça Padre Rossetti, Jardim Santa Luísa, São Paulo, São Paulo- CEP 03692090</t>
  </si>
  <si>
    <t>-46.4834055</t>
  </si>
  <si>
    <t>-23.5339731</t>
  </si>
  <si>
    <t>Rua Primo Moratti, Jardim Iracema, São Paulo, São Paulo- CEP 05847560</t>
  </si>
  <si>
    <t>-46.7477706</t>
  </si>
  <si>
    <t>-23.6570132</t>
  </si>
  <si>
    <t>Rua Sagrado Coração de Jesus, Jardim Iracema, São Paulo, São Paulo- CEP 05847570</t>
  </si>
  <si>
    <t>Rua São Celestino, Jardim Iracema, São Paulo, São Paulo- CEP 05847580</t>
  </si>
  <si>
    <t>-46.7502121</t>
  </si>
  <si>
    <t>-23.6519228</t>
  </si>
  <si>
    <t>Praça Tegucigalpa, Jardim Iracema, São Paulo, São Paulo- CEP 05847590</t>
  </si>
  <si>
    <t>-46.775838</t>
  </si>
  <si>
    <t>-23.633575</t>
  </si>
  <si>
    <t>Rua Vatinga, Jardim Iracema, São Paulo, São Paulo- CEP 05847600</t>
  </si>
  <si>
    <t>-46.7499137</t>
  </si>
  <si>
    <t>-23.6512513</t>
  </si>
  <si>
    <t>Rua da Vila, Jardim Iracema, São Paulo, São Paulo- CEP 05847610</t>
  </si>
  <si>
    <t>-46.7523761</t>
  </si>
  <si>
    <t>-23.6543261</t>
  </si>
  <si>
    <t>Jardim Irapiranga</t>
  </si>
  <si>
    <t>Rua Anton Graff, Jardim Irapiranga, São Paulo, São Paulo- CEP 05891150</t>
  </si>
  <si>
    <t>-46.7905312</t>
  </si>
  <si>
    <t>-23.6620204</t>
  </si>
  <si>
    <t>Rua Antônio José Bentes, Jardim Irapiranga, São Paulo, São Paulo- CEP 05891160</t>
  </si>
  <si>
    <t>-46.7913574</t>
  </si>
  <si>
    <t>-23.6646718</t>
  </si>
  <si>
    <t>Rua Antônio Nunes de Azevedo, Jardim Irapiranga, São Paulo, São Paulo- CEP 05891170</t>
  </si>
  <si>
    <t>-46.7905165</t>
  </si>
  <si>
    <t>-23.6623681</t>
  </si>
  <si>
    <t>Rua Barcos-Rabelo, Jardim Irapiranga, São Paulo, São Paulo- CEP 05891180</t>
  </si>
  <si>
    <t>-46.7933195</t>
  </si>
  <si>
    <t>-23.6614188</t>
  </si>
  <si>
    <t>Rua Bicci Di Lorenzo, Jardim Irapiranga, São Paulo, São Paulo- CEP 05891190</t>
  </si>
  <si>
    <t>-46.7939314</t>
  </si>
  <si>
    <t>-23.6607217</t>
  </si>
  <si>
    <t>Rua Direita Um, Jardim Irapiranga, São Paulo, São Paulo- CEP 05891195</t>
  </si>
  <si>
    <t>-46.6356081</t>
  </si>
  <si>
    <t>-23.54806</t>
  </si>
  <si>
    <t>Rua Briteiros, Jardim Irapiranga, São Paulo, São Paulo- CEP 05891210</t>
  </si>
  <si>
    <t>-46.7926551</t>
  </si>
  <si>
    <t>-23.6604117</t>
  </si>
  <si>
    <t>Rua Claude Audran, Jardim Irapiranga, São Paulo, São Paulo- CEP 05891220</t>
  </si>
  <si>
    <t>-46.7933427</t>
  </si>
  <si>
    <t>-23.6598049</t>
  </si>
  <si>
    <t>Rua dos Estoris do Norte, Jardim Irapiranga, São Paulo, São Paulo- CEP 05891230</t>
  </si>
  <si>
    <t>-46.7920298</t>
  </si>
  <si>
    <t>-23.663461</t>
  </si>
  <si>
    <t>Rua Fábio Barbosa Lima, Jardim Irapiranga, São Paulo, São Paulo- CEP 05891240</t>
  </si>
  <si>
    <t>-46.7916907</t>
  </si>
  <si>
    <t>-23.6627351</t>
  </si>
  <si>
    <t>Rua Flores Silvestres, Jardim Irapiranga, São Paulo, São Paulo- CEP 05891250</t>
  </si>
  <si>
    <t>-46.7920584</t>
  </si>
  <si>
    <t>-23.6640074</t>
  </si>
  <si>
    <t>Rua Giórgio Morandi, Jardim Irapiranga, São Paulo, São Paulo- CEP 05891260</t>
  </si>
  <si>
    <t>-46.7906875</t>
  </si>
  <si>
    <t>-23.6643496</t>
  </si>
  <si>
    <t>Rua Gondomar, Jardim Irapiranga, São Paulo, São Paulo- CEP 05891270</t>
  </si>
  <si>
    <t>-46.7919</t>
  </si>
  <si>
    <t>-23.662204</t>
  </si>
  <si>
    <t>Rua Luísa Todi, Jardim Irapiranga, São Paulo, São Paulo- CEP 05891280</t>
  </si>
  <si>
    <t>-46.7922632</t>
  </si>
  <si>
    <t>-23.663114</t>
  </si>
  <si>
    <t>Rua Miraíma, Jardim Irapiranga, São Paulo, São Paulo- CEP 05891290</t>
  </si>
  <si>
    <t>-46.7939263</t>
  </si>
  <si>
    <t>-23.6643059</t>
  </si>
  <si>
    <t>Rua Roriz, Jardim Irapiranga, São Paulo, São Paulo- CEP 05891300</t>
  </si>
  <si>
    <t>-46.7940058</t>
  </si>
  <si>
    <t>-23.6628705</t>
  </si>
  <si>
    <t>Rua dos Saveiros, Jardim Irapiranga, São Paulo, São Paulo- CEP 05891310</t>
  </si>
  <si>
    <t>-46.7890508</t>
  </si>
  <si>
    <t>-23.6634754</t>
  </si>
  <si>
    <t>Rua Távora, Jardim Irapiranga, São Paulo, São Paulo- CEP 05891320</t>
  </si>
  <si>
    <t>-46.7931275</t>
  </si>
  <si>
    <t>-23.6621553</t>
  </si>
  <si>
    <t>Rua da Terra Portucalense, Jardim Irapiranga, São Paulo, São Paulo- CEP 05891500</t>
  </si>
  <si>
    <t>-46.79267</t>
  </si>
  <si>
    <t>-23.6650133</t>
  </si>
  <si>
    <t>Parque Paineiras</t>
  </si>
  <si>
    <t>Avenida Águia de Haia, Parque Paineiras, São Paulo, São Paulo- CEP 03694000</t>
  </si>
  <si>
    <t>-46.47475</t>
  </si>
  <si>
    <t>-23.5260168</t>
  </si>
  <si>
    <t>Rua José Giordano, Parque das Paineiras, São Paulo, São Paulo- CEP 03694010</t>
  </si>
  <si>
    <t>-46.4815755</t>
  </si>
  <si>
    <t>-23.5368175</t>
  </si>
  <si>
    <t>Rua Abdon Batista, Parque das Paineiras, São Paulo, São Paulo- CEP 03694020</t>
  </si>
  <si>
    <t>-46.4824065</t>
  </si>
  <si>
    <t>-23.5378154</t>
  </si>
  <si>
    <t>Rua Euclides Pantaleão da Costa, Parque das Paineiras, São Paulo, São Paulo- CEP 03694030</t>
  </si>
  <si>
    <t>-46.4796094</t>
  </si>
  <si>
    <t>-23.5367854</t>
  </si>
  <si>
    <t>Rua Estevão Matias dos Santos, Parque das Paineiras, São Paulo, São Paulo- CEP 03694040</t>
  </si>
  <si>
    <t>-46.4798566</t>
  </si>
  <si>
    <t>-23.5373982</t>
  </si>
  <si>
    <t>Rua Pedro Ângelo Cavazóglio, Parque das Paineiras, São Paulo, São Paulo- CEP 03694050</t>
  </si>
  <si>
    <t>-46.4792211</t>
  </si>
  <si>
    <t>-23.537796</t>
  </si>
  <si>
    <t>Rua Doutor João Dorival Cardoso, Parque das Paineiras, São Paulo, São Paulo- CEP 03694060</t>
  </si>
  <si>
    <t>-46.4809914</t>
  </si>
  <si>
    <t>Rua Nelson Tartuce, Parque das Paineiras, São Paulo, São Paulo- CEP 03694070</t>
  </si>
  <si>
    <t>-46.4831701</t>
  </si>
  <si>
    <t>-23.538006</t>
  </si>
  <si>
    <t>Rua Durande, Parque das Paineiras, São Paulo, São Paulo- CEP 03694080</t>
  </si>
  <si>
    <t>-46.4836825</t>
  </si>
  <si>
    <t>-23.5384082</t>
  </si>
  <si>
    <t>Rua Deodato Saraiva da Silva, Parque das Paineiras, São Paulo, São Paulo- CEP 03694090</t>
  </si>
  <si>
    <t>-46.4760956</t>
  </si>
  <si>
    <t>-23.536256</t>
  </si>
  <si>
    <t>Rua Astrogildo Rodrigues de Freitas, Parque das Paineiras, São Paulo, São Paulo- CEP 03694100</t>
  </si>
  <si>
    <t>-46.4762606</t>
  </si>
  <si>
    <t>-23.5369549</t>
  </si>
  <si>
    <t>Jardim Íris</t>
  </si>
  <si>
    <t>Rua Eugênio Lorenzetti, Jardim Íris, São Paulo, São Paulo- CEP 05144000</t>
  </si>
  <si>
    <t>-23.4998666</t>
  </si>
  <si>
    <t>Rua Majorie, Parque das Paineiras, São Paulo, São Paulo- CEP 03694110</t>
  </si>
  <si>
    <t>-46.4822652</t>
  </si>
  <si>
    <t>-23.538343</t>
  </si>
  <si>
    <t>Rua Curuará, Jardim Íris, São Paulo, São Paulo- CEP 05144010</t>
  </si>
  <si>
    <t>-46.7215515</t>
  </si>
  <si>
    <t>-23.4995962</t>
  </si>
  <si>
    <t>Rua Miguel Arcanjo de Oliveira, Parque das Paineiras, São Paulo, São Paulo- CEP 03694120</t>
  </si>
  <si>
    <t>-46.4844451</t>
  </si>
  <si>
    <t>-23.5385992</t>
  </si>
  <si>
    <t>Rua Domingos de Matos, Jardim Íris, São Paulo, São Paulo- CEP 05144020</t>
  </si>
  <si>
    <t>-46.7218035</t>
  </si>
  <si>
    <t>-23.4999432</t>
  </si>
  <si>
    <t>Rua Lourival Américo da Fonseca, Parque das Paineiras, São Paulo, São Paulo- CEP 03694130</t>
  </si>
  <si>
    <t>-46.4777376</t>
  </si>
  <si>
    <t>Rua Domingos Godinho, Jardim Íris, São Paulo, São Paulo- CEP 05144030</t>
  </si>
  <si>
    <t>-46.7222019</t>
  </si>
  <si>
    <t>-23.500198</t>
  </si>
  <si>
    <t>Rua José Teixeira da Silva, Parque das Paineiras, São Paulo, São Paulo- CEP 03694140</t>
  </si>
  <si>
    <t>-46.4815434</t>
  </si>
  <si>
    <t>-23.537989</t>
  </si>
  <si>
    <t>Rua Domingos Monteiro, Jardim Íris, São Paulo, São Paulo- CEP 05144040</t>
  </si>
  <si>
    <t>-46.7206719</t>
  </si>
  <si>
    <t>-23.4996698</t>
  </si>
  <si>
    <t>Avenida Armação dos Búzios, Parque das Paineiras, São Paulo, São Paulo- CEP 03694150</t>
  </si>
  <si>
    <t>-46.4848636</t>
  </si>
  <si>
    <t>-23.5388853</t>
  </si>
  <si>
    <t>Rua Ibiara, Jardim Íris, São Paulo, São Paulo- CEP 05144050</t>
  </si>
  <si>
    <t>-46.722553</t>
  </si>
  <si>
    <t>-23.5004876</t>
  </si>
  <si>
    <t>Rua Museu Real, Parque das Paineiras, São Paulo, São Paulo- CEP 03694160</t>
  </si>
  <si>
    <t>-46.4797738</t>
  </si>
  <si>
    <t>-23.5365424</t>
  </si>
  <si>
    <t>Rua José Duarte de Oliveira, Jardim Íris, São Paulo, São Paulo- CEP 05144060</t>
  </si>
  <si>
    <t>-46.7210242</t>
  </si>
  <si>
    <t>-23.5001139</t>
  </si>
  <si>
    <t>Rua Luiza Campanella Giordano, Parque das Paineiras, São Paulo, São Paulo- CEP 03694180</t>
  </si>
  <si>
    <t>-46.4845646</t>
  </si>
  <si>
    <t>-23.537251</t>
  </si>
  <si>
    <t>Rua Brunei, Jardim Íris, São Paulo, São Paulo- CEP 05144080</t>
  </si>
  <si>
    <t>-49.2985701</t>
  </si>
  <si>
    <t>-20.6058957</t>
  </si>
  <si>
    <t>Travessa Fox-Trot, Parque Paineiras, São Paulo, São Paulo- CEP 03694190</t>
  </si>
  <si>
    <t>-46.4742739</t>
  </si>
  <si>
    <t>-23.5220539</t>
  </si>
  <si>
    <t>Rua Eugênio Lorenzetti, 139, Jardim Íris, São Paulo, São Paulo- CEP 05144900</t>
  </si>
  <si>
    <t>-46.7228738</t>
  </si>
  <si>
    <t>-23.5001545</t>
  </si>
  <si>
    <t>Travessa Lampadius, Parque Paineiras, São Paulo, São Paulo- CEP 03694200</t>
  </si>
  <si>
    <t>-46.4749477</t>
  </si>
  <si>
    <t>-23.5222852</t>
  </si>
  <si>
    <t>Rua Eugênio Lorenzetti, 29, Jardim Íris, São Paulo, São Paulo- CEP 05144901</t>
  </si>
  <si>
    <t>-46.7222411</t>
  </si>
  <si>
    <t>-23.4994274</t>
  </si>
  <si>
    <t>Travessa Pompanazzi, Parque Paineiras, São Paulo, São Paulo- CEP 03694210</t>
  </si>
  <si>
    <t>-46.4789712</t>
  </si>
  <si>
    <t>-23.5359252</t>
  </si>
  <si>
    <t>Avenida Raimundo Pereira de Magalhães, Jardim Íris, São Paulo, São Paulo- CEP 05145000</t>
  </si>
  <si>
    <t>-46.7233149</t>
  </si>
  <si>
    <t>-23.5006038</t>
  </si>
  <si>
    <t>Travessa Vitória Silva Santos, Parque Paineiras, São Paulo, São Paulo- CEP 03694220</t>
  </si>
  <si>
    <t>-46.47452</t>
  </si>
  <si>
    <t>-23.5226745</t>
  </si>
  <si>
    <t>Avenida Raimundo Pereira de Magalhães, Jardim Íris, São Paulo, São Paulo- CEP 05145100</t>
  </si>
  <si>
    <t>Praça Anita Pinacci Gonçalves, Parque das Paineiras, São Paulo, São Paulo- CEP 03694230</t>
  </si>
  <si>
    <t>-46.479013</t>
  </si>
  <si>
    <t>-23.5366443</t>
  </si>
  <si>
    <t>Avenida Raimundo Pereira de Magalhães, Jardim Íris, São Paulo, São Paulo- CEP 05145200</t>
  </si>
  <si>
    <t>Rua Barão de Tromai, Parque das Paineiras, São Paulo, São Paulo- CEP 03694350</t>
  </si>
  <si>
    <t>Avenida Raimundo Pereira de Magalhães, 2500, Jardim Íris, São Paulo, São Paulo- CEP 05145900</t>
  </si>
  <si>
    <t>-46.7220956</t>
  </si>
  <si>
    <t>-23.5015911</t>
  </si>
  <si>
    <t>Avenida Águia de Haia, 2100, Parque Paineiras, São Paulo, São Paulo- CEP 03694900</t>
  </si>
  <si>
    <t>-46.4737682</t>
  </si>
  <si>
    <t>-23.5266901</t>
  </si>
  <si>
    <t>Avenida Raimundo Pereira de Magalhães, 1720, Jardim Íris, São Paulo, São Paulo- CEP 05145901</t>
  </si>
  <si>
    <t>-46.716459</t>
  </si>
  <si>
    <t>-23.5024121</t>
  </si>
  <si>
    <t>Avenida Águia de Haia, 1302, Vila União (Zona Leste), São Paulo, São Paulo- CEP 03694970</t>
  </si>
  <si>
    <t>-46.4735339</t>
  </si>
  <si>
    <t>-23.5346844</t>
  </si>
  <si>
    <t>Avenida Raimundo Pereira de Magalhães, 1652, Jardim Íris, São Paulo, São Paulo- CEP 05145902</t>
  </si>
  <si>
    <t>-46.7146909</t>
  </si>
  <si>
    <t>-23.5068851</t>
  </si>
  <si>
    <t>Avenida Calim Eid, Vila Ré, São Paulo, São Paulo- CEP 03695010</t>
  </si>
  <si>
    <t>-46.4986035</t>
  </si>
  <si>
    <t>-23.5206735</t>
  </si>
  <si>
    <t>Avenida Raimundo Pereira de Magalhães, 1465, Jardim Íris, São Paulo, São Paulo- CEP 05145907</t>
  </si>
  <si>
    <t>-46.7184379</t>
  </si>
  <si>
    <t>-23.506433</t>
  </si>
  <si>
    <t>Avenida Gabriela Mistral, Penha de França, São Paulo, São Paulo- CEP 03701000</t>
  </si>
  <si>
    <t>-46.5504781</t>
  </si>
  <si>
    <t>-23.5141694</t>
  </si>
  <si>
    <t>Jardim Itacolomi</t>
  </si>
  <si>
    <t>Parque do Nabuco, Jardim Itacolomi, São Paulo, São Paulo- CEP 04385000</t>
  </si>
  <si>
    <t>-46.6593988</t>
  </si>
  <si>
    <t>-23.6625497</t>
  </si>
  <si>
    <t>Avenida Gabriela Mistral, Penha de França, São Paulo, São Paulo- CEP 03701001</t>
  </si>
  <si>
    <t>Rua Frederico Albuquerque, Jardim Itacolomi, São Paulo, São Paulo- CEP 04385010</t>
  </si>
  <si>
    <t>-46.6594338</t>
  </si>
  <si>
    <t>-23.663076</t>
  </si>
  <si>
    <t>Avenida Gabriela Mistral, Penha de França, São Paulo, São Paulo- CEP 03701002</t>
  </si>
  <si>
    <t>Rua Ranulfo Prata, Jardim Itacolomi, São Paulo, São Paulo- CEP 04385020</t>
  </si>
  <si>
    <t>-46.6579025</t>
  </si>
  <si>
    <t>-23.6648024</t>
  </si>
  <si>
    <t>Travessa Leonino Secondo Lembo, Penha de França, São Paulo, São Paulo- CEP 03701005</t>
  </si>
  <si>
    <t>-46.5488216</t>
  </si>
  <si>
    <t>-23.5174025</t>
  </si>
  <si>
    <t>Rua Victória Simões, Jardim Itacolomi, São Paulo, São Paulo- CEP 04385030</t>
  </si>
  <si>
    <t>-46.6582034</t>
  </si>
  <si>
    <t>-23.6641545</t>
  </si>
  <si>
    <t>Via de Pedestre Luiz Colombo, Penha de França, São Paulo, São Paulo- CEP 03701006</t>
  </si>
  <si>
    <t>-46.5513359</t>
  </si>
  <si>
    <t>-23.5130879</t>
  </si>
  <si>
    <t>Rua Vicente Leite, Jardim Itacolomi, São Paulo, São Paulo- CEP 04385040</t>
  </si>
  <si>
    <t>-46.6570587</t>
  </si>
  <si>
    <t>-23.6645672</t>
  </si>
  <si>
    <t>Avenida Gabriela Mistral, Penha de França, São Paulo, São Paulo- CEP 03701010</t>
  </si>
  <si>
    <t>Rua Eduardo de Sá, Jardim Itacolomi, São Paulo, São Paulo- CEP 04385050</t>
  </si>
  <si>
    <t>-46.6554033</t>
  </si>
  <si>
    <t>-23.6643576</t>
  </si>
  <si>
    <t>Avenida Gabriela Mistral, Penha de França, São Paulo, São Paulo- CEP 03701011</t>
  </si>
  <si>
    <t>Rua Cícero Saturnino de Pinho, Jardim Itacolomi, São Paulo, São Paulo- CEP 04385060</t>
  </si>
  <si>
    <t>-46.655598</t>
  </si>
  <si>
    <t>-23.6659242</t>
  </si>
  <si>
    <t>Avenida Gabriela Mistral, Penha de França, São Paulo, São Paulo- CEP 03701012</t>
  </si>
  <si>
    <t>Rua Leônidas Vilhena de Carvalho, Jardim Itacolomi, São Paulo, São Paulo- CEP 04385070</t>
  </si>
  <si>
    <t>-46.655561</t>
  </si>
  <si>
    <t>-23.6654168</t>
  </si>
  <si>
    <t>Jardim Jaú (Zona Leste)</t>
  </si>
  <si>
    <t>Rua Paratiji, Jardim Jaú (Zona Leste), São Paulo, São Paulo- CEP 03702000</t>
  </si>
  <si>
    <t>-46.547194</t>
  </si>
  <si>
    <t>-23.5148626</t>
  </si>
  <si>
    <t>Rua Margarida Zingg, Jardim Itacolomi, São Paulo, São Paulo- CEP 04385080</t>
  </si>
  <si>
    <t>-46.6573956</t>
  </si>
  <si>
    <t>-23.6643529</t>
  </si>
  <si>
    <t>Rua Professor Antônio Peixoto, Jardim Jaú (Zona Leste), São Paulo, São Paulo- CEP 03702010</t>
  </si>
  <si>
    <t>-23.5151682</t>
  </si>
  <si>
    <t>Rua Doutor Renato Maia, Jardim Jaú (Zona Leste), São Paulo, São Paulo- CEP 03702020</t>
  </si>
  <si>
    <t>-46.5477315</t>
  </si>
  <si>
    <t>-23.5152847</t>
  </si>
  <si>
    <t>Rua Visconde de Santa Isabel, Jardim Itacolomi, São Paulo, São Paulo- CEP 04385090</t>
  </si>
  <si>
    <t>-46.6568978</t>
  </si>
  <si>
    <t>-23.6638919</t>
  </si>
  <si>
    <t>Rua Doutor João Augusto de Assunção, Jardim Jaú (Zona Leste), São Paulo, São Paulo- CEP 03702030</t>
  </si>
  <si>
    <t>-46.5470702</t>
  </si>
  <si>
    <t>-23.5168576</t>
  </si>
  <si>
    <t>Rua Luiza Favaro, Jardim Itacolomi, São Paulo, São Paulo- CEP 04385100</t>
  </si>
  <si>
    <t>-46.6550396</t>
  </si>
  <si>
    <t>-23.6651553</t>
  </si>
  <si>
    <t>Rua Rondonópolis, Jardim Jaú (Zona Leste), São Paulo, São Paulo- CEP 03702040</t>
  </si>
  <si>
    <t>-46.5476218</t>
  </si>
  <si>
    <t>-23.5176853</t>
  </si>
  <si>
    <t>Rua James Dean, Jardim Itacolomi, São Paulo, São Paulo- CEP 04385105</t>
  </si>
  <si>
    <t>-46.6551883</t>
  </si>
  <si>
    <t>-23.665616</t>
  </si>
  <si>
    <t>Rua Alberto Colombero, Jardim Jaú (Zona Leste), São Paulo, São Paulo- CEP 03702050</t>
  </si>
  <si>
    <t>-46.547013</t>
  </si>
  <si>
    <t>-23.5180074</t>
  </si>
  <si>
    <t>Rua Anália Maria de Jesus, Jardim Itacolomi, São Paulo, São Paulo- CEP 04385110</t>
  </si>
  <si>
    <t>-46.6547227</t>
  </si>
  <si>
    <t>-23.6659491</t>
  </si>
  <si>
    <t>Viaduto General Milton Tavares de Souza, Jardim Jaú (Zona Leste), São Paulo, São Paulo- CEP 03703000</t>
  </si>
  <si>
    <t>-46.5525785</t>
  </si>
  <si>
    <t>-23.5159135</t>
  </si>
  <si>
    <t>Rua Manuel Alves de Siqueira, Jardim Itacolomi, São Paulo, São Paulo- CEP 04385120</t>
  </si>
  <si>
    <t>-46.6543337</t>
  </si>
  <si>
    <t>-23.6666964</t>
  </si>
  <si>
    <t>Rua Guapiara, Jardim Jaú (Zona Leste), São Paulo, São Paulo- CEP 03703005</t>
  </si>
  <si>
    <t>-46.5490964</t>
  </si>
  <si>
    <t>-23.5161667</t>
  </si>
  <si>
    <t>Rua Manoel Soares de Oliveira, Jardim Itacolomi, São Paulo, São Paulo- CEP 04385130</t>
  </si>
  <si>
    <t>-46.653831</t>
  </si>
  <si>
    <t>-23.6666113</t>
  </si>
  <si>
    <t>Rua Cabreúva, Jardim Jaú (Zona Leste), São Paulo, São Paulo- CEP 03703010</t>
  </si>
  <si>
    <t>-46.5486399</t>
  </si>
  <si>
    <t>-23.5154039</t>
  </si>
  <si>
    <t>Rua Henrique da Costa, Jardim Itacolomi, São Paulo, São Paulo- CEP 04386000</t>
  </si>
  <si>
    <t>-46.6529361</t>
  </si>
  <si>
    <t>-23.664515</t>
  </si>
  <si>
    <t>Rua Cedral, Jardim Jaú (Zona Leste), São Paulo, São Paulo- CEP 03703020</t>
  </si>
  <si>
    <t>-46.5488959</t>
  </si>
  <si>
    <t>-23.5158173</t>
  </si>
  <si>
    <t>Rua Paulo Rodrigues Durão, Jardim Itacolomi, São Paulo, São Paulo- CEP 04386010</t>
  </si>
  <si>
    <t>-46.6524299</t>
  </si>
  <si>
    <t>-23.6658361</t>
  </si>
  <si>
    <t>Rua Irupi, Jardim Jaú (Zona Leste), São Paulo, São Paulo- CEP 03703030</t>
  </si>
  <si>
    <t>-46.5494841</t>
  </si>
  <si>
    <t>-23.5162533</t>
  </si>
  <si>
    <t>Rua Antônio de Pinho de Azevedo, Jardim Itacolomi, São Paulo, São Paulo- CEP 04386020</t>
  </si>
  <si>
    <t>-46.6519862</t>
  </si>
  <si>
    <t>-23.6667422</t>
  </si>
  <si>
    <t>Rua Paulínia Boemer, Jardim Jaú (Zona Leste), São Paulo, São Paulo- CEP 03703040</t>
  </si>
  <si>
    <t>-46.5500405</t>
  </si>
  <si>
    <t>-23.5170245</t>
  </si>
  <si>
    <t>Avenida Durval Pinto Ferreira, Jardim Itacolomi, São Paulo, São Paulo- CEP 04386030</t>
  </si>
  <si>
    <t>-46.6565677</t>
  </si>
  <si>
    <t>-23.6634172</t>
  </si>
  <si>
    <t>Travessa Paulínea Boemer, Jardim Jaú (Zona Leste), São Paulo, São Paulo- CEP 03703045</t>
  </si>
  <si>
    <t>-46.5503785</t>
  </si>
  <si>
    <t>-23.5172917</t>
  </si>
  <si>
    <t>Rua Rinópolis, Jardim Jaú (Zona Leste), São Paulo, São Paulo- CEP 03703050</t>
  </si>
  <si>
    <t>-46.5502666</t>
  </si>
  <si>
    <t>-23.5161736</t>
  </si>
  <si>
    <t>Rua Pedro T Cunha, Jardim Itacolomi, São Paulo, São Paulo- CEP 04386050</t>
  </si>
  <si>
    <t>-46.571856</t>
  </si>
  <si>
    <t>-23.5851524</t>
  </si>
  <si>
    <t>Rua Hansa, Jardim Jaú (Zona Leste), São Paulo, São Paulo- CEP 03703060</t>
  </si>
  <si>
    <t>-46.5504616</t>
  </si>
  <si>
    <t>-23.5155198</t>
  </si>
  <si>
    <t>Rua Funcionários, Jardim Itacolomi, São Paulo, São Paulo- CEP 04386055</t>
  </si>
  <si>
    <t>-46.7808589</t>
  </si>
  <si>
    <t>-23.7381461</t>
  </si>
  <si>
    <t>Rua Tacaré, Jardim Jaú (Zona Leste), São Paulo, São Paulo- CEP 03703070</t>
  </si>
  <si>
    <t>-46.5509453</t>
  </si>
  <si>
    <t>-23.5141819</t>
  </si>
  <si>
    <t>Rua Maria Vaz de Carvalho, Jardim Itacolomi, São Paulo, São Paulo- CEP 04386060</t>
  </si>
  <si>
    <t>-46.6568011</t>
  </si>
  <si>
    <t>-23.6626239</t>
  </si>
  <si>
    <t>Rua Ribeirão dos Índios, Jardim Jaú (Zona Leste), São Paulo, São Paulo- CEP 03703080</t>
  </si>
  <si>
    <t>-46.5516898</t>
  </si>
  <si>
    <t>-23.5123127</t>
  </si>
  <si>
    <t>Rua Soares Passos, Jardim Itacolomi, São Paulo, São Paulo- CEP 04386070</t>
  </si>
  <si>
    <t>-46.6560095</t>
  </si>
  <si>
    <t>-23.6623945</t>
  </si>
  <si>
    <t>Jardim Jua</t>
  </si>
  <si>
    <t>Travessa Amanaiara, Jardim Jua, São Paulo, São Paulo- CEP 03703085</t>
  </si>
  <si>
    <t>-46.6925103</t>
  </si>
  <si>
    <t>-23.6659408</t>
  </si>
  <si>
    <t>Travessa dos Andorinhões, Jardim Itacolomi, São Paulo, São Paulo- CEP 04386080</t>
  </si>
  <si>
    <t>-46.6582465</t>
  </si>
  <si>
    <t>-23.6623709</t>
  </si>
  <si>
    <t>Rua Nicolas Jardim, Jardim Jaú (Zona Leste), São Paulo, São Paulo- CEP 03703090</t>
  </si>
  <si>
    <t>-46.5523469</t>
  </si>
  <si>
    <t>-23.5144391</t>
  </si>
  <si>
    <t>Praça José Leite Souza, Jardim Itacolomi, São Paulo, São Paulo- CEP 04386090</t>
  </si>
  <si>
    <t>-46.6566541</t>
  </si>
  <si>
    <t>-23.6649002</t>
  </si>
  <si>
    <t>Rua Ângelo de Mari, Jardim Jaú (Zona Leste), São Paulo, São Paulo- CEP 03703100</t>
  </si>
  <si>
    <t>-46.5518825</t>
  </si>
  <si>
    <t>-23.5143751</t>
  </si>
  <si>
    <t>Rua João de Lana, Jardim Itacolomi, São Paulo, São Paulo- CEP 04386100</t>
  </si>
  <si>
    <t>-46.6568872</t>
  </si>
  <si>
    <t>-23.6612426</t>
  </si>
  <si>
    <t>Rua David Mary, Jardim Jaú (Zona Leste), São Paulo, São Paulo- CEP 03703110</t>
  </si>
  <si>
    <t>-46.5513912</t>
  </si>
  <si>
    <t>-23.5127777</t>
  </si>
  <si>
    <t>Rua Luís Cruls, Jardim Itacolomi, São Paulo, São Paulo- CEP 04386110</t>
  </si>
  <si>
    <t>-46.6547808</t>
  </si>
  <si>
    <t>-23.6624329</t>
  </si>
  <si>
    <t>Rua da Estação, Jardim Jaú (Zona Leste), São Paulo, São Paulo- CEP 03703120</t>
  </si>
  <si>
    <t>-46.7050868</t>
  </si>
  <si>
    <t>-23.8258237</t>
  </si>
  <si>
    <t>Rua Porto Castanheiro, Jardim Itacolomi, São Paulo, São Paulo- CEP 04386120</t>
  </si>
  <si>
    <t>-46.6559841</t>
  </si>
  <si>
    <t>-23.6614953</t>
  </si>
  <si>
    <t>Rua Engenheiro Trindade, Jardim Jaú (Zona Leste), São Paulo, São Paulo- CEP 03703130</t>
  </si>
  <si>
    <t>-46.5515522</t>
  </si>
  <si>
    <t>-23.5118265</t>
  </si>
  <si>
    <t>Praça Comunitária Lígia Maria Salgado Nóbrega, Jardim Itacolomi, São Paulo, São Paulo- CEP 04386130</t>
  </si>
  <si>
    <t>-46.6318251</t>
  </si>
  <si>
    <t>-23.5886577</t>
  </si>
  <si>
    <t>Rua Basuca, Jardim Jaú (Zona Leste), São Paulo, São Paulo- CEP 03703140</t>
  </si>
  <si>
    <t>-46.5522526</t>
  </si>
  <si>
    <t>-23.5137832</t>
  </si>
  <si>
    <t>Jardim Itajai</t>
  </si>
  <si>
    <t>Rua Cedalion, Jardim Itajai, São Paulo, São Paulo- CEP 04855110</t>
  </si>
  <si>
    <t>-46.6883797</t>
  </si>
  <si>
    <t>-23.7626141</t>
  </si>
  <si>
    <t>Rua Nova Esperança, Jardim Itajai, São Paulo, São Paulo- CEP 04855115</t>
  </si>
  <si>
    <t>-46.6849681</t>
  </si>
  <si>
    <t>-23.7629443</t>
  </si>
  <si>
    <t>Rua João de Luca, Penha de França, São Paulo, São Paulo- CEP 03703160</t>
  </si>
  <si>
    <t>-46.5501504</t>
  </si>
  <si>
    <t>-23.5165887</t>
  </si>
  <si>
    <t>Rua Camefis, Jardim Itajai, São Paulo, São Paulo- CEP 04855120</t>
  </si>
  <si>
    <t>-46.6903073</t>
  </si>
  <si>
    <t>-23.7622248</t>
  </si>
  <si>
    <t>Rua Penélope, Jardim Itajai, São Paulo, São Paulo- CEP 04855130</t>
  </si>
  <si>
    <t>-46.6899758</t>
  </si>
  <si>
    <t>-23.7626887</t>
  </si>
  <si>
    <t>Rua dos Cabiros, Jardim Itajai, São Paulo, São Paulo- CEP 04855140</t>
  </si>
  <si>
    <t>-46.6888348</t>
  </si>
  <si>
    <t>-23.7632027</t>
  </si>
  <si>
    <t>Rua Neftis, Jardim Itajai, São Paulo, São Paulo- CEP 04855150</t>
  </si>
  <si>
    <t>-46.6892107</t>
  </si>
  <si>
    <t>-23.763321</t>
  </si>
  <si>
    <t>Rua dos Ciclopes, Jardim Itajai, São Paulo, São Paulo- CEP 04855160</t>
  </si>
  <si>
    <t>-46.6895509</t>
  </si>
  <si>
    <t>-23.7630748</t>
  </si>
  <si>
    <t>Rua dos Cimérios, Jardim Itajai, São Paulo, São Paulo- CEP 04855170</t>
  </si>
  <si>
    <t>-46.6901156</t>
  </si>
  <si>
    <t>-23.7635882</t>
  </si>
  <si>
    <t>Rua Calipso, Jardim Itajai, São Paulo, São Paulo- CEP 04855180</t>
  </si>
  <si>
    <t>-46.6894138</t>
  </si>
  <si>
    <t>-23.7646729</t>
  </si>
  <si>
    <t>Vila Santo Henrique</t>
  </si>
  <si>
    <t>Rua Sousa Melo, Vila Santo Henrique, São Paulo, São Paulo- CEP 03707000</t>
  </si>
  <si>
    <t>-46.5516651</t>
  </si>
  <si>
    <t>-23.5092688</t>
  </si>
  <si>
    <t>Rua do Fauno, Jardim Itajai, São Paulo, São Paulo- CEP 04855190</t>
  </si>
  <si>
    <t>-23.7652145</t>
  </si>
  <si>
    <t>Rua Coronel Osvaldo Pereira de Carvalho, Vila Santo Henrique, São Paulo, São Paulo- CEP 03707010</t>
  </si>
  <si>
    <t>-46.550184</t>
  </si>
  <si>
    <t>-23.5081507</t>
  </si>
  <si>
    <t>Rua das Linfas, Jardim Itajai, São Paulo, São Paulo- CEP 04855200</t>
  </si>
  <si>
    <t>-46.6903331</t>
  </si>
  <si>
    <t>-23.7654188</t>
  </si>
  <si>
    <t>Avenida Condessa Elisabeth de Robiano, Vila Santo Henrique, São Paulo, São Paulo- CEP 03707015</t>
  </si>
  <si>
    <t>-46.5500631</t>
  </si>
  <si>
    <t>-23.5076904</t>
  </si>
  <si>
    <t>Rua Barra do Rio Doce, Vila Santo Henrique, São Paulo, São Paulo- CEP 03707020</t>
  </si>
  <si>
    <t>-46.5488796</t>
  </si>
  <si>
    <t>-23.5080491</t>
  </si>
  <si>
    <t>Rua Lucinda, Vila Santo Henrique, São Paulo, São Paulo- CEP 03707030</t>
  </si>
  <si>
    <t>-46.5485528</t>
  </si>
  <si>
    <t>-23.5085133</t>
  </si>
  <si>
    <t>Rua Porto Artaza, Vila Santo Henrique, São Paulo, São Paulo- CEP 03707040</t>
  </si>
  <si>
    <t>-46.5480203</t>
  </si>
  <si>
    <t>-23.508425</t>
  </si>
  <si>
    <t>Rua Copará, Vila Santo Henrique, São Paulo, São Paulo- CEP 03707050</t>
  </si>
  <si>
    <t>-46.5457134</t>
  </si>
  <si>
    <t>-23.5084451</t>
  </si>
  <si>
    <t>Travessa do Atleta, Vila Santo Henrique, São Paulo, São Paulo- CEP 03707060</t>
  </si>
  <si>
    <t>-46.5437741</t>
  </si>
  <si>
    <t>-23.5076627</t>
  </si>
  <si>
    <t>Jardim Itamaraty</t>
  </si>
  <si>
    <t>Rua Capoeirana, 10, Jardim Itamaraty, São Paulo, São Paulo- CEP 05765901</t>
  </si>
  <si>
    <t>-46.755096</t>
  </si>
  <si>
    <t>-23.6265292</t>
  </si>
  <si>
    <t>Rua Bartolomeu Felici, Vila Santo Henrique, São Paulo, São Paulo- CEP 03707070</t>
  </si>
  <si>
    <t>-46.5463324</t>
  </si>
  <si>
    <t>-23.5081986</t>
  </si>
  <si>
    <t>Jardim Itaoca</t>
  </si>
  <si>
    <t>Rua José Gomes, Jardim Itaoca, São Paulo, São Paulo- CEP 05858030</t>
  </si>
  <si>
    <t>-46.7727879</t>
  </si>
  <si>
    <t>-23.6606986</t>
  </si>
  <si>
    <t>Rua Ilha de Tupinambaranas, Vila Santo Henrique, São Paulo, São Paulo- CEP 03707080</t>
  </si>
  <si>
    <t>-46.5448505</t>
  </si>
  <si>
    <t>-23.5087712</t>
  </si>
  <si>
    <t>Avenida Professor Doutor Telêmaco Hippolyto de Macedo Van Langendonck, Jardim Itaoca, São Paulo, São Paulo- CEP 05858080</t>
  </si>
  <si>
    <t>-46.7708371</t>
  </si>
  <si>
    <t>-23.66221</t>
  </si>
  <si>
    <t>Travessa Emboabas, Vila Santo Henrique, São Paulo, São Paulo- CEP 03707090</t>
  </si>
  <si>
    <t>Travessa Margarida Max, Vila Santo Henrique, São Paulo, São Paulo- CEP 03707092</t>
  </si>
  <si>
    <t>-46.5448331</t>
  </si>
  <si>
    <t>-23.5081469</t>
  </si>
  <si>
    <t>Praça Emboabas, Vila Santo Henrique, São Paulo, São Paulo- CEP 03707095</t>
  </si>
  <si>
    <t>-47.8164949</t>
  </si>
  <si>
    <t>-21.1999278</t>
  </si>
  <si>
    <t>Rua Sérgio da Silva Nobreza, Vila Santo Henrique, São Paulo, São Paulo- CEP 03707100</t>
  </si>
  <si>
    <t>-46.5430227</t>
  </si>
  <si>
    <t>-23.5068581</t>
  </si>
  <si>
    <t>Rua Luís Nunes Freire, Vila Santo Henrique, São Paulo, São Paulo- CEP 03707110</t>
  </si>
  <si>
    <t>-46.5434431</t>
  </si>
  <si>
    <t>-23.5073562</t>
  </si>
  <si>
    <t>Rua Cubiara, Vila Santo Henrique, São Paulo, São Paulo- CEP 03707120</t>
  </si>
  <si>
    <t>-46.5430822</t>
  </si>
  <si>
    <t>-23.5071213</t>
  </si>
  <si>
    <t>Rua Constantino Rosa, Vila Santo Henrique, São Paulo, São Paulo- CEP 03707130</t>
  </si>
  <si>
    <t>-46.5428236</t>
  </si>
  <si>
    <t>-23.5067897</t>
  </si>
  <si>
    <t>Rua José Kessler, Vila Santo Henrique, São Paulo, São Paulo- CEP 03707140</t>
  </si>
  <si>
    <t>-46.5426607</t>
  </si>
  <si>
    <t>-23.5063761</t>
  </si>
  <si>
    <t>Rua Curemá, Vila Santo Henrique, São Paulo, São Paulo- CEP 03707150</t>
  </si>
  <si>
    <t>-46.54214</t>
  </si>
  <si>
    <t>-23.5061791</t>
  </si>
  <si>
    <t>Rua Bueru, Jardim Jaú (Zona Leste), São Paulo, São Paulo- CEP 03710000</t>
  </si>
  <si>
    <t>-46.5477483</t>
  </si>
  <si>
    <t>-23.5113968</t>
  </si>
  <si>
    <t>Rua Taís Maria, Jardim Jaú (Zona Leste), São Paulo, São Paulo- CEP 03710005</t>
  </si>
  <si>
    <t>-46.5477914</t>
  </si>
  <si>
    <t>-23.5119237</t>
  </si>
  <si>
    <t>Rua Taís Márcia, Jardim Jaú (Zona Leste), São Paulo, São Paulo- CEP 03710010</t>
  </si>
  <si>
    <t>-46.5478541</t>
  </si>
  <si>
    <t>-23.5124259</t>
  </si>
  <si>
    <t>Rua Tânia Maria, Jardim Jaú (Zona Leste), São Paulo, São Paulo- CEP 03710020</t>
  </si>
  <si>
    <t>-46.5477984</t>
  </si>
  <si>
    <t>-23.5129173</t>
  </si>
  <si>
    <t>Rua Dona Corina, Jardim Jaú (Zona Leste), São Paulo, São Paulo- CEP 03710030</t>
  </si>
  <si>
    <t>-46.548671</t>
  </si>
  <si>
    <t>-23.5120663</t>
  </si>
  <si>
    <t>Travessa João Miramar, Jardim Jaú (Zona Leste), São Paulo, São Paulo- CEP 03710040</t>
  </si>
  <si>
    <t>-46.5485224</t>
  </si>
  <si>
    <t>-23.511904</t>
  </si>
  <si>
    <t>Rua Olívio Guelfi, Jardim Jaú (Zona Leste), São Paulo, São Paulo- CEP 03710050</t>
  </si>
  <si>
    <t>-46.5494528</t>
  </si>
  <si>
    <t>-23.5136081</t>
  </si>
  <si>
    <t>Rua Bernardino Vergueiro, Jardim Jaú (Zona Leste), São Paulo, São Paulo- CEP 03710060</t>
  </si>
  <si>
    <t>-46.5502942</t>
  </si>
  <si>
    <t>-23.5125656</t>
  </si>
  <si>
    <t>Rua Uraí, Jardim Jaú (Zona Leste), São Paulo, São Paulo- CEP 03710065</t>
  </si>
  <si>
    <t>-46.5474265</t>
  </si>
  <si>
    <t>-23.5181555</t>
  </si>
  <si>
    <t>Rua Doutor Manoel Vergueiro, Jardim Jaú (Zona Leste), São Paulo, São Paulo- CEP 03710070</t>
  </si>
  <si>
    <t>-46.5496593</t>
  </si>
  <si>
    <t>-23.512671</t>
  </si>
  <si>
    <t>Praça Manuel Eduardo Vergueiro, Jardim Jaú (Zona Leste), São Paulo, São Paulo- CEP 03710080</t>
  </si>
  <si>
    <t>-46.5494125</t>
  </si>
  <si>
    <t>-23.5125665</t>
  </si>
  <si>
    <t>Rua Carlos Lamas, Jardim Jaú (Zona Leste), São Paulo, São Paulo- CEP 03710090</t>
  </si>
  <si>
    <t>-46.5494069</t>
  </si>
  <si>
    <t>-23.5128786</t>
  </si>
  <si>
    <t>Travessa David Eule, Jardim Jaú (Zona Leste), São Paulo, São Paulo- CEP 03710100</t>
  </si>
  <si>
    <t>-46.5495249</t>
  </si>
  <si>
    <t>-23.5120112</t>
  </si>
  <si>
    <t>Rua Piruini, Jardim Jaú (Zona Leste), São Paulo, São Paulo- CEP 03710110</t>
  </si>
  <si>
    <t>-46.5495568</t>
  </si>
  <si>
    <t>-23.511078</t>
  </si>
  <si>
    <t>Travessa Doutor Fuad Dabud, Jardim Jaú (Zona Leste), São Paulo, São Paulo- CEP 03710115</t>
  </si>
  <si>
    <t>-46.5393576</t>
  </si>
  <si>
    <t>-23.5286164</t>
  </si>
  <si>
    <t>Rua Perova, Jardim Jaú (Zona Leste), São Paulo, São Paulo- CEP 03710120</t>
  </si>
  <si>
    <t>-46.5491279</t>
  </si>
  <si>
    <t>-23.511776</t>
  </si>
  <si>
    <t>Rua Barra Fria, Jardim Jaú (Zona Leste), São Paulo, São Paulo- CEP 03710130</t>
  </si>
  <si>
    <t>-46.5499503</t>
  </si>
  <si>
    <t>-23.5103814</t>
  </si>
  <si>
    <t>Rua São Pelegrino, Jardim Jaú (Zona Leste), São Paulo, São Paulo- CEP 03710140</t>
  </si>
  <si>
    <t>-46.5482094</t>
  </si>
  <si>
    <t>-23.5112633</t>
  </si>
  <si>
    <t>Jardim Itapeva</t>
  </si>
  <si>
    <t>Rua Teixeira de Abreu, Jardim Itapeva, São Paulo, São Paulo- CEP 04674040</t>
  </si>
  <si>
    <t>-46.6812003</t>
  </si>
  <si>
    <t>-23.6642734</t>
  </si>
  <si>
    <t>Rua Ipana, Jardim Itapeva, São Paulo, São Paulo- CEP 04674050</t>
  </si>
  <si>
    <t>-46.3798498</t>
  </si>
  <si>
    <t>-23.6928942</t>
  </si>
  <si>
    <t>Rua Brasil Ferreira Martins, Jardim Itapeva, São Paulo, São Paulo- CEP 04674060</t>
  </si>
  <si>
    <t>-46.6841198</t>
  </si>
  <si>
    <t>-23.6647136</t>
  </si>
  <si>
    <t>Rua General Antônio Tavares da Motta, Jardim Itapeva, São Paulo, São Paulo- CEP 04674070</t>
  </si>
  <si>
    <t>-46.6849278</t>
  </si>
  <si>
    <t>-23.6645673</t>
  </si>
  <si>
    <t>Rua Dionizia Missiura, Jardim Itapeva, São Paulo, São Paulo- CEP 04674080</t>
  </si>
  <si>
    <t>-46.6852152</t>
  </si>
  <si>
    <t>-23.6641849</t>
  </si>
  <si>
    <t>Rua Rosa Pessoa, Jardim Itapeva, São Paulo, São Paulo- CEP 04674090</t>
  </si>
  <si>
    <t>-46.6857421</t>
  </si>
  <si>
    <t>-23.6641351</t>
  </si>
  <si>
    <t>Praça Ossian, Jardim Itapeva, São Paulo, São Paulo- CEP 04674100</t>
  </si>
  <si>
    <t>-46.6875506</t>
  </si>
  <si>
    <t>-23.6636734</t>
  </si>
  <si>
    <t>Rua Roque Giangrande Filho, Jardim Itapeva, São Paulo, São Paulo- CEP 04674110</t>
  </si>
  <si>
    <t>-46.6870117</t>
  </si>
  <si>
    <t>-23.664666</t>
  </si>
  <si>
    <t>Rua Paulino Duenha, Jardim Itapeva, São Paulo, São Paulo- CEP 04674120</t>
  </si>
  <si>
    <t>-46.686172</t>
  </si>
  <si>
    <t>-23.66492</t>
  </si>
  <si>
    <t>Rua Antônio de Barros César, Jardim Itapeva, São Paulo, São Paulo- CEP 04674130</t>
  </si>
  <si>
    <t>Vila Arruda</t>
  </si>
  <si>
    <t>Rua Antônio Augusto Portugal, Vila Arruda, São Paulo, São Paulo- CEP 03712050</t>
  </si>
  <si>
    <t>-46.5297819</t>
  </si>
  <si>
    <t>-23.5067423</t>
  </si>
  <si>
    <t>Rua Rosalino Silva, Jardim Itapeva, São Paulo, São Paulo- CEP 04674140</t>
  </si>
  <si>
    <t>-46.6865461</t>
  </si>
  <si>
    <t>-23.6649499</t>
  </si>
  <si>
    <t>Rua Américo Garibaldi, Vila Arruda, São Paulo, São Paulo- CEP 03712060</t>
  </si>
  <si>
    <t>-46.5300189</t>
  </si>
  <si>
    <t>-23.5076139</t>
  </si>
  <si>
    <t>Rua Moacir Simões da Rocha, Jardim Itapeva, São Paulo, São Paulo- CEP 04674150</t>
  </si>
  <si>
    <t>-46.6881609</t>
  </si>
  <si>
    <t>-23.6657883</t>
  </si>
  <si>
    <t>Rua Álvaro Teles de Menezes, Vila Arruda, São Paulo, São Paulo- CEP 03712070</t>
  </si>
  <si>
    <t>-46.5301175</t>
  </si>
  <si>
    <t>-23.5071001</t>
  </si>
  <si>
    <t>Praça Hidria, Jardim Itapeva, São Paulo, São Paulo- CEP 04674160</t>
  </si>
  <si>
    <t>-46.6867275</t>
  </si>
  <si>
    <t>-23.6653601</t>
  </si>
  <si>
    <t>Rua Pedro Tomé de Freitas, Jardim Itapeva, São Paulo, São Paulo- CEP 04674170</t>
  </si>
  <si>
    <t>-46.6873327</t>
  </si>
  <si>
    <t>-23.665209</t>
  </si>
  <si>
    <t>Rua Valdemar de Souza Ferreira, Jardim Itapeva, São Paulo, São Paulo- CEP 04674180</t>
  </si>
  <si>
    <t>-46.6877533</t>
  </si>
  <si>
    <t>-23.6646667</t>
  </si>
  <si>
    <t>Rua Francisco Eugênio Antunes, Jardim Itapeva, São Paulo, São Paulo- CEP 04674190</t>
  </si>
  <si>
    <t>-46.6880923</t>
  </si>
  <si>
    <t>-23.6647529</t>
  </si>
  <si>
    <t>Rua José Benedito Salinas, Jardim Itapeva, São Paulo, São Paulo- CEP 04674200</t>
  </si>
  <si>
    <t>-46.6885264</t>
  </si>
  <si>
    <t>-23.6645091</t>
  </si>
  <si>
    <t>Rua Francisco Floriano Rodrigues, Jardim Itapeva, São Paulo, São Paulo- CEP 04674210</t>
  </si>
  <si>
    <t>-46.6878923</t>
  </si>
  <si>
    <t>-23.6654426</t>
  </si>
  <si>
    <t>Rua José Benedito Salinas, 26, Jardim Itapeva, São Paulo, São Paulo- CEP 04674902</t>
  </si>
  <si>
    <t>-46.688883</t>
  </si>
  <si>
    <t>-23.6638096</t>
  </si>
  <si>
    <t>Rua Ibiraci, Jardim Jaú (Zona Leste), São Paulo, São Paulo- CEP 03713000</t>
  </si>
  <si>
    <t>-46.5450115</t>
  </si>
  <si>
    <t>-23.5110926</t>
  </si>
  <si>
    <t>Rua José Benedito Salinas, 110, Jardim Itapeva, São Paulo, São Paulo- CEP 04674904</t>
  </si>
  <si>
    <t>-46.6885363</t>
  </si>
  <si>
    <t>-23.66457</t>
  </si>
  <si>
    <t>Rua Epoxiá, Jardim Jaú (Zona Leste), São Paulo, São Paulo- CEP 03713010</t>
  </si>
  <si>
    <t>-46.5459671</t>
  </si>
  <si>
    <t>-23.5107686</t>
  </si>
  <si>
    <t>Rua Roque Giangrande Filho, 130, Jardim Itapeva, São Paulo, São Paulo- CEP 04674905</t>
  </si>
  <si>
    <t>-46.6868984</t>
  </si>
  <si>
    <t>-23.6642092</t>
  </si>
  <si>
    <t>Rua Malacacheta, Jardim Jaú (Zona Leste), São Paulo, São Paulo- CEP 03713020</t>
  </si>
  <si>
    <t>-46.5465171</t>
  </si>
  <si>
    <t>-23.5108978</t>
  </si>
  <si>
    <t>Jardim Itápolis</t>
  </si>
  <si>
    <t>Avenida do Tanque, Jardim Itápolis, São Paulo, São Paulo- CEP 03942000</t>
  </si>
  <si>
    <t>-46.4983745</t>
  </si>
  <si>
    <t>-23.5967297</t>
  </si>
  <si>
    <t>Travessa Ema Dalloni, Jardim Jaú (Zona Leste), São Paulo, São Paulo- CEP 03713025</t>
  </si>
  <si>
    <t>-46.5470551</t>
  </si>
  <si>
    <t>-23.5104202</t>
  </si>
  <si>
    <t>Rua Carbonita, Jardim Itápolis, São Paulo, São Paulo- CEP 03942010</t>
  </si>
  <si>
    <t>-46.496014</t>
  </si>
  <si>
    <t>-23.5943037</t>
  </si>
  <si>
    <t>Rua Chauta, Jardim Jaú (Zona Leste), São Paulo, São Paulo- CEP 03713030</t>
  </si>
  <si>
    <t>-46.5468414</t>
  </si>
  <si>
    <t>-23.5112206</t>
  </si>
  <si>
    <t>Rua Marmelópolis, Jardim Itápolis, São Paulo, São Paulo- CEP 03942020</t>
  </si>
  <si>
    <t>-46.4972916</t>
  </si>
  <si>
    <t>-23.5952276</t>
  </si>
  <si>
    <t>Rua Coperema, Jardim Jaú (Zona Leste), São Paulo, São Paulo- CEP 03713040</t>
  </si>
  <si>
    <t>-46.5476081</t>
  </si>
  <si>
    <t>-23.5108656</t>
  </si>
  <si>
    <t>Rua Coqueiral, Jardim Itápolis, São Paulo, São Paulo- CEP 03942030</t>
  </si>
  <si>
    <t>-46.4963882</t>
  </si>
  <si>
    <t>-23.5930502</t>
  </si>
  <si>
    <t>Rua Urá, Jardim Jaú (Zona Leste), São Paulo, São Paulo- CEP 03713050</t>
  </si>
  <si>
    <t>-46.5478871</t>
  </si>
  <si>
    <t>-23.509952</t>
  </si>
  <si>
    <t>Rua Porto do Mendes, Jardim Itápolis, São Paulo, São Paulo- CEP 03942040</t>
  </si>
  <si>
    <t>-46.4962742</t>
  </si>
  <si>
    <t>-23.5940282</t>
  </si>
  <si>
    <t>Rua Armadilho, Jardim Jaú (Zona Leste), São Paulo, São Paulo- CEP 03713060</t>
  </si>
  <si>
    <t>-46.5462189</t>
  </si>
  <si>
    <t>-23.5100225</t>
  </si>
  <si>
    <t>Rua Tarumirim, Jardim Itápolis, São Paulo, São Paulo- CEP 03942050</t>
  </si>
  <si>
    <t>-46.5002077</t>
  </si>
  <si>
    <t>-23.5975482</t>
  </si>
  <si>
    <t>Rua Inciquê, Jardim Jaú (Zona Leste), São Paulo, São Paulo- CEP 03713070</t>
  </si>
  <si>
    <t>-46.5455964</t>
  </si>
  <si>
    <t>-23.5114049</t>
  </si>
  <si>
    <t>Rua Vargem Linda, Jardim Itápolis, São Paulo, São Paulo- CEP 03942060</t>
  </si>
  <si>
    <t>-46.4966686</t>
  </si>
  <si>
    <t>-23.594063</t>
  </si>
  <si>
    <t>Rua Parianas, Jardim Jaú (Zona Leste), São Paulo, São Paulo- CEP 03713080</t>
  </si>
  <si>
    <t>-46.5449348</t>
  </si>
  <si>
    <t>-23.5100169</t>
  </si>
  <si>
    <t>Rua Galena, Jardim Itápolis, São Paulo, São Paulo- CEP 03942070</t>
  </si>
  <si>
    <t>-46.4955416</t>
  </si>
  <si>
    <t>Travessa Leandro dos Santos Pedro, Jardim Jaú (Zona Leste), São Paulo, São Paulo- CEP 03713120</t>
  </si>
  <si>
    <t>Rua Caçaratiba, Jardim Itápolis, São Paulo, São Paulo- CEP 03942080</t>
  </si>
  <si>
    <t>-46.4960297</t>
  </si>
  <si>
    <t>-23.5918803</t>
  </si>
  <si>
    <t>Vila Mesquita</t>
  </si>
  <si>
    <t>Rua Bartolomeu Quadros, Vila Mesquita, São Paulo, São Paulo- CEP 03714000</t>
  </si>
  <si>
    <t>-46.5434643</t>
  </si>
  <si>
    <t>-23.5099406</t>
  </si>
  <si>
    <t>Rua Itatiaiuçu, Jardim Itápolis, São Paulo, São Paulo- CEP 03942090</t>
  </si>
  <si>
    <t>-46.4966523</t>
  </si>
  <si>
    <t>-23.5920883</t>
  </si>
  <si>
    <t>Rua Zumbi, Vila Mesquita, São Paulo, São Paulo- CEP 03714010</t>
  </si>
  <si>
    <t>-46.5423212</t>
  </si>
  <si>
    <t>-23.509868</t>
  </si>
  <si>
    <t>Rua Itamarandiba, Jardim Itápolis, São Paulo, São Paulo- CEP 03942100</t>
  </si>
  <si>
    <t>-46.497241</t>
  </si>
  <si>
    <t>-23.5937083</t>
  </si>
  <si>
    <t>Rua José Adorno, Vila Mesquita, São Paulo, São Paulo- CEP 03714020</t>
  </si>
  <si>
    <t>-46.5407051</t>
  </si>
  <si>
    <t>-23.5078703</t>
  </si>
  <si>
    <t>Rua Edgard Evangelista da Costa, Jardim Itápolis, São Paulo, São Paulo- CEP 03942110</t>
  </si>
  <si>
    <t>-23.5953395</t>
  </si>
  <si>
    <t>Jardim Itapura</t>
  </si>
  <si>
    <t>Rua Pedro Nogueira de Pazes, Jardim Itapura, São Paulo, São Paulo- CEP 04433010</t>
  </si>
  <si>
    <t>-46.6590144</t>
  </si>
  <si>
    <t>-23.6883546</t>
  </si>
  <si>
    <t>Rua Miguel Sutil, Vila Mesquita, São Paulo, São Paulo- CEP 03714030</t>
  </si>
  <si>
    <t>-46.5422737</t>
  </si>
  <si>
    <t>-23.5095307</t>
  </si>
  <si>
    <t>Rua Glycério Almeida Maciel, Jardim Itapura, São Paulo, São Paulo- CEP 04433020</t>
  </si>
  <si>
    <t>-46.6572377</t>
  </si>
  <si>
    <t>-23.6866326</t>
  </si>
  <si>
    <t>Rua Maxuero, Vila Mesquita, São Paulo, São Paulo- CEP 03714040</t>
  </si>
  <si>
    <t>-46.5418675</t>
  </si>
  <si>
    <t>-23.5084356</t>
  </si>
  <si>
    <t>Rua Marilena Ribeiro da Silva Barbosa, Jardim Itapura, São Paulo, São Paulo- CEP 04433030</t>
  </si>
  <si>
    <t>-46.6602389</t>
  </si>
  <si>
    <t>-23.6875875</t>
  </si>
  <si>
    <t>Rua Porto da Glória, Vila Mesquita, São Paulo, São Paulo- CEP 03714050</t>
  </si>
  <si>
    <t>-46.5408262</t>
  </si>
  <si>
    <t>-23.5080533</t>
  </si>
  <si>
    <t>Rua Rafael Peixe, Jardim Itapura, São Paulo, São Paulo- CEP 04433040</t>
  </si>
  <si>
    <t>-46.6584946</t>
  </si>
  <si>
    <t>-23.6867323</t>
  </si>
  <si>
    <t>Rua Abaitara, Vila Mesquita, São Paulo, São Paulo- CEP 03714060</t>
  </si>
  <si>
    <t>-46.5409195</t>
  </si>
  <si>
    <t>-23.5065366</t>
  </si>
  <si>
    <t>Rua Oscar de Barros, Jardim Itapura, São Paulo, São Paulo- CEP 04433050</t>
  </si>
  <si>
    <t>-46.6565551</t>
  </si>
  <si>
    <t>-23.6854878</t>
  </si>
  <si>
    <t>Rua Aiurana, Vila Mesquita, São Paulo, São Paulo- CEP 03714070</t>
  </si>
  <si>
    <t>-46.5391449</t>
  </si>
  <si>
    <t>-23.5056472</t>
  </si>
  <si>
    <t>Rua Particular Elos, Jardim Itapura, São Paulo, São Paulo- CEP 04433060</t>
  </si>
  <si>
    <t>-46.6592745</t>
  </si>
  <si>
    <t>-23.6861071</t>
  </si>
  <si>
    <t>Rua João Gonçalves Ribeiro, Vila Mesquita, São Paulo, São Paulo- CEP 03714080</t>
  </si>
  <si>
    <t>-46.5398806</t>
  </si>
  <si>
    <t>-23.5064066</t>
  </si>
  <si>
    <t>Rua Benedito Gomes, Jardim Itapura, São Paulo, São Paulo- CEP 04433070</t>
  </si>
  <si>
    <t>-46.6578087</t>
  </si>
  <si>
    <t>-23.6866753</t>
  </si>
  <si>
    <t>Rua Dapotaru, Vila Mesquita, São Paulo, São Paulo- CEP 03714090</t>
  </si>
  <si>
    <t>-46.5411764</t>
  </si>
  <si>
    <t>-23.5076741</t>
  </si>
  <si>
    <t>Rua Sabina Kalter, Jardim Itapura, São Paulo, São Paulo- CEP 04433080</t>
  </si>
  <si>
    <t>-46.6565213</t>
  </si>
  <si>
    <t>-23.6858471</t>
  </si>
  <si>
    <t>Rua Flamínio, Vila Mesquita, São Paulo, São Paulo- CEP 03714100</t>
  </si>
  <si>
    <t>-46.5418071</t>
  </si>
  <si>
    <t>-23.5082761</t>
  </si>
  <si>
    <t>Rua Dinora Arruda Franco, Jardim Itapura, São Paulo, São Paulo- CEP 04433090</t>
  </si>
  <si>
    <t>-46.6551692</t>
  </si>
  <si>
    <t>-23.6850512</t>
  </si>
  <si>
    <t>Rua José Alves Nogueira, Jardim Itapura, São Paulo, São Paulo- CEP 04433100</t>
  </si>
  <si>
    <t>-46.6617062</t>
  </si>
  <si>
    <t>-23.688255</t>
  </si>
  <si>
    <t>Rua Eduardo Fellone, Jardim Itapura, São Paulo, São Paulo- CEP 04433110</t>
  </si>
  <si>
    <t>-46.6599932</t>
  </si>
  <si>
    <t>-23.6868889</t>
  </si>
  <si>
    <t>Rua Florestan, Jardim Itapura, São Paulo, São Paulo- CEP 04433120</t>
  </si>
  <si>
    <t>-46.6604756</t>
  </si>
  <si>
    <t>-23.6868524</t>
  </si>
  <si>
    <t>Rua Benjamin Vieira da Silva, Jardim Itapura, São Paulo, São Paulo- CEP 04433130</t>
  </si>
  <si>
    <t>-46.6588665</t>
  </si>
  <si>
    <t>-23.6858154</t>
  </si>
  <si>
    <t>Rua Pierre Berton, Jardim Itapura, São Paulo, São Paulo- CEP 04433140</t>
  </si>
  <si>
    <t>-46.6620106</t>
  </si>
  <si>
    <t>-23.6876915</t>
  </si>
  <si>
    <t>Avenida Vinte e Sete, Jardim Itapura, São Paulo, São Paulo- CEP 04433150</t>
  </si>
  <si>
    <t>-46.6584628</t>
  </si>
  <si>
    <t>-23.6853148</t>
  </si>
  <si>
    <t>Rua Thomás Linley, Jardim Itapura, São Paulo, São Paulo- CEP 04433160</t>
  </si>
  <si>
    <t>-46.6564</t>
  </si>
  <si>
    <t>-23.684958</t>
  </si>
  <si>
    <t>Rua Maria Rosa de Jesus, Jardim Itapura, São Paulo, São Paulo- CEP 04466020</t>
  </si>
  <si>
    <t>-46.6593944</t>
  </si>
  <si>
    <t>-23.6906804</t>
  </si>
  <si>
    <t>Rua José Vieira Martins, Jardim Itapura, São Paulo, São Paulo- CEP 04466025</t>
  </si>
  <si>
    <t>-46.6584112</t>
  </si>
  <si>
    <t>-23.6920589</t>
  </si>
  <si>
    <t>Rua Felício Roscito, Jardim Itapura, São Paulo, São Paulo- CEP 04466030</t>
  </si>
  <si>
    <t>-46.6593091</t>
  </si>
  <si>
    <t>-23.691214</t>
  </si>
  <si>
    <t>Rua Lakmé, Jardim Itapura, São Paulo, São Paulo- CEP 04466035</t>
  </si>
  <si>
    <t>-46.6591682</t>
  </si>
  <si>
    <t>-23.6901217</t>
  </si>
  <si>
    <t>Rua Vicente de Paulo da Silva, Jardim Itapura, São Paulo, São Paulo- CEP 04466040</t>
  </si>
  <si>
    <t>-46.6591779</t>
  </si>
  <si>
    <t>-23.6918236</t>
  </si>
  <si>
    <t>Jardim Piratininga</t>
  </si>
  <si>
    <t>Rua José Maria Rosette, Jardim Piratininga, São Paulo, São Paulo- CEP 03715100</t>
  </si>
  <si>
    <t>-46.5347379</t>
  </si>
  <si>
    <t>-23.5059055</t>
  </si>
  <si>
    <t>Rua Rita Matilde Costa, Jardim Itapura, São Paulo, São Paulo- CEP 04466050</t>
  </si>
  <si>
    <t>-46.6598173</t>
  </si>
  <si>
    <t>-23.691273</t>
  </si>
  <si>
    <t>Praça Júlio Benedict, Jardim Itapura, São Paulo, São Paulo- CEP 04466060</t>
  </si>
  <si>
    <t>-46.6601966</t>
  </si>
  <si>
    <t>-23.6893642</t>
  </si>
  <si>
    <t>Rua Catharina Marrone, Jardim Itapura, São Paulo, São Paulo- CEP 04466070</t>
  </si>
  <si>
    <t>-46.6619551</t>
  </si>
  <si>
    <t>-23.6886112</t>
  </si>
  <si>
    <t>Rua Luciana Breval, Jardim Itapura, São Paulo, São Paulo- CEP 04466080</t>
  </si>
  <si>
    <t>-46.6606646</t>
  </si>
  <si>
    <t>-23.6899988</t>
  </si>
  <si>
    <t>Rua Mariquita Artacho, Jardim Piratininga, São Paulo, São Paulo- CEP 03716000</t>
  </si>
  <si>
    <t>-46.5347213</t>
  </si>
  <si>
    <t>-23.5053168</t>
  </si>
  <si>
    <t>Rua Professor Salatiel de Toledo, Jardim Itapura, São Paulo, São Paulo- CEP 04467030</t>
  </si>
  <si>
    <t>-46.6578961</t>
  </si>
  <si>
    <t>-23.6929369</t>
  </si>
  <si>
    <t>Rua Manoel Artacho, Jardim Piratininga, São Paulo, São Paulo- CEP 03716010</t>
  </si>
  <si>
    <t>-46.5336001</t>
  </si>
  <si>
    <t>-23.503715</t>
  </si>
  <si>
    <t>Rua Regina Mingoti, Jardim Itapura, São Paulo, São Paulo- CEP 04467035</t>
  </si>
  <si>
    <t>-46.6604948</t>
  </si>
  <si>
    <t>-23.6895366</t>
  </si>
  <si>
    <t>Rua Madre Maria Romana, Jardim Piratininga, São Paulo, São Paulo- CEP 03716020</t>
  </si>
  <si>
    <t>-46.5326521</t>
  </si>
  <si>
    <t>-23.5028607</t>
  </si>
  <si>
    <t>Rua Madre Eugenie Villien, Jardim Itapura, São Paulo, São Paulo- CEP 04467040</t>
  </si>
  <si>
    <t>-46.6580528</t>
  </si>
  <si>
    <t>-23.6928112</t>
  </si>
  <si>
    <t>Rua Betre, Jardim Piratininga, São Paulo, São Paulo- CEP 03716030</t>
  </si>
  <si>
    <t>-46.5332579</t>
  </si>
  <si>
    <t>-23.5031503</t>
  </si>
  <si>
    <t>Rua Dom João Batista Neri, Jardim Itapura, São Paulo, São Paulo- CEP 04467050</t>
  </si>
  <si>
    <t>-46.6568755</t>
  </si>
  <si>
    <t>-23.6932286</t>
  </si>
  <si>
    <t>Rua Odila Xavier, Jardim Piratininga, São Paulo, São Paulo- CEP 03716040</t>
  </si>
  <si>
    <t>-46.534246</t>
  </si>
  <si>
    <t>-23.5046815</t>
  </si>
  <si>
    <t>Rua Professora Irene Maurícia de Sá, Jardim Itapura, São Paulo, São Paulo- CEP 04467080</t>
  </si>
  <si>
    <t>-46.6571151</t>
  </si>
  <si>
    <t>-23.6934857</t>
  </si>
  <si>
    <t>Rua Catateus, Jardim Piratininga, São Paulo, São Paulo- CEP 03716050</t>
  </si>
  <si>
    <t>-46.5356367</t>
  </si>
  <si>
    <t>-23.5038921</t>
  </si>
  <si>
    <t>Rua Euclides Castro de Carvalho, Jardim Itapura, São Paulo, São Paulo- CEP 04467090</t>
  </si>
  <si>
    <t>-46.6567701</t>
  </si>
  <si>
    <t>-23.6936933</t>
  </si>
  <si>
    <t>Rua Opiá, Jardim Piratininga, São Paulo, São Paulo- CEP 03716060</t>
  </si>
  <si>
    <t>-46.5340655</t>
  </si>
  <si>
    <t>-23.5051128</t>
  </si>
  <si>
    <t>Rua Cunha Mendes, Jardim Itapura, São Paulo, São Paulo- CEP 04467110</t>
  </si>
  <si>
    <t>-46.655829</t>
  </si>
  <si>
    <t>-23.6940078</t>
  </si>
  <si>
    <t>Rua Iara Xavier, Jardim Piratininga, São Paulo, São Paulo- CEP 03716070</t>
  </si>
  <si>
    <t>-46.5337117</t>
  </si>
  <si>
    <t>-23.5054386</t>
  </si>
  <si>
    <t>Rua Benedito Rodrigues Gouveia, Jardim Itapura, São Paulo, São Paulo- CEP 04467120</t>
  </si>
  <si>
    <t>-46.6558598</t>
  </si>
  <si>
    <t>-23.6946325</t>
  </si>
  <si>
    <t>Rua Jacira Artacho, Jardim Piratininga, São Paulo, São Paulo- CEP 03716080</t>
  </si>
  <si>
    <t>-46.5334914</t>
  </si>
  <si>
    <t>-23.504478</t>
  </si>
  <si>
    <t>Rua Belarmino Belisário de Araújo, Jardim Itapura, São Paulo, São Paulo- CEP 04467123</t>
  </si>
  <si>
    <t>-46.6458299</t>
  </si>
  <si>
    <t>-23.694046</t>
  </si>
  <si>
    <t>Rua Belarmino Siqueira, Jardim Piratininga, São Paulo, São Paulo- CEP 03716090</t>
  </si>
  <si>
    <t>-46.5318016</t>
  </si>
  <si>
    <t>-23.505655</t>
  </si>
  <si>
    <t>Rua Bento José Borba, Jardim Itapura, São Paulo, São Paulo- CEP 04467125</t>
  </si>
  <si>
    <t>-46.6486406</t>
  </si>
  <si>
    <t>-23.6950132</t>
  </si>
  <si>
    <t>Rua Domingos Belmonte, Jardim Piratininga, São Paulo, São Paulo- CEP 03716100</t>
  </si>
  <si>
    <t>-46.5321553</t>
  </si>
  <si>
    <t>-23.5051983</t>
  </si>
  <si>
    <t>Rua do Roseiral, Jardim Itapura, São Paulo, São Paulo- CEP 04467130</t>
  </si>
  <si>
    <t>-46.6538673</t>
  </si>
  <si>
    <t>-23.6942322</t>
  </si>
  <si>
    <t>Rua Domingos Rosario, Jardim Piratininga, São Paulo, São Paulo- CEP 03716110</t>
  </si>
  <si>
    <t>-46.5323555</t>
  </si>
  <si>
    <t>-23.5048825</t>
  </si>
  <si>
    <t>Rua Luís Bazzani, Jardim Itapura, São Paulo, São Paulo- CEP 04467135</t>
  </si>
  <si>
    <t>-46.6539792</t>
  </si>
  <si>
    <t>-23.6940536</t>
  </si>
  <si>
    <t>Rua Antonieta Francolino, Jardim Piratininga, São Paulo, São Paulo- CEP 03716120</t>
  </si>
  <si>
    <t>-46.5326383</t>
  </si>
  <si>
    <t>-23.5045721</t>
  </si>
  <si>
    <t>Rua Domingos Borges, Jardim Itapura, São Paulo, São Paulo- CEP 04469123</t>
  </si>
  <si>
    <t>-46.6702448</t>
  </si>
  <si>
    <t>-23.6960158</t>
  </si>
  <si>
    <t>Rua Luiz Baptista, Jardim Piratininga, São Paulo, São Paulo- CEP 03716130</t>
  </si>
  <si>
    <t>-46.5328725</t>
  </si>
  <si>
    <t>-23.5042016</t>
  </si>
  <si>
    <t>Rua General Oliveira Ramos, Jardim Itapura, São Paulo, São Paulo- CEP 04469125</t>
  </si>
  <si>
    <t>-46.6691061</t>
  </si>
  <si>
    <t>-23.6952954</t>
  </si>
  <si>
    <t>Rua Mutu-Poranga, Jardim Piratininga, São Paulo, São Paulo- CEP 03716140</t>
  </si>
  <si>
    <t>-46.5326469</t>
  </si>
  <si>
    <t>-23.5036785</t>
  </si>
  <si>
    <t>Jardim Itatiaia</t>
  </si>
  <si>
    <t>Rua Salamanca, Jardim Itatiaia, São Paulo, São Paulo- CEP 04843240</t>
  </si>
  <si>
    <t>-46.6980588</t>
  </si>
  <si>
    <t>-23.7399039</t>
  </si>
  <si>
    <t>Praça Barra do Ouro, Jardim Piratininga, São Paulo, São Paulo- CEP 03716150</t>
  </si>
  <si>
    <t>-46.5324965</t>
  </si>
  <si>
    <t>-23.5062297</t>
  </si>
  <si>
    <t>Rua Quesada, Jardim Itatiaia, São Paulo, São Paulo- CEP 04843250</t>
  </si>
  <si>
    <t>-46.6976717</t>
  </si>
  <si>
    <t>-23.7404476</t>
  </si>
  <si>
    <t>Rua José Pinheiro, Jardim Piratininga, São Paulo, São Paulo- CEP 03716160</t>
  </si>
  <si>
    <t>-46.5344687</t>
  </si>
  <si>
    <t>-23.5071154</t>
  </si>
  <si>
    <t>Rua Odessa, Jardim Itatiaia, São Paulo, São Paulo- CEP 04843260</t>
  </si>
  <si>
    <t>-46.6979412</t>
  </si>
  <si>
    <t>-23.741514</t>
  </si>
  <si>
    <t>Praça Barão de Piratininga, Jardim Piratininga, São Paulo, São Paulo- CEP 03716170</t>
  </si>
  <si>
    <t>-47.4166208</t>
  </si>
  <si>
    <t>-22.5550412</t>
  </si>
  <si>
    <t>Rua Saint Albans, Jardim Itatiaia, São Paulo, São Paulo- CEP 04843270</t>
  </si>
  <si>
    <t>-46.6972446</t>
  </si>
  <si>
    <t>-23.7414585</t>
  </si>
  <si>
    <t>Rua Capeúna, Jardim Piratininga, São Paulo, São Paulo- CEP 03716180</t>
  </si>
  <si>
    <t>-46.5336857</t>
  </si>
  <si>
    <t>-23.5027519</t>
  </si>
  <si>
    <t>Rua Nairobi, Jardim Itatiaia, São Paulo, São Paulo- CEP 04843280</t>
  </si>
  <si>
    <t>-46.6964742</t>
  </si>
  <si>
    <t>-23.7412855</t>
  </si>
  <si>
    <t>Rua Manuel Soares, Jardim Piratininga, São Paulo, São Paulo- CEP 03716190</t>
  </si>
  <si>
    <t>-46.5337243</t>
  </si>
  <si>
    <t>-23.5023001</t>
  </si>
  <si>
    <t>Rua Puerto Barrios, Jardim Itatiaia, São Paulo, São Paulo- CEP 04843290</t>
  </si>
  <si>
    <t>-46.6971486</t>
  </si>
  <si>
    <t>-23.7423593</t>
  </si>
  <si>
    <t>Travessa Manoel Soares, Jardim Piratininga, São Paulo, São Paulo- CEP 03716200</t>
  </si>
  <si>
    <t>Rua Nitra, Jardim Itatiaia, São Paulo, São Paulo- CEP 04843300</t>
  </si>
  <si>
    <t>-46.6980836</t>
  </si>
  <si>
    <t>-23.7435014</t>
  </si>
  <si>
    <t>Travessa Nitra, Jardim Itatiaia, São Paulo, São Paulo- CEP 04843301</t>
  </si>
  <si>
    <t>Viela Cinco, Jardim Itatiaia, São Paulo, São Paulo- CEP 04843302</t>
  </si>
  <si>
    <t>-46.685793</t>
  </si>
  <si>
    <t>-23.7398533</t>
  </si>
  <si>
    <t>Avenida Doutor Assis Ribeiro, Jardim Piratininga, São Paulo, São Paulo- CEP 03717000</t>
  </si>
  <si>
    <t>-46.5061756</t>
  </si>
  <si>
    <t>-23.4926865</t>
  </si>
  <si>
    <t>Rua Inácio Ferreira Pinto, Jardim Itatiaia, São Paulo, São Paulo- CEP 04843310</t>
  </si>
  <si>
    <t>-46.6983778</t>
  </si>
  <si>
    <t>-23.742691</t>
  </si>
  <si>
    <t>Viela Inácio Ferreira Pinto, Jardim Itatiaia, São Paulo, São Paulo- CEP 04843315</t>
  </si>
  <si>
    <t>Rua Joaquim Sampaio, Jardim Itatiaia, São Paulo, São Paulo- CEP 04843320</t>
  </si>
  <si>
    <t>-46.698688</t>
  </si>
  <si>
    <t>-23.7427527</t>
  </si>
  <si>
    <t>Rua Lugano, Jardim Itatiaia, São Paulo, São Paulo- CEP 04843330</t>
  </si>
  <si>
    <t>-46.6987204</t>
  </si>
  <si>
    <t>-23.7430507</t>
  </si>
  <si>
    <t>Rua Nova Diretriz, Jardim Itatiaia, São Paulo, São Paulo- CEP 04843335</t>
  </si>
  <si>
    <t>-46.6973181</t>
  </si>
  <si>
    <t>-23.7467386</t>
  </si>
  <si>
    <t>Rua Olga Artacho, Jardim Piratininga, São Paulo, São Paulo- CEP 03717010</t>
  </si>
  <si>
    <t>-46.5328967</t>
  </si>
  <si>
    <t>-23.5008599</t>
  </si>
  <si>
    <t>Avenida Diretriz, Jardim Itatiaia, São Paulo, São Paulo- CEP 04843340</t>
  </si>
  <si>
    <t>-46.6986826</t>
  </si>
  <si>
    <t>-23.7442358</t>
  </si>
  <si>
    <t>Rua Nicola Roselli, Jardim Itatiaia, São Paulo, São Paulo- CEP 04843345</t>
  </si>
  <si>
    <t>-46.6995298</t>
  </si>
  <si>
    <t>-23.7434626</t>
  </si>
  <si>
    <t>Rua Juraci Artacho, Jardim Piratininga, São Paulo, São Paulo- CEP 03717020</t>
  </si>
  <si>
    <t>-46.5367568</t>
  </si>
  <si>
    <t>-23.502256</t>
  </si>
  <si>
    <t>Jardim Iva</t>
  </si>
  <si>
    <t>Rua Pedro de Castro Velho, Jardim Iva, São Paulo, São Paulo- CEP 03921000</t>
  </si>
  <si>
    <t>-46.5166096</t>
  </si>
  <si>
    <t>-23.5919942</t>
  </si>
  <si>
    <t>Travessa Maria Domingas das Neves, Jardim Piratininga, São Paulo, São Paulo- CEP 03717025</t>
  </si>
  <si>
    <t>Rua Frei Bernardino Coste, Jardim Iva, São Paulo, São Paulo- CEP 03921010</t>
  </si>
  <si>
    <t>-46.5155442</t>
  </si>
  <si>
    <t>-23.5928275</t>
  </si>
  <si>
    <t>Travessa Sylvia Egydio, Jardim Piratininga, São Paulo, São Paulo- CEP 03717026</t>
  </si>
  <si>
    <t>-46.534316</t>
  </si>
  <si>
    <t>-23.5004136</t>
  </si>
  <si>
    <t>Avenida Lauro Xerfan, Jardim Iva, São Paulo, São Paulo- CEP 03921020</t>
  </si>
  <si>
    <t>-46.5166666</t>
  </si>
  <si>
    <t>-23.5870994</t>
  </si>
  <si>
    <t>Travessa Antonio Odilon dos Santos, Jardim Piratininga, São Paulo, São Paulo- CEP 03717027</t>
  </si>
  <si>
    <t>-46.5320143</t>
  </si>
  <si>
    <t>-23.4995906</t>
  </si>
  <si>
    <t>Rua Doutor Domingos Americano, Jardim Iva, São Paulo, São Paulo- CEP 03921030</t>
  </si>
  <si>
    <t>-46.5169634</t>
  </si>
  <si>
    <t>-23.5904897</t>
  </si>
  <si>
    <t>Rua Rinaldo Carlos Raphael Angelicola, Jardim Piratininga, São Paulo, São Paulo- CEP 03717030</t>
  </si>
  <si>
    <t>-46.5367169</t>
  </si>
  <si>
    <t>-23.5014474</t>
  </si>
  <si>
    <t>Rua Paulo Sérgio Milliet, Jardim Iva, São Paulo, São Paulo- CEP 03921040</t>
  </si>
  <si>
    <t>-46.5185992</t>
  </si>
  <si>
    <t>-23.5905107</t>
  </si>
  <si>
    <t>Travessa Adão Rodrigues de Almeida, Jardim Piratininga, São Paulo, São Paulo- CEP 03717035</t>
  </si>
  <si>
    <t>-46.5370724</t>
  </si>
  <si>
    <t>-23.500743</t>
  </si>
  <si>
    <t>Rua Artur Montenegro, Jardim Iva, São Paulo, São Paulo- CEP 03921050</t>
  </si>
  <si>
    <t>-46.5179181</t>
  </si>
  <si>
    <t>-23.5911803</t>
  </si>
  <si>
    <t>Travessa Luana Santos de Miranda, Jardim Piratininga, São Paulo, São Paulo- CEP 03717036</t>
  </si>
  <si>
    <t>-46.8350141</t>
  </si>
  <si>
    <t>-23.4893979</t>
  </si>
  <si>
    <t>Rua Coronel Petrarca de Mesquita, Jardim Iva, São Paulo, São Paulo- CEP 03921060</t>
  </si>
  <si>
    <t>-46.5160238</t>
  </si>
  <si>
    <t>-23.5902193</t>
  </si>
  <si>
    <t>Viela Rio Negrinho, Jardim Piratininga, São Paulo, São Paulo- CEP 03717037</t>
  </si>
  <si>
    <t>-46.5312824</t>
  </si>
  <si>
    <t>-23.4442502</t>
  </si>
  <si>
    <t>Rua Vila Boa de Quires, Jardim Iva, São Paulo, São Paulo- CEP 03921070</t>
  </si>
  <si>
    <t>-46.5155385</t>
  </si>
  <si>
    <t>-23.5910688</t>
  </si>
  <si>
    <t>Viela Madruga, Jardim Piratininga, São Paulo, São Paulo- CEP 03717038</t>
  </si>
  <si>
    <t>Rua Antônio Lázaro, Jardim Iva, São Paulo, São Paulo- CEP 03921080</t>
  </si>
  <si>
    <t>-46.5143425</t>
  </si>
  <si>
    <t>-23.5874103</t>
  </si>
  <si>
    <t>Travessa Sabotage, Jardim Piratininga, São Paulo, São Paulo- CEP 03717039</t>
  </si>
  <si>
    <t>Rua Fernando Neri, Jardim Iva, São Paulo, São Paulo- CEP 03921090</t>
  </si>
  <si>
    <t>-46.5155944</t>
  </si>
  <si>
    <t>-23.5893992</t>
  </si>
  <si>
    <t>Rua Adelina Linhares, Jardim Piratininga, São Paulo, São Paulo- CEP 03717040</t>
  </si>
  <si>
    <t>-46.5361718</t>
  </si>
  <si>
    <t>-23.501312</t>
  </si>
  <si>
    <t>Rua Raio de Sol, Jardim Iva, São Paulo, São Paulo- CEP 03921100</t>
  </si>
  <si>
    <t>-46.5177424</t>
  </si>
  <si>
    <t>-23.5878495</t>
  </si>
  <si>
    <t>Rua Edouard Corbiere, Jardim Iva, São Paulo, São Paulo- CEP 03921110</t>
  </si>
  <si>
    <t>-46.5161525</t>
  </si>
  <si>
    <t>-23.5925291</t>
  </si>
  <si>
    <t>Rua Guatucupajuba, Jardim Piratininga, São Paulo, São Paulo- CEP 03717050</t>
  </si>
  <si>
    <t>-46.5291812</t>
  </si>
  <si>
    <t>-23.5002509</t>
  </si>
  <si>
    <t>Rua Katucha, Jardim Iva, São Paulo, São Paulo- CEP 03921120</t>
  </si>
  <si>
    <t>-46.518931</t>
  </si>
  <si>
    <t>-23.5910773</t>
  </si>
  <si>
    <t>Rua João Stoll, Jardim Piratininga, São Paulo, São Paulo- CEP 03717060</t>
  </si>
  <si>
    <t>-49.357294</t>
  </si>
  <si>
    <t>-25.3946471</t>
  </si>
  <si>
    <t>Rua Francisco da Rocha, Jardim Iva, São Paulo, São Paulo- CEP 03921130</t>
  </si>
  <si>
    <t>-46.5153573</t>
  </si>
  <si>
    <t>-23.5888508</t>
  </si>
  <si>
    <t>Rua Augusto Rentes, Jardim Piratininga, São Paulo, São Paulo- CEP 03717070</t>
  </si>
  <si>
    <t>-46.5364114</t>
  </si>
  <si>
    <t>-23.5018199</t>
  </si>
  <si>
    <t>Rua Guaiamum, Jardim Iva, São Paulo, São Paulo- CEP 03921140</t>
  </si>
  <si>
    <t>-45.01438</t>
  </si>
  <si>
    <t>-23.408207</t>
  </si>
  <si>
    <t>Rua Serafim Augusto Lopes, Jardim Piratininga, São Paulo, São Paulo- CEP 03717080</t>
  </si>
  <si>
    <t>-46.5361619</t>
  </si>
  <si>
    <t>-23.5021858</t>
  </si>
  <si>
    <t>Praça João Freire de Lima, Jardim Iva, São Paulo, São Paulo- CEP 03921150</t>
  </si>
  <si>
    <t>-46.5164077</t>
  </si>
  <si>
    <t>-23.5918116</t>
  </si>
  <si>
    <t>Travessa Particular Vila Real, Jardim Piratininga, São Paulo, São Paulo- CEP 03717090</t>
  </si>
  <si>
    <t>-48.439741</t>
  </si>
  <si>
    <t>-22.8964545</t>
  </si>
  <si>
    <t>Travessa Florentinus Baccio, Jardim Piratininga, São Paulo, São Paulo- CEP 03717100</t>
  </si>
  <si>
    <t>-46.535333</t>
  </si>
  <si>
    <t>-23.5048652</t>
  </si>
  <si>
    <t>Praça Eduardo de Abreu, Jardim Iva, São Paulo, São Paulo- CEP 03921170</t>
  </si>
  <si>
    <t>-46.5168637</t>
  </si>
  <si>
    <t>-23.5901415</t>
  </si>
  <si>
    <t>Praça Luís Mário Cardoso, Jardim Iva, São Paulo, São Paulo- CEP 03921180</t>
  </si>
  <si>
    <t>-46.5155112</t>
  </si>
  <si>
    <t>-23.5931957</t>
  </si>
  <si>
    <t>Jardim Ivana</t>
  </si>
  <si>
    <t>Avenida José Joaquim Seabra, Jardim Ivana, São Paulo, São Paulo- CEP 05364000</t>
  </si>
  <si>
    <t>-46.7525546</t>
  </si>
  <si>
    <t>-23.57267</t>
  </si>
  <si>
    <t>Rua Cunha Matos, Jardim Ivana, São Paulo, São Paulo- CEP 05364010</t>
  </si>
  <si>
    <t>-46.7537331</t>
  </si>
  <si>
    <t>-23.5690853</t>
  </si>
  <si>
    <t>Rua Venâncio Flores, Jardim Ivana, São Paulo, São Paulo- CEP 05364040</t>
  </si>
  <si>
    <t>-46.752691</t>
  </si>
  <si>
    <t>-23.5708884</t>
  </si>
  <si>
    <t>Rua Engenheiro Estevão Erdelyi, Jardim Ivana, São Paulo, São Paulo- CEP 05364050</t>
  </si>
  <si>
    <t>-46.7534631</t>
  </si>
  <si>
    <t>-23.5676651</t>
  </si>
  <si>
    <t>Rua Dom Idílio José Soares, Jardim Ivana, São Paulo, São Paulo- CEP 05364060</t>
  </si>
  <si>
    <t>-46.7538964</t>
  </si>
  <si>
    <t>-23.5672196</t>
  </si>
  <si>
    <t>Rua Bias Fortes, Jardim Ivana, São Paulo, São Paulo- CEP 05364100</t>
  </si>
  <si>
    <t>-46.7516457</t>
  </si>
  <si>
    <t>-23.5679659</t>
  </si>
  <si>
    <t>Rua Antônio Wey, Jardim Ivana, São Paulo, São Paulo- CEP 05364110</t>
  </si>
  <si>
    <t>-46.7510595</t>
  </si>
  <si>
    <t>-23.5683206</t>
  </si>
  <si>
    <t>Rua Lima Faria, Jardim Ivana, São Paulo, São Paulo- CEP 05364120</t>
  </si>
  <si>
    <t>-46.7513905</t>
  </si>
  <si>
    <t>-23.5688991</t>
  </si>
  <si>
    <t>Rua Vera Janacópulos, Jardim Ivana, São Paulo, São Paulo- CEP 05364130</t>
  </si>
  <si>
    <t>-46.7519529</t>
  </si>
  <si>
    <t>-23.5690865</t>
  </si>
  <si>
    <t>Rua Raul Soares, Jardim Ivana, São Paulo, São Paulo- CEP 05364140</t>
  </si>
  <si>
    <t>-46.7513435</t>
  </si>
  <si>
    <t>-23.5694343</t>
  </si>
  <si>
    <t>Rua Augusto Calheiros, Jardim Ivana, São Paulo, São Paulo- CEP 05364170</t>
  </si>
  <si>
    <t>-46.7536056</t>
  </si>
  <si>
    <t>-23.5683373</t>
  </si>
  <si>
    <t>Avenida Pujais Sabate, Jardim Ivana, São Paulo, São Paulo- CEP 05365200</t>
  </si>
  <si>
    <t>-46.7522652</t>
  </si>
  <si>
    <t>-23.5697634</t>
  </si>
  <si>
    <t>Jardim Ivone</t>
  </si>
  <si>
    <t>Rua Antônio Ribeiro Baião, Jardim Ivone, São Paulo, São Paulo- CEP 03986020</t>
  </si>
  <si>
    <t>-23.610575</t>
  </si>
  <si>
    <t>Rua José Domingues de Pontes, Jardim Ivone, São Paulo, São Paulo- CEP 03986100</t>
  </si>
  <si>
    <t>-46.5222829</t>
  </si>
  <si>
    <t>-23.6076077</t>
  </si>
  <si>
    <t>Rua João DAmbrósio, Jardim Ivone, São Paulo, São Paulo- CEP 03986130</t>
  </si>
  <si>
    <t>-46.5217812</t>
  </si>
  <si>
    <t>-23.6080236</t>
  </si>
  <si>
    <t>Jardim Jabaquara</t>
  </si>
  <si>
    <t>Rua Santo Agnelo, Jardim Jabaquara, São Paulo, São Paulo- CEP 04383000</t>
  </si>
  <si>
    <t>-46.6641522</t>
  </si>
  <si>
    <t>-23.6593886</t>
  </si>
  <si>
    <t>Rua Acará-Bandeira, Jardim São Francisco (Zona Leste), São Paulo, São Paulo- CEP 03718000</t>
  </si>
  <si>
    <t>-46.5316593</t>
  </si>
  <si>
    <t>-23.4986415</t>
  </si>
  <si>
    <t>Rua Comendador Alfaia Rodrigues, Jardim Jabaquara, São Paulo, São Paulo- CEP 04383010</t>
  </si>
  <si>
    <t>-46.6610866</t>
  </si>
  <si>
    <t>-23.6575574</t>
  </si>
  <si>
    <t>Rua Brumosa, Jardim São Francisco (Zona Leste), São Paulo, São Paulo- CEP 03718010</t>
  </si>
  <si>
    <t>-46.5296499</t>
  </si>
  <si>
    <t>-23.4984195</t>
  </si>
  <si>
    <t>Rua Maracanã-Guaçu, Jardim São Francisco (Zona Leste), São Paulo, São Paulo- CEP 03718015</t>
  </si>
  <si>
    <t>-46.5293373</t>
  </si>
  <si>
    <t>-23.4983595</t>
  </si>
  <si>
    <t>Rua Juriti-Piranga, Jardim São Francisco (Zona Leste), São Paulo, São Paulo- CEP 03718020</t>
  </si>
  <si>
    <t>-46.5300296</t>
  </si>
  <si>
    <t>-23.4981626</t>
  </si>
  <si>
    <t>Rua Efigênio de Salles, Jardim Jabaquara, São Paulo, São Paulo- CEP 04383030</t>
  </si>
  <si>
    <t>-46.6599018</t>
  </si>
  <si>
    <t>-23.6580865</t>
  </si>
  <si>
    <t>Rua Aramandaia, Jardim São Francisco (Zona Leste), São Paulo, São Paulo- CEP 03718030</t>
  </si>
  <si>
    <t>-46.5307072</t>
  </si>
  <si>
    <t>-23.4979799</t>
  </si>
  <si>
    <t>Travessa Esmalita, Jardim Jabaquara, São Paulo, São Paulo- CEP 04383035</t>
  </si>
  <si>
    <t>-46.661525</t>
  </si>
  <si>
    <t>-23.6578338</t>
  </si>
  <si>
    <t>Rua Pitimbuaba, Jardim São Francisco (Zona Leste), São Paulo, São Paulo- CEP 03718040</t>
  </si>
  <si>
    <t>-46.5308677</t>
  </si>
  <si>
    <t>-23.4973812</t>
  </si>
  <si>
    <t>Rua Antônio Alves Teixeira, Jardim Jabaquara, São Paulo, São Paulo- CEP 04383037</t>
  </si>
  <si>
    <t>-46.6605153</t>
  </si>
  <si>
    <t>-23.6577818</t>
  </si>
  <si>
    <t>Rua Periguari, Jardim São Francisco (Zona Leste), São Paulo, São Paulo- CEP 03718050</t>
  </si>
  <si>
    <t>-46.5304705</t>
  </si>
  <si>
    <t>-23.4988833</t>
  </si>
  <si>
    <t>Rua Adelino da Fontoura, Jardim Jabaquara, São Paulo, São Paulo- CEP 04383050</t>
  </si>
  <si>
    <t>-46.6598271</t>
  </si>
  <si>
    <t>-23.6588852</t>
  </si>
  <si>
    <t>Rua Gazali, Jardim São Francisco (Zona Leste), São Paulo, São Paulo- CEP 03718060</t>
  </si>
  <si>
    <t>-46.5313023</t>
  </si>
  <si>
    <t>-23.4981086</t>
  </si>
  <si>
    <t>Rua Aguaribaí, Jardim São Francisco (Zona Leste), São Paulo, São Paulo- CEP 03718070</t>
  </si>
  <si>
    <t>-46.5319169</t>
  </si>
  <si>
    <t>-23.4981546</t>
  </si>
  <si>
    <t>Rua Antônio Covello, Jardim Jabaquara, São Paulo, São Paulo- CEP 04383070</t>
  </si>
  <si>
    <t>-46.6580048</t>
  </si>
  <si>
    <t>-23.6602625</t>
  </si>
  <si>
    <t>Rua Quetele, Jardim São Francisco (Zona Leste), São Paulo, São Paulo- CEP 03718080</t>
  </si>
  <si>
    <t>-46.531318</t>
  </si>
  <si>
    <t>-23.4996965</t>
  </si>
  <si>
    <t>Rua Samuel Palmer, Jardim Jabaquara, São Paulo, São Paulo- CEP 04383075</t>
  </si>
  <si>
    <t>-46.660444</t>
  </si>
  <si>
    <t>-23.6591136</t>
  </si>
  <si>
    <t>Rua Guirá-Acangatara, Jardim São Francisco (Zona Leste), São Paulo, São Paulo- CEP 03718090</t>
  </si>
  <si>
    <t>-46.5268946</t>
  </si>
  <si>
    <t>-23.4987997</t>
  </si>
  <si>
    <t>Rua Batista de Melo, Jardim Jabaquara, São Paulo, São Paulo- CEP 04383080</t>
  </si>
  <si>
    <t>-46.6597861</t>
  </si>
  <si>
    <t>-23.6600311</t>
  </si>
  <si>
    <t>Jardim Santo Onofre</t>
  </si>
  <si>
    <t>Rua Guira, Jardim Santo Onofre, São Paulo, São Paulo- CEP 03719000</t>
  </si>
  <si>
    <t>Vila Paulistania</t>
  </si>
  <si>
    <t>Rua Sartório, Vila Paulistania, São Paulo, São Paulo- CEP 03720000</t>
  </si>
  <si>
    <t>-46.5327522</t>
  </si>
  <si>
    <t>-23.5020003</t>
  </si>
  <si>
    <t>Rua Divino, Vila Paulistania, São Paulo, São Paulo- CEP 03720010</t>
  </si>
  <si>
    <t>-46.6395017</t>
  </si>
  <si>
    <t>-23.6979307</t>
  </si>
  <si>
    <t>Rua Mafalda Rocha, Jardim Jabaquara, São Paulo, São Paulo- CEP 04383110</t>
  </si>
  <si>
    <t>-46.6577396</t>
  </si>
  <si>
    <t>-23.6589559</t>
  </si>
  <si>
    <t>Rua Pássaro-Preto, Vila Paulistania, São Paulo, São Paulo- CEP 03720015</t>
  </si>
  <si>
    <t>-46.5322079</t>
  </si>
  <si>
    <t>-23.502393</t>
  </si>
  <si>
    <t>Rua Santos Figueiredo, Jardim Jabaquara, São Paulo, São Paulo- CEP 04383113</t>
  </si>
  <si>
    <t>-46.6580724</t>
  </si>
  <si>
    <t>-23.6599062</t>
  </si>
  <si>
    <t>Rua Padre Jacinto Nunes, Vila Paulistania, São Paulo, São Paulo- CEP 03720020</t>
  </si>
  <si>
    <t>-46.5315916</t>
  </si>
  <si>
    <t>-23.5035019</t>
  </si>
  <si>
    <t>Rua Irmã Maria Ruman, Jardim Jabaquara, São Paulo, São Paulo- CEP 04383115</t>
  </si>
  <si>
    <t>-46.6576684</t>
  </si>
  <si>
    <t>-23.6595216</t>
  </si>
  <si>
    <t>Rua Manuel de Faria Dória, Vila Paulistania, São Paulo, São Paulo- CEP 03720030</t>
  </si>
  <si>
    <t>-46.5317068</t>
  </si>
  <si>
    <t>-23.5029614</t>
  </si>
  <si>
    <t>Rua Desembargador Alberto Garcia, Jardim Jabaquara, São Paulo, São Paulo- CEP 04383120</t>
  </si>
  <si>
    <t>-46.658708</t>
  </si>
  <si>
    <t>-23.6579072</t>
  </si>
  <si>
    <t>Travessa Carlos Vasconcelos Maia, Vila Paulistania, São Paulo, São Paulo- CEP 03720035</t>
  </si>
  <si>
    <t>-46.5313186</t>
  </si>
  <si>
    <t>-23.5018712</t>
  </si>
  <si>
    <t>Rua Ilha da Figueira, Vila Paulistania, São Paulo, São Paulo- CEP 03720040</t>
  </si>
  <si>
    <t>-46.5317502</t>
  </si>
  <si>
    <t>-23.5022102</t>
  </si>
  <si>
    <t>Travessa Andréas Dueben, Jardim Jabaquara, São Paulo, São Paulo- CEP 04383140</t>
  </si>
  <si>
    <t>-46.6581239</t>
  </si>
  <si>
    <t>-23.6611984</t>
  </si>
  <si>
    <t>Travessa Barão da Costa Veiga, Vila Paulistania, São Paulo, São Paulo- CEP 03720045</t>
  </si>
  <si>
    <t>-46.5316131</t>
  </si>
  <si>
    <t>-23.5010948</t>
  </si>
  <si>
    <t>Rua Terras de Cambra, Jardim Jabaquara, São Paulo, São Paulo- CEP 04383145</t>
  </si>
  <si>
    <t>-46.6576595</t>
  </si>
  <si>
    <t>-23.6581388</t>
  </si>
  <si>
    <t>Rua João Agostinho, Vila Paulistania, São Paulo, São Paulo- CEP 03720050</t>
  </si>
  <si>
    <t>-46.5304452</t>
  </si>
  <si>
    <t>-23.5021833</t>
  </si>
  <si>
    <t>Rua Virgílio de Lemos, Jardim Jabaquara, São Paulo, São Paulo- CEP 04384000</t>
  </si>
  <si>
    <t>-46.6586094</t>
  </si>
  <si>
    <t>-23.6614106</t>
  </si>
  <si>
    <t>Alameda dos Guaicanãs, Vila Paulistania, São Paulo, São Paulo- CEP 03720055</t>
  </si>
  <si>
    <t>-46.6503072</t>
  </si>
  <si>
    <t>-23.6159418</t>
  </si>
  <si>
    <t>Rua Hilário Gouveia, Jardim Jabaquara, São Paulo, São Paulo- CEP 04384010</t>
  </si>
  <si>
    <t>-46.6570204</t>
  </si>
  <si>
    <t>-23.6600713</t>
  </si>
  <si>
    <t>Travessa Capitão Sebastião Bernardino dos Santos, Vila Paulistania, São Paulo, São Paulo- CEP 03720057</t>
  </si>
  <si>
    <t>-46.5308014</t>
  </si>
  <si>
    <t>-23.502471</t>
  </si>
  <si>
    <t>Rua Embaixador Camargo Neves, Vila Paulistania, São Paulo, São Paulo- CEP 03720060</t>
  </si>
  <si>
    <t>-46.5298515</t>
  </si>
  <si>
    <t>-23.5042587</t>
  </si>
  <si>
    <t>Rua Conde Moreira Lima, Jardim Jabaquara, São Paulo, São Paulo- CEP 04384032</t>
  </si>
  <si>
    <t>-46.659586</t>
  </si>
  <si>
    <t>-23.6611499</t>
  </si>
  <si>
    <t>Travessa Américo Martins Peixoto, Vila Paulistania, São Paulo, São Paulo- CEP 03720065</t>
  </si>
  <si>
    <t>-46.5293274</t>
  </si>
  <si>
    <t>-23.5040866</t>
  </si>
  <si>
    <t>Rua Conde Moreira Lima, Jardim Jabaquara, São Paulo, São Paulo- CEP 04384034</t>
  </si>
  <si>
    <t>Rua Mara Nobre, Vila Paulistania, São Paulo, São Paulo- CEP 03720070</t>
  </si>
  <si>
    <t>-46.5302391</t>
  </si>
  <si>
    <t>-23.5047342</t>
  </si>
  <si>
    <t>Rua José Leite de Souza, Jardim Jabaquara, São Paulo, São Paulo- CEP 04384040</t>
  </si>
  <si>
    <t>-47.2740744</t>
  </si>
  <si>
    <t>-23.2841198</t>
  </si>
  <si>
    <t>Rua Padre Gabriel Gonçalves, Jardim Jabaquara, São Paulo, São Paulo- CEP 04384050</t>
  </si>
  <si>
    <t>-46.661596</t>
  </si>
  <si>
    <t>-23.6606009</t>
  </si>
  <si>
    <t>Rua Artur Lobo, Jardim Jabaquara, São Paulo, São Paulo- CEP 04384060</t>
  </si>
  <si>
    <t>-46.661705</t>
  </si>
  <si>
    <t>-23.6606738</t>
  </si>
  <si>
    <t>Rua Maestro Teófilo Magalhães, Vila Paulistania, São Paulo, São Paulo- CEP 03720100</t>
  </si>
  <si>
    <t>-46.5292644</t>
  </si>
  <si>
    <t>-23.5015286</t>
  </si>
  <si>
    <t>Rua Professor Azevedo Antunes, Jardim Jabaquara, São Paulo, São Paulo- CEP 04384070</t>
  </si>
  <si>
    <t>-46.662684</t>
  </si>
  <si>
    <t>-23.6604886</t>
  </si>
  <si>
    <t>Rua Alopatas, Jardim Jabaquara, São Paulo, São Paulo- CEP 04384080</t>
  </si>
  <si>
    <t>-46.6612524</t>
  </si>
  <si>
    <t>-23.6624573</t>
  </si>
  <si>
    <t>Rua Gaspar Pereira, Vila Paulistania, São Paulo, São Paulo- CEP 03720120</t>
  </si>
  <si>
    <t>-46.528471</t>
  </si>
  <si>
    <t>-23.5026299</t>
  </si>
  <si>
    <t>Rua Juan de La Cruz, Jardim Jabaquara, São Paulo, São Paulo- CEP 04384090</t>
  </si>
  <si>
    <t>-46.6619727</t>
  </si>
  <si>
    <t>-23.6621736</t>
  </si>
  <si>
    <t>Rua Hugo Wolf, Vila Paulistania, São Paulo, São Paulo- CEP 03720130</t>
  </si>
  <si>
    <t>-46.5280171</t>
  </si>
  <si>
    <t>-23.5016472</t>
  </si>
  <si>
    <t>Praça Luigi Palma, Jardim Jabaquara, São Paulo, São Paulo- CEP 04384100</t>
  </si>
  <si>
    <t>-46.6633446</t>
  </si>
  <si>
    <t>-23.6606369</t>
  </si>
  <si>
    <t>Rua Alberto Williams, Vila Paulistania, São Paulo, São Paulo- CEP 03720140</t>
  </si>
  <si>
    <t>-46.5276162</t>
  </si>
  <si>
    <t>-23.5007887</t>
  </si>
  <si>
    <t>Rua Petinguara, Jardim Jabaquara, São Paulo, São Paulo- CEP 04384110</t>
  </si>
  <si>
    <t>-46.6641208</t>
  </si>
  <si>
    <t>-23.6600851</t>
  </si>
  <si>
    <t>Rua Cabocla, Vila Paulistania, São Paulo, São Paulo- CEP 03720150</t>
  </si>
  <si>
    <t>-46.5316407</t>
  </si>
  <si>
    <t>-23.5015719</t>
  </si>
  <si>
    <t>Rua Tomasina, Jardim Jabaquara, São Paulo, São Paulo- CEP 04384120</t>
  </si>
  <si>
    <t>-46.663478</t>
  </si>
  <si>
    <t>-23.6599647</t>
  </si>
  <si>
    <t>Praça Haroldo Montagna, Jardim Jabaquara, São Paulo, São Paulo- CEP 04384125</t>
  </si>
  <si>
    <t>-46.6635428</t>
  </si>
  <si>
    <t>-23.6595497</t>
  </si>
  <si>
    <t>Rua Valango, Jardim Jabaquara, São Paulo, São Paulo- CEP 04384130</t>
  </si>
  <si>
    <t>-46.6634395</t>
  </si>
  <si>
    <t>-23.6594423</t>
  </si>
  <si>
    <t>Rua Margarida Hune, Vila Paulistania, São Paulo, São Paulo- CEP 03720210</t>
  </si>
  <si>
    <t>-46.5267434</t>
  </si>
  <si>
    <t>-23.5013168</t>
  </si>
  <si>
    <t>Rua Albuquerque Bueno, Vila Rica, São Paulo, São Paulo- CEP 03721050</t>
  </si>
  <si>
    <t>-46.5264578</t>
  </si>
  <si>
    <t>-23.5022196</t>
  </si>
  <si>
    <t>Jardim Jamaica</t>
  </si>
  <si>
    <t>Rua Alves dos Santos, Jardim Jamaica, São Paulo, São Paulo- CEP 05743160</t>
  </si>
  <si>
    <t>-46.7532776</t>
  </si>
  <si>
    <t>-23.6111626</t>
  </si>
  <si>
    <t>Travessa Ichu, Vila Rica, São Paulo, São Paulo- CEP 03721075</t>
  </si>
  <si>
    <t>-46.4392164</t>
  </si>
  <si>
    <t>-23.4202008</t>
  </si>
  <si>
    <t>Rua Doutor Marinho de Andrade, Jardim Jamaica, São Paulo, São Paulo- CEP 05743170</t>
  </si>
  <si>
    <t>-46.7531736</t>
  </si>
  <si>
    <t>-23.6117612</t>
  </si>
  <si>
    <t>Rua Nestor dos Santos Lima, Jardim Jamaica, São Paulo, São Paulo- CEP 05743210</t>
  </si>
  <si>
    <t>-46.7532987</t>
  </si>
  <si>
    <t>-23.6123431</t>
  </si>
  <si>
    <t>Rua Padre Correia de Almeida, Jardim Jamaica, São Paulo, São Paulo- CEP 05743220</t>
  </si>
  <si>
    <t>-46.7520121</t>
  </si>
  <si>
    <t>-23.6114892</t>
  </si>
  <si>
    <t>Rua Pedro Barbosa Silva, Vila Rica, São Paulo, São Paulo- CEP 03721100</t>
  </si>
  <si>
    <t>-46.5263439</t>
  </si>
  <si>
    <t>-23.501883</t>
  </si>
  <si>
    <t>Rua Professor Indalécio de Melo, Jardim Jamaica, São Paulo, São Paulo- CEP 05743230</t>
  </si>
  <si>
    <t>-46.7523524</t>
  </si>
  <si>
    <t>-23.6120702</t>
  </si>
  <si>
    <t>Rua Marcílio Dias do Amaral Júnior, Vila Rica, São Paulo, São Paulo- CEP 03721110</t>
  </si>
  <si>
    <t>-46.5262998</t>
  </si>
  <si>
    <t>-23.5014432</t>
  </si>
  <si>
    <t>Rua Edmundo Plácido Chiavegato, Vila Rica, São Paulo, São Paulo- CEP 03721120</t>
  </si>
  <si>
    <t>-46.526214</t>
  </si>
  <si>
    <t>-23.500542</t>
  </si>
  <si>
    <t>Rua João Capistrano dos Santos, Vila Rica, São Paulo, São Paulo- CEP 03721180</t>
  </si>
  <si>
    <t>-46.5262497</t>
  </si>
  <si>
    <t>-23.5009931</t>
  </si>
  <si>
    <t>Rua Antônio de Souza Landim, Vila Rica, São Paulo, São Paulo- CEP 03721190</t>
  </si>
  <si>
    <t>-46.526712</t>
  </si>
  <si>
    <t>-23.5009549</t>
  </si>
  <si>
    <t>Travessa Iconha, Vila Rica, São Paulo, São Paulo- CEP 03721210</t>
  </si>
  <si>
    <t>-46.5236011</t>
  </si>
  <si>
    <t>-23.5055576</t>
  </si>
  <si>
    <t>Travessa Iguaí, Vila Rica, São Paulo, São Paulo- CEP 03721220</t>
  </si>
  <si>
    <t>-46.528851</t>
  </si>
  <si>
    <t>-23.5057745</t>
  </si>
  <si>
    <t>Travessa Fonte Cristalina, Vila Amália (Zona Leste), São Paulo, São Paulo- CEP 03727095</t>
  </si>
  <si>
    <t>Rua Professor Napoleão Dorea, Jardim Japão, São Paulo, São Paulo- CEP 04917160</t>
  </si>
  <si>
    <t>-46.7440148</t>
  </si>
  <si>
    <t>-23.6867218</t>
  </si>
  <si>
    <t>Avenida Guarapiranga, Jardim Japão, São Paulo, São Paulo- CEP 04917165</t>
  </si>
  <si>
    <t>-46.7343464</t>
  </si>
  <si>
    <t>-23.6747583</t>
  </si>
  <si>
    <t>Rua Ubacaba, Jardim Japão, São Paulo, São Paulo- CEP 04917170</t>
  </si>
  <si>
    <t>-46.573945</t>
  </si>
  <si>
    <t>-23.4998189</t>
  </si>
  <si>
    <t>Rua Pilbarra, Jardim Japão, São Paulo, São Paulo- CEP 04917180</t>
  </si>
  <si>
    <t>-46.7437617</t>
  </si>
  <si>
    <t>-23.6874578</t>
  </si>
  <si>
    <t>Rua Halifax, Jardim Japão, São Paulo, São Paulo- CEP 04917190</t>
  </si>
  <si>
    <t>-46.7461583</t>
  </si>
  <si>
    <t>-23.6886796</t>
  </si>
  <si>
    <t>Travessa Amália Brugnoli, Jardim Japão, São Paulo, São Paulo- CEP 04917195</t>
  </si>
  <si>
    <t>-46.7470363</t>
  </si>
  <si>
    <t>-23.6883953</t>
  </si>
  <si>
    <t>Rua Martinho Jacob Kremer, Jardim Japão, São Paulo, São Paulo- CEP 04918010</t>
  </si>
  <si>
    <t>-46.742646</t>
  </si>
  <si>
    <t>-23.6886188</t>
  </si>
  <si>
    <t>Jardim Jaqueline</t>
  </si>
  <si>
    <t>Rua Carlantônio Carlone, Jardim Jaqueline, São Paulo, São Paulo- CEP 05529000</t>
  </si>
  <si>
    <t>-46.7540525</t>
  </si>
  <si>
    <t>-23.5928595</t>
  </si>
  <si>
    <t>Viela Três, Jardim Jaqueline, São Paulo, São Paulo- CEP 05529010</t>
  </si>
  <si>
    <t>-46.764389</t>
  </si>
  <si>
    <t>-23.6145828</t>
  </si>
  <si>
    <t>Rua Alessandro Bibiena, Jardim Jaqueline, São Paulo, São Paulo- CEP 05529020</t>
  </si>
  <si>
    <t>-46.7521974</t>
  </si>
  <si>
    <t>-23.5922237</t>
  </si>
  <si>
    <t>Travessa São Gilberto, Jardim Jaqueline, São Paulo, São Paulo- CEP 05529025</t>
  </si>
  <si>
    <t>-46.7566185</t>
  </si>
  <si>
    <t>-23.5926852</t>
  </si>
  <si>
    <t>Rua Clevelândia do Norte, Jardim Jaqueline, São Paulo, São Paulo- CEP 05529030</t>
  </si>
  <si>
    <t>-23.5938093</t>
  </si>
  <si>
    <t>Rua Félix Casorati, Jardim Jaqueline, São Paulo, São Paulo- CEP 05529040</t>
  </si>
  <si>
    <t>-46.7508951</t>
  </si>
  <si>
    <t>-23.593864</t>
  </si>
  <si>
    <t>Rua Ferdinand Brokoff, Jardim Jaqueline, São Paulo, São Paulo- CEP 05529050</t>
  </si>
  <si>
    <t>-46.751745</t>
  </si>
  <si>
    <t>-23.5935762</t>
  </si>
  <si>
    <t>Rua Bonifácio Veronese, Jardim Jaqueline, São Paulo, São Paulo- CEP 05529060</t>
  </si>
  <si>
    <t>-46.751197</t>
  </si>
  <si>
    <t>-23.5958488</t>
  </si>
  <si>
    <t>Rua Cariri-Mirim, Jardim Jaqueline, São Paulo, São Paulo- CEP 05529070</t>
  </si>
  <si>
    <t>-46.7523466</t>
  </si>
  <si>
    <t>-23.5931372</t>
  </si>
  <si>
    <t>Rua Francisco Nogueira, Jardim Jaqueline, São Paulo, São Paulo- CEP 05529080</t>
  </si>
  <si>
    <t>-46.7531377</t>
  </si>
  <si>
    <t>-23.5935616</t>
  </si>
  <si>
    <t>Rua Camboapina, Jardim Jaqueline, São Paulo, São Paulo- CEP 05529090</t>
  </si>
  <si>
    <t>-46.7531378</t>
  </si>
  <si>
    <t>-23.5941059</t>
  </si>
  <si>
    <t>Rua Bartolomeu Rabelo, Jardim Jaqueline, São Paulo, São Paulo- CEP 05529100</t>
  </si>
  <si>
    <t>-46.7530039</t>
  </si>
  <si>
    <t>-23.594629</t>
  </si>
  <si>
    <t>Rua Francesco Albani, Jardim Jaqueline, São Paulo, São Paulo- CEP 05529110</t>
  </si>
  <si>
    <t>-46.7539753</t>
  </si>
  <si>
    <t>-23.5934401</t>
  </si>
  <si>
    <t>Rua Julião Ferreira, Jardim Jaqueline, São Paulo, São Paulo- CEP 05529120</t>
  </si>
  <si>
    <t>-46.6674542</t>
  </si>
  <si>
    <t>-23.4713851</t>
  </si>
  <si>
    <t>Viela Santa Helena, Jardim Jaqueline, São Paulo, São Paulo- CEP 05529140</t>
  </si>
  <si>
    <t>Rua Donato D Alio, Jardim Jaqueline, São Paulo, São Paulo- CEP 05529150</t>
  </si>
  <si>
    <t>-23.5929945</t>
  </si>
  <si>
    <t>Viela Pedro Bezerra, Jardim Jaqueline, São Paulo, São Paulo- CEP 05543015</t>
  </si>
  <si>
    <t>-47.2296788</t>
  </si>
  <si>
    <t>-22.8114807</t>
  </si>
  <si>
    <t>Viela Joaquim Alves, Jardim Jaqueline, São Paulo, São Paulo- CEP 05543025</t>
  </si>
  <si>
    <t>-46.7518429</t>
  </si>
  <si>
    <t>-23.5899399</t>
  </si>
  <si>
    <t>Rua João Goulart, Jardim Jaqueline, São Paulo, São Paulo- CEP 05543045</t>
  </si>
  <si>
    <t>-46.7522794</t>
  </si>
  <si>
    <t>-23.5891378</t>
  </si>
  <si>
    <t>Rua Particular I, Jardim Jaqueline, São Paulo, São Paulo- CEP 05543055</t>
  </si>
  <si>
    <t>-46.7523179</t>
  </si>
  <si>
    <t>-23.5896706</t>
  </si>
  <si>
    <t>Rua Particular II, Jardim Jaqueline, São Paulo, São Paulo- CEP 05543065</t>
  </si>
  <si>
    <t>-46.4086438</t>
  </si>
  <si>
    <t>-23.6093369</t>
  </si>
  <si>
    <t>Viela João Amigo, Jardim Jaqueline, São Paulo, São Paulo- CEP 05543075</t>
  </si>
  <si>
    <t>-48.811289</t>
  </si>
  <si>
    <t>-20.7940971</t>
  </si>
  <si>
    <t>Viela do Juca, Jardim Jaqueline, São Paulo, São Paulo- CEP 05543085</t>
  </si>
  <si>
    <t>Viela Manuel Dias, Jardim Jaqueline, São Paulo, São Paulo- CEP 05543095</t>
  </si>
  <si>
    <t>-46.7510523</t>
  </si>
  <si>
    <t>-23.5898617</t>
  </si>
  <si>
    <t>Jardim Jaraguá</t>
  </si>
  <si>
    <t>Rodovia dos Bandeirantes, Jardim Jaraguá, São Paulo, São Paulo- CEP 05236001</t>
  </si>
  <si>
    <t>-46.7670568</t>
  </si>
  <si>
    <t>-23.4120855</t>
  </si>
  <si>
    <t>Rua Osório Alves de Castro, Jardim Jaraguá, São Paulo, São Paulo- CEP 05265010</t>
  </si>
  <si>
    <t>-46.7882048</t>
  </si>
  <si>
    <t>-23.4489388</t>
  </si>
  <si>
    <t>Rua Brazópolis, Jardim Jaú (Zona Leste), São Paulo, São Paulo- CEP 03730000</t>
  </si>
  <si>
    <t>-46.5407578</t>
  </si>
  <si>
    <t>-23.5116481</t>
  </si>
  <si>
    <t>Rua Giovani Paladino, Jardim Jaraguá, São Paulo, São Paulo- CEP 05265020</t>
  </si>
  <si>
    <t>-46.7887338</t>
  </si>
  <si>
    <t>-23.4503419</t>
  </si>
  <si>
    <t>Rua João Saparipo, Jardim Jaú (Zona Leste), São Paulo, São Paulo- CEP 03730010</t>
  </si>
  <si>
    <t>-46.5431272</t>
  </si>
  <si>
    <t>-23.5120808</t>
  </si>
  <si>
    <t>Rua Francisco Bellazzi, Jardim Jaraguá, São Paulo, São Paulo- CEP 05265040</t>
  </si>
  <si>
    <t>-46.7911762</t>
  </si>
  <si>
    <t>-23.4513406</t>
  </si>
  <si>
    <t>Rua Puruá, Jardim Jaú (Zona Leste), São Paulo, São Paulo- CEP 03730020</t>
  </si>
  <si>
    <t>-46.541574</t>
  </si>
  <si>
    <t>-23.5121544</t>
  </si>
  <si>
    <t>Rua Presidente Félix Paiva, Jardim Jaraguá, São Paulo, São Paulo- CEP 05265050</t>
  </si>
  <si>
    <t>-46.7896019</t>
  </si>
  <si>
    <t>-23.4515488</t>
  </si>
  <si>
    <t>Rua Coronel Nilton Braga, Jardim Jaú (Zona Leste), São Paulo, São Paulo- CEP 03730030</t>
  </si>
  <si>
    <t>-46.5436738</t>
  </si>
  <si>
    <t>-23.5121427</t>
  </si>
  <si>
    <t>Rua Seis, Jardim Jaraguá, São Paulo, São Paulo- CEP 05265060</t>
  </si>
  <si>
    <t>-45.5263491</t>
  </si>
  <si>
    <t>-23.0037142</t>
  </si>
  <si>
    <t>Rua Amorim Diniz, Jardim Jaú (Zona Leste), São Paulo, São Paulo- CEP 03730040</t>
  </si>
  <si>
    <t>-46.5445406</t>
  </si>
  <si>
    <t>-23.5145926</t>
  </si>
  <si>
    <t>Rua Oito, Jardim Jaraguá, São Paulo, São Paulo- CEP 05265080</t>
  </si>
  <si>
    <t>-49.1073359</t>
  </si>
  <si>
    <t>-22.294112</t>
  </si>
  <si>
    <t>Rua Doutor Almeida Abbade, Jardim Jaú (Zona Leste), São Paulo, São Paulo- CEP 03730050</t>
  </si>
  <si>
    <t>-46.5450016</t>
  </si>
  <si>
    <t>-23.5130492</t>
  </si>
  <si>
    <t>Travessa Joel Alvico Barbosa, Jardim Jaraguá, São Paulo, São Paulo- CEP 05265100</t>
  </si>
  <si>
    <t>-46.7959917</t>
  </si>
  <si>
    <t>-23.4419785</t>
  </si>
  <si>
    <t>Rua São Panfilo, Jardim Jaú (Zona Leste), São Paulo, São Paulo- CEP 03730060</t>
  </si>
  <si>
    <t>-46.5449675</t>
  </si>
  <si>
    <t>-23.512277</t>
  </si>
  <si>
    <t>Rua Bernardino Bertollotti, Jardim Jaraguá, São Paulo, São Paulo- CEP 05265110</t>
  </si>
  <si>
    <t>-46.7909237</t>
  </si>
  <si>
    <t>-23.4498629</t>
  </si>
  <si>
    <t>Vila Londrina</t>
  </si>
  <si>
    <t>Rua Francisco Damante, Vila Londrina, São Paulo, São Paulo- CEP 03731000</t>
  </si>
  <si>
    <t>-46.5343776</t>
  </si>
  <si>
    <t>-23.5088249</t>
  </si>
  <si>
    <t>Rua Albert Jansen, Jardim Jaraguá, São Paulo, São Paulo- CEP 05265120</t>
  </si>
  <si>
    <t>-46.7891793</t>
  </si>
  <si>
    <t>-23.4464016</t>
  </si>
  <si>
    <t>Rua Serra Branca, Vila Londrina, São Paulo, São Paulo- CEP 03731010</t>
  </si>
  <si>
    <t>-46.5350026</t>
  </si>
  <si>
    <t>-23.5090332</t>
  </si>
  <si>
    <t>Rua Lazaro Carrascoza Vasco, Jardim Jaraguá, São Paulo, São Paulo- CEP 05265125</t>
  </si>
  <si>
    <t>-46.7899185</t>
  </si>
  <si>
    <t>-23.4456207</t>
  </si>
  <si>
    <t>Rua Ernestina Del Buono Trama, Vila Londrina, São Paulo, São Paulo- CEP 03731020</t>
  </si>
  <si>
    <t>-46.5333411</t>
  </si>
  <si>
    <t>-23.510079</t>
  </si>
  <si>
    <t>Rua Constantino Palumbo, Jardim Jaraguá, São Paulo, São Paulo- CEP 05265130</t>
  </si>
  <si>
    <t>-46.7906443</t>
  </si>
  <si>
    <t>-23.4459582</t>
  </si>
  <si>
    <t>Rua Londres, Vila Londrina, São Paulo, São Paulo- CEP 03731030</t>
  </si>
  <si>
    <t>-46.5360738</t>
  </si>
  <si>
    <t>-23.5108609</t>
  </si>
  <si>
    <t>Travessa Carlos Roberto dos Santos, Jardim Jaraguá, São Paulo, São Paulo- CEP 05265135</t>
  </si>
  <si>
    <t>-46.7883232</t>
  </si>
  <si>
    <t>-23.4887458</t>
  </si>
  <si>
    <t>Praça Durvalino Frigo, Vila Londrina, São Paulo, São Paulo- CEP 03731035</t>
  </si>
  <si>
    <t>-46.5363317</t>
  </si>
  <si>
    <t>-23.5112331</t>
  </si>
  <si>
    <t>Via Anhangüera, Jardim Jaraguá, São Paulo, São Paulo- CEP 05275000</t>
  </si>
  <si>
    <t>-46.7865529</t>
  </si>
  <si>
    <t>-23.4341836</t>
  </si>
  <si>
    <t>Travessa Faustino Soares de Araújo, Vila Londrina, São Paulo, São Paulo- CEP 03731037</t>
  </si>
  <si>
    <t>-46.5356452</t>
  </si>
  <si>
    <t>-23.509418</t>
  </si>
  <si>
    <t>Estrada de Pirapora, Jardim Jaraguá, São Paulo, São Paulo- CEP 05275010</t>
  </si>
  <si>
    <t>-46.8006115</t>
  </si>
  <si>
    <t>-23.4318627</t>
  </si>
  <si>
    <t>Rua Liverpool, Vila Londrina, São Paulo, São Paulo- CEP 03731040</t>
  </si>
  <si>
    <t>-46.5360426</t>
  </si>
  <si>
    <t>-23.5108198</t>
  </si>
  <si>
    <t>Praça Barão de Saiçã, Vila Londrina, São Paulo, São Paulo- CEP 03731050</t>
  </si>
  <si>
    <t>-46.5369251</t>
  </si>
  <si>
    <t>-23.5099847</t>
  </si>
  <si>
    <t>Rua Londrina, Vila Londrina, São Paulo, São Paulo- CEP 03731060</t>
  </si>
  <si>
    <t>-46.5363271</t>
  </si>
  <si>
    <t>-23.5100777</t>
  </si>
  <si>
    <t>Travessa Pedro de Medina, Vila Londrina, São Paulo, São Paulo- CEP 03731070</t>
  </si>
  <si>
    <t>-46.5371791</t>
  </si>
  <si>
    <t>-23.5095348</t>
  </si>
  <si>
    <t>Rua Edimburgo, Vila Londrina, São Paulo, São Paulo- CEP 03731080</t>
  </si>
  <si>
    <t>-46.5373206</t>
  </si>
  <si>
    <t>-23.5090732</t>
  </si>
  <si>
    <t>Rua Brita, Vila Londrina, São Paulo, São Paulo- CEP 03731090</t>
  </si>
  <si>
    <t>-46.5381468</t>
  </si>
  <si>
    <t>-23.5095682</t>
  </si>
  <si>
    <t>Rua Pall Mall, Vila Londrina, São Paulo, São Paulo- CEP 03731100</t>
  </si>
  <si>
    <t>-46.5391682</t>
  </si>
  <si>
    <t>-23.5099443</t>
  </si>
  <si>
    <t>Rua Cambri, Vila Londrina, São Paulo, São Paulo- CEP 03731110</t>
  </si>
  <si>
    <t>-46.5393252</t>
  </si>
  <si>
    <t>-23.5113348</t>
  </si>
  <si>
    <t>Rua Oxford, Vila Londrina, São Paulo, São Paulo- CEP 03731120</t>
  </si>
  <si>
    <t>-46.5385305</t>
  </si>
  <si>
    <t>-23.5119249</t>
  </si>
  <si>
    <t>Travessa Lúcia Tanelli, Vila Londrina, São Paulo, São Paulo- CEP 03731123</t>
  </si>
  <si>
    <t>-23.5115722</t>
  </si>
  <si>
    <t>Rua Manoel José Viana, Vila Londrina, São Paulo, São Paulo- CEP 03731124</t>
  </si>
  <si>
    <t>-46.5379</t>
  </si>
  <si>
    <t>-23.5131506</t>
  </si>
  <si>
    <t>Travessa Augusto Mosca, Vila Londrina, São Paulo, São Paulo- CEP 03731125</t>
  </si>
  <si>
    <t>-46.5380825</t>
  </si>
  <si>
    <t>-23.5131613</t>
  </si>
  <si>
    <t>Rua Banguê, Vila Londrina, São Paulo, São Paulo- CEP 03731130</t>
  </si>
  <si>
    <t>-46.5381471</t>
  </si>
  <si>
    <t>-23.5115662</t>
  </si>
  <si>
    <t>Travessa Martine Carol, Vila Londrina, São Paulo, São Paulo- CEP 03731132</t>
  </si>
  <si>
    <t>-46.5378005</t>
  </si>
  <si>
    <t>-23.5114907</t>
  </si>
  <si>
    <t>Praça Rafael Thomeu, Vila Londrina, São Paulo, São Paulo- CEP 03731135</t>
  </si>
  <si>
    <t>-46.5383836</t>
  </si>
  <si>
    <t>-23.5113555</t>
  </si>
  <si>
    <t>Rua Oldhan, Vila Londrina, São Paulo, São Paulo- CEP 03731140</t>
  </si>
  <si>
    <t>-46.5377456</t>
  </si>
  <si>
    <t>-23.5125697</t>
  </si>
  <si>
    <t>Rua Cumaria, Vila Londrina, São Paulo, São Paulo- CEP 03731150</t>
  </si>
  <si>
    <t>-46.5373095</t>
  </si>
  <si>
    <t>-23.5134382</t>
  </si>
  <si>
    <t>Praça Nova Palma, Vila Londrina, São Paulo, São Paulo- CEP 03731155</t>
  </si>
  <si>
    <t>-50.4699039</t>
  </si>
  <si>
    <t>-21.2121997</t>
  </si>
  <si>
    <t>Rua Richmont, Vila Londrina, São Paulo, São Paulo- CEP 03731160</t>
  </si>
  <si>
    <t>-46.5394811</t>
  </si>
  <si>
    <t>-23.5124929</t>
  </si>
  <si>
    <t>Travessa Evaldo Rui, Vila Londrina, São Paulo, São Paulo- CEP 03731165</t>
  </si>
  <si>
    <t>Praça Chelsea, Vila Londrina, São Paulo, São Paulo- CEP 03731170</t>
  </si>
  <si>
    <t>Praça Guarambi, Vila Londrina, São Paulo, São Paulo- CEP 03731180</t>
  </si>
  <si>
    <t>-46.539695</t>
  </si>
  <si>
    <t>-23.5125575</t>
  </si>
  <si>
    <t>Rua Hyde Park, Vila Londrina, São Paulo, São Paulo- CEP 03731190</t>
  </si>
  <si>
    <t>-46.5403167</t>
  </si>
  <si>
    <t>-23.5103686</t>
  </si>
  <si>
    <t>Praça Ereá, Vila Londrina, São Paulo, São Paulo- CEP 03731200</t>
  </si>
  <si>
    <t>-46.5372184</t>
  </si>
  <si>
    <t>-23.5139657</t>
  </si>
  <si>
    <t>Rua Londres, 450, Vila Londrina, São Paulo, São Paulo- CEP 03731900</t>
  </si>
  <si>
    <t>-46.5359514</t>
  </si>
  <si>
    <t>-23.5107405</t>
  </si>
  <si>
    <t>Jardim Jaraguá (São Domingos)</t>
  </si>
  <si>
    <t>Avenida Jornalista Paulo Zingg, Jardim Jaraguá (São Domingos), São Paulo, São Paulo- CEP 05157030</t>
  </si>
  <si>
    <t>-46.763324</t>
  </si>
  <si>
    <t>-23.4858528</t>
  </si>
  <si>
    <t>Rua Isac Francisco Pimenta, Jardim Jaraguá (São Domingos), São Paulo, São Paulo- CEP 05158300</t>
  </si>
  <si>
    <t>-46.7578228</t>
  </si>
  <si>
    <t>-23.4909492</t>
  </si>
  <si>
    <t>Rua Rufino da Costa Gavião, Jardim Jaraguá (São Domingos), São Paulo, São Paulo- CEP 05158320</t>
  </si>
  <si>
    <t>-46.7582036</t>
  </si>
  <si>
    <t>-23.4901693</t>
  </si>
  <si>
    <t>Rua Belarmino Prestes, Jardim Jaraguá (São Domingos), São Paulo, São Paulo- CEP 05158340</t>
  </si>
  <si>
    <t>-46.7586723</t>
  </si>
  <si>
    <t>-23.4892506</t>
  </si>
  <si>
    <t>Rua Francisco de Almeida Leite, Jardim Jaraguá (São Domingos), São Paulo, São Paulo- CEP 05158360</t>
  </si>
  <si>
    <t>-46.7586712</t>
  </si>
  <si>
    <t>-23.4887707</t>
  </si>
  <si>
    <t>Rua Celestino Gonçalves Bueno, Vila Londrina, São Paulo, São Paulo- CEP 03732080</t>
  </si>
  <si>
    <t>-46.5323855</t>
  </si>
  <si>
    <t>-23.5100144</t>
  </si>
  <si>
    <t>Rua Branca de Lima, Jardim Jaraguá (São Domingos), São Paulo, São Paulo- CEP 05158380</t>
  </si>
  <si>
    <t>-46.7604627</t>
  </si>
  <si>
    <t>-23.4895755</t>
  </si>
  <si>
    <t>Rua Marcela Alves de Cássia, Jardim Jaraguá (São Domingos), São Paulo, São Paulo- CEP 05158400</t>
  </si>
  <si>
    <t>-46.7590851</t>
  </si>
  <si>
    <t>-23.4886416</t>
  </si>
  <si>
    <t>Rua Professor Waldomiro de Paula, Jardim Jaraguá (São Domingos), São Paulo, São Paulo- CEP 05158410</t>
  </si>
  <si>
    <t>Praça João Antônio Justino, Jardim Jaraguá (São Domingos), São Paulo, São Paulo- CEP 05158420</t>
  </si>
  <si>
    <t>-46.7599853</t>
  </si>
  <si>
    <t>-23.4889315</t>
  </si>
  <si>
    <t>Rua Tenente Manuel Joaquim Lopes, Jardim Jaraguá (São Domingos), São Paulo, São Paulo- CEP 05158425</t>
  </si>
  <si>
    <t>-46.7603785</t>
  </si>
  <si>
    <t>-23.488197</t>
  </si>
  <si>
    <t>Rua José Vaz Guerreiro, Jardim Jaraguá (São Domingos), São Paulo, São Paulo- CEP 05158430</t>
  </si>
  <si>
    <t>-46.7607836</t>
  </si>
  <si>
    <t>-23.4855071</t>
  </si>
  <si>
    <t>Travessa José Barbosa Marcondes Filho, Jardim Jaraguá (São Domingos), São Paulo, São Paulo- CEP 05158435</t>
  </si>
  <si>
    <t>-46.76148</t>
  </si>
  <si>
    <t>-23.4839052</t>
  </si>
  <si>
    <t>Rua Capitão Antônio Bueno Rangel, Jardim Jaraguá (São Domingos), São Paulo, São Paulo- CEP 05158440</t>
  </si>
  <si>
    <t>-46.7585815</t>
  </si>
  <si>
    <t>-23.4882202</t>
  </si>
  <si>
    <t>Rua Germano Antônio Moreira, Jardim Jaraguá (São Domingos), São Paulo, São Paulo- CEP 05158460</t>
  </si>
  <si>
    <t>Vila Pierina</t>
  </si>
  <si>
    <t>Avenida Tarumã, Vila Pierina, São Paulo, São Paulo- CEP 03733000</t>
  </si>
  <si>
    <t>-46.5269242</t>
  </si>
  <si>
    <t>-23.5116741</t>
  </si>
  <si>
    <t>Rua São Justino, Vila Pierina, São Paulo, São Paulo- CEP 03733005</t>
  </si>
  <si>
    <t>-46.5273189</t>
  </si>
  <si>
    <t>-23.5130673</t>
  </si>
  <si>
    <t>Avenida Tiquatira, Vila Pierina, São Paulo, São Paulo- CEP 03733010</t>
  </si>
  <si>
    <t>-46.5312623</t>
  </si>
  <si>
    <t>-23.5138231</t>
  </si>
  <si>
    <t>Rua Ponu, Vila Pierina, São Paulo, São Paulo- CEP 03733030</t>
  </si>
  <si>
    <t>-46.5294902</t>
  </si>
  <si>
    <t>-23.5109436</t>
  </si>
  <si>
    <t>Travessa Milton Sanchez, Vila Pierina, São Paulo, São Paulo- CEP 03733040</t>
  </si>
  <si>
    <t>-46.5298532</t>
  </si>
  <si>
    <t>-23.5106382</t>
  </si>
  <si>
    <t>Rua Pechi, Vila Pierina, São Paulo, São Paulo- CEP 03733050</t>
  </si>
  <si>
    <t>-46.5298768</t>
  </si>
  <si>
    <t>-23.5121397</t>
  </si>
  <si>
    <t>Rua Odete, Vila Pierina, São Paulo, São Paulo- CEP 03733060</t>
  </si>
  <si>
    <t>-46.528467</t>
  </si>
  <si>
    <t>-23.5120211</t>
  </si>
  <si>
    <t>Rua Matteo Giovanetti, Vila Pierina, São Paulo, São Paulo- CEP 03733080</t>
  </si>
  <si>
    <t>-46.5283099</t>
  </si>
  <si>
    <t>-23.5126327</t>
  </si>
  <si>
    <t>Travessa do Legado, Vila Pierina, São Paulo, São Paulo- CEP 03733090</t>
  </si>
  <si>
    <t>-46.5268366</t>
  </si>
  <si>
    <t>-23.5102482</t>
  </si>
  <si>
    <t>Vila Rui Barbosa</t>
  </si>
  <si>
    <t>Rua José Cardal, Vila Rui Barbosa, São Paulo, São Paulo- CEP 03733100</t>
  </si>
  <si>
    <t>-46.5276048</t>
  </si>
  <si>
    <t>-23.5117127</t>
  </si>
  <si>
    <t>Rua João Paiva, Vila Pierina, São Paulo, São Paulo- CEP 03733110</t>
  </si>
  <si>
    <t>-46.5278681</t>
  </si>
  <si>
    <t>-23.5089276</t>
  </si>
  <si>
    <t>Rua Janipaba, Vila Pierina, São Paulo, São Paulo- CEP 03733120</t>
  </si>
  <si>
    <t>-46.5302189</t>
  </si>
  <si>
    <t>-23.512673</t>
  </si>
  <si>
    <t>Travessa Irineu de Oliveira, Vila Rui Barbosa, São Paulo, São Paulo- CEP 03733130</t>
  </si>
  <si>
    <t>-46.527288</t>
  </si>
  <si>
    <t>-23.5085511</t>
  </si>
  <si>
    <t>Rua Hitoshi Ishibashi, Vila Pierina, São Paulo, São Paulo- CEP 03733140</t>
  </si>
  <si>
    <t>-46.5278914</t>
  </si>
  <si>
    <t>-23.5092928</t>
  </si>
  <si>
    <t>Rua Helena Cavalier, Vila Pierina, São Paulo, São Paulo- CEP 03733150</t>
  </si>
  <si>
    <t>-46.5283874</t>
  </si>
  <si>
    <t>-23.5107146</t>
  </si>
  <si>
    <t>Rua Franklin Rodrigues Silveira, Vila Pierina, São Paulo, São Paulo- CEP 03733160</t>
  </si>
  <si>
    <t>-46.5267563</t>
  </si>
  <si>
    <t>-23.512611</t>
  </si>
  <si>
    <t>Travessa Francisco Catete, Vila Rui Barbosa, São Paulo, São Paulo- CEP 03733170</t>
  </si>
  <si>
    <t>-46.5273632</t>
  </si>
  <si>
    <t>-23.5107309</t>
  </si>
  <si>
    <t>Rua Doutor Virgílio Machado, Vila Pierina, São Paulo, São Paulo- CEP 03733180</t>
  </si>
  <si>
    <t>-46.528806</t>
  </si>
  <si>
    <t>-23.5126221</t>
  </si>
  <si>
    <t>Travessa Roberto Remondi, Vila Pierina, São Paulo, São Paulo- CEP 03733185</t>
  </si>
  <si>
    <t>-46.5288991</t>
  </si>
  <si>
    <t>-23.5134103</t>
  </si>
  <si>
    <t>Rua Doutor Andrade, Vila Pierina, São Paulo, São Paulo- CEP 03733190</t>
  </si>
  <si>
    <t>-46.5299366</t>
  </si>
  <si>
    <t>-23.5131728</t>
  </si>
  <si>
    <t>Rua Cláudio Barnabé, Vila Pierina, São Paulo, São Paulo- CEP 03733200</t>
  </si>
  <si>
    <t>-46.527766</t>
  </si>
  <si>
    <t>-23.5087273</t>
  </si>
  <si>
    <t>Rua Casaldelo, Vila Pierina, São Paulo, São Paulo- CEP 03733210</t>
  </si>
  <si>
    <t>-46.5275011</t>
  </si>
  <si>
    <t>-23.5134001</t>
  </si>
  <si>
    <t>Rua Agustin Pujol, Vila Pierina, São Paulo, São Paulo- CEP 03733220</t>
  </si>
  <si>
    <t>-46.5281352</t>
  </si>
  <si>
    <t>-23.5115809</t>
  </si>
  <si>
    <t>Rua Tajaçu, Vila Rui Barbosa, São Paulo, São Paulo- CEP 03734000</t>
  </si>
  <si>
    <t>-46.5285575</t>
  </si>
  <si>
    <t>-23.5075121</t>
  </si>
  <si>
    <t>Rua Maestro Vasconcelos Chaves, Vila Rui Barbosa, São Paulo, São Paulo- CEP 03734010</t>
  </si>
  <si>
    <t>-46.5287593</t>
  </si>
  <si>
    <t>-23.5072628</t>
  </si>
  <si>
    <t>Rua Frei Frederico Vier, Vila Rui Barbosa, São Paulo, São Paulo- CEP 03734020</t>
  </si>
  <si>
    <t>-46.5292198</t>
  </si>
  <si>
    <t>-23.507572</t>
  </si>
  <si>
    <t>Rua Doutor Horácio Figueiredo, Vila Rui Barbosa, São Paulo, São Paulo- CEP 03734030</t>
  </si>
  <si>
    <t>-46.5289794</t>
  </si>
  <si>
    <t>-23.5072528</t>
  </si>
  <si>
    <t>Rua Iaroba, Vila Rui Barbosa, São Paulo, São Paulo- CEP 03734040</t>
  </si>
  <si>
    <t>-46.5293442</t>
  </si>
  <si>
    <t>-23.5075639</t>
  </si>
  <si>
    <t>Rua Antônio de Arzão, Vila Rui Barbosa, São Paulo, São Paulo- CEP 03734050</t>
  </si>
  <si>
    <t>-46.5276069</t>
  </si>
  <si>
    <t>-23.5069174</t>
  </si>
  <si>
    <t>Rua Ariti, Vila Rui Barbosa, São Paulo, São Paulo- CEP 03734070</t>
  </si>
  <si>
    <t>-46.5270641</t>
  </si>
  <si>
    <t>-23.507119</t>
  </si>
  <si>
    <t>Praça Francisco da Gama, Vila Rui Barbosa, São Paulo, São Paulo- CEP 03734080</t>
  </si>
  <si>
    <t>-46.5253906</t>
  </si>
  <si>
    <t>-23.5079642</t>
  </si>
  <si>
    <t>Avenida Vinte e Quatro de Fevereiro, Vila Rui Barbosa, São Paulo, São Paulo- CEP 03734090</t>
  </si>
  <si>
    <t>-46.5246678</t>
  </si>
  <si>
    <t>-23.5083502</t>
  </si>
  <si>
    <t>Travessa João Theodoro Guimarães, Vila Rui Barbosa, São Paulo, São Paulo- CEP 03734100</t>
  </si>
  <si>
    <t>-46.5260549</t>
  </si>
  <si>
    <t>-23.5065516</t>
  </si>
  <si>
    <t>Travessa Simão Catel, Vila Rui Barbosa, São Paulo, São Paulo- CEP 03734110</t>
  </si>
  <si>
    <t>-46.5255673</t>
  </si>
  <si>
    <t>-23.5071446</t>
  </si>
  <si>
    <t>Travessa Juruté, Vila Rui Barbosa, São Paulo, São Paulo- CEP 03734120</t>
  </si>
  <si>
    <t>-46.524375</t>
  </si>
  <si>
    <t>-23.5086393</t>
  </si>
  <si>
    <t>Rua Haia, Vila Rui Barbosa, São Paulo, São Paulo- CEP 03734130</t>
  </si>
  <si>
    <t>-46.5239257</t>
  </si>
  <si>
    <t>-23.5106413</t>
  </si>
  <si>
    <t>Avenida da Justiça, Vila Rui Barbosa, São Paulo, São Paulo- CEP 03734140</t>
  </si>
  <si>
    <t>-46.5252406</t>
  </si>
  <si>
    <t>-23.5105218</t>
  </si>
  <si>
    <t>Rua da Lei, Vila Rui Barbosa, São Paulo, São Paulo- CEP 03734150</t>
  </si>
  <si>
    <t>-46.5252991</t>
  </si>
  <si>
    <t>-23.509157</t>
  </si>
  <si>
    <t>Rua do Árbitro, Vila Rui Barbosa, São Paulo, São Paulo- CEP 03734160</t>
  </si>
  <si>
    <t>-46.5261068</t>
  </si>
  <si>
    <t>-23.5095798</t>
  </si>
  <si>
    <t>Rua do Direito, Vila Rui Barbosa, São Paulo, São Paulo- CEP 03734170</t>
  </si>
  <si>
    <t>-46.5260089</t>
  </si>
  <si>
    <t>-23.5115707</t>
  </si>
  <si>
    <t>Rua Tamanaca, Vila Rui Barbosa, São Paulo, São Paulo- CEP 03734180</t>
  </si>
  <si>
    <t>-46.5241478</t>
  </si>
  <si>
    <t>-23.5115343</t>
  </si>
  <si>
    <t>Praça Nossa Senhora Auxiliadora, Vila Rui Barbosa, São Paulo, São Paulo- CEP 03734200</t>
  </si>
  <si>
    <t>-46.5249518</t>
  </si>
  <si>
    <t>-23.510783</t>
  </si>
  <si>
    <t>Rua Paulo Primo Bertocco, Vila Rui Barbosa, São Paulo, São Paulo- CEP 03734210</t>
  </si>
  <si>
    <t>-46.5239337</t>
  </si>
  <si>
    <t>-23.5110917</t>
  </si>
  <si>
    <t>Rua Quarunás, Vila Rui Barbosa, São Paulo, São Paulo- CEP 03734220</t>
  </si>
  <si>
    <t>-46.524747</t>
  </si>
  <si>
    <t>-23.5123937</t>
  </si>
  <si>
    <t>Rua Bururi, Vila Rui Barbosa, São Paulo, São Paulo- CEP 03734230</t>
  </si>
  <si>
    <t>-46.5231659</t>
  </si>
  <si>
    <t>-23.5125774</t>
  </si>
  <si>
    <t>Rua Aricária, Vila Rui Barbosa, São Paulo, São Paulo- CEP 03734240</t>
  </si>
  <si>
    <t>-46.5241623</t>
  </si>
  <si>
    <t>-23.511961</t>
  </si>
  <si>
    <t>Rua Doutor Augusto César, Vila Rui Barbosa, São Paulo, São Paulo- CEP 03734250</t>
  </si>
  <si>
    <t>-46.5247895</t>
  </si>
  <si>
    <t>-23.5117902</t>
  </si>
  <si>
    <t>Rua Buia, Vila Rui Barbosa, São Paulo, São Paulo- CEP 03734260</t>
  </si>
  <si>
    <t>-46.5250947</t>
  </si>
  <si>
    <t>-23.5125877</t>
  </si>
  <si>
    <t>Rua Sargento Rozende, Vila Rui Barbosa, São Paulo, São Paulo- CEP 03734270</t>
  </si>
  <si>
    <t>-46.5226758</t>
  </si>
  <si>
    <t>-23.5119589</t>
  </si>
  <si>
    <t>Rua Nagahama, Vila Rui Barbosa, São Paulo, São Paulo- CEP 03734280</t>
  </si>
  <si>
    <t>-46.5222655</t>
  </si>
  <si>
    <t>-23.5127547</t>
  </si>
  <si>
    <t>Rua Particular Edson, Vila Penteado, São Paulo, São Paulo- CEP 03734285</t>
  </si>
  <si>
    <t>-46.5224746</t>
  </si>
  <si>
    <t>-23.5127087</t>
  </si>
  <si>
    <t>Avenida Governador Carvalho Pinto, Jardim Jaú (Zona Leste), São Paulo, São Paulo- CEP 03739000</t>
  </si>
  <si>
    <t>-46.5456795</t>
  </si>
  <si>
    <t>-23.5144402</t>
  </si>
  <si>
    <t>Rua Lorenzo Bernini, Vila Rui Barbosa, São Paulo, São Paulo- CEP 03734290</t>
  </si>
  <si>
    <t>-46.5262622</t>
  </si>
  <si>
    <t>-23.5121247</t>
  </si>
  <si>
    <t>Jardim Jaú (Zona Sul)</t>
  </si>
  <si>
    <t>Rua Lagoa da Conceição, Jardim Jaú (Zona Sul), São Paulo, São Paulo- CEP 04852401</t>
  </si>
  <si>
    <t>-46.6749908</t>
  </si>
  <si>
    <t>-23.7633795</t>
  </si>
  <si>
    <t>Travessa Baburé, Vila Penteado, São Paulo, São Paulo- CEP 03734305</t>
  </si>
  <si>
    <t>-46.5219298</t>
  </si>
  <si>
    <t>-23.5131091</t>
  </si>
  <si>
    <t>Rua Antonieta Borges Alves, Vila Rui Barbosa, São Paulo, São Paulo- CEP 03734310</t>
  </si>
  <si>
    <t>-46.5269819</t>
  </si>
  <si>
    <t>-23.5064864</t>
  </si>
  <si>
    <t>Rua Cachoeira do Bom Jesus, Jardim Jaú (Zona Sul), São Paulo, São Paulo- CEP 04852403</t>
  </si>
  <si>
    <t>-46.6751582</t>
  </si>
  <si>
    <t>-23.7639041</t>
  </si>
  <si>
    <t>Rua Dois, Jardim Jaú (Zona Sul), São Paulo, São Paulo- CEP 04852404</t>
  </si>
  <si>
    <t>Vila Araguaia</t>
  </si>
  <si>
    <t>Rua Raimundo Mattiuzzo, Vila Araguaia, São Paulo, São Paulo- CEP 03735000</t>
  </si>
  <si>
    <t>-46.5189866</t>
  </si>
  <si>
    <t>-23.508861</t>
  </si>
  <si>
    <t>Avenida Carlos Barbosa Santos, Jardim Jaú (Zona Sul), São Paulo, São Paulo- CEP 04852405</t>
  </si>
  <si>
    <t>-46.6807364</t>
  </si>
  <si>
    <t>-23.7676105</t>
  </si>
  <si>
    <t>Via de Pedestre Brendel, Vila Brasil, São Paulo, São Paulo- CEP 03735005</t>
  </si>
  <si>
    <t>Rua 3, Jardim Jaú (Zona Sul), São Paulo, São Paulo- CEP 04852410</t>
  </si>
  <si>
    <t>-46.7009962</t>
  </si>
  <si>
    <t>-23.5758741</t>
  </si>
  <si>
    <t>Travessa Igaraçu do Tietê, Vila Brasil, São Paulo, São Paulo- CEP 03735007</t>
  </si>
  <si>
    <t>-46.5189002</t>
  </si>
  <si>
    <t>-23.5078335</t>
  </si>
  <si>
    <t>Rua João Francisco Bellegarde, Vila Araguaia, São Paulo, São Paulo- CEP 03735010</t>
  </si>
  <si>
    <t>-46.5179261</t>
  </si>
  <si>
    <t>-23.5109824</t>
  </si>
  <si>
    <t>Rua Domingos Cubas, Vila Araguaia, São Paulo, São Paulo- CEP 03735020</t>
  </si>
  <si>
    <t>-46.5180999</t>
  </si>
  <si>
    <t>-23.5101226</t>
  </si>
  <si>
    <t>Travessa Lúcio Paulis, Vila Brasil, São Paulo, São Paulo- CEP 03735030</t>
  </si>
  <si>
    <t>-46.5193919</t>
  </si>
  <si>
    <t>-23.5059314</t>
  </si>
  <si>
    <t>Rua São Diogo, Vila Araguaia, São Paulo, São Paulo- CEP 03735040</t>
  </si>
  <si>
    <t>-46.5229632</t>
  </si>
  <si>
    <t>-23.5082912</t>
  </si>
  <si>
    <t>Travessa Cacilda Franco de Arruda Guelli, Vila Araguaia, São Paulo, São Paulo- CEP 03735045</t>
  </si>
  <si>
    <t>-46.5235761</t>
  </si>
  <si>
    <t>-23.5063215</t>
  </si>
  <si>
    <t>Rua Domerinda Maria da Conceição, Vila Araguaia, São Paulo, São Paulo- CEP 03735050</t>
  </si>
  <si>
    <t>-46.5230629</t>
  </si>
  <si>
    <t>-23.5073927</t>
  </si>
  <si>
    <t>Travessa Cícero, Vila Araguaia, São Paulo, São Paulo- CEP 03735055</t>
  </si>
  <si>
    <t>-46.5229059</t>
  </si>
  <si>
    <t>-23.5854548</t>
  </si>
  <si>
    <t>Travessa Atílio Barilari, Vila Araguaia, São Paulo, São Paulo- CEP 03735060</t>
  </si>
  <si>
    <t>-23.5089433</t>
  </si>
  <si>
    <t>Rua José Medina Zavalla, Vila Araguaia, São Paulo, São Paulo- CEP 03735065</t>
  </si>
  <si>
    <t>-46.5245126</t>
  </si>
  <si>
    <t>-23.5070519</t>
  </si>
  <si>
    <t>Rua Benjamin Vitórica, Vila Araguaia, São Paulo, São Paulo- CEP 03735070</t>
  </si>
  <si>
    <t>-46.5227271</t>
  </si>
  <si>
    <t>-23.5076705</t>
  </si>
  <si>
    <t>Rua Eudóxia Barbosa da Cunha, Vila Araguaia, São Paulo, São Paulo- CEP 03735080</t>
  </si>
  <si>
    <t>-46.5223457</t>
  </si>
  <si>
    <t>-23.5078028</t>
  </si>
  <si>
    <t>Rua Carlos Carranza, Vila Araguaia, São Paulo, São Paulo- CEP 03735090</t>
  </si>
  <si>
    <t>-46.5219256</t>
  </si>
  <si>
    <t>-23.5080403</t>
  </si>
  <si>
    <t>Rua Tucanos, Vila Araguaia, São Paulo, São Paulo- CEP 03735100</t>
  </si>
  <si>
    <t>-46.5226783</t>
  </si>
  <si>
    <t>-23.5082719</t>
  </si>
  <si>
    <t>Rua Haroldo Benedito de Souza, Vila Araguaia, São Paulo, São Paulo- CEP 03735110</t>
  </si>
  <si>
    <t>-46.5237331</t>
  </si>
  <si>
    <t>-23.508347</t>
  </si>
  <si>
    <t>Rua Guarás, Vila Araguaia, São Paulo, São Paulo- CEP 03735120</t>
  </si>
  <si>
    <t>-46.5230483</t>
  </si>
  <si>
    <t>-23.5092211</t>
  </si>
  <si>
    <t>Rua Periatis, Vila Araguaia, São Paulo, São Paulo- CEP 03735130</t>
  </si>
  <si>
    <t>-46.5225752</t>
  </si>
  <si>
    <t>-23.5098775</t>
  </si>
  <si>
    <t>Rua Crubixas, Vila Araguaia, São Paulo, São Paulo- CEP 03735140</t>
  </si>
  <si>
    <t>-46.5218131</t>
  </si>
  <si>
    <t>-23.5122717</t>
  </si>
  <si>
    <t>Travessa Lahyr de Camargo Neves, Vila Araguaia, São Paulo, São Paulo- CEP 03735145</t>
  </si>
  <si>
    <t>-46.5217706</t>
  </si>
  <si>
    <t>-23.5107232</t>
  </si>
  <si>
    <t>Rua Biquinhas, Vila Araguaia, São Paulo, São Paulo- CEP 03735150</t>
  </si>
  <si>
    <t>-46.5222892</t>
  </si>
  <si>
    <t>-23.5103538</t>
  </si>
  <si>
    <t>Rua Açude, Vila Araguaia, São Paulo, São Paulo- CEP 03735160</t>
  </si>
  <si>
    <t>-46.5211393</t>
  </si>
  <si>
    <t>-23.5124959</t>
  </si>
  <si>
    <t>Rua Manuel Leiroz, Vila Penteado, São Paulo, São Paulo- CEP 03735180</t>
  </si>
  <si>
    <t>-46.5202873</t>
  </si>
  <si>
    <t>-23.5120232</t>
  </si>
  <si>
    <t>Rua Cristóvão Camargo, Vila Araguaia, São Paulo, São Paulo- CEP 03735240</t>
  </si>
  <si>
    <t>-46.5213118</t>
  </si>
  <si>
    <t>-23.5106497</t>
  </si>
  <si>
    <t>Rua João Belém, Vila Araguaia, São Paulo, São Paulo- CEP 03735250</t>
  </si>
  <si>
    <t>-46.5211116</t>
  </si>
  <si>
    <t>-23.509296</t>
  </si>
  <si>
    <t>Rua João da Cunha Lobo, Vila Araguaia, São Paulo, São Paulo- CEP 03735270</t>
  </si>
  <si>
    <t>-46.520891</t>
  </si>
  <si>
    <t>-23.5084472</t>
  </si>
  <si>
    <t>Rua Engenheiro Plínio Antônio Branco, Vila Araguaia, São Paulo, São Paulo- CEP 03735280</t>
  </si>
  <si>
    <t>-46.5203586</t>
  </si>
  <si>
    <t>-23.5082171</t>
  </si>
  <si>
    <t>Rua Benedito César, Vila Araguaia, São Paulo, São Paulo- CEP 03735290</t>
  </si>
  <si>
    <t>-46.5201843</t>
  </si>
  <si>
    <t>-23.5091891</t>
  </si>
  <si>
    <t>Rua Andrade e Silva, Vila Araguaia, São Paulo, São Paulo- CEP 03735310</t>
  </si>
  <si>
    <t>-46.5196031</t>
  </si>
  <si>
    <t>-23.5125056</t>
  </si>
  <si>
    <t>Jardim João XXIII</t>
  </si>
  <si>
    <t>Rua Irmão Joaquim do Livramento, Jardim João XXIII, São Paulo, São Paulo- CEP 05569000</t>
  </si>
  <si>
    <t>-46.792773</t>
  </si>
  <si>
    <t>-23.6024718</t>
  </si>
  <si>
    <t>Rua Pedro Rodrigues da Silva, Vila Araguaia, São Paulo, São Paulo- CEP 03735320</t>
  </si>
  <si>
    <t>-46.5186332</t>
  </si>
  <si>
    <t>-23.5120945</t>
  </si>
  <si>
    <t>Rua Frei Claude Alberville, Jardim João XXIII, São Paulo, São Paulo- CEP 05569010</t>
  </si>
  <si>
    <t>-46.7912601</t>
  </si>
  <si>
    <t>-23.6012807</t>
  </si>
  <si>
    <t>Rua Padre Jorge Benci, Jardim João XXIII, São Paulo, São Paulo- CEP 05569020</t>
  </si>
  <si>
    <t>-46.7906419</t>
  </si>
  <si>
    <t>-23.5987232</t>
  </si>
  <si>
    <t>Rua Buare, Vila Araguaia, São Paulo, São Paulo- CEP 03735340</t>
  </si>
  <si>
    <t>-46.5255602</t>
  </si>
  <si>
    <t>-23.5062427</t>
  </si>
  <si>
    <t>Rua Frei Vital de Frescarolo, Jardim João XXIII, São Paulo, São Paulo- CEP 05569030</t>
  </si>
  <si>
    <t>-46.7927138</t>
  </si>
  <si>
    <t>-23.6011273</t>
  </si>
  <si>
    <t>Rua Frei Luís de Santa Teresa, Jardim João XXIII, São Paulo, São Paulo- CEP 05569040</t>
  </si>
  <si>
    <t>-46.7923961</t>
  </si>
  <si>
    <t>-23.6012353</t>
  </si>
  <si>
    <t>Rua Padre João da Cunha, Jardim João XXIII, São Paulo, São Paulo- CEP 05569050</t>
  </si>
  <si>
    <t>-46.7927654</t>
  </si>
  <si>
    <t>-23.600523</t>
  </si>
  <si>
    <t>Rua Entre-Rios, Vila Buenos Aires, São Paulo, São Paulo- CEP 03736000</t>
  </si>
  <si>
    <t>-46.5180982</t>
  </si>
  <si>
    <t>-23.5087837</t>
  </si>
  <si>
    <t>Rua Lucídio Marcondes Souza, Jardim João XXIII, São Paulo, São Paulo- CEP 05569060</t>
  </si>
  <si>
    <t>-46.7913489</t>
  </si>
  <si>
    <t>-23.5983243</t>
  </si>
  <si>
    <t>Rua Coronel Darcy Block de Castro, Vila Buenos Aires, São Paulo, São Paulo- CEP 03736005</t>
  </si>
  <si>
    <t>-46.5166961</t>
  </si>
  <si>
    <t>-23.5125263</t>
  </si>
  <si>
    <t>Rua Padre Anastácio DAudierne, Jardim João XXIII, São Paulo, São Paulo- CEP 05569070</t>
  </si>
  <si>
    <t>-46.7932782</t>
  </si>
  <si>
    <t>-23.6003805</t>
  </si>
  <si>
    <t>Rua Maurício Bueno, Vila Buenos Aires, São Paulo, São Paulo- CEP 03736010</t>
  </si>
  <si>
    <t>-46.5172135</t>
  </si>
  <si>
    <t>-23.5128858</t>
  </si>
  <si>
    <t>Rua Frei Apolônio Todi, Jardim João XXIII, São Paulo, São Paulo- CEP 05569080</t>
  </si>
  <si>
    <t>-46.7933972</t>
  </si>
  <si>
    <t>-23.6001821</t>
  </si>
  <si>
    <t>Avenida Buenos Aires, Vila Buenos Aires, São Paulo, São Paulo- CEP 03736020</t>
  </si>
  <si>
    <t>-46.5173484</t>
  </si>
  <si>
    <t>-23.5124276</t>
  </si>
  <si>
    <t>Rua Frei Clemente de Adorno, Jardim João XXIII, São Paulo, São Paulo- CEP 05569090</t>
  </si>
  <si>
    <t>-46.7928312</t>
  </si>
  <si>
    <t>-23.5992152</t>
  </si>
  <si>
    <t>Rua La Rioja, Vila Buenos Aires, São Paulo, São Paulo- CEP 03736030</t>
  </si>
  <si>
    <t>-46.5167243</t>
  </si>
  <si>
    <t>-23.5114632</t>
  </si>
  <si>
    <t>Rua Padre Jacob Roland, Jardim João XXIII, São Paulo, São Paulo- CEP 05569100</t>
  </si>
  <si>
    <t>-46.7925855</t>
  </si>
  <si>
    <t>-23.5982791</t>
  </si>
  <si>
    <t>Rua Tucumã, Vila Buenos Aires, São Paulo, São Paulo- CEP 03736040</t>
  </si>
  <si>
    <t>-46.5160163</t>
  </si>
  <si>
    <t>-23.5107216</t>
  </si>
  <si>
    <t>Rua Cônego Luís Vieira da Silva, Jardim João XXIII, São Paulo, São Paulo- CEP 05569110</t>
  </si>
  <si>
    <t>-46.793279</t>
  </si>
  <si>
    <t>-23.5990624</t>
  </si>
  <si>
    <t>Rua Favânia, Vila Buenos Aires, São Paulo, São Paulo- CEP 03736050</t>
  </si>
  <si>
    <t>-46.5164807</t>
  </si>
  <si>
    <t>-23.5101349</t>
  </si>
  <si>
    <t>Rua Vaticano, Jardim João XXIII, São Paulo, São Paulo- CEP 05569120</t>
  </si>
  <si>
    <t>-46.7954164</t>
  </si>
  <si>
    <t>-23.6028146</t>
  </si>
  <si>
    <t>Rua Missions, Vila Buenos Aires, São Paulo, São Paulo- CEP 03736060</t>
  </si>
  <si>
    <t>-46.5162599</t>
  </si>
  <si>
    <t>-23.5091479</t>
  </si>
  <si>
    <t>Rua Padre Loreto Couto, Jardim João XXIII, São Paulo, São Paulo- CEP 05569130</t>
  </si>
  <si>
    <t>-46.7960745</t>
  </si>
  <si>
    <t>-23.6016313</t>
  </si>
  <si>
    <t>Rua Campos Realengos, Vila Buenos Aires, São Paulo, São Paulo- CEP 03736070</t>
  </si>
  <si>
    <t>-46.517064</t>
  </si>
  <si>
    <t>-23.5090699</t>
  </si>
  <si>
    <t>Rua Padre Pedro de Pedrosa, Jardim João XXIII, São Paulo, São Paulo- CEP 05569140</t>
  </si>
  <si>
    <t>-46.7964343</t>
  </si>
  <si>
    <t>-23.6020668</t>
  </si>
  <si>
    <t>Rua Passos de Los Libres, Vila Buenos Aires, São Paulo, São Paulo- CEP 03736080</t>
  </si>
  <si>
    <t>-46.5168506</t>
  </si>
  <si>
    <t>-23.5082592</t>
  </si>
  <si>
    <t>Rua Padre Samuel Fritz, Jardim João XXIII, São Paulo, São Paulo- CEP 05569150</t>
  </si>
  <si>
    <t>-46.7969637</t>
  </si>
  <si>
    <t>-23.6022353</t>
  </si>
  <si>
    <t>Rua Marcos Juarez, Vila Buenos Aires, São Paulo, São Paulo- CEP 03736090</t>
  </si>
  <si>
    <t>-46.517159</t>
  </si>
  <si>
    <t>-23.5078621</t>
  </si>
  <si>
    <t>Viela Municipal, Jardim João XXIII, São Paulo, São Paulo- CEP 05569160</t>
  </si>
  <si>
    <t>-46.7921883</t>
  </si>
  <si>
    <t>-23.5985228</t>
  </si>
  <si>
    <t>Rua Rosário de Santa Fé, Vila Buenos Aires, São Paulo, São Paulo- CEP 03736100</t>
  </si>
  <si>
    <t>-47.403763</t>
  </si>
  <si>
    <t>-22.5530251</t>
  </si>
  <si>
    <t>Rua Vaticano, 220, Jardim João XXIII, São Paulo, São Paulo- CEP 05569900</t>
  </si>
  <si>
    <t>-46.7952139</t>
  </si>
  <si>
    <t>-23.6022959</t>
  </si>
  <si>
    <t>Praça Del Plaza, Vila Buenos Aires, São Paulo, São Paulo- CEP 03736110</t>
  </si>
  <si>
    <t>-46.517816</t>
  </si>
  <si>
    <t>-23.5079309</t>
  </si>
  <si>
    <t>Rua Pousadas, Vila Buenos Aires, São Paulo, São Paulo- CEP 03736120</t>
  </si>
  <si>
    <t>-46.5172099</t>
  </si>
  <si>
    <t>-23.5072238</t>
  </si>
  <si>
    <t>Praça Crispim Jacques, Vila Buenos Aires, São Paulo, São Paulo- CEP 03736130</t>
  </si>
  <si>
    <t>-46.5179962</t>
  </si>
  <si>
    <t>-23.50658</t>
  </si>
  <si>
    <t>Rua Elisiária Espínola, Vila Buenos Aires, São Paulo, São Paulo- CEP 03736140</t>
  </si>
  <si>
    <t>-46.5166766</t>
  </si>
  <si>
    <t>-23.5064858</t>
  </si>
  <si>
    <t>Rua Engenheiro Costa Ourique, Vila Buenos Aires, São Paulo, São Paulo- CEP 03736150</t>
  </si>
  <si>
    <t>-46.5174428</t>
  </si>
  <si>
    <t>-23.5063183</t>
  </si>
  <si>
    <t>Rua Manuel Machado Nunes, Vila Buenos Aires, São Paulo, São Paulo- CEP 03736160</t>
  </si>
  <si>
    <t>-46.5162687</t>
  </si>
  <si>
    <t>-23.5065136</t>
  </si>
  <si>
    <t>Travessa Jairo Veríssimo Pereira, Vila Buenos Aires, São Paulo, São Paulo- CEP 03736161</t>
  </si>
  <si>
    <t>-46.5150191</t>
  </si>
  <si>
    <t>-23.5064737</t>
  </si>
  <si>
    <t>Rua João Barbosa Ortiz, Vila Buenos Aires, São Paulo, São Paulo- CEP 03736170</t>
  </si>
  <si>
    <t>-46.5156345</t>
  </si>
  <si>
    <t>-23.5067908</t>
  </si>
  <si>
    <t>Rua Galvão da Fontoura, Vila Buenos Aires, São Paulo, São Paulo- CEP 03736180</t>
  </si>
  <si>
    <t>-46.5147121</t>
  </si>
  <si>
    <t>-23.5067444</t>
  </si>
  <si>
    <t>Rua Corubixa, Vila Brasil, São Paulo, São Paulo- CEP 03736185</t>
  </si>
  <si>
    <t>-46.5151574</t>
  </si>
  <si>
    <t>-23.505094</t>
  </si>
  <si>
    <t>Rua Alves Alvim, Vila Buenos Aires, São Paulo, São Paulo- CEP 03736190</t>
  </si>
  <si>
    <t>-46.5156285</t>
  </si>
  <si>
    <t>-23.506086</t>
  </si>
  <si>
    <t>Rua Marcelino Zonta, Jardim Jua, São Paulo, São Paulo- CEP 04688000</t>
  </si>
  <si>
    <t>-46.6919981</t>
  </si>
  <si>
    <t>-23.6658844</t>
  </si>
  <si>
    <t>Rua Mateus Lourenço de Carvalho, Vila Buenos Aires, São Paulo, São Paulo- CEP 03736200</t>
  </si>
  <si>
    <t>-46.5149309</t>
  </si>
  <si>
    <t>-23.5102822</t>
  </si>
  <si>
    <t>Rua Agostinho Gualda Martin, Jardim Jua, São Paulo, São Paulo- CEP 04688010</t>
  </si>
  <si>
    <t>-46.6922808</t>
  </si>
  <si>
    <t>-23.6653149</t>
  </si>
  <si>
    <t>Travessa Vicente Adam, Vila Buenos Aires, São Paulo, São Paulo- CEP 03736210</t>
  </si>
  <si>
    <t>-46.5158675</t>
  </si>
  <si>
    <t>-23.5114033</t>
  </si>
  <si>
    <t>Rua Carlos Roberto Barreiro, Jardim Jua, São Paulo, São Paulo- CEP 04688020</t>
  </si>
  <si>
    <t>-46.6924053</t>
  </si>
  <si>
    <t>-23.6670089</t>
  </si>
  <si>
    <t>Rua Camuriapeba, Vila Buenos Aires, São Paulo, São Paulo- CEP 03736220</t>
  </si>
  <si>
    <t>-46.5192852</t>
  </si>
  <si>
    <t>-23.5116889</t>
  </si>
  <si>
    <t>Rua Delfinópolis, Jardim Jua, São Paulo, São Paulo- CEP 04688030</t>
  </si>
  <si>
    <t>-46.6926978</t>
  </si>
  <si>
    <t>-23.667202</t>
  </si>
  <si>
    <t>Rua Gracinda, Vila Buenos Aires, São Paulo, São Paulo- CEP 03736230</t>
  </si>
  <si>
    <t>-46.5191216</t>
  </si>
  <si>
    <t>-23.5123401</t>
  </si>
  <si>
    <t>Rua Jumirim, Jardim Jua, São Paulo, São Paulo- CEP 04688035</t>
  </si>
  <si>
    <t>-46.6910727</t>
  </si>
  <si>
    <t>-23.666951</t>
  </si>
  <si>
    <t>Rua Maria Leocádia, Vila Buenos Aires, São Paulo, São Paulo- CEP 03736240</t>
  </si>
  <si>
    <t>-46.5183308</t>
  </si>
  <si>
    <t>-23.5134238</t>
  </si>
  <si>
    <t>Rua Numa do Valle Gurgel, Jardim Jua, São Paulo, São Paulo- CEP 04688037</t>
  </si>
  <si>
    <t>Rua Jardim das Margaridas, Vila Buenos Aires, São Paulo, São Paulo- CEP 03737000</t>
  </si>
  <si>
    <t>-46.5131616</t>
  </si>
  <si>
    <t>-23.5075046</t>
  </si>
  <si>
    <t>Rua Nova Fátima, Jardim Jua, São Paulo, São Paulo- CEP 04688040</t>
  </si>
  <si>
    <t>-46.6917007</t>
  </si>
  <si>
    <t>-23.6663541</t>
  </si>
  <si>
    <t>Via de Pedestre André Maurois, Vila Prudente, São Paulo, São Paulo- CEP 03737005</t>
  </si>
  <si>
    <t>Vila Franci</t>
  </si>
  <si>
    <t>Rua Jerônimo Cabral, Vila Franci, São Paulo, São Paulo- CEP 03737007</t>
  </si>
  <si>
    <t>-46.5146177</t>
  </si>
  <si>
    <t>-23.5078738</t>
  </si>
  <si>
    <t>Rua João de Betanzos, Jardim Jua, São Paulo, São Paulo- CEP 04688060</t>
  </si>
  <si>
    <t>-46.6916061</t>
  </si>
  <si>
    <t>-23.6673148</t>
  </si>
  <si>
    <t>Rua Imperial, Vila Buenos Aires, São Paulo, São Paulo- CEP 03737010</t>
  </si>
  <si>
    <t>-46.5118731</t>
  </si>
  <si>
    <t>-23.5069914</t>
  </si>
  <si>
    <t>Rua Juvenil, Jardim Jua, São Paulo, São Paulo- CEP 04688070</t>
  </si>
  <si>
    <t>-46.6911423</t>
  </si>
  <si>
    <t>-23.6667613</t>
  </si>
  <si>
    <t>Travessa Imperial, Vila Buenos Aires, São Paulo, São Paulo- CEP 03737015</t>
  </si>
  <si>
    <t>-46.5118339</t>
  </si>
  <si>
    <t>-23.5073586</t>
  </si>
  <si>
    <t>Rua Láurea, Jardim Jua, São Paulo, São Paulo- CEP 04688080</t>
  </si>
  <si>
    <t>-46.6909347</t>
  </si>
  <si>
    <t>-23.6660319</t>
  </si>
  <si>
    <t>Travessa Thomaz Amirati, Vila Buenos Aires, São Paulo, São Paulo- CEP 03737016</t>
  </si>
  <si>
    <t>-46.5120152</t>
  </si>
  <si>
    <t>-23.5076914</t>
  </si>
  <si>
    <t>Rua Gentil Braga, Vila Buenos Aires, São Paulo, São Paulo- CEP 03737020</t>
  </si>
  <si>
    <t>-46.5115221</t>
  </si>
  <si>
    <t>-23.5098342</t>
  </si>
  <si>
    <t>Rua Manuel Mendes Ribeiro, Vila Buenos Aires, São Paulo, São Paulo- CEP 03737030</t>
  </si>
  <si>
    <t>-46.5139743</t>
  </si>
  <si>
    <t>-23.5075765</t>
  </si>
  <si>
    <t>Travessa Jardim, Vila Buenos Aires, São Paulo, São Paulo- CEP 03737035</t>
  </si>
  <si>
    <t>-46.5135877</t>
  </si>
  <si>
    <t>-23.5068409</t>
  </si>
  <si>
    <t>Rua Marangone, Vila Buenos Aires, São Paulo, São Paulo- CEP 03737040</t>
  </si>
  <si>
    <t>-46.5101118</t>
  </si>
  <si>
    <t>-23.5105284</t>
  </si>
  <si>
    <t>Rua Benfica de Minas, Vila Buenos Aires, São Paulo, São Paulo- CEP 03737050</t>
  </si>
  <si>
    <t>-46.5106039</t>
  </si>
  <si>
    <t>-23.5108138</t>
  </si>
  <si>
    <t>Rua Francisco de Tourinho, Vila Buenos Aires, São Paulo, São Paulo- CEP 03737060</t>
  </si>
  <si>
    <t>-46.5110483</t>
  </si>
  <si>
    <t>-23.510922</t>
  </si>
  <si>
    <t>Rua Fernão Alves, Vila Buenos Aires, São Paulo, São Paulo- CEP 03737070</t>
  </si>
  <si>
    <t>-46.5114306</t>
  </si>
  <si>
    <t>-23.5112792</t>
  </si>
  <si>
    <t>Rua Domingos Trole, Vila Buenos Aires, São Paulo, São Paulo- CEP 03737080</t>
  </si>
  <si>
    <t>-46.5123259</t>
  </si>
  <si>
    <t>-23.5111402</t>
  </si>
  <si>
    <t>Rua Monte Jaguari, Jardim Santo Onofre, São Paulo, São Paulo- CEP 03737090</t>
  </si>
  <si>
    <t>-46.5120917</t>
  </si>
  <si>
    <t>-23.5115272</t>
  </si>
  <si>
    <t>Rua Jaguatirica, Vila Buenos Aires, São Paulo, São Paulo- CEP 03737100</t>
  </si>
  <si>
    <t>-46.5119134</t>
  </si>
  <si>
    <t>-23.5114711</t>
  </si>
  <si>
    <t>Rua Ângelo Dell Pisso, Vila Buenos Aires, São Paulo, São Paulo- CEP 03737110</t>
  </si>
  <si>
    <t>-46.5127111</t>
  </si>
  <si>
    <t>-23.5117997</t>
  </si>
  <si>
    <t>Rua Vitória Colonna, Vila Buenos Aires, São Paulo, São Paulo- CEP 03737120</t>
  </si>
  <si>
    <t>-46.5129578</t>
  </si>
  <si>
    <t>-23.5117833</t>
  </si>
  <si>
    <t>Rua Maria Angélica Franci, Vila Franci, São Paulo, São Paulo- CEP 03737140</t>
  </si>
  <si>
    <t>-46.5111131</t>
  </si>
  <si>
    <t>-23.5067578</t>
  </si>
  <si>
    <t>Rua Guiraquerea, Vila Buenos Aires, São Paulo, São Paulo- CEP 03737150</t>
  </si>
  <si>
    <t>-46.5138148</t>
  </si>
  <si>
    <t>-23.5116654</t>
  </si>
  <si>
    <t>Rua Tacuité, Vila Buenos Aires, São Paulo, São Paulo- CEP 03737160</t>
  </si>
  <si>
    <t>-46.5124476</t>
  </si>
  <si>
    <t>-23.5053251</t>
  </si>
  <si>
    <t>Rua Professor Mattoso Câmara, Vila Buenos Aires, São Paulo, São Paulo- CEP 03737170</t>
  </si>
  <si>
    <t>-46.5116209</t>
  </si>
  <si>
    <t>-23.5073102</t>
  </si>
  <si>
    <t>Rua Cliper, Vila Buenos Aires, São Paulo, São Paulo- CEP 03737180</t>
  </si>
  <si>
    <t>-46.5114581</t>
  </si>
  <si>
    <t>-23.508043</t>
  </si>
  <si>
    <t>Travessa André Semino, Vila Buenos Aires, São Paulo, São Paulo- CEP 03737190</t>
  </si>
  <si>
    <t>-46.512212</t>
  </si>
  <si>
    <t>-23.5090411</t>
  </si>
  <si>
    <t>Rua Amália Figueiroa, Vila Buenos Aires, São Paulo, São Paulo- CEP 03737200</t>
  </si>
  <si>
    <t>-46.5108496</t>
  </si>
  <si>
    <t>-23.5090762</t>
  </si>
  <si>
    <t>Travessa Igrejinha, Vila Buenos Aires, São Paulo, São Paulo- CEP 03737210</t>
  </si>
  <si>
    <t>-46.5130384</t>
  </si>
  <si>
    <t>-23.5067951</t>
  </si>
  <si>
    <t>Rua Magda, Vila Buenos Aires, São Paulo, São Paulo- CEP 03737220</t>
  </si>
  <si>
    <t>-46.5137462</t>
  </si>
  <si>
    <t>-23.5094624</t>
  </si>
  <si>
    <t>Praça Inspetor Paulo Sampaio, Vila Franci, São Paulo, São Paulo- CEP 03737225</t>
  </si>
  <si>
    <t>-46.5112325</t>
  </si>
  <si>
    <t>-23.5057944</t>
  </si>
  <si>
    <t>Rua Conceição do Rio Verde, Vila Buenos Aires, São Paulo, São Paulo- CEP 03737230</t>
  </si>
  <si>
    <t>-46.5094991</t>
  </si>
  <si>
    <t>-23.5101674</t>
  </si>
  <si>
    <t>Rua José Manuel da Luz, Vila Buenos Aires, São Paulo, São Paulo- CEP 03737235</t>
  </si>
  <si>
    <t>-46.5108312</t>
  </si>
  <si>
    <t>-23.5055784</t>
  </si>
  <si>
    <t>Rua Arraial da Barra, Vila Buenos Aires, São Paulo, São Paulo- CEP 03737240</t>
  </si>
  <si>
    <t>-46.5139086</t>
  </si>
  <si>
    <t>Rua Alves Machado, Vila Buenos Aires, São Paulo, São Paulo- CEP 03737250</t>
  </si>
  <si>
    <t>-46.513144</t>
  </si>
  <si>
    <t>-23.5057401</t>
  </si>
  <si>
    <t>Rua Quartel de São João, Vila Buenos Aires, São Paulo, São Paulo- CEP 03737260</t>
  </si>
  <si>
    <t>-46.5144391</t>
  </si>
  <si>
    <t>-23.5094011</t>
  </si>
  <si>
    <t>Rua Miguel Antunes Garcia, Vila Buenos Aires, São Paulo, São Paulo- CEP 03737290</t>
  </si>
  <si>
    <t>-46.5116537</t>
  </si>
  <si>
    <t>-23.5094746</t>
  </si>
  <si>
    <t>Jardim Jurema</t>
  </si>
  <si>
    <t>Rua Diorama, Jardim Jurema, São Paulo, São Paulo- CEP 03908070</t>
  </si>
  <si>
    <t>-46.5056891</t>
  </si>
  <si>
    <t>-23.5810072</t>
  </si>
  <si>
    <t>Rua Jairo Fernandes Garcia, Vila Libanesa, São Paulo, São Paulo- CEP 03738000</t>
  </si>
  <si>
    <t>-46.5046553</t>
  </si>
  <si>
    <t>-23.5095156</t>
  </si>
  <si>
    <t>Jardim Jussara</t>
  </si>
  <si>
    <t>Rua Alfredo Mendes da Silva, Jardim Jussara, São Paulo, São Paulo- CEP 05525000</t>
  </si>
  <si>
    <t>-46.74658</t>
  </si>
  <si>
    <t>-23.6037414</t>
  </si>
  <si>
    <t>Vila Sampaio</t>
  </si>
  <si>
    <t>Travessa Ibotirama, Vila Sampaio, São Paulo, São Paulo- CEP 03738005</t>
  </si>
  <si>
    <t>-46.504289</t>
  </si>
  <si>
    <t>-23.509177</t>
  </si>
  <si>
    <t>Rua Coronel Cândido Bravo, Jardim Jussara, São Paulo, São Paulo- CEP 05525020</t>
  </si>
  <si>
    <t>-46.7465874</t>
  </si>
  <si>
    <t>-23.6026796</t>
  </si>
  <si>
    <t>Parque Penha</t>
  </si>
  <si>
    <t>Rua Quebra Pedra, Parque Penha, São Paulo, São Paulo- CEP 03738010</t>
  </si>
  <si>
    <t>-46.5049104</t>
  </si>
  <si>
    <t>-23.5092189</t>
  </si>
  <si>
    <t>Rua Ernesto Sena, Jardim Jussara, São Paulo, São Paulo- CEP 05525030</t>
  </si>
  <si>
    <t>-46.7478794</t>
  </si>
  <si>
    <t>-23.6034199</t>
  </si>
  <si>
    <t>Rua Silvestre Gayer, Vila Libanesa, São Paulo, São Paulo- CEP 03738020</t>
  </si>
  <si>
    <t>-46.5062761</t>
  </si>
  <si>
    <t>-23.5096051</t>
  </si>
  <si>
    <t>Praça Doutor Luís Miguel Quadros, Jardim Jussara, São Paulo, São Paulo- CEP 05525040</t>
  </si>
  <si>
    <t>-46.7482378</t>
  </si>
  <si>
    <t>-23.6038155</t>
  </si>
  <si>
    <t>Rua Jorge Pimenta, Vila Sampaio, São Paulo, São Paulo- CEP 03738030</t>
  </si>
  <si>
    <t>-46.5054364</t>
  </si>
  <si>
    <t>-23.5087618</t>
  </si>
  <si>
    <t>Rua Comendador Felício Lanzara, Jardim Jussara, São Paulo, São Paulo- CEP 05525050</t>
  </si>
  <si>
    <t>-46.7497924</t>
  </si>
  <si>
    <t>-23.6035537</t>
  </si>
  <si>
    <t>Rua Doutor Piragibe, Parque Penha, São Paulo, São Paulo- CEP 03738040</t>
  </si>
  <si>
    <t>-46.5059816</t>
  </si>
  <si>
    <t>-23.5072439</t>
  </si>
  <si>
    <t>Avenida Intercontinental, Jardim Jussara, São Paulo, São Paulo- CEP 05525060</t>
  </si>
  <si>
    <t>-46.7553031</t>
  </si>
  <si>
    <t>-23.6006162</t>
  </si>
  <si>
    <t>Praça Canário-da-Terra, Parque Penha, São Paulo, São Paulo- CEP 03738050</t>
  </si>
  <si>
    <t>-46.5062065</t>
  </si>
  <si>
    <t>-23.5091051</t>
  </si>
  <si>
    <t>Praça Edgar Degas, Jardim Jussara, São Paulo, São Paulo- CEP 05525070</t>
  </si>
  <si>
    <t>-46.7618686</t>
  </si>
  <si>
    <t>-23.5943359</t>
  </si>
  <si>
    <t>Rua Domingos Menezes, Vila Libanesa, São Paulo, São Paulo- CEP 03738060</t>
  </si>
  <si>
    <t>-46.50648</t>
  </si>
  <si>
    <t>-23.5066696</t>
  </si>
  <si>
    <t>Estrada do Jaguaré, Jardim Jussara, São Paulo, São Paulo- CEP 05525080</t>
  </si>
  <si>
    <t>-46.7624898</t>
  </si>
  <si>
    <t>-23.5947589</t>
  </si>
  <si>
    <t>Rua Florêncio da Silva, Vila Libanesa, São Paulo, São Paulo- CEP 03738070</t>
  </si>
  <si>
    <t>-46.507205</t>
  </si>
  <si>
    <t>-23.5076706</t>
  </si>
  <si>
    <t>Avenida Doutor Ezequiel Campos Dias, Jardim Jussara, São Paulo, São Paulo- CEP 05525090</t>
  </si>
  <si>
    <t>-46.750344</t>
  </si>
  <si>
    <t>-23.6008578</t>
  </si>
  <si>
    <t>Avenida Elói Dias Gonçalves, Vila Libanesa, São Paulo, São Paulo- CEP 03738080</t>
  </si>
  <si>
    <t>-46.5067006</t>
  </si>
  <si>
    <t>-23.5060819</t>
  </si>
  <si>
    <t>Rua Felipe de Castro, Jardim Jussara, São Paulo, São Paulo- CEP 05525100</t>
  </si>
  <si>
    <t>-46.7563199</t>
  </si>
  <si>
    <t>-23.5993087</t>
  </si>
  <si>
    <t>Rua Jacinto de Lima Santos, Vila Libanesa, São Paulo, São Paulo- CEP 03738090</t>
  </si>
  <si>
    <t>-46.5076053</t>
  </si>
  <si>
    <t>-23.5091778</t>
  </si>
  <si>
    <t>Rua Frei Antônio da Piedade, Jardim Jussara, São Paulo, São Paulo- CEP 05525110</t>
  </si>
  <si>
    <t>-46.7490371</t>
  </si>
  <si>
    <t>-23.5999387</t>
  </si>
  <si>
    <t>Rua Lélio Mendes, Vila Libanesa, São Paulo, São Paulo- CEP 03738100</t>
  </si>
  <si>
    <t>-46.5077549</t>
  </si>
  <si>
    <t>-23.5067176</t>
  </si>
  <si>
    <t>Rua Alfredo Mendes da Silva, 395, Jardim Jussara, São Paulo, São Paulo- CEP 05525900</t>
  </si>
  <si>
    <t>-46.7483848</t>
  </si>
  <si>
    <t>-23.6049843</t>
  </si>
  <si>
    <t>Rua Antônio Pitorri, Parque Penha, São Paulo, São Paulo- CEP 03738110</t>
  </si>
  <si>
    <t>-46.508188</t>
  </si>
  <si>
    <t>-23.505777</t>
  </si>
  <si>
    <t>Estrada do Jaguaré, 201, Jardim Jussara, São Paulo, São Paulo- CEP 05525901</t>
  </si>
  <si>
    <t>-46.7643835</t>
  </si>
  <si>
    <t>-23.5932817</t>
  </si>
  <si>
    <t>Rua Maria Rangel, Parque Penha, São Paulo, São Paulo- CEP 03738120</t>
  </si>
  <si>
    <t>-46.6700131</t>
  </si>
  <si>
    <t>-23.6554854</t>
  </si>
  <si>
    <t>Estrada do Jaguaré, 365, Jardim Jussara, São Paulo, São Paulo- CEP 05525902</t>
  </si>
  <si>
    <t>-46.7618531</t>
  </si>
  <si>
    <t>-23.5950827</t>
  </si>
  <si>
    <t>Avenida Adelino Jorge Montenegro, Parque Penha, São Paulo, São Paulo- CEP 03738130</t>
  </si>
  <si>
    <t>-46.5064808</t>
  </si>
  <si>
    <t>-23.509018</t>
  </si>
  <si>
    <t>Rua Almirante Aristides Guilhem, Jardim Jussara, São Paulo, São Paulo- CEP 05526000</t>
  </si>
  <si>
    <t>-46.7473632</t>
  </si>
  <si>
    <t>-23.6029461</t>
  </si>
  <si>
    <t>Rua Lara, Vila Sampaio, São Paulo, São Paulo- CEP 03738140</t>
  </si>
  <si>
    <t>-46.5084553</t>
  </si>
  <si>
    <t>-23.5100781</t>
  </si>
  <si>
    <t>Rua Rafael Clark, Jardim Jussara, São Paulo, São Paulo- CEP 05526010</t>
  </si>
  <si>
    <t>-46.7472214</t>
  </si>
  <si>
    <t>-23.6021756</t>
  </si>
  <si>
    <t>Rua Ouro Fino, Parque Penha, São Paulo, São Paulo- CEP 03738150</t>
  </si>
  <si>
    <t>-46.5091692</t>
  </si>
  <si>
    <t>-23.5077645</t>
  </si>
  <si>
    <t>Rua Carlos de Mesquita, Jardim Jussara, São Paulo, São Paulo- CEP 05526020</t>
  </si>
  <si>
    <t>-46.7460037</t>
  </si>
  <si>
    <t>-23.6020504</t>
  </si>
  <si>
    <t>Rua Os Vedas, Parque Penha, São Paulo, São Paulo- CEP 03738160</t>
  </si>
  <si>
    <t>-46.508916</t>
  </si>
  <si>
    <t>-23.5103516</t>
  </si>
  <si>
    <t>Avenida Monsenhor Manfredo Leite, Jardim Jussara, São Paulo, São Paulo- CEP 05526030</t>
  </si>
  <si>
    <t>-46.7456302</t>
  </si>
  <si>
    <t>-23.6012588</t>
  </si>
  <si>
    <t>Travessa Joaquim Torres, Vila Sampaio, São Paulo, São Paulo- CEP 03738170</t>
  </si>
  <si>
    <t>-46.5090678</t>
  </si>
  <si>
    <t>-23.5098128</t>
  </si>
  <si>
    <t>Rua José Pedro da Silva, Jardim Jussara, São Paulo, São Paulo- CEP 05526040</t>
  </si>
  <si>
    <t>-46.7483919</t>
  </si>
  <si>
    <t>-23.6005386</t>
  </si>
  <si>
    <t>Rua Uberaba, Vila Libanesa, São Paulo, São Paulo- CEP 03738180</t>
  </si>
  <si>
    <t>-46.5087153</t>
  </si>
  <si>
    <t>-23.5089074</t>
  </si>
  <si>
    <t>Praça Professor Aureliano Pimentel, Jardim Jussara, São Paulo, São Paulo- CEP 05526050</t>
  </si>
  <si>
    <t>-46.7473869</t>
  </si>
  <si>
    <t>-23.6010842</t>
  </si>
  <si>
    <t>Rua Patrícia, Parque Penha, São Paulo, São Paulo- CEP 03738190</t>
  </si>
  <si>
    <t>-46.5087812</t>
  </si>
  <si>
    <t>-23.5078058</t>
  </si>
  <si>
    <t>Rua Inocêncio da Silva, Jardim Jussara, São Paulo, São Paulo- CEP 05526060</t>
  </si>
  <si>
    <t>-46.7479975</t>
  </si>
  <si>
    <t>-23.5991176</t>
  </si>
  <si>
    <t>Vila Belo Horizonte</t>
  </si>
  <si>
    <t>Travessa Oyama, Vila Belo Horizonte, São Paulo, São Paulo- CEP 03738200</t>
  </si>
  <si>
    <t>-46.5095069</t>
  </si>
  <si>
    <t>-23.5072685</t>
  </si>
  <si>
    <t>Rua Francisco Bento, Jardim Jussara, São Paulo, São Paulo- CEP 05830240</t>
  </si>
  <si>
    <t>Rua Campo do Meio, Parque Penha, São Paulo, São Paulo- CEP 03738210</t>
  </si>
  <si>
    <t>-46.5084409</t>
  </si>
  <si>
    <t>-23.5074459</t>
  </si>
  <si>
    <t>Rua Pedro Durante, Jardim Jussara, São Paulo, São Paulo- CEP 05830330</t>
  </si>
  <si>
    <t>-46.7440149</t>
  </si>
  <si>
    <t>-23.6710464</t>
  </si>
  <si>
    <t>Rua Rosa Chá, Parque Penha, São Paulo, São Paulo- CEP 03738220</t>
  </si>
  <si>
    <t>-46.50936</t>
  </si>
  <si>
    <t>-23.5056679</t>
  </si>
  <si>
    <t>Jardim Kagohara</t>
  </si>
  <si>
    <t>Rua dos Temas, Jardim Kagohara, São Paulo, São Paulo- CEP 04938000</t>
  </si>
  <si>
    <t>-46.7594096</t>
  </si>
  <si>
    <t>-23.6889006</t>
  </si>
  <si>
    <t>Rua Antônio Neves, Vila Belo Horizonte, São Paulo, São Paulo- CEP 03738230</t>
  </si>
  <si>
    <t>-46.5094739</t>
  </si>
  <si>
    <t>-23.506812</t>
  </si>
  <si>
    <t>Rua José Paixão de Oliveira, Jardim Kagohara, São Paulo, São Paulo- CEP 04938005</t>
  </si>
  <si>
    <t>-46.7586028</t>
  </si>
  <si>
    <t>-23.6879044</t>
  </si>
  <si>
    <t>Rua Dionísio, Parque Penha, São Paulo, São Paulo- CEP 03738240</t>
  </si>
  <si>
    <t>-46.5096559</t>
  </si>
  <si>
    <t>-23.5060542</t>
  </si>
  <si>
    <t>Rua das Variações Musicais, Jardim Kagohara, São Paulo, São Paulo- CEP 04938010</t>
  </si>
  <si>
    <t>-46.7597765</t>
  </si>
  <si>
    <t>-23.6884139</t>
  </si>
  <si>
    <t>Rua Tupaciguara, Parque Penha, São Paulo, São Paulo- CEP 03738250</t>
  </si>
  <si>
    <t>-46.5098449</t>
  </si>
  <si>
    <t>-23.5056146</t>
  </si>
  <si>
    <t>Rua das Modulações, Jardim Kagohara, São Paulo, São Paulo- CEP 04938020</t>
  </si>
  <si>
    <t>-46.7598186</t>
  </si>
  <si>
    <t>-23.6897457</t>
  </si>
  <si>
    <t>Rua Iberê da Costa Franco, Vila Libanesa, São Paulo, São Paulo- CEP 03738260</t>
  </si>
  <si>
    <t>Rua das Fermatas, Jardim Kagohara, São Paulo, São Paulo- CEP 04938030</t>
  </si>
  <si>
    <t>-46.760417</t>
  </si>
  <si>
    <t>-23.6899037</t>
  </si>
  <si>
    <t>Rua dos Compassos, Jardim Kagohara, São Paulo, São Paulo- CEP 04938040</t>
  </si>
  <si>
    <t>-46.7612028</t>
  </si>
  <si>
    <t>-23.6885959</t>
  </si>
  <si>
    <t>Rua Cândido Borges Monteiro, Vila Constança, São Paulo, São Paulo- CEP 03755000</t>
  </si>
  <si>
    <t>-46.5037962</t>
  </si>
  <si>
    <t>-23.5094852</t>
  </si>
  <si>
    <t>Rua das Semicolcheias, Jardim Kagohara, São Paulo, São Paulo- CEP 04938050</t>
  </si>
  <si>
    <t>-23.6905833</t>
  </si>
  <si>
    <t>Avenida Pedra Preta, Vila Constança, São Paulo, São Paulo- CEP 03755010</t>
  </si>
  <si>
    <t>-46.5047943</t>
  </si>
  <si>
    <t>-23.5083438</t>
  </si>
  <si>
    <t>Rua dos Orfeões, Jardim Kagohara, São Paulo, São Paulo- CEP 04938060</t>
  </si>
  <si>
    <t>-46.7618413</t>
  </si>
  <si>
    <t>-23.6890222</t>
  </si>
  <si>
    <t>Rua Eugênio de Almeida, Vila Constança, São Paulo, São Paulo- CEP 03755020</t>
  </si>
  <si>
    <t>-46.5030071</t>
  </si>
  <si>
    <t>-23.5097483</t>
  </si>
  <si>
    <t>Rua dos Minuetos, Jardim Kagohara, São Paulo, São Paulo- CEP 04938070</t>
  </si>
  <si>
    <t>-46.7618429</t>
  </si>
  <si>
    <t>-23.6901669</t>
  </si>
  <si>
    <t>Rua Sousa Melo e Alvim, Vila Constança, São Paulo, São Paulo- CEP 03755030</t>
  </si>
  <si>
    <t>-46.5030865</t>
  </si>
  <si>
    <t>-23.5097625</t>
  </si>
  <si>
    <t>Rua dos Menestréis, Jardim Kagohara, São Paulo, São Paulo- CEP 04938080</t>
  </si>
  <si>
    <t>-46.761447</t>
  </si>
  <si>
    <t>-23.6897591</t>
  </si>
  <si>
    <t>Rua Joaquim José Bandeira, Vila Constança, São Paulo, São Paulo- CEP 03755040</t>
  </si>
  <si>
    <t>-46.5024821</t>
  </si>
  <si>
    <t>-23.5096365</t>
  </si>
  <si>
    <t>Rua do Cromatismo, Jardim Kagohara, São Paulo, São Paulo- CEP 04938090</t>
  </si>
  <si>
    <t>-46.7628895</t>
  </si>
  <si>
    <t>-23.6902386</t>
  </si>
  <si>
    <t>Rua Maria das Dores Abranches, Vila Constança, São Paulo, São Paulo- CEP 03755050</t>
  </si>
  <si>
    <t>-46.5014411</t>
  </si>
  <si>
    <t>-23.5088862</t>
  </si>
  <si>
    <t>Rua do Contraponto, Jardim Kagohara, São Paulo, São Paulo- CEP 04938100</t>
  </si>
  <si>
    <t>-46.762744</t>
  </si>
  <si>
    <t>-23.6912478</t>
  </si>
  <si>
    <t>Travessa Pemirim, Vila Constança, São Paulo, São Paulo- CEP 03755055</t>
  </si>
  <si>
    <t>Rua das Consonâncias, Jardim Kagohara, São Paulo, São Paulo- CEP 04938110</t>
  </si>
  <si>
    <t>-46.7626823</t>
  </si>
  <si>
    <t>-23.6927688</t>
  </si>
  <si>
    <t>Rua Humberto Dantas, Vila Constança, São Paulo, São Paulo- CEP 03755060</t>
  </si>
  <si>
    <t>-46.5018865</t>
  </si>
  <si>
    <t>-23.5101442</t>
  </si>
  <si>
    <t>Rua das Seqüências, Jardim Kagohara, São Paulo, São Paulo- CEP 04938120</t>
  </si>
  <si>
    <t>-46.7631385</t>
  </si>
  <si>
    <t>-23.6935828</t>
  </si>
  <si>
    <t>Rua Professor Aristóbulo de Freitas, Vila Constança, São Paulo, São Paulo- CEP 03755070</t>
  </si>
  <si>
    <t>-46.5009838</t>
  </si>
  <si>
    <t>-23.5104767</t>
  </si>
  <si>
    <t>Rua Semínimas, Jardim Kagohara, São Paulo, São Paulo- CEP 04938130</t>
  </si>
  <si>
    <t>-46.7633129</t>
  </si>
  <si>
    <t>-23.6941143</t>
  </si>
  <si>
    <t>Rua Balbiani, Vila Constança, São Paulo, São Paulo- CEP 03755080</t>
  </si>
  <si>
    <t>-46.5009416</t>
  </si>
  <si>
    <t>-23.5094371</t>
  </si>
  <si>
    <t>Rua dos Melismas, Jardim Kagohara, São Paulo, São Paulo- CEP 04938140</t>
  </si>
  <si>
    <t>-46.7632945</t>
  </si>
  <si>
    <t>-23.6927184</t>
  </si>
  <si>
    <t>Rua Ibitiura de Minas, Vila Constança, São Paulo, São Paulo- CEP 03755090</t>
  </si>
  <si>
    <t>-46.4995626</t>
  </si>
  <si>
    <t>-23.5087783</t>
  </si>
  <si>
    <t>Rua das Coloraturas, Jardim Kagohara, São Paulo, São Paulo- CEP 04938150</t>
  </si>
  <si>
    <t>-46.7638758</t>
  </si>
  <si>
    <t>-23.6926019</t>
  </si>
  <si>
    <t>Travessa Ibiquera, Vila Constança, São Paulo, São Paulo- CEP 03755095</t>
  </si>
  <si>
    <t>-46.499661</t>
  </si>
  <si>
    <t>-23.5107147</t>
  </si>
  <si>
    <t>Rua das Antífonas, Jardim Kagohara, São Paulo, São Paulo- CEP 04938160</t>
  </si>
  <si>
    <t>-46.7640029</t>
  </si>
  <si>
    <t>-23.6911598</t>
  </si>
  <si>
    <t>Rua Doutor Saul de Camargo Neves, Vila Constança, São Paulo, São Paulo- CEP 03755100</t>
  </si>
  <si>
    <t>-46.4990239</t>
  </si>
  <si>
    <t>-23.5092242</t>
  </si>
  <si>
    <t>Rua dos Neumas, Jardim Kagohara, São Paulo, São Paulo- CEP 04938170</t>
  </si>
  <si>
    <t>-46.7642657</t>
  </si>
  <si>
    <t>-23.6913004</t>
  </si>
  <si>
    <t>Travessa Particular, Vila Constança, São Paulo, São Paulo- CEP 03755105</t>
  </si>
  <si>
    <t>-46.511173</t>
  </si>
  <si>
    <t>-23.5095554</t>
  </si>
  <si>
    <t>Rua das Claves, Jardim Kagohara, São Paulo, São Paulo- CEP 04938180</t>
  </si>
  <si>
    <t>-46.7645294</t>
  </si>
  <si>
    <t>-23.6907819</t>
  </si>
  <si>
    <t>Rua Francisco Mairink, Vila Constança, São Paulo, São Paulo- CEP 03755110</t>
  </si>
  <si>
    <t>-46.4985017</t>
  </si>
  <si>
    <t>-23.508548</t>
  </si>
  <si>
    <t>Jardim Keralux</t>
  </si>
  <si>
    <t>Rua Águia Real, Jardim Keralux, São Paulo, São Paulo- CEP 03828010</t>
  </si>
  <si>
    <t>-46.4965578</t>
  </si>
  <si>
    <t>-23.4784857</t>
  </si>
  <si>
    <t>Rua Luiz Souto Maior, Vila Constança, São Paulo, São Paulo- CEP 03755120</t>
  </si>
  <si>
    <t>-46.4982305</t>
  </si>
  <si>
    <t>-23.507986</t>
  </si>
  <si>
    <t>Rua Helenira de Rezende, Jardim Keralux, São Paulo, São Paulo- CEP 03828030</t>
  </si>
  <si>
    <t>-46.4930519</t>
  </si>
  <si>
    <t>-23.4809212</t>
  </si>
  <si>
    <t>Rua Darci Pereira, Jardim Keralux, São Paulo, São Paulo- CEP 03828035</t>
  </si>
  <si>
    <t>-46.4904443</t>
  </si>
  <si>
    <t>-23.4826387</t>
  </si>
  <si>
    <t>Rua Mamonas, Jardim Keralux, São Paulo, São Paulo- CEP 03828040</t>
  </si>
  <si>
    <t>-46.4911623</t>
  </si>
  <si>
    <t>-23.4821001</t>
  </si>
  <si>
    <t>Rua Vitória, Jardim Keralux, São Paulo, São Paulo- CEP 03828050</t>
  </si>
  <si>
    <t>-46.490799</t>
  </si>
  <si>
    <t>-23.4819294</t>
  </si>
  <si>
    <t>Rua Lucas Gonçalves, Jardim Keralux, São Paulo, São Paulo- CEP 03828060</t>
  </si>
  <si>
    <t>-46.492122</t>
  </si>
  <si>
    <t>-23.4818996</t>
  </si>
  <si>
    <t>Rua Salesópolis, Jardim Keralux, São Paulo, São Paulo- CEP 03828070</t>
  </si>
  <si>
    <t>-46.4939511</t>
  </si>
  <si>
    <t>-23.4820098</t>
  </si>
  <si>
    <t>Rua Bispo E Martins, Jardim Keralux, São Paulo, São Paulo- CEP 03828080</t>
  </si>
  <si>
    <t>-46.4947228</t>
  </si>
  <si>
    <t>-23.4804241</t>
  </si>
  <si>
    <t>Rua Maria Lúcia Pettit, Jardim Keralux, São Paulo, São Paulo- CEP 03828090</t>
  </si>
  <si>
    <t>-46.4942148</t>
  </si>
  <si>
    <t>-23.4814808</t>
  </si>
  <si>
    <t>Rua Feira de Santana, Jardim Keralux, São Paulo, São Paulo- CEP 03828100</t>
  </si>
  <si>
    <t>-46.4944639</t>
  </si>
  <si>
    <t>-23.4809538</t>
  </si>
  <si>
    <t>Rua das Palmeiras, Jardim Keralux, São Paulo, São Paulo- CEP 03828110</t>
  </si>
  <si>
    <t>Rua Airton Senna, Jardim Keralux, São Paulo, São Paulo- CEP 03828120</t>
  </si>
  <si>
    <t>-46.4940561</t>
  </si>
  <si>
    <t>Rua Vale do Amanhecer, Jardim Keralux, São Paulo, São Paulo- CEP 03828130</t>
  </si>
  <si>
    <t>-46.4951044</t>
  </si>
  <si>
    <t>-23.4799752</t>
  </si>
  <si>
    <t>Rua Cândida Rosa, Jardim Keralux, São Paulo, São Paulo- CEP 03828140</t>
  </si>
  <si>
    <t>-46.4951938</t>
  </si>
  <si>
    <t>-23.4794254</t>
  </si>
  <si>
    <t>Rua Luiz Mariano Tolosa, Vila Constança, São Paulo, São Paulo- CEP 03756100</t>
  </si>
  <si>
    <t>-46.5022539</t>
  </si>
  <si>
    <t>-23.5052687</t>
  </si>
  <si>
    <t>Rua Paulo Fonteles, Jardim Keralux, São Paulo, São Paulo- CEP 03828150</t>
  </si>
  <si>
    <t>-46.4954056</t>
  </si>
  <si>
    <t>-23.478919</t>
  </si>
  <si>
    <t>Rua Central, Jardim Keralux, São Paulo, São Paulo- CEP 03828160</t>
  </si>
  <si>
    <t>-46.4895153</t>
  </si>
  <si>
    <t>-23.4830795</t>
  </si>
  <si>
    <t>Rua Beira Rio, Jardim Keralux, São Paulo, São Paulo- CEP 03828170</t>
  </si>
  <si>
    <t>-46.4595998</t>
  </si>
  <si>
    <t>-23.4360983</t>
  </si>
  <si>
    <t>Rua Independência, Jardim Keralux, São Paulo, São Paulo- CEP 03828180</t>
  </si>
  <si>
    <t>-46.4960674</t>
  </si>
  <si>
    <t>-23.4812139</t>
  </si>
  <si>
    <t>Rua Arlindo Bettio, 1, Jardim Keralux, São Paulo, São Paulo- CEP 03828900</t>
  </si>
  <si>
    <t>-46.4979835</t>
  </si>
  <si>
    <t>-23.4817827</t>
  </si>
  <si>
    <t>Jardim Kika</t>
  </si>
  <si>
    <t>Rua Xabriaba, Jardim Kika, São Paulo, São Paulo- CEP 04820000</t>
  </si>
  <si>
    <t>-46.6872489</t>
  </si>
  <si>
    <t>-23.737324</t>
  </si>
  <si>
    <t>Rua Marubo, Jardim Kika, São Paulo, São Paulo- CEP 04820010</t>
  </si>
  <si>
    <t>-46.6867853</t>
  </si>
  <si>
    <t>-23.7375398</t>
  </si>
  <si>
    <t>Rua Apurina, Jardim Kika, São Paulo, São Paulo- CEP 04820020</t>
  </si>
  <si>
    <t>-46.6871233</t>
  </si>
  <si>
    <t>-23.7366764</t>
  </si>
  <si>
    <t>Rua Juma, Jardim Kika, São Paulo, São Paulo- CEP 04820030</t>
  </si>
  <si>
    <t>-46.686163</t>
  </si>
  <si>
    <t>-23.736674</t>
  </si>
  <si>
    <t>Rua Nuquini, Jardim Kika, São Paulo, São Paulo- CEP 04820040</t>
  </si>
  <si>
    <t>-46.6859414</t>
  </si>
  <si>
    <t>-23.7369328</t>
  </si>
  <si>
    <t>Rua Ticuná, Jardim Kika, São Paulo, São Paulo- CEP 04820050</t>
  </si>
  <si>
    <t>-46.6866241</t>
  </si>
  <si>
    <t>-23.7365766</t>
  </si>
  <si>
    <t>Jardim Penha</t>
  </si>
  <si>
    <t>Rua Santa Silveira, Jardim Penha, São Paulo, São Paulo- CEP 03757000</t>
  </si>
  <si>
    <t>-46.4965742</t>
  </si>
  <si>
    <t>-23.5076075</t>
  </si>
  <si>
    <t>Rua Guajajara, Jardim Kika, São Paulo, São Paulo- CEP 04820060</t>
  </si>
  <si>
    <t>-46.6869931</t>
  </si>
  <si>
    <t>-23.7360795</t>
  </si>
  <si>
    <t>Rua Abdon Milanês, Jardim Penha, São Paulo, São Paulo- CEP 03757010</t>
  </si>
  <si>
    <t>-46.4973776</t>
  </si>
  <si>
    <t>-23.5081501</t>
  </si>
  <si>
    <t>Rua Jamaris, Jardim Kika, São Paulo, São Paulo- CEP 04820065</t>
  </si>
  <si>
    <t>-46.6868365</t>
  </si>
  <si>
    <t>-23.7354893</t>
  </si>
  <si>
    <t>Avenida Santo Antônio do Riacho, Jardim Penha, São Paulo, São Paulo- CEP 03757020</t>
  </si>
  <si>
    <t>-46.4965276</t>
  </si>
  <si>
    <t>-23.5058378</t>
  </si>
  <si>
    <t>Rua Ianomani, Jardim Kika, São Paulo, São Paulo- CEP 04820070</t>
  </si>
  <si>
    <t>-46.613012</t>
  </si>
  <si>
    <t>-23.6932947</t>
  </si>
  <si>
    <t>Rua Coronel Drago, Jardim Penha, São Paulo, São Paulo- CEP 03757030</t>
  </si>
  <si>
    <t>-46.4950163</t>
  </si>
  <si>
    <t>-23.5077684</t>
  </si>
  <si>
    <t>Rua Pedra Maria das Dores, Jardim Kika, São Paulo, São Paulo- CEP 04820075</t>
  </si>
  <si>
    <t>-46.6876839</t>
  </si>
  <si>
    <t>-23.7345928</t>
  </si>
  <si>
    <t>Rua Bastos, Jardim Penha, São Paulo, São Paulo- CEP 03757040</t>
  </si>
  <si>
    <t>-46.4981459</t>
  </si>
  <si>
    <t>-23.5054061</t>
  </si>
  <si>
    <t>Rua Uari, Jardim Kika, São Paulo, São Paulo- CEP 04820080</t>
  </si>
  <si>
    <t>-46.6865875</t>
  </si>
  <si>
    <t>-23.7359926</t>
  </si>
  <si>
    <t>Rua Itapiruna, Jardim Penha, São Paulo, São Paulo- CEP 03757050</t>
  </si>
  <si>
    <t>-46.4959316</t>
  </si>
  <si>
    <t>-23.5048556</t>
  </si>
  <si>
    <t>Rua Martinho Rodrigues, Jardim Kika, São Paulo, São Paulo- CEP 04820085</t>
  </si>
  <si>
    <t>-46.6864139</t>
  </si>
  <si>
    <t>-23.7351257</t>
  </si>
  <si>
    <t>Rua Piratiji, Jardim Penha, São Paulo, São Paulo- CEP 03757060</t>
  </si>
  <si>
    <t>-46.4971855</t>
  </si>
  <si>
    <t>-23.5054335</t>
  </si>
  <si>
    <t>Viela Santa Maria, Jardim Kika, São Paulo, São Paulo- CEP 04820090</t>
  </si>
  <si>
    <t>-46.6868461</t>
  </si>
  <si>
    <t>-23.7347456</t>
  </si>
  <si>
    <t>Rua Sirena, Jardim Penha, São Paulo, São Paulo- CEP 03757070</t>
  </si>
  <si>
    <t>-46.4958359</t>
  </si>
  <si>
    <t>-23.505317</t>
  </si>
  <si>
    <t>Rua Augusto Gargan, Jardim Kika, São Paulo, São Paulo- CEP 04820095</t>
  </si>
  <si>
    <t>-46.6872461</t>
  </si>
  <si>
    <t>-23.7347612</t>
  </si>
  <si>
    <t>Praça Jacques Blondel, Jardim Penha, São Paulo, São Paulo- CEP 03757080</t>
  </si>
  <si>
    <t>-46.4965487</t>
  </si>
  <si>
    <t>-23.5058349</t>
  </si>
  <si>
    <t>Jardim Kioto</t>
  </si>
  <si>
    <t>Rua Rubaiyat, Jardim Kioto, São Paulo, São Paulo- CEP 04832030</t>
  </si>
  <si>
    <t>-46.7162307</t>
  </si>
  <si>
    <t>-23.7336565</t>
  </si>
  <si>
    <t>Rua Rosa Mendes, Jardim Penha, São Paulo, São Paulo- CEP 03757090</t>
  </si>
  <si>
    <t>-46.4964534</t>
  </si>
  <si>
    <t>-23.5083601</t>
  </si>
  <si>
    <t>Rua Julien Benda, Jardim Kioto, São Paulo, São Paulo- CEP 04832035</t>
  </si>
  <si>
    <t>-46.7151646</t>
  </si>
  <si>
    <t>-23.7350787</t>
  </si>
  <si>
    <t>Rua Frei Mariano de Bagnaia, Vila Constança, São Paulo, São Paulo- CEP 03757100</t>
  </si>
  <si>
    <t>Rua Dunkerque, Jardim Kioto, São Paulo, São Paulo- CEP 04832040</t>
  </si>
  <si>
    <t>-46.7171015</t>
  </si>
  <si>
    <t>-23.7338674</t>
  </si>
  <si>
    <t>Avenida Danfer, Jardim Penha, São Paulo, São Paulo- CEP 03758000</t>
  </si>
  <si>
    <t>-46.5040854</t>
  </si>
  <si>
    <t>-23.5041136</t>
  </si>
  <si>
    <t>Rua Jonathan Swift, Jardim Kioto, São Paulo, São Paulo- CEP 04832050</t>
  </si>
  <si>
    <t>-46.7178554</t>
  </si>
  <si>
    <t>-23.7331392</t>
  </si>
  <si>
    <t>Rua Bolivar Ribeiro Boaventura, Jardim Penha, São Paulo, São Paulo- CEP 03758010</t>
  </si>
  <si>
    <t>-46.5006441</t>
  </si>
  <si>
    <t>-23.5063662</t>
  </si>
  <si>
    <t>Rua Brest, Jardim Kioto, São Paulo, São Paulo- CEP 04832060</t>
  </si>
  <si>
    <t>-46.7173482</t>
  </si>
  <si>
    <t>-23.7326526</t>
  </si>
  <si>
    <t>Rua Monsenhor Meireles, Jardim Penha, São Paulo, São Paulo- CEP 03758020</t>
  </si>
  <si>
    <t>-46.497305</t>
  </si>
  <si>
    <t>-23.5034399</t>
  </si>
  <si>
    <t>Rua Arcachon, Jardim Kioto, São Paulo, São Paulo- CEP 04832070</t>
  </si>
  <si>
    <t>-46.7184678</t>
  </si>
  <si>
    <t>-23.7323388</t>
  </si>
  <si>
    <t>Rua Jacina, Jardim Penha, São Paulo, São Paulo- CEP 03758030</t>
  </si>
  <si>
    <t>-46.5001161</t>
  </si>
  <si>
    <t>-23.5044355</t>
  </si>
  <si>
    <t>Rua Baltazar, Jardim Kioto, São Paulo, São Paulo- CEP 04832080</t>
  </si>
  <si>
    <t>-46.7185178</t>
  </si>
  <si>
    <t>-23.7317442</t>
  </si>
  <si>
    <t>Avenida Orfeo Paravente, Jardim Kioto, São Paulo, São Paulo- CEP 04832090</t>
  </si>
  <si>
    <t>-46.7164505</t>
  </si>
  <si>
    <t>-23.7371239</t>
  </si>
  <si>
    <t>Rua Henry Célia, Jardim Penha, São Paulo, São Paulo- CEP 03758050</t>
  </si>
  <si>
    <t>-46.4997112</t>
  </si>
  <si>
    <t>-23.5029258</t>
  </si>
  <si>
    <t>Rua Daniel Atterbom, Jardim Kioto, São Paulo, São Paulo- CEP 04832100</t>
  </si>
  <si>
    <t>-46.7179578</t>
  </si>
  <si>
    <t>-23.7339156</t>
  </si>
  <si>
    <t>Rua Manuel Ferreira dos Santos, Jardim Penha, São Paulo, São Paulo- CEP 03758060</t>
  </si>
  <si>
    <t>-46.5016622</t>
  </si>
  <si>
    <t>-23.5034988</t>
  </si>
  <si>
    <t>Rua Nuno Fernandes Torneol, Jardim Kioto, São Paulo, São Paulo- CEP 04832110</t>
  </si>
  <si>
    <t>-46.7163209</t>
  </si>
  <si>
    <t>Rua Indalécio da Costa, Jardim Penha, São Paulo, São Paulo- CEP 03758070</t>
  </si>
  <si>
    <t>-46.5005374</t>
  </si>
  <si>
    <t>-23.5070611</t>
  </si>
  <si>
    <t>Rua Royan, Jardim Kioto, São Paulo, São Paulo- CEP 04832120</t>
  </si>
  <si>
    <t>-46.7172196</t>
  </si>
  <si>
    <t>-23.7351844</t>
  </si>
  <si>
    <t>Rua Hedi, Jardim Penha, São Paulo, São Paulo- CEP 03758080</t>
  </si>
  <si>
    <t>-46.4987816</t>
  </si>
  <si>
    <t>-23.5058501</t>
  </si>
  <si>
    <t>Rua do Alcorão, Jardim Kioto, São Paulo, São Paulo- CEP 04832130</t>
  </si>
  <si>
    <t>-46.7160268</t>
  </si>
  <si>
    <t>-23.7347547</t>
  </si>
  <si>
    <t>Rua Gomes de Azurara, Jardim Kioto, São Paulo, São Paulo- CEP 04832140</t>
  </si>
  <si>
    <t>-46.7159811</t>
  </si>
  <si>
    <t>-23.7353</t>
  </si>
  <si>
    <t>Rua Dervile Lacorte, Jardim Penha, São Paulo, São Paulo- CEP 03758130</t>
  </si>
  <si>
    <t>-46.4988745</t>
  </si>
  <si>
    <t>-23.5066688</t>
  </si>
  <si>
    <t>Rua Mário Lovi, Jardim Penha, São Paulo, São Paulo- CEP 03758150</t>
  </si>
  <si>
    <t>-46.500743</t>
  </si>
  <si>
    <t>-23.5057217</t>
  </si>
  <si>
    <t>Rua Carlos Adriano, Jardim Penha, São Paulo, São Paulo- CEP 03758170</t>
  </si>
  <si>
    <t>-46.5036004</t>
  </si>
  <si>
    <t>-23.5037908</t>
  </si>
  <si>
    <t>Rua Cândido Mota, Jardim Penha, São Paulo, São Paulo- CEP 03759000</t>
  </si>
  <si>
    <t>-46.4948692</t>
  </si>
  <si>
    <t>-23.5046851</t>
  </si>
  <si>
    <t>Rua Arlete, Jardim Penha, São Paulo, São Paulo- CEP 03759010</t>
  </si>
  <si>
    <t>-46.4937747</t>
  </si>
  <si>
    <t>-23.5055486</t>
  </si>
  <si>
    <t>Rua Doutor Flamiano Costa, Jardim Penha, São Paulo, São Paulo- CEP 03759020</t>
  </si>
  <si>
    <t>-46.4930863</t>
  </si>
  <si>
    <t>-23.5044834</t>
  </si>
  <si>
    <t>Rua Jácome Teles de Menezes, Jardim Penha, São Paulo, São Paulo- CEP 03759030</t>
  </si>
  <si>
    <t>-46.4916942</t>
  </si>
  <si>
    <t>-23.501374</t>
  </si>
  <si>
    <t>Rua Nova Friburgo, Jardim Penha, São Paulo, São Paulo- CEP 03759040</t>
  </si>
  <si>
    <t>-46.4970852</t>
  </si>
  <si>
    <t>-23.5041194</t>
  </si>
  <si>
    <t>Rua Caetano da Costa Coelho, Jardim Penha, São Paulo, São Paulo- CEP 03759050</t>
  </si>
  <si>
    <t>-46.4950936</t>
  </si>
  <si>
    <t>-23.50643</t>
  </si>
  <si>
    <t>Parque Boturussu</t>
  </si>
  <si>
    <t>Rua Paulo Bifano Alves, Parque Boturussu, São Paulo, São Paulo- CEP 03801000</t>
  </si>
  <si>
    <t>-46.4877242</t>
  </si>
  <si>
    <t>-23.5034797</t>
  </si>
  <si>
    <t>Rua Professor José de Sousa, Parque Boturussu, São Paulo, São Paulo- CEP 03801010</t>
  </si>
  <si>
    <t>-46.4914784</t>
  </si>
  <si>
    <t>-23.5040491</t>
  </si>
  <si>
    <t>Rua Fernando Cortez, Parque Boturussu, São Paulo, São Paulo- CEP 03801020</t>
  </si>
  <si>
    <t>-46.4901905</t>
  </si>
  <si>
    <t>-23.5015804</t>
  </si>
  <si>
    <t>Rua Mungo Park, Parque Boturussu, São Paulo, São Paulo- CEP 03801030</t>
  </si>
  <si>
    <t>-46.4891912</t>
  </si>
  <si>
    <t>-23.4979219</t>
  </si>
  <si>
    <t>Rua Francisco Pizarro, Parque Boturussu, São Paulo, São Paulo- CEP 03801040</t>
  </si>
  <si>
    <t>-46.4904344</t>
  </si>
  <si>
    <t>-23.4982741</t>
  </si>
  <si>
    <t>Rua David Livingstone, Parque Boturussu, São Paulo, São Paulo- CEP 03801050</t>
  </si>
  <si>
    <t>-46.4884778</t>
  </si>
  <si>
    <t>-23.5006346</t>
  </si>
  <si>
    <t>Rua Marco Polo, Parque Boturussu, São Paulo, São Paulo- CEP 03801060</t>
  </si>
  <si>
    <t>-46.4886037</t>
  </si>
  <si>
    <t>-23.5014201</t>
  </si>
  <si>
    <t>Travessa Antonius de Arena, Parque Boturussu, São Paulo, São Paulo- CEP 03801065</t>
  </si>
  <si>
    <t>-46.4885845</t>
  </si>
  <si>
    <t>-23.5019359</t>
  </si>
  <si>
    <t>Rua Doutor Azael Lobo, Parque Boturussu, São Paulo, São Paulo- CEP 03801070</t>
  </si>
  <si>
    <t>-46.4901964</t>
  </si>
  <si>
    <t>-23.5054513</t>
  </si>
  <si>
    <t>Rua Francisco Tavares, Parque Boturussu, São Paulo, São Paulo- CEP 03801080</t>
  </si>
  <si>
    <t>-46.4911136</t>
  </si>
  <si>
    <t>-23.5060296</t>
  </si>
  <si>
    <t>Rua Alferes José Bonifácio da Silva, Parque Boturussu, São Paulo, São Paulo- CEP 03801090</t>
  </si>
  <si>
    <t>-46.4895665</t>
  </si>
  <si>
    <t>-23.5063226</t>
  </si>
  <si>
    <t>Rua Geraldo da Silva, Parque Boturussu, São Paulo, São Paulo- CEP 03801100</t>
  </si>
  <si>
    <t>-46.489546</t>
  </si>
  <si>
    <t>-23.506593</t>
  </si>
  <si>
    <t>Rua Eleutério de Barros, Parque Boturussu, São Paulo, São Paulo- CEP 03801110</t>
  </si>
  <si>
    <t>-46.4895254</t>
  </si>
  <si>
    <t>-23.5068633</t>
  </si>
  <si>
    <t>Rua Boaventura Rodrigues da Silva, Parque Boturussu, São Paulo, São Paulo- CEP 03801120</t>
  </si>
  <si>
    <t>-46.4897038</t>
  </si>
  <si>
    <t>-23.5030547</t>
  </si>
  <si>
    <t>Avenida Boturussu, Parque Boturussu, São Paulo, São Paulo- CEP 03802000</t>
  </si>
  <si>
    <t>-46.4868075</t>
  </si>
  <si>
    <t>-23.4980653</t>
  </si>
  <si>
    <t>Praça Norival Reginaldo de Oliveira, Parque Boturussu, São Paulo, São Paulo- CEP 03802002</t>
  </si>
  <si>
    <t>-46.488352</t>
  </si>
  <si>
    <t>-23.5071703</t>
  </si>
  <si>
    <t>Rua Nélio Batista Guimarães, Parque Boturussu, São Paulo, São Paulo- CEP 03802005</t>
  </si>
  <si>
    <t>-46.4856443</t>
  </si>
  <si>
    <t>-23.5044338</t>
  </si>
  <si>
    <t>Avenida Boturussu, Parque Boturussu, São Paulo, São Paulo- CEP 03802010</t>
  </si>
  <si>
    <t>Rua Professora Branca do Canto e Melo, Parque Boturussu, São Paulo, São Paulo- CEP 03802015</t>
  </si>
  <si>
    <t>-46.4861904</t>
  </si>
  <si>
    <t>-23.5049015</t>
  </si>
  <si>
    <t>Rua Egídio Adrian, Parque Boturussu, São Paulo, São Paulo- CEP 03802020</t>
  </si>
  <si>
    <t>-46.4860313</t>
  </si>
  <si>
    <t>-23.5056108</t>
  </si>
  <si>
    <t>Rua Romão José da Silva, Parque Boturussu, São Paulo, São Paulo- CEP 03802030</t>
  </si>
  <si>
    <t>-46.4857105</t>
  </si>
  <si>
    <t>-23.5067552</t>
  </si>
  <si>
    <t>Rua Balroada, Parque Boturussu, São Paulo, São Paulo- CEP 03802040</t>
  </si>
  <si>
    <t>-46.4859849</t>
  </si>
  <si>
    <t>-23.5069674</t>
  </si>
  <si>
    <t>Praça Salvador Sabaté, Parque Boturussu, São Paulo, São Paulo- CEP 03802050</t>
  </si>
  <si>
    <t>-46.4874492</t>
  </si>
  <si>
    <t>-23.4994157</t>
  </si>
  <si>
    <t>Rua Fernão Mendes Pinto, Parque Boturussu, São Paulo, São Paulo- CEP 03803000</t>
  </si>
  <si>
    <t>-46.487196</t>
  </si>
  <si>
    <t>-23.4976633</t>
  </si>
  <si>
    <t>Vila Cisper</t>
  </si>
  <si>
    <t>Via de Pedestre Mansidão, Vila Cisper, São Paulo, São Paulo- CEP 03803005</t>
  </si>
  <si>
    <t>-46.4924087</t>
  </si>
  <si>
    <t>-23.5000115</t>
  </si>
  <si>
    <t>Via de Pedestre Maracanaú, Vila Cisper, São Paulo, São Paulo- CEP 03803007</t>
  </si>
  <si>
    <t>Rua Doutor Luiz Ferreira de Lemos, Parque Boturussu, São Paulo, São Paulo- CEP 03803010</t>
  </si>
  <si>
    <t>-46.4869264</t>
  </si>
  <si>
    <t>-23.4962434</t>
  </si>
  <si>
    <t>Rua Doutor Joaquim Augusto de Camargo, Parque Boturussu, São Paulo, São Paulo- CEP 03803020</t>
  </si>
  <si>
    <t>-46.4862784</t>
  </si>
  <si>
    <t>-23.4951774</t>
  </si>
  <si>
    <t>Rua Tito Franco de Almeida, Parque Boturussu, São Paulo, São Paulo- CEP 03803030</t>
  </si>
  <si>
    <t>-46.4853579</t>
  </si>
  <si>
    <t>-23.4949227</t>
  </si>
  <si>
    <t>Rua Salvador Fontoura, Parque Boturussu, São Paulo, São Paulo- CEP 03803040</t>
  </si>
  <si>
    <t>-46.4894843</t>
  </si>
  <si>
    <t>-23.4960822</t>
  </si>
  <si>
    <t>Praça Cristiano Rodrigues de Oliveira, Parque Boturussu, São Paulo, São Paulo- CEP 03803045</t>
  </si>
  <si>
    <t>-46.4850078</t>
  </si>
  <si>
    <t>-23.4971712</t>
  </si>
  <si>
    <t>Rua Assis Pacheco Neto, Parque Boturussu, São Paulo, São Paulo- CEP 03803050</t>
  </si>
  <si>
    <t>-46.4898725</t>
  </si>
  <si>
    <t>-23.495126</t>
  </si>
  <si>
    <t>Rua Conceição dos Ouros, Parque Boturussu, São Paulo, São Paulo- CEP 03803060</t>
  </si>
  <si>
    <t>-46.4878289</t>
  </si>
  <si>
    <t>-23.493756</t>
  </si>
  <si>
    <t>Rua Vuearana, Parque Boturussu, São Paulo, São Paulo- CEP 03803070</t>
  </si>
  <si>
    <t>-46.488228</t>
  </si>
  <si>
    <t>-23.4934654</t>
  </si>
  <si>
    <t>Rua Barnabé Alves, Parque Boturussu, São Paulo, São Paulo- CEP 03803080</t>
  </si>
  <si>
    <t>-46.488498</t>
  </si>
  <si>
    <t>-23.4931454</t>
  </si>
  <si>
    <t>Rua Doutor João Joaquim Gouveia, Parque Boturussu, São Paulo, São Paulo- CEP 03803090</t>
  </si>
  <si>
    <t>-46.4886867</t>
  </si>
  <si>
    <t>-23.4924337</t>
  </si>
  <si>
    <t>Rua Bráz Correa, Parque Boturussu, São Paulo, São Paulo- CEP 03803100</t>
  </si>
  <si>
    <t>-46.4873505</t>
  </si>
  <si>
    <t>-23.4943913</t>
  </si>
  <si>
    <t>Rua Ipixuna, Parque Boturussu, São Paulo, São Paulo- CEP 03803110</t>
  </si>
  <si>
    <t>-46.4887869</t>
  </si>
  <si>
    <t>-23.4916654</t>
  </si>
  <si>
    <t>Travessa Esmeraldino Brisola de Carvalho, Parque Boturussu, São Paulo, São Paulo- CEP 03803120</t>
  </si>
  <si>
    <t>-46.489168</t>
  </si>
  <si>
    <t>-23.4922702</t>
  </si>
  <si>
    <t>Rua João Marcelino de Souza Gonzaga, Parque Boturussu, São Paulo, São Paulo- CEP 03803140</t>
  </si>
  <si>
    <t>-46.4832744</t>
  </si>
  <si>
    <t>-23.493207</t>
  </si>
  <si>
    <t>Praça Reverendo Mattathias Gomes dos Santos, Parque Boturussu, São Paulo, São Paulo- CEP 03803150</t>
  </si>
  <si>
    <t>-46.4895778</t>
  </si>
  <si>
    <t>-23.4901826</t>
  </si>
  <si>
    <t>Praça Tronco de Ipê, Parque Boturussu, São Paulo, São Paulo- CEP 03803160</t>
  </si>
  <si>
    <t>-46.4888406</t>
  </si>
  <si>
    <t>-23.4906459</t>
  </si>
  <si>
    <t>Rua Valdemar Amarante, Parque Boturussu, São Paulo, São Paulo- CEP 03804000</t>
  </si>
  <si>
    <t>-46.4831402</t>
  </si>
  <si>
    <t>-23.5037491</t>
  </si>
  <si>
    <t>Rua Rubens Galvão de França, Parque Boturussu, São Paulo, São Paulo- CEP 03804010</t>
  </si>
  <si>
    <t>-46.4833545</t>
  </si>
  <si>
    <t>-23.5019049</t>
  </si>
  <si>
    <t>Rua Roque José Dias, Parque Boturussu, São Paulo, São Paulo- CEP 03804020</t>
  </si>
  <si>
    <t>-46.4863196</t>
  </si>
  <si>
    <t>-23.5029711</t>
  </si>
  <si>
    <t>Rua Antônio Tertuliano, Parque Boturussu, São Paulo, São Paulo- CEP 03804030</t>
  </si>
  <si>
    <t>-46.4839421</t>
  </si>
  <si>
    <t>-23.5011357</t>
  </si>
  <si>
    <t>Rua Caetano Leal, Parque Boturussu, São Paulo, São Paulo- CEP 03804040</t>
  </si>
  <si>
    <t>-46.4815743</t>
  </si>
  <si>
    <t>-23.5006061</t>
  </si>
  <si>
    <t>Rua Josias Pereira, Parque Boturussu, São Paulo, São Paulo- CEP 03804050</t>
  </si>
  <si>
    <t>-46.4796812</t>
  </si>
  <si>
    <t>-23.4988921</t>
  </si>
  <si>
    <t>Rua Guilherme de Oliveira Sá, Parque Boturussu, São Paulo, São Paulo- CEP 03804060</t>
  </si>
  <si>
    <t>-46.4826379</t>
  </si>
  <si>
    <t>-23.4992763</t>
  </si>
  <si>
    <t>Travessa Donato Costa, Parque Boturussu, São Paulo, São Paulo- CEP 03804062</t>
  </si>
  <si>
    <t>-46.485218</t>
  </si>
  <si>
    <t>-23.4975504</t>
  </si>
  <si>
    <t>Praça Florindo Antônio Baratella, Parque Boturussu, São Paulo, São Paulo- CEP 03804065</t>
  </si>
  <si>
    <t>-46.4820905</t>
  </si>
  <si>
    <t>-23.4992523</t>
  </si>
  <si>
    <t>Rua Raimundo Brandão Cela, Parque Boturussu, São Paulo, São Paulo- CEP 03804070</t>
  </si>
  <si>
    <t>-46.4852456</t>
  </si>
  <si>
    <t>-23.5006233</t>
  </si>
  <si>
    <t>Rua José da Frota Holanda, Parque Boturussu, São Paulo, São Paulo- CEP 03804080</t>
  </si>
  <si>
    <t>-46.4855952</t>
  </si>
  <si>
    <t>-23.4998475</t>
  </si>
  <si>
    <t>Rua Domingos Cerqueira, Parque Boturussu, São Paulo, São Paulo- CEP 03804090</t>
  </si>
  <si>
    <t>Rua Domingos Espinhosa, Parque Boturussu, São Paulo, São Paulo- CEP 03804100</t>
  </si>
  <si>
    <t>-46.4849556</t>
  </si>
  <si>
    <t>-23.4980549</t>
  </si>
  <si>
    <t>Rua Ovídio Lopes, Parque Boturussu, São Paulo, São Paulo- CEP 03804110</t>
  </si>
  <si>
    <t>-46.4818217</t>
  </si>
  <si>
    <t>-23.4979753</t>
  </si>
  <si>
    <t>Rua Campanella Antônio, Parque Boturussu, São Paulo, São Paulo- CEP 03804115</t>
  </si>
  <si>
    <t>-46.4812982</t>
  </si>
  <si>
    <t>-23.4983348</t>
  </si>
  <si>
    <t>Travessa Vicente Di Mônaco, Parque Boturussu, São Paulo, São Paulo- CEP 03804118</t>
  </si>
  <si>
    <t>-46.4832982</t>
  </si>
  <si>
    <t>-23.4979561</t>
  </si>
  <si>
    <t>Rua Chesira Maltauro, Parque Boturussu, São Paulo, São Paulo- CEP 03804120</t>
  </si>
  <si>
    <t>-46.4808839</t>
  </si>
  <si>
    <t>-23.4950891</t>
  </si>
  <si>
    <t>Rua Doutor Manuel Segundo Wanderlei, Parque Boturussu, São Paulo, São Paulo- CEP 03804130</t>
  </si>
  <si>
    <t>-46.4816239</t>
  </si>
  <si>
    <t>-23.4957694</t>
  </si>
  <si>
    <t>Rua César Dacorso Filho, Parque Boturussu, São Paulo, São Paulo- CEP 03804140</t>
  </si>
  <si>
    <t>-46.4835148</t>
  </si>
  <si>
    <t>-23.4952611</t>
  </si>
  <si>
    <t>Rua Américo de Queirós Facó, Parque Boturussu, São Paulo, São Paulo- CEP 03804150</t>
  </si>
  <si>
    <t>-46.4825458</t>
  </si>
  <si>
    <t>-23.4958548</t>
  </si>
  <si>
    <t>Rua Doutor Venâncio de Oliveira Lisboa, Parque Boturussu, São Paulo, São Paulo- CEP 03804160</t>
  </si>
  <si>
    <t>-46.4832063</t>
  </si>
  <si>
    <t>-23.496616</t>
  </si>
  <si>
    <t>Jardim Lallo</t>
  </si>
  <si>
    <t>Travessa Adão Alves, Jardim Lallo, São Paulo, São Paulo- CEP 04812205</t>
  </si>
  <si>
    <t>Rua Deolindo Tavares, Parque Boturussu, São Paulo, São Paulo- CEP 03804170</t>
  </si>
  <si>
    <t>-46.4823572</t>
  </si>
  <si>
    <t>-23.4954278</t>
  </si>
  <si>
    <t>Rua Joana Avancini Prado, Jardim Lallo, São Paulo, São Paulo- CEP 04812210</t>
  </si>
  <si>
    <t>-46.6877461</t>
  </si>
  <si>
    <t>-23.7083</t>
  </si>
  <si>
    <t>Rua Doutor José Manoel de Freitas, Parque Boturussu, São Paulo, São Paulo- CEP 03804180</t>
  </si>
  <si>
    <t>-46.4846738</t>
  </si>
  <si>
    <t>-23.4970972</t>
  </si>
  <si>
    <t>Rua Alexandre Colaço, Jardim Lallo, São Paulo, São Paulo- CEP 04812215</t>
  </si>
  <si>
    <t>-46.6848689</t>
  </si>
  <si>
    <t>-23.7077173</t>
  </si>
  <si>
    <t>Rua Chapada do Norte, Parque Boturussu, São Paulo, São Paulo- CEP 03804190</t>
  </si>
  <si>
    <t>-46.4851897</t>
  </si>
  <si>
    <t>-23.5007496</t>
  </si>
  <si>
    <t>Rua Teresinha Machado da Silva, Jardim Lallo, São Paulo, São Paulo- CEP 04812220</t>
  </si>
  <si>
    <t>-46.6863636</t>
  </si>
  <si>
    <t>-23.7084786</t>
  </si>
  <si>
    <t>Praça Professor Adrião Bernardes, Parque Boturussu, São Paulo, São Paulo- CEP 03804200</t>
  </si>
  <si>
    <t>-46.4824422</t>
  </si>
  <si>
    <t>-23.4964107</t>
  </si>
  <si>
    <t>Travessa Giovanni Tebaldini, Jardim Lallo, São Paulo, São Paulo- CEP 04812222</t>
  </si>
  <si>
    <t>-23.7099373</t>
  </si>
  <si>
    <t>Travessa Ramagem, Parque Boturussu, São Paulo, São Paulo- CEP 03804220</t>
  </si>
  <si>
    <t>-46.4844523</t>
  </si>
  <si>
    <t>-23.4958327</t>
  </si>
  <si>
    <t>Rua Maximiliano Martinez, Jardim Lallo, São Paulo, São Paulo- CEP 04812223</t>
  </si>
  <si>
    <t>-46.6853766</t>
  </si>
  <si>
    <t>-23.7087574</t>
  </si>
  <si>
    <t>Rua Fábio José Bezerra, Parque Boturussu, São Paulo, São Paulo- CEP 03805000</t>
  </si>
  <si>
    <t>-46.4824095</t>
  </si>
  <si>
    <t>-23.5061292</t>
  </si>
  <si>
    <t>Travessa Juan Figueiros, Jardim Lallo, São Paulo, São Paulo- CEP 04812225</t>
  </si>
  <si>
    <t>Rua Cerro de Mateus Simões, Parque Boturussu, São Paulo, São Paulo- CEP 03805010</t>
  </si>
  <si>
    <t>-46.4795542</t>
  </si>
  <si>
    <t>-23.5042634</t>
  </si>
  <si>
    <t>Travessa Manuel Jesuíno, Jardim Lallo, São Paulo, São Paulo- CEP 04812227</t>
  </si>
  <si>
    <t>-46.6847815</t>
  </si>
  <si>
    <t>-23.7079503</t>
  </si>
  <si>
    <t>Praça Raul Pedrosa, Parque Boturussu, São Paulo, São Paulo- CEP 03805020</t>
  </si>
  <si>
    <t>-46.4780752</t>
  </si>
  <si>
    <t>-23.5035229</t>
  </si>
  <si>
    <t>Travessa Paulina Ramart, Jardim Lallo, São Paulo, São Paulo- CEP 04812228</t>
  </si>
  <si>
    <t>Rua Tomás de Souza Vila Real, Parque Boturussu, São Paulo, São Paulo- CEP 03805030</t>
  </si>
  <si>
    <t>-46.4804702</t>
  </si>
  <si>
    <t>-23.5040234</t>
  </si>
  <si>
    <t>Rua Job Vaz do Amaral, Jardim Lallo, São Paulo, São Paulo- CEP 04812240</t>
  </si>
  <si>
    <t>-46.6865934</t>
  </si>
  <si>
    <t>-23.7095963</t>
  </si>
  <si>
    <t>Rua Tomé Monteiro de Fana, Parque Boturussu, São Paulo, São Paulo- CEP 03805040</t>
  </si>
  <si>
    <t>-46.4806609</t>
  </si>
  <si>
    <t>-23.5036969</t>
  </si>
  <si>
    <t>Rua Séttimo Giannini, Jardim Lallo, São Paulo, São Paulo- CEP 04812250</t>
  </si>
  <si>
    <t>-46.686643</t>
  </si>
  <si>
    <t>-23.7101648</t>
  </si>
  <si>
    <t>Praça Chico Mendes, Jardim Lallo, São Paulo, São Paulo- CEP 04812260</t>
  </si>
  <si>
    <t>-46.6870335</t>
  </si>
  <si>
    <t>-23.7110845</t>
  </si>
  <si>
    <t>Rua Bento Luiz, Parque Boturussu, São Paulo, São Paulo- CEP 03805050</t>
  </si>
  <si>
    <t>-46.4788586</t>
  </si>
  <si>
    <t>-23.5020785</t>
  </si>
  <si>
    <t>Rua Zulmerinda Flora dos Santos, Jardim Lallo, São Paulo, São Paulo- CEP 04812270</t>
  </si>
  <si>
    <t>-23.7106247</t>
  </si>
  <si>
    <t>Rua Antônio Pina Leitão, Parque Boturussu, São Paulo, São Paulo- CEP 03805060</t>
  </si>
  <si>
    <t>-46.4794778</t>
  </si>
  <si>
    <t>-23.5013902</t>
  </si>
  <si>
    <t>Rua Doutora Cyrilla Bonilha Bruno, Jardim Lallo, São Paulo, São Paulo- CEP 04812280</t>
  </si>
  <si>
    <t>-46.6874984</t>
  </si>
  <si>
    <t>-23.7103192</t>
  </si>
  <si>
    <t>Rua João Antônio Andrade, Parque Boturussu, São Paulo, São Paulo- CEP 03805070</t>
  </si>
  <si>
    <t>-46.4808759</t>
  </si>
  <si>
    <t>-23.5030731</t>
  </si>
  <si>
    <t>Jardim Laone</t>
  </si>
  <si>
    <t>Avenida Doutor Otávio Ramos, Jardim Laone, São Paulo, São Paulo- CEP 03884000</t>
  </si>
  <si>
    <t>-46.478922</t>
  </si>
  <si>
    <t>-23.512312</t>
  </si>
  <si>
    <t>Travessa Justino Pereira de Souza, Parque Boturussu, São Paulo, São Paulo- CEP 03805075</t>
  </si>
  <si>
    <t>-46.4807926</t>
  </si>
  <si>
    <t>-23.501876</t>
  </si>
  <si>
    <t>Rua das Angélicas, Jardim Laone, São Paulo, São Paulo- CEP 03884040</t>
  </si>
  <si>
    <t>-46.4806933</t>
  </si>
  <si>
    <t>-23.5125542</t>
  </si>
  <si>
    <t>Rua Professor Antônio de Castro Lopes, Parque Boturussu, São Paulo, São Paulo- CEP 03805080</t>
  </si>
  <si>
    <t>-46.4786334</t>
  </si>
  <si>
    <t>-23.4996236</t>
  </si>
  <si>
    <t>Rua André Rodrigues, Jardim Laone, São Paulo, São Paulo- CEP 03884050</t>
  </si>
  <si>
    <t>-46.4802594</t>
  </si>
  <si>
    <t>-23.5127178</t>
  </si>
  <si>
    <t>Praça Benedicto Ramos Rodrigues, Parque Boturussu, São Paulo, São Paulo- CEP 03805085</t>
  </si>
  <si>
    <t>-46.4799309</t>
  </si>
  <si>
    <t>-23.4938494</t>
  </si>
  <si>
    <t>Rua Calladivas, Jardim Laone, São Paulo, São Paulo- CEP 03884060</t>
  </si>
  <si>
    <t>-46.4798125</t>
  </si>
  <si>
    <t>-23.5128781</t>
  </si>
  <si>
    <t>Rua Dario Costa Mattos, Parque Boturussu, São Paulo, São Paulo- CEP 03805090</t>
  </si>
  <si>
    <t>-46.4814399</t>
  </si>
  <si>
    <t>-23.5018126</t>
  </si>
  <si>
    <t>Rua Santa Efigênia de Minas, Jardim Laone, São Paulo, São Paulo- CEP 03884070</t>
  </si>
  <si>
    <t>-46.4794018</t>
  </si>
  <si>
    <t>-23.5131093</t>
  </si>
  <si>
    <t>Rua Doutor Renato da Costa Bonfim, Parque Boturussu, São Paulo, São Paulo- CEP 03805100</t>
  </si>
  <si>
    <t>-46.4790476</t>
  </si>
  <si>
    <t>-23.5050396</t>
  </si>
  <si>
    <t>Rua Vicente Alves da Costa, Jardim Laone, São Paulo, São Paulo- CEP 03884080</t>
  </si>
  <si>
    <t>-46.4791835</t>
  </si>
  <si>
    <t>-23.5137239</t>
  </si>
  <si>
    <t>Rua Fritz Johansen, Parque Boturussu, São Paulo, São Paulo- CEP 03805110</t>
  </si>
  <si>
    <t>-46.4785166</t>
  </si>
  <si>
    <t>-23.5053903</t>
  </si>
  <si>
    <t>Rua Amaro Coutinho, Jardim Laone, São Paulo, São Paulo- CEP 03896010</t>
  </si>
  <si>
    <t>-46.4776548</t>
  </si>
  <si>
    <t>-23.5143699</t>
  </si>
  <si>
    <t>Travessa Gabriel Issa Bonduki, Parque Boturussu, São Paulo, São Paulo- CEP 03805120</t>
  </si>
  <si>
    <t>-46.4790848</t>
  </si>
  <si>
    <t>-23.5068882</t>
  </si>
  <si>
    <t>Rua Córrego Novo, Jardim Laone, São Paulo, São Paulo- CEP 03896020</t>
  </si>
  <si>
    <t>-46.4774538</t>
  </si>
  <si>
    <t>-23.5136793</t>
  </si>
  <si>
    <t>Rua Aurivercine Duarte Oliveira, Parque Boturussu, São Paulo, São Paulo- CEP 03805130</t>
  </si>
  <si>
    <t>-46.4763346</t>
  </si>
  <si>
    <t>-23.5056203</t>
  </si>
  <si>
    <t>Rua Maripá de Minas, Jardim Laone, São Paulo, São Paulo- CEP 03896030</t>
  </si>
  <si>
    <t>-46.477851</t>
  </si>
  <si>
    <t>-23.5130957</t>
  </si>
  <si>
    <t>Rua São Joaquim da Barra, Parque Boturussu, São Paulo, São Paulo- CEP 03805140</t>
  </si>
  <si>
    <t>-46.4772751</t>
  </si>
  <si>
    <t>-23.5049088</t>
  </si>
  <si>
    <t>Rua Teodoro da Silva Braga, Jardim Laone, São Paulo, São Paulo- CEP 03896100</t>
  </si>
  <si>
    <t>-46.4767326</t>
  </si>
  <si>
    <t>-23.5153439</t>
  </si>
  <si>
    <t>Rua Osvaldo Guedes, Parque Boturussu, São Paulo, São Paulo- CEP 03805150</t>
  </si>
  <si>
    <t>-46.4770452</t>
  </si>
  <si>
    <t>-23.5049315</t>
  </si>
  <si>
    <t>Travessa Fernando Esteban, Parque Boturussu, São Paulo, São Paulo- CEP 03805160</t>
  </si>
  <si>
    <t>-46.4858669</t>
  </si>
  <si>
    <t>-23.5061918</t>
  </si>
  <si>
    <t>Travessa José Maria Osório, Parque Boturussu, São Paulo, São Paulo- CEP 03805170</t>
  </si>
  <si>
    <t>-46.485469</t>
  </si>
  <si>
    <t>Rua Bei, Parque Boturussu, São Paulo, São Paulo- CEP 03805180</t>
  </si>
  <si>
    <t>-46.4786546</t>
  </si>
  <si>
    <t>-23.4959648</t>
  </si>
  <si>
    <t>Rua Augusto Muniz Ribeiro, Parque Boturussu, São Paulo, São Paulo- CEP 03805190</t>
  </si>
  <si>
    <t>-46.4784492</t>
  </si>
  <si>
    <t>-23.4974387</t>
  </si>
  <si>
    <t>Vila Paranaguá</t>
  </si>
  <si>
    <t>Travessa Matinhos, Vila Paranaguá, São Paulo, São Paulo- CEP 03806003</t>
  </si>
  <si>
    <t>-46.4315175</t>
  </si>
  <si>
    <t>-23.4280955</t>
  </si>
  <si>
    <t>Rua Matões, Vila Paranaguá, São Paulo, São Paulo- CEP 03806006</t>
  </si>
  <si>
    <t>-46.4761958</t>
  </si>
  <si>
    <t>-23.4962752</t>
  </si>
  <si>
    <t>Rua Copa do Mundo, Vila Paranaguá, São Paulo, São Paulo- CEP 03806007</t>
  </si>
  <si>
    <t>-46.4777459</t>
  </si>
  <si>
    <t>-23.4991948</t>
  </si>
  <si>
    <t>Avenida Paranaguá, Vila Paranaguá, São Paulo, São Paulo- CEP 03806010</t>
  </si>
  <si>
    <t>-46.4783177</t>
  </si>
  <si>
    <t>-23.4955401</t>
  </si>
  <si>
    <t>Rua Simão Bueno da Silva, Vila Paranaguá, São Paulo, São Paulo- CEP 03806015</t>
  </si>
  <si>
    <t>-46.4772785</t>
  </si>
  <si>
    <t>-23.5016665</t>
  </si>
  <si>
    <t>Rua Baía dos Pinheiros, Vila Paranaguá, São Paulo, São Paulo- CEP 03806020</t>
  </si>
  <si>
    <t>-46.4789211</t>
  </si>
  <si>
    <t>-23.496619</t>
  </si>
  <si>
    <t>Rua Tomás Santa Rosa, Vila Paranaguá, São Paulo, São Paulo- CEP 03806030</t>
  </si>
  <si>
    <t>-46.4790126</t>
  </si>
  <si>
    <t>-23.4944567</t>
  </si>
  <si>
    <t>Rua Manuel Patrício Lopes, Vila Paranaguá, São Paulo, São Paulo- CEP 03806040</t>
  </si>
  <si>
    <t>-46.4796238</t>
  </si>
  <si>
    <t>-23.493392</t>
  </si>
  <si>
    <t>Rua Itanhaua, Vila Paranaguá, São Paulo, São Paulo- CEP 03806060</t>
  </si>
  <si>
    <t>-46.4761722</t>
  </si>
  <si>
    <t>-23.5029995</t>
  </si>
  <si>
    <t>Praça Domingos Correa, Vila Paranaguá, São Paulo, São Paulo- CEP 03806070</t>
  </si>
  <si>
    <t>-46.4755529</t>
  </si>
  <si>
    <t>-23.5039781</t>
  </si>
  <si>
    <t>Rua Dom Manuel O Venturoso, Vila Paranaguá, São Paulo, São Paulo- CEP 03806100</t>
  </si>
  <si>
    <t>-46.4789512</t>
  </si>
  <si>
    <t>-23.4952055</t>
  </si>
  <si>
    <t>Rua Província de Alberta, Vila Paranaguá, São Paulo, São Paulo- CEP 03806130</t>
  </si>
  <si>
    <t>-46.4730904</t>
  </si>
  <si>
    <t>-23.4987618</t>
  </si>
  <si>
    <t>Avenida Paranaguá, 2088, Vila Paranaguá, São Paulo, São Paulo- CEP 03806970</t>
  </si>
  <si>
    <t>-46.4793901</t>
  </si>
  <si>
    <t>-23.4868865</t>
  </si>
  <si>
    <t>Avenida Paranaguá, 886, Vila Paranaguá, São Paulo, São Paulo- CEP 03806971</t>
  </si>
  <si>
    <t>-46.4773554</t>
  </si>
  <si>
    <t>-23.4983106</t>
  </si>
  <si>
    <t>Vila Robertina</t>
  </si>
  <si>
    <t>Avenida João Batista de Oliveira, Vila Robertina, São Paulo, São Paulo- CEP 03807000</t>
  </si>
  <si>
    <t>-46.4719258</t>
  </si>
  <si>
    <t>Avenida José Muniz Ribeiro, Vila Paranaguá, São Paulo, São Paulo- CEP 03807010</t>
  </si>
  <si>
    <t>-46.4761627</t>
  </si>
  <si>
    <t>-23.497727</t>
  </si>
  <si>
    <t>Rua Vinte e Um de Setembro, Vila Robertina, São Paulo, São Paulo- CEP 03807020</t>
  </si>
  <si>
    <t>-46.4702224</t>
  </si>
  <si>
    <t>-23.4975499</t>
  </si>
  <si>
    <t>Travessa Mangueirinha, Vila Robertina, São Paulo, São Paulo- CEP 03807025</t>
  </si>
  <si>
    <t>-46.4693821</t>
  </si>
  <si>
    <t>-23.4978005</t>
  </si>
  <si>
    <t>Rua Cândido José de Andrade, Vila Paranaguá, São Paulo, São Paulo- CEP 03807030</t>
  </si>
  <si>
    <t>-46.4698704</t>
  </si>
  <si>
    <t>-23.4970597</t>
  </si>
  <si>
    <t>Avenida Antônio Augusto de Lima, Vila Paranaguá, São Paulo, São Paulo- CEP 03807040</t>
  </si>
  <si>
    <t>-46.4708004</t>
  </si>
  <si>
    <t>-23.4968211</t>
  </si>
  <si>
    <t>Avenida Duílio Lenarduzzi, Vila Paranaguá, São Paulo, São Paulo- CEP 03807050</t>
  </si>
  <si>
    <t>-46.4710995</t>
  </si>
  <si>
    <t>-23.4966115</t>
  </si>
  <si>
    <t>Rua Oscar Mariano da Silva, Vila Robertina, São Paulo, São Paulo- CEP 03807060</t>
  </si>
  <si>
    <t>-46.4759174</t>
  </si>
  <si>
    <t>-23.4986824</t>
  </si>
  <si>
    <t>Rua Afonso Moreira Pena, Vila Paranaguá, São Paulo, São Paulo- CEP 03807070</t>
  </si>
  <si>
    <t>-46.4699872</t>
  </si>
  <si>
    <t>-23.4984445</t>
  </si>
  <si>
    <t>Rua Antônio Carlos Lamego, Vila Paranaguá, São Paulo, São Paulo- CEP 03807080</t>
  </si>
  <si>
    <t>-46.4732377</t>
  </si>
  <si>
    <t>-23.5013639</t>
  </si>
  <si>
    <t>Rua Rosário da Limeira, Vila Paranaguá, São Paulo, São Paulo- CEP 03807090</t>
  </si>
  <si>
    <t>-46.4697254</t>
  </si>
  <si>
    <t>-23.4993349</t>
  </si>
  <si>
    <t>Rua General Costa Campos, Vila Robertina, São Paulo, São Paulo- CEP 03807100</t>
  </si>
  <si>
    <t>-46.4762191</t>
  </si>
  <si>
    <t>-23.4967896</t>
  </si>
  <si>
    <t>Rua Caetano Furquim, Vila Paranaguá, São Paulo, São Paulo- CEP 03807110</t>
  </si>
  <si>
    <t>-46.4711127</t>
  </si>
  <si>
    <t>-23.500485</t>
  </si>
  <si>
    <t>Rua Raul Gomes, Vila Paranaguá, São Paulo, São Paulo- CEP 03807120</t>
  </si>
  <si>
    <t>-46.4720253</t>
  </si>
  <si>
    <t>-23.498945</t>
  </si>
  <si>
    <t>Rua Maria José Bonifácio Romualda, Vila Robertina, São Paulo, São Paulo- CEP 03807130</t>
  </si>
  <si>
    <t>-46.4760862</t>
  </si>
  <si>
    <t>-23.498449</t>
  </si>
  <si>
    <t>Rua Estevão de Araújo, Vila Paranaguá, São Paulo, São Paulo- CEP 03807140</t>
  </si>
  <si>
    <t>-46.4689523</t>
  </si>
  <si>
    <t>-23.4988571</t>
  </si>
  <si>
    <t>Rua Jean Dufon, Vila Robertina, São Paulo, São Paulo- CEP 03807150</t>
  </si>
  <si>
    <t>-46.4685564</t>
  </si>
  <si>
    <t>-23.4983794</t>
  </si>
  <si>
    <t>Avenida Porcino dos Santos, Vila Paranaguá, São Paulo, São Paulo- CEP 03807160</t>
  </si>
  <si>
    <t>-46.4681092</t>
  </si>
  <si>
    <t>-23.4985589</t>
  </si>
  <si>
    <t>Rua Sebastião Cruz, Vila Paranaguá, São Paulo, São Paulo- CEP 03807170</t>
  </si>
  <si>
    <t>-46.471645</t>
  </si>
  <si>
    <t>-23.4978661</t>
  </si>
  <si>
    <t>Rua Mário Massi, Vila Paranaguá, São Paulo, São Paulo- CEP 03807180</t>
  </si>
  <si>
    <t>-46.4760868</t>
  </si>
  <si>
    <t>-23.4972265</t>
  </si>
  <si>
    <t>Rua Teófilo Gomes, Vila Paranaguá, São Paulo, São Paulo- CEP 03807190</t>
  </si>
  <si>
    <t>-46.4700287</t>
  </si>
  <si>
    <t>-23.4962727</t>
  </si>
  <si>
    <t>Rua Ângelo Cori, Vila Robertina, São Paulo, São Paulo- CEP 03807200</t>
  </si>
  <si>
    <t>-46.4727169</t>
  </si>
  <si>
    <t>-23.4975341</t>
  </si>
  <si>
    <t>Jardim Leila</t>
  </si>
  <si>
    <t>Rua Urungu, Jardim Leila, São Paulo, São Paulo- CEP 04918080</t>
  </si>
  <si>
    <t>-46.7457978</t>
  </si>
  <si>
    <t>-23.6904951</t>
  </si>
  <si>
    <t>Rua Domingos Manoel, Vila Paranaguá, São Paulo, São Paulo- CEP 03807210</t>
  </si>
  <si>
    <t>-46.4748745</t>
  </si>
  <si>
    <t>-23.4997862</t>
  </si>
  <si>
    <t>Rua Pisco, Jardim Leila, São Paulo, São Paulo- CEP 04918090</t>
  </si>
  <si>
    <t>-46.7465497</t>
  </si>
  <si>
    <t>-23.690406</t>
  </si>
  <si>
    <t>Rua André Pirro, Vila Paranaguá, São Paulo, São Paulo- CEP 03807220</t>
  </si>
  <si>
    <t>-46.4752286</t>
  </si>
  <si>
    <t>-23.4990623</t>
  </si>
  <si>
    <t>Rua Tsutomi Suzuki, Jardim Leila, São Paulo, São Paulo- CEP 05519070</t>
  </si>
  <si>
    <t>-46.7316988</t>
  </si>
  <si>
    <t>-23.5891446</t>
  </si>
  <si>
    <t>Alameda Rodrigo de Brum, Vila Paranaguá, São Paulo, São Paulo- CEP 03807230</t>
  </si>
  <si>
    <t>-46.4724896</t>
  </si>
  <si>
    <t>-23.5005734</t>
  </si>
  <si>
    <t>Jardim Leme</t>
  </si>
  <si>
    <t>Rua Arthur Lundgren, Jardim Leme, São Paulo, São Paulo- CEP 05790130</t>
  </si>
  <si>
    <t>-46.7912168</t>
  </si>
  <si>
    <t>-23.6462365</t>
  </si>
  <si>
    <t>Rua Américo Lobo, Vila Robertina, São Paulo, São Paulo- CEP 03807240</t>
  </si>
  <si>
    <t>-46.4704344</t>
  </si>
  <si>
    <t>-23.4979656</t>
  </si>
  <si>
    <t>Rua Domingos de Sousa Silva, Jardim Leme, São Paulo, São Paulo- CEP 05790200</t>
  </si>
  <si>
    <t>-46.7902408</t>
  </si>
  <si>
    <t>-23.6460976</t>
  </si>
  <si>
    <t>Rua Bandeira do Colônia, Vila Paranaguá, São Paulo, São Paulo- CEP 03807250</t>
  </si>
  <si>
    <t>-46.4716142</t>
  </si>
  <si>
    <t>-23.4974664</t>
  </si>
  <si>
    <t>Rua Jaime Balmer, Jardim Leme, São Paulo, São Paulo- CEP 05790310</t>
  </si>
  <si>
    <t>-46.7890949</t>
  </si>
  <si>
    <t>-23.6462565</t>
  </si>
  <si>
    <t>Rua Elias Guimarães, Vila Paranaguá, São Paulo, São Paulo- CEP 03807260</t>
  </si>
  <si>
    <t>-46.4715831</t>
  </si>
  <si>
    <t>-23.5005311</t>
  </si>
  <si>
    <t>Rua Manuel Borges de Sousa, Jardim Leme, São Paulo, São Paulo- CEP 05790330</t>
  </si>
  <si>
    <t>-46.7900128</t>
  </si>
  <si>
    <t>-23.6465071</t>
  </si>
  <si>
    <t>Praça Raimundo Ramos, Vila Paranaguá, São Paulo, São Paulo- CEP 03807270</t>
  </si>
  <si>
    <t>-46.4690804</t>
  </si>
  <si>
    <t>-23.4984138</t>
  </si>
  <si>
    <t>Rua Manuel do Amorim, Jardim Leme, São Paulo, São Paulo- CEP 05790350</t>
  </si>
  <si>
    <t>-46.7913896</t>
  </si>
  <si>
    <t>-23.6472182</t>
  </si>
  <si>
    <t>Praça Romão Gomes Portão, Vila Paranaguá, São Paulo, São Paulo- CEP 03807280</t>
  </si>
  <si>
    <t>-45.8945371</t>
  </si>
  <si>
    <t>-23.1952541</t>
  </si>
  <si>
    <t>Rua Nazaré Menezes, Jardim Leme, São Paulo, São Paulo- CEP 05790380</t>
  </si>
  <si>
    <t>-46.7888666</t>
  </si>
  <si>
    <t>-23.6447523</t>
  </si>
  <si>
    <t>Praça Rodolfo Amoedo, Vila Paranaguá, São Paulo, São Paulo- CEP 03807285</t>
  </si>
  <si>
    <t>-46.4739171</t>
  </si>
  <si>
    <t>-23.4996574</t>
  </si>
  <si>
    <t>Jardim Leni</t>
  </si>
  <si>
    <t>Rua Faustino Allende, Jardim Leni, São Paulo, São Paulo- CEP 05818250</t>
  </si>
  <si>
    <t>-46.732562</t>
  </si>
  <si>
    <t>-23.662479</t>
  </si>
  <si>
    <t>Rua Martinho de Sousa, Vila Paranaguá, São Paulo, São Paulo- CEP 03807290</t>
  </si>
  <si>
    <t>-46.4751064</t>
  </si>
  <si>
    <t>-23.5023439</t>
  </si>
  <si>
    <t>Rua Macedônio Fernandes, Jardim Leni, São Paulo, São Paulo- CEP 05818340</t>
  </si>
  <si>
    <t>-46.7318854</t>
  </si>
  <si>
    <t>-23.6627505</t>
  </si>
  <si>
    <t>Rua Felipe José de Figueiredo, Vila Paranaguá, São Paulo, São Paulo- CEP 03807300</t>
  </si>
  <si>
    <t>-46.4735763</t>
  </si>
  <si>
    <t>-23.5009764</t>
  </si>
  <si>
    <t>Rua Margarida Fátima Braz Gonçalves, Jardim Leni, São Paulo, São Paulo- CEP 05818350</t>
  </si>
  <si>
    <t>-46.7331202</t>
  </si>
  <si>
    <t>-23.6623329</t>
  </si>
  <si>
    <t>Rua Belém de São Francisco, Vila Paranaguá, São Paulo, São Paulo- CEP 03807310</t>
  </si>
  <si>
    <t>-46.4734185</t>
  </si>
  <si>
    <t>-23.5032539</t>
  </si>
  <si>
    <t>Jardim Leonardo</t>
  </si>
  <si>
    <t>Rua Germano Funke, Jardim Leonardo, São Paulo, São Paulo- CEP 05819040</t>
  </si>
  <si>
    <t>-46.736453</t>
  </si>
  <si>
    <t>-23.6632503</t>
  </si>
  <si>
    <t>Rua Olavo Azevedo, Jardim Leonardo, São Paulo, São Paulo- CEP 05819070</t>
  </si>
  <si>
    <t>Avenida Manoel dos Santos Braga, Vila Robertina, São Paulo, São Paulo- CEP 03807320</t>
  </si>
  <si>
    <t>-46.4705051</t>
  </si>
  <si>
    <t>-23.5054703</t>
  </si>
  <si>
    <t>Rua Aparecido Sampaio, Jardim Leonardo, São Paulo, São Paulo- CEP 05819380</t>
  </si>
  <si>
    <t>-46.7359944</t>
  </si>
  <si>
    <t>-23.6634448</t>
  </si>
  <si>
    <t>Rua Antônio Leão, Vila Paranaguá, São Paulo, São Paulo- CEP 03807330</t>
  </si>
  <si>
    <t>-46.4746606</t>
  </si>
  <si>
    <t>-23.502001</t>
  </si>
  <si>
    <t>Jardim Leônidas Moreira</t>
  </si>
  <si>
    <t>Rua Cabaxi, Jardim Leônidas Moreira, São Paulo, São Paulo- CEP 05792000</t>
  </si>
  <si>
    <t>-46.7781269</t>
  </si>
  <si>
    <t>-23.6414271</t>
  </si>
  <si>
    <t>Rua Maria Ciabredo, Vila Paranaguá, São Paulo, São Paulo- CEP 03807340</t>
  </si>
  <si>
    <t>-46.4721274</t>
  </si>
  <si>
    <t>-23.502905</t>
  </si>
  <si>
    <t>Rua Cabaxi, Jardim Leônidas Moreira, São Paulo, São Paulo- CEP 05792001</t>
  </si>
  <si>
    <t>Travessa Fernandes, Vila Robertina, São Paulo, São Paulo- CEP 03807350</t>
  </si>
  <si>
    <t>Rua Ajuruete, Jardim Leônidas Moreira, São Paulo, São Paulo- CEP 05792020</t>
  </si>
  <si>
    <t>-46.7790362</t>
  </si>
  <si>
    <t>-23.6428082</t>
  </si>
  <si>
    <t>Rua Doutor José Tohn, Vila Robertina, São Paulo, São Paulo- CEP 03807360</t>
  </si>
  <si>
    <t>-46.4745692</t>
  </si>
  <si>
    <t>-23.5027364</t>
  </si>
  <si>
    <t>Rua Amacás, Jardim Leônidas Moreira, São Paulo, São Paulo- CEP 05792030</t>
  </si>
  <si>
    <t>-46.7792283</t>
  </si>
  <si>
    <t>-23.6408318</t>
  </si>
  <si>
    <t>Rua Miguel Novais, Vila Paranaguá, São Paulo, São Paulo- CEP 03807370</t>
  </si>
  <si>
    <t>-46.4731868</t>
  </si>
  <si>
    <t>-23.4987441</t>
  </si>
  <si>
    <t>Rua Apeaçu, Jardim Leônidas Moreira, São Paulo, São Paulo- CEP 05792040</t>
  </si>
  <si>
    <t>-46.7796545</t>
  </si>
  <si>
    <t>-23.6408095</t>
  </si>
  <si>
    <t>Rua Trem da Juventude, Vila Paranaguá, São Paulo, São Paulo- CEP 03807375</t>
  </si>
  <si>
    <t>Rua Atucupe, Jardim Leônidas Moreira, São Paulo, São Paulo- CEP 05792050</t>
  </si>
  <si>
    <t>-46.7766659</t>
  </si>
  <si>
    <t>-23.6405913</t>
  </si>
  <si>
    <t>Rua José Góes Nogueira, Vila Paranaguá, São Paulo, São Paulo- CEP 03807380</t>
  </si>
  <si>
    <t>-46.4743054</t>
  </si>
  <si>
    <t>-23.4969609</t>
  </si>
  <si>
    <t>Rua Crestins, Jardim Leônidas Moreira, São Paulo, São Paulo- CEP 05792060</t>
  </si>
  <si>
    <t>-46.7776948</t>
  </si>
  <si>
    <t>-23.6440106</t>
  </si>
  <si>
    <t>Rua Guarda dos Ferreiros, Vila Paranaguá, São Paulo, São Paulo- CEP 03807390</t>
  </si>
  <si>
    <t>-46.4699883</t>
  </si>
  <si>
    <t>-23.4975045</t>
  </si>
  <si>
    <t>Travessa Rafael Alberti, Jardim Leônidas Moreira, São Paulo, São Paulo- CEP 05792065</t>
  </si>
  <si>
    <t>-46.7750587</t>
  </si>
  <si>
    <t>-23.6426832</t>
  </si>
  <si>
    <t>Rua Paulina Augustin, Vila Robertina, São Paulo, São Paulo- CEP 03807400</t>
  </si>
  <si>
    <t>-46.4724036</t>
  </si>
  <si>
    <t>-23.4965705</t>
  </si>
  <si>
    <t>Rua Ibi, Jardim Leônidas Moreira, São Paulo, São Paulo- CEP 05792070</t>
  </si>
  <si>
    <t>-46.7757509</t>
  </si>
  <si>
    <t>-23.6437036</t>
  </si>
  <si>
    <t>Rua Rita Soares, Vila Paranaguá, São Paulo, São Paulo- CEP 03807410</t>
  </si>
  <si>
    <t>-46.4736879</t>
  </si>
  <si>
    <t>-23.4944927</t>
  </si>
  <si>
    <t>Rua Mitim, Jardim Leônidas Moreira, São Paulo, São Paulo- CEP 05792080</t>
  </si>
  <si>
    <t>-46.7751617</t>
  </si>
  <si>
    <t>-23.642643</t>
  </si>
  <si>
    <t>Rua Sebastião Zaque Pedro, Vila Paranaguá, São Paulo, São Paulo- CEP 03807420</t>
  </si>
  <si>
    <t>Rua Piaga, Jardim Leônidas Moreira, São Paulo, São Paulo- CEP 05792090</t>
  </si>
  <si>
    <t>-46.778632</t>
  </si>
  <si>
    <t>-23.6379394</t>
  </si>
  <si>
    <t>Rua Primavera da Vida, Vila Robertina, São Paulo, São Paulo- CEP 03807430</t>
  </si>
  <si>
    <t>-46.4691361</t>
  </si>
  <si>
    <t>-23.4956245</t>
  </si>
  <si>
    <t>Rua Santiago Remesal, Jardim Leônidas Moreira, São Paulo, São Paulo- CEP 05792100</t>
  </si>
  <si>
    <t>-46.7785352</t>
  </si>
  <si>
    <t>-23.639119</t>
  </si>
  <si>
    <t>Rua Simone Donatelo, Jardim Leônidas Moreira, São Paulo, São Paulo- CEP 05792110</t>
  </si>
  <si>
    <t>-46.7780216</t>
  </si>
  <si>
    <t>-23.6385772</t>
  </si>
  <si>
    <t>Rua Tabimã, Jardim Leônidas Moreira, São Paulo, São Paulo- CEP 05792120</t>
  </si>
  <si>
    <t>-46.7778697</t>
  </si>
  <si>
    <t>-23.6426496</t>
  </si>
  <si>
    <t>Rua Alicinha, Vila Paranaguá, São Paulo, São Paulo- CEP 03808000</t>
  </si>
  <si>
    <t>-46.4729102</t>
  </si>
  <si>
    <t>-23.4946154</t>
  </si>
  <si>
    <t>Rua Taúna, Jardim Leônidas Moreira, São Paulo, São Paulo- CEP 05792130</t>
  </si>
  <si>
    <t>-46.7771663</t>
  </si>
  <si>
    <t>-23.6410516</t>
  </si>
  <si>
    <t>Rua Anaz de Paula Machado, Vila Paranaguá, São Paulo, São Paulo- CEP 03808010</t>
  </si>
  <si>
    <t>-46.4771804</t>
  </si>
  <si>
    <t>-23.4940976</t>
  </si>
  <si>
    <t>Rua Cabaxi, 374, Jardim Leônidas Moreira, São Paulo, São Paulo- CEP 05792900</t>
  </si>
  <si>
    <t>-46.7784319</t>
  </si>
  <si>
    <t>-23.6410897</t>
  </si>
  <si>
    <t>Travessa Antônio Dornel, Vila Paranaguá, São Paulo, São Paulo- CEP 03808020</t>
  </si>
  <si>
    <t>-46.4731518</t>
  </si>
  <si>
    <t>-23.4946046</t>
  </si>
  <si>
    <t>Jardim Leonor</t>
  </si>
  <si>
    <t>Rua Carlos Cyrillo Júnior, Jardim Leonor, São Paulo, São Paulo- CEP 05614000</t>
  </si>
  <si>
    <t>-46.7095998</t>
  </si>
  <si>
    <t>-23.5973109</t>
  </si>
  <si>
    <t>Rua Antônio José de Medeiros, Vila Paranaguá, São Paulo, São Paulo- CEP 03808030</t>
  </si>
  <si>
    <t>-46.4755756</t>
  </si>
  <si>
    <t>-23.4934725</t>
  </si>
  <si>
    <t>Rua Comendador Jorge Mancini, Jardim Leonor, São Paulo, São Paulo- CEP 05614005</t>
  </si>
  <si>
    <t>-47.8815259</t>
  </si>
  <si>
    <t>-21.9986124</t>
  </si>
  <si>
    <t>Rua Antônio José Henriques, Vila Paranaguá, São Paulo, São Paulo- CEP 03808040</t>
  </si>
  <si>
    <t>-46.4728891</t>
  </si>
  <si>
    <t>-23.4960895</t>
  </si>
  <si>
    <t>Rua João Di Pietro, Jardim Leonor, São Paulo, São Paulo- CEP 05614010</t>
  </si>
  <si>
    <t>-46.7095702</t>
  </si>
  <si>
    <t>-23.5980582</t>
  </si>
  <si>
    <t>Rua Antônio Pereira Simões, Vila Paranaguá, São Paulo, São Paulo- CEP 03808050</t>
  </si>
  <si>
    <t>-46.474782</t>
  </si>
  <si>
    <t>-23.492309</t>
  </si>
  <si>
    <t>Rua Madalena de Morais, Jardim Leonor, São Paulo, São Paulo- CEP 05614020</t>
  </si>
  <si>
    <t>-46.7145055</t>
  </si>
  <si>
    <t>-23.5936822</t>
  </si>
  <si>
    <t>Rua Bigati, Vila Paranaguá, São Paulo, São Paulo- CEP 03808060</t>
  </si>
  <si>
    <t>-46.469557</t>
  </si>
  <si>
    <t>-23.495873</t>
  </si>
  <si>
    <t>Rua Fernando da Cruz, Jardim Leonor, São Paulo, São Paulo- CEP 05614030</t>
  </si>
  <si>
    <t>-46.7158017</t>
  </si>
  <si>
    <t>-23.592525</t>
  </si>
  <si>
    <t>Rua Francisco da Silva, Vila Paranaguá, São Paulo, São Paulo- CEP 03808070</t>
  </si>
  <si>
    <t>-46.4765596</t>
  </si>
  <si>
    <t>-23.4923547</t>
  </si>
  <si>
    <t>Rua Doutor Seráfico de Assis Carvalho, Jardim Leonor, São Paulo, São Paulo- CEP 05614040</t>
  </si>
  <si>
    <t>-46.7107351</t>
  </si>
  <si>
    <t>-23.5934164</t>
  </si>
  <si>
    <t>Rua Francisco Matias da Silva, Vila Paranaguá, São Paulo, São Paulo- CEP 03808080</t>
  </si>
  <si>
    <t>-46.4752822</t>
  </si>
  <si>
    <t>-23.4940087</t>
  </si>
  <si>
    <t>Rua Barão de Pirapama, Jardim Leonor, São Paulo, São Paulo- CEP 05614070</t>
  </si>
  <si>
    <t>-46.7111192</t>
  </si>
  <si>
    <t>-23.5978272</t>
  </si>
  <si>
    <t>Rua Gumercindo de Paula Machado, Vila Paranaguá, São Paulo, São Paulo- CEP 03808090</t>
  </si>
  <si>
    <t>-46.4742539</t>
  </si>
  <si>
    <t>Rua Comendador Bichara Moherdauí, Jardim Leonor, São Paulo, São Paulo- CEP 05614080</t>
  </si>
  <si>
    <t>-46.7125895</t>
  </si>
  <si>
    <t>-23.5943003</t>
  </si>
  <si>
    <t>Rua José de Ricci, Vila Paranaguá, São Paulo, São Paulo- CEP 03808100</t>
  </si>
  <si>
    <t>-46.4736489</t>
  </si>
  <si>
    <t>-23.4931023</t>
  </si>
  <si>
    <t>Rua Cordisburgo, Jardim Leonor, São Paulo, São Paulo- CEP 05614090</t>
  </si>
  <si>
    <t>-46.7133213</t>
  </si>
  <si>
    <t>-23.5949824</t>
  </si>
  <si>
    <t>Rua Josefina Chiapetta, Vila Paranaguá, São Paulo, São Paulo- CEP 03808110</t>
  </si>
  <si>
    <t>-46.4764409</t>
  </si>
  <si>
    <t>-23.4956573</t>
  </si>
  <si>
    <t>Rua Doutor Bruno Rangel Pestana, Jardim Leonor, São Paulo, São Paulo- CEP 05614100</t>
  </si>
  <si>
    <t>-46.7090756</t>
  </si>
  <si>
    <t>-23.5960531</t>
  </si>
  <si>
    <t>Rua Lino Petenoni, Vila Paranaguá, São Paulo, São Paulo- CEP 03808120</t>
  </si>
  <si>
    <t>-46.4764074</t>
  </si>
  <si>
    <t>-23.4937879</t>
  </si>
  <si>
    <t>Rua Doutor Eduardo Pereira de Magalhães, Jardim Leonor, São Paulo, São Paulo- CEP 05614110</t>
  </si>
  <si>
    <t>-46.7120202</t>
  </si>
  <si>
    <t>-23.5941432</t>
  </si>
  <si>
    <t>Rua Miguel Rachid, Vila Paranaguá, São Paulo, São Paulo- CEP 03808130</t>
  </si>
  <si>
    <t>-46.4744378</t>
  </si>
  <si>
    <t>-23.4932907</t>
  </si>
  <si>
    <t>Rua Professor Eduardo Monteiro, Jardim Leonor, São Paulo, São Paulo- CEP 05614120</t>
  </si>
  <si>
    <t>-46.7107544</t>
  </si>
  <si>
    <t>-23.5953927</t>
  </si>
  <si>
    <t>Praça Pastor Domingos DAttilio, Vila Paranaguá, São Paulo, São Paulo- CEP 03808140</t>
  </si>
  <si>
    <t>-46.4738636</t>
  </si>
  <si>
    <t>-23.4922852</t>
  </si>
  <si>
    <t>Rua Radiantes, Jardim Leonor, São Paulo, São Paulo- CEP 05614130</t>
  </si>
  <si>
    <t>-46.7102808</t>
  </si>
  <si>
    <t>-23.5946946</t>
  </si>
  <si>
    <t>Rua Presidente Horácio Vasques, Vila Paranaguá, São Paulo, São Paulo- CEP 03808150</t>
  </si>
  <si>
    <t>-46.4725536</t>
  </si>
  <si>
    <t>-23.4956416</t>
  </si>
  <si>
    <t>Rua Radiantes, 13, Jardim Leonor, São Paulo, São Paulo- CEP 05614900</t>
  </si>
  <si>
    <t>-46.7102457</t>
  </si>
  <si>
    <t>-23.5949639</t>
  </si>
  <si>
    <t>Rua Terra Branca, Vila Paranaguá, São Paulo, São Paulo- CEP 03808160</t>
  </si>
  <si>
    <t>-46.471495</t>
  </si>
  <si>
    <t>-23.49544</t>
  </si>
  <si>
    <t>Rua Comendador Gabriel Calfat, Jardim Leonor, São Paulo, São Paulo- CEP 05621000</t>
  </si>
  <si>
    <t>-46.7226381</t>
  </si>
  <si>
    <t>-23.5967284</t>
  </si>
  <si>
    <t>Rua Victória Simionato, Vila Paranaguá, São Paulo, São Paulo- CEP 03808170</t>
  </si>
  <si>
    <t>-46.4742803</t>
  </si>
  <si>
    <t>-23.495155</t>
  </si>
  <si>
    <t>Rua Professor Alfredo Ashcar, Jardim Leonor, São Paulo, São Paulo- CEP 05621010</t>
  </si>
  <si>
    <t>-46.4881751</t>
  </si>
  <si>
    <t>-23.5991604</t>
  </si>
  <si>
    <t>Rua João da Cruz Melão, Jardim Leonor, São Paulo, São Paulo- CEP 05621020</t>
  </si>
  <si>
    <t>-46.7212157</t>
  </si>
  <si>
    <t>-23.5969728</t>
  </si>
  <si>
    <t>Rua Professor Lúcio Martins Rodrigues, Jardim Leonor, São Paulo, São Paulo- CEP 05621025</t>
  </si>
  <si>
    <t>-46.7233543</t>
  </si>
  <si>
    <t>-23.598117</t>
  </si>
  <si>
    <t>Rua Professor Lúcio Martins Rodrigues, Jardim Leonor, São Paulo, São Paulo- CEP 05621030</t>
  </si>
  <si>
    <t>Rua Maestro Torquato Amore, Jardim Leonor, São Paulo, São Paulo- CEP 05622050</t>
  </si>
  <si>
    <t>-46.725981</t>
  </si>
  <si>
    <t>-23.6032272</t>
  </si>
  <si>
    <t>Avenida Albert Einstein, Jardim Leonor, São Paulo, São Paulo- CEP 05652000</t>
  </si>
  <si>
    <t>-46.7156724</t>
  </si>
  <si>
    <t>-23.5970176</t>
  </si>
  <si>
    <t>Rua Enrico de Martino, Jardim Leonor, São Paulo, São Paulo- CEP 05652010</t>
  </si>
  <si>
    <t>-46.7165718</t>
  </si>
  <si>
    <t>-23.597266</t>
  </si>
  <si>
    <t>Rua Marechal-do-Ar Antônio Appel Neto, Jardim Leonor, São Paulo, São Paulo- CEP 05652020</t>
  </si>
  <si>
    <t>-46.7174817</t>
  </si>
  <si>
    <t>-23.5974785</t>
  </si>
  <si>
    <t>Rua Marcelo Mistrorigo, Jardim Leonor, São Paulo, São Paulo- CEP 05652030</t>
  </si>
  <si>
    <t>-46.7135539</t>
  </si>
  <si>
    <t>-23.5982881</t>
  </si>
  <si>
    <t>Rua Rafael Ielo, Jardim Leonor, São Paulo, São Paulo- CEP 05652040</t>
  </si>
  <si>
    <t>-46.714404</t>
  </si>
  <si>
    <t>-23.5969371</t>
  </si>
  <si>
    <t>Rua Júlio Ribeiro Neto, Jardim Leonor, São Paulo, São Paulo- CEP 05652050</t>
  </si>
  <si>
    <t>-46.7185352</t>
  </si>
  <si>
    <t>-23.5967838</t>
  </si>
  <si>
    <t>Rua Professora Ana de Andrade Santana, Jardim Leonor, São Paulo, São Paulo- CEP 05652060</t>
  </si>
  <si>
    <t>-46.7181412</t>
  </si>
  <si>
    <t>-23.5976265</t>
  </si>
  <si>
    <t>Rua Professor Paulo Pupo, Jardim Leonor, São Paulo, São Paulo- CEP 05652070</t>
  </si>
  <si>
    <t>-46.7187517</t>
  </si>
  <si>
    <t>-23.5974629</t>
  </si>
  <si>
    <t>Rua José Pepe, Jardim Leonor, São Paulo, São Paulo- CEP 05652080</t>
  </si>
  <si>
    <t>-46.71406</t>
  </si>
  <si>
    <t>-23.5973747</t>
  </si>
  <si>
    <t>Rua Dona Adelina Ashcar, Jardim Leonor, São Paulo, São Paulo- CEP 05652090</t>
  </si>
  <si>
    <t>-46.717911</t>
  </si>
  <si>
    <t>-23.5981548</t>
  </si>
  <si>
    <t>Rua Combatentes do Gueto, Jardim Leonor, São Paulo, São Paulo- CEP 05652100</t>
  </si>
  <si>
    <t>-46.7128612</t>
  </si>
  <si>
    <t>-23.5992838</t>
  </si>
  <si>
    <t>Rua Coronel Luís Tenório de Brito, Jardim Leonor, São Paulo, São Paulo- CEP 05652110</t>
  </si>
  <si>
    <t>-46.7163707</t>
  </si>
  <si>
    <t>-23.59662</t>
  </si>
  <si>
    <t>Avenida Albert Einstein, 627/665/701, Jardim Leonor, São Paulo, São Paulo- CEP 05652900</t>
  </si>
  <si>
    <t>-46.7154781</t>
  </si>
  <si>
    <t>-23.599901</t>
  </si>
  <si>
    <t>Rua Comendador Elias Jafet, Jardim Leonor, São Paulo, São Paulo- CEP 05653000</t>
  </si>
  <si>
    <t>-46.7153681</t>
  </si>
  <si>
    <t>-23.6022864</t>
  </si>
  <si>
    <t>Rua Rubens do Amaral, Jardim Leonor, São Paulo, São Paulo- CEP 05653010</t>
  </si>
  <si>
    <t>-46.717255</t>
  </si>
  <si>
    <t>-23.6023591</t>
  </si>
  <si>
    <t>Rua Doutor Rui Tavares Monteiro, Jardim Leonor, São Paulo, São Paulo- CEP 05653020</t>
  </si>
  <si>
    <t>-46.7144874</t>
  </si>
  <si>
    <t>-23.6037116</t>
  </si>
  <si>
    <t>Rua Horácio Bandieri, Jardim Leonor, São Paulo, São Paulo- CEP 05653030</t>
  </si>
  <si>
    <t>-46.7161385</t>
  </si>
  <si>
    <t>-23.6045218</t>
  </si>
  <si>
    <t>Avenida Cícero Pompeu de Toledo, Jardim Leonor, São Paulo, São Paulo- CEP 05653040</t>
  </si>
  <si>
    <t>-46.7200902</t>
  </si>
  <si>
    <t>-23.6000888</t>
  </si>
  <si>
    <t>Avenida Jules Rimet, Jardim Leonor, São Paulo, São Paulo- CEP 05653050</t>
  </si>
  <si>
    <t>-46.7185453</t>
  </si>
  <si>
    <t>-23.60116</t>
  </si>
  <si>
    <t>Avenida Telê Santana da Silva, Jardim Leonor, São Paulo, São Paulo- CEP 05653055</t>
  </si>
  <si>
    <t>-46.7198729</t>
  </si>
  <si>
    <t>-23.5980513</t>
  </si>
  <si>
    <t>Jardim Matarazzo</t>
  </si>
  <si>
    <t>Rua Canela de Aracuan, Jardim Matarazzo, São Paulo, São Paulo- CEP 03810040</t>
  </si>
  <si>
    <t>-46.4754912</t>
  </si>
  <si>
    <t>-23.4867184</t>
  </si>
  <si>
    <t>Rua Doutor Roberto Moreira, Jardim Leonor, São Paulo, São Paulo- CEP 05653060</t>
  </si>
  <si>
    <t>-46.7142039</t>
  </si>
  <si>
    <t>-23.6043102</t>
  </si>
  <si>
    <t>Travessa Tony Andreo Villela, Jardim Matarazzo, São Paulo, São Paulo- CEP 03810043</t>
  </si>
  <si>
    <t>-46.4700962</t>
  </si>
  <si>
    <t>-23.4867814</t>
  </si>
  <si>
    <t>Praça Roberto Gomes Pedrosa, Jardim Leonor, São Paulo, São Paulo- CEP 05653070</t>
  </si>
  <si>
    <t>-46.7197506</t>
  </si>
  <si>
    <t>-23.5981814</t>
  </si>
  <si>
    <t>Travessa Dom Bosco da Polinésia, Jardim Matarazzo, São Paulo, São Paulo- CEP 03810045</t>
  </si>
  <si>
    <t>-46.4740752</t>
  </si>
  <si>
    <t>-23.48826</t>
  </si>
  <si>
    <t>Praça Alfredo Gomes, Jardim Leonor, São Paulo, São Paulo- CEP 05653080</t>
  </si>
  <si>
    <t>-46.7191969</t>
  </si>
  <si>
    <t>-23.6045739</t>
  </si>
  <si>
    <t>Rua Danilo Felippe, Jardim Matarazzo, São Paulo, São Paulo- CEP 03810050</t>
  </si>
  <si>
    <t>-46.4717524</t>
  </si>
  <si>
    <t>-23.486706</t>
  </si>
  <si>
    <t>Rua Emílio Martine Vitale, Jardim Leonor, São Paulo, São Paulo- CEP 05653090</t>
  </si>
  <si>
    <t>-46.7141106</t>
  </si>
  <si>
    <t>-23.6002893</t>
  </si>
  <si>
    <t>Rua Jacira Ferrari de Oliveira, Jardim Matarazzo, São Paulo, São Paulo- CEP 03810060</t>
  </si>
  <si>
    <t>-46.4744051</t>
  </si>
  <si>
    <t>-23.4871409</t>
  </si>
  <si>
    <t>Rua Gina de Martino, Jardim Leonor, São Paulo, São Paulo- CEP 05653100</t>
  </si>
  <si>
    <t>-46.6264727</t>
  </si>
  <si>
    <t>-23.4781717</t>
  </si>
  <si>
    <t>Rua Zilda Fernandes de Hollanda, Jardim Matarazzo, São Paulo, São Paulo- CEP 03810080</t>
  </si>
  <si>
    <t>-46.4738549</t>
  </si>
  <si>
    <t>-23.4877507</t>
  </si>
  <si>
    <t>Rua Monsenhor Henrique Magalhães, Jardim Leonor, São Paulo, São Paulo- CEP 05653110</t>
  </si>
  <si>
    <t>-46.7166986</t>
  </si>
  <si>
    <t>-23.6007479</t>
  </si>
  <si>
    <t>Rua Tartaruga, Jardim Matarazzo, São Paulo, São Paulo- CEP 03810090</t>
  </si>
  <si>
    <t>-46.4719692</t>
  </si>
  <si>
    <t>-23.487595</t>
  </si>
  <si>
    <t>Rua Ruggero Fasano, Jardim Leonor, São Paulo, São Paulo- CEP 05653120</t>
  </si>
  <si>
    <t>-46.7155776</t>
  </si>
  <si>
    <t>-23.6005214</t>
  </si>
  <si>
    <t>Rua Folha da Fortuna, Jardim Matarazzo, São Paulo, São Paulo- CEP 03810100</t>
  </si>
  <si>
    <t>-46.4757506</t>
  </si>
  <si>
    <t>-23.4868412</t>
  </si>
  <si>
    <t>Rua Vicente Feola, Jardim Leonor, São Paulo, São Paulo- CEP 05653130</t>
  </si>
  <si>
    <t>-46.7153417</t>
  </si>
  <si>
    <t>-23.6019434</t>
  </si>
  <si>
    <t>Rua Sérgio Paulo Freddi, Jardim Leonor, São Paulo, São Paulo- CEP 05653140</t>
  </si>
  <si>
    <t>-46.718034</t>
  </si>
  <si>
    <t>-23.6020709</t>
  </si>
  <si>
    <t>Praça Visconde de Porto Seguro, Jardim Leonor, São Paulo, São Paulo- CEP 05653150</t>
  </si>
  <si>
    <t>-46.7167608</t>
  </si>
  <si>
    <t>-23.6037329</t>
  </si>
  <si>
    <t>Rua Flor de Carnaval, Jardim Matarazzo, São Paulo, São Paulo- CEP 03810120</t>
  </si>
  <si>
    <t>-46.4728762</t>
  </si>
  <si>
    <t>-23.4843281</t>
  </si>
  <si>
    <t>Rua Padre Lebret, Jardim Leonor, São Paulo, São Paulo- CEP 05653160</t>
  </si>
  <si>
    <t>-46.7153077</t>
  </si>
  <si>
    <t>-23.6010266</t>
  </si>
  <si>
    <t>Rua Tiriba, Jardim Matarazzo, São Paulo, São Paulo- CEP 03810130</t>
  </si>
  <si>
    <t>-46.4740352</t>
  </si>
  <si>
    <t>-23.4842215</t>
  </si>
  <si>
    <t>Rua Peri, Jardim Leonor, São Paulo, São Paulo- CEP 05654070</t>
  </si>
  <si>
    <t>Rua Brasilina Sachetti, Jardim Matarazzo, São Paulo, São Paulo- CEP 03810140</t>
  </si>
  <si>
    <t>-46.474684</t>
  </si>
  <si>
    <t>-23.4851415</t>
  </si>
  <si>
    <t>Rua Jandiro Joaquim Pereira, Jardim Leonor, São Paulo, São Paulo- CEP 05658000</t>
  </si>
  <si>
    <t>-46.7224095</t>
  </si>
  <si>
    <t>-23.6035433</t>
  </si>
  <si>
    <t>Rua José Lopes Rodrigues, Jardim Matarazzo, São Paulo, São Paulo- CEP 03810150</t>
  </si>
  <si>
    <t>-46.4768261</t>
  </si>
  <si>
    <t>-23.4861972</t>
  </si>
  <si>
    <t>Rua Doutor Cristiano de Sousa, Jardim Leonor, São Paulo, São Paulo- CEP 05658010</t>
  </si>
  <si>
    <t>-46.7232736</t>
  </si>
  <si>
    <t>-23.6044102</t>
  </si>
  <si>
    <t>Rua José Yazigi, Jardim Leonor, São Paulo, São Paulo- CEP 05658020</t>
  </si>
  <si>
    <t>-46.7219937</t>
  </si>
  <si>
    <t>-23.6022431</t>
  </si>
  <si>
    <t>Rua Doutor Rubens Maragliano, Jardim Leonor, São Paulo, São Paulo- CEP 05658030</t>
  </si>
  <si>
    <t>-46.7241784</t>
  </si>
  <si>
    <t>-23.6045317</t>
  </si>
  <si>
    <t>Viela Gildo Lao, Jardim Matarazzo, São Paulo, São Paulo- CEP 03811005</t>
  </si>
  <si>
    <t>-46.4799611</t>
  </si>
  <si>
    <t>-23.4919249</t>
  </si>
  <si>
    <t>Rua José Cola Grossi, Jardim Leonor, São Paulo, São Paulo- CEP 05658040</t>
  </si>
  <si>
    <t>-46.7223839</t>
  </si>
  <si>
    <t>-23.6052826</t>
  </si>
  <si>
    <t>Rua Catarina Álvares, Jardim Matarazzo, São Paulo, São Paulo- CEP 03811010</t>
  </si>
  <si>
    <t>-46.4810168</t>
  </si>
  <si>
    <t>-23.4909478</t>
  </si>
  <si>
    <t>Rua Geraldo José de Almeida, Jardim Leonor, São Paulo, São Paulo- CEP 05658050</t>
  </si>
  <si>
    <t>-46.7231699</t>
  </si>
  <si>
    <t>-23.6027598</t>
  </si>
  <si>
    <t>Travessa Veramine, Jardim Matarazzo, São Paulo, São Paulo- CEP 03811015</t>
  </si>
  <si>
    <t>Rua Doutor Erasmo Teixeira de Assunção, Jardim Leonor, São Paulo, São Paulo- CEP 05658060</t>
  </si>
  <si>
    <t>-46.7211575</t>
  </si>
  <si>
    <t>-23.602309</t>
  </si>
  <si>
    <t>Rua Dona Vitu Giorgi, Jardim Leonor, São Paulo, São Paulo- CEP 05658070</t>
  </si>
  <si>
    <t>-46.7252454</t>
  </si>
  <si>
    <t>-23.6057758</t>
  </si>
  <si>
    <t>Praça Roberto Mendes, Jardim Matarazzo, São Paulo, São Paulo- CEP 03811025</t>
  </si>
  <si>
    <t>-46.4799519</t>
  </si>
  <si>
    <t>-23.4897064</t>
  </si>
  <si>
    <t>Rua Floriano Peixoto Santos, Jardim Leonor, São Paulo, São Paulo- CEP 05658080</t>
  </si>
  <si>
    <t>-46.7210568</t>
  </si>
  <si>
    <t>-23.6045076</t>
  </si>
  <si>
    <t>Rua Cuieté Velho, Jardim Matarazzo, São Paulo, São Paulo- CEP 03811040</t>
  </si>
  <si>
    <t>-46.4810147</t>
  </si>
  <si>
    <t>-23.489209</t>
  </si>
  <si>
    <t>Rua Ernesto Félix da Silva, Jardim Matarazzo, São Paulo, São Paulo- CEP 03811050</t>
  </si>
  <si>
    <t>-46.484035</t>
  </si>
  <si>
    <t>-23.4903932</t>
  </si>
  <si>
    <t>Rua Antônio Bonici, Jardim Matarazzo, São Paulo, São Paulo- CEP 03811060</t>
  </si>
  <si>
    <t>-46.4834519</t>
  </si>
  <si>
    <t>-23.491126</t>
  </si>
  <si>
    <t>Rua Ahmad El Hind, Jardim Matarazzo, São Paulo, São Paulo- CEP 03811070</t>
  </si>
  <si>
    <t>-46.4827785</t>
  </si>
  <si>
    <t>-23.4916583</t>
  </si>
  <si>
    <t>Rua Reverendo Almir Pereira Bahia, Jardim Matarazzo, São Paulo, São Paulo- CEP 03811080</t>
  </si>
  <si>
    <t>-46.484519</t>
  </si>
  <si>
    <t>-23.4918128</t>
  </si>
  <si>
    <t>Rua Barra do Tarrachil, Jardim Matarazzo, São Paulo, São Paulo- CEP 03811090</t>
  </si>
  <si>
    <t>Rua Antônio dos Santos, Jardim Matarazzo, São Paulo, São Paulo- CEP 03811100</t>
  </si>
  <si>
    <t>-46.4849109</t>
  </si>
  <si>
    <t>-23.49228</t>
  </si>
  <si>
    <t>Rua João Spinola Carneiro Filho, Jardim Matarazzo, São Paulo, São Paulo- CEP 03811110</t>
  </si>
  <si>
    <t>-46.4814084</t>
  </si>
  <si>
    <t>-23.4925799</t>
  </si>
  <si>
    <t>Vila Santa Inês</t>
  </si>
  <si>
    <t>Rua Arraial de Catas Altas, Vila Santa Inês, São Paulo, São Paulo- CEP 03812000</t>
  </si>
  <si>
    <t>-46.4665582</t>
  </si>
  <si>
    <t>-23.4932168</t>
  </si>
  <si>
    <t>Via de Pedestre John Wesley, Jardim Matarazzo, São Paulo, São Paulo- CEP 03812005</t>
  </si>
  <si>
    <t>-46.4733902</t>
  </si>
  <si>
    <t>-23.4894357</t>
  </si>
  <si>
    <t>Rua Rosa da Venezuela, Vila Santa Inês, São Paulo, São Paulo- CEP 03812010</t>
  </si>
  <si>
    <t>-46.4656459</t>
  </si>
  <si>
    <t>-23.4931268</t>
  </si>
  <si>
    <t>Rua Flor de Madeira, Vila Santa Inês, São Paulo, São Paulo- CEP 03812020</t>
  </si>
  <si>
    <t>-46.4669385</t>
  </si>
  <si>
    <t>-23.4925688</t>
  </si>
  <si>
    <t>Rua Elizabeth Simões, Vila Santa Inês, São Paulo, São Paulo- CEP 03812025</t>
  </si>
  <si>
    <t>-46.4666682</t>
  </si>
  <si>
    <t>-23.4909017</t>
  </si>
  <si>
    <t>Rua Rainha-do-Bosque, Vila Santa Inês, São Paulo, São Paulo- CEP 03812030</t>
  </si>
  <si>
    <t>-46.4662362</t>
  </si>
  <si>
    <t>-23.4937172</t>
  </si>
  <si>
    <t>Rua São Camilo, Vila Santa Inês, São Paulo, São Paulo- CEP 03812035</t>
  </si>
  <si>
    <t>-46.4675669</t>
  </si>
  <si>
    <t>-23.4943231</t>
  </si>
  <si>
    <t>Rua Padre Thomaz Joseph Shea, Vila Santa Inês, São Paulo, São Paulo- CEP 03812040</t>
  </si>
  <si>
    <t>-46.4690533</t>
  </si>
  <si>
    <t>-23.4936948</t>
  </si>
  <si>
    <t>Rua Cinturão Verde, Vila Santa Inês, São Paulo, São Paulo- CEP 03812050</t>
  </si>
  <si>
    <t>-46.4674559</t>
  </si>
  <si>
    <t>-23.491411</t>
  </si>
  <si>
    <t>Rua Mocidade Alegre, Vila Santa Inês, São Paulo, São Paulo- CEP 03812060</t>
  </si>
  <si>
    <t>-46.4688822</t>
  </si>
  <si>
    <t>-23.4929417</t>
  </si>
  <si>
    <t>Rua João Batista, Vila Santa Inês, São Paulo, São Paulo- CEP 03812070</t>
  </si>
  <si>
    <t>-46.4684905</t>
  </si>
  <si>
    <t>-23.4923894</t>
  </si>
  <si>
    <t>Rua Maria de Nazaré, Vila Santa Inês, São Paulo, São Paulo- CEP 03812080</t>
  </si>
  <si>
    <t>-46.4687899</t>
  </si>
  <si>
    <t>-23.4917431</t>
  </si>
  <si>
    <t>Rua Nova União, Vila Santa Inês, São Paulo, São Paulo- CEP 03812090</t>
  </si>
  <si>
    <t>-46.4688196</t>
  </si>
  <si>
    <t>Rua Santa Cecília, Vila Santa Inês, São Paulo, São Paulo- CEP 03812100</t>
  </si>
  <si>
    <t>-47.3147543</t>
  </si>
  <si>
    <t>-22.7099423</t>
  </si>
  <si>
    <t>Rua Cardeiro, Vila Santa Inês, São Paulo, São Paulo- CEP 03812110</t>
  </si>
  <si>
    <t>-46.4662495</t>
  </si>
  <si>
    <t>-23.4939081</t>
  </si>
  <si>
    <t>Rua Piqueceri, Vila Santa Inês, São Paulo, São Paulo- CEP 03812120</t>
  </si>
  <si>
    <t>-46.4667556</t>
  </si>
  <si>
    <t>-23.4929482</t>
  </si>
  <si>
    <t>Rua Sônia Maria Fonseca, Vila Santa Inês, São Paulo, São Paulo- CEP 03812130</t>
  </si>
  <si>
    <t>-46.467549</t>
  </si>
  <si>
    <t>-23.4933068</t>
  </si>
  <si>
    <t>Rua Fernando Galvanese, Vila Santa Inês, São Paulo, São Paulo- CEP 03812140</t>
  </si>
  <si>
    <t>Travessa Garça-Azul, Vila Santa Inês, São Paulo, São Paulo- CEP 03812150</t>
  </si>
  <si>
    <t>-46.4686155</t>
  </si>
  <si>
    <t>-23.491437</t>
  </si>
  <si>
    <t>Rua Ivan, Vila Santa Inês, São Paulo, São Paulo- CEP 03812160</t>
  </si>
  <si>
    <t>-49.0982443</t>
  </si>
  <si>
    <t>-22.336232</t>
  </si>
  <si>
    <t>Rua Daniel, Vila Santa Inês, São Paulo, São Paulo- CEP 03812170</t>
  </si>
  <si>
    <t>-46.4422731</t>
  </si>
  <si>
    <t>-23.4941589</t>
  </si>
  <si>
    <t>Rua Pochetis, Vila Santa Inês, São Paulo, São Paulo- CEP 03812180</t>
  </si>
  <si>
    <t>-46.4666773</t>
  </si>
  <si>
    <t>Rua da Lenda Brasileira, Vila Santa Inês, São Paulo, São Paulo- CEP 03812190</t>
  </si>
  <si>
    <t>-46.4653054</t>
  </si>
  <si>
    <t>-23.4928615</t>
  </si>
  <si>
    <t>Rua Ivani Zanon dos Santos, Vila Santa Inês, São Paulo, São Paulo- CEP 03812200</t>
  </si>
  <si>
    <t>-46.4685199</t>
  </si>
  <si>
    <t>-23.4936657</t>
  </si>
  <si>
    <t>Rua São Salvador, Vila Santa Inês, São Paulo, São Paulo- CEP 03812210</t>
  </si>
  <si>
    <t>-46.4685107</t>
  </si>
  <si>
    <t>-23.4948059</t>
  </si>
  <si>
    <t>Rua São Paulo, Vila Santa Inês, São Paulo, São Paulo- CEP 03812215</t>
  </si>
  <si>
    <t>-46.4679999</t>
  </si>
  <si>
    <t>-23.4948577</t>
  </si>
  <si>
    <t>Rua Maraldi, Vila Santa Inês, São Paulo, São Paulo- CEP 03812230</t>
  </si>
  <si>
    <t>-46.4667003</t>
  </si>
  <si>
    <t>-23.4946808</t>
  </si>
  <si>
    <t>Travessa Gorgônia, Vila Santa Inês, São Paulo, São Paulo- CEP 03812240</t>
  </si>
  <si>
    <t>-46.4674705</t>
  </si>
  <si>
    <t>-23.4949664</t>
  </si>
  <si>
    <t>Travessa Lírio-do-Mar, Vila Santa Inês, São Paulo, São Paulo- CEP 03812250</t>
  </si>
  <si>
    <t>-45.6713435</t>
  </si>
  <si>
    <t>-23.766125</t>
  </si>
  <si>
    <t>Rua Figueira da Polinésia, Jardim Matarazzo, São Paulo, São Paulo- CEP 03813000</t>
  </si>
  <si>
    <t>-46.4739089</t>
  </si>
  <si>
    <t>-23.4890395</t>
  </si>
  <si>
    <t>Rua Ricardo Butarello, Vila Santa Inês, São Paulo, São Paulo- CEP 03813010</t>
  </si>
  <si>
    <t>-46.4721569</t>
  </si>
  <si>
    <t>-23.489988</t>
  </si>
  <si>
    <t>Travessa Augusto Casturino Bueno dos Santos, Jardim Matarazzo, São Paulo, São Paulo- CEP 03813015</t>
  </si>
  <si>
    <t>Rua Rafael Augusto Pinheiro, Jardim Matarazzo, São Paulo, São Paulo- CEP 03813020</t>
  </si>
  <si>
    <t>-46.4725234</t>
  </si>
  <si>
    <t>-23.4924095</t>
  </si>
  <si>
    <t>Rua Otávio Mendes dos Santos, Jardim Matarazzo, São Paulo, São Paulo- CEP 03813030</t>
  </si>
  <si>
    <t>-46.468693</t>
  </si>
  <si>
    <t>-23.4860841</t>
  </si>
  <si>
    <t>Rua Antônio Egas Moniz, Jardim Matarazzo, São Paulo, São Paulo- CEP 03813040</t>
  </si>
  <si>
    <t>-46.4689986</t>
  </si>
  <si>
    <t>-23.485314</t>
  </si>
  <si>
    <t>Rua Paschoal Rizzo, Jardim Matarazzo, São Paulo, São Paulo- CEP 03813050</t>
  </si>
  <si>
    <t>-46.4687013</t>
  </si>
  <si>
    <t>-23.4881503</t>
  </si>
  <si>
    <t>Rua Vilanova de Santa Cruz, Jardim Matarazzo, São Paulo, São Paulo- CEP 03813060</t>
  </si>
  <si>
    <t>-46.4658615</t>
  </si>
  <si>
    <t>-23.490038</t>
  </si>
  <si>
    <t>Rua Daloa, Jardim Matarazzo, São Paulo, São Paulo- CEP 03813065</t>
  </si>
  <si>
    <t>-46.4668822</t>
  </si>
  <si>
    <t>-23.4903335</t>
  </si>
  <si>
    <t>Rua das Romanzeiras, Jardim Matarazzo, São Paulo, São Paulo- CEP 03813070</t>
  </si>
  <si>
    <t>-46.4682511</t>
  </si>
  <si>
    <t>-23.4899153</t>
  </si>
  <si>
    <t>Rua Ventura Branco, Jardim Matarazzo, São Paulo, São Paulo- CEP 03813080</t>
  </si>
  <si>
    <t>-46.4656877</t>
  </si>
  <si>
    <t>-23.4851098</t>
  </si>
  <si>
    <t>Rua Maria Angélica Soares Gomes, Jardim Matarazzo, São Paulo, São Paulo- CEP 03813090</t>
  </si>
  <si>
    <t>-46.4690864</t>
  </si>
  <si>
    <t>-23.4869519</t>
  </si>
  <si>
    <t>Rua Geralda Aparecida Pereira Ignácio, Jardim Matarazzo, São Paulo, São Paulo- CEP 03813105</t>
  </si>
  <si>
    <t>-46.4663834</t>
  </si>
  <si>
    <t>-23.4873603</t>
  </si>
  <si>
    <t>Rua Rodeiro, Jardim Matarazzo, São Paulo, São Paulo- CEP 03813110</t>
  </si>
  <si>
    <t>-46.4654997</t>
  </si>
  <si>
    <t>-23.4885636</t>
  </si>
  <si>
    <t>Jardim Letícia</t>
  </si>
  <si>
    <t>Rua José Peixinho, Jardim Letícia, São Paulo, São Paulo- CEP 05820170</t>
  </si>
  <si>
    <t>-46.7440688</t>
  </si>
  <si>
    <t>-23.6673378</t>
  </si>
  <si>
    <t>Rua Coralina, Jardim Matarazzo, São Paulo, São Paulo- CEP 03813120</t>
  </si>
  <si>
    <t>-46.4663813</t>
  </si>
  <si>
    <t>-23.4893884</t>
  </si>
  <si>
    <t>Rua Miguel Damasceno, Jardim Letícia, São Paulo, São Paulo- CEP 05820180</t>
  </si>
  <si>
    <t>-46.7429585</t>
  </si>
  <si>
    <t>-23.6668567</t>
  </si>
  <si>
    <t>Rua Dendezeiro, Jardim Matarazzo, São Paulo, São Paulo- CEP 03813130</t>
  </si>
  <si>
    <t>-46.4678493</t>
  </si>
  <si>
    <t>-23.4844386</t>
  </si>
  <si>
    <t>Rua Nicolau Marquez, Jardim Letícia, São Paulo, São Paulo- CEP 05820190</t>
  </si>
  <si>
    <t>-46.7424529</t>
  </si>
  <si>
    <t>-23.666765</t>
  </si>
  <si>
    <t>Rua Cacimba, Jardim Matarazzo, São Paulo, São Paulo- CEP 03813140</t>
  </si>
  <si>
    <t>-46.4650783</t>
  </si>
  <si>
    <t>-23.4862919</t>
  </si>
  <si>
    <t>Rua Olímpio Pereira, Jardim Letícia, São Paulo, São Paulo- CEP 05820210</t>
  </si>
  <si>
    <t>-46.7444209</t>
  </si>
  <si>
    <t>-23.6666404</t>
  </si>
  <si>
    <t>Rua Obrages, Jardim Matarazzo, São Paulo, São Paulo- CEP 03813150</t>
  </si>
  <si>
    <t>-46.4657384</t>
  </si>
  <si>
    <t>-23.486193</t>
  </si>
  <si>
    <t>Rua Paulo Borel, Jardim Letícia, São Paulo, São Paulo- CEP 05820215</t>
  </si>
  <si>
    <t>-46.7442224</t>
  </si>
  <si>
    <t>-23.6636419</t>
  </si>
  <si>
    <t>Rua Tanazeiro, Jardim Matarazzo, São Paulo, São Paulo- CEP 03813160</t>
  </si>
  <si>
    <t>-46.4704725</t>
  </si>
  <si>
    <t>-23.4918225</t>
  </si>
  <si>
    <t>Rua Pedro Armani, Jardim Letícia, São Paulo, São Paulo- CEP 05820220</t>
  </si>
  <si>
    <t>-46.7444155</t>
  </si>
  <si>
    <t>-23.6677479</t>
  </si>
  <si>
    <t>Rua Rafael Perez, Jardim Letícia, São Paulo, São Paulo- CEP 05820240</t>
  </si>
  <si>
    <t>-46.7434132</t>
  </si>
  <si>
    <t>-23.6680673</t>
  </si>
  <si>
    <t>Rua Cotora, Jardim Matarazzo, São Paulo, São Paulo- CEP 03813180</t>
  </si>
  <si>
    <t>-46.4663016</t>
  </si>
  <si>
    <t>-23.4861392</t>
  </si>
  <si>
    <t>Jardim Líbano</t>
  </si>
  <si>
    <t>Rua Professor Araújo Coelho, Jardim Líbano, São Paulo, São Paulo- CEP 05138000</t>
  </si>
  <si>
    <t>-46.7317752</t>
  </si>
  <si>
    <t>-23.4856149</t>
  </si>
  <si>
    <t>Rua João Alves de Moraes, Jardim Líbano, São Paulo, São Paulo- CEP 05138020</t>
  </si>
  <si>
    <t>-46.7319132</t>
  </si>
  <si>
    <t>-23.4870472</t>
  </si>
  <si>
    <t>Rua dos Tamarindos, Jardim Matarazzo, São Paulo, São Paulo- CEP 03813200</t>
  </si>
  <si>
    <t>-46.471388</t>
  </si>
  <si>
    <t>-23.4899187</t>
  </si>
  <si>
    <t>Rua Adalberto Kurt, Jardim Líbano, São Paulo, São Paulo- CEP 05138040</t>
  </si>
  <si>
    <t>-46.7312597</t>
  </si>
  <si>
    <t>-23.4849839</t>
  </si>
  <si>
    <t>Rua Kaleidoscópio, Jardim Matarazzo, São Paulo, São Paulo- CEP 03813210</t>
  </si>
  <si>
    <t>-46.4681885</t>
  </si>
  <si>
    <t>-23.4838432</t>
  </si>
  <si>
    <t>Travessa Sentimental, Jardim Líbano, São Paulo, São Paulo- CEP 05138060</t>
  </si>
  <si>
    <t>-46.7302277</t>
  </si>
  <si>
    <t>-23.4860508</t>
  </si>
  <si>
    <t>Rua Muru-Muru, Jardim Matarazzo, São Paulo, São Paulo- CEP 03813220</t>
  </si>
  <si>
    <t>-46.4675694</t>
  </si>
  <si>
    <t>-23.4901252</t>
  </si>
  <si>
    <t>Rua José Queiroz dos Santos, Jardim Líbano, São Paulo, São Paulo- CEP 05138080</t>
  </si>
  <si>
    <t>-46.7323049</t>
  </si>
  <si>
    <t>-23.4859024</t>
  </si>
  <si>
    <t>Rua Gil, Jardim Matarazzo, São Paulo, São Paulo- CEP 03813230</t>
  </si>
  <si>
    <t>-46.4672227</t>
  </si>
  <si>
    <t>-23.4908222</t>
  </si>
  <si>
    <t>Rua Francisco Savério Orlandi, Jardim Líbano, São Paulo, São Paulo- CEP 05138100</t>
  </si>
  <si>
    <t>-46.734049</t>
  </si>
  <si>
    <t>-23.4868613</t>
  </si>
  <si>
    <t>Rua Caucásica, Jardim Matarazzo, São Paulo, São Paulo- CEP 03813240</t>
  </si>
  <si>
    <t>-46.4672718</t>
  </si>
  <si>
    <t>-23.4870153</t>
  </si>
  <si>
    <t>Rua Benedito Pereira, Jardim Líbano, São Paulo, São Paulo- CEP 05138120</t>
  </si>
  <si>
    <t>-46.7346561</t>
  </si>
  <si>
    <t>-23.4864369</t>
  </si>
  <si>
    <t>Rua Urutu, Jardim Matarazzo, São Paulo, São Paulo- CEP 03813250</t>
  </si>
  <si>
    <t>-46.4646337</t>
  </si>
  <si>
    <t>-23.4876793</t>
  </si>
  <si>
    <t>Rua José Ramos da Silva, Jardim Líbano, São Paulo, São Paulo- CEP 05138140</t>
  </si>
  <si>
    <t>-46.7359324</t>
  </si>
  <si>
    <t>-23.4864533</t>
  </si>
  <si>
    <t>Rua Damiana, Jardim Matarazzo, São Paulo, São Paulo- CEP 03813260</t>
  </si>
  <si>
    <t>-46.4671611</t>
  </si>
  <si>
    <t>-23.4887082</t>
  </si>
  <si>
    <t>Rua Benedito Gama Ricardo, Jardim Líbano, São Paulo, São Paulo- CEP 05138160</t>
  </si>
  <si>
    <t>-46.7356077</t>
  </si>
  <si>
    <t>-23.4859268</t>
  </si>
  <si>
    <t>Rua Açafrão, Jardim Matarazzo, São Paulo, São Paulo- CEP 03813270</t>
  </si>
  <si>
    <t>-46.4687052</t>
  </si>
  <si>
    <t>-23.4890285</t>
  </si>
  <si>
    <t>Rua Iraxim, Jardim Líbano, São Paulo, São Paulo- CEP 05138180</t>
  </si>
  <si>
    <t>-46.7337048</t>
  </si>
  <si>
    <t>-23.4853615</t>
  </si>
  <si>
    <t>Rua Adarga, Jardim Matarazzo, São Paulo, São Paulo- CEP 03813280</t>
  </si>
  <si>
    <t>-46.4649193</t>
  </si>
  <si>
    <t>-23.4901734</t>
  </si>
  <si>
    <t>Rua Dona Lazara Silveira da Silva, Jardim Líbano, São Paulo, São Paulo- CEP 05138190</t>
  </si>
  <si>
    <t>-46.7345167</t>
  </si>
  <si>
    <t>-23.4854981</t>
  </si>
  <si>
    <t>Rua Caraiuba, Jardim Matarazzo, São Paulo, São Paulo- CEP 03813290</t>
  </si>
  <si>
    <t>-46.6845284</t>
  </si>
  <si>
    <t>-23.5347324</t>
  </si>
  <si>
    <t>Rua João de Almeida Silva, Jardim Líbano, São Paulo, São Paulo- CEP 05138200</t>
  </si>
  <si>
    <t>-46.7319114</t>
  </si>
  <si>
    <t>-23.4838981</t>
  </si>
  <si>
    <t>Rua Godofredo Gonçalves da Silva, Jardim Matarazzo, São Paulo, São Paulo- CEP 03813300</t>
  </si>
  <si>
    <t>-46.469757</t>
  </si>
  <si>
    <t>-23.483899</t>
  </si>
  <si>
    <t>Rua Leonardo Lerner, Jardim Líbano, São Paulo, São Paulo- CEP 05138280</t>
  </si>
  <si>
    <t>-46.7343671</t>
  </si>
  <si>
    <t>-23.4815327</t>
  </si>
  <si>
    <t>Rua Japichaua, Jardim Matarazzo, São Paulo, São Paulo- CEP 03813310</t>
  </si>
  <si>
    <t>-46.466899</t>
  </si>
  <si>
    <t>-23.4830805</t>
  </si>
  <si>
    <t>Praça Coronel Arisol Cavalheiro Freire, Jardim Líbano, São Paulo, São Paulo- CEP 05138300</t>
  </si>
  <si>
    <t>-46.7328874</t>
  </si>
  <si>
    <t>Rua Santa Efigênia, Jardim Matarazzo, São Paulo, São Paulo- CEP 03813320</t>
  </si>
  <si>
    <t>-46.4653772</t>
  </si>
  <si>
    <t>-23.490284</t>
  </si>
  <si>
    <t>Rua Adolfo Laurenti, Jardim Líbano, São Paulo, São Paulo- CEP 05138440</t>
  </si>
  <si>
    <t>-46.7362648</t>
  </si>
  <si>
    <t>-23.4828396</t>
  </si>
  <si>
    <t>Rua Afonso Lobardi, Jardim Líbano, São Paulo, São Paulo- CEP 05138500</t>
  </si>
  <si>
    <t>-46.7353621</t>
  </si>
  <si>
    <t>-23.4847134</t>
  </si>
  <si>
    <t>Praça Capitão Godofredo Gonçalves da Silva, Jardim Matarazzo, São Paulo, São Paulo- CEP 03813340</t>
  </si>
  <si>
    <t>Rua Maestro João de Souza Lima, Jardim Líbano, São Paulo, São Paulo- CEP 05138520</t>
  </si>
  <si>
    <t>-46.7367581</t>
  </si>
  <si>
    <t>-23.4846233</t>
  </si>
  <si>
    <t>Rua Luiza Pezzella Gomes, Jardim Matarazzo, São Paulo, São Paulo- CEP 03813350</t>
  </si>
  <si>
    <t>-46.4682023</t>
  </si>
  <si>
    <t>-23.4852778</t>
  </si>
  <si>
    <t>Rua Eugênio Daneri, 50, Jardim Líbano, São Paulo, São Paulo- CEP 05138900</t>
  </si>
  <si>
    <t>-46.7360569</t>
  </si>
  <si>
    <t>-23.4840338</t>
  </si>
  <si>
    <t>Rua Eugênio Daneri, 26, Jardim Líbano, São Paulo, São Paulo- CEP 05138901</t>
  </si>
  <si>
    <t>-46.7360981</t>
  </si>
  <si>
    <t>-23.4839761</t>
  </si>
  <si>
    <t>Vila Jacuí</t>
  </si>
  <si>
    <t>Rua Rio Farias, Vila Jacuí, São Paulo, São Paulo- CEP 03813370</t>
  </si>
  <si>
    <t>-46.4674854</t>
  </si>
  <si>
    <t>-23.4874816</t>
  </si>
  <si>
    <t>Rua José Mauro de Vasconcelos, 95, Jardim Líbano, São Paulo, São Paulo- CEP 05138902</t>
  </si>
  <si>
    <t>-46.7362594</t>
  </si>
  <si>
    <t>-23.4845694</t>
  </si>
  <si>
    <t>Rua Doutor Fernandes Albanesa, Vila Santa Inês, São Paulo, São Paulo- CEP 03813380</t>
  </si>
  <si>
    <t>-46.4684112</t>
  </si>
  <si>
    <t>-23.4927996</t>
  </si>
  <si>
    <t>Travessa René Vannes, Jardim Líbano, São Paulo, São Paulo- CEP 05154120</t>
  </si>
  <si>
    <t>-46.7294334</t>
  </si>
  <si>
    <t>-23.4881533</t>
  </si>
  <si>
    <t>Rua Ida, Vila Santa Inês, São Paulo, São Paulo- CEP 03813390</t>
  </si>
  <si>
    <t>-46.4598929</t>
  </si>
  <si>
    <t>-23.523609</t>
  </si>
  <si>
    <t>Travessa Francisco Angelieri, Jardim Líbano, São Paulo, São Paulo- CEP 05154130</t>
  </si>
  <si>
    <t>-46.7288094</t>
  </si>
  <si>
    <t>-23.4882589</t>
  </si>
  <si>
    <t>Rua Doutor Jorge Kayano, Vila Santa Inês, São Paulo, São Paulo- CEP 03813400</t>
  </si>
  <si>
    <t>Rua Milton Dionísio de Medeiros, Vila Santa Inês, São Paulo, São Paulo- CEP 03813410</t>
  </si>
  <si>
    <t>-46.4696299</t>
  </si>
  <si>
    <t>-23.4938156</t>
  </si>
  <si>
    <t>Rua do Sabugueiro, Vila Santa Inês, São Paulo, São Paulo- CEP 03813420</t>
  </si>
  <si>
    <t>-46.4691989</t>
  </si>
  <si>
    <t>-23.4901133</t>
  </si>
  <si>
    <t>Rua Santos Mendes, Vila Santa Inês, São Paulo, São Paulo- CEP 03813430</t>
  </si>
  <si>
    <t>-46.4673918</t>
  </si>
  <si>
    <t>-23.4926378</t>
  </si>
  <si>
    <t>Rua São José, Vila Santa Inês, São Paulo, São Paulo- CEP 03813440</t>
  </si>
  <si>
    <t>-46.4698368</t>
  </si>
  <si>
    <t>-23.4929086</t>
  </si>
  <si>
    <t>Travessa Lírio da Paz, Vila Santa Inês, São Paulo, São Paulo- CEP 03813450</t>
  </si>
  <si>
    <t>Rua Sampei Sato, Jardim Matarazzo, São Paulo, São Paulo- CEP 03814000</t>
  </si>
  <si>
    <t>-46.482312</t>
  </si>
  <si>
    <t>-23.486503</t>
  </si>
  <si>
    <t>Travessa Edite Cândida da Silva, Jardim Matarazzo, São Paulo, São Paulo- CEP 03814003</t>
  </si>
  <si>
    <t>Travessa Mata de São João, Jardim Matarazzo, São Paulo, São Paulo- CEP 03814005</t>
  </si>
  <si>
    <t>Rua Miguel de Siqueira, Jardim Matarazzo, São Paulo, São Paulo- CEP 03814010</t>
  </si>
  <si>
    <t>-46.4858167</t>
  </si>
  <si>
    <t>-23.4864296</t>
  </si>
  <si>
    <t>Rua Manuel de Mattos Godinho, Jardim Matarazzo, São Paulo, São Paulo- CEP 03814020</t>
  </si>
  <si>
    <t>-46.4857178</t>
  </si>
  <si>
    <t>-23.4885536</t>
  </si>
  <si>
    <t>Rua Gilberto José Gonçalves, Jardim Matarazzo, São Paulo, São Paulo- CEP 03814030</t>
  </si>
  <si>
    <t>-23.4887959</t>
  </si>
  <si>
    <t>Rua Francisco Barroso Pereira, Jardim Matarazzo, São Paulo, São Paulo- CEP 03814040</t>
  </si>
  <si>
    <t>-46.4837897</t>
  </si>
  <si>
    <t>-23.4892948</t>
  </si>
  <si>
    <t>Rua São Vicente de Minas, Jardim Matarazzo, São Paulo, São Paulo- CEP 03814050</t>
  </si>
  <si>
    <t>-46.4828344</t>
  </si>
  <si>
    <t>-23.4881803</t>
  </si>
  <si>
    <t>Rua Bispo Isaías F Sucasas, Jardim Matarazzo, São Paulo, São Paulo- CEP 03814060</t>
  </si>
  <si>
    <t>-46.4843796</t>
  </si>
  <si>
    <t>-23.4890638</t>
  </si>
  <si>
    <t>Rua Particular, Jardim Matarazzo, São Paulo, São Paulo- CEP 03814065</t>
  </si>
  <si>
    <t>-46.5172646</t>
  </si>
  <si>
    <t>-23.5201129</t>
  </si>
  <si>
    <t>Rua Luiz Perassa Sobrinho, Jardim Matarazzo, São Paulo, São Paulo- CEP 03814070</t>
  </si>
  <si>
    <t>-46.4829893</t>
  </si>
  <si>
    <t>-23.4875248</t>
  </si>
  <si>
    <t>Viela Saga do Colorado, Jardim Matarazzo, São Paulo, São Paulo- CEP 03814075</t>
  </si>
  <si>
    <t>Rua Reverendo João Euclides Pereira, Jardim Matarazzo, São Paulo, São Paulo- CEP 03814080</t>
  </si>
  <si>
    <t>-46.4810278</t>
  </si>
  <si>
    <t>-23.4875328</t>
  </si>
  <si>
    <t>Rua Manuel Teles Vitancos, Jardim Matarazzo, São Paulo, São Paulo- CEP 03814090</t>
  </si>
  <si>
    <t>-46.4799301</t>
  </si>
  <si>
    <t>-23.4880314</t>
  </si>
  <si>
    <t>Rua Ilha do Campeche, Jardim Matarazzo, São Paulo, São Paulo- CEP 03814100</t>
  </si>
  <si>
    <t>-46.4801739</t>
  </si>
  <si>
    <t>-23.4877442</t>
  </si>
  <si>
    <t>Rua Roberto Augusto Collin, Jardim Matarazzo, São Paulo, São Paulo- CEP 03814110</t>
  </si>
  <si>
    <t>-46.4796701</t>
  </si>
  <si>
    <t>-23.4881801</t>
  </si>
  <si>
    <t>Jardim Verônia</t>
  </si>
  <si>
    <t>Rua Antônio Leite Penteado, Jardim Verônia, São Paulo, São Paulo- CEP 03816000</t>
  </si>
  <si>
    <t>-46.4872013</t>
  </si>
  <si>
    <t>-23.4877991</t>
  </si>
  <si>
    <t>Travessa Félix Alzaga, Jardim Verônia, São Paulo, São Paulo- CEP 03816010</t>
  </si>
  <si>
    <t>-46.4897548</t>
  </si>
  <si>
    <t>-23.4848131</t>
  </si>
  <si>
    <t>Rua Francisco Montejos, Jardim Verônia, São Paulo, São Paulo- CEP 03816020</t>
  </si>
  <si>
    <t>-46.4893441</t>
  </si>
  <si>
    <t>-23.4849336</t>
  </si>
  <si>
    <t>Rua Luiz Corro, Jardim Verônia, São Paulo, São Paulo- CEP 03816030</t>
  </si>
  <si>
    <t>-46.4882669</t>
  </si>
  <si>
    <t>-23.4868931</t>
  </si>
  <si>
    <t>Rua Tomás Braga, Jardim Verônia, São Paulo, São Paulo- CEP 03816040</t>
  </si>
  <si>
    <t>-46.4889278</t>
  </si>
  <si>
    <t>-23.4873954</t>
  </si>
  <si>
    <t>Rua Tomé Braga, Jardim Verônia, São Paulo, São Paulo- CEP 03816050</t>
  </si>
  <si>
    <t>Rua Uibaí, Jardim Verônia, São Paulo, São Paulo- CEP 03816060</t>
  </si>
  <si>
    <t>-46.4892871</t>
  </si>
  <si>
    <t>-23.485804</t>
  </si>
  <si>
    <t>Rua Professor Duglas Teixeira Monteiro, Jardim Verônia, São Paulo, São Paulo- CEP 03816070</t>
  </si>
  <si>
    <t>-46.4895067</t>
  </si>
  <si>
    <t>-23.4862993</t>
  </si>
  <si>
    <t>Rua Caém, Jardim Verônia, São Paulo, São Paulo- CEP 03816080</t>
  </si>
  <si>
    <t>-46.4898183</t>
  </si>
  <si>
    <t>-23.4868605</t>
  </si>
  <si>
    <t>Rua do Benito, Jardim Verônia, São Paulo, São Paulo- CEP 03816090</t>
  </si>
  <si>
    <t>-46.4897125</t>
  </si>
  <si>
    <t>-23.4874127</t>
  </si>
  <si>
    <t>Rua Rita de Souza, Jardim Verônia, São Paulo, São Paulo- CEP 03816100</t>
  </si>
  <si>
    <t>-46.4885067</t>
  </si>
  <si>
    <t>-23.4892995</t>
  </si>
  <si>
    <t>Rua Santana do Munhuaçu, Jardim Verônia, São Paulo, São Paulo- CEP 03816110</t>
  </si>
  <si>
    <t>-46.4873157</t>
  </si>
  <si>
    <t>-23.4869679</t>
  </si>
  <si>
    <t>Parque Císper</t>
  </si>
  <si>
    <t>Rua Belisário Benitez, Parque Císper, São Paulo, São Paulo- CEP 03816120</t>
  </si>
  <si>
    <t>-46.4883722</t>
  </si>
  <si>
    <t>-23.4854958</t>
  </si>
  <si>
    <t>Rua das Crianças, Jardim Verônia, São Paulo, São Paulo- CEP 03816130</t>
  </si>
  <si>
    <t>-46.4866429</t>
  </si>
  <si>
    <t>-23.4882153</t>
  </si>
  <si>
    <t>Rua Aramã Grande, Jardim Verônia, São Paulo, São Paulo- CEP 03816140</t>
  </si>
  <si>
    <t>-46.486624</t>
  </si>
  <si>
    <t>-23.4897857</t>
  </si>
  <si>
    <t>Rua Entre-Folhas, Jardim Verônia, São Paulo, São Paulo- CEP 03816150</t>
  </si>
  <si>
    <t>-46.4870896</t>
  </si>
  <si>
    <t>-23.4902536</t>
  </si>
  <si>
    <t>Rua Reverendo Álvaro Reis, Parque Císper, São Paulo, São Paulo- CEP 03816160</t>
  </si>
  <si>
    <t>-46.4896271</t>
  </si>
  <si>
    <t>-23.4888091</t>
  </si>
  <si>
    <t>Rua Candeal, Jardim Verônia, São Paulo, São Paulo- CEP 03816170</t>
  </si>
  <si>
    <t>-46.490512</t>
  </si>
  <si>
    <t>-23.4885051</t>
  </si>
  <si>
    <t>Jardim Lídia</t>
  </si>
  <si>
    <t>Rua André Lens, Jardim Lídia, São Paulo, São Paulo- CEP 05862130</t>
  </si>
  <si>
    <t>-46.7627178</t>
  </si>
  <si>
    <t>-23.665589</t>
  </si>
  <si>
    <t>Rua Ajuana, Jardim Verônia, São Paulo, São Paulo- CEP 03816180</t>
  </si>
  <si>
    <t>-46.4905383</t>
  </si>
  <si>
    <t>-23.4891287</t>
  </si>
  <si>
    <t>Rua Antônio Mantegazza, Jardim Lídia, São Paulo, São Paulo- CEP 05862140</t>
  </si>
  <si>
    <t>-46.7637843</t>
  </si>
  <si>
    <t>-23.6663679</t>
  </si>
  <si>
    <t>Travessa Renato Rodrigues Moreira, Jardim Verônia, São Paulo, São Paulo- CEP 03816185</t>
  </si>
  <si>
    <t>-46.4899651</t>
  </si>
  <si>
    <t>-23.4887539</t>
  </si>
  <si>
    <t>Rua Antônio Ribeiro Pina, Jardim Lídia, São Paulo, São Paulo- CEP 05862150</t>
  </si>
  <si>
    <t>-46.7619813</t>
  </si>
  <si>
    <t>-23.6668839</t>
  </si>
  <si>
    <t>Praça Olavo Bilac, Parque Císper, São Paulo, São Paulo- CEP 03816190</t>
  </si>
  <si>
    <t>-46.6524</t>
  </si>
  <si>
    <t>-23.534019</t>
  </si>
  <si>
    <t>Avenida Diogo Correia de Sande, Jardim Lídia, São Paulo, São Paulo- CEP 05862160</t>
  </si>
  <si>
    <t>-46.7635444</t>
  </si>
  <si>
    <t>-23.6682646</t>
  </si>
  <si>
    <t>Praça Teresa Maria Conceição, Parque Císper, São Paulo, São Paulo- CEP 03816210</t>
  </si>
  <si>
    <t>-46.4892554</t>
  </si>
  <si>
    <t>-23.4849455</t>
  </si>
  <si>
    <t>Rua Enéias Freire Resende, Jardim Lídia, São Paulo, São Paulo- CEP 05862170</t>
  </si>
  <si>
    <t>-46.7664761</t>
  </si>
  <si>
    <t>-23.6677337</t>
  </si>
  <si>
    <t>Rua Angelina R. Moreira, Parque Císper, São Paulo, São Paulo- CEP 03816220</t>
  </si>
  <si>
    <t>-46.7918404</t>
  </si>
  <si>
    <t>-23.6268299</t>
  </si>
  <si>
    <t>Rua Francisco de Almeida, Jardim Lídia, São Paulo, São Paulo- CEP 05862180</t>
  </si>
  <si>
    <t>-46.7630332</t>
  </si>
  <si>
    <t>-23.6663696</t>
  </si>
  <si>
    <t>Rua Caiçara do Rio do Vento, Parque Císper, São Paulo, São Paulo- CEP 03817000</t>
  </si>
  <si>
    <t>-46.4934507</t>
  </si>
  <si>
    <t>-23.4924219</t>
  </si>
  <si>
    <t>Rua Gaspar dos Reis, Jardim Lídia, São Paulo, São Paulo- CEP 05862190</t>
  </si>
  <si>
    <t>-46.7649545</t>
  </si>
  <si>
    <t>-23.6690604</t>
  </si>
  <si>
    <t>Rua Barra de Santa Rosa, Parque Císper, São Paulo, São Paulo- CEP 03817010</t>
  </si>
  <si>
    <t>-46.4935473</t>
  </si>
  <si>
    <t>Rua João de Góis, Jardim Lídia, São Paulo, São Paulo- CEP 05862200</t>
  </si>
  <si>
    <t>-46.7655561</t>
  </si>
  <si>
    <t>-23.6675175</t>
  </si>
  <si>
    <t>Viela João Carreiro Fiel, Vila Cisper, São Paulo, São Paulo- CEP 03817015</t>
  </si>
  <si>
    <t>-46.495202</t>
  </si>
  <si>
    <t>-23.4915043</t>
  </si>
  <si>
    <t>Rua José Nunes, Jardim Lídia, São Paulo, São Paulo- CEP 05862210</t>
  </si>
  <si>
    <t>-46.7635507</t>
  </si>
  <si>
    <t>-23.666851</t>
  </si>
  <si>
    <t>Rua Anísio de Abreu, Parque Císper, São Paulo, São Paulo- CEP 03817020</t>
  </si>
  <si>
    <t>-46.4910352</t>
  </si>
  <si>
    <t>-23.4944457</t>
  </si>
  <si>
    <t>Rua Manuel Afonso, Jardim Lídia, São Paulo, São Paulo- CEP 05862220</t>
  </si>
  <si>
    <t>-46.7633239</t>
  </si>
  <si>
    <t>-23.6688377</t>
  </si>
  <si>
    <t>Rua Ivoti, Parque Císper, São Paulo, São Paulo- CEP 03817030</t>
  </si>
  <si>
    <t>-46.4913534</t>
  </si>
  <si>
    <t>-23.4968264</t>
  </si>
  <si>
    <t>Rua Manoel Alves dos Santos, Jardim Lídia, São Paulo, São Paulo- CEP 05862230</t>
  </si>
  <si>
    <t>-46.7664493</t>
  </si>
  <si>
    <t>-23.6685994</t>
  </si>
  <si>
    <t>Rua Agnelo Rodrigues de Mello, Parque Císper, São Paulo, São Paulo- CEP 03817040</t>
  </si>
  <si>
    <t>-46.491488</t>
  </si>
  <si>
    <t>-23.4949453</t>
  </si>
  <si>
    <t>Rua Marcelo Pinheiro, Jardim Lídia, São Paulo, São Paulo- CEP 05862240</t>
  </si>
  <si>
    <t>-46.763727</t>
  </si>
  <si>
    <t>-23.667392</t>
  </si>
  <si>
    <t>Rua Eliezer José de Macedo, Parque Císper, São Paulo, São Paulo- CEP 03817050</t>
  </si>
  <si>
    <t>-46.492048</t>
  </si>
  <si>
    <t>-23.4948084</t>
  </si>
  <si>
    <t>Rua Miguel Lopes, Jardim Lídia, São Paulo, São Paulo- CEP 05862250</t>
  </si>
  <si>
    <t>-46.7647686</t>
  </si>
  <si>
    <t>-23.6668615</t>
  </si>
  <si>
    <t>Rua Lagoa da Prata, Parque Císper, São Paulo, São Paulo- CEP 03817060</t>
  </si>
  <si>
    <t>-46.4925092</t>
  </si>
  <si>
    <t>-23.4935212</t>
  </si>
  <si>
    <t>Rua Pedro Leite, Jardim Lídia, São Paulo, São Paulo- CEP 05862260</t>
  </si>
  <si>
    <t>-46.7640524</t>
  </si>
  <si>
    <t>-23.6679425</t>
  </si>
  <si>
    <t>Rua Xambre, Parque Císper, São Paulo, São Paulo- CEP 03817070</t>
  </si>
  <si>
    <t>-46.4930449</t>
  </si>
  <si>
    <t>-23.4930923</t>
  </si>
  <si>
    <t>Rua Simão de Oliveira, Jardim Lídia, São Paulo, São Paulo- CEP 05862270</t>
  </si>
  <si>
    <t>-46.7645399</t>
  </si>
  <si>
    <t>-23.6685038</t>
  </si>
  <si>
    <t>Rua Maria da Conceição Fernandes, Parque Císper, São Paulo, São Paulo- CEP 03817080</t>
  </si>
  <si>
    <t>-46.491669</t>
  </si>
  <si>
    <t>-23.4922806</t>
  </si>
  <si>
    <t>Rua Antônio Ribeiro Pina, 225, Jardim Lídia, São Paulo, São Paulo- CEP 05862900</t>
  </si>
  <si>
    <t>-46.7622107</t>
  </si>
  <si>
    <t>-23.6664717</t>
  </si>
  <si>
    <t>Rua Norberto José de Souza, Parque Císper, São Paulo, São Paulo- CEP 03817090</t>
  </si>
  <si>
    <t>-46.491074</t>
  </si>
  <si>
    <t>-23.4927167</t>
  </si>
  <si>
    <t>Jardim Lilah</t>
  </si>
  <si>
    <t>Rua Doutor José Marcondes de Mattos, Jardim Lilah, São Paulo, São Paulo- CEP 05885200</t>
  </si>
  <si>
    <t>-46.7811511</t>
  </si>
  <si>
    <t>-23.672721</t>
  </si>
  <si>
    <t>Rua Abaíra, Parque Císper, São Paulo, São Paulo- CEP 03817100</t>
  </si>
  <si>
    <t>-46.4912039</t>
  </si>
  <si>
    <t>-23.4935169</t>
  </si>
  <si>
    <t>Rua Doutor José Velasques Vargas, Jardim Lilah, São Paulo, São Paulo- CEP 05885210</t>
  </si>
  <si>
    <t>-46.7808938</t>
  </si>
  <si>
    <t>-23.6728718</t>
  </si>
  <si>
    <t>Rua Boa Ventura, Parque Císper, São Paulo, São Paulo- CEP 03817110</t>
  </si>
  <si>
    <t>-46.4924098</t>
  </si>
  <si>
    <t>-23.4905966</t>
  </si>
  <si>
    <t>Rua Eurico Branco Ribeiro, Jardim Lilah, São Paulo, São Paulo- CEP 05885230</t>
  </si>
  <si>
    <t>-46.7821264</t>
  </si>
  <si>
    <t>-23.6718393</t>
  </si>
  <si>
    <t>Rua Arauá, Parque Císper, São Paulo, São Paulo- CEP 03817120</t>
  </si>
  <si>
    <t>-46.4952636</t>
  </si>
  <si>
    <t>-23.4900341</t>
  </si>
  <si>
    <t>Rua Jorge Street, Jardim Lilah, São Paulo, São Paulo- CEP 05885300</t>
  </si>
  <si>
    <t>-46.7807815</t>
  </si>
  <si>
    <t>-23.671038</t>
  </si>
  <si>
    <t>Rua Brusque, Parque Císper, São Paulo, São Paulo- CEP 03817125</t>
  </si>
  <si>
    <t>-46.4932007</t>
  </si>
  <si>
    <t>-23.4913747</t>
  </si>
  <si>
    <t>Rua José de Brito, Jardim Lilah, São Paulo, São Paulo- CEP 05885310</t>
  </si>
  <si>
    <t>-46.7806984</t>
  </si>
  <si>
    <t>-23.6712248</t>
  </si>
  <si>
    <t>Rua Pindaí, Parque Císper, São Paulo, São Paulo- CEP 03817130</t>
  </si>
  <si>
    <t>-46.4936029</t>
  </si>
  <si>
    <t>-23.4919496</t>
  </si>
  <si>
    <t>Rua Milton Guimill, Jardim Lilah, São Paulo, São Paulo- CEP 05885350</t>
  </si>
  <si>
    <t>-46.7811739</t>
  </si>
  <si>
    <t>-23.6715464</t>
  </si>
  <si>
    <t>Rua Quinoa, Parque Císper, São Paulo, São Paulo- CEP 03817140</t>
  </si>
  <si>
    <t>-46.4935484</t>
  </si>
  <si>
    <t>-23.4909955</t>
  </si>
  <si>
    <t>Rua Acesita, Parque Císper, São Paulo, São Paulo- CEP 03817150</t>
  </si>
  <si>
    <t>-46.4938876</t>
  </si>
  <si>
    <t>-23.4905192</t>
  </si>
  <si>
    <t>Rua Siriri, Parque Císper, São Paulo, São Paulo- CEP 03817160</t>
  </si>
  <si>
    <t>-46.4933772</t>
  </si>
  <si>
    <t>-23.4903039</t>
  </si>
  <si>
    <t>Rua Campo Erê, Parque Císper, São Paulo, São Paulo- CEP 03817170</t>
  </si>
  <si>
    <t>-46.4956485</t>
  </si>
  <si>
    <t>-23.4905133</t>
  </si>
  <si>
    <t>Rua Veríssimo, Parque Císper, São Paulo, São Paulo- CEP 03817180</t>
  </si>
  <si>
    <t>-46.4949595</t>
  </si>
  <si>
    <t>-23.4905412</t>
  </si>
  <si>
    <t>Rua Lagoa Nova, Parque Císper, São Paulo, São Paulo- CEP 03817200</t>
  </si>
  <si>
    <t>-46.4958756</t>
  </si>
  <si>
    <t>-23.4910602</t>
  </si>
  <si>
    <t>Rua Aprígio, Parque Císper, São Paulo, São Paulo- CEP 03817210</t>
  </si>
  <si>
    <t>-46.4961753</t>
  </si>
  <si>
    <t>-23.4912627</t>
  </si>
  <si>
    <t>Rua Caculé, Parque Císper, São Paulo, São Paulo- CEP 03817220</t>
  </si>
  <si>
    <t>-46.4914047</t>
  </si>
  <si>
    <t>-23.4899416</t>
  </si>
  <si>
    <t>Rua Governador Archer, Parque Císper, São Paulo, São Paulo- CEP 03817230</t>
  </si>
  <si>
    <t>-46.4914909</t>
  </si>
  <si>
    <t>-23.4909705</t>
  </si>
  <si>
    <t>Praça João Ferreira Paulino, Parque Císper, São Paulo, São Paulo- CEP 03817240</t>
  </si>
  <si>
    <t>-46.4920634</t>
  </si>
  <si>
    <t>-23.4977397</t>
  </si>
  <si>
    <t>Rua Lajedo, Parque Císper, São Paulo, São Paulo- CEP 03817250</t>
  </si>
  <si>
    <t>-46.4917188</t>
  </si>
  <si>
    <t>-23.4901531</t>
  </si>
  <si>
    <t>Rua Conquista Povão Colorado, Parque Císper, São Paulo, São Paulo- CEP 03817270</t>
  </si>
  <si>
    <t>-46.4938727</t>
  </si>
  <si>
    <t>-23.4927436</t>
  </si>
  <si>
    <t>Rua Pedra Lavrada, Parque Císper, São Paulo, São Paulo- CEP 03818000</t>
  </si>
  <si>
    <t>-46.4931989</t>
  </si>
  <si>
    <t>-23.4977528</t>
  </si>
  <si>
    <t>Praça Maria Teresa da Silva, Vila Cisper, São Paulo, São Paulo- CEP 03818005</t>
  </si>
  <si>
    <t>-46.4937379</t>
  </si>
  <si>
    <t>-23.5029328</t>
  </si>
  <si>
    <t>Viela Nelson Benedito da Silva, Vila Cisper, São Paulo, São Paulo- CEP 03818007</t>
  </si>
  <si>
    <t>-48.0170717</t>
  </si>
  <si>
    <t>-21.1494382</t>
  </si>
  <si>
    <t>Praça Padre Cícero, Parque Císper, São Paulo, São Paulo- CEP 03818010</t>
  </si>
  <si>
    <t>-46.4929873</t>
  </si>
  <si>
    <t>-23.4992096</t>
  </si>
  <si>
    <t>Rua São José dos Cordeiros, Parque Císper, São Paulo, São Paulo- CEP 03818020</t>
  </si>
  <si>
    <t>-46.4933127</t>
  </si>
  <si>
    <t>-23.4956706</t>
  </si>
  <si>
    <t>Rua Boiaruca, Parque Císper, São Paulo, São Paulo- CEP 03818025</t>
  </si>
  <si>
    <t>-46.4962887</t>
  </si>
  <si>
    <t>-23.4942778</t>
  </si>
  <si>
    <t>Rua Lagoa DAnta, Parque Císper, São Paulo, São Paulo- CEP 03818030</t>
  </si>
  <si>
    <t>-46.4923581</t>
  </si>
  <si>
    <t>-23.4999851</t>
  </si>
  <si>
    <t>Travessa Joaquim Mitsuo Kuabara, Vila Cisper, São Paulo, São Paulo- CEP 03818035</t>
  </si>
  <si>
    <t>-46.4921672</t>
  </si>
  <si>
    <t>-23.5002512</t>
  </si>
  <si>
    <t>Rua Romelândia, Parque Císper, São Paulo, São Paulo- CEP 03818040</t>
  </si>
  <si>
    <t>-46.4928132</t>
  </si>
  <si>
    <t>-23.5010535</t>
  </si>
  <si>
    <t>Rua Inácio Dias Leme, Parque Císper, São Paulo, São Paulo- CEP 03818050</t>
  </si>
  <si>
    <t>-46.4920087</t>
  </si>
  <si>
    <t>-23.5012505</t>
  </si>
  <si>
    <t>Praça Congresso Nacional, Parque Císper, São Paulo, São Paulo- CEP 03818060</t>
  </si>
  <si>
    <t>-46.4919632</t>
  </si>
  <si>
    <t>-23.501495</t>
  </si>
  <si>
    <t>Rua Joaquim José Vieira, Parque Císper, São Paulo, São Paulo- CEP 03818070</t>
  </si>
  <si>
    <t>-46.4924897</t>
  </si>
  <si>
    <t>-23.5016574</t>
  </si>
  <si>
    <t>Rua Nova Viçosa, Parque Císper, São Paulo, São Paulo- CEP 03818080</t>
  </si>
  <si>
    <t>-46.4948486</t>
  </si>
  <si>
    <t>-23.494974</t>
  </si>
  <si>
    <t>Rua Cambira, Parque Císper, São Paulo, São Paulo- CEP 03818100</t>
  </si>
  <si>
    <t>-46.494972</t>
  </si>
  <si>
    <t>-23.4970342</t>
  </si>
  <si>
    <t>Rua Cachoeira dos Índios, Parque Císper, São Paulo, São Paulo- CEP 03818110</t>
  </si>
  <si>
    <t>-46.4955432</t>
  </si>
  <si>
    <t>-23.4955763</t>
  </si>
  <si>
    <t>Viela Joaquim Affonso Francisco, Vila Cisper, São Paulo, São Paulo- CEP 03818115</t>
  </si>
  <si>
    <t>-46.4952751</t>
  </si>
  <si>
    <t>-23.4953056</t>
  </si>
  <si>
    <t>Rua do Acapuzal, Parque Císper, São Paulo, São Paulo- CEP 03818120</t>
  </si>
  <si>
    <t>-46.4964306</t>
  </si>
  <si>
    <t>-23.494921</t>
  </si>
  <si>
    <t>Rua Cícero Dantas, Parque Císper, São Paulo, São Paulo- CEP 03818130</t>
  </si>
  <si>
    <t>-46.4953764</t>
  </si>
  <si>
    <t>-23.4971928</t>
  </si>
  <si>
    <t>Rua Quinta do Sol, Parque Císper, São Paulo, São Paulo- CEP 03818140</t>
  </si>
  <si>
    <t>-46.4942175</t>
  </si>
  <si>
    <t>-23.4985598</t>
  </si>
  <si>
    <t>Rua Cococi, Parque Císper, São Paulo, São Paulo- CEP 03818150</t>
  </si>
  <si>
    <t>-46.494834</t>
  </si>
  <si>
    <t>-23.4980569</t>
  </si>
  <si>
    <t>Rua Ipiaçu, Parque Císper, São Paulo, São Paulo- CEP 03818160</t>
  </si>
  <si>
    <t>-46.4944754</t>
  </si>
  <si>
    <t>-23.4952401</t>
  </si>
  <si>
    <t>Rua Ourem, Parque Císper, São Paulo, São Paulo- CEP 03818170</t>
  </si>
  <si>
    <t>-46.4933282</t>
  </si>
  <si>
    <t>-23.4941241</t>
  </si>
  <si>
    <t>Rua Candiba, Parque Císper, São Paulo, São Paulo- CEP 03818180</t>
  </si>
  <si>
    <t>-46.4934354</t>
  </si>
  <si>
    <t>-23.4952716</t>
  </si>
  <si>
    <t>Rua Piripá, Parque Císper, São Paulo, São Paulo- CEP 03818190</t>
  </si>
  <si>
    <t>-46.4942924</t>
  </si>
  <si>
    <t>-23.4989824</t>
  </si>
  <si>
    <t>Rua Anagé, Parque Císper, São Paulo, São Paulo- CEP 03818200</t>
  </si>
  <si>
    <t>-46.4937294</t>
  </si>
  <si>
    <t>-23.4992713</t>
  </si>
  <si>
    <t>Rua Aiquara, Parque Císper, São Paulo, São Paulo- CEP 03818210</t>
  </si>
  <si>
    <t>-46.4967433</t>
  </si>
  <si>
    <t>-23.4952392</t>
  </si>
  <si>
    <t>Rua Altaneira, Parque Císper, São Paulo, São Paulo- CEP 03819000</t>
  </si>
  <si>
    <t>-46.4998835</t>
  </si>
  <si>
    <t>-23.5022567</t>
  </si>
  <si>
    <t>Rua Ipubi, Parque Císper, São Paulo, São Paulo- CEP 03819005</t>
  </si>
  <si>
    <t>-46.4964792</t>
  </si>
  <si>
    <t>-23.501327</t>
  </si>
  <si>
    <t>Praça Miguel Torga, Jardim Lisboa, São Paulo, São Paulo- CEP 05638035</t>
  </si>
  <si>
    <t>-46.7399121</t>
  </si>
  <si>
    <t>-23.6070645</t>
  </si>
  <si>
    <t>Rua Joaíma, Parque Císper, São Paulo, São Paulo- CEP 03819010</t>
  </si>
  <si>
    <t>-46.4992337</t>
  </si>
  <si>
    <t>-23.5019669</t>
  </si>
  <si>
    <t>Jardim Londrina</t>
  </si>
  <si>
    <t>Rua Professor José Horácio Meirelles Teixeira, 538, Jardim Londrina, São Paulo, São Paulo- CEP 05630907</t>
  </si>
  <si>
    <t>-46.7351865</t>
  </si>
  <si>
    <t>Praça Otávio Salustiano Dias, Vila Cisper, São Paulo, São Paulo- CEP 03819015</t>
  </si>
  <si>
    <t>-46.4973513</t>
  </si>
  <si>
    <t>-23.5007292</t>
  </si>
  <si>
    <t>Rua Manuel de Santa Maria, Jardim Londrina, São Paulo, São Paulo- CEP 05638000</t>
  </si>
  <si>
    <t>-46.7440125</t>
  </si>
  <si>
    <t>-23.6060615</t>
  </si>
  <si>
    <t>Rua São José de Caiana, Parque Císper, São Paulo, São Paulo- CEP 03819020</t>
  </si>
  <si>
    <t>-46.4986463</t>
  </si>
  <si>
    <t>-23.5007653</t>
  </si>
  <si>
    <t>Avenida General Cavalcanti de Albuquerque, Jardim Londrina, São Paulo, São Paulo- CEP 05638010</t>
  </si>
  <si>
    <t>-46.7414505</t>
  </si>
  <si>
    <t>-23.6067382</t>
  </si>
  <si>
    <t>Rua Giruá, Parque Císper, São Paulo, São Paulo- CEP 03819030</t>
  </si>
  <si>
    <t>-46.4999743</t>
  </si>
  <si>
    <t>-23.5013579</t>
  </si>
  <si>
    <t>Rua Professor Teófilo Carvalho, Jardim Londrina, São Paulo, São Paulo- CEP 05638020</t>
  </si>
  <si>
    <t>-46.7433627</t>
  </si>
  <si>
    <t>-23.6067823</t>
  </si>
  <si>
    <t>Rua Doutor Martins de Oliveira, Jardim Londrina, São Paulo, São Paulo- CEP 05638030</t>
  </si>
  <si>
    <t>-46.739041</t>
  </si>
  <si>
    <t>-23.6082739</t>
  </si>
  <si>
    <t>Rua Bezerros, Parque Císper, São Paulo, São Paulo- CEP 03819040</t>
  </si>
  <si>
    <t>-46.5001388</t>
  </si>
  <si>
    <t>-23.5016639</t>
  </si>
  <si>
    <t>Rua Ministro Alfredo Valadão, Jardim Londrina, São Paulo, São Paulo- CEP 05638040</t>
  </si>
  <si>
    <t>-46.7442465</t>
  </si>
  <si>
    <t>-23.6044381</t>
  </si>
  <si>
    <t>Rua Riacho da Cruz, Parque Císper, São Paulo, São Paulo- CEP 03819050</t>
  </si>
  <si>
    <t>-46.4987919</t>
  </si>
  <si>
    <t>-23.4996248</t>
  </si>
  <si>
    <t>Rua Professor Egas Moniz, Jardim Londrina, São Paulo, São Paulo- CEP 05638050</t>
  </si>
  <si>
    <t>-46.743201</t>
  </si>
  <si>
    <t>-23.6054946</t>
  </si>
  <si>
    <t>Rua Gandu, Parque Císper, São Paulo, São Paulo- CEP 03819060</t>
  </si>
  <si>
    <t>-46.5001695</t>
  </si>
  <si>
    <t>-23.5005037</t>
  </si>
  <si>
    <t>Rua Gabriel Antunes, Jardim Londrina, São Paulo, São Paulo- CEP 05638060</t>
  </si>
  <si>
    <t>-46.7434352</t>
  </si>
  <si>
    <t>-23.6046774</t>
  </si>
  <si>
    <t>Rua Senges, Parque Císper, São Paulo, São Paulo- CEP 03819070</t>
  </si>
  <si>
    <t>-46.4986396</t>
  </si>
  <si>
    <t>-23.5004792</t>
  </si>
  <si>
    <t>Rua Lehel Silimon, Jardim Londrina, São Paulo, São Paulo- CEP 05638070</t>
  </si>
  <si>
    <t>-46.7399385</t>
  </si>
  <si>
    <t>-23.6069728</t>
  </si>
  <si>
    <t>Rua Canutama, Parque Císper, São Paulo, São Paulo- CEP 03819080</t>
  </si>
  <si>
    <t>-46.4987026</t>
  </si>
  <si>
    <t>-23.4983867</t>
  </si>
  <si>
    <t>Rua Joaquim Maciel Filho, Jardim Londrina, São Paulo, São Paulo- CEP 05638080</t>
  </si>
  <si>
    <t>-46.7407344</t>
  </si>
  <si>
    <t>-23.6058484</t>
  </si>
  <si>
    <t>Rua Mutuípe, Parque Císper, São Paulo, São Paulo- CEP 03819090</t>
  </si>
  <si>
    <t>-46.4983105</t>
  </si>
  <si>
    <t>-23.497939</t>
  </si>
  <si>
    <t>Praça Boaventura de Andrade, Jardim Londrina, São Paulo, São Paulo- CEP 05638090</t>
  </si>
  <si>
    <t>-46.7440139</t>
  </si>
  <si>
    <t>-23.6027593</t>
  </si>
  <si>
    <t>Rua Guapirama, Parque Císper, São Paulo, São Paulo- CEP 03819100</t>
  </si>
  <si>
    <t>-46.4974987</t>
  </si>
  <si>
    <t>-23.4986453</t>
  </si>
  <si>
    <t>Rua Eusébio de Sousa, Jardim Londrina, São Paulo, São Paulo- CEP 05638100</t>
  </si>
  <si>
    <t>-46.7447724</t>
  </si>
  <si>
    <t>-23.6039428</t>
  </si>
  <si>
    <t>Praça Maria Alves da Silva, Vila Cisper, São Paulo, São Paulo- CEP 03819105</t>
  </si>
  <si>
    <t>-46.6243776</t>
  </si>
  <si>
    <t>-23.6869378</t>
  </si>
  <si>
    <t>Rua Ibiraporã, Jardim Londrina, São Paulo, São Paulo- CEP 05638110</t>
  </si>
  <si>
    <t>-46.7418692</t>
  </si>
  <si>
    <t>-23.6043933</t>
  </si>
  <si>
    <t>Rua Erval Seco, Parque Císper, São Paulo, São Paulo- CEP 03819110</t>
  </si>
  <si>
    <t>-46.4983738</t>
  </si>
  <si>
    <t>-23.4969767</t>
  </si>
  <si>
    <t>Rua Luís Ulhoa Cintra, Jardim Londrina, São Paulo, São Paulo- CEP 05638120</t>
  </si>
  <si>
    <t>-46.7390989</t>
  </si>
  <si>
    <t>-23.6070369</t>
  </si>
  <si>
    <t>Rua Mariano Loria, Parque Císper, São Paulo, São Paulo- CEP 03819120</t>
  </si>
  <si>
    <t>-46.4988933</t>
  </si>
  <si>
    <t>-23.496678</t>
  </si>
  <si>
    <t>Praça Tarsila do Amaral, Jardim Londrina, São Paulo, São Paulo- CEP 05638130</t>
  </si>
  <si>
    <t>-46.7431219</t>
  </si>
  <si>
    <t>-23.6052371</t>
  </si>
  <si>
    <t>Rua Iretema, Parque Císper, São Paulo, São Paulo- CEP 03819130</t>
  </si>
  <si>
    <t>-46.4984363</t>
  </si>
  <si>
    <t>-23.4961225</t>
  </si>
  <si>
    <t>Praça Maria Luiza Villares, Jardim Londrina, São Paulo, São Paulo- CEP 05639050</t>
  </si>
  <si>
    <t>-46.7432013</t>
  </si>
  <si>
    <t>-23.6076804</t>
  </si>
  <si>
    <t>Rua José Mariano Serrano, Parque Císper, São Paulo, São Paulo- CEP 03819140</t>
  </si>
  <si>
    <t>-46.4982032</t>
  </si>
  <si>
    <t>-23.4959533</t>
  </si>
  <si>
    <t>Avenida Doutor Guilherme Dumont Villares, Jardim Londrina, São Paulo, São Paulo- CEP 05640000</t>
  </si>
  <si>
    <t>-46.7407782</t>
  </si>
  <si>
    <t>-23.6162253</t>
  </si>
  <si>
    <t>Avenida Cândido de Abreu, Parque Císper, São Paulo, São Paulo- CEP 03819150</t>
  </si>
  <si>
    <t>-46.4977953</t>
  </si>
  <si>
    <t>-23.4956462</t>
  </si>
  <si>
    <t>Avenida Doutor Guilherme Dumont Villares, Jardim Londrina, São Paulo, São Paulo- CEP 05640001</t>
  </si>
  <si>
    <t>Viela Ipê, Parque Císper, São Paulo, São Paulo- CEP 03819154</t>
  </si>
  <si>
    <t>-46.54484</t>
  </si>
  <si>
    <t>-23.4416267</t>
  </si>
  <si>
    <t>Avenida Doutor Guilherme Dumont Villares, Jardim Londrina, São Paulo, São Paulo- CEP 05640002</t>
  </si>
  <si>
    <t>Viela Marcos Furquim, Vila Cisper, São Paulo, São Paulo- CEP 03819155</t>
  </si>
  <si>
    <t>-46.4970504</t>
  </si>
  <si>
    <t>-23.49664</t>
  </si>
  <si>
    <t>Avenida Doutor Guilherme Dumont Villares, Jardim Londrina, São Paulo, São Paulo- CEP 05640003</t>
  </si>
  <si>
    <t>Avenida Luiz Imparato, Parque Císper, São Paulo, São Paulo- CEP 03819160</t>
  </si>
  <si>
    <t>-46.4977127</t>
  </si>
  <si>
    <t>-23.5001393</t>
  </si>
  <si>
    <t>Avenida Doutor Guilherme Dumont Villares, Jardim Londrina, São Paulo, São Paulo- CEP 05640004</t>
  </si>
  <si>
    <t>Rua José Gomes Faria, Parque Císper, São Paulo, São Paulo- CEP 03819170</t>
  </si>
  <si>
    <t>-46.4961113</t>
  </si>
  <si>
    <t>-23.5027831</t>
  </si>
  <si>
    <t>Rua José Braz, Jardim Londrina, São Paulo, São Paulo- CEP 05640010</t>
  </si>
  <si>
    <t>-46.7469502</t>
  </si>
  <si>
    <t>-23.6059337</t>
  </si>
  <si>
    <t>Rua Nonoai, Parque Císper, São Paulo, São Paulo- CEP 03819180</t>
  </si>
  <si>
    <t>-46.4957266</t>
  </si>
  <si>
    <t>-23.502212</t>
  </si>
  <si>
    <t>Avenida Doutor Guilherme Dumont Villares, 1136, Jardim Londrina, São Paulo, São Paulo- CEP 05640900</t>
  </si>
  <si>
    <t>-46.7411589</t>
  </si>
  <si>
    <t>-23.6136286</t>
  </si>
  <si>
    <t>Rua da Boquena, Parque Císper, São Paulo, São Paulo- CEP 03819190</t>
  </si>
  <si>
    <t>-46.495875</t>
  </si>
  <si>
    <t>-23.5022217</t>
  </si>
  <si>
    <t>Avenida Doutor Guilherme Dumont Villares, 1269, Jardim Londrina, São Paulo, São Paulo- CEP 05640901</t>
  </si>
  <si>
    <t>-46.7405353</t>
  </si>
  <si>
    <t>-23.6147397</t>
  </si>
  <si>
    <t>Rua Miguel Lillo, Vila Cisper, São Paulo, São Paulo- CEP 03819200</t>
  </si>
  <si>
    <t>-46.4972713</t>
  </si>
  <si>
    <t>-23.5013966</t>
  </si>
  <si>
    <t>Avenida Doutor Guilherme Dumont Villares, 1210/1230, Jardim Londrina, São Paulo, São Paulo- CEP 05640902</t>
  </si>
  <si>
    <t>-46.7413899</t>
  </si>
  <si>
    <t>-23.6142359</t>
  </si>
  <si>
    <t>Rua Seberi, Parque Císper, São Paulo, São Paulo- CEP 03819210</t>
  </si>
  <si>
    <t>-46.4968573</t>
  </si>
  <si>
    <t>-23.5008303</t>
  </si>
  <si>
    <t>Avenida Doutor Guilherme Dumont Villares, 2009, Jardim Londrina, São Paulo, São Paulo- CEP 05640904</t>
  </si>
  <si>
    <t>-46.7382613</t>
  </si>
  <si>
    <t>-23.6222746</t>
  </si>
  <si>
    <t>Rua Miguel Moreira, Parque Císper, São Paulo, São Paulo- CEP 03819220</t>
  </si>
  <si>
    <t>-46.4961895</t>
  </si>
  <si>
    <t>-23.5012258</t>
  </si>
  <si>
    <t>Avenida Doutor Guilherme Dumont Villares, 2270, Jardim Londrina, São Paulo, São Paulo- CEP 05640970</t>
  </si>
  <si>
    <t>-46.7372205</t>
  </si>
  <si>
    <t>-23.6250003</t>
  </si>
  <si>
    <t>Rua Tamboara, Parque Císper, São Paulo, São Paulo- CEP 03819240</t>
  </si>
  <si>
    <t>-46.49554</t>
  </si>
  <si>
    <t>-23.50165</t>
  </si>
  <si>
    <t>Jardim Los Angeles</t>
  </si>
  <si>
    <t>Rua Caetano Donadio, Jardim Los Angeles, São Paulo, São Paulo- CEP 04648280</t>
  </si>
  <si>
    <t>-46.6769965</t>
  </si>
  <si>
    <t>-23.6513342</t>
  </si>
  <si>
    <t>Rua Água Nova, Parque Císper, São Paulo, São Paulo- CEP 03819250</t>
  </si>
  <si>
    <t>-46.4954986</t>
  </si>
  <si>
    <t>-23.5009878</t>
  </si>
  <si>
    <t>Rua Conde Luiz Zunta, Jardim Los Angeles, São Paulo, São Paulo- CEP 04648282</t>
  </si>
  <si>
    <t>-46.6714444</t>
  </si>
  <si>
    <t>-23.6556063</t>
  </si>
  <si>
    <t>Rua Lagoa de Pedras, Parque Císper, São Paulo, São Paulo- CEP 03819260</t>
  </si>
  <si>
    <t>-46.4957182</t>
  </si>
  <si>
    <t>-23.5000492</t>
  </si>
  <si>
    <t>Rua Xapanã, Jardim Los Angeles, São Paulo, São Paulo- CEP 04648285</t>
  </si>
  <si>
    <t>-46.6719597</t>
  </si>
  <si>
    <t>-23.6539867</t>
  </si>
  <si>
    <t>Rua Exu, Parque Císper, São Paulo, São Paulo- CEP 03819270</t>
  </si>
  <si>
    <t>-46.5049525</t>
  </si>
  <si>
    <t>-23.5356166</t>
  </si>
  <si>
    <t>Rua Pedro Sabino de Brito, Jardim Los Angeles, São Paulo, São Paulo- CEP 04648287</t>
  </si>
  <si>
    <t>-46.6732403</t>
  </si>
  <si>
    <t>-23.6581038</t>
  </si>
  <si>
    <t>Rua Caetano e Figueiredo, Parque Císper, São Paulo, São Paulo- CEP 03819280</t>
  </si>
  <si>
    <t>-46.4955025</t>
  </si>
  <si>
    <t>-23.4994138</t>
  </si>
  <si>
    <t>Rua Maria do Carmo Borba Araújo, Jardim Los Angeles, São Paulo, São Paulo- CEP 04648289</t>
  </si>
  <si>
    <t>-46.6739795</t>
  </si>
  <si>
    <t>-23.6560976</t>
  </si>
  <si>
    <t>Rua Otto Cordes, Parque Císper, São Paulo, São Paulo- CEP 03819290</t>
  </si>
  <si>
    <t>-46.4963079</t>
  </si>
  <si>
    <t>-23.4993011</t>
  </si>
  <si>
    <t>Rua Heriberto Simões do Valle, Jardim Los Angeles, São Paulo, São Paulo- CEP 04648290</t>
  </si>
  <si>
    <t>-46.6767652</t>
  </si>
  <si>
    <t>-23.650351</t>
  </si>
  <si>
    <t>Rua Monsenhor Tabosa, Parque Císper, São Paulo, São Paulo- CEP 03819300</t>
  </si>
  <si>
    <t>-46.494481</t>
  </si>
  <si>
    <t>-23.4998512</t>
  </si>
  <si>
    <t>Rua Belarmino Matos, Jardim Los Angeles, São Paulo, São Paulo- CEP 04648293</t>
  </si>
  <si>
    <t>-46.594579</t>
  </si>
  <si>
    <t>-23.542154</t>
  </si>
  <si>
    <t>Praça Deputado José Bustamante, Parque Císper, São Paulo, São Paulo- CEP 03819310</t>
  </si>
  <si>
    <t>-46.495134</t>
  </si>
  <si>
    <t>-23.499953</t>
  </si>
  <si>
    <t>Rua Odin, Jardim Los Angeles, São Paulo, São Paulo- CEP 04648300</t>
  </si>
  <si>
    <t>-46.6766796</t>
  </si>
  <si>
    <t>-23.6508511</t>
  </si>
  <si>
    <t>Praça Edison dos Santos, Parque Císper, São Paulo, São Paulo- CEP 03819320</t>
  </si>
  <si>
    <t>-46.5781086</t>
  </si>
  <si>
    <t>-23.5299343</t>
  </si>
  <si>
    <t>Rua José Lascano, Parque Císper, São Paulo, São Paulo- CEP 03819330</t>
  </si>
  <si>
    <t>Rua José Maria Vilela, Parque Císper, São Paulo, São Paulo- CEP 03819340</t>
  </si>
  <si>
    <t>-46.499207</t>
  </si>
  <si>
    <t>-23.4984888</t>
  </si>
  <si>
    <t>Rua da Calenda, Parque Císper, São Paulo, São Paulo- CEP 03819350</t>
  </si>
  <si>
    <t>-46.4988386</t>
  </si>
  <si>
    <t>-23.4930802</t>
  </si>
  <si>
    <t>Vila Sílvia</t>
  </si>
  <si>
    <t>Rua Duas Ilhas, Vila Sílvia, São Paulo, São Paulo- CEP 03819360</t>
  </si>
  <si>
    <t>-46.4982879</t>
  </si>
  <si>
    <t>-23.4930554</t>
  </si>
  <si>
    <t>Rua Olho DÁgua do Borges, Vila Sílvia, São Paulo, São Paulo- CEP 03820000</t>
  </si>
  <si>
    <t>-46.5042367</t>
  </si>
  <si>
    <t>-23.4973512</t>
  </si>
  <si>
    <t>Rua Uricuri, Vila Sílvia, São Paulo, São Paulo- CEP 03820010</t>
  </si>
  <si>
    <t>Rua Ida Rubinstein, Vila Sílvia, São Paulo, São Paulo- CEP 03820020</t>
  </si>
  <si>
    <t>-46.5036438</t>
  </si>
  <si>
    <t>-23.4970295</t>
  </si>
  <si>
    <t>Rua Bujaru, Vila Sílvia, São Paulo, São Paulo- CEP 03820030</t>
  </si>
  <si>
    <t>-46.5036019</t>
  </si>
  <si>
    <t>-23.4970867</t>
  </si>
  <si>
    <t>Rua Porto de Moz, Vila Sílvia, São Paulo, São Paulo- CEP 03820040</t>
  </si>
  <si>
    <t>-46.5033011</t>
  </si>
  <si>
    <t>-23.4966702</t>
  </si>
  <si>
    <t>Rua Arnaldo Vieira, Vila Sílvia, São Paulo, São Paulo- CEP 03820050</t>
  </si>
  <si>
    <t>-46.5034833</t>
  </si>
  <si>
    <t>-23.4957355</t>
  </si>
  <si>
    <t>Rua Lina Cavalieri, Vila Sílvia, São Paulo, São Paulo- CEP 03820060</t>
  </si>
  <si>
    <t>-46.5030358</t>
  </si>
  <si>
    <t>-23.4958946</t>
  </si>
  <si>
    <t>Rua Palhano, Vila Sílvia, São Paulo, São Paulo- CEP 03820070</t>
  </si>
  <si>
    <t>-46.5025733</t>
  </si>
  <si>
    <t>-23.4959228</t>
  </si>
  <si>
    <t>Rua José Palomino, Vila Sílvia, São Paulo, São Paulo- CEP 03820080</t>
  </si>
  <si>
    <t>-46.5020889</t>
  </si>
  <si>
    <t>-23.4955596</t>
  </si>
  <si>
    <t>Rua Carandazal, Vila Sílvia, São Paulo, São Paulo- CEP 03820090</t>
  </si>
  <si>
    <t>-46.5022633</t>
  </si>
  <si>
    <t>-23.496358</t>
  </si>
  <si>
    <t>Rua Carlos Barbosa, Vila Sílvia, São Paulo, São Paulo- CEP 03820100</t>
  </si>
  <si>
    <t>-46.5029964</t>
  </si>
  <si>
    <t>-23.4950703</t>
  </si>
  <si>
    <t>Rua São José do Belmonte, Vila Sílvia, São Paulo, São Paulo- CEP 03820110</t>
  </si>
  <si>
    <t>-46.5015311</t>
  </si>
  <si>
    <t>-23.4946413</t>
  </si>
  <si>
    <t>Rua Barra dos Coqueiros, Vila Sílvia, São Paulo, São Paulo- CEP 03820120</t>
  </si>
  <si>
    <t>-46.5015329</t>
  </si>
  <si>
    <t>-23.493794</t>
  </si>
  <si>
    <t>Rua Cajapió, Vila Sílvia, São Paulo, São Paulo- CEP 03820130</t>
  </si>
  <si>
    <t>-46.4996018</t>
  </si>
  <si>
    <t>-23.4959937</t>
  </si>
  <si>
    <t>Rua Paço do Lumiar, Vila Sílvia, São Paulo, São Paulo- CEP 03820140</t>
  </si>
  <si>
    <t>-46.5005784</t>
  </si>
  <si>
    <t>-23.4964761</t>
  </si>
  <si>
    <t>Travessa Luiz Bottecchia, Vila Sílvia, São Paulo, São Paulo- CEP 03820145</t>
  </si>
  <si>
    <t>-46.5018037</t>
  </si>
  <si>
    <t>-23.4975369</t>
  </si>
  <si>
    <t>Rua Ivatuva, Vila Sílvia, São Paulo, São Paulo- CEP 03820150</t>
  </si>
  <si>
    <t>-46.5003406</t>
  </si>
  <si>
    <t>-23.4971963</t>
  </si>
  <si>
    <t>Rua José Podesta, Vila Sílvia, São Paulo, São Paulo- CEP 03820160</t>
  </si>
  <si>
    <t>-46.500169</t>
  </si>
  <si>
    <t>-23.4967369</t>
  </si>
  <si>
    <t>Rua Ezequiel Soria, Vila Sílvia, São Paulo, São Paulo- CEP 03820170</t>
  </si>
  <si>
    <t>-46.5008255</t>
  </si>
  <si>
    <t>-23.4974624</t>
  </si>
  <si>
    <t>Rua Lopez Merino, Vila Sílvia, São Paulo, São Paulo- CEP 03820180</t>
  </si>
  <si>
    <t>-46.5002807</t>
  </si>
  <si>
    <t>-23.4976417</t>
  </si>
  <si>
    <t>Rua Lúcio Mansila, Vila Sílvia, São Paulo, São Paulo- CEP 03820190</t>
  </si>
  <si>
    <t>-46.5004353</t>
  </si>
  <si>
    <t>-23.4979118</t>
  </si>
  <si>
    <t>Rua Ibirajuba, Vila Sílvia, São Paulo, São Paulo- CEP 03820200</t>
  </si>
  <si>
    <t>-46.4999902</t>
  </si>
  <si>
    <t>-23.4990816</t>
  </si>
  <si>
    <t>Praça Félix, Vila Sílvia, São Paulo, São Paulo- CEP 03820210</t>
  </si>
  <si>
    <t>-46.5017214</t>
  </si>
  <si>
    <t>-23.4991098</t>
  </si>
  <si>
    <t>Rua Afrânio, Vila Sílvia, São Paulo, São Paulo- CEP 03820220</t>
  </si>
  <si>
    <t>-46.5007049</t>
  </si>
  <si>
    <t>-23.4992695</t>
  </si>
  <si>
    <t>Rua Feliciano Cavia, Vila Sílvia, São Paulo, São Paulo- CEP 03820230</t>
  </si>
  <si>
    <t>-46.5004781</t>
  </si>
  <si>
    <t>-23.4991086</t>
  </si>
  <si>
    <t>Rua Jequeri, Vila Sílvia, São Paulo, São Paulo- CEP 03820240</t>
  </si>
  <si>
    <t>-46.5002326</t>
  </si>
  <si>
    <t>-23.4997292</t>
  </si>
  <si>
    <t>Rua Novo Lino, Vila Sílvia, São Paulo, São Paulo- CEP 03820250</t>
  </si>
  <si>
    <t>-46.4989159</t>
  </si>
  <si>
    <t>-23.4943032</t>
  </si>
  <si>
    <t>Rua Ubiratã, Vila Sílvia, São Paulo, São Paulo- CEP 03820260</t>
  </si>
  <si>
    <t>-46.498551</t>
  </si>
  <si>
    <t>-23.4950945</t>
  </si>
  <si>
    <t>Rua Lauro de Freitas, Vila Sílvia, São Paulo, São Paulo- CEP 03820270</t>
  </si>
  <si>
    <t>-46.5049238</t>
  </si>
  <si>
    <t>-23.4948214</t>
  </si>
  <si>
    <t>Rua Nova Itarana, Vila Sílvia, São Paulo, São Paulo- CEP 03820280</t>
  </si>
  <si>
    <t>-46.506911</t>
  </si>
  <si>
    <t>-23.4941165</t>
  </si>
  <si>
    <t>Rua Lagoa de Dentro, Vila Sílvia, São Paulo, São Paulo- CEP 03820290</t>
  </si>
  <si>
    <t>-46.5057219</t>
  </si>
  <si>
    <t>-23.4932581</t>
  </si>
  <si>
    <t>Jardim Lourdes (Zona Sul)</t>
  </si>
  <si>
    <t>Rua João Batista, Jardim Lourdes (Zona Sul), São Paulo, São Paulo- CEP 04328000</t>
  </si>
  <si>
    <t>-46.6358711</t>
  </si>
  <si>
    <t>-23.663194</t>
  </si>
  <si>
    <t>Rua Aratiba, Vila Sílvia, São Paulo, São Paulo- CEP 03820300</t>
  </si>
  <si>
    <t>-46.5029915</t>
  </si>
  <si>
    <t>-23.4946972</t>
  </si>
  <si>
    <t>Rua Marcelo Paschoal, Jardim Lourdes (Zona Sul), São Paulo, São Paulo- CEP 04328010</t>
  </si>
  <si>
    <t>-46.6368676</t>
  </si>
  <si>
    <t>-23.6636055</t>
  </si>
  <si>
    <t>Rua Novo Oriente do Piauí, Vila Sílvia, São Paulo, São Paulo- CEP 03820310</t>
  </si>
  <si>
    <t>-46.5035742</t>
  </si>
  <si>
    <t>-23.4939132</t>
  </si>
  <si>
    <t>Rua Filinto Elíseo, Jardim Lourdes (Zona Sul), São Paulo, São Paulo- CEP 04328020</t>
  </si>
  <si>
    <t>-46.6367391</t>
  </si>
  <si>
    <t>-23.6641985</t>
  </si>
  <si>
    <t>Rua Déborah Pascoal, Jardim Lourdes (Zona Sul), São Paulo, São Paulo- CEP 04328030</t>
  </si>
  <si>
    <t>-46.6364495</t>
  </si>
  <si>
    <t>-23.6645049</t>
  </si>
  <si>
    <t>Rua Olho DÁgua do Borges, 184, Vila Sílvia, São Paulo, São Paulo- CEP 03820900</t>
  </si>
  <si>
    <t>-46.5073446</t>
  </si>
  <si>
    <t>-23.4964233</t>
  </si>
  <si>
    <t>Rua Ulisses Paschoal, Jardim Lourdes (Zona Sul), São Paulo, São Paulo- CEP 04328040</t>
  </si>
  <si>
    <t>-46.6358606</t>
  </si>
  <si>
    <t>-23.6650335</t>
  </si>
  <si>
    <t>Rua Araçazal, Vila Sílvia, São Paulo, São Paulo- CEP 03821000</t>
  </si>
  <si>
    <t>-46.5030566</t>
  </si>
  <si>
    <t>-23.4890408</t>
  </si>
  <si>
    <t>Rua Luís Augusto Paschoal, Jardim Lourdes (Zona Sul), São Paulo, São Paulo- CEP 04328050</t>
  </si>
  <si>
    <t>-46.6352989</t>
  </si>
  <si>
    <t>-23.664342</t>
  </si>
  <si>
    <t>Rua Nova Palmeira, Vila Sílvia, São Paulo, São Paulo- CEP 03821010</t>
  </si>
  <si>
    <t>-46.5005663</t>
  </si>
  <si>
    <t>-23.4903904</t>
  </si>
  <si>
    <t>Travessa dos Colonos, Jardim Lourdes (Zona Sul), São Paulo, São Paulo- CEP 04328055</t>
  </si>
  <si>
    <t>-46.6348676</t>
  </si>
  <si>
    <t>-23.6649108</t>
  </si>
  <si>
    <t>Rua Colônia Leopoldina, Vila Sílvia, São Paulo, São Paulo- CEP 03821020</t>
  </si>
  <si>
    <t>-46.5013546</t>
  </si>
  <si>
    <t>-23.4909805</t>
  </si>
  <si>
    <t>Rua Wilson Kawanami, Jardim Lourdes (Zona Sul), São Paulo, São Paulo- CEP 04328060</t>
  </si>
  <si>
    <t>-46.6365165</t>
  </si>
  <si>
    <t>-23.6659512</t>
  </si>
  <si>
    <t>Rua Ribeira do Pombal, Vila Sílvia, São Paulo, São Paulo- CEP 03821030</t>
  </si>
  <si>
    <t>-46.4999731</t>
  </si>
  <si>
    <t>-23.4942104</t>
  </si>
  <si>
    <t>Travessa Soneto da Paz, Jardim Lourdes (Zona Sul), São Paulo, São Paulo- CEP 04328080</t>
  </si>
  <si>
    <t>-46.636831</t>
  </si>
  <si>
    <t>-23.6664343</t>
  </si>
  <si>
    <t>Travessa Elegia de Agosto, Vila Sílvia, São Paulo, São Paulo- CEP 03821035</t>
  </si>
  <si>
    <t>-46.5005347</t>
  </si>
  <si>
    <t>-23.4939118</t>
  </si>
  <si>
    <t>Rua Frei Antônio Brandão, Jardim Lourdes (Zona Sul), São Paulo, São Paulo- CEP 04328090</t>
  </si>
  <si>
    <t>-46.6359902</t>
  </si>
  <si>
    <t>-23.6669217</t>
  </si>
  <si>
    <t>Rua Gongogi, Vila Sílvia, São Paulo, São Paulo- CEP 03821040</t>
  </si>
  <si>
    <t>-46.5060785</t>
  </si>
  <si>
    <t>-23.4913577</t>
  </si>
  <si>
    <t>Jardim Luanda</t>
  </si>
  <si>
    <t>Rua Professor Djalma Bento, Jardim Luanda, São Paulo, São Paulo- CEP 04678020</t>
  </si>
  <si>
    <t>-46.6810647</t>
  </si>
  <si>
    <t>-23.6663267</t>
  </si>
  <si>
    <t>Rua São José do Ribamar, Vila Sílvia, São Paulo, São Paulo- CEP 03821050</t>
  </si>
  <si>
    <t>Rua José Zeferino Peixoto, Jardim Luanda, São Paulo, São Paulo- CEP 04678025</t>
  </si>
  <si>
    <t>-46.6801183</t>
  </si>
  <si>
    <t>-23.6651524</t>
  </si>
  <si>
    <t>Rua Senador Elói de Souza, Vila Sílvia, São Paulo, São Paulo- CEP 03821060</t>
  </si>
  <si>
    <t>-46.5013529</t>
  </si>
  <si>
    <t>-23.4875226</t>
  </si>
  <si>
    <t>Rua Osman Fonseca, Jardim Luanda, São Paulo, São Paulo- CEP 04678030</t>
  </si>
  <si>
    <t>-46.6787678</t>
  </si>
  <si>
    <t>-23.6667573</t>
  </si>
  <si>
    <t>Travessa Humberto Batista, Vila Sílvia, São Paulo, São Paulo- CEP 03821070</t>
  </si>
  <si>
    <t>-46.6680064</t>
  </si>
  <si>
    <t>-23.7562158</t>
  </si>
  <si>
    <t>Rua Nildo Zanirato, Jardim Luanda, São Paulo, São Paulo- CEP 04678040</t>
  </si>
  <si>
    <t>-46.6796832</t>
  </si>
  <si>
    <t>-23.6682266</t>
  </si>
  <si>
    <t>Rua Ribeira do Amparo, Vila Sílvia, São Paulo, São Paulo- CEP 03821080</t>
  </si>
  <si>
    <t>-46.5012089</t>
  </si>
  <si>
    <t>-23.4888621</t>
  </si>
  <si>
    <t>Rua Jaicos, Vila Sílvia, São Paulo, São Paulo- CEP 03821090</t>
  </si>
  <si>
    <t>-46.5008792</t>
  </si>
  <si>
    <t>-23.4884787</t>
  </si>
  <si>
    <t>Rua Antônio Amirabile, Jardim Luanda, São Paulo, São Paulo- CEP 04678060</t>
  </si>
  <si>
    <t>-46.6800372</t>
  </si>
  <si>
    <t>-23.6686401</t>
  </si>
  <si>
    <t>Rua Chaval, Vila Sílvia, São Paulo, São Paulo- CEP 03821100</t>
  </si>
  <si>
    <t>-46.4997404</t>
  </si>
  <si>
    <t>-23.4892273</t>
  </si>
  <si>
    <t>Rua Antônio de Pádua Prado, Jardim Luanda, São Paulo, São Paulo- CEP 04678070</t>
  </si>
  <si>
    <t>-46.6803029</t>
  </si>
  <si>
    <t>-23.6691201</t>
  </si>
  <si>
    <t>Rua Renato Neubern de Assis, Vila Sílvia, São Paulo, São Paulo- CEP 03821110</t>
  </si>
  <si>
    <t>-23.494323</t>
  </si>
  <si>
    <t>Rua Américo Angélico, Jardim Luanda, São Paulo, São Paulo- CEP 04678080</t>
  </si>
  <si>
    <t>-46.6807847</t>
  </si>
  <si>
    <t>-23.6694248</t>
  </si>
  <si>
    <t>Rua Acará-Miri, Vila Sílvia, São Paulo, São Paulo- CEP 03821120</t>
  </si>
  <si>
    <t>-46.5052515</t>
  </si>
  <si>
    <t>-23.4912644</t>
  </si>
  <si>
    <t>Rua Francisco de Marco, Jardim Luanda, São Paulo, São Paulo- CEP 04678090</t>
  </si>
  <si>
    <t>-46.6809705</t>
  </si>
  <si>
    <t>-23.669983</t>
  </si>
  <si>
    <t>Rua Aiuaba, Vila Sílvia, São Paulo, São Paulo- CEP 03821130</t>
  </si>
  <si>
    <t>Jardim Lucélia</t>
  </si>
  <si>
    <t>Rua Pamela Barton, Jardim Lucélia, São Paulo, São Paulo- CEP 04852201</t>
  </si>
  <si>
    <t>-46.6736778</t>
  </si>
  <si>
    <t>-23.7571226</t>
  </si>
  <si>
    <t>Rua Apaura, Vila Sílvia, São Paulo, São Paulo- CEP 03821140</t>
  </si>
  <si>
    <t>-46.5036831</t>
  </si>
  <si>
    <t>-23.4882161</t>
  </si>
  <si>
    <t>Rua Nélia André, Jardim Lucélia, São Paulo, São Paulo- CEP 04852202</t>
  </si>
  <si>
    <t>-46.6712229</t>
  </si>
  <si>
    <t>-23.7606301</t>
  </si>
  <si>
    <t>Rua Axixá, Vila Sílvia, São Paulo, São Paulo- CEP 03821150</t>
  </si>
  <si>
    <t>-46.5619815</t>
  </si>
  <si>
    <t>-23.4714539</t>
  </si>
  <si>
    <t>Rua Mariana da Baviera, Jardim Lucélia, São Paulo, São Paulo- CEP 04852203</t>
  </si>
  <si>
    <t>-46.6718262</t>
  </si>
  <si>
    <t>-23.7607383</t>
  </si>
  <si>
    <t>Rua Banzão, Vila Sílvia, São Paulo, São Paulo- CEP 03821160</t>
  </si>
  <si>
    <t>Rua Henrique Lorentz, Jardim Lucélia, São Paulo, São Paulo- CEP 04852204</t>
  </si>
  <si>
    <t>-46.6725164</t>
  </si>
  <si>
    <t>-23.7606656</t>
  </si>
  <si>
    <t>Rua Belém Santos, Vila Sílvia, São Paulo, São Paulo- CEP 03821170</t>
  </si>
  <si>
    <t>-46.5048951</t>
  </si>
  <si>
    <t>-23.4915735</t>
  </si>
  <si>
    <t>Rua Professor Aurélio Arrobas Martins, Jardim Lucélia, São Paulo, São Paulo- CEP 04852205</t>
  </si>
  <si>
    <t>-46.6752989</t>
  </si>
  <si>
    <t>-23.759777</t>
  </si>
  <si>
    <t>Rua Bequimão, Vila Sílvia, São Paulo, São Paulo- CEP 03821180</t>
  </si>
  <si>
    <t>-46.5011616</t>
  </si>
  <si>
    <t>-23.4907671</t>
  </si>
  <si>
    <t>Rua Sílvia Verza, Jardim Lucélia, São Paulo, São Paulo- CEP 04852206</t>
  </si>
  <si>
    <t>-46.6723407</t>
  </si>
  <si>
    <t>-23.7595423</t>
  </si>
  <si>
    <t>Rua Ganso do Norte, Vila Sílvia, São Paulo, São Paulo- CEP 03821190</t>
  </si>
  <si>
    <t>-46.5030094</t>
  </si>
  <si>
    <t>-23.4871912</t>
  </si>
  <si>
    <t>Rua René Cassin, Jardim Lucélia, São Paulo, São Paulo- CEP 04852207</t>
  </si>
  <si>
    <t>-46.6727774</t>
  </si>
  <si>
    <t>-23.7592081</t>
  </si>
  <si>
    <t>Rua Guamaré, Vila Sílvia, São Paulo, São Paulo- CEP 03821200</t>
  </si>
  <si>
    <t>-46.4515498</t>
  </si>
  <si>
    <t>-23.4070091</t>
  </si>
  <si>
    <t>Rua Adelina Plunket, Jardim Lucélia, São Paulo, São Paulo- CEP 04852208</t>
  </si>
  <si>
    <t>-46.6734488</t>
  </si>
  <si>
    <t>-23.7591158</t>
  </si>
  <si>
    <t>Rua Ibitita, Vila Sílvia, São Paulo, São Paulo- CEP 03821210</t>
  </si>
  <si>
    <t>-46.6391602</t>
  </si>
  <si>
    <t>-23.5732288</t>
  </si>
  <si>
    <t>Rua Adélia Dumilatre, Jardim Lucélia, São Paulo, São Paulo- CEP 04852209</t>
  </si>
  <si>
    <t>-46.6737952</t>
  </si>
  <si>
    <t>-23.7590099</t>
  </si>
  <si>
    <t>Rua Prata do Piauí, Vila Sílvia, São Paulo, São Paulo- CEP 03821220</t>
  </si>
  <si>
    <t>-46.4998987</t>
  </si>
  <si>
    <t>-23.493386</t>
  </si>
  <si>
    <t>Rua Luís Borno, Jardim Lucélia, São Paulo, São Paulo- CEP 04852211</t>
  </si>
  <si>
    <t>-46.6738329</t>
  </si>
  <si>
    <t>-23.7585211</t>
  </si>
  <si>
    <t>Rua Serra Verde, Vila Sílvia, São Paulo, São Paulo- CEP 03821230</t>
  </si>
  <si>
    <t>-46.5034</t>
  </si>
  <si>
    <t>-23.4925371</t>
  </si>
  <si>
    <t>Rua Marcos Plenciz, Jardim Lucélia, São Paulo, São Paulo- CEP 04852212</t>
  </si>
  <si>
    <t>-46.6745272</t>
  </si>
  <si>
    <t>-23.7581315</t>
  </si>
  <si>
    <t>Travessa Guanacés, Vila Sílvia, São Paulo, São Paulo- CEP 03821240</t>
  </si>
  <si>
    <t>-46.5000358</t>
  </si>
  <si>
    <t>-23.488713</t>
  </si>
  <si>
    <t>Rua Margarida Colon, Jardim Lucélia, São Paulo, São Paulo- CEP 04852213</t>
  </si>
  <si>
    <t>-46.6748697</t>
  </si>
  <si>
    <t>-23.7576677</t>
  </si>
  <si>
    <t>Travessa Jacaúna, Vila Sílvia, São Paulo, São Paulo- CEP 03821250</t>
  </si>
  <si>
    <t>-46.5002108</t>
  </si>
  <si>
    <t>-23.488931</t>
  </si>
  <si>
    <t>Rua Charles Richet, Jardim Lucélia, São Paulo, São Paulo- CEP 04852214</t>
  </si>
  <si>
    <t>-46.6759345</t>
  </si>
  <si>
    <t>-23.7594452</t>
  </si>
  <si>
    <t>Rua Amazonas, Vila Sílvia, São Paulo, São Paulo- CEP 03821255</t>
  </si>
  <si>
    <t>-46.4991528</t>
  </si>
  <si>
    <t>-23.4920572</t>
  </si>
  <si>
    <t>Rua Louis Bleriot, Jardim Lucélia, São Paulo, São Paulo- CEP 04852215</t>
  </si>
  <si>
    <t>-46.6755348</t>
  </si>
  <si>
    <t>-23.7579874</t>
  </si>
  <si>
    <t>Rua Dois Irmãos, Vila Sílvia, São Paulo, São Paulo- CEP 03821260</t>
  </si>
  <si>
    <t>-46.5001526</t>
  </si>
  <si>
    <t>-23.4908798</t>
  </si>
  <si>
    <t>Rua Alberto Luthuli, Jardim Lucélia, São Paulo, São Paulo- CEP 04852216</t>
  </si>
  <si>
    <t>-46.6752326</t>
  </si>
  <si>
    <t>-23.7583769</t>
  </si>
  <si>
    <t>Rua Ilha Dourada, Vila Sílvia, São Paulo, São Paulo- CEP 03821265</t>
  </si>
  <si>
    <t>-46.3916411</t>
  </si>
  <si>
    <t>-23.5204286</t>
  </si>
  <si>
    <t>Rua Charles Laveran, Jardim Lucélia, São Paulo, São Paulo- CEP 04852217</t>
  </si>
  <si>
    <t>-46.6752692</t>
  </si>
  <si>
    <t>-23.7590888</t>
  </si>
  <si>
    <t>Rua Um, Vila Sílvia, São Paulo, São Paulo- CEP 03821270</t>
  </si>
  <si>
    <t>-46.4654521</t>
  </si>
  <si>
    <t>-23.4846707</t>
  </si>
  <si>
    <t>Rua Maria Pape, Jardim Lucélia, São Paulo, São Paulo- CEP 04852218</t>
  </si>
  <si>
    <t>-46.6734794</t>
  </si>
  <si>
    <t>-23.7616307</t>
  </si>
  <si>
    <t>Rua Anjos, Vila Sílvia, São Paulo, São Paulo- CEP 03821275</t>
  </si>
  <si>
    <t>-46.498384</t>
  </si>
  <si>
    <t>-23.4930571</t>
  </si>
  <si>
    <t>Rua Sofia Lee, Jardim Lucélia, São Paulo, São Paulo- CEP 04852219</t>
  </si>
  <si>
    <t>-46.6744915</t>
  </si>
  <si>
    <t>-23.7607419</t>
  </si>
  <si>
    <t>Rua Nova Palmeira, 78, Vila Sílvia, São Paulo, São Paulo- CEP 03821900</t>
  </si>
  <si>
    <t>-46.5028211</t>
  </si>
  <si>
    <t>-23.4884231</t>
  </si>
  <si>
    <t>Avenida Carlos Barbosa Santos, Jardim Lucélia, São Paulo, São Paulo- CEP 04852220</t>
  </si>
  <si>
    <t>-46.6696878</t>
  </si>
  <si>
    <t>-23.7612878</t>
  </si>
  <si>
    <t>Rua Olavo Egídio de Souza Aranha, Parque Císper, São Paulo, São Paulo- CEP 03822000</t>
  </si>
  <si>
    <t>-46.4955376</t>
  </si>
  <si>
    <t>-23.4984012</t>
  </si>
  <si>
    <t>Rua Claude Bernard, Jardim Lucélia, São Paulo, São Paulo- CEP 04852221</t>
  </si>
  <si>
    <t>-46.6766778</t>
  </si>
  <si>
    <t>-23.7588841</t>
  </si>
  <si>
    <t>Travessa Rogério Bortoletto, Vila Cisper, São Paulo, São Paulo- CEP 03822005</t>
  </si>
  <si>
    <t>Avenida Thomás Morgan, Jardim Lucélia, São Paulo, São Paulo- CEP 04852222</t>
  </si>
  <si>
    <t>-46.6773341</t>
  </si>
  <si>
    <t>-23.7588486</t>
  </si>
  <si>
    <t>Viela Joanatam Bezerra de Oliveira, Vila Cisper, São Paulo, São Paulo- CEP 03822006</t>
  </si>
  <si>
    <t>-46.4960867</t>
  </si>
  <si>
    <t>-23.4968322</t>
  </si>
  <si>
    <t>Rua Teresa Farias Isassi, Jardim Lucélia, São Paulo, São Paulo- CEP 04852223</t>
  </si>
  <si>
    <t>-46.6778553</t>
  </si>
  <si>
    <t>-23.7594244</t>
  </si>
  <si>
    <t>Rua Três Coroas, Parque Císper, São Paulo, São Paulo- CEP 03822010</t>
  </si>
  <si>
    <t>-46.4930257</t>
  </si>
  <si>
    <t>-23.5021656</t>
  </si>
  <si>
    <t>Rua Francesca Baitelli, Jardim Lucélia, São Paulo, São Paulo- CEP 04852224</t>
  </si>
  <si>
    <t>-46.6783687</t>
  </si>
  <si>
    <t>-23.7598462</t>
  </si>
  <si>
    <t>Rua General Lobato Filho, Parque Císper, São Paulo, São Paulo- CEP 03822020</t>
  </si>
  <si>
    <t>-46.493129</t>
  </si>
  <si>
    <t>-23.5027891</t>
  </si>
  <si>
    <t>Rua Gertrud Baumer, Jardim Lucélia, São Paulo, São Paulo- CEP 04852225</t>
  </si>
  <si>
    <t>-46.6787196</t>
  </si>
  <si>
    <t>-23.7608727</t>
  </si>
  <si>
    <t>Rua Santana da Vargem, Parque Císper, São Paulo, São Paulo- CEP 03822030</t>
  </si>
  <si>
    <t>-46.4923207</t>
  </si>
  <si>
    <t>-23.5028397</t>
  </si>
  <si>
    <t>Avenida Teodoro Cocher, Jardim Lucélia, São Paulo, São Paulo- CEP 04852226</t>
  </si>
  <si>
    <t>-46.6801179</t>
  </si>
  <si>
    <t>-23.7624595</t>
  </si>
  <si>
    <t>Rua Olavo Egídio de Souza Aranha, 5000, Parque Císper, São Paulo, São Paulo- CEP 03822900</t>
  </si>
  <si>
    <t>-46.493646</t>
  </si>
  <si>
    <t>-23.5083207</t>
  </si>
  <si>
    <t>Rua Giulia Rinieri, Jardim Lucélia, São Paulo, São Paulo- CEP 04852227</t>
  </si>
  <si>
    <t>-46.6793569</t>
  </si>
  <si>
    <t>-23.7608399</t>
  </si>
  <si>
    <t>Rua Wenceslau Guimarães, Parque Císper, São Paulo, São Paulo- CEP 03823000</t>
  </si>
  <si>
    <t>-46.4939307</t>
  </si>
  <si>
    <t>-23.4894638</t>
  </si>
  <si>
    <t>Rua Giuseppe Benito Pegoraro, Jardim Lucélia, São Paulo, São Paulo- CEP 04852228</t>
  </si>
  <si>
    <t>-46.6781226</t>
  </si>
  <si>
    <t>-23.76129</t>
  </si>
  <si>
    <t>Rua Mafra, Parque Císper, São Paulo, São Paulo- CEP 03823010</t>
  </si>
  <si>
    <t>-46.4945872</t>
  </si>
  <si>
    <t>-23.4835565</t>
  </si>
  <si>
    <t>Rua Vinte e Sete de Março, Jardim Lucélia, São Paulo, São Paulo- CEP 04852230</t>
  </si>
  <si>
    <t>-46.6753662</t>
  </si>
  <si>
    <t>-23.757045</t>
  </si>
  <si>
    <t>Vila Nova Teresa</t>
  </si>
  <si>
    <t>Rua Cisper, Vila Nova Teresa, São Paulo, São Paulo- CEP 03823020</t>
  </si>
  <si>
    <t>-46.4943044</t>
  </si>
  <si>
    <t>-23.4865705</t>
  </si>
  <si>
    <t>Jardim Lúcia</t>
  </si>
  <si>
    <t>Rua Doutor Rubens Leme Machado, Jardim Lúcia, São Paulo, São Paulo- CEP 05545000</t>
  </si>
  <si>
    <t>-46.7669328</t>
  </si>
  <si>
    <t>-23.5862667</t>
  </si>
  <si>
    <t>Rua Moju, Parque Císper, São Paulo, São Paulo- CEP 03823030</t>
  </si>
  <si>
    <t>-46.4946546</t>
  </si>
  <si>
    <t>-23.4840607</t>
  </si>
  <si>
    <t>Rua João Gaia Gomes, Jardim Lúcia, São Paulo, São Paulo- CEP 05545040</t>
  </si>
  <si>
    <t>-46.7669383</t>
  </si>
  <si>
    <t>-23.5873103</t>
  </si>
  <si>
    <t>Rua Fragata Augusta, Parque Císper, São Paulo, São Paulo- CEP 03823040</t>
  </si>
  <si>
    <t>-46.4946579</t>
  </si>
  <si>
    <t>-23.4845244</t>
  </si>
  <si>
    <t>Rua José Xavier Guimarães, Jardim Lúcia, São Paulo, São Paulo- CEP 05545080</t>
  </si>
  <si>
    <t>-46.7673244</t>
  </si>
  <si>
    <t>-23.5875097</t>
  </si>
  <si>
    <t>Rua Frei Jorge Cotrim, Vila Nova Teresa, São Paulo, São Paulo- CEP 03823050</t>
  </si>
  <si>
    <t>-46.4927173</t>
  </si>
  <si>
    <t>-23.4851347</t>
  </si>
  <si>
    <t>Rua Caetano Bizarro, Jardim Lúcia, São Paulo, São Paulo- CEP 05545100</t>
  </si>
  <si>
    <t>-46.7667632</t>
  </si>
  <si>
    <t>-23.5883371</t>
  </si>
  <si>
    <t>Rua Angico Branco, Parque Císper, São Paulo, São Paulo- CEP 03823060</t>
  </si>
  <si>
    <t>-46.4940044</t>
  </si>
  <si>
    <t>-23.4854321</t>
  </si>
  <si>
    <t>Avenida Doutor Sílvio Margarido, Jardim Lúcia, São Paulo, São Paulo- CEP 05545130</t>
  </si>
  <si>
    <t>-46.7684183</t>
  </si>
  <si>
    <t>-23.5870588</t>
  </si>
  <si>
    <t>Rua William Jones, Vila Nova Teresa, São Paulo, São Paulo- CEP 03823070</t>
  </si>
  <si>
    <t>-46.4932909</t>
  </si>
  <si>
    <t>-23.4854833</t>
  </si>
  <si>
    <t>Rua Noronha Santos, Jardim Lúcia, São Paulo, São Paulo- CEP 05545140</t>
  </si>
  <si>
    <t>-46.7673674</t>
  </si>
  <si>
    <t>-23.5857618</t>
  </si>
  <si>
    <t>Rua Walter Berten, Vila Nova Teresa, São Paulo, São Paulo- CEP 03823080</t>
  </si>
  <si>
    <t>-46.4916936</t>
  </si>
  <si>
    <t>-23.485884</t>
  </si>
  <si>
    <t>Rua Rio Tinto, Jardim Lúcia, São Paulo, São Paulo- CEP 05545150</t>
  </si>
  <si>
    <t>-46.7665054</t>
  </si>
  <si>
    <t>-23.585282</t>
  </si>
  <si>
    <t>Rua Príncipe Igor, Vila Nova Teresa, São Paulo, São Paulo- CEP 03823090</t>
  </si>
  <si>
    <t>-46.4921652</t>
  </si>
  <si>
    <t>-23.4859272</t>
  </si>
  <si>
    <t>Rua José Silvano Filho, Jardim Lúcia, São Paulo, São Paulo- CEP 05545160</t>
  </si>
  <si>
    <t>-46.7679526</t>
  </si>
  <si>
    <t>-23.5850665</t>
  </si>
  <si>
    <t>Rua Jan Land, Vila Nova Teresa, São Paulo, São Paulo- CEP 03823100</t>
  </si>
  <si>
    <t>-46.4926817</t>
  </si>
  <si>
    <t>-23.4855583</t>
  </si>
  <si>
    <t>Rua Eduardo Mendes Franco, Vila Nova Teresa, São Paulo, São Paulo- CEP 03823110</t>
  </si>
  <si>
    <t>-46.4922367</t>
  </si>
  <si>
    <t>-23.4844472</t>
  </si>
  <si>
    <t>Rua Doutor Rubens Leme Machado, 31, Jardim Lúcia, São Paulo, São Paulo- CEP 05545900</t>
  </si>
  <si>
    <t>-46.7665354</t>
  </si>
  <si>
    <t>-23.5853447</t>
  </si>
  <si>
    <t>Rua José Luís de Brito, Parque Císper, São Paulo, São Paulo- CEP 03823120</t>
  </si>
  <si>
    <t>-46.4914463</t>
  </si>
  <si>
    <t>-23.4842428</t>
  </si>
  <si>
    <t>Rua Manuelino Teixeira, Parque Císper, São Paulo, São Paulo- CEP 03823130</t>
  </si>
  <si>
    <t>-46.4910058</t>
  </si>
  <si>
    <t>-23.4866632</t>
  </si>
  <si>
    <t>Rua Professor Douglas Teixeira Monteiro, Parque Císper, São Paulo, São Paulo- CEP 03823131</t>
  </si>
  <si>
    <t>-46.7617923</t>
  </si>
  <si>
    <t>-23.6408234</t>
  </si>
  <si>
    <t>Travessa Professor Douglas Teixeira Monteiro, Parque Císper, São Paulo, São Paulo- CEP 03823132</t>
  </si>
  <si>
    <t>Rua Frei Jorge Cotrin, Parque Císper, São Paulo, São Paulo- CEP 03823133</t>
  </si>
  <si>
    <t>Rua Dois, Parque Císper, São Paulo, São Paulo- CEP 03823134</t>
  </si>
  <si>
    <t>-46.4914804</t>
  </si>
  <si>
    <t>-23.4859899</t>
  </si>
  <si>
    <t>Rua Marcia Mendes, Parque Císper, São Paulo, São Paulo- CEP 03823135</t>
  </si>
  <si>
    <t>-46.492575</t>
  </si>
  <si>
    <t>-23.4882411</t>
  </si>
  <si>
    <t>Passagem São João, Parque Císper, São Paulo, São Paulo- CEP 03823136</t>
  </si>
  <si>
    <t>-46.5355841</t>
  </si>
  <si>
    <t>-23.4802372</t>
  </si>
  <si>
    <t>Rua Sete, Parque Císper, São Paulo, São Paulo- CEP 03823137</t>
  </si>
  <si>
    <t>-46.4918674</t>
  </si>
  <si>
    <t>-23.4882049</t>
  </si>
  <si>
    <t>Rua Salvador Queiróz, Parque Císper, São Paulo, São Paulo- CEP 03823140</t>
  </si>
  <si>
    <t>-46.4925844</t>
  </si>
  <si>
    <t>-23.4864937</t>
  </si>
  <si>
    <t>Rua Bernardo Filho, Parque Císper, São Paulo, São Paulo- CEP 03823150</t>
  </si>
  <si>
    <t>-46.492624</t>
  </si>
  <si>
    <t>-23.4870352</t>
  </si>
  <si>
    <t>Rua Cinco, Parque Císper, São Paulo, São Paulo- CEP 03823152</t>
  </si>
  <si>
    <t>-46.4922322</t>
  </si>
  <si>
    <t>-23.4870169</t>
  </si>
  <si>
    <t>Rua Projetada Dois, Parque Císper, São Paulo, São Paulo- CEP 03823154</t>
  </si>
  <si>
    <t>-46.4918097</t>
  </si>
  <si>
    <t>-23.4876845</t>
  </si>
  <si>
    <t>Jardim Nova Tereza</t>
  </si>
  <si>
    <t>Rua Quintino Rodrigues Moreira, Jardim Nova Tereza, São Paulo, São Paulo- CEP 03823170</t>
  </si>
  <si>
    <t>-46.494535</t>
  </si>
  <si>
    <t>Rua Carlos Aguira, Jardim Nova Tereza, São Paulo, São Paulo- CEP 03823180</t>
  </si>
  <si>
    <t>-46.3802182</t>
  </si>
  <si>
    <t>-23.5032115</t>
  </si>
  <si>
    <t>Rua São Félix, Jardim Nova Tereza, São Paulo, São Paulo- CEP 03823190</t>
  </si>
  <si>
    <t>-46.4939075</t>
  </si>
  <si>
    <t>-23.4859056</t>
  </si>
  <si>
    <t>Jardim Lúcio de Castro</t>
  </si>
  <si>
    <t>Rua Humberto Leone, Jardim Lúcio de Castro, São Paulo, São Paulo- CEP 05549230</t>
  </si>
  <si>
    <t>-46.7671848</t>
  </si>
  <si>
    <t>-23.5965341</t>
  </si>
  <si>
    <t>Rua São Florêncio, Jardim Nova Tereza, São Paulo, São Paulo- CEP 03823200</t>
  </si>
  <si>
    <t>-46.4927056</t>
  </si>
  <si>
    <t>-23.4874507</t>
  </si>
  <si>
    <t>Jardim Luísa</t>
  </si>
  <si>
    <t>Rua Tereza Bertoli, Jardim Luísa, São Paulo, São Paulo- CEP 05544080</t>
  </si>
  <si>
    <t>-46.7657329</t>
  </si>
  <si>
    <t>-23.5922312</t>
  </si>
  <si>
    <t>Rua São Jorge, Jardim Nova Tereza, São Paulo, São Paulo- CEP 03823210</t>
  </si>
  <si>
    <t>-46.4930935</t>
  </si>
  <si>
    <t>-23.4868812</t>
  </si>
  <si>
    <t>Rua Cecília Furtado, Jardim Luísa, São Paulo, São Paulo- CEP 05544110</t>
  </si>
  <si>
    <t>-46.7671451</t>
  </si>
  <si>
    <t>-23.5925614</t>
  </si>
  <si>
    <t>Rua Central, Jardim Nova Tereza, São Paulo, São Paulo- CEP 03823220</t>
  </si>
  <si>
    <t>-46.4631507</t>
  </si>
  <si>
    <t>-23.5074908</t>
  </si>
  <si>
    <t>Rua Conrado Mazzeo, Jardim Luísa, São Paulo, São Paulo- CEP 05544150</t>
  </si>
  <si>
    <t>-46.7661216</t>
  </si>
  <si>
    <t>-23.5934258</t>
  </si>
  <si>
    <t>Rua Um, Jardim Nova Tereza, São Paulo, São Paulo- CEP 03823230</t>
  </si>
  <si>
    <t>Rua Adib Assais, Jardim Luísa, São Paulo, São Paulo- CEP 05544230</t>
  </si>
  <si>
    <t>-46.7641937</t>
  </si>
  <si>
    <t>-23.5949812</t>
  </si>
  <si>
    <t>Rua Dois, Jardim Nova Tereza, São Paulo, São Paulo- CEP 03823240</t>
  </si>
  <si>
    <t>-46.4749809</t>
  </si>
  <si>
    <t>-23.4881217</t>
  </si>
  <si>
    <t>Rua Doutor Cândido de Moraes Leme Júnior, Jardim Luísa, São Paulo, São Paulo- CEP 05544240</t>
  </si>
  <si>
    <t>-46.7646049</t>
  </si>
  <si>
    <t>-23.5940148</t>
  </si>
  <si>
    <t>Rua Três, Jardim Nova Tereza, São Paulo, São Paulo- CEP 03823250</t>
  </si>
  <si>
    <t>-46.4928874</t>
  </si>
  <si>
    <t>-23.4839298</t>
  </si>
  <si>
    <t>Rua Doutor Eduardo de Magalhães Gouveia, Jardim Luísa, São Paulo, São Paulo- CEP 05544250</t>
  </si>
  <si>
    <t>-46.7649411</t>
  </si>
  <si>
    <t>-23.5936039</t>
  </si>
  <si>
    <t>Rua Quatro, Jardim Nova Tereza, São Paulo, São Paulo- CEP 03823260</t>
  </si>
  <si>
    <t>-46.4619731</t>
  </si>
  <si>
    <t>-23.48444</t>
  </si>
  <si>
    <t>Travessa José Carobene, Jardim Luísa, São Paulo, São Paulo- CEP 05544260</t>
  </si>
  <si>
    <t>-46.7640378</t>
  </si>
  <si>
    <t>-23.5930522</t>
  </si>
  <si>
    <t>Rua Projetada Dois, Jardim Nova Tereza, São Paulo, São Paulo- CEP 03823270</t>
  </si>
  <si>
    <t>Jardim Luso</t>
  </si>
  <si>
    <t>Rua Miguel Elias Zaiet, Jardim Luso, São Paulo, São Paulo- CEP 04417250</t>
  </si>
  <si>
    <t>-46.6318944</t>
  </si>
  <si>
    <t>-23.6793707</t>
  </si>
  <si>
    <t>Rua Cinco, Jardim Nova Tereza, São Paulo, São Paulo- CEP 03823280</t>
  </si>
  <si>
    <t>-46.462645</t>
  </si>
  <si>
    <t>-23.4848312</t>
  </si>
  <si>
    <t>Rua Oldegard Olsen Sapucaia, Jardim Luso, São Paulo, São Paulo- CEP 04421000</t>
  </si>
  <si>
    <t>-46.6365857</t>
  </si>
  <si>
    <t>-23.6881983</t>
  </si>
  <si>
    <t>Rua Seis, Jardim Nova Tereza, São Paulo, São Paulo- CEP 03823290</t>
  </si>
  <si>
    <t>-46.9818492</t>
  </si>
  <si>
    <t>-22.9815016</t>
  </si>
  <si>
    <t>Rua Maria Balades Correa, Jardim Luso, São Paulo, São Paulo- CEP 04421020</t>
  </si>
  <si>
    <t>-46.6376839</t>
  </si>
  <si>
    <t>-23.6873211</t>
  </si>
  <si>
    <t>Rua Sete, Jardim Nova Tereza, São Paulo, São Paulo- CEP 03823300</t>
  </si>
  <si>
    <t>Rua Alcides Arguedas, Jardim Luso, São Paulo, São Paulo- CEP 04421040</t>
  </si>
  <si>
    <t>-46.6385719</t>
  </si>
  <si>
    <t>-23.6885424</t>
  </si>
  <si>
    <t>Rua Oito, Jardim Nova Tereza, São Paulo, São Paulo- CEP 03823310</t>
  </si>
  <si>
    <t>-46.4624185</t>
  </si>
  <si>
    <t>-23.4855829</t>
  </si>
  <si>
    <t>Rua Professor Freitas Julião, Jardim Luso, São Paulo, São Paulo- CEP 04421050</t>
  </si>
  <si>
    <t>-46.6366166</t>
  </si>
  <si>
    <t>-23.6887577</t>
  </si>
  <si>
    <t>Rua Capitão John Cordeiro e Silva, Jardim Luso, São Paulo, São Paulo- CEP 04421060</t>
  </si>
  <si>
    <t>-46.6386675</t>
  </si>
  <si>
    <t>-23.6893112</t>
  </si>
  <si>
    <t>Avenida Doutor Assis Ribeiro, Vila Jacuí, São Paulo, São Paulo- CEP 03827001</t>
  </si>
  <si>
    <t>-46.4806881</t>
  </si>
  <si>
    <t>-23.4853975</t>
  </si>
  <si>
    <t>Rua Pasqual Valva, Jardim Luso, São Paulo, São Paulo- CEP 04421070</t>
  </si>
  <si>
    <t>-46.639434</t>
  </si>
  <si>
    <t>-23.6898759</t>
  </si>
  <si>
    <t>Praça Herculana Ribeira da Silva, Jardim Luso, São Paulo, São Paulo- CEP 04421075</t>
  </si>
  <si>
    <t>-46.6358488</t>
  </si>
  <si>
    <t>-23.6899638</t>
  </si>
  <si>
    <t>Avenida Doutor Assis Ribeiro, 8300, Jardim Nova Tereza, São Paulo, São Paulo- CEP 03827902</t>
  </si>
  <si>
    <t>-46.4831148</t>
  </si>
  <si>
    <t>-23.4859949</t>
  </si>
  <si>
    <t>Rua Olegário Paiva, Jardim Luso, São Paulo, São Paulo- CEP 04421130</t>
  </si>
  <si>
    <t>-46.6415879</t>
  </si>
  <si>
    <t>-23.6916594</t>
  </si>
  <si>
    <t>Rua Ada, Jardim Luso, São Paulo, São Paulo- CEP 04421140</t>
  </si>
  <si>
    <t>Vila Guaraciaba</t>
  </si>
  <si>
    <t>Rua Arlindo Bettio, Vila Guaraciaba, São Paulo, São Paulo- CEP 03828000</t>
  </si>
  <si>
    <t>-46.4939287</t>
  </si>
  <si>
    <t>-23.4826614</t>
  </si>
  <si>
    <t>Rua José Maria Homem de Montes, Jardim Luso, São Paulo, São Paulo- CEP 04421160</t>
  </si>
  <si>
    <t>-46.6402998</t>
  </si>
  <si>
    <t>-23.6919001</t>
  </si>
  <si>
    <t>Rua Amália, Jardim Luso, São Paulo, São Paulo- CEP 04421170</t>
  </si>
  <si>
    <t>-46.6403233</t>
  </si>
  <si>
    <t>-23.6921837</t>
  </si>
  <si>
    <t>Avenida Francesco Maria Melani, Jardim Luso, São Paulo, São Paulo- CEP 04421180</t>
  </si>
  <si>
    <t>-46.6396449</t>
  </si>
  <si>
    <t>-23.6920733</t>
  </si>
  <si>
    <t>Rua Antonieta, Jardim Luso, São Paulo, São Paulo- CEP 04421190</t>
  </si>
  <si>
    <t>-46.6380588</t>
  </si>
  <si>
    <t>-23.690712</t>
  </si>
  <si>
    <t>Viela Santa Catarina, Jardim Luso, São Paulo, São Paulo- CEP 04421195</t>
  </si>
  <si>
    <t>-46.6556919</t>
  </si>
  <si>
    <t>-23.6554647</t>
  </si>
  <si>
    <t>Rua Elisabete, Jardim Luso, São Paulo, São Paulo- CEP 04421200</t>
  </si>
  <si>
    <t>-46.6385116</t>
  </si>
  <si>
    <t>-23.6919024</t>
  </si>
  <si>
    <t>Rua Antônio do Amor Divino, Jardim Luso, São Paulo, São Paulo- CEP 04421210</t>
  </si>
  <si>
    <t>-46.6389706</t>
  </si>
  <si>
    <t>-23.6919032</t>
  </si>
  <si>
    <t>Jardim Luzitânia</t>
  </si>
  <si>
    <t>Avenida Quarto Centenário, Jardim Luzitânia, São Paulo, São Paulo- CEP 04030000</t>
  </si>
  <si>
    <t>-46.6590157</t>
  </si>
  <si>
    <t>-23.5933661</t>
  </si>
  <si>
    <t>Rua Menaldo Rodrigues, Jardim Luzitânia, São Paulo, São Paulo- CEP 04030010</t>
  </si>
  <si>
    <t>-46.6525084</t>
  </si>
  <si>
    <t>-23.5919234</t>
  </si>
  <si>
    <t>Rua Doutor Sarmento, Jardim Luzitânia, São Paulo, São Paulo- CEP 04030020</t>
  </si>
  <si>
    <t>-46.6534939</t>
  </si>
  <si>
    <t>-23.5911143</t>
  </si>
  <si>
    <t>Rua São Giusto, Jardim Luzitânia, São Paulo, São Paulo- CEP 04030030</t>
  </si>
  <si>
    <t>-46.6545914</t>
  </si>
  <si>
    <t>-23.5912299</t>
  </si>
  <si>
    <t>Rua DOuro, Jardim Luzitânia, São Paulo, São Paulo- CEP 04030040</t>
  </si>
  <si>
    <t>-46.6539375</t>
  </si>
  <si>
    <t>-23.5929222</t>
  </si>
  <si>
    <t>Rua Leiria, Jardim Luzitânia, São Paulo, São Paulo- CEP 04030080</t>
  </si>
  <si>
    <t>-46.6620243</t>
  </si>
  <si>
    <t>-23.5936607</t>
  </si>
  <si>
    <t>Rua Santelmo, Jardim Luzitânia, São Paulo, São Paulo- CEP 04031000</t>
  </si>
  <si>
    <t>-46.656868</t>
  </si>
  <si>
    <t>-23.595088</t>
  </si>
  <si>
    <t>Rua do Ceuta, Jardim Luzitânia, São Paulo, São Paulo- CEP 04031010</t>
  </si>
  <si>
    <t>-46.6563543</t>
  </si>
  <si>
    <t>-23.5953477</t>
  </si>
  <si>
    <t>Rua Môndego, Jardim Luzitânia, São Paulo, São Paulo- CEP 04031020</t>
  </si>
  <si>
    <t>-46.6555374</t>
  </si>
  <si>
    <t>-23.5953909</t>
  </si>
  <si>
    <t>Rua Desembargador Carneiro Lacerda, Jardim Luzitânia, São Paulo, São Paulo- CEP 04031030</t>
  </si>
  <si>
    <t>-46.6561795</t>
  </si>
  <si>
    <t>-23.5959944</t>
  </si>
  <si>
    <t>Rua Tejo, Jardim Luzitânia, São Paulo, São Paulo- CEP 04031040</t>
  </si>
  <si>
    <t>-46.657858</t>
  </si>
  <si>
    <t>-23.5961648</t>
  </si>
  <si>
    <t>Largo da Batalha, Jardim Luzitânia, São Paulo, São Paulo- CEP 04031050</t>
  </si>
  <si>
    <t>-46.6585288</t>
  </si>
  <si>
    <t>-23.59567</t>
  </si>
  <si>
    <t>Rua Antônio Alves de Lima Neto, Jardim Luzitânia, São Paulo, São Paulo- CEP 04031060</t>
  </si>
  <si>
    <t>-46.6541712</t>
  </si>
  <si>
    <t>-23.594126</t>
  </si>
  <si>
    <t>Avenida São Miguel, Vila Rio Branco, São Paulo, São Paulo- CEP 03870000</t>
  </si>
  <si>
    <t>Largo Mestre de Aviz, Jardim Luzitânia, São Paulo, São Paulo- CEP 04031070</t>
  </si>
  <si>
    <t>-46.6543448</t>
  </si>
  <si>
    <t>-23.5945651</t>
  </si>
  <si>
    <t>Praça Frei Albino Aresi, Vila Rio Branco, São Paulo, São Paulo- CEP 03870010</t>
  </si>
  <si>
    <t>-46.5028298</t>
  </si>
  <si>
    <t>-23.5108789</t>
  </si>
  <si>
    <t>Avenida Sagres, Jardim Luzitânia, São Paulo, São Paulo- CEP 04031080</t>
  </si>
  <si>
    <t>-46.6556422</t>
  </si>
  <si>
    <t>-23.5935246</t>
  </si>
  <si>
    <t>Rua Tumiritinga, Vila Rio Branco, São Paulo, São Paulo- CEP 03870020</t>
  </si>
  <si>
    <t>-46.4951233</t>
  </si>
  <si>
    <t>-23.5088577</t>
  </si>
  <si>
    <t>Praça Professor Rossini Tavares de Lima, Jardim Luzitânia, São Paulo, São Paulo- CEP 04031090</t>
  </si>
  <si>
    <t>-46.655212</t>
  </si>
  <si>
    <t>-23.5941561</t>
  </si>
  <si>
    <t>Rua Miguel Triguelas, Vila Rio Branco, São Paulo, São Paulo- CEP 03870030</t>
  </si>
  <si>
    <t>-46.490539</t>
  </si>
  <si>
    <t>-23.507647</t>
  </si>
  <si>
    <t>Rua Timor, Jardim Luzitânia, São Paulo, São Paulo- CEP 04031100</t>
  </si>
  <si>
    <t>-46.6549517</t>
  </si>
  <si>
    <t>-23.5936135</t>
  </si>
  <si>
    <t>Praça Boccaccino, Jardim Luzitânia, São Paulo, São Paulo- CEP 04031110</t>
  </si>
  <si>
    <t>-46.6572575</t>
  </si>
  <si>
    <t>-23.5953969</t>
  </si>
  <si>
    <t>Avenida São Miguel, Vila Constança, São Paulo, São Paulo- CEP 03871000</t>
  </si>
  <si>
    <t>-46.4857713</t>
  </si>
  <si>
    <t>-23.5071546</t>
  </si>
  <si>
    <t>Rua Comandante Ismael Guilherme, Jardim Luzitânia, São Paulo, São Paulo- CEP 04031120</t>
  </si>
  <si>
    <t>-46.6599441</t>
  </si>
  <si>
    <t>-23.5947294</t>
  </si>
  <si>
    <t>Avenida São Miguel, Parque Boturussu, São Paulo, São Paulo- CEP 03871100</t>
  </si>
  <si>
    <t>Rua do Minho, Jardim Luzitânia, São Paulo, São Paulo- CEP 04031130</t>
  </si>
  <si>
    <t>-46.6594474</t>
  </si>
  <si>
    <t>-23.594042</t>
  </si>
  <si>
    <t>Avenida São Miguel, 4205, Vila Rio Branco, São Paulo, São Paulo- CEP 03871970</t>
  </si>
  <si>
    <t>-46.4928086</t>
  </si>
  <si>
    <t>-23.5077416</t>
  </si>
  <si>
    <t>Rua do Gama, Jardim Luzitânia, São Paulo, São Paulo- CEP 04032000</t>
  </si>
  <si>
    <t>-46.6592585</t>
  </si>
  <si>
    <t>-23.5974386</t>
  </si>
  <si>
    <t>Avenida Conrado Niemayer, Vila Rio Branco, São Paulo, São Paulo- CEP 03872000</t>
  </si>
  <si>
    <t>-46.5007961</t>
  </si>
  <si>
    <t>-23.5129371</t>
  </si>
  <si>
    <t>Rua Prestes João, Jardim Luzitânia, São Paulo, São Paulo- CEP 04032010</t>
  </si>
  <si>
    <t>-46.657647</t>
  </si>
  <si>
    <t>-23.5969908</t>
  </si>
  <si>
    <t>Rua Villaça Júnior, Vila Rio Branco, São Paulo, São Paulo- CEP 03872010</t>
  </si>
  <si>
    <t>-46.5005642</t>
  </si>
  <si>
    <t>-23.5124357</t>
  </si>
  <si>
    <t>Rua Macau, Jardim Luzitânia, São Paulo, São Paulo- CEP 04032020</t>
  </si>
  <si>
    <t>-46.6597053</t>
  </si>
  <si>
    <t>Viela Trevos, Vila Rio Branco, São Paulo, São Paulo- CEP 03872020</t>
  </si>
  <si>
    <t>-46.4139678</t>
  </si>
  <si>
    <t>-23.5357602</t>
  </si>
  <si>
    <t>Rua Moçambique, Jardim Luzitânia, São Paulo, São Paulo- CEP 04032030</t>
  </si>
  <si>
    <t>-46.6617754</t>
  </si>
  <si>
    <t>-23.5953682</t>
  </si>
  <si>
    <t>Rua Carvalhópolis, Vila Rio Branco, São Paulo, São Paulo- CEP 03872030</t>
  </si>
  <si>
    <t>-46.4999222</t>
  </si>
  <si>
    <t>-23.5126564</t>
  </si>
  <si>
    <t>Praça Renato Ynama, Jardim Luzitânia, São Paulo, São Paulo- CEP 04032040</t>
  </si>
  <si>
    <t>-46.6633565</t>
  </si>
  <si>
    <t>-23.5961401</t>
  </si>
  <si>
    <t>Rua Japaraiquara, Vila Rio Branco, São Paulo, São Paulo- CEP 03873000</t>
  </si>
  <si>
    <t>-46.4956064</t>
  </si>
  <si>
    <t>-23.50986</t>
  </si>
  <si>
    <t>Praça Menotti Del Picchia, Jardim Luzitânia, São Paulo, São Paulo- CEP 04032050</t>
  </si>
  <si>
    <t>Rua Quatipurus, Vila Rio Branco, São Paulo, São Paulo- CEP 03873010</t>
  </si>
  <si>
    <t>-46.4964688</t>
  </si>
  <si>
    <t>-23.5108056</t>
  </si>
  <si>
    <t>Rua dos Açores, Jardim Luzitânia, São Paulo, São Paulo- CEP 04032060</t>
  </si>
  <si>
    <t>-46.6612057</t>
  </si>
  <si>
    <t>-23.5966181</t>
  </si>
  <si>
    <t>Travessa Pérsea Cássia, Vila Rio Branco, São Paulo, São Paulo- CEP 03873020</t>
  </si>
  <si>
    <t>-46.4954033</t>
  </si>
  <si>
    <t>-23.5104298</t>
  </si>
  <si>
    <t>Praça Professor Vicente Ráo, Jardim Luzitânia, São Paulo, São Paulo- CEP 04032070</t>
  </si>
  <si>
    <t>-46.6617841</t>
  </si>
  <si>
    <t>-23.5963472</t>
  </si>
  <si>
    <t>Rua dos Bolivianos, Vila Rio Branco, São Paulo, São Paulo- CEP 03873100</t>
  </si>
  <si>
    <t>-46.4960301</t>
  </si>
  <si>
    <t>-23.511154</t>
  </si>
  <si>
    <t>Rua Dom Diniz, Jardim Luzitânia, São Paulo, São Paulo- CEP 04032080</t>
  </si>
  <si>
    <t>-46.6607456</t>
  </si>
  <si>
    <t>-23.5975887</t>
  </si>
  <si>
    <t>Avenida Capitão Anselmo Barcelos, Vila Rio Branco, São Paulo, São Paulo- CEP 03874000</t>
  </si>
  <si>
    <t>-46.4956942</t>
  </si>
  <si>
    <t>-23.5118854</t>
  </si>
  <si>
    <t>Largo do Infante, Jardim Luzitânia, São Paulo, São Paulo- CEP 04032090</t>
  </si>
  <si>
    <t>-46.6595473</t>
  </si>
  <si>
    <t>-23.5971434</t>
  </si>
  <si>
    <t>Travessa Tavares, Vila Rio Branco, São Paulo, São Paulo- CEP 03874010</t>
  </si>
  <si>
    <t>-46.4988645</t>
  </si>
  <si>
    <t>-23.513643</t>
  </si>
  <si>
    <t>Rua Dom João VI, Jardim Luzitânia, São Paulo, São Paulo- CEP 04032100</t>
  </si>
  <si>
    <t>-46.6600224</t>
  </si>
  <si>
    <t>-23.5965081</t>
  </si>
  <si>
    <t>Travessa Antônio Scaff, Vila Rio Branco, São Paulo, São Paulo- CEP 03874020</t>
  </si>
  <si>
    <t>-46.4973343</t>
  </si>
  <si>
    <t>-23.5126097</t>
  </si>
  <si>
    <t>Rua Nun Álvares, Jardim Luzitânia, São Paulo, São Paulo- CEP 04032110</t>
  </si>
  <si>
    <t>-46.660416</t>
  </si>
  <si>
    <t>-23.5962881</t>
  </si>
  <si>
    <t>Rua Caraí, Vila Rio Branco, São Paulo, São Paulo- CEP 03874030</t>
  </si>
  <si>
    <t>-46.4934926</t>
  </si>
  <si>
    <t>-23.5119481</t>
  </si>
  <si>
    <t>Rua Dom Henrique, Jardim Luzitânia, São Paulo, São Paulo- CEP 04032120</t>
  </si>
  <si>
    <t>-46.6587465</t>
  </si>
  <si>
    <t>-23.5950267</t>
  </si>
  <si>
    <t>Rua Boca de Leão, Vila Rio Branco, São Paulo, São Paulo- CEP 03874040</t>
  </si>
  <si>
    <t>-46.4927608</t>
  </si>
  <si>
    <t>-23.5117807</t>
  </si>
  <si>
    <t>Rua Francisco de Souza Queiroz, Vila Rio Branco, São Paulo, São Paulo- CEP 03874100</t>
  </si>
  <si>
    <t>-46.4961184</t>
  </si>
  <si>
    <t>-23.512744</t>
  </si>
  <si>
    <t>Rua Arthur Friedenreich, Vila Rio Branco, São Paulo, São Paulo- CEP 03874200</t>
  </si>
  <si>
    <t>-46.4981235</t>
  </si>
  <si>
    <t>-23.5126024</t>
  </si>
  <si>
    <t>Rua Pedro Gomes de Camargo, Vila Rio Branco, São Paulo, São Paulo- CEP 03874300</t>
  </si>
  <si>
    <t>-46.4968847</t>
  </si>
  <si>
    <t>-23.5121468</t>
  </si>
  <si>
    <t>Rua Sancho Junqueira, Vila Rio Branco, São Paulo, São Paulo- CEP 03875000</t>
  </si>
  <si>
    <t>-46.4957996</t>
  </si>
  <si>
    <t>-23.5133291</t>
  </si>
  <si>
    <t>Rua Iabiçu-Guaçu, Vila Rio Branco, São Paulo, São Paulo- CEP 03875010</t>
  </si>
  <si>
    <t>-46.4943087</t>
  </si>
  <si>
    <t>-23.5135389</t>
  </si>
  <si>
    <t>Rua Denis Antônio Casemiro, Vila Rio Branco, São Paulo, São Paulo- CEP 03875020</t>
  </si>
  <si>
    <t>-46.4932948</t>
  </si>
  <si>
    <t>-23.5135545</t>
  </si>
  <si>
    <t>Rua dos Pontos Cardeais, Vila Rio Branco, São Paulo, São Paulo- CEP 03875030</t>
  </si>
  <si>
    <t>-46.492856</t>
  </si>
  <si>
    <t>-23.513558</t>
  </si>
  <si>
    <t>Praça Mata dos Araújos, Vila Rio Branco, São Paulo, São Paulo- CEP 03876110</t>
  </si>
  <si>
    <t>-46.4944768</t>
  </si>
  <si>
    <t>-23.5103273</t>
  </si>
  <si>
    <t>Rua Viriato de Medeiros, Vila Rio Branco, São Paulo, São Paulo- CEP 03876140</t>
  </si>
  <si>
    <t>-46.4932993</t>
  </si>
  <si>
    <t>-23.5101894</t>
  </si>
  <si>
    <t>Rua Lúcio de Arruda Leme, Vila Rio Branco, São Paulo, São Paulo- CEP 03876200</t>
  </si>
  <si>
    <t>-46.4954254</t>
  </si>
  <si>
    <t>-23.5116431</t>
  </si>
  <si>
    <t>Jardim Macedônia</t>
  </si>
  <si>
    <t>Estrada Pirajussara-Valo Velho, 1900, Jardim Macedônia, São Paulo, São Paulo- CEP 05791901</t>
  </si>
  <si>
    <t>-46.7922012</t>
  </si>
  <si>
    <t>-23.6494791</t>
  </si>
  <si>
    <t>Rua Guaxuma, Vila Rio Branco, São Paulo, São Paulo- CEP 03877000</t>
  </si>
  <si>
    <t>-46.4918584</t>
  </si>
  <si>
    <t>-23.5108769</t>
  </si>
  <si>
    <t>Rua Agostinho de Paiva, Jardim Macedônia, São Paulo, São Paulo- CEP 05894230</t>
  </si>
  <si>
    <t>-46.7920668</t>
  </si>
  <si>
    <t>-23.6535069</t>
  </si>
  <si>
    <t>Rua Engenheiro Osvaldo Andreani, Vila Rio Branco, São Paulo, São Paulo- CEP 03877100</t>
  </si>
  <si>
    <t>-46.4913025</t>
  </si>
  <si>
    <t>-23.5113901</t>
  </si>
  <si>
    <t>Viela Cinco, Jardim Macedônia, São Paulo, São Paulo- CEP 05894231</t>
  </si>
  <si>
    <t>-46.7613702</t>
  </si>
  <si>
    <t>-23.6630603</t>
  </si>
  <si>
    <t>Avenida Lagoa Mirim, Vila Rio Branco, São Paulo, São Paulo- CEP 03877110</t>
  </si>
  <si>
    <t>-46.490726</t>
  </si>
  <si>
    <t>-23.5092684</t>
  </si>
  <si>
    <t>Rua Alexandre Golovine, Jardim Macedônia, São Paulo, São Paulo- CEP 05894240</t>
  </si>
  <si>
    <t>-46.7871206</t>
  </si>
  <si>
    <t>-23.650566</t>
  </si>
  <si>
    <t>Rua Japacari, Vila Rio Branco, São Paulo, São Paulo- CEP 03877120</t>
  </si>
  <si>
    <t>-46.4912707</t>
  </si>
  <si>
    <t>-23.5123804</t>
  </si>
  <si>
    <t>Rua André Soares, Jardim Macedônia, São Paulo, São Paulo- CEP 05894250</t>
  </si>
  <si>
    <t>-46.7896267</t>
  </si>
  <si>
    <t>-23.6543184</t>
  </si>
  <si>
    <t>Travessa Professor José Fernandes Soares, Vila Rio Branco, São Paulo, São Paulo- CEP 03877130</t>
  </si>
  <si>
    <t>-46.4918175</t>
  </si>
  <si>
    <t>-23.5139555</t>
  </si>
  <si>
    <t>Rua Antônio Lopes Machado, Jardim Macedônia, São Paulo, São Paulo- CEP 05894260</t>
  </si>
  <si>
    <t>-46.7914801</t>
  </si>
  <si>
    <t>-23.6550371</t>
  </si>
  <si>
    <t>Rua Niemeyer, Vila Rio Branco, São Paulo, São Paulo- CEP 03877200</t>
  </si>
  <si>
    <t>-46.4909561</t>
  </si>
  <si>
    <t>-23.51277</t>
  </si>
  <si>
    <t>Rua Bruno Lauro, Jardim Macedônia, São Paulo, São Paulo- CEP 05894270</t>
  </si>
  <si>
    <t>-46.7897832</t>
  </si>
  <si>
    <t>-23.6553507</t>
  </si>
  <si>
    <t>Rua Utrecht, Vila Rio Branco, São Paulo, São Paulo- CEP 03878000</t>
  </si>
  <si>
    <t>-46.4944199</t>
  </si>
  <si>
    <t>-23.5113615</t>
  </si>
  <si>
    <t>Rua Campelo, Jardim Macedônia, São Paulo, São Paulo- CEP 05894280</t>
  </si>
  <si>
    <t>-46.7900816</t>
  </si>
  <si>
    <t>-23.655712</t>
  </si>
  <si>
    <t>Rua dos Argentinos, Vila Rio Branco, São Paulo, São Paulo- CEP 03878020</t>
  </si>
  <si>
    <t>-46.4930271</t>
  </si>
  <si>
    <t>-23.5094905</t>
  </si>
  <si>
    <t>Rua Cromos, Jardim Macedônia, São Paulo, São Paulo- CEP 05894290</t>
  </si>
  <si>
    <t>-46.7889203</t>
  </si>
  <si>
    <t>-23.6542286</t>
  </si>
  <si>
    <t>Rua Barra da Figueira, Vila Rio Branco, São Paulo, São Paulo- CEP 03878030</t>
  </si>
  <si>
    <t>-46.4934485</t>
  </si>
  <si>
    <t>-23.5096466</t>
  </si>
  <si>
    <t>Rua Estrelas e Diamantes, Jardim Macedônia, São Paulo, São Paulo- CEP 05894300</t>
  </si>
  <si>
    <t>-46.7880073</t>
  </si>
  <si>
    <t>-23.6507896</t>
  </si>
  <si>
    <t>Vila Ponte Rasa</t>
  </si>
  <si>
    <t>Praça Giovanni Fiani, Vila Ponte Rasa, São Paulo, São Paulo- CEP 03880000</t>
  </si>
  <si>
    <t>-46.4897846</t>
  </si>
  <si>
    <t>-23.5076975</t>
  </si>
  <si>
    <t>Rua Francisco Antônio da Luz, Jardim Macedônia, São Paulo, São Paulo- CEP 05894310</t>
  </si>
  <si>
    <t>-46.7889615</t>
  </si>
  <si>
    <t>-23.6555191</t>
  </si>
  <si>
    <t>Rua Osvaldo Prático, Vila Ponte Rasa, São Paulo, São Paulo- CEP 03880010</t>
  </si>
  <si>
    <t>-46.4897923</t>
  </si>
  <si>
    <t>-23.508178</t>
  </si>
  <si>
    <t>Rua Joaquim Mendes de Aguiar, Jardim Macedônia, São Paulo, São Paulo- CEP 05894320</t>
  </si>
  <si>
    <t>-46.7878171</t>
  </si>
  <si>
    <t>-23.6501728</t>
  </si>
  <si>
    <t>Rua Diogo Crespo, Vila Ponte Rasa, São Paulo, São Paulo- CEP 03880020</t>
  </si>
  <si>
    <t>-46.4887905</t>
  </si>
  <si>
    <t>-23.5080425</t>
  </si>
  <si>
    <t>Rua Jorge Colaço, Jardim Macedônia, São Paulo, São Paulo- CEP 05894330</t>
  </si>
  <si>
    <t>-46.7897358</t>
  </si>
  <si>
    <t>-23.6497702</t>
  </si>
  <si>
    <t>Rua Simplício de Sá, Vila Ponte Rasa, São Paulo, São Paulo- CEP 03880030</t>
  </si>
  <si>
    <t>-46.4883289</t>
  </si>
  <si>
    <t>-23.5085132</t>
  </si>
  <si>
    <t>Rua José Botelho Carvalho, Jardim Macedônia, São Paulo, São Paulo- CEP 05894340</t>
  </si>
  <si>
    <t>-46.7918248</t>
  </si>
  <si>
    <t>-23.6544494</t>
  </si>
  <si>
    <t>Rua Rafael Frederico, Vila Ponte Rasa, São Paulo, São Paulo- CEP 03880040</t>
  </si>
  <si>
    <t>-46.4883742</t>
  </si>
  <si>
    <t>-23.5079114</t>
  </si>
  <si>
    <t>Rua Louis Boulogne, Jardim Macedônia, São Paulo, São Paulo- CEP 05894350</t>
  </si>
  <si>
    <t>-46.7908642</t>
  </si>
  <si>
    <t>-23.6536166</t>
  </si>
  <si>
    <t>Rua Itamarati de Minas, Vila Ponte Rasa, São Paulo, São Paulo- CEP 03880050</t>
  </si>
  <si>
    <t>-46.4877745</t>
  </si>
  <si>
    <t>-23.5080497</t>
  </si>
  <si>
    <t>Rua Louis Carrand, Jardim Macedônia, São Paulo, São Paulo- CEP 05894360</t>
  </si>
  <si>
    <t>-46.7908042</t>
  </si>
  <si>
    <t>-23.6504026</t>
  </si>
  <si>
    <t>Rua Rodrigo Monteiro de Barros, Vila Ponte Rasa, São Paulo, São Paulo- CEP 03880060</t>
  </si>
  <si>
    <t>-46.4863847</t>
  </si>
  <si>
    <t>-23.5080388</t>
  </si>
  <si>
    <t>Rua Manoel da Conceição, Jardim Macedônia, São Paulo, São Paulo- CEP 05894370</t>
  </si>
  <si>
    <t>-46.7886541</t>
  </si>
  <si>
    <t>-23.6516998</t>
  </si>
  <si>
    <t>Rua Antônio Martins Silva, Vila Ponte Rasa, São Paulo, São Paulo- CEP 03880070</t>
  </si>
  <si>
    <t>-46.4865017</t>
  </si>
  <si>
    <t>-23.5075851</t>
  </si>
  <si>
    <t>Rua Monet, Jardim Macedônia, São Paulo, São Paulo- CEP 05894380</t>
  </si>
  <si>
    <t>-46.788993</t>
  </si>
  <si>
    <t>-23.6505591</t>
  </si>
  <si>
    <t>Rua Gaspar da Silveira, Vila Ponte Rasa, São Paulo, São Paulo- CEP 03880080</t>
  </si>
  <si>
    <t>-46.4866744</t>
  </si>
  <si>
    <t>-23.5087318</t>
  </si>
  <si>
    <t>Rua Olímpio Rodrigues de Araújo, Jardim Macedônia, São Paulo, São Paulo- CEP 05894390</t>
  </si>
  <si>
    <t>-46.7865086</t>
  </si>
  <si>
    <t>-23.6539261</t>
  </si>
  <si>
    <t>Rua Piedade do Rio Grande, Vila Ponte Rasa, São Paulo, São Paulo- CEP 03880090</t>
  </si>
  <si>
    <t>-46.4858309</t>
  </si>
  <si>
    <t>-23.5084894</t>
  </si>
  <si>
    <t>Rua Póvoa de Varzim, Jardim Macedônia, São Paulo, São Paulo- CEP 05894400</t>
  </si>
  <si>
    <t>-46.7898396</t>
  </si>
  <si>
    <t>-23.6517485</t>
  </si>
  <si>
    <t>Rua Chapada, Vila Ponte Rasa, São Paulo, São Paulo- CEP 03880100</t>
  </si>
  <si>
    <t>-46.483732</t>
  </si>
  <si>
    <t>-23.5089966</t>
  </si>
  <si>
    <t>Rua Presciliana de Almeida, Jardim Macedônia, São Paulo, São Paulo- CEP 05894410</t>
  </si>
  <si>
    <t>-46.7880093</t>
  </si>
  <si>
    <t>-23.6503318</t>
  </si>
  <si>
    <t>Rua Renato de Stéfano, Vila Ponte Rasa, São Paulo, São Paulo- CEP 03880110</t>
  </si>
  <si>
    <t>-46.4841991</t>
  </si>
  <si>
    <t>-23.5083221</t>
  </si>
  <si>
    <t>Rua Serra do Pilar, Jardim Macedônia, São Paulo, São Paulo- CEP 05894420</t>
  </si>
  <si>
    <t>-46.7889029</t>
  </si>
  <si>
    <t>-23.6511117</t>
  </si>
  <si>
    <t>Rua Sebastião Fernandes, Vila Ponte Rasa, São Paulo, São Paulo- CEP 03880120</t>
  </si>
  <si>
    <t>-46.483164</t>
  </si>
  <si>
    <t>-23.5081567</t>
  </si>
  <si>
    <t>Rua Severiano Cardoso, Jardim Macedônia, São Paulo, São Paulo- CEP 05894430</t>
  </si>
  <si>
    <t>-46.7884745</t>
  </si>
  <si>
    <t>-23.6540119</t>
  </si>
  <si>
    <t>Rua Lucas Bati, Vila Ponte Rasa, São Paulo, São Paulo- CEP 03881000</t>
  </si>
  <si>
    <t>-46.4901515</t>
  </si>
  <si>
    <t>-23.5092338</t>
  </si>
  <si>
    <t>Rua Soriano de Albuquerque, Jardim Macedônia, São Paulo, São Paulo- CEP 05894440</t>
  </si>
  <si>
    <t>-46.7880874</t>
  </si>
  <si>
    <t>-23.6536488</t>
  </si>
  <si>
    <t>Rua Agenor de Barros, Vila Ponte Rasa, São Paulo, São Paulo- CEP 03881100</t>
  </si>
  <si>
    <t>-46.4894473</t>
  </si>
  <si>
    <t>-23.5090661</t>
  </si>
  <si>
    <t>Rua Teixeira de Pascoais, Jardim Macedônia, São Paulo, São Paulo- CEP 05894450</t>
  </si>
  <si>
    <t>-46.7889699</t>
  </si>
  <si>
    <t>-23.6545727</t>
  </si>
  <si>
    <t>Rua Evaristo Emiliano Bueno, Vila Ponte Rasa, São Paulo, São Paulo- CEP 03881110</t>
  </si>
  <si>
    <t>-46.4869296</t>
  </si>
  <si>
    <t>-23.5092918</t>
  </si>
  <si>
    <t>Rua Teo Cabral, Jardim Macedônia, São Paulo, São Paulo- CEP 05894460</t>
  </si>
  <si>
    <t>-46.7887995</t>
  </si>
  <si>
    <t>-23.6547943</t>
  </si>
  <si>
    <t>Rua Rosa Carlos da Costa, Vila Ponte Rasa, São Paulo, São Paulo- CEP 03881120</t>
  </si>
  <si>
    <t>-46.4884073</t>
  </si>
  <si>
    <t>-23.5096994</t>
  </si>
  <si>
    <t>Jardim Machado</t>
  </si>
  <si>
    <t>Rua Josué Carmino Bruno, Jardim Machado, São Paulo, São Paulo- CEP 03909080</t>
  </si>
  <si>
    <t>-46.5127042</t>
  </si>
  <si>
    <t>-23.5850542</t>
  </si>
  <si>
    <t>Rua André Mateus Viu, Vila Ponte Rasa, São Paulo, São Paulo- CEP 03881130</t>
  </si>
  <si>
    <t>-46.4887971</t>
  </si>
  <si>
    <t>-23.5100734</t>
  </si>
  <si>
    <t>Rua Adoniro Augusto de Paula, Jardim Machado, São Paulo, São Paulo- CEP 03909110</t>
  </si>
  <si>
    <t>-46.511131</t>
  </si>
  <si>
    <t>-23.5849613</t>
  </si>
  <si>
    <t>Rua Alcir Alcântara Barbosa, Vila Ponte Rasa, São Paulo, São Paulo- CEP 03881140</t>
  </si>
  <si>
    <t>-46.4890998</t>
  </si>
  <si>
    <t>-23.5104818</t>
  </si>
  <si>
    <t>Rua Aleixo Antônio, Jardim Machado, São Paulo, São Paulo- CEP 03909130</t>
  </si>
  <si>
    <t>-46.5125212</t>
  </si>
  <si>
    <t>-23.5865153</t>
  </si>
  <si>
    <t>Rua Jales Rodrigues Silva, Vila Ponte Rasa, São Paulo, São Paulo- CEP 03881150</t>
  </si>
  <si>
    <t>-46.4895616</t>
  </si>
  <si>
    <t>-23.5108324</t>
  </si>
  <si>
    <t>Rua Aparício Santos Oliveira, Jardim Machado, São Paulo, São Paulo- CEP 03909170</t>
  </si>
  <si>
    <t>-46.5124447</t>
  </si>
  <si>
    <t>-23.586108</t>
  </si>
  <si>
    <t>Rua Antônio Paulo de Almeida Prado, Vila Ponte Rasa, São Paulo, São Paulo- CEP 03881160</t>
  </si>
  <si>
    <t>-46.4873855</t>
  </si>
  <si>
    <t>-23.5106285</t>
  </si>
  <si>
    <t>Rua Sargento Djalma Evangelista, Vila Ponte Rasa, São Paulo, São Paulo- CEP 03881170</t>
  </si>
  <si>
    <t>-46.4868081</t>
  </si>
  <si>
    <t>-23.5107706</t>
  </si>
  <si>
    <t>Rua Tomé da Silva Vale, Vila Ponte Rasa, São Paulo, São Paulo- CEP 03881180</t>
  </si>
  <si>
    <t>Rua Fernandes da Silva Bueno, Vila Ponte Rasa, São Paulo, São Paulo- CEP 03882000</t>
  </si>
  <si>
    <t>-46.4861849</t>
  </si>
  <si>
    <t>-23.5109316</t>
  </si>
  <si>
    <t>Rua Leandro Cardoso, Vila Ponte Rasa, São Paulo, São Paulo- CEP 03882010</t>
  </si>
  <si>
    <t>-46.4860792</t>
  </si>
  <si>
    <t>-23.511644</t>
  </si>
  <si>
    <t>Rua Maria Paulina da Conceição, Vila Ponte Rasa, São Paulo, São Paulo- CEP 03882020</t>
  </si>
  <si>
    <t>-46.4855811</t>
  </si>
  <si>
    <t>-23.511084</t>
  </si>
  <si>
    <t>Rua Sebastião da Silva Bueno, Vila Ponte Rasa, São Paulo, São Paulo- CEP 03882100</t>
  </si>
  <si>
    <t>-46.4852973</t>
  </si>
  <si>
    <t>-23.5121279</t>
  </si>
  <si>
    <t>Rua Bento Espinosa, Vila Ponte Rasa, São Paulo, São Paulo- CEP 03882110</t>
  </si>
  <si>
    <t>-46.4845541</t>
  </si>
  <si>
    <t>-23.5118271</t>
  </si>
  <si>
    <t>Rua Nelson Bueno, Vila Ponte Rasa, São Paulo, São Paulo- CEP 03882120</t>
  </si>
  <si>
    <t>-46.484499</t>
  </si>
  <si>
    <t>-23.5118365</t>
  </si>
  <si>
    <t>Rua Biju, Vila Ponte Rasa, São Paulo, São Paulo- CEP 03882130</t>
  </si>
  <si>
    <t>-46.4841286</t>
  </si>
  <si>
    <t>-23.5118982</t>
  </si>
  <si>
    <t>Rua Amador Galvão de França Filho, Vila Ponte Rasa, São Paulo, São Paulo- CEP 03882140</t>
  </si>
  <si>
    <t>-46.4833764</t>
  </si>
  <si>
    <t>-23.5092266</t>
  </si>
  <si>
    <t>Rua Dona Cesária, Vila Ponte Rasa, São Paulo, São Paulo- CEP 03882150</t>
  </si>
  <si>
    <t>-46.4838021</t>
  </si>
  <si>
    <t>-23.5106118</t>
  </si>
  <si>
    <t>Rua São Sebastião do Oeste, Vila Ponte Rasa, São Paulo, São Paulo- CEP 03882160</t>
  </si>
  <si>
    <t>-46.4835697</t>
  </si>
  <si>
    <t>-23.5099867</t>
  </si>
  <si>
    <t>Rua Ana Luísa de Sousa, Vila Ponte Rasa, São Paulo, São Paulo- CEP 03882170</t>
  </si>
  <si>
    <t>-46.4830626</t>
  </si>
  <si>
    <t>-23.5112489</t>
  </si>
  <si>
    <t>Rua Dona Domitila, Vila Ponte Rasa, São Paulo, São Paulo- CEP 03882180</t>
  </si>
  <si>
    <t>-46.4837156</t>
  </si>
  <si>
    <t>-23.5106303</t>
  </si>
  <si>
    <t>Jardim Ponte Rasa</t>
  </si>
  <si>
    <t>Rua dos Buenos, Jardim Ponte Rasa, São Paulo, São Paulo- CEP 03884010</t>
  </si>
  <si>
    <t>-46.4821231</t>
  </si>
  <si>
    <t>-23.5119395</t>
  </si>
  <si>
    <t>Rua Mário Lapietra, Jardim Ponte Rasa, São Paulo, São Paulo- CEP 03884020</t>
  </si>
  <si>
    <t>-46.4815879</t>
  </si>
  <si>
    <t>-23.5120445</t>
  </si>
  <si>
    <t>Rua das Bromélias, Jardim Ponte Rasa, São Paulo, São Paulo- CEP 03884030</t>
  </si>
  <si>
    <t>Rua Honório Emiliano Bueno, Jardim Ponte Rasa, São Paulo, São Paulo- CEP 03884100</t>
  </si>
  <si>
    <t>-46.4829643</t>
  </si>
  <si>
    <t>-23.5117461</t>
  </si>
  <si>
    <t>Jardim Mália I</t>
  </si>
  <si>
    <t>Avenida Presidente João Goulart, Jardim Mália I, São Paulo, São Paulo- CEP 04823000</t>
  </si>
  <si>
    <t>-46.6952569</t>
  </si>
  <si>
    <t>-23.7220505</t>
  </si>
  <si>
    <t>Rua Professor Roldão de Barros, Jardim Mália I, São Paulo, São Paulo- CEP 04823010</t>
  </si>
  <si>
    <t>-46.6947197</t>
  </si>
  <si>
    <t>-23.7234105</t>
  </si>
  <si>
    <t>Rua Waldomiro Fortaleza, Jardim Mália I, São Paulo, São Paulo- CEP 04823020</t>
  </si>
  <si>
    <t>-46.6960388</t>
  </si>
  <si>
    <t>-23.7210448</t>
  </si>
  <si>
    <t>Rua Medeiros, Jardim Mália I, São Paulo, São Paulo- CEP 04823025</t>
  </si>
  <si>
    <t>-46.6960086</t>
  </si>
  <si>
    <t>-23.7201069</t>
  </si>
  <si>
    <t>Rua Rodrigo Franco, Jardim Mália I, São Paulo, São Paulo- CEP 04823030</t>
  </si>
  <si>
    <t>-46.6954659</t>
  </si>
  <si>
    <t>-23.7213242</t>
  </si>
  <si>
    <t>Rua Tocha, Jardim Mália I, São Paulo, São Paulo- CEP 04823040</t>
  </si>
  <si>
    <t>-46.6955072</t>
  </si>
  <si>
    <t>-23.7222796</t>
  </si>
  <si>
    <t>Rua José Pedro Goulart, Jardim Mália I, São Paulo, São Paulo- CEP 04823270</t>
  </si>
  <si>
    <t>-46.6949473</t>
  </si>
  <si>
    <t>-23.7220874</t>
  </si>
  <si>
    <t>Rua José Mallofre Segarra, Jardim Mália I, São Paulo, São Paulo- CEP 04823290</t>
  </si>
  <si>
    <t>-46.694674</t>
  </si>
  <si>
    <t>-23.7214898</t>
  </si>
  <si>
    <t>Rua Luiza Ribeiro, Jardim Mália I, São Paulo, São Paulo- CEP 04823440</t>
  </si>
  <si>
    <t>-46.6943053</t>
  </si>
  <si>
    <t>-23.7216081</t>
  </si>
  <si>
    <t>Rua Divino Flauzino da Costa, Jardim Mália I, São Paulo, São Paulo- CEP 04823460</t>
  </si>
  <si>
    <t>-46.6938453</t>
  </si>
  <si>
    <t>-23.7217208</t>
  </si>
  <si>
    <t>Jardim Mália II</t>
  </si>
  <si>
    <t>Avenida Presidente João Goulart, Jardim Mália II, São Paulo, São Paulo- CEP 04821000</t>
  </si>
  <si>
    <t>-46.6845004</t>
  </si>
  <si>
    <t>-23.7232246</t>
  </si>
  <si>
    <t>Avenida Presidente João Goulart, Jardim Mália II, São Paulo, São Paulo- CEP 04821010</t>
  </si>
  <si>
    <t>Rua Ernesto Teotônio, Jardim Mália II, São Paulo, São Paulo- CEP 04821200</t>
  </si>
  <si>
    <t>-46.6909431</t>
  </si>
  <si>
    <t>-23.7242922</t>
  </si>
  <si>
    <t>Rua Bruno Righi, Jardim Mália II, São Paulo, São Paulo- CEP 04821210</t>
  </si>
  <si>
    <t>-46.6909221</t>
  </si>
  <si>
    <t>-23.7234715</t>
  </si>
  <si>
    <t>Rua Domingos Pires de Oliveira Dias, Jardim Mália II, São Paulo, São Paulo- CEP 04821230</t>
  </si>
  <si>
    <t>-46.6907571</t>
  </si>
  <si>
    <t>-23.7224971</t>
  </si>
  <si>
    <t>Jardim Mangalot</t>
  </si>
  <si>
    <t>Rua Portão Preto, 90, Jardim Mangalot, São Paulo, São Paulo- CEP 05131900</t>
  </si>
  <si>
    <t>-46.7438847</t>
  </si>
  <si>
    <t>-23.4955228</t>
  </si>
  <si>
    <t>Jardim Soraia</t>
  </si>
  <si>
    <t>Avenida Águia de Haia, Jardim Soraia, São Paulo, São Paulo- CEP 03889000</t>
  </si>
  <si>
    <t>-46.4766278</t>
  </si>
  <si>
    <t>-23.5153266</t>
  </si>
  <si>
    <t>Rua Portão Preto, 142, Jardim Mangalot, São Paulo, São Paulo- CEP 05131901</t>
  </si>
  <si>
    <t>-46.7442523</t>
  </si>
  <si>
    <t>-23.4954975</t>
  </si>
  <si>
    <t>Rua Portão Preto, 164, Jardim Mangalot, São Paulo, São Paulo- CEP 05131902</t>
  </si>
  <si>
    <t>-46.7448197</t>
  </si>
  <si>
    <t>-23.4955215</t>
  </si>
  <si>
    <t>Estrada de Mogi das Cruzes, Vila Rio Branco, São Paulo, São Paulo- CEP 03890000</t>
  </si>
  <si>
    <t>-46.4875063</t>
  </si>
  <si>
    <t>-23.5148402</t>
  </si>
  <si>
    <t>Rua Manoel Martins da Rocha, Jardim Mangalot, São Paulo, São Paulo- CEP 05134000</t>
  </si>
  <si>
    <t>-46.7451377</t>
  </si>
  <si>
    <t>-23.4897849</t>
  </si>
  <si>
    <t>Estrada de Mogi das Cruzes, Jardim Soraia, São Paulo, São Paulo- CEP 03890100</t>
  </si>
  <si>
    <t>-46.4862393</t>
  </si>
  <si>
    <t>-23.5152238</t>
  </si>
  <si>
    <t>Rua Particular, Jardim Mangalot, São Paulo, São Paulo- CEP 05134010</t>
  </si>
  <si>
    <t>-46.7439601</t>
  </si>
  <si>
    <t>-23.4889509</t>
  </si>
  <si>
    <t>Vila Mirim</t>
  </si>
  <si>
    <t>Travessa Isabel Farnese, Vila Mirim, São Paulo, São Paulo- CEP 03890110</t>
  </si>
  <si>
    <t>-46.4821606</t>
  </si>
  <si>
    <t>-23.5169678</t>
  </si>
  <si>
    <t>Rua Manoel Ferreira Barbosa, Jardim Mangalot, São Paulo, São Paulo- CEP 05134020</t>
  </si>
  <si>
    <t>-46.7461569</t>
  </si>
  <si>
    <t>-23.4903088</t>
  </si>
  <si>
    <t>Vila Santa Lúcia</t>
  </si>
  <si>
    <t>Rua Carnaúba dos Dantas, Vila Santa Lúcia, São Paulo, São Paulo- CEP 03891000</t>
  </si>
  <si>
    <t>-46.4901886</t>
  </si>
  <si>
    <t>-23.5126803</t>
  </si>
  <si>
    <t>Rua José dos Reis Carvalho, Jardim Mangalot, São Paulo, São Paulo- CEP 05134040</t>
  </si>
  <si>
    <t>-46.7456247</t>
  </si>
  <si>
    <t>-23.490757</t>
  </si>
  <si>
    <t>Rua Barra do Araquari, Vila Santa Lúcia, São Paulo, São Paulo- CEP 03891010</t>
  </si>
  <si>
    <t>-46.4899639</t>
  </si>
  <si>
    <t>-23.5141302</t>
  </si>
  <si>
    <t>Rua Domingos Pereira, Jardim Mangalot, São Paulo, São Paulo- CEP 05134060</t>
  </si>
  <si>
    <t>-46.7458031</t>
  </si>
  <si>
    <t>-23.4901548</t>
  </si>
  <si>
    <t>Rua Cacequi, Vila Santa Lúcia, São Paulo, São Paulo- CEP 03891020</t>
  </si>
  <si>
    <t>Rua Itapicuru-Mirim, Jardim Mangalot, São Paulo, São Paulo- CEP 05134080</t>
  </si>
  <si>
    <t>-46.7457688</t>
  </si>
  <si>
    <t>-23.4896262</t>
  </si>
  <si>
    <t>Rua Leandro da Cunha, Vila Santa Lúcia, São Paulo, São Paulo- CEP 03891030</t>
  </si>
  <si>
    <t>-46.4891217</t>
  </si>
  <si>
    <t>-23.513667</t>
  </si>
  <si>
    <t>Rua Iperara, Jardim Mangalot, São Paulo, São Paulo- CEP 05134100</t>
  </si>
  <si>
    <t>-46.745211</t>
  </si>
  <si>
    <t>-23.4890525</t>
  </si>
  <si>
    <t>Rua Marilena, Vila Santa Lúcia, São Paulo, São Paulo- CEP 03891040</t>
  </si>
  <si>
    <t>-46.4890347</t>
  </si>
  <si>
    <t>-23.5129816</t>
  </si>
  <si>
    <t>Rua General Lauro Cavalcanti de Farias, Jardim Mangalot, São Paulo, São Paulo- CEP 05135000</t>
  </si>
  <si>
    <t>-46.7471972</t>
  </si>
  <si>
    <t>-23.4909466</t>
  </si>
  <si>
    <t>Rua São Gonçalo do Sapucaí, Vila Santa Lúcia, São Paulo, São Paulo- CEP 03891050</t>
  </si>
  <si>
    <t>-46.4892862</t>
  </si>
  <si>
    <t>-23.5122343</t>
  </si>
  <si>
    <t>Rua José Santos de Oliveira, Jardim Mangalot, São Paulo, São Paulo- CEP 05135005</t>
  </si>
  <si>
    <t>-46.7467668</t>
  </si>
  <si>
    <t>-23.4929877</t>
  </si>
  <si>
    <t>Rua Conceição da Pedra, Vila Santa Lúcia, São Paulo, São Paulo- CEP 03891060</t>
  </si>
  <si>
    <t>-46.4882607</t>
  </si>
  <si>
    <t>-23.5133872</t>
  </si>
  <si>
    <t>Travessa Charles Adam, Jardim Mangalot, São Paulo, São Paulo- CEP 05135010</t>
  </si>
  <si>
    <t>-46.7469304</t>
  </si>
  <si>
    <t>-23.48755</t>
  </si>
  <si>
    <t>Vila Bauab</t>
  </si>
  <si>
    <t>Rua Sabino Duarte, Vila Bauab, São Paulo, São Paulo- CEP 03892000</t>
  </si>
  <si>
    <t>-46.4875745</t>
  </si>
  <si>
    <t>-23.5134224</t>
  </si>
  <si>
    <t>Rua José de Almeida Castro, Jardim Mangalot, São Paulo, São Paulo- CEP 05135020</t>
  </si>
  <si>
    <t>-46.7468505</t>
  </si>
  <si>
    <t>-23.4888148</t>
  </si>
  <si>
    <t>Rua Limas Maia, Vila Santa Lúcia, São Paulo, São Paulo- CEP 03892010</t>
  </si>
  <si>
    <t>-46.487595</t>
  </si>
  <si>
    <t>-23.5136204</t>
  </si>
  <si>
    <t>Rua Ramon Falcão, Jardim Mangalot, São Paulo, São Paulo- CEP 05135040</t>
  </si>
  <si>
    <t>-46.7468463</t>
  </si>
  <si>
    <t>-23.4883845</t>
  </si>
  <si>
    <t>Rua Padre João de Castro e Costa, Vila Bauab, São Paulo, São Paulo- CEP 03892020</t>
  </si>
  <si>
    <t>-46.4870345</t>
  </si>
  <si>
    <t>-23.5133929</t>
  </si>
  <si>
    <t>Rua Francisco Morgante Policene, Jardim Mangalot, São Paulo, São Paulo- CEP 05135060</t>
  </si>
  <si>
    <t>-46.7483181</t>
  </si>
  <si>
    <t>-23.4884786</t>
  </si>
  <si>
    <t>Rua Francisco Batista Rios, Jardim Ponte Rasa, São Paulo, São Paulo- CEP 03892030</t>
  </si>
  <si>
    <t>-46.4866629</t>
  </si>
  <si>
    <t>-23.5136264</t>
  </si>
  <si>
    <t>Rua Fernandes Correia Dias, Jardim Mangalot, São Paulo, São Paulo- CEP 05135080</t>
  </si>
  <si>
    <t>-46.7467637</t>
  </si>
  <si>
    <t>-23.4879556</t>
  </si>
  <si>
    <t>Praça Roberto da Silva, Jardim Ponte Rasa, São Paulo, São Paulo- CEP 03892040</t>
  </si>
  <si>
    <t>-46.4866806</t>
  </si>
  <si>
    <t>-23.5140316</t>
  </si>
  <si>
    <t>Rua George Samuel, Jardim Mangalot, São Paulo, São Paulo- CEP 05135090</t>
  </si>
  <si>
    <t>-46.7467911</t>
  </si>
  <si>
    <t>-23.4891583</t>
  </si>
  <si>
    <t>Praça Cana Verde, Jardim Ponte Rasa, São Paulo, São Paulo- CEP 03892050</t>
  </si>
  <si>
    <t>Rua José Baltore, Jardim Mangalot, São Paulo, São Paulo- CEP 05135100</t>
  </si>
  <si>
    <t>-46.7469104</t>
  </si>
  <si>
    <t>-23.48958</t>
  </si>
  <si>
    <t>Rua José Assunção dos Anjos, Jardim Ponte Rasa, São Paulo, São Paulo- CEP 03892060</t>
  </si>
  <si>
    <t>-46.4867572</t>
  </si>
  <si>
    <t>-23.5135055</t>
  </si>
  <si>
    <t>Rua Jannart Moutinho Ribeiro, Jardim Mangalot, São Paulo, São Paulo- CEP 05135120</t>
  </si>
  <si>
    <t>-46.7484182</t>
  </si>
  <si>
    <t>-23.4905399</t>
  </si>
  <si>
    <t>Rua Deniz Pinto de Matos, Jardim Ponte Rasa, São Paulo, São Paulo- CEP 03892070</t>
  </si>
  <si>
    <t>-46.4863328</t>
  </si>
  <si>
    <t>-23.5129807</t>
  </si>
  <si>
    <t>Rua Iterere, Jardim Mangalot, São Paulo, São Paulo- CEP 05135130</t>
  </si>
  <si>
    <t>-46.7491829</t>
  </si>
  <si>
    <t>-23.4894546</t>
  </si>
  <si>
    <t>Praça São José do Ouro, Jardim Ponte Rasa, São Paulo, São Paulo- CEP 03892080</t>
  </si>
  <si>
    <t>-46.4862692</t>
  </si>
  <si>
    <t>-23.513484</t>
  </si>
  <si>
    <t>Rua Professor Ângelo Mazza, Jardim Mangalot, São Paulo, São Paulo- CEP 05135140</t>
  </si>
  <si>
    <t>-46.7485115</t>
  </si>
  <si>
    <t>-23.4900202</t>
  </si>
  <si>
    <t>Praça Mozambo, Jardim Ponte Rasa, São Paulo, São Paulo- CEP 03892090</t>
  </si>
  <si>
    <t>-46.48318</t>
  </si>
  <si>
    <t>-23.5141964</t>
  </si>
  <si>
    <t>Rua Padre Aníbal Difrância, Jardim Mangalot, São Paulo, São Paulo- CEP 05135160</t>
  </si>
  <si>
    <t>-46.7493763</t>
  </si>
  <si>
    <t>-23.4917293</t>
  </si>
  <si>
    <t>Rua Rafael Rogério Busarelo, Jardim Ponte Rasa, São Paulo, São Paulo- CEP 03892100</t>
  </si>
  <si>
    <t>-46.4863362</t>
  </si>
  <si>
    <t>-23.5141831</t>
  </si>
  <si>
    <t>Rua Desembargador Cândido da Cunha Cintra, Jardim Mangalot, São Paulo, São Paulo- CEP 05135180</t>
  </si>
  <si>
    <t>-46.7488919</t>
  </si>
  <si>
    <t>-23.4911426</t>
  </si>
  <si>
    <t>Rua Júlio Rodrigues da Silva, Jardim Ponte Rasa, São Paulo, São Paulo- CEP 03892110</t>
  </si>
  <si>
    <t>-46.4859388</t>
  </si>
  <si>
    <t>-23.5139012</t>
  </si>
  <si>
    <t>Rua Acutipuru, Jardim Mangalot, São Paulo, São Paulo- CEP 05135190</t>
  </si>
  <si>
    <t>-46.7499911</t>
  </si>
  <si>
    <t>-23.4917626</t>
  </si>
  <si>
    <t>Avenida Doutor Gabriel, Jardim Ponte Rasa, São Paulo, São Paulo- CEP 03893000</t>
  </si>
  <si>
    <t>-46.4848925</t>
  </si>
  <si>
    <t>-23.5144127</t>
  </si>
  <si>
    <t>Rua Manuel Oliva de Andrade Silva, Jardim Mangalot, São Paulo, São Paulo- CEP 05135200</t>
  </si>
  <si>
    <t>-46.7481841</t>
  </si>
  <si>
    <t>-23.4920823</t>
  </si>
  <si>
    <t>Rua Velita, Jardim Ponte Rasa, São Paulo, São Paulo- CEP 03893010</t>
  </si>
  <si>
    <t>-46.4845944</t>
  </si>
  <si>
    <t>-23.5149771</t>
  </si>
  <si>
    <t>Rua Ademar Martins de Freitas, 250, Jardim Mangalot, São Paulo, São Paulo- CEP 05135900</t>
  </si>
  <si>
    <t>-46.7486563</t>
  </si>
  <si>
    <t>-23.4941854</t>
  </si>
  <si>
    <t>Praça Nova República, Jardim Ponte Rasa, São Paulo, São Paulo- CEP 03893020</t>
  </si>
  <si>
    <t>-46.484577</t>
  </si>
  <si>
    <t>-23.51442</t>
  </si>
  <si>
    <t>Rua Ademar Martins de Freitas, 230, Jardim Mangalot, São Paulo, São Paulo- CEP 05135901</t>
  </si>
  <si>
    <t>-46.7484029</t>
  </si>
  <si>
    <t>-23.4943065</t>
  </si>
  <si>
    <t>Rua Nélia, Jardim Ponte Rasa, São Paulo, São Paulo- CEP 03893030</t>
  </si>
  <si>
    <t>Jardim Mar Lune</t>
  </si>
  <si>
    <t>Rua Rogério Bento Mendes, Jardim Mar Lune, São Paulo, São Paulo- CEP 04874100</t>
  </si>
  <si>
    <t>-46.6642026</t>
  </si>
  <si>
    <t>-23.8133908</t>
  </si>
  <si>
    <t>Avenida Dona Ida, Jardim Ponte Rasa, São Paulo, São Paulo- CEP 03893040</t>
  </si>
  <si>
    <t>-46.4842614</t>
  </si>
  <si>
    <t>-23.5144273</t>
  </si>
  <si>
    <t>Rua Marc Ferrez, Jardim Mar Lune, São Paulo, São Paulo- CEP 04874110</t>
  </si>
  <si>
    <t>-46.6798062</t>
  </si>
  <si>
    <t>-23.7965713</t>
  </si>
  <si>
    <t>Rua Tomás de Aquino Pereira, Jardim Ponte Rasa, São Paulo, São Paulo- CEP 03893050</t>
  </si>
  <si>
    <t>-46.4834231</t>
  </si>
  <si>
    <t>-23.5147748</t>
  </si>
  <si>
    <t>Travessa Monte Sagrado, Jardim Ponte Rasa, São Paulo, São Paulo- CEP 03893060</t>
  </si>
  <si>
    <t>-46.4835987</t>
  </si>
  <si>
    <t>-23.5151688</t>
  </si>
  <si>
    <t>Rua Bartolomeu Soares, Jardim Ponte Rasa, São Paulo, São Paulo- CEP 03894000</t>
  </si>
  <si>
    <t>-46.4828256</t>
  </si>
  <si>
    <t>-23.5149981</t>
  </si>
  <si>
    <t>Rua Felisberto do Rego, Jardim Ponte Rasa, São Paulo, São Paulo- CEP 03894010</t>
  </si>
  <si>
    <t>-46.482257</t>
  </si>
  <si>
    <t>-23.5140771</t>
  </si>
  <si>
    <t>Rua Jacó Bertillon, Jardim Ponte Rasa, São Paulo, São Paulo- CEP 03894020</t>
  </si>
  <si>
    <t>-46.4825426</t>
  </si>
  <si>
    <t>Rua Sebastião Muniz, Jardim Ponte Rasa, São Paulo, São Paulo- CEP 03894100</t>
  </si>
  <si>
    <t>-46.4816741</t>
  </si>
  <si>
    <t>-23.5156219</t>
  </si>
  <si>
    <t>Rua Rosalina Borges de Toledo, Vila Bauab, São Paulo, São Paulo- CEP 03894110</t>
  </si>
  <si>
    <t>-46.4822492</t>
  </si>
  <si>
    <t>-23.5159924</t>
  </si>
  <si>
    <t>Travessa Ada Credan, Jardim Ponte Rasa, São Paulo, São Paulo- CEP 03894120</t>
  </si>
  <si>
    <t>-46.4824141</t>
  </si>
  <si>
    <t>-23.5165663</t>
  </si>
  <si>
    <t>Rua Padre Tiago Alberione, Vila Bauab, São Paulo, São Paulo- CEP 03894200</t>
  </si>
  <si>
    <t>-46.4806491</t>
  </si>
  <si>
    <t>-23.515632</t>
  </si>
  <si>
    <t>Rua Clodomiro Pinheiro, Vila Bauab, São Paulo, São Paulo- CEP 03894210</t>
  </si>
  <si>
    <t>-46.4808152</t>
  </si>
  <si>
    <t>-23.5170346</t>
  </si>
  <si>
    <t>Rua Antônio Kirsten, Vila Bauab, São Paulo, São Paulo- CEP 03894220</t>
  </si>
  <si>
    <t>-46.4811749</t>
  </si>
  <si>
    <t>-23.5154917</t>
  </si>
  <si>
    <t>Via de Pedestre Ródano, Vila Bauab, São Paulo, São Paulo- CEP 03894225</t>
  </si>
  <si>
    <t>-46.4652301</t>
  </si>
  <si>
    <t>-23.5011828</t>
  </si>
  <si>
    <t>Rua Elias Bauab, Vila Bauab, São Paulo, São Paulo- CEP 03894240</t>
  </si>
  <si>
    <t>-46.4811767</t>
  </si>
  <si>
    <t>-23.5156267</t>
  </si>
  <si>
    <t>Rua Dona Alia, Vila Bauab, São Paulo, São Paulo- CEP 03894250</t>
  </si>
  <si>
    <t>-46.4811645</t>
  </si>
  <si>
    <t>Avenida João Batista de Toledo, Jardim Soraia, São Paulo, São Paulo- CEP 03895000</t>
  </si>
  <si>
    <t>-46.4786545</t>
  </si>
  <si>
    <t>-23.5156987</t>
  </si>
  <si>
    <t>Rua Germano de Miranda, Jardim Soraia, São Paulo, São Paulo- CEP 03895010</t>
  </si>
  <si>
    <t>-46.4800204</t>
  </si>
  <si>
    <t>-23.515757</t>
  </si>
  <si>
    <t>Rua Alexandre Moreira, Jardim Soraia, São Paulo, São Paulo- CEP 03895020</t>
  </si>
  <si>
    <t>-46.4795619</t>
  </si>
  <si>
    <t>-23.5156981</t>
  </si>
  <si>
    <t>Rua João Muniz da Costa, Jardim Soraia, São Paulo, São Paulo- CEP 03895030</t>
  </si>
  <si>
    <t>-46.4791154</t>
  </si>
  <si>
    <t>-23.515525</t>
  </si>
  <si>
    <t>Rua Sebastião da Assunção, Jardim Soraia, São Paulo, São Paulo- CEP 03895040</t>
  </si>
  <si>
    <t>-46.4786564</t>
  </si>
  <si>
    <t>-23.5155339</t>
  </si>
  <si>
    <t>Jardim Marabá(Zona Sul)</t>
  </si>
  <si>
    <t>Rua Manoel Soares Sebastião, Jardim Marabá(Zona Sul), São Paulo, São Paulo- CEP 04775160</t>
  </si>
  <si>
    <t>-46.7008792</t>
  </si>
  <si>
    <t>-23.686726</t>
  </si>
  <si>
    <t>Rua Nicola Buzaid, Jardim Soraia, São Paulo, São Paulo- CEP 03895050</t>
  </si>
  <si>
    <t>-46.4781936</t>
  </si>
  <si>
    <t>-23.5154818</t>
  </si>
  <si>
    <t>Rua Claudino José Branco, Jardim Marabá(Zona Sul), São Paulo, São Paulo- CEP 04775163</t>
  </si>
  <si>
    <t>-46.7021739</t>
  </si>
  <si>
    <t>-23.6827283</t>
  </si>
  <si>
    <t>Rua Julieta Algorez, Jardim Soraia, São Paulo, São Paulo- CEP 03895060</t>
  </si>
  <si>
    <t>-46.4777421</t>
  </si>
  <si>
    <t>-23.5155779</t>
  </si>
  <si>
    <t>Rua João de Paula Franco, Jardim Marabá(Zona Sul), São Paulo, São Paulo- CEP 04775165</t>
  </si>
  <si>
    <t>-46.6993078</t>
  </si>
  <si>
    <t>-23.6845499</t>
  </si>
  <si>
    <t>Rua da Ponte Rasa, Jardim Ponte Rasa, São Paulo, São Paulo- CEP 03896000</t>
  </si>
  <si>
    <t>-46.4840187</t>
  </si>
  <si>
    <t>-23.5131385</t>
  </si>
  <si>
    <t>Travessa Elizete, Jardim Marabá(Zona Sul), São Paulo, São Paulo- CEP 04775167</t>
  </si>
  <si>
    <t>-46.6971936</t>
  </si>
  <si>
    <t>-23.6876953</t>
  </si>
  <si>
    <t>Rua Waldemar Gomes Lingoanoti, Jardim Marabá(Zona Sul), São Paulo, São Paulo- CEP 04775170</t>
  </si>
  <si>
    <t>-46.7001469</t>
  </si>
  <si>
    <t>-23.6864052</t>
  </si>
  <si>
    <t>Jardim Maracá</t>
  </si>
  <si>
    <t>Rua Antônio Costa Ernesto, Jardim Maracá, São Paulo, São Paulo- CEP 05861000</t>
  </si>
  <si>
    <t>-46.7699715</t>
  </si>
  <si>
    <t>-23.6694468</t>
  </si>
  <si>
    <t>Rua Antônio Faria, Jardim Maracá, São Paulo, São Paulo- CEP 05861010</t>
  </si>
  <si>
    <t>-46.7693841</t>
  </si>
  <si>
    <t>-23.6706062</t>
  </si>
  <si>
    <t>Avenida Atos Tomás Ferracciú, Jardim Maracá, São Paulo, São Paulo- CEP 05861020</t>
  </si>
  <si>
    <t>-46.772856</t>
  </si>
  <si>
    <t>-23.669991</t>
  </si>
  <si>
    <t>Avenida Augusto Cardoso, Jardim Maracá, São Paulo, São Paulo- CEP 05861030</t>
  </si>
  <si>
    <t>-46.7679189</t>
  </si>
  <si>
    <t>-23.670722</t>
  </si>
  <si>
    <t>Jardim Tango</t>
  </si>
  <si>
    <t>Avenida dos Nacionalistas, Jardim Tango, São Paulo, São Paulo- CEP 03901010</t>
  </si>
  <si>
    <t>-46.5162502</t>
  </si>
  <si>
    <t>-23.5769379</t>
  </si>
  <si>
    <t>Rua Alves de Oliveira, Jardim Maracá, São Paulo, São Paulo- CEP 05861130</t>
  </si>
  <si>
    <t>-46.7717765</t>
  </si>
  <si>
    <t>-23.6688232</t>
  </si>
  <si>
    <t>Praça Padre Nelson José Sigrist, Jardim Tango, São Paulo, São Paulo- CEP 03901020</t>
  </si>
  <si>
    <t>-46.520474</t>
  </si>
  <si>
    <t>-23.5806886</t>
  </si>
  <si>
    <t>Praça Bartolomeu de Messina, Jardim Maracá, São Paulo, São Paulo- CEP 05861240</t>
  </si>
  <si>
    <t>-46.7696552</t>
  </si>
  <si>
    <t>-23.6706231</t>
  </si>
  <si>
    <t>Rua Doutor Álvares Teixeira, Parque Santo Antônio (Aricanduva), São Paulo, São Paulo- CEP 03901030</t>
  </si>
  <si>
    <t>-46.5219443</t>
  </si>
  <si>
    <t>-23.5768854</t>
  </si>
  <si>
    <t>Rua Benedito Calisto de Jesus, Jardim Maracá, São Paulo, São Paulo- CEP 05861250</t>
  </si>
  <si>
    <t>-46.7655768</t>
  </si>
  <si>
    <t>-23.6713922</t>
  </si>
  <si>
    <t>Rua Antônio Maximiano Rodrigues, Jardim Tango, São Paulo, São Paulo- CEP 03904000</t>
  </si>
  <si>
    <t>-46.5182504</t>
  </si>
  <si>
    <t>-23.5772775</t>
  </si>
  <si>
    <t>Travessa Sílvia, Jardim Maracá, São Paulo, São Paulo- CEP 05861255</t>
  </si>
  <si>
    <t>-46.7405493</t>
  </si>
  <si>
    <t>-23.657234</t>
  </si>
  <si>
    <t>Rua Bernardo Vieira de Melo, Jardim Tango, São Paulo, São Paulo- CEP 03904010</t>
  </si>
  <si>
    <t>-46.5181962</t>
  </si>
  <si>
    <t>-23.5774724</t>
  </si>
  <si>
    <t>Rua Eduardo Jurgenfeld, Jardim Maracá, São Paulo, São Paulo- CEP 05861290</t>
  </si>
  <si>
    <t>-46.770571</t>
  </si>
  <si>
    <t>-23.6700225</t>
  </si>
  <si>
    <t>Rua Carlos de Toledo Mello, Jardim Tango, São Paulo, São Paulo- CEP 03904020</t>
  </si>
  <si>
    <t>-46.5166209</t>
  </si>
  <si>
    <t>-23.5780651</t>
  </si>
  <si>
    <t>Rua Gonçalves dos Santos, Jardim Maracá, São Paulo, São Paulo- CEP 05861310</t>
  </si>
  <si>
    <t>-46.7676703</t>
  </si>
  <si>
    <t>-23.6712777</t>
  </si>
  <si>
    <t>Rua Domingos da Silva Monteiro, Jardim Tango, São Paulo, São Paulo- CEP 03904030</t>
  </si>
  <si>
    <t>-46.520344</t>
  </si>
  <si>
    <t>-23.578261</t>
  </si>
  <si>
    <t>Rua Hildegard Jurgenfeld, Jardim Maracá, São Paulo, São Paulo- CEP 05861320</t>
  </si>
  <si>
    <t>-46.7723966</t>
  </si>
  <si>
    <t>-23.6691194</t>
  </si>
  <si>
    <t>Rua Domingos Teotônio Jorge, Jardim Tango, São Paulo, São Paulo- CEP 03904040</t>
  </si>
  <si>
    <t>-46.5193657</t>
  </si>
  <si>
    <t>-23.5770411</t>
  </si>
  <si>
    <t>Rua Ivan Martos, Jardim Maracá, São Paulo, São Paulo- CEP 05861330</t>
  </si>
  <si>
    <t>-46.7666019</t>
  </si>
  <si>
    <t>-23.6710752</t>
  </si>
  <si>
    <t>Rua Domingos Vidal Barbosa, Jardim Tango, São Paulo, São Paulo- CEP 03904050</t>
  </si>
  <si>
    <t>-46.519833</t>
  </si>
  <si>
    <t>-23.5787069</t>
  </si>
  <si>
    <t>Rua Manoel Daniel Coelho, Jardim Maracá, São Paulo, São Paulo- CEP 05861340</t>
  </si>
  <si>
    <t>-46.7697686</t>
  </si>
  <si>
    <t>-23.6691819</t>
  </si>
  <si>
    <t>Rua Engenheiro José Bach, Jardim Tango, São Paulo, São Paulo- CEP 03904060</t>
  </si>
  <si>
    <t>-46.5187402</t>
  </si>
  <si>
    <t>-23.5772125</t>
  </si>
  <si>
    <t>Rua Sebastião Serrato, Jardim Maracá, São Paulo, São Paulo- CEP 05861380</t>
  </si>
  <si>
    <t>-46.7705864</t>
  </si>
  <si>
    <t>-23.6694305</t>
  </si>
  <si>
    <t>Rua Felipe dos Santos Freire, Jardim Tango, São Paulo, São Paulo- CEP 03904070</t>
  </si>
  <si>
    <t>-46.5175899</t>
  </si>
  <si>
    <t>-23.5776415</t>
  </si>
  <si>
    <t>Rua Simon de Colônia, Jardim Maracá, São Paulo, São Paulo- CEP 05861400</t>
  </si>
  <si>
    <t>-46.7665671</t>
  </si>
  <si>
    <t>-23.6706452</t>
  </si>
  <si>
    <t>Rua Inácio de Alvarenga Peixoto, Jardim Tango, São Paulo, São Paulo- CEP 03904080</t>
  </si>
  <si>
    <t>-46.5169234</t>
  </si>
  <si>
    <t>-23.5785656</t>
  </si>
  <si>
    <t>Rua Ivo Temporim, Jardim Tango, São Paulo, São Paulo- CEP 03904090</t>
  </si>
  <si>
    <t>-46.5211712</t>
  </si>
  <si>
    <t>-23.5783387</t>
  </si>
  <si>
    <t>Rua do Soneto da Fidelidade, Jardim Maracá, São Paulo, São Paulo- CEP 05861430</t>
  </si>
  <si>
    <t>Rua Joaquim José da Silva Xavier, Jardim Tango, São Paulo, São Paulo- CEP 03904100</t>
  </si>
  <si>
    <t>-46.5183283</t>
  </si>
  <si>
    <t>-23.5785009</t>
  </si>
  <si>
    <t>Travessa Nosso Tempo, Jardim Tango, São Paulo, São Paulo- CEP 03904103</t>
  </si>
  <si>
    <t>-46.5192315</t>
  </si>
  <si>
    <t>-23.5784931</t>
  </si>
  <si>
    <t>Rua José de Barros Lima, Jardim Tango, São Paulo, São Paulo- CEP 03904110</t>
  </si>
  <si>
    <t>-46.516694</t>
  </si>
  <si>
    <t>-23.5789891</t>
  </si>
  <si>
    <t>Rua Padre José de Oliveira Rolim, Jardim Tango, São Paulo, São Paulo- CEP 03904120</t>
  </si>
  <si>
    <t>-46.5162534</t>
  </si>
  <si>
    <t>-23.5775843</t>
  </si>
  <si>
    <t>Rua Tomás Antônio Gonzaga, Jardim Tango, São Paulo, São Paulo- CEP 03904130</t>
  </si>
  <si>
    <t>-46.5191595</t>
  </si>
  <si>
    <t>-23.5790116</t>
  </si>
  <si>
    <t>Jardim Nice</t>
  </si>
  <si>
    <t>Rua José Marques Leal, Jardim Nice, São Paulo, São Paulo- CEP 03905000</t>
  </si>
  <si>
    <t>-46.5144464</t>
  </si>
  <si>
    <t>-23.5789084</t>
  </si>
  <si>
    <t>Rua Bela Vista do Sul, Jardim Nice, São Paulo, São Paulo- CEP 03905010</t>
  </si>
  <si>
    <t>-46.5147135</t>
  </si>
  <si>
    <t>-23.5793889</t>
  </si>
  <si>
    <t>Rua José Martiniano de Alencar, Jardim Nice, São Paulo, São Paulo- CEP 03905020</t>
  </si>
  <si>
    <t>-46.5148755</t>
  </si>
  <si>
    <t>-23.5799228</t>
  </si>
  <si>
    <t>Rua Alfredo Marcondes, Jardim Nice, São Paulo, São Paulo- CEP 03905030</t>
  </si>
  <si>
    <t>-46.517098</t>
  </si>
  <si>
    <t>-23.58083</t>
  </si>
  <si>
    <t>Rua do Alto Uruguai, Jardim Nice, São Paulo, São Paulo- CEP 03905040</t>
  </si>
  <si>
    <t>-46.516257</t>
  </si>
  <si>
    <t>-23.5808386</t>
  </si>
  <si>
    <t>Rua João Batista Lima, Jardim Nice, São Paulo, São Paulo- CEP 03905050</t>
  </si>
  <si>
    <t>-46.5162638</t>
  </si>
  <si>
    <t>-23.5817073</t>
  </si>
  <si>
    <t>Rua José Joaquim de Maia, Jardim Nice, São Paulo, São Paulo- CEP 03905060</t>
  </si>
  <si>
    <t>-46.5152547</t>
  </si>
  <si>
    <t>-23.577867</t>
  </si>
  <si>
    <t>Rua Manuel Paes de Andrade, Jardim Nice, São Paulo, São Paulo- CEP 03905070</t>
  </si>
  <si>
    <t>-46.5137704</t>
  </si>
  <si>
    <t>-23.5795249</t>
  </si>
  <si>
    <t>Rua Luís Vaz de Toledo Piza, Jardim Nice, São Paulo, São Paulo- CEP 03905080</t>
  </si>
  <si>
    <t>-46.5141773</t>
  </si>
  <si>
    <t>-23.5784484</t>
  </si>
  <si>
    <t>Rua Professora Alzira de Oliveira Gilioli, Jardim Nice, São Paulo, São Paulo- CEP 03905090</t>
  </si>
  <si>
    <t>-46.5157373</t>
  </si>
  <si>
    <t>-23.5820308</t>
  </si>
  <si>
    <t>Rua Revolução Nativista de 1817, Jardim Nice, São Paulo, São Paulo- CEP 03905100</t>
  </si>
  <si>
    <t>-46.5132019</t>
  </si>
  <si>
    <t>-23.5801588</t>
  </si>
  <si>
    <t>Rua Ricardo Gumbleton Daunt, Jardim Nice, São Paulo, São Paulo- CEP 03905110</t>
  </si>
  <si>
    <t>-46.5159667</t>
  </si>
  <si>
    <t>-23.5803108</t>
  </si>
  <si>
    <t>Jardim Marajoara</t>
  </si>
  <si>
    <t>Rua Guilherme Asbahr Neto, 110, Jardim Marajoara, São Paulo, São Paulo- CEP 04646970</t>
  </si>
  <si>
    <t>-46.6738349</t>
  </si>
  <si>
    <t>-23.6437632</t>
  </si>
  <si>
    <t>Avenida Interlagos, Jardim Marajoara, São Paulo, São Paulo- CEP 04660000</t>
  </si>
  <si>
    <t>-46.6836728</t>
  </si>
  <si>
    <t>-23.6779135</t>
  </si>
  <si>
    <t>Avenida Interlagos, Jardim Marajoara, São Paulo, São Paulo- CEP 04660001</t>
  </si>
  <si>
    <t>Avenida Interlagos, Jardim Marajoara, São Paulo, São Paulo- CEP 04660002</t>
  </si>
  <si>
    <t>Avenida Interlagos, Jardim Marajoara, São Paulo, São Paulo- CEP 04660003</t>
  </si>
  <si>
    <t>-46.6780169</t>
  </si>
  <si>
    <t>-23.6703952</t>
  </si>
  <si>
    <t>Avenida Interlagos, Jardim Marajoara, São Paulo, São Paulo- CEP 04660004</t>
  </si>
  <si>
    <t>-46.689999</t>
  </si>
  <si>
    <t>-23.6825033</t>
  </si>
  <si>
    <t>Avenida Interlagos, Jardim Marajoara, São Paulo, São Paulo- CEP 04660005</t>
  </si>
  <si>
    <t>Avenida Interlagos, Jardim Marajoara, São Paulo, São Paulo- CEP 04660006</t>
  </si>
  <si>
    <t>Avenida Interlagos, Jardim Marajoara, São Paulo, São Paulo- CEP 04660007</t>
  </si>
  <si>
    <t>Avenida Interlagos, 492, Jardim Marajoara, São Paulo, São Paulo- CEP 04660900</t>
  </si>
  <si>
    <t>-46.6801982</t>
  </si>
  <si>
    <t>-23.6569264</t>
  </si>
  <si>
    <t>Avenida Interlagos, 1386, Jardim Marajoara, São Paulo, São Paulo- CEP 04660903</t>
  </si>
  <si>
    <t>-46.6782845</t>
  </si>
  <si>
    <t>-23.6655893</t>
  </si>
  <si>
    <t>Avenida Interlagos, 1550, Jardim Marajoara, São Paulo, São Paulo- CEP 04660904</t>
  </si>
  <si>
    <t>-46.6778332</t>
  </si>
  <si>
    <t>-23.6669996</t>
  </si>
  <si>
    <t>Avenida Interlagos, 1834, Jardim Marajoara, São Paulo, São Paulo- CEP 04660905</t>
  </si>
  <si>
    <t>-46.678145</t>
  </si>
  <si>
    <t>-23.6700366</t>
  </si>
  <si>
    <t>Avenida Interlagos, 4300, Jardim Marajoara, São Paulo, São Paulo- CEP 04660907</t>
  </si>
  <si>
    <t>-46.6937769</t>
  </si>
  <si>
    <t>-23.6843119</t>
  </si>
  <si>
    <t>Avenida Interlagos, 2290, Jardim Marajoara, São Paulo, São Paulo- CEP 04660970</t>
  </si>
  <si>
    <t>-46.678091</t>
  </si>
  <si>
    <t>-23.6736121</t>
  </si>
  <si>
    <t>Avenida Interlagos, 3726, Jardim Marajoara, São Paulo, São Paulo- CEP 04660971</t>
  </si>
  <si>
    <t>-46.688988</t>
  </si>
  <si>
    <t>-23.6812364</t>
  </si>
  <si>
    <t>Praça Ministro Pedro Chaves, Jardim Marajoara, São Paulo, São Paulo- CEP 04663000</t>
  </si>
  <si>
    <t>-46.6804663</t>
  </si>
  <si>
    <t>-23.6531945</t>
  </si>
  <si>
    <t>Rua Tojil, Jardim Marajoara, São Paulo, São Paulo- CEP 04663010</t>
  </si>
  <si>
    <t>-46.6810937</t>
  </si>
  <si>
    <t>-23.6529704</t>
  </si>
  <si>
    <t>Rua Capitão Manoel de Freitas Novaes, Jardim Marajoara, São Paulo, São Paulo- CEP 04663020</t>
  </si>
  <si>
    <t>-46.6805994</t>
  </si>
  <si>
    <t>-23.6531188</t>
  </si>
  <si>
    <t>Rua Nipur, Jardim Marajoara, São Paulo, São Paulo- CEP 04663030</t>
  </si>
  <si>
    <t>-46.6806</t>
  </si>
  <si>
    <t>-23.6535155</t>
  </si>
  <si>
    <t>Rua Nyara, Jardim Marajoara, São Paulo, São Paulo- CEP 04663040</t>
  </si>
  <si>
    <t>-46.6803127</t>
  </si>
  <si>
    <t>-23.6542391</t>
  </si>
  <si>
    <t>Rua Doutor Paulo Aires Neto, Jardim Marajoara, São Paulo, São Paulo- CEP 04663050</t>
  </si>
  <si>
    <t>-46.6812502</t>
  </si>
  <si>
    <t>-23.6538399</t>
  </si>
  <si>
    <t>Rua Sérgio Milliet, Jardim Marajoara, São Paulo, São Paulo- CEP 04663060</t>
  </si>
  <si>
    <t>-46.6812191</t>
  </si>
  <si>
    <t>-23.6553107</t>
  </si>
  <si>
    <t>Praça Luiza Leite de Araújo, Jardim Marajoara, São Paulo, São Paulo- CEP 04663070</t>
  </si>
  <si>
    <t>-46.6829141</t>
  </si>
  <si>
    <t>-23.6540657</t>
  </si>
  <si>
    <t>Jardim Novo Carrão</t>
  </si>
  <si>
    <t>Rua Pedro Rabelo, Jardim Novo Carrão, São Paulo, São Paulo- CEP 03908000</t>
  </si>
  <si>
    <t>-46.5071075</t>
  </si>
  <si>
    <t>-23.5821161</t>
  </si>
  <si>
    <t>Rua Marjorie Prado, Jardim Marajoara, São Paulo, São Paulo- CEP 04663080</t>
  </si>
  <si>
    <t>-46.6819912</t>
  </si>
  <si>
    <t>-23.6536102</t>
  </si>
  <si>
    <t>Rua Nello Selmi Dei, Jardim Novo Carrão, São Paulo, São Paulo- CEP 03908010</t>
  </si>
  <si>
    <t>-46.5097665</t>
  </si>
  <si>
    <t>-23.5836214</t>
  </si>
  <si>
    <t>Rua Amaro Alves Alvim, Jardim Marajoara, São Paulo, São Paulo- CEP 04663090</t>
  </si>
  <si>
    <t>-46.6827409</t>
  </si>
  <si>
    <t>-23.6521957</t>
  </si>
  <si>
    <t>Rua Major-Brigadeiro Mário Castello Branco, Jardim Novo Carrão, São Paulo, São Paulo- CEP 03908020</t>
  </si>
  <si>
    <t>-46.5083856</t>
  </si>
  <si>
    <t>-23.5815442</t>
  </si>
  <si>
    <t>Travessa Instrumentistas, Jardim Marajoara, São Paulo, São Paulo- CEP 04663095</t>
  </si>
  <si>
    <t>-46.6838141</t>
  </si>
  <si>
    <t>-23.6546524</t>
  </si>
  <si>
    <t>Vila Alzira</t>
  </si>
  <si>
    <t>Rua São Miguel do Guama, Vila Alzira, São Paulo, São Paulo- CEP 03908030</t>
  </si>
  <si>
    <t>-46.5051084</t>
  </si>
  <si>
    <t>-23.5811209</t>
  </si>
  <si>
    <t>Praça Doutor Hélio Siqueira, Jardim Marajoara, São Paulo, São Paulo- CEP 04663100</t>
  </si>
  <si>
    <t>-46.683539</t>
  </si>
  <si>
    <t>-23.6522489</t>
  </si>
  <si>
    <t>Rua Desembargador Amaral Vieira, Jardim Novo Carrão, São Paulo, São Paulo- CEP 03908040</t>
  </si>
  <si>
    <t>-46.5063237</t>
  </si>
  <si>
    <t>-23.5832132</t>
  </si>
  <si>
    <t>Rua Doutor Abílio Martins de Castro, Jardim Marajoara, São Paulo, São Paulo- CEP 04663110</t>
  </si>
  <si>
    <t>-46.6835268</t>
  </si>
  <si>
    <t>-23.6526373</t>
  </si>
  <si>
    <t>Rua Tancredo Neves, Jardim Novo Carrão, São Paulo, São Paulo- CEP 03908045</t>
  </si>
  <si>
    <t>-46.5068491</t>
  </si>
  <si>
    <t>-23.5841384</t>
  </si>
  <si>
    <t>Rua Marechal Bina Machado, Jardim Marajoara, São Paulo, São Paulo- CEP 04663120</t>
  </si>
  <si>
    <t>-46.6850774</t>
  </si>
  <si>
    <t>-23.6537459</t>
  </si>
  <si>
    <t>Rua Coronel Panfilo, Jardim Novo Carrão, São Paulo, São Paulo- CEP 03908050</t>
  </si>
  <si>
    <t>-46.5065057</t>
  </si>
  <si>
    <t>-23.5837342</t>
  </si>
  <si>
    <t>Rua Renato Viana, Jardim Marajoara, São Paulo, São Paulo- CEP 04663130</t>
  </si>
  <si>
    <t>-46.6845058</t>
  </si>
  <si>
    <t>-23.6520477</t>
  </si>
  <si>
    <t>Rua Marechal Renato Paquet, Jardim Marajoara, São Paulo, São Paulo- CEP 04663140</t>
  </si>
  <si>
    <t>-46.6871382</t>
  </si>
  <si>
    <t>-23.6526563</t>
  </si>
  <si>
    <t>Rua DAvila Rebouças, Jardim Novo Carrão, São Paulo, São Paulo- CEP 03908060</t>
  </si>
  <si>
    <t>-46.5066418</t>
  </si>
  <si>
    <t>-23.581123</t>
  </si>
  <si>
    <t>Rua Marbo, Jardim Marajoara, São Paulo, São Paulo- CEP 04663150</t>
  </si>
  <si>
    <t>-46.6860428</t>
  </si>
  <si>
    <t>-23.6523085</t>
  </si>
  <si>
    <t>Rua Bourbon, Jardim Marajoara, São Paulo, São Paulo- CEP 04663160</t>
  </si>
  <si>
    <t>-46.6856312</t>
  </si>
  <si>
    <t>-23.6516117</t>
  </si>
  <si>
    <t>Rua Escânio Cerqueira, Vila Alzira, São Paulo, São Paulo- CEP 03908080</t>
  </si>
  <si>
    <t>-46.5051714</t>
  </si>
  <si>
    <t>-23.58221</t>
  </si>
  <si>
    <t>Rua Lavínia Fenton, Jardim Marajoara, São Paulo, São Paulo- CEP 04663170</t>
  </si>
  <si>
    <t>-46.685254</t>
  </si>
  <si>
    <t>-23.6519059</t>
  </si>
  <si>
    <t>Rua Engenheiro Cícero Vidigal, Jardim Novo Carrão, São Paulo, São Paulo- CEP 03908090</t>
  </si>
  <si>
    <t>-46.5080201</t>
  </si>
  <si>
    <t>-23.5817788</t>
  </si>
  <si>
    <t>Rua Major Alci Nóbrega, Jardim Marajoara, São Paulo, São Paulo- CEP 04663180</t>
  </si>
  <si>
    <t>-46.6861489</t>
  </si>
  <si>
    <t>-23.6536847</t>
  </si>
  <si>
    <t>Rua Costa de Lavos, Jardim Novo Carrão, São Paulo, São Paulo- CEP 03908100</t>
  </si>
  <si>
    <t>-46.5085825</t>
  </si>
  <si>
    <t>-23.5845378</t>
  </si>
  <si>
    <t>Avenida Ministro Álvaro de Souza Lima, 253, Jardim Marajoara, São Paulo, São Paulo- CEP 04663900</t>
  </si>
  <si>
    <t>-46.6850921</t>
  </si>
  <si>
    <t>-23.6596793</t>
  </si>
  <si>
    <t>Rua Formarigo, Jardim Novo Carrão, São Paulo, São Paulo- CEP 03908110</t>
  </si>
  <si>
    <t>-46.5066974</t>
  </si>
  <si>
    <t>-23.5827705</t>
  </si>
  <si>
    <t>Avenida Ministro Álvaro de Souza Lima, 599, Jardim Marajoara, São Paulo, São Paulo- CEP 04663901</t>
  </si>
  <si>
    <t>-46.6853435</t>
  </si>
  <si>
    <t>-23.6599493</t>
  </si>
  <si>
    <t>Rua Acariabu, Vila Alzira, São Paulo, São Paulo- CEP 03908120</t>
  </si>
  <si>
    <t>-46.504297</t>
  </si>
  <si>
    <t>-23.5818022</t>
  </si>
  <si>
    <t>Avenida Manoel dos Reis Araújo, Jardim Marajoara, São Paulo, São Paulo- CEP 04664000</t>
  </si>
  <si>
    <t>-46.6849503</t>
  </si>
  <si>
    <t>-23.6536079</t>
  </si>
  <si>
    <t>Rua Aconchi, Jardim Novo Carrão, São Paulo, São Paulo- CEP 03908130</t>
  </si>
  <si>
    <t>Rua Beltis, Jardim Marajoara, São Paulo, São Paulo- CEP 04664010</t>
  </si>
  <si>
    <t>-46.6799691</t>
  </si>
  <si>
    <t>-23.6564561</t>
  </si>
  <si>
    <t>Rua Acurama, Jardim Novo Carrão, São Paulo, São Paulo- CEP 03908140</t>
  </si>
  <si>
    <t>-46.5052759</t>
  </si>
  <si>
    <t>-23.5827356</t>
  </si>
  <si>
    <t>Avenida Ministro Álvaro de Souza Lima, Jardim Marajoara, São Paulo, São Paulo- CEP 04664020</t>
  </si>
  <si>
    <t>-46.6837241</t>
  </si>
  <si>
    <t>-23.6578406</t>
  </si>
  <si>
    <t>Rua Almirante Andrade, Jardim Novo Carrão, São Paulo, São Paulo- CEP 03908150</t>
  </si>
  <si>
    <t>-46.5090219</t>
  </si>
  <si>
    <t>-23.5808474</t>
  </si>
  <si>
    <t>Rua Doutor Silas Leite Sampaio, Jardim Marajoara, São Paulo, São Paulo- CEP 04664030</t>
  </si>
  <si>
    <t>Rua Báltico, Jardim Novo Carrão, São Paulo, São Paulo- CEP 03908160</t>
  </si>
  <si>
    <t>-46.5089474</t>
  </si>
  <si>
    <t>-23.5848114</t>
  </si>
  <si>
    <t>Rua Doutor Afonso Fraga, Jardim Marajoara, São Paulo, São Paulo- CEP 04664040</t>
  </si>
  <si>
    <t>-46.6822279</t>
  </si>
  <si>
    <t>-23.6567826</t>
  </si>
  <si>
    <t>Rua Bernardino da Costa, Jardim Novo Carrão, São Paulo, São Paulo- CEP 03908170</t>
  </si>
  <si>
    <t>-46.5060752</t>
  </si>
  <si>
    <t>-23.5809296</t>
  </si>
  <si>
    <t>Rua Doutor Clóvis Garcia, Jardim Marajoara, São Paulo, São Paulo- CEP 04664050</t>
  </si>
  <si>
    <t>-46.6824591</t>
  </si>
  <si>
    <t>-23.6570801</t>
  </si>
  <si>
    <t>Rua Caguassu, Jardim Novo Carrão, São Paulo, São Paulo- CEP 03908180</t>
  </si>
  <si>
    <t>-46.5036707</t>
  </si>
  <si>
    <t>-23.5806267</t>
  </si>
  <si>
    <t>Rua Lourenço Sgarbi, Jardim Marajoara, São Paulo, São Paulo- CEP 04664060</t>
  </si>
  <si>
    <t>-46.68379</t>
  </si>
  <si>
    <t>-23.6562582</t>
  </si>
  <si>
    <t>Rua Camargo Melo, Jardim Novo Carrão, São Paulo, São Paulo- CEP 03908190</t>
  </si>
  <si>
    <t>-46.509088</t>
  </si>
  <si>
    <t>-23.5813352</t>
  </si>
  <si>
    <t>Rua Sebastião Pereira Leite, Jardim Marajoara, São Paulo, São Paulo- CEP 04664070</t>
  </si>
  <si>
    <t>-46.684175</t>
  </si>
  <si>
    <t>-23.6570237</t>
  </si>
  <si>
    <t>Rua Covilha, Jardim Novo Carrão, São Paulo, São Paulo- CEP 03908200</t>
  </si>
  <si>
    <t>-46.5083072</t>
  </si>
  <si>
    <t>-23.5836979</t>
  </si>
  <si>
    <t>Travessa Júlio Contier, Jardim Marajoara, São Paulo, São Paulo- CEP 04664075</t>
  </si>
  <si>
    <t>-46.6847109</t>
  </si>
  <si>
    <t>-23.6572979</t>
  </si>
  <si>
    <t>Rua Doresópolis, Vila Alzira, São Paulo, São Paulo- CEP 03908210</t>
  </si>
  <si>
    <t>-46.5044859</t>
  </si>
  <si>
    <t>-23.5806423</t>
  </si>
  <si>
    <t>Rua Engenheiro César Silveira Grilo, Jardim Marajoara, São Paulo, São Paulo- CEP 04664080</t>
  </si>
  <si>
    <t>-46.685082</t>
  </si>
  <si>
    <t>-23.6564857</t>
  </si>
  <si>
    <t>Rua Francisco Alves de Carvalho, Jardim Novo Carrão, São Paulo, São Paulo- CEP 03908220</t>
  </si>
  <si>
    <t>-46.5089965</t>
  </si>
  <si>
    <t>-23.582315</t>
  </si>
  <si>
    <t>Travessa Paulo Mendes Campos, Jardim Marajoara, São Paulo, São Paulo- CEP 04664085</t>
  </si>
  <si>
    <t>-46.684951</t>
  </si>
  <si>
    <t>-23.657641</t>
  </si>
  <si>
    <t>Rua Itamar Torino, Vila Alzira, São Paulo, São Paulo- CEP 03908230</t>
  </si>
  <si>
    <t>-46.5044012</t>
  </si>
  <si>
    <t>-23.5812375</t>
  </si>
  <si>
    <t>Praça Elfos, Jardim Marajoara, São Paulo, São Paulo- CEP 04664090</t>
  </si>
  <si>
    <t>-46.6853406</t>
  </si>
  <si>
    <t>-23.6561065</t>
  </si>
  <si>
    <t>Rua Lourenço de Miranda, Jardim Novo Carrão, São Paulo, São Paulo- CEP 03908240</t>
  </si>
  <si>
    <t>-46.5089355</t>
  </si>
  <si>
    <t>-23.5817937</t>
  </si>
  <si>
    <t>Rua Ministro Coriolano de Gois, Jardim Marajoara, São Paulo, São Paulo- CEP 04664100</t>
  </si>
  <si>
    <t>-46.6841679</t>
  </si>
  <si>
    <t>-23.6552772</t>
  </si>
  <si>
    <t>Rua Maria Laura Figueiredo, Jardim Novo Carrão, São Paulo, São Paulo- CEP 03908250</t>
  </si>
  <si>
    <t>-46.5086596</t>
  </si>
  <si>
    <t>-23.5828349</t>
  </si>
  <si>
    <t>Rua Mantis, Jardim Marajoara, São Paulo, São Paulo- CEP 04664110</t>
  </si>
  <si>
    <t>-46.6839745</t>
  </si>
  <si>
    <t>-23.6554451</t>
  </si>
  <si>
    <t>Rua Professor Henrique Vio, Jardim Novo Carrão, São Paulo, São Paulo- CEP 03908270</t>
  </si>
  <si>
    <t>-46.5063632</t>
  </si>
  <si>
    <t>-23.581472</t>
  </si>
  <si>
    <t>Rua Lutins, Jardim Marajoara, São Paulo, São Paulo- CEP 04664120</t>
  </si>
  <si>
    <t>-46.6841187</t>
  </si>
  <si>
    <t>-23.6545515</t>
  </si>
  <si>
    <t>Praça Eulálio de Carvalho, Jardim Novo Carrão, São Paulo, São Paulo- CEP 03908280</t>
  </si>
  <si>
    <t>-46.5093809</t>
  </si>
  <si>
    <t>-23.5803692</t>
  </si>
  <si>
    <t>Rua Doutor Procópio Ribeiro dos Santos, Jardim Marajoara, São Paulo, São Paulo- CEP 04664130</t>
  </si>
  <si>
    <t>-46.6852108</t>
  </si>
  <si>
    <t>-23.6550837</t>
  </si>
  <si>
    <t>Praça Cândido Mendes de Almeida, Jardim Novo Carrão, São Paulo, São Paulo- CEP 03908290</t>
  </si>
  <si>
    <t>-46.5071926</t>
  </si>
  <si>
    <t>-23.5804477</t>
  </si>
  <si>
    <t>Praça Professor Hugo Sacco, Jardim Marajoara, São Paulo, São Paulo- CEP 04664140</t>
  </si>
  <si>
    <t>-46.6861643</t>
  </si>
  <si>
    <t>-23.653999</t>
  </si>
  <si>
    <t>Rua General Iba Moreira, Jardim Novo Carrão, São Paulo, São Paulo- CEP 03908300</t>
  </si>
  <si>
    <t>-46.5089424</t>
  </si>
  <si>
    <t>-23.5815565</t>
  </si>
  <si>
    <t>Travessa Interpretes, Jardim Marajoara, São Paulo, São Paulo- CEP 04664145</t>
  </si>
  <si>
    <t>-46.6883654</t>
  </si>
  <si>
    <t>-23.6546106</t>
  </si>
  <si>
    <t>Rua São Rufino, Jardim Novo Carrão, São Paulo, São Paulo- CEP 03908320</t>
  </si>
  <si>
    <t>-46.5075397</t>
  </si>
  <si>
    <t>-23.5819023</t>
  </si>
  <si>
    <t>Rua Marie Satzke, Jardim Marajoara, São Paulo, São Paulo- CEP 04664150</t>
  </si>
  <si>
    <t>-46.6878375</t>
  </si>
  <si>
    <t>-23.6552294</t>
  </si>
  <si>
    <t>Praça Amoray, Jardim Marajoara, São Paulo, São Paulo- CEP 04664160</t>
  </si>
  <si>
    <t>-46.6885698</t>
  </si>
  <si>
    <t>-23.6550181</t>
  </si>
  <si>
    <t>Jardim Marcel</t>
  </si>
  <si>
    <t>Rua Plínio Schmidt, Jardim Marcel, São Paulo, São Paulo- CEP 04815130</t>
  </si>
  <si>
    <t>-46.6886656</t>
  </si>
  <si>
    <t>-23.7058833</t>
  </si>
  <si>
    <t>Rua João Baptista Cataldo, Jardim Marcel, São Paulo, São Paulo- CEP 04815140</t>
  </si>
  <si>
    <t>-23.7069611</t>
  </si>
  <si>
    <t>Jardim Marcelo</t>
  </si>
  <si>
    <t>Rua Vasco de Lucena, Jardim Marcelo, São Paulo, São Paulo- CEP 05797450</t>
  </si>
  <si>
    <t>-46.774646</t>
  </si>
  <si>
    <t>-23.6566724</t>
  </si>
  <si>
    <t>Rua Maria Gomes Marcelo, Jardim Marcelo, São Paulo, São Paulo- CEP 05797470</t>
  </si>
  <si>
    <t>-46.7228623</t>
  </si>
  <si>
    <t>-23.7885417</t>
  </si>
  <si>
    <t>Jardim Marco Paulo</t>
  </si>
  <si>
    <t>Rua Urubiatá, Jardim Marco Paulo, São Paulo, São Paulo- CEP 04918070</t>
  </si>
  <si>
    <t>-46.744852</t>
  </si>
  <si>
    <t>-23.6898739</t>
  </si>
  <si>
    <t>Jardim Maria Amália</t>
  </si>
  <si>
    <t>Rua Satélite Febe, Jardim Maria Amália, São Paulo, São Paulo- CEP 04858500</t>
  </si>
  <si>
    <t>-46.7155205</t>
  </si>
  <si>
    <t>-23.7731103</t>
  </si>
  <si>
    <t>Rua Satélite Europa, Jardim Maria Amália, São Paulo, São Paulo- CEP 04858510</t>
  </si>
  <si>
    <t>-46.715458</t>
  </si>
  <si>
    <t>-23.7739464</t>
  </si>
  <si>
    <t>Rua Satélite Japetus, Jardim Maria Amália, São Paulo, São Paulo- CEP 04858520</t>
  </si>
  <si>
    <t>-46.7145642</t>
  </si>
  <si>
    <t>-23.7738186</t>
  </si>
  <si>
    <t>Rua Satélite Janus, Jardim Maria Amália, São Paulo, São Paulo- CEP 04858530</t>
  </si>
  <si>
    <t>-46.7139813</t>
  </si>
  <si>
    <t>-23.7734136</t>
  </si>
  <si>
    <t>Rua Cortelhas, Jardim Maria Amália, São Paulo, São Paulo- CEP 04858540</t>
  </si>
  <si>
    <t>-46.7138655</t>
  </si>
  <si>
    <t>-23.7719622</t>
  </si>
  <si>
    <t>Rua das Pleiades, Jardim Maria Amália, São Paulo, São Paulo- CEP 04858550</t>
  </si>
  <si>
    <t>-46.7133929</t>
  </si>
  <si>
    <t>-23.7731804</t>
  </si>
  <si>
    <t>Praça Saulo Lima de Vasconcelos, Jardim Maria Amália, São Paulo, São Paulo- CEP 04858560</t>
  </si>
  <si>
    <t>-46.7136976</t>
  </si>
  <si>
    <t>-23.7731651</t>
  </si>
  <si>
    <t>Jardim Maria Augusta</t>
  </si>
  <si>
    <t>Rua Maria Isabel Pezzotti, Jardim Maria Augusta, São Paulo, São Paulo- CEP 05546130</t>
  </si>
  <si>
    <t>-46.7718049</t>
  </si>
  <si>
    <t>-23.586732</t>
  </si>
  <si>
    <t>Rua Antônio Cardoso Pereira, Jardim Maria Augusta, São Paulo, São Paulo- CEP 05546140</t>
  </si>
  <si>
    <t>-46.772072</t>
  </si>
  <si>
    <t>-23.5861489</t>
  </si>
  <si>
    <t>Rua Doutor Altair Martins, Jardim Maria Augusta, São Paulo, São Paulo- CEP 05546150</t>
  </si>
  <si>
    <t>-46.7703983</t>
  </si>
  <si>
    <t>-23.5867154</t>
  </si>
  <si>
    <t>Jardim Maria Duarte</t>
  </si>
  <si>
    <t>Rua Sargento José André da Mota, Jardim Maria Duarte, São Paulo, São Paulo- CEP 05752000</t>
  </si>
  <si>
    <t>-46.7529268</t>
  </si>
  <si>
    <t>-23.6179806</t>
  </si>
  <si>
    <t>Estrada dos Mirandas, Jardim Maria Duarte, São Paulo, São Paulo- CEP 05752001</t>
  </si>
  <si>
    <t>-46.7514001</t>
  </si>
  <si>
    <t>-23.6180602</t>
  </si>
  <si>
    <t>Avenida Inconfidência Mineira, Vila Rica, São Paulo, São Paulo- CEP 03911000</t>
  </si>
  <si>
    <t>-46.5023802</t>
  </si>
  <si>
    <t>-23.7127734</t>
  </si>
  <si>
    <t>Rua Aba Soihet, Jardim Maria Duarte, São Paulo, São Paulo- CEP 05752350</t>
  </si>
  <si>
    <t>-46.7484112</t>
  </si>
  <si>
    <t>-23.6222509</t>
  </si>
  <si>
    <t>Avenida Engenheiro Pinto Martins, Vila Rica, São Paulo, São Paulo- CEP 03911010</t>
  </si>
  <si>
    <t>-46.5196224</t>
  </si>
  <si>
    <t>-23.5816046</t>
  </si>
  <si>
    <t>Rua Antônio Cabral, Jardim Maria Duarte, São Paulo, São Paulo- CEP 05752360</t>
  </si>
  <si>
    <t>-46.749614</t>
  </si>
  <si>
    <t>-23.62021</t>
  </si>
  <si>
    <t>Rua Izis Dias de Oliveira, Jardim Tango, São Paulo, São Paulo- CEP 03911015</t>
  </si>
  <si>
    <t>-46.5216177</t>
  </si>
  <si>
    <t>-23.5795785</t>
  </si>
  <si>
    <t>Rua Caboclinho, Jardim Maria Duarte, São Paulo, São Paulo- CEP 05752370</t>
  </si>
  <si>
    <t>-46.7524688</t>
  </si>
  <si>
    <t>-23.6182125</t>
  </si>
  <si>
    <t>Rua Cláudio Henrique de Paula, Vila Rica, São Paulo, São Paulo- CEP 03911020</t>
  </si>
  <si>
    <t>Rua Canatiba, Jardim Maria Duarte, São Paulo, São Paulo- CEP 05752380</t>
  </si>
  <si>
    <t>-46.7506801</t>
  </si>
  <si>
    <t>-23.6199442</t>
  </si>
  <si>
    <t>Rua Alfaro, Vila Rica, São Paulo, São Paulo- CEP 03911040</t>
  </si>
  <si>
    <t>-46.5198634</t>
  </si>
  <si>
    <t>-23.5822802</t>
  </si>
  <si>
    <t>Rua Capanari, Jardim Maria Duarte, São Paulo, São Paulo- CEP 05752390</t>
  </si>
  <si>
    <t>-46.7497206</t>
  </si>
  <si>
    <t>-23.6212218</t>
  </si>
  <si>
    <t>Rua Alger, Vila Rica, São Paulo, São Paulo- CEP 03911050</t>
  </si>
  <si>
    <t>-46.5187767</t>
  </si>
  <si>
    <t>-23.583843</t>
  </si>
  <si>
    <t>Rua Capanezinho, Jardim Maria Duarte, São Paulo, São Paulo- CEP 05752400</t>
  </si>
  <si>
    <t>Travessa Ângela Asti, Vila Rica, São Paulo, São Paulo- CEP 03911060</t>
  </si>
  <si>
    <t>-46.5202548</t>
  </si>
  <si>
    <t>-23.5797562</t>
  </si>
  <si>
    <t>Rua Caraibuna, Jardim Maria Duarte, São Paulo, São Paulo- CEP 05752410</t>
  </si>
  <si>
    <t>-46.7514432</t>
  </si>
  <si>
    <t>-23.6188831</t>
  </si>
  <si>
    <t>Rua Araguaci, Vila Rica, São Paulo, São Paulo- CEP 03911070</t>
  </si>
  <si>
    <t>-46.5190389</t>
  </si>
  <si>
    <t>-23.5844259</t>
  </si>
  <si>
    <t>Rua Caratuba, Jardim Maria Duarte, São Paulo, São Paulo- CEP 05752420</t>
  </si>
  <si>
    <t>-46.7483792</t>
  </si>
  <si>
    <t>-23.6232897</t>
  </si>
  <si>
    <t>Rua Aramina, Vila Rica, São Paulo, São Paulo- CEP 03911080</t>
  </si>
  <si>
    <t>Rua Carlos Eguia, Jardim Maria Duarte, São Paulo, São Paulo- CEP 05752430</t>
  </si>
  <si>
    <t>-46.7532249</t>
  </si>
  <si>
    <t>-23.6181107</t>
  </si>
  <si>
    <t>Rua Azival, Vila Rica, São Paulo, São Paulo- CEP 03911085</t>
  </si>
  <si>
    <t>-46.5187374</t>
  </si>
  <si>
    <t>-23.5816153</t>
  </si>
  <si>
    <t>Travessa Carlos Salsedo, Jardim Maria Duarte, São Paulo, São Paulo- CEP 05752440</t>
  </si>
  <si>
    <t>-46.7490041</t>
  </si>
  <si>
    <t>Rua Barracão da Castanheira, Vila Rica, São Paulo, São Paulo- CEP 03911090</t>
  </si>
  <si>
    <t>-46.518155</t>
  </si>
  <si>
    <t>-23.5813212</t>
  </si>
  <si>
    <t>Rua Carum, Jardim Maria Duarte, São Paulo, São Paulo- CEP 05752450</t>
  </si>
  <si>
    <t>-46.7519487</t>
  </si>
  <si>
    <t>-23.6191391</t>
  </si>
  <si>
    <t>Rua Bracuí, Vila Rica, São Paulo, São Paulo- CEP 03911100</t>
  </si>
  <si>
    <t>-46.5184197</t>
  </si>
  <si>
    <t>-23.5824164</t>
  </si>
  <si>
    <t>Rua Chico Vicente, Jardim Maria Duarte, São Paulo, São Paulo- CEP 05752470</t>
  </si>
  <si>
    <t>-46.750171</t>
  </si>
  <si>
    <t>-23.6210731</t>
  </si>
  <si>
    <t>Rua Castelo Rodrigo, Vila Rica, São Paulo, São Paulo- CEP 03911110</t>
  </si>
  <si>
    <t>-46.5182901</t>
  </si>
  <si>
    <t>-23.5841791</t>
  </si>
  <si>
    <t>Rua Domingos Alejo, Jardim Maria Duarte, São Paulo, São Paulo- CEP 05752480</t>
  </si>
  <si>
    <t>-46.7502422</t>
  </si>
  <si>
    <t>-23.622155</t>
  </si>
  <si>
    <t>Travessa Cecília Rives, Vila Rica, São Paulo, São Paulo- CEP 03911120</t>
  </si>
  <si>
    <t>-46.5206306</t>
  </si>
  <si>
    <t>-23.5796649</t>
  </si>
  <si>
    <t>Rua Domingos de Meira, Jardim Maria Duarte, São Paulo, São Paulo- CEP 05752490</t>
  </si>
  <si>
    <t>-46.7552453</t>
  </si>
  <si>
    <t>-23.615354</t>
  </si>
  <si>
    <t>Travessa Eva Alexandre, Vila Rica, São Paulo, São Paulo- CEP 03911130</t>
  </si>
  <si>
    <t>-46.5210155</t>
  </si>
  <si>
    <t>-23.5795748</t>
  </si>
  <si>
    <t>Rua Isaac Herbst, Jardim Maria Duarte, São Paulo, São Paulo- CEP 05752500</t>
  </si>
  <si>
    <t>-46.7510647</t>
  </si>
  <si>
    <t>-23.6196648</t>
  </si>
  <si>
    <t>Rua Filarmônica, Vila Rica, São Paulo, São Paulo- CEP 03911140</t>
  </si>
  <si>
    <t>-46.5194893</t>
  </si>
  <si>
    <t>-23.5800914</t>
  </si>
  <si>
    <t>Rua Joaquim de Magalhães, Jardim Maria Duarte, São Paulo, São Paulo- CEP 05752520</t>
  </si>
  <si>
    <t>-46.7536557</t>
  </si>
  <si>
    <t>-23.6183628</t>
  </si>
  <si>
    <t>Travessa Ocaso no Mar, Vila Rica, São Paulo, São Paulo- CEP 03911155</t>
  </si>
  <si>
    <t>-46.5188387</t>
  </si>
  <si>
    <t>-23.5808528</t>
  </si>
  <si>
    <t>Rua José Fontes, Jardim Maria Duarte, São Paulo, São Paulo- CEP 05752530</t>
  </si>
  <si>
    <t>-46.7489021</t>
  </si>
  <si>
    <t>-23.621703</t>
  </si>
  <si>
    <t>Rua Padre João Ribeiro Pessoa, Vila Rica, São Paulo, São Paulo- CEP 03911160</t>
  </si>
  <si>
    <t>-46.5199434</t>
  </si>
  <si>
    <t>-23.5839652</t>
  </si>
  <si>
    <t>Rua José Laborim, Jardim Maria Duarte, São Paulo, São Paulo- CEP 05752540</t>
  </si>
  <si>
    <t>-46.7507972</t>
  </si>
  <si>
    <t>-23.6207787</t>
  </si>
  <si>
    <t>Rua Padre José Carlos Correia Toledo, Vila Rica, São Paulo, São Paulo- CEP 03911170</t>
  </si>
  <si>
    <t>-46.5201713</t>
  </si>
  <si>
    <t>-23.584468</t>
  </si>
  <si>
    <t>Rua José Roberto Pereira da Silva, Jardim Maria Duarte, São Paulo, São Paulo- CEP 05752550</t>
  </si>
  <si>
    <t>-46.7486779</t>
  </si>
  <si>
    <t>-23.6233362</t>
  </si>
  <si>
    <t>Rua Padre Manuel Rodrigues da Costa, Vila Rica, São Paulo, São Paulo- CEP 03911180</t>
  </si>
  <si>
    <t>-46.5195931</t>
  </si>
  <si>
    <t>-23.5829335</t>
  </si>
  <si>
    <t>Rua Luísa Beck Silva, Jardim Maria Duarte, São Paulo, São Paulo- CEP 05752570</t>
  </si>
  <si>
    <t>-46.7517146</t>
  </si>
  <si>
    <t>-23.6196771</t>
  </si>
  <si>
    <t>Rua Padre Pedro de Souza Tenório, Vila Rica, São Paulo, São Paulo- CEP 03911190</t>
  </si>
  <si>
    <t>-46.5197617</t>
  </si>
  <si>
    <t>-23.5834477</t>
  </si>
  <si>
    <t>Rua Manoel de Sá Couto, Jardim Maria Duarte, São Paulo, São Paulo- CEP 05752580</t>
  </si>
  <si>
    <t>-46.7488548</t>
  </si>
  <si>
    <t>-23.6219538</t>
  </si>
  <si>
    <t>Travessa Constâncio Porta, Vila Rica, São Paulo, São Paulo- CEP 03911210</t>
  </si>
  <si>
    <t>-46.519401</t>
  </si>
  <si>
    <t>-23.5816663</t>
  </si>
  <si>
    <t>Estrada dos Mirandas, Jardim Maria Duarte, São Paulo, São Paulo- CEP 05752590</t>
  </si>
  <si>
    <t>-46.7512524</t>
  </si>
  <si>
    <t>-23.6181438</t>
  </si>
  <si>
    <t>Rua Padre Miguelinho, Vila Rica, São Paulo, São Paulo- CEP 03912000</t>
  </si>
  <si>
    <t>-46.5205053</t>
  </si>
  <si>
    <t>-23.582031</t>
  </si>
  <si>
    <t>Rua Roberto Bacchi, Jardim Maria Duarte, São Paulo, São Paulo- CEP 05752600</t>
  </si>
  <si>
    <t>-46.748125</t>
  </si>
  <si>
    <t>-23.6225545</t>
  </si>
  <si>
    <t>Rua São Benedito do Rio Preto, Vila Rica, São Paulo, São Paulo- CEP 03912010</t>
  </si>
  <si>
    <t>-46.5223382</t>
  </si>
  <si>
    <t>Jardim Maria Emília</t>
  </si>
  <si>
    <t>Rua Maurício Adler, Jardim Maria Emília, São Paulo, São Paulo- CEP 05881250</t>
  </si>
  <si>
    <t>-46.7760468</t>
  </si>
  <si>
    <t>-23.6800051</t>
  </si>
  <si>
    <t>Rua Clementino Pereira de Mattos, Vila Rica, São Paulo, São Paulo- CEP 03912020</t>
  </si>
  <si>
    <t>-46.5208247</t>
  </si>
  <si>
    <t>-23.5804406</t>
  </si>
  <si>
    <t>Jardim Maria Estela</t>
  </si>
  <si>
    <t>Rua Francisco Pestana, Jardim Maria Estela, São Paulo, São Paulo- CEP 04176000</t>
  </si>
  <si>
    <t>-46.6055682</t>
  </si>
  <si>
    <t>-23.6376288</t>
  </si>
  <si>
    <t>Rua Bruno Cilibert, Vila Rica, São Paulo, São Paulo- CEP 03912030</t>
  </si>
  <si>
    <t>-46.5209586</t>
  </si>
  <si>
    <t>-23.5808276</t>
  </si>
  <si>
    <t>Rua Adriano Banchieri, Jardim Maria Estela, São Paulo, São Paulo- CEP 04176010</t>
  </si>
  <si>
    <t>-46.6043928</t>
  </si>
  <si>
    <t>-23.6379621</t>
  </si>
  <si>
    <t>Rua Acaron, Vila Rica, São Paulo, São Paulo- CEP 03912040</t>
  </si>
  <si>
    <t>-46.5239963</t>
  </si>
  <si>
    <t>-23.5838455</t>
  </si>
  <si>
    <t>Rua Antônio Maria Bonincini, Jardim Maria Estela, São Paulo, São Paulo- CEP 04176020</t>
  </si>
  <si>
    <t>-46.6034884</t>
  </si>
  <si>
    <t>-23.6378316</t>
  </si>
  <si>
    <t>Rua Adelza Gomes Vitoriano, Vila Rica, São Paulo, São Paulo- CEP 03912050</t>
  </si>
  <si>
    <t>-46.5211817</t>
  </si>
  <si>
    <t>-23.5816188</t>
  </si>
  <si>
    <t>Rua Granville Bantock, Jardim Maria Estela, São Paulo, São Paulo- CEP 04176030</t>
  </si>
  <si>
    <t>-46.6025823</t>
  </si>
  <si>
    <t>-23.6377717</t>
  </si>
  <si>
    <t>Rua Adícora, Vila Rica, São Paulo, São Paulo- CEP 03912060</t>
  </si>
  <si>
    <t>-46.5233259</t>
  </si>
  <si>
    <t>-23.5828485</t>
  </si>
  <si>
    <t>Rua Arrigo Boito, Jardim Maria Estela, São Paulo, São Paulo- CEP 04176040</t>
  </si>
  <si>
    <t>-46.6020097</t>
  </si>
  <si>
    <t>-23.6371682</t>
  </si>
  <si>
    <t>Rua Acangipa, Vila Rica, São Paulo, São Paulo- CEP 03912070</t>
  </si>
  <si>
    <t>-46.5232305</t>
  </si>
  <si>
    <t>-23.5837713</t>
  </si>
  <si>
    <t>Praça Edson Silva de Alencar, Jardim Maria Estela, São Paulo, São Paulo- CEP 04176045</t>
  </si>
  <si>
    <t>-46.5999215</t>
  </si>
  <si>
    <t>-23.6343435</t>
  </si>
  <si>
    <t>Rua Aliquelau, Vila Rica, São Paulo, São Paulo- CEP 03912080</t>
  </si>
  <si>
    <t>-46.6741896</t>
  </si>
  <si>
    <t>-23.468737</t>
  </si>
  <si>
    <t>Rua Alban Berg, Jardim Maria Estela, São Paulo, São Paulo- CEP 04176050</t>
  </si>
  <si>
    <t>-46.6025067</t>
  </si>
  <si>
    <t>-23.6368443</t>
  </si>
  <si>
    <t>Rua Almir Alves de Souza, Vila Rica, São Paulo, São Paulo- CEP 03912090</t>
  </si>
  <si>
    <t>-46.5213378</t>
  </si>
  <si>
    <t>-23.5820063</t>
  </si>
  <si>
    <t>Rua Luigi Boccherini, Jardim Maria Estela, São Paulo, São Paulo- CEP 04176080</t>
  </si>
  <si>
    <t>-46.6034472</t>
  </si>
  <si>
    <t>-23.6375376</t>
  </si>
  <si>
    <t>Rua Auaruçu, Vila Rica, São Paulo, São Paulo- CEP 03912110</t>
  </si>
  <si>
    <t>-46.5042753</t>
  </si>
  <si>
    <t>-23.5919441</t>
  </si>
  <si>
    <t>Rua Hector Berlioz, Jardim Maria Estela, São Paulo, São Paulo- CEP 04176090</t>
  </si>
  <si>
    <t>-46.6036829</t>
  </si>
  <si>
    <t>-23.6367252</t>
  </si>
  <si>
    <t>Rua Antônio Lebel, Vila Rica, São Paulo, São Paulo- CEP 03912120</t>
  </si>
  <si>
    <t>-46.5230617</t>
  </si>
  <si>
    <t>-23.5811188</t>
  </si>
  <si>
    <t>Rua Louis Aubert, Jardim Maria Estela, São Paulo, São Paulo- CEP 04176100</t>
  </si>
  <si>
    <t>-46.6042537</t>
  </si>
  <si>
    <t>-23.6365871</t>
  </si>
  <si>
    <t>Rua Aparecida Gabriel de Oliveira, Vila Rica, São Paulo, São Paulo- CEP 03912130</t>
  </si>
  <si>
    <t>-46.521818</t>
  </si>
  <si>
    <t>-23.5835626</t>
  </si>
  <si>
    <t>Rua Gregor Aichinger, Jardim Maria Estela, São Paulo, São Paulo- CEP 04176110</t>
  </si>
  <si>
    <t>-46.6044806</t>
  </si>
  <si>
    <t>-23.6370031</t>
  </si>
  <si>
    <t>Travessa Aracoepina, Vila Rica, São Paulo, São Paulo- CEP 03912140</t>
  </si>
  <si>
    <t>-46.5231531</t>
  </si>
  <si>
    <t>-23.5844709</t>
  </si>
  <si>
    <t>Rua Jacob Arcadelt, Jardim Maria Estela, São Paulo, São Paulo- CEP 04176120</t>
  </si>
  <si>
    <t>-46.6053734</t>
  </si>
  <si>
    <t>-23.6375875</t>
  </si>
  <si>
    <t>Rua Araguanã, Vila Rica, São Paulo, São Paulo- CEP 03912150</t>
  </si>
  <si>
    <t>-46.5238051</t>
  </si>
  <si>
    <t>-23.583403</t>
  </si>
  <si>
    <t>Rua Lourenço Gomes, Jardim Maria Estela, São Paulo, São Paulo- CEP 04176130</t>
  </si>
  <si>
    <t>-46.6056739</t>
  </si>
  <si>
    <t>-23.6367547</t>
  </si>
  <si>
    <t>Rua Arambaré, Vila Rica, São Paulo, São Paulo- CEP 03912160</t>
  </si>
  <si>
    <t>Praça Doutor Curado Fleuri, Jardim Maria Estela, São Paulo, São Paulo- CEP 04180000</t>
  </si>
  <si>
    <t>-46.5949831</t>
  </si>
  <si>
    <t>-23.6373767</t>
  </si>
  <si>
    <t>Rua Azagaia, Vila Rica, São Paulo, São Paulo- CEP 03912170</t>
  </si>
  <si>
    <t>-46.5231837</t>
  </si>
  <si>
    <t>-23.5832462</t>
  </si>
  <si>
    <t>Avenida Maria Estela, Jardim Maria Estela, São Paulo, São Paulo- CEP 04180010</t>
  </si>
  <si>
    <t>-46.5974457</t>
  </si>
  <si>
    <t>-23.6370476</t>
  </si>
  <si>
    <t>Rua Bartolomeu Abril, Vila Rica, São Paulo, São Paulo- CEP 03912180</t>
  </si>
  <si>
    <t>-46.5224619</t>
  </si>
  <si>
    <t>-23.5808486</t>
  </si>
  <si>
    <t>Travessa Baltazar Galuppi, Jardim Maria Estela, São Paulo, São Paulo- CEP 04180015</t>
  </si>
  <si>
    <t>-46.5995067</t>
  </si>
  <si>
    <t>-23.6362137</t>
  </si>
  <si>
    <t>Rua Bencanta, Vila Rica, São Paulo, São Paulo- CEP 03912190</t>
  </si>
  <si>
    <t>-46.5229631</t>
  </si>
  <si>
    <t>-23.5820068</t>
  </si>
  <si>
    <t>Rua Padre Jerônimo Vermin, Jardim Maria Estela, São Paulo, São Paulo- CEP 04180020</t>
  </si>
  <si>
    <t>-46.5961494</t>
  </si>
  <si>
    <t>-23.6365881</t>
  </si>
  <si>
    <t>Rua Campos do Mondego, Vila Rica, São Paulo, São Paulo- CEP 03912200</t>
  </si>
  <si>
    <t>-46.5237054</t>
  </si>
  <si>
    <t>-23.5831891</t>
  </si>
  <si>
    <t>Rua Dezoito de Outubro, Jardim Maria Estela, São Paulo, São Paulo- CEP 04180030</t>
  </si>
  <si>
    <t>-46.5976387</t>
  </si>
  <si>
    <t>-23.6353808</t>
  </si>
  <si>
    <t>Rua Cândido Alves, Vila Rica, São Paulo, São Paulo- CEP 03912210</t>
  </si>
  <si>
    <t>-46.5217149</t>
  </si>
  <si>
    <t>-23.5806245</t>
  </si>
  <si>
    <t>Rua Santo Hilário, Jardim Maria Estela, São Paulo, São Paulo- CEP 04180040</t>
  </si>
  <si>
    <t>-23.6363995</t>
  </si>
  <si>
    <t>Rua David de Sousa, Vila Rica, São Paulo, São Paulo- CEP 03912220</t>
  </si>
  <si>
    <t>-46.5231</t>
  </si>
  <si>
    <t>-23.5824167</t>
  </si>
  <si>
    <t>Rua Florestópolis, Jardim Maria Estela, São Paulo, São Paulo- CEP 04180050</t>
  </si>
  <si>
    <t>-46.5982139</t>
  </si>
  <si>
    <t>-23.6361957</t>
  </si>
  <si>
    <t>Rua Diego Leal, Vila Rica, São Paulo, São Paulo- CEP 03912230</t>
  </si>
  <si>
    <t>-46.5221591</t>
  </si>
  <si>
    <t>-23.5800291</t>
  </si>
  <si>
    <t>Rua Professor Hauptmann, Jardim Maria Estela, São Paulo, São Paulo- CEP 04180060</t>
  </si>
  <si>
    <t>-46.598415</t>
  </si>
  <si>
    <t>-23.6358544</t>
  </si>
  <si>
    <t>Rua João Jacinto Silva, Vila Rica, São Paulo, São Paulo- CEP 03912240</t>
  </si>
  <si>
    <t>-46.5207039</t>
  </si>
  <si>
    <t>-23.581333</t>
  </si>
  <si>
    <t>Rua Francisco de Lima, Jardim Maria Estela, São Paulo, São Paulo- CEP 04180070</t>
  </si>
  <si>
    <t>-46.5987022</t>
  </si>
  <si>
    <t>-23.6350518</t>
  </si>
  <si>
    <t>Rua José de Morais e Silva, Vila Rica, São Paulo, São Paulo- CEP 03912250</t>
  </si>
  <si>
    <t>-46.521608</t>
  </si>
  <si>
    <t>-23.5827725</t>
  </si>
  <si>
    <t>Travessa Ernesto Portante, Jardim Maria Estela, São Paulo, São Paulo- CEP 04180075</t>
  </si>
  <si>
    <t>-46.5990932</t>
  </si>
  <si>
    <t>-23.6341986</t>
  </si>
  <si>
    <t>Rua Professor Teófilo Cavalcante Filho, Vila Rica, São Paulo, São Paulo- CEP 03912270</t>
  </si>
  <si>
    <t>-46.5215395</t>
  </si>
  <si>
    <t>-23.5823767</t>
  </si>
  <si>
    <t>Avenida Nossa Senhora da Encarnação, Jardim Maria Estela, São Paulo, São Paulo- CEP 04180080</t>
  </si>
  <si>
    <t>-46.6002098</t>
  </si>
  <si>
    <t>-23.6337889</t>
  </si>
  <si>
    <t>Rua Sabino Guglielme, Vila Rica, São Paulo, São Paulo- CEP 03912280</t>
  </si>
  <si>
    <t>-46.5221126</t>
  </si>
  <si>
    <t>-23.5839044</t>
  </si>
  <si>
    <t>Avenida Nossa Senhora da Encarnação, Jardim Maria Estela, São Paulo, São Paulo- CEP 04180081</t>
  </si>
  <si>
    <t>Rua Santo Adon, Vila Rica, São Paulo, São Paulo- CEP 03912290</t>
  </si>
  <si>
    <t>-46.5249713</t>
  </si>
  <si>
    <t>-23.5843387</t>
  </si>
  <si>
    <t>Rua Engenheiro Edgar Autran, Jardim Maria Estela, São Paulo, São Paulo- CEP 04180090</t>
  </si>
  <si>
    <t>-46.6002205</t>
  </si>
  <si>
    <t>-23.6358245</t>
  </si>
  <si>
    <t>Rua Sylvio Pesseti, Vila Rica, São Paulo, São Paulo- CEP 03912310</t>
  </si>
  <si>
    <t>-46.5236211</t>
  </si>
  <si>
    <t>-23.5844861</t>
  </si>
  <si>
    <t>Rua Coronel Alfredo Feijó, Jardim Maria Estela, São Paulo, São Paulo- CEP 04180100</t>
  </si>
  <si>
    <t>-46.6007996</t>
  </si>
  <si>
    <t>-23.6367795</t>
  </si>
  <si>
    <t>Rua Vando Guimarães Soares, Vila Rica, São Paulo, São Paulo- CEP 03912320</t>
  </si>
  <si>
    <t>-46.5216471</t>
  </si>
  <si>
    <t>-23.5831852</t>
  </si>
  <si>
    <t>Rua Professor Thomaz de Aquino, Jardim Maria Estela, São Paulo, São Paulo- CEP 04180110</t>
  </si>
  <si>
    <t>-46.6017159</t>
  </si>
  <si>
    <t>-23.6363255</t>
  </si>
  <si>
    <t>Vila Bancária</t>
  </si>
  <si>
    <t>Avenida da Barreira Grande, Vila Bancária, São Paulo, São Paulo- CEP 03916000</t>
  </si>
  <si>
    <t>-46.5111699</t>
  </si>
  <si>
    <t>-23.5882818</t>
  </si>
  <si>
    <t>Travessa Antônio Boretti, Jardim Maria Estela, São Paulo, São Paulo- CEP 04180115</t>
  </si>
  <si>
    <t>-46.6014764</t>
  </si>
  <si>
    <t>-23.6365551</t>
  </si>
  <si>
    <t>Rua João Ferreira Neves, Vila Rica, São Paulo, São Paulo- CEP 03916010</t>
  </si>
  <si>
    <t>-46.522216</t>
  </si>
  <si>
    <t>-23.5842225</t>
  </si>
  <si>
    <t>Rua Doutor Soares de Camargo, Jardim Maria Estela, São Paulo, São Paulo- CEP 04180120</t>
  </si>
  <si>
    <t>-46.6011142</t>
  </si>
  <si>
    <t>-23.6349904</t>
  </si>
  <si>
    <t>Jardim Porteira Grande</t>
  </si>
  <si>
    <t>Rua Professor José de Moura Moniz, Jardim Porteira Grande, São Paulo, São Paulo- CEP 03917000</t>
  </si>
  <si>
    <t>-46.5217202</t>
  </si>
  <si>
    <t>-23.5860914</t>
  </si>
  <si>
    <t>Rua Kurt Engelhart, Jardim Maria Estela, São Paulo, São Paulo- CEP 04180130</t>
  </si>
  <si>
    <t>-46.6008122</t>
  </si>
  <si>
    <t>-23.6344693</t>
  </si>
  <si>
    <t>Rua Antônio Cândido Barone, Jardim Porteira Grande, São Paulo, São Paulo- CEP 03917010</t>
  </si>
  <si>
    <t>-46.5220479</t>
  </si>
  <si>
    <t>-23.585697</t>
  </si>
  <si>
    <t>Rua Judite Anderson, Jardim Maria Estela, São Paulo, São Paulo- CEP 04180140</t>
  </si>
  <si>
    <t>-46.6014466</t>
  </si>
  <si>
    <t>-23.6334037</t>
  </si>
  <si>
    <t>Rua Augusta Colombo Fortes, Jardim Porteira Grande, São Paulo, São Paulo- CEP 03917020</t>
  </si>
  <si>
    <t>-46.5205231</t>
  </si>
  <si>
    <t>-23.5860148</t>
  </si>
  <si>
    <t>Rua Maria Teresa Gaudino, Jardim Maria Estela, São Paulo, São Paulo- CEP 04180150</t>
  </si>
  <si>
    <t>-46.6011716</t>
  </si>
  <si>
    <t>-23.6327116</t>
  </si>
  <si>
    <t>Rua Carlos Gondim, Jardim Porteira Grande, São Paulo, São Paulo- CEP 03917030</t>
  </si>
  <si>
    <t>-46.5219732</t>
  </si>
  <si>
    <t>-23.5871508</t>
  </si>
  <si>
    <t>Rua Pedro Amâncio, Jardim Maria Estela, São Paulo, São Paulo- CEP 04180160</t>
  </si>
  <si>
    <t>-46.6012403</t>
  </si>
  <si>
    <t>-23.6332584</t>
  </si>
  <si>
    <t>Rua Júlio Brandão, Jardim Porteira Grande, São Paulo, São Paulo- CEP 03917040</t>
  </si>
  <si>
    <t>-46.5216058</t>
  </si>
  <si>
    <t>-23.5868839</t>
  </si>
  <si>
    <t>Rua Cardeal Pitra, Jardim Maria Estela, São Paulo, São Paulo- CEP 04180170</t>
  </si>
  <si>
    <t>Rua Caetano Pero Neto, Jardim Porteira Grande, São Paulo, São Paulo- CEP 03917050</t>
  </si>
  <si>
    <t>-46.5202872</t>
  </si>
  <si>
    <t>-23.5860155</t>
  </si>
  <si>
    <t>Rua Charles Lampe, Jardim Maria Estela, São Paulo, São Paulo- CEP 04180180</t>
  </si>
  <si>
    <t>-46.6009759</t>
  </si>
  <si>
    <t>-23.6317105</t>
  </si>
  <si>
    <t>Travessa Cícero Mendes, Jardim Porteira Grande, São Paulo, São Paulo- CEP 03917060</t>
  </si>
  <si>
    <t>Rua Margarida de Provença, Jardim Maria Estela, São Paulo, São Paulo- CEP 04180190</t>
  </si>
  <si>
    <t>-46.6012433</t>
  </si>
  <si>
    <t>-23.6307537</t>
  </si>
  <si>
    <t>Rua David Fortes, Jardim Porteira Grande, São Paulo, São Paulo- CEP 03917070</t>
  </si>
  <si>
    <t>-46.5195383</t>
  </si>
  <si>
    <t>-23.5859446</t>
  </si>
  <si>
    <t>Rua Emanuel Bazin, Jardim Maria Estela, São Paulo, São Paulo- CEP 04180200</t>
  </si>
  <si>
    <t>-46.6014069</t>
  </si>
  <si>
    <t>-23.6302934</t>
  </si>
  <si>
    <t>Rua Garcez do Nascimento, Jardim Porteira Grande, São Paulo, São Paulo- CEP 03917080</t>
  </si>
  <si>
    <t>-46.5200407</t>
  </si>
  <si>
    <t>-23.5868812</t>
  </si>
  <si>
    <t>Rua Padre Jerônimo Vermin, 224, Jardim Maria Estela, São Paulo, São Paulo- CEP 04180900</t>
  </si>
  <si>
    <t>-46.5970211</t>
  </si>
  <si>
    <t>-23.63602</t>
  </si>
  <si>
    <t>Rua João José de Oliveira, Jardim Porteira Grande, São Paulo, São Paulo- CEP 03917090</t>
  </si>
  <si>
    <t>-46.5231584</t>
  </si>
  <si>
    <t>-23.5850443</t>
  </si>
  <si>
    <t>Rua Cachoeira Dourada, Jardim Maria Estela, São Paulo, São Paulo- CEP 04181000</t>
  </si>
  <si>
    <t>-46.5975388</t>
  </si>
  <si>
    <t>-23.6390033</t>
  </si>
  <si>
    <t>Travessa Nardi Filho, Jardim Porteira Grande, São Paulo, São Paulo- CEP 03917100</t>
  </si>
  <si>
    <t>-46.5222322</t>
  </si>
  <si>
    <t>-23.5855458</t>
  </si>
  <si>
    <t>Rua Álvaro Pinto, Jardim Maria Estela, São Paulo, São Paulo- CEP 04181010</t>
  </si>
  <si>
    <t>-46.5970804</t>
  </si>
  <si>
    <t>-23.6375315</t>
  </si>
  <si>
    <t>Rua Padre Antônio Rosmini, Jardim Porteira Grande, São Paulo, São Paulo- CEP 03917110</t>
  </si>
  <si>
    <t>-46.5207726</t>
  </si>
  <si>
    <t>-23.5864135</t>
  </si>
  <si>
    <t>Travessa Juvêncio Paredes, Jardim Maria Estela, São Paulo, São Paulo- CEP 04181015</t>
  </si>
  <si>
    <t>Rua Péricles Morais, Jardim Porteira Grande, São Paulo, São Paulo- CEP 03917120</t>
  </si>
  <si>
    <t>-46.52114</t>
  </si>
  <si>
    <t>-23.5866932</t>
  </si>
  <si>
    <t>Rua Domingos Alves Ferreira, Jardim Maria Estela, São Paulo, São Paulo- CEP 04181020</t>
  </si>
  <si>
    <t>-46.59685</t>
  </si>
  <si>
    <t>-23.6374329</t>
  </si>
  <si>
    <t>Rua Maestro João Sepe, Jardim Maria Estela, São Paulo, São Paulo- CEP 04181030</t>
  </si>
  <si>
    <t>-46.5974663</t>
  </si>
  <si>
    <t>-23.6383264</t>
  </si>
  <si>
    <t>Rua Professor Artur Santana, Jardim Maria Estela, São Paulo, São Paulo- CEP 04181040</t>
  </si>
  <si>
    <t>-46.5992783</t>
  </si>
  <si>
    <t>-23.6385306</t>
  </si>
  <si>
    <t>Travessa Antônio Nicolau, Jardim Maria Estela, São Paulo, São Paulo- CEP 04181045</t>
  </si>
  <si>
    <t>Rua General Porfírio da Paz, Vila Bancária, São Paulo, São Paulo- CEP 03918000</t>
  </si>
  <si>
    <t>-46.5195181</t>
  </si>
  <si>
    <t>-23.591984</t>
  </si>
  <si>
    <t>Praça Wadih Safady, Jardim Maria Estela, São Paulo, São Paulo- CEP 04181050</t>
  </si>
  <si>
    <t>-46.5993389</t>
  </si>
  <si>
    <t>-23.6378242</t>
  </si>
  <si>
    <t>Rua dos Financeiros, Vila Bancária, São Paulo, São Paulo- CEP 03918010</t>
  </si>
  <si>
    <t>-46.5218509</t>
  </si>
  <si>
    <t>-23.5905042</t>
  </si>
  <si>
    <t>Travessa Joaquim Guilherme da Silveira, Jardim Maria Estela, São Paulo, São Paulo- CEP 04181055</t>
  </si>
  <si>
    <t>-46.598764</t>
  </si>
  <si>
    <t>-23.6384378</t>
  </si>
  <si>
    <t>Alameda dos Contadores, Vila Bancária, São Paulo, São Paulo- CEP 03918020</t>
  </si>
  <si>
    <t>-46.5183523</t>
  </si>
  <si>
    <t>-23.5883932</t>
  </si>
  <si>
    <t>Rua Bernardino de Aguiar, Jardim Maria Estela, São Paulo, São Paulo- CEP 04181060</t>
  </si>
  <si>
    <t>-46.6001368</t>
  </si>
  <si>
    <t>-23.6364634</t>
  </si>
  <si>
    <t>Rua Adolfo Bezerra de Menezes, Vila Bancária, São Paulo, São Paulo- CEP 03918030</t>
  </si>
  <si>
    <t>-46.5210521</t>
  </si>
  <si>
    <t>-23.5911991</t>
  </si>
  <si>
    <t>Travessa Giovanni Bardi, Jardim Maria Estela, São Paulo, São Paulo- CEP 04181065</t>
  </si>
  <si>
    <t>-46.6003996</t>
  </si>
  <si>
    <t>-23.6387637</t>
  </si>
  <si>
    <t>Rua Guilherme Studart, Vila Bancária, São Paulo, São Paulo- CEP 03918040</t>
  </si>
  <si>
    <t>-46.5209657</t>
  </si>
  <si>
    <t>-23.591753</t>
  </si>
  <si>
    <t>Praça Professor Jaime Poggi, Jardim Maria Estela, São Paulo, São Paulo- CEP 04181070</t>
  </si>
  <si>
    <t>-46.6003011</t>
  </si>
  <si>
    <t>-23.6372311</t>
  </si>
  <si>
    <t>Rua dos Banqueiros, Vila Bancária, São Paulo, São Paulo- CEP 03918050</t>
  </si>
  <si>
    <t>-46.523724</t>
  </si>
  <si>
    <t>-23.5876744</t>
  </si>
  <si>
    <t>Rua Irmão Pio, Jardim Maria Estela, São Paulo, São Paulo- CEP 04181080</t>
  </si>
  <si>
    <t>-46.5990317</t>
  </si>
  <si>
    <t>-23.6388693</t>
  </si>
  <si>
    <t>Rua Antônio Ribeiro Macedo, Vila Bancária, São Paulo, São Paulo- CEP 03918055</t>
  </si>
  <si>
    <t>-46.5221057</t>
  </si>
  <si>
    <t>-23.5873864</t>
  </si>
  <si>
    <t>Praça Padre Luís Rion, Jardim Maria Estela, São Paulo, São Paulo- CEP 04181090</t>
  </si>
  <si>
    <t>-46.5989298</t>
  </si>
  <si>
    <t>-23.6393484</t>
  </si>
  <si>
    <t>Rua da Bolsa, Vila Bancária, São Paulo, São Paulo- CEP 03918060</t>
  </si>
  <si>
    <t>-46.5207163</t>
  </si>
  <si>
    <t>-23.5885154</t>
  </si>
  <si>
    <t>Rua Manuel Girão, Jardim Maria Estela, São Paulo, São Paulo- CEP 04181100</t>
  </si>
  <si>
    <t>-46.5989548</t>
  </si>
  <si>
    <t>-23.6392996</t>
  </si>
  <si>
    <t>Rua dos Cambistas, Vila Bancária, São Paulo, São Paulo- CEP 03918070</t>
  </si>
  <si>
    <t>-46.5187592</t>
  </si>
  <si>
    <t>-23.5879625</t>
  </si>
  <si>
    <t>Rua Professor Almeida Porto, Jardim Maria Estela, São Paulo, São Paulo- CEP 04181110</t>
  </si>
  <si>
    <t>-46.6009573</t>
  </si>
  <si>
    <t>-23.6391672</t>
  </si>
  <si>
    <t>Rua do Controle, Vila Bancária, São Paulo, São Paulo- CEP 03918080</t>
  </si>
  <si>
    <t>-46.5218092</t>
  </si>
  <si>
    <t>-23.5895727</t>
  </si>
  <si>
    <t>Rua Araci, Jardim Maria Estela, São Paulo, São Paulo- CEP 04181120</t>
  </si>
  <si>
    <t>-46.9403588</t>
  </si>
  <si>
    <t>-23.6108795</t>
  </si>
  <si>
    <t>Rua Núcleo Barcelona I, Vila Bancária, São Paulo, São Paulo- CEP 03918085</t>
  </si>
  <si>
    <t>Rua Sônia, Jardim Maria Estela, São Paulo, São Paulo- CEP 04181130</t>
  </si>
  <si>
    <t>-46.9192684</t>
  </si>
  <si>
    <t>-23.6023313</t>
  </si>
  <si>
    <t>Rua dos Correntistas, Vila Bancária, São Paulo, São Paulo- CEP 03918090</t>
  </si>
  <si>
    <t>-46.5208042</t>
  </si>
  <si>
    <t>Rua Sílvio, Jardim Maria Estela, São Paulo, São Paulo- CEP 04181140</t>
  </si>
  <si>
    <t>-46.6019087</t>
  </si>
  <si>
    <t>-23.6393339</t>
  </si>
  <si>
    <t>Rua Núcleo Barcelona II, Vila Bancária, São Paulo, São Paulo- CEP 03918095</t>
  </si>
  <si>
    <t>-23.5898546</t>
  </si>
  <si>
    <t>Rua Amélia, Jardim Maria Estela, São Paulo, São Paulo- CEP 04181150</t>
  </si>
  <si>
    <t>-46.6033894</t>
  </si>
  <si>
    <t>-23.6389365</t>
  </si>
  <si>
    <t>Rua Divinolândia de Minas, Vila Bancária, São Paulo, São Paulo- CEP 03918100</t>
  </si>
  <si>
    <t>-46.5211689</t>
  </si>
  <si>
    <t>-23.5928378</t>
  </si>
  <si>
    <t>Rua Silas, Jardim Maria Estela, São Paulo, São Paulo- CEP 04181160</t>
  </si>
  <si>
    <t>-46.6032222</t>
  </si>
  <si>
    <t>-23.6393764</t>
  </si>
  <si>
    <t>Travessa Manuel Fausto, Vila Bancária, São Paulo, São Paulo- CEP 03918105</t>
  </si>
  <si>
    <t>-46.5216223</t>
  </si>
  <si>
    <t>-23.5926651</t>
  </si>
  <si>
    <t>Rua Mário Sette, Vila Bancária, São Paulo, São Paulo- CEP 03918110</t>
  </si>
  <si>
    <t>-46.5215798</t>
  </si>
  <si>
    <t>-23.5921613</t>
  </si>
  <si>
    <t>Rua Giovanni Patane, Vila Bancária, São Paulo, São Paulo- CEP 03918120</t>
  </si>
  <si>
    <t>-46.5218962</t>
  </si>
  <si>
    <t>-23.5930191</t>
  </si>
  <si>
    <t>Travessa Margaridas ao Vento, Vila Bancária, São Paulo, São Paulo- CEP 03918130</t>
  </si>
  <si>
    <t>-46.5198361</t>
  </si>
  <si>
    <t>-23.5922579</t>
  </si>
  <si>
    <t>Avenida Bancária, Vila Bancária, São Paulo, São Paulo- CEP 03918140</t>
  </si>
  <si>
    <t>-46.5202466</t>
  </si>
  <si>
    <t>-23.5896906</t>
  </si>
  <si>
    <t>Rua Pedro Calazans, Vila Bancária, São Paulo, São Paulo- CEP 03918150</t>
  </si>
  <si>
    <t>Jardim Soares</t>
  </si>
  <si>
    <t>Rua Conceição da Boa Vista, Jardim Soares, São Paulo, São Paulo- CEP 03919000</t>
  </si>
  <si>
    <t>-46.5239224</t>
  </si>
  <si>
    <t>-23.5935599</t>
  </si>
  <si>
    <t>Rua Estevão do Loreto, Jardim Soares, São Paulo, São Paulo- CEP 03919010</t>
  </si>
  <si>
    <t>-46.5228796</t>
  </si>
  <si>
    <t>-23.5927104</t>
  </si>
  <si>
    <t>Rua Córrego Taboão, Sapopemba, São Paulo, São Paulo- CEP 03919020</t>
  </si>
  <si>
    <t>-46.5019556</t>
  </si>
  <si>
    <t>-23.4292154</t>
  </si>
  <si>
    <t>Rua Moura e Costa, Jardim Soares, São Paulo, São Paulo- CEP 03919030</t>
  </si>
  <si>
    <t>-46.5235123</t>
  </si>
  <si>
    <t>-23.5928511</t>
  </si>
  <si>
    <t>Rua Varadouro, Jardim Soares, São Paulo, São Paulo- CEP 03919040</t>
  </si>
  <si>
    <t>-46.5235616</t>
  </si>
  <si>
    <t>-23.593291</t>
  </si>
  <si>
    <t>Rua Avateparana, Jardim Soares, São Paulo, São Paulo- CEP 03919050</t>
  </si>
  <si>
    <t>-46.5234616</t>
  </si>
  <si>
    <t>-23.5937534</t>
  </si>
  <si>
    <t>Rua Euclides Coelho, Sapopemba, São Paulo, São Paulo- CEP 03919060</t>
  </si>
  <si>
    <t>-46.5236539</t>
  </si>
  <si>
    <t>-23.5948394</t>
  </si>
  <si>
    <t>Rua Henoch Gawendo, Sapopemba, São Paulo, São Paulo- CEP 03919070</t>
  </si>
  <si>
    <t>-46.5243263</t>
  </si>
  <si>
    <t>-23.5946591</t>
  </si>
  <si>
    <t>Vila Fátima</t>
  </si>
  <si>
    <t>Avenida Israel Fonseca, Vila Fátima, São Paulo, São Paulo- CEP 03920000</t>
  </si>
  <si>
    <t>-46.5205726</t>
  </si>
  <si>
    <t>-23.5963703</t>
  </si>
  <si>
    <t>Rua Borges de Medeiros, Vila Fátima, São Paulo, São Paulo- CEP 03920010</t>
  </si>
  <si>
    <t>-46.5191951</t>
  </si>
  <si>
    <t>-23.596313</t>
  </si>
  <si>
    <t>Jardim Maria Lúcia</t>
  </si>
  <si>
    <t>Rua Laudelino Gonçalves, Jardim Maria Lúcia, São Paulo, São Paulo- CEP 05367010</t>
  </si>
  <si>
    <t>-46.7571688</t>
  </si>
  <si>
    <t>-23.5711138</t>
  </si>
  <si>
    <t>Rua César Espósito, Vila Fátima, São Paulo, São Paulo- CEP 03920020</t>
  </si>
  <si>
    <t>-46.5193479</t>
  </si>
  <si>
    <t>-23.5976943</t>
  </si>
  <si>
    <t>Rua Clarice Lispector, Jardim Maria Lúcia, São Paulo, São Paulo- CEP 05367240</t>
  </si>
  <si>
    <t>-46.7568104</t>
  </si>
  <si>
    <t>-23.5722663</t>
  </si>
  <si>
    <t>Rua Professor Vitor Miguel Romano, Vila Fátima, São Paulo, São Paulo- CEP 03920030</t>
  </si>
  <si>
    <t>-46.5228788</t>
  </si>
  <si>
    <t>-23.5963804</t>
  </si>
  <si>
    <t>Rua Mariano Fortuny, Jardim Maria Lúcia, São Paulo, São Paulo- CEP 05367290</t>
  </si>
  <si>
    <t>-46.7560604</t>
  </si>
  <si>
    <t>-23.5712883</t>
  </si>
  <si>
    <t>Rua Eugênio Gaudêncio Costa, Vila União (Zona Leste), São Paulo, São Paulo- CEP 03920040</t>
  </si>
  <si>
    <t>-46.5205335</t>
  </si>
  <si>
    <t>-23.5944098</t>
  </si>
  <si>
    <t>Jardim Maria Luiza</t>
  </si>
  <si>
    <t>Rua Selma Kurtz, Jardim Maria Luiza, São Paulo, São Paulo- CEP 04434010</t>
  </si>
  <si>
    <t>-46.6652346</t>
  </si>
  <si>
    <t>-23.6782146</t>
  </si>
  <si>
    <t>Rua Alves Seixas, Vila União (Zona Leste), São Paulo, São Paulo- CEP 03920050</t>
  </si>
  <si>
    <t>-46.5199622</t>
  </si>
  <si>
    <t>-23.5942306</t>
  </si>
  <si>
    <t>Travessa Selma Kurtz, Jardim Maria Luiza, São Paulo, São Paulo- CEP 04434015</t>
  </si>
  <si>
    <t>Rua Antônio Pereira Pegas, Vila Fátima, São Paulo, São Paulo- CEP 03920060</t>
  </si>
  <si>
    <t>-46.5188056</t>
  </si>
  <si>
    <t>-23.5974872</t>
  </si>
  <si>
    <t>Rua Michel Carre, Jardim Maria Luiza, São Paulo, São Paulo- CEP 04434020</t>
  </si>
  <si>
    <t>-46.6656374</t>
  </si>
  <si>
    <t>-23.6790125</t>
  </si>
  <si>
    <t>Rua Treze de Agosto, Vila União (Zona Leste), São Paulo, São Paulo- CEP 03920070</t>
  </si>
  <si>
    <t>-46.5206477</t>
  </si>
  <si>
    <t>-23.5979024</t>
  </si>
  <si>
    <t>Rua Isaías, Jardim Maria Luiza, São Paulo, São Paulo- CEP 04434030</t>
  </si>
  <si>
    <t>-46.6670932</t>
  </si>
  <si>
    <t>-23.6796313</t>
  </si>
  <si>
    <t>Rua Clara Regina, Vila Fátima, São Paulo, São Paulo- CEP 03920080</t>
  </si>
  <si>
    <t>-46.5218666</t>
  </si>
  <si>
    <t>-23.597717</t>
  </si>
  <si>
    <t>Rua Senador Rui Carneiro, Jardim Maria Luiza, São Paulo, São Paulo- CEP 04434050</t>
  </si>
  <si>
    <t>-46.6656245</t>
  </si>
  <si>
    <t>-23.6806921</t>
  </si>
  <si>
    <t>Rua George Aretin, Vila Fátima, São Paulo, São Paulo- CEP 03920090</t>
  </si>
  <si>
    <t>Rua Jurimanás, Jardim Maria Luiza, São Paulo, São Paulo- CEP 04434060</t>
  </si>
  <si>
    <t>-46.6654348</t>
  </si>
  <si>
    <t>-23.681891</t>
  </si>
  <si>
    <t>Rua Enrique Figueroa, Vila União (Zona Leste), São Paulo, São Paulo- CEP 03920100</t>
  </si>
  <si>
    <t>-46.5220058</t>
  </si>
  <si>
    <t>-23.5937779</t>
  </si>
  <si>
    <t>Rua Eduardo Kaiser, Jardim Maria Luiza, São Paulo, São Paulo- CEP 04434080</t>
  </si>
  <si>
    <t>-46.6668349</t>
  </si>
  <si>
    <t>-23.6808004</t>
  </si>
  <si>
    <t>Rua Leopoldino de Abreu, Vila Fátima, São Paulo, São Paulo- CEP 03920110</t>
  </si>
  <si>
    <t>-46.5213656</t>
  </si>
  <si>
    <t>-23.5951188</t>
  </si>
  <si>
    <t>Avenida Luigi Arditi, Jardim Maria Luiza, São Paulo, São Paulo- CEP 04434090</t>
  </si>
  <si>
    <t>-46.667345</t>
  </si>
  <si>
    <t>-23.6816548</t>
  </si>
  <si>
    <t>Rua Mutunópolis, Vila União (Zona Leste), São Paulo, São Paulo- CEP 03920120</t>
  </si>
  <si>
    <t>-46.5218073</t>
  </si>
  <si>
    <t>-23.5942789</t>
  </si>
  <si>
    <t>Rua Senador Paulo Guerra, Jardim Maria Luiza, São Paulo, São Paulo- CEP 04434100</t>
  </si>
  <si>
    <t>-46.666696</t>
  </si>
  <si>
    <t>-23.6819942</t>
  </si>
  <si>
    <t>Rua Tijucas do Sul, Vila Fátima, São Paulo, São Paulo- CEP 03920130</t>
  </si>
  <si>
    <t>-46.52053</t>
  </si>
  <si>
    <t>-23.5954577</t>
  </si>
  <si>
    <t>Rua Armando Gonzaga, Jardim Maria Luiza, São Paulo, São Paulo- CEP 04434110</t>
  </si>
  <si>
    <t>-46.6665708</t>
  </si>
  <si>
    <t>-23.6824518</t>
  </si>
  <si>
    <t>Rua Carbonífera, Vila União (Zona Leste), São Paulo, São Paulo- CEP 03920140</t>
  </si>
  <si>
    <t>-46.5220729</t>
  </si>
  <si>
    <t>-23.5955398</t>
  </si>
  <si>
    <t>Rua Marechal Morais Âncora, Jardim Maria Luiza, São Paulo, São Paulo- CEP 05371000</t>
  </si>
  <si>
    <t>-46.7568516</t>
  </si>
  <si>
    <t>-23.5855983</t>
  </si>
  <si>
    <t>Rua José Narciso Menezes, Vila União (Zona Leste), São Paulo, São Paulo- CEP 03920150</t>
  </si>
  <si>
    <t>-46.5202928</t>
  </si>
  <si>
    <t>-23.5937133</t>
  </si>
  <si>
    <t>Rua Doutor Sampaio Freire, Jardim Maria Luiza, São Paulo, São Paulo- CEP 05371010</t>
  </si>
  <si>
    <t>-46.7566795</t>
  </si>
  <si>
    <t>-23.5851847</t>
  </si>
  <si>
    <t>Rua Natividade de Manhuaçu, Vila Fátima, São Paulo, São Paulo- CEP 03920160</t>
  </si>
  <si>
    <t>-46.5210127</t>
  </si>
  <si>
    <t>-23.596053</t>
  </si>
  <si>
    <t>Rua Padre Alarico Zacarias, Jardim Maria Luiza, São Paulo, São Paulo- CEP 05371020</t>
  </si>
  <si>
    <t>-46.7561205</t>
  </si>
  <si>
    <t>-23.5843945</t>
  </si>
  <si>
    <t>Rua Eusébio de Carneiro, Vila União (Zona Leste), São Paulo, São Paulo- CEP 03920170</t>
  </si>
  <si>
    <t>-46.5207747</t>
  </si>
  <si>
    <t>-23.5943856</t>
  </si>
  <si>
    <t>Rua Professor Antônio Pinto de Carvalho, Jardim Maria Luiza, São Paulo, São Paulo- CEP 05371030</t>
  </si>
  <si>
    <t>-46.7555013</t>
  </si>
  <si>
    <t>-23.5848401</t>
  </si>
  <si>
    <t>Travessa Buquira Guaçu, Vila Fátima, São Paulo, São Paulo- CEP 03920180</t>
  </si>
  <si>
    <t>-46.5224443</t>
  </si>
  <si>
    <t>-23.5964611</t>
  </si>
  <si>
    <t>Rua Doutor Mário Tavares, Jardim Maria Luiza, São Paulo, São Paulo- CEP 05371040</t>
  </si>
  <si>
    <t>-46.7542987</t>
  </si>
  <si>
    <t>-23.5831978</t>
  </si>
  <si>
    <t>Rua Augusto de Sousa Queiroz, Vila Fátima, São Paulo, São Paulo- CEP 03920190</t>
  </si>
  <si>
    <t>-46.5216162</t>
  </si>
  <si>
    <t>-23.5959609</t>
  </si>
  <si>
    <t>Rua Doutor Caramuru Pais Leme, Jardim Maria Luiza, São Paulo, São Paulo- CEP 05371050</t>
  </si>
  <si>
    <t>-46.7551717</t>
  </si>
  <si>
    <t>-23.5841563</t>
  </si>
  <si>
    <t>Rua Alcides Miller, Vila Fátima, São Paulo, São Paulo- CEP 03920200</t>
  </si>
  <si>
    <t>-46.5209318</t>
  </si>
  <si>
    <t>-23.5974937</t>
  </si>
  <si>
    <t>Rua Antônio José do Amaral, Jardim Maria Luiza, São Paulo, São Paulo- CEP 05371060</t>
  </si>
  <si>
    <t>-46.7550063</t>
  </si>
  <si>
    <t>-23.5835541</t>
  </si>
  <si>
    <t>Rua Giácomo Adolfi, Vila Fátima, São Paulo, São Paulo- CEP 03920210</t>
  </si>
  <si>
    <t>-46.5206647</t>
  </si>
  <si>
    <t>-23.5969592</t>
  </si>
  <si>
    <t>Rua Francisco Correia Dutra, Jardim Maria Luiza, São Paulo, São Paulo- CEP 05371070</t>
  </si>
  <si>
    <t>-46.7555611</t>
  </si>
  <si>
    <t>-23.5833371</t>
  </si>
  <si>
    <t>Rua Walter Ferreira, Vila Fátima, São Paulo, São Paulo- CEP 03920220</t>
  </si>
  <si>
    <t>-46.6381186</t>
  </si>
  <si>
    <t>-23.6765657</t>
  </si>
  <si>
    <t>Rua Rafael Barbosa, Jardim Maria Luiza, São Paulo, São Paulo- CEP 05371080</t>
  </si>
  <si>
    <t>-46.7558298</t>
  </si>
  <si>
    <t>-23.5829115</t>
  </si>
  <si>
    <t>Rua Castro Avelaens, Vila Fátima, São Paulo, São Paulo- CEP 03920230</t>
  </si>
  <si>
    <t>-46.523431</t>
  </si>
  <si>
    <t>-23.5958117</t>
  </si>
  <si>
    <t>Rua Elaine Regina Pereira, Jardim Maria Luiza, São Paulo, São Paulo- CEP 05371090</t>
  </si>
  <si>
    <t>-46.7540177</t>
  </si>
  <si>
    <t>-23.5826561</t>
  </si>
  <si>
    <t>Jardim Sapopemba</t>
  </si>
  <si>
    <t>Via de Pedestre Adolfo Jensen, Jardim Sapopemba, São Paulo, São Paulo- CEP 03920235</t>
  </si>
  <si>
    <t>-46.5229238</t>
  </si>
  <si>
    <t>-23.5960199</t>
  </si>
  <si>
    <t>Rua Henrique Matias, Jardim Maria Luiza, São Paulo, São Paulo- CEP 05371110</t>
  </si>
  <si>
    <t>-46.7534178</t>
  </si>
  <si>
    <t>-23.5837252</t>
  </si>
  <si>
    <t>Rua Doutor Horácio Wells, Vila Fátima, São Paulo, São Paulo- CEP 03920240</t>
  </si>
  <si>
    <t>-46.5197104</t>
  </si>
  <si>
    <t>-23.5969766</t>
  </si>
  <si>
    <t>Rua Bento da Silva, Jardim Maria Luiza, São Paulo, São Paulo- CEP 05371120</t>
  </si>
  <si>
    <t>-46.7531921</t>
  </si>
  <si>
    <t>-23.5830588</t>
  </si>
  <si>
    <t>Rua Antônio Coutinho da Cruz, Vila Fátima, São Paulo, São Paulo- CEP 03920250</t>
  </si>
  <si>
    <t>-46.5219562</t>
  </si>
  <si>
    <t>-23.5963803</t>
  </si>
  <si>
    <t>Rodovia Raposo Tavares, Km 14,2, Jardim Maria Luiza, São Paulo, São Paulo- CEP 05576901</t>
  </si>
  <si>
    <t>-46.7519297</t>
  </si>
  <si>
    <t>-23.5856357</t>
  </si>
  <si>
    <t>Rua Sombrio, Vila Fátima, São Paulo, São Paulo- CEP 03920260</t>
  </si>
  <si>
    <t>-46.5226847</t>
  </si>
  <si>
    <t>-23.5954324</t>
  </si>
  <si>
    <t>Rua Otávio Kelly, Vila Fátima, São Paulo, São Paulo- CEP 03920270</t>
  </si>
  <si>
    <t>-46.5201508</t>
  </si>
  <si>
    <t>-23.5981101</t>
  </si>
  <si>
    <t>Jardim Maria Rita</t>
  </si>
  <si>
    <t>Rua Gaspar José Raposo, Jardim Maria Rita, São Paulo, São Paulo- CEP 04814100</t>
  </si>
  <si>
    <t>-46.6800835</t>
  </si>
  <si>
    <t>-23.7203309</t>
  </si>
  <si>
    <t>Rua Félix Guimarães, Vila União (Zona Leste), São Paulo, São Paulo- CEP 03920280</t>
  </si>
  <si>
    <t>-46.5221821</t>
  </si>
  <si>
    <t>-23.5949468</t>
  </si>
  <si>
    <t>Rua Viviane Ferraz, Jardim Maria Rita, São Paulo, São Paulo- CEP 04814105</t>
  </si>
  <si>
    <t>-46.6781378</t>
  </si>
  <si>
    <t>-23.715991</t>
  </si>
  <si>
    <t>Rua José Nicolau Yazigi, Vila Fátima, São Paulo, São Paulo- CEP 03920290</t>
  </si>
  <si>
    <t>-46.5199729</t>
  </si>
  <si>
    <t>-23.5970949</t>
  </si>
  <si>
    <t>Rua Ventuari, Jardim Maria Rita, São Paulo, São Paulo- CEP 04814110</t>
  </si>
  <si>
    <t>-46.6790478</t>
  </si>
  <si>
    <t>-23.7175478</t>
  </si>
  <si>
    <t>Rua Domingos Vasques, Vila União (Zona Leste), São Paulo, São Paulo- CEP 03920300</t>
  </si>
  <si>
    <t>-47.452759</t>
  </si>
  <si>
    <t>-23.5154038</t>
  </si>
  <si>
    <t>Rua Bahia, Jardim Maria Rita, São Paulo, São Paulo- CEP 04814115</t>
  </si>
  <si>
    <t>-46.6775164</t>
  </si>
  <si>
    <t>-23.7158158</t>
  </si>
  <si>
    <t>Rua Egas Muniz Landim, Vila Fátima, São Paulo, São Paulo- CEP 03920310</t>
  </si>
  <si>
    <t>-46.5183108</t>
  </si>
  <si>
    <t>-23.5960551</t>
  </si>
  <si>
    <t>Rua Ricardo Júlio Ferraz, Jardim Maria Rita, São Paulo, São Paulo- CEP 04814120</t>
  </si>
  <si>
    <t>-46.6784371</t>
  </si>
  <si>
    <t>-23.7179544</t>
  </si>
  <si>
    <t>Rua Ernesto Cibrão, Vila Fátima, São Paulo, São Paulo- CEP 03920320</t>
  </si>
  <si>
    <t>-46.5199069</t>
  </si>
  <si>
    <t>-23.5976715</t>
  </si>
  <si>
    <t>Rua Manoel do Além, Jardim Maria Rita, São Paulo, São Paulo- CEP 04814125</t>
  </si>
  <si>
    <t>-46.6778773</t>
  </si>
  <si>
    <t>-23.7156951</t>
  </si>
  <si>
    <t>Rua José Wells, Vila Fátima, São Paulo, São Paulo- CEP 03920330</t>
  </si>
  <si>
    <t>-46.9162526</t>
  </si>
  <si>
    <t>-23.6072676</t>
  </si>
  <si>
    <t>Rua Edelvais, Jardim Maria Rita, São Paulo, São Paulo- CEP 04814130</t>
  </si>
  <si>
    <t>-46.6779036</t>
  </si>
  <si>
    <t>-23.717228</t>
  </si>
  <si>
    <t>Rua Ponta dos Três Irmãos, Vila Fátima, São Paulo, São Paulo- CEP 03920340</t>
  </si>
  <si>
    <t>Rua Luiz Viana, Jardim Maria Rita, São Paulo, São Paulo- CEP 04814135</t>
  </si>
  <si>
    <t>-46.6786874</t>
  </si>
  <si>
    <t>-23.7157216</t>
  </si>
  <si>
    <t>Travessa São Francisco de Paula, Vila Fátima, São Paulo, São Paulo- CEP 03920350</t>
  </si>
  <si>
    <t>-47.6555677</t>
  </si>
  <si>
    <t>-22.6877754</t>
  </si>
  <si>
    <t>Rua Marciano da Silva, Jardim Maria Rita, São Paulo, São Paulo- CEP 04814140</t>
  </si>
  <si>
    <t>-46.6787072</t>
  </si>
  <si>
    <t>-23.7192249</t>
  </si>
  <si>
    <t>Rua da Árvore, Jardim Maria Rita, São Paulo, São Paulo- CEP 04814145</t>
  </si>
  <si>
    <t>-46.6781438</t>
  </si>
  <si>
    <t>-23.7153917</t>
  </si>
  <si>
    <t>Rua Doutor Francisco Loureiro, Jardim Maria Rita, São Paulo, São Paulo- CEP 04814150</t>
  </si>
  <si>
    <t>-46.6787176</t>
  </si>
  <si>
    <t>-23.7196547</t>
  </si>
  <si>
    <t>Rua Maria Amélia, Jardim Maria Rita, São Paulo, São Paulo- CEP 04814155</t>
  </si>
  <si>
    <t>-46.6418696</t>
  </si>
  <si>
    <t>-23.4625637</t>
  </si>
  <si>
    <t>Rua dos Republicanos, Jardim Maria Rita, São Paulo, São Paulo- CEP 04814160</t>
  </si>
  <si>
    <t>-46.6781868</t>
  </si>
  <si>
    <t>-23.7231648</t>
  </si>
  <si>
    <t>Rua São Caetano, Jardim Maria Rita, São Paulo, São Paulo- CEP 04814165</t>
  </si>
  <si>
    <t>Rua Viterbo, Jardim Maria Rita, São Paulo, São Paulo- CEP 04814170</t>
  </si>
  <si>
    <t>-46.6778547</t>
  </si>
  <si>
    <t>-23.7226939</t>
  </si>
  <si>
    <t>Rua Maria Auxiliadora, Jardim Maria Rita, São Paulo, São Paulo- CEP 04814175</t>
  </si>
  <si>
    <t>-46.6784994</t>
  </si>
  <si>
    <t>-23.7143064</t>
  </si>
  <si>
    <t>Rua José Francisco de Freitas, Jardim Maria Rita, São Paulo, São Paulo- CEP 04814180</t>
  </si>
  <si>
    <t>-46.6782783</t>
  </si>
  <si>
    <t>-23.7203159</t>
  </si>
  <si>
    <t>Rua Ayrton Senna, Jardim Maria Rita, São Paulo, São Paulo- CEP 04814185</t>
  </si>
  <si>
    <t>Rua Reynaldo Manuel, Jardim Maria Rita, São Paulo, São Paulo- CEP 04814190</t>
  </si>
  <si>
    <t>-46.677538</t>
  </si>
  <si>
    <t>-23.7216372</t>
  </si>
  <si>
    <t>Rua Doze de Outubro, Jardim Maria Rita, São Paulo, São Paulo- CEP 04814195</t>
  </si>
  <si>
    <t>-46.6787799</t>
  </si>
  <si>
    <t>-23.7139878</t>
  </si>
  <si>
    <t>Rua Augusto Filipe Simões, Jardim Maria Rita, São Paulo, São Paulo- CEP 04814200</t>
  </si>
  <si>
    <t>-46.6769241</t>
  </si>
  <si>
    <t>-23.7197317</t>
  </si>
  <si>
    <t>Rua Morgado de Setúbal, Jardim Maria Rita, São Paulo, São Paulo- CEP 04814210</t>
  </si>
  <si>
    <t>-46.6765249</t>
  </si>
  <si>
    <t>-23.7180993</t>
  </si>
  <si>
    <t>Viela da Conquista, Jardim Maria Rita, São Paulo, São Paulo- CEP 04814215</t>
  </si>
  <si>
    <t>-46.8114328</t>
  </si>
  <si>
    <t>-23.5708203</t>
  </si>
  <si>
    <t>Rua Pinheiro Furtado, Jardim Maria Rita, São Paulo, São Paulo- CEP 04814220</t>
  </si>
  <si>
    <t>-46.6763181</t>
  </si>
  <si>
    <t>-23.7198502</t>
  </si>
  <si>
    <t>Rua Tadashigue Kawano, Jardim Maria Rita, São Paulo, São Paulo- CEP 04814225</t>
  </si>
  <si>
    <t>-46.6779343</t>
  </si>
  <si>
    <t>-23.7179319</t>
  </si>
  <si>
    <t>Jardim Maria Sampaio</t>
  </si>
  <si>
    <t>Rua Álvaro Troppmair, Jardim Maria Sampaio, São Paulo, São Paulo- CEP 05790100</t>
  </si>
  <si>
    <t>-46.7864015</t>
  </si>
  <si>
    <t>-23.6404549</t>
  </si>
  <si>
    <t>Rua Doutor Antônio Barbosa da Cunha, Jardim Maria Sampaio, São Paulo, São Paulo- CEP 05790210</t>
  </si>
  <si>
    <t>-46.7853656</t>
  </si>
  <si>
    <t>-23.6406357</t>
  </si>
  <si>
    <t>Rua Doutor Cícero Vieira, Jardim Maria Sampaio, São Paulo, São Paulo- CEP 05790220</t>
  </si>
  <si>
    <t>-46.7861349</t>
  </si>
  <si>
    <t>-23.6409588</t>
  </si>
  <si>
    <t>Rua Doutor Jorge Arida, Jardim Maria Sampaio, São Paulo, São Paulo- CEP 05790240</t>
  </si>
  <si>
    <t>-46.788525</t>
  </si>
  <si>
    <t>-23.6432829</t>
  </si>
  <si>
    <t>Rua General Silva Braga, Jardim Maria Sampaio, São Paulo, São Paulo- CEP 05790270</t>
  </si>
  <si>
    <t>-46.7868782</t>
  </si>
  <si>
    <t>-23.6401161</t>
  </si>
  <si>
    <t>Rua Marechal João Carlos Barreto, Jardim Maria Sampaio, São Paulo, São Paulo- CEP 05790370</t>
  </si>
  <si>
    <t>-46.7867559</t>
  </si>
  <si>
    <t>-23.6415288</t>
  </si>
  <si>
    <t>Rua Professor Washington Pires, Jardim Maria Sampaio, São Paulo, São Paulo- CEP 05790420</t>
  </si>
  <si>
    <t>-46.7858731</t>
  </si>
  <si>
    <t>-23.6414649</t>
  </si>
  <si>
    <t>Parque dos Bancários</t>
  </si>
  <si>
    <t>Rua Luís Carlos da Fonseca, Parque dos Bancários, São Paulo, São Paulo- CEP 03922050</t>
  </si>
  <si>
    <t>-45.2071121</t>
  </si>
  <si>
    <t>-22.8110153</t>
  </si>
  <si>
    <t>Travessa Mata de Cipós, Jardim Maria Sampaio, São Paulo, São Paulo- CEP 05790450</t>
  </si>
  <si>
    <t>-46.7850388</t>
  </si>
  <si>
    <t>-23.640581</t>
  </si>
  <si>
    <t>Jardim Maria Virginia</t>
  </si>
  <si>
    <t>Rua Vicente Carozza, Jardim Maria Virginia, São Paulo, São Paulo- CEP 05761000</t>
  </si>
  <si>
    <t>-46.7671612</t>
  </si>
  <si>
    <t>-23.6342973</t>
  </si>
  <si>
    <t>Rua Antônio Lerário, Jardim Maria Virginia, São Paulo, São Paulo- CEP 05761170</t>
  </si>
  <si>
    <t>-46.7656396</t>
  </si>
  <si>
    <t>-23.636281</t>
  </si>
  <si>
    <t>Rua Benedito Generoso, Jardim Maria Virginia, São Paulo, São Paulo- CEP 05761180</t>
  </si>
  <si>
    <t>-46.765788</t>
  </si>
  <si>
    <t>-23.6327227</t>
  </si>
  <si>
    <t>Rua Doutor Celso Charuri, Jardim Maria Virginia, São Paulo, São Paulo- CEP 05761190</t>
  </si>
  <si>
    <t>-46.7660877</t>
  </si>
  <si>
    <t>-23.63453</t>
  </si>
  <si>
    <t>Rua Ernestina Ribeiro Camilo, Jardim Maria Virginia, São Paulo, São Paulo- CEP 05761200</t>
  </si>
  <si>
    <t>-46.7658537</t>
  </si>
  <si>
    <t>-23.6354115</t>
  </si>
  <si>
    <t>Rua Francisco de Holanda, Jardim Maria Virginia, São Paulo, São Paulo- CEP 05761210</t>
  </si>
  <si>
    <t>-46.7688763</t>
  </si>
  <si>
    <t>-23.6331423</t>
  </si>
  <si>
    <t>Rua Fuad Jubran, Jardim Maria Virginia, São Paulo, São Paulo- CEP 05761220</t>
  </si>
  <si>
    <t>-46.767723</t>
  </si>
  <si>
    <t>-23.6350086</t>
  </si>
  <si>
    <t>Rua das Esterlinas, Parque dos Bancários, São Paulo, São Paulo- CEP 03922120</t>
  </si>
  <si>
    <t>-46.5159169</t>
  </si>
  <si>
    <t>Rua dos Gerentes, Parque dos Bancários, São Paulo, São Paulo- CEP 03922130</t>
  </si>
  <si>
    <t>-46.51655</t>
  </si>
  <si>
    <t>-23.5945652</t>
  </si>
  <si>
    <t>Rua Geraldo Leite dos Santos, Jardim Maria Virginia, São Paulo, São Paulo- CEP 05761240</t>
  </si>
  <si>
    <t>-46.7657533</t>
  </si>
  <si>
    <t>-23.6358501</t>
  </si>
  <si>
    <t>Rua dos Tesoureiros, Parque dos Bancários, São Paulo, São Paulo- CEP 03922140</t>
  </si>
  <si>
    <t>-46.5180249</t>
  </si>
  <si>
    <t>-23.5928822</t>
  </si>
  <si>
    <t>Rua Henrique Coube, Jardim Maria Virginia, São Paulo, São Paulo- CEP 05761250</t>
  </si>
  <si>
    <t>-46.7652894</t>
  </si>
  <si>
    <t>-23.6376414</t>
  </si>
  <si>
    <t>Rua Manuel Arce, Parque dos Bancários, São Paulo, São Paulo- CEP 03922150</t>
  </si>
  <si>
    <t>-46.5146539</t>
  </si>
  <si>
    <t>-23.5924921</t>
  </si>
  <si>
    <t>Rua Ireno Lopes Fragoso, Jardim Maria Virginia, São Paulo, São Paulo- CEP 05761260</t>
  </si>
  <si>
    <t>-46.7641496</t>
  </si>
  <si>
    <t>-23.6345303</t>
  </si>
  <si>
    <t>Rua dos Financiais, Parque dos Bancários, São Paulo, São Paulo- CEP 03922160</t>
  </si>
  <si>
    <t>-46.5173414</t>
  </si>
  <si>
    <t>-23.5948885</t>
  </si>
  <si>
    <t>Rua Jisiti Noda, Jardim Maria Virginia, São Paulo, São Paulo- CEP 05761270</t>
  </si>
  <si>
    <t>-46.7653993</t>
  </si>
  <si>
    <t>-23.637201</t>
  </si>
  <si>
    <t>Rua do Câmbio, Parque dos Bancários, São Paulo, São Paulo- CEP 03922170</t>
  </si>
  <si>
    <t>-46.5187572</t>
  </si>
  <si>
    <t>-23.5934333</t>
  </si>
  <si>
    <t>Rua João Baptista de Camargo, Jardim Maria Virginia, São Paulo, São Paulo- CEP 05761280</t>
  </si>
  <si>
    <t>-46.7664598</t>
  </si>
  <si>
    <t>-23.6340741</t>
  </si>
  <si>
    <t>Rua Jorge Jubran, Jardim Maria Virginia, São Paulo, São Paulo- CEP 05761290</t>
  </si>
  <si>
    <t>-46.7682257</t>
  </si>
  <si>
    <t>-23.6347425</t>
  </si>
  <si>
    <t>Rua José Miguel Castello, Jardim Maria Virginia, São Paulo, São Paulo- CEP 05761300</t>
  </si>
  <si>
    <t>Rua Dionísio Aguado Garcia, Parque dos Bancários, São Paulo, São Paulo- CEP 03923000</t>
  </si>
  <si>
    <t>-46.5119284</t>
  </si>
  <si>
    <t>-23.5966989</t>
  </si>
  <si>
    <t>Rua Luiz Paulucci Neto, Jardim Maria Virginia, São Paulo, São Paulo- CEP 05761310</t>
  </si>
  <si>
    <t>-46.7653692</t>
  </si>
  <si>
    <t>-23.6367069</t>
  </si>
  <si>
    <t>Travessa Pablo Cláudio, Parque dos Bancários, São Paulo, São Paulo- CEP 03923003</t>
  </si>
  <si>
    <t>-46.5133886</t>
  </si>
  <si>
    <t>-23.593645</t>
  </si>
  <si>
    <t>Rua Manoel Castro, Jardim Maria Virginia, São Paulo, São Paulo- CEP 05761320</t>
  </si>
  <si>
    <t>-46.4046675</t>
  </si>
  <si>
    <t>-23.5103386</t>
  </si>
  <si>
    <t>Rua Núcleo de Paris, Parque dos Bancários, São Paulo, São Paulo- CEP 03923005</t>
  </si>
  <si>
    <t>Rua Mário Maia, Jardim Maria Virginia, São Paulo, São Paulo- CEP 05761330</t>
  </si>
  <si>
    <t>-46.7643347</t>
  </si>
  <si>
    <t>-23.635883</t>
  </si>
  <si>
    <t>Rua Luiz Parisotto, Parque dos Bancários, São Paulo, São Paulo- CEP 03923010</t>
  </si>
  <si>
    <t>-46.507156</t>
  </si>
  <si>
    <t>-23.5930633</t>
  </si>
  <si>
    <t>Rua Norival Lacerda, Jardim Maria Virginia, São Paulo, São Paulo- CEP 05761340</t>
  </si>
  <si>
    <t>-46.7662888</t>
  </si>
  <si>
    <t>-23.633598</t>
  </si>
  <si>
    <t>Rua Antônio Bonporte, Parque dos Bancários, São Paulo, São Paulo- CEP 03923020</t>
  </si>
  <si>
    <t>-46.5083452</t>
  </si>
  <si>
    <t>-23.5923109</t>
  </si>
  <si>
    <t>Rua Tambaqui, Jardim Maria Virginia, São Paulo, São Paulo- CEP 05761350</t>
  </si>
  <si>
    <t>Rua Henrique Estienne, Parque dos Bancários, São Paulo, São Paulo- CEP 03923025</t>
  </si>
  <si>
    <t>-46.5108152</t>
  </si>
  <si>
    <t>-23.593127</t>
  </si>
  <si>
    <t>Rua Tarcísio de Jubileu Maia, Jardim Maria Virginia, São Paulo, São Paulo- CEP 05761360</t>
  </si>
  <si>
    <t>-46.7672266</t>
  </si>
  <si>
    <t>-23.6356111</t>
  </si>
  <si>
    <t>Rua Henry Fuseli, Parque dos Bancários, São Paulo, São Paulo- CEP 03923030</t>
  </si>
  <si>
    <t>-46.5120133</t>
  </si>
  <si>
    <t>-23.5933606</t>
  </si>
  <si>
    <t>Rua João Brasilino dos Santos, Jardim Maria Virginia, São Paulo, São Paulo- CEP 05761370</t>
  </si>
  <si>
    <t>-46.7659721</t>
  </si>
  <si>
    <t>-23.6349677</t>
  </si>
  <si>
    <t>Viela Roterdam, Parque dos Bancários, São Paulo, São Paulo- CEP 03923032</t>
  </si>
  <si>
    <t>-46.4158163</t>
  </si>
  <si>
    <t>-23.6125696</t>
  </si>
  <si>
    <t>Jardim Mariane</t>
  </si>
  <si>
    <t>Rua Aleixo Leme de Faro, Jardim Mariane, São Paulo, São Paulo- CEP 05866010</t>
  </si>
  <si>
    <t>Rua do Campo, Parque dos Bancários, São Paulo, São Paulo- CEP 03923033</t>
  </si>
  <si>
    <t>-46.4240416</t>
  </si>
  <si>
    <t>-23.5835223</t>
  </si>
  <si>
    <t>Rua Antônio Xavier Bueno, Jardim Mariane, São Paulo, São Paulo- CEP 05866020</t>
  </si>
  <si>
    <t>-46.7665433</t>
  </si>
  <si>
    <t>-23.6807343</t>
  </si>
  <si>
    <t>Rua João da Praia, Parque dos Bancários, São Paulo, São Paulo- CEP 03923035</t>
  </si>
  <si>
    <t>-46.5127072</t>
  </si>
  <si>
    <t>-23.5925368</t>
  </si>
  <si>
    <t>Rua Henri Matisse, Jardim Mariane, São Paulo, São Paulo- CEP 05866040</t>
  </si>
  <si>
    <t>-46.7678963</t>
  </si>
  <si>
    <t>-23.679281</t>
  </si>
  <si>
    <t>Viela São Pedro, Parque dos Bancários, São Paulo, São Paulo- CEP 03923036</t>
  </si>
  <si>
    <t>Rua Jacques Le Mercier, Jardim Mariane, São Paulo, São Paulo- CEP 05866050</t>
  </si>
  <si>
    <t>-46.7669648</t>
  </si>
  <si>
    <t>-23.6795973</t>
  </si>
  <si>
    <t>Rua João Clímaco Lobato, Parque dos Bancários, São Paulo, São Paulo- CEP 03923037</t>
  </si>
  <si>
    <t>-46.5124181</t>
  </si>
  <si>
    <t>-23.5940824</t>
  </si>
  <si>
    <t>Rua José de Figueiredo Lima, Jardim Mariane, São Paulo, São Paulo- CEP 05866080</t>
  </si>
  <si>
    <t>-47.0090838</t>
  </si>
  <si>
    <t>-21.4688357</t>
  </si>
  <si>
    <t>Rua Califórnia, Parque dos Bancários, São Paulo, São Paulo- CEP 03923038</t>
  </si>
  <si>
    <t>Rua Manoel Dias de Sousa, Jardim Mariane, São Paulo, São Paulo- CEP 05866100</t>
  </si>
  <si>
    <t>-46.7678091</t>
  </si>
  <si>
    <t>-23.6790217</t>
  </si>
  <si>
    <t>Travessa Ricardo Levene, Parque dos Bancários, São Paulo, São Paulo- CEP 03923039</t>
  </si>
  <si>
    <t>-46.5126967</t>
  </si>
  <si>
    <t>-23.5941828</t>
  </si>
  <si>
    <t>Rua Martinho Rodrigues Gatto, Jardim Mariane, São Paulo, São Paulo- CEP 05866110</t>
  </si>
  <si>
    <t>-46.7663404</t>
  </si>
  <si>
    <t>-23.6805263</t>
  </si>
  <si>
    <t>Rua James Nares, Parque dos Bancários, São Paulo, São Paulo- CEP 03923040</t>
  </si>
  <si>
    <t>-46.508534</t>
  </si>
  <si>
    <t>-23.5915838</t>
  </si>
  <si>
    <t>Rua Robert Campin, Jardim Mariane, São Paulo, São Paulo- CEP 05866130</t>
  </si>
  <si>
    <t>-46.7686809</t>
  </si>
  <si>
    <t>-23.6820524</t>
  </si>
  <si>
    <t>Travessa Nicolau Costarelli, Parque dos Bancários, São Paulo, São Paulo- CEP 03923043</t>
  </si>
  <si>
    <t>-46.5081055</t>
  </si>
  <si>
    <t>-23.5902907</t>
  </si>
  <si>
    <t>Travessa Robert Campin, Jardim Mariane, São Paulo, São Paulo- CEP 05866135</t>
  </si>
  <si>
    <t>Rua Francesco Coradini, Parque dos Bancários, São Paulo, São Paulo- CEP 03923045</t>
  </si>
  <si>
    <t>-46.5112432</t>
  </si>
  <si>
    <t>-23.5898818</t>
  </si>
  <si>
    <t>Jardim Marilda</t>
  </si>
  <si>
    <t>Rua Acalanto da Rosa, Jardim Marilda, São Paulo, São Paulo- CEP 04857130</t>
  </si>
  <si>
    <t>-46.6815468</t>
  </si>
  <si>
    <t>-23.7879603</t>
  </si>
  <si>
    <t>Rua Ana Essipova, Parque dos Bancários, São Paulo, São Paulo- CEP 03923050</t>
  </si>
  <si>
    <t>-46.5137335</t>
  </si>
  <si>
    <t>-23.5927037</t>
  </si>
  <si>
    <t>Estrada do Porto, Jardim Marilda, São Paulo, São Paulo- CEP 04857135</t>
  </si>
  <si>
    <t>-46.6831559</t>
  </si>
  <si>
    <t>-23.7879483</t>
  </si>
  <si>
    <t>Travessa Margarida Froman, Parque dos Bancários, São Paulo, São Paulo- CEP 03923053</t>
  </si>
  <si>
    <t>-46.5126753</t>
  </si>
  <si>
    <t>-23.5910563</t>
  </si>
  <si>
    <t>Rua Balé Chorinho, Jardim Marilda, São Paulo, São Paulo- CEP 04857140</t>
  </si>
  <si>
    <t>-46.6821359</t>
  </si>
  <si>
    <t>-23.7880945</t>
  </si>
  <si>
    <t>Rua Esteban Araciel, Parque dos Bancários, São Paulo, São Paulo- CEP 03923055</t>
  </si>
  <si>
    <t>-46.5128346</t>
  </si>
  <si>
    <t>-23.5919411</t>
  </si>
  <si>
    <t>Rua Canção do Boiadeiro, Jardim Marilda, São Paulo, São Paulo- CEP 04857150</t>
  </si>
  <si>
    <t>-46.6824986</t>
  </si>
  <si>
    <t>-23.7884962</t>
  </si>
  <si>
    <t>Rua Manuel Leôncio Rodriguez, Parque dos Bancários, São Paulo, São Paulo- CEP 03923057</t>
  </si>
  <si>
    <t>-46.5143999</t>
  </si>
  <si>
    <t>-23.5927982</t>
  </si>
  <si>
    <t>Rua Beira do Mar, Jardim Marilda, São Paulo, São Paulo- CEP 04857160</t>
  </si>
  <si>
    <t>-46.6828639</t>
  </si>
  <si>
    <t>-23.7889636</t>
  </si>
  <si>
    <t>Rua Alzira Monteiro Espolador, Parque dos Bancários, São Paulo, São Paulo- CEP 03923060</t>
  </si>
  <si>
    <t>-46.5076546</t>
  </si>
  <si>
    <t>-23.5962056</t>
  </si>
  <si>
    <t>Rua Barca Nova, Jardim Marilda, São Paulo, São Paulo- CEP 04857170</t>
  </si>
  <si>
    <t>-46.6832874</t>
  </si>
  <si>
    <t>-23.7893653</t>
  </si>
  <si>
    <t>Rua Bóris Romanov, Parque dos Bancários, São Paulo, São Paulo- CEP 03923065</t>
  </si>
  <si>
    <t>-46.5119811</t>
  </si>
  <si>
    <t>-23.5890686</t>
  </si>
  <si>
    <t>Rua Dança Brasileira, Jardim Marilda, São Paulo, São Paulo- CEP 04857180</t>
  </si>
  <si>
    <t>-46.6834998</t>
  </si>
  <si>
    <t>-23.7900757</t>
  </si>
  <si>
    <t>Rua Adauto Fernandes de Andrade, Parque dos Bancários, São Paulo, São Paulo- CEP 03923070</t>
  </si>
  <si>
    <t>-46.5086161</t>
  </si>
  <si>
    <t>-23.5953976</t>
  </si>
  <si>
    <t>Rua Dorcas Adolfo da Silva, Jardim Marilda, São Paulo, São Paulo- CEP 04857210</t>
  </si>
  <si>
    <t>-46.6811069</t>
  </si>
  <si>
    <t>-23.7868804</t>
  </si>
  <si>
    <t>Rua Benjamim Carr, Parque dos Bancários, São Paulo, São Paulo- CEP 03923075</t>
  </si>
  <si>
    <t>-46.5128516</t>
  </si>
  <si>
    <t>-23.5950065</t>
  </si>
  <si>
    <t>Rua Aléia das Rosas, Jardim Marilda, São Paulo, São Paulo- CEP 04857215</t>
  </si>
  <si>
    <t>Rua Giuseppe Valentini, Parque dos Bancários, São Paulo, São Paulo- CEP 03923080</t>
  </si>
  <si>
    <t>-46.5114991</t>
  </si>
  <si>
    <t>-23.5903408</t>
  </si>
  <si>
    <t>Rua Maria Fortuna dos Santos, Jardim Marilda, São Paulo, São Paulo- CEP 04857220</t>
  </si>
  <si>
    <t>-46.6817211</t>
  </si>
  <si>
    <t>-23.7869547</t>
  </si>
  <si>
    <t>Rua Alfonso Ferrabosco, Parque dos Bancários, São Paulo, São Paulo- CEP 03923085</t>
  </si>
  <si>
    <t>-46.5124371</t>
  </si>
  <si>
    <t>-23.5884653</t>
  </si>
  <si>
    <t>Rua Aléia dos Alecrim, Jardim Marilda, São Paulo, São Paulo- CEP 04857225</t>
  </si>
  <si>
    <t>-46.670719</t>
  </si>
  <si>
    <t>-23.6074983</t>
  </si>
  <si>
    <t>Rua Francisco Salzillo, Parque dos Bancários, São Paulo, São Paulo- CEP 03923087</t>
  </si>
  <si>
    <t>-46.5114381</t>
  </si>
  <si>
    <t>-23.5890692</t>
  </si>
  <si>
    <t>Rua Rio do Frade, Jardim Marilda, São Paulo, São Paulo- CEP 04857230</t>
  </si>
  <si>
    <t>-46.6807102</t>
  </si>
  <si>
    <t>-23.7882448</t>
  </si>
  <si>
    <t>Travessa Miguel Servet, Parque dos Bancários, São Paulo, São Paulo- CEP 03923089</t>
  </si>
  <si>
    <t>-23.5928406</t>
  </si>
  <si>
    <t>Rua Aléia dos Lírios, Jardim Marilda, São Paulo, São Paulo- CEP 04857235</t>
  </si>
  <si>
    <t>-46.6808911</t>
  </si>
  <si>
    <t>-23.7858268</t>
  </si>
  <si>
    <t>Rua Ézio Donati, Parque dos Bancários, São Paulo, São Paulo- CEP 03923090</t>
  </si>
  <si>
    <t>-46.5083405</t>
  </si>
  <si>
    <t>-23.5939986</t>
  </si>
  <si>
    <t>Rua Rio Guará, Jardim Marilda, São Paulo, São Paulo- CEP 04857240</t>
  </si>
  <si>
    <t>-46.6830515</t>
  </si>
  <si>
    <t>-23.787594</t>
  </si>
  <si>
    <t>Rua George Raiger, Parque dos Bancários, São Paulo, São Paulo- CEP 03923095</t>
  </si>
  <si>
    <t>-46.5104915</t>
  </si>
  <si>
    <t>-23.5895818</t>
  </si>
  <si>
    <t>Rua Rio Jacutinga, Jardim Marilda, São Paulo, São Paulo- CEP 04857250</t>
  </si>
  <si>
    <t>-46.6798267</t>
  </si>
  <si>
    <t>-23.7886439</t>
  </si>
  <si>
    <t>Rua Bento Gurgel de Salles, Parque dos Bancários, São Paulo, São Paulo- CEP 03923100</t>
  </si>
  <si>
    <t>-46.5077624</t>
  </si>
  <si>
    <t>-23.5933111</t>
  </si>
  <si>
    <t>Rua Rio Piraí, Jardim Marilda, São Paulo, São Paulo- CEP 04857260</t>
  </si>
  <si>
    <t>-46.6823779</t>
  </si>
  <si>
    <t>-23.7871859</t>
  </si>
  <si>
    <t>Rua Irving Berlin, Parque dos Bancários, São Paulo, São Paulo- CEP 03923105</t>
  </si>
  <si>
    <t>-46.5095322</t>
  </si>
  <si>
    <t>-23.5902384</t>
  </si>
  <si>
    <t>Rua Rio da Aldeia, Jardim Marilda, São Paulo, São Paulo- CEP 04857270</t>
  </si>
  <si>
    <t>-46.6794537</t>
  </si>
  <si>
    <t>-23.7879597</t>
  </si>
  <si>
    <t>Rua Jacques Naude, Parque dos Bancários, São Paulo, São Paulo- CEP 03923106</t>
  </si>
  <si>
    <t>-46.5084903</t>
  </si>
  <si>
    <t>-23.5905991</t>
  </si>
  <si>
    <t>Rua Rio Poti, Jardim Marilda, São Paulo, São Paulo- CEP 04857280</t>
  </si>
  <si>
    <t>-46.6791793</t>
  </si>
  <si>
    <t>-23.7865621</t>
  </si>
  <si>
    <t>Rua Jean Jadin, Parque dos Bancários, São Paulo, São Paulo- CEP 03923107</t>
  </si>
  <si>
    <t>-46.5096475</t>
  </si>
  <si>
    <t>-23.5920683</t>
  </si>
  <si>
    <t>Rua Rio Vermelho, Jardim Marilda, São Paulo, São Paulo- CEP 04857285</t>
  </si>
  <si>
    <t>-46.678768</t>
  </si>
  <si>
    <t>-23.7879885</t>
  </si>
  <si>
    <t>Rua Jean Noverre, Parque dos Bancários, São Paulo, São Paulo- CEP 03923108</t>
  </si>
  <si>
    <t>-46.5098536</t>
  </si>
  <si>
    <t>-23.5925907</t>
  </si>
  <si>
    <t>Rua Rio São José, Jardim Marilda, São Paulo, São Paulo- CEP 04857290</t>
  </si>
  <si>
    <t>-46.6800159</t>
  </si>
  <si>
    <t>-23.7875224</t>
  </si>
  <si>
    <t>Rua José Gabriel Nunez, Parque dos Bancários, São Paulo, São Paulo- CEP 03923110</t>
  </si>
  <si>
    <t>-46.5095813</t>
  </si>
  <si>
    <t>-23.5941298</t>
  </si>
  <si>
    <t>Rua Arca de Noé, Jardim Marilda, São Paulo, São Paulo- CEP 04857295</t>
  </si>
  <si>
    <t>-46.5469397</t>
  </si>
  <si>
    <t>-23.552854</t>
  </si>
  <si>
    <t>Rua Giovanni Ranavesi, Parque dos Bancários, São Paulo, São Paulo- CEP 03923120</t>
  </si>
  <si>
    <t>-46.5112557</t>
  </si>
  <si>
    <t>-23.5906458</t>
  </si>
  <si>
    <t>Travessa do Berimbau, Jardim Marilda, São Paulo, São Paulo- CEP 04857440</t>
  </si>
  <si>
    <t>Rua Domênico Visconti, Parque dos Bancários, São Paulo, São Paulo- CEP 03923130</t>
  </si>
  <si>
    <t>-46.5089591</t>
  </si>
  <si>
    <t>-23.5939812</t>
  </si>
  <si>
    <t>Rua Doutor Geraldo de Queiroz Ferreira, Parque dos Bancários, São Paulo, São Paulo- CEP 03923140</t>
  </si>
  <si>
    <t>-46.5089163</t>
  </si>
  <si>
    <t>-23.5959372</t>
  </si>
  <si>
    <t>Rua Alberto Lupo, Parque dos Bancários, São Paulo, São Paulo- CEP 03923150</t>
  </si>
  <si>
    <t>-46.5136603</t>
  </si>
  <si>
    <t>-23.5888478</t>
  </si>
  <si>
    <t>Rua João Ceresini, Parque dos Bancários, São Paulo, São Paulo- CEP 03923160</t>
  </si>
  <si>
    <t>-46.5109559</t>
  </si>
  <si>
    <t>-23.5938197</t>
  </si>
  <si>
    <t>Rua Jim Clark, Parque dos Bancários, São Paulo, São Paulo- CEP 03923165</t>
  </si>
  <si>
    <t>-46.5110205</t>
  </si>
  <si>
    <t>-23.593683</t>
  </si>
  <si>
    <t>Rua Guido Federici, Parque dos Bancários, São Paulo, São Paulo- CEP 03923170</t>
  </si>
  <si>
    <t>-23.5912168</t>
  </si>
  <si>
    <t>Travessa Natale Mussini, Parque dos Bancários, São Paulo, São Paulo- CEP 03923173</t>
  </si>
  <si>
    <t>-46.510921</t>
  </si>
  <si>
    <t>-23.591286</t>
  </si>
  <si>
    <t>Rua Feliciano Prazeres, Parque dos Bancários, São Paulo, São Paulo- CEP 03923175</t>
  </si>
  <si>
    <t>-46.5129332</t>
  </si>
  <si>
    <t>-23.5882607</t>
  </si>
  <si>
    <t>Rua Carlo Tessarini, Parque dos Bancários, São Paulo, São Paulo- CEP 03923180</t>
  </si>
  <si>
    <t>-46.5076887</t>
  </si>
  <si>
    <t>-23.5934948</t>
  </si>
  <si>
    <t>Rua Fabrízio Caroso, Parque dos Bancários, São Paulo, São Paulo- CEP 03923185</t>
  </si>
  <si>
    <t>-46.5134036</t>
  </si>
  <si>
    <t>-23.5881201</t>
  </si>
  <si>
    <t>Travessa Sinos de Oxford, Jardim Sapopemba, São Paulo, São Paulo- CEP 03923230</t>
  </si>
  <si>
    <t>-46.4938645</t>
  </si>
  <si>
    <t>-23.6105412</t>
  </si>
  <si>
    <t>Rua Luiz Vaz Cardoso, Parque dos Bancários, São Paulo, São Paulo- CEP 03924010</t>
  </si>
  <si>
    <t>-46.5099811</t>
  </si>
  <si>
    <t>-23.601143</t>
  </si>
  <si>
    <t>Rua Mariano Cornejo, Parque dos Bancários, São Paulo, São Paulo- CEP 03924060</t>
  </si>
  <si>
    <t>-46.5102417</t>
  </si>
  <si>
    <t>-23.5987913</t>
  </si>
  <si>
    <t>Vila Sapopemba</t>
  </si>
  <si>
    <t>Rua Luís Antônio da Costa, Vila Sapopemba, São Paulo, São Paulo- CEP 03924090</t>
  </si>
  <si>
    <t>-46.5087115</t>
  </si>
  <si>
    <t>-23.5964978</t>
  </si>
  <si>
    <t>Rua Guarantã, Parque dos Bancários, São Paulo, São Paulo- CEP 03924120</t>
  </si>
  <si>
    <t>-46.5095133</t>
  </si>
  <si>
    <t>-23.6002335</t>
  </si>
  <si>
    <t>Rua Pedro Nunes, Vila Sapopemba, São Paulo, São Paulo- CEP 03924130</t>
  </si>
  <si>
    <t>-46.5097912</t>
  </si>
  <si>
    <t>-23.6008546</t>
  </si>
  <si>
    <t>Rua Frei Antônio do Extremo, Parque dos Bancários, São Paulo, São Paulo- CEP 03924140</t>
  </si>
  <si>
    <t>-46.5093669</t>
  </si>
  <si>
    <t>-23.5993674</t>
  </si>
  <si>
    <t>Rua Germano de Oliveira, Vila Sapopemba, São Paulo, São Paulo- CEP 03924150</t>
  </si>
  <si>
    <t>-46.5091955</t>
  </si>
  <si>
    <t>-23.6018403</t>
  </si>
  <si>
    <t>Rua Antônio Carlos Jeffery, Parque dos Bancários, São Paulo, São Paulo- CEP 03924160</t>
  </si>
  <si>
    <t>Rua Baden, Parque dos Bancários, São Paulo, São Paulo- CEP 03924170</t>
  </si>
  <si>
    <t>Rua Josef Labor, Parque dos Bancários, São Paulo, São Paulo- CEP 03924180</t>
  </si>
  <si>
    <t>-46.5110389</t>
  </si>
  <si>
    <t>-23.5960675</t>
  </si>
  <si>
    <t>Rua José Leite de Vasconcelos, Parque dos Bancários, São Paulo, São Paulo- CEP 03924190</t>
  </si>
  <si>
    <t>-46.5102128</t>
  </si>
  <si>
    <t>-23.5945694</t>
  </si>
  <si>
    <t>Rua Manoel Joaquim Ginjo, Parque dos Bancários, São Paulo, São Paulo- CEP 03924195</t>
  </si>
  <si>
    <t>-46.5105228</t>
  </si>
  <si>
    <t>-23.594819</t>
  </si>
  <si>
    <t>Rua Visconde de Sousa Franco, Parque dos Bancários, São Paulo, São Paulo- CEP 03924200</t>
  </si>
  <si>
    <t>-46.51192</t>
  </si>
  <si>
    <t>-23.5972139</t>
  </si>
  <si>
    <t>Avenida Adutora do Rio Claro, Jardim Sapopemba, São Paulo, São Paulo- CEP 03924300</t>
  </si>
  <si>
    <t>-46.508085</t>
  </si>
  <si>
    <t>-23.6049612</t>
  </si>
  <si>
    <t>Parque Novo Lar</t>
  </si>
  <si>
    <t>Rua Leandro de Sevilha, Parque Novo Lar, São Paulo, São Paulo- CEP 03925000</t>
  </si>
  <si>
    <t>-46.5057801</t>
  </si>
  <si>
    <t>-23.6009328</t>
  </si>
  <si>
    <t>Travessa Maria José de Melo, Parque Novo Lar, São Paulo, São Paulo- CEP 03925005</t>
  </si>
  <si>
    <t>-46.5064906</t>
  </si>
  <si>
    <t>-23.601625</t>
  </si>
  <si>
    <t>Rua Antônio Augusto Cortesão, Parque Novo Lar, São Paulo, São Paulo- CEP 03925010</t>
  </si>
  <si>
    <t>-46.5051694</t>
  </si>
  <si>
    <t>-23.6013588</t>
  </si>
  <si>
    <t>Rua Frei Manuel da Ilha, Parque Novo Lar, São Paulo, São Paulo- CEP 03925020</t>
  </si>
  <si>
    <t>-46.5056457</t>
  </si>
  <si>
    <t>-23.6013445</t>
  </si>
  <si>
    <t>Rua Padre Baltazar Duarte, Parque Novo Lar, São Paulo, São Paulo- CEP 03925030</t>
  </si>
  <si>
    <t>-46.5044548</t>
  </si>
  <si>
    <t>-23.601742</t>
  </si>
  <si>
    <t>Vila Lar Nacional</t>
  </si>
  <si>
    <t>Travessa Padre Baltazar Duarte, Vila Lar Nacional, São Paulo, São Paulo- CEP 03925035</t>
  </si>
  <si>
    <t>-46.5052085</t>
  </si>
  <si>
    <t>-23.6019607</t>
  </si>
  <si>
    <t>Rua Isabel Godim, Vila Lar Nacional, São Paulo, São Paulo- CEP 03925040</t>
  </si>
  <si>
    <t>-46.5069263</t>
  </si>
  <si>
    <t>-23.6032216</t>
  </si>
  <si>
    <t>Rua Pinoguaçu, Vila Lar Nacional, São Paulo, São Paulo- CEP 03925050</t>
  </si>
  <si>
    <t>-46.5079851</t>
  </si>
  <si>
    <t>-23.6021158</t>
  </si>
  <si>
    <t>Rua Gastão Fausto, Vila Lar Nacional, São Paulo, São Paulo- CEP 03925060</t>
  </si>
  <si>
    <t>-46.5074985</t>
  </si>
  <si>
    <t>-23.6019691</t>
  </si>
  <si>
    <t>Rua Freitas Gamboa, Vila Lar Nacional, São Paulo, São Paulo- CEP 03925070</t>
  </si>
  <si>
    <t>-46.5079602</t>
  </si>
  <si>
    <t>-23.6027552</t>
  </si>
  <si>
    <t>Rua Devaldo José Sales, Vila Lar Nacional, São Paulo, São Paulo- CEP 03925075</t>
  </si>
  <si>
    <t>-46.5076286</t>
  </si>
  <si>
    <t>-23.6033516</t>
  </si>
  <si>
    <t>Rua Rodrigo Alonso, Vila Portuguesa, São Paulo, São Paulo- CEP 03925080</t>
  </si>
  <si>
    <t>-46.508686</t>
  </si>
  <si>
    <t>-23.6022216</t>
  </si>
  <si>
    <t>Rua Sandro Altamura, Vila Portuguesa, São Paulo, São Paulo- CEP 03925090</t>
  </si>
  <si>
    <t>-46.5073149</t>
  </si>
  <si>
    <t>-23.6012563</t>
  </si>
  <si>
    <t>Rua Chico Mendes, Jardim Sapopemba, São Paulo, São Paulo- CEP 03925100</t>
  </si>
  <si>
    <t>-46.5068133</t>
  </si>
  <si>
    <t>-23.6064719</t>
  </si>
  <si>
    <t>Rua Princesa Isabel, Parque Novo Lar, São Paulo, São Paulo- CEP 03925110</t>
  </si>
  <si>
    <t>-46.5067975</t>
  </si>
  <si>
    <t>-23.6048426</t>
  </si>
  <si>
    <t>Rua Martins de Souza, Parque Novo Lar, São Paulo, São Paulo- CEP 03925120</t>
  </si>
  <si>
    <t>Rua Lino Gondim, Parque Novo Lar, São Paulo, São Paulo- CEP 03925130</t>
  </si>
  <si>
    <t>-46.5016919</t>
  </si>
  <si>
    <t>-23.5989088</t>
  </si>
  <si>
    <t>Jardim Paraguaçu</t>
  </si>
  <si>
    <t>Rua Dom Gregório dos Anjos, Jardim Paraguaçu, São Paulo, São Paulo- CEP 03926000</t>
  </si>
  <si>
    <t>-46.5019272</t>
  </si>
  <si>
    <t>-23.5985464</t>
  </si>
  <si>
    <t>Rua Francisco Palero, Jardim Paraguaçu, São Paulo, São Paulo- CEP 03926010</t>
  </si>
  <si>
    <t>-46.5030485</t>
  </si>
  <si>
    <t>-23.6004019</t>
  </si>
  <si>
    <t>Rua Padre Miguel Cardoso, Jardim Paraguaçu, São Paulo, São Paulo- CEP 03926015</t>
  </si>
  <si>
    <t>-46.502764</t>
  </si>
  <si>
    <t>-23.6009733</t>
  </si>
  <si>
    <t>Rua Gage, Jardim Paraguaçu, São Paulo, São Paulo- CEP 03926020</t>
  </si>
  <si>
    <t>-46.5007804</t>
  </si>
  <si>
    <t>-23.5985148</t>
  </si>
  <si>
    <t>Rua Taru-Mirim, Jardim Paraguaçu, São Paulo, São Paulo- CEP 03926030</t>
  </si>
  <si>
    <t>Rua Catedral Submersa, Jardim Paraguaçu, São Paulo, São Paulo- CEP 03926040</t>
  </si>
  <si>
    <t>-46.4997279</t>
  </si>
  <si>
    <t>-23.5985663</t>
  </si>
  <si>
    <t>Rua Z, Parque Novo Lar, São Paulo, São Paulo- CEP 03926080</t>
  </si>
  <si>
    <t>-46.4877175</t>
  </si>
  <si>
    <t>-23.5431611</t>
  </si>
  <si>
    <t>Rua X, Parque Novo Lar, São Paulo, São Paulo- CEP 03926170</t>
  </si>
  <si>
    <t>-23.514185</t>
  </si>
  <si>
    <t>Rua Nova Britânia, Jardim Maringá, São Paulo, São Paulo- CEP 04814000</t>
  </si>
  <si>
    <t>-46.6837479</t>
  </si>
  <si>
    <t>-23.7209256</t>
  </si>
  <si>
    <t>Rua João Grossi, Jardim Maringá, São Paulo, São Paulo- CEP 04814010</t>
  </si>
  <si>
    <t>-46.6829133</t>
  </si>
  <si>
    <t>-23.7207525</t>
  </si>
  <si>
    <t>Rua Professor Alfredo Marques de Oliveira Filho, Jardim Maringá, São Paulo, São Paulo- CEP 04814025</t>
  </si>
  <si>
    <t>-46.6830979</t>
  </si>
  <si>
    <t>-23.7212956</t>
  </si>
  <si>
    <t>Rua Constantino Fontes, Jardim Maringá, São Paulo, São Paulo- CEP 04814030</t>
  </si>
  <si>
    <t>-46.6830858</t>
  </si>
  <si>
    <t>-23.7218823</t>
  </si>
  <si>
    <t>Rua Eugênio de Andrade, Jardim Maringá, São Paulo, São Paulo- CEP 04814050</t>
  </si>
  <si>
    <t>-46.6817541</t>
  </si>
  <si>
    <t>-23.7211292</t>
  </si>
  <si>
    <t>Rua Agilberto de Figueiredo Santos, Jardim Maringá, São Paulo, São Paulo- CEP 04814060</t>
  </si>
  <si>
    <t>-46.6805285</t>
  </si>
  <si>
    <t>-23.7226347</t>
  </si>
  <si>
    <t>Rua Alfredo Cortes, Jardim Maringá, São Paulo, São Paulo- CEP 04814070</t>
  </si>
  <si>
    <t>-46.6811111</t>
  </si>
  <si>
    <t>-23.7208066</t>
  </si>
  <si>
    <t>Rua Sargento Delfino Francisco Rezende, Jardim Maringá, São Paulo, São Paulo- CEP 04814090</t>
  </si>
  <si>
    <t>-46.6803445</t>
  </si>
  <si>
    <t>-23.7209055</t>
  </si>
  <si>
    <t>Jardim Marisa</t>
  </si>
  <si>
    <t>Rua Capela de Santana, Jardim Marisa, São Paulo, São Paulo- CEP 05108000</t>
  </si>
  <si>
    <t>-46.7604299</t>
  </si>
  <si>
    <t>-23.5095967</t>
  </si>
  <si>
    <t>Rua Antônio Veneziano, Jardim Marisa, São Paulo, São Paulo- CEP 05108010</t>
  </si>
  <si>
    <t>-46.7606833</t>
  </si>
  <si>
    <t>-23.5102313</t>
  </si>
  <si>
    <t>Rua Caparaó Velho, Jardim Marisa, São Paulo, São Paulo- CEP 05108020</t>
  </si>
  <si>
    <t>-46.7600638</t>
  </si>
  <si>
    <t>-23.5098307</t>
  </si>
  <si>
    <t>Rua José de Souza Aguiar, Jardim Marisa, São Paulo, São Paulo- CEP 05108030</t>
  </si>
  <si>
    <t>-46.7597173</t>
  </si>
  <si>
    <t>-23.5095066</t>
  </si>
  <si>
    <t>Rua Canastra, Jardim Marisa, São Paulo, São Paulo- CEP 05108040</t>
  </si>
  <si>
    <t>-46.759209</t>
  </si>
  <si>
    <t>-23.5120028</t>
  </si>
  <si>
    <t>Rua Avelino Ginjo, Jardim Marisa, São Paulo, São Paulo- CEP 05108050</t>
  </si>
  <si>
    <t>-46.7571112</t>
  </si>
  <si>
    <t>-23.5103936</t>
  </si>
  <si>
    <t>Rua Antônio Barbosa, Jardim Marisa, São Paulo, São Paulo- CEP 05108060</t>
  </si>
  <si>
    <t>-46.758491</t>
  </si>
  <si>
    <t>-23.5102187</t>
  </si>
  <si>
    <t>Rua Baccio DAgnolo, Jardim Marisa, São Paulo, São Paulo- CEP 05108070</t>
  </si>
  <si>
    <t>-46.7583242</t>
  </si>
  <si>
    <t>-23.5096413</t>
  </si>
  <si>
    <t>Rua Amaro do Couto, Jardim Marisa, São Paulo, São Paulo- CEP 05108080</t>
  </si>
  <si>
    <t>-46.7591594</t>
  </si>
  <si>
    <t>-23.5096891</t>
  </si>
  <si>
    <t>Rua Campo Frio, Jardim Marisa, São Paulo, São Paulo- CEP 05108090</t>
  </si>
  <si>
    <t>-46.7589985</t>
  </si>
  <si>
    <t>-23.5087049</t>
  </si>
  <si>
    <t>Rua José Pereira Falcão, Jardim Marisa, São Paulo, São Paulo- CEP 05108100</t>
  </si>
  <si>
    <t>-46.7592992</t>
  </si>
  <si>
    <t>-23.5081187</t>
  </si>
  <si>
    <t>Rua Cangalha, Jardim Marisa, São Paulo, São Paulo- CEP 05108110</t>
  </si>
  <si>
    <t>-46.7601321</t>
  </si>
  <si>
    <t>-23.5078135</t>
  </si>
  <si>
    <t>Praça Doutor Milton Menezes Costa, Jardim Marisa, São Paulo, São Paulo- CEP 05108115</t>
  </si>
  <si>
    <t>-46.7603846</t>
  </si>
  <si>
    <t>-23.5080956</t>
  </si>
  <si>
    <t>Rua Eliseu Rodrigues de Almeida, Jardim Marisa, São Paulo, São Paulo- CEP 05108120</t>
  </si>
  <si>
    <t>-46.7573255</t>
  </si>
  <si>
    <t>-23.5096669</t>
  </si>
  <si>
    <t>Rua José Soeiro de Vaz, Jardim Marisa, São Paulo, São Paulo- CEP 05108130</t>
  </si>
  <si>
    <t>-46.7580046</t>
  </si>
  <si>
    <t>-23.5082992</t>
  </si>
  <si>
    <t>Rua José de Santana, Jardim Marisa, São Paulo, São Paulo- CEP 05108140</t>
  </si>
  <si>
    <t>-51.3869331</t>
  </si>
  <si>
    <t>-22.1452865</t>
  </si>
  <si>
    <t>Rua Canto do Mangue, Jardim Marisa, São Paulo, São Paulo- CEP 05108150</t>
  </si>
  <si>
    <t>-46.757964</t>
  </si>
  <si>
    <t>-23.5066845</t>
  </si>
  <si>
    <t>Rua José de Souza Ferreira, Jardim Marisa, São Paulo, São Paulo- CEP 05108160</t>
  </si>
  <si>
    <t>-46.7576482</t>
  </si>
  <si>
    <t>-23.5072316</t>
  </si>
  <si>
    <t>Rua José Vidal de Souza, Jardim Marisa, São Paulo, São Paulo- CEP 05108170</t>
  </si>
  <si>
    <t>-23.5087951</t>
  </si>
  <si>
    <t>Rua Antônio Batista, Jardim Marisa, São Paulo, São Paulo- CEP 05108180</t>
  </si>
  <si>
    <t>-46.7570905</t>
  </si>
  <si>
    <t>-23.5084056</t>
  </si>
  <si>
    <t>Rua Madre Maria Villac, Jardim Marisa, São Paulo, São Paulo- CEP 05108190</t>
  </si>
  <si>
    <t>-46.7554565</t>
  </si>
  <si>
    <t>-23.5089079</t>
  </si>
  <si>
    <t>Rua Luís Alves Pinto, Jardim Marisa, São Paulo, São Paulo- CEP 05108200</t>
  </si>
  <si>
    <t>-46.757231</t>
  </si>
  <si>
    <t>Rua Wanderley Sales Dias, Jardim Marisa, São Paulo, São Paulo- CEP 05108210</t>
  </si>
  <si>
    <t>-46.7546122</t>
  </si>
  <si>
    <t>-23.5088915</t>
  </si>
  <si>
    <t>Rua Rosa de Souza, Parque Novo Lar, São Paulo, São Paulo- CEP 03928250</t>
  </si>
  <si>
    <t>-46.5065208</t>
  </si>
  <si>
    <t>-23.6037134</t>
  </si>
  <si>
    <t>Rua Lúcio Cardim Filho, Jardim Sapopemba, São Paulo, São Paulo- CEP 03929000</t>
  </si>
  <si>
    <t>-46.487921</t>
  </si>
  <si>
    <t>-23.6052322</t>
  </si>
  <si>
    <t>Rua João Lafinur, Jardim Sapopemba, São Paulo, São Paulo- CEP 03929010</t>
  </si>
  <si>
    <t>-46.4892776</t>
  </si>
  <si>
    <t>-23.6068722</t>
  </si>
  <si>
    <t>Rua Horácio Fidani, Jardim Sapopemba, São Paulo, São Paulo- CEP 03929020</t>
  </si>
  <si>
    <t>-46.4902909</t>
  </si>
  <si>
    <t>-23.6067951</t>
  </si>
  <si>
    <t>Rua José Lagrange, Jardim Sapopemba, São Paulo, São Paulo- CEP 03929040</t>
  </si>
  <si>
    <t>-46.4921251</t>
  </si>
  <si>
    <t>-23.6054683</t>
  </si>
  <si>
    <t>Jardim Tietê</t>
  </si>
  <si>
    <t>Rua Signo Estrelado, Jardim Tietê, São Paulo, São Paulo- CEP 03929043</t>
  </si>
  <si>
    <t>-46.4919357</t>
  </si>
  <si>
    <t>-23.6079123</t>
  </si>
  <si>
    <t>Rua Irene Lopes Heredia, Jardim Sapopemba, São Paulo, São Paulo- CEP 03929050</t>
  </si>
  <si>
    <t>-46.490372</t>
  </si>
  <si>
    <t>-23.6061762</t>
  </si>
  <si>
    <t>Rua Júlio César Amidano, Jardim Sapopemba, São Paulo, São Paulo- CEP 03929060</t>
  </si>
  <si>
    <t>-46.4918964</t>
  </si>
  <si>
    <t>-23.6063927</t>
  </si>
  <si>
    <t>Rua Leandro Além, Jardim Sapopemba, São Paulo, São Paulo- CEP 03929070</t>
  </si>
  <si>
    <t>-46.4911412</t>
  </si>
  <si>
    <t>-23.6042675</t>
  </si>
  <si>
    <t>Rua Eugênio Bosser, Jardim Sapopemba, São Paulo, São Paulo- CEP 03929080</t>
  </si>
  <si>
    <t>-46.4909922</t>
  </si>
  <si>
    <t>-23.6038516</t>
  </si>
  <si>
    <t>Rua José Relin, Jardim Sapopemba, São Paulo, São Paulo- CEP 03929090</t>
  </si>
  <si>
    <t>-46.4905499</t>
  </si>
  <si>
    <t>-23.6043479</t>
  </si>
  <si>
    <t>Praça Rovigo, Jardim Maristela, São Paulo, São Paulo- CEP 04187015</t>
  </si>
  <si>
    <t>-23.4749079</t>
  </si>
  <si>
    <t>Rua Senador Nilo Coelho, Jardim Sapopemba, São Paulo, São Paulo- CEP 03929100</t>
  </si>
  <si>
    <t>-46.4908601</t>
  </si>
  <si>
    <t>-23.6048005</t>
  </si>
  <si>
    <t>Rua Maria S. Romeu, Jardim Maristela, São Paulo, São Paulo- CEP 05159010</t>
  </si>
  <si>
    <t>-46.7506392</t>
  </si>
  <si>
    <t>-23.4859792</t>
  </si>
  <si>
    <t>Rua Genaro Garcia, Jardim Sapopemba, São Paulo, São Paulo- CEP 03929110</t>
  </si>
  <si>
    <t>-46.489818</t>
  </si>
  <si>
    <t>-23.6057561</t>
  </si>
  <si>
    <t>Rua Pinheiros Altos, Jardim Maristela, São Paulo, São Paulo- CEP 05159070</t>
  </si>
  <si>
    <t>-46.7517418</t>
  </si>
  <si>
    <t>-23.4854712</t>
  </si>
  <si>
    <t>Rua Cabo José Vieira da Silva, Jardim Sapopemba, São Paulo, São Paulo- CEP 03929120</t>
  </si>
  <si>
    <t>-46.4886213</t>
  </si>
  <si>
    <t>-23.6051785</t>
  </si>
  <si>
    <t>Rua Galdino Catunda Godim, Jardim Maristela, São Paulo, São Paulo- CEP 05159220</t>
  </si>
  <si>
    <t>-46.7525407</t>
  </si>
  <si>
    <t>-23.4877707</t>
  </si>
  <si>
    <t>Rua Gabriel Rosales, Jardim Sapopemba, São Paulo, São Paulo- CEP 03929130</t>
  </si>
  <si>
    <t>-46.4889581</t>
  </si>
  <si>
    <t>-23.6047334</t>
  </si>
  <si>
    <t>Rua Adriano Ariani, Jardim Maristela, São Paulo, São Paulo- CEP 05159240</t>
  </si>
  <si>
    <t>-46.7515655</t>
  </si>
  <si>
    <t>-23.4888529</t>
  </si>
  <si>
    <t>Rua Francisco Poliza, Jardim Sapopemba, São Paulo, São Paulo- CEP 03929140</t>
  </si>
  <si>
    <t>-46.4889004</t>
  </si>
  <si>
    <t>-23.6041155</t>
  </si>
  <si>
    <t>Praça Luiz Gonzaga, Jardim Maristela, São Paulo, São Paulo- CEP 05159250</t>
  </si>
  <si>
    <t>-46.7538261</t>
  </si>
  <si>
    <t>-23.4874599</t>
  </si>
  <si>
    <t>Rua General Euryale de Jesus Zerbini, Jardim Sapopemba, São Paulo, São Paulo- CEP 03929150</t>
  </si>
  <si>
    <t>-46.4954911</t>
  </si>
  <si>
    <t>-23.6070577</t>
  </si>
  <si>
    <t>Rua Horácio Romeu, Jardim Maristela, São Paulo, São Paulo- CEP 05159300</t>
  </si>
  <si>
    <t>-46.7518961</t>
  </si>
  <si>
    <t>-23.489421</t>
  </si>
  <si>
    <t>Rua Irmão Leão Criveller, Jardim Sapopemba, São Paulo, São Paulo- CEP 03929160</t>
  </si>
  <si>
    <t>-46.4939672</t>
  </si>
  <si>
    <t>-23.6062744</t>
  </si>
  <si>
    <t>Rua Matias Taborda, Jardim Maristela, São Paulo, São Paulo- CEP 05159320</t>
  </si>
  <si>
    <t>-46.7532899</t>
  </si>
  <si>
    <t>-23.4876843</t>
  </si>
  <si>
    <t>Rua Leopoldo Félix, Jardim Sapopemba, São Paulo, São Paulo- CEP 03929170</t>
  </si>
  <si>
    <t>-46.4931792</t>
  </si>
  <si>
    <t>-23.6055247</t>
  </si>
  <si>
    <t>Rua Erva Divina, Jardim Maristela, São Paulo, São Paulo- CEP 05159330</t>
  </si>
  <si>
    <t>-46.7534351</t>
  </si>
  <si>
    <t>-23.4885437</t>
  </si>
  <si>
    <t>Rua Lola Montes, Jardim Sapopemba, São Paulo, São Paulo- CEP 03929180</t>
  </si>
  <si>
    <t>-46.4938482</t>
  </si>
  <si>
    <t>-23.6059089</t>
  </si>
  <si>
    <t>Rua Giovanni Narcisi, Jardim Maristela, São Paulo, São Paulo- CEP 05159360</t>
  </si>
  <si>
    <t>-46.7541511</t>
  </si>
  <si>
    <t>-23.4889257</t>
  </si>
  <si>
    <t>Rua Fernando Granada, Jardim Sapopemba, São Paulo, São Paulo- CEP 03929190</t>
  </si>
  <si>
    <t>-46.4871112</t>
  </si>
  <si>
    <t>-23.6049547</t>
  </si>
  <si>
    <t>Rua Erva de São Cristóvão, Jardim Maristela, São Paulo, São Paulo- CEP 05159420</t>
  </si>
  <si>
    <t>-46.7526077</t>
  </si>
  <si>
    <t>-23.4898124</t>
  </si>
  <si>
    <t>Rua Guilherme Dalila, Jardim Sapopemba, São Paulo, São Paulo- CEP 03929200</t>
  </si>
  <si>
    <t>-46.4915316</t>
  </si>
  <si>
    <t>Rua Erva Pombinha, Jardim Maristela, São Paulo, São Paulo- CEP 05159480</t>
  </si>
  <si>
    <t>-46.7522276</t>
  </si>
  <si>
    <t>-23.4903889</t>
  </si>
  <si>
    <t>Rua Livino Dargolo, Jardim Sapopemba, São Paulo, São Paulo- CEP 03929210</t>
  </si>
  <si>
    <t>-46.4861689</t>
  </si>
  <si>
    <t>-23.6047591</t>
  </si>
  <si>
    <t>Rua Erva Capitão, Jardim Maristela, São Paulo, São Paulo- CEP 05159510</t>
  </si>
  <si>
    <t>-46.7543885</t>
  </si>
  <si>
    <t>-23.491549</t>
  </si>
  <si>
    <t>Praça Maria Reis Costa, Jardim Sapopemba, São Paulo, São Paulo- CEP 03929220</t>
  </si>
  <si>
    <t>-46.4909122</t>
  </si>
  <si>
    <t>-23.6054214</t>
  </si>
  <si>
    <t>Rua Coronel Augusto Machado, Jardim Maristela, São Paulo, São Paulo- CEP 05159520</t>
  </si>
  <si>
    <t>-46.7524675</t>
  </si>
  <si>
    <t>-23.4913727</t>
  </si>
  <si>
    <t>Avenida Ministro José Américo de Almeida, Jardim Sapopemba, São Paulo, São Paulo- CEP 03929230</t>
  </si>
  <si>
    <t>-46.4870931</t>
  </si>
  <si>
    <t>-23.6051436</t>
  </si>
  <si>
    <t>Rua Coronel José Rufino Freire, 453, Jardim Maristela, São Paulo, São Paulo- CEP 05159900</t>
  </si>
  <si>
    <t>-46.7550504</t>
  </si>
  <si>
    <t>-23.4900377</t>
  </si>
  <si>
    <t>Rua Campo Azul, Jardim Sapopemba, São Paulo, São Paulo- CEP 03929240</t>
  </si>
  <si>
    <t>-46.4920166</t>
  </si>
  <si>
    <t>-23.6032625</t>
  </si>
  <si>
    <t>Rua Doutor Paulo Carneiro Maia, Jardim Sapopemba, São Paulo, São Paulo- CEP 03929250</t>
  </si>
  <si>
    <t>-46.4860163</t>
  </si>
  <si>
    <t>-23.6044628</t>
  </si>
  <si>
    <t>Rua Eugênia de Guerin, Jardim Sapopemba, São Paulo, São Paulo- CEP 03929260</t>
  </si>
  <si>
    <t>-46.4958165</t>
  </si>
  <si>
    <t>-23.606153</t>
  </si>
  <si>
    <t>Rua Domenico Egídio, Jardim Sapopemba, São Paulo, São Paulo- CEP 03929270</t>
  </si>
  <si>
    <t>-46.4872402</t>
  </si>
  <si>
    <t>-23.6027141</t>
  </si>
  <si>
    <t>Rua Benito Silveira, Jardim Sapopemba, São Paulo, São Paulo- CEP 03929280</t>
  </si>
  <si>
    <t>-46.4867541</t>
  </si>
  <si>
    <t>-23.6032549</t>
  </si>
  <si>
    <t>Rua Ângela Bartolomei, Jardim Sapopemba, São Paulo, São Paulo- CEP 03929290</t>
  </si>
  <si>
    <t>-46.4863546</t>
  </si>
  <si>
    <t>-23.6052882</t>
  </si>
  <si>
    <t>Rua André Molina, Jardim Sapopemba, São Paulo, São Paulo- CEP 03929300</t>
  </si>
  <si>
    <t>-46.4865367</t>
  </si>
  <si>
    <t>-23.6058022</t>
  </si>
  <si>
    <t>Jardim São Cristóvão</t>
  </si>
  <si>
    <t>Rua Arão Reis, Jardim São Cristóvão, São Paulo, São Paulo- CEP 03930000</t>
  </si>
  <si>
    <t>-46.4985291</t>
  </si>
  <si>
    <t>-23.5805895</t>
  </si>
  <si>
    <t>Jardim Marquesa</t>
  </si>
  <si>
    <t>Rua Amália Falchi Senise, Jardim Marquesa, São Paulo, São Paulo- CEP 04921000</t>
  </si>
  <si>
    <t>-46.7546796</t>
  </si>
  <si>
    <t>-23.6962888</t>
  </si>
  <si>
    <t>Rua Guaipava, Jardim São Cristóvão, São Paulo, São Paulo- CEP 03930005</t>
  </si>
  <si>
    <t>-46.4973124</t>
  </si>
  <si>
    <t>-23.581765</t>
  </si>
  <si>
    <t>Rua Clóvis Mário da Silva, Jardim Marquesa, São Paulo, São Paulo- CEP 04921010</t>
  </si>
  <si>
    <t>-46.7560249</t>
  </si>
  <si>
    <t>-23.6965868</t>
  </si>
  <si>
    <t>Rua Funilândia, Jardim São Cristóvão, São Paulo, São Paulo- CEP 03930010</t>
  </si>
  <si>
    <t>-46.4976712</t>
  </si>
  <si>
    <t>-23.5801087</t>
  </si>
  <si>
    <t>Rua Waldomiro de Carvalho, Jardim Marquesa, São Paulo, São Paulo- CEP 04921020</t>
  </si>
  <si>
    <t>-46.755422</t>
  </si>
  <si>
    <t>-23.6962309</t>
  </si>
  <si>
    <t>Rua Felisburgo, Jardim São Cristóvão, São Paulo, São Paulo- CEP 03930020</t>
  </si>
  <si>
    <t>-46.5002773</t>
  </si>
  <si>
    <t>-23.5792274</t>
  </si>
  <si>
    <t>Rua Araci Costa, Jardim Marquesa, São Paulo, São Paulo- CEP 04921030</t>
  </si>
  <si>
    <t>-46.7556417</t>
  </si>
  <si>
    <t>-23.6975307</t>
  </si>
  <si>
    <t>Praça Aparecida Miguel Diniz Machado, Jardim São Cristóvão, São Paulo, São Paulo- CEP 03930025</t>
  </si>
  <si>
    <t>-46.4964101</t>
  </si>
  <si>
    <t>-23.5806465</t>
  </si>
  <si>
    <t>Rua Bianca Falchi, Jardim Marquesa, São Paulo, São Paulo- CEP 04921040</t>
  </si>
  <si>
    <t>-46.7517795</t>
  </si>
  <si>
    <t>-23.697798</t>
  </si>
  <si>
    <t>Rua Japaraíba, Jardim São Cristóvão, São Paulo, São Paulo- CEP 03930030</t>
  </si>
  <si>
    <t>-46.5010418</t>
  </si>
  <si>
    <t>-23.5795714</t>
  </si>
  <si>
    <t>Rua Ribeiro Mancuso, Jardim Marquesa, São Paulo, São Paulo- CEP 04921050</t>
  </si>
  <si>
    <t>-46.7533265</t>
  </si>
  <si>
    <t>-23.6971517</t>
  </si>
  <si>
    <t>Rua Guiricema, Jardim São Cristóvão, São Paulo, São Paulo- CEP 03930040</t>
  </si>
  <si>
    <t>-46.5010902</t>
  </si>
  <si>
    <t>-23.5790337</t>
  </si>
  <si>
    <t>Rua Nuno Viana, Jardim Marquesa, São Paulo, São Paulo- CEP 04921060</t>
  </si>
  <si>
    <t>-46.7536429</t>
  </si>
  <si>
    <t>-23.696409</t>
  </si>
  <si>
    <t>Rua Furquim, Jardim São Cristóvão, São Paulo, São Paulo- CEP 03930050</t>
  </si>
  <si>
    <t>-46.5008743</t>
  </si>
  <si>
    <t>-23.5785142</t>
  </si>
  <si>
    <t>Rua Doutor Ronald de Mesquita, Jardim Marquesa, São Paulo, São Paulo- CEP 04921070</t>
  </si>
  <si>
    <t>-46.7536097</t>
  </si>
  <si>
    <t>-23.6958932</t>
  </si>
  <si>
    <t>Rua Cisneiros, Jardim São Cristóvão, São Paulo, São Paulo- CEP 03930060</t>
  </si>
  <si>
    <t>-46.5014583</t>
  </si>
  <si>
    <t>-23.5778932</t>
  </si>
  <si>
    <t>Rua Kasuo Ogura, Jardim Marquesa, São Paulo, São Paulo- CEP 04921080</t>
  </si>
  <si>
    <t>-46.7540317</t>
  </si>
  <si>
    <t>-23.6961171</t>
  </si>
  <si>
    <t>Rua Soledade de Minas, Jardim São Cristóvão, São Paulo, São Paulo- CEP 03930070</t>
  </si>
  <si>
    <t>-46.4982437</t>
  </si>
  <si>
    <t>-23.5801295</t>
  </si>
  <si>
    <t>Rua Joaquim Mateus, Jardim Marquesa, São Paulo, São Paulo- CEP 04921100</t>
  </si>
  <si>
    <t>-46.7508106</t>
  </si>
  <si>
    <t>-23.6962254</t>
  </si>
  <si>
    <t>Rua Jaguaruçu, Jardim São Cristóvão, São Paulo, São Paulo- CEP 03930080</t>
  </si>
  <si>
    <t>-46.4975358</t>
  </si>
  <si>
    <t>-23.5798295</t>
  </si>
  <si>
    <t>Rua Antônio Fergueiras de Sousa, Jardim Marquesa, São Paulo, São Paulo- CEP 04921110</t>
  </si>
  <si>
    <t>-46.7513115</t>
  </si>
  <si>
    <t>-23.6959204</t>
  </si>
  <si>
    <t>Rua Lamim, Jardim São Cristóvão, São Paulo, São Paulo- CEP 03930085</t>
  </si>
  <si>
    <t>-46.4991388</t>
  </si>
  <si>
    <t>-23.5791482</t>
  </si>
  <si>
    <t>Rua Manoel de Sousa e Silva, Jardim Marquesa, São Paulo, São Paulo- CEP 04921130</t>
  </si>
  <si>
    <t>-46.7520608</t>
  </si>
  <si>
    <t>-23.6943927</t>
  </si>
  <si>
    <t>Rua Capinópolis, Jardim São Cristóvão, São Paulo, São Paulo- CEP 03930090</t>
  </si>
  <si>
    <t>-46.498825</t>
  </si>
  <si>
    <t>-23.5797959</t>
  </si>
  <si>
    <t>Rua João Senise, Jardim Marquesa, São Paulo, São Paulo- CEP 04921140</t>
  </si>
  <si>
    <t>-46.7516915</t>
  </si>
  <si>
    <t>-23.6950495</t>
  </si>
  <si>
    <t>Rua Montalvânia, Jardim São Cristóvão, São Paulo, São Paulo- CEP 03930095</t>
  </si>
  <si>
    <t>-46.4962996</t>
  </si>
  <si>
    <t>-23.5792437</t>
  </si>
  <si>
    <t>Rua Joaquim Franco, Jardim Marquesa, São Paulo, São Paulo- CEP 04921150</t>
  </si>
  <si>
    <t>-46.7504664</t>
  </si>
  <si>
    <t>-23.6952022</t>
  </si>
  <si>
    <t>Rua Serra Bonita, Jardim São Cristóvão, São Paulo, São Paulo- CEP 03930100</t>
  </si>
  <si>
    <t>-46.4950969</t>
  </si>
  <si>
    <t>-23.5813088</t>
  </si>
  <si>
    <t>Rua Carlos Alberto Coelho, Jardim Marquesa, São Paulo, São Paulo- CEP 04921160</t>
  </si>
  <si>
    <t>-46.7492578</t>
  </si>
  <si>
    <t>-23.6962228</t>
  </si>
  <si>
    <t>Avenida Aricanduva, Jardim São Cristóvão, São Paulo, São Paulo- CEP 03930110</t>
  </si>
  <si>
    <t>-46.4915202</t>
  </si>
  <si>
    <t>-23.5822423</t>
  </si>
  <si>
    <t>Rua Dirceu Pequeno Lima, Jardim Marquesa, São Paulo, São Paulo- CEP 04921170</t>
  </si>
  <si>
    <t>-46.7500924</t>
  </si>
  <si>
    <t>-23.6963549</t>
  </si>
  <si>
    <t>Rua Carlos Guilherme Schimid, Jardim Marquesa, São Paulo, São Paulo- CEP 04921180</t>
  </si>
  <si>
    <t>-46.7487226</t>
  </si>
  <si>
    <t>-23.697059</t>
  </si>
  <si>
    <t>Rua Parai, Jardim Marquesa, São Paulo, São Paulo- CEP 04921190</t>
  </si>
  <si>
    <t>-46.7487301</t>
  </si>
  <si>
    <t>-23.6961166</t>
  </si>
  <si>
    <t>Jardim São José (São Mateus)</t>
  </si>
  <si>
    <t>Rua Felisberto Augusto de Oliveira, Jardim São José (São Mateus), São Paulo, São Paulo- CEP 03931000</t>
  </si>
  <si>
    <t>-46.4965826</t>
  </si>
  <si>
    <t>-23.5810697</t>
  </si>
  <si>
    <t>Rua Alpestre, Jardim Marquesa, São Paulo, São Paulo- CEP 04921195</t>
  </si>
  <si>
    <t>-46.7500113</t>
  </si>
  <si>
    <t>-23.6933315</t>
  </si>
  <si>
    <t>Rua Mário Rodrigues Louza, Jardim São José (São Mateus), São Paulo, São Paulo- CEP 03931010</t>
  </si>
  <si>
    <t>-46.4961155</t>
  </si>
  <si>
    <t>-23.5812668</t>
  </si>
  <si>
    <t>Rua Gramado, Jardim Marquesa, São Paulo, São Paulo- CEP 04921200</t>
  </si>
  <si>
    <t>-46.7488669</t>
  </si>
  <si>
    <t>-23.6955728</t>
  </si>
  <si>
    <t>Rua Francisco Queiroz Matos, Jardim São José (São Mateus), São Paulo, São Paulo- CEP 03931020</t>
  </si>
  <si>
    <t>-46.4956521</t>
  </si>
  <si>
    <t>-23.5813224</t>
  </si>
  <si>
    <t>Rua Joaquim Dias Ferreira, Jardim Marquesa, São Paulo, São Paulo- CEP 04921210</t>
  </si>
  <si>
    <t>-46.7507177</t>
  </si>
  <si>
    <t>-23.6931282</t>
  </si>
  <si>
    <t>Rua Ana Santesso, Jardim São José (São Mateus), São Paulo, São Paulo- CEP 03931030</t>
  </si>
  <si>
    <t>-46.4945536</t>
  </si>
  <si>
    <t>-23.5813821</t>
  </si>
  <si>
    <t>Rua Catuipe, Jardim Marquesa, São Paulo, São Paulo- CEP 04921220</t>
  </si>
  <si>
    <t>-46.7512679</t>
  </si>
  <si>
    <t>-23.6933504</t>
  </si>
  <si>
    <t>Rua Ângelo Santesso, Jardim São José (São Mateus), São Paulo, São Paulo- CEP 03931040</t>
  </si>
  <si>
    <t>-46.494121</t>
  </si>
  <si>
    <t>-23.5823252</t>
  </si>
  <si>
    <t>Rua Ciríaco, Jardim Marquesa, São Paulo, São Paulo- CEP 04921230</t>
  </si>
  <si>
    <t>-46.7508628</t>
  </si>
  <si>
    <t>Rua Paula Cândido, Jardim São José (São Mateus), São Paulo, São Paulo- CEP 03931050</t>
  </si>
  <si>
    <t>-46.4938183</t>
  </si>
  <si>
    <t>-23.5816119</t>
  </si>
  <si>
    <t>Rua José Colares, Jardim Marquesa, São Paulo, São Paulo- CEP 04921240</t>
  </si>
  <si>
    <t>-46.7522282</t>
  </si>
  <si>
    <t>-23.6933801</t>
  </si>
  <si>
    <t>Rua Neve, Jardim São José (São Mateus), São Paulo, São Paulo- CEP 03931060</t>
  </si>
  <si>
    <t>-46.4948285</t>
  </si>
  <si>
    <t>-23.5813023</t>
  </si>
  <si>
    <t>Rua Candelária, Jardim Marquesa, São Paulo, São Paulo- CEP 04921250</t>
  </si>
  <si>
    <t>-46.7530256</t>
  </si>
  <si>
    <t>-23.6935758</t>
  </si>
  <si>
    <t>Rua José Afonso, Jardim Marquesa, São Paulo, São Paulo- CEP 04921260</t>
  </si>
  <si>
    <t>-46.7534859</t>
  </si>
  <si>
    <t>-23.6936008</t>
  </si>
  <si>
    <t>Rua Vale do Jacuí, Jardim Marquesa, São Paulo, São Paulo- CEP 04921270</t>
  </si>
  <si>
    <t>-46.7533743</t>
  </si>
  <si>
    <t>-23.6931549</t>
  </si>
  <si>
    <t>Rua Lagoa Mirim, Jardim Marquesa, São Paulo, São Paulo- CEP 04921280</t>
  </si>
  <si>
    <t>-46.751476</t>
  </si>
  <si>
    <t>-23.6918109</t>
  </si>
  <si>
    <t>Jardim Martini</t>
  </si>
  <si>
    <t>Avenida Marginal, Jardim Martini, São Paulo, São Paulo- CEP 04439000</t>
  </si>
  <si>
    <t>-46.6705745</t>
  </si>
  <si>
    <t>-23.6885457</t>
  </si>
  <si>
    <t>Rua Domenico Fischieti, Jardim Martini, São Paulo, São Paulo- CEP 04439010</t>
  </si>
  <si>
    <t>-46.6691436</t>
  </si>
  <si>
    <t>-23.6811454</t>
  </si>
  <si>
    <t>Rua Angélica Catalani, Jardim Martini, São Paulo, São Paulo- CEP 04439020</t>
  </si>
  <si>
    <t>-46.6686394</t>
  </si>
  <si>
    <t>-23.6812666</t>
  </si>
  <si>
    <t>Rua Leon Carvalho, Jardim Martini, São Paulo, São Paulo- CEP 04439030</t>
  </si>
  <si>
    <t>-46.6674613</t>
  </si>
  <si>
    <t>-23.6788118</t>
  </si>
  <si>
    <t>Rua Amedeo Bassi, Jardim Martini, São Paulo, São Paulo- CEP 04439040</t>
  </si>
  <si>
    <t>-46.6666693</t>
  </si>
  <si>
    <t>-23.6787055</t>
  </si>
  <si>
    <t>Rua Doutor Nelson Monteiro de Carvalho, Jardim Martini, São Paulo, São Paulo- CEP 04439050</t>
  </si>
  <si>
    <t>-46.5990272</t>
  </si>
  <si>
    <t>-23.5637231</t>
  </si>
  <si>
    <t>Praça Isis do Carmo Gutierrez, Jardim Martini, São Paulo, São Paulo- CEP 04439055</t>
  </si>
  <si>
    <t>-46.6669421</t>
  </si>
  <si>
    <t>-23.6748636</t>
  </si>
  <si>
    <t>Rua Guido Panaim, Jardim Martini, São Paulo, São Paulo- CEP 04439060</t>
  </si>
  <si>
    <t>-46.6675163</t>
  </si>
  <si>
    <t>-23.678203</t>
  </si>
  <si>
    <t>Rua Engenheiro João Lang, Jardim Martini, São Paulo, São Paulo- CEP 04439070</t>
  </si>
  <si>
    <t>-46.6653625</t>
  </si>
  <si>
    <t>-23.6757541</t>
  </si>
  <si>
    <t>Rua José Moreira dos Santos, Jardim Martini, São Paulo, São Paulo- CEP 04439080</t>
  </si>
  <si>
    <t>-46.6666968</t>
  </si>
  <si>
    <t>-23.6765148</t>
  </si>
  <si>
    <t>Jardim Martinica</t>
  </si>
  <si>
    <t>Rua Eliane Araújo Neves, 150, Jardim Martinica, São Paulo, São Paulo- CEP 05758900</t>
  </si>
  <si>
    <t>-46.7645166</t>
  </si>
  <si>
    <t>-23.6271427</t>
  </si>
  <si>
    <t>Rua Celso Mesquita Leite, Jardim Martinica, São Paulo, São Paulo- CEP 05759220</t>
  </si>
  <si>
    <t>-46.7668107</t>
  </si>
  <si>
    <t>-23.6300376</t>
  </si>
  <si>
    <t>Rua Gilson Rocha Pitta, Jardim Martinica, São Paulo, São Paulo- CEP 05759230</t>
  </si>
  <si>
    <t>-46.7678443</t>
  </si>
  <si>
    <t>-23.6294703</t>
  </si>
  <si>
    <t>Rua Kunito Miyasaka, Jardim Martinica, São Paulo, São Paulo- CEP 05759260</t>
  </si>
  <si>
    <t>-46.7686962</t>
  </si>
  <si>
    <t>-23.6295632</t>
  </si>
  <si>
    <t>Rua Roberto Sampaio Penna, Jardim Martinica, São Paulo, São Paulo- CEP 05759280</t>
  </si>
  <si>
    <t>-46.7672414</t>
  </si>
  <si>
    <t>-23.6296502</t>
  </si>
  <si>
    <t>Avenida Amadeu da Silva Samelo, Jardim Martinica, São Paulo, São Paulo- CEP 05760140</t>
  </si>
  <si>
    <t>-46.7670576</t>
  </si>
  <si>
    <t>-23.6312969</t>
  </si>
  <si>
    <t>Rua Urucuia, Jardim Paraguaçu, São Paulo, São Paulo- CEP 03938000</t>
  </si>
  <si>
    <t>Rua Maestro Marino Marini, Jardim Paraguaçu, São Paulo, São Paulo- CEP 03938010</t>
  </si>
  <si>
    <t>-46.5040368</t>
  </si>
  <si>
    <t>-23.5931817</t>
  </si>
  <si>
    <t>Rua Ministro Alcides Carneiro, Jardim Paraguaçu, São Paulo, São Paulo- CEP 03938020</t>
  </si>
  <si>
    <t>-46.5033898</t>
  </si>
  <si>
    <t>-23.5933343</t>
  </si>
  <si>
    <t>Rua Matozinhos, Jardim Paraguaçu, São Paulo, São Paulo- CEP 03938030</t>
  </si>
  <si>
    <t>-46.5030727</t>
  </si>
  <si>
    <t>-23.5920787</t>
  </si>
  <si>
    <t>Rua Maestro Isaías Sávio, Jardim Paraguaçu, São Paulo, São Paulo- CEP 03938040</t>
  </si>
  <si>
    <t>-46.5040303</t>
  </si>
  <si>
    <t>-23.5932325</t>
  </si>
  <si>
    <t>Travessa Alessandro Tassoni, Jardim Paraguaçu, São Paulo, São Paulo- CEP 03938045</t>
  </si>
  <si>
    <t>-46.5060804</t>
  </si>
  <si>
    <t>-23.5943164</t>
  </si>
  <si>
    <t>Rua Timóteo, Jardim Paraguaçu, São Paulo, São Paulo- CEP 03938050</t>
  </si>
  <si>
    <t>-46.5047765</t>
  </si>
  <si>
    <t>-23.5936027</t>
  </si>
  <si>
    <t>Rua Elói Mendes, Jardim Paraguaçu, São Paulo, São Paulo- CEP 03938060</t>
  </si>
  <si>
    <t>-46.505299</t>
  </si>
  <si>
    <t>Travessa Léo Barbosa, Jardim Paraguaçu, São Paulo, São Paulo- CEP 03938070</t>
  </si>
  <si>
    <t>-46.5064822</t>
  </si>
  <si>
    <t>-23.5959946</t>
  </si>
  <si>
    <t>Travessa Sérgio Castro, Jardim Paraguaçu, São Paulo, São Paulo- CEP 03938080</t>
  </si>
  <si>
    <t>-46.506374</t>
  </si>
  <si>
    <t>-23.5955878</t>
  </si>
  <si>
    <t>Travessa Xavier Sampaio, Jardim Paraguaçu, São Paulo, São Paulo- CEP 03938090</t>
  </si>
  <si>
    <t>-46.5061414</t>
  </si>
  <si>
    <t>-23.5952077</t>
  </si>
  <si>
    <t>Rua Canoeiros, Jardim Paraguaçu, São Paulo, São Paulo- CEP 03938100</t>
  </si>
  <si>
    <t>-46.5048098</t>
  </si>
  <si>
    <t>-23.595113</t>
  </si>
  <si>
    <t>Rua Fidelândia, Jardim Paraguaçu, São Paulo, São Paulo- CEP 03938110</t>
  </si>
  <si>
    <t>-46.5045795</t>
  </si>
  <si>
    <t>Rua Piracaíba, Jardim Paraguaçu, São Paulo, São Paulo- CEP 03938120</t>
  </si>
  <si>
    <t>-46.5058641</t>
  </si>
  <si>
    <t>-23.5917562</t>
  </si>
  <si>
    <t>Rua Cachoeira do Campo, Jardim Paraguaçu, São Paulo, São Paulo- CEP 03938130</t>
  </si>
  <si>
    <t>-46.5047988</t>
  </si>
  <si>
    <t>-23.5943664</t>
  </si>
  <si>
    <t>Praça Catas Altas, Jardim Paraguaçu, São Paulo, São Paulo- CEP 03938140</t>
  </si>
  <si>
    <t>-46.502759</t>
  </si>
  <si>
    <t>-23.5948233</t>
  </si>
  <si>
    <t>Rua São João do Oriente, Jardim Paraguaçu, São Paulo, São Paulo- CEP 03938150</t>
  </si>
  <si>
    <t>-46.5035537</t>
  </si>
  <si>
    <t>-23.5965237</t>
  </si>
  <si>
    <t>Rua Sonata Aurora, Jardim Paraguaçu, São Paulo, São Paulo- CEP 03938160</t>
  </si>
  <si>
    <t>-46.5025907</t>
  </si>
  <si>
    <t>-23.5981574</t>
  </si>
  <si>
    <t>Jardim Nossa Senhora Aparecida</t>
  </si>
  <si>
    <t>Rua George Enesco, Jardim Nossa Senhora Aparecida, São Paulo, São Paulo- CEP 03938165</t>
  </si>
  <si>
    <t>-46.5025915</t>
  </si>
  <si>
    <t>-23.5999794</t>
  </si>
  <si>
    <t>Rua Sinfonias do Ocaso, Jardim Paraguaçu, São Paulo, São Paulo- CEP 03938170</t>
  </si>
  <si>
    <t>-46.5018406</t>
  </si>
  <si>
    <t>-23.6004368</t>
  </si>
  <si>
    <t>Jardim Mazza</t>
  </si>
  <si>
    <t>Rua Ademar Roque Chemale, Jardim Mazza, São Paulo, São Paulo- CEP 05832180</t>
  </si>
  <si>
    <t>-46.751515</t>
  </si>
  <si>
    <t>-23.673731</t>
  </si>
  <si>
    <t>Travessa Aníbal, Jardim Paraguaçu, São Paulo, São Paulo- CEP 03938171</t>
  </si>
  <si>
    <t>-46.4999456</t>
  </si>
  <si>
    <t>-23.598228</t>
  </si>
  <si>
    <t>Rua Alfredo da Silva Guerra Filho, Jardim Mazza, São Paulo, São Paulo- CEP 05832190</t>
  </si>
  <si>
    <t>-46.7515529</t>
  </si>
  <si>
    <t>-23.6744156</t>
  </si>
  <si>
    <t>Rua Barão Amaral de Cabo Frio, Jardim Paraguaçu, São Paulo, São Paulo- CEP 03938172</t>
  </si>
  <si>
    <t>-46.4994803</t>
  </si>
  <si>
    <t>-23.5982356</t>
  </si>
  <si>
    <t>Rua Carmem Escabia Motta Coelho, Jardim Mazza, São Paulo, São Paulo- CEP 05832230</t>
  </si>
  <si>
    <t>-46.7510296</t>
  </si>
  <si>
    <t>-23.6756061</t>
  </si>
  <si>
    <t>Rua Barão de Almeida Belém, Jardim Paraguaçu, São Paulo, São Paulo- CEP 03938173</t>
  </si>
  <si>
    <t>Rua Dorival Antão, Jardim Mazza, São Paulo, São Paulo- CEP 05832260</t>
  </si>
  <si>
    <t>-46.7512958</t>
  </si>
  <si>
    <t>-23.6746925</t>
  </si>
  <si>
    <t>Rua Presidente Cipriano de Castro, Jardim Paraguaçu, São Paulo, São Paulo- CEP 03938174</t>
  </si>
  <si>
    <t>-46.499022</t>
  </si>
  <si>
    <t>-23.5979101</t>
  </si>
  <si>
    <t>Rua Esmeraldo Marcondes, Jardim Mazza, São Paulo, São Paulo- CEP 05832270</t>
  </si>
  <si>
    <t>-46.750758</t>
  </si>
  <si>
    <t>-23.6755081</t>
  </si>
  <si>
    <t>Travessa Trevo Real, Jardim Paraguaçu, São Paulo, São Paulo- CEP 03938180</t>
  </si>
  <si>
    <t>-46.501508</t>
  </si>
  <si>
    <t>-23.5992092</t>
  </si>
  <si>
    <t>Rua José Francisco de Oliveira, Jardim Mazza, São Paulo, São Paulo- CEP 05832300</t>
  </si>
  <si>
    <t>-46.7524241</t>
  </si>
  <si>
    <t>-23.6729498</t>
  </si>
  <si>
    <t>Rua da Ecologia, Jardim Paraguaçu, São Paulo, São Paulo- CEP 03938190</t>
  </si>
  <si>
    <t>-46.5034416</t>
  </si>
  <si>
    <t>-23.5955296</t>
  </si>
  <si>
    <t>Rua José Pedro de Oliveira Corrêa, Jardim Mazza, São Paulo, São Paulo- CEP 05832310</t>
  </si>
  <si>
    <t>-46.7519319</t>
  </si>
  <si>
    <t>-23.6740867</t>
  </si>
  <si>
    <t>Jardim São Gabriel</t>
  </si>
  <si>
    <t>Rua Caiana, Jardim São Gabriel, São Paulo, São Paulo- CEP 03939000</t>
  </si>
  <si>
    <t>-46.5030934</t>
  </si>
  <si>
    <t>-23.5957274</t>
  </si>
  <si>
    <t>Rua Mikil Terpins, Jardim Mazza, São Paulo, São Paulo- CEP 05832330</t>
  </si>
  <si>
    <t>-46.7514576</t>
  </si>
  <si>
    <t>-23.6750712</t>
  </si>
  <si>
    <t>Rua Douradoquara, Jardim São Gabriel, São Paulo, São Paulo- CEP 03939010</t>
  </si>
  <si>
    <t>-46.5016308</t>
  </si>
  <si>
    <t>-23.5964343</t>
  </si>
  <si>
    <t>Rua Otoniel Felipe Marques, Jardim Mazza, São Paulo, São Paulo- CEP 05832340</t>
  </si>
  <si>
    <t>-46.7518348</t>
  </si>
  <si>
    <t>-23.6733893</t>
  </si>
  <si>
    <t>Rua Basílio Martins de Lisboa, Jardim São Gabriel, São Paulo, São Paulo- CEP 03939020</t>
  </si>
  <si>
    <t>-46.5015373</t>
  </si>
  <si>
    <t>-23.5975706</t>
  </si>
  <si>
    <t>Rua Antônio Civile, Jardim São Gabriel, São Paulo, São Paulo- CEP 03939030</t>
  </si>
  <si>
    <t>-46.5012178</t>
  </si>
  <si>
    <t>-23.597835</t>
  </si>
  <si>
    <t>Rua Juvenília, Jardim São Gabriel, São Paulo, São Paulo- CEP 03939040</t>
  </si>
  <si>
    <t>-46.5024105</t>
  </si>
  <si>
    <t>-23.5947868</t>
  </si>
  <si>
    <t>Travessa Paracelsus, Jardim São Gabriel, São Paulo, São Paulo- CEP 03939050</t>
  </si>
  <si>
    <t>-46.5008812</t>
  </si>
  <si>
    <t>-23.598311</t>
  </si>
  <si>
    <t>Rua Turvolândia, Jardim Nossa Senhora Aparecida, São Paulo, São Paulo- CEP 03939060</t>
  </si>
  <si>
    <t>-46.503042</t>
  </si>
  <si>
    <t>-23.5982444</t>
  </si>
  <si>
    <t>Rua João Coperário, Jardim Nossa Senhora Aparecida, São Paulo, São Paulo- CEP 03939065</t>
  </si>
  <si>
    <t>-46.5039836</t>
  </si>
  <si>
    <t>-23.5986626</t>
  </si>
  <si>
    <t>Rua Flor-de-Cardeal, Jardim Nossa Senhora Aparecida, São Paulo, São Paulo- CEP 03939067</t>
  </si>
  <si>
    <t>-46.7447578</t>
  </si>
  <si>
    <t>-23.4784424</t>
  </si>
  <si>
    <t>Rua José Ardevol, Jardim Nossa Senhora Aparecida, São Paulo, São Paulo- CEP 03939068</t>
  </si>
  <si>
    <t>Rua Flor-do-Cerrado, Jardim Nossa Senhora Aparecida, São Paulo, São Paulo- CEP 03939069</t>
  </si>
  <si>
    <t>-46.5036493</t>
  </si>
  <si>
    <t>-23.597863</t>
  </si>
  <si>
    <t>Rua São Pedro da União, Jardim Nossa Senhora Aparecida, São Paulo, São Paulo- CEP 03939070</t>
  </si>
  <si>
    <t>-46.5034452</t>
  </si>
  <si>
    <t>-23.5974179</t>
  </si>
  <si>
    <t>Rua Folha-de-Prata, Jardim Nossa Senhora Aparecida, São Paulo, São Paulo- CEP 03939072</t>
  </si>
  <si>
    <t>-46.5038675</t>
  </si>
  <si>
    <t>-23.597281</t>
  </si>
  <si>
    <t>Rua Jerônimo Moravia, Jardim Nossa Senhora Aparecida, São Paulo, São Paulo- CEP 03939075</t>
  </si>
  <si>
    <t>-46.5043385</t>
  </si>
  <si>
    <t>-23.599086</t>
  </si>
  <si>
    <t>Rua Engenheiro George Stephenson, Jardim São Gabriel, São Paulo, São Paulo- CEP 03939080</t>
  </si>
  <si>
    <t>-23.5960543</t>
  </si>
  <si>
    <t>Rua Piraumbu, Jardim São Gabriel, São Paulo, São Paulo- CEP 03939090</t>
  </si>
  <si>
    <t>-46.5039586</t>
  </si>
  <si>
    <t>-23.59548</t>
  </si>
  <si>
    <t>Rua Ferdinando de Lúcia, Jardim Nossa Senhora Aparecida, São Paulo, São Paulo- CEP 03939095</t>
  </si>
  <si>
    <t>-46.5033237</t>
  </si>
  <si>
    <t>-23.6008597</t>
  </si>
  <si>
    <t>Rua Eugênio Feder, Jardim São Gabriel, São Paulo, São Paulo- CEP 03939100</t>
  </si>
  <si>
    <t>-46.5012757</t>
  </si>
  <si>
    <t>-23.5959528</t>
  </si>
  <si>
    <t>Rua Jaguaritira, Jardim São Gabriel, São Paulo, São Paulo- CEP 03939110</t>
  </si>
  <si>
    <t>-46.5023634</t>
  </si>
  <si>
    <t>-23.5981522</t>
  </si>
  <si>
    <t>Rua Tuiutinga, Jardim São Gabriel, São Paulo, São Paulo- CEP 03939120</t>
  </si>
  <si>
    <t>-46.501915</t>
  </si>
  <si>
    <t>-23.5955355</t>
  </si>
  <si>
    <t>Rua Chaveslândia, Jardim São Gabriel, São Paulo, São Paulo- CEP 03939130</t>
  </si>
  <si>
    <t>-46.5006205</t>
  </si>
  <si>
    <t>-23.5934125</t>
  </si>
  <si>
    <t>Rua Campo Florido, Jardim São Gabriel, São Paulo, São Paulo- CEP 03940000</t>
  </si>
  <si>
    <t>-46.5000032</t>
  </si>
  <si>
    <t>-23.5915678</t>
  </si>
  <si>
    <t>Jardim Melo</t>
  </si>
  <si>
    <t>Avenida Senador Vitorino Freire, Jardim Melo, São Paulo, São Paulo- CEP 04423000</t>
  </si>
  <si>
    <t>-46.6335554</t>
  </si>
  <si>
    <t>-23.6873728</t>
  </si>
  <si>
    <t>Rua Francisco da Costa Machado, Jardim São Gabriel, São Paulo, São Paulo- CEP 03940010</t>
  </si>
  <si>
    <t>-46.499872</t>
  </si>
  <si>
    <t>-23.5938582</t>
  </si>
  <si>
    <t>Rua Manuel Jesus Galvan, Jardim Melo, São Paulo, São Paulo- CEP 04423010</t>
  </si>
  <si>
    <t>-46.6351265</t>
  </si>
  <si>
    <t>-23.6874531</t>
  </si>
  <si>
    <t>Rua Pirapitinga, Jardim São Gabriel, São Paulo, São Paulo- CEP 03940020</t>
  </si>
  <si>
    <t>-46.5000012</t>
  </si>
  <si>
    <t>-23.5948053</t>
  </si>
  <si>
    <t>Rua Andréa Kalvo, Jardim Melo, São Paulo, São Paulo- CEP 04423020</t>
  </si>
  <si>
    <t>-46.6341463</t>
  </si>
  <si>
    <t>-23.6869944</t>
  </si>
  <si>
    <t>Rua Pedrinópolis, Jardim São Gabriel, São Paulo, São Paulo- CEP 03940030</t>
  </si>
  <si>
    <t>-46.5006195</t>
  </si>
  <si>
    <t>-23.5941593</t>
  </si>
  <si>
    <t>Rua Júlio Herrera, Jardim Melo, São Paulo, São Paulo- CEP 04423030</t>
  </si>
  <si>
    <t>-46.6347346</t>
  </si>
  <si>
    <t>-23.6868958</t>
  </si>
  <si>
    <t>Rua Rochedo de Minas, Jardim São Gabriel, São Paulo, São Paulo- CEP 03940040</t>
  </si>
  <si>
    <t>-46.5013532</t>
  </si>
  <si>
    <t>-23.5933916</t>
  </si>
  <si>
    <t>Rua Marta Brunet, Jardim Melo, São Paulo, São Paulo- CEP 04423040</t>
  </si>
  <si>
    <t>-46.6357199</t>
  </si>
  <si>
    <t>-23.6869129</t>
  </si>
  <si>
    <t>Rua Frei Inocêncio, Jardim São Gabriel, São Paulo, São Paulo- CEP 03940050</t>
  </si>
  <si>
    <t>-46.5009711</t>
  </si>
  <si>
    <t>-23.5938553</t>
  </si>
  <si>
    <t>Rua Benarés, Jardim Melo, São Paulo, São Paulo- CEP 04423050</t>
  </si>
  <si>
    <t>-46.636249</t>
  </si>
  <si>
    <t>-23.6873139</t>
  </si>
  <si>
    <t>Rua Pontevila, Jardim São Gabriel, São Paulo, São Paulo- CEP 03940060</t>
  </si>
  <si>
    <t>-46.4983929</t>
  </si>
  <si>
    <t>-23.5932339</t>
  </si>
  <si>
    <t>Rua Antônio Barbuglio, Jardim Melo, São Paulo, São Paulo- CEP 04423060</t>
  </si>
  <si>
    <t>-46.6363103</t>
  </si>
  <si>
    <t>-23.6865752</t>
  </si>
  <si>
    <t>Rua Ibiracatu, Jardim São Gabriel, São Paulo, São Paulo- CEP 03940070</t>
  </si>
  <si>
    <t>-46.4979431</t>
  </si>
  <si>
    <t>-23.5919203</t>
  </si>
  <si>
    <t>Rua Lorenzo Mavilis, Jardim Melo, São Paulo, São Paulo- CEP 04423070</t>
  </si>
  <si>
    <t>-46.6346288</t>
  </si>
  <si>
    <t>-23.6864476</t>
  </si>
  <si>
    <t>Travessa Rosa Ponselle, Jardim São Gabriel, São Paulo, São Paulo- CEP 03940075</t>
  </si>
  <si>
    <t>-46.4980648</t>
  </si>
  <si>
    <t>-23.5922108</t>
  </si>
  <si>
    <t>Rua Asmara, Jardim Melo, São Paulo, São Paulo- CEP 04423080</t>
  </si>
  <si>
    <t>-46.6340356</t>
  </si>
  <si>
    <t>-23.6860784</t>
  </si>
  <si>
    <t>Rua Itinga, Jardim São Gabriel, São Paulo, São Paulo- CEP 03940080</t>
  </si>
  <si>
    <t>-46.5015406</t>
  </si>
  <si>
    <t>-23.5924558</t>
  </si>
  <si>
    <t>Rua Ana Rosa de Miranda, Jardim Melo, São Paulo, São Paulo- CEP 04423090</t>
  </si>
  <si>
    <t>-46.6348635</t>
  </si>
  <si>
    <t>-23.6859118</t>
  </si>
  <si>
    <t>Rua Nepomuceno, Jardim São Gabriel, São Paulo, São Paulo- CEP 03940090</t>
  </si>
  <si>
    <t>-46.5007157</t>
  </si>
  <si>
    <t>-23.5953151</t>
  </si>
  <si>
    <t>Rua Pedro Pinto Cardoso, Jardim Melo, São Paulo, São Paulo- CEP 04423100</t>
  </si>
  <si>
    <t>-46.6354268</t>
  </si>
  <si>
    <t>-23.685687</t>
  </si>
  <si>
    <t>Rua Crucilândia, Jardim São Gabriel, São Paulo, São Paulo- CEP 03940100</t>
  </si>
  <si>
    <t>-46.4988502</t>
  </si>
  <si>
    <t>-23.5921013</t>
  </si>
  <si>
    <t>Rua Carlos Gonçalves Ferreira, Jardim Melo, São Paulo, São Paulo- CEP 04423110</t>
  </si>
  <si>
    <t>-46.6359558</t>
  </si>
  <si>
    <t>-23.685453</t>
  </si>
  <si>
    <t>Rua Capetinga, Jardim Paraguaçu, São Paulo, São Paulo- CEP 03941000</t>
  </si>
  <si>
    <t>-46.4996524</t>
  </si>
  <si>
    <t>-23.5964101</t>
  </si>
  <si>
    <t>Rua Olívia Maria Nogueira, Jardim Melo, São Paulo, São Paulo- CEP 04423120</t>
  </si>
  <si>
    <t>-46.636616</t>
  </si>
  <si>
    <t>-23.6853886</t>
  </si>
  <si>
    <t>Rua Guidoval, Jardim Paraguaçu, São Paulo, São Paulo- CEP 03941010</t>
  </si>
  <si>
    <t>-46.4997589</t>
  </si>
  <si>
    <t>-23.5966759</t>
  </si>
  <si>
    <t>Rua Ana Galhardo Meula, Jardim Melo, São Paulo, São Paulo- CEP 04423130</t>
  </si>
  <si>
    <t>-46.6352948</t>
  </si>
  <si>
    <t>-23.6851258</t>
  </si>
  <si>
    <t>Rua Pranchas, Jardim Paraguaçu, São Paulo, São Paulo- CEP 03941020</t>
  </si>
  <si>
    <t>-46.49896</t>
  </si>
  <si>
    <t>-23.5964337</t>
  </si>
  <si>
    <t>Jardim Mimar</t>
  </si>
  <si>
    <t>Rua José Simões Alvim, Jardim Mimar, São Paulo, São Paulo- CEP 03986000</t>
  </si>
  <si>
    <t>-46.5235826</t>
  </si>
  <si>
    <t>-23.6096366</t>
  </si>
  <si>
    <t>Rua Glucínio, Jardim Paraguaçu, São Paulo, São Paulo- CEP 03941030</t>
  </si>
  <si>
    <t>-46.4979995</t>
  </si>
  <si>
    <t>-23.5957901</t>
  </si>
  <si>
    <t>Rua Manuel Soeiro Ramirez, Jardim Mimar, São Paulo, São Paulo- CEP 03986010</t>
  </si>
  <si>
    <t>-46.5238406</t>
  </si>
  <si>
    <t>-23.6101036</t>
  </si>
  <si>
    <t>Rua Iraí de Minas, Jardim Paraguaçu, São Paulo, São Paulo- CEP 03941040</t>
  </si>
  <si>
    <t>-46.4984586</t>
  </si>
  <si>
    <t>-23.5953417</t>
  </si>
  <si>
    <t>Rua Alberto da Costa Vaz, Jardim Mimar, São Paulo, São Paulo- CEP 03986110</t>
  </si>
  <si>
    <t>-46.5229634</t>
  </si>
  <si>
    <t>-23.6086582</t>
  </si>
  <si>
    <t>Rua Itumirim, Jardim Paraguaçu, São Paulo, São Paulo- CEP 03941050</t>
  </si>
  <si>
    <t>-46.4975277</t>
  </si>
  <si>
    <t>-23.595766</t>
  </si>
  <si>
    <t>Rua Manuel Nunes de Siqueira, Jardim Mimar, São Paulo, São Paulo- CEP 03986120</t>
  </si>
  <si>
    <t>-46.5212899</t>
  </si>
  <si>
    <t>-23.6079947</t>
  </si>
  <si>
    <t>Rua Taiobeiras, Jardim Paraguaçu, São Paulo, São Paulo- CEP 03941060</t>
  </si>
  <si>
    <t>-46.500118</t>
  </si>
  <si>
    <t>-23.5959038</t>
  </si>
  <si>
    <t>Rua Leocádio Raiol, Jardim Mimar, São Paulo, São Paulo- CEP 03986140</t>
  </si>
  <si>
    <t>-46.5222252</t>
  </si>
  <si>
    <t>-23.6085628</t>
  </si>
  <si>
    <t>Rua Indaiabira, Jardim Paraguaçu, São Paulo, São Paulo- CEP 03941070</t>
  </si>
  <si>
    <t>Rua Santina Carezatto Ferraz Andrade, Jardim Mimar, São Paulo, São Paulo- CEP 03986160</t>
  </si>
  <si>
    <t>-46.5208029</t>
  </si>
  <si>
    <t>-23.6079626</t>
  </si>
  <si>
    <t>Rua Pedro Gonçalves Varejão, Jardim Mimar, São Paulo, São Paulo- CEP 03986170</t>
  </si>
  <si>
    <t>-46.5216908</t>
  </si>
  <si>
    <t>-23.6090293</t>
  </si>
  <si>
    <t>Rua Fioravante Zampol, Jardim Mimar, São Paulo, São Paulo- CEP 03986240</t>
  </si>
  <si>
    <t>-46.5209237</t>
  </si>
  <si>
    <t>-23.6071206</t>
  </si>
  <si>
    <t>Rua Ananias Nogueira Pinheiro, Jardim Mimar, São Paulo, São Paulo- CEP 03986250</t>
  </si>
  <si>
    <t>-46.520319</t>
  </si>
  <si>
    <t>-23.6068293</t>
  </si>
  <si>
    <t>Travessa Franz Tuma, Jardim Tietê, São Paulo, São Paulo- CEP 03943000</t>
  </si>
  <si>
    <t>-46.4871355</t>
  </si>
  <si>
    <t>-23.6023789</t>
  </si>
  <si>
    <t>Avenida Riacho dos Machados, Jardim Tietê, São Paulo, São Paulo- CEP 03943010</t>
  </si>
  <si>
    <t>-46.4939325</t>
  </si>
  <si>
    <t>-23.5973942</t>
  </si>
  <si>
    <t>Avenida Engenho Novo, Jardim Tietê, São Paulo, São Paulo- CEP 03943020</t>
  </si>
  <si>
    <t>-46.4948928</t>
  </si>
  <si>
    <t>-23.5973662</t>
  </si>
  <si>
    <t>Rua Lanhoso, Jardim Tietê, São Paulo, São Paulo- CEP 03943030</t>
  </si>
  <si>
    <t>-46.4944003</t>
  </si>
  <si>
    <t>-23.597616</t>
  </si>
  <si>
    <t>Rua Barra do Caeté, Jardim Tietê, São Paulo, São Paulo- CEP 03943040</t>
  </si>
  <si>
    <t>-46.4954971</t>
  </si>
  <si>
    <t>-23.5972292</t>
  </si>
  <si>
    <t>Rua Ipoema, Jardim Tietê, São Paulo, São Paulo- CEP 03943050</t>
  </si>
  <si>
    <t>-46.4967843</t>
  </si>
  <si>
    <t>-23.5986584</t>
  </si>
  <si>
    <t>Rua Claraval, Jardim Tietê, São Paulo, São Paulo- CEP 03943060</t>
  </si>
  <si>
    <t>-46.4974419</t>
  </si>
  <si>
    <t>-23.5987107</t>
  </si>
  <si>
    <t>Jardim Mirante</t>
  </si>
  <si>
    <t>Rua Anísio da Mota, Jardim Mirante, São Paulo, São Paulo- CEP 05801020</t>
  </si>
  <si>
    <t>-46.7351811</t>
  </si>
  <si>
    <t>-23.6476726</t>
  </si>
  <si>
    <t>Rua Orizânia, Jardim Tietê, São Paulo, São Paulo- CEP 03943070</t>
  </si>
  <si>
    <t>-46.496653</t>
  </si>
  <si>
    <t>-23.5977062</t>
  </si>
  <si>
    <t>Rua Charles Naufal, Jardim Mirante, São Paulo, São Paulo- CEP 05801030</t>
  </si>
  <si>
    <t>-46.7348732</t>
  </si>
  <si>
    <t>-23.6467169</t>
  </si>
  <si>
    <t>Rua Ana Heleno Baldinato, Jardim Tietê, São Paulo, São Paulo- CEP 03943080</t>
  </si>
  <si>
    <t>-46.4957968</t>
  </si>
  <si>
    <t>-23.5969128</t>
  </si>
  <si>
    <t>Rua Luiz Grassmann, Jardim Mirante, São Paulo, São Paulo- CEP 05801050</t>
  </si>
  <si>
    <t>-46.7339553</t>
  </si>
  <si>
    <t>-23.6471101</t>
  </si>
  <si>
    <t>Rua Brás Pires, Jardim Tietê, São Paulo, São Paulo- CEP 03943090</t>
  </si>
  <si>
    <t>-46.4973001</t>
  </si>
  <si>
    <t>-23.5975143</t>
  </si>
  <si>
    <t>Rua Mahamed Aguil, Jardim Mirante, São Paulo, São Paulo- CEP 05801060</t>
  </si>
  <si>
    <t>-46.7339038</t>
  </si>
  <si>
    <t>-23.6459207</t>
  </si>
  <si>
    <t>Travessa Washington Monteiro Murta, Jardim Tietê, São Paulo, São Paulo- CEP 03943095</t>
  </si>
  <si>
    <t>-46.4936696</t>
  </si>
  <si>
    <t>-23.5981457</t>
  </si>
  <si>
    <t>Rua Manuel Manso de Avelar, Jardim Mirante, São Paulo, São Paulo- CEP 05801070</t>
  </si>
  <si>
    <t>-46.7341153</t>
  </si>
  <si>
    <t>-23.6463643</t>
  </si>
  <si>
    <t>Via Pedestre Manuel Fontoura, Jardim Tietê, São Paulo, São Paulo- CEP 03943101</t>
  </si>
  <si>
    <t>-46.4987908</t>
  </si>
  <si>
    <t>-23.5974873</t>
  </si>
  <si>
    <t>Rua Tenente Santos, Jardim Mirante, São Paulo, São Paulo- CEP 05801080</t>
  </si>
  <si>
    <t>-46.7342065</t>
  </si>
  <si>
    <t>-23.6466939</t>
  </si>
  <si>
    <t>Rua São José do Divino, Jardim Tietê, São Paulo, São Paulo- CEP 03943105</t>
  </si>
  <si>
    <t>-46.4968509</t>
  </si>
  <si>
    <t>-23.5960436</t>
  </si>
  <si>
    <t>Rua Tinoco Barcelos, Jardim Mirante, São Paulo, São Paulo- CEP 05801090</t>
  </si>
  <si>
    <t>-46.7346147</t>
  </si>
  <si>
    <t>-23.6469929</t>
  </si>
  <si>
    <t>Rua Ijaci, Jardim Tietê, São Paulo, São Paulo- CEP 03943110</t>
  </si>
  <si>
    <t>-46.4959252</t>
  </si>
  <si>
    <t>-23.5993671</t>
  </si>
  <si>
    <t>Travessa Vide Monte, Jardim Mirante, São Paulo, São Paulo- CEP 05801100</t>
  </si>
  <si>
    <t>-46.7336317</t>
  </si>
  <si>
    <t>-23.6449448</t>
  </si>
  <si>
    <t>Rua Ettore Andreazza, Jardim Tietê, São Paulo, São Paulo- CEP 03944000</t>
  </si>
  <si>
    <t>-46.4931848</t>
  </si>
  <si>
    <t>-23.6014788</t>
  </si>
  <si>
    <t>Rua Vitalina Grassman, Jardim Mirante, São Paulo, São Paulo- CEP 05801110</t>
  </si>
  <si>
    <t>-46.7349745</t>
  </si>
  <si>
    <t>-23.645776</t>
  </si>
  <si>
    <t>Rua Carlo Fontana, Jardim Tietê, São Paulo, São Paulo- CEP 03944010</t>
  </si>
  <si>
    <t>-46.4906949</t>
  </si>
  <si>
    <t>-23.6031399</t>
  </si>
  <si>
    <t>Travessa Sal Gema, Jardim Mirante, São Paulo, São Paulo- CEP 05801120</t>
  </si>
  <si>
    <t>-46.7310221</t>
  </si>
  <si>
    <t>-23.6457865</t>
  </si>
  <si>
    <t>Rua Campo Azul, Jardim Tietê, São Paulo, São Paulo- CEP 03944020</t>
  </si>
  <si>
    <t>Rua José Vieira Lopes, Jardim Mirante, São Paulo, São Paulo- CEP 05886155</t>
  </si>
  <si>
    <t>-46.794511</t>
  </si>
  <si>
    <t>-23.6820011</t>
  </si>
  <si>
    <t>Rua Abílio Campos Peixe, Jardim Tietê, São Paulo, São Paulo- CEP 03944030</t>
  </si>
  <si>
    <t>Jardim Miriam</t>
  </si>
  <si>
    <t>Avenida Cupecê, 6062, Jardim Miriam, São Paulo, São Paulo- CEP 04366901</t>
  </si>
  <si>
    <t>-46.6346161</t>
  </si>
  <si>
    <t>-23.6841929</t>
  </si>
  <si>
    <t>Rua Ministro Apolônio Salles, Jardim Tietê, São Paulo, São Paulo- CEP 03944040</t>
  </si>
  <si>
    <t>-46.4952275</t>
  </si>
  <si>
    <t>-23.6030932</t>
  </si>
  <si>
    <t>Rua Boa Família, Jardim Tietê, São Paulo, São Paulo- CEP 03944050</t>
  </si>
  <si>
    <t>-46.4962559</t>
  </si>
  <si>
    <t>-23.6019417</t>
  </si>
  <si>
    <t>Rua Gomes de Amorim, Jardim Miriam, São Paulo, São Paulo- CEP 04416020</t>
  </si>
  <si>
    <t>-46.6413314</t>
  </si>
  <si>
    <t>-23.676436</t>
  </si>
  <si>
    <t>Praça Antônio Salviano Soares, Jardim Tietê, São Paulo, São Paulo- CEP 03944053</t>
  </si>
  <si>
    <t>-46.4951265</t>
  </si>
  <si>
    <t>-23.5984856</t>
  </si>
  <si>
    <t>Rua Mogúncia, Jardim Miriam, São Paulo, São Paulo- CEP 04416030</t>
  </si>
  <si>
    <t>-46.6379525</t>
  </si>
  <si>
    <t>-23.6816425</t>
  </si>
  <si>
    <t>Rua Contria, Jardim Tietê, São Paulo, São Paulo- CEP 03944060</t>
  </si>
  <si>
    <t>Rua Leonel Malvezzi, Jardim Miriam, São Paulo, São Paulo- CEP 04416160</t>
  </si>
  <si>
    <t>-46.6368194</t>
  </si>
  <si>
    <t>-23.6762226</t>
  </si>
  <si>
    <t>Rua José Maronato, Jardim Tietê, São Paulo, São Paulo- CEP 03944070</t>
  </si>
  <si>
    <t>-46.4946265</t>
  </si>
  <si>
    <t>-23.6029156</t>
  </si>
  <si>
    <t>Rua Félix Godofredo, Jardim Miriam, São Paulo, São Paulo- CEP 04416165</t>
  </si>
  <si>
    <t>-46.6376745</t>
  </si>
  <si>
    <t>-23.6755513</t>
  </si>
  <si>
    <t>Rua Itamuri, Jardim Tietê, São Paulo, São Paulo- CEP 03944080</t>
  </si>
  <si>
    <t>-46.4938022</t>
  </si>
  <si>
    <t>-23.6002992</t>
  </si>
  <si>
    <t>Rua Jan Starter, Jardim Miriam, São Paulo, São Paulo- CEP 04416170</t>
  </si>
  <si>
    <t>-46.6366224</t>
  </si>
  <si>
    <t>-23.6762687</t>
  </si>
  <si>
    <t>Rua Josefa Maria de Lima, Jardim Tietê, São Paulo, São Paulo- CEP 03944090</t>
  </si>
  <si>
    <t>-46.4945162</t>
  </si>
  <si>
    <t>-23.6008356</t>
  </si>
  <si>
    <t>Rua Leopoldo Lugones, Jardim Miriam, São Paulo, São Paulo- CEP 04416180</t>
  </si>
  <si>
    <t>-46.6387878</t>
  </si>
  <si>
    <t>-23.6798698</t>
  </si>
  <si>
    <t>Rua Cambuquira, Jardim Tietê, São Paulo, São Paulo- CEP 03944100</t>
  </si>
  <si>
    <t>-46.4943096</t>
  </si>
  <si>
    <t>-23.6000274</t>
  </si>
  <si>
    <t>Rua Padre Antônio de Gouveia, Jardim Miriam, São Paulo, São Paulo- CEP 04416200</t>
  </si>
  <si>
    <t>-46.6387243</t>
  </si>
  <si>
    <t>-23.6784989</t>
  </si>
  <si>
    <t>Rua Nazareno, Jardim Tietê, São Paulo, São Paulo- CEP 03944110</t>
  </si>
  <si>
    <t>-46.4946409</t>
  </si>
  <si>
    <t>-23.5984426</t>
  </si>
  <si>
    <t>Travessa Dois, Jardim Miriam, São Paulo, São Paulo- CEP 04416202</t>
  </si>
  <si>
    <t>-46.6541837</t>
  </si>
  <si>
    <t>-23.6596209</t>
  </si>
  <si>
    <t>Rua Bandeira do Sul, Jardim Tietê, São Paulo, São Paulo- CEP 03944120</t>
  </si>
  <si>
    <t>-46.4932515</t>
  </si>
  <si>
    <t>-23.6015312</t>
  </si>
  <si>
    <t>Travessa Giovanni Sabino, Jardim Miriam, São Paulo, São Paulo- CEP 04416205</t>
  </si>
  <si>
    <t>-46.6403798</t>
  </si>
  <si>
    <t>-23.6781996</t>
  </si>
  <si>
    <t>Rua Capela Nova, Jardim Tietê, São Paulo, São Paulo- CEP 03944130</t>
  </si>
  <si>
    <t>-46.4614554</t>
  </si>
  <si>
    <t>-23.4501691</t>
  </si>
  <si>
    <t>Travessa Adorna, Jardim Miriam, São Paulo, São Paulo- CEP 04416210</t>
  </si>
  <si>
    <t>-46.6397737</t>
  </si>
  <si>
    <t>-23.678489</t>
  </si>
  <si>
    <t>Rua Lamelas, Jardim Tietê, São Paulo, São Paulo- CEP 03944140</t>
  </si>
  <si>
    <t>-46.6694023</t>
  </si>
  <si>
    <t>-23.6488944</t>
  </si>
  <si>
    <t>Rua Anambé Preto, Jardim Miriam, São Paulo, São Paulo- CEP 04416220</t>
  </si>
  <si>
    <t>-46.6397081</t>
  </si>
  <si>
    <t>-23.6780676</t>
  </si>
  <si>
    <t>Rua Leonel Rodrigues Dourado, Jardim Tietê, São Paulo, São Paulo- CEP 03944150</t>
  </si>
  <si>
    <t>-46.4926793</t>
  </si>
  <si>
    <t>-23.6003853</t>
  </si>
  <si>
    <t>Rua Eduardo Acevedo, Jardim Miriam, São Paulo, São Paulo- CEP 04416230</t>
  </si>
  <si>
    <t>-46.638729</t>
  </si>
  <si>
    <t>-23.6791771</t>
  </si>
  <si>
    <t>Rua Nova Lorena, Jardim Tietê, São Paulo, São Paulo- CEP 03944160</t>
  </si>
  <si>
    <t>-45.1246819</t>
  </si>
  <si>
    <t>-22.7268772</t>
  </si>
  <si>
    <t>Travessa Três, Jardim Miriam, São Paulo, São Paulo- CEP 04416235</t>
  </si>
  <si>
    <t>-46.6391589</t>
  </si>
  <si>
    <t>-23.6788826</t>
  </si>
  <si>
    <t>Rua Leopoldo Félix, Jardim Tietê, São Paulo, São Paulo- CEP 03944165</t>
  </si>
  <si>
    <t>-46.4929386</t>
  </si>
  <si>
    <t>-23.6039979</t>
  </si>
  <si>
    <t>Rua Maria Polidório, Jardim Miriam, São Paulo, São Paulo- CEP 04416240</t>
  </si>
  <si>
    <t>-46.6384493</t>
  </si>
  <si>
    <t>-23.6789996</t>
  </si>
  <si>
    <t>Rua Henrique Mazzauti, Jardim Tietê, São Paulo, São Paulo- CEP 03944170</t>
  </si>
  <si>
    <t>-46.490166</t>
  </si>
  <si>
    <t>-23.6049992</t>
  </si>
  <si>
    <t>Alameda Doutor Sílvio de Campos, Jardim Miriam, São Paulo, São Paulo- CEP 04416250</t>
  </si>
  <si>
    <t>-46.6378903</t>
  </si>
  <si>
    <t>-23.6791921</t>
  </si>
  <si>
    <t>Rua Tabuleiro, Jardim Tietê, São Paulo, São Paulo- CEP 03944180</t>
  </si>
  <si>
    <t>-46.4936928</t>
  </si>
  <si>
    <t>-23.6020601</t>
  </si>
  <si>
    <t>Praça Dina Sfat, Jardim Miriam, São Paulo, São Paulo- CEP 04416260</t>
  </si>
  <si>
    <t>-46.6369</t>
  </si>
  <si>
    <t>-23.6800238</t>
  </si>
  <si>
    <t>Rua Vercínio Pereira de Souza, Jardim Tietê, São Paulo, São Paulo- CEP 03945000</t>
  </si>
  <si>
    <t>-46.4891969</t>
  </si>
  <si>
    <t>-23.5983847</t>
  </si>
  <si>
    <t>Rua Fernão da Silveira, Jardim Miriam, São Paulo, São Paulo- CEP 04416270</t>
  </si>
  <si>
    <t>-46.6373025</t>
  </si>
  <si>
    <t>-23.6793627</t>
  </si>
  <si>
    <t>Rua Professor Adhemar Antônio Prado, Jardim Tietê, São Paulo, São Paulo- CEP 03945010</t>
  </si>
  <si>
    <t>-46.4900532</t>
  </si>
  <si>
    <t>-23.5978772</t>
  </si>
  <si>
    <t>Rua Ventura Garcia Calderon, Jardim Miriam, São Paulo, São Paulo- CEP 04416280</t>
  </si>
  <si>
    <t>-46.6360724</t>
  </si>
  <si>
    <t>-23.6770933</t>
  </si>
  <si>
    <t>Rua Acácio de Paula Leite Sampaio, Jardim Tietê, São Paulo, São Paulo- CEP 03945020</t>
  </si>
  <si>
    <t>-46.4896876</t>
  </si>
  <si>
    <t>-23.6008325</t>
  </si>
  <si>
    <t>Travessa Osório, Jardim Miriam, São Paulo, São Paulo- CEP 04416290</t>
  </si>
  <si>
    <t>-48.8942129</t>
  </si>
  <si>
    <t>-23.9978807</t>
  </si>
  <si>
    <t>Rua Professor José Caetano dos Santos Mascarenhas, Jardim Tietê, São Paulo, São Paulo- CEP 03945030</t>
  </si>
  <si>
    <t>-46.490997</t>
  </si>
  <si>
    <t>-23.5987619</t>
  </si>
  <si>
    <t>Rua Frederico Gamboa, Jardim Miriam, São Paulo, São Paulo- CEP 04416300</t>
  </si>
  <si>
    <t>-46.6376174</t>
  </si>
  <si>
    <t>-23.678096</t>
  </si>
  <si>
    <t>Rua Padre Anthony Sammut, Jardim Tietê, São Paulo, São Paulo- CEP 03945040</t>
  </si>
  <si>
    <t>-23.5964099</t>
  </si>
  <si>
    <t>Rua Heriberto Frias, Jardim Miriam, São Paulo, São Paulo- CEP 04416310</t>
  </si>
  <si>
    <t>-46.6371683</t>
  </si>
  <si>
    <t>-23.6779233</t>
  </si>
  <si>
    <t>Rua Cônego Antônio Dias Pequeno, Jardim Tietê, São Paulo, São Paulo- CEP 03945050</t>
  </si>
  <si>
    <t>-46.4921816</t>
  </si>
  <si>
    <t>-23.5932142</t>
  </si>
  <si>
    <t>Rua Angelina Approbato Machado, Jardim Miriam, São Paulo, São Paulo- CEP 04416320</t>
  </si>
  <si>
    <t>-46.6366741</t>
  </si>
  <si>
    <t>-23.6779075</t>
  </si>
  <si>
    <t>Rua Doutor Mário Scaff, Jardim Tietê, São Paulo, São Paulo- CEP 03945060</t>
  </si>
  <si>
    <t>-46.4929804</t>
  </si>
  <si>
    <t>-23.5964963</t>
  </si>
  <si>
    <t>Travessa Professor Dalmo Belfort de Mattos, Jardim Miriam, São Paulo, São Paulo- CEP 04416330</t>
  </si>
  <si>
    <t>-46.6364438</t>
  </si>
  <si>
    <t>-23.6774435</t>
  </si>
  <si>
    <t>Rua Odilon Cunha Lima, Jardim Tietê, São Paulo, São Paulo- CEP 03945070</t>
  </si>
  <si>
    <t>-46.4915214</t>
  </si>
  <si>
    <t>-23.5972835</t>
  </si>
  <si>
    <t>Rua Fauré da Rosa, Jardim Miriam, São Paulo, São Paulo- CEP 04416340</t>
  </si>
  <si>
    <t>-46.6355467</t>
  </si>
  <si>
    <t>-23.6779251</t>
  </si>
  <si>
    <t>Rua Josino Mendes de Alvarenga Freire, Jardim Tietê, São Paulo, São Paulo- CEP 03945080</t>
  </si>
  <si>
    <t>-46.4892456</t>
  </si>
  <si>
    <t>-23.6001464</t>
  </si>
  <si>
    <t>Rua Santo Agostinho, Jardim Miriam, São Paulo, São Paulo- CEP 04416350</t>
  </si>
  <si>
    <t>-46.6342127</t>
  </si>
  <si>
    <t>-23.6771955</t>
  </si>
  <si>
    <t>Rua Achiles Fontana, Jardim Tietê, São Paulo, São Paulo- CEP 03945090</t>
  </si>
  <si>
    <t>-46.4925324</t>
  </si>
  <si>
    <t>-23.5990743</t>
  </si>
  <si>
    <t>Rua Dionísio Salomos, Jardim Miriam, São Paulo, São Paulo- CEP 04416360</t>
  </si>
  <si>
    <t>-46.6351585</t>
  </si>
  <si>
    <t>-23.6776418</t>
  </si>
  <si>
    <t>Praça Cardeal Cerejeira, Jardim Tietê, São Paulo, São Paulo- CEP 03945100</t>
  </si>
  <si>
    <t>-46.491149</t>
  </si>
  <si>
    <t>-23.5970893</t>
  </si>
  <si>
    <t>Rua João Gaspar Simões, Jardim Miriam, São Paulo, São Paulo- CEP 04416370</t>
  </si>
  <si>
    <t>-46.6355884</t>
  </si>
  <si>
    <t>-23.6763663</t>
  </si>
  <si>
    <t>Travessa Antônio Baradel, Jardim Miriam, São Paulo, São Paulo- CEP 04416380</t>
  </si>
  <si>
    <t>-46.6346096</t>
  </si>
  <si>
    <t>-23.6768943</t>
  </si>
  <si>
    <t>Rua João Gomes Pereira, Jardim Tietê, São Paulo, São Paulo- CEP 03945120</t>
  </si>
  <si>
    <t>-46.49288</t>
  </si>
  <si>
    <t>-23.5979638</t>
  </si>
  <si>
    <t>Travessa Margarida Arosa, Jardim Miriam, São Paulo, São Paulo- CEP 04416390</t>
  </si>
  <si>
    <t>-46.6369048</t>
  </si>
  <si>
    <t>-23.6772784</t>
  </si>
  <si>
    <t>Rua Professor Afonso Russomano, Jardim Tietê, São Paulo, São Paulo- CEP 03945130</t>
  </si>
  <si>
    <t>-46.491229</t>
  </si>
  <si>
    <t>-23.6003343</t>
  </si>
  <si>
    <t>Avenida Garcia de Ávila, Jardim Miriam, São Paulo, São Paulo- CEP 04417000</t>
  </si>
  <si>
    <t>-46.6363671</t>
  </si>
  <si>
    <t>-23.6815899</t>
  </si>
  <si>
    <t>Rua Osvaldo Nevola, Jardim Tietê, São Paulo, São Paulo- CEP 03946000</t>
  </si>
  <si>
    <t>-46.4882747</t>
  </si>
  <si>
    <t>-23.5973384</t>
  </si>
  <si>
    <t>Rua Vale da Macieira, Jardim Miriam, São Paulo, São Paulo- CEP 04417010</t>
  </si>
  <si>
    <t>-46.63405</t>
  </si>
  <si>
    <t>-23.682497</t>
  </si>
  <si>
    <t>Rua José Francisco dos Santos, Jardim Tietê, São Paulo, São Paulo- CEP 03946010</t>
  </si>
  <si>
    <t>-46.4888464</t>
  </si>
  <si>
    <t>-23.5975117</t>
  </si>
  <si>
    <t>Rua Vale de Gaios, Jardim Miriam, São Paulo, São Paulo- CEP 04417020</t>
  </si>
  <si>
    <t>-46.6330209</t>
  </si>
  <si>
    <t>-23.6814611</t>
  </si>
  <si>
    <t>Rua Sargento Hermindo Claudino da Silva, Jardim Tietê, São Paulo, São Paulo- CEP 03946020</t>
  </si>
  <si>
    <t>-46.4883826</t>
  </si>
  <si>
    <t>-23.59881</t>
  </si>
  <si>
    <t>Rua Vale da Vinha, Jardim Miriam, São Paulo, São Paulo- CEP 04417030</t>
  </si>
  <si>
    <t>-46.6332629</t>
  </si>
  <si>
    <t>-23.6819809</t>
  </si>
  <si>
    <t>Rua Professor Doutor Ferdinando Rubano, Jardim Tietê, São Paulo, São Paulo- CEP 03946030</t>
  </si>
  <si>
    <t>-46.4917968</t>
  </si>
  <si>
    <t>-23.5954529</t>
  </si>
  <si>
    <t>Rua Vale Maior, Jardim Miriam, São Paulo, São Paulo- CEP 04417040</t>
  </si>
  <si>
    <t>-46.6335962</t>
  </si>
  <si>
    <t>-23.6824567</t>
  </si>
  <si>
    <t>Rua Evanyr Prado Venturini, Jardim Tietê, São Paulo, São Paulo- CEP 03946040</t>
  </si>
  <si>
    <t>-46.4918355</t>
  </si>
  <si>
    <t>-23.5960035</t>
  </si>
  <si>
    <t>Rua Adão Aranha, Jardim Miriam, São Paulo, São Paulo- CEP 04417050</t>
  </si>
  <si>
    <t>-46.6346748</t>
  </si>
  <si>
    <t>-23.6821202</t>
  </si>
  <si>
    <t>Rua Inah Jacy Castro Aguiar, Jardim Tietê, São Paulo, São Paulo- CEP 03946050</t>
  </si>
  <si>
    <t>-46.491304</t>
  </si>
  <si>
    <t>-23.5960038</t>
  </si>
  <si>
    <t>Rua Diogo Arias, Jardim Miriam, São Paulo, São Paulo- CEP 04417060</t>
  </si>
  <si>
    <t>-46.635673</t>
  </si>
  <si>
    <t>-23.6820476</t>
  </si>
  <si>
    <t>Rua Clóvis Monteiro Carvalho Júnior, Jardim Tietê, São Paulo, São Paulo- CEP 03946060</t>
  </si>
  <si>
    <t>-46.4925298</t>
  </si>
  <si>
    <t>-23.5946446</t>
  </si>
  <si>
    <t>Rua Salvador Faria de Albernaz, Jardim Miriam, São Paulo, São Paulo- CEP 04417070</t>
  </si>
  <si>
    <t>-46.6360133</t>
  </si>
  <si>
    <t>-23.6830815</t>
  </si>
  <si>
    <t>Rua Henrique Dante DÁuria, Jardim Tietê, São Paulo, São Paulo- CEP 03946070</t>
  </si>
  <si>
    <t>-46.4931808</t>
  </si>
  <si>
    <t>-23.5945757</t>
  </si>
  <si>
    <t>Rua Tomé Andrade, Jardim Miriam, São Paulo, São Paulo- CEP 04417080</t>
  </si>
  <si>
    <t>-46.6366676</t>
  </si>
  <si>
    <t>-23.6831062</t>
  </si>
  <si>
    <t>Rua Itaobim, Jardim Tietê, São Paulo, São Paulo- CEP 03946080</t>
  </si>
  <si>
    <t>-46.4918659</t>
  </si>
  <si>
    <t>-23.5942876</t>
  </si>
  <si>
    <t>Praça Bacharel Fernando Braga Pereira da Rocha, Jardim Miriam, São Paulo, São Paulo- CEP 04417090</t>
  </si>
  <si>
    <t>-46.6383025</t>
  </si>
  <si>
    <t>-23.6816716</t>
  </si>
  <si>
    <t>Rua Clodomiro Furquim de Almeida, Jardim Tietê, São Paulo, São Paulo- CEP 03946090</t>
  </si>
  <si>
    <t>-46.492704</t>
  </si>
  <si>
    <t>-23.5951374</t>
  </si>
  <si>
    <t>Rua Sebastião Afonso, Jardim Miriam, São Paulo, São Paulo- CEP 04417100</t>
  </si>
  <si>
    <t>-46.6347379</t>
  </si>
  <si>
    <t>-23.6784925</t>
  </si>
  <si>
    <t>Rua Professor Salvador Ferrara, Jardim Tietê, São Paulo, São Paulo- CEP 03946100</t>
  </si>
  <si>
    <t>-46.4905208</t>
  </si>
  <si>
    <t>-23.598306</t>
  </si>
  <si>
    <t>Rua Iracema Capellato Arruda, Jardim Miriam, São Paulo, São Paulo- CEP 04417105</t>
  </si>
  <si>
    <t>-46.6373371</t>
  </si>
  <si>
    <t>-23.6825917</t>
  </si>
  <si>
    <t>Jardim Nove de Julho</t>
  </si>
  <si>
    <t>Rua Professor Antônio Sampaio Dória, Jardim Nove de Julho, São Paulo, São Paulo- CEP 03947000</t>
  </si>
  <si>
    <t>-46.4928371</t>
  </si>
  <si>
    <t>-23.5906742</t>
  </si>
  <si>
    <t>Rua José de Afonseca, Jardim Miriam, São Paulo, São Paulo- CEP 04417110</t>
  </si>
  <si>
    <t>-46.6357527</t>
  </si>
  <si>
    <t>-23.6806428</t>
  </si>
  <si>
    <t>Rua Professor Castelo Branco, Jardim Nove de Julho, São Paulo, São Paulo- CEP 03947020</t>
  </si>
  <si>
    <t>-46.4927451</t>
  </si>
  <si>
    <t>-23.5918172</t>
  </si>
  <si>
    <t>Rua Constantino de Abreu, Jardim Miriam, São Paulo, São Paulo- CEP 04417120</t>
  </si>
  <si>
    <t>-46.6346535</t>
  </si>
  <si>
    <t>-23.6793469</t>
  </si>
  <si>
    <t>Rua Augusto Ferreira Ramos, Jardim Nove de Julho, São Paulo, São Paulo- CEP 03947030</t>
  </si>
  <si>
    <t>-46.4927338</t>
  </si>
  <si>
    <t>-23.5895491</t>
  </si>
  <si>
    <t>Rua Francisco Rosa de Arzão, Jardim Miriam, São Paulo, São Paulo- CEP 04417130</t>
  </si>
  <si>
    <t>-46.6344453</t>
  </si>
  <si>
    <t>-23.6788131</t>
  </si>
  <si>
    <t>Rua Edson Mendo Leitão, Jardim Nove de Julho, São Paulo, São Paulo- CEP 03947040</t>
  </si>
  <si>
    <t>-46.4941623</t>
  </si>
  <si>
    <t>-23.5911685</t>
  </si>
  <si>
    <t>Rua Vila da Ponte, Jardim Miriam, São Paulo, São Paulo- CEP 04417140</t>
  </si>
  <si>
    <t>-46.6329656</t>
  </si>
  <si>
    <t>-23.6791673</t>
  </si>
  <si>
    <t>Rua Adriano Gonçalves, Jardim Nove de Julho, São Paulo, São Paulo- CEP 03947050</t>
  </si>
  <si>
    <t>-46.4940161</t>
  </si>
  <si>
    <t>-23.590767</t>
  </si>
  <si>
    <t>Rua Maria Conceição Morale Miragaia, Jardim Miriam, São Paulo, São Paulo- CEP 04417150</t>
  </si>
  <si>
    <t>-46.6331039</t>
  </si>
  <si>
    <t>-23.6779073</t>
  </si>
  <si>
    <t>Travessa Farias, Jardim Nove de Julho, São Paulo, São Paulo- CEP 03947060</t>
  </si>
  <si>
    <t>-46.4938857</t>
  </si>
  <si>
    <t>-23.589082</t>
  </si>
  <si>
    <t>Rua Vale de Amoreira, Jardim Miriam, São Paulo, São Paulo- CEP 04417160</t>
  </si>
  <si>
    <t>-46.6323022</t>
  </si>
  <si>
    <t>-23.6784912</t>
  </si>
  <si>
    <t>Rua Doutor Aparício Luís Pugliesi, Jardim Nove de Julho, São Paulo, São Paulo- CEP 03947070</t>
  </si>
  <si>
    <t>-46.4917231</t>
  </si>
  <si>
    <t>-23.5861024</t>
  </si>
  <si>
    <t>Rua Vale da Perdiz, Jardim Miriam, São Paulo, São Paulo- CEP 04417170</t>
  </si>
  <si>
    <t>-46.6316911</t>
  </si>
  <si>
    <t>-23.677184</t>
  </si>
  <si>
    <t>Rua Vitotoma Mastroroza, Jardim Nove de Julho, São Paulo, São Paulo- CEP 03947080</t>
  </si>
  <si>
    <t>-46.4934388</t>
  </si>
  <si>
    <t>-23.589237</t>
  </si>
  <si>
    <t>Rua Maria Luísa do Espírito Santo, Jardim Miriam, São Paulo, São Paulo- CEP 04417180</t>
  </si>
  <si>
    <t>-46.6309795</t>
  </si>
  <si>
    <t>-23.6771275</t>
  </si>
  <si>
    <t>Rua Senador Mainard Gomes, Jardim Nove de Julho, São Paulo, São Paulo- CEP 03948000</t>
  </si>
  <si>
    <t>-46.490881</t>
  </si>
  <si>
    <t>-23.5903071</t>
  </si>
  <si>
    <t>Travessa Maria Luisa, Jardim Miriam, São Paulo, São Paulo- CEP 04417182</t>
  </si>
  <si>
    <t>-46.6312593</t>
  </si>
  <si>
    <t>-23.6768272</t>
  </si>
  <si>
    <t>Rua Adão Lorenzini, Jardim Nove de Julho, São Paulo, São Paulo- CEP 03948010</t>
  </si>
  <si>
    <t>-46.4916351</t>
  </si>
  <si>
    <t>-23.5910456</t>
  </si>
  <si>
    <t>Praça Harumi Maeda, Jardim Miriam, São Paulo, São Paulo- CEP 04417185</t>
  </si>
  <si>
    <t>-46.6302064</t>
  </si>
  <si>
    <t>-23.6776413</t>
  </si>
  <si>
    <t>Praça São Carlos, Jardim Nove de Julho, São Paulo, São Paulo- CEP 03948015</t>
  </si>
  <si>
    <t>-46.4919191</t>
  </si>
  <si>
    <t>-23.5880505</t>
  </si>
  <si>
    <t>Viela Dez, Jardim Miriam, São Paulo, São Paulo- CEP 04417186</t>
  </si>
  <si>
    <t>-46.2853194</t>
  </si>
  <si>
    <t>-23.5352354</t>
  </si>
  <si>
    <t>Rua Simão Álvares Mousinho, Jardim Nove de Julho, São Paulo, São Paulo- CEP 03948020</t>
  </si>
  <si>
    <t>-46.4908496</t>
  </si>
  <si>
    <t>-23.5887015</t>
  </si>
  <si>
    <t>Rua João Moretti, Jardim Miriam, São Paulo, São Paulo- CEP 04417190</t>
  </si>
  <si>
    <t>-46.6307683</t>
  </si>
  <si>
    <t>-23.6768515</t>
  </si>
  <si>
    <t>Rua José Maria Ferreira Santos, Jardim Nove de Julho, São Paulo, São Paulo- CEP 03948030</t>
  </si>
  <si>
    <t>-46.4922792</t>
  </si>
  <si>
    <t>-23.5895053</t>
  </si>
  <si>
    <t>Rua Cirenaica, Jardim Miriam, São Paulo, São Paulo- CEP 04417200</t>
  </si>
  <si>
    <t>-46.6305903</t>
  </si>
  <si>
    <t>-23.6755127</t>
  </si>
  <si>
    <t>Rua Padre Luís Rossi, Jardim Nove de Julho, São Paulo, São Paulo- CEP 03948040</t>
  </si>
  <si>
    <t>-46.4921483</t>
  </si>
  <si>
    <t>-23.5924467</t>
  </si>
  <si>
    <t>Rua Gabão, Jardim Miriam, São Paulo, São Paulo- CEP 04417220</t>
  </si>
  <si>
    <t>-46.6292412</t>
  </si>
  <si>
    <t>-23.6775021</t>
  </si>
  <si>
    <t>Rua João Cocca, Jardim Nove de Julho, São Paulo, São Paulo- CEP 03948050</t>
  </si>
  <si>
    <t>-46.4906615</t>
  </si>
  <si>
    <t>-23.5929054</t>
  </si>
  <si>
    <t>Avenida Assembléia, Jardim Miriam, São Paulo, São Paulo- CEP 04417230</t>
  </si>
  <si>
    <t>-46.6314993</t>
  </si>
  <si>
    <t>-23.6798529</t>
  </si>
  <si>
    <t>Rua Florindo Nicastro Malanconi, Jardim Nove de Julho, São Paulo, São Paulo- CEP 03948060</t>
  </si>
  <si>
    <t>-46.4911253</t>
  </si>
  <si>
    <t>-23.5919295</t>
  </si>
  <si>
    <t>Rua Delfim Guedes, Jardim Miriam, São Paulo, São Paulo- CEP 04417240</t>
  </si>
  <si>
    <t>Praça Domingos Lourenço, Jardim Nove de Julho, São Paulo, São Paulo- CEP 03948070</t>
  </si>
  <si>
    <t>-46.679248</t>
  </si>
  <si>
    <t>-23.598471</t>
  </si>
  <si>
    <t>Rua Francisco de Alvarenga, Jardim Miriam, São Paulo, São Paulo- CEP 04417260</t>
  </si>
  <si>
    <t>-46.6349038</t>
  </si>
  <si>
    <t>-23.6799077</t>
  </si>
  <si>
    <t>Rua Baltazar Gomes de Alarcão, Jardim Miriam, São Paulo, São Paulo- CEP 04417270</t>
  </si>
  <si>
    <t>-46.634279</t>
  </si>
  <si>
    <t>-23.6805713</t>
  </si>
  <si>
    <t>Rua Dias de Almeida, Jardim Miriam, São Paulo, São Paulo- CEP 04419000</t>
  </si>
  <si>
    <t>-46.6402451</t>
  </si>
  <si>
    <t>-23.6860507</t>
  </si>
  <si>
    <t>São Mateus</t>
  </si>
  <si>
    <t>Avenida Mateo Bei, São Mateus, São Paulo, São Paulo- CEP 03949011</t>
  </si>
  <si>
    <t>Avenida Pedro de Avos, Jardim Miriam, São Paulo, São Paulo- CEP 04419010</t>
  </si>
  <si>
    <t>-46.6413815</t>
  </si>
  <si>
    <t>-23.6833047</t>
  </si>
  <si>
    <t>Avenida Mateo Bei, São Mateus, São Paulo, São Paulo- CEP 03949012</t>
  </si>
  <si>
    <t>Rua Miguel Pinheiro de Azurara, Jardim Miriam, São Paulo, São Paulo- CEP 04419020</t>
  </si>
  <si>
    <t>-46.6393691</t>
  </si>
  <si>
    <t>-23.6831976</t>
  </si>
  <si>
    <t>Avenida Mateo Bei, São Mateus, São Paulo, São Paulo- CEP 03949013</t>
  </si>
  <si>
    <t>Rua Gabriel Alves, Jardim Miriam, São Paulo, São Paulo- CEP 04419030</t>
  </si>
  <si>
    <t>-46.6399126</t>
  </si>
  <si>
    <t>-23.682942</t>
  </si>
  <si>
    <t>Avenida Mateo Bei, São Mateus, São Paulo, São Paulo- CEP 03949100</t>
  </si>
  <si>
    <t>Rua Jorge Lopes Alonso, Jardim Miriam, São Paulo, São Paulo- CEP 04419040</t>
  </si>
  <si>
    <t>-46.6404233</t>
  </si>
  <si>
    <t>-23.6827059</t>
  </si>
  <si>
    <t>Avenida Mateo Bei, São Mateus, São Paulo, São Paulo- CEP 03949200</t>
  </si>
  <si>
    <t>Rua Manuel Homem de Almeida, Jardim Miriam, São Paulo, São Paulo- CEP 04419050</t>
  </si>
  <si>
    <t>-46.6408355</t>
  </si>
  <si>
    <t>-23.6822481</t>
  </si>
  <si>
    <t>Avenida Mateo Bei, São Mateus, São Paulo, São Paulo- CEP 03949300</t>
  </si>
  <si>
    <t>Rua Rafael Adorno, Jardim Miriam, São Paulo, São Paulo- CEP 04419060</t>
  </si>
  <si>
    <t>-46.6414011</t>
  </si>
  <si>
    <t>-23.6821017</t>
  </si>
  <si>
    <t>Avenida Mateo Bei, 2255, São Mateus, São Paulo, São Paulo- CEP 03949970</t>
  </si>
  <si>
    <t>-46.482964</t>
  </si>
  <si>
    <t>-23.602003</t>
  </si>
  <si>
    <t>Rua Vitor Antônio, Jardim Miriam, São Paulo, São Paulo- CEP 04419070</t>
  </si>
  <si>
    <t>-46.6424222</t>
  </si>
  <si>
    <t>-23.683028</t>
  </si>
  <si>
    <t>Avenida Mateo Bei, 1389/1399, São Mateus, São Paulo, São Paulo- CEP 03949971</t>
  </si>
  <si>
    <t>-46.4876451</t>
  </si>
  <si>
    <t>-23.5952921</t>
  </si>
  <si>
    <t>Rua Amaro Álvares, Jardim Miriam, São Paulo, São Paulo- CEP 04419080</t>
  </si>
  <si>
    <t>-46.6416132</t>
  </si>
  <si>
    <t>-23.6810588</t>
  </si>
  <si>
    <t>Avenida Brás de Abreu, Jardim Miriam, São Paulo, São Paulo- CEP 04419090</t>
  </si>
  <si>
    <t>-46.6413273</t>
  </si>
  <si>
    <t>-23.6802747</t>
  </si>
  <si>
    <t>Rua Jorge de Aguiar, Jardim Miriam, São Paulo, São Paulo- CEP 04419100</t>
  </si>
  <si>
    <t>-46.6436334</t>
  </si>
  <si>
    <t>-23.6814391</t>
  </si>
  <si>
    <t>Rua Bartolomeu Aires, Jardim Miriam, São Paulo, São Paulo- CEP 04419110</t>
  </si>
  <si>
    <t>-46.6441872</t>
  </si>
  <si>
    <t>-23.6820743</t>
  </si>
  <si>
    <t>Avenida Estevão de Albuquerque, Jardim Miriam, São Paulo, São Paulo- CEP 04419120</t>
  </si>
  <si>
    <t>-46.6440326</t>
  </si>
  <si>
    <t>-23.6827467</t>
  </si>
  <si>
    <t>Rua Bernardo de Aguirre, Jardim Miriam, São Paulo, São Paulo- CEP 04419130</t>
  </si>
  <si>
    <t>-46.6435205</t>
  </si>
  <si>
    <t>-23.6819999</t>
  </si>
  <si>
    <t>Viela da Paz, Jardim Nove de Julho, São Paulo, São Paulo- CEP 03950020</t>
  </si>
  <si>
    <t>-46.464605</t>
  </si>
  <si>
    <t>-23.5234027</t>
  </si>
  <si>
    <t>Praça Tito Pacheco, Jardim Miriam, São Paulo, São Paulo- CEP 04419140</t>
  </si>
  <si>
    <t>-46.6420222</t>
  </si>
  <si>
    <t>-23.6815515</t>
  </si>
  <si>
    <t>Rua Carlos Parlagreco, Jardim Nove de Julho, São Paulo, São Paulo- CEP 03951000</t>
  </si>
  <si>
    <t>-46.4907746</t>
  </si>
  <si>
    <t>-23.5859376</t>
  </si>
  <si>
    <t>Rua Antônio Agostim, Jardim Miriam, São Paulo, São Paulo- CEP 04419160</t>
  </si>
  <si>
    <t>-46.643419</t>
  </si>
  <si>
    <t>-23.6808449</t>
  </si>
  <si>
    <t>Praça Nildo Gregório da Silva, Jardim Nove de Julho, São Paulo, São Paulo- CEP 03951005</t>
  </si>
  <si>
    <t>-46.4914302</t>
  </si>
  <si>
    <t>-23.5832794</t>
  </si>
  <si>
    <t>Avenida Santo Afonso, Jardim Miriam, São Paulo, São Paulo- CEP 04426000</t>
  </si>
  <si>
    <t>-46.6452723</t>
  </si>
  <si>
    <t>-23.6815352</t>
  </si>
  <si>
    <t>Rua Ibatipo, Jardim Nove de Julho, São Paulo, São Paulo- CEP 03951010</t>
  </si>
  <si>
    <t>-46.4915109</t>
  </si>
  <si>
    <t>-23.5841836</t>
  </si>
  <si>
    <t>Rua Giuseppe Boschi, Jardim Miriam, São Paulo, São Paulo- CEP 04426010</t>
  </si>
  <si>
    <t>-46.6449157</t>
  </si>
  <si>
    <t>Rua Tavares Guerreiro, Jardim Nove de Julho, São Paulo, São Paulo- CEP 03951020</t>
  </si>
  <si>
    <t>-46.4893635</t>
  </si>
  <si>
    <t>-23.5858551</t>
  </si>
  <si>
    <t>Travessa Boa Esperança, Jardim Miriam, São Paulo, São Paulo- CEP 04426015</t>
  </si>
  <si>
    <t>Rua Bericoponé, Jardim Nove de Julho, São Paulo, São Paulo- CEP 03951030</t>
  </si>
  <si>
    <t>-46.4905782</t>
  </si>
  <si>
    <t>-23.5838274</t>
  </si>
  <si>
    <t>Travessa Bauru, Jardim Miriam, São Paulo, São Paulo- CEP 04426020</t>
  </si>
  <si>
    <t>-46.6456495</t>
  </si>
  <si>
    <t>-23.6851448</t>
  </si>
  <si>
    <t>Rua Caetano Rodrigues, Jardim Nove de Julho, São Paulo, São Paulo- CEP 03951040</t>
  </si>
  <si>
    <t>-46.4896289</t>
  </si>
  <si>
    <t>-23.5849948</t>
  </si>
  <si>
    <t>Travessa Soneto à Lua, Jardim Miriam, São Paulo, São Paulo- CEP 04426030</t>
  </si>
  <si>
    <t>-46.6463944</t>
  </si>
  <si>
    <t>-23.6859318</t>
  </si>
  <si>
    <t>Rua Vassaroca, Jardim Nove de Julho, São Paulo, São Paulo- CEP 03951050</t>
  </si>
  <si>
    <t>-46.4886659</t>
  </si>
  <si>
    <t>-23.5861283</t>
  </si>
  <si>
    <t>Rua Zavuvus, Jardim Miriam, São Paulo, São Paulo- CEP 04426040</t>
  </si>
  <si>
    <t>-46.6467514</t>
  </si>
  <si>
    <t>-23.6861735</t>
  </si>
  <si>
    <t>Rua Pacheco Gato, Jardim Nove de Julho, São Paulo, São Paulo- CEP 03951060</t>
  </si>
  <si>
    <t>-46.488497</t>
  </si>
  <si>
    <t>-23.5876002</t>
  </si>
  <si>
    <t>Rua Franco Capuana, Jardim Miriam, São Paulo, São Paulo- CEP 04426050</t>
  </si>
  <si>
    <t>-46.6468981</t>
  </si>
  <si>
    <t>-23.6869412</t>
  </si>
  <si>
    <t>Rua Gomes de Melo, Jardim Nove de Julho, São Paulo, São Paulo- CEP 03951070</t>
  </si>
  <si>
    <t>-46.4889868</t>
  </si>
  <si>
    <t>-23.5867969</t>
  </si>
  <si>
    <t>Rua Brígida Banti, Jardim Miriam, São Paulo, São Paulo- CEP 04426070</t>
  </si>
  <si>
    <t>-46.646651</t>
  </si>
  <si>
    <t>-23.6879416</t>
  </si>
  <si>
    <t>Rua Fernandes Giga, Jardim Nove de Julho, São Paulo, São Paulo- CEP 03951080</t>
  </si>
  <si>
    <t>-46.4900013</t>
  </si>
  <si>
    <t>-23.5860892</t>
  </si>
  <si>
    <t>Rua Coronel Isaías, Jardim Miriam, São Paulo, São Paulo- CEP 04426080</t>
  </si>
  <si>
    <t>-46.6453181</t>
  </si>
  <si>
    <t>-23.6873803</t>
  </si>
  <si>
    <t>Rua Doutor Paulo Queiroz, Jardim Nove de Julho, São Paulo, São Paulo- CEP 03951090</t>
  </si>
  <si>
    <t>-46.4859362</t>
  </si>
  <si>
    <t>-23.5898598</t>
  </si>
  <si>
    <t>Rua Santa Julieta, Jardim Miriam, São Paulo, São Paulo- CEP 04426090</t>
  </si>
  <si>
    <t>-46.646103</t>
  </si>
  <si>
    <t>-23.6872908</t>
  </si>
  <si>
    <t>Rua Mateus Fernandes, Jardim Nove de Julho, São Paulo, São Paulo- CEP 03951100</t>
  </si>
  <si>
    <t>-46.4891641</t>
  </si>
  <si>
    <t>-23.586799</t>
  </si>
  <si>
    <t>Rua Mimi, Jardim Miriam, São Paulo, São Paulo- CEP 04426100</t>
  </si>
  <si>
    <t>-46.6456104</t>
  </si>
  <si>
    <t>-23.6873775</t>
  </si>
  <si>
    <t>Rua Monte Mandira, Jardim Nove de Julho, São Paulo, São Paulo- CEP 03951110</t>
  </si>
  <si>
    <t>-46.4873678</t>
  </si>
  <si>
    <t>-23.5886458</t>
  </si>
  <si>
    <t>Rua Paulo Manograsso, Jardim Nove de Julho, São Paulo, São Paulo- CEP 03951120</t>
  </si>
  <si>
    <t>Rua Filipe Nunes, Jardim Nove de Julho, São Paulo, São Paulo- CEP 03951130</t>
  </si>
  <si>
    <t>-46.4293746</t>
  </si>
  <si>
    <t>-23.4778867</t>
  </si>
  <si>
    <t>Rua Francisco Nobre, Jardim Nove de Julho, São Paulo, São Paulo- CEP 03951140</t>
  </si>
  <si>
    <t>-46.9619839</t>
  </si>
  <si>
    <t>-23.0858593</t>
  </si>
  <si>
    <t>Praça General Manuel Rabelo, Jardim Nove de Julho, São Paulo, São Paulo- CEP 03951150</t>
  </si>
  <si>
    <t>-46.4822703</t>
  </si>
  <si>
    <t>-23.5902891</t>
  </si>
  <si>
    <t>Rua Gonsalves Meira, Jardim Nove de Julho, São Paulo, São Paulo- CEP 03951160</t>
  </si>
  <si>
    <t>-46.6553966</t>
  </si>
  <si>
    <t>-23.6824071</t>
  </si>
  <si>
    <t>Rua Lourenço Lemos, Jardim Nove de Julho, São Paulo, São Paulo- CEP 03951170</t>
  </si>
  <si>
    <t>-49.0766282</t>
  </si>
  <si>
    <t>-22.3143033</t>
  </si>
  <si>
    <t>Rua Manuel Colaço, Jardim Nove de Julho, São Paulo, São Paulo- CEP 03951180</t>
  </si>
  <si>
    <t>-46.4873164</t>
  </si>
  <si>
    <t>-23.589656</t>
  </si>
  <si>
    <t>Rua Pindobuçu, Jardim Nove de Julho, São Paulo, São Paulo- CEP 03951190</t>
  </si>
  <si>
    <t>-46.4861866</t>
  </si>
  <si>
    <t>-23.5883877</t>
  </si>
  <si>
    <t>Rua Souza Pereira, Jardim Nove de Julho, São Paulo, São Paulo- CEP 03951200</t>
  </si>
  <si>
    <t>-46.4917474</t>
  </si>
  <si>
    <t>-23.5823188</t>
  </si>
  <si>
    <t>Rua Cristóvão de Oliveira, Jardim Nove de Julho, São Paulo, São Paulo- CEP 03952000</t>
  </si>
  <si>
    <t>-46.4850522</t>
  </si>
  <si>
    <t>-23.5887497</t>
  </si>
  <si>
    <t>Rua Rodrigues Frois, Jardim Nove de Julho, São Paulo, São Paulo- CEP 03952010</t>
  </si>
  <si>
    <t>-46.4851666</t>
  </si>
  <si>
    <t>-23.5892318</t>
  </si>
  <si>
    <t>Rua Simões Delgado, Jardim Nove de Julho, São Paulo, São Paulo- CEP 03952020</t>
  </si>
  <si>
    <t>-46.483741</t>
  </si>
  <si>
    <t>-23.588024</t>
  </si>
  <si>
    <t>Rua Francisco de Magalhães, Jardim Nove de Julho, São Paulo, São Paulo- CEP 03952030</t>
  </si>
  <si>
    <t>-46.48447</t>
  </si>
  <si>
    <t>Rua Quebedo e Vasconcelos, Jardim Nove de Julho, São Paulo, São Paulo- CEP 03952040</t>
  </si>
  <si>
    <t>-46.4839111</t>
  </si>
  <si>
    <t>-23.5892884</t>
  </si>
  <si>
    <t>Rua das Capitanias, Jardim Nove de Julho, São Paulo, São Paulo- CEP 03952050</t>
  </si>
  <si>
    <t>-46.48339</t>
  </si>
  <si>
    <t>-23.5888492</t>
  </si>
  <si>
    <t>Rua Sebastião de Mendonça, Jardim Nove de Julho, São Paulo, São Paulo- CEP 03952060</t>
  </si>
  <si>
    <t>-46.4832194</t>
  </si>
  <si>
    <t>-23.5894372</t>
  </si>
  <si>
    <t>Rua Vila-Boa de Goiás, Jardim Nove de Julho, São Paulo, São Paulo- CEP 03952070</t>
  </si>
  <si>
    <t>-46.482546</t>
  </si>
  <si>
    <t>-23.5898019</t>
  </si>
  <si>
    <t>Rua Silva Ortiz, Jardim Nove de Julho, São Paulo, São Paulo- CEP 03952080</t>
  </si>
  <si>
    <t>-46.4787991</t>
  </si>
  <si>
    <t>-23.5914242</t>
  </si>
  <si>
    <t>Rua Manuel da Mata Sá, Jardim Nove de Julho, São Paulo, São Paulo- CEP 03952090</t>
  </si>
  <si>
    <t>-46.4803861</t>
  </si>
  <si>
    <t>-23.5907196</t>
  </si>
  <si>
    <t>Rua Porto das Armádias, Jardim Nove de Julho, São Paulo, São Paulo- CEP 03952100</t>
  </si>
  <si>
    <t>-46.4799421</t>
  </si>
  <si>
    <t>-23.5909167</t>
  </si>
  <si>
    <t>Rua Bento Henriques, Jardim Nove de Julho, São Paulo, São Paulo- CEP 03952110</t>
  </si>
  <si>
    <t>-46.4820626</t>
  </si>
  <si>
    <t>-23.5901029</t>
  </si>
  <si>
    <t>Rua Antônio de Matos, Jardim Nove de Julho, São Paulo, São Paulo- CEP 03952120</t>
  </si>
  <si>
    <t>-46.4814572</t>
  </si>
  <si>
    <t>-23.5907952</t>
  </si>
  <si>
    <t>Rua Antunes Lobo, Jardim Nove de Julho, São Paulo, São Paulo- CEP 03952130</t>
  </si>
  <si>
    <t>Rua Francisco Romero, Jardim Nove de Julho, São Paulo, São Paulo- CEP 03952140</t>
  </si>
  <si>
    <t>-47.497208</t>
  </si>
  <si>
    <t>-23.4620623</t>
  </si>
  <si>
    <t>Rua Emile Zola, Jardim Nove de Julho, São Paulo, São Paulo- CEP 03952141</t>
  </si>
  <si>
    <t>-46.480552</t>
  </si>
  <si>
    <t>-23.5900401</t>
  </si>
  <si>
    <t>Rua Vieira de Barros, Jardim Nove de Julho, São Paulo, São Paulo- CEP 03952150</t>
  </si>
  <si>
    <t>-46.6967927</t>
  </si>
  <si>
    <t>-23.5362722</t>
  </si>
  <si>
    <t>Jardim Mitsutani</t>
  </si>
  <si>
    <t>Rua Koto Mitsutani, Jardim Mitsutani, São Paulo, São Paulo- CEP 05791000</t>
  </si>
  <si>
    <t>-46.784353</t>
  </si>
  <si>
    <t>-23.6473689</t>
  </si>
  <si>
    <t>Rua Koto Mitsutani, Jardim Mitsutani, São Paulo, São Paulo- CEP 05791001</t>
  </si>
  <si>
    <t>Rua Zeferino Brasil, Jardim Mitsutani, São Paulo, São Paulo- CEP 05791010</t>
  </si>
  <si>
    <t>-46.7817459</t>
  </si>
  <si>
    <t>-23.649701</t>
  </si>
  <si>
    <t>Rua Abilheira, Jardim Mitsutani, São Paulo, São Paulo- CEP 05791020</t>
  </si>
  <si>
    <t>-46.7816066</t>
  </si>
  <si>
    <t>-23.6478479</t>
  </si>
  <si>
    <t>Rua Astúrica, Jardim Mitsutani, São Paulo, São Paulo- CEP 05791030</t>
  </si>
  <si>
    <t>-46.7818936</t>
  </si>
  <si>
    <t>-23.6473658</t>
  </si>
  <si>
    <t>Rua Cabeceiras de Basto, Jardim Mitsutani, São Paulo, São Paulo- CEP 05791040</t>
  </si>
  <si>
    <t>-46.7813694</t>
  </si>
  <si>
    <t>-23.6501998</t>
  </si>
  <si>
    <t>Rua Domingos Sequeira, Jardim Mitsutani, São Paulo, São Paulo- CEP 05791050</t>
  </si>
  <si>
    <t>-46.7832088</t>
  </si>
  <si>
    <t>-23.6478916</t>
  </si>
  <si>
    <t>Rua Felgueiras, Jardim Mitsutani, São Paulo, São Paulo- CEP 05791060</t>
  </si>
  <si>
    <t>-46.7805677</t>
  </si>
  <si>
    <t>-23.6417363</t>
  </si>
  <si>
    <t>Rua Francisco Caminhoa, Jardim Mitsutani, São Paulo, São Paulo- CEP 05791070</t>
  </si>
  <si>
    <t>-46.7878064</t>
  </si>
  <si>
    <t>-23.6461381</t>
  </si>
  <si>
    <t>Rua Frei Xisto Teuber, Jardim Mitsutani, São Paulo, São Paulo- CEP 05791080</t>
  </si>
  <si>
    <t>-46.7809053</t>
  </si>
  <si>
    <t>-23.643596</t>
  </si>
  <si>
    <t>Rua Giovanni da Milano, Jardim Mitsutani, São Paulo, São Paulo- CEP 05791090</t>
  </si>
  <si>
    <t>-46.7819241</t>
  </si>
  <si>
    <t>-23.6491179</t>
  </si>
  <si>
    <t>Rua Guido Meneghetti, Jardim Mitsutani, São Paulo, São Paulo- CEP 05791100</t>
  </si>
  <si>
    <t>-46.7815642</t>
  </si>
  <si>
    <t>-23.6433296</t>
  </si>
  <si>
    <t>Rua Jorge Afonso, Jardim Mitsutani, São Paulo, São Paulo- CEP 05791110</t>
  </si>
  <si>
    <t>-46.7832714</t>
  </si>
  <si>
    <t>-23.6467755</t>
  </si>
  <si>
    <t>Rua José Antequera, Jardim Mitsutani, São Paulo, São Paulo- CEP 05791120</t>
  </si>
  <si>
    <t>-46.7821461</t>
  </si>
  <si>
    <t>-23.6438904</t>
  </si>
  <si>
    <t>Rua José Antolinez, Jardim Mitsutani, São Paulo, São Paulo- CEP 05791130</t>
  </si>
  <si>
    <t>-46.7858381</t>
  </si>
  <si>
    <t>-23.6474275</t>
  </si>
  <si>
    <t>Rua Joseph Bernard, Jardim Mitsutani, São Paulo, São Paulo- CEP 05791140</t>
  </si>
  <si>
    <t>Rua Juan Campillo, Jardim Mitsutani, São Paulo, São Paulo- CEP 05791150</t>
  </si>
  <si>
    <t>-46.7820823</t>
  </si>
  <si>
    <t>-23.6444324</t>
  </si>
  <si>
    <t>Travessa Júlia Sedova, Jardim Mitsutani, São Paulo, São Paulo- CEP 05791160</t>
  </si>
  <si>
    <t>-46.7812572</t>
  </si>
  <si>
    <t>-23.6409767</t>
  </si>
  <si>
    <t>Rua Justiniano Carranza, Jardim Mitsutani, São Paulo, São Paulo- CEP 05791170</t>
  </si>
  <si>
    <t>-46.7827996</t>
  </si>
  <si>
    <t>-23.6433052</t>
  </si>
  <si>
    <t>Rua Lázaro Venialvo, Jardim Mitsutani, São Paulo, São Paulo- CEP 05791180</t>
  </si>
  <si>
    <t>-46.7813086</t>
  </si>
  <si>
    <t>-23.6451133</t>
  </si>
  <si>
    <t>Rua Marco de Canaveses, Jardim Mitsutani, São Paulo, São Paulo- CEP 05791190</t>
  </si>
  <si>
    <t>-46.7865914</t>
  </si>
  <si>
    <t>-23.646433</t>
  </si>
  <si>
    <t>Rua Michelângelo, Jardim Mitsutani, São Paulo, São Paulo- CEP 05791200</t>
  </si>
  <si>
    <t>-46.7849391</t>
  </si>
  <si>
    <t>-23.6471564</t>
  </si>
  <si>
    <t>Rua Mondrian, Jardim Mitsutani, São Paulo, São Paulo- CEP 05791210</t>
  </si>
  <si>
    <t>-46.7844257</t>
  </si>
  <si>
    <t>-23.6458379</t>
  </si>
  <si>
    <t>Estrada Pirajussara-Valo Velho, Jardim Mitsutani, São Paulo, São Paulo- CEP 05791220</t>
  </si>
  <si>
    <t>-46.7844896</t>
  </si>
  <si>
    <t>-23.6449147</t>
  </si>
  <si>
    <t>Rua Prudêncio do Amaral, Jardim Mitsutani, São Paulo, São Paulo- CEP 05791230</t>
  </si>
  <si>
    <t>-46.7857286</t>
  </si>
  <si>
    <t>-23.6487582</t>
  </si>
  <si>
    <t>Rua Raul de Leoni Ramos, Jardim Mitsutani, São Paulo, São Paulo- CEP 05791240</t>
  </si>
  <si>
    <t>-46.7878269</t>
  </si>
  <si>
    <t>-23.6473336</t>
  </si>
  <si>
    <t>Rua Temístocles Aranha, Jardim Mitsutani, São Paulo, São Paulo- CEP 05791250</t>
  </si>
  <si>
    <t>-46.7854912</t>
  </si>
  <si>
    <t>-23.6482202</t>
  </si>
  <si>
    <t>Rua Viariz, Jardim Mitsutani, São Paulo, São Paulo- CEP 05791260</t>
  </si>
  <si>
    <t>-46.7832598</t>
  </si>
  <si>
    <t>-23.6446459</t>
  </si>
  <si>
    <t>Rua Vinho do Porto, Jardim Mitsutani, São Paulo, São Paulo- CEP 05791270</t>
  </si>
  <si>
    <t>-46.7841889</t>
  </si>
  <si>
    <t>-23.6464608</t>
  </si>
  <si>
    <t>Rua Vitoriano de Oliveira, Jardim Mitsutani, São Paulo, São Paulo- CEP 05791280</t>
  </si>
  <si>
    <t>-46.7803743</t>
  </si>
  <si>
    <t>-23.6467404</t>
  </si>
  <si>
    <t>Rua Francisco Caminhoa, 162, Jardim Mitsutani, São Paulo, São Paulo- CEP 05791900</t>
  </si>
  <si>
    <t>-46.7884468</t>
  </si>
  <si>
    <t>-23.6466106</t>
  </si>
  <si>
    <t>Parque Colonial</t>
  </si>
  <si>
    <t>Avenida João Velho do Rego, Parque Colonial, São Paulo, São Paulo- CEP 03967000</t>
  </si>
  <si>
    <t>-46.4750736</t>
  </si>
  <si>
    <t>-23.6027183</t>
  </si>
  <si>
    <t>Avenida Manuel Velho Moreira, Parque Colonial, São Paulo, São Paulo- CEP 03967010</t>
  </si>
  <si>
    <t>-46.4743942</t>
  </si>
  <si>
    <t>-23.6028609</t>
  </si>
  <si>
    <t>Rua Anselmo Almeida Monteiro, Parque Colonial, São Paulo, São Paulo- CEP 03967020</t>
  </si>
  <si>
    <t>-46.4762441</t>
  </si>
  <si>
    <t>-23.6069615</t>
  </si>
  <si>
    <t>Rua João Remirão, Parque Colonial, São Paulo, São Paulo- CEP 03967030</t>
  </si>
  <si>
    <t>-46.4758122</t>
  </si>
  <si>
    <t>Rua Sebastião Pimentel, Parque Colonial, São Paulo, São Paulo- CEP 03967040</t>
  </si>
  <si>
    <t>-46.4750184</t>
  </si>
  <si>
    <t>-23.6034068</t>
  </si>
  <si>
    <t>Rua Heitor Ximenes, Parque Colonial, São Paulo, São Paulo- CEP 03967050</t>
  </si>
  <si>
    <t>-46.4734834</t>
  </si>
  <si>
    <t>-23.6085421</t>
  </si>
  <si>
    <t>Rua Padre Lorenzo Rossi, Parque Colonial, São Paulo, São Paulo- CEP 03967060</t>
  </si>
  <si>
    <t>-46.4740594</t>
  </si>
  <si>
    <t>-23.6087091</t>
  </si>
  <si>
    <t>Rua Paulo Laurito, Parque Colonial, São Paulo, São Paulo- CEP 03967070</t>
  </si>
  <si>
    <t>-46.4712693</t>
  </si>
  <si>
    <t>-23.5998986</t>
  </si>
  <si>
    <t>Rua Flauta Mágica, Parque Colonial, São Paulo, São Paulo- CEP 03967080</t>
  </si>
  <si>
    <t>Avenida Francisco de Santa Maria, Parque Colonial, São Paulo, São Paulo- CEP 03968000</t>
  </si>
  <si>
    <t>-46.4735329</t>
  </si>
  <si>
    <t>-23.6028631</t>
  </si>
  <si>
    <t>Rua André de Almeida, Parque Colonial, São Paulo, São Paulo- CEP 03968005</t>
  </si>
  <si>
    <t>Avenida José Rodrigues Santarém, Parque Colonial, São Paulo, São Paulo- CEP 03968010</t>
  </si>
  <si>
    <t>-46.4728049</t>
  </si>
  <si>
    <t>-23.6029543</t>
  </si>
  <si>
    <t>Rua Baltazar dos Reis, Parque Colonial, São Paulo, São Paulo- CEP 03968020</t>
  </si>
  <si>
    <t>-46.4720513</t>
  </si>
  <si>
    <t>-23.6013715</t>
  </si>
  <si>
    <t>Avenida Furtado de Mendonça, Parque Colonial, São Paulo, São Paulo- CEP 03968030</t>
  </si>
  <si>
    <t>-46.4712672</t>
  </si>
  <si>
    <t>-23.6022497</t>
  </si>
  <si>
    <t>Rua Gabriel Rodrigues, Parque Colonial, São Paulo, São Paulo- CEP 03968040</t>
  </si>
  <si>
    <t>-46.4703231</t>
  </si>
  <si>
    <t>-23.5986214</t>
  </si>
  <si>
    <t>Rua Vasco Coutinho, Parque Colonial, São Paulo, São Paulo- CEP 03968050</t>
  </si>
  <si>
    <t>-46.4701892</t>
  </si>
  <si>
    <t>-23.5991449</t>
  </si>
  <si>
    <t>Rua Silva Caldeira, Parque Colonial, São Paulo, São Paulo- CEP 03968060</t>
  </si>
  <si>
    <t>-46.4730745</t>
  </si>
  <si>
    <t>-23.6050826</t>
  </si>
  <si>
    <t>Avenida Francisco Taques, Parque Colonial, São Paulo, São Paulo- CEP 03968070</t>
  </si>
  <si>
    <t>-46.4723802</t>
  </si>
  <si>
    <t>-23.6046323</t>
  </si>
  <si>
    <t>Avenida José Velho Barreto, Parque Colonial, São Paulo, São Paulo- CEP 03968080</t>
  </si>
  <si>
    <t>-46.4718054</t>
  </si>
  <si>
    <t>-23.6048725</t>
  </si>
  <si>
    <t>Rua Velho Barreto, Parque Colonial, São Paulo, São Paulo- CEP 03968090</t>
  </si>
  <si>
    <t>-46.4726708</t>
  </si>
  <si>
    <t>-23.6069294</t>
  </si>
  <si>
    <t>Rua Amaro Nunes, Jardim Modelo, São Paulo, São Paulo- CEP 05867350</t>
  </si>
  <si>
    <t>Rua Simão da Silva, Parque Colonial, São Paulo, São Paulo- CEP 03968100</t>
  </si>
  <si>
    <t>-46.4717073</t>
  </si>
  <si>
    <t>-23.6043678</t>
  </si>
  <si>
    <t>Rua Daniel Gran, Jardim Modelo, São Paulo, São Paulo- CEP 05867380</t>
  </si>
  <si>
    <t>-46.7687203</t>
  </si>
  <si>
    <t>-23.6744057</t>
  </si>
  <si>
    <t>Rua Dona Rosa Siqueira, Parque Colonial, São Paulo, São Paulo- CEP 03968110</t>
  </si>
  <si>
    <t>-46.4720469</t>
  </si>
  <si>
    <t>-23.605655</t>
  </si>
  <si>
    <t>Praça Herciliópolis, Jardim Modelo, São Paulo, São Paulo- CEP 05867400</t>
  </si>
  <si>
    <t>Rua Mário Nizzoli, Jardim Modelo, São Paulo, São Paulo- CEP 05867410</t>
  </si>
  <si>
    <t>-46.7669395</t>
  </si>
  <si>
    <t>-23.6725983</t>
  </si>
  <si>
    <t>Rua Manuel Quirino de Mattos, Jardim Sapopemba, São Paulo, São Paulo- CEP 03969000</t>
  </si>
  <si>
    <t>-46.4946991</t>
  </si>
  <si>
    <t>-23.6093233</t>
  </si>
  <si>
    <t>Rua Pedro de Castro, Jardim Modelo, São Paulo, São Paulo- CEP 05867430</t>
  </si>
  <si>
    <t>-46.7724303</t>
  </si>
  <si>
    <t>-23.6715138</t>
  </si>
  <si>
    <t>Travessa Claudio Eduardo Machado Silva, Jardim Sapopemba, São Paulo, São Paulo- CEP 03969005</t>
  </si>
  <si>
    <t>Rua Samuel Cooper, Jardim Modelo, São Paulo, São Paulo- CEP 05867440</t>
  </si>
  <si>
    <t>-46.7704187</t>
  </si>
  <si>
    <t>-23.6727057</t>
  </si>
  <si>
    <t>Jardim Santa Adélia</t>
  </si>
  <si>
    <t>Rua Cônego Macário de Almeida, Jardim Santa Adélia, São Paulo, São Paulo- CEP 03970000</t>
  </si>
  <si>
    <t>-46.4793976</t>
  </si>
  <si>
    <t>-23.6135483</t>
  </si>
  <si>
    <t>Rua Serra da Lagoa, Jardim Modelo, São Paulo, São Paulo- CEP 05867450</t>
  </si>
  <si>
    <t>-46.7676317</t>
  </si>
  <si>
    <t>-23.6723964</t>
  </si>
  <si>
    <t>Rua Desembargador Silva Pereira, Jardim Santa Adélia, São Paulo, São Paulo- CEP 03970010</t>
  </si>
  <si>
    <t>-46.4781147</t>
  </si>
  <si>
    <t>-23.6144494</t>
  </si>
  <si>
    <t>Rua Serra de Mongaguá, Jardim Modelo, São Paulo, São Paulo- CEP 05867460</t>
  </si>
  <si>
    <t>-46.7689517</t>
  </si>
  <si>
    <t>-23.6723195</t>
  </si>
  <si>
    <t>Rua Guilherme Sandeville, Jardim Santa Adélia, São Paulo, São Paulo- CEP 03970020</t>
  </si>
  <si>
    <t>-46.4776034</t>
  </si>
  <si>
    <t>-23.6156056</t>
  </si>
  <si>
    <t>Rua Serra do Cadeado, Jardim Modelo, São Paulo, São Paulo- CEP 05867470</t>
  </si>
  <si>
    <t>-46.7677604</t>
  </si>
  <si>
    <t>-23.6727725</t>
  </si>
  <si>
    <t>Rua Dirceu Coelho, Jardim Santa Adélia, São Paulo, São Paulo- CEP 03970030</t>
  </si>
  <si>
    <t>-46.4775548</t>
  </si>
  <si>
    <t>-23.6168494</t>
  </si>
  <si>
    <t>Rua Serra do Paiol, Jardim Modelo, São Paulo, São Paulo- CEP 05867480</t>
  </si>
  <si>
    <t>-46.7690696</t>
  </si>
  <si>
    <t>-23.6728691</t>
  </si>
  <si>
    <t>Rua Doutor Galvão Guimarães, Jardim Santa Adélia, São Paulo, São Paulo- CEP 03970040</t>
  </si>
  <si>
    <t>-46.4769939</t>
  </si>
  <si>
    <t>-23.6154345</t>
  </si>
  <si>
    <t>Rua Simão Alves de Almeida, Jardim Modelo, São Paulo, São Paulo- CEP 05867490</t>
  </si>
  <si>
    <t>-46.7684397</t>
  </si>
  <si>
    <t>-23.673091</t>
  </si>
  <si>
    <t>Rua Ministro Luís Sparano, Jardim Santa Adélia, São Paulo, São Paulo- CEP 03970050</t>
  </si>
  <si>
    <t>-46.4801672</t>
  </si>
  <si>
    <t>-23.6141432</t>
  </si>
  <si>
    <t>Jardim Mônica</t>
  </si>
  <si>
    <t>Rua Diogo Dias, Jardim Mônica, São Paulo, São Paulo- CEP 05861270</t>
  </si>
  <si>
    <t>-23.671206</t>
  </si>
  <si>
    <t>Rua Muniz Gordilho, Jardim Santa Adélia, São Paulo, São Paulo- CEP 03971000</t>
  </si>
  <si>
    <t>-46.4800647</t>
  </si>
  <si>
    <t>-23.6158086</t>
  </si>
  <si>
    <t>Rua Duarte Coelho Pereira, Jardim Mônica, São Paulo, São Paulo- CEP 05861280</t>
  </si>
  <si>
    <t>-46.7638226</t>
  </si>
  <si>
    <t>-23.6707185</t>
  </si>
  <si>
    <t>Rua Pascoal Dias, Jardim Santa Adélia, São Paulo, São Paulo- CEP 03971010</t>
  </si>
  <si>
    <t>-46.4788126</t>
  </si>
  <si>
    <t>-23.6169689</t>
  </si>
  <si>
    <t>Rua Estevão Jordan, Jardim Mônica, São Paulo, São Paulo- CEP 05861300</t>
  </si>
  <si>
    <t>-46.7634153</t>
  </si>
  <si>
    <t>-23.6720617</t>
  </si>
  <si>
    <t>Rua Tomás Barbosa, Jardim Santa Adélia, São Paulo, São Paulo- CEP 03971020</t>
  </si>
  <si>
    <t>-46.4788253</t>
  </si>
  <si>
    <t>-23.6156225</t>
  </si>
  <si>
    <t>Rua Augustim Esteves, Jardim Mônica, São Paulo, São Paulo- CEP 05861305</t>
  </si>
  <si>
    <t>-46.7623479</t>
  </si>
  <si>
    <t>-23.6710808</t>
  </si>
  <si>
    <t>Rua João Kepler, Jardim Santa Adélia, São Paulo, São Paulo- CEP 03971030</t>
  </si>
  <si>
    <t>-46.4797171</t>
  </si>
  <si>
    <t>-23.6182409</t>
  </si>
  <si>
    <t>Rua Marcos Álvares, Jardim Mônica, São Paulo, São Paulo- CEP 05861350</t>
  </si>
  <si>
    <t>-46.765156</t>
  </si>
  <si>
    <t>-23.6707044</t>
  </si>
  <si>
    <t>Rua Doutor Marinho de Azevedo, Jardim Santa Adélia, São Paulo, São Paulo- CEP 03971040</t>
  </si>
  <si>
    <t>-46.4794881</t>
  </si>
  <si>
    <t>-23.6176599</t>
  </si>
  <si>
    <t>Rua Simão de Miranda, Jardim Mônica, São Paulo, São Paulo- CEP 05861390</t>
  </si>
  <si>
    <t>-46.7626055</t>
  </si>
  <si>
    <t>-23.6712283</t>
  </si>
  <si>
    <t>Rua Gastão de Almeida, Jardim Santa Adélia, São Paulo, São Paulo- CEP 03971050</t>
  </si>
  <si>
    <t>-46.4782548</t>
  </si>
  <si>
    <t>-23.616173</t>
  </si>
  <si>
    <t>Rua São Sérgio, Jardim Santa Adélia, São Paulo, São Paulo- CEP 03972000</t>
  </si>
  <si>
    <t>-46.482458</t>
  </si>
  <si>
    <t>-23.6150012</t>
  </si>
  <si>
    <t>Rua Liberato Barroso, Jardim Santa Adélia, São Paulo, São Paulo- CEP 03972010</t>
  </si>
  <si>
    <t>-46.480943</t>
  </si>
  <si>
    <t>-23.615868</t>
  </si>
  <si>
    <t>Rua Padre Valeri, Jardim Santa Adélia, São Paulo, São Paulo- CEP 03972020</t>
  </si>
  <si>
    <t>-46.48056</t>
  </si>
  <si>
    <t>-23.6147541</t>
  </si>
  <si>
    <t>Rua General Dionísio Cerqueira, Jardim Santa Adélia, São Paulo, São Paulo- CEP 03972030</t>
  </si>
  <si>
    <t>-46.4813542</t>
  </si>
  <si>
    <t>-23.6155474</t>
  </si>
  <si>
    <t>Rua João Baruel, Jardim Santa Adélia, São Paulo, São Paulo- CEP 03972040</t>
  </si>
  <si>
    <t>-46.4828997</t>
  </si>
  <si>
    <t>-23.6158246</t>
  </si>
  <si>
    <t>Rua Ribeiro Duarte, Jardim Santa Adélia, São Paulo, São Paulo- CEP 03972050</t>
  </si>
  <si>
    <t>-46.4814817</t>
  </si>
  <si>
    <t>-23.6165153</t>
  </si>
  <si>
    <t>Rua Álvaro Lessa, Jardim Santa Adélia, São Paulo, São Paulo- CEP 03972060</t>
  </si>
  <si>
    <t>-46.4807492</t>
  </si>
  <si>
    <t>-23.6183679</t>
  </si>
  <si>
    <t>Rua Alberto de Macedo, Jardim Santa Adélia, São Paulo, São Paulo- CEP 03973000</t>
  </si>
  <si>
    <t>-46.480519</t>
  </si>
  <si>
    <t>-23.6201401</t>
  </si>
  <si>
    <t>Rua Professor Mendes Pimentel, Jardim Santa Adélia, São Paulo, São Paulo- CEP 03973010</t>
  </si>
  <si>
    <t>-46.4817195</t>
  </si>
  <si>
    <t>-23.6200878</t>
  </si>
  <si>
    <t>Rua Alberto Lieras Camargo, Jardim Santa Adélia, São Paulo, São Paulo- CEP 03973011</t>
  </si>
  <si>
    <t>-46.4821566</t>
  </si>
  <si>
    <t>-23.6186748</t>
  </si>
  <si>
    <t>Rua IIópolis, Jardim Santa Adélia, São Paulo, São Paulo- CEP 03973015</t>
  </si>
  <si>
    <t>-46.4816906</t>
  </si>
  <si>
    <t>-23.622306</t>
  </si>
  <si>
    <t>Rua Tadeu Nogueira, Jardim Santa Adélia, São Paulo, São Paulo- CEP 03973030</t>
  </si>
  <si>
    <t>-46.4811711</t>
  </si>
  <si>
    <t>-23.6217784</t>
  </si>
  <si>
    <t>Rua Cachoeira de Minas, Jardim Santa Adélia, São Paulo, São Paulo- CEP 03973050</t>
  </si>
  <si>
    <t>-46.4798977</t>
  </si>
  <si>
    <t>-23.6201672</t>
  </si>
  <si>
    <t>Rua Aníbal de Barros, Jardim Santa Adélia, São Paulo, São Paulo- CEP 03973060</t>
  </si>
  <si>
    <t>-46.4804689</t>
  </si>
  <si>
    <t>-23.6229595</t>
  </si>
  <si>
    <t>Avenida Nossa Senhora do Desterro, Jardim Santa Adélia, São Paulo, São Paulo- CEP 03973070</t>
  </si>
  <si>
    <t>-46.4824184</t>
  </si>
  <si>
    <t>-23.6233881</t>
  </si>
  <si>
    <t>Rua Heitor Beltrão, Jardim Santa Adélia, São Paulo, São Paulo- CEP 03973080</t>
  </si>
  <si>
    <t>-46.4828771</t>
  </si>
  <si>
    <t>-23.6158229</t>
  </si>
  <si>
    <t>Rua Capitão José Ribeiro de Carvalho, Jardim Santa Adélia, São Paulo, São Paulo- CEP 03973103</t>
  </si>
  <si>
    <t>-46.4807658</t>
  </si>
  <si>
    <t>-23.6207122</t>
  </si>
  <si>
    <t>Rua Enes Silveira de Mello, Jardim Santa Adélia, São Paulo, São Paulo- CEP 03974000</t>
  </si>
  <si>
    <t>-46.4835605</t>
  </si>
  <si>
    <t>-23.6146043</t>
  </si>
  <si>
    <t>Rua Armando Barbosa, Jardim Santa Adélia, São Paulo, São Paulo- CEP 03974010</t>
  </si>
  <si>
    <t>-46.4843976</t>
  </si>
  <si>
    <t>-23.6137288</t>
  </si>
  <si>
    <t>Rua Celso de Morais Pinto, Jardim Santa Adélia, São Paulo, São Paulo- CEP 03974020</t>
  </si>
  <si>
    <t>-46.4848865</t>
  </si>
  <si>
    <t>-23.612395</t>
  </si>
  <si>
    <t>Rua Bento Camargo, Jardim Santa Adélia, São Paulo, São Paulo- CEP 03974030</t>
  </si>
  <si>
    <t>Rua Antônio Cassano, Jardim Santa Adélia, São Paulo, São Paulo- CEP 03974040</t>
  </si>
  <si>
    <t>-46.4851971</t>
  </si>
  <si>
    <t>-23.6109833</t>
  </si>
  <si>
    <t>Avenida Tenente Lauro Sodré, Jardim Santa Adélia, São Paulo, São Paulo- CEP 03974050</t>
  </si>
  <si>
    <t>-46.4836995</t>
  </si>
  <si>
    <t>-23.6171224</t>
  </si>
  <si>
    <t>Rua Abel Simões de Carvalho, Jardim Santa Adélia, São Paulo, São Paulo- CEP 03974060</t>
  </si>
  <si>
    <t>-46.4850805</t>
  </si>
  <si>
    <t>-23.6150276</t>
  </si>
  <si>
    <t>Rua José Costa Júnior, Jardim Santa Adélia, São Paulo, São Paulo- CEP 03974070</t>
  </si>
  <si>
    <t>-46.4844562</t>
  </si>
  <si>
    <t>-23.6166219</t>
  </si>
  <si>
    <t>Rua Claro Luz Ferreira, Jardim Santa Adélia, São Paulo, São Paulo- CEP 03974080</t>
  </si>
  <si>
    <t>-46.4839917</t>
  </si>
  <si>
    <t>-23.6180023</t>
  </si>
  <si>
    <t>Rua Jaime de Aguilar Barbosa, Jardim Santa Adélia, São Paulo, São Paulo- CEP 03974090</t>
  </si>
  <si>
    <t>-46.4836958</t>
  </si>
  <si>
    <t>-23.6204823</t>
  </si>
  <si>
    <t>Rua Lucas Lossius, Jardim Santa Adélia, São Paulo, São Paulo- CEP 03974100</t>
  </si>
  <si>
    <t>-46.4857229</t>
  </si>
  <si>
    <t>-23.6218808</t>
  </si>
  <si>
    <t>Rua Raul Raimo, Jardim Santa Adélia, São Paulo, São Paulo- CEP 03974105</t>
  </si>
  <si>
    <t>-46.4836453</t>
  </si>
  <si>
    <t>-23.6229162</t>
  </si>
  <si>
    <t>Jardim Monte Alegre</t>
  </si>
  <si>
    <t>Rua Tenente-Coronel Júlio Regis, Jardim Monte Alegre, São Paulo, São Paulo- CEP 05165000</t>
  </si>
  <si>
    <t>-46.7521943</t>
  </si>
  <si>
    <t>-23.4823324</t>
  </si>
  <si>
    <t>Rua Otávio Santos Calheiros, Jardim Santa Adélia, São Paulo, São Paulo- CEP 03974110</t>
  </si>
  <si>
    <t>-46.4832236</t>
  </si>
  <si>
    <t>-23.6224124</t>
  </si>
  <si>
    <t>Rua Fidélis Alves da Costa, Jardim Monte Alegre, São Paulo, São Paulo- CEP 05165010</t>
  </si>
  <si>
    <t>-46.7515737</t>
  </si>
  <si>
    <t>-23.4821995</t>
  </si>
  <si>
    <t>Rua Serafim Dias Machado, Jardim Santa Adélia, São Paulo, São Paulo- CEP 03974120</t>
  </si>
  <si>
    <t>-46.4829095</t>
  </si>
  <si>
    <t>-23.6219304</t>
  </si>
  <si>
    <t>Rua Conde do Rio Pardo, Jardim Monte Alegre, São Paulo, São Paulo- CEP 05165020</t>
  </si>
  <si>
    <t>-46.7538712</t>
  </si>
  <si>
    <t>-23.4814</t>
  </si>
  <si>
    <t>Rua Manuel Marino Tapia, Jardim Santa Adélia, São Paulo, São Paulo- CEP 03974130</t>
  </si>
  <si>
    <t>-46.4826421</t>
  </si>
  <si>
    <t>-23.6210694</t>
  </si>
  <si>
    <t>Rua Calixto Cordeiro, Jardim Monte Alegre, São Paulo, São Paulo- CEP 05165040</t>
  </si>
  <si>
    <t>-46.7533817</t>
  </si>
  <si>
    <t>-23.48406</t>
  </si>
  <si>
    <t>Jardim Valquiria</t>
  </si>
  <si>
    <t>Travessa Signo, Jardim Valquiria, São Paulo, São Paulo- CEP 03974132</t>
  </si>
  <si>
    <t>Rua Vasconcelos Santos, Jardim Monte Alegre, São Paulo, São Paulo- CEP 05165050</t>
  </si>
  <si>
    <t>-46.7527874</t>
  </si>
  <si>
    <t>-23.4821968</t>
  </si>
  <si>
    <t>Rua Gabriel Soares, Jardim Santa Adélia, São Paulo, São Paulo- CEP 03974140</t>
  </si>
  <si>
    <t>-46.4827205</t>
  </si>
  <si>
    <t>-23.620296</t>
  </si>
  <si>
    <t>Rua Januário DAntônio, Jardim Monte Alegre, São Paulo, São Paulo- CEP 05165060</t>
  </si>
  <si>
    <t>-46.7524519</t>
  </si>
  <si>
    <t>-23.4821806</t>
  </si>
  <si>
    <t>Rua Rubens Cotrim, Jardim Santa Adélia, São Paulo, São Paulo- CEP 03974150</t>
  </si>
  <si>
    <t>-46.4830985</t>
  </si>
  <si>
    <t>-23.6190751</t>
  </si>
  <si>
    <t>Rua Doutor Paulo Duarte, Jardim Monte Alegre, São Paulo, São Paulo- CEP 05165080</t>
  </si>
  <si>
    <t>-46.7539053</t>
  </si>
  <si>
    <t>-23.4826563</t>
  </si>
  <si>
    <t>Rua Francisco Antônio Renda, Jardim Santa Adélia, São Paulo, São Paulo- CEP 03974160</t>
  </si>
  <si>
    <t>-46.4828213</t>
  </si>
  <si>
    <t>-23.6190162</t>
  </si>
  <si>
    <t>Rua Souza Meirelles, Jardim Monte Alegre, São Paulo, São Paulo- CEP 05165100</t>
  </si>
  <si>
    <t>-46.7534987</t>
  </si>
  <si>
    <t>-23.4825213</t>
  </si>
  <si>
    <t>Rua Benedito Araújo, Jardim Santa Adélia, São Paulo, São Paulo- CEP 03974170</t>
  </si>
  <si>
    <t>-46.4831964</t>
  </si>
  <si>
    <t>-23.6169194</t>
  </si>
  <si>
    <t>Rua Doutor Antônio Ruggiero Júnior, Jardim Monte Alegre, São Paulo, São Paulo- CEP 05165120</t>
  </si>
  <si>
    <t>-46.7540536</t>
  </si>
  <si>
    <t>-23.4816358</t>
  </si>
  <si>
    <t>Rua Acrísio Santana, Jardim Santa Adélia, São Paulo, São Paulo- CEP 03974180</t>
  </si>
  <si>
    <t>-46.48423</t>
  </si>
  <si>
    <t>-23.6156974</t>
  </si>
  <si>
    <t>Rua Luís Antunes Cardia, Jardim Monte Alegre, São Paulo, São Paulo- CEP 05165140</t>
  </si>
  <si>
    <t>-46.7546461</t>
  </si>
  <si>
    <t>-23.4816034</t>
  </si>
  <si>
    <t>Rua Fernando Pinheiro, Jardim Santa Adélia, São Paulo, São Paulo- CEP 03974190</t>
  </si>
  <si>
    <t>-46.484128</t>
  </si>
  <si>
    <t>-23.6150111</t>
  </si>
  <si>
    <t>Rua José Vicente Ramos, Jardim Monte Alegre, São Paulo, São Paulo- CEP 05165160</t>
  </si>
  <si>
    <t>-46.7543495</t>
  </si>
  <si>
    <t>-23.4836891</t>
  </si>
  <si>
    <t>Rua Eduardo Antônio de Paula, Jardim Santa Adélia, São Paulo, São Paulo- CEP 03974200</t>
  </si>
  <si>
    <t>-46.4844627</t>
  </si>
  <si>
    <t>-23.6115847</t>
  </si>
  <si>
    <t>Rua Fernando Aguirre de Barros, Jardim Monte Alegre, São Paulo, São Paulo- CEP 05165180</t>
  </si>
  <si>
    <t>-46.7529713</t>
  </si>
  <si>
    <t>-23.4817564</t>
  </si>
  <si>
    <t>Rua Amadeu Massaroto, Jardim Sapopemba, São Paulo, São Paulo- CEP 03975000</t>
  </si>
  <si>
    <t>-46.4895237</t>
  </si>
  <si>
    <t>-23.6095045</t>
  </si>
  <si>
    <t>Rua Bazílio da Silva, Jardim Monte Alegre, São Paulo, São Paulo- CEP 05545010</t>
  </si>
  <si>
    <t>-46.7659767</t>
  </si>
  <si>
    <t>-23.5865286</t>
  </si>
  <si>
    <t>Rua Domingos Pacheco, Jardim Sapopemba, São Paulo, São Paulo- CEP 03975010</t>
  </si>
  <si>
    <t>-46.5638765</t>
  </si>
  <si>
    <t>-23.4911047</t>
  </si>
  <si>
    <t>Rua Denis Calvart, Jardim Monte Alegre, São Paulo, São Paulo- CEP 05545050</t>
  </si>
  <si>
    <t>-46.7670248</t>
  </si>
  <si>
    <t>-23.587532</t>
  </si>
  <si>
    <t>Rua Tomé Ribeiro, Jardim Sapopemba, São Paulo, São Paulo- CEP 03975020</t>
  </si>
  <si>
    <t>-46.4868635</t>
  </si>
  <si>
    <t>-23.6088703</t>
  </si>
  <si>
    <t>Praça Aluísio de Almeida, Jardim Monte Alegre, São Paulo, São Paulo- CEP 05545060</t>
  </si>
  <si>
    <t>-46.7671975</t>
  </si>
  <si>
    <t>-23.5872818</t>
  </si>
  <si>
    <t>Rua Ângelo Bunioto, Jardim Sapopemba, São Paulo, São Paulo- CEP 03975030</t>
  </si>
  <si>
    <t>-46.4875318</t>
  </si>
  <si>
    <t>-23.6093825</t>
  </si>
  <si>
    <t>Rua Inácio de Oliveira, Jardim Monte Alegre, São Paulo, São Paulo- CEP 05545070</t>
  </si>
  <si>
    <t>-46.767569</t>
  </si>
  <si>
    <t>-23.5866452</t>
  </si>
  <si>
    <t>Rua Leonardo de Oliveira, Jardim Sapopemba, São Paulo, São Paulo- CEP 03975040</t>
  </si>
  <si>
    <t>-46.4885796</t>
  </si>
  <si>
    <t>-23.6107648</t>
  </si>
  <si>
    <t>Rua Donato Bramante, Jardim Monte Alegre, São Paulo, São Paulo- CEP 05545090</t>
  </si>
  <si>
    <t>-46.7673933</t>
  </si>
  <si>
    <t>-23.5878689</t>
  </si>
  <si>
    <t>Rua Francisco Matias, Jardim Sapopemba, São Paulo, São Paulo- CEP 03975050</t>
  </si>
  <si>
    <t>-46.4893531</t>
  </si>
  <si>
    <t>-23.6095978</t>
  </si>
  <si>
    <t>Rua João Nascimento, Jardim Monte Alegre, São Paulo, São Paulo- CEP 05545110</t>
  </si>
  <si>
    <t>-46.7674181</t>
  </si>
  <si>
    <t>-23.5884505</t>
  </si>
  <si>
    <t>Rua Benedito Rosa, Jardim Sapopemba, São Paulo, São Paulo- CEP 03975060</t>
  </si>
  <si>
    <t>-46.4893538</t>
  </si>
  <si>
    <t>-23.6112215</t>
  </si>
  <si>
    <t>Rua Diogo de Castilho, Jardim Monte Alegre, São Paulo, São Paulo- CEP 05545120</t>
  </si>
  <si>
    <t>-46.7679603</t>
  </si>
  <si>
    <t>-23.5892994</t>
  </si>
  <si>
    <t>Rua Eurico Siqueira, Jardim Sapopemba, São Paulo, São Paulo- CEP 03975065</t>
  </si>
  <si>
    <t>Rua Edme Bouchardon, Jardim Monte Alegre, São Paulo, São Paulo- CEP 05545170</t>
  </si>
  <si>
    <t>-46.7688056</t>
  </si>
  <si>
    <t>-23.5846042</t>
  </si>
  <si>
    <t>Rua Antônio Leal da Silva, Jardim Sapopemba, São Paulo, São Paulo- CEP 03975070</t>
  </si>
  <si>
    <t>-46.4895863</t>
  </si>
  <si>
    <t>-23.6106775</t>
  </si>
  <si>
    <t>Rua Engenheiro Roberto Frade Monte, Jardim Monte Alegre, São Paulo, São Paulo- CEP 05545190</t>
  </si>
  <si>
    <t>-46.770008</t>
  </si>
  <si>
    <t>-23.5842806</t>
  </si>
  <si>
    <t>Rua João Peres Calhamares, Jardim Sapopemba, São Paulo, São Paulo- CEP 03975080</t>
  </si>
  <si>
    <t>-46.490778</t>
  </si>
  <si>
    <t>-23.6102698</t>
  </si>
  <si>
    <t>Rua Deolicio Alves de Souza, Jardim Monte Alegre, São Paulo, São Paulo- CEP 05545200</t>
  </si>
  <si>
    <t>-46.7703726</t>
  </si>
  <si>
    <t>-23.5840596</t>
  </si>
  <si>
    <t>Rua Victória Marconato Zonta, Jardim Sapopemba, São Paulo, São Paulo- CEP 03975090</t>
  </si>
  <si>
    <t>-46.4932399</t>
  </si>
  <si>
    <t>Rua José Candeias, Jardim Monte Alegre, São Paulo, São Paulo- CEP 05545210</t>
  </si>
  <si>
    <t>-46.7698137</t>
  </si>
  <si>
    <t>-23.5837352</t>
  </si>
  <si>
    <t>Rua João Pires Monteiro, Jardim Sapopemba, São Paulo, São Paulo- CEP 03975100</t>
  </si>
  <si>
    <t>-46.491402</t>
  </si>
  <si>
    <t>-23.6101822</t>
  </si>
  <si>
    <t>Rua João Moreira Salles, Jardim Monte Alegre, São Paulo, São Paulo- CEP 05548000</t>
  </si>
  <si>
    <t>-46.7727658</t>
  </si>
  <si>
    <t>-23.5850415</t>
  </si>
  <si>
    <t>Avenida João Rodrigues Ruiz, Jardim Sapopemba, São Paulo, São Paulo- CEP 03975110</t>
  </si>
  <si>
    <t>-46.4938759</t>
  </si>
  <si>
    <t>-23.6116943</t>
  </si>
  <si>
    <t>Rua João Moreira Salles, 130, Jardim Monte Alegre, São Paulo, São Paulo- CEP 05548900</t>
  </si>
  <si>
    <t>-46.7727339</t>
  </si>
  <si>
    <t>-23.5843201</t>
  </si>
  <si>
    <t>Rua Manuel João da Silva, Jardim Sapopemba, São Paulo, São Paulo- CEP 03975120</t>
  </si>
  <si>
    <t>-46.4920027</t>
  </si>
  <si>
    <t>-23.6099516</t>
  </si>
  <si>
    <t>Rua Manuel França dos Santos, Jardim Sapopemba, São Paulo, São Paulo- CEP 03975130</t>
  </si>
  <si>
    <t>-46.4927057</t>
  </si>
  <si>
    <t>-23.6098972</t>
  </si>
  <si>
    <t>Rua Francisco Barroso, Jardim Sapopemba, São Paulo, São Paulo- CEP 03975140</t>
  </si>
  <si>
    <t>-46.4924385</t>
  </si>
  <si>
    <t>-23.6100483</t>
  </si>
  <si>
    <t>Rua Evaristo Luiz de Souza, Jardim Sapopemba, São Paulo, São Paulo- CEP 03975150</t>
  </si>
  <si>
    <t>-46.4862397</t>
  </si>
  <si>
    <t>-23.6090201</t>
  </si>
  <si>
    <t>Praça João Garcia Gimenez, Jardim Sapopemba, São Paulo, São Paulo- CEP 03975160</t>
  </si>
  <si>
    <t>-46.4934608</t>
  </si>
  <si>
    <t>-23.6120899</t>
  </si>
  <si>
    <t>Rua Cimbidio, Jardim Sapopemba, São Paulo, São Paulo- CEP 03975257</t>
  </si>
  <si>
    <t>-46.4902615</t>
  </si>
  <si>
    <t>-23.6129803</t>
  </si>
  <si>
    <t>Rua José Barbosa da Silva, Jardim Sapopemba, São Paulo, São Paulo- CEP 03976000</t>
  </si>
  <si>
    <t>-46.494649</t>
  </si>
  <si>
    <t>-23.610121</t>
  </si>
  <si>
    <t>Rua Nelson de Oliveira, Jardim Sapopemba, São Paulo, São Paulo- CEP 03976010</t>
  </si>
  <si>
    <t>-46.4954117</t>
  </si>
  <si>
    <t>-23.6103554</t>
  </si>
  <si>
    <t>Rua João Lopes de Lima, Jardim Sapopemba, São Paulo, São Paulo- CEP 03976020</t>
  </si>
  <si>
    <t>-46.4943373</t>
  </si>
  <si>
    <t>-23.6115959</t>
  </si>
  <si>
    <t>Rua José Farrer, Jardim Sapopemba, São Paulo, São Paulo- CEP 03976025</t>
  </si>
  <si>
    <t>-46.500817</t>
  </si>
  <si>
    <t>-23.6131042</t>
  </si>
  <si>
    <t>Rua Alberto Popovici, Jardim Sapopemba, São Paulo, São Paulo- CEP 03976030</t>
  </si>
  <si>
    <t>-46.4957303</t>
  </si>
  <si>
    <t>-23.6117545</t>
  </si>
  <si>
    <t>Rua Gesumina Basani, Jardim Sapopemba, São Paulo, São Paulo- CEP 03976040</t>
  </si>
  <si>
    <t>-46.4958585</t>
  </si>
  <si>
    <t>-23.6107849</t>
  </si>
  <si>
    <t>Rua Alice Consoni do Nascimento, Jardim Sapopemba, São Paulo, São Paulo- CEP 03976050</t>
  </si>
  <si>
    <t>-46.4965259</t>
  </si>
  <si>
    <t>-23.6110653</t>
  </si>
  <si>
    <t>Jardim Monte Azul</t>
  </si>
  <si>
    <t>Rua Álvaro Adorno, Jardim Monte Azul, São Paulo, São Paulo- CEP 05836120</t>
  </si>
  <si>
    <t>-46.7385386</t>
  </si>
  <si>
    <t>-23.6478696</t>
  </si>
  <si>
    <t>Rua Ana Popovici, Jardim Sapopemba, São Paulo, São Paulo- CEP 03976060</t>
  </si>
  <si>
    <t>-46.4966888</t>
  </si>
  <si>
    <t>-23.6120771</t>
  </si>
  <si>
    <t>Travessa Andréa Cima, Jardim Monte Azul, São Paulo, São Paulo- CEP 05836130</t>
  </si>
  <si>
    <t>-46.7359803</t>
  </si>
  <si>
    <t>-23.6484346</t>
  </si>
  <si>
    <t>Rua João das Neves, Jardim Sapopemba, São Paulo, São Paulo- CEP 03976070</t>
  </si>
  <si>
    <t>-46.4973172</t>
  </si>
  <si>
    <t>-23.6123443</t>
  </si>
  <si>
    <t>Travessa Ângelo Amadei, Jardim Monte Azul, São Paulo, São Paulo- CEP 05836140</t>
  </si>
  <si>
    <t>-46.7367637</t>
  </si>
  <si>
    <t>-23.648378</t>
  </si>
  <si>
    <t>Rua Alberto Miole, Jardim Sapopemba, São Paulo, São Paulo- CEP 03976080</t>
  </si>
  <si>
    <t>-46.4980263</t>
  </si>
  <si>
    <t>-23.6120565</t>
  </si>
  <si>
    <t>Travessa Anselmo Clave, Jardim Monte Azul, São Paulo, São Paulo- CEP 05836150</t>
  </si>
  <si>
    <t>-46.7356672</t>
  </si>
  <si>
    <t>-23.6488345</t>
  </si>
  <si>
    <t>Rua Manuel Sanches Morales, Jardim Sapopemba, São Paulo, São Paulo- CEP 03976085</t>
  </si>
  <si>
    <t>-46.4993558</t>
  </si>
  <si>
    <t>-23.6123638</t>
  </si>
  <si>
    <t>Rua Domingos Marques, Jardim Monte Azul, São Paulo, São Paulo- CEP 05836160</t>
  </si>
  <si>
    <t>-46.7384529</t>
  </si>
  <si>
    <t>-23.648442</t>
  </si>
  <si>
    <t>Rua Nabor Luís da Silva, Jardim Sapopemba, São Paulo, São Paulo- CEP 03976090</t>
  </si>
  <si>
    <t>Rua Engenheiro Américo da Graça Martins, Jardim Monte Azul, São Paulo, São Paulo- CEP 05836170</t>
  </si>
  <si>
    <t>-46.737775</t>
  </si>
  <si>
    <t>-23.6453269</t>
  </si>
  <si>
    <t>Rua Severino Suzano, Jardim Sapopemba, São Paulo, São Paulo- CEP 03976100</t>
  </si>
  <si>
    <t>-46.4985475</t>
  </si>
  <si>
    <t>-23.6125317</t>
  </si>
  <si>
    <t>Rua Francisco Xavier de Abreu, Jardim Monte Azul, São Paulo, São Paulo- CEP 05836180</t>
  </si>
  <si>
    <t>-46.7390779</t>
  </si>
  <si>
    <t>-23.6466958</t>
  </si>
  <si>
    <t>Rua Maria Rosa de Souza, Jardim Sapopemba, São Paulo, São Paulo- CEP 03976110</t>
  </si>
  <si>
    <t>Rua Gabriel de Gale, Jardim Monte Azul, São Paulo, São Paulo- CEP 05836190</t>
  </si>
  <si>
    <t>-46.7384569</t>
  </si>
  <si>
    <t>-23.649069</t>
  </si>
  <si>
    <t>Rua Manoel Pedro de Souza, Jardim Sapopemba, São Paulo, São Paulo- CEP 03976120</t>
  </si>
  <si>
    <t>-46.4999803</t>
  </si>
  <si>
    <t>-23.6117079</t>
  </si>
  <si>
    <t>Rua Georges Arié, Jardim Monte Azul, São Paulo, São Paulo- CEP 05836200</t>
  </si>
  <si>
    <t>-46.7360657</t>
  </si>
  <si>
    <t>-23.6491217</t>
  </si>
  <si>
    <t>Praça Josefina de Campos Bertoni, Jardim Sapopemba, São Paulo, São Paulo- CEP 03976130</t>
  </si>
  <si>
    <t>-46.4949905</t>
  </si>
  <si>
    <t>-23.6117188</t>
  </si>
  <si>
    <t>Rua Gervásio Espinosa, Jardim Monte Azul, São Paulo, São Paulo- CEP 05836210</t>
  </si>
  <si>
    <t>-46.737574</t>
  </si>
  <si>
    <t>-23.6464328</t>
  </si>
  <si>
    <t>Rua Juan Vásquez, Jardim Sapopemba, São Paulo, São Paulo- CEP 03976140</t>
  </si>
  <si>
    <t>-46.4994715</t>
  </si>
  <si>
    <t>-23.6130143</t>
  </si>
  <si>
    <t>Via de Pedestre João Medeiros, Jardim Monte Azul, São Paulo, São Paulo- CEP 05836212</t>
  </si>
  <si>
    <t>Rua Antônio Adorno, Jardim Sapopemba, São Paulo, São Paulo- CEP 03976150</t>
  </si>
  <si>
    <t>-46.4953986</t>
  </si>
  <si>
    <t>-23.6127266</t>
  </si>
  <si>
    <t>Via de Pedestre Pio Fabri, Jardim Monte Azul, São Paulo, São Paulo- CEP 05836214</t>
  </si>
  <si>
    <t>Rua Rogério Hermita Calvo, Jardim Sapopemba, São Paulo, São Paulo- CEP 03976160</t>
  </si>
  <si>
    <t>-46.5020444</t>
  </si>
  <si>
    <t>-23.6125465</t>
  </si>
  <si>
    <t>Via de Pedestre Barão de Maxial, Jardim Monte Azul, São Paulo, São Paulo- CEP 05836216</t>
  </si>
  <si>
    <t>Rua José Inglese, Jardim Sapopemba, São Paulo, São Paulo- CEP 03976175</t>
  </si>
  <si>
    <t>-46.5017149</t>
  </si>
  <si>
    <t>-23.6124203</t>
  </si>
  <si>
    <t>Via de Pedestre Barão Francisco de Beberibe, Jardim Monte Azul, São Paulo, São Paulo- CEP 05836218</t>
  </si>
  <si>
    <t>Praça Noêmia Campos de Sica, Jardim Sapopemba, São Paulo, São Paulo- CEP 03976180</t>
  </si>
  <si>
    <t>-46.4971022</t>
  </si>
  <si>
    <t>-23.6113941</t>
  </si>
  <si>
    <t>Via de Pedestre Juan Pablo Pujol, Jardim Monte Azul, São Paulo, São Paulo- CEP 05836219</t>
  </si>
  <si>
    <t>Rua Everton Resca, Jardim Sapopemba, São Paulo, São Paulo- CEP 03976190</t>
  </si>
  <si>
    <t>-46.5026973</t>
  </si>
  <si>
    <t>-23.6122316</t>
  </si>
  <si>
    <t>Rua Gonçalo Pinto, Jardim Monte Azul, São Paulo, São Paulo- CEP 05836220</t>
  </si>
  <si>
    <t>-46.736443</t>
  </si>
  <si>
    <t>-23.6440226</t>
  </si>
  <si>
    <t>Praça Jorge Gomes Veloso, Jardim Sapopemba, São Paulo, São Paulo- CEP 03976195</t>
  </si>
  <si>
    <t>Rua Hermógenes Lima, Jardim Monte Azul, São Paulo, São Paulo- CEP 05836230</t>
  </si>
  <si>
    <t>-46.7384091</t>
  </si>
  <si>
    <t>-23.6475067</t>
  </si>
  <si>
    <t>Rua Paulino Mendo, Jardim Sapopemba, São Paulo, São Paulo- CEP 03976200</t>
  </si>
  <si>
    <t>-46.5033231</t>
  </si>
  <si>
    <t>-23.6120574</t>
  </si>
  <si>
    <t>Praça Inácio Branco, Jardim Monte Azul, São Paulo, São Paulo- CEP 05836240</t>
  </si>
  <si>
    <t>-46.736611</t>
  </si>
  <si>
    <t>-23.6457016</t>
  </si>
  <si>
    <t>Rua João Reis Lopes, Jardim Sapopemba, São Paulo, São Paulo- CEP 03976210</t>
  </si>
  <si>
    <t>-46.4923428</t>
  </si>
  <si>
    <t>-23.6118925</t>
  </si>
  <si>
    <t>Rua Inácio Dias de Oliveira, Jardim Monte Azul, São Paulo, São Paulo- CEP 05836250</t>
  </si>
  <si>
    <t>-46.7370195</t>
  </si>
  <si>
    <t>-23.6495009</t>
  </si>
  <si>
    <t>Rua João Batista Jordão, Jardim Monte Azul, São Paulo, São Paulo- CEP 05836260</t>
  </si>
  <si>
    <t>-46.7381843</t>
  </si>
  <si>
    <t>-23.6454704</t>
  </si>
  <si>
    <t>Rua Joaquim Dias, Jardim Monte Azul, São Paulo, São Paulo- CEP 05836270</t>
  </si>
  <si>
    <t>-46.7364082</t>
  </si>
  <si>
    <t>-23.6467895</t>
  </si>
  <si>
    <t>Rua Luís Gil, Jardim Monte Azul, São Paulo, São Paulo- CEP 05836280</t>
  </si>
  <si>
    <t>-46.7377258</t>
  </si>
  <si>
    <t>-23.643443</t>
  </si>
  <si>
    <t>Praça Manoel Freitas, Jardim Monte Azul, São Paulo, São Paulo- CEP 05836290</t>
  </si>
  <si>
    <t>-46.5186102</t>
  </si>
  <si>
    <t>-23.4350193</t>
  </si>
  <si>
    <t>Rua Maurício Pacheco Tavares, Jardim Monte Azul, São Paulo, São Paulo- CEP 05836300</t>
  </si>
  <si>
    <t>-46.7376794</t>
  </si>
  <si>
    <t>-23.6492127</t>
  </si>
  <si>
    <t>Rua Paulo Guimarães, Jardim Monte Azul, São Paulo, São Paulo- CEP 05836310</t>
  </si>
  <si>
    <t>-46.7366825</t>
  </si>
  <si>
    <t>-23.6450112</t>
  </si>
  <si>
    <t>Praça Pedro da Fonseca Magalhães, Jardim Monte Azul, São Paulo, São Paulo- CEP 05836320</t>
  </si>
  <si>
    <t>Rua Pedro de Cândia, Jardim Monte Azul, São Paulo, São Paulo- CEP 05836330</t>
  </si>
  <si>
    <t>-46.7371255</t>
  </si>
  <si>
    <t>-23.6442751</t>
  </si>
  <si>
    <t>Praça Serra dos Cocos, Jardim Monte Azul, São Paulo, São Paulo- CEP 05836340</t>
  </si>
  <si>
    <t>-46.7365177</t>
  </si>
  <si>
    <t>-23.6496253</t>
  </si>
  <si>
    <t>Avenida Tomás de Sousa, Jardim Monte Azul, São Paulo, São Paulo- CEP 05836350</t>
  </si>
  <si>
    <t>-46.7368149</t>
  </si>
  <si>
    <t>-23.6455406</t>
  </si>
  <si>
    <t>Via de Pedestre Francisco Mário Figueiredo Souza, Jardim Monte Azul, São Paulo, São Paulo- CEP 05836352</t>
  </si>
  <si>
    <t>Via de Pedestre dos Lorubás, Jardim Monte Azul, São Paulo, São Paulo- CEP 05836354</t>
  </si>
  <si>
    <t>Via de Pedestre José Maria Urbina, Jardim Monte Azul, São Paulo, São Paulo- CEP 05836356</t>
  </si>
  <si>
    <t>Via de Pedestre Lesoto, Jardim Monte Azul, São Paulo, São Paulo- CEP 05836358</t>
  </si>
  <si>
    <t>Via de Pedestre João de Montecorvino, Jardim Monte Azul, São Paulo, São Paulo- CEP 05836360</t>
  </si>
  <si>
    <t>Via de Pedestre Duquesa Isabel do Ceará, Jardim Monte Azul, São Paulo, São Paulo- CEP 05836362</t>
  </si>
  <si>
    <t>Via de Pedestre Lourenço Baini, Jardim Monte Azul, São Paulo, São Paulo- CEP 05836364</t>
  </si>
  <si>
    <t>Via de Pedestre Manuel Tolsa, Jardim Monte Azul, São Paulo, São Paulo- CEP 05836366</t>
  </si>
  <si>
    <t>Via de Pedestre Beja, Jardim Monte Azul, São Paulo, São Paulo- CEP 05836368</t>
  </si>
  <si>
    <t>Via de Pedestre Ávalos, Jardim Monte Azul, São Paulo, São Paulo- CEP 05836370</t>
  </si>
  <si>
    <t>Via de Pedestre Paulo Martins de Almeida, Jardim Monte Azul, São Paulo, São Paulo- CEP 05836372</t>
  </si>
  <si>
    <t>Via de Pedestre Burundi, Jardim Monte Azul, São Paulo, São Paulo- CEP 05836374</t>
  </si>
  <si>
    <t>Jardim Monte Belo</t>
  </si>
  <si>
    <t>Rua Morro da Itaoca, Jardim Monte Belo, São Paulo, São Paulo- CEP 05272000</t>
  </si>
  <si>
    <t>-46.8019151</t>
  </si>
  <si>
    <t>-23.4422683</t>
  </si>
  <si>
    <t>Rua Palmeirópolis, Jardim Monte Belo, São Paulo, São Paulo- CEP 05272005</t>
  </si>
  <si>
    <t>-46.8015819</t>
  </si>
  <si>
    <t>-23.4434206</t>
  </si>
  <si>
    <t>Rua Lagoa do Morro, Jardim Monte Belo, São Paulo, São Paulo- CEP 05272010</t>
  </si>
  <si>
    <t>-46.8011203</t>
  </si>
  <si>
    <t>-23.4460425</t>
  </si>
  <si>
    <t>Rua Cachoeira do Pajéu, Jardim Monte Belo, São Paulo, São Paulo- CEP 05272020</t>
  </si>
  <si>
    <t>-46.8015794</t>
  </si>
  <si>
    <t>-23.4457155</t>
  </si>
  <si>
    <t>Rua Pedra de Bendengó, Jardim Monte Belo, São Paulo, São Paulo- CEP 05272030</t>
  </si>
  <si>
    <t>-46.8016915</t>
  </si>
  <si>
    <t>-23.4452174</t>
  </si>
  <si>
    <t>Rua Água Fria de Goiás, Jardim Monte Belo, São Paulo, São Paulo- CEP 05272040</t>
  </si>
  <si>
    <t>-46.8021198</t>
  </si>
  <si>
    <t>-23.4436723</t>
  </si>
  <si>
    <t>Rua Ilha dos Ferreiros, Jardim Monte Belo, São Paulo, São Paulo- CEP 05272060</t>
  </si>
  <si>
    <t>-46.8004214</t>
  </si>
  <si>
    <t>-23.4421325</t>
  </si>
  <si>
    <t>Rua Ilha das Gaivotas, Jardim Monte Belo, São Paulo, São Paulo- CEP 05272070</t>
  </si>
  <si>
    <t>-46.8003245</t>
  </si>
  <si>
    <t>-23.4417073</t>
  </si>
  <si>
    <t>Rua Serra das Bicas, Jardim Monte Belo, São Paulo, São Paulo- CEP 05272075</t>
  </si>
  <si>
    <t>-45.5451595</t>
  </si>
  <si>
    <t>-22.9693275</t>
  </si>
  <si>
    <t>Rua Conceição do Canindé, Jardim Monte Belo, São Paulo, São Paulo- CEP 05272080</t>
  </si>
  <si>
    <t>-46.800236</t>
  </si>
  <si>
    <t>-23.4412418</t>
  </si>
  <si>
    <t>Rua Piraí do Norte, Jardim Monte Belo, São Paulo, São Paulo- CEP 05272090</t>
  </si>
  <si>
    <t>-46.7994858</t>
  </si>
  <si>
    <t>-23.4422637</t>
  </si>
  <si>
    <t>Rua Xambioá, Jardim Monte Belo, São Paulo, São Paulo- CEP 05272110</t>
  </si>
  <si>
    <t>-46.8000135</t>
  </si>
  <si>
    <t>-23.4427916</t>
  </si>
  <si>
    <t>Rua Rio Castanho, Jardim Monte Belo, São Paulo, São Paulo- CEP 05272120</t>
  </si>
  <si>
    <t>-46.8004899</t>
  </si>
  <si>
    <t>-23.4428466</t>
  </si>
  <si>
    <t>Rua Serra dos Cubas, Jardim Monte Belo, São Paulo, São Paulo- CEP 05272130</t>
  </si>
  <si>
    <t>-46.8009868</t>
  </si>
  <si>
    <t>-23.4428176</t>
  </si>
  <si>
    <t>Rua Cachoeira da Prata, Jardim Monte Belo, São Paulo, São Paulo- CEP 05272140</t>
  </si>
  <si>
    <t>-46.8031722</t>
  </si>
  <si>
    <t>-23.4438446</t>
  </si>
  <si>
    <t>Rua Alagoinha do Piauí, Jardim Monte Belo, São Paulo, São Paulo- CEP 05272150</t>
  </si>
  <si>
    <t>-46.8030974</t>
  </si>
  <si>
    <t>-23.4433436</t>
  </si>
  <si>
    <t>Rua Itabira do Mato, Jardim Monte Belo, São Paulo, São Paulo- CEP 05272160</t>
  </si>
  <si>
    <t>-46.8040979</t>
  </si>
  <si>
    <t>-23.4444103</t>
  </si>
  <si>
    <t>Rua Serra da Capelinha, Jardim Monte Belo, São Paulo, São Paulo- CEP 05272170</t>
  </si>
  <si>
    <t>-46.8009589</t>
  </si>
  <si>
    <t>-23.4434028</t>
  </si>
  <si>
    <t>Jardim Monte Belo (Raposo Tavares)</t>
  </si>
  <si>
    <t>Rua Ciro Monteiro, Jardim Monte Belo (Raposo Tavares), São Paulo, São Paulo- CEP 05546180</t>
  </si>
  <si>
    <t>-46.7716141</t>
  </si>
  <si>
    <t>-23.5849629</t>
  </si>
  <si>
    <t>Rua Fra Angélico, Jardim Monte Belo (Raposo Tavares), São Paulo, São Paulo- CEP 05546190</t>
  </si>
  <si>
    <t>-46.7730796</t>
  </si>
  <si>
    <t>-23.5869805</t>
  </si>
  <si>
    <t>Rua Alberto Arruda Fontes, Jardim Monte Belo (Raposo Tavares), São Paulo, São Paulo- CEP 05546200</t>
  </si>
  <si>
    <t>-46.7725777</t>
  </si>
  <si>
    <t>-23.5859972</t>
  </si>
  <si>
    <t>Rua Manoel Damasceno, Jardim Monte Belo (Raposo Tavares), São Paulo, São Paulo- CEP 05546210</t>
  </si>
  <si>
    <t>-46.7720508</t>
  </si>
  <si>
    <t>-23.5842779</t>
  </si>
  <si>
    <t>Jardim Monte Kemel</t>
  </si>
  <si>
    <t>Rua Desidério Ferreira, Jardim Monte Kemel, São Paulo, São Paulo- CEP 05632000</t>
  </si>
  <si>
    <t>-46.7335801</t>
  </si>
  <si>
    <t>-23.6021405</t>
  </si>
  <si>
    <t>Rua Ministro Rafael de Barros Monteiro, Jardim Monte Kemel, São Paulo, São Paulo- CEP 05632010</t>
  </si>
  <si>
    <t>-46.7334222</t>
  </si>
  <si>
    <t>-23.6031321</t>
  </si>
  <si>
    <t>Avenida Professor Gióia Martins, Jardim Monte Kemel, São Paulo, São Paulo- CEP 05632020</t>
  </si>
  <si>
    <t>-46.7356861</t>
  </si>
  <si>
    <t>-23.6001052</t>
  </si>
  <si>
    <t>Rua José Pedro do Amaral, Jardim Monte Kemel, São Paulo, São Paulo- CEP 05632030</t>
  </si>
  <si>
    <t>-46.7377313</t>
  </si>
  <si>
    <t>-23.6006112</t>
  </si>
  <si>
    <t>Rua Inocêncio Seráfico, Jardim Monte Kemel, São Paulo, São Paulo- CEP 05632040</t>
  </si>
  <si>
    <t>-46.7357041</t>
  </si>
  <si>
    <t>-23.5993471</t>
  </si>
  <si>
    <t>Rua Martin Chambiges, Jardim Monte Kemel, São Paulo, São Paulo- CEP 05632050</t>
  </si>
  <si>
    <t>-46.7372804</t>
  </si>
  <si>
    <t>-23.5969154</t>
  </si>
  <si>
    <t>Rua Eusébio da Costa Braga, Jardim Monte Kemel, São Paulo, São Paulo- CEP 05632060</t>
  </si>
  <si>
    <t>-46.7368291</t>
  </si>
  <si>
    <t>-23.5982093</t>
  </si>
  <si>
    <t>Rua Edmundo de Amicis, Jardim Monte Kemel, São Paulo, São Paulo- CEP 05632070</t>
  </si>
  <si>
    <t>-46.735588</t>
  </si>
  <si>
    <t>-23.6024961</t>
  </si>
  <si>
    <t>Rua Professor Coriolano Martins, Jardim Monte Kemel, São Paulo, São Paulo- CEP 05632100</t>
  </si>
  <si>
    <t>-46.737087</t>
  </si>
  <si>
    <t>-23.6001624</t>
  </si>
  <si>
    <t>Rua Ibertioga, Jardim Monte Kemel, São Paulo, São Paulo- CEP 05632105</t>
  </si>
  <si>
    <t>-46.7363024</t>
  </si>
  <si>
    <t>-23.5972372</t>
  </si>
  <si>
    <t>Travessa Particular, Jardim Monte Kemel, São Paulo, São Paulo- CEP 05632107</t>
  </si>
  <si>
    <t>-46.7531856</t>
  </si>
  <si>
    <t>-23.6196225</t>
  </si>
  <si>
    <t>Travessa Raimundo José Cabral, Jardim Monte Kemel, São Paulo, São Paulo- CEP 05632110</t>
  </si>
  <si>
    <t>-46.7377774</t>
  </si>
  <si>
    <t>-23.5969414</t>
  </si>
  <si>
    <t>Avenida Cláudio Franchi, Jardim Monte Kemel, São Paulo, São Paulo- CEP 05633000</t>
  </si>
  <si>
    <t>-46.7372178</t>
  </si>
  <si>
    <t>-23.6017333</t>
  </si>
  <si>
    <t>Rua Doutor Mário de Moura e Albuquerque, Jardim Monte Kemel, São Paulo, São Paulo- CEP 05633010</t>
  </si>
  <si>
    <t>-46.7400148</t>
  </si>
  <si>
    <t>-23.5989764</t>
  </si>
  <si>
    <t>Rua Major Luís Fonseca, Jardim Monte Kemel, São Paulo, São Paulo- CEP 05633020</t>
  </si>
  <si>
    <t>-46.7394285</t>
  </si>
  <si>
    <t>-23.5991833</t>
  </si>
  <si>
    <t>Rua José Ferreira da Rocha Filho, Jardim Monte Kemel, São Paulo, São Paulo- CEP 05633030</t>
  </si>
  <si>
    <t>-46.7380263</t>
  </si>
  <si>
    <t>-23.6000059</t>
  </si>
  <si>
    <t>Rua Luís Araújo Faria, Jardim Monte Kemel, São Paulo, São Paulo- CEP 05633040</t>
  </si>
  <si>
    <t>-46.7391157</t>
  </si>
  <si>
    <t>-23.5995991</t>
  </si>
  <si>
    <t>Rua Professor Dias Castejon, Jardim Monte Kemel, São Paulo, São Paulo- CEP 05633050</t>
  </si>
  <si>
    <t>-46.7385246</t>
  </si>
  <si>
    <t>-23.5997123</t>
  </si>
  <si>
    <t>Rua Nair Ferraz de Mesquita, Jardim Monte Kemel, São Paulo, São Paulo- CEP 05633060</t>
  </si>
  <si>
    <t>-46.7396915</t>
  </si>
  <si>
    <t>-23.5975306</t>
  </si>
  <si>
    <t>Rua Maria Duduch, Jardim Monte Kemel, São Paulo, São Paulo- CEP 05633070</t>
  </si>
  <si>
    <t>-46.7413545</t>
  </si>
  <si>
    <t>-23.5999096</t>
  </si>
  <si>
    <t>Rua Doutor Antônio Paulo de Oliveira Ferreira, Jardim Monte Kemel, São Paulo, São Paulo- CEP 05633080</t>
  </si>
  <si>
    <t>-46.7399374</t>
  </si>
  <si>
    <t>-23.5979202</t>
  </si>
  <si>
    <t>Rua David Matarasso, Jardim Monte Kemel, São Paulo, São Paulo- CEP 05633090</t>
  </si>
  <si>
    <t>-46.7404532</t>
  </si>
  <si>
    <t>Rua David Ben Gurion, Jardim Monte Kemel, São Paulo, São Paulo- CEP 05634000</t>
  </si>
  <si>
    <t>-46.7367952</t>
  </si>
  <si>
    <t>-23.606557</t>
  </si>
  <si>
    <t>Rua David Ben Gurion, Jardim Monte Kemel, São Paulo, São Paulo- CEP 05634001</t>
  </si>
  <si>
    <t>Rua Comendador Francisco Pettinati, Jardim Monte Kemel, São Paulo, São Paulo- CEP 05634010</t>
  </si>
  <si>
    <t>-46.7388364</t>
  </si>
  <si>
    <t>-23.6045593</t>
  </si>
  <si>
    <t>Rua Osiris Magalhães de Almeida, Jardim Monte Kemel, São Paulo, São Paulo- CEP 05634020</t>
  </si>
  <si>
    <t>-46.7407625</t>
  </si>
  <si>
    <t>-23.604374</t>
  </si>
  <si>
    <t>Travessa Ângelo Grillo, Jardim Monte Kemel, São Paulo, São Paulo- CEP 05634025</t>
  </si>
  <si>
    <t>-46.7404696</t>
  </si>
  <si>
    <t>-23.6041862</t>
  </si>
  <si>
    <t>Rua Paschoal Graziano, Jardim Monte Kemel, São Paulo, São Paulo- CEP 05634030</t>
  </si>
  <si>
    <t>-46.7401629</t>
  </si>
  <si>
    <t>-23.6051096</t>
  </si>
  <si>
    <t>Praça dos Amores, Jardim Monte Kemel, São Paulo, São Paulo- CEP 05634040</t>
  </si>
  <si>
    <t>-46.7405916</t>
  </si>
  <si>
    <t>-23.6027955</t>
  </si>
  <si>
    <t>Rua Karlina Reiman Wandabeg, Jardim Monte Kemel, São Paulo, São Paulo- CEP 05634050</t>
  </si>
  <si>
    <t>-46.7413595</t>
  </si>
  <si>
    <t>-23.603009</t>
  </si>
  <si>
    <t>Rua Ministro Heitor Bastos Tigre, Jardim Monte Kemel, São Paulo, São Paulo- CEP 05634060</t>
  </si>
  <si>
    <t>-46.7392433</t>
  </si>
  <si>
    <t>-23.6021462</t>
  </si>
  <si>
    <t>Rua Alfredo Gioielli, Jardim Monte Kemel, São Paulo, São Paulo- CEP 05634070</t>
  </si>
  <si>
    <t>-46.7388403</t>
  </si>
  <si>
    <t>-23.6049887</t>
  </si>
  <si>
    <t>Rua Domingos Arcamendia, Jardim Monte Kemel, São Paulo, São Paulo- CEP 05634080</t>
  </si>
  <si>
    <t>Praça da Felicidade, Jardim Monte Kemel, São Paulo, São Paulo- CEP 05634090</t>
  </si>
  <si>
    <t>-46.7398301</t>
  </si>
  <si>
    <t>-23.6051347</t>
  </si>
  <si>
    <t>Rua Francisco Santoro, Jardim Monte Kemel, São Paulo, São Paulo- CEP 05634100</t>
  </si>
  <si>
    <t>-46.7421916</t>
  </si>
  <si>
    <t>-23.6018705</t>
  </si>
  <si>
    <t>Rua Joana Lentini, Jardim Monte Kemel, São Paulo, São Paulo- CEP 05634110</t>
  </si>
  <si>
    <t>-46.6333319</t>
  </si>
  <si>
    <t>-23.5536397</t>
  </si>
  <si>
    <t>Rua José Furtado de Mendonça, Jardim Monte Kemel, São Paulo, São Paulo- CEP 05634120</t>
  </si>
  <si>
    <t>-46.7418909</t>
  </si>
  <si>
    <t>-23.6023156</t>
  </si>
  <si>
    <t>Travessa Júlio Krause, Jardim Monte Kemel, São Paulo, São Paulo- CEP 05634130</t>
  </si>
  <si>
    <t>-46.7398708</t>
  </si>
  <si>
    <t>-23.6026017</t>
  </si>
  <si>
    <t>Rua Nazzareno Donnini, Jardim Monte Kemel, São Paulo, São Paulo- CEP 05634140</t>
  </si>
  <si>
    <t>-46.7407849</t>
  </si>
  <si>
    <t>-23.6018748</t>
  </si>
  <si>
    <t>Rua Rubens Grisolia, Jardim Monte Kemel, São Paulo, São Paulo- CEP 05634150</t>
  </si>
  <si>
    <t>-46.7399939</t>
  </si>
  <si>
    <t>-23.6041709</t>
  </si>
  <si>
    <t>Rua Francisco Marson, Jardim Monte Kemel, São Paulo, São Paulo- CEP 05634160</t>
  </si>
  <si>
    <t>-46.7419092</t>
  </si>
  <si>
    <t>-23.6018261</t>
  </si>
  <si>
    <t>Rua Herbert Moses, Jardim Monte Kemel, São Paulo, São Paulo- CEP 05635000</t>
  </si>
  <si>
    <t>-46.7350571</t>
  </si>
  <si>
    <t>-23.6023995</t>
  </si>
  <si>
    <t>Rua Engenheiro Camargo Fidélis, Jardim Monte Kemel, São Paulo, São Paulo- CEP 05635010</t>
  </si>
  <si>
    <t>-46.7367253</t>
  </si>
  <si>
    <t>-23.6005821</t>
  </si>
  <si>
    <t>Rua Francisco Ferreira Paes, Jardim Monte Kemel, São Paulo, São Paulo- CEP 05635020</t>
  </si>
  <si>
    <t>-46.7354619</t>
  </si>
  <si>
    <t>-23.6043234</t>
  </si>
  <si>
    <t>Rua Ladário Teixeira, Jardim Monte Kemel, São Paulo, São Paulo- CEP 05635030</t>
  </si>
  <si>
    <t>-46.7351523</t>
  </si>
  <si>
    <t>-23.6041064</t>
  </si>
  <si>
    <t>Rua Professor Alípio Dutra, Jardim Monte Kemel, São Paulo, São Paulo- CEP 05635040</t>
  </si>
  <si>
    <t>-46.7359709</t>
  </si>
  <si>
    <t>-23.6030276</t>
  </si>
  <si>
    <t>Avenida José Maria da Silva Paranhos, Jardim Monte Kemel, São Paulo, São Paulo- CEP 05635050</t>
  </si>
  <si>
    <t>-46.7357246</t>
  </si>
  <si>
    <t>-23.6049214</t>
  </si>
  <si>
    <t>Rua Doutor Antônio Carlos Camargo Ferrari, Jardim Monte Kemel, São Paulo, São Paulo- CEP 05635060</t>
  </si>
  <si>
    <t>-46.7381183</t>
  </si>
  <si>
    <t>-23.6021648</t>
  </si>
  <si>
    <t>Rua William Sabino, Jardim Monte Kemel, São Paulo, São Paulo- CEP 05635070</t>
  </si>
  <si>
    <t>-46.7372598</t>
  </si>
  <si>
    <t>-23.6030441</t>
  </si>
  <si>
    <t>Rua Goro Yoshida, Jardim Monte Kemel, São Paulo, São Paulo- CEP 05635080</t>
  </si>
  <si>
    <t>-46.7367483</t>
  </si>
  <si>
    <t>-23.6041348</t>
  </si>
  <si>
    <t>Avenida Ângelo Di Vernieri, Jardim Monte Kemel, São Paulo, São Paulo- CEP 05635090</t>
  </si>
  <si>
    <t>-46.735965</t>
  </si>
  <si>
    <t>-23.603481</t>
  </si>
  <si>
    <t>Jardim Monte Verde</t>
  </si>
  <si>
    <t>Estrada Ligação, Jardim Monte Verde, São Paulo, São Paulo- CEP 04851501</t>
  </si>
  <si>
    <t>-46.661476</t>
  </si>
  <si>
    <t>-23.7550552</t>
  </si>
  <si>
    <t>Rua União, Jardim Monte Verde, São Paulo, São Paulo- CEP 04851502</t>
  </si>
  <si>
    <t>Rua Um, Jardim Monte Verde, São Paulo, São Paulo- CEP 04851503</t>
  </si>
  <si>
    <t>-46.6656624</t>
  </si>
  <si>
    <t>-23.7553903</t>
  </si>
  <si>
    <t>Rua Dois, Jardim Monte Verde, São Paulo, São Paulo- CEP 04851504</t>
  </si>
  <si>
    <t>-46.6654238</t>
  </si>
  <si>
    <t>-23.7543886</t>
  </si>
  <si>
    <t>Rua Três, Jardim Monte Verde, São Paulo, São Paulo- CEP 04851505</t>
  </si>
  <si>
    <t>-46.664842</t>
  </si>
  <si>
    <t>-23.7551773</t>
  </si>
  <si>
    <t>Rua Quatro, Jardim Monte Verde, São Paulo, São Paulo- CEP 04851506</t>
  </si>
  <si>
    <t>-46.6645811</t>
  </si>
  <si>
    <t>-23.7545668</t>
  </si>
  <si>
    <t>Rua Cinco, Jardim Monte Verde, São Paulo, São Paulo- CEP 04851507</t>
  </si>
  <si>
    <t>-46.6614139</t>
  </si>
  <si>
    <t>-23.7539956</t>
  </si>
  <si>
    <t>Rua Seis, Jardim Monte Verde, São Paulo, São Paulo- CEP 04851508</t>
  </si>
  <si>
    <t>-46.6652709</t>
  </si>
  <si>
    <t>-23.7563044</t>
  </si>
  <si>
    <t>Rua Sete, Jardim Monte Verde, São Paulo, São Paulo- CEP 04851509</t>
  </si>
  <si>
    <t>-46.6867954</t>
  </si>
  <si>
    <t>-23.7611619</t>
  </si>
  <si>
    <t>Rua Particular, Jardim Monte Verde, São Paulo, São Paulo- CEP 04851510</t>
  </si>
  <si>
    <t>-46.6626598</t>
  </si>
  <si>
    <t>-23.7544539</t>
  </si>
  <si>
    <t>Rua Pernambuco, Jardim Monte Verde, São Paulo, São Paulo- CEP 04851511</t>
  </si>
  <si>
    <t>-46.9878386</t>
  </si>
  <si>
    <t>-22.9638825</t>
  </si>
  <si>
    <t>Rua Padre Cícero, Jardim Monte Verde, São Paulo, São Paulo- CEP 04851512</t>
  </si>
  <si>
    <t>-46.6601334</t>
  </si>
  <si>
    <t>-23.75638</t>
  </si>
  <si>
    <t>Rua Ceará, Jardim Monte Verde, São Paulo, São Paulo- CEP 04851513</t>
  </si>
  <si>
    <t>-46.9902787</t>
  </si>
  <si>
    <t>-22.9694507</t>
  </si>
  <si>
    <t>Rua Alagoas, Jardim Monte Verde, São Paulo, São Paulo- CEP 04851514</t>
  </si>
  <si>
    <t>Rua Amaro Domingues, Jardim Monte Verde, São Paulo, São Paulo- CEP 04851515</t>
  </si>
  <si>
    <t>-46.692984</t>
  </si>
  <si>
    <t>-23.4862088</t>
  </si>
  <si>
    <t>Rua Una, Jardim Monte Verde, São Paulo, São Paulo- CEP 04851516</t>
  </si>
  <si>
    <t>Rua Melo Alves, Jardim Monte Verde, São Paulo, São Paulo- CEP 04851517</t>
  </si>
  <si>
    <t>-46.6619661</t>
  </si>
  <si>
    <t>-23.7558069</t>
  </si>
  <si>
    <t>Rua Amazonas, Jardim Monte Verde, São Paulo, São Paulo- CEP 04851518</t>
  </si>
  <si>
    <t>-46.6604964</t>
  </si>
  <si>
    <t>Rua Luiza Carioba, Jardim Monte Verde, São Paulo, São Paulo- CEP 04851519</t>
  </si>
  <si>
    <t>-46.666358</t>
  </si>
  <si>
    <t>-23.7539335</t>
  </si>
  <si>
    <t>Rua Tupi, Jardim Monte Verde, São Paulo, São Paulo- CEP 04851520</t>
  </si>
  <si>
    <t>-46.6598067</t>
  </si>
  <si>
    <t>-23.75577</t>
  </si>
  <si>
    <t>Rua Nova Cultura, Jardim Monte Verde, São Paulo, São Paulo- CEP 04851521</t>
  </si>
  <si>
    <t>-46.7807638</t>
  </si>
  <si>
    <t>-23.6719608</t>
  </si>
  <si>
    <t>Rua Santa Edwiges, Jardim Monte Verde, São Paulo, São Paulo- CEP 04851522</t>
  </si>
  <si>
    <t>Rua São Pedro, Jardim Monte Verde, São Paulo, São Paulo- CEP 04851523</t>
  </si>
  <si>
    <t>Rua Manancial, Jardim Monte Verde, São Paulo, São Paulo- CEP 04851524</t>
  </si>
  <si>
    <t>Rua Oito, Jardim Monte Verde, São Paulo, São Paulo- CEP 04851525</t>
  </si>
  <si>
    <t>-46.6754431</t>
  </si>
  <si>
    <t>-23.7609242</t>
  </si>
  <si>
    <t>Rua Nove, Jardim Monte Verde, São Paulo, São Paulo- CEP 04851526</t>
  </si>
  <si>
    <t>-46.6641241</t>
  </si>
  <si>
    <t>-23.7537082</t>
  </si>
  <si>
    <t>Rua Dez, Jardim Monte Verde, São Paulo, São Paulo- CEP 04851527</t>
  </si>
  <si>
    <t>-46.6629244</t>
  </si>
  <si>
    <t>-23.7547857</t>
  </si>
  <si>
    <t>Rua Onze, Jardim Monte Verde, São Paulo, São Paulo- CEP 04851528</t>
  </si>
  <si>
    <t>-46.6630486</t>
  </si>
  <si>
    <t>-23.7538661</t>
  </si>
  <si>
    <t>Rua Doze, Jardim Monte Verde, São Paulo, São Paulo- CEP 04851529</t>
  </si>
  <si>
    <t>-46.6635136</t>
  </si>
  <si>
    <t>-23.7541543</t>
  </si>
  <si>
    <t>Rua Treze, Jardim Monte Verde, São Paulo, São Paulo- CEP 04851530</t>
  </si>
  <si>
    <t>-46.6638642</t>
  </si>
  <si>
    <t>-23.7546145</t>
  </si>
  <si>
    <t>Rua Quinze, Jardim Monte Verde, São Paulo, São Paulo- CEP 04851531</t>
  </si>
  <si>
    <t>-46.6615388</t>
  </si>
  <si>
    <t>-23.7545235</t>
  </si>
  <si>
    <t>Rua Vinte e Cinco, Jardim Monte Verde, São Paulo, São Paulo- CEP 04851532</t>
  </si>
  <si>
    <t>Jardim Morais Prado</t>
  </si>
  <si>
    <t>Rua Roger Bacon, Jardim Morais Prado, São Paulo, São Paulo- CEP 04855360</t>
  </si>
  <si>
    <t>-46.6836315</t>
  </si>
  <si>
    <t>-23.7712161</t>
  </si>
  <si>
    <t>Rua Antropologia, Jardim Morais Prado, São Paulo, São Paulo- CEP 04855370</t>
  </si>
  <si>
    <t>-46.6844245</t>
  </si>
  <si>
    <t>-23.772058</t>
  </si>
  <si>
    <t>Rua Giuseppe Baretti, Jardim Morais Prado, São Paulo, São Paulo- CEP 04855380</t>
  </si>
  <si>
    <t>-46.6835693</t>
  </si>
  <si>
    <t>-23.7719926</t>
  </si>
  <si>
    <t>Rua Teófanes, Jardim Morais Prado, São Paulo, São Paulo- CEP 04855390</t>
  </si>
  <si>
    <t>-46.6835433</t>
  </si>
  <si>
    <t>-23.7724168</t>
  </si>
  <si>
    <t>Rua Pierre Bayle, Jardim Morais Prado, São Paulo, São Paulo- CEP 04855400</t>
  </si>
  <si>
    <t>-46.6642673</t>
  </si>
  <si>
    <t>-23.7768722</t>
  </si>
  <si>
    <t>Rua Gonzalo Berceo, Jardim Morais Prado, São Paulo, São Paulo- CEP 04855410</t>
  </si>
  <si>
    <t>-46.6834556</t>
  </si>
  <si>
    <t>-23.7724223</t>
  </si>
  <si>
    <t>Rua Anacreonte, Jardim Morais Prado, São Paulo, São Paulo- CEP 04855420</t>
  </si>
  <si>
    <t>-46.6814742</t>
  </si>
  <si>
    <t>-23.7716065</t>
  </si>
  <si>
    <t>Rua Existência, Jardim Morais Prado, São Paulo, São Paulo- CEP 04855425</t>
  </si>
  <si>
    <t>-46.6843801</t>
  </si>
  <si>
    <t>-23.7736416</t>
  </si>
  <si>
    <t>Avenida Adelina Abranches, Jardim Morais Prado, São Paulo, São Paulo- CEP 04855430</t>
  </si>
  <si>
    <t>-46.6827123</t>
  </si>
  <si>
    <t>-23.7738071</t>
  </si>
  <si>
    <t>Rua José Diogo Abadiano, Jardim Morais Prado, São Paulo, São Paulo- CEP 04855440</t>
  </si>
  <si>
    <t>-46.6832291</t>
  </si>
  <si>
    <t>-23.7736283</t>
  </si>
  <si>
    <t>Rua Álvaro Abranches, Jardim Morais Prado, São Paulo, São Paulo- CEP 04855450</t>
  </si>
  <si>
    <t>-46.6826838</t>
  </si>
  <si>
    <t>-23.7744545</t>
  </si>
  <si>
    <t>Rua Abelardo, Jardim Morais Prado, São Paulo, São Paulo- CEP 04855460</t>
  </si>
  <si>
    <t>-46.682704</t>
  </si>
  <si>
    <t>-23.7750906</t>
  </si>
  <si>
    <t>Rua Hum, Jardim Morais Prado, São Paulo, São Paulo- CEP 04855465</t>
  </si>
  <si>
    <t>Rua Leôncio de Bizâncio, Jardim Morais Prado, São Paulo, São Paulo- CEP 04855470</t>
  </si>
  <si>
    <t>-46.6820909</t>
  </si>
  <si>
    <t>-23.7751277</t>
  </si>
  <si>
    <t>Avenida Carlos Barbosa Santos, Jardim Morais Prado, São Paulo, São Paulo- CEP 04855475</t>
  </si>
  <si>
    <t>Avenida Fernando Abascal, Jardim Morais Prado, São Paulo, São Paulo- CEP 04855480</t>
  </si>
  <si>
    <t>-46.6830171</t>
  </si>
  <si>
    <t>-23.7752896</t>
  </si>
  <si>
    <t>Rua César de La Valiere, Jardim Morais Prado, São Paulo, São Paulo- CEP 04855490</t>
  </si>
  <si>
    <t>-46.6840934</t>
  </si>
  <si>
    <t>-23.7759805</t>
  </si>
  <si>
    <t>Rua Cerveri de Gipona, Jardim Morais Prado, São Paulo, São Paulo- CEP 04855500</t>
  </si>
  <si>
    <t>-46.6839456</t>
  </si>
  <si>
    <t>-23.7760468</t>
  </si>
  <si>
    <t>Rua Katinguelê, Jardim Morais Prado, São Paulo, São Paulo- CEP 04855505</t>
  </si>
  <si>
    <t>Rua Cesare Martinengo, Jardim Morais Prado, São Paulo, São Paulo- CEP 04855510</t>
  </si>
  <si>
    <t>-46.6833834</t>
  </si>
  <si>
    <t>-23.7757419</t>
  </si>
  <si>
    <t>Estrada do Schmidt, Jardim Morais Prado, São Paulo, São Paulo- CEP 04855515</t>
  </si>
  <si>
    <t>-46.6649836</t>
  </si>
  <si>
    <t>-23.7791393</t>
  </si>
  <si>
    <t>Rua Wanda Sindônia, Jardim Morais Prado, São Paulo, São Paulo- CEP 04855520</t>
  </si>
  <si>
    <t>Rua Júlio César Arresti, Jardim Morais Prado, São Paulo, São Paulo- CEP 04855525</t>
  </si>
  <si>
    <t>-46.68227</t>
  </si>
  <si>
    <t>-23.7794424</t>
  </si>
  <si>
    <t>Rua Esther Lang, Jardim Morais Prado, São Paulo, São Paulo- CEP 04855530</t>
  </si>
  <si>
    <t>-46.6823102</t>
  </si>
  <si>
    <t>-23.7788986</t>
  </si>
  <si>
    <t>Vila Cardoso Franco</t>
  </si>
  <si>
    <t>Rua Custódio Cardoso, Vila Cardoso Franco, São Paulo, São Paulo- CEP 03978040</t>
  </si>
  <si>
    <t>-46.5067805</t>
  </si>
  <si>
    <t>-23.6208406</t>
  </si>
  <si>
    <t>Rua Caio Júlio César, Vila Cardoso Franco, São Paulo, São Paulo- CEP 03978050</t>
  </si>
  <si>
    <t>-46.5067378</t>
  </si>
  <si>
    <t>-23.6200333</t>
  </si>
  <si>
    <t>Rua Giovanni Alberoni, Vila Cardoso Franco, São Paulo, São Paulo- CEP 03978060</t>
  </si>
  <si>
    <t>-46.5047018</t>
  </si>
  <si>
    <t>-23.618589</t>
  </si>
  <si>
    <t>Rua José Santana, Vila Cardoso Franco, São Paulo, São Paulo- CEP 03978065</t>
  </si>
  <si>
    <t>-46.4610385</t>
  </si>
  <si>
    <t>-23.6310716</t>
  </si>
  <si>
    <t>Rua David de Melo Lopes, Vila Cardoso Franco, São Paulo, São Paulo- CEP 03978070</t>
  </si>
  <si>
    <t>-46.505262</t>
  </si>
  <si>
    <t>-23.6192409</t>
  </si>
  <si>
    <t>Rua Eduardo Gutierrez, Vila Cardoso Franco, São Paulo, São Paulo- CEP 03978080</t>
  </si>
  <si>
    <t>-46.5054032</t>
  </si>
  <si>
    <t>-23.6197985</t>
  </si>
  <si>
    <t>Rua Maria José de Jesus, Vila Cardoso Franco, São Paulo, São Paulo- CEP 03978090</t>
  </si>
  <si>
    <t>-46.5057272</t>
  </si>
  <si>
    <t>-23.6207374</t>
  </si>
  <si>
    <t>Praça Professor Hylário Franco, Vila Cardoso Franco, São Paulo, São Paulo- CEP 03978095</t>
  </si>
  <si>
    <t>Rua Inocêncio de Góes, Vila Cardoso Franco, São Paulo, São Paulo- CEP 03978100</t>
  </si>
  <si>
    <t>-46.5061834</t>
  </si>
  <si>
    <t>-23.6207706</t>
  </si>
  <si>
    <t>Rua Maria da Conceição Stanwez, Vila Cardoso Franco, São Paulo, São Paulo- CEP 03978110</t>
  </si>
  <si>
    <t>-46.5052251</t>
  </si>
  <si>
    <t>-23.6222418</t>
  </si>
  <si>
    <t>Rua Ruy Roberto da Silva, Vila Cardoso Franco, São Paulo, São Paulo- CEP 03978120</t>
  </si>
  <si>
    <t>-23.6217438</t>
  </si>
  <si>
    <t>Rua Miguel Borja, Vila Cardoso Franco, São Paulo, São Paulo- CEP 03978130</t>
  </si>
  <si>
    <t>-46.5043105</t>
  </si>
  <si>
    <t>-23.6206269</t>
  </si>
  <si>
    <t>Rua Gregório Faber, Vila Cardoso Franco, São Paulo, São Paulo- CEP 03978140</t>
  </si>
  <si>
    <t>-46.5039454</t>
  </si>
  <si>
    <t>-23.6211656</t>
  </si>
  <si>
    <t>Rua Sofia Castelane, Vila Cardoso Franco, São Paulo, São Paulo- CEP 03978150</t>
  </si>
  <si>
    <t>-46.5049969</t>
  </si>
  <si>
    <t>-23.6206319</t>
  </si>
  <si>
    <t>Rua Reverendo Simão Salém, Vila Cardoso Franco, São Paulo, São Paulo- CEP 03978160</t>
  </si>
  <si>
    <t>-46.5037989</t>
  </si>
  <si>
    <t>-23.6190695</t>
  </si>
  <si>
    <t>Rua Ângelo Pucci, Vila Cardoso Franco, São Paulo, São Paulo- CEP 03978170</t>
  </si>
  <si>
    <t>-46.5025556</t>
  </si>
  <si>
    <t>-23.6190091</t>
  </si>
  <si>
    <t>Rua Batista Fergusio, Vila Cardoso Franco, São Paulo, São Paulo- CEP 03978180</t>
  </si>
  <si>
    <t>-46.5077798</t>
  </si>
  <si>
    <t>-23.6202029</t>
  </si>
  <si>
    <t>Jardim Morro Verde</t>
  </si>
  <si>
    <t>Rua Doutor Brasílio Rodrigues dos Santos, Jardim Morro Verde, São Paulo, São Paulo- CEP 05741180</t>
  </si>
  <si>
    <t>-46.7473394</t>
  </si>
  <si>
    <t>-23.6120516</t>
  </si>
  <si>
    <t>Rua Francisco Fernandes, Jardim Morro Verde, São Paulo, São Paulo- CEP 05741210</t>
  </si>
  <si>
    <t>-46.7485366</t>
  </si>
  <si>
    <t>-23.6121109</t>
  </si>
  <si>
    <t>Rua José de Noronha, Jardim Morro Verde, São Paulo, São Paulo- CEP 05741220</t>
  </si>
  <si>
    <t>-46.7469998</t>
  </si>
  <si>
    <t>-23.6110038</t>
  </si>
  <si>
    <t>Jardim Morumbi</t>
  </si>
  <si>
    <t>Praça Cidade de Lisboa, Jardim Morumbi, São Paulo, São Paulo- CEP 05623015</t>
  </si>
  <si>
    <t>-46.7279435</t>
  </si>
  <si>
    <t>-23.6006744</t>
  </si>
  <si>
    <t>Praça Cidade do Porto, Jardim Morumbi, São Paulo, São Paulo- CEP 05642060</t>
  </si>
  <si>
    <t>-23.6209549</t>
  </si>
  <si>
    <t>Rua Manuel Carlos de Figueiredo Ferraz, Jardim Morumbi, São Paulo, São Paulo- CEP 05655000</t>
  </si>
  <si>
    <t>-46.7191284</t>
  </si>
  <si>
    <t>-23.6093927</t>
  </si>
  <si>
    <t>Rua Professor Luciano Gualberto, Jardim Morumbi, São Paulo, São Paulo- CEP 05655010</t>
  </si>
  <si>
    <t>-46.7154701</t>
  </si>
  <si>
    <t>-23.6112179</t>
  </si>
  <si>
    <t>Rua Osvaldo Leite Ribeiro, Jardim Morumbi, São Paulo, São Paulo- CEP 05655020</t>
  </si>
  <si>
    <t>-46.7146149</t>
  </si>
  <si>
    <t>-23.6087384</t>
  </si>
  <si>
    <t>Rua Doutor Celso Dario Guimarães, Jardim Morumbi, São Paulo, São Paulo- CEP 05655030</t>
  </si>
  <si>
    <t>-46.7170834</t>
  </si>
  <si>
    <t>-23.6082825</t>
  </si>
  <si>
    <t>Praça Mário Garnero, Jardim Morumbi, São Paulo, São Paulo- CEP 05655040</t>
  </si>
  <si>
    <t>-46.7170427</t>
  </si>
  <si>
    <t>-23.6106657</t>
  </si>
  <si>
    <t>Rua Brigadeiro Armando Trompowsky, Jardim Morumbi, São Paulo, São Paulo- CEP 05655050</t>
  </si>
  <si>
    <t>-23.6105517</t>
  </si>
  <si>
    <t>Rua Professor Miguel Calmon, Jardim Morumbi, São Paulo, São Paulo- CEP 05655060</t>
  </si>
  <si>
    <t>-46.714785</t>
  </si>
  <si>
    <t>-23.6124394</t>
  </si>
  <si>
    <t>Rua Francisco Lettiere, Jardim Morumbi, São Paulo, São Paulo- CEP 05655070</t>
  </si>
  <si>
    <t>-46.7145743</t>
  </si>
  <si>
    <t>-23.6096149</t>
  </si>
  <si>
    <t>Rua Barão de Casa Branca, Jardim Morumbi, São Paulo, São Paulo- CEP 05655080</t>
  </si>
  <si>
    <t>-46.721851</t>
  </si>
  <si>
    <t>-23.6113772</t>
  </si>
  <si>
    <t>Rua Luigi Pirandello, Jardim Morumbi, São Paulo, São Paulo- CEP 05655090</t>
  </si>
  <si>
    <t>-46.7154051</t>
  </si>
  <si>
    <t>-23.6118967</t>
  </si>
  <si>
    <t>Rua Reverendo Miguel Rizzo Júnior, Jardim Morumbi, São Paulo, São Paulo- CEP 05655100</t>
  </si>
  <si>
    <t>-46.7140933</t>
  </si>
  <si>
    <t>-23.6101318</t>
  </si>
  <si>
    <t>Praça Comunidade da Vila de Arouca, Jardim Morumbi, São Paulo, São Paulo- CEP 05656025</t>
  </si>
  <si>
    <t>-46.7143207</t>
  </si>
  <si>
    <t>-23.6137194</t>
  </si>
  <si>
    <t>Praça Moacyr Nicodemus, Jardim Morumbi, São Paulo, São Paulo- CEP 05656090</t>
  </si>
  <si>
    <t>-46.7223087</t>
  </si>
  <si>
    <t>Rua Breno Pinheiro, Jardim Morumbi, São Paulo, São Paulo- CEP 05661000</t>
  </si>
  <si>
    <t>-46.721801</t>
  </si>
  <si>
    <t>-23.6091335</t>
  </si>
  <si>
    <t>Rua Engenheiro João Ortiz Monteiro, Jardim Morumbi, São Paulo, São Paulo- CEP 05661030</t>
  </si>
  <si>
    <t>-46.7197206</t>
  </si>
  <si>
    <t>-23.6079106</t>
  </si>
  <si>
    <t>Rua Senador Otávio Mangabeira, Jardim Morumbi, São Paulo, São Paulo- CEP 05662000</t>
  </si>
  <si>
    <t>-46.7200825</t>
  </si>
  <si>
    <t>-23.6101931</t>
  </si>
  <si>
    <t>Jardim São Roberto</t>
  </si>
  <si>
    <t>Rua Domenico Alberti, Jardim São Roberto, São Paulo, São Paulo- CEP 03978490</t>
  </si>
  <si>
    <t>-46.5013773</t>
  </si>
  <si>
    <t>-23.6199628</t>
  </si>
  <si>
    <t>Rua Doutor Jesuíno de Abreu, Jardim Morumbi, São Paulo, São Paulo- CEP 05662010</t>
  </si>
  <si>
    <t>-46.7216809</t>
  </si>
  <si>
    <t>-23.6106985</t>
  </si>
  <si>
    <t>Rua Clara Petrela, Jardim São Roberto, São Paulo, São Paulo- CEP 03978500</t>
  </si>
  <si>
    <t>-23.6215648</t>
  </si>
  <si>
    <t>Rua Jeremy Bentham, Jardim Morumbi, São Paulo, São Paulo- CEP 05662040</t>
  </si>
  <si>
    <t>-46.7217781</t>
  </si>
  <si>
    <t>-23.6130253</t>
  </si>
  <si>
    <t>Rua Alberto Lazari, Jardim São Roberto, São Paulo, São Paulo- CEP 03978510</t>
  </si>
  <si>
    <t>-46.5018219</t>
  </si>
  <si>
    <t>-23.6217011</t>
  </si>
  <si>
    <t>Rua Barão de Mogi-Guassu, Jardim Morumbi, São Paulo, São Paulo- CEP 05662050</t>
  </si>
  <si>
    <t>-46.7222462</t>
  </si>
  <si>
    <t>-23.6106309</t>
  </si>
  <si>
    <t>Rua Júlia Grisi, Jardim São Roberto, São Paulo, São Paulo- CEP 03978520</t>
  </si>
  <si>
    <t>-46.5019544</t>
  </si>
  <si>
    <t>-23.6209617</t>
  </si>
  <si>
    <t>Rua Barão do Rio Pardo, Jardim Morumbi, São Paulo, São Paulo- CEP 05662080</t>
  </si>
  <si>
    <t>-46.7208729</t>
  </si>
  <si>
    <t>-23.6089777</t>
  </si>
  <si>
    <t>Rua Maria Farneti, Jardim São Roberto, São Paulo, São Paulo- CEP 03978530</t>
  </si>
  <si>
    <t>-46.5031016</t>
  </si>
  <si>
    <t>-23.6220274</t>
  </si>
  <si>
    <t>Praça Doutor Humberto Delboni, Jardim Morumbi, São Paulo, São Paulo- CEP 05662090</t>
  </si>
  <si>
    <t>-46.7228409</t>
  </si>
  <si>
    <t>-23.6113499</t>
  </si>
  <si>
    <t>Praça Doutor Josef Feher, Jardim Morumbi, São Paulo, São Paulo- CEP 05679021</t>
  </si>
  <si>
    <t>-46.7040526</t>
  </si>
  <si>
    <t>-23.6005249</t>
  </si>
  <si>
    <t>Avenida Major Sylvio de Magalhães Padilha, Jardim Morumbi, São Paulo, São Paulo- CEP 05693000</t>
  </si>
  <si>
    <t>-46.7193091</t>
  </si>
  <si>
    <t>-23.6324801</t>
  </si>
  <si>
    <t>Rua Antônio Rosales, Jardim São Roberto, São Paulo, São Paulo- CEP 03978550</t>
  </si>
  <si>
    <t>-23.6201285</t>
  </si>
  <si>
    <t>Rua Itapaiuna, 1800, Jardim Morumbi, São Paulo, São Paulo- CEP 05705901</t>
  </si>
  <si>
    <t>-46.727696</t>
  </si>
  <si>
    <t>-23.6364528</t>
  </si>
  <si>
    <t>Rua José Barbera, Jardim São Roberto, São Paulo, São Paulo- CEP 03978560</t>
  </si>
  <si>
    <t>-46.5009952</t>
  </si>
  <si>
    <t>-23.6192328</t>
  </si>
  <si>
    <t>Rua Itapaiuna, Jardim Morumbi, São Paulo, São Paulo- CEP 05707001</t>
  </si>
  <si>
    <t>-46.7271799</t>
  </si>
  <si>
    <t>-23.6362621</t>
  </si>
  <si>
    <t>Rua Andréa Martini, Jardim São Roberto, São Paulo, São Paulo- CEP 03978570</t>
  </si>
  <si>
    <t>-46.5014309</t>
  </si>
  <si>
    <t>-23.6189315</t>
  </si>
  <si>
    <t>Jardim Mutinga</t>
  </si>
  <si>
    <t>Rua Gustavo de Lacerda, Jardim Mutinga, São Paulo, São Paulo- CEP 05159000</t>
  </si>
  <si>
    <t>-46.7525856</t>
  </si>
  <si>
    <t>-23.4871609</t>
  </si>
  <si>
    <t>Rua Alexandre Monestel, Jardim São Roberto, São Paulo, São Paulo- CEP 03978580</t>
  </si>
  <si>
    <t>-46.50122</t>
  </si>
  <si>
    <t>-23.6185305</t>
  </si>
  <si>
    <t>Rua Saloá, Jardim Mutinga, São Paulo, São Paulo- CEP 05159040</t>
  </si>
  <si>
    <t>-46.7536647</t>
  </si>
  <si>
    <t>-23.4849311</t>
  </si>
  <si>
    <t>Rua Manhã de Sol, Jardim São Roberto, São Paulo, São Paulo- CEP 03978583</t>
  </si>
  <si>
    <t>-46.4992164</t>
  </si>
  <si>
    <t>-23.6162333</t>
  </si>
  <si>
    <t>Praça Erva Santa, Jardim Mutinga, São Paulo, São Paulo- CEP 05159160</t>
  </si>
  <si>
    <t>-46.5308538</t>
  </si>
  <si>
    <t>-23.5125145</t>
  </si>
  <si>
    <t>Rua Tarde de Brisa, Jardim São Roberto, São Paulo, São Paulo- CEP 03978585</t>
  </si>
  <si>
    <t>-46.5000419</t>
  </si>
  <si>
    <t>-23.6175448</t>
  </si>
  <si>
    <t>Rua Frederico Lecor, Jardim Mutinga, São Paulo, São Paulo- CEP 05159180</t>
  </si>
  <si>
    <t>-46.7507604</t>
  </si>
  <si>
    <t>-23.4870875</t>
  </si>
  <si>
    <t>Rua Noite de Luar, Jardim São Roberto, São Paulo, São Paulo- CEP 03978587</t>
  </si>
  <si>
    <t>-46.4998152</t>
  </si>
  <si>
    <t>-23.6163355</t>
  </si>
  <si>
    <t>Praça Irmã Nelsa Stafuzza, Jardim Mutinga, São Paulo, São Paulo- CEP 05159185</t>
  </si>
  <si>
    <t>-46.7511062</t>
  </si>
  <si>
    <t>-23.4866185</t>
  </si>
  <si>
    <t>Rua Betânia, Jardim Mutinga, São Paulo, São Paulo- CEP 05159190</t>
  </si>
  <si>
    <t>-46.7507045</t>
  </si>
  <si>
    <t>-23.4879738</t>
  </si>
  <si>
    <t>Rua Belo Jardim, Jardim Mutinga, São Paulo, São Paulo- CEP 05159200</t>
  </si>
  <si>
    <t>-46.7496953</t>
  </si>
  <si>
    <t>-23.4870354</t>
  </si>
  <si>
    <t>Rua Visconde de Mirandela, Jardim Mutinga, São Paulo, São Paulo- CEP 05159210</t>
  </si>
  <si>
    <t>Rua Guido Fani, Jardim São Roberto, São Paulo, São Paulo- CEP 03978620</t>
  </si>
  <si>
    <t>-46.5024885</t>
  </si>
  <si>
    <t>Rua Vicente Martins Rodrigues, Vila Cardoso Franco, São Paulo, São Paulo- CEP 03978640</t>
  </si>
  <si>
    <t>-46.5045701</t>
  </si>
  <si>
    <t>-23.6204537</t>
  </si>
  <si>
    <t>Rua Ângelo Mariani, Vila Cardoso Franco, São Paulo, São Paulo- CEP 03978660</t>
  </si>
  <si>
    <t>-46.5034505</t>
  </si>
  <si>
    <t>-23.6187706</t>
  </si>
  <si>
    <t>Rua Antônio Delfante, Vila Cardoso Franco, São Paulo, São Paulo- CEP 03978670</t>
  </si>
  <si>
    <t>-46.5072374</t>
  </si>
  <si>
    <t>-23.6201036</t>
  </si>
  <si>
    <t>Jardim Myrna</t>
  </si>
  <si>
    <t>Avenida Antônio Carlos Benjamim dos Santos, Jardim Myrna, São Paulo, São Paulo- CEP 04856070</t>
  </si>
  <si>
    <t>-46.698415</t>
  </si>
  <si>
    <t>-23.7677368</t>
  </si>
  <si>
    <t>Travessa Benjamin dos Santos, Jardim Myrna, São Paulo, São Paulo- CEP 04856075</t>
  </si>
  <si>
    <t>-46.700331</t>
  </si>
  <si>
    <t>-23.772212</t>
  </si>
  <si>
    <t>Avenida Carlos Alberto Bastos Machado, Jardim Myrna, São Paulo, São Paulo- CEP 04856080</t>
  </si>
  <si>
    <t>Rua André Fiore, Jardim Myrna, São Paulo, São Paulo- CEP 04856085</t>
  </si>
  <si>
    <t>-46.6967168</t>
  </si>
  <si>
    <t>-23.7729209</t>
  </si>
  <si>
    <t>Rua Almirante Antônio Carlos Raja Gabaglia, Jardim Myrna, São Paulo, São Paulo- CEP 04856090</t>
  </si>
  <si>
    <t>-46.6972943</t>
  </si>
  <si>
    <t>-23.7671164</t>
  </si>
  <si>
    <t>Rua Professor Licínio Carpinelli, Jardim Myrna, São Paulo, São Paulo- CEP 04856100</t>
  </si>
  <si>
    <t>-46.6967413</t>
  </si>
  <si>
    <t>-23.767377</t>
  </si>
  <si>
    <t>Rua Coronel Edgard Pereira Armond, Jardim Myrna, São Paulo, São Paulo- CEP 04856110</t>
  </si>
  <si>
    <t>-46.6965138</t>
  </si>
  <si>
    <t>-23.7693325</t>
  </si>
  <si>
    <t>Rua Tulipa da África, Vila Cardoso Franco, São Paulo, São Paulo- CEP 03978770</t>
  </si>
  <si>
    <t>-46.4990564</t>
  </si>
  <si>
    <t>-23.6206329</t>
  </si>
  <si>
    <t>Rua Samuel Khuri, Jardim Myrna, São Paulo, São Paulo- CEP 04856120</t>
  </si>
  <si>
    <t>-46.6978811</t>
  </si>
  <si>
    <t>-23.7678144</t>
  </si>
  <si>
    <t>Rua Plínio Dionísio de Freitas, Jardim São Roberto, São Paulo, São Paulo- CEP 03978780</t>
  </si>
  <si>
    <t>-46.5021672</t>
  </si>
  <si>
    <t>-23.6240064</t>
  </si>
  <si>
    <t>Rua Jandyra Nogueira Martins, Jardim Myrna, São Paulo, São Paulo- CEP 04856130</t>
  </si>
  <si>
    <t>-46.6968939</t>
  </si>
  <si>
    <t>-23.7699887</t>
  </si>
  <si>
    <t>Vila Renato (Zona Leste)</t>
  </si>
  <si>
    <t>Avenida Custódio de Sá e Faria, Vila Renato (Zona Leste), São Paulo, São Paulo- CEP 03979000</t>
  </si>
  <si>
    <t>-46.5078912</t>
  </si>
  <si>
    <t>-23.6163769</t>
  </si>
  <si>
    <t>Rua Serra de Capivaruçu, Vila Renato (Zona Leste), São Paulo, São Paulo- CEP 03979010</t>
  </si>
  <si>
    <t>-46.5091262</t>
  </si>
  <si>
    <t>-23.6184042</t>
  </si>
  <si>
    <t>Rua Doutor Juvenal Hudson Ferreira, Jardim Myrna, São Paulo, São Paulo- CEP 04856140</t>
  </si>
  <si>
    <t>-46.6974266</t>
  </si>
  <si>
    <t>-23.7703128</t>
  </si>
  <si>
    <t>Passagem Falcão, Jardim Myrna, São Paulo, São Paulo- CEP 04856145</t>
  </si>
  <si>
    <t>-46.6923562</t>
  </si>
  <si>
    <t>-23.7829732</t>
  </si>
  <si>
    <t>Parque Santa Madalena</t>
  </si>
  <si>
    <t>Avenida Marginal do Oratório, Parque Santa Madalena, São Paulo, São Paulo- CEP 03979030</t>
  </si>
  <si>
    <t>-46.516661</t>
  </si>
  <si>
    <t>-23.6174154</t>
  </si>
  <si>
    <t>Rua Dinorah Lobo Campanhole, Jardim Myrna, São Paulo, São Paulo- CEP 04856150</t>
  </si>
  <si>
    <t>-46.698763</t>
  </si>
  <si>
    <t>-23.7701937</t>
  </si>
  <si>
    <t>Rua Bernardo Peralta, Jardim Myrna, São Paulo, São Paulo- CEP 04856160</t>
  </si>
  <si>
    <t>-46.6984358</t>
  </si>
  <si>
    <t>-23.7706842</t>
  </si>
  <si>
    <t>Rua Aurélio Aurelli, Jardim Myrna, São Paulo, São Paulo- CEP 04856170</t>
  </si>
  <si>
    <t>-46.6978703</t>
  </si>
  <si>
    <t>-23.7708653</t>
  </si>
  <si>
    <t>Rua André Lopes, Vila Renato (Zona Leste), São Paulo, São Paulo- CEP 03979090</t>
  </si>
  <si>
    <t>-46.5083202</t>
  </si>
  <si>
    <t>-23.6171044</t>
  </si>
  <si>
    <t>Rua Domenico Sarri, Jardim Myrna, São Paulo, São Paulo- CEP 04856180</t>
  </si>
  <si>
    <t>-46.6975425</t>
  </si>
  <si>
    <t>-23.7713388</t>
  </si>
  <si>
    <t>Rua Cláudio Monteverde, Jardim Myrna, São Paulo, São Paulo- CEP 04856190</t>
  </si>
  <si>
    <t>-46.6970779</t>
  </si>
  <si>
    <t>-23.7716661</t>
  </si>
  <si>
    <t>Jardim Myrna II</t>
  </si>
  <si>
    <t>Rua Dayane Alves de Araújo, Jardim Myrna II, São Paulo, São Paulo- CEP 04855535</t>
  </si>
  <si>
    <t>-46.6997526</t>
  </si>
  <si>
    <t>-23.769411</t>
  </si>
  <si>
    <t>Rua Iva Moura Lima, Jardim Myrna II, São Paulo, São Paulo- CEP 04855540</t>
  </si>
  <si>
    <t>-46.6994271</t>
  </si>
  <si>
    <t>-23.7678944</t>
  </si>
  <si>
    <t>Rua Coronel Oliveira Bastos, Parque Santa Madalena, São Paulo, São Paulo- CEP 03980023</t>
  </si>
  <si>
    <t>-46.5107409</t>
  </si>
  <si>
    <t>-23.6172907</t>
  </si>
  <si>
    <t>Rua Maria Santos Ferreira, Jardim Myrna II, São Paulo, São Paulo- CEP 04855550</t>
  </si>
  <si>
    <t>-46.6989566</t>
  </si>
  <si>
    <t>-23.767398</t>
  </si>
  <si>
    <t>Rua Samuel Khuri, Jardim Myrna II, São Paulo, São Paulo- CEP 04855560</t>
  </si>
  <si>
    <t>Rua Juvenal Hudson Ferreira, Jardim Myrna II, São Paulo, São Paulo- CEP 04855570</t>
  </si>
  <si>
    <t>Jardim Nadir</t>
  </si>
  <si>
    <t>Rua Francisco José Sales, Jardim Nadir, São Paulo, São Paulo- CEP 05743180</t>
  </si>
  <si>
    <t>-46.7561735</t>
  </si>
  <si>
    <t>-23.6124781</t>
  </si>
  <si>
    <t>Rua Doutor Francisco Salles Gomes Júnior, Jardim Nadir, São Paulo, São Paulo- CEP 05743190</t>
  </si>
  <si>
    <t>-46.755206</t>
  </si>
  <si>
    <t>-23.6120546</t>
  </si>
  <si>
    <t>Rua Doutor Nelson de Souza Campos, Jardim Nadir, São Paulo, São Paulo- CEP 05743200</t>
  </si>
  <si>
    <t>-46.7555338</t>
  </si>
  <si>
    <t>-23.6125513</t>
  </si>
  <si>
    <t>Rua Doutor Rabelo do Amaral, Jardim Nadir, São Paulo, São Paulo- CEP 05743240</t>
  </si>
  <si>
    <t>-46.7512972</t>
  </si>
  <si>
    <t>-23.6125983</t>
  </si>
  <si>
    <t>Rua Curupireira, Parque Santa Madalena, São Paulo, São Paulo- CEP 03980090</t>
  </si>
  <si>
    <t>-46.5157718</t>
  </si>
  <si>
    <t>-23.6152804</t>
  </si>
  <si>
    <t>Rua Silvino Machado, Jardim Nadir, São Paulo, São Paulo- CEP 05743250</t>
  </si>
  <si>
    <t>-46.7561641</t>
  </si>
  <si>
    <t>-23.6138472</t>
  </si>
  <si>
    <t>Rua Paulo Rosa, Parque Santa Madalena, São Paulo, São Paulo- CEP 03980200</t>
  </si>
  <si>
    <t>-46.5110939</t>
  </si>
  <si>
    <t>-23.6158949</t>
  </si>
  <si>
    <t>Rua Vatapá, Parque Santa Madalena, São Paulo, São Paulo- CEP 03981000</t>
  </si>
  <si>
    <t>-46.5102845</t>
  </si>
  <si>
    <t>-23.61232</t>
  </si>
  <si>
    <t>Avenida Primavera de Caiena, Parque Santa Madalena, São Paulo, São Paulo- CEP 03981010</t>
  </si>
  <si>
    <t>-46.5141028</t>
  </si>
  <si>
    <t>-23.6149117</t>
  </si>
  <si>
    <t>Rua Ilha da Trindade, Parque Santa Madalena, São Paulo, São Paulo- CEP 03981020</t>
  </si>
  <si>
    <t>-46.5163701</t>
  </si>
  <si>
    <t>-23.6138971</t>
  </si>
  <si>
    <t>Rua Tipi, Parque Santa Madalena, São Paulo, São Paulo- CEP 03981030</t>
  </si>
  <si>
    <t>-46.5110348</t>
  </si>
  <si>
    <t>-23.610555</t>
  </si>
  <si>
    <t>Rua Serra de Itabaiana, Parque Santa Madalena, São Paulo, São Paulo- CEP 03981040</t>
  </si>
  <si>
    <t>-46.5162001</t>
  </si>
  <si>
    <t>-23.6133944</t>
  </si>
  <si>
    <t>Rua Ipeca-Guaçu, Parque Santa Madalena, São Paulo, São Paulo- CEP 03981050</t>
  </si>
  <si>
    <t>-46.512193</t>
  </si>
  <si>
    <t>-23.613416</t>
  </si>
  <si>
    <t>Rua Serra do Navio, Parque Santa Madalena, São Paulo, São Paulo- CEP 03981060</t>
  </si>
  <si>
    <t>-46.5181599</t>
  </si>
  <si>
    <t>-23.6135249</t>
  </si>
  <si>
    <t>Rua Iaque, Parque Santa Madalena, São Paulo, São Paulo- CEP 03981070</t>
  </si>
  <si>
    <t>-46.5185722</t>
  </si>
  <si>
    <t>-23.61383</t>
  </si>
  <si>
    <t>Jardim Nakamura</t>
  </si>
  <si>
    <t>Rua Manuel da Costa Dantas, Jardim Nakamura, São Paulo, São Paulo- CEP 04942000</t>
  </si>
  <si>
    <t>-46.7790019</t>
  </si>
  <si>
    <t>-23.6959923</t>
  </si>
  <si>
    <t>Rua Mocambos, Parque Santa Madalena, São Paulo, São Paulo- CEP 03981080</t>
  </si>
  <si>
    <t>-46.5176967</t>
  </si>
  <si>
    <t>-23.6147868</t>
  </si>
  <si>
    <t>Rua Ferreira Coutinho, Jardim Nakamura, São Paulo, São Paulo- CEP 04942010</t>
  </si>
  <si>
    <t>-46.7771548</t>
  </si>
  <si>
    <t>-23.6974408</t>
  </si>
  <si>
    <t>Rua Nova Resende, Parque Santa Madalena, São Paulo, São Paulo- CEP 03981090</t>
  </si>
  <si>
    <t>-46.5169855</t>
  </si>
  <si>
    <t>-23.6140421</t>
  </si>
  <si>
    <t>Rua Agamenon Pereira da Silva, Jardim Nakamura, São Paulo, São Paulo- CEP 04942020</t>
  </si>
  <si>
    <t>-46.7770752</t>
  </si>
  <si>
    <t>-23.6969555</t>
  </si>
  <si>
    <t>Rua Tatu-Apará, Parque Santa Madalena, São Paulo, São Paulo- CEP 03981100</t>
  </si>
  <si>
    <t>-46.5139924</t>
  </si>
  <si>
    <t>-23.6133926</t>
  </si>
  <si>
    <t>Rua Macari Grande, Jardim Nakamura, São Paulo, São Paulo- CEP 04942030</t>
  </si>
  <si>
    <t>-46.7765358</t>
  </si>
  <si>
    <t>-23.6988503</t>
  </si>
  <si>
    <t>Rua Planalto dos Acantilados, Parque Santa Madalena, São Paulo, São Paulo- CEP 03981110</t>
  </si>
  <si>
    <t>-46.5175439</t>
  </si>
  <si>
    <t>-23.6118912</t>
  </si>
  <si>
    <t>Rua Miguel Dionízio Valle, Jardim Nakamura, São Paulo, São Paulo- CEP 04942040</t>
  </si>
  <si>
    <t>-46.7776209</t>
  </si>
  <si>
    <t>-23.6958682</t>
  </si>
  <si>
    <t>Rua Niqui, Parque Santa Madalena, São Paulo, São Paulo- CEP 03981120</t>
  </si>
  <si>
    <t>-46.5174854</t>
  </si>
  <si>
    <t>-23.6122847</t>
  </si>
  <si>
    <t>Travessa Beira Campos, Jardim Nakamura, São Paulo, São Paulo- CEP 04942045</t>
  </si>
  <si>
    <t>-46.7763321</t>
  </si>
  <si>
    <t>-23.6966731</t>
  </si>
  <si>
    <t>Rua Planura, Parque Santa Madalena, São Paulo, São Paulo- CEP 03981130</t>
  </si>
  <si>
    <t>-46.519095</t>
  </si>
  <si>
    <t>-23.6110731</t>
  </si>
  <si>
    <t>Rua João Ribeiro Peixoto, Jardim Nakamura, São Paulo, São Paulo- CEP 04942050</t>
  </si>
  <si>
    <t>-46.7759324</t>
  </si>
  <si>
    <t>-23.6970511</t>
  </si>
  <si>
    <t>Rua Piaba, Parque Santa Madalena, São Paulo, São Paulo- CEP 03981140</t>
  </si>
  <si>
    <t>-46.510586</t>
  </si>
  <si>
    <t>-23.6128112</t>
  </si>
  <si>
    <t>Rua Francisco Mexia, Jardim Nakamura, São Paulo, São Paulo- CEP 04942060</t>
  </si>
  <si>
    <t>-46.7753511</t>
  </si>
  <si>
    <t>-23.697055</t>
  </si>
  <si>
    <t>Rua Espinhel, Parque Santa Madalena, São Paulo, São Paulo- CEP 03981150</t>
  </si>
  <si>
    <t>-46.5195125</t>
  </si>
  <si>
    <t>-23.6149789</t>
  </si>
  <si>
    <t>Rua Antônio Neves Nogueira, Jardim Nakamura, São Paulo, São Paulo- CEP 04942070</t>
  </si>
  <si>
    <t>-46.7757475</t>
  </si>
  <si>
    <t>-23.6979351</t>
  </si>
  <si>
    <t>Rua Santo Antônio, Parque Santa Madalena, São Paulo, São Paulo- CEP 03981160</t>
  </si>
  <si>
    <t>-46.5183546</t>
  </si>
  <si>
    <t>-23.610817</t>
  </si>
  <si>
    <t>Rua Inácio Parreiras Neves, Jardim Nakamura, São Paulo, São Paulo- CEP 04942080</t>
  </si>
  <si>
    <t>-46.7730537</t>
  </si>
  <si>
    <t>-23.6978842</t>
  </si>
  <si>
    <t>Rua Rodrigues dos Santos, Parque Santa Madalena, São Paulo, São Paulo- CEP 03981170</t>
  </si>
  <si>
    <t>-46.5085221</t>
  </si>
  <si>
    <t>-23.6142219</t>
  </si>
  <si>
    <t>Rua Jerônimo de Souza Lobo, Jardim Nakamura, São Paulo, São Paulo- CEP 04942090</t>
  </si>
  <si>
    <t>-46.7723364</t>
  </si>
  <si>
    <t>-23.6982971</t>
  </si>
  <si>
    <t>Viela Ivone, Parque Santa Madalena, São Paulo, São Paulo- CEP 03981180</t>
  </si>
  <si>
    <t>Rua Manuel Vítor de Jesus, Jardim Nakamura, São Paulo, São Paulo- CEP 04942100</t>
  </si>
  <si>
    <t>-46.7740362</t>
  </si>
  <si>
    <t>-23.69872</t>
  </si>
  <si>
    <t>Rua Rio Hipiaugui, Parque Santa Madalena, São Paulo, São Paulo- CEP 03982000</t>
  </si>
  <si>
    <t>-46.5141221</t>
  </si>
  <si>
    <t>-23.6087387</t>
  </si>
  <si>
    <t>Rua Gregório dos Reis Mello, Jardim Nakamura, São Paulo, São Paulo- CEP 04942110</t>
  </si>
  <si>
    <t>-46.7733802</t>
  </si>
  <si>
    <t>-23.700089</t>
  </si>
  <si>
    <t>Rua Pico do Jabre, Parque Santa Madalena, São Paulo, São Paulo- CEP 03982010</t>
  </si>
  <si>
    <t>-46.5152525</t>
  </si>
  <si>
    <t>-23.6089119</t>
  </si>
  <si>
    <t>Rua Atanásio Ribeiro Costa, Jardim Nakamura, São Paulo, São Paulo- CEP 04942120</t>
  </si>
  <si>
    <t>-46.7730762</t>
  </si>
  <si>
    <t>-23.6996791</t>
  </si>
  <si>
    <t>Rua Beltrão, Parque Santa Madalena, São Paulo, São Paulo- CEP 03982020</t>
  </si>
  <si>
    <t>-46.5161875</t>
  </si>
  <si>
    <t>-23.6097342</t>
  </si>
  <si>
    <t>Rua Joaquim de Paula, Jardim Nakamura, São Paulo, São Paulo- CEP 04942130</t>
  </si>
  <si>
    <t>-46.7727012</t>
  </si>
  <si>
    <t>-23.6999677</t>
  </si>
  <si>
    <t>Rua Arrastão, Parque Santa Madalena, São Paulo, São Paulo- CEP 03982030</t>
  </si>
  <si>
    <t>-46.5158665</t>
  </si>
  <si>
    <t>-23.6093602</t>
  </si>
  <si>
    <t>Rua Valentim Correia Pais, Jardim Nakamura, São Paulo, São Paulo- CEP 04942140</t>
  </si>
  <si>
    <t>-46.7721191</t>
  </si>
  <si>
    <t>-23.7000039</t>
  </si>
  <si>
    <t>Rua Iupicanga, Parque Santa Madalena, São Paulo, São Paulo- CEP 03982045</t>
  </si>
  <si>
    <t>-46.5167517</t>
  </si>
  <si>
    <t>-23.6107617</t>
  </si>
  <si>
    <t>Rua Bombachas, Parque Santa Madalena, São Paulo, São Paulo- CEP 03982050</t>
  </si>
  <si>
    <t>-46.5152067</t>
  </si>
  <si>
    <t>-23.6104586</t>
  </si>
  <si>
    <t>Rua Churchill, Jardim Nakamura, São Paulo, São Paulo- CEP 04942160</t>
  </si>
  <si>
    <t>-46.7717296</t>
  </si>
  <si>
    <t>-23.700042</t>
  </si>
  <si>
    <t>Rua Iamacaru, Parque Santa Madalena, São Paulo, São Paulo- CEP 03982060</t>
  </si>
  <si>
    <t>-46.5124954</t>
  </si>
  <si>
    <t>-23.6103932</t>
  </si>
  <si>
    <t>Rua Amalfi, Jardim Nakamura, São Paulo, São Paulo- CEP 04942170</t>
  </si>
  <si>
    <t>-46.7711502</t>
  </si>
  <si>
    <t>-23.6992698</t>
  </si>
  <si>
    <t>Rua José Milton da Silva, Parque Santa Madalena, São Paulo, São Paulo- CEP 03982065</t>
  </si>
  <si>
    <t>-46.5143187</t>
  </si>
  <si>
    <t>-23.6096197</t>
  </si>
  <si>
    <t>Jardim Namba</t>
  </si>
  <si>
    <t>Rua Antônio Bernardes de Oliveira, Jardim Namba, São Paulo, São Paulo- CEP 05616040</t>
  </si>
  <si>
    <t>-46.7219522</t>
  </si>
  <si>
    <t>-23.5887976</t>
  </si>
  <si>
    <t>Rua Iambu, Parque Santa Madalena, São Paulo, São Paulo- CEP 03982070</t>
  </si>
  <si>
    <t>-46.5126385</t>
  </si>
  <si>
    <t>-23.6110083</t>
  </si>
  <si>
    <t>Rua Antônio Beruti, Jardim Namba, São Paulo, São Paulo- CEP 05616050</t>
  </si>
  <si>
    <t>-46.5312941</t>
  </si>
  <si>
    <t>-23.7524764</t>
  </si>
  <si>
    <t>Rua Piquitinga, Parque Santa Madalena, São Paulo, São Paulo- CEP 03982080</t>
  </si>
  <si>
    <t>-46.5138125</t>
  </si>
  <si>
    <t>-23.6106566</t>
  </si>
  <si>
    <t>Rua Engenheiro Affonso Bauer, Jardim Namba, São Paulo, São Paulo- CEP 05616080</t>
  </si>
  <si>
    <t>-46.720869</t>
  </si>
  <si>
    <t>-23.5894763</t>
  </si>
  <si>
    <t>Rua Pirametará, Parque Santa Madalena, São Paulo, São Paulo- CEP 03982090</t>
  </si>
  <si>
    <t>-46.5151735</t>
  </si>
  <si>
    <t>-23.6108921</t>
  </si>
  <si>
    <t>Rua Professor Arnaldo Laurindo, Jardim Namba, São Paulo, São Paulo- CEP 05616120</t>
  </si>
  <si>
    <t>-46.7208456</t>
  </si>
  <si>
    <t>-23.5883553</t>
  </si>
  <si>
    <t>Rua Iupicai, Parque Santa Madalena, São Paulo, São Paulo- CEP 03982100</t>
  </si>
  <si>
    <t>-46.5140112</t>
  </si>
  <si>
    <t>-23.6125573</t>
  </si>
  <si>
    <t>Rua Engenheiro Affonso Bauer, 199, Jardim Namba, São Paulo, São Paulo- CEP 05616901</t>
  </si>
  <si>
    <t>-46.7209003</t>
  </si>
  <si>
    <t>-23.5891317</t>
  </si>
  <si>
    <t>Rua Amore-Pixuma, Parque Santa Madalena, São Paulo, São Paulo- CEP 03982110</t>
  </si>
  <si>
    <t>-46.5132203</t>
  </si>
  <si>
    <t>-23.6121455</t>
  </si>
  <si>
    <t>Rua Puba, Parque Santa Madalena, São Paulo, São Paulo- CEP 03982120</t>
  </si>
  <si>
    <t>-46.5134603</t>
  </si>
  <si>
    <t>-23.6115527</t>
  </si>
  <si>
    <t>Avenida Doutor Paulo Colombo Pereira de Queiroz, Parque Santa Madalena, São Paulo, São Paulo- CEP 03982130</t>
  </si>
  <si>
    <t>-46.510957</t>
  </si>
  <si>
    <t>-23.6116525</t>
  </si>
  <si>
    <t>Rua Paraturá, Parque Santa Madalena, São Paulo, São Paulo- CEP 03982140</t>
  </si>
  <si>
    <t>-46.5152442</t>
  </si>
  <si>
    <t>-23.6124765</t>
  </si>
  <si>
    <t>Rua Edgard Pinto César, Parque Santa Madalena, São Paulo, São Paulo- CEP 03982150</t>
  </si>
  <si>
    <t>-46.5071748</t>
  </si>
  <si>
    <t>-23.6136056</t>
  </si>
  <si>
    <t>Rua Itaucu, Parque Santa Madalena, São Paulo, São Paulo- CEP 03982160</t>
  </si>
  <si>
    <t>-46.5172665</t>
  </si>
  <si>
    <t>-23.6111046</t>
  </si>
  <si>
    <t>Rua Raia, Parque Santa Madalena, São Paulo, São Paulo- CEP 03982170</t>
  </si>
  <si>
    <t>-46.5179426</t>
  </si>
  <si>
    <t>-23.6104622</t>
  </si>
  <si>
    <t>Rua Vicente Franco Tolentino, Parque Santa Madalena, São Paulo, São Paulo- CEP 03982180</t>
  </si>
  <si>
    <t>-46.5073614</t>
  </si>
  <si>
    <t>-23.6123717</t>
  </si>
  <si>
    <t>Rua Almirante Otacílio Cunha, Parque Santa Madalena, São Paulo, São Paulo- CEP 03982190</t>
  </si>
  <si>
    <t>-46.5071868</t>
  </si>
  <si>
    <t>-23.6130125</t>
  </si>
  <si>
    <t>Viela Lula, Parque Santa Madalena, São Paulo, São Paulo- CEP 03982200</t>
  </si>
  <si>
    <t>-46.4962673</t>
  </si>
  <si>
    <t>-23.6832844</t>
  </si>
  <si>
    <t>Vila Santa Terezinha, Parque Santa Madalena, São Paulo, São Paulo- CEP 03982210</t>
  </si>
  <si>
    <t>-46.6232535</t>
  </si>
  <si>
    <t>-23.6658236</t>
  </si>
  <si>
    <t>Rua Flávio Tambellini, Parque Santa Madalena, São Paulo, São Paulo- CEP 03983000</t>
  </si>
  <si>
    <t>-46.5072984</t>
  </si>
  <si>
    <t>-23.6099803</t>
  </si>
  <si>
    <t>Jardim Planalto</t>
  </si>
  <si>
    <t>Avenida Lourival Fontes, Jardim Planalto, São Paulo, São Paulo- CEP 03983010</t>
  </si>
  <si>
    <t>-46.5063184</t>
  </si>
  <si>
    <t>-23.6101965</t>
  </si>
  <si>
    <t>Avenida Manuel Pimentel, Jardim Planalto, São Paulo, São Paulo- CEP 03983020</t>
  </si>
  <si>
    <t>-46.5081912</t>
  </si>
  <si>
    <t>-23.6102305</t>
  </si>
  <si>
    <t>Travessa Rio Távora, Jardim Planalto, São Paulo, São Paulo- CEP 03983025</t>
  </si>
  <si>
    <t>-23.6071175</t>
  </si>
  <si>
    <t>Rua Maniba, Jardim Planalto, São Paulo, São Paulo- CEP 03983030</t>
  </si>
  <si>
    <t>-46.5079309</t>
  </si>
  <si>
    <t>-23.6113045</t>
  </si>
  <si>
    <t>Rua Vicente Boberto, Parque Santa Madalena, São Paulo, São Paulo- CEP 03983035</t>
  </si>
  <si>
    <t>Rua Pixuná, Parque Santa Madalena, São Paulo, São Paulo- CEP 03983040</t>
  </si>
  <si>
    <t>-46.5084414</t>
  </si>
  <si>
    <t>-23.6116244</t>
  </si>
  <si>
    <t>Rua Potiquiquiá, Parque Santa Madalena, São Paulo, São Paulo- CEP 03983050</t>
  </si>
  <si>
    <t>-46.5100514</t>
  </si>
  <si>
    <t>-23.6094928</t>
  </si>
  <si>
    <t>Rua Sanguina, Parque Santa Madalena, São Paulo, São Paulo- CEP 03983060</t>
  </si>
  <si>
    <t>-46.5079436</t>
  </si>
  <si>
    <t>-23.6090405</t>
  </si>
  <si>
    <t>Rua Quilombolas, Parque Santa Madalena, São Paulo, São Paulo- CEP 03983070</t>
  </si>
  <si>
    <t>-46.5114637</t>
  </si>
  <si>
    <t>-23.6098139</t>
  </si>
  <si>
    <t>Rua Milton da Cruz, Jardim Planalto, São Paulo, São Paulo- CEP 03983080</t>
  </si>
  <si>
    <t>-46.5103361</t>
  </si>
  <si>
    <t>-23.6080368</t>
  </si>
  <si>
    <t>Rua Iaçapé, Parque Santa Madalena, São Paulo, São Paulo- CEP 03983090</t>
  </si>
  <si>
    <t>-46.5104675</t>
  </si>
  <si>
    <t>-23.6098682</t>
  </si>
  <si>
    <t>Rua Guira-Guainumbi, Parque Santa Madalena, São Paulo, São Paulo- CEP 03983100</t>
  </si>
  <si>
    <t>-46.5088134</t>
  </si>
  <si>
    <t>-23.6089237</t>
  </si>
  <si>
    <t>Rua Pacamum, Jardim Planalto, São Paulo, São Paulo- CEP 03983110</t>
  </si>
  <si>
    <t>-46.5086346</t>
  </si>
  <si>
    <t>-23.6083989</t>
  </si>
  <si>
    <t>Rua Piúna, Parque Santa Madalena, São Paulo, São Paulo- CEP 03983120</t>
  </si>
  <si>
    <t>-46.5084034</t>
  </si>
  <si>
    <t>-23.6087596</t>
  </si>
  <si>
    <t>Rua Cariamá, Parque Santa Madalena, São Paulo, São Paulo- CEP 03983130</t>
  </si>
  <si>
    <t>-46.5089977</t>
  </si>
  <si>
    <t>-23.6080429</t>
  </si>
  <si>
    <t>Rua Guaiana-Timbó, Parque Santa Madalena, São Paulo, São Paulo- CEP 03983140</t>
  </si>
  <si>
    <t>-46.5065279</t>
  </si>
  <si>
    <t>-23.6103077</t>
  </si>
  <si>
    <t>Rua do Boto, Parque Santa Madalena, São Paulo, São Paulo- CEP 03983145</t>
  </si>
  <si>
    <t>-46.5053307</t>
  </si>
  <si>
    <t>-23.610794</t>
  </si>
  <si>
    <t>Rua Piraquê, Parque Santa Madalena, São Paulo, São Paulo- CEP 03983150</t>
  </si>
  <si>
    <t>-46.5064235</t>
  </si>
  <si>
    <t>-23.6092748</t>
  </si>
  <si>
    <t>Rua Murucuiá, Parque Santa Madalena, São Paulo, São Paulo- CEP 03983160</t>
  </si>
  <si>
    <t>-46.5049187</t>
  </si>
  <si>
    <t>-23.6109809</t>
  </si>
  <si>
    <t>Rua Ubim, Parque Santa Madalena, São Paulo, São Paulo- CEP 03983170</t>
  </si>
  <si>
    <t>-46.5043938</t>
  </si>
  <si>
    <t>-23.6105194</t>
  </si>
  <si>
    <t>Rua Rairu, Parque Santa Madalena, São Paulo, São Paulo- CEP 03983180</t>
  </si>
  <si>
    <t>-46.505785</t>
  </si>
  <si>
    <t>-23.6104662</t>
  </si>
  <si>
    <t>Rua Professor Fonseca Lessa, Parque Santa Madalena, São Paulo, São Paulo- CEP 03983210</t>
  </si>
  <si>
    <t>-46.5086574</t>
  </si>
  <si>
    <t>-23.6132847</t>
  </si>
  <si>
    <t>Rua Padre Antônio Meroth, Parque Santa Madalena, São Paulo, São Paulo- CEP 03983220</t>
  </si>
  <si>
    <t>Rua Francisca Marinho, Jardim Planalto, São Paulo, São Paulo- CEP 03984000</t>
  </si>
  <si>
    <t>-46.5095645</t>
  </si>
  <si>
    <t>-23.6069143</t>
  </si>
  <si>
    <t>Rua Barra Feliz, Jardim Planalto, São Paulo, São Paulo- CEP 03984010</t>
  </si>
  <si>
    <t>-46.5092489</t>
  </si>
  <si>
    <t>-23.6055711</t>
  </si>
  <si>
    <t>Rua Filipa Álvares, Jardim Planalto, São Paulo, São Paulo- CEP 03984020</t>
  </si>
  <si>
    <t>-46.510298</t>
  </si>
  <si>
    <t>-23.6061013</t>
  </si>
  <si>
    <t>Rua Pacoeira, Jardim Planalto, São Paulo, São Paulo- CEP 03984030</t>
  </si>
  <si>
    <t>-46.5108613</t>
  </si>
  <si>
    <t>-23.6062762</t>
  </si>
  <si>
    <t>Travessa Arlindo Leal, Jardim Planalto, São Paulo, São Paulo- CEP 03984040</t>
  </si>
  <si>
    <t>-46.5107147</t>
  </si>
  <si>
    <t>-23.6078354</t>
  </si>
  <si>
    <t>Rua Torres Florêncio e Rielli, Jardim Planalto, São Paulo, São Paulo- CEP 03984050</t>
  </si>
  <si>
    <t>-46.511192</t>
  </si>
  <si>
    <t>-23.6068937</t>
  </si>
  <si>
    <t>Rua Gargau, Jardim Planalto, São Paulo, São Paulo- CEP 03984060</t>
  </si>
  <si>
    <t>-46.5118488</t>
  </si>
  <si>
    <t>-23.6071142</t>
  </si>
  <si>
    <t>Rua Tapanazes, Jardim Planalto, São Paulo, São Paulo- CEP 03984070</t>
  </si>
  <si>
    <t>-46.5121271</t>
  </si>
  <si>
    <t>-23.6080114</t>
  </si>
  <si>
    <t>Rua Flox, Jardim Planalto, São Paulo, São Paulo- CEP 03984080</t>
  </si>
  <si>
    <t>-46.5118897</t>
  </si>
  <si>
    <t>-23.6083362</t>
  </si>
  <si>
    <t>Jardim Neide</t>
  </si>
  <si>
    <t>Rua Antônia Andrelina, Jardim Neide, São Paulo, São Paulo- CEP 05830180</t>
  </si>
  <si>
    <t>-46.7436586</t>
  </si>
  <si>
    <t>-23.6690847</t>
  </si>
  <si>
    <t>Rua Sirim, Jardim Planalto, São Paulo, São Paulo- CEP 03984090</t>
  </si>
  <si>
    <t>-46.5124053</t>
  </si>
  <si>
    <t>-23.6085807</t>
  </si>
  <si>
    <t>Rua Comandante Murilo Marx, Jardim Neide, São Paulo, São Paulo- CEP 05830210</t>
  </si>
  <si>
    <t>-46.7433072</t>
  </si>
  <si>
    <t>-23.6698279</t>
  </si>
  <si>
    <t>Rua Alba-Coreta, Jardim Planalto, São Paulo, São Paulo- CEP 03984100</t>
  </si>
  <si>
    <t>-46.5129264</t>
  </si>
  <si>
    <t>-23.6078475</t>
  </si>
  <si>
    <t>Rua Maria Batista, Jardim Neide, São Paulo, São Paulo- CEP 05830290</t>
  </si>
  <si>
    <t>-46.7439605</t>
  </si>
  <si>
    <t>-23.6695295</t>
  </si>
  <si>
    <t>Rua Pico do Marumbi, Jardim Planalto, São Paulo, São Paulo- CEP 03984110</t>
  </si>
  <si>
    <t>-46.5135701</t>
  </si>
  <si>
    <t>-23.6078348</t>
  </si>
  <si>
    <t>Rua Professor Antônio Maria Moura, Jardim Neide, São Paulo, São Paulo- CEP 05830340</t>
  </si>
  <si>
    <t>-46.7426632</t>
  </si>
  <si>
    <t>-23.6703905</t>
  </si>
  <si>
    <t>Rua Rendas do Mar, Jardim Planalto, São Paulo, São Paulo- CEP 03984120</t>
  </si>
  <si>
    <t>-46.5143742</t>
  </si>
  <si>
    <t>-23.6074619</t>
  </si>
  <si>
    <t>Rua Eixu, Jardim Planalto, São Paulo, São Paulo- CEP 03984130</t>
  </si>
  <si>
    <t>-46.5142345</t>
  </si>
  <si>
    <t>-23.6083501</t>
  </si>
  <si>
    <t>Avenida Doutor Frederico Martins da Costa Carvalho, Jardim Planalto, São Paulo, São Paulo- CEP 03984140</t>
  </si>
  <si>
    <t>-46.5156372</t>
  </si>
  <si>
    <t>-23.6083518</t>
  </si>
  <si>
    <t>Rua Salgo, Jardim Planalto, São Paulo, São Paulo- CEP 03984150</t>
  </si>
  <si>
    <t>-49.0290062</t>
  </si>
  <si>
    <t>-22.3208362</t>
  </si>
  <si>
    <t>Rua Francisco Marinho, Jardim Planalto, São Paulo, São Paulo- CEP 03984160</t>
  </si>
  <si>
    <t>Rua Kameue Chibana, Vila Alzira, São Paulo, São Paulo- CEP 03986030</t>
  </si>
  <si>
    <t>-46.5236231</t>
  </si>
  <si>
    <t>-23.6113726</t>
  </si>
  <si>
    <t>Rua Martino Ferreira, Vila Alzira, São Paulo, São Paulo- CEP 03986040</t>
  </si>
  <si>
    <t>-46.5242534</t>
  </si>
  <si>
    <t>-23.6112181</t>
  </si>
  <si>
    <t>Rua Tibúrcio de Freitas, Vila Alzira, São Paulo, São Paulo- CEP 03986050</t>
  </si>
  <si>
    <t>-46.5230877</t>
  </si>
  <si>
    <t>Rua Primevos, Vila Alzira, São Paulo, São Paulo- CEP 03986060</t>
  </si>
  <si>
    <t>-46.5208989</t>
  </si>
  <si>
    <t>-23.6097081</t>
  </si>
  <si>
    <t>Rua Sibila, Vila Alzira, São Paulo, São Paulo- CEP 03986070</t>
  </si>
  <si>
    <t>-46.5220494</t>
  </si>
  <si>
    <t>-23.6105208</t>
  </si>
  <si>
    <t>Rua Seixas, Vila Alzira, São Paulo, São Paulo- CEP 03986080</t>
  </si>
  <si>
    <t>-46.5191551</t>
  </si>
  <si>
    <t>-23.6080635</t>
  </si>
  <si>
    <t>Rua Jurubeba, Vila Alzira, São Paulo, São Paulo- CEP 03986090</t>
  </si>
  <si>
    <t>-46.5222544</t>
  </si>
  <si>
    <t>-23.6098356</t>
  </si>
  <si>
    <t>Rua Raul Proença, Vila Alzira, São Paulo, São Paulo- CEP 03986150</t>
  </si>
  <si>
    <t>Rua Formariz, Vila Alzira, São Paulo, São Paulo- CEP 03986180</t>
  </si>
  <si>
    <t>-46.5202762</t>
  </si>
  <si>
    <t>-23.6083749</t>
  </si>
  <si>
    <t>Rua Marema, Vila Alzira, São Paulo, São Paulo- CEP 03986190</t>
  </si>
  <si>
    <t>-46.5199013</t>
  </si>
  <si>
    <t>-23.6083503</t>
  </si>
  <si>
    <t>Rua Marcondes Machado, Vila Alzira, São Paulo, São Paulo- CEP 03986200</t>
  </si>
  <si>
    <t>-46.519992</t>
  </si>
  <si>
    <t>-23.6096052</t>
  </si>
  <si>
    <t>Rua Maria Doralina Mancini, Vila Alzira, São Paulo, São Paulo- CEP 03986205</t>
  </si>
  <si>
    <t>-23.6100825</t>
  </si>
  <si>
    <t>Rua Jean Debret, Vila Alzira, São Paulo, São Paulo- CEP 03986210</t>
  </si>
  <si>
    <t>-46.5213697</t>
  </si>
  <si>
    <t>-23.6073174</t>
  </si>
  <si>
    <t>Rua Flores Agrestes, Vila Alzira, São Paulo, São Paulo- CEP 03986220</t>
  </si>
  <si>
    <t>-46.5202207</t>
  </si>
  <si>
    <t>-23.6094537</t>
  </si>
  <si>
    <t>Rua Faustino Xavier de Novais, Vila Alzira, São Paulo, São Paulo- CEP 03986230</t>
  </si>
  <si>
    <t>-46.521724</t>
  </si>
  <si>
    <t>-23.6109926</t>
  </si>
  <si>
    <t>Rua Maria Eugênia Vasconcelos Lima, Vila Alzira, São Paulo, São Paulo- CEP 03986260</t>
  </si>
  <si>
    <t>-46.5200248</t>
  </si>
  <si>
    <t>-23.605775</t>
  </si>
  <si>
    <t>Rua Manoel Alves Chaves, Vila Portuguesa, São Paulo, São Paulo- CEP 03987000</t>
  </si>
  <si>
    <t>-46.5087231</t>
  </si>
  <si>
    <t>-23.6034251</t>
  </si>
  <si>
    <t>Rua Domingos Martins, Vila Portuguesa, São Paulo, São Paulo- CEP 03987010</t>
  </si>
  <si>
    <t>-46.5092479</t>
  </si>
  <si>
    <t>-23.6031379</t>
  </si>
  <si>
    <t>Rua Inocêncio Preto, Vila Portuguesa, São Paulo, São Paulo- CEP 03987020</t>
  </si>
  <si>
    <t>-46.5098657</t>
  </si>
  <si>
    <t>-23.6028642</t>
  </si>
  <si>
    <t>Rua Francisco Vaz Coelho, Vila Portuguesa, São Paulo, São Paulo- CEP 03987030</t>
  </si>
  <si>
    <t>-46.5101893</t>
  </si>
  <si>
    <t>-23.6025446</t>
  </si>
  <si>
    <t>Rua Alberto Gomes Leite, Vila Portuguesa, São Paulo, São Paulo- CEP 03987040</t>
  </si>
  <si>
    <t>-46.5106496</t>
  </si>
  <si>
    <t>-23.6016712</t>
  </si>
  <si>
    <t>Rua Joaquim Mariano, Vila Portuguesa, São Paulo, São Paulo- CEP 03987050</t>
  </si>
  <si>
    <t>-46.5113191</t>
  </si>
  <si>
    <t>-23.6032374</t>
  </si>
  <si>
    <t>Rua Dinis Dias, Vila Portuguesa, São Paulo, São Paulo- CEP 03987060</t>
  </si>
  <si>
    <t>-46.510818</t>
  </si>
  <si>
    <t>-23.6034622</t>
  </si>
  <si>
    <t>Rua Hugo de Barros, Vila Portuguesa, São Paulo, São Paulo- CEP 03987070</t>
  </si>
  <si>
    <t>-46.5104717</t>
  </si>
  <si>
    <t>-23.6037941</t>
  </si>
  <si>
    <t>Rua Ferreira de Abreu, Vila Portuguesa, São Paulo, São Paulo- CEP 03987080</t>
  </si>
  <si>
    <t>-46.5101053</t>
  </si>
  <si>
    <t>-23.6041008</t>
  </si>
  <si>
    <t>Rua Macanaré, Vila Portuguesa, São Paulo, São Paulo- CEP 03987090</t>
  </si>
  <si>
    <t>-46.5114168</t>
  </si>
  <si>
    <t>-23.6043</t>
  </si>
  <si>
    <t>Rua do Malvarisco, Vila Portuguesa, São Paulo, São Paulo- CEP 03987100</t>
  </si>
  <si>
    <t>-46.5127529</t>
  </si>
  <si>
    <t>-23.6041207</t>
  </si>
  <si>
    <t>Rua dos Espigueiros, Vila Portuguesa, São Paulo, São Paulo- CEP 03987110</t>
  </si>
  <si>
    <t>-46.512829</t>
  </si>
  <si>
    <t>-23.6047678</t>
  </si>
  <si>
    <t>Avenida João Tobias Rebelo, Vila Portuguesa, São Paulo, São Paulo- CEP 03987120</t>
  </si>
  <si>
    <t>-46.5095355</t>
  </si>
  <si>
    <t>-23.6061825</t>
  </si>
  <si>
    <t>Rua Vera Marta, Vila Portuguesa, São Paulo, São Paulo- CEP 03987130</t>
  </si>
  <si>
    <t>-46.5129574</t>
  </si>
  <si>
    <t>-23.6040916</t>
  </si>
  <si>
    <t>Avenida Professor Luiz Ignácio Anhaia Mello, Jardim Planalto, São Paulo, São Paulo- CEP 03987200</t>
  </si>
  <si>
    <t>-46.5098941</t>
  </si>
  <si>
    <t>-23.6055249</t>
  </si>
  <si>
    <t>Avenida Professor Luiz Ignácio Anhaia Mello, Jardim Planalto, São Paulo, São Paulo- CEP 03987210</t>
  </si>
  <si>
    <t>Avenida Sapopemba, Jardim Planalto, São Paulo, São Paulo- CEP 03988000</t>
  </si>
  <si>
    <t>-46.509952</t>
  </si>
  <si>
    <t>-23.6034456</t>
  </si>
  <si>
    <t>Rua Cruz Machado, Vila Virginia, São Paulo, São Paulo- CEP 03988005</t>
  </si>
  <si>
    <t>-46.5252233</t>
  </si>
  <si>
    <t>-23.595078</t>
  </si>
  <si>
    <t>Rua Antônio Gomes, Jardim Santa Adélia, São Paulo, São Paulo- CEP 03988011</t>
  </si>
  <si>
    <t>-46.708421</t>
  </si>
  <si>
    <t>-23.4837935</t>
  </si>
  <si>
    <t>Avenida Sapopemba, 12694 Entrada B, Sapopemba, São Paulo, São Paulo- CEP 03989970</t>
  </si>
  <si>
    <t>-46.4881727</t>
  </si>
  <si>
    <t>-23.6125416</t>
  </si>
  <si>
    <t>Jardim Nelly</t>
  </si>
  <si>
    <t>Praça da Família, Jardim Nelly, São Paulo, São Paulo- CEP 05366007</t>
  </si>
  <si>
    <t>-46.7322464</t>
  </si>
  <si>
    <t>-23.3207817</t>
  </si>
  <si>
    <t>Rua Manuel do Couto, Jardim Nelly, São Paulo, São Paulo- CEP 05368185</t>
  </si>
  <si>
    <t>-46.3997803</t>
  </si>
  <si>
    <t>-23.5483101</t>
  </si>
  <si>
    <t>Paraíso</t>
  </si>
  <si>
    <t>Rua Manuel da Nóbrega, Paraíso, São Paulo, São Paulo- CEP 04001000</t>
  </si>
  <si>
    <t>-46.6538861</t>
  </si>
  <si>
    <t>-23.5741899</t>
  </si>
  <si>
    <t>Travessa Francisco Lúcio, Jardim Nelly, São Paulo, São Paulo- CEP 05371100</t>
  </si>
  <si>
    <t>-46.75376</t>
  </si>
  <si>
    <t>-23.5837737</t>
  </si>
  <si>
    <t>Rua Manuel da Nóbrega, Paraíso, São Paulo, São Paulo- CEP 04001001</t>
  </si>
  <si>
    <t>Rua Linda Abud Siufi, Jardim Nelly, São Paulo, São Paulo- CEP 05371130</t>
  </si>
  <si>
    <t>-46.7530382</t>
  </si>
  <si>
    <t>-23.5834558</t>
  </si>
  <si>
    <t>Rua Manuel da Nóbrega, Paraíso, São Paulo, São Paulo- CEP 04001002</t>
  </si>
  <si>
    <t>Rua Clorino de Oliveira Cajé, Jardim Nelly, São Paulo, São Paulo- CEP 05371140</t>
  </si>
  <si>
    <t>-46.7525857</t>
  </si>
  <si>
    <t>-23.58361</t>
  </si>
  <si>
    <t>Rua Manuel da Nóbrega, Paraíso, São Paulo, São Paulo- CEP 04001003</t>
  </si>
  <si>
    <t>Rua Guido Oreggia, Jardim Nelly, São Paulo, São Paulo- CEP 05371150</t>
  </si>
  <si>
    <t>-46.7530555</t>
  </si>
  <si>
    <t>-23.5822008</t>
  </si>
  <si>
    <t>Rua Manuel da Nóbrega, Paraíso, São Paulo, São Paulo- CEP 04001004</t>
  </si>
  <si>
    <t>Rua Manuel da Nóbrega, Paraíso, São Paulo, São Paulo- CEP 04001005</t>
  </si>
  <si>
    <t>Rua Manuel da Nóbrega, Paraíso, São Paulo, São Paulo- CEP 04001006</t>
  </si>
  <si>
    <t>Rua Rodolfo Troppmair, Paraíso, São Paulo, São Paulo- CEP 04001010</t>
  </si>
  <si>
    <t>-46.6583874</t>
  </si>
  <si>
    <t>-23.57735</t>
  </si>
  <si>
    <t>Rua Paulino Camasmie, Paraíso, São Paulo, São Paulo- CEP 04001020</t>
  </si>
  <si>
    <t>-46.6590573</t>
  </si>
  <si>
    <t>-23.5781659</t>
  </si>
  <si>
    <t>Praça General Estilac Leal, Paraíso, São Paulo, São Paulo- CEP 04001030</t>
  </si>
  <si>
    <t>-46.6592029</t>
  </si>
  <si>
    <t>-23.5787662</t>
  </si>
  <si>
    <t>Rua Nabia Abdala Chohfi, Paraíso, São Paulo, São Paulo- CEP 04001040</t>
  </si>
  <si>
    <t>-46.6592331</t>
  </si>
  <si>
    <t>-23.5788175</t>
  </si>
  <si>
    <t>Praça Pastor Rubens Lopes, Paraíso, São Paulo, São Paulo- CEP 04001050</t>
  </si>
  <si>
    <t>-46.6603995</t>
  </si>
  <si>
    <t>Rua Artur Etzel, Paraíso, São Paulo, São Paulo- CEP 04001060</t>
  </si>
  <si>
    <t>-46.6603611</t>
  </si>
  <si>
    <t>-23.5785807</t>
  </si>
  <si>
    <t>Praça Armando de Sales Oliveira, Paraíso, São Paulo, São Paulo- CEP 04001070</t>
  </si>
  <si>
    <t>-46.6606758</t>
  </si>
  <si>
    <t>Rua Manuel da Nóbrega, Paraíso, São Paulo, São Paulo- CEP 04001080</t>
  </si>
  <si>
    <t>Rua Manuel da Nóbrega, Paraíso, São Paulo, São Paulo- CEP 04001081</t>
  </si>
  <si>
    <t>Rua Manuel da Nóbrega, Paraíso, São Paulo, São Paulo- CEP 04001082</t>
  </si>
  <si>
    <t>Jardim Ninho Verde II</t>
  </si>
  <si>
    <t>Rua Lago Huron, Jardim Ninho Verde II, São Paulo, São Paulo- CEP 05215020</t>
  </si>
  <si>
    <t>-46.7352544</t>
  </si>
  <si>
    <t>-23.3907459</t>
  </si>
  <si>
    <t>Rua Manuel da Nóbrega, Paraíso, São Paulo, São Paulo- CEP 04001083</t>
  </si>
  <si>
    <t>Rua Manitoba, Jardim Ninho Verde II, São Paulo, São Paulo- CEP 05215022</t>
  </si>
  <si>
    <t>-46.7348778</t>
  </si>
  <si>
    <t>-23.3899098</t>
  </si>
  <si>
    <t>Rua Manuel da Nóbrega, Paraíso, São Paulo, São Paulo- CEP 04001084</t>
  </si>
  <si>
    <t>Rua Rio Bravo, Jardim Ninho Verde II, São Paulo, São Paulo- CEP 05215024</t>
  </si>
  <si>
    <t>-46.7347114</t>
  </si>
  <si>
    <t>-23.3904665</t>
  </si>
  <si>
    <t>Rua Araba, Paraíso, São Paulo, São Paulo- CEP 04001085</t>
  </si>
  <si>
    <t>-46.652873</t>
  </si>
  <si>
    <t>-23.573912</t>
  </si>
  <si>
    <t>Rua Mar do Labrador, Jardim Ninho Verde II, São Paulo, São Paulo- CEP 05215026</t>
  </si>
  <si>
    <t>-46.7346038</t>
  </si>
  <si>
    <t>-23.3910291</t>
  </si>
  <si>
    <t>Travessa Antonieta Medeiros, Paraíso, São Paulo, São Paulo- CEP 04001086</t>
  </si>
  <si>
    <t>-46.6530923</t>
  </si>
  <si>
    <t>-23.5743576</t>
  </si>
  <si>
    <t>Rua Rio Colorado, Jardim Ninho Verde II, São Paulo, São Paulo- CEP 05215028</t>
  </si>
  <si>
    <t>-46.7344085</t>
  </si>
  <si>
    <t>-23.3915619</t>
  </si>
  <si>
    <t>Rua Chris Tronbjerg, Paraíso, São Paulo, São Paulo- CEP 04001090</t>
  </si>
  <si>
    <t>-46.6507347</t>
  </si>
  <si>
    <t>-23.5701848</t>
  </si>
  <si>
    <t>Rua Rio Yukon, Jardim Ninho Verde II, São Paulo, São Paulo- CEP 05215030</t>
  </si>
  <si>
    <t>-46.7340943</t>
  </si>
  <si>
    <t>-23.39036</t>
  </si>
  <si>
    <t>Rua dos Bombeiros, Paraíso, São Paulo, São Paulo- CEP 04001100</t>
  </si>
  <si>
    <t>-46.6542257</t>
  </si>
  <si>
    <t>-23.5738372</t>
  </si>
  <si>
    <t>Jardim Niteroi</t>
  </si>
  <si>
    <t>Rua César Costa, Jardim Niteroi, São Paulo, São Paulo- CEP 04432140</t>
  </si>
  <si>
    <t>-46.6630167</t>
  </si>
  <si>
    <t>-23.6822516</t>
  </si>
  <si>
    <t>Travessa dos Bombeiros, Paraíso, São Paulo, São Paulo- CEP 04001110</t>
  </si>
  <si>
    <t>Rua Mariana Brant, Jardim Niteroi, São Paulo, São Paulo- CEP 04432160</t>
  </si>
  <si>
    <t>-46.6635854</t>
  </si>
  <si>
    <t>-23.6793403</t>
  </si>
  <si>
    <t>Rua Oswaldo Moreira Pompeo, Paraíso, São Paulo, São Paulo- CEP 04001115</t>
  </si>
  <si>
    <t>-46.6539892</t>
  </si>
  <si>
    <t>-23.5734191</t>
  </si>
  <si>
    <t>Rua Antônio Pedro Teixeira, Jardim Niteroi, São Paulo, São Paulo- CEP 04432180</t>
  </si>
  <si>
    <t>-46.6639066</t>
  </si>
  <si>
    <t>-23.6808307</t>
  </si>
  <si>
    <t>Rua Osório Duque Estrada, Paraíso, São Paulo, São Paulo- CEP 04001120</t>
  </si>
  <si>
    <t>-46.6553803</t>
  </si>
  <si>
    <t>-23.5749926</t>
  </si>
  <si>
    <t>Rua Professor Azambuja Suzano, Jardim Niteroi, São Paulo, São Paulo- CEP 04432190</t>
  </si>
  <si>
    <t>-46.6646109</t>
  </si>
  <si>
    <t>-23.6815597</t>
  </si>
  <si>
    <t>Rua Salto, Paraíso, São Paulo, São Paulo- CEP 04001130</t>
  </si>
  <si>
    <t>-46.6559763</t>
  </si>
  <si>
    <t>-23.5756129</t>
  </si>
  <si>
    <t>Rua Maria Lúcia de Toledo Leite Moraes, Jardim Niteroi, São Paulo, São Paulo- CEP 04434040</t>
  </si>
  <si>
    <t>-23.6804839</t>
  </si>
  <si>
    <t>Travessa José Anibal Pieroti, Paraíso, São Paulo, São Paulo- CEP 04001135</t>
  </si>
  <si>
    <t>-48.7794089</t>
  </si>
  <si>
    <t>-21.0156896</t>
  </si>
  <si>
    <t>Rua Saturnino de Brito Filho, Jardim Niteroi, São Paulo, São Paulo- CEP 04434070</t>
  </si>
  <si>
    <t>-46.6649811</t>
  </si>
  <si>
    <t>-23.6818002</t>
  </si>
  <si>
    <t>Rua Jundiaí, Paraíso, São Paulo, São Paulo- CEP 04001140</t>
  </si>
  <si>
    <t>-46.6569822</t>
  </si>
  <si>
    <t>-23.5767969</t>
  </si>
  <si>
    <t>Jardim Nizia</t>
  </si>
  <si>
    <t>Rua Diogo de Oliveira Neves, Jardim Nizia, São Paulo, São Paulo- CEP 04823350</t>
  </si>
  <si>
    <t>-46.6923123</t>
  </si>
  <si>
    <t>-23.7217118</t>
  </si>
  <si>
    <t>Rua Manuel da Nóbrega, 111, Paraíso, São Paulo, São Paulo- CEP 04001900</t>
  </si>
  <si>
    <t>-46.6489389</t>
  </si>
  <si>
    <t>-23.5689151</t>
  </si>
  <si>
    <t>Travessa Vicente de Paula Pires, Jardim Nizia, São Paulo, São Paulo- CEP 04823355</t>
  </si>
  <si>
    <t>-46.6933012</t>
  </si>
  <si>
    <t>-23.7213593</t>
  </si>
  <si>
    <t>Rua Manuel da Nóbrega, 1240, Paraíso, São Paulo, São Paulo- CEP 04001901</t>
  </si>
  <si>
    <t>-46.6561385</t>
  </si>
  <si>
    <t>-23.5764906</t>
  </si>
  <si>
    <t>Rua Sargento Otávio Mattos Barreiros, Jardim Nizia, São Paulo, São Paulo- CEP 04823360</t>
  </si>
  <si>
    <t>-46.692816</t>
  </si>
  <si>
    <t>-23.7213714</t>
  </si>
  <si>
    <t>Rua Manuel da Nóbrega, 1280, Paraíso, São Paulo, São Paulo- CEP 04001902</t>
  </si>
  <si>
    <t>-46.6564511</t>
  </si>
  <si>
    <t>-23.5765497</t>
  </si>
  <si>
    <t>Rua Manuel da Nóbrega, 518, Paraíso, São Paulo, São Paulo- CEP 04001903</t>
  </si>
  <si>
    <t>-23.5717799</t>
  </si>
  <si>
    <t>Rua Jundiaí, 50, Paraíso, São Paulo, São Paulo- CEP 04001904</t>
  </si>
  <si>
    <t>-46.65698</t>
  </si>
  <si>
    <t>-23.5765008</t>
  </si>
  <si>
    <t>Rua Manuel da Nóbrega, 484/486, Paraíso, São Paulo, São Paulo- CEP 04001905</t>
  </si>
  <si>
    <t>-46.651092</t>
  </si>
  <si>
    <t>-23.5713</t>
  </si>
  <si>
    <t>Rua Manuel da Nóbrega, 211, Paraíso, São Paulo, São Paulo- CEP 04001906</t>
  </si>
  <si>
    <t>-46.649386</t>
  </si>
  <si>
    <t>-23.5697644</t>
  </si>
  <si>
    <t>Rua Manuel da Nóbrega, 595, Paraíso, São Paulo, São Paulo- CEP 04001907</t>
  </si>
  <si>
    <t>-46.6517786</t>
  </si>
  <si>
    <t>-23.5724444</t>
  </si>
  <si>
    <t>Rua Manuel da Nóbrega, 572, Paraíso, São Paulo, São Paulo- CEP 04001908</t>
  </si>
  <si>
    <t>-46.651608</t>
  </si>
  <si>
    <t>-23.571895</t>
  </si>
  <si>
    <t>Rua Manuel da Nóbrega, 1361, Paraíso, São Paulo, São Paulo- CEP 04001909</t>
  </si>
  <si>
    <t>-46.65613</t>
  </si>
  <si>
    <t>-23.5779324</t>
  </si>
  <si>
    <t>Rua Manuel da Nóbrega, 676, Paraíso, São Paulo, São Paulo- CEP 04001910</t>
  </si>
  <si>
    <t>-46.6527477</t>
  </si>
  <si>
    <t>-23.57276</t>
  </si>
  <si>
    <t>Rua Maria Figueiredo, Paraíso, São Paulo, São Paulo- CEP 04002000</t>
  </si>
  <si>
    <t>-46.64943</t>
  </si>
  <si>
    <t>-23.5712086</t>
  </si>
  <si>
    <t>Rua Maria Figueiredo, Paraíso, São Paulo, São Paulo- CEP 04002001</t>
  </si>
  <si>
    <t>Rua Maria Figueiredo, Paraíso, São Paulo, São Paulo- CEP 04002002</t>
  </si>
  <si>
    <t>Rua Maria Figueiredo, Paraíso, São Paulo, São Paulo- CEP 04002003</t>
  </si>
  <si>
    <t>Rua Maria Figueiredo, Paraíso, São Paulo, São Paulo- CEP 04002004</t>
  </si>
  <si>
    <t>Rua Otávio Nébias, Paraíso, São Paulo, São Paulo- CEP 04002010</t>
  </si>
  <si>
    <t>-46.65064</t>
  </si>
  <si>
    <t>-23.5729108</t>
  </si>
  <si>
    <t>Rua Otávio Nébias, Paraíso, São Paulo, São Paulo- CEP 04002011</t>
  </si>
  <si>
    <t>Rua Mário Amaral, Paraíso, São Paulo, São Paulo- CEP 04002020</t>
  </si>
  <si>
    <t>-46.6488091</t>
  </si>
  <si>
    <t>-23.5730393</t>
  </si>
  <si>
    <t>Rua Mário Amaral, Paraíso, São Paulo, São Paulo- CEP 04002021</t>
  </si>
  <si>
    <t>Rua Teixeira da Silva, Paraíso, São Paulo, São Paulo- CEP 04002030</t>
  </si>
  <si>
    <t>-46.6485513</t>
  </si>
  <si>
    <t>-23.5718677</t>
  </si>
  <si>
    <t>Rua Teixeira da Silva, Paraíso, São Paulo, São Paulo- CEP 04002031</t>
  </si>
  <si>
    <t>Rua Teixeira da Silva, Paraíso, São Paulo, São Paulo- CEP 04002032</t>
  </si>
  <si>
    <t>Rua Teixeira da Silva, Paraíso, São Paulo, São Paulo- CEP 04002033</t>
  </si>
  <si>
    <t>-46.6479668</t>
  </si>
  <si>
    <t>-23.5712209</t>
  </si>
  <si>
    <t>Rua Mário Amaral, 50, Paraíso, São Paulo, São Paulo- CEP 04002900</t>
  </si>
  <si>
    <t>-46.6505815</t>
  </si>
  <si>
    <t>-23.5718084</t>
  </si>
  <si>
    <t>Rua Maria Figueiredo, 260, Paraíso, São Paulo, São Paulo- CEP 04002901</t>
  </si>
  <si>
    <t>-46.6490711</t>
  </si>
  <si>
    <t>-23.5706663</t>
  </si>
  <si>
    <t>Rua Maria Figueiredo, 249, Paraíso, São Paulo, São Paulo- CEP 04002902</t>
  </si>
  <si>
    <t>-46.6486673</t>
  </si>
  <si>
    <t>-23.570634</t>
  </si>
  <si>
    <t>Rua Maria Figueiredo, 407, Paraíso, São Paulo, São Paulo- CEP 04002903</t>
  </si>
  <si>
    <t>-46.6498514</t>
  </si>
  <si>
    <t>-23.571803</t>
  </si>
  <si>
    <t>Rua Maria Figueiredo, 618, Paraíso, São Paulo, São Paulo- CEP 04002904</t>
  </si>
  <si>
    <t>-46.6514461</t>
  </si>
  <si>
    <t>-23.5732943</t>
  </si>
  <si>
    <t>Rua Teixeira da Silva, 217, Paraíso, São Paulo, São Paulo- CEP 04002905</t>
  </si>
  <si>
    <t>-46.6468914</t>
  </si>
  <si>
    <t>-23.5703984</t>
  </si>
  <si>
    <t>Rua Teixeira da Silva, 246, Paraíso, São Paulo, São Paulo- CEP 04002906</t>
  </si>
  <si>
    <t>-46.6473377</t>
  </si>
  <si>
    <t>-23.5703281</t>
  </si>
  <si>
    <t>Rua Teixeira da Silva, 426, Paraíso, São Paulo, São Paulo- CEP 04002907</t>
  </si>
  <si>
    <t>-46.6484999</t>
  </si>
  <si>
    <t>-23.5714525</t>
  </si>
  <si>
    <t>Rua Teixeira da Silva, 621, Paraíso, São Paulo, São Paulo- CEP 04002908</t>
  </si>
  <si>
    <t>-23.5730185</t>
  </si>
  <si>
    <t>Rua Teixeira da Silva, 660, Paraíso, São Paulo, São Paulo- CEP 04002909</t>
  </si>
  <si>
    <t>-46.6499508</t>
  </si>
  <si>
    <t>-23.5731703</t>
  </si>
  <si>
    <t>Rua Teixeira da Silva, 34, Paraíso, São Paulo, São Paulo- CEP 04002910</t>
  </si>
  <si>
    <t>-46.6460201</t>
  </si>
  <si>
    <t>-23.5687456</t>
  </si>
  <si>
    <t>Rua Coronel Oscar Porto, Paraíso, São Paulo, São Paulo- CEP 04003000</t>
  </si>
  <si>
    <t>-46.6469026</t>
  </si>
  <si>
    <t>-23.5735186</t>
  </si>
  <si>
    <t>Rua Coronel Oscar Porto, Paraíso, São Paulo, São Paulo- CEP 04003001</t>
  </si>
  <si>
    <t>Rua Coronel Oscar Porto, Paraíso, São Paulo, São Paulo- CEP 04003002</t>
  </si>
  <si>
    <t>Rua Coronel Oscar Porto, Paraíso, São Paulo, São Paulo- CEP 04003003</t>
  </si>
  <si>
    <t>Rua Coronel Oscar Porto, Paraíso, São Paulo, São Paulo- CEP 04003004</t>
  </si>
  <si>
    <t>Rua Coronel Oscar Porto, Paraíso, São Paulo, São Paulo- CEP 04003005</t>
  </si>
  <si>
    <t>Rua Leôncio de Carvalho, Paraíso, São Paulo, São Paulo- CEP 04003010</t>
  </si>
  <si>
    <t>-46.6466116</t>
  </si>
  <si>
    <t>-23.5713512</t>
  </si>
  <si>
    <t>Rua Said Aiach, Paraíso, São Paulo, São Paulo- CEP 04003020</t>
  </si>
  <si>
    <t>-46.6470616</t>
  </si>
  <si>
    <t>-23.5781438</t>
  </si>
  <si>
    <t>Praça Marjayoun, Paraíso, São Paulo, São Paulo- CEP 04003021</t>
  </si>
  <si>
    <t>-46.6455783</t>
  </si>
  <si>
    <t>-23.5778471</t>
  </si>
  <si>
    <t>Rua Arsênio da Silva, Paraíso, São Paulo, São Paulo- CEP 04003030</t>
  </si>
  <si>
    <t>Rua Doutor Rafael de Barros, Paraíso, São Paulo, São Paulo- CEP 04003040</t>
  </si>
  <si>
    <t>-46.6473851</t>
  </si>
  <si>
    <t>-23.573005</t>
  </si>
  <si>
    <t>Rua Doutor Rafael de Barros, Paraíso, São Paulo, São Paulo- CEP 04003041</t>
  </si>
  <si>
    <t>Rua Doutor Rafael de Barros, Paraíso, São Paulo, São Paulo- CEP 04003042</t>
  </si>
  <si>
    <t>Rua Doutor Rafael de Barros, Paraíso, São Paulo, São Paulo- CEP 04003043</t>
  </si>
  <si>
    <t>Praça Presidente Gamal Abdel Nasser, Paraíso, São Paulo, São Paulo- CEP 04003050</t>
  </si>
  <si>
    <t>-46.644814</t>
  </si>
  <si>
    <t>-23.5773118</t>
  </si>
  <si>
    <t>Rua Coronel Oscar Porto, 932, Paraíso, São Paulo, São Paulo- CEP 04003900</t>
  </si>
  <si>
    <t>-46.6452371</t>
  </si>
  <si>
    <t>-23.5771985</t>
  </si>
  <si>
    <t>Rua Coronel Oscar Porto, 500, Paraíso, São Paulo, São Paulo- CEP 04003901</t>
  </si>
  <si>
    <t>-46.6470787</t>
  </si>
  <si>
    <t>-23.5734823</t>
  </si>
  <si>
    <t>Rua Leôncio de Carvalho, 306, Paraíso, São Paulo, São Paulo- CEP 04003902</t>
  </si>
  <si>
    <t>-46.6477888</t>
  </si>
  <si>
    <t>-23.5721444</t>
  </si>
  <si>
    <t>Rua Leôncio de Carvalho, 166, Paraíso, São Paulo, São Paulo- CEP 04003903</t>
  </si>
  <si>
    <t>-46.6468379</t>
  </si>
  <si>
    <t>-23.5713901</t>
  </si>
  <si>
    <t>Rua Doutor Rafael de Barros, 539, Paraíso, São Paulo, São Paulo- CEP 04003904</t>
  </si>
  <si>
    <t>-46.6491626</t>
  </si>
  <si>
    <t>-23.5739029</t>
  </si>
  <si>
    <t>Rua Desembargador Eliseu Guilherme, 123, Paraíso, São Paulo, São Paulo- CEP 04003905</t>
  </si>
  <si>
    <t>-46.643767</t>
  </si>
  <si>
    <t>-23.5727937</t>
  </si>
  <si>
    <t>Rua Doutor Rafael de Barros, 174, Paraíso, São Paulo, São Paulo- CEP 04003906</t>
  </si>
  <si>
    <t>-46.646032</t>
  </si>
  <si>
    <t>-23.5724609</t>
  </si>
  <si>
    <t>Rua Doutor Rafael de Barros, 387, Paraíso, São Paulo, São Paulo- CEP 04003907</t>
  </si>
  <si>
    <t>-46.648038</t>
  </si>
  <si>
    <t>-23.573387</t>
  </si>
  <si>
    <t>Rua Doutor Rafael de Barros, 400, Paraíso, São Paulo, São Paulo- CEP 04003908</t>
  </si>
  <si>
    <t>-46.6481811</t>
  </si>
  <si>
    <t>-23.5730027</t>
  </si>
  <si>
    <t>Rua Doutor Rafael de Barros, 232, Paraíso, São Paulo, São Paulo- CEP 04003909</t>
  </si>
  <si>
    <t>-46.6466274</t>
  </si>
  <si>
    <t>-23.5726068</t>
  </si>
  <si>
    <t>Avenida Sargento Mário Kozel Filho, 222, Paraíso, São Paulo, São Paulo- CEP 04003999</t>
  </si>
  <si>
    <t>-46.6571255</t>
  </si>
  <si>
    <t>-23.5786887</t>
  </si>
  <si>
    <t>Rua Sampaio Viana, Paraíso, São Paulo, São Paulo- CEP 04004000</t>
  </si>
  <si>
    <t>-46.6472658</t>
  </si>
  <si>
    <t>-23.574106</t>
  </si>
  <si>
    <t>Rua Sampaio Viana, Paraíso, São Paulo, São Paulo- CEP 04004001</t>
  </si>
  <si>
    <t>Rua Sampaio Viana, Paraíso, São Paulo, São Paulo- CEP 04004002</t>
  </si>
  <si>
    <t>Rua Carlos Steinen, Paraíso, São Paulo, São Paulo- CEP 04004010</t>
  </si>
  <si>
    <t>-46.6480373</t>
  </si>
  <si>
    <t>-23.5760834</t>
  </si>
  <si>
    <t>Rua Carlos Steinen, Paraíso, São Paulo, São Paulo- CEP 04004011</t>
  </si>
  <si>
    <t>Rua Carlos Steinen, Paraíso, São Paulo, São Paulo- CEP 04004012</t>
  </si>
  <si>
    <t>Rua Alcino Braga, Paraíso, São Paulo, São Paulo- CEP 04004020</t>
  </si>
  <si>
    <t>-46.6498478</t>
  </si>
  <si>
    <t>-23.5752203</t>
  </si>
  <si>
    <t>Rua Desembargador Eliseu Guilherme, Paraíso, São Paulo, São Paulo- CEP 04004030</t>
  </si>
  <si>
    <t>-46.6435593</t>
  </si>
  <si>
    <t>-23.5737372</t>
  </si>
  <si>
    <t>Avenida Bernardino de Campos, Paraíso, São Paulo, São Paulo- CEP 04004040</t>
  </si>
  <si>
    <t>-46.6423071</t>
  </si>
  <si>
    <t>-23.5739492</t>
  </si>
  <si>
    <t>Avenida Bernardino de Campos, Paraíso, São Paulo, São Paulo- CEP 04004041</t>
  </si>
  <si>
    <t>Avenida Bernardino de Campos, Paraíso, São Paulo, São Paulo- CEP 04004050</t>
  </si>
  <si>
    <t>-46.6422992</t>
  </si>
  <si>
    <t>-23.573948</t>
  </si>
  <si>
    <t>Rua Abrão Dib, Paraíso, São Paulo, São Paulo- CEP 04004060</t>
  </si>
  <si>
    <t>-46.6441485</t>
  </si>
  <si>
    <t>-23.5733267</t>
  </si>
  <si>
    <t>Praça Oswaldo Cruz, Paraíso, São Paulo, São Paulo- CEP 04004070</t>
  </si>
  <si>
    <t>-46.6442584</t>
  </si>
  <si>
    <t>-23.571303</t>
  </si>
  <si>
    <t>Praça Rodrigues de Abreu, Paraíso, São Paulo, São Paulo- CEP 04004080</t>
  </si>
  <si>
    <t>-46.641289</t>
  </si>
  <si>
    <t>-23.575433</t>
  </si>
  <si>
    <t>Praça Oswaldo Gogliano-Vadico, Paraíso, São Paulo, São Paulo- CEP 04004090</t>
  </si>
  <si>
    <t>-46.6417187</t>
  </si>
  <si>
    <t>-23.5749204</t>
  </si>
  <si>
    <t>Viaduto Santa Generosa, Paraíso, São Paulo, São Paulo- CEP 04004100</t>
  </si>
  <si>
    <t>-46.6414754</t>
  </si>
  <si>
    <t>-23.5757179</t>
  </si>
  <si>
    <t>Rua Bernardino de Campos, 98, Paraíso, São Paulo, São Paulo- CEP 04004900</t>
  </si>
  <si>
    <t>-46.6436974</t>
  </si>
  <si>
    <t>-23.5724141</t>
  </si>
  <si>
    <t>Rua Bernardino de Campos, 352, Paraíso, São Paulo, São Paulo- CEP 04004901</t>
  </si>
  <si>
    <t>-46.6421681</t>
  </si>
  <si>
    <t>Rua Sampaio Viana, 44, Paraíso, São Paulo, São Paulo- CEP 04004902</t>
  </si>
  <si>
    <t>-46.6444239</t>
  </si>
  <si>
    <t>-23.5727034</t>
  </si>
  <si>
    <t>Praça Oswaldo Cruz, 124, Paraíso, São Paulo, São Paulo- CEP 04004903</t>
  </si>
  <si>
    <t>-46.6441171</t>
  </si>
  <si>
    <t>-23.5706464</t>
  </si>
  <si>
    <t>Avenida Bernardino de Campos, 327, Paraíso, São Paulo, São Paulo- CEP 04004906</t>
  </si>
  <si>
    <t>-46.6418912</t>
  </si>
  <si>
    <t>-23.5739639</t>
  </si>
  <si>
    <t>Rua Carlos Steinen, 75, Paraíso, São Paulo, São Paulo- CEP 04004907</t>
  </si>
  <si>
    <t>-46.6489269</t>
  </si>
  <si>
    <t>-23.5743398</t>
  </si>
  <si>
    <t>Rua Carlos Steinen, 335, Paraíso, São Paulo, São Paulo- CEP 04004908</t>
  </si>
  <si>
    <t>-46.6477434</t>
  </si>
  <si>
    <t>-23.576307</t>
  </si>
  <si>
    <t>Rua Carlos Steinen, 339, Paraíso, São Paulo, São Paulo- CEP 04004909</t>
  </si>
  <si>
    <t>-46.6477228</t>
  </si>
  <si>
    <t>-23.5764038</t>
  </si>
  <si>
    <t>Rua Sampaio Viana, 44, Paraíso, São Paulo, São Paulo- CEP 04004910</t>
  </si>
  <si>
    <t>Rua Sampaio Viana, 75, Paraíso, São Paulo, São Paulo- CEP 04004911</t>
  </si>
  <si>
    <t>-46.6446469</t>
  </si>
  <si>
    <t>-23.5732718</t>
  </si>
  <si>
    <t>Praça Oswaldo Cruz, 51, Paraíso, São Paulo, São Paulo- CEP 04004970</t>
  </si>
  <si>
    <t>-46.6437518</t>
  </si>
  <si>
    <t>-23.5713052</t>
  </si>
  <si>
    <t>Rua Abílio Soares, Paraíso, São Paulo, São Paulo- CEP 04005000</t>
  </si>
  <si>
    <t>-46.6504211</t>
  </si>
  <si>
    <t>-23.5770428</t>
  </si>
  <si>
    <t>Rua Abílio Soares, Paraíso, São Paulo, São Paulo- CEP 04005001</t>
  </si>
  <si>
    <t>-46.6501247</t>
  </si>
  <si>
    <t>-23.576845</t>
  </si>
  <si>
    <t>Rua Abílio Soares, Paraíso, São Paulo, São Paulo- CEP 04005002</t>
  </si>
  <si>
    <t>Rua Abílio Soares, Paraíso, São Paulo, São Paulo- CEP 04005003</t>
  </si>
  <si>
    <t>Rua Abílio Soares, Paraíso, São Paulo, São Paulo- CEP 04005004</t>
  </si>
  <si>
    <t>Rua Abílio Soares, Paraíso, São Paulo, São Paulo- CEP 04005005</t>
  </si>
  <si>
    <t>Travessa Umberto Bignardi, Paraíso, São Paulo, São Paulo- CEP 04005010</t>
  </si>
  <si>
    <t>-46.6468604</t>
  </si>
  <si>
    <t>-23.574825</t>
  </si>
  <si>
    <t>Travessa Engenheiro Armando João Miglioli, Paraíso, São Paulo, São Paulo- CEP 04005020</t>
  </si>
  <si>
    <t>-46.6504155</t>
  </si>
  <si>
    <t>-23.577633</t>
  </si>
  <si>
    <t>Jardim Noronha</t>
  </si>
  <si>
    <t>Rua Pedro Lozano, Jardim Noronha, São Paulo, São Paulo- CEP 04853000</t>
  </si>
  <si>
    <t>-46.6795846</t>
  </si>
  <si>
    <t>-23.7691579</t>
  </si>
  <si>
    <t>Rua Curitiba, Paraíso, São Paulo, São Paulo- CEP 04005030</t>
  </si>
  <si>
    <t>-46.6542416</t>
  </si>
  <si>
    <t>-23.58119</t>
  </si>
  <si>
    <t>Rua Vitoriano Aguilar, Jardim Noronha, São Paulo, São Paulo- CEP 04853010</t>
  </si>
  <si>
    <t>-46.679352</t>
  </si>
  <si>
    <t>-23.7694084</t>
  </si>
  <si>
    <t>Avenida Marechal Estênio Albuquerque Lima, Paraíso, São Paulo, São Paulo- CEP 04005040</t>
  </si>
  <si>
    <t>-46.656866</t>
  </si>
  <si>
    <t>-23.578349</t>
  </si>
  <si>
    <t>Avenida Carlos Barbosa Santos, Jardim Noronha, São Paulo, São Paulo- CEP 04853015</t>
  </si>
  <si>
    <t>-46.6803828</t>
  </si>
  <si>
    <t>-23.7715033</t>
  </si>
  <si>
    <t>Praça Arquiteto Ícaro de Castro Mello, Paraíso, São Paulo, São Paulo- CEP 04005050</t>
  </si>
  <si>
    <t>-46.6557601</t>
  </si>
  <si>
    <t>-23.5793957</t>
  </si>
  <si>
    <t>Rua Rodrigo Triana, Jardim Noronha, São Paulo, São Paulo- CEP 04853020</t>
  </si>
  <si>
    <t>-46.6788423</t>
  </si>
  <si>
    <t>-23.7711779</t>
  </si>
  <si>
    <t>Praça Carlos Gardel, Paraíso, São Paulo, São Paulo- CEP 04005060</t>
  </si>
  <si>
    <t>-46.6543863</t>
  </si>
  <si>
    <t>-23.5804166</t>
  </si>
  <si>
    <t>Rua Salvador Carril, Jardim Noronha, São Paulo, São Paulo- CEP 04853030</t>
  </si>
  <si>
    <t>-46.6799749</t>
  </si>
  <si>
    <t>-23.7710531</t>
  </si>
  <si>
    <t>Praça Eisenhower, Paraíso, São Paulo, São Paulo- CEP 04005070</t>
  </si>
  <si>
    <t>-46.6556477</t>
  </si>
  <si>
    <t>-23.5825934</t>
  </si>
  <si>
    <t>Rua Três Corações, Jardim Noronha, São Paulo, São Paulo- CEP 04853040</t>
  </si>
  <si>
    <t>-46.6768551</t>
  </si>
  <si>
    <t>-23.772989</t>
  </si>
  <si>
    <t>Avenida Sargento Mário Kozel Filho, Paraíso, São Paulo, São Paulo- CEP 04005080</t>
  </si>
  <si>
    <t>-46.6578104</t>
  </si>
  <si>
    <t>-23.5793578</t>
  </si>
  <si>
    <t>Rua Santiago Bueras, Jardim Noronha, São Paulo, São Paulo- CEP 04853050</t>
  </si>
  <si>
    <t>-46.6782228</t>
  </si>
  <si>
    <t>-23.7689672</t>
  </si>
  <si>
    <t>Rua Marechal Maurício Cardoso, Paraíso, São Paulo, São Paulo- CEP 04005090</t>
  </si>
  <si>
    <t>-46.6562229</t>
  </si>
  <si>
    <t>-23.5817446</t>
  </si>
  <si>
    <t>Rua Tomás Iriarte, Jardim Noronha, São Paulo, São Paulo- CEP 04853060</t>
  </si>
  <si>
    <t>-46.6781337</t>
  </si>
  <si>
    <t>-23.7697351</t>
  </si>
  <si>
    <t>Praça Túlio Fontoura, Paraíso, São Paulo, São Paulo- CEP 04005100</t>
  </si>
  <si>
    <t>Rua Rufino Zado, Jardim Noronha, São Paulo, São Paulo- CEP 04853070</t>
  </si>
  <si>
    <t>-46.6775546</t>
  </si>
  <si>
    <t>-23.7699166</t>
  </si>
  <si>
    <t>Rua Abílio Soares, 3, Paraíso, São Paulo, São Paulo- CEP 04005900</t>
  </si>
  <si>
    <t>-46.641981</t>
  </si>
  <si>
    <t>-23.573114</t>
  </si>
  <si>
    <t>Rua Norberto Riesta, Jardim Noronha, São Paulo, São Paulo- CEP 04853080</t>
  </si>
  <si>
    <t>-46.677874</t>
  </si>
  <si>
    <t>-23.7692175</t>
  </si>
  <si>
    <t>Rua Abílio Soares, 625/639, Paraíso, São Paulo, São Paulo- CEP 04005901</t>
  </si>
  <si>
    <t>-46.6475121</t>
  </si>
  <si>
    <t>-23.5754107</t>
  </si>
  <si>
    <t>Rua Rodolfo Rivarola, Jardim Noronha, São Paulo, São Paulo- CEP 04853090</t>
  </si>
  <si>
    <t>-46.6769682</t>
  </si>
  <si>
    <t>-23.7700887</t>
  </si>
  <si>
    <t>Rua Abílio Soares, 666, Paraíso, São Paulo, São Paulo- CEP 04005902</t>
  </si>
  <si>
    <t>-46.647325</t>
  </si>
  <si>
    <t>-23.57517</t>
  </si>
  <si>
    <t>Rua Pascoal Ruiz, Jardim Noronha, São Paulo, São Paulo- CEP 04853100</t>
  </si>
  <si>
    <t>-46.6761376</t>
  </si>
  <si>
    <t>-23.7712472</t>
  </si>
  <si>
    <t>Avenida Sargento Mário Kozel Filho, 222, Paraíso, São Paulo, São Paulo- CEP 04005903</t>
  </si>
  <si>
    <t>Rua Ricardo Rojas, Jardim Noronha, São Paulo, São Paulo- CEP 04853110</t>
  </si>
  <si>
    <t>-46.6764075</t>
  </si>
  <si>
    <t>-23.7702783</t>
  </si>
  <si>
    <t>Rua Abílio Soares, 675, Paraíso, São Paulo, São Paulo- CEP 04005904</t>
  </si>
  <si>
    <t>-46.6479014</t>
  </si>
  <si>
    <t>-23.5756931</t>
  </si>
  <si>
    <t>Rua Niceto Vega, Jardim Noronha, São Paulo, São Paulo- CEP 04853120</t>
  </si>
  <si>
    <t>-46.6760812</t>
  </si>
  <si>
    <t>-23.7707393</t>
  </si>
  <si>
    <t>Rua Abílio Soares, 760, Paraíso, São Paulo, São Paulo- CEP 04005905</t>
  </si>
  <si>
    <t>-46.6487913</t>
  </si>
  <si>
    <t>-23.5757385</t>
  </si>
  <si>
    <t>Rua Miguel Salcedo, Jardim Noronha, São Paulo, São Paulo- CEP 04853130</t>
  </si>
  <si>
    <t>-46.673585</t>
  </si>
  <si>
    <t>-23.771345</t>
  </si>
  <si>
    <t>Rua Abílio Soares, 779, Paraíso, São Paulo, São Paulo- CEP 04005906</t>
  </si>
  <si>
    <t>-46.6488029</t>
  </si>
  <si>
    <t>-23.5759967</t>
  </si>
  <si>
    <t>Estrada da Represa, Jardim Noronha, São Paulo, São Paulo- CEP 04853135</t>
  </si>
  <si>
    <t>-46.6687129</t>
  </si>
  <si>
    <t>-23.7728522</t>
  </si>
  <si>
    <t>Rua Abílio Soares, 821, Paraíso, São Paulo, São Paulo- CEP 04005907</t>
  </si>
  <si>
    <t>-46.6490632</t>
  </si>
  <si>
    <t>-23.5764051</t>
  </si>
  <si>
    <t>Rua Manuel Hidalgo, Jardim Noronha, São Paulo, São Paulo- CEP 04853140</t>
  </si>
  <si>
    <t>-46.675187</t>
  </si>
  <si>
    <t>-23.7697256</t>
  </si>
  <si>
    <t>Rua Abílio Soares, 913, Paraíso, São Paulo, São Paulo- CEP 04005908</t>
  </si>
  <si>
    <t>-46.649698</t>
  </si>
  <si>
    <t>-23.576733</t>
  </si>
  <si>
    <t>Rua Lidoro Quinteras, Jardim Noronha, São Paulo, São Paulo- CEP 04853150</t>
  </si>
  <si>
    <t>-46.6746511</t>
  </si>
  <si>
    <t>-23.7693886</t>
  </si>
  <si>
    <t>Rua Abílio Soares, 250, Paraíso, São Paulo, São Paulo- CEP 04005909</t>
  </si>
  <si>
    <t>-46.644252</t>
  </si>
  <si>
    <t>-23.57377</t>
  </si>
  <si>
    <t>Rua Doutor Luís Agote, Jardim Noronha, São Paulo, São Paulo- CEP 04853160</t>
  </si>
  <si>
    <t>-46.6746118</t>
  </si>
  <si>
    <t>-23.7700971</t>
  </si>
  <si>
    <t>Rua Abílio Soares, 409, Paraíso, São Paulo, São Paulo- CEP 04005910</t>
  </si>
  <si>
    <t>-46.6455133</t>
  </si>
  <si>
    <t>-23.5746673</t>
  </si>
  <si>
    <t>Rua José Superí, Jardim Noronha, São Paulo, São Paulo- CEP 04853170</t>
  </si>
  <si>
    <t>-46.6746541</t>
  </si>
  <si>
    <t>-23.7705948</t>
  </si>
  <si>
    <t>Rua Abílio Soares, 989, Paraíso, São Paulo, São Paulo- CEP 04005911</t>
  </si>
  <si>
    <t>-46.6502744</t>
  </si>
  <si>
    <t>-23.5773342</t>
  </si>
  <si>
    <t>Rua Vida Abençoada, Jardim Noronha, São Paulo, São Paulo- CEP 04853175</t>
  </si>
  <si>
    <t>-46.6707418</t>
  </si>
  <si>
    <t>-23.7714387</t>
  </si>
  <si>
    <t>Rua Curitiba, 195, Paraíso, São Paulo, São Paulo- CEP 04005912</t>
  </si>
  <si>
    <t>-46.6536281</t>
  </si>
  <si>
    <t>-23.5815795</t>
  </si>
  <si>
    <t>Rua Virgílio Tedin, Jardim Noronha, São Paulo, São Paulo- CEP 04853180</t>
  </si>
  <si>
    <t>-46.6740177</t>
  </si>
  <si>
    <t>-23.7701706</t>
  </si>
  <si>
    <t>Rua Carlos Steinen, 75, Paraíso, São Paulo, São Paulo- CEP 04005913</t>
  </si>
  <si>
    <t>Rua Eldorado, Jardim Noronha, São Paulo, São Paulo- CEP 04853181</t>
  </si>
  <si>
    <t>-46.6768527</t>
  </si>
  <si>
    <t>-23.7688405</t>
  </si>
  <si>
    <t>Rua Abílio Soares, 1363, Paraíso, São Paulo, São Paulo- CEP 04005914</t>
  </si>
  <si>
    <t>-46.6536918</t>
  </si>
  <si>
    <t>-23.5789753</t>
  </si>
  <si>
    <t>Rua Alvorada, Jardim Noronha, São Paulo, São Paulo- CEP 04853182</t>
  </si>
  <si>
    <t>-46.6757832</t>
  </si>
  <si>
    <t>-23.7761647</t>
  </si>
  <si>
    <t>Rua Abílio Soares, 361, Paraíso, São Paulo, São Paulo- CEP 04005971</t>
  </si>
  <si>
    <t>-46.6451206</t>
  </si>
  <si>
    <t>-23.5744493</t>
  </si>
  <si>
    <t>Rua Nações Unidas, Jardim Noronha, São Paulo, São Paulo- CEP 04853183</t>
  </si>
  <si>
    <t>-46.6747573</t>
  </si>
  <si>
    <t>-23.7754006</t>
  </si>
  <si>
    <t>Rua Doutor Tomás Carvalhal, Paraíso, São Paulo, São Paulo- CEP 04006000</t>
  </si>
  <si>
    <t>-46.6463604</t>
  </si>
  <si>
    <t>-23.5771073</t>
  </si>
  <si>
    <t>Rua dos Taxistas, Jardim Noronha, São Paulo, São Paulo- CEP 04853184</t>
  </si>
  <si>
    <t>-46.6745035</t>
  </si>
  <si>
    <t>-23.7746113</t>
  </si>
  <si>
    <t>Rua Doutor Tomás Carvalhal, Paraíso, São Paulo, São Paulo- CEP 04006001</t>
  </si>
  <si>
    <t>Rua São Rafael, Jardim Noronha, São Paulo, São Paulo- CEP 04853185</t>
  </si>
  <si>
    <t>-46.6745778</t>
  </si>
  <si>
    <t>-23.7724061</t>
  </si>
  <si>
    <t>Rua Doutor Tomás Carvalhal, Paraíso, São Paulo, São Paulo- CEP 04006002</t>
  </si>
  <si>
    <t>Rua São Francisco, Jardim Noronha, São Paulo, São Paulo- CEP 04853186</t>
  </si>
  <si>
    <t>-46.6747954</t>
  </si>
  <si>
    <t>-23.7735847</t>
  </si>
  <si>
    <t>Rua Doutor Tomás Carvalhal, Paraíso, São Paulo, São Paulo- CEP 04006003</t>
  </si>
  <si>
    <t>Rua das Perobas, Jardim Noronha, São Paulo, São Paulo- CEP 04853187</t>
  </si>
  <si>
    <t>-46.6750766</t>
  </si>
  <si>
    <t>-23.77318</t>
  </si>
  <si>
    <t>Praça Elias Salim Abeid, Paraíso, São Paulo, São Paulo- CEP 04006004</t>
  </si>
  <si>
    <t>Rua das Pérolas, Jardim Noronha, São Paulo, São Paulo- CEP 04853188</t>
  </si>
  <si>
    <t>-46.6747507</t>
  </si>
  <si>
    <t>-23.7741074</t>
  </si>
  <si>
    <t>Rua Doutor Fláquer, Paraíso, São Paulo, São Paulo- CEP 04006010</t>
  </si>
  <si>
    <t>-46.649175</t>
  </si>
  <si>
    <t>-23.5777639</t>
  </si>
  <si>
    <t>Rua Evolução, Jardim Noronha, São Paulo, São Paulo- CEP 04853189</t>
  </si>
  <si>
    <t>-46.6755934</t>
  </si>
  <si>
    <t>-23.7729269</t>
  </si>
  <si>
    <t>Viela Eugênio Monteiro Junior, Paraíso, São Paulo, São Paulo- CEP 04006016</t>
  </si>
  <si>
    <t>-46.6508022</t>
  </si>
  <si>
    <t>-23.5778657</t>
  </si>
  <si>
    <t>Rua Francisco de Zurbaran, Jardim Noronha, São Paulo, São Paulo- CEP 04853190</t>
  </si>
  <si>
    <t>Rua Achilles Masetti, Paraíso, São Paulo, São Paulo- CEP 04006020</t>
  </si>
  <si>
    <t>-46.6480662</t>
  </si>
  <si>
    <t>-23.5786812</t>
  </si>
  <si>
    <t>Rua Bonfim, Jardim Noronha, São Paulo, São Paulo- CEP 04853191</t>
  </si>
  <si>
    <t>Praça Santíssimo Sacramento, Paraíso, São Paulo, São Paulo- CEP 04006030</t>
  </si>
  <si>
    <t>-46.6502355</t>
  </si>
  <si>
    <t>-23.5801236</t>
  </si>
  <si>
    <t>Rua Bonsucesso, Jardim Noronha, São Paulo, São Paulo- CEP 04853192</t>
  </si>
  <si>
    <t>-46.6763022</t>
  </si>
  <si>
    <t>-23.7721088</t>
  </si>
  <si>
    <t>Rua Coronel Paulino Carlos, Paraíso, São Paulo, São Paulo- CEP 04006040</t>
  </si>
  <si>
    <t>-46.6499351</t>
  </si>
  <si>
    <t>-23.5785305</t>
  </si>
  <si>
    <t>Rua Quinze, Jardim Noronha, São Paulo, São Paulo- CEP 04853193</t>
  </si>
  <si>
    <t>Rua Afonso de Freitas, Paraíso, São Paulo, São Paulo- CEP 04006050</t>
  </si>
  <si>
    <t>-46.6458657</t>
  </si>
  <si>
    <t>-23.5757694</t>
  </si>
  <si>
    <t>Rua Progresso, Jardim Noronha, São Paulo, São Paulo- CEP 04853194</t>
  </si>
  <si>
    <t>-46.6766661</t>
  </si>
  <si>
    <t>-23.7724793</t>
  </si>
  <si>
    <t>Rua Afonso de Freitas, Paraíso, São Paulo, São Paulo- CEP 04006051</t>
  </si>
  <si>
    <t>Rua Bahia, Jardim Noronha, São Paulo, São Paulo- CEP 04853200</t>
  </si>
  <si>
    <t>Rua Afonso de Freitas, Paraíso, São Paulo, São Paulo- CEP 04006052</t>
  </si>
  <si>
    <t>Rua Canção da Paz, Jardim Noronha, São Paulo, São Paulo- CEP 04853210</t>
  </si>
  <si>
    <t>-23.7717204</t>
  </si>
  <si>
    <t>Praça Estado da Palestina, Paraíso, São Paulo, São Paulo- CEP 04006060</t>
  </si>
  <si>
    <t>-46.6442329</t>
  </si>
  <si>
    <t>-23.5765963</t>
  </si>
  <si>
    <t>Rua Vida de Sabedoria, Jardim Noronha, São Paulo, São Paulo- CEP 04853215</t>
  </si>
  <si>
    <t>-46.6714422</t>
  </si>
  <si>
    <t>-23.7709002</t>
  </si>
  <si>
    <t>Rua Afonso de Freitas, 499, Paraíso, São Paulo, São Paulo- CEP 04006900</t>
  </si>
  <si>
    <t>-46.6466579</t>
  </si>
  <si>
    <t>-23.5761855</t>
  </si>
  <si>
    <t>Rua Vida de Alegria, Jardim Noronha, São Paulo, São Paulo- CEP 04853220</t>
  </si>
  <si>
    <t>-46.6125672</t>
  </si>
  <si>
    <t>-23.5027466</t>
  </si>
  <si>
    <t>Rua Doutor Tomás Carvalhal, 728, Paraíso, São Paulo, São Paulo- CEP 04006901</t>
  </si>
  <si>
    <t>-46.6482852</t>
  </si>
  <si>
    <t>-23.5775451</t>
  </si>
  <si>
    <t>Rua Vida de Harmonia, Jardim Noronha, São Paulo, São Paulo- CEP 04853225</t>
  </si>
  <si>
    <t>-46.5534691</t>
  </si>
  <si>
    <t>-23.4368294</t>
  </si>
  <si>
    <t>Rua Doutor Tomás Carvalhal, 849/855, Paraíso, São Paulo, São Paulo- CEP 04006902</t>
  </si>
  <si>
    <t>-46.6489916</t>
  </si>
  <si>
    <t>-23.5786682</t>
  </si>
  <si>
    <t>Rua Vida de Esperança, Jardim Noronha, São Paulo, São Paulo- CEP 04853230</t>
  </si>
  <si>
    <t>-46.6726614</t>
  </si>
  <si>
    <t>-23.7705959</t>
  </si>
  <si>
    <t>Rua Doutor Tomás Carvalhal, 310, Paraíso, São Paulo, São Paulo- CEP 04006903</t>
  </si>
  <si>
    <t>-46.6442582</t>
  </si>
  <si>
    <t>-23.5761745</t>
  </si>
  <si>
    <t>Rua Vida de Amor, Jardim Noronha, São Paulo, São Paulo- CEP 04853235</t>
  </si>
  <si>
    <t>-46.447837</t>
  </si>
  <si>
    <t>-23.6088553</t>
  </si>
  <si>
    <t>Rua Doutor Tomás Carvalhal, 704, Paraíso, São Paulo, São Paulo- CEP 04006904</t>
  </si>
  <si>
    <t>-46.6478813</t>
  </si>
  <si>
    <t>-23.5776013</t>
  </si>
  <si>
    <t>Rua Afonso de Freitas, 350, Paraíso, São Paulo, São Paulo- CEP 04006905</t>
  </si>
  <si>
    <t>-46.6455301</t>
  </si>
  <si>
    <t>-23.5755181</t>
  </si>
  <si>
    <t>Rua Afonso de Freitas, 523, Paraíso, São Paulo, São Paulo- CEP 04006906</t>
  </si>
  <si>
    <t>-46.6468578</t>
  </si>
  <si>
    <t>-23.5764991</t>
  </si>
  <si>
    <t>Rua Afonso de Freitas, 550, Paraíso, São Paulo, São Paulo- CEP 04006907</t>
  </si>
  <si>
    <t>-46.6470528</t>
  </si>
  <si>
    <t>-23.5761031</t>
  </si>
  <si>
    <t>Rua Afonso de Freitas, 565, Paraíso, São Paulo, São Paulo- CEP 04006908</t>
  </si>
  <si>
    <t>-46.6472006</t>
  </si>
  <si>
    <t>-23.5764983</t>
  </si>
  <si>
    <t>Vila Mariana</t>
  </si>
  <si>
    <t>Rua Tutóia, Vila Mariana, São Paulo, São Paulo- CEP 04007000</t>
  </si>
  <si>
    <t>-46.6508077</t>
  </si>
  <si>
    <t>-23.5770204</t>
  </si>
  <si>
    <t>Rua Tutóia, Vila Mariana, São Paulo, São Paulo- CEP 04007001</t>
  </si>
  <si>
    <t>Rua Tutóia, Vila Mariana, São Paulo, São Paulo- CEP 04007002</t>
  </si>
  <si>
    <t>Rua Tutóia, Vila Mariana, São Paulo, São Paulo- CEP 04007003</t>
  </si>
  <si>
    <t>Rua Tutóia, Vila Mariana, São Paulo, São Paulo- CEP 04007004</t>
  </si>
  <si>
    <t>Rua Tutóia, Vila Mariana, São Paulo, São Paulo- CEP 04007005</t>
  </si>
  <si>
    <t>-46.6507721</t>
  </si>
  <si>
    <t>-23.5764603</t>
  </si>
  <si>
    <t>Rua Professor João Marinho, Vila Mariana, São Paulo, São Paulo- CEP 04007010</t>
  </si>
  <si>
    <t>-46.6521232</t>
  </si>
  <si>
    <t>-23.5740894</t>
  </si>
  <si>
    <t>Rua Álvaro de Menezes, Vila Mariana, São Paulo, São Paulo- CEP 04007020</t>
  </si>
  <si>
    <t>-46.6519624</t>
  </si>
  <si>
    <t>-23.5747222</t>
  </si>
  <si>
    <t>Travessa João Xavier de Oliveira, Vila Mariana, São Paulo, São Paulo- CEP 04007030</t>
  </si>
  <si>
    <t>-46.6518621</t>
  </si>
  <si>
    <t>-23.5753814</t>
  </si>
  <si>
    <t>Travessa Vera de Oliveira Coutinho, Vila Mariana, São Paulo, São Paulo- CEP 04007040</t>
  </si>
  <si>
    <t>-46.6515379</t>
  </si>
  <si>
    <t>-23.5752926</t>
  </si>
  <si>
    <t>Rua Leme, Vila Mariana, São Paulo, São Paulo- CEP 04007050</t>
  </si>
  <si>
    <t>-46.6512214</t>
  </si>
  <si>
    <t>-23.5749004</t>
  </si>
  <si>
    <t>Travessa Tutóia, Vila Mariana, São Paulo, São Paulo- CEP 04007060</t>
  </si>
  <si>
    <t>-46.6496696</t>
  </si>
  <si>
    <t>-23.5812305</t>
  </si>
  <si>
    <t>Rua Evaristo de Morais, Vila Mariana, São Paulo, São Paulo- CEP 04007070</t>
  </si>
  <si>
    <t>-23.5764678</t>
  </si>
  <si>
    <t>Rua Professor Alexandre Albuquerque, Vila Mariana, São Paulo, São Paulo- CEP 04007080</t>
  </si>
  <si>
    <t>-46.6500401</t>
  </si>
  <si>
    <t>-23.5760365</t>
  </si>
  <si>
    <t>Viaduto Tutóia, Vila Mariana, São Paulo, São Paulo- CEP 04007090</t>
  </si>
  <si>
    <t>Viela Eugênio Monteiro Junior, Vila Mariana, São Paulo, São Paulo- CEP 04007100</t>
  </si>
  <si>
    <t>Rua Tutóia, 1157, Vila Mariana, São Paulo, São Paulo- CEP 04007900</t>
  </si>
  <si>
    <t>-46.6490128</t>
  </si>
  <si>
    <t>-23.5798697</t>
  </si>
  <si>
    <t>Rua Tutóia, 349, Vila Mariana, São Paulo, São Paulo- CEP 04007901</t>
  </si>
  <si>
    <t>-46.6505751</t>
  </si>
  <si>
    <t>-23.5738634</t>
  </si>
  <si>
    <t>Rua Tutóia, 815, Vila Mariana, São Paulo, São Paulo- CEP 04007902</t>
  </si>
  <si>
    <t>-46.6510458</t>
  </si>
  <si>
    <t>-23.5780969</t>
  </si>
  <si>
    <t>Rua Tutóia, 119, Vila Mariana, São Paulo, São Paulo- CEP 04007903</t>
  </si>
  <si>
    <t>-46.652586</t>
  </si>
  <si>
    <t>-23.57297</t>
  </si>
  <si>
    <t>Rua Tutóia, 811, Vila Mariana, São Paulo, São Paulo- CEP 04007970</t>
  </si>
  <si>
    <t>-46.6510368</t>
  </si>
  <si>
    <t>-23.5779933</t>
  </si>
  <si>
    <t>Avenida Vinte e Três de Maio, Vila Mariana, São Paulo, São Paulo- CEP 04008000</t>
  </si>
  <si>
    <t>-46.6479556</t>
  </si>
  <si>
    <t>-23.5799503</t>
  </si>
  <si>
    <t>Complexo Viário Ayrton Senna, Vila Mariana, São Paulo, São Paulo- CEP 04008001</t>
  </si>
  <si>
    <t>-46.6523115</t>
  </si>
  <si>
    <t>-23.582735</t>
  </si>
  <si>
    <t>Rua Joinville, Vila Mariana, São Paulo, São Paulo- CEP 04008010</t>
  </si>
  <si>
    <t>-46.6511089</t>
  </si>
  <si>
    <t>-23.5817323</t>
  </si>
  <si>
    <t>Rua Joinville, Vila Mariana, São Paulo, São Paulo- CEP 04008011</t>
  </si>
  <si>
    <t>Rua Charles Camoin, Vila Mariana, São Paulo, São Paulo- CEP 04008020</t>
  </si>
  <si>
    <t>-46.6536649</t>
  </si>
  <si>
    <t>-23.5795955</t>
  </si>
  <si>
    <t>Rua do Livramento, Vila Mariana, São Paulo, São Paulo- CEP 04008030</t>
  </si>
  <si>
    <t>-46.6528052</t>
  </si>
  <si>
    <t>-23.5796828</t>
  </si>
  <si>
    <t>Travessa Ponder, Vila Mariana, São Paulo, São Paulo- CEP 04008040</t>
  </si>
  <si>
    <t>-46.6518033</t>
  </si>
  <si>
    <t>-23.5797597</t>
  </si>
  <si>
    <t>Rua Tumiaru, Vila Mariana, São Paulo, São Paulo- CEP 04008050</t>
  </si>
  <si>
    <t>-46.6521869</t>
  </si>
  <si>
    <t>-23.5805647</t>
  </si>
  <si>
    <t>Rua Pirapora, Vila Mariana, São Paulo, São Paulo- CEP 04008060</t>
  </si>
  <si>
    <t>-46.6516184</t>
  </si>
  <si>
    <t>-23.5814735</t>
  </si>
  <si>
    <t>Rua Luiz Gottschalk, Vila Mariana, São Paulo, São Paulo- CEP 04008070</t>
  </si>
  <si>
    <t>-46.6528845</t>
  </si>
  <si>
    <t>-23.581399</t>
  </si>
  <si>
    <t>Rua Hermano Ribeiro da Silva, Vila Mariana, São Paulo, São Paulo- CEP 04008080</t>
  </si>
  <si>
    <t>-46.6523026</t>
  </si>
  <si>
    <t>-23.5810151</t>
  </si>
  <si>
    <t>Avenida Vinte e Três de Maio, Vila Mariana, São Paulo, São Paulo- CEP 04008090</t>
  </si>
  <si>
    <t>Rua Doutor Victor Brecheret, Vila Mariana, São Paulo, São Paulo- CEP 04008100</t>
  </si>
  <si>
    <t>-46.6512178</t>
  </si>
  <si>
    <t>-23.5830312</t>
  </si>
  <si>
    <t>Rua Doutor Luiz Falgetano Sobrinho, Vila Mariana, São Paulo, São Paulo- CEP 04008110</t>
  </si>
  <si>
    <t>-46.6501779</t>
  </si>
  <si>
    <t>-23.5818807</t>
  </si>
  <si>
    <t>Praça Professor Sílvio Dias da Silveira, Vila Mariana, São Paulo, São Paulo- CEP 04008115</t>
  </si>
  <si>
    <t>-46.6357437</t>
  </si>
  <si>
    <t>-23.5870563</t>
  </si>
  <si>
    <t>Praça Toronto, Vila Mariana, São Paulo, São Paulo- CEP 04008120</t>
  </si>
  <si>
    <t>-46.644789</t>
  </si>
  <si>
    <t>-23.5778942</t>
  </si>
  <si>
    <t>Praça Escoteiro Aldo Chioratto, Vila Mariana, São Paulo, São Paulo- CEP 04008130</t>
  </si>
  <si>
    <t>-46.6567428</t>
  </si>
  <si>
    <t>-23.5822981</t>
  </si>
  <si>
    <t>Praça Ibrahim Nobre, Vila Mariana, São Paulo, São Paulo- CEP 04008140</t>
  </si>
  <si>
    <t>-46.6539603</t>
  </si>
  <si>
    <t>-23.583698</t>
  </si>
  <si>
    <t>Praça Vereador Miguel Sansigolo, Vila Mariana, São Paulo, São Paulo- CEP 04008150</t>
  </si>
  <si>
    <t>-46.5151342</t>
  </si>
  <si>
    <t>-23.5886563</t>
  </si>
  <si>
    <t>Avenida Vinte e Três de Maio, 2952, Vila Mariana, São Paulo, São Paulo- CEP 04008900</t>
  </si>
  <si>
    <t>-46.6503727</t>
  </si>
  <si>
    <t>-23.5813177</t>
  </si>
  <si>
    <t>Rua Domingos de Morais, Vila Mariana, São Paulo, São Paulo- CEP 04009000</t>
  </si>
  <si>
    <t>-46.6365035</t>
  </si>
  <si>
    <t>-23.5920041</t>
  </si>
  <si>
    <t>Rua Domingos de Morais, Vila Mariana, São Paulo, São Paulo- CEP 04009001</t>
  </si>
  <si>
    <t>Rua Domingos de Morais, Vila Mariana, São Paulo, São Paulo- CEP 04009002</t>
  </si>
  <si>
    <t>Rua Domingos de Morais, Vila Mariana, São Paulo, São Paulo- CEP 04009003</t>
  </si>
  <si>
    <t>Rua Tamoio, Vila Mariana, São Paulo, São Paulo- CEP 04009010</t>
  </si>
  <si>
    <t>-46.639963</t>
  </si>
  <si>
    <t>-23.579784</t>
  </si>
  <si>
    <t>Rua Olga Abujamra, Vila Mariana, São Paulo, São Paulo- CEP 04009020</t>
  </si>
  <si>
    <t>-46.6401953</t>
  </si>
  <si>
    <t>-23.5793802</t>
  </si>
  <si>
    <t>Rua Domingos de Morais, 1457, Vila Mariana, São Paulo, São Paulo- CEP 04009900</t>
  </si>
  <si>
    <t>-46.6352222</t>
  </si>
  <si>
    <t>-23.5890394</t>
  </si>
  <si>
    <t>Rua Domingos de Morais, 909, Vila Mariana, São Paulo, São Paulo- CEP 04009972</t>
  </si>
  <si>
    <t>-46.6371635</t>
  </si>
  <si>
    <t>-23.5845601</t>
  </si>
  <si>
    <t>Rua Domingos de Morais, 193, Vila Mariana, São Paulo, São Paulo- CEP 04009999</t>
  </si>
  <si>
    <t>-46.6407086</t>
  </si>
  <si>
    <t>-23.5788203</t>
  </si>
  <si>
    <t>Rua Domingos de Morais, Vila Mariana, São Paulo, São Paulo- CEP 04010000</t>
  </si>
  <si>
    <t>-46.6365638</t>
  </si>
  <si>
    <t>-23.5920637</t>
  </si>
  <si>
    <t>Rua Domingos de Morais, Vila Mariana, São Paulo, São Paulo- CEP 04010100</t>
  </si>
  <si>
    <t>Rua Domingos de Morais, Vila Mariana, São Paulo, São Paulo- CEP 04010200</t>
  </si>
  <si>
    <t>Rua Domingos de Morais, 254, Vila Mariana, São Paulo, São Paulo- CEP 04010900</t>
  </si>
  <si>
    <t>-46.6408539</t>
  </si>
  <si>
    <t>-23.5795362</t>
  </si>
  <si>
    <t>Rua Domingos de Morais, 300, Vila Mariana, São Paulo, São Paulo- CEP 04010901</t>
  </si>
  <si>
    <t>-46.6404208</t>
  </si>
  <si>
    <t>-23.5798404</t>
  </si>
  <si>
    <t>Rua Domingos de Morais, 348, Vila Mariana, São Paulo, São Paulo- CEP 04010902</t>
  </si>
  <si>
    <t>-46.640151</t>
  </si>
  <si>
    <t>-23.5802384</t>
  </si>
  <si>
    <t>Rua Domingos de Morais, 770, Vila Mariana, São Paulo, São Paulo- CEP 04010903</t>
  </si>
  <si>
    <t>-46.6380056</t>
  </si>
  <si>
    <t>-23.5834273</t>
  </si>
  <si>
    <t>Rua Domingos de Morais, 1334, Vila Mariana, São Paulo, São Paulo- CEP 04010904</t>
  </si>
  <si>
    <t>-46.6356378</t>
  </si>
  <si>
    <t>-23.5880164</t>
  </si>
  <si>
    <t>Rua Domingos de Morais, 1368/1372, Vila Mariana, São Paulo, São Paulo- CEP 04010905</t>
  </si>
  <si>
    <t>-46.6356482</t>
  </si>
  <si>
    <t>-23.5883859</t>
  </si>
  <si>
    <t>Rua Domingos de Morais, 678, Vila Mariana, São Paulo, São Paulo- CEP 04010906</t>
  </si>
  <si>
    <t>-46.638379</t>
  </si>
  <si>
    <t>-23.5826719</t>
  </si>
  <si>
    <t>Rua Domingos de Morais, 1118, Vila Mariana, São Paulo, São Paulo- CEP 04010907</t>
  </si>
  <si>
    <t>-46.6367783</t>
  </si>
  <si>
    <t>-23.5865592</t>
  </si>
  <si>
    <t>Rua Domingos de Morais, 1810, Vila Mariana, São Paulo, São Paulo- CEP 04010908</t>
  </si>
  <si>
    <t>-46.6364551</t>
  </si>
  <si>
    <t>-23.5918387</t>
  </si>
  <si>
    <t>Rua Domingos de Morais, 68, Vila Mariana, São Paulo, São Paulo- CEP 04010970</t>
  </si>
  <si>
    <t>-46.6410945</t>
  </si>
  <si>
    <t>-23.5778016</t>
  </si>
  <si>
    <t>Rua Estela, Vila Mariana, São Paulo, São Paulo- CEP 04011000</t>
  </si>
  <si>
    <t>-46.645245</t>
  </si>
  <si>
    <t>-23.5784203</t>
  </si>
  <si>
    <t>Rua Estela, Vila Mariana, São Paulo, São Paulo- CEP 04011001</t>
  </si>
  <si>
    <t>Rua Estela, Vila Mariana, São Paulo, São Paulo- CEP 04011002</t>
  </si>
  <si>
    <t>Rua Professor Carlos Cattony, Vila Mariana, São Paulo, São Paulo- CEP 04011010</t>
  </si>
  <si>
    <t>-46.740643</t>
  </si>
  <si>
    <t>-23.7738574</t>
  </si>
  <si>
    <t>Rua Olney São Paulo, Vila Mariana, São Paulo, São Paulo- CEP 04011020</t>
  </si>
  <si>
    <t>-46.637783</t>
  </si>
  <si>
    <t>-23.583359</t>
  </si>
  <si>
    <t>Rua Eça de Queiroz, Vila Mariana, São Paulo, São Paulo- CEP 04011030</t>
  </si>
  <si>
    <t>-46.6443785</t>
  </si>
  <si>
    <t>-23.5793181</t>
  </si>
  <si>
    <t>Rua Eça de Queiroz, Vila Mariana, São Paulo, São Paulo- CEP 04011031</t>
  </si>
  <si>
    <t>Rua Eça de Queiroz, Vila Mariana, São Paulo, São Paulo- CEP 04011032</t>
  </si>
  <si>
    <t>Rua Eça de Queiroz, Vila Mariana, São Paulo, São Paulo- CEP 04011033</t>
  </si>
  <si>
    <t>Rua Victor Francisco Abatepaulo, Vila Mariana, São Paulo, São Paulo- CEP 04011040</t>
  </si>
  <si>
    <t>-46.6453251</t>
  </si>
  <si>
    <t>-23.5799638</t>
  </si>
  <si>
    <t>Rua Eça de Queiróz, Vila Mariana, São Paulo, São Paulo- CEP 04011050</t>
  </si>
  <si>
    <t>Rua José Antônio Coelho, Vila Mariana, São Paulo, São Paulo- CEP 04011060</t>
  </si>
  <si>
    <t>-46.6449404</t>
  </si>
  <si>
    <t>-23.5805716</t>
  </si>
  <si>
    <t>Rua José Antônio Coelho, Vila Mariana, São Paulo, São Paulo- CEP 04011061</t>
  </si>
  <si>
    <t>Rua José Antônio Coelho, Vila Mariana, São Paulo, São Paulo- CEP 04011062</t>
  </si>
  <si>
    <t>Rua Fernando Rudge Leite, Vila Mariana, São Paulo, São Paulo- CEP 04011070</t>
  </si>
  <si>
    <t>-46.656152</t>
  </si>
  <si>
    <t>-23.563271</t>
  </si>
  <si>
    <t>Rua Artur de Almeida, Vila Mariana, São Paulo, São Paulo- CEP 04011080</t>
  </si>
  <si>
    <t>-46.6464523</t>
  </si>
  <si>
    <t>-23.5800227</t>
  </si>
  <si>
    <t>Rua Campo Valero, Vila Mariana, São Paulo, São Paulo- CEP 04011090</t>
  </si>
  <si>
    <t>-45.1049007</t>
  </si>
  <si>
    <t>-23.440879</t>
  </si>
  <si>
    <t>Rua José Antônio Coelho, 300, Vila Mariana, São Paulo, São Paulo- CEP 04011900</t>
  </si>
  <si>
    <t>-46.643552</t>
  </si>
  <si>
    <t>-23.579983</t>
  </si>
  <si>
    <t>Rua José Antônio Coelho, 603, Vila Mariana, São Paulo, São Paulo- CEP 04011901</t>
  </si>
  <si>
    <t>-46.6464146</t>
  </si>
  <si>
    <t>-23.5810615</t>
  </si>
  <si>
    <t>Rua Estela, 22, Vila Mariana, São Paulo, São Paulo- CEP 04011902</t>
  </si>
  <si>
    <t>-46.6414422</t>
  </si>
  <si>
    <t>-23.5771045</t>
  </si>
  <si>
    <t>Rua Estela, 67, Vila Mariana, São Paulo, São Paulo- CEP 04011903</t>
  </si>
  <si>
    <t>-46.6416271</t>
  </si>
  <si>
    <t>-23.5774895</t>
  </si>
  <si>
    <t>Rua Estela, 515, Vila Mariana, São Paulo, São Paulo- CEP 04011904</t>
  </si>
  <si>
    <t>-46.6454484</t>
  </si>
  <si>
    <t>-23.5788287</t>
  </si>
  <si>
    <t>Avenida Vinte e Três de Maio, 2966, Vila Mariana, São Paulo, São Paulo- CEP 04011905</t>
  </si>
  <si>
    <t>-46.6505428</t>
  </si>
  <si>
    <t>-23.581428</t>
  </si>
  <si>
    <t>Rua José Antônio Coelho, 435, Vila Mariana, São Paulo, São Paulo- CEP 04011906</t>
  </si>
  <si>
    <t>-46.6447626</t>
  </si>
  <si>
    <t>-23.580635</t>
  </si>
  <si>
    <t>Rua Estela, 121, Vila Mariana, São Paulo, São Paulo- CEP 04011907</t>
  </si>
  <si>
    <t>-46.6419692</t>
  </si>
  <si>
    <t>-23.5776273</t>
  </si>
  <si>
    <t>Rua Eça de Queiróz, 114, Vila Mariana, São Paulo, São Paulo- CEP 04011909</t>
  </si>
  <si>
    <t>-46.6421191</t>
  </si>
  <si>
    <t>-23.5782448</t>
  </si>
  <si>
    <t>Rua Eça de Queiróz, 288, Vila Mariana, São Paulo, São Paulo- CEP 04011910</t>
  </si>
  <si>
    <t>-46.6438204</t>
  </si>
  <si>
    <t>-23.5787789</t>
  </si>
  <si>
    <t>Rua Eça de Queiroz, 527, Vila Mariana, São Paulo, São Paulo- CEP 04011911</t>
  </si>
  <si>
    <t>-46.6456956</t>
  </si>
  <si>
    <t>-23.5801889</t>
  </si>
  <si>
    <t>Rua Eça de Queiróz, 720, Vila Mariana, São Paulo, São Paulo- CEP 04011912</t>
  </si>
  <si>
    <t>-46.6476735</t>
  </si>
  <si>
    <t>-23.5802563</t>
  </si>
  <si>
    <t>Rua Pelotas, Vila Mariana, São Paulo, São Paulo- CEP 04012000</t>
  </si>
  <si>
    <t>-46.6465425</t>
  </si>
  <si>
    <t>-23.5824181</t>
  </si>
  <si>
    <t>Rua Pelotas, Vila Mariana, São Paulo, São Paulo- CEP 04012001</t>
  </si>
  <si>
    <t>Rua Pelotas, Vila Mariana, São Paulo, São Paulo- CEP 04012002</t>
  </si>
  <si>
    <t>Rua Professor Miguel Milano, Vila Mariana, São Paulo, São Paulo- CEP 04012010</t>
  </si>
  <si>
    <t>-46.6454866</t>
  </si>
  <si>
    <t>-23.5826026</t>
  </si>
  <si>
    <t>Rua Meruípe, Vila Mariana, São Paulo, São Paulo- CEP 04012020</t>
  </si>
  <si>
    <t>-46.6468681</t>
  </si>
  <si>
    <t>-23.5820589</t>
  </si>
  <si>
    <t>Rua Ettore Federighi, Vila Mariana, São Paulo, São Paulo- CEP 04012030</t>
  </si>
  <si>
    <t>-46.6469891</t>
  </si>
  <si>
    <t>-23.5828226</t>
  </si>
  <si>
    <t>Rua Ilsogno Di Anarello, Vila Mariana, São Paulo, São Paulo- CEP 04012040</t>
  </si>
  <si>
    <t>-46.6480294</t>
  </si>
  <si>
    <t>-23.5823427</t>
  </si>
  <si>
    <t>Vila Barros, Vila Mariana, São Paulo, São Paulo- CEP 04012050</t>
  </si>
  <si>
    <t>-46.6432836</t>
  </si>
  <si>
    <t>-23.5920125</t>
  </si>
  <si>
    <t>Rua Caravelas, Vila Mariana, São Paulo, São Paulo- CEP 04012060</t>
  </si>
  <si>
    <t>-46.6495524</t>
  </si>
  <si>
    <t>-23.5827622</t>
  </si>
  <si>
    <t>Jardim Nosso Lar</t>
  </si>
  <si>
    <t>Rua Horácio Alves da Costa, Jardim Nosso Lar, São Paulo, São Paulo- CEP 04401000</t>
  </si>
  <si>
    <t>-46.6655659</t>
  </si>
  <si>
    <t>-23.6646744</t>
  </si>
  <si>
    <t>Rua Doutor Astolfo Araújo, Vila Mariana, São Paulo, São Paulo- CEP 04012070</t>
  </si>
  <si>
    <t>-46.6501726</t>
  </si>
  <si>
    <t>-23.5843339</t>
  </si>
  <si>
    <t>Rua Maurício Francisco da Silva, Jardim Nosso Lar, São Paulo, São Paulo- CEP 04401030</t>
  </si>
  <si>
    <t>-46.6652867</t>
  </si>
  <si>
    <t>-23.6644796</t>
  </si>
  <si>
    <t>Rua Doutor Amâncio de Carvalho, Vila Mariana, São Paulo, São Paulo- CEP 04012080</t>
  </si>
  <si>
    <t>-46.6483214</t>
  </si>
  <si>
    <t>-23.583752</t>
  </si>
  <si>
    <t>Rua Manuel Rodrigues da Fonseca, Jardim Nosso Lar, São Paulo, São Paulo- CEP 04401040</t>
  </si>
  <si>
    <t>-46.665057</t>
  </si>
  <si>
    <t>-23.6651774</t>
  </si>
  <si>
    <t>Rua Doutor Amâncio de Carvalho, Vila Mariana, São Paulo, São Paulo- CEP 04012090</t>
  </si>
  <si>
    <t>Rua Antônio Saldanha Machado, Jardim Nosso Lar, São Paulo, São Paulo- CEP 04401050</t>
  </si>
  <si>
    <t>-46.6650916</t>
  </si>
  <si>
    <t>-23.6656563</t>
  </si>
  <si>
    <t>Rua Maestro Cállia, Vila Mariana, São Paulo, São Paulo- CEP 04012100</t>
  </si>
  <si>
    <t>-46.6464769</t>
  </si>
  <si>
    <t>-23.5832398</t>
  </si>
  <si>
    <t>Rua Clineu Braga de Magalhães, Jardim Nosso Lar, São Paulo, São Paulo- CEP 04401060</t>
  </si>
  <si>
    <t>-46.6652636</t>
  </si>
  <si>
    <t>-23.6662023</t>
  </si>
  <si>
    <t>Rua Octávio de Morais Dantas, Vila Mariana, São Paulo, São Paulo- CEP 04012110</t>
  </si>
  <si>
    <t>-46.6439817</t>
  </si>
  <si>
    <t>-23.5836813</t>
  </si>
  <si>
    <t>Rua Antônio Russo, Jardim Nosso Lar, São Paulo, São Paulo- CEP 04401080</t>
  </si>
  <si>
    <t>-46.6653677</t>
  </si>
  <si>
    <t>-23.6671184</t>
  </si>
  <si>
    <t>Rua Hildebrando Thomáz de Carvalho, Vila Mariana, São Paulo, São Paulo- CEP 04012120</t>
  </si>
  <si>
    <t>-46.6444175</t>
  </si>
  <si>
    <t>-23.5839403</t>
  </si>
  <si>
    <t>Rua Augusto de Freitas, Vila Mariana, São Paulo, São Paulo- CEP 04012130</t>
  </si>
  <si>
    <t>-46.6447485</t>
  </si>
  <si>
    <t>Rua Bagé, Vila Mariana, São Paulo, São Paulo- CEP 04012140</t>
  </si>
  <si>
    <t>-46.6462518</t>
  </si>
  <si>
    <t>-23.5842281</t>
  </si>
  <si>
    <t>Rua Engenheiro Figueiredo, Vila Mariana, São Paulo, São Paulo- CEP 04012150</t>
  </si>
  <si>
    <t>-46.6464253</t>
  </si>
  <si>
    <t>-23.5839156</t>
  </si>
  <si>
    <t>Travessa Beirute, Vila Mariana, São Paulo, São Paulo- CEP 04012160</t>
  </si>
  <si>
    <t>-49.0752007</t>
  </si>
  <si>
    <t>-22.3154234</t>
  </si>
  <si>
    <t>Rua Paulo Virgínio, Vila Mariana, São Paulo, São Paulo- CEP 04012170</t>
  </si>
  <si>
    <t>-46.647302</t>
  </si>
  <si>
    <t>-23.5841785</t>
  </si>
  <si>
    <t>Avenida Doutor Dante Pazzanese, Vila Mariana, São Paulo, São Paulo- CEP 04012180</t>
  </si>
  <si>
    <t>-46.6500958</t>
  </si>
  <si>
    <t>-23.585681</t>
  </si>
  <si>
    <t>Praça Reinaldo Porchat, Vila Mariana, São Paulo, São Paulo- CEP 04012190</t>
  </si>
  <si>
    <t>Rua Pelotas, 93, Vila Mariana, São Paulo, São Paulo- CEP 04012900</t>
  </si>
  <si>
    <t>-46.6438494</t>
  </si>
  <si>
    <t>-23.5816446</t>
  </si>
  <si>
    <t>Rua Pelotas, 202, Vila Mariana, São Paulo, São Paulo- CEP 04012901</t>
  </si>
  <si>
    <t>-23.5817042</t>
  </si>
  <si>
    <t>Rua Pelotas, 284, Vila Mariana, São Paulo, São Paulo- CEP 04012902</t>
  </si>
  <si>
    <t>-46.6455473</t>
  </si>
  <si>
    <t>-23.5819977</t>
  </si>
  <si>
    <t>Rua Pelotas, 323, Vila Mariana, São Paulo, São Paulo- CEP 04012903</t>
  </si>
  <si>
    <t>-46.6457215</t>
  </si>
  <si>
    <t>-23.5822264</t>
  </si>
  <si>
    <t>Rua Pelotas, 356, Vila Mariana, São Paulo, São Paulo- CEP 04012904</t>
  </si>
  <si>
    <t>-46.6460582</t>
  </si>
  <si>
    <t>-23.5820244</t>
  </si>
  <si>
    <t>Rua Pelotas, 541, Vila Mariana, São Paulo, São Paulo- CEP 04012905</t>
  </si>
  <si>
    <t>-46.6478175</t>
  </si>
  <si>
    <t>-23.5832007</t>
  </si>
  <si>
    <t>Rua Maestro Cállia, 271, Vila Mariana, São Paulo, São Paulo- CEP 04012906</t>
  </si>
  <si>
    <t>-46.6457871</t>
  </si>
  <si>
    <t>-23.5829679</t>
  </si>
  <si>
    <t>Rua Bagé, 230, Vila Mariana, São Paulo, São Paulo- CEP 04012907</t>
  </si>
  <si>
    <t>-46.6467362</t>
  </si>
  <si>
    <t>-23.5843807</t>
  </si>
  <si>
    <t>Avenida Doutor Dante Pazzanese, 120, Vila Mariana, São Paulo, São Paulo- CEP 04012908</t>
  </si>
  <si>
    <t>-46.6491638</t>
  </si>
  <si>
    <t>-23.5851965</t>
  </si>
  <si>
    <t>Avenida Doutor Dante Pazzanese, 500, Vila Mariana, São Paulo, São Paulo- CEP 04012909</t>
  </si>
  <si>
    <t>-46.6518606</t>
  </si>
  <si>
    <t>Rua Maestro Cállia, 84, Vila Mariana, São Paulo, São Paulo- CEP 04012910</t>
  </si>
  <si>
    <t>-46.6467577</t>
  </si>
  <si>
    <t>-23.5834635</t>
  </si>
  <si>
    <t>Rua Cubatão, 320, Vila Mariana, São Paulo, São Paulo- CEP 04012911</t>
  </si>
  <si>
    <t>-46.6447072</t>
  </si>
  <si>
    <t>-23.5745503</t>
  </si>
  <si>
    <t>Rua Bagé, 139, Vila Mariana, São Paulo, São Paulo- CEP 04012912</t>
  </si>
  <si>
    <t>-46.6457412</t>
  </si>
  <si>
    <t>-23.5841212</t>
  </si>
  <si>
    <t>Rua Pelotas, 141, Vila Mariana, São Paulo, São Paulo- CEP 04012913</t>
  </si>
  <si>
    <t>-46.644146</t>
  </si>
  <si>
    <t>-23.5822044</t>
  </si>
  <si>
    <t>Rua Cubatão, Vila Mariana, São Paulo, São Paulo- CEP 04013000</t>
  </si>
  <si>
    <t>-46.6430542</t>
  </si>
  <si>
    <t>-23.5772771</t>
  </si>
  <si>
    <t>Rua Cubatão, Vila Mariana, São Paulo, São Paulo- CEP 04013001</t>
  </si>
  <si>
    <t>Rua Cubatão, Vila Mariana, São Paulo, São Paulo- CEP 04013002</t>
  </si>
  <si>
    <t>Rua Cubatão, Vila Mariana, São Paulo, São Paulo- CEP 04013003</t>
  </si>
  <si>
    <t>Rua Cubatão, Vila Mariana, São Paulo, São Paulo- CEP 04013004</t>
  </si>
  <si>
    <t>Rua Remanso, Vila Mariana, São Paulo, São Paulo- CEP 04013010</t>
  </si>
  <si>
    <t>-23.5807256</t>
  </si>
  <si>
    <t>Rua Maracaju, Vila Mariana, São Paulo, São Paulo- CEP 04013020</t>
  </si>
  <si>
    <t>-46.6419203</t>
  </si>
  <si>
    <t>-23.581149</t>
  </si>
  <si>
    <t>Rua Ambrosina de Macedo, Vila Mariana, São Paulo, São Paulo- CEP 04013030</t>
  </si>
  <si>
    <t>-46.6417595</t>
  </si>
  <si>
    <t>-23.5824565</t>
  </si>
  <si>
    <t>Rua Cubatão, Vila Mariana, São Paulo, São Paulo- CEP 04013040</t>
  </si>
  <si>
    <t>Rua Cubatão, Vila Mariana, São Paulo, São Paulo- CEP 04013041</t>
  </si>
  <si>
    <t>Rua Cubatão, Vila Mariana, São Paulo, São Paulo- CEP 04013042</t>
  </si>
  <si>
    <t>Rua Cubatão, Vila Mariana, São Paulo, São Paulo- CEP 04013043</t>
  </si>
  <si>
    <t>Rua Cubatão, Vila Mariana, São Paulo, São Paulo- CEP 04013044</t>
  </si>
  <si>
    <t>Rua Doutor Eduardo Martinelli, Vila Mariana, São Paulo, São Paulo- CEP 04013050</t>
  </si>
  <si>
    <t>-46.6409845</t>
  </si>
  <si>
    <t>-23.5801963</t>
  </si>
  <si>
    <t>Rua Azevedo Macedo, Vila Mariana, São Paulo, São Paulo- CEP 04013060</t>
  </si>
  <si>
    <t>-46.640384</t>
  </si>
  <si>
    <t>-23.5811511</t>
  </si>
  <si>
    <t>Viaduto Engenheiro Antônio de Carvalho Aguiar, Vila Mariana, São Paulo, São Paulo- CEP 04013070</t>
  </si>
  <si>
    <t>Praça Máximos IV Sayegh, Vila Mariana, São Paulo, São Paulo- CEP 04013080</t>
  </si>
  <si>
    <t>-46.6421034</t>
  </si>
  <si>
    <t>-23.57608</t>
  </si>
  <si>
    <t>Rua Cubatão, 575, Vila Mariana, São Paulo, São Paulo- CEP 04013900</t>
  </si>
  <si>
    <t>-46.6430422</t>
  </si>
  <si>
    <t>-23.5769568</t>
  </si>
  <si>
    <t>Rua Azevedo Macedo, 92, Vila Mariana, São Paulo, São Paulo- CEP 04013901</t>
  </si>
  <si>
    <t>-46.6406936</t>
  </si>
  <si>
    <t>-23.5810874</t>
  </si>
  <si>
    <t>Rua Cubatão, 1190, Vila Mariana, São Paulo, São Paulo- CEP 04013902</t>
  </si>
  <si>
    <t>-46.6411987</t>
  </si>
  <si>
    <t>-23.5823401</t>
  </si>
  <si>
    <t>Avenida Conselheiro Rodrigues Alves, Vila Mariana, São Paulo, São Paulo- CEP 04014000</t>
  </si>
  <si>
    <t>-46.6439429</t>
  </si>
  <si>
    <t>-23.5846846</t>
  </si>
  <si>
    <t>Avenida Conselheiro Rodrigues Alves, Vila Mariana, São Paulo, São Paulo- CEP 04014001</t>
  </si>
  <si>
    <t>Avenida Conselheiro Rodrigues Alves, Vila Mariana, São Paulo, São Paulo- CEP 04014002</t>
  </si>
  <si>
    <t>Avenida Conselheiro Rodrigues Alves, Vila Mariana, São Paulo, São Paulo- CEP 04014010</t>
  </si>
  <si>
    <t>Avenida Conselheiro Rodrigues Alves, Vila Mariana, São Paulo, São Paulo- CEP 04014011</t>
  </si>
  <si>
    <t>Avenida Conselheiro Rodrigues Alves, Vila Mariana, São Paulo, São Paulo- CEP 04014012</t>
  </si>
  <si>
    <t>Rua Doutor Fabrício Vampré, Vila Mariana, São Paulo, São Paulo- CEP 04014020</t>
  </si>
  <si>
    <t>-46.6398237</t>
  </si>
  <si>
    <t>-23.5830689</t>
  </si>
  <si>
    <t>Praça Arquimedes da Silva, Vila Mariana, São Paulo, São Paulo- CEP 04014030</t>
  </si>
  <si>
    <t>-46.6393761</t>
  </si>
  <si>
    <t>-23.5840803</t>
  </si>
  <si>
    <t>Praça Damásio Paulo, Vila Mariana, São Paulo, São Paulo- CEP 04014040</t>
  </si>
  <si>
    <t>-46.6404605</t>
  </si>
  <si>
    <t>-23.5840376</t>
  </si>
  <si>
    <t>Avenida Conselheiro Rodrigues Alves, 1252, Vila Mariana, São Paulo, São Paulo- CEP 04014900</t>
  </si>
  <si>
    <t>-46.6484641</t>
  </si>
  <si>
    <t>-23.5874333</t>
  </si>
  <si>
    <t>Avenida Conselheiro Rodrigues Alves, 539, Vila Mariana, São Paulo, São Paulo- CEP 04014901</t>
  </si>
  <si>
    <t>-46.6430528</t>
  </si>
  <si>
    <t>-23.5847762</t>
  </si>
  <si>
    <t>Jardim Nova Germania</t>
  </si>
  <si>
    <t>Rua Félix Fagundes, Jardim Nova Germania, São Paulo, São Paulo- CEP 05849300</t>
  </si>
  <si>
    <t>-46.7579993</t>
  </si>
  <si>
    <t>-23.6531166</t>
  </si>
  <si>
    <t>Rua Domingos de Morais, 770/814, Vila Mariana, São Paulo, São Paulo- CEP 04014902</t>
  </si>
  <si>
    <t>Rua João Pereira Santos, Jardim Nova Germania, São Paulo, São Paulo- CEP 05849350</t>
  </si>
  <si>
    <t>-46.7575691</t>
  </si>
  <si>
    <t>-23.6560804</t>
  </si>
  <si>
    <t>Avenida Conselheiro Rodrigues Alves, 804, Vila Mariana, São Paulo, São Paulo- CEP 04014903</t>
  </si>
  <si>
    <t>-46.6456664</t>
  </si>
  <si>
    <t>-23.5850119</t>
  </si>
  <si>
    <t>Rua Rosa Honoria de Jesus, Jardim Nova Germania, São Paulo, São Paulo- CEP 05849470</t>
  </si>
  <si>
    <t>-46.7571079</t>
  </si>
  <si>
    <t>-23.6556121</t>
  </si>
  <si>
    <t>Rua Doutor Fabrício Vampré, 175, Vila Mariana, São Paulo, São Paulo- CEP 04014904</t>
  </si>
  <si>
    <t>-46.6392552</t>
  </si>
  <si>
    <t>-23.583589</t>
  </si>
  <si>
    <t>Avenida Conselheiro Rodrigues Alves, 775, Vila Mariana, São Paulo, São Paulo- CEP 04014907</t>
  </si>
  <si>
    <t>-46.6452295</t>
  </si>
  <si>
    <t>Rua Joaquim Távora, Vila Mariana, São Paulo, São Paulo- CEP 04015000</t>
  </si>
  <si>
    <t>-46.6409936</t>
  </si>
  <si>
    <t>-23.586089</t>
  </si>
  <si>
    <t>Rua Joaquim Távora, Vila Mariana, São Paulo, São Paulo- CEP 04015001</t>
  </si>
  <si>
    <t>Rua Joaquim Távora, Vila Mariana, São Paulo, São Paulo- CEP 04015002</t>
  </si>
  <si>
    <t>Rua Joaquim Távora, Vila Mariana, São Paulo, São Paulo- CEP 04015003</t>
  </si>
  <si>
    <t>Rua Joaquim Távora, Vila Mariana, São Paulo, São Paulo- CEP 04015010</t>
  </si>
  <si>
    <t>Rua Joaquim Távora, Vila Mariana, São Paulo, São Paulo- CEP 04015011</t>
  </si>
  <si>
    <t>Rua Joaquim Távora, Vila Mariana, São Paulo, São Paulo- CEP 04015012</t>
  </si>
  <si>
    <t>Rua Joaquim Távora, Vila Mariana, São Paulo, São Paulo- CEP 04015013</t>
  </si>
  <si>
    <t>Rua Joaquim Távora, Vila Mariana, São Paulo, São Paulo- CEP 04015014</t>
  </si>
  <si>
    <t>Rua Afonso Chiodi Lomônaco, Vila Mariana, São Paulo, São Paulo- CEP 04015020</t>
  </si>
  <si>
    <t>Rua Nakaya, Vila Mariana, São Paulo, São Paulo- CEP 04015030</t>
  </si>
  <si>
    <t>-46.6449406</t>
  </si>
  <si>
    <t>-23.5868577</t>
  </si>
  <si>
    <t>Rua Alice de Castro, Vila Mariana, São Paulo, São Paulo- CEP 04015040</t>
  </si>
  <si>
    <t>-46.6468889</t>
  </si>
  <si>
    <t>-23.5875499</t>
  </si>
  <si>
    <t>Rua Morgado de Mateus, Vila Mariana, São Paulo, São Paulo- CEP 04015050</t>
  </si>
  <si>
    <t>-46.6454481</t>
  </si>
  <si>
    <t>-23.5863895</t>
  </si>
  <si>
    <t>Rua Morgado de Mateus, Vila Mariana, São Paulo, São Paulo- CEP 04015051</t>
  </si>
  <si>
    <t>Rua Doutor José Fajardo, Vila Mariana, São Paulo, São Paulo- CEP 04015060</t>
  </si>
  <si>
    <t>Rua Áurea, Vila Mariana, São Paulo, São Paulo- CEP 04015070</t>
  </si>
  <si>
    <t>-46.6457614</t>
  </si>
  <si>
    <t>-23.5865526</t>
  </si>
  <si>
    <t>Rua Joaquim Távora, 541, Vila Mariana, São Paulo, São Paulo- CEP 04015901</t>
  </si>
  <si>
    <t>-46.6380522</t>
  </si>
  <si>
    <t>-23.5847049</t>
  </si>
  <si>
    <t>Rua Morgado de Mateus, 615, Vila Mariana, São Paulo, São Paulo- CEP 04015902</t>
  </si>
  <si>
    <t>-46.6475644</t>
  </si>
  <si>
    <t>-23.5874078</t>
  </si>
  <si>
    <t>Rua Domingos de Morais, 1826, Vila Mariana, São Paulo, São Paulo- CEP 04015971</t>
  </si>
  <si>
    <t>-46.636212</t>
  </si>
  <si>
    <t>-23.591791</t>
  </si>
  <si>
    <t>Rua França Pinto, Vila Mariana, São Paulo, São Paulo- CEP 04016000</t>
  </si>
  <si>
    <t>-46.643809</t>
  </si>
  <si>
    <t>-23.5882339</t>
  </si>
  <si>
    <t>Rua França Pinto, Vila Mariana, São Paulo, São Paulo- CEP 04016001</t>
  </si>
  <si>
    <t>Rua França Pinto, Vila Mariana, São Paulo, São Paulo- CEP 04016002</t>
  </si>
  <si>
    <t>Rua França Pinto, Vila Mariana, São Paulo, São Paulo- CEP 04016003</t>
  </si>
  <si>
    <t>Rua França Pinto, Vila Mariana, São Paulo, São Paulo- CEP 04016004</t>
  </si>
  <si>
    <t>Rua França Pinto, Vila Mariana, São Paulo, São Paulo- CEP 04016005</t>
  </si>
  <si>
    <t>Travessa José Abrahão, Vila Mariana, São Paulo, São Paulo- CEP 04016010</t>
  </si>
  <si>
    <t>-46.309998</t>
  </si>
  <si>
    <t>-23.572686</t>
  </si>
  <si>
    <t>Rua Albino Rodrigues Costa, Vila Mariana, São Paulo, São Paulo- CEP 04016020</t>
  </si>
  <si>
    <t>-46.6463669</t>
  </si>
  <si>
    <t>-23.5885557</t>
  </si>
  <si>
    <t>Rua França Pinto, Vila Mariana, São Paulo, São Paulo- CEP 04016030</t>
  </si>
  <si>
    <t>Rua França Pinto, Vila Mariana, São Paulo, São Paulo- CEP 04016031</t>
  </si>
  <si>
    <t>Rua França Pinto, Vila Mariana, São Paulo, São Paulo- CEP 04016032</t>
  </si>
  <si>
    <t>Rua França Pinto, Vila Mariana, São Paulo, São Paulo- CEP 04016033</t>
  </si>
  <si>
    <t>Rua França Pinto, Vila Mariana, São Paulo, São Paulo- CEP 04016034</t>
  </si>
  <si>
    <t>Rua França Pinto, Vila Mariana, São Paulo, São Paulo- CEP 04016035</t>
  </si>
  <si>
    <t>Rua Tenente Henrique Gil Neto, Vila Mariana, São Paulo, São Paulo- CEP 04016040</t>
  </si>
  <si>
    <t>-46.6402427</t>
  </si>
  <si>
    <t>-23.5871988</t>
  </si>
  <si>
    <t>Rua Doutor Ferreira da Rosa, Vila Mariana, São Paulo, São Paulo- CEP 04016050</t>
  </si>
  <si>
    <t>-46.641777</t>
  </si>
  <si>
    <t>-23.5880047</t>
  </si>
  <si>
    <t>Rua Sargento José Spessoto, Vila Mariana, São Paulo, São Paulo- CEP 04016060</t>
  </si>
  <si>
    <t>-46.6489052</t>
  </si>
  <si>
    <t>-23.5913803</t>
  </si>
  <si>
    <t>Rua Jorge Chammas, Vila Mariana, São Paulo, São Paulo- CEP 04016070</t>
  </si>
  <si>
    <t>-46.6477667</t>
  </si>
  <si>
    <t>-23.5905911</t>
  </si>
  <si>
    <t>Rua Angelina Santisi, Vila Mariana, São Paulo, São Paulo- CEP 04016080</t>
  </si>
  <si>
    <t>Rua Paulo Francis, Vila Mariana, São Paulo, São Paulo- CEP 04016090</t>
  </si>
  <si>
    <t>-46.682312</t>
  </si>
  <si>
    <t>-23.562523</t>
  </si>
  <si>
    <t>Rua Capitão Cavalcanti, Vila Mariana, São Paulo, São Paulo- CEP 04017000</t>
  </si>
  <si>
    <t>-46.6372445</t>
  </si>
  <si>
    <t>-23.589086</t>
  </si>
  <si>
    <t>Rua Rino Pieralini, Vila Mariana, São Paulo, São Paulo- CEP 04017010</t>
  </si>
  <si>
    <t>-46.6369729</t>
  </si>
  <si>
    <t>-23.5885757</t>
  </si>
  <si>
    <t>Rua Lutfalla Salim Achoa, Vila Mariana, São Paulo, São Paulo- CEP 04017020</t>
  </si>
  <si>
    <t>-46.6376466</t>
  </si>
  <si>
    <t>-23.588462</t>
  </si>
  <si>
    <t>Rua Major Maragliano, Vila Mariana, São Paulo, São Paulo- CEP 04017030</t>
  </si>
  <si>
    <t>-46.6388847</t>
  </si>
  <si>
    <t>-23.5879784</t>
  </si>
  <si>
    <t>Rua Alcindo Parreira, Vila Mariana, São Paulo, São Paulo- CEP 04017040</t>
  </si>
  <si>
    <t>-46.6391175</t>
  </si>
  <si>
    <t>-23.589939</t>
  </si>
  <si>
    <t>Rua Professor Frontino Guimarães, Vila Mariana, São Paulo, São Paulo- CEP 04017050</t>
  </si>
  <si>
    <t>-46.6395249</t>
  </si>
  <si>
    <t>-23.5904374</t>
  </si>
  <si>
    <t>Rua Irmã Efigênia, Vila Mariana, São Paulo, São Paulo- CEP 04017060</t>
  </si>
  <si>
    <t>-46.6383796</t>
  </si>
  <si>
    <t>-23.5897753</t>
  </si>
  <si>
    <t>Rua Doutor Tomás Alves, Vila Mariana, São Paulo, São Paulo- CEP 04017070</t>
  </si>
  <si>
    <t>-46.6394085</t>
  </si>
  <si>
    <t>-23.5875529</t>
  </si>
  <si>
    <t>Rua Professor Sud Mennucci, Vila Mariana, São Paulo, São Paulo- CEP 04017080</t>
  </si>
  <si>
    <t>-46.636982</t>
  </si>
  <si>
    <t>-23.5872151</t>
  </si>
  <si>
    <t>Rua Carlos Vítor Cocozza, Vila Mariana, São Paulo, São Paulo- CEP 04017090</t>
  </si>
  <si>
    <t>-46.6366399</t>
  </si>
  <si>
    <t>-23.5877696</t>
  </si>
  <si>
    <t>Rua Comendador Paulo Brancato, Vila Mariana, São Paulo, São Paulo- CEP 04017100</t>
  </si>
  <si>
    <t>-46.6373747</t>
  </si>
  <si>
    <t>-23.5865604</t>
  </si>
  <si>
    <t>Jardim São José, Vila Mariana, São Paulo, São Paulo- CEP 04017110</t>
  </si>
  <si>
    <t>-46.6638307</t>
  </si>
  <si>
    <t>-23.558475</t>
  </si>
  <si>
    <t>Rua Rio Grande, Vila Mariana, São Paulo, São Paulo- CEP 04018000</t>
  </si>
  <si>
    <t>-46.6424009</t>
  </si>
  <si>
    <t>-23.5883936</t>
  </si>
  <si>
    <t>Rua Rio Grande, Vila Mariana, São Paulo, São Paulo- CEP 04018001</t>
  </si>
  <si>
    <t>Rua Rio Grande, Vila Mariana, São Paulo, São Paulo- CEP 04018002</t>
  </si>
  <si>
    <t>Rua Rio Grande, Vila Mariana, São Paulo, São Paulo- CEP 04018003</t>
  </si>
  <si>
    <t>Rua Doutor Álvaro Alvim, Vila Mariana, São Paulo, São Paulo- CEP 04018010</t>
  </si>
  <si>
    <t>-46.6402714</t>
  </si>
  <si>
    <t>-23.5895871</t>
  </si>
  <si>
    <t>Rua Hansa Tartucce, Vila Mariana, São Paulo, São Paulo- CEP 04018020</t>
  </si>
  <si>
    <t>-46.6406963</t>
  </si>
  <si>
    <t>-23.5894369</t>
  </si>
  <si>
    <t>Rua Humberto I, Vila Mariana, São Paulo, São Paulo- CEP 04018030</t>
  </si>
  <si>
    <t>-46.6420192</t>
  </si>
  <si>
    <t>-23.585097</t>
  </si>
  <si>
    <t>Rua Humberto I, Vila Mariana, São Paulo, São Paulo- CEP 04018031</t>
  </si>
  <si>
    <t>Rua Humberto I, Vila Mariana, São Paulo, São Paulo- CEP 04018032</t>
  </si>
  <si>
    <t>Rua Humberto I, Vila Mariana, São Paulo, São Paulo- CEP 04018033</t>
  </si>
  <si>
    <t>Rua Jorge Tartucce, Vila Mariana, São Paulo, São Paulo- CEP 04018040</t>
  </si>
  <si>
    <t>-46.6402835</t>
  </si>
  <si>
    <t>-23.5888031</t>
  </si>
  <si>
    <t>Rua Coronel Artur Godoi, Vila Mariana, São Paulo, São Paulo- CEP 04018050</t>
  </si>
  <si>
    <t>-46.6406737</t>
  </si>
  <si>
    <t>-23.5848083</t>
  </si>
  <si>
    <t>Rua Benito Juarez, Vila Mariana, São Paulo, São Paulo- CEP 04018060</t>
  </si>
  <si>
    <t>-46.6412508</t>
  </si>
  <si>
    <t>-23.5843163</t>
  </si>
  <si>
    <t>Travessa Humberto I, Vila Mariana, São Paulo, São Paulo- CEP 04018070</t>
  </si>
  <si>
    <t>-46.6434423</t>
  </si>
  <si>
    <t>-23.5831956</t>
  </si>
  <si>
    <t>Rua Humberto I, 908, Vila Mariana, São Paulo, São Paulo- CEP 04018900</t>
  </si>
  <si>
    <t>-46.6404773</t>
  </si>
  <si>
    <t>-23.5877943</t>
  </si>
  <si>
    <t>Rua Rio Grande, 752, Vila Mariana, São Paulo, São Paulo- CEP 04018901</t>
  </si>
  <si>
    <t>-46.6409976</t>
  </si>
  <si>
    <t>-23.5908321</t>
  </si>
  <si>
    <t>Rua Humberto I, 220, Vila Mariana, São Paulo, São Paulo- CEP 04018902</t>
  </si>
  <si>
    <t>-46.6429828</t>
  </si>
  <si>
    <t>-23.5822384</t>
  </si>
  <si>
    <t>Rua Doutor Mário Cardim, Vila Mariana, São Paulo, São Paulo- CEP 04019000</t>
  </si>
  <si>
    <t>-46.6446318</t>
  </si>
  <si>
    <t>-23.5908419</t>
  </si>
  <si>
    <t>Travessa Francisco Bibiano, Vila Mariana, São Paulo, São Paulo- CEP 04019010</t>
  </si>
  <si>
    <t>-49.2685209</t>
  </si>
  <si>
    <t>-16.6378535</t>
  </si>
  <si>
    <t>Rua Henrique Machado, Vila Mariana, São Paulo, São Paulo- CEP 04019020</t>
  </si>
  <si>
    <t>-46.626465</t>
  </si>
  <si>
    <t>-23.595487</t>
  </si>
  <si>
    <t>Rua Tangará, Vila Mariana, São Paulo, São Paulo- CEP 04019030</t>
  </si>
  <si>
    <t>-46.6468287</t>
  </si>
  <si>
    <t>-23.5898231</t>
  </si>
  <si>
    <t>Rua São Paulino, Vila Mariana, São Paulo, São Paulo- CEP 04019040</t>
  </si>
  <si>
    <t>-46.6452983</t>
  </si>
  <si>
    <t>-23.5893705</t>
  </si>
  <si>
    <t>Rua Itapina, Vila Mariana, São Paulo, São Paulo- CEP 04019050</t>
  </si>
  <si>
    <t>-46.6455772</t>
  </si>
  <si>
    <t>-23.5891231</t>
  </si>
  <si>
    <t>Praça Doutor Carvalho Franco, Vila Mariana, São Paulo, São Paulo- CEP 04019060</t>
  </si>
  <si>
    <t>-46.6447521</t>
  </si>
  <si>
    <t>-23.5896267</t>
  </si>
  <si>
    <t>Rua Uruana, Vila Mariana, São Paulo, São Paulo- CEP 04019070</t>
  </si>
  <si>
    <t>-46.6436094</t>
  </si>
  <si>
    <t>Rua Professor Murtinho, Vila Mariana, São Paulo, São Paulo- CEP 04019080</t>
  </si>
  <si>
    <t>-46.6442121</t>
  </si>
  <si>
    <t>-23.5897195</t>
  </si>
  <si>
    <t>Rua Gassipós, Vila Mariana, São Paulo, São Paulo- CEP 04019090</t>
  </si>
  <si>
    <t>-46.6448733</t>
  </si>
  <si>
    <t>-23.5901854</t>
  </si>
  <si>
    <t>Praça Riolândia, Vila Mariana, São Paulo, São Paulo- CEP 04019100</t>
  </si>
  <si>
    <t>-46.6449326</t>
  </si>
  <si>
    <t>-23.5904866</t>
  </si>
  <si>
    <t>Praça Coréia, Vila Mariana, São Paulo, São Paulo- CEP 04019110</t>
  </si>
  <si>
    <t>-46.6448213</t>
  </si>
  <si>
    <t>-23.589927</t>
  </si>
  <si>
    <t>Rua Loureiro Batista, Vila Mariana, São Paulo, São Paulo- CEP 04019120</t>
  </si>
  <si>
    <t>-46.6430257</t>
  </si>
  <si>
    <t>-23.589092</t>
  </si>
  <si>
    <t>Rua São Severino, Vila Mariana, São Paulo, São Paulo- CEP 04019130</t>
  </si>
  <si>
    <t>-23.5892172</t>
  </si>
  <si>
    <t>Rua Madre Cabrini, Vila Mariana, São Paulo, São Paulo- CEP 04020000</t>
  </si>
  <si>
    <t>-46.6372978</t>
  </si>
  <si>
    <t>-23.5912761</t>
  </si>
  <si>
    <t>Rua Madre Cabrini, Vila Mariana, São Paulo, São Paulo- CEP 04020001</t>
  </si>
  <si>
    <t>Rua Maviael Prudente de Souza, Vila Mariana, São Paulo, São Paulo- CEP 04020010</t>
  </si>
  <si>
    <t>-46.6374925</t>
  </si>
  <si>
    <t>-23.5907247</t>
  </si>
  <si>
    <t>Rua Nuporanga, Vila Mariana, São Paulo, São Paulo- CEP 04020020</t>
  </si>
  <si>
    <t>-46.6381401</t>
  </si>
  <si>
    <t>-23.5927539</t>
  </si>
  <si>
    <t>Praça da Bíblia, Vila Mariana, São Paulo, São Paulo- CEP 04020030</t>
  </si>
  <si>
    <t>-46.638109</t>
  </si>
  <si>
    <t>-23.5926085</t>
  </si>
  <si>
    <t>Rua Coronel Lisboa, Vila Mariana, São Paulo, São Paulo- CEP 04020040</t>
  </si>
  <si>
    <t>-46.6397215</t>
  </si>
  <si>
    <t>-23.5950177</t>
  </si>
  <si>
    <t>Rua Coronel Lisboa, Vila Mariana, São Paulo, São Paulo- CEP 04020041</t>
  </si>
  <si>
    <t>Rua Professor Francisco de Castro, Vila Mariana, São Paulo, São Paulo- CEP 04020050</t>
  </si>
  <si>
    <t>-46.6405425</t>
  </si>
  <si>
    <t>-23.5966246</t>
  </si>
  <si>
    <t>Rua Marselhesa, Vila Mariana, São Paulo, São Paulo- CEP 04020060</t>
  </si>
  <si>
    <t>-46.6410547</t>
  </si>
  <si>
    <t>-23.5951624</t>
  </si>
  <si>
    <t>Rua Pedro Morganti, Vila Mariana, São Paulo, São Paulo- CEP 04020070</t>
  </si>
  <si>
    <t>-46.6399199</t>
  </si>
  <si>
    <t>-23.5913262</t>
  </si>
  <si>
    <t>Rua Medgar Evers, Vila Mariana, São Paulo, São Paulo- CEP 04020080</t>
  </si>
  <si>
    <t>-46.6399404</t>
  </si>
  <si>
    <t>-23.5910905</t>
  </si>
  <si>
    <t>Rua Madre Cabrini, 332, Vila Mariana, São Paulo, São Paulo- CEP 04020900</t>
  </si>
  <si>
    <t>-46.637896</t>
  </si>
  <si>
    <t>-23.5915624</t>
  </si>
  <si>
    <t>Vila Clementino</t>
  </si>
  <si>
    <t>Rua Sena Madureira, Vila Clementino, São Paulo, São Paulo- CEP 04021000</t>
  </si>
  <si>
    <t>-46.643595</t>
  </si>
  <si>
    <t>-23.5940371</t>
  </si>
  <si>
    <t>Rua Sena Madureira, Vila Clementino, São Paulo, São Paulo- CEP 04021001</t>
  </si>
  <si>
    <t>Praça Adélia Bastos Birkholz, Vila Clementino, São Paulo, São Paulo- CEP 04021010</t>
  </si>
  <si>
    <t>-46.6402807</t>
  </si>
  <si>
    <t>-23.5935964</t>
  </si>
  <si>
    <t>Rua Capitão Macedo, Vila Clementino, São Paulo, São Paulo- CEP 04021020</t>
  </si>
  <si>
    <t>-46.6430647</t>
  </si>
  <si>
    <t>-23.5930755</t>
  </si>
  <si>
    <t>Praça Mokiti Okada, Vila Clementino, São Paulo, São Paulo- CEP 04021030</t>
  </si>
  <si>
    <t>-46.6460694</t>
  </si>
  <si>
    <t>-23.5932901</t>
  </si>
  <si>
    <t>Praça José de Oliveira Rosa, Vila Clementino, São Paulo, São Paulo- CEP 04021040</t>
  </si>
  <si>
    <t>Rua Sena Madureira, Vila Clementino, São Paulo, São Paulo- CEP 04021050</t>
  </si>
  <si>
    <t>Rua Sena Madureira, Vila Clementino, São Paulo, São Paulo- CEP 04021051</t>
  </si>
  <si>
    <t>Praça Kenichi Nakagawa, Vila Clementino, São Paulo, São Paulo- CEP 04021060</t>
  </si>
  <si>
    <t>-46.6458428</t>
  </si>
  <si>
    <t>-23.5934394</t>
  </si>
  <si>
    <t>Largo Senador Raul Cardoso, Vila Clementino, São Paulo, São Paulo- CEP 04021070</t>
  </si>
  <si>
    <t>-46.6466526</t>
  </si>
  <si>
    <t>-23.5927508</t>
  </si>
  <si>
    <t>Rua Estado de Israel, Vila Clementino, São Paulo, São Paulo- CEP 04022000</t>
  </si>
  <si>
    <t>-46.644481</t>
  </si>
  <si>
    <t>-23.5943851</t>
  </si>
  <si>
    <t>Rua Estado de Israel, Vila Clementino, São Paulo, São Paulo- CEP 04022001</t>
  </si>
  <si>
    <t>Rua Estado de Israel, Vila Clementino, São Paulo, São Paulo- CEP 04022002</t>
  </si>
  <si>
    <t>Rua Ipê, Vila Clementino, São Paulo, São Paulo- CEP 04022005</t>
  </si>
  <si>
    <t>Praça Manuel Vaz de Toledo, Vila Clementino, São Paulo, São Paulo- CEP 04022010</t>
  </si>
  <si>
    <t>-46.6442968</t>
  </si>
  <si>
    <t>-23.5941483</t>
  </si>
  <si>
    <t>Rua Leopoldo de Bulhões, Vila Clementino, São Paulo, São Paulo- CEP 04022020</t>
  </si>
  <si>
    <t>-46.6512508</t>
  </si>
  <si>
    <t>-23.5933574</t>
  </si>
  <si>
    <t>Praça Reino do Marrocos, Vila Clementino, São Paulo, São Paulo- CEP 04022030</t>
  </si>
  <si>
    <t>-46.6514383</t>
  </si>
  <si>
    <t>-23.5921532</t>
  </si>
  <si>
    <t>Rua Doutora Neyde Apparecida Sollitto, Vila Clementino, São Paulo, São Paulo- CEP 04022040</t>
  </si>
  <si>
    <t>-46.6484422</t>
  </si>
  <si>
    <t>-23.5935627</t>
  </si>
  <si>
    <t>Rua José Ferreira Pinto, Vila Clementino, São Paulo, São Paulo- CEP 04022050</t>
  </si>
  <si>
    <t>-46.6495157</t>
  </si>
  <si>
    <t>-23.5923767</t>
  </si>
  <si>
    <t>Praça Caldas Brandt, Vila Clementino, São Paulo, São Paulo- CEP 04022060</t>
  </si>
  <si>
    <t>-46.6439626</t>
  </si>
  <si>
    <t>-23.5983156</t>
  </si>
  <si>
    <t>Rua Estado de Israel, 435, Vila Clementino, São Paulo, São Paulo- CEP 04022900</t>
  </si>
  <si>
    <t>-23.5946019</t>
  </si>
  <si>
    <t>Rua Estado de Israel, 975, Vila Clementino, São Paulo, São Paulo- CEP 04022901</t>
  </si>
  <si>
    <t>-23.5940891</t>
  </si>
  <si>
    <t>Rua Gandavo, Vila Clementino, São Paulo, São Paulo- CEP 04023000</t>
  </si>
  <si>
    <t>-46.6427127</t>
  </si>
  <si>
    <t>-23.5918778</t>
  </si>
  <si>
    <t>Rua Gandavo, Vila Clementino, São Paulo, São Paulo- CEP 04023001</t>
  </si>
  <si>
    <t>Travessa Léo Santos, Vila Clementino, São Paulo, São Paulo- CEP 04023010</t>
  </si>
  <si>
    <t>-46.6398775</t>
  </si>
  <si>
    <t>-23.5923043</t>
  </si>
  <si>
    <t>Travessa Doutor Ubirajara Martins de Souza, Vila Clementino, São Paulo, São Paulo- CEP 04023020</t>
  </si>
  <si>
    <t>Travessa Hilário Moura, Vila Clementino, São Paulo, São Paulo- CEP 04023030</t>
  </si>
  <si>
    <t>-47.7767147</t>
  </si>
  <si>
    <t>-21.195562</t>
  </si>
  <si>
    <t>Rua Castanheiro, Vila Clementino, São Paulo, São Paulo- CEP 04023040</t>
  </si>
  <si>
    <t>-46.6442186</t>
  </si>
  <si>
    <t>-23.591334</t>
  </si>
  <si>
    <t>Travessa Álvaro Monteiro de Carvalho, Vila Clementino, São Paulo, São Paulo- CEP 04023050</t>
  </si>
  <si>
    <t>Rua Botucatu, Vila Clementino, São Paulo, São Paulo- CEP 04023060</t>
  </si>
  <si>
    <t>-46.64252</t>
  </si>
  <si>
    <t>-23.5963051</t>
  </si>
  <si>
    <t>Rua Botucatu, Vila Clementino, São Paulo, São Paulo- CEP 04023061</t>
  </si>
  <si>
    <t>Rua Botucatu, Vila Clementino, São Paulo, São Paulo- CEP 04023062</t>
  </si>
  <si>
    <t>Rua Manoel Cebrian Ferrer, Vila Clementino, São Paulo, São Paulo- CEP 04023070</t>
  </si>
  <si>
    <t>-46.6430569</t>
  </si>
  <si>
    <t>-23.5949696</t>
  </si>
  <si>
    <t>Rua Doutor Miguel Pereira, Vila Clementino, São Paulo, São Paulo- CEP 04023080</t>
  </si>
  <si>
    <t>-47.4637205</t>
  </si>
  <si>
    <t>-23.5149903</t>
  </si>
  <si>
    <t>Rua Botucatu, 740, Vila Clementino, São Paulo, São Paulo- CEP 04023900</t>
  </si>
  <si>
    <t>-46.6430967</t>
  </si>
  <si>
    <t>-23.5981149</t>
  </si>
  <si>
    <t>Rua Botucatu, 862, Vila Clementino, São Paulo, São Paulo- CEP 04023901</t>
  </si>
  <si>
    <t>-46.6429219</t>
  </si>
  <si>
    <t>-23.598988</t>
  </si>
  <si>
    <t>Rua Napoleão de Barros, Vila Clementino, São Paulo, São Paulo- CEP 04024000</t>
  </si>
  <si>
    <t>-46.6439599</t>
  </si>
  <si>
    <t>-23.5975292</t>
  </si>
  <si>
    <t>Rua Napoleão de Barros, Vila Clementino, São Paulo, São Paulo- CEP 04024001</t>
  </si>
  <si>
    <t>-46.6439617</t>
  </si>
  <si>
    <t>-23.5975329</t>
  </si>
  <si>
    <t>Rua Napoleão de Barros, Vila Clementino, São Paulo, São Paulo- CEP 04024002</t>
  </si>
  <si>
    <t>Rua Napoleão de Barros, Vila Clementino, São Paulo, São Paulo- CEP 04024003</t>
  </si>
  <si>
    <t>Rua dos Lilases, Vila Clementino, São Paulo, São Paulo- CEP 04024010</t>
  </si>
  <si>
    <t>-46.6447186</t>
  </si>
  <si>
    <t>-23.6045861</t>
  </si>
  <si>
    <t>Rua Guapiaçu, Vila Clementino, São Paulo, São Paulo- CEP 04024020</t>
  </si>
  <si>
    <t>-46.6468603</t>
  </si>
  <si>
    <t>-23.6053912</t>
  </si>
  <si>
    <t>Rua William Thomé Filho, Vila Clementino, São Paulo, São Paulo- CEP 04024030</t>
  </si>
  <si>
    <t>-46.6480797</t>
  </si>
  <si>
    <t>-23.6046999</t>
  </si>
  <si>
    <t>Rua Luís Mazzarolo, Vila Clementino, São Paulo, São Paulo- CEP 04024040</t>
  </si>
  <si>
    <t>-46.6461094</t>
  </si>
  <si>
    <t>-23.6046419</t>
  </si>
  <si>
    <t>Rua Napoleão de Barros, 781, Vila Clementino, São Paulo, São Paulo- CEP 04024900</t>
  </si>
  <si>
    <t>-46.6440143</t>
  </si>
  <si>
    <t>-23.5980653</t>
  </si>
  <si>
    <t>Rua dos Otonis, Vila Clementino, São Paulo, São Paulo- CEP 04025000</t>
  </si>
  <si>
    <t>-46.6450449</t>
  </si>
  <si>
    <t>-23.5950569</t>
  </si>
  <si>
    <t>Rua dos Otonis, Vila Clementino, São Paulo, São Paulo- CEP 04025001</t>
  </si>
  <si>
    <t>Rua dos Otonis, Vila Clementino, São Paulo, São Paulo- CEP 04025002</t>
  </si>
  <si>
    <t>Rua Leandro Dupré, Vila Clementino, São Paulo, São Paulo- CEP 04025010</t>
  </si>
  <si>
    <t>-46.6468069</t>
  </si>
  <si>
    <t>-23.5998927</t>
  </si>
  <si>
    <t>Rua Leandro Dupré, Vila Clementino, São Paulo, São Paulo- CEP 04025011</t>
  </si>
  <si>
    <t>Rua Leandro Dupré, Vila Clementino, São Paulo, São Paulo- CEP 04025012</t>
  </si>
  <si>
    <t>Rua Leandro Dupré, Vila Clementino, São Paulo, São Paulo- CEP 04025013</t>
  </si>
  <si>
    <t>Rua Leandro Dupré, Vila Clementino, São Paulo, São Paulo- CEP 04025014</t>
  </si>
  <si>
    <t>Rua Leandro Dupré, 662, Vila Clementino, São Paulo, São Paulo- CEP 04025900</t>
  </si>
  <si>
    <t>-46.6467983</t>
  </si>
  <si>
    <t>-23.600225</t>
  </si>
  <si>
    <t>Rua dos Otonis, 880, Vila Clementino, São Paulo, São Paulo- CEP 04025901</t>
  </si>
  <si>
    <t>-46.6455051</t>
  </si>
  <si>
    <t>-23.5988133</t>
  </si>
  <si>
    <t>Rua Doutor Bacelar, Vila Clementino, São Paulo, São Paulo- CEP 04026000</t>
  </si>
  <si>
    <t>-46.6481738</t>
  </si>
  <si>
    <t>-23.5998368</t>
  </si>
  <si>
    <t>Rua Doutor Bacelar, Vila Clementino, São Paulo, São Paulo- CEP 04026001</t>
  </si>
  <si>
    <t>Rua Doutor Bacelar, Vila Clementino, São Paulo, São Paulo- CEP 04026002</t>
  </si>
  <si>
    <t>Praça Maria Sílvia de Mattos Barreto Villela, Vila Clementino, São Paulo, São Paulo- CEP 04026010</t>
  </si>
  <si>
    <t>Rua Francisco Aquarone, Vila Clementino, São Paulo, São Paulo- CEP 04026020</t>
  </si>
  <si>
    <t>-46.647398</t>
  </si>
  <si>
    <t>-23.5988442</t>
  </si>
  <si>
    <t>Rua Doutor Afonso Baccari, Vila Clementino, São Paulo, São Paulo- CEP 04026030</t>
  </si>
  <si>
    <t>-46.6495369</t>
  </si>
  <si>
    <t>-23.6003954</t>
  </si>
  <si>
    <t>Rua Agostinho Rodrigues Filho, Vila Clementino, São Paulo, São Paulo- CEP 04026040</t>
  </si>
  <si>
    <t>-46.6473671</t>
  </si>
  <si>
    <t>-23.6002849</t>
  </si>
  <si>
    <t>Rua Habib Mahfuz, Vila Clementino, São Paulo, São Paulo- CEP 04026050</t>
  </si>
  <si>
    <t>-46.6491286</t>
  </si>
  <si>
    <t>-23.5992857</t>
  </si>
  <si>
    <t>Rua Coronel José Dionísio Gouvea, Vila Clementino, São Paulo, São Paulo- CEP 04026060</t>
  </si>
  <si>
    <t>-46.6478736</t>
  </si>
  <si>
    <t>-23.6009609</t>
  </si>
  <si>
    <t>Rua Durval do Nascimento Miele, Vila Clementino, São Paulo, São Paulo- CEP 04026070</t>
  </si>
  <si>
    <t>-46.6476569</t>
  </si>
  <si>
    <t>-23.6019657</t>
  </si>
  <si>
    <t>Rua Luís Simões, Vila Clementino, São Paulo, São Paulo- CEP 04026080</t>
  </si>
  <si>
    <t>-46.64814</t>
  </si>
  <si>
    <t>-23.6032961</t>
  </si>
  <si>
    <t>Rua José de Magalhães, Vila Clementino, São Paulo, São Paulo- CEP 04026090</t>
  </si>
  <si>
    <t>-46.6492361</t>
  </si>
  <si>
    <t>-23.5970719</t>
  </si>
  <si>
    <t>Avenida Professor Ascendino Reis, Vila Clementino, São Paulo, São Paulo- CEP 04027000</t>
  </si>
  <si>
    <t>-46.6511086</t>
  </si>
  <si>
    <t>-23.5977897</t>
  </si>
  <si>
    <t>Praça Juca Mulato, Vila Clementino, São Paulo, São Paulo- CEP 04027010</t>
  </si>
  <si>
    <t>-46.6513246</t>
  </si>
  <si>
    <t>-23.5999083</t>
  </si>
  <si>
    <t>Praça Janete Clair, Vila Clementino, São Paulo, São Paulo- CEP 04027020</t>
  </si>
  <si>
    <t>-46.6539627</t>
  </si>
  <si>
    <t>-23.601164</t>
  </si>
  <si>
    <t>Rua Dona Alcide Rios de Castro, Vila Clementino, São Paulo, São Paulo- CEP 04027030</t>
  </si>
  <si>
    <t>-46.6560541</t>
  </si>
  <si>
    <t>-23.6011528</t>
  </si>
  <si>
    <t>Rua Doutor Haberbeck Brandão, Vila Clementino, São Paulo, São Paulo- CEP 04027040</t>
  </si>
  <si>
    <t>-46.6523786</t>
  </si>
  <si>
    <t>-23.6012512</t>
  </si>
  <si>
    <t>Rua Palmital, Vila Clementino, São Paulo, São Paulo- CEP 04027050</t>
  </si>
  <si>
    <t>-46.6523556</t>
  </si>
  <si>
    <t>-23.6008806</t>
  </si>
  <si>
    <t>Jardim Novo Horizonte</t>
  </si>
  <si>
    <t>Avenida Paulo Guilguer Reimberg, Jardim Novo Horizonte, São Paulo, São Paulo- CEP 04856200</t>
  </si>
  <si>
    <t>-46.67927</t>
  </si>
  <si>
    <t>-23.7971379</t>
  </si>
  <si>
    <t>Viela Goiás, Jardim Novo Horizonte, São Paulo, São Paulo- CEP 04856205</t>
  </si>
  <si>
    <t>-46.6165849</t>
  </si>
  <si>
    <t>-23.7449414</t>
  </si>
  <si>
    <t>Rua Luar de Lágrimas, Jardim Novo Horizonte, São Paulo, São Paulo- CEP 04856210</t>
  </si>
  <si>
    <t>-46.6949975</t>
  </si>
  <si>
    <t>-23.7764648</t>
  </si>
  <si>
    <t>Rua Musa de Outubro, Jardim Novo Horizonte, São Paulo, São Paulo- CEP 04856220</t>
  </si>
  <si>
    <t>-46.6946627</t>
  </si>
  <si>
    <t>-23.7769084</t>
  </si>
  <si>
    <t>Travessa Giácomo Serpotta, Jardim Novo Horizonte, São Paulo, São Paulo- CEP 04856225</t>
  </si>
  <si>
    <t>-46.697369</t>
  </si>
  <si>
    <t>-23.7786032</t>
  </si>
  <si>
    <t>Travessa José Sabater, Jardim Novo Horizonte, São Paulo, São Paulo- CEP 04856226</t>
  </si>
  <si>
    <t>-46.698356</t>
  </si>
  <si>
    <t>-23.7761731</t>
  </si>
  <si>
    <t>Rua Sultão das Matas, Jardim Novo Horizonte, São Paulo, São Paulo- CEP 04856230</t>
  </si>
  <si>
    <t>-46.6984419</t>
  </si>
  <si>
    <t>-23.7757838</t>
  </si>
  <si>
    <t>Travessa Flamínio Corradi, Jardim Novo Horizonte, São Paulo, São Paulo- CEP 04856235</t>
  </si>
  <si>
    <t>Avenida Ogum, Jardim Novo Horizonte, São Paulo, São Paulo- CEP 04856240</t>
  </si>
  <si>
    <t>-46.6974812</t>
  </si>
  <si>
    <t>-23.7771135</t>
  </si>
  <si>
    <t>Rua Oxossi, Jardim Novo Horizonte, São Paulo, São Paulo- CEP 04856250</t>
  </si>
  <si>
    <t>-46.6987938</t>
  </si>
  <si>
    <t>-23.7761804</t>
  </si>
  <si>
    <t>Rua do Adolescente, Jardim Novo Horizonte, São Paulo, São Paulo- CEP 04856260</t>
  </si>
  <si>
    <t>-46.6978019</t>
  </si>
  <si>
    <t>-23.777548</t>
  </si>
  <si>
    <t>Rua Barbora, Jardim Novo Horizonte, São Paulo, São Paulo- CEP 04856270</t>
  </si>
  <si>
    <t>-46.6887983</t>
  </si>
  <si>
    <t>-23.7845583</t>
  </si>
  <si>
    <t>Rua da Sereia, Jardim Novo Horizonte, São Paulo, São Paulo- CEP 04856280</t>
  </si>
  <si>
    <t>-46.6966584</t>
  </si>
  <si>
    <t>-23.7779633</t>
  </si>
  <si>
    <t>Rua Miguel Arcanjo de Mello, Jardim Novo Horizonte, São Paulo, São Paulo- CEP 04856283</t>
  </si>
  <si>
    <t>-46.6954051</t>
  </si>
  <si>
    <t>-23.7801096</t>
  </si>
  <si>
    <t>Rua Oceano Pacífico, Jardim Novo Horizonte, São Paulo, São Paulo- CEP 04856285</t>
  </si>
  <si>
    <t>-46.6967691</t>
  </si>
  <si>
    <t>-23.7796145</t>
  </si>
  <si>
    <t>Rua Ursulina Hessel, Jardim Novo Horizonte, São Paulo, São Paulo- CEP 04856287</t>
  </si>
  <si>
    <t>-46.6954908</t>
  </si>
  <si>
    <t>-23.7796553</t>
  </si>
  <si>
    <t>Rua do Eterno, Jardim Novo Horizonte, São Paulo, São Paulo- CEP 04856290</t>
  </si>
  <si>
    <t>-46.6957501</t>
  </si>
  <si>
    <t>-23.7776091</t>
  </si>
  <si>
    <t>Rua Gloriosa, Jardim Novo Horizonte, São Paulo, São Paulo- CEP 04856300</t>
  </si>
  <si>
    <t>-46.694783</t>
  </si>
  <si>
    <t>-23.778174</t>
  </si>
  <si>
    <t>Viela Um, Jardim Novo Horizonte, São Paulo, São Paulo- CEP 04856305</t>
  </si>
  <si>
    <t>-46.6918402</t>
  </si>
  <si>
    <t>-23.7810431</t>
  </si>
  <si>
    <t>Rua do Desfile, Jardim Novo Horizonte, São Paulo, São Paulo- CEP 04856310</t>
  </si>
  <si>
    <t>-46.6957243</t>
  </si>
  <si>
    <t>-23.7782608</t>
  </si>
  <si>
    <t>Rua Cismas do Destino, Jardim Novo Horizonte, São Paulo, São Paulo- CEP 04856320</t>
  </si>
  <si>
    <t>-46.6956718</t>
  </si>
  <si>
    <t>-23.7789151</t>
  </si>
  <si>
    <t>Rua Pequena Canção, Jardim Novo Horizonte, São Paulo, São Paulo- CEP 04856330</t>
  </si>
  <si>
    <t>-46.6954921</t>
  </si>
  <si>
    <t>-23.77938</t>
  </si>
  <si>
    <t>Rua Agenor Klaussner, Jardim Novo Horizonte, São Paulo, São Paulo- CEP 04856510</t>
  </si>
  <si>
    <t>-46.689074</t>
  </si>
  <si>
    <t>-23.7798941</t>
  </si>
  <si>
    <t>Rua Caruanense, Jardim Novo Horizonte, São Paulo, São Paulo- CEP 04857300</t>
  </si>
  <si>
    <t>-46.7007033</t>
  </si>
  <si>
    <t>-23.7761424</t>
  </si>
  <si>
    <t>Rua Embiribeira, Jardim Novo Horizonte, São Paulo, São Paulo- CEP 04857310</t>
  </si>
  <si>
    <t>-46.6998389</t>
  </si>
  <si>
    <t>-23.7763963</t>
  </si>
  <si>
    <t>Rua Genciana, Jardim Novo Horizonte, São Paulo, São Paulo- CEP 04857320</t>
  </si>
  <si>
    <t>-46.6993281</t>
  </si>
  <si>
    <t>-23.7760283</t>
  </si>
  <si>
    <t>Travessa Anderson Fabiano, Jardim Novo Horizonte, São Paulo, São Paulo- CEP 04857420</t>
  </si>
  <si>
    <t>-46.6997333</t>
  </si>
  <si>
    <t>-23.7791353</t>
  </si>
  <si>
    <t>Travessa Arlindo dos Santos, Jardim Novo Horizonte, São Paulo, São Paulo- CEP 04857430</t>
  </si>
  <si>
    <t>-46.698297</t>
  </si>
  <si>
    <t>-23.7782474</t>
  </si>
  <si>
    <t>Travessa Canário do Brejo, Jardim Novo Horizonte, São Paulo, São Paulo- CEP 04857450</t>
  </si>
  <si>
    <t>-46.6983389</t>
  </si>
  <si>
    <t>-23.7800346</t>
  </si>
  <si>
    <t>Rua Dona Brígida, Jardim Novo Horizonte, São Paulo, São Paulo- CEP 04857455</t>
  </si>
  <si>
    <t>-47.0463305</t>
  </si>
  <si>
    <t>-23.162804</t>
  </si>
  <si>
    <t>Travessa Chupim, Jardim Novo Horizonte, São Paulo, São Paulo- CEP 04857460</t>
  </si>
  <si>
    <t>-46.698379</t>
  </si>
  <si>
    <t>-23.7796883</t>
  </si>
  <si>
    <t>Travessa Juliano Carette, Jardim Novo Horizonte, São Paulo, São Paulo- CEP 04857470</t>
  </si>
  <si>
    <t>-46.6990636</t>
  </si>
  <si>
    <t>-23.7778016</t>
  </si>
  <si>
    <t>Travessa Juliet Berto, Jardim Novo Horizonte, São Paulo, São Paulo- CEP 04857480</t>
  </si>
  <si>
    <t>-46.6988084</t>
  </si>
  <si>
    <t>-23.7787235</t>
  </si>
  <si>
    <t>Travessa Luís Travassos, Jardim Novo Horizonte, São Paulo, São Paulo- CEP 04857490</t>
  </si>
  <si>
    <t>Travessa Papa-Capim, Jardim Novo Horizonte, São Paulo, São Paulo- CEP 04857500</t>
  </si>
  <si>
    <t>-46.6993505</t>
  </si>
  <si>
    <t>-23.7791218</t>
  </si>
  <si>
    <t>Travessa Eduardo Leite, Jardim Novo Horizonte, São Paulo, São Paulo- CEP 04857505</t>
  </si>
  <si>
    <t>-46.699227</t>
  </si>
  <si>
    <t>-23.7793157</t>
  </si>
  <si>
    <t>Travessa dos Paralelos, Jardim Novo Horizonte, São Paulo, São Paulo- CEP 04857510</t>
  </si>
  <si>
    <t>-46.6975123</t>
  </si>
  <si>
    <t>-23.7802266</t>
  </si>
  <si>
    <t>Travessa Presidente Roberto Orti, Jardim Novo Horizonte, São Paulo, São Paulo- CEP 04857520</t>
  </si>
  <si>
    <t>-46.7003972</t>
  </si>
  <si>
    <t>-23.778914</t>
  </si>
  <si>
    <t>Travessa Cristiano de Troyes, Jardim Novo Horizonte, São Paulo, São Paulo- CEP 04857530</t>
  </si>
  <si>
    <t>-46.6988905</t>
  </si>
  <si>
    <t>-23.7780361</t>
  </si>
  <si>
    <t>Travessa Davi Guion, Jardim Novo Horizonte, São Paulo, São Paulo- CEP 04857540</t>
  </si>
  <si>
    <t>-46.7001628</t>
  </si>
  <si>
    <t>-23.7792441</t>
  </si>
  <si>
    <t>Travessa Dionísio de Alexandria, Jardim Novo Horizonte, São Paulo, São Paulo- CEP 04857550</t>
  </si>
  <si>
    <t>Jardim Novo Jaú</t>
  </si>
  <si>
    <t>Rua Arujá, Jardim Novo Jaú, São Paulo, São Paulo- CEP 04852501</t>
  </si>
  <si>
    <t>-46.6767685</t>
  </si>
  <si>
    <t>-23.7658651</t>
  </si>
  <si>
    <t>Rua Magalhães, Jardim Novo Jaú, São Paulo, São Paulo- CEP 04852502</t>
  </si>
  <si>
    <t>-46.6774801</t>
  </si>
  <si>
    <t>-23.765424</t>
  </si>
  <si>
    <t>Rua Primavera, Jardim Novo Jaú, São Paulo, São Paulo- CEP 04852503</t>
  </si>
  <si>
    <t>Rua Domingos de Morais, Vila Mariana, São Paulo, São Paulo- CEP 04035000</t>
  </si>
  <si>
    <t>Rua Progresso, Jardim Novo Jaú, São Paulo, São Paulo- CEP 04852504</t>
  </si>
  <si>
    <t>-46.676612</t>
  </si>
  <si>
    <t>-23.7647495</t>
  </si>
  <si>
    <t>Rua Domingos de Morais, Vila Mariana, São Paulo, São Paulo- CEP 04035001</t>
  </si>
  <si>
    <t>Rua da Paz, Jardim Novo Jaú, São Paulo, São Paulo- CEP 04852505</t>
  </si>
  <si>
    <t>Vila Wassal, Vila Mariana, São Paulo, São Paulo- CEP 04035010</t>
  </si>
  <si>
    <t>Rua Principal, Jardim Novo Jaú, São Paulo, São Paulo- CEP 04852506</t>
  </si>
  <si>
    <t>Rua Domingos de Morais, 2253, Vila Mariana, São Paulo, São Paulo- CEP 04035972</t>
  </si>
  <si>
    <t>-46.6361807</t>
  </si>
  <si>
    <t>-23.5960288</t>
  </si>
  <si>
    <t>Rua Guarani, Jardim Novo Jaú, São Paulo, São Paulo- CEP 04852507</t>
  </si>
  <si>
    <t>-46.6773684</t>
  </si>
  <si>
    <t>-23.7637647</t>
  </si>
  <si>
    <t>Rua Domingos de Morais, Vila Mariana, São Paulo, São Paulo- CEP 04036000</t>
  </si>
  <si>
    <t>Rua das Flores, Jardim Novo Jaú, São Paulo, São Paulo- CEP 04852508</t>
  </si>
  <si>
    <t>Rua Domingos de Morais, Vila Mariana, São Paulo, São Paulo- CEP 04036100</t>
  </si>
  <si>
    <t>Rua Liberdade, Jardim Novo Jaú, São Paulo, São Paulo- CEP 04852509</t>
  </si>
  <si>
    <t>Praça Lasar Segall, Vila Mariana, São Paulo, São Paulo- CEP 04036200</t>
  </si>
  <si>
    <t>-46.636551</t>
  </si>
  <si>
    <t>-23.5926186</t>
  </si>
  <si>
    <t>Rua Assurbanipal, Jardim Novo Jaú, São Paulo, São Paulo- CEP 04852510</t>
  </si>
  <si>
    <t>-46.6749368</t>
  </si>
  <si>
    <t>-23.761465</t>
  </si>
  <si>
    <t>Vila Santa Terezinha, Vila Mariana, São Paulo, São Paulo- CEP 04036300</t>
  </si>
  <si>
    <t>-46.7638526</t>
  </si>
  <si>
    <t>-23.4835646</t>
  </si>
  <si>
    <t>Rua dos Pássaros, Jardim Novo Jaú, São Paulo, São Paulo- CEP 04852511</t>
  </si>
  <si>
    <t>-46.6777547</t>
  </si>
  <si>
    <t>-23.7647936</t>
  </si>
  <si>
    <t>Rua Domingos de Morais, 2102, Vila Mariana, São Paulo, São Paulo- CEP 04036902</t>
  </si>
  <si>
    <t>-46.63701</t>
  </si>
  <si>
    <t>-23.5946035</t>
  </si>
  <si>
    <t>Avenida Carlos Barbosa Santos, Jardim Novo Jaú, São Paulo, São Paulo- CEP 04852515</t>
  </si>
  <si>
    <t>-46.6772644</t>
  </si>
  <si>
    <t>-23.7670681</t>
  </si>
  <si>
    <t>Rua Doutor Diogo de Faria, Vila Clementino, São Paulo, São Paulo- CEP 04037000</t>
  </si>
  <si>
    <t>-46.6433595</t>
  </si>
  <si>
    <t>-23.5957484</t>
  </si>
  <si>
    <t>Jardim Novo Lar</t>
  </si>
  <si>
    <t>Rua da Fraternidade, Jardim Novo Lar, São Paulo, São Paulo- CEP 04847200</t>
  </si>
  <si>
    <t>-46.6954483</t>
  </si>
  <si>
    <t>-23.6432489</t>
  </si>
  <si>
    <t>Rua Doutor Diogo de Faria, Vila Clementino, São Paulo, São Paulo- CEP 04037001</t>
  </si>
  <si>
    <t>Avenida Antônio Carlos Benjamim dos Santos, Jardim Novo Lar, São Paulo, São Paulo- CEP 04847205</t>
  </si>
  <si>
    <t>Rua Doutor Diogo de Faria, Vila Clementino, São Paulo, São Paulo- CEP 04037002</t>
  </si>
  <si>
    <t>Rua das Crianças, Jardim Novo Lar, São Paulo, São Paulo- CEP 04847210</t>
  </si>
  <si>
    <t>-46.4089569</t>
  </si>
  <si>
    <t>-23.478027</t>
  </si>
  <si>
    <t>Rua Doutor Diogo de Faria, Vila Clementino, São Paulo, São Paulo- CEP 04037003</t>
  </si>
  <si>
    <t>Rua da Paz, Jardim Novo Lar, São Paulo, São Paulo- CEP 04847220</t>
  </si>
  <si>
    <t>Rua Doutor Diogo de Faria, Vila Clementino, São Paulo, São Paulo- CEP 04037004</t>
  </si>
  <si>
    <t>Rua da Alegria, Jardim Novo Lar, São Paulo, São Paulo- CEP 04847230</t>
  </si>
  <si>
    <t>-46.7839031</t>
  </si>
  <si>
    <t>-23.6867339</t>
  </si>
  <si>
    <t>Rua Doutor Diogo de Faria, Vila Clementino, São Paulo, São Paulo- CEP 04037005</t>
  </si>
  <si>
    <t>Jardim Novo Mundo</t>
  </si>
  <si>
    <t>Rua Catuicara, Jardim Novo Mundo, São Paulo, São Paulo- CEP 04518000</t>
  </si>
  <si>
    <t>-46.6738539</t>
  </si>
  <si>
    <t>-23.6085947</t>
  </si>
  <si>
    <t>Rua Alcides do Valle e Silva, Vila Clementino, São Paulo, São Paulo- CEP 04037010</t>
  </si>
  <si>
    <t>-46.6480462</t>
  </si>
  <si>
    <t>-23.5950327</t>
  </si>
  <si>
    <t>Praça David Nasser, Jardim Novo Mundo, São Paulo, São Paulo- CEP 04518010</t>
  </si>
  <si>
    <t>-46.67499</t>
  </si>
  <si>
    <t>-23.6098108</t>
  </si>
  <si>
    <t>Rua Mairinque, Vila Clementino, São Paulo, São Paulo- CEP 04037020</t>
  </si>
  <si>
    <t>-46.6379239</t>
  </si>
  <si>
    <t>-23.5947645</t>
  </si>
  <si>
    <t>Rua Maria Noschese, Jardim Novo Mundo, São Paulo, São Paulo- CEP 04518020</t>
  </si>
  <si>
    <t>-46.6731568</t>
  </si>
  <si>
    <t>-23.6112677</t>
  </si>
  <si>
    <t>Rua Cunha, Vila Clementino, São Paulo, São Paulo- CEP 04037030</t>
  </si>
  <si>
    <t>-46.6373059</t>
  </si>
  <si>
    <t>-23.5949969</t>
  </si>
  <si>
    <t>Rua Maria Noschese, Jardim Novo Mundo, São Paulo, São Paulo- CEP 04518021</t>
  </si>
  <si>
    <t>Rua Dona Teresa Margarida, Vila Clementino, São Paulo, São Paulo- CEP 04037040</t>
  </si>
  <si>
    <t>-46.6376675</t>
  </si>
  <si>
    <t>-23.593829</t>
  </si>
  <si>
    <t>Rua Claes Berchen, Jardim Novo Mundo, São Paulo, São Paulo- CEP 04518030</t>
  </si>
  <si>
    <t>-46.6729121</t>
  </si>
  <si>
    <t>-23.6117198</t>
  </si>
  <si>
    <t>Rua Borges Lagoa, Vila Clementino, São Paulo, São Paulo- CEP 04038000</t>
  </si>
  <si>
    <t>-46.6458853</t>
  </si>
  <si>
    <t>-23.5968417</t>
  </si>
  <si>
    <t>Praça Professora Astrogilda de Abreu Sevilha, Jardim Novo Mundo, São Paulo, São Paulo- CEP 04518040</t>
  </si>
  <si>
    <t>Rua Borges Lagoa, Vila Clementino, São Paulo, São Paulo- CEP 04038001</t>
  </si>
  <si>
    <t>Rua Doutor José Cândido de Souza, Jardim Novo Mundo, São Paulo, São Paulo- CEP 04518050</t>
  </si>
  <si>
    <t>-46.6734248</t>
  </si>
  <si>
    <t>-23.6101911</t>
  </si>
  <si>
    <t>Rua Borges Lagoa, Vila Clementino, São Paulo, São Paulo- CEP 04038002</t>
  </si>
  <si>
    <t>Rua Doutor José Cândido de Souza, Jardim Novo Mundo, São Paulo, São Paulo- CEP 04518051</t>
  </si>
  <si>
    <t>Rua Borges Lagoa, Vila Clementino, São Paulo, São Paulo- CEP 04038003</t>
  </si>
  <si>
    <t>Rua Iraúna, Jardim Novo Mundo, São Paulo, São Paulo- CEP 04518060</t>
  </si>
  <si>
    <t>Rua Borges Lagoa, Vila Clementino, São Paulo, São Paulo- CEP 04038004</t>
  </si>
  <si>
    <t>Rua Maria de Lourdes, Jardim Novo Mundo, São Paulo, São Paulo- CEP 04518070</t>
  </si>
  <si>
    <t>-46.6702882</t>
  </si>
  <si>
    <t>-23.6110938</t>
  </si>
  <si>
    <t>Rua Correia Vasques, Vila Clementino, São Paulo, São Paulo- CEP 04038010</t>
  </si>
  <si>
    <t>-46.6377584</t>
  </si>
  <si>
    <t>-23.5966481</t>
  </si>
  <si>
    <t>Rua Professor Daijiro Matsuda, Jardim Novo Mundo, São Paulo, São Paulo- CEP 04518080</t>
  </si>
  <si>
    <t>-46.6770534</t>
  </si>
  <si>
    <t>-23.6072355</t>
  </si>
  <si>
    <t>Viaduto Borges Lagoa, Vila Clementino, São Paulo, São Paulo- CEP 04038020</t>
  </si>
  <si>
    <t>-46.6507543</t>
  </si>
  <si>
    <t>-23.5964176</t>
  </si>
  <si>
    <t>Rua Sá de Miranda, Jardim Novo Mundo, São Paulo, São Paulo- CEP 04518090</t>
  </si>
  <si>
    <t>-46.6776245</t>
  </si>
  <si>
    <t>-23.6064227</t>
  </si>
  <si>
    <t>Rua Borges Lagoa, Vila Clementino, São Paulo, São Paulo- CEP 04038030</t>
  </si>
  <si>
    <t>Jardim Novo Pantanal</t>
  </si>
  <si>
    <t>Rua Sete de Setembro, Jardim Novo Pantanal, São Paulo, São Paulo- CEP 04472000</t>
  </si>
  <si>
    <t>Rua Borges Lagoa, Vila Clementino, São Paulo, São Paulo- CEP 04038031</t>
  </si>
  <si>
    <t>Rua Eloy Beroni, Jardim Novo Pantanal, São Paulo, São Paulo- CEP 04472010</t>
  </si>
  <si>
    <t>-48.5761639</t>
  </si>
  <si>
    <t>-20.5608411</t>
  </si>
  <si>
    <t>Rua Borges Lagoa, Vila Clementino, São Paulo, São Paulo- CEP 04038032</t>
  </si>
  <si>
    <t>Rua José Aparecido, Jardim Novo Pantanal, São Paulo, São Paulo- CEP 04472020</t>
  </si>
  <si>
    <t>-46.6389598</t>
  </si>
  <si>
    <t>-23.6971255</t>
  </si>
  <si>
    <t>Rua Borges Lagoa, Vila Clementino, São Paulo, São Paulo- CEP 04038033</t>
  </si>
  <si>
    <t>Rua Severino, Jardim Novo Pantanal, São Paulo, São Paulo- CEP 04472025</t>
  </si>
  <si>
    <t>-46.6390941</t>
  </si>
  <si>
    <t>-23.697322</t>
  </si>
  <si>
    <t>Rua Borges Lagoa, Vila Clementino, São Paulo, São Paulo- CEP 04038034</t>
  </si>
  <si>
    <t>Rua Mazinho, Jardim Novo Pantanal, São Paulo, São Paulo- CEP 04472030</t>
  </si>
  <si>
    <t>-46.6404789</t>
  </si>
  <si>
    <t>-23.696509</t>
  </si>
  <si>
    <t>Rua Tenente Gomes Ribeiro, Vila Clementino, São Paulo, São Paulo- CEP 04038040</t>
  </si>
  <si>
    <t>-46.6376376</t>
  </si>
  <si>
    <t>-23.5984894</t>
  </si>
  <si>
    <t>Rua Vera, Jardim Novo Pantanal, São Paulo, São Paulo- CEP 04472040</t>
  </si>
  <si>
    <t>-46.6396851</t>
  </si>
  <si>
    <t>-23.6971865</t>
  </si>
  <si>
    <t>Rua Borges Lagoa, 512, Vila Clementino, São Paulo, São Paulo- CEP 04038900</t>
  </si>
  <si>
    <t>-46.6419543</t>
  </si>
  <si>
    <t>-23.5968745</t>
  </si>
  <si>
    <t>Rua Nilda Ribeiro, Jardim Novo Pantanal, São Paulo, São Paulo- CEP 04472050</t>
  </si>
  <si>
    <t>-46.6395664</t>
  </si>
  <si>
    <t>-23.6975564</t>
  </si>
  <si>
    <t>Rua Borges Lagoa, 783, Vila Clementino, São Paulo, São Paulo- CEP 04038901</t>
  </si>
  <si>
    <t>-46.6443689</t>
  </si>
  <si>
    <t>-23.5970792</t>
  </si>
  <si>
    <t>Rua Miguel, Jardim Novo Pantanal, São Paulo, São Paulo- CEP 04472060</t>
  </si>
  <si>
    <t>-46.6397377</t>
  </si>
  <si>
    <t>-23.6968809</t>
  </si>
  <si>
    <t>Rua Borges Lagoa, 908, Vila Clementino, São Paulo, São Paulo- CEP 04038902</t>
  </si>
  <si>
    <t>-46.6454744</t>
  </si>
  <si>
    <t>-23.596756</t>
  </si>
  <si>
    <t>Rua Vinte e Um de Abril, Jardim Novo Pantanal, São Paulo, São Paulo- CEP 04472070</t>
  </si>
  <si>
    <t>-46.6126533</t>
  </si>
  <si>
    <t>-23.6869266</t>
  </si>
  <si>
    <t>Rua Borges Lagoa, 1231, Vila Clementino, São Paulo, São Paulo- CEP 04038903</t>
  </si>
  <si>
    <t>-46.6485564</t>
  </si>
  <si>
    <t>-23.5967045</t>
  </si>
  <si>
    <t>Rua Luana, Jardim Novo Pantanal, São Paulo, São Paulo- CEP 04472080</t>
  </si>
  <si>
    <t>-46.6400342</t>
  </si>
  <si>
    <t>-23.6961335</t>
  </si>
  <si>
    <t>Rua Borges Lagoa, 1328, Vila Clementino, São Paulo, São Paulo- CEP 04038904</t>
  </si>
  <si>
    <t>-46.6496222</t>
  </si>
  <si>
    <t>-23.5960846</t>
  </si>
  <si>
    <t>Rua Jó, Jardim Novo Pantanal, São Paulo, São Paulo- CEP 04472085</t>
  </si>
  <si>
    <t>-46.6395842</t>
  </si>
  <si>
    <t>-23.6968539</t>
  </si>
  <si>
    <t>Rua Borges Lagoa, 1450, Vila Clementino, São Paulo, São Paulo- CEP 04038905</t>
  </si>
  <si>
    <t>-46.6512395</t>
  </si>
  <si>
    <t>-23.596381</t>
  </si>
  <si>
    <t>Rua Albertina, Jardim Novo Pantanal, São Paulo, São Paulo- CEP 04472090</t>
  </si>
  <si>
    <t>-46.6392832</t>
  </si>
  <si>
    <t>-23.6970882</t>
  </si>
  <si>
    <t>Rua Pedro de Toledo, Vila Clementino, São Paulo, São Paulo- CEP 04039000</t>
  </si>
  <si>
    <t>-46.6479755</t>
  </si>
  <si>
    <t>-23.5979734</t>
  </si>
  <si>
    <t>Rua Tenente Elias, Jardim Novo Pantanal, São Paulo, São Paulo- CEP 04472100</t>
  </si>
  <si>
    <t>-46.6398175</t>
  </si>
  <si>
    <t>-23.6955303</t>
  </si>
  <si>
    <t>Rua Pedro de Toledo, Vila Clementino, São Paulo, São Paulo- CEP 04039001</t>
  </si>
  <si>
    <t>Rua Gonzaga, Jardim Novo Pantanal, São Paulo, São Paulo- CEP 04472110</t>
  </si>
  <si>
    <t>-46.6394811</t>
  </si>
  <si>
    <t>-23.6956981</t>
  </si>
  <si>
    <t>Rua Pedro de Toledo, Vila Clementino, São Paulo, São Paulo- CEP 04039002</t>
  </si>
  <si>
    <t>Rua Alice, Jardim Novo Pantanal, São Paulo, São Paulo- CEP 04472120</t>
  </si>
  <si>
    <t>-46.6395106</t>
  </si>
  <si>
    <t>-23.696195</t>
  </si>
  <si>
    <t>Rua Pedro de Toledo, Vila Clementino, São Paulo, São Paulo- CEP 04039003</t>
  </si>
  <si>
    <t>Rua Anderlino, Jardim Novo Pantanal, São Paulo, São Paulo- CEP 04472130</t>
  </si>
  <si>
    <t>-46.6391344</t>
  </si>
  <si>
    <t>-23.696056</t>
  </si>
  <si>
    <t>Rua Pedro de Toledo, Vila Clementino, São Paulo, São Paulo- CEP 04039004</t>
  </si>
  <si>
    <t>Rua André, Jardim Novo Pantanal, São Paulo, São Paulo- CEP 04472140</t>
  </si>
  <si>
    <t>-46.6393942</t>
  </si>
  <si>
    <t>-23.6965004</t>
  </si>
  <si>
    <t>Rua Leonardo Nunes, Vila Clementino, São Paulo, São Paulo- CEP 04039010</t>
  </si>
  <si>
    <t>-46.6391555</t>
  </si>
  <si>
    <t>-23.5984988</t>
  </si>
  <si>
    <t>Rua Divino, Jardim Novo Pantanal, São Paulo, São Paulo- CEP 04472150</t>
  </si>
  <si>
    <t>Viaduto Pedro de Toledo, Vila Clementino, São Paulo, São Paulo- CEP 04039020</t>
  </si>
  <si>
    <t>-46.6508442</t>
  </si>
  <si>
    <t>-23.5977452</t>
  </si>
  <si>
    <t>Rua Otacílio Madeira, Jardim Novo Pantanal, São Paulo, São Paulo- CEP 04472160</t>
  </si>
  <si>
    <t>-46.6388406</t>
  </si>
  <si>
    <t>-23.6961744</t>
  </si>
  <si>
    <t>Rua Pedro de Toledo, Vila Clementino, São Paulo, São Paulo- CEP 04039030</t>
  </si>
  <si>
    <t>-46.6584023</t>
  </si>
  <si>
    <t>-23.5931575</t>
  </si>
  <si>
    <t>Travessa Trinta e Dois, Jardim Novo Pantanal, São Paulo, São Paulo- CEP 04472165</t>
  </si>
  <si>
    <t>-46.7551788</t>
  </si>
  <si>
    <t>-23.6554642</t>
  </si>
  <si>
    <t>Rua Pedro de Toledo, Vila Clementino, São Paulo, São Paulo- CEP 04039031</t>
  </si>
  <si>
    <t>Rua Inês, Jardim Novo Pantanal, São Paulo, São Paulo- CEP 04472170</t>
  </si>
  <si>
    <t>-46.638664</t>
  </si>
  <si>
    <t>-23.6963949</t>
  </si>
  <si>
    <t>Rua Pedro de Toledo, Vila Clementino, São Paulo, São Paulo- CEP 04039032</t>
  </si>
  <si>
    <t>Travessa Ines, Jardim Novo Pantanal, São Paulo, São Paulo- CEP 04472175</t>
  </si>
  <si>
    <t>Rua Pedro de Toledo, Vila Clementino, São Paulo, São Paulo- CEP 04039033</t>
  </si>
  <si>
    <t>Rua Bahia, Jardim Novo Pantanal, São Paulo, São Paulo- CEP 04472180</t>
  </si>
  <si>
    <t>-46.6356407</t>
  </si>
  <si>
    <t>-23.6961535</t>
  </si>
  <si>
    <t>Rua Pedro de Toledo, Vila Clementino, São Paulo, São Paulo- CEP 04039034</t>
  </si>
  <si>
    <t>Travessa Vinte e Dois de Abril, Jardim Novo Pantanal, São Paulo, São Paulo- CEP 04472185</t>
  </si>
  <si>
    <t>-46.51692</t>
  </si>
  <si>
    <t>Travessa Luiz Gonçalves da Cunha, Vila Clementino, São Paulo, São Paulo- CEP 04039040</t>
  </si>
  <si>
    <t>Rua Primavera, Jardim Novo Pantanal, São Paulo, São Paulo- CEP 04472190</t>
  </si>
  <si>
    <t>-46.6347188</t>
  </si>
  <si>
    <t>-23.6966296</t>
  </si>
  <si>
    <t>Rua Varpa, Vila Clementino, São Paulo, São Paulo- CEP 04039050</t>
  </si>
  <si>
    <t>-46.6451286</t>
  </si>
  <si>
    <t>-23.5988452</t>
  </si>
  <si>
    <t>Rua da Árvore, Jardim Novo Pantanal, São Paulo, São Paulo- CEP 04472195</t>
  </si>
  <si>
    <t>-46.6336971</t>
  </si>
  <si>
    <t>-23.6965252</t>
  </si>
  <si>
    <t>Rua Embaú, Vila Clementino, São Paulo, São Paulo- CEP 04039060</t>
  </si>
  <si>
    <t>-46.6408616</t>
  </si>
  <si>
    <t>-23.59845</t>
  </si>
  <si>
    <t>Travessa Oceano, Jardim Novo Pantanal, São Paulo, São Paulo- CEP 04472200</t>
  </si>
  <si>
    <t>-23.486639</t>
  </si>
  <si>
    <t>Rua Pedro de Toledo, 1222, Vila Clementino, São Paulo, São Paulo- CEP 04039900</t>
  </si>
  <si>
    <t>-46.6485956</t>
  </si>
  <si>
    <t>-23.5976542</t>
  </si>
  <si>
    <t>Rua Socialista, Jardim Novo Pantanal, São Paulo, São Paulo- CEP 04472205</t>
  </si>
  <si>
    <t>-46.6339562</t>
  </si>
  <si>
    <t>-23.6958064</t>
  </si>
  <si>
    <t>Rua Pedro de Toledo, 1800, Vila Clementino, São Paulo, São Paulo- CEP 04039901</t>
  </si>
  <si>
    <t>-46.6544549</t>
  </si>
  <si>
    <t>-23.5973349</t>
  </si>
  <si>
    <t>Viela Quinze de Novembro, Jardim Novo Pantanal, São Paulo, São Paulo- CEP 04472210</t>
  </si>
  <si>
    <t>-46.6341656</t>
  </si>
  <si>
    <t>-23.5475115</t>
  </si>
  <si>
    <t>Rua Loefgren, Vila Clementino, São Paulo, São Paulo- CEP 04040000</t>
  </si>
  <si>
    <t>-46.6376523</t>
  </si>
  <si>
    <t>-23.5996386</t>
  </si>
  <si>
    <t>Viela dos Amigos, Jardim Novo Pantanal, São Paulo, São Paulo- CEP 04472215</t>
  </si>
  <si>
    <t>-46.5865157</t>
  </si>
  <si>
    <t>-23.6821143</t>
  </si>
  <si>
    <t>Rua Loefgren, Vila Clementino, São Paulo, São Paulo- CEP 04040001</t>
  </si>
  <si>
    <t>Travessa Riacho, Jardim Novo Pantanal, São Paulo, São Paulo- CEP 04472220</t>
  </si>
  <si>
    <t>-46.8012118</t>
  </si>
  <si>
    <t>-23.5858199</t>
  </si>
  <si>
    <t>Rua Loefgren, Vila Clementino, São Paulo, São Paulo- CEP 04040002</t>
  </si>
  <si>
    <t>Travessa do Mar, Jardim Novo Pantanal, São Paulo, São Paulo- CEP 04472225</t>
  </si>
  <si>
    <t>-46.6425522</t>
  </si>
  <si>
    <t>-23.6707845</t>
  </si>
  <si>
    <t>Rua Loefgren, Vila Clementino, São Paulo, São Paulo- CEP 04040003</t>
  </si>
  <si>
    <t>Viela Primeiro de Maio, Jardim Novo Pantanal, São Paulo, São Paulo- CEP 04472230</t>
  </si>
  <si>
    <t>-46.6128656</t>
  </si>
  <si>
    <t>-23.6876164</t>
  </si>
  <si>
    <t>Rua Loefgren, Vila Clementino, São Paulo, São Paulo- CEP 04040004</t>
  </si>
  <si>
    <t>Rua Doutor Guldemberg, Jardim Novo Pantanal, São Paulo, São Paulo- CEP 04472240</t>
  </si>
  <si>
    <t>-46.6422164</t>
  </si>
  <si>
    <t>-23.6968244</t>
  </si>
  <si>
    <t>Rua Morcote, Vila Clementino, São Paulo, São Paulo- CEP 04040020</t>
  </si>
  <si>
    <t>-46.6413811</t>
  </si>
  <si>
    <t>-23.5990921</t>
  </si>
  <si>
    <t>Rua Eduardo Magalhães, Jardim Novo Pantanal, São Paulo, São Paulo- CEP 04472250</t>
  </si>
  <si>
    <t>Rua Loefgren, Vila Clementino, São Paulo, São Paulo- CEP 04040030</t>
  </si>
  <si>
    <t>Rua Gregório Mafra, Jardim Novo Pantanal, São Paulo, São Paulo- CEP 04472260</t>
  </si>
  <si>
    <t>-46.6414804</t>
  </si>
  <si>
    <t>-23.6963966</t>
  </si>
  <si>
    <t>Rua Loefgren, Vila Clementino, São Paulo, São Paulo- CEP 04040031</t>
  </si>
  <si>
    <t>Rua Getúlio Vargas, Jardim Novo Pantanal, São Paulo, São Paulo- CEP 04472270</t>
  </si>
  <si>
    <t>-46.6414535</t>
  </si>
  <si>
    <t>-23.6967626</t>
  </si>
  <si>
    <t>Rua Loefgren, Vila Clementino, São Paulo, São Paulo- CEP 04040032</t>
  </si>
  <si>
    <t>Rua Genésio Mota, Jardim Novo Pantanal, São Paulo, São Paulo- CEP 04472280</t>
  </si>
  <si>
    <t>-46.6412368</t>
  </si>
  <si>
    <t>-23.6970585</t>
  </si>
  <si>
    <t>Rua Loefgren, Vila Clementino, São Paulo, São Paulo- CEP 04040033</t>
  </si>
  <si>
    <t>Rua Augusto Rushi, Jardim Novo Pantanal, São Paulo, São Paulo- CEP 04472290</t>
  </si>
  <si>
    <t>-46.6410323</t>
  </si>
  <si>
    <t>-23.6973332</t>
  </si>
  <si>
    <t>Viaduto Miguel Colello, Vila Clementino, São Paulo, São Paulo- CEP 04040034</t>
  </si>
  <si>
    <t>-46.6330737</t>
  </si>
  <si>
    <t>-23.599687</t>
  </si>
  <si>
    <t>Rua Eugênio Barros, Jardim Novo Pantanal, São Paulo, São Paulo- CEP 04472300</t>
  </si>
  <si>
    <t>-46.6409942</t>
  </si>
  <si>
    <t>-23.6976906</t>
  </si>
  <si>
    <t>Rua Loefgren, 2109, Vila Clementino, São Paulo, São Paulo- CEP 04040900</t>
  </si>
  <si>
    <t>-46.646161</t>
  </si>
  <si>
    <t>-23.5996866</t>
  </si>
  <si>
    <t>Rua Estado de Jerusalém, Jardim Novo Pantanal, São Paulo, São Paulo- CEP 04472310</t>
  </si>
  <si>
    <t>-46.640904</t>
  </si>
  <si>
    <t>-23.6980294</t>
  </si>
  <si>
    <t>Rua Loefgren, 2527, Vila Clementino, São Paulo, São Paulo- CEP 04040901</t>
  </si>
  <si>
    <t>-46.6498486</t>
  </si>
  <si>
    <t>-23.5989449</t>
  </si>
  <si>
    <t>Rua Euclides da Cunha, Jardim Novo Pantanal, São Paulo, São Paulo- CEP 04472320</t>
  </si>
  <si>
    <t>Rua Loefgren, 1057, Vila Clementino, São Paulo, São Paulo- CEP 04040902</t>
  </si>
  <si>
    <t>-46.635736</t>
  </si>
  <si>
    <t>-23.5999076</t>
  </si>
  <si>
    <t>Jardim Novo Parelheiros</t>
  </si>
  <si>
    <t>Rua José Pedro de Borba, Jardim Novo Parelheiros, São Paulo, São Paulo- CEP 04890090</t>
  </si>
  <si>
    <t>-46.7228615</t>
  </si>
  <si>
    <t>-23.8276073</t>
  </si>
  <si>
    <t>Avenida Onze de Junho, Vila Clementino, São Paulo, São Paulo- CEP 04041000</t>
  </si>
  <si>
    <t>-46.6443823</t>
  </si>
  <si>
    <t>-23.6014547</t>
  </si>
  <si>
    <t>Rua Manoel Nóbrega de Albuquerque, Jardim Novo Parelheiros, São Paulo, São Paulo- CEP 04890100</t>
  </si>
  <si>
    <t>-46.7218636</t>
  </si>
  <si>
    <t>-23.8253593</t>
  </si>
  <si>
    <t>Avenida Onze de Junho, Vila Clementino, São Paulo, São Paulo- CEP 04041001</t>
  </si>
  <si>
    <t>Rua Amâncio Roschel Rasquinho, Jardim Novo Parelheiros, São Paulo, São Paulo- CEP 04890110</t>
  </si>
  <si>
    <t>-46.7201778</t>
  </si>
  <si>
    <t>-23.8264797</t>
  </si>
  <si>
    <t>Avenida Onze de Junho, Vila Clementino, São Paulo, São Paulo- CEP 04041002</t>
  </si>
  <si>
    <t>Rua João da Silva Braga, Jardim Novo Parelheiros, São Paulo, São Paulo- CEP 04890130</t>
  </si>
  <si>
    <t>-46.7188454</t>
  </si>
  <si>
    <t>-23.8267606</t>
  </si>
  <si>
    <t>Avenida Onze de Junho, Vila Clementino, São Paulo, São Paulo- CEP 04041003</t>
  </si>
  <si>
    <t>Viela Quatorze, Jardim Novo Parelheiros, São Paulo, São Paulo- CEP 04890133</t>
  </si>
  <si>
    <t>-46.7195681</t>
  </si>
  <si>
    <t>-23.8265675</t>
  </si>
  <si>
    <t>Avenida Onze de Junho, Vila Clementino, São Paulo, São Paulo- CEP 04041004</t>
  </si>
  <si>
    <t>Rua Sergino Ignácio Ferreira, Jardim Novo Parelheiros, São Paulo, São Paulo- CEP 04890140</t>
  </si>
  <si>
    <t>-46.7219395</t>
  </si>
  <si>
    <t>-23.828912</t>
  </si>
  <si>
    <t>Rua Desembargador Policarpo de Azevedo, Vila Clementino, São Paulo, São Paulo- CEP 04041010</t>
  </si>
  <si>
    <t>-46.6376148</t>
  </si>
  <si>
    <t>-23.6010442</t>
  </si>
  <si>
    <t>Rua Clélia de Paula Stroisch, Jardim Novo Parelheiros, São Paulo, São Paulo- CEP 04890150</t>
  </si>
  <si>
    <t>-46.7218687</t>
  </si>
  <si>
    <t>-23.827791</t>
  </si>
  <si>
    <t>Rua Butandis, Vila Clementino, São Paulo, São Paulo- CEP 04041020</t>
  </si>
  <si>
    <t>Rua Marcos Antônio Schunck, Jardim Novo Parelheiros, São Paulo, São Paulo- CEP 04890160</t>
  </si>
  <si>
    <t>-46.7220401</t>
  </si>
  <si>
    <t>-23.8283479</t>
  </si>
  <si>
    <t>Rua Tetsuaki Misawa, Vila Clementino, São Paulo, São Paulo- CEP 04041030</t>
  </si>
  <si>
    <t>-46.6452101</t>
  </si>
  <si>
    <t>-23.6007151</t>
  </si>
  <si>
    <t>Rua Benedito de Jesus, Jardim Novo Parelheiros, São Paulo, São Paulo- CEP 04890170</t>
  </si>
  <si>
    <t>-46.723284</t>
  </si>
  <si>
    <t>-23.8295779</t>
  </si>
  <si>
    <t>Rua Aziz Jabur Maluf, Vila Clementino, São Paulo, São Paulo- CEP 04041040</t>
  </si>
  <si>
    <t>-46.6458619</t>
  </si>
  <si>
    <t>-23.6010035</t>
  </si>
  <si>
    <t>Rua Alfredo Hanisch, Jardim Novo Parelheiros, São Paulo, São Paulo- CEP 04890180</t>
  </si>
  <si>
    <t>-46.3844071</t>
  </si>
  <si>
    <t>-23.5449479</t>
  </si>
  <si>
    <t>Avenida Onze de Junho, Vila Clementino, São Paulo, São Paulo- CEP 04041050</t>
  </si>
  <si>
    <t>Rua Eloy Domingues da Silva, Jardim Novo Parelheiros, São Paulo, São Paulo- CEP 04890185</t>
  </si>
  <si>
    <t>-46.7207164</t>
  </si>
  <si>
    <t>-23.829667</t>
  </si>
  <si>
    <t>Avenida Onze de Junho, Vila Clementino, São Paulo, São Paulo- CEP 04041051</t>
  </si>
  <si>
    <t>Viela Vinte e Um, Jardim Novo Parelheiros, São Paulo, São Paulo- CEP 04890187</t>
  </si>
  <si>
    <t>Avenida Onze de Junho, Vila Clementino, São Paulo, São Paulo- CEP 04041052</t>
  </si>
  <si>
    <t>Rua José da Cunha, Jardim Novo Parelheiros, São Paulo, São Paulo- CEP 04890190</t>
  </si>
  <si>
    <t>-46.722325</t>
  </si>
  <si>
    <t>-23.8301391</t>
  </si>
  <si>
    <t>Avenida Onze de Junho, Vila Clementino, São Paulo, São Paulo- CEP 04041053</t>
  </si>
  <si>
    <t>Rua João Roschel Christe, Jardim Novo Parelheiros, São Paulo, São Paulo- CEP 04890210</t>
  </si>
  <si>
    <t>-46.7211814</t>
  </si>
  <si>
    <t>-23.8313966</t>
  </si>
  <si>
    <t>Avenida Onze de Junho, Vila Clementino, São Paulo, São Paulo- CEP 04041054</t>
  </si>
  <si>
    <t>Rua Jacob Guilger Reimberg, Jardim Novo Parelheiros, São Paulo, São Paulo- CEP 04890220</t>
  </si>
  <si>
    <t>-46.7188304</t>
  </si>
  <si>
    <t>-23.8311535</t>
  </si>
  <si>
    <t>Viaduto Onze de Junho, Vila Clementino, São Paulo, São Paulo- CEP 04041060</t>
  </si>
  <si>
    <t>Rua Maria Hessel Reimberg, Jardim Novo Parelheiros, São Paulo, São Paulo- CEP 04890230</t>
  </si>
  <si>
    <t>-46.7195167</t>
  </si>
  <si>
    <t>-23.829637</t>
  </si>
  <si>
    <t>Rua João de Castilho, Vila Clementino, São Paulo, São Paulo- CEP 04041070</t>
  </si>
  <si>
    <t>-46.6505627</t>
  </si>
  <si>
    <t>-23.6017848</t>
  </si>
  <si>
    <t>Rua José Roschel Christe, Jardim Novo Parelheiros, São Paulo, São Paulo- CEP 04890240</t>
  </si>
  <si>
    <t>-46.7273286</t>
  </si>
  <si>
    <t>-23.8287482</t>
  </si>
  <si>
    <t>Travessa Miguel Munhoz, Vila Clementino, São Paulo, São Paulo- CEP 04041080</t>
  </si>
  <si>
    <t>-46.7599809</t>
  </si>
  <si>
    <t>-23.6583845</t>
  </si>
  <si>
    <t>Rua Carlos Christe, Jardim Novo Parelheiros, São Paulo, São Paulo- CEP 04890250</t>
  </si>
  <si>
    <t>-46.7190678</t>
  </si>
  <si>
    <t>-23.8277</t>
  </si>
  <si>
    <t>Travessa Júlia Elias Azar, Vila Clementino, São Paulo, São Paulo- CEP 04041090</t>
  </si>
  <si>
    <t>Rua Vicente Franklin, Jardim Novo Parelheiros, São Paulo, São Paulo- CEP 04890255</t>
  </si>
  <si>
    <t>-46.7234165</t>
  </si>
  <si>
    <t>-23.8301469</t>
  </si>
  <si>
    <t>Avenida Onze de Junho, 685, Vila Clementino, São Paulo, São Paulo- CEP 04041900</t>
  </si>
  <si>
    <t>-46.6433682</t>
  </si>
  <si>
    <t>-23.6016968</t>
  </si>
  <si>
    <t>Rua Januário Pedro de Camargo, Jardim Novo Parelheiros, São Paulo, São Paulo- CEP 04890260</t>
  </si>
  <si>
    <t>-46.7176233</t>
  </si>
  <si>
    <t>-23.828867</t>
  </si>
  <si>
    <t>Avenida Onze de Junho, 99, Vila Clementino, São Paulo, São Paulo- CEP 04041901</t>
  </si>
  <si>
    <t>-46.6377305</t>
  </si>
  <si>
    <t>-23.6014883</t>
  </si>
  <si>
    <t>Rua Adão Helfstein Pires, Jardim Novo Parelheiros, São Paulo, São Paulo- CEP 04890390</t>
  </si>
  <si>
    <t>-46.7288015</t>
  </si>
  <si>
    <t>-23.8305837</t>
  </si>
  <si>
    <t>Avenida Doutor Altino Arantes, Vila Clementino, São Paulo, São Paulo- CEP 04042000</t>
  </si>
  <si>
    <t>-46.6436717</t>
  </si>
  <si>
    <t>-23.6027169</t>
  </si>
  <si>
    <t>Rua Maria Roschel Schunck, Jardim Novo Parelheiros, São Paulo, São Paulo- CEP 04890400</t>
  </si>
  <si>
    <t>-46.7270542</t>
  </si>
  <si>
    <t>-23.8310844</t>
  </si>
  <si>
    <t>Avenida Doutor Altino Arantes, Vila Clementino, São Paulo, São Paulo- CEP 04042001</t>
  </si>
  <si>
    <t>Viela Trinta e Três, Jardim Novo Parelheiros, São Paulo, São Paulo- CEP 04890402</t>
  </si>
  <si>
    <t>-46.7252814</t>
  </si>
  <si>
    <t>-23.829355</t>
  </si>
  <si>
    <t>Avenida Doutor Altino Arantes, Vila Clementino, São Paulo, São Paulo- CEP 04042002</t>
  </si>
  <si>
    <t>Viela Trinta e Dois, Jardim Novo Parelheiros, São Paulo, São Paulo- CEP 04890404</t>
  </si>
  <si>
    <t>Avenida Doutor Altino Arantes, Vila Clementino, São Paulo, São Paulo- CEP 04042003</t>
  </si>
  <si>
    <t>Rua Gentil Schunck Roschel, Jardim Novo Parelheiros, São Paulo, São Paulo- CEP 04890410</t>
  </si>
  <si>
    <t>-46.7274972</t>
  </si>
  <si>
    <t>-23.8296113</t>
  </si>
  <si>
    <t>Avenida Doutor Altino Arantes, Vila Clementino, São Paulo, São Paulo- CEP 04042004</t>
  </si>
  <si>
    <t>Rua Juvenal Luz, Jardim Novo Parelheiros, São Paulo, São Paulo- CEP 04890420</t>
  </si>
  <si>
    <t>-46.7269348</t>
  </si>
  <si>
    <t>-23.8298152</t>
  </si>
  <si>
    <t>Avenida Doutor Altino Arantes, Vila Clementino, São Paulo, São Paulo- CEP 04042005</t>
  </si>
  <si>
    <t>Rua Mário Trape, Jardim Novo Parelheiros, São Paulo, São Paulo- CEP 04890430</t>
  </si>
  <si>
    <t>-46.7268125</t>
  </si>
  <si>
    <t>-23.8304308</t>
  </si>
  <si>
    <t>Rua Santa Generosa, Vila Clementino, São Paulo, São Paulo- CEP 04042010</t>
  </si>
  <si>
    <t>-46.6505676</t>
  </si>
  <si>
    <t>-23.6030906</t>
  </si>
  <si>
    <t>Rua Wenceslau Christe, Jardim Novo Parelheiros, São Paulo, São Paulo- CEP 04890440</t>
  </si>
  <si>
    <t>-46.7259305</t>
  </si>
  <si>
    <t>-23.8291057</t>
  </si>
  <si>
    <t>Rua Padre Mussa Tuma, Vila Clementino, São Paulo, São Paulo- CEP 04042020</t>
  </si>
  <si>
    <t>-46.6508047</t>
  </si>
  <si>
    <t>-23.6037278</t>
  </si>
  <si>
    <t>Rua João Ribeiro da Silva, Jardim Novo Parelheiros, São Paulo, São Paulo- CEP 04890450</t>
  </si>
  <si>
    <t>-46.7241311</t>
  </si>
  <si>
    <t>-23.8316917</t>
  </si>
  <si>
    <t>Avenida Doutor Altino Arantes, Vila Clementino, São Paulo, São Paulo- CEP 04042030</t>
  </si>
  <si>
    <t>Rua Anna Lúcia Bernardi da Cunha, Jardim Novo Parelheiros, São Paulo, São Paulo- CEP 04890460</t>
  </si>
  <si>
    <t>-46.7272735</t>
  </si>
  <si>
    <t>-23.8328132</t>
  </si>
  <si>
    <t>Avenida Doutor Altino Arantes, Vila Clementino, São Paulo, São Paulo- CEP 04042031</t>
  </si>
  <si>
    <t>Rua Pedro Gavinelli, Jardim Novo Parelheiros, São Paulo, São Paulo- CEP 04890470</t>
  </si>
  <si>
    <t>Avenida Doutor Altino Arantes, Vila Clementino, São Paulo, São Paulo- CEP 04042032</t>
  </si>
  <si>
    <t>Rua Orestes de Souza Figueiredo, Jardim Novo Parelheiros, São Paulo, São Paulo- CEP 04890480</t>
  </si>
  <si>
    <t>-46.7265048</t>
  </si>
  <si>
    <t>-23.8342906</t>
  </si>
  <si>
    <t>Avenida Doutor Altino Arantes, Vila Clementino, São Paulo, São Paulo- CEP 04042033</t>
  </si>
  <si>
    <t>Rua Rosária Chacon da Cunha, Jardim Novo Parelheiros, São Paulo, São Paulo- CEP 04890490</t>
  </si>
  <si>
    <t>-46.7248643</t>
  </si>
  <si>
    <t>-23.8338031</t>
  </si>
  <si>
    <t>Avenida Doutor Altino Arantes, Vila Clementino, São Paulo, São Paulo- CEP 04042034</t>
  </si>
  <si>
    <t>Rua Anália Irma de Oliveira, Jardim Novo Parelheiros, São Paulo, São Paulo- CEP 04890500</t>
  </si>
  <si>
    <t>-46.7250173</t>
  </si>
  <si>
    <t>-23.8360433</t>
  </si>
  <si>
    <t>Avenida Doutor Altino Arantes, Vila Clementino, São Paulo, São Paulo- CEP 04042035</t>
  </si>
  <si>
    <t>Rua Nilo Fleury da Silveira, Jardim Novo Parelheiros, São Paulo, São Paulo- CEP 04890520</t>
  </si>
  <si>
    <t>-46.7270264</t>
  </si>
  <si>
    <t>-23.8359674</t>
  </si>
  <si>
    <t>Rua Águas do Paulista, Vila Clementino, São Paulo, São Paulo- CEP 04042040</t>
  </si>
  <si>
    <t>-46.6493159</t>
  </si>
  <si>
    <t>-23.6033299</t>
  </si>
  <si>
    <t>Rua Mariana Luiza de Jesus, Jardim Novo Parelheiros, São Paulo, São Paulo- CEP 04890530</t>
  </si>
  <si>
    <t>-46.728068</t>
  </si>
  <si>
    <t>-23.8348225</t>
  </si>
  <si>
    <t>Rua Maysa Figueira Monjardim, Vila Clementino, São Paulo, São Paulo- CEP 04042050</t>
  </si>
  <si>
    <t>-46.647757</t>
  </si>
  <si>
    <t>-23.6032979</t>
  </si>
  <si>
    <t>Rua Maria Rochel Reimberg, Jardim Novo Parelheiros, São Paulo, São Paulo- CEP 04890540</t>
  </si>
  <si>
    <t>Rua Desembargador Herotides da Silva Lima, Vila Clementino, São Paulo, São Paulo- CEP 04042060</t>
  </si>
  <si>
    <t>-46.6428457</t>
  </si>
  <si>
    <t>-23.6034435</t>
  </si>
  <si>
    <t>Rua Henrique Reimberg, Jardim Novo Parelheiros, São Paulo, São Paulo- CEP 04890610</t>
  </si>
  <si>
    <t>-46.7122288</t>
  </si>
  <si>
    <t>-23.8368147</t>
  </si>
  <si>
    <t>Rua Árabe, Vila Clementino, São Paulo, São Paulo- CEP 04042070</t>
  </si>
  <si>
    <t>-46.6381161</t>
  </si>
  <si>
    <t>-23.6035947</t>
  </si>
  <si>
    <t>Rua Terezinha Prado de Oliveira, Jardim Novo Parelheiros, São Paulo, São Paulo- CEP 04890630</t>
  </si>
  <si>
    <t>-46.7217836</t>
  </si>
  <si>
    <t>-23.8272723</t>
  </si>
  <si>
    <t>Avenida Doutor Altino Arantes, 1297, Vila Clementino, São Paulo, São Paulo- CEP 04042901</t>
  </si>
  <si>
    <t>-46.6495974</t>
  </si>
  <si>
    <t>-23.6028415</t>
  </si>
  <si>
    <t>Rua Conde de Proença, Jardim Novo Parelheiros, São Paulo, São Paulo- CEP 04890650</t>
  </si>
  <si>
    <t>Mirandópolis</t>
  </si>
  <si>
    <t>Rua Luís Góis, Mirandópolis, São Paulo, São Paulo- CEP 04043000</t>
  </si>
  <si>
    <t>-46.6392837</t>
  </si>
  <si>
    <t>-23.6040238</t>
  </si>
  <si>
    <t>Rua Luís Góis, Mirandópolis, São Paulo, São Paulo- CEP 04043050</t>
  </si>
  <si>
    <t>Rua Romualdo Criste, Jardim Novo Parelheiros, São Paulo, São Paulo- CEP 04890680</t>
  </si>
  <si>
    <t>Rua Luís Góis, Mirandópolis, São Paulo, São Paulo- CEP 04043100</t>
  </si>
  <si>
    <t>Rua Michel Ridolfi, Jardim Novo Parelheiros, São Paulo, São Paulo- CEP 04890700</t>
  </si>
  <si>
    <t>-46.6960333</t>
  </si>
  <si>
    <t>-23.8536899</t>
  </si>
  <si>
    <t>Rua Luís Góis, Mirandópolis, São Paulo, São Paulo- CEP 04043150</t>
  </si>
  <si>
    <t>Rua Orlando Solai, Jardim Novo Parelheiros, São Paulo, São Paulo- CEP 04890710</t>
  </si>
  <si>
    <t>-46.6975251</t>
  </si>
  <si>
    <t>-23.8507631</t>
  </si>
  <si>
    <t>Rua Luís Góis, Mirandópolis, São Paulo, São Paulo- CEP 04043200</t>
  </si>
  <si>
    <t>Rua Luís Góis, Mirandópolis, São Paulo, São Paulo- CEP 04043250</t>
  </si>
  <si>
    <t>Rua Egídio Franco, Jardim Novo Parelheiros, São Paulo, São Paulo- CEP 04890730</t>
  </si>
  <si>
    <t>-46.7323604</t>
  </si>
  <si>
    <t>-23.3200892</t>
  </si>
  <si>
    <t>Rua Luís Góis, Mirandópolis, São Paulo, São Paulo- CEP 04043300</t>
  </si>
  <si>
    <t>Rua José Rasquinho, Jardim Novo Parelheiros, São Paulo, São Paulo- CEP 04890740</t>
  </si>
  <si>
    <t>-46.6994889</t>
  </si>
  <si>
    <t>-23.8483232</t>
  </si>
  <si>
    <t>Rua Luís Góis, Mirandópolis, São Paulo, São Paulo- CEP 04043350</t>
  </si>
  <si>
    <t>Rua Batista, Jardim Novo Parelheiros, São Paulo, São Paulo- CEP 04890750</t>
  </si>
  <si>
    <t>Rua Luís Góis, Mirandópolis, São Paulo, São Paulo- CEP 04043400</t>
  </si>
  <si>
    <t>Jardim Novo Santo Amaro</t>
  </si>
  <si>
    <t>Rua Augusto Fabregas, Jardim Novo Santo Amaro, São Paulo, São Paulo- CEP 05820110</t>
  </si>
  <si>
    <t>-46.7417182</t>
  </si>
  <si>
    <t>-23.6680425</t>
  </si>
  <si>
    <t>Travessa Rio Perdido, Mirandópolis, São Paulo, São Paulo- CEP 04043450</t>
  </si>
  <si>
    <t>-23.6070642</t>
  </si>
  <si>
    <t>Rua Capitanias Hereditárias, Jardim Novo Santo Amaro, São Paulo, São Paulo- CEP 05820120</t>
  </si>
  <si>
    <t>-46.7423407</t>
  </si>
  <si>
    <t>-23.668385</t>
  </si>
  <si>
    <t>Rua Luís Góis, 1780, Mirandópolis, São Paulo, São Paulo- CEP 04043900</t>
  </si>
  <si>
    <t>-46.6449071</t>
  </si>
  <si>
    <t>-23.6037226</t>
  </si>
  <si>
    <t>Rua Francesco Durante, Jardim Novo Santo Amaro, São Paulo, São Paulo- CEP 05820140</t>
  </si>
  <si>
    <t>-46.7416757</t>
  </si>
  <si>
    <t>-23.6685226</t>
  </si>
  <si>
    <t>Rua Machado Bittencourt, Vila Clementino, São Paulo, São Paulo- CEP 04044000</t>
  </si>
  <si>
    <t>-46.6383953</t>
  </si>
  <si>
    <t>-23.599244</t>
  </si>
  <si>
    <t>Rua Henri Amiel, Jardim Novo Santo Amaro, São Paulo, São Paulo- CEP 05820150</t>
  </si>
  <si>
    <t>-46.7422508</t>
  </si>
  <si>
    <t>-23.6678809</t>
  </si>
  <si>
    <t>Rua Machado Bittencourt, Vila Clementino, São Paulo, São Paulo- CEP 04044001</t>
  </si>
  <si>
    <t>Rua João Penha, Jardim Novo Santo Amaro, São Paulo, São Paulo- CEP 05820160</t>
  </si>
  <si>
    <t>-46.7413101</t>
  </si>
  <si>
    <t>-23.6683938</t>
  </si>
  <si>
    <t>Rua Mirassol, Vila Clementino, São Paulo, São Paulo- CEP 04044010</t>
  </si>
  <si>
    <t>-46.6398884</t>
  </si>
  <si>
    <t>-23.600553</t>
  </si>
  <si>
    <t>Rua Projetada, Jardim Novo Santo Amaro, São Paulo, São Paulo- CEP 05820195</t>
  </si>
  <si>
    <t>-46.7224318</t>
  </si>
  <si>
    <t>-23.6484926</t>
  </si>
  <si>
    <t>Rua Três de Maio, Vila Clementino, São Paulo, São Paulo- CEP 04044020</t>
  </si>
  <si>
    <t>-46.6420248</t>
  </si>
  <si>
    <t>-23.6018586</t>
  </si>
  <si>
    <t>Rua Nova do Tuparoquera, Jardim Novo Santo Amaro, São Paulo, São Paulo- CEP 05820200</t>
  </si>
  <si>
    <t>-46.74011</t>
  </si>
  <si>
    <t>-23.6615965</t>
  </si>
  <si>
    <t>Rua Antônio Etzel, Vila Clementino, São Paulo, São Paulo- CEP 04044030</t>
  </si>
  <si>
    <t>-46.6415304</t>
  </si>
  <si>
    <t>-23.6033766</t>
  </si>
  <si>
    <t>Rua Particular, Jardim Novo Santo Amaro, São Paulo, São Paulo- CEP 05820205</t>
  </si>
  <si>
    <t>-46.7388053</t>
  </si>
  <si>
    <t>-23.6586656</t>
  </si>
  <si>
    <t>Rua Primeiro de Março, Vila Clementino, São Paulo, São Paulo- CEP 04044040</t>
  </si>
  <si>
    <t>-46.6410162</t>
  </si>
  <si>
    <t>-23.6027432</t>
  </si>
  <si>
    <t>Rua Rafael Perez, Jardim Novo Santo Amaro, São Paulo, São Paulo- CEP 05820225</t>
  </si>
  <si>
    <t>Rua Doutor Luiz Azevedo Filho, Vila Clementino, São Paulo, São Paulo- CEP 04044050</t>
  </si>
  <si>
    <t>-46.6410107</t>
  </si>
  <si>
    <t>-23.6020311</t>
  </si>
  <si>
    <t>Rua Poço de Pedra, Jardim Novo Santo Amaro, São Paulo, São Paulo- CEP 05820230</t>
  </si>
  <si>
    <t>-46.7393835</t>
  </si>
  <si>
    <t>-23.6606239</t>
  </si>
  <si>
    <t>Rua Primeiro de Janeiro, Vila Clementino, São Paulo, São Paulo- CEP 04044060</t>
  </si>
  <si>
    <t>-46.6399071</t>
  </si>
  <si>
    <t>-23.6017893</t>
  </si>
  <si>
    <t>Rua Caminho Particular, Jardim Novo Santo Amaro, São Paulo, São Paulo- CEP 05820232</t>
  </si>
  <si>
    <t>Rua General Raposo, Vila Clementino, São Paulo, São Paulo- CEP 04044070</t>
  </si>
  <si>
    <t>-46.639249</t>
  </si>
  <si>
    <t>-23.6035773</t>
  </si>
  <si>
    <t>Passagem B, Jardim Novo Santo Amaro, São Paulo, São Paulo- CEP 05820235</t>
  </si>
  <si>
    <t>-46.7337961</t>
  </si>
  <si>
    <t>-23.6861641</t>
  </si>
  <si>
    <t>Rua Mirassol, 236, Vila Clementino, São Paulo, São Paulo- CEP 04044900</t>
  </si>
  <si>
    <t>-46.6405625</t>
  </si>
  <si>
    <t>-23.6004525</t>
  </si>
  <si>
    <t>Passagem C, Jardim Novo Santo Amaro, São Paulo, São Paulo- CEP 05820245</t>
  </si>
  <si>
    <t>-46.7578262</t>
  </si>
  <si>
    <t>-23.5974926</t>
  </si>
  <si>
    <t>Rua Três de Maio, 154, Vila Clementino, São Paulo, São Paulo- CEP 04044901</t>
  </si>
  <si>
    <t>-23.6010908</t>
  </si>
  <si>
    <t>Rua Vicente Danti, Jardim Novo Santo Amaro, São Paulo, São Paulo- CEP 05820258</t>
  </si>
  <si>
    <t>-46.7408809</t>
  </si>
  <si>
    <t>-23.6690309</t>
  </si>
  <si>
    <t>Rua Primeiro de Janeiro, 20, Vila Clementino, São Paulo, São Paulo- CEP 04044902</t>
  </si>
  <si>
    <t>-46.6400262</t>
  </si>
  <si>
    <t>-23.5999432</t>
  </si>
  <si>
    <t>Jardim Novo Taboão</t>
  </si>
  <si>
    <t>Rua Ciro Maia de Carvalho, Jardim Novo Taboão, São Paulo, São Paulo- CEP 05749270</t>
  </si>
  <si>
    <t>-46.746927</t>
  </si>
  <si>
    <t>-23.6188936</t>
  </si>
  <si>
    <t>Rua Machado Bittencourt, 190, Vila Clementino, São Paulo, São Paulo- CEP 04044903</t>
  </si>
  <si>
    <t>-46.6386761</t>
  </si>
  <si>
    <t>-23.5988185</t>
  </si>
  <si>
    <t>Rua Joaquim Roseira, Jardim Novo Taboão, São Paulo, São Paulo- CEP 05749290</t>
  </si>
  <si>
    <t>-46.74819</t>
  </si>
  <si>
    <t>-23.6196778</t>
  </si>
  <si>
    <t>Rua Machado Bittencourt, 205, Vila Clementino, São Paulo, São Paulo- CEP 04044904</t>
  </si>
  <si>
    <t>-46.637997</t>
  </si>
  <si>
    <t>-23.5991015</t>
  </si>
  <si>
    <t>Rua Manoel Filinto Gomes, Jardim Novo Taboão, São Paulo, São Paulo- CEP 05749320</t>
  </si>
  <si>
    <t>-46.7455475</t>
  </si>
  <si>
    <t>-23.6196933</t>
  </si>
  <si>
    <t>Rua Machado Bittencourt, 361, Vila Clementino, São Paulo, São Paulo- CEP 04044905</t>
  </si>
  <si>
    <t>-46.6380602</t>
  </si>
  <si>
    <t>-23.6003339</t>
  </si>
  <si>
    <t>Jardim Odete</t>
  </si>
  <si>
    <t>Rua Marinha de Moura Pimenta, Jardim Odete, São Paulo, São Paulo- CEP 05363010</t>
  </si>
  <si>
    <t>-46.7432587</t>
  </si>
  <si>
    <t>-23.5759905</t>
  </si>
  <si>
    <t>Avenida Jabaquara, Mirandópolis, São Paulo, São Paulo- CEP 04045000</t>
  </si>
  <si>
    <t>-46.6390668</t>
  </si>
  <si>
    <t>-23.6175014</t>
  </si>
  <si>
    <t>Rua Sílvio Geraldo Gomes Cardim, Jardim Odete, São Paulo, São Paulo- CEP 05363020</t>
  </si>
  <si>
    <t>-46.7429436</t>
  </si>
  <si>
    <t>-23.5751906</t>
  </si>
  <si>
    <t>Avenida Jabaquara, Mirandópolis, São Paulo, São Paulo- CEP 04045001</t>
  </si>
  <si>
    <t>Rua Moisés Anaute, Jardim Odete, São Paulo, São Paulo- CEP 05363030</t>
  </si>
  <si>
    <t>-46.7439927</t>
  </si>
  <si>
    <t>-23.5753364</t>
  </si>
  <si>
    <t>Avenida Jabaquara, Mirandópolis, São Paulo, São Paulo- CEP 04045002</t>
  </si>
  <si>
    <t>Praça Campos de São Domingos, Jardim Odete, São Paulo, São Paulo- CEP 05363035</t>
  </si>
  <si>
    <t>-46.6964517</t>
  </si>
  <si>
    <t>-23.5449014</t>
  </si>
  <si>
    <t>Avenida Jabaquara, Mirandópolis, São Paulo, São Paulo- CEP 04045003</t>
  </si>
  <si>
    <t>Rua Magnólia Delfim da Silva, Jardim Odete, São Paulo, São Paulo- CEP 05363040</t>
  </si>
  <si>
    <t>-46.7436402</t>
  </si>
  <si>
    <t>-23.5749664</t>
  </si>
  <si>
    <t>Avenida Jabaquara, Mirandópolis, São Paulo, São Paulo- CEP 04045004</t>
  </si>
  <si>
    <t>Avenida Alberto de Faria Cardoso, Jardim Odete, São Paulo, São Paulo- CEP 05363170</t>
  </si>
  <si>
    <t>Viaduto Jabaquara, Mirandópolis, São Paulo, São Paulo- CEP 04045010</t>
  </si>
  <si>
    <t>-46.6467057</t>
  </si>
  <si>
    <t>-23.6302388</t>
  </si>
  <si>
    <t>Rua Pedro Calil Padis, Jardim Odete, São Paulo, São Paulo- CEP 05363210</t>
  </si>
  <si>
    <t>-46.7504861</t>
  </si>
  <si>
    <t>-23.5670898</t>
  </si>
  <si>
    <t>Avenida Jabaquara, 1397, Mirandópolis, São Paulo, São Paulo- CEP 04045900</t>
  </si>
  <si>
    <t>-46.6385551</t>
  </si>
  <si>
    <t>-23.6166138</t>
  </si>
  <si>
    <t>Jardim Olinda</t>
  </si>
  <si>
    <t>Rua Alessandro Algardi, Jardim Olinda, São Paulo, São Paulo- CEP 05765140</t>
  </si>
  <si>
    <t>-46.756247</t>
  </si>
  <si>
    <t>-23.6303191</t>
  </si>
  <si>
    <t>Avenida Jabaquara, 1761, Mirandópolis, São Paulo, São Paulo- CEP 04045901</t>
  </si>
  <si>
    <t>-46.6393319</t>
  </si>
  <si>
    <t>-23.6197963</t>
  </si>
  <si>
    <t>Rua Campeche, Jardim Olinda, São Paulo, São Paulo- CEP 05765150</t>
  </si>
  <si>
    <t>-46.7580908</t>
  </si>
  <si>
    <t>-23.6285841</t>
  </si>
  <si>
    <t>Avenida Jabaquara, 2925, Mirandópolis, São Paulo, São Paulo- CEP 04045902</t>
  </si>
  <si>
    <t>-46.6445329</t>
  </si>
  <si>
    <t>-23.6285475</t>
  </si>
  <si>
    <t>Rua Campos Elísios, Jardim Olinda, São Paulo, São Paulo- CEP 05765160</t>
  </si>
  <si>
    <t>-46.7560973</t>
  </si>
  <si>
    <t>-23.6309396</t>
  </si>
  <si>
    <t>Avenida Jabaquara, 2979, Mirandópolis, São Paulo, São Paulo- CEP 04045903</t>
  </si>
  <si>
    <t>-46.6448556</t>
  </si>
  <si>
    <t>-23.6291621</t>
  </si>
  <si>
    <t>Rua Canori, Jardim Olinda, São Paulo, São Paulo- CEP 05765170</t>
  </si>
  <si>
    <t>-46.7560101</t>
  </si>
  <si>
    <t>-23.6288909</t>
  </si>
  <si>
    <t>Avenida Jabaquara, 1195, Mirandópolis, São Paulo, São Paulo- CEP 04045970</t>
  </si>
  <si>
    <t>-46.6381261</t>
  </si>
  <si>
    <t>-23.6147643</t>
  </si>
  <si>
    <t>Rua Capitão Vasconcelos, Jardim Olinda, São Paulo, São Paulo- CEP 05765180</t>
  </si>
  <si>
    <t>-46.7563043</t>
  </si>
  <si>
    <t>-23.6278278</t>
  </si>
  <si>
    <t>Avenida Jabaquara, 683, Mirandópolis, São Paulo, São Paulo- CEP 04045971</t>
  </si>
  <si>
    <t>-46.6377207</t>
  </si>
  <si>
    <t>-23.6101568</t>
  </si>
  <si>
    <t>Rua Capoeirana, Jardim Olinda, São Paulo, São Paulo- CEP 05765190</t>
  </si>
  <si>
    <t>-46.7564377</t>
  </si>
  <si>
    <t>-23.6281431</t>
  </si>
  <si>
    <t>Avenida Jabaquara, 2763/2765, Mirandópolis, São Paulo, São Paulo- CEP 04045972</t>
  </si>
  <si>
    <t>-46.6429945</t>
  </si>
  <si>
    <t>-23.6278158</t>
  </si>
  <si>
    <t>Rua Carualina, Jardim Olinda, São Paulo, São Paulo- CEP 05765200</t>
  </si>
  <si>
    <t>-46.7566178</t>
  </si>
  <si>
    <t>-23.6298144</t>
  </si>
  <si>
    <t>Avenida Jabaquara, 1195, Mirandópolis, São Paulo, São Paulo- CEP 04045999</t>
  </si>
  <si>
    <t>Rua Cigarra, Jardim Olinda, São Paulo, São Paulo- CEP 05765210</t>
  </si>
  <si>
    <t>-46.7595247</t>
  </si>
  <si>
    <t>-23.6283781</t>
  </si>
  <si>
    <t>Avenida Jabaquara, Mirandópolis, São Paulo, São Paulo- CEP 04046000</t>
  </si>
  <si>
    <t>Rua Cintra Pimentel, Jardim Olinda, São Paulo, São Paulo- CEP 05765220</t>
  </si>
  <si>
    <t>-46.7589096</t>
  </si>
  <si>
    <t>-23.6283558</t>
  </si>
  <si>
    <t>Avenida Jabaquara, Mirandópolis, São Paulo, São Paulo- CEP 04046100</t>
  </si>
  <si>
    <t>Rua Claretiana, Jardim Olinda, São Paulo, São Paulo- CEP 05765230</t>
  </si>
  <si>
    <t>-46.7541854</t>
  </si>
  <si>
    <t>-23.6305946</t>
  </si>
  <si>
    <t>Avenida Jabaquara, Mirandópolis, São Paulo, São Paulo- CEP 04046200</t>
  </si>
  <si>
    <t>Rua Ituna, Jardim Olinda, São Paulo, São Paulo- CEP 05765240</t>
  </si>
  <si>
    <t>-46.7555698</t>
  </si>
  <si>
    <t>-23.6284759</t>
  </si>
  <si>
    <t>Avenida Jabaquara, Mirandópolis, São Paulo, São Paulo- CEP 04046300</t>
  </si>
  <si>
    <t>Rua João Dias de Vergara, Jardim Olinda, São Paulo, São Paulo- CEP 05765250</t>
  </si>
  <si>
    <t>-46.7568427</t>
  </si>
  <si>
    <t>-23.6306493</t>
  </si>
  <si>
    <t>Avenida Jabaquara, Mirandópolis, São Paulo, São Paulo- CEP 04046400</t>
  </si>
  <si>
    <t>Rua Canori, 190, Jardim Olinda, São Paulo, São Paulo- CEP 05765900</t>
  </si>
  <si>
    <t>-46.755265</t>
  </si>
  <si>
    <t>-23.629053</t>
  </si>
  <si>
    <t>Avenida Jabaquara, Mirandópolis, São Paulo, São Paulo- CEP 04046500</t>
  </si>
  <si>
    <t>Rua Alexandre Biagio, Jardim Olinda, São Paulo, São Paulo- CEP 05766260</t>
  </si>
  <si>
    <t>-46.7520815</t>
  </si>
  <si>
    <t>-23.6283327</t>
  </si>
  <si>
    <t>Avenida Jabaquara, 2926, Mirandópolis, São Paulo, São Paulo- CEP 04046971</t>
  </si>
  <si>
    <t>-46.6446106</t>
  </si>
  <si>
    <t>-23.628339</t>
  </si>
  <si>
    <t>Rua Caraíva, Jardim Olinda, São Paulo, São Paulo- CEP 05766270</t>
  </si>
  <si>
    <t>-46.753306</t>
  </si>
  <si>
    <t>-23.6290112</t>
  </si>
  <si>
    <t>Avenida Jabaquara, 1802, Mirandópolis, São Paulo, São Paulo- CEP 04046973</t>
  </si>
  <si>
    <t>-46.6399034</t>
  </si>
  <si>
    <t>-23.6200954</t>
  </si>
  <si>
    <t>Rua Carandazinho, Jardim Olinda, São Paulo, São Paulo- CEP 05766280</t>
  </si>
  <si>
    <t>-46.7555012</t>
  </si>
  <si>
    <t>-23.6312527</t>
  </si>
  <si>
    <t>Avenida Jabaquara, 2926, Mirandópolis, São Paulo, São Paulo- CEP 04046999</t>
  </si>
  <si>
    <t>Rua Cardoso Moreira, Jardim Olinda, São Paulo, São Paulo- CEP 05766290</t>
  </si>
  <si>
    <t>-46.758852</t>
  </si>
  <si>
    <t>-23.63044</t>
  </si>
  <si>
    <t>Avenida Senador Casimiro da Rocha, Mirandópolis, São Paulo, São Paulo- CEP 04047000</t>
  </si>
  <si>
    <t>-46.6410954</t>
  </si>
  <si>
    <t>-23.6079819</t>
  </si>
  <si>
    <t>Rua Casimiro, Jardim Olinda, São Paulo, São Paulo- CEP 05766300</t>
  </si>
  <si>
    <t>-46.7523806</t>
  </si>
  <si>
    <t>-23.6297144</t>
  </si>
  <si>
    <t>Avenida Senador Casimiro da Rocha, Mirandópolis, São Paulo, São Paulo- CEP 04047001</t>
  </si>
  <si>
    <t>Rua Catarina Guimarães, Jardim Olinda, São Paulo, São Paulo- CEP 05766310</t>
  </si>
  <si>
    <t>-46.7558355</t>
  </si>
  <si>
    <t>-23.6321285</t>
  </si>
  <si>
    <t>Avenida Senador Casimiro da Rocha, Mirandópolis, São Paulo, São Paulo- CEP 04047002</t>
  </si>
  <si>
    <t>Rua Catua, Jardim Olinda, São Paulo, São Paulo- CEP 05766320</t>
  </si>
  <si>
    <t>-46.7546547</t>
  </si>
  <si>
    <t>-23.6314681</t>
  </si>
  <si>
    <t>Avenida Senador Casimiro da Rocha, Mirandópolis, São Paulo, São Paulo- CEP 04047003</t>
  </si>
  <si>
    <t>Rua Catuira, Jardim Olinda, São Paulo, São Paulo- CEP 05766330</t>
  </si>
  <si>
    <t>-46.7536311</t>
  </si>
  <si>
    <t>-23.6294281</t>
  </si>
  <si>
    <t>Rua das Gardênias, Mirandópolis, São Paulo, São Paulo- CEP 04047010</t>
  </si>
  <si>
    <t>-46.6435657</t>
  </si>
  <si>
    <t>-23.6116127</t>
  </si>
  <si>
    <t>Rua Ceresópolis, Jardim Olinda, São Paulo, São Paulo- CEP 05766340</t>
  </si>
  <si>
    <t>-46.7528116</t>
  </si>
  <si>
    <t>-23.6314763</t>
  </si>
  <si>
    <t>Rua dos Bogaris, Mirandópolis, São Paulo, São Paulo- CEP 04047020</t>
  </si>
  <si>
    <t>-46.6444131</t>
  </si>
  <si>
    <t>-23.6104702</t>
  </si>
  <si>
    <t>Travessa Banhado da Luz, Jardim Olinda, São Paulo, São Paulo- CEP 05766345</t>
  </si>
  <si>
    <t>-46.7526866</t>
  </si>
  <si>
    <t>-23.6309133</t>
  </si>
  <si>
    <t>Rua dos Miosótis, Mirandópolis, São Paulo, São Paulo- CEP 04047030</t>
  </si>
  <si>
    <t>-46.6429002</t>
  </si>
  <si>
    <t>-23.6114145</t>
  </si>
  <si>
    <t>Rua Chico Lupiã, Jardim Olinda, São Paulo, São Paulo- CEP 05766350</t>
  </si>
  <si>
    <t>-46.7551019</t>
  </si>
  <si>
    <t>-23.6316895</t>
  </si>
  <si>
    <t>Rua dos Lírios, Mirandópolis, São Paulo, São Paulo- CEP 04047040</t>
  </si>
  <si>
    <t>Rua Chimarrão, Jardim Olinda, São Paulo, São Paulo- CEP 05766360</t>
  </si>
  <si>
    <t>-46.7533135</t>
  </si>
  <si>
    <t>-23.6311168</t>
  </si>
  <si>
    <t>Rua das Rosas, Mirandópolis, São Paulo, São Paulo- CEP 04048000</t>
  </si>
  <si>
    <t>Rua das Rosas, Mirandópolis, São Paulo, São Paulo- CEP 04048001</t>
  </si>
  <si>
    <t>Rua Bernardo dos Santos, Jardim Olympia, São Paulo, São Paulo- CEP 05542000</t>
  </si>
  <si>
    <t>-46.7502829</t>
  </si>
  <si>
    <t>-23.586812</t>
  </si>
  <si>
    <t>Praça Santa Rita de Cássia, Mirandópolis, São Paulo, São Paulo- CEP 04048010</t>
  </si>
  <si>
    <t>-46.6406526</t>
  </si>
  <si>
    <t>-23.6067289</t>
  </si>
  <si>
    <t>Rua Emanuel Bardare, Jardim Olympia, São Paulo, São Paulo- CEP 05542010</t>
  </si>
  <si>
    <t>-46.7468777</t>
  </si>
  <si>
    <t>-23.58579</t>
  </si>
  <si>
    <t>Rua das Violetas, Mirandópolis, São Paulo, São Paulo- CEP 04048020</t>
  </si>
  <si>
    <t>-46.6440778</t>
  </si>
  <si>
    <t>-23.6044099</t>
  </si>
  <si>
    <t>Rua João José dos Santos, Jardim Olympia, São Paulo, São Paulo- CEP 05542020</t>
  </si>
  <si>
    <t>-46.7492264</t>
  </si>
  <si>
    <t>-23.5888125</t>
  </si>
  <si>
    <t>Rua dos Jasmins, Mirandópolis, São Paulo, São Paulo- CEP 04048030</t>
  </si>
  <si>
    <t>-46.6432171</t>
  </si>
  <si>
    <t>-23.6045117</t>
  </si>
  <si>
    <t>Rua Bergognone, Jardim Olympia, São Paulo, São Paulo- CEP 05542030</t>
  </si>
  <si>
    <t>-46.7497266</t>
  </si>
  <si>
    <t>-23.5882223</t>
  </si>
  <si>
    <t>Rua dos Narcisos, Mirandópolis, São Paulo, São Paulo- CEP 04048040</t>
  </si>
  <si>
    <t>-46.642604</t>
  </si>
  <si>
    <t>-23.6048384</t>
  </si>
  <si>
    <t>Rua Sebastião Gonçalves, Jardim Olympia, São Paulo, São Paulo- CEP 05542040</t>
  </si>
  <si>
    <t>-46.7496625</t>
  </si>
  <si>
    <t>-23.5896312</t>
  </si>
  <si>
    <t>Rua das Glicínias, Mirandópolis, São Paulo, São Paulo- CEP 04048050</t>
  </si>
  <si>
    <t>-46.6419836</t>
  </si>
  <si>
    <t>-23.6051627</t>
  </si>
  <si>
    <t>Avenida Olarias, Jardim Olympia, São Paulo, São Paulo- CEP 05542050</t>
  </si>
  <si>
    <t>-46.7503397</t>
  </si>
  <si>
    <t>-23.5897895</t>
  </si>
  <si>
    <t>Rua das Camélias, Mirandópolis, São Paulo, São Paulo- CEP 04048060</t>
  </si>
  <si>
    <t>-46.6438199</t>
  </si>
  <si>
    <t>-23.6071689</t>
  </si>
  <si>
    <t>Rua Gomes, Jardim Olympia, São Paulo, São Paulo- CEP 05542060</t>
  </si>
  <si>
    <t>-46.5518083</t>
  </si>
  <si>
    <t>-23.578358</t>
  </si>
  <si>
    <t>Rua das Camélias, Mirandópolis, São Paulo, São Paulo- CEP 04048061</t>
  </si>
  <si>
    <t>Rua da Cerâmica, Jardim Olympia, São Paulo, São Paulo- CEP 05542070</t>
  </si>
  <si>
    <t>-46.7495321</t>
  </si>
  <si>
    <t>-23.5881923</t>
  </si>
  <si>
    <t>Rua dos Heliotrópios, Mirandópolis, São Paulo, São Paulo- CEP 04049000</t>
  </si>
  <si>
    <t>-46.6393351</t>
  </si>
  <si>
    <t>-23.608088</t>
  </si>
  <si>
    <t>Rua Joaquim Alves, Jardim Olympia, São Paulo, São Paulo- CEP 05542080</t>
  </si>
  <si>
    <t>Rua das Azaléas, Mirandópolis, São Paulo, São Paulo- CEP 04049010</t>
  </si>
  <si>
    <t>-46.6398235</t>
  </si>
  <si>
    <t>-23.6076477</t>
  </si>
  <si>
    <t>Rua Pedro Bezerra, Jardim Olympia, São Paulo, São Paulo- CEP 05542090</t>
  </si>
  <si>
    <t>-46.6185556</t>
  </si>
  <si>
    <t>-23.4592913</t>
  </si>
  <si>
    <t>Rua dos Crisântemos, Mirandópolis, São Paulo, São Paulo- CEP 04049020</t>
  </si>
  <si>
    <t>-46.6396099</t>
  </si>
  <si>
    <t>-23.6065541</t>
  </si>
  <si>
    <t>Viela Juca, Jardim Olympia, São Paulo, São Paulo- CEP 05542100</t>
  </si>
  <si>
    <t>-48.5498527</t>
  </si>
  <si>
    <t>-22.2603729</t>
  </si>
  <si>
    <t>Praça Maria Margarida Baldy de Araújo, Mirandópolis, São Paulo, São Paulo- CEP 04049030</t>
  </si>
  <si>
    <t>-46.6393469</t>
  </si>
  <si>
    <t>-23.6058078</t>
  </si>
  <si>
    <t>Rua João Amigo, Jardim Olympia, São Paulo, São Paulo- CEP 05542110</t>
  </si>
  <si>
    <t>Rua dos Iris, Mirandópolis, São Paulo, São Paulo- CEP 04049040</t>
  </si>
  <si>
    <t>-46.6388722</t>
  </si>
  <si>
    <t>-23.6049791</t>
  </si>
  <si>
    <t>Rua Julieta Espírito Santo Pinheiro, Jardim Olympia, São Paulo, São Paulo- CEP 05542120</t>
  </si>
  <si>
    <t>-46.7487391</t>
  </si>
  <si>
    <t>-23.5892684</t>
  </si>
  <si>
    <t>Rua dos Jacintos, Mirandópolis, São Paulo, São Paulo- CEP 04049050</t>
  </si>
  <si>
    <t>-46.6407645</t>
  </si>
  <si>
    <t>-23.6058304</t>
  </si>
  <si>
    <t>Praça Parque Jardim Olímpia, Jardim Olympia, São Paulo, São Paulo- CEP 05542125</t>
  </si>
  <si>
    <t>-46.7471561</t>
  </si>
  <si>
    <t>-23.5914614</t>
  </si>
  <si>
    <t>Alameda das Boninas, Mirandópolis, São Paulo, São Paulo- CEP 04049060</t>
  </si>
  <si>
    <t>-46.6387786</t>
  </si>
  <si>
    <t>-23.6057239</t>
  </si>
  <si>
    <t>Rua Dionísio Pedrellini, Jardim Olympia, São Paulo, São Paulo- CEP 05542130</t>
  </si>
  <si>
    <t>-46.7480326</t>
  </si>
  <si>
    <t>-23.5913973</t>
  </si>
  <si>
    <t>Rua das Orquídeas, Mirandópolis, São Paulo, São Paulo- CEP 04050000</t>
  </si>
  <si>
    <t>Rua João de Castro Sarmento, Jardim Olympia, São Paulo, São Paulo- CEP 05542140</t>
  </si>
  <si>
    <t>-46.7483924</t>
  </si>
  <si>
    <t>-23.5907296</t>
  </si>
  <si>
    <t>Rua Joaquim de Almeida, Mirandópolis, São Paulo, São Paulo- CEP 04050010</t>
  </si>
  <si>
    <t>-46.6458612</t>
  </si>
  <si>
    <t>-23.6063476</t>
  </si>
  <si>
    <t>Rua Gregório Zucchini, Jardim Olympia, São Paulo, São Paulo- CEP 05542150</t>
  </si>
  <si>
    <t>-46.7479541</t>
  </si>
  <si>
    <t>-23.5896943</t>
  </si>
  <si>
    <t>Rua Joaquim de Almeida, Mirandópolis, São Paulo, São Paulo- CEP 04050011</t>
  </si>
  <si>
    <t>Praça Vera Ferraz Donnini, Jardim Olympia, São Paulo, São Paulo- CEP 05542155</t>
  </si>
  <si>
    <t>-46.7479644</t>
  </si>
  <si>
    <t>-23.5895249</t>
  </si>
  <si>
    <t>Rua Betel, Mirandópolis, São Paulo, São Paulo- CEP 04050020</t>
  </si>
  <si>
    <t>-46.6459207</t>
  </si>
  <si>
    <t>-23.6058273</t>
  </si>
  <si>
    <t>Rua Fernando Belmonte, Jardim Olympia, São Paulo, São Paulo- CEP 05542160</t>
  </si>
  <si>
    <t>-46.7481556</t>
  </si>
  <si>
    <t>Rua Monte Carmelo, Mirandópolis, São Paulo, São Paulo- CEP 04050030</t>
  </si>
  <si>
    <t>-46.6472735</t>
  </si>
  <si>
    <t>-23.6059624</t>
  </si>
  <si>
    <t>Rua Nelson Frank, Jardim Olympia, São Paulo, São Paulo- CEP 05542170</t>
  </si>
  <si>
    <t>-46.748396</t>
  </si>
  <si>
    <t>-23.5878144</t>
  </si>
  <si>
    <t>Rua Francisco da Costa Rofois, Mirandópolis, São Paulo, São Paulo- CEP 04050040</t>
  </si>
  <si>
    <t>-46.6475247</t>
  </si>
  <si>
    <t>-23.6059933</t>
  </si>
  <si>
    <t>Rua Eusébio Câmara, Jardim Olympia, São Paulo, São Paulo- CEP 05542180</t>
  </si>
  <si>
    <t>-46.7483266</t>
  </si>
  <si>
    <t>-23.5872522</t>
  </si>
  <si>
    <t>Rua Guapuã, Mirandópolis, São Paulo, São Paulo- CEP 04050050</t>
  </si>
  <si>
    <t>-46.6466093</t>
  </si>
  <si>
    <t>-23.6070243</t>
  </si>
  <si>
    <t>Praça Donato Veroli, Jardim Olympia, São Paulo, São Paulo- CEP 05542190</t>
  </si>
  <si>
    <t>-23.5882228</t>
  </si>
  <si>
    <t>Rua Dom Luís de Bragança, Mirandópolis, São Paulo, São Paulo- CEP 04050060</t>
  </si>
  <si>
    <t>-46.6442047</t>
  </si>
  <si>
    <t>-23.6072118</t>
  </si>
  <si>
    <t>Rodovia Raposo Tavares 3175, Jardim Olympia, São Paulo, São Paulo- CEP 05573900</t>
  </si>
  <si>
    <t>-46.7455454</t>
  </si>
  <si>
    <t>-23.586611</t>
  </si>
  <si>
    <t>Rua Flor de Ipê, Mirandópolis, São Paulo, São Paulo- CEP 04050070</t>
  </si>
  <si>
    <t>-46.643637</t>
  </si>
  <si>
    <t>-23.6076808</t>
  </si>
  <si>
    <t>Rua das Hortênsias, Mirandópolis, São Paulo, São Paulo- CEP 04051000</t>
  </si>
  <si>
    <t>-46.6440751</t>
  </si>
  <si>
    <t>-23.6082519</t>
  </si>
  <si>
    <t>Rua Godofredo Rangel, Mirandópolis, São Paulo, São Paulo- CEP 04051010</t>
  </si>
  <si>
    <t>-46.6465704</t>
  </si>
  <si>
    <t>-23.6078179</t>
  </si>
  <si>
    <t>Rua Chapeco, Mirandópolis, São Paulo, São Paulo- CEP 04051020</t>
  </si>
  <si>
    <t>-46.6459124</t>
  </si>
  <si>
    <t>-23.6084474</t>
  </si>
  <si>
    <t>Rua Caperuçu, Mirandópolis, São Paulo, São Paulo- CEP 04051030</t>
  </si>
  <si>
    <t>-46.6453299</t>
  </si>
  <si>
    <t>-23.6083108</t>
  </si>
  <si>
    <t>Rua Caiacanga, Mirandópolis, São Paulo, São Paulo- CEP 04051040</t>
  </si>
  <si>
    <t>-46.6447465</t>
  </si>
  <si>
    <t>-23.6083205</t>
  </si>
  <si>
    <t>Rua São Nicolau de Crissa, Mirandópolis, São Paulo, São Paulo- CEP 04051050</t>
  </si>
  <si>
    <t>-46.64439</t>
  </si>
  <si>
    <t>-23.6095601</t>
  </si>
  <si>
    <t>Rua Apolônia Pinto, Mirandópolis, São Paulo, São Paulo- CEP 04051070</t>
  </si>
  <si>
    <t>-46.6434447</t>
  </si>
  <si>
    <t>-23.6089559</t>
  </si>
  <si>
    <t>Rua Flor de Tília, Mirandópolis, São Paulo, São Paulo- CEP 04051080</t>
  </si>
  <si>
    <t>-46.6428877</t>
  </si>
  <si>
    <t>-23.6081241</t>
  </si>
  <si>
    <t>Rua Domingos Osvaldo Bataglia, Mirandópolis, São Paulo, São Paulo- CEP 04051090</t>
  </si>
  <si>
    <t>-46.6440578</t>
  </si>
  <si>
    <t>-23.609143</t>
  </si>
  <si>
    <t>Rua Guarau, Mirandópolis, São Paulo, São Paulo- CEP 04052000</t>
  </si>
  <si>
    <t>-46.6388027</t>
  </si>
  <si>
    <t>-23.6106478</t>
  </si>
  <si>
    <t>Rua Ytaipu, Mirandópolis, São Paulo, São Paulo- CEP 04052010</t>
  </si>
  <si>
    <t>-46.6413942</t>
  </si>
  <si>
    <t>-23.612365</t>
  </si>
  <si>
    <t>Rua Pitangueiras, Mirandópolis, São Paulo, São Paulo- CEP 04052020</t>
  </si>
  <si>
    <t>-46.6396054</t>
  </si>
  <si>
    <t>-23.6105376</t>
  </si>
  <si>
    <t>Rua Orissanga, Mirandópolis, São Paulo, São Paulo- CEP 04052030</t>
  </si>
  <si>
    <t>-46.6381786</t>
  </si>
  <si>
    <t>-23.609167</t>
  </si>
  <si>
    <t>Rua Ibaté, Mirandópolis, São Paulo, São Paulo- CEP 04052040</t>
  </si>
  <si>
    <t>-46.6388608</t>
  </si>
  <si>
    <t>-23.6096143</t>
  </si>
  <si>
    <t>Rua Embaré, Mirandópolis, São Paulo, São Paulo- CEP 04052050</t>
  </si>
  <si>
    <t>-46.6396093</t>
  </si>
  <si>
    <t>-23.6098329</t>
  </si>
  <si>
    <t>Rua Luís Augusto Campos, Mirandópolis, São Paulo, São Paulo- CEP 04052060</t>
  </si>
  <si>
    <t>-46.6401785</t>
  </si>
  <si>
    <t>-23.6098254</t>
  </si>
  <si>
    <t>Rua Caputira, Mirandópolis, São Paulo, São Paulo- CEP 04052070</t>
  </si>
  <si>
    <t>-46.6409315</t>
  </si>
  <si>
    <t>-23.6084909</t>
  </si>
  <si>
    <t>Rua Comendador João Gabriel, Mirandópolis, São Paulo, São Paulo- CEP 04052080</t>
  </si>
  <si>
    <t>-46.6407238</t>
  </si>
  <si>
    <t>-23.6101562</t>
  </si>
  <si>
    <t>Rua das Prímulas, Mirandópolis, São Paulo, São Paulo- CEP 04052090</t>
  </si>
  <si>
    <t>-46.6415291</t>
  </si>
  <si>
    <t>-23.6111335</t>
  </si>
  <si>
    <t>Praça Guacunduva, Mirandópolis, São Paulo, São Paulo- CEP 04052100</t>
  </si>
  <si>
    <t>-46.6414601</t>
  </si>
  <si>
    <t>-23.6103933</t>
  </si>
  <si>
    <t>Rua Guarujá, Mirandópolis, São Paulo, São Paulo- CEP 04052110</t>
  </si>
  <si>
    <t>-46.6421554</t>
  </si>
  <si>
    <t>-23.610691</t>
  </si>
  <si>
    <t>Rua Pirituba, Mirandópolis, São Paulo, São Paulo- CEP 04052120</t>
  </si>
  <si>
    <t>-46.6404551</t>
  </si>
  <si>
    <t>-23.6116806</t>
  </si>
  <si>
    <t>Saúde</t>
  </si>
  <si>
    <t>Rua Pero Neto, Saúde, São Paulo, São Paulo- CEP 04053000</t>
  </si>
  <si>
    <t>-46.6399005</t>
  </si>
  <si>
    <t>-23.6122119</t>
  </si>
  <si>
    <t>Jardim Orbam</t>
  </si>
  <si>
    <t>Rua José Feres, Jardim Orbam, São Paulo, São Paulo- CEP 04836600</t>
  </si>
  <si>
    <t>-46.709948</t>
  </si>
  <si>
    <t>-23.7510182</t>
  </si>
  <si>
    <t>Rua Jacui, Saúde, São Paulo, São Paulo- CEP 04053010</t>
  </si>
  <si>
    <t>-46.6412025</t>
  </si>
  <si>
    <t>-23.6133044</t>
  </si>
  <si>
    <t>Rua Blasco Ibañez, Jardim Orbam, São Paulo, São Paulo- CEP 04836610</t>
  </si>
  <si>
    <t>-46.7097159</t>
  </si>
  <si>
    <t>-23.751159</t>
  </si>
  <si>
    <t>Rua Urutuba, Saúde, São Paulo, São Paulo- CEP 04053020</t>
  </si>
  <si>
    <t>-46.639581</t>
  </si>
  <si>
    <t>-23.6131335</t>
  </si>
  <si>
    <t>Rua da Estilística, Jardim Orbam, São Paulo, São Paulo- CEP 04836620</t>
  </si>
  <si>
    <t>-46.7091837</t>
  </si>
  <si>
    <t>-23.7517748</t>
  </si>
  <si>
    <t>Rua Maquerobi, Saúde, São Paulo, São Paulo- CEP 04053030</t>
  </si>
  <si>
    <t>-46.6391615</t>
  </si>
  <si>
    <t>-23.6124819</t>
  </si>
  <si>
    <t>Rua Chucri Curi, Jardim Orbam, São Paulo, São Paulo- CEP 04836630</t>
  </si>
  <si>
    <t>-46.7102086</t>
  </si>
  <si>
    <t>-23.7508545</t>
  </si>
  <si>
    <t>Alameda dos Guatás, Saúde, São Paulo, São Paulo- CEP 04053040</t>
  </si>
  <si>
    <t>-46.6463222</t>
  </si>
  <si>
    <t>-23.6156568</t>
  </si>
  <si>
    <t>Rua Badih Assad Chehin, Jardim Orbam, São Paulo, São Paulo- CEP 04836640</t>
  </si>
  <si>
    <t>-46.7089612</t>
  </si>
  <si>
    <t>-23.7512681</t>
  </si>
  <si>
    <t>Alameda dos Guatás, Saúde, São Paulo, São Paulo- CEP 04053041</t>
  </si>
  <si>
    <t>Jardim Oriental</t>
  </si>
  <si>
    <t>Rua dos Buritis, Jardim Oriental, São Paulo, São Paulo- CEP 04321002</t>
  </si>
  <si>
    <t>-46.6447003</t>
  </si>
  <si>
    <t>-23.6484226</t>
  </si>
  <si>
    <t>Alameda dos Guatás, Saúde, São Paulo, São Paulo- CEP 04053042</t>
  </si>
  <si>
    <t>Rua Lingustros, Jardim Oriental, São Paulo, São Paulo- CEP 04321010</t>
  </si>
  <si>
    <t>-46.645743</t>
  </si>
  <si>
    <t>-23.6517287</t>
  </si>
  <si>
    <t>Alameda dos Guatás, Saúde, São Paulo, São Paulo- CEP 04053043</t>
  </si>
  <si>
    <t>Alameda Ibiracemas, Jardim Oriental, São Paulo, São Paulo- CEP 04321040</t>
  </si>
  <si>
    <t>-46.6449866</t>
  </si>
  <si>
    <t>-23.6500548</t>
  </si>
  <si>
    <t>Travessa Celso Alexandre Cassoni, Mirandópolis, São Paulo, São Paulo- CEP 04053050</t>
  </si>
  <si>
    <t>-46.6414116</t>
  </si>
  <si>
    <t>-23.6136354</t>
  </si>
  <si>
    <t>Rua Tristão da Silva, Jardim Oriental, São Paulo, São Paulo- CEP 04321050</t>
  </si>
  <si>
    <t>-46.4144543</t>
  </si>
  <si>
    <t>-23.5396833</t>
  </si>
  <si>
    <t>Rua Quatro de Agosto, Saúde, São Paulo, São Paulo- CEP 04053060</t>
  </si>
  <si>
    <t>-46.641698</t>
  </si>
  <si>
    <t>-23.6140375</t>
  </si>
  <si>
    <t>Rua Antônio Madi, Jardim Oriental, São Paulo, São Paulo- CEP 04347000</t>
  </si>
  <si>
    <t>-46.646631</t>
  </si>
  <si>
    <t>-23.6411949</t>
  </si>
  <si>
    <t>Rua Quinze de Setembro, Saúde, São Paulo, São Paulo- CEP 04053070</t>
  </si>
  <si>
    <t>-46.6423998</t>
  </si>
  <si>
    <t>-23.614986</t>
  </si>
  <si>
    <t>Rua Raiz da Serra, Jardim Oriental, São Paulo, São Paulo- CEP 04347010</t>
  </si>
  <si>
    <t>-46.6471657</t>
  </si>
  <si>
    <t>-23.6417034</t>
  </si>
  <si>
    <t>Rua Cornélio Procópio, Saúde, São Paulo, São Paulo- CEP 04053080</t>
  </si>
  <si>
    <t>-46.6442323</t>
  </si>
  <si>
    <t>-23.6144535</t>
  </si>
  <si>
    <t>Praça Comendador Antônio Sanches, Jardim Oriental, São Paulo, São Paulo- CEP 04347020</t>
  </si>
  <si>
    <t>-45.8855917</t>
  </si>
  <si>
    <t>-23.1746058</t>
  </si>
  <si>
    <t>Rua Engenheiro Toledo Malta, Saúde, São Paulo, São Paulo- CEP 04053090</t>
  </si>
  <si>
    <t>-46.6446431</t>
  </si>
  <si>
    <t>-23.6146402</t>
  </si>
  <si>
    <t>Rua Oásis, Jardim Oriental, São Paulo, São Paulo- CEP 04347030</t>
  </si>
  <si>
    <t>-46.6460965</t>
  </si>
  <si>
    <t>-23.6427799</t>
  </si>
  <si>
    <t>Avenida Afonso Mariano Fagundes, Saúde, São Paulo, São Paulo- CEP 04054000</t>
  </si>
  <si>
    <t>-46.6447033</t>
  </si>
  <si>
    <t>-23.616977</t>
  </si>
  <si>
    <t>Rua Santa Patrícia, Jardim Oriental, São Paulo, São Paulo- CEP 04347040</t>
  </si>
  <si>
    <t>-46.6464357</t>
  </si>
  <si>
    <t>-23.6431007</t>
  </si>
  <si>
    <t>Avenida Afonso Mariano Fagundes, Saúde, São Paulo, São Paulo- CEP 04054001</t>
  </si>
  <si>
    <t>Rua Jandiroba, Jardim Oriental, São Paulo, São Paulo- CEP 04347050</t>
  </si>
  <si>
    <t>-46.6468941</t>
  </si>
  <si>
    <t>-23.643121</t>
  </si>
  <si>
    <t>Rua Doutor Samuel Porto, Saúde, São Paulo, São Paulo- CEP 04054010</t>
  </si>
  <si>
    <t>-46.63976</t>
  </si>
  <si>
    <t>-23.6156912</t>
  </si>
  <si>
    <t>Rua Antônio de Aguiar, Jardim Oriental, São Paulo, São Paulo- CEP 04347060</t>
  </si>
  <si>
    <t>-46.6477053</t>
  </si>
  <si>
    <t>-23.6426592</t>
  </si>
  <si>
    <t>Travessa Ronaldo Ross, Saúde, São Paulo, São Paulo- CEP 04054020</t>
  </si>
  <si>
    <t>-46.6393475</t>
  </si>
  <si>
    <t>-23.6163304</t>
  </si>
  <si>
    <t>Rua Itambacuri, Jardim Oriental, São Paulo, São Paulo- CEP 04347070</t>
  </si>
  <si>
    <t>-46.6474595</t>
  </si>
  <si>
    <t>-23.6436387</t>
  </si>
  <si>
    <t>Rua Dona Cesária Fagundes, Saúde, São Paulo, São Paulo- CEP 04054030</t>
  </si>
  <si>
    <t>-46.6406193</t>
  </si>
  <si>
    <t>-23.6153998</t>
  </si>
  <si>
    <t>Rua Vieira Portuense, Jardim Oriental, São Paulo, São Paulo- CEP 04347080</t>
  </si>
  <si>
    <t>-46.6487858</t>
  </si>
  <si>
    <t>-23.6427485</t>
  </si>
  <si>
    <t>Rua Aniz Christofe, Saúde, São Paulo, São Paulo- CEP 04054040</t>
  </si>
  <si>
    <t>-46.6413446</t>
  </si>
  <si>
    <t>-23.6165411</t>
  </si>
  <si>
    <t>Rua Pedro André, Jardim Oriental, São Paulo, São Paulo- CEP 04347090</t>
  </si>
  <si>
    <t>-46.6484134</t>
  </si>
  <si>
    <t>-23.6415972</t>
  </si>
  <si>
    <t>Rua Leão Belenki, Saúde, São Paulo, São Paulo- CEP 04054050</t>
  </si>
  <si>
    <t>-46.6412629</t>
  </si>
  <si>
    <t>-23.616178</t>
  </si>
  <si>
    <t>Travessa Luísa Lany, Jardim Oriental, São Paulo, São Paulo- CEP 04347100</t>
  </si>
  <si>
    <t>-46.6481734</t>
  </si>
  <si>
    <t>-23.6425802</t>
  </si>
  <si>
    <t>Rua Gabriel Jano, Saúde, São Paulo, São Paulo- CEP 04054060</t>
  </si>
  <si>
    <t>-46.6406306</t>
  </si>
  <si>
    <t>-23.6143052</t>
  </si>
  <si>
    <t>Rua Apacê, Jardim Oriental, São Paulo, São Paulo- CEP 04347110</t>
  </si>
  <si>
    <t>-46.6479468</t>
  </si>
  <si>
    <t>-23.6445038</t>
  </si>
  <si>
    <t>Rua Capitão Caetano João Batista, Saúde, São Paulo, São Paulo- CEP 04054070</t>
  </si>
  <si>
    <t>-46.6416039</t>
  </si>
  <si>
    <t>-23.6156731</t>
  </si>
  <si>
    <t>Rua Ledugério de Freitas Barbosa, Jardim Oriental, São Paulo, São Paulo- CEP 04347120</t>
  </si>
  <si>
    <t>-46.6472449</t>
  </si>
  <si>
    <t>-23.6451338</t>
  </si>
  <si>
    <t>Rua Gorita, Saúde, São Paulo, São Paulo- CEP 04054080</t>
  </si>
  <si>
    <t>-46.6428288</t>
  </si>
  <si>
    <t>-23.6157926</t>
  </si>
  <si>
    <t>Rua Matuim, Jardim Oriental, São Paulo, São Paulo- CEP 04347130</t>
  </si>
  <si>
    <t>-46.6484915</t>
  </si>
  <si>
    <t>-23.6440599</t>
  </si>
  <si>
    <t>Rua Cotinguiba, Saúde, São Paulo, São Paulo- CEP 04054090</t>
  </si>
  <si>
    <t>-46.6451581</t>
  </si>
  <si>
    <t>-23.6182856</t>
  </si>
  <si>
    <t>Rua Aracirana, Jardim Oriental, São Paulo, São Paulo- CEP 04347140</t>
  </si>
  <si>
    <t>-46.6455126</t>
  </si>
  <si>
    <t>-23.6460483</t>
  </si>
  <si>
    <t>Rua Caningás, Saúde, São Paulo, São Paulo- CEP 04054100</t>
  </si>
  <si>
    <t>-46.6512281</t>
  </si>
  <si>
    <t>-23.6201846</t>
  </si>
  <si>
    <t>Rua Timboré, Jardim Oriental, São Paulo, São Paulo- CEP 04347150</t>
  </si>
  <si>
    <t>-46.6501422</t>
  </si>
  <si>
    <t>-23.6416682</t>
  </si>
  <si>
    <t>Rua Fagundes Dias, Saúde, São Paulo, São Paulo- CEP 04055000</t>
  </si>
  <si>
    <t>-46.6411517</t>
  </si>
  <si>
    <t>-23.6171898</t>
  </si>
  <si>
    <t>Rua Sete Quedas, Jardim Oriental, São Paulo, São Paulo- CEP 04347160</t>
  </si>
  <si>
    <t>-46.6501125</t>
  </si>
  <si>
    <t>-23.6415957</t>
  </si>
  <si>
    <t>Rua Salvador de Edra, Saúde, São Paulo, São Paulo- CEP 04055010</t>
  </si>
  <si>
    <t>-46.6426921</t>
  </si>
  <si>
    <t>-23.6174697</t>
  </si>
  <si>
    <t>Rua Cocais, Jardim Oriental, São Paulo, São Paulo- CEP 04347170</t>
  </si>
  <si>
    <t>-46.6509867</t>
  </si>
  <si>
    <t>-23.6419979</t>
  </si>
  <si>
    <t>Praça Cônego Olavo Braga Scardigno, Saúde, São Paulo, São Paulo- CEP 04055015</t>
  </si>
  <si>
    <t>-46.5338315</t>
  </si>
  <si>
    <t>-22.934322</t>
  </si>
  <si>
    <t>Rua José Mariano Filho, Jardim Oriental, São Paulo, São Paulo- CEP 04347180</t>
  </si>
  <si>
    <t>-46.6511697</t>
  </si>
  <si>
    <t>-23.6418218</t>
  </si>
  <si>
    <t>Rua Ituxi, Saúde, São Paulo, São Paulo- CEP 04055020</t>
  </si>
  <si>
    <t>-46.6428666</t>
  </si>
  <si>
    <t>-23.6178912</t>
  </si>
  <si>
    <t>Rua Astor Muniz de Souza, Jardim Oriental, São Paulo, São Paulo- CEP 04347190</t>
  </si>
  <si>
    <t>-46.6504347</t>
  </si>
  <si>
    <t>-23.6430998</t>
  </si>
  <si>
    <t>Travessa Álvaro Alcalá, Saúde, São Paulo, São Paulo- CEP 04055030</t>
  </si>
  <si>
    <t>-46.6354972</t>
  </si>
  <si>
    <t>-23.6183379</t>
  </si>
  <si>
    <t>Rua Raiz da Serra, 123, Jardim Oriental, São Paulo, São Paulo- CEP 04347900</t>
  </si>
  <si>
    <t>-46.6485907</t>
  </si>
  <si>
    <t>-23.6408704</t>
  </si>
  <si>
    <t>Rua Mauro, Saúde, São Paulo, São Paulo- CEP 04055040</t>
  </si>
  <si>
    <t>-46.6415477</t>
  </si>
  <si>
    <t>-23.6208314</t>
  </si>
  <si>
    <t>Rua Professor Carlos Rizzini, Jardim Oriental, São Paulo, São Paulo- CEP 04348000</t>
  </si>
  <si>
    <t>-46.6520979</t>
  </si>
  <si>
    <t>-23.6461102</t>
  </si>
  <si>
    <t>Rua Mauro, Saúde, São Paulo, São Paulo- CEP 04055041</t>
  </si>
  <si>
    <t>Rua Alexandre DAlessandro, Jardim Oriental, São Paulo, São Paulo- CEP 04348010</t>
  </si>
  <si>
    <t>-46.6495578</t>
  </si>
  <si>
    <t>-23.6459252</t>
  </si>
  <si>
    <t>Rua Isaías Salomão, Saúde, São Paulo, São Paulo- CEP 04055050</t>
  </si>
  <si>
    <t>-46.6400666</t>
  </si>
  <si>
    <t>-23.6178219</t>
  </si>
  <si>
    <t>Rua Doutor Vitor Eugênio do Sacramento, Jardim Oriental, São Paulo, São Paulo- CEP 04348020</t>
  </si>
  <si>
    <t>-46.6492807</t>
  </si>
  <si>
    <t>-23.6464015</t>
  </si>
  <si>
    <t>Rua Urânio, Saúde, São Paulo, São Paulo- CEP 04055060</t>
  </si>
  <si>
    <t>-46.6401586</t>
  </si>
  <si>
    <t>-23.618224</t>
  </si>
  <si>
    <t>Rua Edgar Amorim Amaral, Jardim Oriental, São Paulo, São Paulo- CEP 04348030</t>
  </si>
  <si>
    <t>-46.6492248</t>
  </si>
  <si>
    <t>-23.6467124</t>
  </si>
  <si>
    <t>Rua Professor José Cucé, Saúde, São Paulo, São Paulo- CEP 04055070</t>
  </si>
  <si>
    <t>-46.6402505</t>
  </si>
  <si>
    <t>-23.6186286</t>
  </si>
  <si>
    <t>Rua Luís Orsini de Castro, Jardim Oriental, São Paulo, São Paulo- CEP 04348040</t>
  </si>
  <si>
    <t>-46.6480839</t>
  </si>
  <si>
    <t>-23.6467425</t>
  </si>
  <si>
    <t>Rua Franklim Sampaio, Saúde, São Paulo, São Paulo- CEP 04055080</t>
  </si>
  <si>
    <t>-46.6418227</t>
  </si>
  <si>
    <t>-23.6196619</t>
  </si>
  <si>
    <t>Rua José Teles de Matos, Jardim Oriental, São Paulo, São Paulo- CEP 04348050</t>
  </si>
  <si>
    <t>-46.6488833</t>
  </si>
  <si>
    <t>-23.6459666</t>
  </si>
  <si>
    <t>Rua Décio, Saúde, São Paulo, São Paulo- CEP 04055090</t>
  </si>
  <si>
    <t>-46.6403797</t>
  </si>
  <si>
    <t>-23.6190701</t>
  </si>
  <si>
    <t>Rua Júlia Gachido, Jardim Oriental, São Paulo, São Paulo- CEP 04348060</t>
  </si>
  <si>
    <t>-46.6485918</t>
  </si>
  <si>
    <t>Rua Manoel Correia Júnior, Saúde, São Paulo, São Paulo- CEP 04055100</t>
  </si>
  <si>
    <t>-46.6420412</t>
  </si>
  <si>
    <t>-23.6202707</t>
  </si>
  <si>
    <t>Rua Jurupari, Jardim Oriental, São Paulo, São Paulo- CEP 04348070</t>
  </si>
  <si>
    <t>-46.6507931</t>
  </si>
  <si>
    <t>-23.6436021</t>
  </si>
  <si>
    <t>Rua das Uvaias, Saúde, São Paulo, São Paulo- CEP 04055110</t>
  </si>
  <si>
    <t>-46.64059</t>
  </si>
  <si>
    <t>-23.6199251</t>
  </si>
  <si>
    <t>Rua Antônio Olinto, Jardim Oriental, São Paulo, São Paulo- CEP 04348080</t>
  </si>
  <si>
    <t>-46.6501067</t>
  </si>
  <si>
    <t>-23.645766</t>
  </si>
  <si>
    <t>Rua Trentino Antônio Tardochi, Saúde, São Paulo, São Paulo- CEP 04055120</t>
  </si>
  <si>
    <t>-46.6411616</t>
  </si>
  <si>
    <t>-23.6207174</t>
  </si>
  <si>
    <t>Rua Pedro Badra, Jardim Oriental, São Paulo, São Paulo- CEP 04348090</t>
  </si>
  <si>
    <t>-46.6506908</t>
  </si>
  <si>
    <t>-23.6456341</t>
  </si>
  <si>
    <t>Travessa Várzea da Roça, Saúde, São Paulo, São Paulo- CEP 04055130</t>
  </si>
  <si>
    <t>-46.7156747</t>
  </si>
  <si>
    <t>-23.3127083</t>
  </si>
  <si>
    <t>Rua Joaquim Fernando Paes de Barros Neto, Jardim Oriental, São Paulo, São Paulo- CEP 04348100</t>
  </si>
  <si>
    <t>-46.6503145</t>
  </si>
  <si>
    <t>-23.6450134</t>
  </si>
  <si>
    <t>Rua Fagundes Dias, 258/298, Saúde, São Paulo, São Paulo- CEP 04055900</t>
  </si>
  <si>
    <t>-46.6416595</t>
  </si>
  <si>
    <t>-23.6169592</t>
  </si>
  <si>
    <t>Rua Monte Aventino, Jardim Oriental, São Paulo, São Paulo- CEP 04348110</t>
  </si>
  <si>
    <t>-46.6497037</t>
  </si>
  <si>
    <t>-23.6441783</t>
  </si>
  <si>
    <t>Rua Isaías Salomão, 101, Saúde, São Paulo, São Paulo- CEP 04055901</t>
  </si>
  <si>
    <t>-46.6402442</t>
  </si>
  <si>
    <t>-23.6178773</t>
  </si>
  <si>
    <t>Rua Caburé, Jardim Oriental, São Paulo, São Paulo- CEP 04348120</t>
  </si>
  <si>
    <t>-46.651227</t>
  </si>
  <si>
    <t>-23.6453497</t>
  </si>
  <si>
    <t>Planalto Paulista</t>
  </si>
  <si>
    <t>Avenida José Maria Whitaker, Planalto Paulista, São Paulo, São Paulo- CEP 04057000</t>
  </si>
  <si>
    <t>-46.6449355</t>
  </si>
  <si>
    <t>-23.6116292</t>
  </si>
  <si>
    <t>Rua Ipioca, Jardim Oriental, São Paulo, São Paulo- CEP 04348130</t>
  </si>
  <si>
    <t>-46.6502433</t>
  </si>
  <si>
    <t>-23.6437234</t>
  </si>
  <si>
    <t>Avenida José Maria Whitaker, 603, Planalto Paulista, São Paulo, São Paulo- CEP 04057900</t>
  </si>
  <si>
    <t>-46.6484812</t>
  </si>
  <si>
    <t>-23.6062213</t>
  </si>
  <si>
    <t>Rua Barrânia, Jardim Oriental, São Paulo, São Paulo- CEP 04348140</t>
  </si>
  <si>
    <t>-46.6521556</t>
  </si>
  <si>
    <t>-23.6435187</t>
  </si>
  <si>
    <t>Alameda dos Apetupás, Planalto Paulista, São Paulo, São Paulo- CEP 04058000</t>
  </si>
  <si>
    <t>-46.6492797</t>
  </si>
  <si>
    <t>-23.6144561</t>
  </si>
  <si>
    <t>Rua Professora Jossie Martins Valchigue, Jardim Oriental, São Paulo, São Paulo- CEP 04348150</t>
  </si>
  <si>
    <t>-46.65155</t>
  </si>
  <si>
    <t>-23.6443238</t>
  </si>
  <si>
    <t>Travessa Vila Real, Saúde, São Paulo, São Paulo- CEP 04058005</t>
  </si>
  <si>
    <t>-46.6497358</t>
  </si>
  <si>
    <t>-23.6063431</t>
  </si>
  <si>
    <t>Rua Poentes de Inverno, Jardim Oriental, São Paulo, São Paulo- CEP 04348160</t>
  </si>
  <si>
    <t>-46.6527613</t>
  </si>
  <si>
    <t>-23.643705</t>
  </si>
  <si>
    <t>Rua dos Guaxins, Planalto Paulista, São Paulo, São Paulo- CEP 04058010</t>
  </si>
  <si>
    <t>-46.6502445</t>
  </si>
  <si>
    <t>-23.6153596</t>
  </si>
  <si>
    <t>Rua Ajuritiba, Jardim Oriental, São Paulo, São Paulo- CEP 04348170</t>
  </si>
  <si>
    <t>-46.6522327</t>
  </si>
  <si>
    <t>-23.6425041</t>
  </si>
  <si>
    <t>Avenida Odila, Planalto Paulista, São Paulo, São Paulo- CEP 04058020</t>
  </si>
  <si>
    <t>-46.6471045</t>
  </si>
  <si>
    <t>-23.6093566</t>
  </si>
  <si>
    <t>Rua Giuseppe Moscatti, Jardim Oriental, São Paulo, São Paulo- CEP 04349130</t>
  </si>
  <si>
    <t>-46.6500243</t>
  </si>
  <si>
    <t>-23.6483737</t>
  </si>
  <si>
    <t>Avenida Odila, Planalto Paulista, São Paulo, São Paulo- CEP 04058021</t>
  </si>
  <si>
    <t>Rua Azelio Capobianco, Jardim Oriental, São Paulo, São Paulo- CEP 04349140</t>
  </si>
  <si>
    <t>-46.6502166</t>
  </si>
  <si>
    <t>-23.6477652</t>
  </si>
  <si>
    <t>Rua Luiz Lobo Neto, Planalto Paulista, São Paulo, São Paulo- CEP 04058030</t>
  </si>
  <si>
    <t>-23.6107863</t>
  </si>
  <si>
    <t>Rua José de Sampaio Leite, Jardim Oriental, São Paulo, São Paulo- CEP 04349150</t>
  </si>
  <si>
    <t>-46.6506745</t>
  </si>
  <si>
    <t>-23.6482394</t>
  </si>
  <si>
    <t>Rua Leandro Sampaio, Planalto Paulista, São Paulo, São Paulo- CEP 04058040</t>
  </si>
  <si>
    <t>-46.6495972</t>
  </si>
  <si>
    <t>-23.6069643</t>
  </si>
  <si>
    <t>Rua Geraldo Salini Romeo, Jardim Oriental, São Paulo, São Paulo- CEP 04349160</t>
  </si>
  <si>
    <t>-46.6512182</t>
  </si>
  <si>
    <t>-23.6486683</t>
  </si>
  <si>
    <t>Rua Elisa Rodrigues, Planalto Paulista, São Paulo, São Paulo- CEP 04058050</t>
  </si>
  <si>
    <t>-46.650351</t>
  </si>
  <si>
    <t>-23.6049574</t>
  </si>
  <si>
    <t>Rua Teodorico de Almeida Bessa, Jardim Oriental, São Paulo, São Paulo- CEP 04349170</t>
  </si>
  <si>
    <t>-46.6509395</t>
  </si>
  <si>
    <t>-23.6479162</t>
  </si>
  <si>
    <t>Rua Geraldo Rodrigues, Planalto Paulista, São Paulo, São Paulo- CEP 04058060</t>
  </si>
  <si>
    <t>-46.6505944</t>
  </si>
  <si>
    <t>-23.6051218</t>
  </si>
  <si>
    <t>Rua Mário Ribeiro Pinto, Jardim Oriental, São Paulo, São Paulo- CEP 04349180</t>
  </si>
  <si>
    <t>-46.6499235</t>
  </si>
  <si>
    <t>-23.6469343</t>
  </si>
  <si>
    <t>Rua Cardoso, Planalto Paulista, São Paulo, São Paulo- CEP 04058070</t>
  </si>
  <si>
    <t>-46.6504949</t>
  </si>
  <si>
    <t>-23.6056992</t>
  </si>
  <si>
    <t>Rua Parnaíba Paoliello, Jardim Oriental, São Paulo, São Paulo- CEP 04349190</t>
  </si>
  <si>
    <t>-46.6515523</t>
  </si>
  <si>
    <t>-23.6492374</t>
  </si>
  <si>
    <t>Rua Antônio F. Amaral, Planalto Paulista, São Paulo, São Paulo- CEP 04058080</t>
  </si>
  <si>
    <t>-47.489372</t>
  </si>
  <si>
    <t>-23.5075217</t>
  </si>
  <si>
    <t>Rua José Sálvio Dias, Jardim Oriental, São Paulo, São Paulo- CEP 04349200</t>
  </si>
  <si>
    <t>-46.6509013</t>
  </si>
  <si>
    <t>-23.6494853</t>
  </si>
  <si>
    <t>Avenida Nhandu, Planalto Paulista, São Paulo, São Paulo- CEP 04059000</t>
  </si>
  <si>
    <t>-46.6464954</t>
  </si>
  <si>
    <t>-23.6137766</t>
  </si>
  <si>
    <t>Rua Sizenando Antônio dos Santos, Jardim Oriental, São Paulo, São Paulo- CEP 04349220</t>
  </si>
  <si>
    <t>-46.6503313</t>
  </si>
  <si>
    <t>-23.6499495</t>
  </si>
  <si>
    <t>Avenida Nhandu, Planalto Paulista, São Paulo, São Paulo- CEP 04059001</t>
  </si>
  <si>
    <t>Rua Alexandre Martins Rodrigues, Jardim Oriental, São Paulo, São Paulo- CEP 04349240</t>
  </si>
  <si>
    <t>-46.6522304</t>
  </si>
  <si>
    <t>-23.6489865</t>
  </si>
  <si>
    <t>Avenida Nhandu, Planalto Paulista, São Paulo, São Paulo- CEP 04059002</t>
  </si>
  <si>
    <t>Rua Henrique Mindlin, Jardim Oriental, São Paulo, São Paulo- CEP 04349250</t>
  </si>
  <si>
    <t>-46.6537322</t>
  </si>
  <si>
    <t>-23.647251</t>
  </si>
  <si>
    <t>Avenida Nhandu, Planalto Paulista, São Paulo, São Paulo- CEP 04059003</t>
  </si>
  <si>
    <t>Rua Samuel Gache, Jardim Oriental, São Paulo, São Paulo- CEP 04349260</t>
  </si>
  <si>
    <t>-46.6517935</t>
  </si>
  <si>
    <t>-23.6492779</t>
  </si>
  <si>
    <t>Avenida Nhandu, Planalto Paulista, São Paulo, São Paulo- CEP 04059004</t>
  </si>
  <si>
    <t>Travessa Forte das Mercês, Jardim Oriental, São Paulo, São Paulo- CEP 04349270</t>
  </si>
  <si>
    <t>-46.6511688</t>
  </si>
  <si>
    <t>-23.6502248</t>
  </si>
  <si>
    <t>Rua Seruini, Planalto Paulista, São Paulo, São Paulo- CEP 04059010</t>
  </si>
  <si>
    <t>-46.6438604</t>
  </si>
  <si>
    <t>-23.6191378</t>
  </si>
  <si>
    <t>Jardim Oriental (Parelheiros)</t>
  </si>
  <si>
    <t>Rua Ventos do Amor, Jardim Oriental (Parelheiros), São Paulo, São Paulo- CEP 04894200</t>
  </si>
  <si>
    <t>-46.7691003</t>
  </si>
  <si>
    <t>-23.8683741</t>
  </si>
  <si>
    <t>Rua Teresinha Gonçalves, Planalto Paulista, São Paulo, São Paulo- CEP 04059020</t>
  </si>
  <si>
    <t>-46.6434505</t>
  </si>
  <si>
    <t>-23.6190005</t>
  </si>
  <si>
    <t>Rua Trova Saudosa, Jardim Oriental (Parelheiros), São Paulo, São Paulo- CEP 04894210</t>
  </si>
  <si>
    <t>-46.7704007</t>
  </si>
  <si>
    <t>-23.8704496</t>
  </si>
  <si>
    <t>Rua Dona Mie Nishi, Planalto Paulista, São Paulo, São Paulo- CEP 04059030</t>
  </si>
  <si>
    <t>-46.6460049</t>
  </si>
  <si>
    <t>-23.6139003</t>
  </si>
  <si>
    <t>Rua Luzidia, Jardim Oriental (Parelheiros), São Paulo, São Paulo- CEP 04894220</t>
  </si>
  <si>
    <t>-46.7700207</t>
  </si>
  <si>
    <t>-23.8715064</t>
  </si>
  <si>
    <t>Rua João Vilhema, Planalto Paulista, São Paulo, São Paulo- CEP 04059040</t>
  </si>
  <si>
    <t>-46.6472081</t>
  </si>
  <si>
    <t>-23.6108347</t>
  </si>
  <si>
    <t>Rua Ventos e Ramagens, Jardim Oriental (Parelheiros), São Paulo, São Paulo- CEP 04894230</t>
  </si>
  <si>
    <t>-46.7696444</t>
  </si>
  <si>
    <t>-23.8718182</t>
  </si>
  <si>
    <t>Alameda dos Auetis, Planalto Paulista, São Paulo, São Paulo- CEP 04059050</t>
  </si>
  <si>
    <t>-46.6497012</t>
  </si>
  <si>
    <t>-23.6089963</t>
  </si>
  <si>
    <t>Rua do Sordino, Jardim Oriental (Parelheiros), São Paulo, São Paulo- CEP 04894240</t>
  </si>
  <si>
    <t>-46.7676747</t>
  </si>
  <si>
    <t>-23.8678273</t>
  </si>
  <si>
    <t>Alameda dos Indígenas, Planalto Paulista, São Paulo, São Paulo- CEP 04059060</t>
  </si>
  <si>
    <t>-46.6506587</t>
  </si>
  <si>
    <t>-23.608211</t>
  </si>
  <si>
    <t>Rua Sonata Patética, Jardim Oriental (Parelheiros), São Paulo, São Paulo- CEP 04894250</t>
  </si>
  <si>
    <t>-46.7695102</t>
  </si>
  <si>
    <t>-23.8688506</t>
  </si>
  <si>
    <t>Avenida Piassanguaba, Planalto Paulista, São Paulo, São Paulo- CEP 04060000</t>
  </si>
  <si>
    <t>-46.6476855</t>
  </si>
  <si>
    <t>-23.6138485</t>
  </si>
  <si>
    <t>Rua Três Episódios, Jardim Oriental (Parelheiros), São Paulo, São Paulo- CEP 04894260</t>
  </si>
  <si>
    <t>-46.7705233</t>
  </si>
  <si>
    <t>-23.8713855</t>
  </si>
  <si>
    <t>Avenida Piassanguaba, Planalto Paulista, São Paulo, São Paulo- CEP 04060001</t>
  </si>
  <si>
    <t>Rua dos Três Espaços, Jardim Oriental (Parelheiros), São Paulo, São Paulo- CEP 04894270</t>
  </si>
  <si>
    <t>-46.7699828</t>
  </si>
  <si>
    <t>-23.869172</t>
  </si>
  <si>
    <t>Avenida Piassanguaba, Planalto Paulista, São Paulo, São Paulo- CEP 04060002</t>
  </si>
  <si>
    <t>Rua Sinfonia Pastoral, Jardim Oriental (Parelheiros), São Paulo, São Paulo- CEP 04894280</t>
  </si>
  <si>
    <t>-46.7694704</t>
  </si>
  <si>
    <t>-23.8701206</t>
  </si>
  <si>
    <t>Avenida Piassanguaba, Planalto Paulista, São Paulo, São Paulo- CEP 04060003</t>
  </si>
  <si>
    <t>Rua Sonata ao Mar, Jardim Oriental (Parelheiros), São Paulo, São Paulo- CEP 04894290</t>
  </si>
  <si>
    <t>-46.7689387</t>
  </si>
  <si>
    <t>-23.8694619</t>
  </si>
  <si>
    <t>Avenida Piassanguaba, Planalto Paulista, São Paulo, São Paulo- CEP 04060004</t>
  </si>
  <si>
    <t>Rua dos Trinados, Jardim Oriental (Parelheiros), São Paulo, São Paulo- CEP 04894300</t>
  </si>
  <si>
    <t>-46.7687215</t>
  </si>
  <si>
    <t>-23.8704875</t>
  </si>
  <si>
    <t>Travessa Raymundo Teixeira de Carvalho, Planalto Paulista, São Paulo, São Paulo- CEP 04060005</t>
  </si>
  <si>
    <t>-46.6482747</t>
  </si>
  <si>
    <t>-23.6186305</t>
  </si>
  <si>
    <t>Rua Valsa Lenta, Jardim Oriental (Parelheiros), São Paulo, São Paulo- CEP 04894310</t>
  </si>
  <si>
    <t>-46.7684454</t>
  </si>
  <si>
    <t>-23.8692829</t>
  </si>
  <si>
    <t>Travessa Carlos Dias da Rocha, Planalto Paulista, São Paulo, São Paulo- CEP 04060007</t>
  </si>
  <si>
    <t>Rua Valsa Amorosa, Jardim Oriental (Parelheiros), São Paulo, São Paulo- CEP 04894320</t>
  </si>
  <si>
    <t>-46.7682111</t>
  </si>
  <si>
    <t>-23.8684091</t>
  </si>
  <si>
    <t>Travessa Caixa de Previdência, Planalto Paulista, São Paulo, São Paulo- CEP 04060009</t>
  </si>
  <si>
    <t>-46.6465104</t>
  </si>
  <si>
    <t>-23.6150861</t>
  </si>
  <si>
    <t>Rua Valsa Sideral, Jardim Oriental (Parelheiros), São Paulo, São Paulo- CEP 04894330</t>
  </si>
  <si>
    <t>-46.768171</t>
  </si>
  <si>
    <t>-23.8699293</t>
  </si>
  <si>
    <t>Alameda Uananá, Planalto Paulista, São Paulo, São Paulo- CEP 04060010</t>
  </si>
  <si>
    <t>-46.651439</t>
  </si>
  <si>
    <t>-23.6061757</t>
  </si>
  <si>
    <t>Jardim Orly</t>
  </si>
  <si>
    <t>Rua Samuel Arnold, Jardim Orly, São Paulo, São Paulo- CEP 04434000</t>
  </si>
  <si>
    <t>-46.6679344</t>
  </si>
  <si>
    <t>-23.6831189</t>
  </si>
  <si>
    <t>Praça Lucinha Mendonça, Planalto Paulista, São Paulo, São Paulo- CEP 04060015</t>
  </si>
  <si>
    <t>-46.6527102</t>
  </si>
  <si>
    <t>-23.6066486</t>
  </si>
  <si>
    <t>Rua Joana Gadsky, Jardim Orly, São Paulo, São Paulo- CEP 04434200</t>
  </si>
  <si>
    <t>-46.6675745</t>
  </si>
  <si>
    <t>-23.6843845</t>
  </si>
  <si>
    <t>Rua Wilfrido Cid Valério, Planalto Paulista, São Paulo, São Paulo- CEP 04060020</t>
  </si>
  <si>
    <t>-46.6501173</t>
  </si>
  <si>
    <t>-23.6071977</t>
  </si>
  <si>
    <t>Rua Madalena Allegranti, Jardim Orly, São Paulo, São Paulo- CEP 04434210</t>
  </si>
  <si>
    <t>-46.6664007</t>
  </si>
  <si>
    <t>-23.6836958</t>
  </si>
  <si>
    <t>Rua Raul Romeu Loureiro, Planalto Paulista, São Paulo, São Paulo- CEP 04060030</t>
  </si>
  <si>
    <t>-46.6456899</t>
  </si>
  <si>
    <t>-23.6148424</t>
  </si>
  <si>
    <t>Rua Dionísio Lavranga, Jardim Orly, São Paulo, São Paulo- CEP 04434220</t>
  </si>
  <si>
    <t>-46.6659994</t>
  </si>
  <si>
    <t>-23.6857075</t>
  </si>
  <si>
    <t>Rua Embaixador Sousa Dantas, Planalto Paulista, São Paulo, São Paulo- CEP 04060040</t>
  </si>
  <si>
    <t>-46.6449637</t>
  </si>
  <si>
    <t>-23.6143439</t>
  </si>
  <si>
    <t>Travessa São Sebastião, Jardim Orly, São Paulo, São Paulo- CEP 04434224</t>
  </si>
  <si>
    <t>-46.6493916</t>
  </si>
  <si>
    <t>-23.6930822</t>
  </si>
  <si>
    <t>Avenida Itacira, Planalto Paulista, São Paulo, São Paulo- CEP 04061000</t>
  </si>
  <si>
    <t>-46.6483411</t>
  </si>
  <si>
    <t>-23.6152367</t>
  </si>
  <si>
    <t>Travessa Piauí, Jardim Orly, São Paulo, São Paulo- CEP 04434226</t>
  </si>
  <si>
    <t>-46.6574224</t>
  </si>
  <si>
    <t>-23.5454595</t>
  </si>
  <si>
    <t>Avenida Itacira, Planalto Paulista, São Paulo, São Paulo- CEP 04061001</t>
  </si>
  <si>
    <t>Rua Vicente Bettoni, Jardim Orly, São Paulo, São Paulo- CEP 04434230</t>
  </si>
  <si>
    <t>-46.6670399</t>
  </si>
  <si>
    <t>-23.6844016</t>
  </si>
  <si>
    <t>Avenida Itacira, Planalto Paulista, São Paulo, São Paulo- CEP 04061002</t>
  </si>
  <si>
    <t>Rua Emi Destin, Jardim Orly, São Paulo, São Paulo- CEP 04434240</t>
  </si>
  <si>
    <t>-23.6860942</t>
  </si>
  <si>
    <t>Avenida Itacira, Planalto Paulista, São Paulo, São Paulo- CEP 04061003</t>
  </si>
  <si>
    <t>Rua André Arkor, Jardim Orly, São Paulo, São Paulo- CEP 04434250</t>
  </si>
  <si>
    <t>-46.6662425</t>
  </si>
  <si>
    <t>-23.6842962</t>
  </si>
  <si>
    <t>Rua Edmon Mário Hage, Planalto Paulista, São Paulo, São Paulo- CEP 04061010</t>
  </si>
  <si>
    <t>-46.6498279</t>
  </si>
  <si>
    <t>-23.612964</t>
  </si>
  <si>
    <t>Rua Vito Frazzi, Jardim Orly, São Paulo, São Paulo- CEP 04434260</t>
  </si>
  <si>
    <t>-46.6660676</t>
  </si>
  <si>
    <t>-23.6849229</t>
  </si>
  <si>
    <t>Alameda dos Camaiurás, Planalto Paulista, São Paulo, São Paulo- CEP 04061020</t>
  </si>
  <si>
    <t>-46.6512538</t>
  </si>
  <si>
    <t>-23.6074125</t>
  </si>
  <si>
    <t>Rua Franz Erkel, Jardim Orly, São Paulo, São Paulo- CEP 04434270</t>
  </si>
  <si>
    <t>-46.6655021</t>
  </si>
  <si>
    <t>-23.6852419</t>
  </si>
  <si>
    <t>Alameda Canuri, Planalto Paulista, São Paulo, São Paulo- CEP 04061030</t>
  </si>
  <si>
    <t>-46.6524851</t>
  </si>
  <si>
    <t>Rua Jenny Lind, Jardim Orly, São Paulo, São Paulo- CEP 04434280</t>
  </si>
  <si>
    <t>-46.6649199</t>
  </si>
  <si>
    <t>-23.6851057</t>
  </si>
  <si>
    <t>Alameda Tirió, Planalto Paulista, São Paulo, São Paulo- CEP 04061040</t>
  </si>
  <si>
    <t>-46.6529105</t>
  </si>
  <si>
    <t>-23.6041961</t>
  </si>
  <si>
    <t>Jardim Paineiras</t>
  </si>
  <si>
    <t>Rua Recife, Jardim Paineiras, São Paulo, São Paulo- CEP 05276500</t>
  </si>
  <si>
    <t>-46.3500275</t>
  </si>
  <si>
    <t>-23.4937457</t>
  </si>
  <si>
    <t>Rua Bahia, Jardim Paineiras, São Paulo, São Paulo- CEP 05276505</t>
  </si>
  <si>
    <t>-46.810696</t>
  </si>
  <si>
    <t>-23.4351465</t>
  </si>
  <si>
    <t>Rua Paraná, Jardim Paineiras, São Paulo, São Paulo- CEP 05276510</t>
  </si>
  <si>
    <t>-46.3495554</t>
  </si>
  <si>
    <t>-23.5012212</t>
  </si>
  <si>
    <t>Travessa Goias, Jardim Paineiras, São Paulo, São Paulo- CEP 05276515</t>
  </si>
  <si>
    <t>-46.3473549</t>
  </si>
  <si>
    <t>-23.4976653</t>
  </si>
  <si>
    <t>Travessa Mato Grosso, Jardim Paineiras, São Paulo, São Paulo- CEP 05276520</t>
  </si>
  <si>
    <t>-46.3448874</t>
  </si>
  <si>
    <t>-23.4981799</t>
  </si>
  <si>
    <t>Rua Minas Gerais, Jardim Paineiras, São Paulo, São Paulo- CEP 05276525</t>
  </si>
  <si>
    <t>-46.3445081</t>
  </si>
  <si>
    <t>-23.4989636</t>
  </si>
  <si>
    <t>Avenida Ireré, Planalto Paulista, São Paulo, São Paulo- CEP 04064000</t>
  </si>
  <si>
    <t>-46.648959</t>
  </si>
  <si>
    <t>-23.6199467</t>
  </si>
  <si>
    <t>Avenida Ireré, Planalto Paulista, São Paulo, São Paulo- CEP 04064001</t>
  </si>
  <si>
    <t>Avenida Ireré, Planalto Paulista, São Paulo, São Paulo- CEP 04064002</t>
  </si>
  <si>
    <t>Avenida Ireré, Planalto Paulista, São Paulo, São Paulo- CEP 04064003</t>
  </si>
  <si>
    <t>Avenida Ireré, Planalto Paulista, São Paulo, São Paulo- CEP 04064004</t>
  </si>
  <si>
    <t>Avenida Ireré, Planalto Paulista, São Paulo, São Paulo- CEP 04064005</t>
  </si>
  <si>
    <t>Rua Botuí, Planalto Paulista, São Paulo, São Paulo- CEP 04064010</t>
  </si>
  <si>
    <t>-46.64693</t>
  </si>
  <si>
    <t>-23.6248477</t>
  </si>
  <si>
    <t>Rua Professor Onofre Penteado Júnior, Planalto Paulista, São Paulo, São Paulo- CEP 04064020</t>
  </si>
  <si>
    <t>-46.6465931</t>
  </si>
  <si>
    <t>-23.6241616</t>
  </si>
  <si>
    <t>Alameda dos Guaicanãs, Planalto Paulista, São Paulo, São Paulo- CEP 04064030</t>
  </si>
  <si>
    <t>Alameda dos Guaicanãs, Planalto Paulista, São Paulo, São Paulo- CEP 04064031</t>
  </si>
  <si>
    <t>Alameda dos Guaicanãs, Planalto Paulista, São Paulo, São Paulo- CEP 04064032</t>
  </si>
  <si>
    <t>Rua Doutor Cid de Castro Prado, Planalto Paulista, São Paulo, São Paulo- CEP 04064040</t>
  </si>
  <si>
    <t>-46.6540245</t>
  </si>
  <si>
    <t>-23.620052</t>
  </si>
  <si>
    <t>Rua Antônio Zonta, Planalto Paulista, São Paulo, São Paulo- CEP 04064050</t>
  </si>
  <si>
    <t>-46.6548632</t>
  </si>
  <si>
    <t>-23.6194098</t>
  </si>
  <si>
    <t>Jardim Palmares (Zona Sul)</t>
  </si>
  <si>
    <t>Rua Orestes Barbosa, Jardim Palmares (Zona Sul), São Paulo, São Paulo- CEP 04457000</t>
  </si>
  <si>
    <t>-46.6779154</t>
  </si>
  <si>
    <t>-23.6885071</t>
  </si>
  <si>
    <t>Rua Maiacaré, Planalto Paulista, São Paulo, São Paulo- CEP 04064060</t>
  </si>
  <si>
    <t>-46.6450998</t>
  </si>
  <si>
    <t>-23.6131515</t>
  </si>
  <si>
    <t>Rua Cândido de Sousa Pitanga, Jardim Palmares (Zona Sul), São Paulo, São Paulo- CEP 04457010</t>
  </si>
  <si>
    <t>-46.6784764</t>
  </si>
  <si>
    <t>-23.6881327</t>
  </si>
  <si>
    <t>Avenida Ireré, 2030, Planalto Paulista, São Paulo, São Paulo- CEP 04064900</t>
  </si>
  <si>
    <t>-46.6456221</t>
  </si>
  <si>
    <t>-23.6283346</t>
  </si>
  <si>
    <t>Rua João Batista Silveira, Jardim Palmares (Zona Sul), São Paulo, São Paulo- CEP 04457020</t>
  </si>
  <si>
    <t>-46.676966</t>
  </si>
  <si>
    <t>-23.6878257</t>
  </si>
  <si>
    <t>Avenida Ceci, Planalto Paulista, São Paulo, São Paulo- CEP 04065000</t>
  </si>
  <si>
    <t>-46.6502717</t>
  </si>
  <si>
    <t>Rua Hafiz, Jardim Palmares (Zona Sul), São Paulo, São Paulo- CEP 04457030</t>
  </si>
  <si>
    <t>-46.676401</t>
  </si>
  <si>
    <t>-23.6879293</t>
  </si>
  <si>
    <t>Avenida Ceci, Planalto Paulista, São Paulo, São Paulo- CEP 04065001</t>
  </si>
  <si>
    <t>Rua Laurindo de Azevedo Marques, Jardim Palmares (Zona Sul), São Paulo, São Paulo- CEP 04457040</t>
  </si>
  <si>
    <t>-46.6758409</t>
  </si>
  <si>
    <t>-23.6877596</t>
  </si>
  <si>
    <t>Avenida Ceci, Planalto Paulista, São Paulo, São Paulo- CEP 04065002</t>
  </si>
  <si>
    <t>Praça Francisco Aparecido Romano, Jardim Palmares (Zona Sul), São Paulo, São Paulo- CEP 04457050</t>
  </si>
  <si>
    <t>-46.6759725</t>
  </si>
  <si>
    <t>-23.6882429</t>
  </si>
  <si>
    <t>Avenida Ceci, Planalto Paulista, São Paulo, São Paulo- CEP 04065003</t>
  </si>
  <si>
    <t>Rua João Alberto Sales, Jardim Palmares (Zona Sul), São Paulo, São Paulo- CEP 04457060</t>
  </si>
  <si>
    <t>-46.6756564</t>
  </si>
  <si>
    <t>-23.6884588</t>
  </si>
  <si>
    <t>Avenida Ceci, Planalto Paulista, São Paulo, São Paulo- CEP 04065004</t>
  </si>
  <si>
    <t>Rua Ângelo Sangirardi, Jardim Palmares (Zona Sul), São Paulo, São Paulo- CEP 04457070</t>
  </si>
  <si>
    <t>-46.6764405</t>
  </si>
  <si>
    <t>-23.6890018</t>
  </si>
  <si>
    <t>Rua Pedro Melges Sobrinho, Planalto Paulista, São Paulo, São Paulo- CEP 04065010</t>
  </si>
  <si>
    <t>Rua José Maria de Abreu, Jardim Palmares (Zona Sul), São Paulo, São Paulo- CEP 04457080</t>
  </si>
  <si>
    <t>-46.6772511</t>
  </si>
  <si>
    <t>-23.689013</t>
  </si>
  <si>
    <t>Rua Professor Henrique Melega, Planalto Paulista, São Paulo, São Paulo- CEP 04065020</t>
  </si>
  <si>
    <t>-46.6492037</t>
  </si>
  <si>
    <t>-23.623093</t>
  </si>
  <si>
    <t>Rua Marino Pinto, Jardim Palmares (Zona Sul), São Paulo, São Paulo- CEP 04457090</t>
  </si>
  <si>
    <t>-46.6781571</t>
  </si>
  <si>
    <t>-23.6894226</t>
  </si>
  <si>
    <t>Rua dos Amaribas, Planalto Paulista, São Paulo, São Paulo- CEP 04065030</t>
  </si>
  <si>
    <t>-46.6492697</t>
  </si>
  <si>
    <t>-23.6216793</t>
  </si>
  <si>
    <t>Rua Rafael Correia Sampaio, Jardim Palmares (Zona Sul), São Paulo, São Paulo- CEP 04457100</t>
  </si>
  <si>
    <t>-46.676091</t>
  </si>
  <si>
    <t>-23.6898634</t>
  </si>
  <si>
    <t>Travessa Padre Armando Ângelo Cremonti, Planalto Paulista, São Paulo, São Paulo- CEP 04065040</t>
  </si>
  <si>
    <t>-46.6506337</t>
  </si>
  <si>
    <t>-23.617821</t>
  </si>
  <si>
    <t>Rua José de Ataíde Marcondes, Jardim Palmares (Zona Sul), São Paulo, São Paulo- CEP 04457110</t>
  </si>
  <si>
    <t>-46.6760083</t>
  </si>
  <si>
    <t>-23.6901831</t>
  </si>
  <si>
    <t>Alameda dos Piratinins, Planalto Paulista, São Paulo, São Paulo- CEP 04065050</t>
  </si>
  <si>
    <t>-46.649378</t>
  </si>
  <si>
    <t>-23.6178605</t>
  </si>
  <si>
    <t>Rua Luís Bueno de Miranda, Jardim Palmares (Zona Sul), São Paulo, São Paulo- CEP 04457120</t>
  </si>
  <si>
    <t>-46.6759255</t>
  </si>
  <si>
    <t>-23.6905028</t>
  </si>
  <si>
    <t>Alameda dos Piratinins, Planalto Paulista, São Paulo, São Paulo- CEP 04065051</t>
  </si>
  <si>
    <t>Rua Arlindo Alberto, Jardim Palmares (Zona Sul), São Paulo, São Paulo- CEP 04457130</t>
  </si>
  <si>
    <t>-46.6737589</t>
  </si>
  <si>
    <t>-23.6890921</t>
  </si>
  <si>
    <t>Alameda dos Piratinins, Planalto Paulista, São Paulo, São Paulo- CEP 04065052</t>
  </si>
  <si>
    <t>Rua Constantino Sergio, Jardim Palmares (Zona Sul), São Paulo, São Paulo- CEP 04457140</t>
  </si>
  <si>
    <t>-46.6740616</t>
  </si>
  <si>
    <t>-23.6892074</t>
  </si>
  <si>
    <t>Alameda dos Piratinins, Planalto Paulista, São Paulo, São Paulo- CEP 04065053</t>
  </si>
  <si>
    <t>Rua Calidassa, Jardim Palmares (Zona Sul), São Paulo, São Paulo- CEP 04457150</t>
  </si>
  <si>
    <t>-46.6713089</t>
  </si>
  <si>
    <t>-23.6910618</t>
  </si>
  <si>
    <t>Rua Reneé Achoa, Planalto Paulista, São Paulo, São Paulo- CEP 04065060</t>
  </si>
  <si>
    <t>-46.6478078</t>
  </si>
  <si>
    <t>-23.617864</t>
  </si>
  <si>
    <t>Rua Santos Neto, Jardim Palmares (Zona Sul), São Paulo, São Paulo- CEP 04457160</t>
  </si>
  <si>
    <t>-46.671766</t>
  </si>
  <si>
    <t>-23.6910862</t>
  </si>
  <si>
    <t>Rua Ulisses França, Planalto Paulista, São Paulo, São Paulo- CEP 04065070</t>
  </si>
  <si>
    <t>-46.6490274</t>
  </si>
  <si>
    <t>-23.6182989</t>
  </si>
  <si>
    <t>Jardim Panorama</t>
  </si>
  <si>
    <t>Avenida Marginal do Rio Pinheiros, Jardim Panorama, São Paulo, São Paulo- CEP 05677000</t>
  </si>
  <si>
    <t>Rua Aripuanã, Planalto Paulista, São Paulo, São Paulo- CEP 04065080</t>
  </si>
  <si>
    <t>-46.6442676</t>
  </si>
  <si>
    <t>-23.61606</t>
  </si>
  <si>
    <t>Rua Acutiranha, Jardim Panorama, São Paulo, São Paulo- CEP 05679000</t>
  </si>
  <si>
    <t>-46.703069</t>
  </si>
  <si>
    <t>-23.6009652</t>
  </si>
  <si>
    <t>Avenida Ceci, 1745, Planalto Paulista, São Paulo, São Paulo- CEP 04065900</t>
  </si>
  <si>
    <t>-46.6481612</t>
  </si>
  <si>
    <t>-23.624556</t>
  </si>
  <si>
    <t>Rua Armando Petrella, Jardim Panorama, São Paulo, São Paulo- CEP 05679010</t>
  </si>
  <si>
    <t>-46.6996985</t>
  </si>
  <si>
    <t>-23.6014737</t>
  </si>
  <si>
    <t>Avenida Ceci, 2265, Planalto Paulista, São Paulo, São Paulo- CEP 04065901</t>
  </si>
  <si>
    <t>-46.6463138</t>
  </si>
  <si>
    <t>-23.6290096</t>
  </si>
  <si>
    <t>Rua Pongada, Jardim Panorama, São Paulo, São Paulo- CEP 05679030</t>
  </si>
  <si>
    <t>-46.7024825</t>
  </si>
  <si>
    <t>-23.6002958</t>
  </si>
  <si>
    <t>Alameda dos Araés, Planalto Paulista, São Paulo, São Paulo- CEP 04066000</t>
  </si>
  <si>
    <t>-46.653806</t>
  </si>
  <si>
    <t>-23.6126894</t>
  </si>
  <si>
    <t>Rua Jacunda, Jardim Panorama, São Paulo, São Paulo- CEP 05679060</t>
  </si>
  <si>
    <t>-46.7018685</t>
  </si>
  <si>
    <t>-23.6018825</t>
  </si>
  <si>
    <t>Alameda dos Araés, Planalto Paulista, São Paulo, São Paulo- CEP 04066001</t>
  </si>
  <si>
    <t>Rua Ana Vieira de Carvalho, Jardim Panorama, São Paulo, São Paulo- CEP 05679065</t>
  </si>
  <si>
    <t>-46.7030681</t>
  </si>
  <si>
    <t>-23.603802</t>
  </si>
  <si>
    <t>Alameda dos Araés, Planalto Paulista, São Paulo, São Paulo- CEP 04066002</t>
  </si>
  <si>
    <t>Praça Klaus Walter Zulauf, Jardim Panorama, São Paulo, São Paulo- CEP 05679067</t>
  </si>
  <si>
    <t>-46.7012951</t>
  </si>
  <si>
    <t>-23.6007592</t>
  </si>
  <si>
    <t>Alameda dos Araés, Planalto Paulista, São Paulo, São Paulo- CEP 04066003</t>
  </si>
  <si>
    <t>Rua Jabá, Jardim Panorama, São Paulo, São Paulo- CEP 05679070</t>
  </si>
  <si>
    <t>-46.6114136</t>
  </si>
  <si>
    <t>-23.6077402</t>
  </si>
  <si>
    <t>Alameda dos Araés, Planalto Paulista, São Paulo, São Paulo- CEP 04066004</t>
  </si>
  <si>
    <t>Rua Pacobá, Jardim Panorama, São Paulo, São Paulo- CEP 05679080</t>
  </si>
  <si>
    <t>-46.7011766</t>
  </si>
  <si>
    <t>-23.6006232</t>
  </si>
  <si>
    <t>Rua Acurema, Planalto Paulista, São Paulo, São Paulo- CEP 04066010</t>
  </si>
  <si>
    <t>-46.647508</t>
  </si>
  <si>
    <t>-23.6097662</t>
  </si>
  <si>
    <t>Rua Contos Azuis, Jardim Panorama, São Paulo, São Paulo- CEP 05679110</t>
  </si>
  <si>
    <t>-46.699393</t>
  </si>
  <si>
    <t>-23.6030184</t>
  </si>
  <si>
    <t>Avenida Professor Ciro de Barros Resende, Planalto Paulista, São Paulo, São Paulo- CEP 04066020</t>
  </si>
  <si>
    <t>-46.6520043</t>
  </si>
  <si>
    <t>-23.6167852</t>
  </si>
  <si>
    <t>Rua Boapaba, Jardim Panorama, São Paulo, São Paulo- CEP 05679120</t>
  </si>
  <si>
    <t>-46.7017296</t>
  </si>
  <si>
    <t>-23.6023367</t>
  </si>
  <si>
    <t>Avenida Professor Ciro de Barros Resende, Planalto Paulista, São Paulo, São Paulo- CEP 04066021</t>
  </si>
  <si>
    <t>Rua Roberto Chapi, Jardim Panorama, São Paulo, São Paulo- CEP 05679130</t>
  </si>
  <si>
    <t>-46.7059952</t>
  </si>
  <si>
    <t>-23.8191142</t>
  </si>
  <si>
    <t>Alameda dos Guainumbis, Planalto Paulista, São Paulo, São Paulo- CEP 04067000</t>
  </si>
  <si>
    <t>-46.6523807</t>
  </si>
  <si>
    <t>-23.6133026</t>
  </si>
  <si>
    <t>Rua Zabumba, Jardim Panorama, São Paulo, São Paulo- CEP 05679140</t>
  </si>
  <si>
    <t>-46.7005704</t>
  </si>
  <si>
    <t>-23.6023713</t>
  </si>
  <si>
    <t>Alameda dos Guainumbis, Planalto Paulista, São Paulo, São Paulo- CEP 04067001</t>
  </si>
  <si>
    <t>Praça Elias Gabriel Cury, Jardim Panorama, São Paulo, São Paulo- CEP 05679150</t>
  </si>
  <si>
    <t>-46.7011282</t>
  </si>
  <si>
    <t>-23.6001328</t>
  </si>
  <si>
    <t>Alameda dos Guainumbis, Planalto Paulista, São Paulo, São Paulo- CEP 04067002</t>
  </si>
  <si>
    <t>Rua Pedro Avancine, Jardim Panorama, São Paulo, São Paulo- CEP 05679160</t>
  </si>
  <si>
    <t>-46.7010608</t>
  </si>
  <si>
    <t>-23.6048363</t>
  </si>
  <si>
    <t>Alameda dos Guainumbis, Planalto Paulista, São Paulo, São Paulo- CEP 04067003</t>
  </si>
  <si>
    <t>Rua Doutor Alberto Lyra, Jardim Panorama, São Paulo, São Paulo- CEP 05679165</t>
  </si>
  <si>
    <t>-46.7012485</t>
  </si>
  <si>
    <t>-23.6039561</t>
  </si>
  <si>
    <t>Alameda Guairacá, Planalto Paulista, São Paulo, São Paulo- CEP 04067010</t>
  </si>
  <si>
    <t>-46.6466792</t>
  </si>
  <si>
    <t>-23.6121166</t>
  </si>
  <si>
    <t>Rua Professor Fernandes Guedes de Moraes, Jardim Panorama, São Paulo, São Paulo- CEP 05679167</t>
  </si>
  <si>
    <t>-46.7019703</t>
  </si>
  <si>
    <t>-23.603985</t>
  </si>
  <si>
    <t>Praça Etienne Allegrain, Planalto Paulista, São Paulo, São Paulo- CEP 04067020</t>
  </si>
  <si>
    <t>Praça José Freitas Nobre, Jardim Panorama, São Paulo, São Paulo- CEP 05679169</t>
  </si>
  <si>
    <t>-46.793739</t>
  </si>
  <si>
    <t>-23.6862114</t>
  </si>
  <si>
    <t>Alameda dos Uapês, Planalto Paulista, São Paulo, São Paulo- CEP 04067030</t>
  </si>
  <si>
    <t>-46.6518015</t>
  </si>
  <si>
    <t>-23.614219</t>
  </si>
  <si>
    <t>Praça Olimar Feder Agosti, Jardim Panorama, São Paulo, São Paulo- CEP 05679190</t>
  </si>
  <si>
    <t>-46.7012044</t>
  </si>
  <si>
    <t>-23.6005877</t>
  </si>
  <si>
    <t>Alameda dos Uapês, Planalto Paulista, São Paulo, São Paulo- CEP 04067031</t>
  </si>
  <si>
    <t>Alameda dos Uapês, Planalto Paulista, São Paulo, São Paulo- CEP 04067032</t>
  </si>
  <si>
    <t>Rua Alberto Willo, Planalto Paulista, São Paulo, São Paulo- CEP 04067040</t>
  </si>
  <si>
    <t>-46.6542612</t>
  </si>
  <si>
    <t>-23.6175788</t>
  </si>
  <si>
    <t>Rua Alberto Willo, Planalto Paulista, São Paulo, São Paulo- CEP 04067041</t>
  </si>
  <si>
    <t>Alameda dos Quinimuras, Planalto Paulista, São Paulo, São Paulo- CEP 04068000</t>
  </si>
  <si>
    <t>-46.647878</t>
  </si>
  <si>
    <t>-23.6195787</t>
  </si>
  <si>
    <t>Alameda Sorimãs, Planalto Paulista, São Paulo, São Paulo- CEP 04068010</t>
  </si>
  <si>
    <t>-46.6474744</t>
  </si>
  <si>
    <t>-23.6205492</t>
  </si>
  <si>
    <t>Alameda dos Tacaúnas, Planalto Paulista, São Paulo, São Paulo- CEP 04068020</t>
  </si>
  <si>
    <t>-46.6464207</t>
  </si>
  <si>
    <t>-23.6212987</t>
  </si>
  <si>
    <t>Alameda dos Tacaúnas, Planalto Paulista, São Paulo, São Paulo- CEP 04068021</t>
  </si>
  <si>
    <t>Rua Tapixingui, Planalto Paulista, São Paulo, São Paulo- CEP 04068030</t>
  </si>
  <si>
    <t>-46.6437162</t>
  </si>
  <si>
    <t>-23.6197714</t>
  </si>
  <si>
    <t>Rua Jati, Planalto Paulista, São Paulo, São Paulo- CEP 04068040</t>
  </si>
  <si>
    <t>-46.644491</t>
  </si>
  <si>
    <t>-23.6200844</t>
  </si>
  <si>
    <t>Rua Fábio Bergamini Carlucci, Planalto Paulista, São Paulo, São Paulo- CEP 04068050</t>
  </si>
  <si>
    <t>-46.6432553</t>
  </si>
  <si>
    <t>-23.6207054</t>
  </si>
  <si>
    <t>Rua Arapuru, Planalto Paulista, São Paulo, São Paulo- CEP 04068070</t>
  </si>
  <si>
    <t>-46.6502009</t>
  </si>
  <si>
    <t>-23.6220261</t>
  </si>
  <si>
    <t>Travessa Ibiapaba Martins, Planalto Paulista, São Paulo, São Paulo- CEP 04068075</t>
  </si>
  <si>
    <t>-46.6477764</t>
  </si>
  <si>
    <t>-23.6215266</t>
  </si>
  <si>
    <t>Rua Uaimaré, Planalto Paulista, São Paulo, São Paulo- CEP 04068080</t>
  </si>
  <si>
    <t>-46.6508222</t>
  </si>
  <si>
    <t>-23.6218342</t>
  </si>
  <si>
    <t>Rua Araúna, Planalto Paulista, São Paulo, São Paulo- CEP 04068090</t>
  </si>
  <si>
    <t>-46.6502927</t>
  </si>
  <si>
    <t>-23.6216859</t>
  </si>
  <si>
    <t>Rua dos Marabás, Planalto Paulista, São Paulo, São Paulo- CEP 04068100</t>
  </si>
  <si>
    <t>-46.6502374</t>
  </si>
  <si>
    <t>-23.6205343</t>
  </si>
  <si>
    <t>Alameda Maruás, Planalto Paulista, São Paulo, São Paulo- CEP 04068110</t>
  </si>
  <si>
    <t>-46.6454814</t>
  </si>
  <si>
    <t>-23.6220866</t>
  </si>
  <si>
    <t>Jardim Panorama (Zona Sul)</t>
  </si>
  <si>
    <t>Rua Luiz Rotta, Jardim Panorama (Zona Sul), São Paulo, São Paulo- CEP 04836500</t>
  </si>
  <si>
    <t>-46.7118297</t>
  </si>
  <si>
    <t>-23.7494969</t>
  </si>
  <si>
    <t>Travessa Alta Floresta DOeste, Planalto Paulista, São Paulo, São Paulo- CEP 04068120</t>
  </si>
  <si>
    <t>-46.6428578</t>
  </si>
  <si>
    <t>-23.6208478</t>
  </si>
  <si>
    <t>Rua Sorocaba, Jardim Panorama (Zona Sul), São Paulo, São Paulo- CEP 04836510</t>
  </si>
  <si>
    <t>-46.7991059</t>
  </si>
  <si>
    <t>-23.4479135</t>
  </si>
  <si>
    <t>Alameda dos Quinimuras, 187, Planalto Paulista, São Paulo, São Paulo- CEP 04068900</t>
  </si>
  <si>
    <t>-46.6470633</t>
  </si>
  <si>
    <t>-23.6198811</t>
  </si>
  <si>
    <t>Rua Catanduva, Jardim Panorama (Zona Sul), São Paulo, São Paulo- CEP 04836520</t>
  </si>
  <si>
    <t>Alameda dos Tupinas, Planalto Paulista, São Paulo, São Paulo- CEP 04069000</t>
  </si>
  <si>
    <t>-46.645332</t>
  </si>
  <si>
    <t>-23.6253923</t>
  </si>
  <si>
    <t>Rua Panorama, Jardim Panorama (Zona Sul), São Paulo, São Paulo- CEP 04836530</t>
  </si>
  <si>
    <t>Rua Ararapira, Planalto Paulista, São Paulo, São Paulo- CEP 04069010</t>
  </si>
  <si>
    <t>-46.6409573</t>
  </si>
  <si>
    <t>-23.623176</t>
  </si>
  <si>
    <t>Rua Panamá, Jardim Panorama (Zona Sul), São Paulo, São Paulo- CEP 04836535</t>
  </si>
  <si>
    <t>Rua Itavuru, Planalto Paulista, São Paulo, São Paulo- CEP 04069020</t>
  </si>
  <si>
    <t>-46.6436121</t>
  </si>
  <si>
    <t>-23.6236703</t>
  </si>
  <si>
    <t>Jardim Panorama DOeste</t>
  </si>
  <si>
    <t>Praça Mariana Eid Farhat, Jardim Panorama DOeste, São Paulo, São Paulo- CEP 05679005</t>
  </si>
  <si>
    <t>-46.7039044</t>
  </si>
  <si>
    <t>-23.6015552</t>
  </si>
  <si>
    <t>Rua Capitão Leovigildo Silvério Gomes dos Reis, Planalto Paulista, São Paulo, São Paulo- CEP 04069030</t>
  </si>
  <si>
    <t>-46.6427014</t>
  </si>
  <si>
    <t>-23.6233681</t>
  </si>
  <si>
    <t>Rua Janaúba, Jardim Panorama DOeste, São Paulo, São Paulo- CEP 05679020</t>
  </si>
  <si>
    <t>-46.7048091</t>
  </si>
  <si>
    <t>-23.602078</t>
  </si>
  <si>
    <t>Rua Zakie Sauda, Planalto Paulista, São Paulo, São Paulo- CEP 04069040</t>
  </si>
  <si>
    <t>-46.6430748</t>
  </si>
  <si>
    <t>-23.6231347</t>
  </si>
  <si>
    <t>Rua Tanhaçu, Jardim Panorama DOeste, São Paulo, São Paulo- CEP 05679040</t>
  </si>
  <si>
    <t>-46.7037603</t>
  </si>
  <si>
    <t>-23.6023536</t>
  </si>
  <si>
    <t>Rua Campina da Taborda, Planalto Paulista, São Paulo, São Paulo- CEP 04069050</t>
  </si>
  <si>
    <t>-46.6450823</t>
  </si>
  <si>
    <t>-23.6230632</t>
  </si>
  <si>
    <t>Rua Francisco Rebolo, Jardim Panorama DOeste, São Paulo, São Paulo- CEP 05679050</t>
  </si>
  <si>
    <t>-46.7003206</t>
  </si>
  <si>
    <t>-23.6019238</t>
  </si>
  <si>
    <t>Travessa Joan Miró, Planalto Paulista, São Paulo, São Paulo- CEP 04069060</t>
  </si>
  <si>
    <t>-46.6427773</t>
  </si>
  <si>
    <t>-23.6216272</t>
  </si>
  <si>
    <t>Praça Serventes, Jardim Panorama DOeste, São Paulo, São Paulo- CEP 05679090</t>
  </si>
  <si>
    <t>-46.7033211</t>
  </si>
  <si>
    <t>-23.6027998</t>
  </si>
  <si>
    <t>Rua Cocadinho, Planalto Paulista, São Paulo, São Paulo- CEP 04069070</t>
  </si>
  <si>
    <t>-46.6434459</t>
  </si>
  <si>
    <t>-23.6219269</t>
  </si>
  <si>
    <t>Rua Tapequê, Jardim Panorama DOeste, São Paulo, São Paulo- CEP 05679100</t>
  </si>
  <si>
    <t>Rua Ararapira, 58, Planalto Paulista, São Paulo, São Paulo- CEP 04069900</t>
  </si>
  <si>
    <t>-46.6407929</t>
  </si>
  <si>
    <t>-23.6220806</t>
  </si>
  <si>
    <t>Rua Ararapira, 80, Planalto Paulista, São Paulo, São Paulo- CEP 04069901</t>
  </si>
  <si>
    <t>-23.6222632</t>
  </si>
  <si>
    <t>Rua Ararapira, 262, Planalto Paulista, São Paulo, São Paulo- CEP 04069902</t>
  </si>
  <si>
    <t>-46.6411942</t>
  </si>
  <si>
    <t>-23.6237845</t>
  </si>
  <si>
    <t>Alameda dos Guaiós, Planalto Paulista, São Paulo, São Paulo- CEP 04070000</t>
  </si>
  <si>
    <t>-46.6464845</t>
  </si>
  <si>
    <t>-23.6280492</t>
  </si>
  <si>
    <t>Rua Nereu Ramos, Planalto Paulista, São Paulo, São Paulo- CEP 04070010</t>
  </si>
  <si>
    <t>-46.6456263</t>
  </si>
  <si>
    <t>-23.6266261</t>
  </si>
  <si>
    <t>Rua Doutor Alfredo Pujol Filho, Planalto Paulista, São Paulo, São Paulo- CEP 04070020</t>
  </si>
  <si>
    <t>-46.6464067</t>
  </si>
  <si>
    <t>-23.6274604</t>
  </si>
  <si>
    <t>Alameda dos Ubiatans, Planalto Paulista, São Paulo, São Paulo- CEP 04070030</t>
  </si>
  <si>
    <t>-46.6450377</t>
  </si>
  <si>
    <t>-23.6264247</t>
  </si>
  <si>
    <t>Rua José Líbero, Planalto Paulista, São Paulo, São Paulo- CEP 04070040</t>
  </si>
  <si>
    <t>-46.6417619</t>
  </si>
  <si>
    <t>-23.625048</t>
  </si>
  <si>
    <t>Travessa Estevão Sandri, Planalto Paulista, São Paulo, São Paulo- CEP 04070050</t>
  </si>
  <si>
    <t>-46.644322</t>
  </si>
  <si>
    <t>-23.6259158</t>
  </si>
  <si>
    <t>Rua Mocoembu, Planalto Paulista, São Paulo, São Paulo- CEP 04070060</t>
  </si>
  <si>
    <t>-46.648299</t>
  </si>
  <si>
    <t>-23.6259205</t>
  </si>
  <si>
    <t>Rua Augusto Rolim Loureiro, Planalto Paulista, São Paulo, São Paulo- CEP 04070070</t>
  </si>
  <si>
    <t>-46.64934</t>
  </si>
  <si>
    <t>-23.6268349</t>
  </si>
  <si>
    <t>Rua Zabelê, Planalto Paulista, São Paulo, São Paulo- CEP 04070080</t>
  </si>
  <si>
    <t>-46.6495049</t>
  </si>
  <si>
    <t>-23.6257543</t>
  </si>
  <si>
    <t>Rua Carlos Wicher, Planalto Paulista, São Paulo, São Paulo- CEP 04070090</t>
  </si>
  <si>
    <t>Avenida dos Bandeirantes, Planalto Paulista, São Paulo, São Paulo- CEP 04071000</t>
  </si>
  <si>
    <t>-46.6611318</t>
  </si>
  <si>
    <t>-23.6177874</t>
  </si>
  <si>
    <t>Avenida dos Bandeirantes, Planalto Paulista, São Paulo, São Paulo- CEP 04071001</t>
  </si>
  <si>
    <t>Praça Hussam Eddine Hariri, Planalto Paulista, São Paulo, São Paulo- CEP 04071007</t>
  </si>
  <si>
    <t>Avenida dos Bandeirantes, Planalto Paulista, São Paulo, São Paulo- CEP 04071010</t>
  </si>
  <si>
    <t>Avenida dos Bandeirantes, Planalto Paulista, São Paulo, São Paulo- CEP 04071011</t>
  </si>
  <si>
    <t>Avenida dos Bandeirantes, Planalto Paulista, São Paulo, São Paulo- CEP 04071012</t>
  </si>
  <si>
    <t>Rua Antônio Gebara, Planalto Paulista, São Paulo, São Paulo- CEP 04071020</t>
  </si>
  <si>
    <t>-46.650119</t>
  </si>
  <si>
    <t>-23.6263496</t>
  </si>
  <si>
    <t>Rua Camundo, Planalto Paulista, São Paulo, São Paulo- CEP 04071040</t>
  </si>
  <si>
    <t>-46.6512326</t>
  </si>
  <si>
    <t>-23.6253117</t>
  </si>
  <si>
    <t>Jardim Papai Noel</t>
  </si>
  <si>
    <t>Rua Luiz Pasteur, Jardim Papai Noel, São Paulo, São Paulo- CEP 04884300</t>
  </si>
  <si>
    <t>-46.6218935</t>
  </si>
  <si>
    <t>-23.6984776</t>
  </si>
  <si>
    <t>Rua Deputado João Bravo Caldeira, Planalto Paulista, São Paulo, São Paulo- CEP 04071045</t>
  </si>
  <si>
    <t>-46.6504518</t>
  </si>
  <si>
    <t>-23.6272013</t>
  </si>
  <si>
    <t>Rua Washington Luís, Jardim Papai Noel, São Paulo, São Paulo- CEP 04884310</t>
  </si>
  <si>
    <t>-46.6346029</t>
  </si>
  <si>
    <t>-23.5378614</t>
  </si>
  <si>
    <t>Rua Francisco de Paula Brito, Planalto Paulista, São Paulo, São Paulo- CEP 04071050</t>
  </si>
  <si>
    <t>-46.6518271</t>
  </si>
  <si>
    <t>-23.6254718</t>
  </si>
  <si>
    <t>Viela Vinte e Cinco de Dezembro, Jardim Papai Noel, São Paulo, São Paulo- CEP 04884320</t>
  </si>
  <si>
    <t>-46.7020632</t>
  </si>
  <si>
    <t>-23.8254855</t>
  </si>
  <si>
    <t>Rua Professor Ataliba de Oliveira, Planalto Paulista, São Paulo, São Paulo- CEP 04071060</t>
  </si>
  <si>
    <t>-46.649116</t>
  </si>
  <si>
    <t>-23.6243082</t>
  </si>
  <si>
    <t>Rua Vinte e Cinco de Dezembro, Jardim Papai Noel, São Paulo, São Paulo- CEP 04884330</t>
  </si>
  <si>
    <t>Rua Antônio Gomide, Planalto Paulista, São Paulo, São Paulo- CEP 04071070</t>
  </si>
  <si>
    <t>-46.6503237</t>
  </si>
  <si>
    <t>-23.6231645</t>
  </si>
  <si>
    <t>Rua Natal, Jardim Papai Noel, São Paulo, São Paulo- CEP 04884340</t>
  </si>
  <si>
    <t>Avenida dos Bandeirantes, 5386, Planalto Paulista, São Paulo, São Paulo- CEP 04071900</t>
  </si>
  <si>
    <t>-46.6500778</t>
  </si>
  <si>
    <t>-23.6247313</t>
  </si>
  <si>
    <t>Rua José Bonifácio, Jardim Papai Noel, São Paulo, São Paulo- CEP 04884350</t>
  </si>
  <si>
    <t>Avenida Jurandir, Planalto Paulista, São Paulo, São Paulo- CEP 04072000</t>
  </si>
  <si>
    <t>-46.6519275</t>
  </si>
  <si>
    <t>-23.6274574</t>
  </si>
  <si>
    <t>Rua Vicente de Carvalho, Jardim Papai Noel, São Paulo, São Paulo- CEP 04884360</t>
  </si>
  <si>
    <t>Vila Noca</t>
  </si>
  <si>
    <t>Rua José Fava, Vila Noca, São Paulo, São Paulo- CEP 04072010</t>
  </si>
  <si>
    <t>-46.654206</t>
  </si>
  <si>
    <t>-23.6216405</t>
  </si>
  <si>
    <t>Rua Piratininga, Jardim Papai Noel, São Paulo, São Paulo- CEP 04884370</t>
  </si>
  <si>
    <t>Rua Maria Longo, Vila Noca, São Paulo, São Paulo- CEP 04072020</t>
  </si>
  <si>
    <t>-23.6220847</t>
  </si>
  <si>
    <t>Rua Santista, Jardim Papai Noel, São Paulo, São Paulo- CEP 04884380</t>
  </si>
  <si>
    <t>-46.7189691</t>
  </si>
  <si>
    <t>-23.6714959</t>
  </si>
  <si>
    <t>Rua Miquelino Gabriel Fraga, Vila Noca, São Paulo, São Paulo- CEP 04072030</t>
  </si>
  <si>
    <t>-46.6536676</t>
  </si>
  <si>
    <t>-23.6225751</t>
  </si>
  <si>
    <t>Rua Belém, Jardim Papai Noel, São Paulo, São Paulo- CEP 04884390</t>
  </si>
  <si>
    <t>Rua João Carlos Mallet, Planalto Paulista, São Paulo, São Paulo- CEP 04072040</t>
  </si>
  <si>
    <t>-46.6531481</t>
  </si>
  <si>
    <t>-23.6230837</t>
  </si>
  <si>
    <t>Rua Gervásio Pires Ferreira, Planalto Paulista, São Paulo, São Paulo- CEP 04072050</t>
  </si>
  <si>
    <t>-46.6521197</t>
  </si>
  <si>
    <t>-23.6236494</t>
  </si>
  <si>
    <t>Rua Mário Paranhos Pederneiras, Planalto Paulista, São Paulo, São Paulo- CEP 04072060</t>
  </si>
  <si>
    <t>-46.6524917</t>
  </si>
  <si>
    <t>-23.6242681</t>
  </si>
  <si>
    <t>Rua Joaquim Nunes Machado, Planalto Paulista, São Paulo, São Paulo- CEP 04072070</t>
  </si>
  <si>
    <t>-46.6526716</t>
  </si>
  <si>
    <t>-23.6249203</t>
  </si>
  <si>
    <t>Alameda Macieira da Maia, Planalto Paulista, São Paulo, São Paulo- CEP 04072080</t>
  </si>
  <si>
    <t>-46.6516836</t>
  </si>
  <si>
    <t>-23.6254184</t>
  </si>
  <si>
    <t>Rua Vieira do Minho, Planalto Paulista, São Paulo, São Paulo- CEP 04072090</t>
  </si>
  <si>
    <t>-46.6510888</t>
  </si>
  <si>
    <t>-23.6285532</t>
  </si>
  <si>
    <t>Alameda Álvaro de Morais, Planalto Paulista, São Paulo, São Paulo- CEP 04072100</t>
  </si>
  <si>
    <t>-46.6519357</t>
  </si>
  <si>
    <t>-23.626594</t>
  </si>
  <si>
    <t>Avenida Jurandir, 856, Planalto Paulista, São Paulo, São Paulo- CEP 04072900</t>
  </si>
  <si>
    <t>-46.6540801</t>
  </si>
  <si>
    <t>-23.6233568</t>
  </si>
  <si>
    <t>Jardim Paquetá (Zona Sul)</t>
  </si>
  <si>
    <t>Rua Felisberto Cassino, Jardim Paquetá (Zona Sul), São Paulo, São Paulo- CEP 04781080</t>
  </si>
  <si>
    <t>-46.707071</t>
  </si>
  <si>
    <t>-23.6907487</t>
  </si>
  <si>
    <t>Rua Michel Julien, Jardim Paquetá (Zona Sul), São Paulo, São Paulo- CEP 04781085</t>
  </si>
  <si>
    <t>-46.7061498</t>
  </si>
  <si>
    <t>-23.6901337</t>
  </si>
  <si>
    <t>Rua Washington Rocha, Jardim Paquetá (Zona Sul), São Paulo, São Paulo- CEP 04781090</t>
  </si>
  <si>
    <t>-46.7172759</t>
  </si>
  <si>
    <t>-23.3234815</t>
  </si>
  <si>
    <t>Rua Américo Rafael Visciano, Jardim Paquetá (Zona Sul), São Paulo, São Paulo- CEP 04781100</t>
  </si>
  <si>
    <t>-46.7071621</t>
  </si>
  <si>
    <t>-23.6916814</t>
  </si>
  <si>
    <t>Moema</t>
  </si>
  <si>
    <t>Avenida Chibarás, Moema, São Paulo, São Paulo- CEP 04076000</t>
  </si>
  <si>
    <t>-46.6565405</t>
  </si>
  <si>
    <t>-23.6048246</t>
  </si>
  <si>
    <t>Avenida Chibarás, Moema, São Paulo, São Paulo- CEP 04076001</t>
  </si>
  <si>
    <t>Avenida Chibarás, Moema, São Paulo, São Paulo- CEP 04076002</t>
  </si>
  <si>
    <t>Avenida Chibarás, Moema, São Paulo, São Paulo- CEP 04076003</t>
  </si>
  <si>
    <t>-46.6569474</t>
  </si>
  <si>
    <t>-23.6044966</t>
  </si>
  <si>
    <t>Avenida Chibarás, Moema, São Paulo, São Paulo- CEP 04076004</t>
  </si>
  <si>
    <t>Alameda dos Guaramomis, Planalto Paulista, São Paulo, São Paulo- CEP 04076010</t>
  </si>
  <si>
    <t>-46.6577122</t>
  </si>
  <si>
    <t>-23.6116701</t>
  </si>
  <si>
    <t>Alameda dos Guaramomis, Planalto Paulista, São Paulo, São Paulo- CEP 04076011</t>
  </si>
  <si>
    <t>Alameda dos Guaramomis, Planalto Paulista, São Paulo, São Paulo- CEP 04076012</t>
  </si>
  <si>
    <t>Rua Lúcio Pavan, Planalto Paulista, São Paulo, São Paulo- CEP 04076020</t>
  </si>
  <si>
    <t>-46.6602987</t>
  </si>
  <si>
    <t>-23.6136001</t>
  </si>
  <si>
    <t>Praça Lions Clube-Indianópolis, Planalto Paulista, São Paulo, São Paulo- CEP 04076040</t>
  </si>
  <si>
    <t>-46.6517965</t>
  </si>
  <si>
    <t>-23.607409</t>
  </si>
  <si>
    <t>Avenida Chibarás, 290, Planalto Paulista, São Paulo, São Paulo- CEP 04076900</t>
  </si>
  <si>
    <t>-46.6583692</t>
  </si>
  <si>
    <t>-23.6035286</t>
  </si>
  <si>
    <t>Avenida Chibarás, 415, Planalto Paulista, São Paulo, São Paulo- CEP 04076901</t>
  </si>
  <si>
    <t>-46.6573112</t>
  </si>
  <si>
    <t>-23.6040624</t>
  </si>
  <si>
    <t>Avenida Chibarás, 74, Planalto Paulista, São Paulo, São Paulo- CEP 04076902</t>
  </si>
  <si>
    <t>-46.6599824</t>
  </si>
  <si>
    <t>-23.6024051</t>
  </si>
  <si>
    <t>Avenida Chibarás, 75, Planalto Paulista, São Paulo, São Paulo- CEP 04076903</t>
  </si>
  <si>
    <t>-46.6597881</t>
  </si>
  <si>
    <t>-23.6020307</t>
  </si>
  <si>
    <t>Avenida Chibarás, 380, Planalto Paulista, São Paulo, São Paulo- CEP 04076904</t>
  </si>
  <si>
    <t>-46.6577472</t>
  </si>
  <si>
    <t>-23.6041313</t>
  </si>
  <si>
    <t>Avenida Chibarás, 688, Planalto Paulista, São Paulo, São Paulo- CEP 04076905</t>
  </si>
  <si>
    <t>-46.6555062</t>
  </si>
  <si>
    <t>-23.6058225</t>
  </si>
  <si>
    <t>Alameda dos Guaramomis, 1018, Planalto Paulista, São Paulo, São Paulo- CEP 04076906</t>
  </si>
  <si>
    <t>-46.6597477</t>
  </si>
  <si>
    <t>-23.6136685</t>
  </si>
  <si>
    <t>Alameda dos Tupiniquins, Planalto Paulista, São Paulo, São Paulo- CEP 04077000</t>
  </si>
  <si>
    <t>-46.6584831</t>
  </si>
  <si>
    <t>-23.6109013</t>
  </si>
  <si>
    <t>Alameda dos Tupiniquins, Planalto Paulista, São Paulo, São Paulo- CEP 04077001</t>
  </si>
  <si>
    <t>Alameda dos Tupiniquins, Planalto Paulista, São Paulo, São Paulo- CEP 04077002</t>
  </si>
  <si>
    <t>Alameda dos Tupiniquins, Planalto Paulista, São Paulo, São Paulo- CEP 04077003</t>
  </si>
  <si>
    <t>Praça dos Aranás, Planalto Paulista, São Paulo, São Paulo- CEP 04077010</t>
  </si>
  <si>
    <t>-46.6633133</t>
  </si>
  <si>
    <t>-23.6160363</t>
  </si>
  <si>
    <t>Avenida Moema, Moema, São Paulo, São Paulo- CEP 04077020</t>
  </si>
  <si>
    <t>-46.6574787</t>
  </si>
  <si>
    <t>-23.6054479</t>
  </si>
  <si>
    <t>Avenida Moema, Moema, São Paulo, São Paulo- CEP 04077021</t>
  </si>
  <si>
    <t>Avenida Moema, Moema, São Paulo, São Paulo- CEP 04077022</t>
  </si>
  <si>
    <t>Avenida Moema, Moema, São Paulo, São Paulo- CEP 04077023</t>
  </si>
  <si>
    <t>Avenida Moema, 84, Planalto Paulista, São Paulo, São Paulo- CEP 04077900</t>
  </si>
  <si>
    <t>-46.659874</t>
  </si>
  <si>
    <t>-23.603695</t>
  </si>
  <si>
    <t>Alameda dos Tupiniquins, 168, Planalto Paulista, São Paulo, São Paulo- CEP 04077901</t>
  </si>
  <si>
    <t>-46.6547722</t>
  </si>
  <si>
    <t>-23.6067575</t>
  </si>
  <si>
    <t>Alameda dos Tupiniquins, 753, Planalto Paulista, São Paulo, São Paulo- CEP 04077902</t>
  </si>
  <si>
    <t>-46.6582695</t>
  </si>
  <si>
    <t>-23.6109584</t>
  </si>
  <si>
    <t>Alameda dos Tupiniquins, 750, Planalto Paulista, São Paulo, São Paulo- CEP 04077903</t>
  </si>
  <si>
    <t>-23.6104974</t>
  </si>
  <si>
    <t>Alameda dos Tupiniquins, 890, Planalto Paulista, São Paulo, São Paulo- CEP 04077904</t>
  </si>
  <si>
    <t>-46.65944</t>
  </si>
  <si>
    <t>-23.6117175</t>
  </si>
  <si>
    <t>Alameda dos Tupiniquins, 1211, Planalto Paulista, São Paulo, São Paulo- CEP 04077905</t>
  </si>
  <si>
    <t>-46.6612314</t>
  </si>
  <si>
    <t>-23.6140416</t>
  </si>
  <si>
    <t>Alameda dos Tupiniquins, 1232, Planalto Paulista, São Paulo, São Paulo- CEP 04077906</t>
  </si>
  <si>
    <t>-46.6617296</t>
  </si>
  <si>
    <t>-23.6139638</t>
  </si>
  <si>
    <t>Avenida Moema, 55, Planalto Paulista, São Paulo, São Paulo- CEP 04077907</t>
  </si>
  <si>
    <t>-46.6597566</t>
  </si>
  <si>
    <t>-23.6035132</t>
  </si>
  <si>
    <t>Avenida Moema, 94, Planalto Paulista, São Paulo, São Paulo- CEP 04077908</t>
  </si>
  <si>
    <t>-46.65974</t>
  </si>
  <si>
    <t>-23.6039434</t>
  </si>
  <si>
    <t>Avenida Moema, 177, Planalto Paulista, São Paulo, São Paulo- CEP 04077909</t>
  </si>
  <si>
    <t>-46.6589867</t>
  </si>
  <si>
    <t>-23.6042425</t>
  </si>
  <si>
    <t>Avenida Moema, 265, Planalto Paulista, São Paulo, São Paulo- CEP 04077910</t>
  </si>
  <si>
    <t>-46.6581821</t>
  </si>
  <si>
    <t>-23.6046362</t>
  </si>
  <si>
    <t>Avenida Moema, 728, Planalto Paulista, São Paulo, São Paulo- CEP 04077911</t>
  </si>
  <si>
    <t>-46.6559281</t>
  </si>
  <si>
    <t>-23.6067256</t>
  </si>
  <si>
    <t>Avenida Moema, 877, Planalto Paulista, São Paulo, São Paulo- CEP 04077912</t>
  </si>
  <si>
    <t>-46.6536738</t>
  </si>
  <si>
    <t>-23.6082907</t>
  </si>
  <si>
    <t>Avenida Moema, 391, Planalto Paulista, São Paulo, São Paulo- CEP 04077913</t>
  </si>
  <si>
    <t>-46.6572553</t>
  </si>
  <si>
    <t>-23.6054183</t>
  </si>
  <si>
    <t>Avenida Jamaris, Planalto Paulista, São Paulo, São Paulo- CEP 04078000</t>
  </si>
  <si>
    <t>-46.6587522</t>
  </si>
  <si>
    <t>-23.6072072</t>
  </si>
  <si>
    <t>Avenida Jamaris, Planalto Paulista, São Paulo, São Paulo- CEP 04078001</t>
  </si>
  <si>
    <t>Avenida Jamaris, Planalto Paulista, São Paulo, São Paulo- CEP 04078002</t>
  </si>
  <si>
    <t>Avenida Divino Salvador, Planalto Paulista, São Paulo, São Paulo- CEP 04078010</t>
  </si>
  <si>
    <t>-46.6575805</t>
  </si>
  <si>
    <t>-23.6067568</t>
  </si>
  <si>
    <t>Avenida Divino Salvador, Planalto Paulista, São Paulo, São Paulo- CEP 04078011</t>
  </si>
  <si>
    <t>Avenida Divino Salvador, Planalto Paulista, São Paulo, São Paulo- CEP 04078012</t>
  </si>
  <si>
    <t>Avenida Divino Salvador, Planalto Paulista, São Paulo, São Paulo- CEP 04078013</t>
  </si>
  <si>
    <t>Avenida Jamaris, 428, Planalto Paulista, São Paulo, São Paulo- CEP 04078900</t>
  </si>
  <si>
    <t>-46.6597089</t>
  </si>
  <si>
    <t>-23.6067846</t>
  </si>
  <si>
    <t>Avenida Jamaris, 543, Planalto Paulista, São Paulo, São Paulo- CEP 04078901</t>
  </si>
  <si>
    <t>-46.6586347</t>
  </si>
  <si>
    <t>-23.6071636</t>
  </si>
  <si>
    <t>Avenida Jamaris, 522, Planalto Paulista, São Paulo, São Paulo- CEP 04078902</t>
  </si>
  <si>
    <t>-46.6587843</t>
  </si>
  <si>
    <t>-23.6073749</t>
  </si>
  <si>
    <t>Avenida Jamaris, 719, Planalto Paulista, São Paulo, São Paulo- CEP 04078903</t>
  </si>
  <si>
    <t>-46.6572924</t>
  </si>
  <si>
    <t>-23.6082541</t>
  </si>
  <si>
    <t>Avenida Jamaris, 441, Planalto Paulista, São Paulo, São Paulo- CEP 04078904</t>
  </si>
  <si>
    <t>-46.6593129</t>
  </si>
  <si>
    <t>-23.6065543</t>
  </si>
  <si>
    <t>Avenida Jamaris, 571, Planalto Paulista, São Paulo, São Paulo- CEP 04078905</t>
  </si>
  <si>
    <t>-46.6582946</t>
  </si>
  <si>
    <t>-23.6072445</t>
  </si>
  <si>
    <t>Avenida Divino Salvador, 286, Planalto Paulista, São Paulo, São Paulo- CEP 04078906</t>
  </si>
  <si>
    <t>-46.6589188</t>
  </si>
  <si>
    <t>-23.6058145</t>
  </si>
  <si>
    <t>Avenida Jamaris, 291, Planalto Paulista, São Paulo, São Paulo- CEP 04078907</t>
  </si>
  <si>
    <t>-46.6604525</t>
  </si>
  <si>
    <t>-23.6057366</t>
  </si>
  <si>
    <t>Avenida Divino Salvador, 301, Planalto Paulista, São Paulo, São Paulo- CEP 04078908</t>
  </si>
  <si>
    <t>-46.6588028</t>
  </si>
  <si>
    <t>-23.6057734</t>
  </si>
  <si>
    <t>Avenida Divino Salvador, 500, Planalto Paulista, São Paulo, São Paulo- CEP 04078909</t>
  </si>
  <si>
    <t>-23.6069846</t>
  </si>
  <si>
    <t>Avenida Jamaris, 64, Planalto Paulista, São Paulo, São Paulo- CEP 04078910</t>
  </si>
  <si>
    <t>-46.6622735</t>
  </si>
  <si>
    <t>-23.6049167</t>
  </si>
  <si>
    <t>Jardim Paris</t>
  </si>
  <si>
    <t>Rua João Miguel Fernandes Coelho, Jardim Paris, São Paulo, São Paulo- CEP 05761420</t>
  </si>
  <si>
    <t>-46.7664916</t>
  </si>
  <si>
    <t>-23.6383338</t>
  </si>
  <si>
    <t>Rua Nicolas Lancret, Jardim Paris, São Paulo, São Paulo- CEP 05761440</t>
  </si>
  <si>
    <t>-46.7688407</t>
  </si>
  <si>
    <t>-23.636237</t>
  </si>
  <si>
    <t>Rua Otto Koch, Jardim Paris, São Paulo, São Paulo- CEP 05761450</t>
  </si>
  <si>
    <t>-46.7679896</t>
  </si>
  <si>
    <t>-23.6374102</t>
  </si>
  <si>
    <t>Rua Adão Costa Mendes, Jardim Paris, São Paulo, São Paulo- CEP 05794200</t>
  </si>
  <si>
    <t>-46.7683551</t>
  </si>
  <si>
    <t>-23.6389098</t>
  </si>
  <si>
    <t>Rua Adão Vieira Branco, Jardim Paris, São Paulo, São Paulo- CEP 05794210</t>
  </si>
  <si>
    <t>-46.7706756</t>
  </si>
  <si>
    <t>-23.6383636</t>
  </si>
  <si>
    <t>Rua Antônio Naves Prado, Jardim Paris, São Paulo, São Paulo- CEP 05794220</t>
  </si>
  <si>
    <t>-46.768795</t>
  </si>
  <si>
    <t>-23.6391535</t>
  </si>
  <si>
    <t>Rua Antônio Roser, Jardim Paris, São Paulo, São Paulo- CEP 05794230</t>
  </si>
  <si>
    <t>-46.7672303</t>
  </si>
  <si>
    <t>-23.6402152</t>
  </si>
  <si>
    <t>Rua Elias Zitune, Jardim Paris, São Paulo, São Paulo- CEP 05794260</t>
  </si>
  <si>
    <t>-46.7685659</t>
  </si>
  <si>
    <t>-23.6381121</t>
  </si>
  <si>
    <t>Rua Godofredo Fraga, Jardim Paris, São Paulo, São Paulo- CEP 05794280</t>
  </si>
  <si>
    <t>-46.7694557</t>
  </si>
  <si>
    <t>-23.6389923</t>
  </si>
  <si>
    <t>Rua Januário Zingaro, Jardim Paris, São Paulo, São Paulo- CEP 05794300</t>
  </si>
  <si>
    <t>-46.7685183</t>
  </si>
  <si>
    <t>-23.6415044</t>
  </si>
  <si>
    <t>Travessa Francisco José Rodrigues, Jardim Paris, São Paulo, São Paulo- CEP 05794305</t>
  </si>
  <si>
    <t>-46.7685561</t>
  </si>
  <si>
    <t>-23.6418607</t>
  </si>
  <si>
    <t>Rua João Bernardo Vieira, Jardim Paris, São Paulo, São Paulo- CEP 05794310</t>
  </si>
  <si>
    <t>-46.7717073</t>
  </si>
  <si>
    <t>-23.6380341</t>
  </si>
  <si>
    <t>Rua Lázaro Borba, Jardim Paris, São Paulo, São Paulo- CEP 05794320</t>
  </si>
  <si>
    <t>-46.7699711</t>
  </si>
  <si>
    <t>-23.6390229</t>
  </si>
  <si>
    <t>Rua Manuel Pedro de Almeida, Jardim Paris, São Paulo, São Paulo- CEP 05794340</t>
  </si>
  <si>
    <t>-46.771094</t>
  </si>
  <si>
    <t>-23.6385045</t>
  </si>
  <si>
    <t>Rua Osvaldo de Arruda Reis, Jardim Paris, São Paulo, São Paulo- CEP 05794360</t>
  </si>
  <si>
    <t>-46.7712345</t>
  </si>
  <si>
    <t>-23.6394239</t>
  </si>
  <si>
    <t>Rua Vicente Amato, Jardim Paris, São Paulo, São Paulo- CEP 05794390</t>
  </si>
  <si>
    <t>-46.7679645</t>
  </si>
  <si>
    <t>-23.6398188</t>
  </si>
  <si>
    <t>Rua Raul dos Santos Machado, 25, Jardim Paris, São Paulo, São Paulo- CEP 05794900</t>
  </si>
  <si>
    <t>-46.7707534</t>
  </si>
  <si>
    <t>-23.6408418</t>
  </si>
  <si>
    <t>Jardim Parque Morumbi</t>
  </si>
  <si>
    <t>Rua Antônio Ferreira de Castilho, Jardim Parque Morumbi, São Paulo, São Paulo- CEP 05712010</t>
  </si>
  <si>
    <t>-46.7279485</t>
  </si>
  <si>
    <t>-23.6223251</t>
  </si>
  <si>
    <t>Rua Doutor Carlos Aldrovandi, Jardim Parque Morumbi, São Paulo, São Paulo- CEP 05712020</t>
  </si>
  <si>
    <t>-46.7286359</t>
  </si>
  <si>
    <t>-23.6228627</t>
  </si>
  <si>
    <t>Avenida Jamaris, 100, Planalto Paulista, São Paulo, São Paulo- CEP 04080922</t>
  </si>
  <si>
    <t>-46.6618116</t>
  </si>
  <si>
    <t>-23.6052424</t>
  </si>
  <si>
    <t>Rua Doutor Jerônimo de Campos Freire, Jardim Parque Morumbi, São Paulo, São Paulo- CEP 05712030</t>
  </si>
  <si>
    <t>-46.7280286</t>
  </si>
  <si>
    <t>-23.6210742</t>
  </si>
  <si>
    <t>Avenida Jamaris, 100, Planalto Paulista, São Paulo, São Paulo- CEP 04080923</t>
  </si>
  <si>
    <t>Rua Doutor José Augusto de Souza e Silva, Jardim Parque Morumbi, São Paulo, São Paulo- CEP 05712040</t>
  </si>
  <si>
    <t>-46.7294229</t>
  </si>
  <si>
    <t>-23.620707</t>
  </si>
  <si>
    <t>Rua Doutor Paulino Guimarães Júnior, Jardim Parque Morumbi, São Paulo, São Paulo- CEP 05712050</t>
  </si>
  <si>
    <t>Rua General Adriano Saldanha Mazza, Jardim Parque Morumbi, São Paulo, São Paulo- CEP 05712060</t>
  </si>
  <si>
    <t>-46.7303221</t>
  </si>
  <si>
    <t>-23.6224575</t>
  </si>
  <si>
    <t>Rua José Carlos de Toledo Piza, Jardim Parque Morumbi, São Paulo, São Paulo- CEP 05712070</t>
  </si>
  <si>
    <t>-46.7311175</t>
  </si>
  <si>
    <t>-23.6212919</t>
  </si>
  <si>
    <t>Rua José Pedro de Carvalho Lima, Jardim Parque Morumbi, São Paulo, São Paulo- CEP 05712080</t>
  </si>
  <si>
    <t>-23.6219335</t>
  </si>
  <si>
    <t>Rua Inhanduva, Jardim Parque Morumbi, São Paulo, São Paulo- CEP 05713580</t>
  </si>
  <si>
    <t>Jardim Patente</t>
  </si>
  <si>
    <t>Rua Marcini, Jardim Patente, São Paulo, São Paulo- CEP 04242170</t>
  </si>
  <si>
    <t>Avenida Patente, Jardim Patente, São Paulo, São Paulo- CEP 04243000</t>
  </si>
  <si>
    <t>-46.58659</t>
  </si>
  <si>
    <t>-23.6261313</t>
  </si>
  <si>
    <t>Rua Eugênio Beltrani, Jardim Patente, São Paulo, São Paulo- CEP 04243010</t>
  </si>
  <si>
    <t>-46.5873845</t>
  </si>
  <si>
    <t>-23.628983</t>
  </si>
  <si>
    <t>Rua Gervásio Eschivinin, Jardim Patente, São Paulo, São Paulo- CEP 04243020</t>
  </si>
  <si>
    <t>-46.5875125</t>
  </si>
  <si>
    <t>-23.6285263</t>
  </si>
  <si>
    <t>Rua Amadeo Giannotti, Jardim Patente, São Paulo, São Paulo- CEP 04243030</t>
  </si>
  <si>
    <t>-46.5874843</t>
  </si>
  <si>
    <t>-23.6281087</t>
  </si>
  <si>
    <t>Rua Domenico Venturi, Jardim Patente, São Paulo, São Paulo- CEP 04243040</t>
  </si>
  <si>
    <t>-46.5874354</t>
  </si>
  <si>
    <t>-23.6276895</t>
  </si>
  <si>
    <t>Rua Ângelo Antônia Zago Botteghim, Jardim Patente, São Paulo, São Paulo- CEP 04243050</t>
  </si>
  <si>
    <t>Rua Artur Gomes, Jardim Patente, São Paulo, São Paulo- CEP 04243060</t>
  </si>
  <si>
    <t>-46.5873608</t>
  </si>
  <si>
    <t>-23.6268516</t>
  </si>
  <si>
    <t>Rua Francisco Sela, Jardim Patente, São Paulo, São Paulo- CEP 04243070</t>
  </si>
  <si>
    <t>-46.5874597</t>
  </si>
  <si>
    <t>-23.6264101</t>
  </si>
  <si>
    <t>Rua Apolônia Manelli, Jardim Patente, São Paulo, São Paulo- CEP 04243080</t>
  </si>
  <si>
    <t>-46.5873876</t>
  </si>
  <si>
    <t>-23.6259984</t>
  </si>
  <si>
    <t>Rua João Canzi, Jardim Patente, São Paulo, São Paulo- CEP 04243090</t>
  </si>
  <si>
    <t>-46.5872923</t>
  </si>
  <si>
    <t>-23.6255862</t>
  </si>
  <si>
    <t>Rua Cosme de Souza, Jardim Patente, São Paulo, São Paulo- CEP 04243100</t>
  </si>
  <si>
    <t>-46.5881172</t>
  </si>
  <si>
    <t>-23.6239183</t>
  </si>
  <si>
    <t>Rua Frei Juan Auli, Jardim Patente, São Paulo, São Paulo- CEP 04243110</t>
  </si>
  <si>
    <t>-46.5856592</t>
  </si>
  <si>
    <t>-23.623228</t>
  </si>
  <si>
    <t>Rua Luís Liscio, Jardim Patente, São Paulo, São Paulo- CEP 04243120</t>
  </si>
  <si>
    <t>-46.5858066</t>
  </si>
  <si>
    <t>-23.6273607</t>
  </si>
  <si>
    <t>Rua Renato de Ranieri, Jardim Patente, São Paulo, São Paulo- CEP 04243130</t>
  </si>
  <si>
    <t>-46.5860516</t>
  </si>
  <si>
    <t>-23.6266901</t>
  </si>
  <si>
    <t>Praça Adalberto Bueno Neto, Jardim Patente, São Paulo, São Paulo- CEP 04243140</t>
  </si>
  <si>
    <t>-46.5849022</t>
  </si>
  <si>
    <t>-23.6274811</t>
  </si>
  <si>
    <t>Rua René Cocito, Jardim Patente, São Paulo, São Paulo- CEP 04243150</t>
  </si>
  <si>
    <t>-46.5856085</t>
  </si>
  <si>
    <t>-23.6271207</t>
  </si>
  <si>
    <t>Praça Najmi Ali Abdala, Jardim Patente, São Paulo, São Paulo- CEP 04243160</t>
  </si>
  <si>
    <t>-46.5856517</t>
  </si>
  <si>
    <t>-23.628179</t>
  </si>
  <si>
    <t>Rua Lúcio Pery, Jardim Patente, São Paulo, São Paulo- CEP 04243165</t>
  </si>
  <si>
    <t>-46.5851574</t>
  </si>
  <si>
    <t>-23.6269472</t>
  </si>
  <si>
    <t>Rua Antônio da Silva Batista Júnior, Jardim Patente, São Paulo, São Paulo- CEP 04243170</t>
  </si>
  <si>
    <t>-46.5860409</t>
  </si>
  <si>
    <t>-23.6262352</t>
  </si>
  <si>
    <t>Rua Professor Cantídio de Moura Campos, Jardim Patente, São Paulo, São Paulo- CEP 04243190</t>
  </si>
  <si>
    <t>-46.5855559</t>
  </si>
  <si>
    <t>-23.6284972</t>
  </si>
  <si>
    <t>Rua Mário Pereira Pinto, Jardim Patente, São Paulo, São Paulo- CEP 04243210</t>
  </si>
  <si>
    <t>-46.5832299</t>
  </si>
  <si>
    <t>-23.62819</t>
  </si>
  <si>
    <t>Rua Antônio Annunziato, Jardim Patente, São Paulo, São Paulo- CEP 04243220</t>
  </si>
  <si>
    <t>-46.5859376</t>
  </si>
  <si>
    <t>-23.6287507</t>
  </si>
  <si>
    <t>Rua Sarah Grossmann, Jardim Patente, São Paulo, São Paulo- CEP 04243230</t>
  </si>
  <si>
    <t>-46.5863433</t>
  </si>
  <si>
    <t>-23.6291928</t>
  </si>
  <si>
    <t>Rua Sosuke Shigekiyo, Jardim Patente, São Paulo, São Paulo- CEP 04243240</t>
  </si>
  <si>
    <t>-46.5858509</t>
  </si>
  <si>
    <t>-23.6293286</t>
  </si>
  <si>
    <t>Avenida Patente, 193, Jardim Patente, São Paulo, São Paulo- CEP 04243900</t>
  </si>
  <si>
    <t>-46.5862355</t>
  </si>
  <si>
    <t>-23.6240374</t>
  </si>
  <si>
    <t>Jardim Patente Novo</t>
  </si>
  <si>
    <t>Rua Domingos Dissei, Jardim Patente Novo, São Paulo, São Paulo- CEP 04256100</t>
  </si>
  <si>
    <t>-46.5934295</t>
  </si>
  <si>
    <t>-23.6304381</t>
  </si>
  <si>
    <t>Rua Cândida Medeiros da Silva, Jardim Patente Novo, São Paulo, São Paulo- CEP 04256120</t>
  </si>
  <si>
    <t>-46.5914688</t>
  </si>
  <si>
    <t>-23.6307126</t>
  </si>
  <si>
    <t>Rua João Vicente Brito Filho, Jardim Patente Novo, São Paulo, São Paulo- CEP 04256170</t>
  </si>
  <si>
    <t>-46.5917345</t>
  </si>
  <si>
    <t>-23.6287431</t>
  </si>
  <si>
    <t>Rua Henrique Altes, Jardim Patente Novo, São Paulo, São Paulo- CEP 04256175</t>
  </si>
  <si>
    <t>-46.5949658</t>
  </si>
  <si>
    <t>-23.6287842</t>
  </si>
  <si>
    <t>Rua Mercedes Salano Castineiras, Jardim Patente Novo, São Paulo, São Paulo- CEP 04256177</t>
  </si>
  <si>
    <t>-46.5923604</t>
  </si>
  <si>
    <t>-23.6305878</t>
  </si>
  <si>
    <t>Rua Professora Edmeia Attab, Jardim Patente Novo, São Paulo, São Paulo- CEP 04256180</t>
  </si>
  <si>
    <t>-46.5907492</t>
  </si>
  <si>
    <t>-23.6290114</t>
  </si>
  <si>
    <t>Rua Abrahão Mussa, Jardim Patente Novo, São Paulo, São Paulo- CEP 04256190</t>
  </si>
  <si>
    <t>-46.5887842</t>
  </si>
  <si>
    <t>-23.6310691</t>
  </si>
  <si>
    <t>Rua Jaime Cano, Jardim Patente Novo, São Paulo, São Paulo- CEP 04256200</t>
  </si>
  <si>
    <t>-46.5903448</t>
  </si>
  <si>
    <t>-23.6302848</t>
  </si>
  <si>
    <t>Rua Teresa Lon, Jardim Patente Novo, São Paulo, São Paulo- CEP 04256210</t>
  </si>
  <si>
    <t>-46.5909438</t>
  </si>
  <si>
    <t>-23.6300517</t>
  </si>
  <si>
    <t>Praça Michel Mattar, Jardim Patente Novo, São Paulo, São Paulo- CEP 04256215</t>
  </si>
  <si>
    <t>-46.5907655</t>
  </si>
  <si>
    <t>-23.630492</t>
  </si>
  <si>
    <t>Avenida Moaci, Planalto Paulista, São Paulo, São Paulo- CEP 04083000</t>
  </si>
  <si>
    <t>-46.6595299</t>
  </si>
  <si>
    <t>-23.6149692</t>
  </si>
  <si>
    <t>Rua Irimia Kosa, Jardim Patente Novo, São Paulo, São Paulo- CEP 04256220</t>
  </si>
  <si>
    <t>-46.5908651</t>
  </si>
  <si>
    <t>-23.6305052</t>
  </si>
  <si>
    <t>Avenida Moaci, Planalto Paulista, São Paulo, São Paulo- CEP 04083001</t>
  </si>
  <si>
    <t>Rua Aristides Bocci, Jardim Patente Novo, São Paulo, São Paulo- CEP 04256230</t>
  </si>
  <si>
    <t>-46.5899404</t>
  </si>
  <si>
    <t>-23.6309103</t>
  </si>
  <si>
    <t>Avenida Moaci, Planalto Paulista, São Paulo, São Paulo- CEP 04083002</t>
  </si>
  <si>
    <t>Rua Marino Navarro, Jardim Patente Novo, São Paulo, São Paulo- CEP 04256240</t>
  </si>
  <si>
    <t>-46.5894573</t>
  </si>
  <si>
    <t>-23.6309728</t>
  </si>
  <si>
    <t>Avenida Moaci, Planalto Paulista, São Paulo, São Paulo- CEP 04083003</t>
  </si>
  <si>
    <t>Rua Dorcas Correia Amaral, Jardim Patente Novo, São Paulo, São Paulo- CEP 04256250</t>
  </si>
  <si>
    <t>-46.5889858</t>
  </si>
  <si>
    <t>-23.6310418</t>
  </si>
  <si>
    <t>Avenida Moaci, Planalto Paulista, São Paulo, São Paulo- CEP 04083004</t>
  </si>
  <si>
    <t>Praça Virgílio Di Cicco, Jardim Patente Novo, São Paulo, São Paulo- CEP 04256255</t>
  </si>
  <si>
    <t>-46.5889631</t>
  </si>
  <si>
    <t>-23.6316473</t>
  </si>
  <si>
    <t>Avenida Moaci, Planalto Paulista, São Paulo, São Paulo- CEP 04083005</t>
  </si>
  <si>
    <t>Rua Adão Delphino, Jardim Patente Novo, São Paulo, São Paulo- CEP 04256260</t>
  </si>
  <si>
    <t>-46.5884827</t>
  </si>
  <si>
    <t>-23.6311098</t>
  </si>
  <si>
    <t>Rua Juvenal Vieira da Silva, Jardim Patente Novo, São Paulo, São Paulo- CEP 04256265</t>
  </si>
  <si>
    <t>-46.5879712</t>
  </si>
  <si>
    <t>-23.6311824</t>
  </si>
  <si>
    <t>Rua Manuel Saeta Garcia, Jardim Patente Novo, São Paulo, São Paulo- CEP 04256270</t>
  </si>
  <si>
    <t>-46.587366</t>
  </si>
  <si>
    <t>-23.6306132</t>
  </si>
  <si>
    <t>Rua Aulinda Queiroz de Matos, Jardim Patente Novo, São Paulo, São Paulo- CEP 04256280</t>
  </si>
  <si>
    <t>-46.587189</t>
  </si>
  <si>
    <t>-23.6312201</t>
  </si>
  <si>
    <t>Rua Alfredo Bocci, Jardim Patente Novo, São Paulo, São Paulo- CEP 04256290</t>
  </si>
  <si>
    <t>-46.5866668</t>
  </si>
  <si>
    <t>-23.6313092</t>
  </si>
  <si>
    <t>Avenida Moaci, 1093, Planalto Paulista, São Paulo, São Paulo- CEP 04083900</t>
  </si>
  <si>
    <t>-46.6589814</t>
  </si>
  <si>
    <t>-23.6151406</t>
  </si>
  <si>
    <t>Avenida Moaci, 1220, Planalto Paulista, São Paulo, São Paulo- CEP 04083902</t>
  </si>
  <si>
    <t>-46.6581288</t>
  </si>
  <si>
    <t>-23.6161076</t>
  </si>
  <si>
    <t>Avenida Moaci, 534, Planalto Paulista, São Paulo, São Paulo- CEP 04093901</t>
  </si>
  <si>
    <t>-46.663302</t>
  </si>
  <si>
    <t>-23.6119572</t>
  </si>
  <si>
    <t>Parque Ibirapuera</t>
  </si>
  <si>
    <t>Parque do Ibirapuera, Parque Ibirapuera, São Paulo, São Paulo- CEP 04094000</t>
  </si>
  <si>
    <t>Alameda do Café, Parque Ibirapuera, São Paulo, São Paulo- CEP 04094005</t>
  </si>
  <si>
    <t>-23.5688723</t>
  </si>
  <si>
    <t>Passarela Ciccillo Matarazzo, Parque Ibirapuera, São Paulo, São Paulo- CEP 04094010</t>
  </si>
  <si>
    <t>-46.6525149</t>
  </si>
  <si>
    <t>-23.5891981</t>
  </si>
  <si>
    <t>Viaduto General Marcondes Salgado, Parque Ibirapuera, São Paulo, São Paulo- CEP 04094020</t>
  </si>
  <si>
    <t>-46.6536189</t>
  </si>
  <si>
    <t>-23.5843497</t>
  </si>
  <si>
    <t>Viaduto General Euclides de Figueiredo, Parque Ibirapuera, São Paulo, São Paulo- CEP 04094030</t>
  </si>
  <si>
    <t>Viaduto dos Imigrantes, Parque Ibirapuera, São Paulo, São Paulo- CEP 04094040</t>
  </si>
  <si>
    <t>-46.6509765</t>
  </si>
  <si>
    <t>-23.5913713</t>
  </si>
  <si>
    <t>Avenida Pedro Álvares Cabral, Parque Ibirapuera, São Paulo, São Paulo- CEP 04094050</t>
  </si>
  <si>
    <t>-46.6559036</t>
  </si>
  <si>
    <t>-23.5848871</t>
  </si>
  <si>
    <t>Avenida Pedro Álvares Cabral, 1301, Parque Ibirapuera, São Paulo, São Paulo- CEP 04094901</t>
  </si>
  <si>
    <t>-46.652559</t>
  </si>
  <si>
    <t>-23.5836343</t>
  </si>
  <si>
    <t>Avenida Pedro Álvares Cabral, 201, Parque Ibirapuera, São Paulo, São Paulo- CEP 04097900</t>
  </si>
  <si>
    <t>-46.6584302</t>
  </si>
  <si>
    <t>-23.5813551</t>
  </si>
  <si>
    <t>Avenida Pedro Álvares Cabral, 201, Parque Ibirapuera, São Paulo, São Paulo- CEP 04097970</t>
  </si>
  <si>
    <t>Avenida Pedro Álvares Cabral, s/n, Parque Ibirapuera, São Paulo, São Paulo- CEP 04097999</t>
  </si>
  <si>
    <t>-46.6550121</t>
  </si>
  <si>
    <t>-23.5859012</t>
  </si>
  <si>
    <t>Avenida Pedro Álvares Cabral, s/n, Parque Ibirapuera, São Paulo, São Paulo- CEP 04098901</t>
  </si>
  <si>
    <t>Rua Vergueiro, Vila Mariana, São Paulo, São Paulo- CEP 04101000</t>
  </si>
  <si>
    <t>-46.6367734</t>
  </si>
  <si>
    <t>-23.5837596</t>
  </si>
  <si>
    <t>Rua Vergueiro, Vila Mariana, São Paulo, São Paulo- CEP 04101100</t>
  </si>
  <si>
    <t>Rua Vergueiro, Vila Mariana, São Paulo, São Paulo- CEP 04101200</t>
  </si>
  <si>
    <t>Rua Vergueiro, Vila Mariana, São Paulo, São Paulo- CEP 04101300</t>
  </si>
  <si>
    <t>Rua Vergueiro, 1883, Vila Mariana, São Paulo, São Paulo- CEP 04101900</t>
  </si>
  <si>
    <t>-46.6398165</t>
  </si>
  <si>
    <t>-23.5787451</t>
  </si>
  <si>
    <t>Rua Vergueiro, 3645, Vila Mariana, São Paulo, São Paulo- CEP 04101901</t>
  </si>
  <si>
    <t>-46.6312349</t>
  </si>
  <si>
    <t>-23.591897</t>
  </si>
  <si>
    <t>Rua Vergueiro, 3799, Vila Mariana, São Paulo, São Paulo- CEP 04101902</t>
  </si>
  <si>
    <t>-46.6299237</t>
  </si>
  <si>
    <t>-23.5927407</t>
  </si>
  <si>
    <t>Rua Vergueiro, 1759, Paraíso, São Paulo, São Paulo- CEP 04101903</t>
  </si>
  <si>
    <t>-46.6402712</t>
  </si>
  <si>
    <t>-23.577782</t>
  </si>
  <si>
    <t>Rua Vergueiro, 1855, Paraíso, São Paulo, São Paulo- CEP 04101904</t>
  </si>
  <si>
    <t>-46.6396864</t>
  </si>
  <si>
    <t>-23.5784148</t>
  </si>
  <si>
    <t>Rua Vergueiro, 2009, Paraíso, São Paulo, São Paulo- CEP 04101905</t>
  </si>
  <si>
    <t>-46.6391408</t>
  </si>
  <si>
    <t>-23.5797811</t>
  </si>
  <si>
    <t>Rua Vergueiro, Vila Mariana, São Paulo, São Paulo- CEP 04102000</t>
  </si>
  <si>
    <t>Rua Vergueiro, Vila Mariana, São Paulo, São Paulo- CEP 04102001</t>
  </si>
  <si>
    <t>Rua Vergueiro, Vila Mariana, São Paulo, São Paulo- CEP 04102002</t>
  </si>
  <si>
    <t>Rua Desembargador Aragão, Vila Mariana, São Paulo, São Paulo- CEP 04102010</t>
  </si>
  <si>
    <t>-46.6310411</t>
  </si>
  <si>
    <t>-23.5931395</t>
  </si>
  <si>
    <t>Jardim Vila Mariana</t>
  </si>
  <si>
    <t>Praça Arnaldo Boris Davidoff, Jardim Vila Mariana, São Paulo, São Paulo- CEP 04102020</t>
  </si>
  <si>
    <t>Rua Vergueiro, 4210, Vila Mariana, São Paulo, São Paulo- CEP 04102900</t>
  </si>
  <si>
    <t>-46.6276284</t>
  </si>
  <si>
    <t>-23.5951831</t>
  </si>
  <si>
    <t>Rua do Paraíso, Paraíso, São Paulo, São Paulo- CEP 04103000</t>
  </si>
  <si>
    <t>Rua do Paraíso, Paraíso, São Paulo, São Paulo- CEP 04103001</t>
  </si>
  <si>
    <t>Viaduto Paraíso, Paraíso, São Paulo, São Paulo- CEP 04103010</t>
  </si>
  <si>
    <t>-46.6410439</t>
  </si>
  <si>
    <t>-23.5733845</t>
  </si>
  <si>
    <t>Travessa Jurubatuba, Paraíso, São Paulo, São Paulo- CEP 04103020</t>
  </si>
  <si>
    <t>Avenida Armando Ferrentini, Paraíso, São Paulo, São Paulo- CEP 04103030</t>
  </si>
  <si>
    <t>-46.63537</t>
  </si>
  <si>
    <t>-23.5751454</t>
  </si>
  <si>
    <t>Rua Doutor Alvino Lima, Paraíso, São Paulo, São Paulo- CEP 04103040</t>
  </si>
  <si>
    <t>-46.6367665</t>
  </si>
  <si>
    <t>-23.5763676</t>
  </si>
  <si>
    <t>Rua Simão Pereira, Paraíso, São Paulo, São Paulo- CEP 04103050</t>
  </si>
  <si>
    <t>-46.6353201</t>
  </si>
  <si>
    <t>-23.5752985</t>
  </si>
  <si>
    <t>Praça Professor Elias de Godói Moreira, Paraíso, São Paulo, São Paulo- CEP 04103055</t>
  </si>
  <si>
    <t>-46.6349806</t>
  </si>
  <si>
    <t>-23.5748836</t>
  </si>
  <si>
    <t>Praça Maria Thereza Martins Chaibub, Paraíso, São Paulo, São Paulo- CEP 04103060</t>
  </si>
  <si>
    <t>-46.634058</t>
  </si>
  <si>
    <t>-23.575138</t>
  </si>
  <si>
    <t>Rua Correia Dias, Paraíso, São Paulo, São Paulo- CEP 04104000</t>
  </si>
  <si>
    <t>-46.6404219</t>
  </si>
  <si>
    <t>-23.5765676</t>
  </si>
  <si>
    <t>Rua Correia Dias, Paraíso, São Paulo, São Paulo- CEP 04104001</t>
  </si>
  <si>
    <t>Praça Reino do Marrocos, Paraíso, São Paulo, São Paulo- CEP 04104010</t>
  </si>
  <si>
    <t>-46.63914</t>
  </si>
  <si>
    <t>-23.5476284</t>
  </si>
  <si>
    <t>Rua Apeninos, Paraíso, São Paulo, São Paulo- CEP 04104020</t>
  </si>
  <si>
    <t>-46.6392097</t>
  </si>
  <si>
    <t>-23.5727455</t>
  </si>
  <si>
    <t>Rua Apeninos, Paraíso, São Paulo, São Paulo- CEP 04104021</t>
  </si>
  <si>
    <t>Praça Doutor Afrodísio Vidigal, Paraíso, São Paulo, São Paulo- CEP 04104030</t>
  </si>
  <si>
    <t>-46.6408614</t>
  </si>
  <si>
    <t>-23.5777793</t>
  </si>
  <si>
    <t>Rua Arujá, Paraíso, São Paulo, São Paulo- CEP 04104040</t>
  </si>
  <si>
    <t>-46.6383399</t>
  </si>
  <si>
    <t>-23.5759901</t>
  </si>
  <si>
    <t>Rua Chui, Paraíso, São Paulo, São Paulo- CEP 04104050</t>
  </si>
  <si>
    <t>-46.6379894</t>
  </si>
  <si>
    <t>-23.5755257</t>
  </si>
  <si>
    <t>Rua Chui, Paraíso, São Paulo, São Paulo- CEP 04104051</t>
  </si>
  <si>
    <t>Rua Artur Sabóia, Paraíso, São Paulo, São Paulo- CEP 04104060</t>
  </si>
  <si>
    <t>-46.6375324</t>
  </si>
  <si>
    <t>-23.576796</t>
  </si>
  <si>
    <t>Rua General Amílcar Salgado dos Santos, Paraíso, São Paulo, São Paulo- CEP 04104070</t>
  </si>
  <si>
    <t>-46.6371451</t>
  </si>
  <si>
    <t>-23.5785466</t>
  </si>
  <si>
    <t>Rua Doutor Eduardo Amaro, Paraíso, São Paulo, São Paulo- CEP 04104080</t>
  </si>
  <si>
    <t>-46.6389224</t>
  </si>
  <si>
    <t>-23.5751933</t>
  </si>
  <si>
    <t>Rua Professor Olbiano Gomes de Melo, Paraíso, São Paulo, São Paulo- CEP 04104090</t>
  </si>
  <si>
    <t>-46.6362877</t>
  </si>
  <si>
    <t>-23.5755448</t>
  </si>
  <si>
    <t>Rua Doutor Eduardo Amaro, 57, Paraíso, São Paulo, São Paulo- CEP 04104900</t>
  </si>
  <si>
    <t>-46.6399806</t>
  </si>
  <si>
    <t>-23.5750907</t>
  </si>
  <si>
    <t>Rua Correia Dias, 337, Paraíso, São Paulo, São Paulo- CEP 04104901</t>
  </si>
  <si>
    <t>-46.6399141</t>
  </si>
  <si>
    <t>-23.5763775</t>
  </si>
  <si>
    <t>Rua Correia Dias, 476, Paraíso, São Paulo, São Paulo- CEP 04104902</t>
  </si>
  <si>
    <t>-46.6385217</t>
  </si>
  <si>
    <t>-23.5768058</t>
  </si>
  <si>
    <t>Rua Apeninos, 930, Paraíso, São Paulo, São Paulo- CEP 04104903</t>
  </si>
  <si>
    <t>-46.6397027</t>
  </si>
  <si>
    <t>-23.5757347</t>
  </si>
  <si>
    <t>Rua Correia Dias, 496, Paraíso, São Paulo, São Paulo- CEP 04104904</t>
  </si>
  <si>
    <t>-46.6384236</t>
  </si>
  <si>
    <t>-23.5772721</t>
  </si>
  <si>
    <t>Rua Jardim Ivone, 17, Paraíso, São Paulo, São Paulo- CEP 04104905</t>
  </si>
  <si>
    <t>-46.6391633</t>
  </si>
  <si>
    <t>-23.5784672</t>
  </si>
  <si>
    <t>Rua Afonso Celso, 1221, Paraíso, São Paulo, São Paulo- CEP 04104907</t>
  </si>
  <si>
    <t>-46.6347877</t>
  </si>
  <si>
    <t>-23.6023471</t>
  </si>
  <si>
    <t>Rua Doutor Nicolau de Sousa Queirós, Vila Mariana, São Paulo, São Paulo- CEP 04105000</t>
  </si>
  <si>
    <t>-46.6387616</t>
  </si>
  <si>
    <t>-23.5781014</t>
  </si>
  <si>
    <t>Rua Doutor Nicolau de Sousa Queirós, Vila Mariana, São Paulo, São Paulo- CEP 04105001</t>
  </si>
  <si>
    <t>Rua Doutor Nicolau de Sousa Queirós, Vila Mariana, São Paulo, São Paulo- CEP 04105002</t>
  </si>
  <si>
    <t>Rua Doutor Nicolau de Sousa Queirós, Vila Mariana, São Paulo, São Paulo- CEP 04105003</t>
  </si>
  <si>
    <t>Praça Evelin Sogaiar, Vila Mariana, São Paulo, São Paulo- CEP 04105010</t>
  </si>
  <si>
    <t>-46.6390603</t>
  </si>
  <si>
    <t>-23.5784749</t>
  </si>
  <si>
    <t>Rua Jardim Ivone, Vila Mariana, São Paulo, São Paulo- CEP 04105020</t>
  </si>
  <si>
    <t>-46.6392199</t>
  </si>
  <si>
    <t>-23.5785497</t>
  </si>
  <si>
    <t>Praça Angel Ramirez, Vila Mariana, São Paulo, São Paulo- CEP 04105030</t>
  </si>
  <si>
    <t>Rua Alceu Wamosy, Vila Mariana, São Paulo, São Paulo- CEP 04105040</t>
  </si>
  <si>
    <t>-46.6367641</t>
  </si>
  <si>
    <t>Praça Manouk Koumerian, Vila Mariana, São Paulo, São Paulo- CEP 04105050</t>
  </si>
  <si>
    <t>-46.6352978</t>
  </si>
  <si>
    <t>-23.5761161</t>
  </si>
  <si>
    <t>Rua Topázio, Vila Mariana, São Paulo, São Paulo- CEP 04105060</t>
  </si>
  <si>
    <t>-46.6335823</t>
  </si>
  <si>
    <t>-23.5748981</t>
  </si>
  <si>
    <t>Rua Topázio, Vila Mariana, São Paulo, São Paulo- CEP 04105061</t>
  </si>
  <si>
    <t>Rua Topázio, Vila Mariana, São Paulo, São Paulo- CEP 04105062</t>
  </si>
  <si>
    <t>Rua Topázio, Vila Mariana, São Paulo, São Paulo- CEP 04105063</t>
  </si>
  <si>
    <t>-46.6334528</t>
  </si>
  <si>
    <t>-23.5748344</t>
  </si>
  <si>
    <t>Rua Anita Guastini Eiras, Vila Mariana, São Paulo, São Paulo- CEP 04105070</t>
  </si>
  <si>
    <t>-46.6334066</t>
  </si>
  <si>
    <t>-23.5743805</t>
  </si>
  <si>
    <t>Rua Doutor Nicolau de Sousa Queirós, 267, Vila Mariana, São Paulo, São Paulo- CEP 04105900</t>
  </si>
  <si>
    <t>-46.6387304</t>
  </si>
  <si>
    <t>-23.5785204</t>
  </si>
  <si>
    <t>Rua Doutor Nicolau de Sousa Queirós, 297, Vila Mariana, São Paulo, São Paulo- CEP 04105901</t>
  </si>
  <si>
    <t>-46.6388609</t>
  </si>
  <si>
    <t>-23.5788194</t>
  </si>
  <si>
    <t>Rua Doutor Nicolau de Sousa Queirós, 337, Vila Mariana, São Paulo, São Paulo- CEP 04105902</t>
  </si>
  <si>
    <t>-46.6382769</t>
  </si>
  <si>
    <t>-23.5792081</t>
  </si>
  <si>
    <t>Rua Doutor Nicolau de Sousa Queirós, 406, Vila Mariana, São Paulo, São Paulo- CEP 04105903</t>
  </si>
  <si>
    <t>-46.6386125</t>
  </si>
  <si>
    <t>-23.5793999</t>
  </si>
  <si>
    <t>Rua Machado de Assis, Vila Mariana, São Paulo, São Paulo- CEP 04106000</t>
  </si>
  <si>
    <t>-46.6337651</t>
  </si>
  <si>
    <t>-23.5803947</t>
  </si>
  <si>
    <t>Rua Machado de Assis, Vila Mariana, São Paulo, São Paulo- CEP 04106001</t>
  </si>
  <si>
    <t>Rua Machado de Assis, Vila Mariana, São Paulo, São Paulo- CEP 04106010</t>
  </si>
  <si>
    <t>Rua Machado de Assis, Vila Mariana, São Paulo, São Paulo- CEP 04106011</t>
  </si>
  <si>
    <t>Rua Manuel de Paiva, Vila Mariana, São Paulo, São Paulo- CEP 04106020</t>
  </si>
  <si>
    <t>-46.6358386</t>
  </si>
  <si>
    <t>-23.5834826</t>
  </si>
  <si>
    <t>Rua Frei Eusébio da Soledade, Vila Mariana, São Paulo, São Paulo- CEP 04106030</t>
  </si>
  <si>
    <t>-46.6369874</t>
  </si>
  <si>
    <t>-23.5813894</t>
  </si>
  <si>
    <t>Rua Gregório Serrão, Vila Mariana, São Paulo, São Paulo- CEP 04106040</t>
  </si>
  <si>
    <t>-46.6354053</t>
  </si>
  <si>
    <t>-23.5826892</t>
  </si>
  <si>
    <t>Travessa Nelson Mendes de Souza, Vila Mariana, São Paulo, São Paulo- CEP 04106050</t>
  </si>
  <si>
    <t>-46.6362995</t>
  </si>
  <si>
    <t>-23.5807282</t>
  </si>
  <si>
    <t>Rua Doutor José de Queirós Aranha, Vila Mariana, São Paulo, São Paulo- CEP 04106060</t>
  </si>
  <si>
    <t>-46.6366233</t>
  </si>
  <si>
    <t>-23.5804546</t>
  </si>
  <si>
    <t>Rua Doutor José de Queirós Aranha, Vila Mariana, São Paulo, São Paulo- CEP 04106061</t>
  </si>
  <si>
    <t>Rua Doutor José de Queirós Aranha, Vila Mariana, São Paulo, São Paulo- CEP 04106062</t>
  </si>
  <si>
    <t>Rua Barão de Anhumas, Vila Mariana, São Paulo, São Paulo- CEP 04106070</t>
  </si>
  <si>
    <t>-46.6371583</t>
  </si>
  <si>
    <t>-23.5804002</t>
  </si>
  <si>
    <t>Rua Professor Aristides de Macedo, Vila Mariana, São Paulo, São Paulo- CEP 04106080</t>
  </si>
  <si>
    <t>-46.6380964</t>
  </si>
  <si>
    <t>-23.580328</t>
  </si>
  <si>
    <t>Largo Dona Ana Rosa, Vila Mariana, São Paulo, São Paulo- CEP 04106090</t>
  </si>
  <si>
    <t>-46.638596</t>
  </si>
  <si>
    <t>-23.5813467</t>
  </si>
  <si>
    <t>Rua Machado de Assis, 47, Vila Mariana, São Paulo, São Paulo- CEP 04106900</t>
  </si>
  <si>
    <t>-46.6371911</t>
  </si>
  <si>
    <t>-23.5821637</t>
  </si>
  <si>
    <t>Rua Gaspar Lourenço, Vila Mariana, São Paulo, São Paulo- CEP 04107000</t>
  </si>
  <si>
    <t>-46.6337609</t>
  </si>
  <si>
    <t>-23.5824357</t>
  </si>
  <si>
    <t>Rua Gaspar Lourenço, Vila Mariana, São Paulo, São Paulo- CEP 04107001</t>
  </si>
  <si>
    <t>Rua da União, Vila Mariana, São Paulo, São Paulo- CEP 04107010</t>
  </si>
  <si>
    <t>Rua da União, Vila Mariana, São Paulo, São Paulo- CEP 04107011</t>
  </si>
  <si>
    <t>Rua Paula Ney, Vila Mariana, São Paulo, São Paulo- CEP 04107020</t>
  </si>
  <si>
    <t>-46.6349653</t>
  </si>
  <si>
    <t>-23.5790772</t>
  </si>
  <si>
    <t>Rua Paula Ney, Vila Mariana, São Paulo, São Paulo- CEP 04107021</t>
  </si>
  <si>
    <t>Rua Paula Ney, Vila Mariana, São Paulo, São Paulo- CEP 04107022</t>
  </si>
  <si>
    <t>Rua Guimarães Passos, Vila Mariana, São Paulo, São Paulo- CEP 04107030</t>
  </si>
  <si>
    <t>-46.6330505</t>
  </si>
  <si>
    <t>-23.5799924</t>
  </si>
  <si>
    <t>Rua Guimarães Passos, Vila Mariana, São Paulo, São Paulo- CEP 04107031</t>
  </si>
  <si>
    <t>Rua Bento de Andrade, Jardim Paulista, São Paulo, São Paulo- CEP 04503000</t>
  </si>
  <si>
    <t>-46.666563</t>
  </si>
  <si>
    <t>-23.5831961</t>
  </si>
  <si>
    <t>Rua Bento de Andrade, Jardim Paulista, São Paulo, São Paulo- CEP 04503001</t>
  </si>
  <si>
    <t>Rua Bento de Andrade, Jardim Paulista, São Paulo, São Paulo- CEP 04503010</t>
  </si>
  <si>
    <t>Rua Bento de Andrade, Jardim Paulista, São Paulo, São Paulo- CEP 04503011</t>
  </si>
  <si>
    <t>Praça Cora Coralina, Jardim Paulista, São Paulo, São Paulo- CEP 04503020</t>
  </si>
  <si>
    <t>-46.6648082</t>
  </si>
  <si>
    <t>-23.5822443</t>
  </si>
  <si>
    <t>Rua Lima Barros, Jardim Paulista, São Paulo, São Paulo- CEP 04503030</t>
  </si>
  <si>
    <t>-46.6643985</t>
  </si>
  <si>
    <t>-23.5823575</t>
  </si>
  <si>
    <t>Rua Vieira Maciel, Jardim Paulista, São Paulo, São Paulo- CEP 04503040</t>
  </si>
  <si>
    <t>-46.6654595</t>
  </si>
  <si>
    <t>-23.5818134</t>
  </si>
  <si>
    <t>Rua Afonso Ferreira, Jardim Paulista, São Paulo, São Paulo- CEP 04503050</t>
  </si>
  <si>
    <t>-46.665093</t>
  </si>
  <si>
    <t>-23.583586</t>
  </si>
  <si>
    <t>Rua Teixeira Pinto, Jardim Paulista, São Paulo, São Paulo- CEP 04503060</t>
  </si>
  <si>
    <t>-46.6645044</t>
  </si>
  <si>
    <t>-23.5832691</t>
  </si>
  <si>
    <t>Rua Feliciano Maia, Jardim Paulista, São Paulo, São Paulo- CEP 04503070</t>
  </si>
  <si>
    <t>-46.6668671</t>
  </si>
  <si>
    <t>-23.5845164</t>
  </si>
  <si>
    <t>Rua Pacheco Miranda, Jardim Paulista, São Paulo, São Paulo- CEP 04503080</t>
  </si>
  <si>
    <t>-46.6673392</t>
  </si>
  <si>
    <t>-23.5848568</t>
  </si>
  <si>
    <t>Rua Cândido do Nascimento, Jardim Paulista, São Paulo, São Paulo- CEP 04503090</t>
  </si>
  <si>
    <t>-46.6683564</t>
  </si>
  <si>
    <t>-23.5847309</t>
  </si>
  <si>
    <t>Rua Henrique Martins, Jardim Paulista, São Paulo, São Paulo- CEP 04504000</t>
  </si>
  <si>
    <t>Rua Oliveira Pimentel, Jardim Paulista, São Paulo, São Paulo- CEP 04504010</t>
  </si>
  <si>
    <t>-46.6653857</t>
  </si>
  <si>
    <t>Rua Colatino Marques, Jardim Paulista, São Paulo, São Paulo- CEP 04504020</t>
  </si>
  <si>
    <t>-46.6648367</t>
  </si>
  <si>
    <t>-23.585789</t>
  </si>
  <si>
    <t>Rua Fernandes Borges, Jardim Paulista, São Paulo, São Paulo- CEP 04504030</t>
  </si>
  <si>
    <t>-46.6648744</t>
  </si>
  <si>
    <t>-23.5869326</t>
  </si>
  <si>
    <t>Rua Batista Cepelos, Paraíso, São Paulo, São Paulo- CEP 04109120</t>
  </si>
  <si>
    <t>-46.6330674</t>
  </si>
  <si>
    <t>-23.5766037</t>
  </si>
  <si>
    <t>Rua Carlos Petit, Vila Mariana, São Paulo, São Paulo- CEP 04110000</t>
  </si>
  <si>
    <t>-46.634348</t>
  </si>
  <si>
    <t>-23.583729</t>
  </si>
  <si>
    <t>Rua Carlos Petit, Vila Mariana, São Paulo, São Paulo- CEP 04110001</t>
  </si>
  <si>
    <t>Rua Amaral, Vila Mariana, São Paulo, São Paulo- CEP 04110010</t>
  </si>
  <si>
    <t>-46.6331041</t>
  </si>
  <si>
    <t>-23.5836057</t>
  </si>
  <si>
    <t>Rua Dona Inácia Uchôa, Vila Mariana, São Paulo, São Paulo- CEP 04110020</t>
  </si>
  <si>
    <t>-46.6321838</t>
  </si>
  <si>
    <t>-23.5835863</t>
  </si>
  <si>
    <t>Rua Dona Inácia Uchôa, Vila Mariana, São Paulo, São Paulo- CEP 04110021</t>
  </si>
  <si>
    <t>Rua Dona Carolina, Vila Mariana, São Paulo, São Paulo- CEP 04110030</t>
  </si>
  <si>
    <t>-46.6311375</t>
  </si>
  <si>
    <t>-23.5839786</t>
  </si>
  <si>
    <t>Rua Mantiqueira, Vila Mariana, São Paulo, São Paulo- CEP 04110040</t>
  </si>
  <si>
    <t>-46.6320338</t>
  </si>
  <si>
    <t>-23.5844328</t>
  </si>
  <si>
    <t>Rua Juaracê, Vila Mariana, São Paulo, São Paulo- CEP 04110050</t>
  </si>
  <si>
    <t>-46.6320939</t>
  </si>
  <si>
    <t>-23.5841053</t>
  </si>
  <si>
    <t>Rua Baltazar Lisboa, Vila Mariana, São Paulo, São Paulo- CEP 04110060</t>
  </si>
  <si>
    <t>-46.6320057</t>
  </si>
  <si>
    <t>-23.585145</t>
  </si>
  <si>
    <t>Rua Baltazar Lisboa, Vila Mariana, São Paulo, São Paulo- CEP 04110061</t>
  </si>
  <si>
    <t>Jardim Emília, Vila Mariana, São Paulo, São Paulo- CEP 04110062</t>
  </si>
  <si>
    <t>-47.4391434</t>
  </si>
  <si>
    <t>-23.4959513</t>
  </si>
  <si>
    <t>Rua Faraj Trabulsi, Vila Mariana, São Paulo, São Paulo- CEP 04110070</t>
  </si>
  <si>
    <t>Rua Alexandre Buairide, Vila Mariana, São Paulo, São Paulo- CEP 04110080</t>
  </si>
  <si>
    <t>-46.6309752</t>
  </si>
  <si>
    <t>-23.585308</t>
  </si>
  <si>
    <t>Praça Irmão Leão Antônio, Vila Mariana, São Paulo, São Paulo- CEP 04110090</t>
  </si>
  <si>
    <t>-46.6354739</t>
  </si>
  <si>
    <t>-23.585612</t>
  </si>
  <si>
    <t>Praça Doutor Teodoro de Carvalho, Vila Mariana, São Paulo, São Paulo- CEP 04110100</t>
  </si>
  <si>
    <t>-46.6352274</t>
  </si>
  <si>
    <t>-23.5867634</t>
  </si>
  <si>
    <t>Rua Limoeiro de Anadia, Vila Mariana, São Paulo, São Paulo- CEP 04110110</t>
  </si>
  <si>
    <t>-46.6349294</t>
  </si>
  <si>
    <t>-23.5859527</t>
  </si>
  <si>
    <t>Rua Conceição Veloso, Vila Mariana, São Paulo, São Paulo- CEP 04110120</t>
  </si>
  <si>
    <t>-46.6346111</t>
  </si>
  <si>
    <t>-23.5846434</t>
  </si>
  <si>
    <t>Rua Baltazar Lisboa, 170, Vila Mariana, São Paulo, São Paulo- CEP 04110900</t>
  </si>
  <si>
    <t>-46.6334342</t>
  </si>
  <si>
    <t>-23.5859193</t>
  </si>
  <si>
    <t>Rua Doutor Neto de Araújo, Vila Mariana, São Paulo, São Paulo- CEP 04111000</t>
  </si>
  <si>
    <t>-46.6334835</t>
  </si>
  <si>
    <t>-23.586917</t>
  </si>
  <si>
    <t>Rua Doutor Neto de Araújo, Vila Mariana, São Paulo, São Paulo- CEP 04111001</t>
  </si>
  <si>
    <t>Rua Dona Avelina, Vila Mariana, São Paulo, São Paulo- CEP 04111010</t>
  </si>
  <si>
    <t>-46.6318029</t>
  </si>
  <si>
    <t>-23.5862078</t>
  </si>
  <si>
    <t>Rua Bartolomeu de Gusmão, Vila Mariana, São Paulo, São Paulo- CEP 04111020</t>
  </si>
  <si>
    <t>-23.5858386</t>
  </si>
  <si>
    <t>Rua Bartolomeu de Gusmão, Vila Mariana, São Paulo, São Paulo- CEP 04111021</t>
  </si>
  <si>
    <t>Rua Doutor José Maria do Vale, Vila Mariana, São Paulo, São Paulo- CEP 04111030</t>
  </si>
  <si>
    <t>-46.6318612</t>
  </si>
  <si>
    <t>-23.5856737</t>
  </si>
  <si>
    <t>Rua Coronel Gomes Pimentel, Vila Mariana, São Paulo, São Paulo- CEP 04111040</t>
  </si>
  <si>
    <t>-46.6314054</t>
  </si>
  <si>
    <t>-23.5854834</t>
  </si>
  <si>
    <t>Praça Doutor Washington Pelucio, Vila Mariana, São Paulo, São Paulo- CEP 04111050</t>
  </si>
  <si>
    <t>-23.5859883</t>
  </si>
  <si>
    <t>Rua Batovi, Vila Mariana, São Paulo, São Paulo- CEP 04111060</t>
  </si>
  <si>
    <t>-46.6310794</t>
  </si>
  <si>
    <t>-23.5867341</t>
  </si>
  <si>
    <t>Rua Dona Ana, Vila Mariana, São Paulo, São Paulo- CEP 04111070</t>
  </si>
  <si>
    <t>-46.6306277</t>
  </si>
  <si>
    <t>-23.5867847</t>
  </si>
  <si>
    <t>Rua Dona Brígida, Vila Mariana, São Paulo, São Paulo- CEP 04111080</t>
  </si>
  <si>
    <t>-46.6299823</t>
  </si>
  <si>
    <t>-23.5845374</t>
  </si>
  <si>
    <t>Rua Dona Brígida, Vila Mariana, São Paulo, São Paulo- CEP 04111081</t>
  </si>
  <si>
    <t>Praça Doutor Péricles Maciel, Vila Mariana, São Paulo, São Paulo- CEP 04111090</t>
  </si>
  <si>
    <t>Rua Durval de Souza, Vila Mariana, São Paulo, São Paulo- CEP 04111100</t>
  </si>
  <si>
    <t>-46.630249</t>
  </si>
  <si>
    <t>-23.5831401</t>
  </si>
  <si>
    <t>Avenida Lins de Vasconcelos, Vila Mariana, São Paulo, São Paulo- CEP 04112000</t>
  </si>
  <si>
    <t>-46.627671</t>
  </si>
  <si>
    <t>-23.5841642</t>
  </si>
  <si>
    <t>Avenida Lins de Vasconcelos, Vila Mariana, São Paulo, São Paulo- CEP 04112001</t>
  </si>
  <si>
    <t>Avenida Lins de Vasconcelos, Vila Mariana, São Paulo, São Paulo- CEP 04112002</t>
  </si>
  <si>
    <t>Avenida Lins de Vasconcelos, Vila Mariana, São Paulo, São Paulo- CEP 04112010</t>
  </si>
  <si>
    <t>Avenida Lins de Vasconcelos, Vila Mariana, São Paulo, São Paulo- CEP 04112011</t>
  </si>
  <si>
    <t>Avenida Lins de Vasconcelos, Vila Mariana, São Paulo, São Paulo- CEP 04112012</t>
  </si>
  <si>
    <t>Praça Comunitária da Vila Mariana, Vila Mariana, São Paulo, São Paulo- CEP 04112015</t>
  </si>
  <si>
    <t>Rua Ismênia dos Santos, Vila Mariana, São Paulo, São Paulo- CEP 04112020</t>
  </si>
  <si>
    <t>-46.6279609</t>
  </si>
  <si>
    <t>-23.5841626</t>
  </si>
  <si>
    <t>Rua Potunduva, Vila Mariana, São Paulo, São Paulo- CEP 04112030</t>
  </si>
  <si>
    <t>-46.6278762</t>
  </si>
  <si>
    <t>-23.5819502</t>
  </si>
  <si>
    <t>Praça Santa Margarida Maria, Vila Mariana, São Paulo, São Paulo- CEP 04112040</t>
  </si>
  <si>
    <t>-46.6266587</t>
  </si>
  <si>
    <t>-23.5819875</t>
  </si>
  <si>
    <t>Rua Ferdinando Galiani, Vila Mariana, São Paulo, São Paulo- CEP 04112050</t>
  </si>
  <si>
    <t>-46.6276483</t>
  </si>
  <si>
    <t>-23.5815132</t>
  </si>
  <si>
    <t>Praça Anápolis, Vila Mariana, São Paulo, São Paulo- CEP 04112060</t>
  </si>
  <si>
    <t>-46.6288932</t>
  </si>
  <si>
    <t>-23.5815659</t>
  </si>
  <si>
    <t>Rua Álvaro Neto, Vila Mariana, São Paulo, São Paulo- CEP 04112070</t>
  </si>
  <si>
    <t>-46.6283545</t>
  </si>
  <si>
    <t>-23.5835408</t>
  </si>
  <si>
    <t>Avenida Engenheiro Luiz Gomes Cardim Sangirardi, Vila Mariana, São Paulo, São Paulo- CEP 04112080</t>
  </si>
  <si>
    <t>-46.6291725</t>
  </si>
  <si>
    <t>-23.5823483</t>
  </si>
  <si>
    <t>Praça do Povo Húngaro, Vila Mariana, São Paulo, São Paulo- CEP 04112090</t>
  </si>
  <si>
    <t>-46.6306019</t>
  </si>
  <si>
    <t>-23.5804703</t>
  </si>
  <si>
    <t>Avenida Lins de Vasconcelos, 3119, Vila Mariana, São Paulo, São Paulo- CEP 04112901</t>
  </si>
  <si>
    <t>-46.6308689</t>
  </si>
  <si>
    <t>-23.588288</t>
  </si>
  <si>
    <t>Avenida Lins de Vasconcelos, 2254, Vila Mariana, São Paulo, São Paulo- CEP 04112970</t>
  </si>
  <si>
    <t>-46.626952</t>
  </si>
  <si>
    <t>-23.5820008</t>
  </si>
  <si>
    <t>Rua Colônia da Glória, Vila Mariana, São Paulo, São Paulo- CEP 04113000</t>
  </si>
  <si>
    <t>-46.6269047</t>
  </si>
  <si>
    <t>Rua Colônia da Glória, Vila Mariana, São Paulo, São Paulo- CEP 04113001</t>
  </si>
  <si>
    <t>Rua do Cristal, Vila Mariana, São Paulo, São Paulo- CEP 04113010</t>
  </si>
  <si>
    <t>-46.6266186</t>
  </si>
  <si>
    <t>-23.5865646</t>
  </si>
  <si>
    <t>Rua Tubarana, Vila Mariana, São Paulo, São Paulo- CEP 04113020</t>
  </si>
  <si>
    <t>-23.5865188</t>
  </si>
  <si>
    <t>Rua Elias Assad Chedid, Vila Mariana, São Paulo, São Paulo- CEP 04113030</t>
  </si>
  <si>
    <t>-46.6274701</t>
  </si>
  <si>
    <t>-23.586113</t>
  </si>
  <si>
    <t>Rua Pero Correia, Vila Mariana, São Paulo, São Paulo- CEP 04113040</t>
  </si>
  <si>
    <t>-46.6232074</t>
  </si>
  <si>
    <t>-23.5848319</t>
  </si>
  <si>
    <t>Rua Pero Correia, Vila Mariana, São Paulo, São Paulo- CEP 04113041</t>
  </si>
  <si>
    <t>Travessa Luiz Puglisi, Vila Mariana, São Paulo, São Paulo- CEP 04113050</t>
  </si>
  <si>
    <t>-46.6268108</t>
  </si>
  <si>
    <t>-23.583959</t>
  </si>
  <si>
    <t>Rua Olivina, Vila Mariana, São Paulo, São Paulo- CEP 04113060</t>
  </si>
  <si>
    <t>-46.6270758</t>
  </si>
  <si>
    <t>-23.5834704</t>
  </si>
  <si>
    <t>Rua General Gurjão, Vila Mariana, São Paulo, São Paulo- CEP 04113070</t>
  </si>
  <si>
    <t>-46.6250062</t>
  </si>
  <si>
    <t>-23.5837127</t>
  </si>
  <si>
    <t>Rua Luís Delfino, Vila Mariana, São Paulo, São Paulo- CEP 04113080</t>
  </si>
  <si>
    <t>-46.6257373</t>
  </si>
  <si>
    <t>-23.5829164</t>
  </si>
  <si>
    <t>Rua Professor Macedo Soares, Vila Mariana, São Paulo, São Paulo- CEP 04113090</t>
  </si>
  <si>
    <t>-46.6241646</t>
  </si>
  <si>
    <t>-23.5832986</t>
  </si>
  <si>
    <t>Praça Pindorama, Vila Mariana, São Paulo, São Paulo- CEP 04113100</t>
  </si>
  <si>
    <t>-46.6293213</t>
  </si>
  <si>
    <t>-23.5906966</t>
  </si>
  <si>
    <t>Rua Brás Lourenço, Vila Mariana, São Paulo, São Paulo- CEP 04113110</t>
  </si>
  <si>
    <t>-46.6235476</t>
  </si>
  <si>
    <t>-23.5833116</t>
  </si>
  <si>
    <t>Rua Ana Demerson, Vila Mariana, São Paulo, São Paulo- CEP 04113120</t>
  </si>
  <si>
    <t>-46.6230789</t>
  </si>
  <si>
    <t>-23.5839022</t>
  </si>
  <si>
    <t>Praça Júlio César Vanini, Vila Mariana, São Paulo, São Paulo- CEP 04113130</t>
  </si>
  <si>
    <t>-46.6230498</t>
  </si>
  <si>
    <t>-23.5831751</t>
  </si>
  <si>
    <t>Rua Mansur Yasbek, Vila Mariana, São Paulo, São Paulo- CEP 04113135</t>
  </si>
  <si>
    <t>-46.622589</t>
  </si>
  <si>
    <t>-23.5837851</t>
  </si>
  <si>
    <t>Rua Andronico, Vila Mariana, São Paulo, São Paulo- CEP 04113140</t>
  </si>
  <si>
    <t>-46.6222822</t>
  </si>
  <si>
    <t>-23.5833037</t>
  </si>
  <si>
    <t>Rua do Cristal, 59/62, Vila Mariana, São Paulo, São Paulo- CEP 04113900</t>
  </si>
  <si>
    <t>-46.6263161</t>
  </si>
  <si>
    <t>-23.586575</t>
  </si>
  <si>
    <t>Rua Pedro Pomponazzi, Jardim Vila Mariana, São Paulo, São Paulo- CEP 04115000</t>
  </si>
  <si>
    <t>-46.6252985</t>
  </si>
  <si>
    <t>-23.5903107</t>
  </si>
  <si>
    <t>Rua Petrarca, Jardim Vila Mariana, São Paulo, São Paulo- CEP 04115010</t>
  </si>
  <si>
    <t>-46.6278678</t>
  </si>
  <si>
    <t>-23.5899865</t>
  </si>
  <si>
    <t>Rua Samuel Clarke, Jardim Vila Mariana, São Paulo, São Paulo- CEP 04115020</t>
  </si>
  <si>
    <t>-46.6258906</t>
  </si>
  <si>
    <t>-23.5916817</t>
  </si>
  <si>
    <t>Rua João Álvares Correia, Jardim Vila Mariana, São Paulo, São Paulo- CEP 04115030</t>
  </si>
  <si>
    <t>-46.6223034</t>
  </si>
  <si>
    <t>-23.5921073</t>
  </si>
  <si>
    <t>Rua João Alves dos Santos, Jardim Vila Mariana, São Paulo, São Paulo- CEP 04115040</t>
  </si>
  <si>
    <t>-46.6218341</t>
  </si>
  <si>
    <t>-23.5904039</t>
  </si>
  <si>
    <t>Rua Rousseau, Jardim Vila Mariana, São Paulo, São Paulo- CEP 04115050</t>
  </si>
  <si>
    <t>-46.6211855</t>
  </si>
  <si>
    <t>-23.5903321</t>
  </si>
  <si>
    <t>Rua Rodrigo Vieira, Jardim Vila Mariana, São Paulo, São Paulo- CEP 04115060</t>
  </si>
  <si>
    <t>-46.6234592</t>
  </si>
  <si>
    <t>Rua Jansen, Jardim Vila Mariana, São Paulo, São Paulo- CEP 04115070</t>
  </si>
  <si>
    <t>-46.6247969</t>
  </si>
  <si>
    <t>-23.58787</t>
  </si>
  <si>
    <t>Rua João Lopes, Jardim Vila Mariana, São Paulo, São Paulo- CEP 04115080</t>
  </si>
  <si>
    <t>-46.623211</t>
  </si>
  <si>
    <t>-23.5888755</t>
  </si>
  <si>
    <t>Rua Professor Serafim Orlandi, Jardim Vila Mariana, São Paulo, São Paulo- CEP 04115090</t>
  </si>
  <si>
    <t>-46.6208436</t>
  </si>
  <si>
    <t>-23.5877916</t>
  </si>
  <si>
    <t>Rua Pedro Campana, Jardim Vila Mariana, São Paulo, São Paulo- CEP 04115100</t>
  </si>
  <si>
    <t>-46.6207694</t>
  </si>
  <si>
    <t>-23.5865909</t>
  </si>
  <si>
    <t>Rua Rodrigo Vieira, 67, Jardim Vila Mariana, São Paulo, São Paulo- CEP 04115900</t>
  </si>
  <si>
    <t>-46.6209681</t>
  </si>
  <si>
    <t>-23.5896694</t>
  </si>
  <si>
    <t>Avenida Prefeito Fábio Prado, Jardim Vila Mariana, São Paulo, São Paulo- CEP 04116000</t>
  </si>
  <si>
    <t>-46.6275029</t>
  </si>
  <si>
    <t>-23.5920389</t>
  </si>
  <si>
    <t>Praça Giordano Bruno, Jardim Vila Mariana, São Paulo, São Paulo- CEP 04116010</t>
  </si>
  <si>
    <t>-46.6291105</t>
  </si>
  <si>
    <t>-23.5906492</t>
  </si>
  <si>
    <t>Rua Professora Carolina Ribeiro, Jardim Vila Mariana, São Paulo, São Paulo- CEP 04116020</t>
  </si>
  <si>
    <t>-46.6285488</t>
  </si>
  <si>
    <t>-23.5924172</t>
  </si>
  <si>
    <t>Rua Diderot, Jardim Vila Mariana, São Paulo, São Paulo- CEP 04116030</t>
  </si>
  <si>
    <t>-46.6295016</t>
  </si>
  <si>
    <t>-23.5924868</t>
  </si>
  <si>
    <t>Rua Domingos de Soto, Jardim Vila Mariana, São Paulo, São Paulo- CEP 04116040</t>
  </si>
  <si>
    <t>-46.628687</t>
  </si>
  <si>
    <t>-23.5932175</t>
  </si>
  <si>
    <t>Rua Erothides de Carvalho Monteiro, Jardim Vila Mariana, São Paulo, São Paulo- CEP 04116050</t>
  </si>
  <si>
    <t>Rua Doutor José Estefno, Jardim Vila Mariana, São Paulo, São Paulo- CEP 04116060</t>
  </si>
  <si>
    <t>-46.6273337</t>
  </si>
  <si>
    <t>-23.5943281</t>
  </si>
  <si>
    <t>Rua Domingos Augusto Setti, Jardim Vila Mariana, São Paulo, São Paulo- CEP 04116070</t>
  </si>
  <si>
    <t>-46.6270605</t>
  </si>
  <si>
    <t>-23.5938236</t>
  </si>
  <si>
    <t>Rua João Luís Vives, Jardim Vila Mariana, São Paulo, São Paulo- CEP 04116080</t>
  </si>
  <si>
    <t>-46.6271536</t>
  </si>
  <si>
    <t>-23.593329</t>
  </si>
  <si>
    <t>Rua Voltaire, Jardim Vila Mariana, São Paulo, São Paulo- CEP 04116090</t>
  </si>
  <si>
    <t>-46.625439</t>
  </si>
  <si>
    <t>-23.5942124</t>
  </si>
  <si>
    <t>Rua Pedro Nicole, Jardim Vila Mariana, São Paulo, São Paulo- CEP 04116100</t>
  </si>
  <si>
    <t>-46.6250515</t>
  </si>
  <si>
    <t>-23.5936605</t>
  </si>
  <si>
    <t>Rua Pico Della Mirandola, Jardim Vila Mariana, São Paulo, São Paulo- CEP 04116110</t>
  </si>
  <si>
    <t>-46.6245846</t>
  </si>
  <si>
    <t>-23.5941599</t>
  </si>
  <si>
    <t>Rua João José Pacheco, Jardim Vila Mariana, São Paulo, São Paulo- CEP 04116120</t>
  </si>
  <si>
    <t>-46.623629</t>
  </si>
  <si>
    <t>-23.5942078</t>
  </si>
  <si>
    <t>Rua Davi Hume, Jardim Vila Mariana, São Paulo, São Paulo- CEP 04116130</t>
  </si>
  <si>
    <t>-46.6244867</t>
  </si>
  <si>
    <t>-23.5947126</t>
  </si>
  <si>
    <t>Praça Antônio Borges de Almeida, Jardim Vila Mariana, São Paulo, São Paulo- CEP 04116140</t>
  </si>
  <si>
    <t>-46.623272</t>
  </si>
  <si>
    <t>-23.5935948</t>
  </si>
  <si>
    <t>Praça Manoel Pedro Pimentel, Jardim Vila Mariana, São Paulo, São Paulo- CEP 04116145</t>
  </si>
  <si>
    <t>-46.6235977</t>
  </si>
  <si>
    <t>-23.5943104</t>
  </si>
  <si>
    <t>Rua Ignácio Estéfno, Jardim Vila Mariana, São Paulo, São Paulo- CEP 04116150</t>
  </si>
  <si>
    <t>Rua Malebranche, Jardim Vila Mariana, São Paulo, São Paulo- CEP 04116160</t>
  </si>
  <si>
    <t>-46.6228536</t>
  </si>
  <si>
    <t>-23.5930921</t>
  </si>
  <si>
    <t>Rua Ernesto de Oliveira, Jardim Vila Mariana, São Paulo, São Paulo- CEP 04116170</t>
  </si>
  <si>
    <t>-46.6249139</t>
  </si>
  <si>
    <t>-23.5926823</t>
  </si>
  <si>
    <t>Rua Francisco de Vitória, Jardim Vila Mariana, São Paulo, São Paulo- CEP 04116180</t>
  </si>
  <si>
    <t>-46.6279932</t>
  </si>
  <si>
    <t>-23.5908513</t>
  </si>
  <si>
    <t>Rua Montesquiéu, Jardim Vila Mariana, São Paulo, São Paulo- CEP 04116190</t>
  </si>
  <si>
    <t>-46.6261846</t>
  </si>
  <si>
    <t>-23.5916341</t>
  </si>
  <si>
    <t>Rua Ibaragui Nissui, Jardim Vila Mariana, São Paulo, São Paulo- CEP 04116200</t>
  </si>
  <si>
    <t>-46.6270082</t>
  </si>
  <si>
    <t>-23.5909355</t>
  </si>
  <si>
    <t>Rua Garapeba, Jardim Vila Mariana, São Paulo, São Paulo- CEP 04116210</t>
  </si>
  <si>
    <t>-46.6243905</t>
  </si>
  <si>
    <t>-23.59223</t>
  </si>
  <si>
    <t>Rua Lorenzo Valla, Jardim Vila Mariana, São Paulo, São Paulo- CEP 04116220</t>
  </si>
  <si>
    <t>-46.624483</t>
  </si>
  <si>
    <t>-23.5925298</t>
  </si>
  <si>
    <t>Praça Kant, Jardim Vila Mariana, São Paulo, São Paulo- CEP 04116230</t>
  </si>
  <si>
    <t>-46.623329</t>
  </si>
  <si>
    <t>-23.591991</t>
  </si>
  <si>
    <t>Rua Galofre, Jardim Vila Mariana, São Paulo, São Paulo- CEP 04116240</t>
  </si>
  <si>
    <t>-46.622865</t>
  </si>
  <si>
    <t>-23.5914203</t>
  </si>
  <si>
    <t>Rua Agnaldo Manuel dos Santos, Jardim Vila Mariana, São Paulo, São Paulo- CEP 04116250</t>
  </si>
  <si>
    <t>-46.625105</t>
  </si>
  <si>
    <t>-23.5914536</t>
  </si>
  <si>
    <t>Rua René Zamlutti, Jardim Vila Mariana, São Paulo, São Paulo- CEP 04116260</t>
  </si>
  <si>
    <t>-46.6237315</t>
  </si>
  <si>
    <t>-23.5912222</t>
  </si>
  <si>
    <t>Rua Condillac, Jardim Vila Mariana, São Paulo, São Paulo- CEP 04116270</t>
  </si>
  <si>
    <t>-46.6253268</t>
  </si>
  <si>
    <t>-23.590677</t>
  </si>
  <si>
    <t>Rua Luís Molina, Jardim Vila Mariana, São Paulo, São Paulo- CEP 04116280</t>
  </si>
  <si>
    <t>-46.6238248</t>
  </si>
  <si>
    <t>-23.5906265</t>
  </si>
  <si>
    <t>Avenida Professor Noé Azevedo, Vila Mariana, São Paulo, São Paulo- CEP 04117000</t>
  </si>
  <si>
    <t>-46.6346598</t>
  </si>
  <si>
    <t>-23.5885217</t>
  </si>
  <si>
    <t>Praça Eliezer Lou Lipnik, Vila Mariana, São Paulo, São Paulo- CEP 04117010</t>
  </si>
  <si>
    <t>Rua Dona Júlia, Vila Mariana, São Paulo, São Paulo- CEP 04117020</t>
  </si>
  <si>
    <t>-46.6339488</t>
  </si>
  <si>
    <t>-23.5878849</t>
  </si>
  <si>
    <t>Rua Vieira Fazenda, Vila Mariana, São Paulo, São Paulo- CEP 04117030</t>
  </si>
  <si>
    <t>-46.6334328</t>
  </si>
  <si>
    <t>-23.5883793</t>
  </si>
  <si>
    <t>Rua Doutor Pinto Ferraz, Vila Mariana, São Paulo, São Paulo- CEP 04117040</t>
  </si>
  <si>
    <t>-46.6332623</t>
  </si>
  <si>
    <t>-23.5896134</t>
  </si>
  <si>
    <t>Rua Doutor Pinto Ferraz, Vila Mariana, São Paulo, São Paulo- CEP 04117041</t>
  </si>
  <si>
    <t>Vila Santa Tereza, Vila Mariana, São Paulo, São Paulo- CEP 04117050</t>
  </si>
  <si>
    <t>-47.4336998</t>
  </si>
  <si>
    <t>-23.4921828</t>
  </si>
  <si>
    <t>Rua Cornélio de Paula Júnior, Vila Mariana, São Paulo, São Paulo- CEP 04117060</t>
  </si>
  <si>
    <t>-46.6339945</t>
  </si>
  <si>
    <t>-23.5897408</t>
  </si>
  <si>
    <t>Rua Júlia Della Casa Paula, Vila Mariana, São Paulo, São Paulo- CEP 04117070</t>
  </si>
  <si>
    <t>-46.6337023</t>
  </si>
  <si>
    <t>-23.5897601</t>
  </si>
  <si>
    <t>Rua Bonitos, Vila Mariana, São Paulo, São Paulo- CEP 04117080</t>
  </si>
  <si>
    <t>-46.6310886</t>
  </si>
  <si>
    <t>-23.5894868</t>
  </si>
  <si>
    <t>Rua Francisco Cruz, Vila Mariana, São Paulo, São Paulo- CEP 04117090</t>
  </si>
  <si>
    <t>-46.632006</t>
  </si>
  <si>
    <t>-23.5904251</t>
  </si>
  <si>
    <t>Rua Francisco Cruz, Vila Mariana, São Paulo, São Paulo- CEP 04117091</t>
  </si>
  <si>
    <t>Praça Monteiro dos Santos, Vila Mariana, São Paulo, São Paulo- CEP 04117095</t>
  </si>
  <si>
    <t>-46.6289914</t>
  </si>
  <si>
    <t>-23.5890092</t>
  </si>
  <si>
    <t>Rua Calixto da Mota, Vila Mariana, São Paulo, São Paulo- CEP 04117100</t>
  </si>
  <si>
    <t>-23.5886282</t>
  </si>
  <si>
    <t>Rua Dionísio da Costa, Vila Mariana, São Paulo, São Paulo- CEP 04117110</t>
  </si>
  <si>
    <t>-46.6262254</t>
  </si>
  <si>
    <t>-23.5896816</t>
  </si>
  <si>
    <t>Rua Leite Ferraz, Vila Mariana, São Paulo, São Paulo- CEP 04117120</t>
  </si>
  <si>
    <t>-46.6277692</t>
  </si>
  <si>
    <t>-23.5883011</t>
  </si>
  <si>
    <t>Rua Flávio de Melo, Vila Mariana, São Paulo, São Paulo- CEP 04117130</t>
  </si>
  <si>
    <t>-46.6266227</t>
  </si>
  <si>
    <t>-23.5888751</t>
  </si>
  <si>
    <t>Praça Custódio Leme, Vila Mariana, São Paulo, São Paulo- CEP 04117140</t>
  </si>
  <si>
    <t>-47.375804</t>
  </si>
  <si>
    <t>-22.1913231</t>
  </si>
  <si>
    <t>Rua Vieira de Moura, Vila Mariana, São Paulo, São Paulo- CEP 04117150</t>
  </si>
  <si>
    <t>-46.6256534</t>
  </si>
  <si>
    <t>-23.588639</t>
  </si>
  <si>
    <t>Praça Cassiano Nogueira, Vila Mariana, São Paulo, São Paulo- CEP 04117160</t>
  </si>
  <si>
    <t>-46.6264081</t>
  </si>
  <si>
    <t>-23.5884476</t>
  </si>
  <si>
    <t>Rua Arminda Fernandes de Almeida, Vila Mariana, São Paulo, São Paulo- CEP 04117170</t>
  </si>
  <si>
    <t>-46.6265087</t>
  </si>
  <si>
    <t>-23.5876188</t>
  </si>
  <si>
    <t>Rua Doutor Pinto Ferraz, 183, Vila Mariana, São Paulo, São Paulo- CEP 04117900</t>
  </si>
  <si>
    <t>-46.6332364</t>
  </si>
  <si>
    <t>-23.589713</t>
  </si>
  <si>
    <t>Rua Dona Júlia, 132, Vila Mariana, São Paulo, São Paulo- CEP 04117901</t>
  </si>
  <si>
    <t>-46.6341856</t>
  </si>
  <si>
    <t>-23.5881289</t>
  </si>
  <si>
    <t>Rua Francisco Cruz, 515, Vila Mariana, São Paulo, São Paulo- CEP 04117902</t>
  </si>
  <si>
    <t>-46.6301218</t>
  </si>
  <si>
    <t>Rua Benito Garcia, Vila Mariana, São Paulo, São Paulo- CEP 04118070</t>
  </si>
  <si>
    <t>-46.624945</t>
  </si>
  <si>
    <t>-23.5960446</t>
  </si>
  <si>
    <t>Rua Embuaçu, Vila Mariana, São Paulo, São Paulo- CEP 04118080</t>
  </si>
  <si>
    <t>-46.6276407</t>
  </si>
  <si>
    <t>-23.5956596</t>
  </si>
  <si>
    <t>Rua Miguel Henriques, Vila Mariana, São Paulo, São Paulo- CEP 04118090</t>
  </si>
  <si>
    <t>Travessa Vila Cabral, Vila Mariana, São Paulo, São Paulo- CEP 04118095</t>
  </si>
  <si>
    <t>-46.6268557</t>
  </si>
  <si>
    <t>-23.5957304</t>
  </si>
  <si>
    <t>Rua Itaprias, Vila Mariana, São Paulo, São Paulo- CEP 04118100</t>
  </si>
  <si>
    <t>-46.6272051</t>
  </si>
  <si>
    <t>-23.5953743</t>
  </si>
  <si>
    <t>Praça Gute, Vila Mariana, São Paulo, São Paulo- CEP 04118110</t>
  </si>
  <si>
    <t>-46.6289013</t>
  </si>
  <si>
    <t>-23.5953922</t>
  </si>
  <si>
    <t>Rua São Gilberto, Vila Mariana, São Paulo, São Paulo- CEP 04118120</t>
  </si>
  <si>
    <t>Rua Doutor Barros Cruz, Vila Mariana, São Paulo, São Paulo- CEP 04118130</t>
  </si>
  <si>
    <t>-46.6296585</t>
  </si>
  <si>
    <t>-23.5941524</t>
  </si>
  <si>
    <t>Praça Murupaúba, Vila Mariana, São Paulo, São Paulo- CEP 04118140</t>
  </si>
  <si>
    <t>-46.631461</t>
  </si>
  <si>
    <t>-23.5949989</t>
  </si>
  <si>
    <t>Rua Afonso Celso, Vila Mariana, São Paulo, São Paulo- CEP 04119000</t>
  </si>
  <si>
    <t>-46.6348624</t>
  </si>
  <si>
    <t>-23.5990597</t>
  </si>
  <si>
    <t>Rua Afonso Celso, Vila Mariana, São Paulo, São Paulo- CEP 04119001</t>
  </si>
  <si>
    <t>Rua Afonso Celso, Vila Mariana, São Paulo, São Paulo- CEP 04119002</t>
  </si>
  <si>
    <t>Rua Conde de Irajá, Vila Mariana, São Paulo, São Paulo- CEP 04119010</t>
  </si>
  <si>
    <t>-46.6335634</t>
  </si>
  <si>
    <t>-23.5916026</t>
  </si>
  <si>
    <t>Rua Coronel Luís Alves, Vila Mariana, São Paulo, São Paulo- CEP 04119030</t>
  </si>
  <si>
    <t>-46.6322407</t>
  </si>
  <si>
    <t>-23.5934815</t>
  </si>
  <si>
    <t>Praça Doutor Hélio Walcacer, Vila Mariana, São Paulo, São Paulo- CEP 04119040</t>
  </si>
  <si>
    <t>Rua Alberto Afonso Martins, Vila Mariana, São Paulo, São Paulo- CEP 04119050</t>
  </si>
  <si>
    <t>-46.6347546</t>
  </si>
  <si>
    <t>-23.5925018</t>
  </si>
  <si>
    <t>Rua Afonso Celso, Vila Mariana, São Paulo, São Paulo- CEP 04119060</t>
  </si>
  <si>
    <t>Rua Afonso Celso, Vila Mariana, São Paulo, São Paulo- CEP 04119061</t>
  </si>
  <si>
    <t>Rua Afonso Celso, Vila Mariana, São Paulo, São Paulo- CEP 04119062</t>
  </si>
  <si>
    <t>Travessa do Grande Momento, Vila Mariana, São Paulo, São Paulo- CEP 04119070</t>
  </si>
  <si>
    <t>Rua Timburiba, Vila Mariana, São Paulo, São Paulo- CEP 04119080</t>
  </si>
  <si>
    <t>-46.6358541</t>
  </si>
  <si>
    <t>-23.6005808</t>
  </si>
  <si>
    <t>Travessa Miratoá, Saúde, São Paulo, São Paulo- CEP 04119085</t>
  </si>
  <si>
    <t>Rua Francisco Tavares de Oliveira Filho, Vila Mariana, São Paulo, São Paulo- CEP 04119090</t>
  </si>
  <si>
    <t>-46.634198</t>
  </si>
  <si>
    <t>-23.5990942</t>
  </si>
  <si>
    <t>Rua José Taufik Soubhia, Vila Mariana, São Paulo, São Paulo- CEP 04119100</t>
  </si>
  <si>
    <t>-46.6343285</t>
  </si>
  <si>
    <t>-23.5962601</t>
  </si>
  <si>
    <t>Rua Afonso Celso, 227, Vila Mariana, São Paulo, São Paulo- CEP 04119900</t>
  </si>
  <si>
    <t>-46.635165</t>
  </si>
  <si>
    <t>-23.5933675</t>
  </si>
  <si>
    <t>Rua Afonso Celso, 235, Vila Mariana, São Paulo, São Paulo- CEP 04119901</t>
  </si>
  <si>
    <t>-46.6347902</t>
  </si>
  <si>
    <t>-23.5936367</t>
  </si>
  <si>
    <t>Rua Afonso Celso, 694, Vila Mariana, São Paulo, São Paulo- CEP 04119902</t>
  </si>
  <si>
    <t>-46.6351181</t>
  </si>
  <si>
    <t>-23.5975711</t>
  </si>
  <si>
    <t>Rua Afonso Celso, 718, Vila Mariana, São Paulo, São Paulo- CEP 04119903</t>
  </si>
  <si>
    <t>-46.6351227</t>
  </si>
  <si>
    <t>-23.5977661</t>
  </si>
  <si>
    <t>Rua Afonso Celso, 1065, Vila Mariana, São Paulo, São Paulo- CEP 04119904</t>
  </si>
  <si>
    <t>-46.6348626</t>
  </si>
  <si>
    <t>-23.6010786</t>
  </si>
  <si>
    <t>Rua Conde de Irajá, 184, Vila Mariana, São Paulo, São Paulo- CEP 04119905</t>
  </si>
  <si>
    <t>-46.633544</t>
  </si>
  <si>
    <t>-23.5917749</t>
  </si>
  <si>
    <t>Rua Conde de Irajá, 118, Vila Mariana, São Paulo, São Paulo- CEP 04119906</t>
  </si>
  <si>
    <t>-46.6343648</t>
  </si>
  <si>
    <t>-23.5917774</t>
  </si>
  <si>
    <t>Rua Monsenhor Manuel Vicente, Vila Mariana, São Paulo, São Paulo- CEP 04120000</t>
  </si>
  <si>
    <t>-46.6358878</t>
  </si>
  <si>
    <t>-23.5932333</t>
  </si>
  <si>
    <t>Rua Pierina Sahd Belfort, Vila Mariana, São Paulo, São Paulo- CEP 04120010</t>
  </si>
  <si>
    <t>Rua Maurício Francisco Klabin, Vila Mariana, São Paulo, São Paulo- CEP 04120020</t>
  </si>
  <si>
    <t>-46.6330044</t>
  </si>
  <si>
    <t>-23.5940885</t>
  </si>
  <si>
    <t>Rua Engenheiro Armando de Virgiliis, Vila Mariana, São Paulo, São Paulo- CEP 04120021</t>
  </si>
  <si>
    <t>-46.6308025</t>
  </si>
  <si>
    <t>-23.5944027</t>
  </si>
  <si>
    <t>Rua São Samuel, Vila Mariana, São Paulo, São Paulo- CEP 04120030</t>
  </si>
  <si>
    <t>-46.6337365</t>
  </si>
  <si>
    <t>-23.5946328</t>
  </si>
  <si>
    <t>Rua Berta, Vila Mariana, São Paulo, São Paulo- CEP 04120040</t>
  </si>
  <si>
    <t>-46.6350832</t>
  </si>
  <si>
    <t>-23.5948385</t>
  </si>
  <si>
    <t>Rua Doutor Thirso Martins, Vila Mariana, São Paulo, São Paulo- CEP 04120050</t>
  </si>
  <si>
    <t>-46.6347178</t>
  </si>
  <si>
    <t>-23.5956656</t>
  </si>
  <si>
    <t>Jardim Paulo Afonso</t>
  </si>
  <si>
    <t>Rua Niels Christian Soerensen, Jardim Paulo Afonso, São Paulo, São Paulo- CEP 04881000</t>
  </si>
  <si>
    <t>-46.7271482</t>
  </si>
  <si>
    <t>-23.7864554</t>
  </si>
  <si>
    <t>Rua Capitão Rosendo, Vila Mariana, São Paulo, São Paulo- CEP 04120060</t>
  </si>
  <si>
    <t>-46.6328142</t>
  </si>
  <si>
    <t>-23.5955943</t>
  </si>
  <si>
    <t>Estrada Ecoturística de Parelheiros, Jardim Paulo Afonso, São Paulo, São Paulo- CEP 04881005</t>
  </si>
  <si>
    <t>-46.7261576</t>
  </si>
  <si>
    <t>-23.7860869</t>
  </si>
  <si>
    <t>Rua Doutor Lopes de Almeida, Vila Mariana, São Paulo, São Paulo- CEP 04120070</t>
  </si>
  <si>
    <t>-46.631904</t>
  </si>
  <si>
    <t>-23.5959125</t>
  </si>
  <si>
    <t>Rua Thomás Eftathiou, Jardim Paulo Afonso, São Paulo, São Paulo- CEP 04881010</t>
  </si>
  <si>
    <t>-46.7268431</t>
  </si>
  <si>
    <t>-23.7857332</t>
  </si>
  <si>
    <t>Rua Sousa Ramos, Vila Mariana, São Paulo, São Paulo- CEP 04120080</t>
  </si>
  <si>
    <t>-46.6314559</t>
  </si>
  <si>
    <t>-23.5951885</t>
  </si>
  <si>
    <t>Rua Marginal, Jardim Paulo Afonso, São Paulo, São Paulo- CEP 04881015</t>
  </si>
  <si>
    <t>-46.7369493</t>
  </si>
  <si>
    <t>-23.8090794</t>
  </si>
  <si>
    <t>Rua Deputado Joaquim Libânio, Vila Mariana, São Paulo, São Paulo- CEP 04120090</t>
  </si>
  <si>
    <t>-46.6306489</t>
  </si>
  <si>
    <t>-23.5954746</t>
  </si>
  <si>
    <t>Rua João de Assunção, Jardim Paulo Afonso, São Paulo, São Paulo- CEP 04881020</t>
  </si>
  <si>
    <t>-46.7274529</t>
  </si>
  <si>
    <t>-23.7859073</t>
  </si>
  <si>
    <t>Rua Itamiami, Vila Mariana, São Paulo, São Paulo- CEP 04120100</t>
  </si>
  <si>
    <t>-46.6299203</t>
  </si>
  <si>
    <t>-23.5960573</t>
  </si>
  <si>
    <t>Rua Joaquim Assunção, Jardim Paulo Afonso, São Paulo, São Paulo- CEP 04881030</t>
  </si>
  <si>
    <t>-46.5592199</t>
  </si>
  <si>
    <t>-23.7185202</t>
  </si>
  <si>
    <t>Rua Doutor Sabóia de Medeiros, Vila Mariana, São Paulo, São Paulo- CEP 04120110</t>
  </si>
  <si>
    <t>-46.6288614</t>
  </si>
  <si>
    <t>-23.5967515</t>
  </si>
  <si>
    <t>Jardim Paulo VI</t>
  </si>
  <si>
    <t>Rua Nicola Ciola, Jardim Paulo VI, São Paulo, São Paulo- CEP 05570000</t>
  </si>
  <si>
    <t>-46.7940134</t>
  </si>
  <si>
    <t>-23.6038374</t>
  </si>
  <si>
    <t>Praça Kisao Tokita, Vila Mariana, São Paulo, São Paulo- CEP 04120120</t>
  </si>
  <si>
    <t>-46.629332</t>
  </si>
  <si>
    <t>-23.596106</t>
  </si>
  <si>
    <t>Rua Fernando Trombe Rodrigues, Jardim Paulo VI, São Paulo, São Paulo- CEP 05570010</t>
  </si>
  <si>
    <t>-46.7941306</t>
  </si>
  <si>
    <t>-23.6044439</t>
  </si>
  <si>
    <t>Rua Borebi, Vila Mariana, São Paulo, São Paulo- CEP 04120130</t>
  </si>
  <si>
    <t>-46.6273629</t>
  </si>
  <si>
    <t>Rua Doutor Oscar Tollens, Jardim Paulo VI, São Paulo, São Paulo- CEP 05570020</t>
  </si>
  <si>
    <t>-46.7940218</t>
  </si>
  <si>
    <t>-23.6042475</t>
  </si>
  <si>
    <t>Praça Graciliano Ramos, Vila Mariana, São Paulo, São Paulo- CEP 04120140</t>
  </si>
  <si>
    <t>-46.627107</t>
  </si>
  <si>
    <t>-23.5965541</t>
  </si>
  <si>
    <t>Rua Nazir Miguel, Jardim Paulo VI, São Paulo, São Paulo- CEP 05570030</t>
  </si>
  <si>
    <t>-46.7928761</t>
  </si>
  <si>
    <t>-23.6026998</t>
  </si>
  <si>
    <t>Rua Doutor Assis de Moura, Vila Mariana, São Paulo, São Paulo- CEP 04120150</t>
  </si>
  <si>
    <t>-46.6283629</t>
  </si>
  <si>
    <t>-23.596134</t>
  </si>
  <si>
    <t>Rua Silvana Maria Bertoni, Jardim Paulo VI, São Paulo, São Paulo- CEP 05570040</t>
  </si>
  <si>
    <t>-46.7918505</t>
  </si>
  <si>
    <t>-23.6034873</t>
  </si>
  <si>
    <t>Rua Itamiami, 131/133/137, Vila Mariana, São Paulo, São Paulo- CEP 04120900</t>
  </si>
  <si>
    <t>-46.6293325</t>
  </si>
  <si>
    <t>-23.5961063</t>
  </si>
  <si>
    <t>Rua Padre Gonçalo Leite, Jardim Paulo VI, São Paulo, São Paulo- CEP 05570050</t>
  </si>
  <si>
    <t>-46.7902246</t>
  </si>
  <si>
    <t>-23.6019472</t>
  </si>
  <si>
    <t>Rua Santa Cruz, Vila Mariana, São Paulo, São Paulo- CEP 04121000</t>
  </si>
  <si>
    <t>-46.6245778</t>
  </si>
  <si>
    <t>-23.5989407</t>
  </si>
  <si>
    <t>Rua Padre Jácome de Queiroz, Jardim Paulo VI, São Paulo, São Paulo- CEP 05570060</t>
  </si>
  <si>
    <t>-46.7882519</t>
  </si>
  <si>
    <t>-23.6022201</t>
  </si>
  <si>
    <t>Rua Santa Cruz, Vila Mariana, São Paulo, São Paulo- CEP 04121001</t>
  </si>
  <si>
    <t>Rua Padre Antônio Bellavia, Jardim Paulo VI, São Paulo, São Paulo- CEP 05570080</t>
  </si>
  <si>
    <t>-46.7886584</t>
  </si>
  <si>
    <t>-23.6026679</t>
  </si>
  <si>
    <t>Rua Santa Cruz, Vila Mariana, São Paulo, São Paulo- CEP 04121002</t>
  </si>
  <si>
    <t>Rua Padre Marçal Rodrigues, Jardim Paulo VI, São Paulo, São Paulo- CEP 05570090</t>
  </si>
  <si>
    <t>-46.7891636</t>
  </si>
  <si>
    <t>-23.6029499</t>
  </si>
  <si>
    <t>Travessa Benedito Atelami, Vila Mariana, São Paulo, São Paulo- CEP 04121010</t>
  </si>
  <si>
    <t>Rua Padre João Maria Gorzoni, Jardim Paulo VI, São Paulo, São Paulo- CEP 05570100</t>
  </si>
  <si>
    <t>-46.7902959</t>
  </si>
  <si>
    <t>-23.6026387</t>
  </si>
  <si>
    <t>Rua Roberto Chammas, Vila Mariana, São Paulo, São Paulo- CEP 04121020</t>
  </si>
  <si>
    <t>-46.6257858</t>
  </si>
  <si>
    <t>-23.5974737</t>
  </si>
  <si>
    <t>Rua Frei Ludovico de Livorno, Jardim Paulo VI, São Paulo, São Paulo- CEP 05570110</t>
  </si>
  <si>
    <t>-46.790959</t>
  </si>
  <si>
    <t>-23.6029241</t>
  </si>
  <si>
    <t>Rua José Braz de Queiroz, Vila Mariana, São Paulo, São Paulo- CEP 04121030</t>
  </si>
  <si>
    <t>-46.6258288</t>
  </si>
  <si>
    <t>-23.5966853</t>
  </si>
  <si>
    <t>Rua Padre Juan de Solorzano, Jardim Paulo VI, São Paulo, São Paulo- CEP 05570120</t>
  </si>
  <si>
    <t>-46.7906625</t>
  </si>
  <si>
    <t>-23.6034124</t>
  </si>
  <si>
    <t>Rua Ramona, Vila Mariana, São Paulo, São Paulo- CEP 04121040</t>
  </si>
  <si>
    <t>-46.6251863</t>
  </si>
  <si>
    <t>-23.5974198</t>
  </si>
  <si>
    <t>Rua Carlos Gerolomo Mônaco, Vila Mariana, São Paulo, São Paulo- CEP 04121050</t>
  </si>
  <si>
    <t>-23.597787</t>
  </si>
  <si>
    <t>Rua Altino Rosa de Moraes, Vila Mariana, São Paulo, São Paulo- CEP 04121060</t>
  </si>
  <si>
    <t>-46.624882</t>
  </si>
  <si>
    <t>-23.5973805</t>
  </si>
  <si>
    <t>Rua Benedito Caim, Vila Mariana, São Paulo, São Paulo- CEP 04121070</t>
  </si>
  <si>
    <t>-46.6243678</t>
  </si>
  <si>
    <t>-23.5985358</t>
  </si>
  <si>
    <t>Rua Guilherme Soncini, Vila Mariana, São Paulo, São Paulo- CEP 04121080</t>
  </si>
  <si>
    <t>-46.6243601</t>
  </si>
  <si>
    <t>-23.5973821</t>
  </si>
  <si>
    <t>Rua Agostinho Asquini, Vila Mariana, São Paulo, São Paulo- CEP 04121090</t>
  </si>
  <si>
    <t>-46.6239201</t>
  </si>
  <si>
    <t>-23.5982762</t>
  </si>
  <si>
    <t>Rua João Baptistussi, Vila Mariana, São Paulo, São Paulo- CEP 04121100</t>
  </si>
  <si>
    <t>-46.6238067</t>
  </si>
  <si>
    <t>-23.597517</t>
  </si>
  <si>
    <t>Rua Rui Pinheiro Brisolla, Vila Mariana, São Paulo, São Paulo- CEP 04121110</t>
  </si>
  <si>
    <t>-46.6235478</t>
  </si>
  <si>
    <t>-23.5979071</t>
  </si>
  <si>
    <t>Rua José Cocciuffo, Vila Mariana, São Paulo, São Paulo- CEP 04121120</t>
  </si>
  <si>
    <t>-46.6161968</t>
  </si>
  <si>
    <t>-23.6020195</t>
  </si>
  <si>
    <t>Rua Santa Cruz, 1021, Vila Mariana, São Paulo, São Paulo- CEP 04121900</t>
  </si>
  <si>
    <t>-46.626812</t>
  </si>
  <si>
    <t>-23.597475</t>
  </si>
  <si>
    <t>Rua Santa Cruz, 1191, Vila Mariana, São Paulo, São Paulo- CEP 04121901</t>
  </si>
  <si>
    <t>-46.6249326</t>
  </si>
  <si>
    <t>-23.5978363</t>
  </si>
  <si>
    <t>Rua Santa Cruz, Vila Mariana, São Paulo, São Paulo- CEP 04122000</t>
  </si>
  <si>
    <t>Rua Santa Cruz, Vila Mariana, São Paulo, São Paulo- CEP 04122001</t>
  </si>
  <si>
    <t>Rua Santa Cruz, Vila Mariana, São Paulo, São Paulo- CEP 04122002</t>
  </si>
  <si>
    <t>Praça Shizo Ochiai, Vila Mariana, São Paulo, São Paulo- CEP 04122010</t>
  </si>
  <si>
    <t>Viaduto Doutor Eduardo Saigh, Vila Mariana, São Paulo, São Paulo- CEP 04122020</t>
  </si>
  <si>
    <t>-46.6241075</t>
  </si>
  <si>
    <t>Rua do Arraial, Vila Mariana, São Paulo, São Paulo- CEP 04122030</t>
  </si>
  <si>
    <t>-46.6209212</t>
  </si>
  <si>
    <t>-23.6032207</t>
  </si>
  <si>
    <t>Travessa Nicolau Viscardi, Vila Mariana, São Paulo, São Paulo- CEP 04122040</t>
  </si>
  <si>
    <t>-46.6206508</t>
  </si>
  <si>
    <t>-23.6030875</t>
  </si>
  <si>
    <t>Travessa Cláudio Godimel, Vila Mariana, São Paulo, São Paulo- CEP 04122050</t>
  </si>
  <si>
    <t>-46.6204214</t>
  </si>
  <si>
    <t>-23.603175</t>
  </si>
  <si>
    <t>Rua Santa Cruz, 237, Vila Mariana, São Paulo, São Paulo- CEP 04122900</t>
  </si>
  <si>
    <t>-46.634352</t>
  </si>
  <si>
    <t>-23.5968458</t>
  </si>
  <si>
    <t>Rua Santa Cruz, 1676, Vila Mariana, São Paulo, São Paulo- CEP 04122970</t>
  </si>
  <si>
    <t>-46.6221169</t>
  </si>
  <si>
    <t>-23.6009535</t>
  </si>
  <si>
    <t>Avenida Professor Abraão de Morais, Saúde, São Paulo, São Paulo- CEP 04123000</t>
  </si>
  <si>
    <t>-46.6280469</t>
  </si>
  <si>
    <t>-23.6190603</t>
  </si>
  <si>
    <t>Avenida Professor Abraão de Morais, Saúde, São Paulo, São Paulo- CEP 04123001</t>
  </si>
  <si>
    <t>Avenida Professor Abraão de Morais, Saúde, São Paulo, São Paulo- CEP 04123010</t>
  </si>
  <si>
    <t>Avenida Professor Abraão de Morais, Saúde, São Paulo, São Paulo- CEP 04123011</t>
  </si>
  <si>
    <t>Vila Firmiano Pinto</t>
  </si>
  <si>
    <t>Avenida Doutor Ricardo Jafet, Vila Firmiano Pinto, São Paulo, São Paulo- CEP 04123020</t>
  </si>
  <si>
    <t>-46.6220712</t>
  </si>
  <si>
    <t>Avenida Doutor Ricardo Jafet, Vila Firmiano Pinto, São Paulo, São Paulo- CEP 04123030</t>
  </si>
  <si>
    <t>Vila Gumercindo</t>
  </si>
  <si>
    <t>Rua Dom Antônio Galvão, Vila Gumercindo, São Paulo, São Paulo- CEP 04123040</t>
  </si>
  <si>
    <t>-46.6263633</t>
  </si>
  <si>
    <t>-23.6037141</t>
  </si>
  <si>
    <t>Rua Manoel Dias Mendes, Vila Firmiano Pinto, São Paulo, São Paulo- CEP 04124000</t>
  </si>
  <si>
    <t>-46.6221923</t>
  </si>
  <si>
    <t>-23.5985857</t>
  </si>
  <si>
    <t>Rua Pedro Mariano, Vila Firmiano Pinto, São Paulo, São Paulo- CEP 04124010</t>
  </si>
  <si>
    <t>-46.6220773</t>
  </si>
  <si>
    <t>-23.5996516</t>
  </si>
  <si>
    <t>Rua Breno Ferraz do Amaral, Vila Firmiano Pinto, São Paulo, São Paulo- CEP 04124020</t>
  </si>
  <si>
    <t>-46.6212399</t>
  </si>
  <si>
    <t>-23.5982944</t>
  </si>
  <si>
    <t>Rua Tenente Urbano Bernardo da Silva, Vila Firmiano Pinto, São Paulo, São Paulo- CEP 04124030</t>
  </si>
  <si>
    <t>-46.6216267</t>
  </si>
  <si>
    <t>-23.5992549</t>
  </si>
  <si>
    <t>Rua Monsenhor José Maria Monteiro, Vila Firmiano Pinto, São Paulo, São Paulo- CEP 04124040</t>
  </si>
  <si>
    <t>-46.6219937</t>
  </si>
  <si>
    <t>-23.59974</t>
  </si>
  <si>
    <t>Rua Major Sucupira, Vila Firmiano Pinto, São Paulo, São Paulo- CEP 04124050</t>
  </si>
  <si>
    <t>-46.6212983</t>
  </si>
  <si>
    <t>-23.5999554</t>
  </si>
  <si>
    <t>Rua Capitão Lacerda Cardim, Vila Firmiano Pinto, São Paulo, São Paulo- CEP 04124060</t>
  </si>
  <si>
    <t>-46.6218492</t>
  </si>
  <si>
    <t>-23.5950766</t>
  </si>
  <si>
    <t>Rua Miguel Haddad, Vila Firmiano Pinto, São Paulo, São Paulo- CEP 04124070</t>
  </si>
  <si>
    <t>-46.6206613</t>
  </si>
  <si>
    <t>-23.5989028</t>
  </si>
  <si>
    <t>Rua Martinho da Silva, Vila Firmiano Pinto, São Paulo, São Paulo- CEP 04124080</t>
  </si>
  <si>
    <t>-46.620401</t>
  </si>
  <si>
    <t>-23.5983611</t>
  </si>
  <si>
    <t>Rua Maestro João Batista Julião, Vila Firmiano Pinto, São Paulo, São Paulo- CEP 04124090</t>
  </si>
  <si>
    <t>-46.6217575</t>
  </si>
  <si>
    <t>Rua Engenheiro Guilherme Winter, Vila Firmiano Pinto, São Paulo, São Paulo- CEP 04124100</t>
  </si>
  <si>
    <t>-46.6212532</t>
  </si>
  <si>
    <t>-23.5962583</t>
  </si>
  <si>
    <t>Rua Santo Eugênio Olivi, Vila Firmiano Pinto, São Paulo, São Paulo- CEP 04124110</t>
  </si>
  <si>
    <t>-46.3908772</t>
  </si>
  <si>
    <t>-23.5114925</t>
  </si>
  <si>
    <t>Rua Saioá, Vila Firmiano Pinto, São Paulo, São Paulo- CEP 04124120</t>
  </si>
  <si>
    <t>-46.6184857</t>
  </si>
  <si>
    <t>-23.5967327</t>
  </si>
  <si>
    <t>Rua Pedro Victor, Vila Firmiano Pinto, São Paulo, São Paulo- CEP 04124130</t>
  </si>
  <si>
    <t>-46.6187785</t>
  </si>
  <si>
    <t>-23.5960984</t>
  </si>
  <si>
    <t>Rua Manoel Mateus, Vila Firmiano Pinto, São Paulo, São Paulo- CEP 04124140</t>
  </si>
  <si>
    <t>-46.6184963</t>
  </si>
  <si>
    <t>-23.5958781</t>
  </si>
  <si>
    <t>Rua Saturnino dos Santos, Vila Firmiano Pinto, São Paulo, São Paulo- CEP 04124150</t>
  </si>
  <si>
    <t>-46.6172521</t>
  </si>
  <si>
    <t>-23.5966272</t>
  </si>
  <si>
    <t>Rua Nova Louza, Vila Firmiano Pinto, São Paulo, São Paulo- CEP 04124160</t>
  </si>
  <si>
    <t>-46.6199813</t>
  </si>
  <si>
    <t>-23.5951495</t>
  </si>
  <si>
    <t>Rua Professora Sílvia de Mello, Vila Firmiano Pinto, São Paulo, São Paulo- CEP 04124170</t>
  </si>
  <si>
    <t>-46.62027</t>
  </si>
  <si>
    <t>-23.5947371</t>
  </si>
  <si>
    <t>Rua Nicolau de Sousa, Vila Firmiano Pinto, São Paulo, São Paulo- CEP 04124180</t>
  </si>
  <si>
    <t>-46.6390574</t>
  </si>
  <si>
    <t>-23.5777618</t>
  </si>
  <si>
    <t>Viaduto Saioá, Vila Firmiano Pinto, São Paulo, São Paulo- CEP 04124190</t>
  </si>
  <si>
    <t>-46.6211744</t>
  </si>
  <si>
    <t>-23.5954156</t>
  </si>
  <si>
    <t>Rua Professor Oswaldo Lacerda Gomes Cardim, Vila Firmiano Pinto, São Paulo, São Paulo- CEP 04124200</t>
  </si>
  <si>
    <t>Rua Mary Baida Salem, Vila Firmiano Pinto, São Paulo, São Paulo- CEP 04124210</t>
  </si>
  <si>
    <t>-46.6186549</t>
  </si>
  <si>
    <t>-23.5987034</t>
  </si>
  <si>
    <t>Rua Jan Breughel, Vila Firmiano Pinto, São Paulo, São Paulo- CEP 04124220</t>
  </si>
  <si>
    <t>-46.6221867</t>
  </si>
  <si>
    <t>-23.593893</t>
  </si>
  <si>
    <t>Rua Isaura Abad Giacomelli, Vila Firmiano Pinto, São Paulo, São Paulo- CEP 04125000</t>
  </si>
  <si>
    <t>-46.6216944</t>
  </si>
  <si>
    <t>-23.6000923</t>
  </si>
  <si>
    <t>Rua Maria Bucalem Haddad, Vila Firmiano Pinto, São Paulo, São Paulo- CEP 04125010</t>
  </si>
  <si>
    <t>-46.6207039</t>
  </si>
  <si>
    <t>-23.6009024</t>
  </si>
  <si>
    <t>Rua Barão de Taquari, Vila Firmiano Pinto, São Paulo, São Paulo- CEP 04125020</t>
  </si>
  <si>
    <t>-46.620904</t>
  </si>
  <si>
    <t>-23.5995723</t>
  </si>
  <si>
    <t>Rua Coronel Deraldo Jordão, Vila Firmiano Pinto, São Paulo, São Paulo- CEP 04125030</t>
  </si>
  <si>
    <t>-46.619779</t>
  </si>
  <si>
    <t>-23.6001711</t>
  </si>
  <si>
    <t>Rua Visconde de Guaratiba, Vila Firmiano Pinto, São Paulo, São Paulo- CEP 04125040</t>
  </si>
  <si>
    <t>-46.6194041</t>
  </si>
  <si>
    <t>-23.6001487</t>
  </si>
  <si>
    <t>Rua Almeida Lisboa, Vila Firmiano Pinto, São Paulo, São Paulo- CEP 04125050</t>
  </si>
  <si>
    <t>-46.6189966</t>
  </si>
  <si>
    <t>-23.6013986</t>
  </si>
  <si>
    <t>Rua Gabriel Dias, Vila Firmiano Pinto, São Paulo, São Paulo- CEP 04125060</t>
  </si>
  <si>
    <t>-46.6184766</t>
  </si>
  <si>
    <t>Rua Francisca Emília, Vila Firmiano Pinto, São Paulo, São Paulo- CEP 04125070</t>
  </si>
  <si>
    <t>-46.6178702</t>
  </si>
  <si>
    <t>-23.6004762</t>
  </si>
  <si>
    <t>Praça Antônio de Oliveira Cardoso, Vila Firmiano Pinto, São Paulo, São Paulo- CEP 04125080</t>
  </si>
  <si>
    <t>-46.6180779</t>
  </si>
  <si>
    <t>-23.6011204</t>
  </si>
  <si>
    <t>Rua Cardoso Franco, Vila Firmiano Pinto, São Paulo, São Paulo- CEP 04125090</t>
  </si>
  <si>
    <t>Rua Maria Celina, Vila Firmiano Pinto, São Paulo, São Paulo- CEP 04125100</t>
  </si>
  <si>
    <t>-46.6184328</t>
  </si>
  <si>
    <t>-23.6015725</t>
  </si>
  <si>
    <t>Rua Doutor Francisco Tinoco Cabral, Vila Firmiano Pinto, São Paulo, São Paulo- CEP 04125110</t>
  </si>
  <si>
    <t>-46.6178277</t>
  </si>
  <si>
    <t>-23.6021665</t>
  </si>
  <si>
    <t>Rua Delmira Ferreira, Vila Firmiano Pinto, São Paulo, São Paulo- CEP 04125120</t>
  </si>
  <si>
    <t>-46.6167141</t>
  </si>
  <si>
    <t>-23.6012971</t>
  </si>
  <si>
    <t>Rua Inácio Pereira Leão, Vila Firmiano Pinto, São Paulo, São Paulo- CEP 04125130</t>
  </si>
  <si>
    <t>-46.6172928</t>
  </si>
  <si>
    <t>-23.6006254</t>
  </si>
  <si>
    <t>Rua Camilo José, Vila Firmiano Pinto, São Paulo, São Paulo- CEP 04125140</t>
  </si>
  <si>
    <t>-46.6163944</t>
  </si>
  <si>
    <t>-23.6006578</t>
  </si>
  <si>
    <t>Rua Lucinda Ferreira, Vila Firmiano Pinto, São Paulo, São Paulo- CEP 04125150</t>
  </si>
  <si>
    <t>-46.6174411</t>
  </si>
  <si>
    <t>-23.5997253</t>
  </si>
  <si>
    <t>Praça Emídio Gomes Teixeira, Vila Firmiano Pinto, São Paulo, São Paulo- CEP 04125160</t>
  </si>
  <si>
    <t>-46.6175512</t>
  </si>
  <si>
    <t>-23.5992095</t>
  </si>
  <si>
    <t>Rua Alfredo Fagundes, Vila Firmiano Pinto, São Paulo, São Paulo- CEP 04125170</t>
  </si>
  <si>
    <t>-46.6175447</t>
  </si>
  <si>
    <t>-23.5991495</t>
  </si>
  <si>
    <t>Rua João Antônio Pedroso, Vila Firmiano Pinto, São Paulo, São Paulo- CEP 04125180</t>
  </si>
  <si>
    <t>-46.6182263</t>
  </si>
  <si>
    <t>-23.5988367</t>
  </si>
  <si>
    <t>Rua Manoel da Mota, Vila Firmiano Pinto, São Paulo, São Paulo- CEP 04125190</t>
  </si>
  <si>
    <t>Rua Coronel Domingos Ferreira, Vila Firmiano Pinto, São Paulo, São Paulo- CEP 04125200</t>
  </si>
  <si>
    <t>-46.6177597</t>
  </si>
  <si>
    <t>-23.5983499</t>
  </si>
  <si>
    <t>Rua Adib Miguel Haddad, Vila Firmiano Pinto, São Paulo, São Paulo- CEP 04125210</t>
  </si>
  <si>
    <t>-46.6195914</t>
  </si>
  <si>
    <t>-23.5985457</t>
  </si>
  <si>
    <t>Rua José Raimundo Nogueira, Vila Firmiano Pinto, São Paulo, São Paulo- CEP 04125220</t>
  </si>
  <si>
    <t>-46.618737</t>
  </si>
  <si>
    <t>-23.5971396</t>
  </si>
  <si>
    <t>Rua Jorge Tibiriçá, Vila Mariana, São Paulo, São Paulo- CEP 04126000</t>
  </si>
  <si>
    <t>-46.6302002</t>
  </si>
  <si>
    <t>-23.5984872</t>
  </si>
  <si>
    <t>Rua Jorge Tibiriçá, Vila Mariana, São Paulo, São Paulo- CEP 04126001</t>
  </si>
  <si>
    <t>Rua Professor Tranquilli, Vila Mariana, São Paulo, São Paulo- CEP 04126010</t>
  </si>
  <si>
    <t>-46.6316509</t>
  </si>
  <si>
    <t>-23.5983714</t>
  </si>
  <si>
    <t>Rua Engenheiro José Sá Rocha, Vila Mariana, São Paulo, São Paulo- CEP 04126020</t>
  </si>
  <si>
    <t>-46.6325159</t>
  </si>
  <si>
    <t>-23.5986962</t>
  </si>
  <si>
    <t>Rua Jaime Viana, Vila Mariana, São Paulo, São Paulo- CEP 04126030</t>
  </si>
  <si>
    <t>-46.6325149</t>
  </si>
  <si>
    <t>-23.59916</t>
  </si>
  <si>
    <t>Rua Doutor Ulisses, Vila Mariana, São Paulo, São Paulo- CEP 04126040</t>
  </si>
  <si>
    <t>-46.6329463</t>
  </si>
  <si>
    <t>-23.59909</t>
  </si>
  <si>
    <t>Rua Trabiju, Vila Mariana, São Paulo, São Paulo- CEP 04126050</t>
  </si>
  <si>
    <t>-46.6311811</t>
  </si>
  <si>
    <t>-23.5990024</t>
  </si>
  <si>
    <t>Rua Bitencourt Sampaio, Vila Mariana, São Paulo, São Paulo- CEP 04126060</t>
  </si>
  <si>
    <t>-46.6306124</t>
  </si>
  <si>
    <t>-23.5984187</t>
  </si>
  <si>
    <t>Rua Manuel de Morais, Vila Mariana, São Paulo, São Paulo- CEP 04126070</t>
  </si>
  <si>
    <t>-46.6287148</t>
  </si>
  <si>
    <t>-23.5980253</t>
  </si>
  <si>
    <t>Rua Sucupira, Vila Mariana, São Paulo, São Paulo- CEP 04126080</t>
  </si>
  <si>
    <t>-46.6271005</t>
  </si>
  <si>
    <t>-23.597892</t>
  </si>
  <si>
    <t>Rua Luís Isaías de Sousa, Vila Mariana, São Paulo, São Paulo- CEP 04126090</t>
  </si>
  <si>
    <t>-46.6300213</t>
  </si>
  <si>
    <t>-23.5991436</t>
  </si>
  <si>
    <t>Rua Miguel Andrade Roque, Vila Mariana, São Paulo, São Paulo- CEP 04126100</t>
  </si>
  <si>
    <t>-46.6285404</t>
  </si>
  <si>
    <t>-23.5992469</t>
  </si>
  <si>
    <t>Parque Sonia</t>
  </si>
  <si>
    <t>Rua Professor José Landulfo, Parque Sonia, São Paulo, São Paulo- CEP 04126110</t>
  </si>
  <si>
    <t>-46.6258895</t>
  </si>
  <si>
    <t>-23.5989765</t>
  </si>
  <si>
    <t>Rua Helen Keller, Vila Mariana, São Paulo, São Paulo- CEP 04126120</t>
  </si>
  <si>
    <t>-46.6250237</t>
  </si>
  <si>
    <t>-23.5991877</t>
  </si>
  <si>
    <t>Rua Doutor Luna, Parque Sonia, São Paulo, São Paulo- CEP 04126130</t>
  </si>
  <si>
    <t>-46.6252407</t>
  </si>
  <si>
    <t>-23.5998335</t>
  </si>
  <si>
    <t>Rua Maestro Ernesto Mehlich, Parque Sonia, São Paulo, São Paulo- CEP 04126140</t>
  </si>
  <si>
    <t>-46.6252032</t>
  </si>
  <si>
    <t>-23.6005322</t>
  </si>
  <si>
    <t>Rua Ouvidor Peleja, Vila Mariana, São Paulo, São Paulo- CEP 04128000</t>
  </si>
  <si>
    <t>-46.6308967</t>
  </si>
  <si>
    <t>-23.6028665</t>
  </si>
  <si>
    <t>Rua Ouvidor Peleja, Vila Mariana, São Paulo, São Paulo- CEP 04128001</t>
  </si>
  <si>
    <t>Travessa Doutor Adilson Rodrigues, Vila Mariana, São Paulo, São Paulo- CEP 04128010</t>
  </si>
  <si>
    <t>-46.6280235</t>
  </si>
  <si>
    <t>-23.6033494</t>
  </si>
  <si>
    <t>Rua Itapema, Vila Mariana, São Paulo, São Paulo- CEP 04128020</t>
  </si>
  <si>
    <t>-46.6277266</t>
  </si>
  <si>
    <t>-23.6029072</t>
  </si>
  <si>
    <t>Rua Cristiano Castanho de Almeida, Vila Mariana, São Paulo, São Paulo- CEP 04128030</t>
  </si>
  <si>
    <t>-46.6292624</t>
  </si>
  <si>
    <t>-23.6022923</t>
  </si>
  <si>
    <t>Rua Estela dos Santos, Vila Mariana, São Paulo, São Paulo- CEP 04128040</t>
  </si>
  <si>
    <t>-46.6308907</t>
  </si>
  <si>
    <t>-23.6035724</t>
  </si>
  <si>
    <t>Rua Bela Flor, Vila Mariana, São Paulo, São Paulo- CEP 04128050</t>
  </si>
  <si>
    <t>-46.6316045</t>
  </si>
  <si>
    <t>-23.6028585</t>
  </si>
  <si>
    <t>Rua Ideolândia, Vila Mariana, São Paulo, São Paulo- CEP 04128060</t>
  </si>
  <si>
    <t>-46.6329727</t>
  </si>
  <si>
    <t>-23.6034431</t>
  </si>
  <si>
    <t>Rua Martim de Sá, Vila Mariana, São Paulo, São Paulo- CEP 04128070</t>
  </si>
  <si>
    <t>-46.6342065</t>
  </si>
  <si>
    <t>-23.6034396</t>
  </si>
  <si>
    <t>Rua Joel Jorge de Melo, Vila Mariana, São Paulo, São Paulo- CEP 04128080</t>
  </si>
  <si>
    <t>-46.6336206</t>
  </si>
  <si>
    <t>-23.6004749</t>
  </si>
  <si>
    <t>Rua Joel Jorge de Melo, Vila Mariana, São Paulo, São Paulo- CEP 04128081</t>
  </si>
  <si>
    <t>Rua Dom Sebastião do Rego, Vila Gumercindo, São Paulo, São Paulo- CEP 04129000</t>
  </si>
  <si>
    <t>-46.6236129</t>
  </si>
  <si>
    <t>-23.6040848</t>
  </si>
  <si>
    <t>Praça José Augusto Velloso, Vila Gumercindo, São Paulo, São Paulo- CEP 04129005</t>
  </si>
  <si>
    <t>-46.6252247</t>
  </si>
  <si>
    <t>-23.6040989</t>
  </si>
  <si>
    <t>Travessa Dom Sebastião do Rego, Vila Gumercindo, São Paulo, São Paulo- CEP 04129010</t>
  </si>
  <si>
    <t>Rua José Félix da Silva, Vila Gumercindo, São Paulo, São Paulo- CEP 04129020</t>
  </si>
  <si>
    <t>-46.6251012</t>
  </si>
  <si>
    <t>-23.6037263</t>
  </si>
  <si>
    <t>Rua Dom Antônio de Alvarenga, Vila Gumercindo, São Paulo, São Paulo- CEP 04129030</t>
  </si>
  <si>
    <t>-46.623843</t>
  </si>
  <si>
    <t>-23.6018425</t>
  </si>
  <si>
    <t>Rua Professora Guaraciaba Mourão Trindade, Vila Gumercindo, São Paulo, São Paulo- CEP 04129031</t>
  </si>
  <si>
    <t>-46.6240427</t>
  </si>
  <si>
    <t>-23.6017411</t>
  </si>
  <si>
    <t>Rua Dom Lúcio de Sousa, Vila Gumercindo, São Paulo, São Paulo- CEP 04129040</t>
  </si>
  <si>
    <t>-46.622896</t>
  </si>
  <si>
    <t>-23.6023279</t>
  </si>
  <si>
    <t>Rua Dom Pedro Silva, Vila Gumercindo, São Paulo, São Paulo- CEP 04129050</t>
  </si>
  <si>
    <t>-46.6232226</t>
  </si>
  <si>
    <t>-23.6032896</t>
  </si>
  <si>
    <t>Rua Dom Miguel Costa, Vila Gumercindo, São Paulo, São Paulo- CEP 04129060</t>
  </si>
  <si>
    <t>-46.6228838</t>
  </si>
  <si>
    <t>-23.6022795</t>
  </si>
  <si>
    <t>Rua Dom Silvério Pimenta, Vila Gumercindo, São Paulo, São Paulo- CEP 04129070</t>
  </si>
  <si>
    <t>-46.6225853</t>
  </si>
  <si>
    <t>-23.6014591</t>
  </si>
  <si>
    <t>Avenida Susana, Vila Gumercindo, São Paulo, São Paulo- CEP 04130000</t>
  </si>
  <si>
    <t>-46.6205515</t>
  </si>
  <si>
    <t>-23.6045067</t>
  </si>
  <si>
    <t>Avenida Ramalho Ortigão, Vila Gumercindo, São Paulo, São Paulo- CEP 04130010</t>
  </si>
  <si>
    <t>-46.6212667</t>
  </si>
  <si>
    <t>-23.6057099</t>
  </si>
  <si>
    <t>Avenida Camilo Castelo Branco, Vila Gumercindo, São Paulo, São Paulo- CEP 04130020</t>
  </si>
  <si>
    <t>-46.6198024</t>
  </si>
  <si>
    <t>-23.6059665</t>
  </si>
  <si>
    <t>Rua Cirino Faro, Vila Gumercindo, São Paulo, São Paulo- CEP 04130030</t>
  </si>
  <si>
    <t>-46.6199981</t>
  </si>
  <si>
    <t>-23.6050907</t>
  </si>
  <si>
    <t>Rua Engenheiro Américo de Carvalho Ramos, Vila Gumercindo, São Paulo, São Paulo- CEP 04130040</t>
  </si>
  <si>
    <t>-46.6196752</t>
  </si>
  <si>
    <t>-23.603397</t>
  </si>
  <si>
    <t>Rua Américo Ribeiro, Vila Gumercindo, São Paulo, São Paulo- CEP 04130050</t>
  </si>
  <si>
    <t>-46.6179919</t>
  </si>
  <si>
    <t>-23.6040759</t>
  </si>
  <si>
    <t>Rua Poti, Vila Gumercindo, São Paulo, São Paulo- CEP 04130060</t>
  </si>
  <si>
    <t>-46.6190012</t>
  </si>
  <si>
    <t>-23.6031953</t>
  </si>
  <si>
    <t>Rua Oronzo Scattone, Vila Gumercindo, São Paulo, São Paulo- CEP 04130070</t>
  </si>
  <si>
    <t>-46.6184818</t>
  </si>
  <si>
    <t>-23.6033068</t>
  </si>
  <si>
    <t>Rua Pedrália, Vila Gumercindo, São Paulo, São Paulo- CEP 04130080</t>
  </si>
  <si>
    <t>-46.6183303</t>
  </si>
  <si>
    <t>-23.6049589</t>
  </si>
  <si>
    <t>Rua Mauro Ribeiro, Vila Gumercindo, São Paulo, São Paulo- CEP 04130090</t>
  </si>
  <si>
    <t>-46.6172952</t>
  </si>
  <si>
    <t>-23.6036256</t>
  </si>
  <si>
    <t>Rua Raul Traldi, Vila Gumercindo, São Paulo, São Paulo- CEP 04130100</t>
  </si>
  <si>
    <t>-46.6190624</t>
  </si>
  <si>
    <t>-23.6061052</t>
  </si>
  <si>
    <t>Rua Lourival Sebastião Ramos, Vila Gumercindo, São Paulo, São Paulo- CEP 04130110</t>
  </si>
  <si>
    <t>-46.6182901</t>
  </si>
  <si>
    <t>-23.6075108</t>
  </si>
  <si>
    <t>Rua Assungui, Vila Gumercindo, São Paulo, São Paulo- CEP 04131000</t>
  </si>
  <si>
    <t>-46.6177518</t>
  </si>
  <si>
    <t>-23.6071089</t>
  </si>
  <si>
    <t>Rua Assungui, Vila Gumercindo, São Paulo, São Paulo- CEP 04131001</t>
  </si>
  <si>
    <t>Rua Itaibi, Vila Gumercindo, São Paulo, São Paulo- CEP 04131010</t>
  </si>
  <si>
    <t>-46.6171093</t>
  </si>
  <si>
    <t>-23.6047813</t>
  </si>
  <si>
    <t>Rua Tupanaci, Vila Gumercindo, São Paulo, São Paulo- CEP 04131020</t>
  </si>
  <si>
    <t>-46.6180288</t>
  </si>
  <si>
    <t>-23.6058246</t>
  </si>
  <si>
    <t>Rua Carrocini, Vila Gumercindo, São Paulo, São Paulo- CEP 04131030</t>
  </si>
  <si>
    <t>-46.6171791</t>
  </si>
  <si>
    <t>-23.6066156</t>
  </si>
  <si>
    <t>Rua Almeida Góis, Vila Gumercindo, São Paulo, São Paulo- CEP 04131040</t>
  </si>
  <si>
    <t>Rua Pedro Rocha, Vila Gumercindo, São Paulo, São Paulo- CEP 04131050</t>
  </si>
  <si>
    <t>-46.6174195</t>
  </si>
  <si>
    <t>-23.6082757</t>
  </si>
  <si>
    <t>Rua João Franco Lopes, Vila Gumercindo, São Paulo, São Paulo- CEP 04131060</t>
  </si>
  <si>
    <t>-46.6189175</t>
  </si>
  <si>
    <t>-23.6088311</t>
  </si>
  <si>
    <t>Rua Tristão de Oliveira, Vila Gumercindo, São Paulo, São Paulo- CEP 04131070</t>
  </si>
  <si>
    <t>-46.6188808</t>
  </si>
  <si>
    <t>-23.6082852</t>
  </si>
  <si>
    <t>Rua Percílio Neto, Vila Gumercindo, São Paulo, São Paulo- CEP 04131080</t>
  </si>
  <si>
    <t>-46.6196988</t>
  </si>
  <si>
    <t>-23.6098621</t>
  </si>
  <si>
    <t>Rua Mário Maver, Vila Gumercindo, São Paulo, São Paulo- CEP 04131090</t>
  </si>
  <si>
    <t>-46.6199401</t>
  </si>
  <si>
    <t>-23.6091464</t>
  </si>
  <si>
    <t>Rua José Antônio Maver, Vila Gumercindo, São Paulo, São Paulo- CEP 04131100</t>
  </si>
  <si>
    <t>-46.620369</t>
  </si>
  <si>
    <t>-23.6094614</t>
  </si>
  <si>
    <t>Rua Abraham Bosse, Vila Gumercindo, São Paulo, São Paulo- CEP 04131110</t>
  </si>
  <si>
    <t>-46.6191616</t>
  </si>
  <si>
    <t>-23.6100615</t>
  </si>
  <si>
    <t>Rua Manoel Caetano, Vila Gumercindo, São Paulo, São Paulo- CEP 04131120</t>
  </si>
  <si>
    <t>-46.6194598</t>
  </si>
  <si>
    <t>-23.6110469</t>
  </si>
  <si>
    <t>Rua Professor Malta Cardoso, Vila Gumercindo, São Paulo, São Paulo- CEP 04131130</t>
  </si>
  <si>
    <t>-46.6166238</t>
  </si>
  <si>
    <t>-23.6097209</t>
  </si>
  <si>
    <t>Rua Professor Malta Cardoso, Vila Gumercindo, São Paulo, São Paulo- CEP 04131140</t>
  </si>
  <si>
    <t>Travessa Doutor José Rangel Belfort de Mattos, Vila Gumercindo, São Paulo, São Paulo- CEP 04131150</t>
  </si>
  <si>
    <t>-23.6103364</t>
  </si>
  <si>
    <t>Rua Assungui, 142, Vila Gumercindo, São Paulo, São Paulo- CEP 04131900</t>
  </si>
  <si>
    <t>-46.6170001</t>
  </si>
  <si>
    <t>-23.604011</t>
  </si>
  <si>
    <t>Rua Tupanaci, 300, Vila Gumercindo, São Paulo, São Paulo- CEP 04131901</t>
  </si>
  <si>
    <t>-46.6190881</t>
  </si>
  <si>
    <t>Avenida do Cursino, Saúde, São Paulo, São Paulo- CEP 04132000</t>
  </si>
  <si>
    <t>-46.6195385</t>
  </si>
  <si>
    <t>-23.61902</t>
  </si>
  <si>
    <t>Avenida do Cursino, Saúde, São Paulo, São Paulo- CEP 04132001</t>
  </si>
  <si>
    <t>Avenida do Cursino, Saúde, São Paulo, São Paulo- CEP 04132002</t>
  </si>
  <si>
    <t>Rua Lourenço Geraldo Basto, Saúde, São Paulo, São Paulo- CEP 04132010</t>
  </si>
  <si>
    <t>-46.618167</t>
  </si>
  <si>
    <t>-23.6114951</t>
  </si>
  <si>
    <t>Avenida do Cursino, 94/104, Saúde, São Paulo, São Paulo- CEP 04132900</t>
  </si>
  <si>
    <t>-46.6154133</t>
  </si>
  <si>
    <t>-23.6034088</t>
  </si>
  <si>
    <t>Avenida do Cursino, 1032, Saúde, São Paulo, São Paulo- CEP 04132971</t>
  </si>
  <si>
    <t>-46.6178242</t>
  </si>
  <si>
    <t>-23.6115643</t>
  </si>
  <si>
    <t>Avenida do Cursino, Saúde, São Paulo, São Paulo- CEP 04133000</t>
  </si>
  <si>
    <t>Avenida do Cursino, Saúde, São Paulo, São Paulo- CEP 04133100</t>
  </si>
  <si>
    <t>Avenida do Cursino, Saúde, São Paulo, São Paulo- CEP 04133200</t>
  </si>
  <si>
    <t>Praça Antônio Pugliese, Saúde, São Paulo, São Paulo- CEP 04133250</t>
  </si>
  <si>
    <t>-46.61935</t>
  </si>
  <si>
    <t>-23.6252839</t>
  </si>
  <si>
    <t>Avenida do Cursino, Saúde, São Paulo, São Paulo- CEP 04133300</t>
  </si>
  <si>
    <t>Rua Dom Bernardo Nogueira, Vila Gumercindo, São Paulo, São Paulo- CEP 04134000</t>
  </si>
  <si>
    <t>-46.6238084</t>
  </si>
  <si>
    <t>-23.6075102</t>
  </si>
  <si>
    <t>Rua Dom Bernardo Nogueira, Vila Gumercindo, São Paulo, São Paulo- CEP 04134001</t>
  </si>
  <si>
    <t>-46.6238316</t>
  </si>
  <si>
    <t>-23.6074813</t>
  </si>
  <si>
    <t>Rua Vigário Albernaz, Vila Gumercindo, São Paulo, São Paulo- CEP 04134020</t>
  </si>
  <si>
    <t>-46.6229869</t>
  </si>
  <si>
    <t>-23.6056879</t>
  </si>
  <si>
    <t>Rua Vigário Albernaz, Vila Gumercindo, São Paulo, São Paulo- CEP 04134021</t>
  </si>
  <si>
    <t>Rua Dom Manuel da Ressurreição, Vila Gumercindo, São Paulo, São Paulo- CEP 04134030</t>
  </si>
  <si>
    <t>-46.6258413</t>
  </si>
  <si>
    <t>-23.6057337</t>
  </si>
  <si>
    <t>Rua Dom Manuel de Andrade, Vila Gumercindo, São Paulo, São Paulo- CEP 04134040</t>
  </si>
  <si>
    <t>-46.6245908</t>
  </si>
  <si>
    <t>-23.605121</t>
  </si>
  <si>
    <t>Travessa Henrique Arcuri, Vila Gumercindo, São Paulo, São Paulo- CEP 04134045</t>
  </si>
  <si>
    <t>-46.6228169</t>
  </si>
  <si>
    <t>-23.6051566</t>
  </si>
  <si>
    <t>Rua Dom Pero Sardinha, Vila Gumercindo, São Paulo, São Paulo- CEP 04134050</t>
  </si>
  <si>
    <t>-46.6239323</t>
  </si>
  <si>
    <t>-23.6060786</t>
  </si>
  <si>
    <t>Rua Felisberto Ranzini, Vila Gumercindo, São Paulo, São Paulo- CEP 04134060</t>
  </si>
  <si>
    <t>-46.6238136</t>
  </si>
  <si>
    <t>-23.6055455</t>
  </si>
  <si>
    <t>Rua Dom Pero Leitão, Vila Gumercindo, São Paulo, São Paulo- CEP 04134070</t>
  </si>
  <si>
    <t>-46.6231232</t>
  </si>
  <si>
    <t>-23.6067372</t>
  </si>
  <si>
    <t>Travessa Dulce Ricardi da Fonseca, Vila Gumercindo, São Paulo, São Paulo- CEP 04134080</t>
  </si>
  <si>
    <t>-86.801991</t>
  </si>
  <si>
    <t>36.141392</t>
  </si>
  <si>
    <t>Rua Dom Antônio Barreiros, Vila Gumercindo, São Paulo, São Paulo- CEP 04134090</t>
  </si>
  <si>
    <t>-46.6223566</t>
  </si>
  <si>
    <t>-23.6073732</t>
  </si>
  <si>
    <t>Rua Dom Constantino Barradas, Vila Gumercindo, São Paulo, São Paulo- CEP 04134110</t>
  </si>
  <si>
    <t>-46.6213135</t>
  </si>
  <si>
    <t>-23.60786</t>
  </si>
  <si>
    <t>Travessa José Garcia Hidalgo, Vila Gumercindo, São Paulo, São Paulo- CEP 04134120</t>
  </si>
  <si>
    <t>-46.6228411</t>
  </si>
  <si>
    <t>-23.6076292</t>
  </si>
  <si>
    <t>Rua Dom Constantino Barradas, 88, Vila Gumercindo, São Paulo, São Paulo- CEP 04134900</t>
  </si>
  <si>
    <t>-46.6213002</t>
  </si>
  <si>
    <t>-23.6077524</t>
  </si>
  <si>
    <t>Travessa Licímio, Saúde, São Paulo, São Paulo- CEP 04136130</t>
  </si>
  <si>
    <t>-46.934357</t>
  </si>
  <si>
    <t>-23.5561177</t>
  </si>
  <si>
    <t>Rua Caramuru, Saúde, São Paulo, São Paulo- CEP 04138000</t>
  </si>
  <si>
    <t>-46.6370315</t>
  </si>
  <si>
    <t>-23.6092922</t>
  </si>
  <si>
    <t>Rua Caramuru, Saúde, São Paulo, São Paulo- CEP 04138001</t>
  </si>
  <si>
    <t>Rua Caramuru, Saúde, São Paulo, São Paulo- CEP 04138002</t>
  </si>
  <si>
    <t>Rua Juá, Saúde, São Paulo, São Paulo- CEP 04138020</t>
  </si>
  <si>
    <t>-46.6354094</t>
  </si>
  <si>
    <t>-23.6126616</t>
  </si>
  <si>
    <t>Rua Lomas Valentinas, Saúde, São Paulo, São Paulo- CEP 04138030</t>
  </si>
  <si>
    <t>-46.6287785</t>
  </si>
  <si>
    <t>-23.6149779</t>
  </si>
  <si>
    <t>Rua Pajeu, Vila Mariana, São Paulo, São Paulo- CEP 04139000</t>
  </si>
  <si>
    <t>-46.6349405</t>
  </si>
  <si>
    <t>-23.6063395</t>
  </si>
  <si>
    <t>Praça Benjamin Reginato, Vila Mariana, São Paulo, São Paulo- CEP 04139005</t>
  </si>
  <si>
    <t>-46.633964</t>
  </si>
  <si>
    <t>-23.605955</t>
  </si>
  <si>
    <t>Rua José de Camargo, Vila Mariana, São Paulo, São Paulo- CEP 04139010</t>
  </si>
  <si>
    <t>-46.6343755</t>
  </si>
  <si>
    <t>-23.6047195</t>
  </si>
  <si>
    <t>Rua Potenji, Vila Mariana, São Paulo, São Paulo- CEP 04139020</t>
  </si>
  <si>
    <t>-23.6054892</t>
  </si>
  <si>
    <t>Rua José Vicente de Azevedo, Vila Mariana, São Paulo, São Paulo- CEP 04139030</t>
  </si>
  <si>
    <t>-46.6330487</t>
  </si>
  <si>
    <t>-23.6057809</t>
  </si>
  <si>
    <t>Rua Mamede Gomes da Silva, Vila Mariana, São Paulo, São Paulo- CEP 04139050</t>
  </si>
  <si>
    <t>-46.6317487</t>
  </si>
  <si>
    <t>-23.6069871</t>
  </si>
  <si>
    <t>Rua General Eloy Alfaro, Vila Mariana, São Paulo, São Paulo- CEP 04139060</t>
  </si>
  <si>
    <t>-46.6313289</t>
  </si>
  <si>
    <t>-23.6052699</t>
  </si>
  <si>
    <t>Rua Professora Ludovina Credídio Peixoto, Vila Mariana, São Paulo, São Paulo- CEP 04139070</t>
  </si>
  <si>
    <t>-46.6322299</t>
  </si>
  <si>
    <t>-23.6059301</t>
  </si>
  <si>
    <t>Rua Heitor Cunha, Vila Mariana, São Paulo, São Paulo- CEP 04139080</t>
  </si>
  <si>
    <t>-46.6324097</t>
  </si>
  <si>
    <t>-23.6049567</t>
  </si>
  <si>
    <t>Praça da Árvore, Saúde, São Paulo, São Paulo- CEP 04142000</t>
  </si>
  <si>
    <t>-46.6375696</t>
  </si>
  <si>
    <t>-23.6107357</t>
  </si>
  <si>
    <t>Rua General Serra Martins, Saúde, São Paulo, São Paulo- CEP 04142010</t>
  </si>
  <si>
    <t>-46.6375625</t>
  </si>
  <si>
    <t>-23.6105056</t>
  </si>
  <si>
    <t>Rua Guairá, Saúde, São Paulo, São Paulo- CEP 04142020</t>
  </si>
  <si>
    <t>-46.6321904</t>
  </si>
  <si>
    <t>-23.6115561</t>
  </si>
  <si>
    <t>Rua Franca Faro, Saúde, São Paulo, São Paulo- CEP 04142030</t>
  </si>
  <si>
    <t>-46.6329643</t>
  </si>
  <si>
    <t>-23.6112559</t>
  </si>
  <si>
    <t>Rua Traituba, Saúde, São Paulo, São Paulo- CEP 04142050</t>
  </si>
  <si>
    <t>-46.6309013</t>
  </si>
  <si>
    <t>-23.6125942</t>
  </si>
  <si>
    <t>Travessa Alexandre Polônio, Saúde, São Paulo, São Paulo- CEP 04142060</t>
  </si>
  <si>
    <t>-46.6310581</t>
  </si>
  <si>
    <t>-23.6123552</t>
  </si>
  <si>
    <t>Rua Curucáia, Saúde, São Paulo, São Paulo- CEP 04142070</t>
  </si>
  <si>
    <t>-46.6286214</t>
  </si>
  <si>
    <t>-23.6131032</t>
  </si>
  <si>
    <t>Avenida Bosque da Saúde, Saúde, São Paulo, São Paulo- CEP 04142080</t>
  </si>
  <si>
    <t>-46.6278962</t>
  </si>
  <si>
    <t>-23.6126268</t>
  </si>
  <si>
    <t>Avenida Bosque da Saúde, Saúde, São Paulo, São Paulo- CEP 04142081</t>
  </si>
  <si>
    <t>Avenida Bosque da Saúde, Saúde, São Paulo, São Paulo- CEP 04142082</t>
  </si>
  <si>
    <t>Avenida Bosque da Saúde, Saúde, São Paulo, São Paulo- CEP 04142090</t>
  </si>
  <si>
    <t>Avenida Bosque da Saúde, Saúde, São Paulo, São Paulo- CEP 04142091</t>
  </si>
  <si>
    <t>Avenida Bosque da Saúde, Saúde, São Paulo, São Paulo- CEP 04142092</t>
  </si>
  <si>
    <t>Travessa Bosque da Saúde, Saúde, São Paulo, São Paulo- CEP 04142110</t>
  </si>
  <si>
    <t>-46.6269591</t>
  </si>
  <si>
    <t>Avenida Bosque da Saúde, 512, Saúde, São Paulo, São Paulo- CEP 04142900</t>
  </si>
  <si>
    <t>-46.6334047</t>
  </si>
  <si>
    <t>-23.6118618</t>
  </si>
  <si>
    <t>Jardim Peri Peri</t>
  </si>
  <si>
    <t>Rua Professor Máximo Ribeiro Nunes, Jardim Peri Peri, São Paulo, São Paulo- CEP 05535000</t>
  </si>
  <si>
    <t>-46.7337379</t>
  </si>
  <si>
    <t>-23.5830884</t>
  </si>
  <si>
    <t>Rua Antônio Vieira da Cunha, Saúde, São Paulo, São Paulo- CEP 04143000</t>
  </si>
  <si>
    <t>-46.6331317</t>
  </si>
  <si>
    <t>-23.6208975</t>
  </si>
  <si>
    <t>Rua Professor Oseias Silveira, Jardim Peri Peri, São Paulo, São Paulo- CEP 05535020</t>
  </si>
  <si>
    <t>-46.7303988</t>
  </si>
  <si>
    <t>-23.5836999</t>
  </si>
  <si>
    <t>Rua Itapiru, Saúde, São Paulo, São Paulo- CEP 04143010</t>
  </si>
  <si>
    <t>-46.6351091</t>
  </si>
  <si>
    <t>-23.6164768</t>
  </si>
  <si>
    <t>Rua Maria Luísa Altenfelder Silva, Jardim Peri Peri, São Paulo, São Paulo- CEP 05535040</t>
  </si>
  <si>
    <t>-46.7299499</t>
  </si>
  <si>
    <t>-23.5825371</t>
  </si>
  <si>
    <t>Rua Doutor Nogueira Martins, Saúde, São Paulo, São Paulo- CEP 04143020</t>
  </si>
  <si>
    <t>-46.6334901</t>
  </si>
  <si>
    <t>-23.6150745</t>
  </si>
  <si>
    <t>Rua Doutor Wladimir do Amaral, Jardim Peri Peri, São Paulo, São Paulo- CEP 05535070</t>
  </si>
  <si>
    <t>-46.7324583</t>
  </si>
  <si>
    <t>-23.5844755</t>
  </si>
  <si>
    <t>Rua Dias de Toledo, Saúde, São Paulo, São Paulo- CEP 04143030</t>
  </si>
  <si>
    <t>-46.6353759</t>
  </si>
  <si>
    <t>-23.6147347</t>
  </si>
  <si>
    <t>Rua Agenor Franco Lima, Jardim Peri Peri, São Paulo, São Paulo- CEP 05535080</t>
  </si>
  <si>
    <t>-46.7342659</t>
  </si>
  <si>
    <t>-23.5845853</t>
  </si>
  <si>
    <t>Rua General Camisão, Saúde, São Paulo, São Paulo- CEP 04143040</t>
  </si>
  <si>
    <t>-46.6363417</t>
  </si>
  <si>
    <t>-23.6139921</t>
  </si>
  <si>
    <t>Rua Hideo Oshima, Jardim Peri Peri, São Paulo, São Paulo- CEP 05535090</t>
  </si>
  <si>
    <t>-46.7323277</t>
  </si>
  <si>
    <t>-23.5854229</t>
  </si>
  <si>
    <t>Rua Gravi, Saúde, São Paulo, São Paulo- CEP 04143050</t>
  </si>
  <si>
    <t>-46.6373759</t>
  </si>
  <si>
    <t>-23.612559</t>
  </si>
  <si>
    <t>Rua João Guerra, Jardim Peri Peri, São Paulo, São Paulo- CEP 05535100</t>
  </si>
  <si>
    <t>-46.7322191</t>
  </si>
  <si>
    <t>-23.5858772</t>
  </si>
  <si>
    <t>Vila da Saúde</t>
  </si>
  <si>
    <t>Rua Carneiro da Cunha, Vila da Saúde, São Paulo, São Paulo- CEP 04144000</t>
  </si>
  <si>
    <t>-46.63564</t>
  </si>
  <si>
    <t>-23.6179552</t>
  </si>
  <si>
    <t>Rua Carlos Lisdegno Carlucci, Jardim Peri Peri, São Paulo, São Paulo- CEP 05536000</t>
  </si>
  <si>
    <t>-46.7400896</t>
  </si>
  <si>
    <t>-23.589233</t>
  </si>
  <si>
    <t>Rua Carneiro da Cunha, Vila da Saúde, São Paulo, São Paulo- CEP 04144001</t>
  </si>
  <si>
    <t>Rua Cid Arnaud Costa, Jardim Peri Peri, São Paulo, São Paulo- CEP 05536010</t>
  </si>
  <si>
    <t>-46.7386632</t>
  </si>
  <si>
    <t>-23.5883614</t>
  </si>
  <si>
    <t>Travessa Alfio Schievano, Saúde, São Paulo, São Paulo- CEP 04144010</t>
  </si>
  <si>
    <t>-46.637153</t>
  </si>
  <si>
    <t>-23.6149342</t>
  </si>
  <si>
    <t>Rua Salvador Risoleu, Jardim Peri Peri, São Paulo, São Paulo- CEP 05536020</t>
  </si>
  <si>
    <t>-46.7374593</t>
  </si>
  <si>
    <t>-23.5876584</t>
  </si>
  <si>
    <t>Rua Fiação da Saúde, Vila da Saúde, São Paulo, São Paulo- CEP 04144020</t>
  </si>
  <si>
    <t>-46.6376609</t>
  </si>
  <si>
    <t>-23.6176547</t>
  </si>
  <si>
    <t>Rua Veriano Pereira, Vila da Saúde, São Paulo, São Paulo- CEP 04144030</t>
  </si>
  <si>
    <t>-46.6378853</t>
  </si>
  <si>
    <t>-23.6155116</t>
  </si>
  <si>
    <t>Rua Carlos Lisdegno Carlucci, 519, Jardim Peri Peri, São Paulo, São Paulo- CEP 05536900</t>
  </si>
  <si>
    <t>-46.7410217</t>
  </si>
  <si>
    <t>-23.5897839</t>
  </si>
  <si>
    <t>Rua Paulo Rodrigues, Vila da Saúde, São Paulo, São Paulo- CEP 04144040</t>
  </si>
  <si>
    <t>-46.6364218</t>
  </si>
  <si>
    <t>-23.6177627</t>
  </si>
  <si>
    <t>Avenida Ministro Laudo Ferreira de Camargo, Jardim Peri Peri, São Paulo, São Paulo- CEP 05537000</t>
  </si>
  <si>
    <t>-46.7367087</t>
  </si>
  <si>
    <t>-23.5873764</t>
  </si>
  <si>
    <t>Rua do Resende, Vila da Saúde, São Paulo, São Paulo- CEP 04144050</t>
  </si>
  <si>
    <t>-46.6370928</t>
  </si>
  <si>
    <t>-23.6172512</t>
  </si>
  <si>
    <t>Avenida Ministro Laudo Ferreira de Camargo, Jardim Peri Peri, São Paulo, São Paulo- CEP 05537001</t>
  </si>
  <si>
    <t>Rua São Sebastião, Vila da Saúde, São Paulo, São Paulo- CEP 04144060</t>
  </si>
  <si>
    <t>-46.6383664</t>
  </si>
  <si>
    <t>-23.6184826</t>
  </si>
  <si>
    <t>Rua Dona Layr Costa Rego, Jardim Peri Peri, São Paulo, São Paulo- CEP 05537010</t>
  </si>
  <si>
    <t>-46.7356218</t>
  </si>
  <si>
    <t>-23.5880488</t>
  </si>
  <si>
    <t>Rua Pereira Estéfano, Vila da Saúde, São Paulo, São Paulo- CEP 04144070</t>
  </si>
  <si>
    <t>-46.6370583</t>
  </si>
  <si>
    <t>-23.6180188</t>
  </si>
  <si>
    <t>Rua Dom Henrique Mourão, Jardim Peri Peri, São Paulo, São Paulo- CEP 05537020</t>
  </si>
  <si>
    <t>-46.7348795</t>
  </si>
  <si>
    <t>-23.5880358</t>
  </si>
  <si>
    <t>Rua Doutor Pedro de Azevedo, Vila da Saúde, São Paulo, São Paulo- CEP 04144080</t>
  </si>
  <si>
    <t>-46.6371556</t>
  </si>
  <si>
    <t>-23.6183601</t>
  </si>
  <si>
    <t>Praça Dom Henrique Mourão, Jardim Peri Peri, São Paulo, São Paulo- CEP 05537030</t>
  </si>
  <si>
    <t>-46.7355486</t>
  </si>
  <si>
    <t>-23.5876637</t>
  </si>
  <si>
    <t>Rua Joaquim Capela Sobrinho, Vila da Saúde, São Paulo, São Paulo- CEP 04144090</t>
  </si>
  <si>
    <t>-46.6367018</t>
  </si>
  <si>
    <t>-23.619894</t>
  </si>
  <si>
    <t>Rua Luciano Marrano, Jardim Peri Peri, São Paulo, São Paulo- CEP 05537040</t>
  </si>
  <si>
    <t>-46.7339732</t>
  </si>
  <si>
    <t>-23.5883693</t>
  </si>
  <si>
    <t>Rua Paranapanema, Vila da Saúde, São Paulo, São Paulo- CEP 04144100</t>
  </si>
  <si>
    <t>-46.6369163</t>
  </si>
  <si>
    <t>-23.6192098</t>
  </si>
  <si>
    <t>Rua Professor Siqueira Ferreira, Jardim Peri Peri, São Paulo, São Paulo- CEP 05537050</t>
  </si>
  <si>
    <t>-46.7333848</t>
  </si>
  <si>
    <t>-23.588011</t>
  </si>
  <si>
    <t>Rua Alcatrazes, Vila da Saúde, São Paulo, São Paulo- CEP 04144110</t>
  </si>
  <si>
    <t>-46.6361025</t>
  </si>
  <si>
    <t>-23.6194509</t>
  </si>
  <si>
    <t>Rua Balbino de Miranda, Jardim Peri Peri, São Paulo, São Paulo- CEP 05537060</t>
  </si>
  <si>
    <t>-46.7328717</t>
  </si>
  <si>
    <t>-23.5875183</t>
  </si>
  <si>
    <t>Rua Engenheiro João Monteiro da Gama, Vila da Saúde, São Paulo, São Paulo- CEP 04144120</t>
  </si>
  <si>
    <t>-46.6365182</t>
  </si>
  <si>
    <t>-23.6193695</t>
  </si>
  <si>
    <t>Avenida Junta Mizumoto, Jardim Peri Peri, São Paulo, São Paulo- CEP 05537070</t>
  </si>
  <si>
    <t>-46.7351954</t>
  </si>
  <si>
    <t>-23.5881606</t>
  </si>
  <si>
    <t>Rua Fidelino de Figueiredo, Vila da Saúde, São Paulo, São Paulo- CEP 04144130</t>
  </si>
  <si>
    <t>-46.635529</t>
  </si>
  <si>
    <t>-23.6202391</t>
  </si>
  <si>
    <t>Rua Plínio Salgado, Jardim Peri Peri, São Paulo, São Paulo- CEP 05537080</t>
  </si>
  <si>
    <t>-46.7346312</t>
  </si>
  <si>
    <t>-23.5859217</t>
  </si>
  <si>
    <t>Rua Fiação da Saúde, 194/260, Vila da Saúde, São Paulo, São Paulo- CEP 04144900</t>
  </si>
  <si>
    <t>-46.6375448</t>
  </si>
  <si>
    <t>-23.6170043</t>
  </si>
  <si>
    <t>Rua Carlos Pavan, Jardim Peri Peri, São Paulo, São Paulo- CEP 05537090</t>
  </si>
  <si>
    <t>-46.7362395</t>
  </si>
  <si>
    <t>-23.5849304</t>
  </si>
  <si>
    <t>Rua Carneiro da Cunha, 167, Vila da Saúde, São Paulo, São Paulo- CEP 04144901</t>
  </si>
  <si>
    <t>-46.6371612</t>
  </si>
  <si>
    <t>-23.6148024</t>
  </si>
  <si>
    <t>Rua Geremia Lunardelli, Jardim Peri Peri, São Paulo, São Paulo- CEP 05537100</t>
  </si>
  <si>
    <t>Rua Fiação da Saúde, 145, Vila da Saúde, São Paulo, São Paulo- CEP 04144902</t>
  </si>
  <si>
    <t>-46.6374332</t>
  </si>
  <si>
    <t>-23.6169447</t>
  </si>
  <si>
    <t>Rua República do Togo, Jardim Peri Peri, São Paulo, São Paulo- CEP 05537110</t>
  </si>
  <si>
    <t>-46.7349166</t>
  </si>
  <si>
    <t>-23.5852163</t>
  </si>
  <si>
    <t>Rua Carneiro da Cunha, 154, Vila da Saúde, São Paulo, São Paulo- CEP 04144970</t>
  </si>
  <si>
    <t>-46.6377576</t>
  </si>
  <si>
    <t>-23.614752</t>
  </si>
  <si>
    <t>Rua Agenor de Lima Franco, Jardim Peri Peri, São Paulo, São Paulo- CEP 05537120</t>
  </si>
  <si>
    <t>Rua dos Caciques, Vila da Saúde, São Paulo, São Paulo- CEP 04145000</t>
  </si>
  <si>
    <t>-46.6317166</t>
  </si>
  <si>
    <t>-23.6161287</t>
  </si>
  <si>
    <t>Rua Mariotto Albertinelli, Jardim Peri Peri, São Paulo, São Paulo- CEP 05537130</t>
  </si>
  <si>
    <t>-46.7333812</t>
  </si>
  <si>
    <t>-23.58437</t>
  </si>
  <si>
    <t>Rua Catulo da Paixão Cearense, Vila da Saúde, São Paulo, São Paulo- CEP 04145010</t>
  </si>
  <si>
    <t>-46.6319371</t>
  </si>
  <si>
    <t>-23.6155513</t>
  </si>
  <si>
    <t>Rua Kohei Yokoyama, Jardim Peri Peri, São Paulo, São Paulo- CEP 05537140</t>
  </si>
  <si>
    <t>-46.733771</t>
  </si>
  <si>
    <t>-23.5869281</t>
  </si>
  <si>
    <t>Rua Catulo da Paixão Cearense, Vila da Saúde, São Paulo, São Paulo- CEP 04145011</t>
  </si>
  <si>
    <t>Rua Antonino Cintra, Jardim Peri Peri, São Paulo, São Paulo- CEP 05537150</t>
  </si>
  <si>
    <t>-46.7320738</t>
  </si>
  <si>
    <t>-23.5863785</t>
  </si>
  <si>
    <t>Rua Estero Belaco, Vila da Saúde, São Paulo, São Paulo- CEP 04145020</t>
  </si>
  <si>
    <t>-46.6327611</t>
  </si>
  <si>
    <t>-23.6165447</t>
  </si>
  <si>
    <t>Rua Iauarete, Jardim Peri Peri, São Paulo, São Paulo- CEP 05537160</t>
  </si>
  <si>
    <t>-46.7345522</t>
  </si>
  <si>
    <t>-23.5863493</t>
  </si>
  <si>
    <t>Rua Visconde de Inhaúma, Vila da Saúde, São Paulo, São Paulo- CEP 04145030</t>
  </si>
  <si>
    <t>-46.6325416</t>
  </si>
  <si>
    <t>-23.6169713</t>
  </si>
  <si>
    <t>Praça José Clara Gonçalves, Jardim Peri Peri, São Paulo, São Paulo- CEP 05537170</t>
  </si>
  <si>
    <t>-46.7360518</t>
  </si>
  <si>
    <t>-23.5873016</t>
  </si>
  <si>
    <t>Praça Guaraci, Vila da Saúde, São Paulo, São Paulo- CEP 04145040</t>
  </si>
  <si>
    <t>-46.6301018</t>
  </si>
  <si>
    <t>-23.6159295</t>
  </si>
  <si>
    <t>Rua Doutor Ulpiano da Costa Manso, Jardim Peri Peri, São Paulo, São Paulo- CEP 05538000</t>
  </si>
  <si>
    <t>-46.7380862</t>
  </si>
  <si>
    <t>-23.587915</t>
  </si>
  <si>
    <t>Rua Nelo Viviani, Vila da Saúde, São Paulo, São Paulo- CEP 04145050</t>
  </si>
  <si>
    <t>-46.6291644</t>
  </si>
  <si>
    <t>-23.6155347</t>
  </si>
  <si>
    <t>Rua Júlio Rebollo Perez, Jardim Peri Peri, São Paulo, São Paulo- CEP 05538010</t>
  </si>
  <si>
    <t>Rua Cuminapanema, Vila da Saúde, São Paulo, São Paulo- CEP 04145060</t>
  </si>
  <si>
    <t>-46.6290041</t>
  </si>
  <si>
    <t>-23.6155339</t>
  </si>
  <si>
    <t>Rua Edson Bona, Jardim Peri Peri, São Paulo, São Paulo- CEP 05538020</t>
  </si>
  <si>
    <t>-46.7389372</t>
  </si>
  <si>
    <t>-23.5870848</t>
  </si>
  <si>
    <t>Rua Artur Thiré, Vila da Saúde, São Paulo, São Paulo- CEP 04146000</t>
  </si>
  <si>
    <t>-46.6283397</t>
  </si>
  <si>
    <t>-23.6178037</t>
  </si>
  <si>
    <t>Rua Marquês de Herval, Vila da Saúde, São Paulo, São Paulo- CEP 04146010</t>
  </si>
  <si>
    <t>-46.6245501</t>
  </si>
  <si>
    <t>-23.6151764</t>
  </si>
  <si>
    <t>Rua Oneyda Alvarenga, Vila da Saúde, São Paulo, São Paulo- CEP 04146020</t>
  </si>
  <si>
    <t>-46.6252827</t>
  </si>
  <si>
    <t>-23.6157792</t>
  </si>
  <si>
    <t>Rua Angustura, Vila da Saúde, São Paulo, São Paulo- CEP 04146030</t>
  </si>
  <si>
    <t>-46.6261436</t>
  </si>
  <si>
    <t>-23.6161123</t>
  </si>
  <si>
    <t>Rua Pedro José Pereira, Vila da Saúde, São Paulo, São Paulo- CEP 04146040</t>
  </si>
  <si>
    <t>-46.6269733</t>
  </si>
  <si>
    <t>-23.6164325</t>
  </si>
  <si>
    <t>Rua General Chagas Santos, Vila da Saúde, São Paulo, São Paulo- CEP 04146050</t>
  </si>
  <si>
    <t>-46.6300291</t>
  </si>
  <si>
    <t>-23.617054</t>
  </si>
  <si>
    <t>Rua General Chagas Santos, Vila da Saúde, São Paulo, São Paulo- CEP 04146051</t>
  </si>
  <si>
    <t>Rua Braganceiros, Vila da Saúde, São Paulo, São Paulo- CEP 04146060</t>
  </si>
  <si>
    <t>-46.6285983</t>
  </si>
  <si>
    <t>-23.6175477</t>
  </si>
  <si>
    <t>Praça Antônio Palazolo, Vila da Saúde, São Paulo, São Paulo- CEP 04146070</t>
  </si>
  <si>
    <t>-46.6282962</t>
  </si>
  <si>
    <t>-23.61788</t>
  </si>
  <si>
    <t>Rua Jocelino da Cruz, Vila da Saúde, São Paulo, São Paulo- CEP 04146080</t>
  </si>
  <si>
    <t>-46.6297677</t>
  </si>
  <si>
    <t>-23.6175549</t>
  </si>
  <si>
    <t>Rua Almirante Filipe Rodrigues Chaves, Vila da Saúde, São Paulo, São Paulo- CEP 04146090</t>
  </si>
  <si>
    <t>-46.6325055</t>
  </si>
  <si>
    <t>-23.6186863</t>
  </si>
  <si>
    <t>Rua da Contagem, Vila da Saúde, São Paulo, São Paulo- CEP 04146100</t>
  </si>
  <si>
    <t>-46.6327466</t>
  </si>
  <si>
    <t>-23.6193473</t>
  </si>
  <si>
    <t>Rua Oneyda Alvarenga, 21/35, Vila da Saúde, São Paulo, São Paulo- CEP 04146903</t>
  </si>
  <si>
    <t>-46.6253416</t>
  </si>
  <si>
    <t>-23.6152678</t>
  </si>
  <si>
    <t>Rua General Chagas Santos, 314, Vila da Saúde, São Paulo, São Paulo- CEP 04146910</t>
  </si>
  <si>
    <t>-46.6322206</t>
  </si>
  <si>
    <t>-23.6180997</t>
  </si>
  <si>
    <t>Vila do Bosque</t>
  </si>
  <si>
    <t>Rua Auguste Clesinger, Vila do Bosque, São Paulo, São Paulo- CEP 04147000</t>
  </si>
  <si>
    <t>-46.6293694</t>
  </si>
  <si>
    <t>-23.6190938</t>
  </si>
  <si>
    <t>Praça Argemiro Alves de Sá, Vila do Bosque, São Paulo, São Paulo- CEP 04147010</t>
  </si>
  <si>
    <t>-46.6310499</t>
  </si>
  <si>
    <t>-23.6190041</t>
  </si>
  <si>
    <t>Rua Alfredo de Salles Oliveira Netto, Vila do Bosque, São Paulo, São Paulo- CEP 04147020</t>
  </si>
  <si>
    <t>-46.6294011</t>
  </si>
  <si>
    <t>-23.6194024</t>
  </si>
  <si>
    <t>Rua Serranos, Vila do Bosque, São Paulo, São Paulo- CEP 04147030</t>
  </si>
  <si>
    <t>-46.6310996</t>
  </si>
  <si>
    <t>-23.6198562</t>
  </si>
  <si>
    <t>Rua Araçoiaba, Vila do Bosque, São Paulo, São Paulo- CEP 04147040</t>
  </si>
  <si>
    <t>-46.6323907</t>
  </si>
  <si>
    <t>-23.6207913</t>
  </si>
  <si>
    <t>Rua Patuaí, Vila do Bosque, São Paulo, São Paulo- CEP 04147050</t>
  </si>
  <si>
    <t>-46.6314794</t>
  </si>
  <si>
    <t>-23.6207724</t>
  </si>
  <si>
    <t>Rua Conrad de Soest, Vila do Bosque, São Paulo, São Paulo- CEP 04147060</t>
  </si>
  <si>
    <t>-46.6309963</t>
  </si>
  <si>
    <t>-23.6206152</t>
  </si>
  <si>
    <t>Rua Guaripe, Vila do Bosque, São Paulo, São Paulo- CEP 04147070</t>
  </si>
  <si>
    <t>-46.6305761</t>
  </si>
  <si>
    <t>-23.6207652</t>
  </si>
  <si>
    <t>Rua Vuturuna, Vila do Bosque, São Paulo, São Paulo- CEP 04147080</t>
  </si>
  <si>
    <t>-46.6298583</t>
  </si>
  <si>
    <t>-23.621266</t>
  </si>
  <si>
    <t>Travessa José Bracarense, Vila do Bosque, São Paulo, São Paulo- CEP 04147090</t>
  </si>
  <si>
    <t>-46.6293434</t>
  </si>
  <si>
    <t>-23.6210026</t>
  </si>
  <si>
    <t>Rua Caucaia, Vila do Bosque, São Paulo, São Paulo- CEP 04147100</t>
  </si>
  <si>
    <t>-46.6291042</t>
  </si>
  <si>
    <t>-23.6211084</t>
  </si>
  <si>
    <t>Travessa Nogueira de Barros, Vila do Bosque, São Paulo, São Paulo- CEP 04147105</t>
  </si>
  <si>
    <t>-46.6288587</t>
  </si>
  <si>
    <t>-23.6211028</t>
  </si>
  <si>
    <t>Rua Jacopo Bellini, Vila do Bosque, São Paulo, São Paulo- CEP 04147110</t>
  </si>
  <si>
    <t>-46.628584</t>
  </si>
  <si>
    <t>-23.6216416</t>
  </si>
  <si>
    <t>Jardim Saúde</t>
  </si>
  <si>
    <t>Praça José Victor de Moura Ramos, Jardim Saúde, São Paulo, São Paulo- CEP 04149050</t>
  </si>
  <si>
    <t>-46.6160464</t>
  </si>
  <si>
    <t>-23.618364</t>
  </si>
  <si>
    <t>Praça Hiyoshi Ihara, Saúde, São Paulo, São Paulo- CEP 04149121</t>
  </si>
  <si>
    <t>-46.6211562</t>
  </si>
  <si>
    <t>-23.6169175</t>
  </si>
  <si>
    <t>Jardim Petrópolis</t>
  </si>
  <si>
    <t>Rua João Pais, 8, Jardim Petrópolis, São Paulo, São Paulo- CEP 04603904</t>
  </si>
  <si>
    <t>-46.6868582</t>
  </si>
  <si>
    <t>-23.6295594</t>
  </si>
  <si>
    <t>Avenida Professor Vicente Ráo, Jardim Petrópolis, São Paulo, São Paulo- CEP 04636000</t>
  </si>
  <si>
    <t>-46.6793571</t>
  </si>
  <si>
    <t>-23.6343767</t>
  </si>
  <si>
    <t>Avenida Professor Vicente Ráo, Jardim Petrópolis, São Paulo, São Paulo- CEP 04636001</t>
  </si>
  <si>
    <t>Avenida Professor Vicente Ráo, Jardim Petrópolis, São Paulo, São Paulo- CEP 04636002</t>
  </si>
  <si>
    <t>Avenida Professor Vicente Ráo, Jardim Petrópolis, São Paulo, São Paulo- CEP 04636003</t>
  </si>
  <si>
    <t>Praça Fausto Eduardo Russo Camunha, Jardim Petrópolis, São Paulo, São Paulo- CEP 04636005</t>
  </si>
  <si>
    <t>-46.685098</t>
  </si>
  <si>
    <t>-23.6291414</t>
  </si>
  <si>
    <t>Avenida Professor Vicente Ráo, 90, Jardim Petrópolis, São Paulo, São Paulo- CEP 04636900</t>
  </si>
  <si>
    <t>-46.6864962</t>
  </si>
  <si>
    <t>-23.627226</t>
  </si>
  <si>
    <t>Rua Professor Henrique Neves Lefevre, Jardim Petrópolis, São Paulo, São Paulo- CEP 04637000</t>
  </si>
  <si>
    <t>-46.6814992</t>
  </si>
  <si>
    <t>-23.6299056</t>
  </si>
  <si>
    <t>Rua Professor Henrique Neves Lefevre, Jardim Petrópolis, São Paulo, São Paulo- CEP 04637001</t>
  </si>
  <si>
    <t>Rua Paulo Suplicy, Jardim Petrópolis, São Paulo, São Paulo- CEP 04637010</t>
  </si>
  <si>
    <t>-46.7749538</t>
  </si>
  <si>
    <t>-23.6604065</t>
  </si>
  <si>
    <t>Rua Doutor João Pedro Perotti, Jardim Petrópolis, São Paulo, São Paulo- CEP 04637015</t>
  </si>
  <si>
    <t>-46.6732938</t>
  </si>
  <si>
    <t>-23.6423515</t>
  </si>
  <si>
    <t>Rua do Níquel, Jardim Petrópolis, São Paulo, São Paulo- CEP 04637020</t>
  </si>
  <si>
    <t>-46.6840246</t>
  </si>
  <si>
    <t>-23.6284515</t>
  </si>
  <si>
    <t>Rua Engenheiro Luiz Antônio Tambasco, Jardim Petrópolis, São Paulo, São Paulo- CEP 04637030</t>
  </si>
  <si>
    <t>-46.6832688</t>
  </si>
  <si>
    <t>-23.6289643</t>
  </si>
  <si>
    <t>Rua da Prata, Jardim Petrópolis, São Paulo, São Paulo- CEP 04637040</t>
  </si>
  <si>
    <t>-46.6834221</t>
  </si>
  <si>
    <t>-23.6299242</t>
  </si>
  <si>
    <t>Rua da Prata, Jardim Petrópolis, São Paulo, São Paulo- CEP 04637041</t>
  </si>
  <si>
    <t>Vila Santo Estéfano</t>
  </si>
  <si>
    <t>Rua Elisa Silveira, Vila Santo Estéfano, São Paulo, São Paulo- CEP 04152000</t>
  </si>
  <si>
    <t>-46.6267883</t>
  </si>
  <si>
    <t>-23.6222651</t>
  </si>
  <si>
    <t>Rua da Prata, Jardim Petrópolis, São Paulo, São Paulo- CEP 04637042</t>
  </si>
  <si>
    <t>Rua Rosa Magni Miralha, Vila Santo Estéfano, São Paulo, São Paulo- CEP 04152010</t>
  </si>
  <si>
    <t>-46.6247051</t>
  </si>
  <si>
    <t>-23.6234063</t>
  </si>
  <si>
    <t>Rua do Radium, Jardim Petrópolis, São Paulo, São Paulo- CEP 04637050</t>
  </si>
  <si>
    <t>-46.6812481</t>
  </si>
  <si>
    <t>-23.6320104</t>
  </si>
  <si>
    <t>Praça Evangelista, Vila Santo Estéfano, São Paulo, São Paulo- CEP 04152020</t>
  </si>
  <si>
    <t>-46.6246532</t>
  </si>
  <si>
    <t>-23.6240157</t>
  </si>
  <si>
    <t>Travessa Comunhao, Jardim Petrópolis, São Paulo, São Paulo- CEP 04637060</t>
  </si>
  <si>
    <t>-46.6803927</t>
  </si>
  <si>
    <t>-23.632585</t>
  </si>
  <si>
    <t>Rua Tenente Manuel Tinoco Miraldo, Vila Santo Estéfano, São Paulo, São Paulo- CEP 04152030</t>
  </si>
  <si>
    <t>-46.6253809</t>
  </si>
  <si>
    <t>-23.6237188</t>
  </si>
  <si>
    <t>Rua Plutônio, Jardim Petrópolis, São Paulo, São Paulo- CEP 04637070</t>
  </si>
  <si>
    <t>-46.6810612</t>
  </si>
  <si>
    <t>-23.6322864</t>
  </si>
  <si>
    <t>Rua Doutor Monteiro Tapajós, Vila Santo Estéfano, São Paulo, São Paulo- CEP 04152040</t>
  </si>
  <si>
    <t>-46.6263875</t>
  </si>
  <si>
    <t>-23.6232678</t>
  </si>
  <si>
    <t>Rua Angelina Pereira de Souza Stockler, Jardim Petrópolis, São Paulo, São Paulo- CEP 04637080</t>
  </si>
  <si>
    <t>-23.6308119</t>
  </si>
  <si>
    <t>Rua Otto de Barros, Vila Santo Estéfano, São Paulo, São Paulo- CEP 04152050</t>
  </si>
  <si>
    <t>-46.6266244</t>
  </si>
  <si>
    <t>-23.624641</t>
  </si>
  <si>
    <t>Rua Savério Fittipaldi, Jardim Petrópolis, São Paulo, São Paulo- CEP 04637090</t>
  </si>
  <si>
    <t>-46.6826834</t>
  </si>
  <si>
    <t>-23.6308345</t>
  </si>
  <si>
    <t>Rua Orestes Baptistussi, Vila Santo Estéfano, São Paulo, São Paulo- CEP 04152060</t>
  </si>
  <si>
    <t>-46.627223</t>
  </si>
  <si>
    <t>-23.6232345</t>
  </si>
  <si>
    <t>Rua Mezon, Jardim Petrópolis, São Paulo, São Paulo- CEP 04637100</t>
  </si>
  <si>
    <t>-46.6831444</t>
  </si>
  <si>
    <t>-23.6305664</t>
  </si>
  <si>
    <t>Rua Graco da Silveira Santos, Vila Santo Estéfano, São Paulo, São Paulo- CEP 04152070</t>
  </si>
  <si>
    <t>-46.6271553</t>
  </si>
  <si>
    <t>-23.623668</t>
  </si>
  <si>
    <t>Rua Porto do Sapé, Jardim Petrópolis, São Paulo, São Paulo- CEP 04637110</t>
  </si>
  <si>
    <t>-46.6853223</t>
  </si>
  <si>
    <t>-23.6299008</t>
  </si>
  <si>
    <t>Rua das Mangueiras, Vila Santo Estéfano, São Paulo, São Paulo- CEP 04152080</t>
  </si>
  <si>
    <t>-46.6275899</t>
  </si>
  <si>
    <t>-23.6232815</t>
  </si>
  <si>
    <t>Rua Paratinga, Jardim Petrópolis, São Paulo, São Paulo- CEP 04637120</t>
  </si>
  <si>
    <t>-46.685745</t>
  </si>
  <si>
    <t>-23.6296855</t>
  </si>
  <si>
    <t>Rua Isabel Monteiro, Vila Santo Estéfano, São Paulo, São Paulo- CEP 04152090</t>
  </si>
  <si>
    <t>-46.6276798</t>
  </si>
  <si>
    <t>-23.6251586</t>
  </si>
  <si>
    <t>Rua Ana Catharina Randi, Jardim Petrópolis, São Paulo, São Paulo- CEP 04637130</t>
  </si>
  <si>
    <t>-46.6858025</t>
  </si>
  <si>
    <t>-23.6300072</t>
  </si>
  <si>
    <t>Rua Calógero Calia, Vila Santo Estéfano, São Paulo, São Paulo- CEP 04152100</t>
  </si>
  <si>
    <t>-46.6242455</t>
  </si>
  <si>
    <t>-23.6254092</t>
  </si>
  <si>
    <t>Rua Santos Dumont, Jardim Petrópolis, São Paulo, São Paulo- CEP 04638000</t>
  </si>
  <si>
    <t>-46.6874606</t>
  </si>
  <si>
    <t>-23.6319274</t>
  </si>
  <si>
    <t>Rua Calógero Calia, Vila Santo Estéfano, São Paulo, São Paulo- CEP 04152101</t>
  </si>
  <si>
    <t>Rua Capitão Felisbino de Morais, Jardim Petrópolis, São Paulo, São Paulo- CEP 04638010</t>
  </si>
  <si>
    <t>-46.6867318</t>
  </si>
  <si>
    <t>-23.6312407</t>
  </si>
  <si>
    <t>Rua Luís Sérgio Guerreiro, Vila Santo Estéfano, São Paulo, São Paulo- CEP 04152110</t>
  </si>
  <si>
    <t>-46.6249197</t>
  </si>
  <si>
    <t>Rua José Antônio Morais, Jardim Petrópolis, São Paulo, São Paulo- CEP 04638020</t>
  </si>
  <si>
    <t>-46.6874697</t>
  </si>
  <si>
    <t>-23.6317731</t>
  </si>
  <si>
    <t>Rua César Pina, Vila Santo Estéfano, São Paulo, São Paulo- CEP 04152120</t>
  </si>
  <si>
    <t>-46.6232086</t>
  </si>
  <si>
    <t>-23.6247642</t>
  </si>
  <si>
    <t>Rua João Felipe Silva, Jardim Petrópolis, São Paulo, São Paulo- CEP 04638030</t>
  </si>
  <si>
    <t>-46.688099</t>
  </si>
  <si>
    <t>-23.6325875</t>
  </si>
  <si>
    <t>Rua Loreto, Vila Santo Estéfano, São Paulo, São Paulo- CEP 04152130</t>
  </si>
  <si>
    <t>-46.6215501</t>
  </si>
  <si>
    <t>-23.6244336</t>
  </si>
  <si>
    <t>Rua Landgraft, Jardim Petrópolis, São Paulo, São Paulo- CEP 04638040</t>
  </si>
  <si>
    <t>-23.6333749</t>
  </si>
  <si>
    <t>Rua Antônio José Gonçalves, Vila Santo Estéfano, São Paulo, São Paulo- CEP 04152140</t>
  </si>
  <si>
    <t>-46.6212859</t>
  </si>
  <si>
    <t>-23.6248149</t>
  </si>
  <si>
    <t>Rua José Schmidt, Jardim Petrópolis, São Paulo, São Paulo- CEP 04638050</t>
  </si>
  <si>
    <t>-46.6868062</t>
  </si>
  <si>
    <t>-23.632057</t>
  </si>
  <si>
    <t>Rua Francisco Tapajós, Vila Santo Estéfano, São Paulo, São Paulo- CEP 04153000</t>
  </si>
  <si>
    <t>-46.6249828</t>
  </si>
  <si>
    <t>-23.6261209</t>
  </si>
  <si>
    <t>Praça Oliveira Prado, Jardim Petrópolis, São Paulo, São Paulo- CEP 04638060</t>
  </si>
  <si>
    <t>-46.6859256</t>
  </si>
  <si>
    <t>-23.6323691</t>
  </si>
  <si>
    <t>Rua Francisco Tapajós, Vila Santo Estéfano, São Paulo, São Paulo- CEP 04153001</t>
  </si>
  <si>
    <t>Rua Péricles, Jardim Petrópolis, São Paulo, São Paulo- CEP 04638070</t>
  </si>
  <si>
    <t>-46.6857721</t>
  </si>
  <si>
    <t>-23.6317523</t>
  </si>
  <si>
    <t>Rua Américo Braz, Vila Santo Estéfano, São Paulo, São Paulo- CEP 04153010</t>
  </si>
  <si>
    <t>-46.6280693</t>
  </si>
  <si>
    <t>-23.6246091</t>
  </si>
  <si>
    <t>Rua Dona Catarina, Jardim Petrópolis, São Paulo, São Paulo- CEP 04638080</t>
  </si>
  <si>
    <t>-46.684416</t>
  </si>
  <si>
    <t>-23.631945</t>
  </si>
  <si>
    <t>Rua Arthur Baptistucci, Vila Santo Estéfano, São Paulo, São Paulo- CEP 04153020</t>
  </si>
  <si>
    <t>-46.6271356</t>
  </si>
  <si>
    <t>-23.6251183</t>
  </si>
  <si>
    <t>Rua Menotti Sainati, Jardim Petrópolis, São Paulo, São Paulo- CEP 04638090</t>
  </si>
  <si>
    <t>-46.6863818</t>
  </si>
  <si>
    <t>-23.6337396</t>
  </si>
  <si>
    <t>Rua Professor João Simões, Vila Santo Estéfano, São Paulo, São Paulo- CEP 04153030</t>
  </si>
  <si>
    <t>-46.6278851</t>
  </si>
  <si>
    <t>-23.6267941</t>
  </si>
  <si>
    <t>Rua Farrapos, Jardim Petrópolis, São Paulo, São Paulo- CEP 04638100</t>
  </si>
  <si>
    <t>-46.6853555</t>
  </si>
  <si>
    <t>-23.6327874</t>
  </si>
  <si>
    <t>Rua Professor Roberto Mange, Vila Santo Estéfano, São Paulo, São Paulo- CEP 04153040</t>
  </si>
  <si>
    <t>-46.627123</t>
  </si>
  <si>
    <t>-23.6268958</t>
  </si>
  <si>
    <t>Rua Bolivar, Jardim Petrópolis, São Paulo, São Paulo- CEP 04638110</t>
  </si>
  <si>
    <t>-46.6837885</t>
  </si>
  <si>
    <t>-23.6323504</t>
  </si>
  <si>
    <t>Rua Lourdes Fernandes Grossmann, Vila Santo Estéfano, São Paulo, São Paulo- CEP 04153050</t>
  </si>
  <si>
    <t>-46.6270012</t>
  </si>
  <si>
    <t>-23.6273137</t>
  </si>
  <si>
    <t>Rua Desire Contier, Jardim Petrópolis, São Paulo, São Paulo- CEP 04638120</t>
  </si>
  <si>
    <t>-46.6833013</t>
  </si>
  <si>
    <t>-23.6320337</t>
  </si>
  <si>
    <t>Rua Antônio Cantarella, Vila Santo Estéfano, São Paulo, São Paulo- CEP 04153060</t>
  </si>
  <si>
    <t>-46.6239541</t>
  </si>
  <si>
    <t>-23.6268112</t>
  </si>
  <si>
    <t>Rua Antônio Figueiredo, Jardim Petrópolis, São Paulo, São Paulo- CEP 04638130</t>
  </si>
  <si>
    <t>-46.3978778</t>
  </si>
  <si>
    <t>-23.7083737</t>
  </si>
  <si>
    <t>Travessa Diogo Flores, Vila Santo Estéfano, São Paulo, São Paulo- CEP 04153065</t>
  </si>
  <si>
    <t>-46.6221434</t>
  </si>
  <si>
    <t>-23.6264308</t>
  </si>
  <si>
    <t>Rua Sinfrônio Silva, Jardim Petrópolis, São Paulo, São Paulo- CEP 04638140</t>
  </si>
  <si>
    <t>Rua Guaraciama, Vila Santo Estéfano, São Paulo, São Paulo- CEP 04153070</t>
  </si>
  <si>
    <t>-46.6227132</t>
  </si>
  <si>
    <t>-23.6263614</t>
  </si>
  <si>
    <t>Rua Job Lane, Jardim Petrópolis, São Paulo, São Paulo- CEP 04639000</t>
  </si>
  <si>
    <t>-46.6850227</t>
  </si>
  <si>
    <t>-23.636434</t>
  </si>
  <si>
    <t>Rua Sérgio Cardoso, Vila Santo Estéfano, São Paulo, São Paulo- CEP 04153080</t>
  </si>
  <si>
    <t>-46.6250968</t>
  </si>
  <si>
    <t>-23.6276276</t>
  </si>
  <si>
    <t>Rua Job Lane, Jardim Petrópolis, São Paulo, São Paulo- CEP 04639001</t>
  </si>
  <si>
    <t>Rua José da Rocha Mendes Filho, Vila Santo Estéfano, São Paulo, São Paulo- CEP 04153090</t>
  </si>
  <si>
    <t>-46.6252716</t>
  </si>
  <si>
    <t>-23.62764</t>
  </si>
  <si>
    <t>Rua dos Vinhedos, Jardim Petrópolis, São Paulo, São Paulo- CEP 04639020</t>
  </si>
  <si>
    <t>-46.6851295</t>
  </si>
  <si>
    <t>-23.637132</t>
  </si>
  <si>
    <t>Praça Osvaldo Barbosa da Silva, Vila Santo Estéfano, São Paulo, São Paulo- CEP 04153100</t>
  </si>
  <si>
    <t>-46.6234786</t>
  </si>
  <si>
    <t>-23.6265825</t>
  </si>
  <si>
    <t>Rua Baru, Jardim Petrópolis, São Paulo, São Paulo- CEP 04639030</t>
  </si>
  <si>
    <t>-46.6830876</t>
  </si>
  <si>
    <t>-23.6377163</t>
  </si>
  <si>
    <t>Rua Ivan Masepa, Vila Santo Estéfano, São Paulo, São Paulo- CEP 04153110</t>
  </si>
  <si>
    <t>-46.6230098</t>
  </si>
  <si>
    <t>-23.6277014</t>
  </si>
  <si>
    <t>Rua Acanga, Jardim Petrópolis, São Paulo, São Paulo- CEP 04639040</t>
  </si>
  <si>
    <t>-46.6829104</t>
  </si>
  <si>
    <t>-23.6382666</t>
  </si>
  <si>
    <t>Travessa Lorenzo Ratti, Vila Santo Estéfano, São Paulo, São Paulo- CEP 04153120</t>
  </si>
  <si>
    <t>Rua Aziz Nader, Jardim Petrópolis, São Paulo, São Paulo- CEP 04639050</t>
  </si>
  <si>
    <t>-46.682463</t>
  </si>
  <si>
    <t>-23.6388021</t>
  </si>
  <si>
    <t>Rua Antônio Monteiro, Vila Santo Estéfano, São Paulo, São Paulo- CEP 04153130</t>
  </si>
  <si>
    <t>-46.622739</t>
  </si>
  <si>
    <t>-23.6284036</t>
  </si>
  <si>
    <t>Rua Miranda Guerra, Jardim Petrópolis, São Paulo, São Paulo- CEP 04640000</t>
  </si>
  <si>
    <t>-46.6809515</t>
  </si>
  <si>
    <t>-23.6345028</t>
  </si>
  <si>
    <t>Rua César Antônio Bosso, Vila Santo Estéfano, São Paulo, São Paulo- CEP 04153140</t>
  </si>
  <si>
    <t>-46.6251024</t>
  </si>
  <si>
    <t>-23.6282621</t>
  </si>
  <si>
    <t>Rua Miranda Guerra, Jardim Petrópolis, São Paulo, São Paulo- CEP 04640001</t>
  </si>
  <si>
    <t>Rua Mário Grazini, Vila Santo Estéfano, São Paulo, São Paulo- CEP 04153150</t>
  </si>
  <si>
    <t>-46.6240145</t>
  </si>
  <si>
    <t>-23.6288865</t>
  </si>
  <si>
    <t>Praça Engenheiro Dácio Morais Júnior, Jardim Petrópolis, São Paulo, São Paulo- CEP 04640010</t>
  </si>
  <si>
    <t>-46.6378552</t>
  </si>
  <si>
    <t>-23.6477685</t>
  </si>
  <si>
    <t>Avenida Embaixador Álvaro Lins, Vila Santo Estéfano, São Paulo, São Paulo- CEP 04153160</t>
  </si>
  <si>
    <t>-46.6263573</t>
  </si>
  <si>
    <t>-23.6285935</t>
  </si>
  <si>
    <t>Rua Arcelino Aguiar, Vila Santo Estéfano, São Paulo, São Paulo- CEP 04153170</t>
  </si>
  <si>
    <t>-46.6256486</t>
  </si>
  <si>
    <t>-23.6296206</t>
  </si>
  <si>
    <t>Rua Pedro Brasilino Mendes, Vila Santo Estéfano, São Paulo, São Paulo- CEP 04153180</t>
  </si>
  <si>
    <t>-46.6257323</t>
  </si>
  <si>
    <t>-23.6293655</t>
  </si>
  <si>
    <t>Travessa Paulo Alves Ferreira, Vila Santo Estéfano, São Paulo, São Paulo- CEP 04153190</t>
  </si>
  <si>
    <t>-49.3541506</t>
  </si>
  <si>
    <t>-20.1879545</t>
  </si>
  <si>
    <t>Jardim Pinheiros</t>
  </si>
  <si>
    <t>Rua Frei Adriano Donado, Jardim Pinheiros, São Paulo, São Paulo- CEP 05138220</t>
  </si>
  <si>
    <t>-46.7351549</t>
  </si>
  <si>
    <t>-23.484464</t>
  </si>
  <si>
    <t>Rua Coronel Silvério Magalhães, Vila Santo Estéfano, São Paulo, São Paulo- CEP 04154000</t>
  </si>
  <si>
    <t>-46.6221248</t>
  </si>
  <si>
    <t>-23.628677</t>
  </si>
  <si>
    <t>Rua José Mauro de Vasconcelos, Jardim Pinheiros, São Paulo, São Paulo- CEP 05138240</t>
  </si>
  <si>
    <t>-46.7356516</t>
  </si>
  <si>
    <t>-23.4838624</t>
  </si>
  <si>
    <t>Rua Doutor Mário Setzer, Vila Santo Estéfano, São Paulo, São Paulo- CEP 04154010</t>
  </si>
  <si>
    <t>-46.6202182</t>
  </si>
  <si>
    <t>-23.6253734</t>
  </si>
  <si>
    <t>Rua Alessandro Araldi, Jardim Pinheiros, São Paulo, São Paulo- CEP 05138260</t>
  </si>
  <si>
    <t>-46.7339257</t>
  </si>
  <si>
    <t>-23.4820378</t>
  </si>
  <si>
    <t>Rua Doutor Nestor Alberto de Macedo, Vila Santo Estéfano, São Paulo, São Paulo- CEP 04154020</t>
  </si>
  <si>
    <t>-46.6195951</t>
  </si>
  <si>
    <t>-23.6260778</t>
  </si>
  <si>
    <t>Rua Doutor Aristóteles Soares Rocha, Jardim Pinheiros, São Paulo, São Paulo- CEP 05138400</t>
  </si>
  <si>
    <t>-46.7356447</t>
  </si>
  <si>
    <t>-23.4818636</t>
  </si>
  <si>
    <t>Travessa Jeferson Tavares da Rocha, Vila Santo Estéfano, São Paulo, São Paulo- CEP 04154025</t>
  </si>
  <si>
    <t>-46.6250397</t>
  </si>
  <si>
    <t>-23.6307306</t>
  </si>
  <si>
    <t>Rua Alex Lizal, Jardim Pinheiros, São Paulo, São Paulo- CEP 05138420</t>
  </si>
  <si>
    <t>-46.7359638</t>
  </si>
  <si>
    <t>-23.4823497</t>
  </si>
  <si>
    <t>Rua Kalil Nader Habr, Vila Santo Estéfano, São Paulo, São Paulo- CEP 04154030</t>
  </si>
  <si>
    <t>-46.6215485</t>
  </si>
  <si>
    <t>-23.6295318</t>
  </si>
  <si>
    <t>Rua Alessandro Leopardi, Jardim Pinheiros, São Paulo, São Paulo- CEP 05138460</t>
  </si>
  <si>
    <t>-46.7364623</t>
  </si>
  <si>
    <t>-23.4833935</t>
  </si>
  <si>
    <t>Rua Alberico Galvão Bueno, Vila Santo Estéfano, São Paulo, São Paulo- CEP 04154040</t>
  </si>
  <si>
    <t>-46.6206463</t>
  </si>
  <si>
    <t>-23.6267775</t>
  </si>
  <si>
    <t>Rua Eugênio Daneri, Jardim Pinheiros, São Paulo, São Paulo- CEP 05138480</t>
  </si>
  <si>
    <t>-46.7362379</t>
  </si>
  <si>
    <t>-23.4840665</t>
  </si>
  <si>
    <t>Rua Divino das Laranjeiras, Vila Santo Estéfano, São Paulo, São Paulo- CEP 04154050</t>
  </si>
  <si>
    <t>-46.6202917</t>
  </si>
  <si>
    <t>-23.6281452</t>
  </si>
  <si>
    <t>Rua Doutor Levindo de Paiva Duque, Jardim Pinheiros, São Paulo, São Paulo- CEP 05594120</t>
  </si>
  <si>
    <t>-46.7396842</t>
  </si>
  <si>
    <t>-23.5819864</t>
  </si>
  <si>
    <t>Rua Santo Juliani, Vila Santo Estéfano, São Paulo, São Paulo- CEP 04154060</t>
  </si>
  <si>
    <t>-46.6209134</t>
  </si>
  <si>
    <t>-23.6282789</t>
  </si>
  <si>
    <t>Avenida Marechal Fiuza de Castro, Jardim Pinheiros, São Paulo, São Paulo- CEP 05596000</t>
  </si>
  <si>
    <t>-46.7453078</t>
  </si>
  <si>
    <t>-23.5812106</t>
  </si>
  <si>
    <t>Rua Coronel Silvério Antônio de Morais, Vila Santo Estéfano, São Paulo, São Paulo- CEP 04154070</t>
  </si>
  <si>
    <t>-46.6211806</t>
  </si>
  <si>
    <t>-23.6291289</t>
  </si>
  <si>
    <t>Rua Tomás da Mota, Jardim Pinheiros, São Paulo, São Paulo- CEP 05596080</t>
  </si>
  <si>
    <t>-46.7459327</t>
  </si>
  <si>
    <t>-23.5806308</t>
  </si>
  <si>
    <t>Rua General Otávio Salema, Vila Santo Estéfano, São Paulo, São Paulo- CEP 04154080</t>
  </si>
  <si>
    <t>-46.6224016</t>
  </si>
  <si>
    <t>-23.6295324</t>
  </si>
  <si>
    <t>Rua João Batista Pereira, Jardim Pinheiros, São Paulo, São Paulo- CEP 05596090</t>
  </si>
  <si>
    <t>-46.7437188</t>
  </si>
  <si>
    <t>-23.5808419</t>
  </si>
  <si>
    <t>Travessa João Jaures, Vila Santo Estéfano, São Paulo, São Paulo- CEP 04154090</t>
  </si>
  <si>
    <t>-46.6243987</t>
  </si>
  <si>
    <t>-23.6301373</t>
  </si>
  <si>
    <t>Rua Doutor Joaquim Gomes de Souza, Jardim Pinheiros, São Paulo, São Paulo- CEP 05596100</t>
  </si>
  <si>
    <t>-46.7446484</t>
  </si>
  <si>
    <t>-23.5816392</t>
  </si>
  <si>
    <t>Travessa Bom Jardim de Goiás, Vila Santo Estéfano, São Paulo, São Paulo- CEP 04154100</t>
  </si>
  <si>
    <t>-46.6223261</t>
  </si>
  <si>
    <t>-23.6297434</t>
  </si>
  <si>
    <t>Rua Mário Zanini, Jardim Pinheiros, São Paulo, São Paulo- CEP 05596110</t>
  </si>
  <si>
    <t>-46.7468892</t>
  </si>
  <si>
    <t>-23.5836645</t>
  </si>
  <si>
    <t>Travessa Barreiras, Vila Santo Estéfano, São Paulo, São Paulo- CEP 04154110</t>
  </si>
  <si>
    <t>-46.6239647</t>
  </si>
  <si>
    <t>-23.6300366</t>
  </si>
  <si>
    <t>Rua Coronel Paulo Souza Barros, Jardim Pinheiros, São Paulo, São Paulo- CEP 05596120</t>
  </si>
  <si>
    <t>-46.7472287</t>
  </si>
  <si>
    <t>-23.5832739</t>
  </si>
  <si>
    <t>Vila Água Funda</t>
  </si>
  <si>
    <t>Rua Rosa de Morais, Vila Água Funda, São Paulo, São Paulo- CEP 04155000</t>
  </si>
  <si>
    <t>-46.6254497</t>
  </si>
  <si>
    <t>-23.6328631</t>
  </si>
  <si>
    <t>Rua Padre Lamberto Martin, Jardim Pinheiros, São Paulo, São Paulo- CEP 05596140</t>
  </si>
  <si>
    <t>-46.7490504</t>
  </si>
  <si>
    <t>-23.5832473</t>
  </si>
  <si>
    <t>Rua Abeylard Queirós, Vila Água Funda, São Paulo, São Paulo- CEP 04155010</t>
  </si>
  <si>
    <t>-46.6265319</t>
  </si>
  <si>
    <t>-23.6311177</t>
  </si>
  <si>
    <t>Avenida Marechal Fiuza de Castro, 435, Jardim Pinheiros, São Paulo, São Paulo- CEP 05596900</t>
  </si>
  <si>
    <t>-46.7456157</t>
  </si>
  <si>
    <t>-23.582312</t>
  </si>
  <si>
    <t>Rua Emília Morais Trujilo, Vila Água Funda, São Paulo, São Paulo- CEP 04155020</t>
  </si>
  <si>
    <t>-46.627045</t>
  </si>
  <si>
    <t>-23.6309067</t>
  </si>
  <si>
    <t>Rua Mont Kemel, Vila Água Funda, São Paulo, São Paulo- CEP 04155030</t>
  </si>
  <si>
    <t>-46.6265246</t>
  </si>
  <si>
    <t>-23.6316857</t>
  </si>
  <si>
    <t>Rua Joana Martins Castilho, Vila Água Funda, São Paulo, São Paulo- CEP 04155040</t>
  </si>
  <si>
    <t>-46.626081</t>
  </si>
  <si>
    <t>-23.6316231</t>
  </si>
  <si>
    <t>Rua Doutor Carneiro Maia, Vila Água Funda, São Paulo, São Paulo- CEP 04155050</t>
  </si>
  <si>
    <t>Rua Francisco Teodoro Mendes, Vila Água Funda, São Paulo, São Paulo- CEP 04155060</t>
  </si>
  <si>
    <t>-46.6253397</t>
  </si>
  <si>
    <t>-23.6318571</t>
  </si>
  <si>
    <t>Rua Manuel Pires, Vila Água Funda, São Paulo, São Paulo- CEP 04155070</t>
  </si>
  <si>
    <t>-46.6264852</t>
  </si>
  <si>
    <t>-23.6326564</t>
  </si>
  <si>
    <t>Rua Francisco da Silva Lemos, Vila Água Funda, São Paulo, São Paulo- CEP 04155080</t>
  </si>
  <si>
    <t>-46.6269526</t>
  </si>
  <si>
    <t>-23.6328124</t>
  </si>
  <si>
    <t>Rua Dulce de Morais, Vila Água Funda, São Paulo, São Paulo- CEP 04155090</t>
  </si>
  <si>
    <t>-46.6260275</t>
  </si>
  <si>
    <t>-23.6339139</t>
  </si>
  <si>
    <t>Rua Augusta Magalhães, Vila Água Funda, São Paulo, São Paulo- CEP 04155100</t>
  </si>
  <si>
    <t>-46.6263978</t>
  </si>
  <si>
    <t>-23.6335593</t>
  </si>
  <si>
    <t>Travessa Carlos Ramirez, Vila Água Funda, São Paulo, São Paulo- CEP 04155110</t>
  </si>
  <si>
    <t>-46.6261838</t>
  </si>
  <si>
    <t>-23.6343086</t>
  </si>
  <si>
    <t>Rua Foz do Jutaí, Vila Água Funda, São Paulo, São Paulo- CEP 04155120</t>
  </si>
  <si>
    <t>-46.6261668</t>
  </si>
  <si>
    <t>-23.634836</t>
  </si>
  <si>
    <t>Rua Elio Sérgio Santoro, Vila Água Funda, São Paulo, São Paulo- CEP 04155130</t>
  </si>
  <si>
    <t>-46.6263532</t>
  </si>
  <si>
    <t>-23.6353289</t>
  </si>
  <si>
    <t>Rua Professor Doutor Levy de Almeida, Vila Água Funda, São Paulo, São Paulo- CEP 04155140</t>
  </si>
  <si>
    <t>-46.6266984</t>
  </si>
  <si>
    <t>-23.6344999</t>
  </si>
  <si>
    <t>Travessa Pavel Herenyi, Vila Água Funda, São Paulo, São Paulo- CEP 04155150</t>
  </si>
  <si>
    <t>-46.6271148</t>
  </si>
  <si>
    <t>-23.6341457</t>
  </si>
  <si>
    <t>Rua Mina Abramowicz, Vila Água Funda, São Paulo, São Paulo- CEP 04155160</t>
  </si>
  <si>
    <t>-46.626633</t>
  </si>
  <si>
    <t>-23.6351696</t>
  </si>
  <si>
    <t>Jardim Piracuama</t>
  </si>
  <si>
    <t>Rua Sancho Garcia, Jardim Piracuama, São Paulo, São Paulo- CEP 05763000</t>
  </si>
  <si>
    <t>-46.7620342</t>
  </si>
  <si>
    <t>-23.6431352</t>
  </si>
  <si>
    <t>Rua Dona Amélia Rufina, Vila Água Funda, São Paulo, São Paulo- CEP 04155170</t>
  </si>
  <si>
    <t>-46.6261768</t>
  </si>
  <si>
    <t>-23.6357544</t>
  </si>
  <si>
    <t>Rua Afonso Dias, Jardim Piracuama, São Paulo, São Paulo- CEP 05763280</t>
  </si>
  <si>
    <t>-46.7634258</t>
  </si>
  <si>
    <t>-23.6447026</t>
  </si>
  <si>
    <t>Travessa Professora Maria José Dupré, Vila Água Funda, São Paulo, São Paulo- CEP 04155200</t>
  </si>
  <si>
    <t>-46.6269187</t>
  </si>
  <si>
    <t>-23.6315948</t>
  </si>
  <si>
    <t>Rua Áurea da Gama, Jardim Piracuama, São Paulo, São Paulo- CEP 05763290</t>
  </si>
  <si>
    <t>-46.7610897</t>
  </si>
  <si>
    <t>-23.6467832</t>
  </si>
  <si>
    <t>Travessa Alexandre Hornstein, Vila Água Funda, São Paulo, São Paulo- CEP 04155210</t>
  </si>
  <si>
    <t>-46.6266852</t>
  </si>
  <si>
    <t>-23.6328536</t>
  </si>
  <si>
    <t>Rua Domenico Baleti, Jardim Piracuama, São Paulo, São Paulo- CEP 05763300</t>
  </si>
  <si>
    <t>-46.7599024</t>
  </si>
  <si>
    <t>-23.647296</t>
  </si>
  <si>
    <t>Rua Domingos Alves, Jardim Piracuama, São Paulo, São Paulo- CEP 05763310</t>
  </si>
  <si>
    <t>-46.7618025</t>
  </si>
  <si>
    <t>-23.6459592</t>
  </si>
  <si>
    <t>Rua Domingos Luís Grou, Jardim Piracuama, São Paulo, São Paulo- CEP 05763320</t>
  </si>
  <si>
    <t>-46.7630368</t>
  </si>
  <si>
    <t>-23.6441035</t>
  </si>
  <si>
    <t>Rua Ubaldo de Abreu, Vila Água Funda, São Paulo, São Paulo- CEP 04156020</t>
  </si>
  <si>
    <t>-46.6238563</t>
  </si>
  <si>
    <t>-23.6319685</t>
  </si>
  <si>
    <t>Rua Estevão Sanviti, Jardim Piracuama, São Paulo, São Paulo- CEP 05763330</t>
  </si>
  <si>
    <t>-46.7609056</t>
  </si>
  <si>
    <t>-23.6479437</t>
  </si>
  <si>
    <t>Rua Mário Schioppa, Vila Água Funda, São Paulo, São Paulo- CEP 04156030</t>
  </si>
  <si>
    <t>-46.6244095</t>
  </si>
  <si>
    <t>-23.6321292</t>
  </si>
  <si>
    <t>Rua Eugênio Pradez, Jardim Piracuama, São Paulo, São Paulo- CEP 05763340</t>
  </si>
  <si>
    <t>-46.7604451</t>
  </si>
  <si>
    <t>-23.6470488</t>
  </si>
  <si>
    <t>Rua Francisco Gonzaga, Jardim Piracuama, São Paulo, São Paulo- CEP 05763380</t>
  </si>
  <si>
    <t>-46.76156</t>
  </si>
  <si>
    <t>-23.6434151</t>
  </si>
  <si>
    <t>Rua Chebl Massud, Vila Água Funda, São Paulo, São Paulo- CEP 04156050</t>
  </si>
  <si>
    <t>-46.6221518</t>
  </si>
  <si>
    <t>-23.6318832</t>
  </si>
  <si>
    <t>Rua Gaspar Coqueiro, Jardim Piracuama, São Paulo, São Paulo- CEP 05763390</t>
  </si>
  <si>
    <t>-46.7627445</t>
  </si>
  <si>
    <t>-23.646596</t>
  </si>
  <si>
    <t>Rua Guilherme Vokurka, Jardim Piracuama, São Paulo, São Paulo- CEP 05763410</t>
  </si>
  <si>
    <t>-46.7605891</t>
  </si>
  <si>
    <t>-23.6428705</t>
  </si>
  <si>
    <t>Rua Gustavo Paiva, Jardim Piracuama, São Paulo, São Paulo- CEP 05763420</t>
  </si>
  <si>
    <t>-46.7611555</t>
  </si>
  <si>
    <t>-23.6437292</t>
  </si>
  <si>
    <t>Praça Monsenhor Silveira Camargo, Vila Água Funda, São Paulo, São Paulo- CEP 04156070</t>
  </si>
  <si>
    <t>-46.6221295</t>
  </si>
  <si>
    <t>-23.6311665</t>
  </si>
  <si>
    <t>Rua João Rodrigues de Moura, Jardim Piracuama, São Paulo, São Paulo- CEP 05763440</t>
  </si>
  <si>
    <t>-46.7614188</t>
  </si>
  <si>
    <t>-23.6464286</t>
  </si>
  <si>
    <t>Rua Pétalas, Jardim Piracuama, São Paulo, São Paulo- CEP 05763480</t>
  </si>
  <si>
    <t>-46.7623082</t>
  </si>
  <si>
    <t>-23.6430056</t>
  </si>
  <si>
    <t>Rua Afonso Aliperti, Vila Água Funda, São Paulo, São Paulo- CEP 04156090</t>
  </si>
  <si>
    <t>-46.6207122</t>
  </si>
  <si>
    <t>-23.6335299</t>
  </si>
  <si>
    <t>Rua Roseira Velha, Jardim Piracuama, São Paulo, São Paulo- CEP 05763490</t>
  </si>
  <si>
    <t>-46.7620761</t>
  </si>
  <si>
    <t>-23.6436162</t>
  </si>
  <si>
    <t>Rua Jordão Gouvea, Jardim Piracuama, São Paulo, São Paulo- CEP 05763500</t>
  </si>
  <si>
    <t>-46.7581971</t>
  </si>
  <si>
    <t>-23.6419862</t>
  </si>
  <si>
    <t>Travessa Guilhermina de Souza Sertório, Vila Água Funda, São Paulo, São Paulo- CEP 04156105</t>
  </si>
  <si>
    <t>-46.6196644</t>
  </si>
  <si>
    <t>-23.6338038</t>
  </si>
  <si>
    <t>Rua Thereza Saliba, Jardim Piracuama, São Paulo, São Paulo- CEP 05763510</t>
  </si>
  <si>
    <t>-23.6432486</t>
  </si>
  <si>
    <t>Rua Alexandre Aliperti, Vila Água Funda, São Paulo, São Paulo- CEP 04156110</t>
  </si>
  <si>
    <t>-46.6223634</t>
  </si>
  <si>
    <t>-23.6334851</t>
  </si>
  <si>
    <t>Rua Estevão Sanviti, 140, Jardim Piracuama, São Paulo, São Paulo- CEP 05763900</t>
  </si>
  <si>
    <t>-46.7605596</t>
  </si>
  <si>
    <t>-23.6479336</t>
  </si>
  <si>
    <t>Rua Alexandre Aliperti, 340, Vila Água Funda, São Paulo, São Paulo- CEP 04156900</t>
  </si>
  <si>
    <t>-46.6219942</t>
  </si>
  <si>
    <t>-23.6335471</t>
  </si>
  <si>
    <t>Jardim Pirajussara</t>
  </si>
  <si>
    <t>Avenida Caxingui, 283, Jardim Pirajussara, São Paulo, São Paulo- CEP 05579900</t>
  </si>
  <si>
    <t>-23.5716129</t>
  </si>
  <si>
    <t>Rua Desembargador Alceu Cordeiro Fernandes, Jardim Pirajussara, São Paulo, São Paulo- CEP 05758060</t>
  </si>
  <si>
    <t>-46.7643382</t>
  </si>
  <si>
    <t>-23.6288149</t>
  </si>
  <si>
    <t>Rua Major João Vicente Ferreira, Jardim Pirajussara, São Paulo, São Paulo- CEP 05758140</t>
  </si>
  <si>
    <t>-46.7636037</t>
  </si>
  <si>
    <t>-23.6282434</t>
  </si>
  <si>
    <t>Rua Dona Vera Lima Korkes, Vila Água Funda, São Paulo, São Paulo- CEP 04157030</t>
  </si>
  <si>
    <t>-46.6191486</t>
  </si>
  <si>
    <t>-23.6295191</t>
  </si>
  <si>
    <t>Rua Thereza Franco, Vila Água Funda, São Paulo, São Paulo- CEP 04157040</t>
  </si>
  <si>
    <t>-46.621828</t>
  </si>
  <si>
    <t>-23.630033</t>
  </si>
  <si>
    <t>Rua Primeiro de Agosto, Vila Água Funda, São Paulo, São Paulo- CEP 04157050</t>
  </si>
  <si>
    <t>-46.6194961</t>
  </si>
  <si>
    <t>-23.6303163</t>
  </si>
  <si>
    <t>Rua José Gaiba, Vila Água Funda, São Paulo, São Paulo- CEP 04157060</t>
  </si>
  <si>
    <t>-46.619495</t>
  </si>
  <si>
    <t>-23.6312115</t>
  </si>
  <si>
    <t>Rua Santa Mercedes, Vila Água Funda, São Paulo, São Paulo- CEP 04157080</t>
  </si>
  <si>
    <t>-46.6191819</t>
  </si>
  <si>
    <t>-23.6319611</t>
  </si>
  <si>
    <t>Rua Desembargador Alves de Castro, Vila Água Funda, São Paulo, São Paulo- CEP 04157100</t>
  </si>
  <si>
    <t>-46.6180819</t>
  </si>
  <si>
    <t>-23.6332935</t>
  </si>
  <si>
    <t>Rua Jandira de Morais, Vila Água Funda, São Paulo, São Paulo- CEP 04157110</t>
  </si>
  <si>
    <t>-46.6177452</t>
  </si>
  <si>
    <t>-23.6349354</t>
  </si>
  <si>
    <t>Vila Brasilina</t>
  </si>
  <si>
    <t>Rua Divinópolis, Vila Brasilina, São Paulo, São Paulo- CEP 04158000</t>
  </si>
  <si>
    <t>-46.6190717</t>
  </si>
  <si>
    <t>-23.6225848</t>
  </si>
  <si>
    <t>Rua Antônio Berna Clemente, Vila Brasilina, São Paulo, São Paulo- CEP 04158010</t>
  </si>
  <si>
    <t>-46.6170658</t>
  </si>
  <si>
    <t>-23.6254635</t>
  </si>
  <si>
    <t>Rua Orfília, Vila Brasilina, São Paulo, São Paulo- CEP 04158015</t>
  </si>
  <si>
    <t>-46.616794</t>
  </si>
  <si>
    <t>-23.6250083</t>
  </si>
  <si>
    <t>Travessa Gina Dallocco Bocatto, Vila Brasilina, São Paulo, São Paulo- CEP 04158020</t>
  </si>
  <si>
    <t>-46.6180197</t>
  </si>
  <si>
    <t>-23.6252875</t>
  </si>
  <si>
    <t>Rua Sérgio de Azevedo Valente, Vila Brasilina, São Paulo, São Paulo- CEP 04158030</t>
  </si>
  <si>
    <t>-46.6174597</t>
  </si>
  <si>
    <t>-23.6239281</t>
  </si>
  <si>
    <t>Rua Orlando Ferraiuolo, Vila Brasilina, São Paulo, São Paulo- CEP 04158040</t>
  </si>
  <si>
    <t>-46.6174651</t>
  </si>
  <si>
    <t>-23.6244932</t>
  </si>
  <si>
    <t>Rua Doutor Rosalvo Sales, Vila Brasilina, São Paulo, São Paulo- CEP 04158050</t>
  </si>
  <si>
    <t>-46.6164549</t>
  </si>
  <si>
    <t>-23.6239074</t>
  </si>
  <si>
    <t>Rua Desembargador Júlio Guimarães, Vila Brasilina, São Paulo, São Paulo- CEP 04158060</t>
  </si>
  <si>
    <t>-46.6174076</t>
  </si>
  <si>
    <t>-23.6233787</t>
  </si>
  <si>
    <t>Rua João de Santa Maria, Vila Brasilina, São Paulo, São Paulo- CEP 04158070</t>
  </si>
  <si>
    <t>-46.6199688</t>
  </si>
  <si>
    <t>-23.6210437</t>
  </si>
  <si>
    <t>Rua Adolfo Lindenberg, Vila Brasilina, São Paulo, São Paulo- CEP 04158080</t>
  </si>
  <si>
    <t>-46.6194659</t>
  </si>
  <si>
    <t>-23.6213891</t>
  </si>
  <si>
    <t>Travessa Dona Elvira Lebre Barroso, Vila Brasilina, São Paulo, São Paulo- CEP 04158130</t>
  </si>
  <si>
    <t>-46.6164434</t>
  </si>
  <si>
    <t>-23.6236315</t>
  </si>
  <si>
    <t>Jardim Previdência</t>
  </si>
  <si>
    <t>Rua Nossa Senhora da Saúde, Jardim Previdência, São Paulo, São Paulo- CEP 04159000</t>
  </si>
  <si>
    <t>-46.6133714</t>
  </si>
  <si>
    <t>-23.6227275</t>
  </si>
  <si>
    <t>Rua Nossa Senhora da Saúde, Jardim Previdência, São Paulo, São Paulo- CEP 04159001</t>
  </si>
  <si>
    <t>Rua Salvador Rosa, Jardim Previdência, São Paulo, São Paulo- CEP 04159020</t>
  </si>
  <si>
    <t>-46.6143459</t>
  </si>
  <si>
    <t>-23.6238329</t>
  </si>
  <si>
    <t>Rua Fosca, Jardim Previdência, São Paulo, São Paulo- CEP 04159040</t>
  </si>
  <si>
    <t>-46.612831</t>
  </si>
  <si>
    <t>-23.6238861</t>
  </si>
  <si>
    <t>São Salvador</t>
  </si>
  <si>
    <t>Rua Brás de Faria, São Salvador, São Paulo, São Paulo- CEP 04159050</t>
  </si>
  <si>
    <t>-46.6126244</t>
  </si>
  <si>
    <t>-23.624682</t>
  </si>
  <si>
    <t>Rua Condor, Jardim Previdência, São Paulo, São Paulo- CEP 04159060</t>
  </si>
  <si>
    <t>-46.613394</t>
  </si>
  <si>
    <t>-23.6246689</t>
  </si>
  <si>
    <t>Vila das Mercês</t>
  </si>
  <si>
    <t>Rua Piloto, Vila das Mercês, São Paulo, São Paulo- CEP 04159070</t>
  </si>
  <si>
    <t>-46.6119108</t>
  </si>
  <si>
    <t>-23.6236073</t>
  </si>
  <si>
    <t>Rua Guedesmar, Jardim Previdência, São Paulo, São Paulo- CEP 04159080</t>
  </si>
  <si>
    <t>-46.6117492</t>
  </si>
  <si>
    <t>-23.6247011</t>
  </si>
  <si>
    <t>Travessa Doutor Hugo Sterman, Vila das Mercês, São Paulo, São Paulo- CEP 04159085</t>
  </si>
  <si>
    <t>-46.6082584</t>
  </si>
  <si>
    <t>-23.6207761</t>
  </si>
  <si>
    <t>Rua Nossa Senhora da Saude, Vila das Mercês, São Paulo, São Paulo- CEP 04159090</t>
  </si>
  <si>
    <t>-46.6062128</t>
  </si>
  <si>
    <t>-23.622228</t>
  </si>
  <si>
    <t>Rua Valdomiro Lobo da Costa, Vila das Mercês, São Paulo, São Paulo- CEP 04159100</t>
  </si>
  <si>
    <t>-46.6111562</t>
  </si>
  <si>
    <t>-23.6238734</t>
  </si>
  <si>
    <t>Travessa das Nações, Jardim Previdência, São Paulo, São Paulo- CEP 04159110</t>
  </si>
  <si>
    <t>-46.6097235</t>
  </si>
  <si>
    <t>-23.6221466</t>
  </si>
  <si>
    <t>Travessa Saúde, Vila das Mercês, São Paulo, São Paulo- CEP 04159120</t>
  </si>
  <si>
    <t>Via de Pedestre Forte de Itapema, Jardim Previdência, São Paulo, São Paulo- CEP 04159130</t>
  </si>
  <si>
    <t>-46.6097224</t>
  </si>
  <si>
    <t>-23.6226584</t>
  </si>
  <si>
    <t>Rua Doutor Carlos Furtado de Mendonça, Jardim Previdência, São Paulo, São Paulo- CEP 04159170</t>
  </si>
  <si>
    <t>-46.613552</t>
  </si>
  <si>
    <t>-23.6233241</t>
  </si>
  <si>
    <t>Via de Pedestre Aníbal Ferri, Jardim Previdência, São Paulo, São Paulo- CEP 04159180</t>
  </si>
  <si>
    <t>-46.6153916</t>
  </si>
  <si>
    <t>-23.6240477</t>
  </si>
  <si>
    <t>Travessa Vicentina Dias Valêncio Rafael, Jardim Previdência, São Paulo, São Paulo- CEP 04159200</t>
  </si>
  <si>
    <t>-46.618546</t>
  </si>
  <si>
    <t>-23.6224379</t>
  </si>
  <si>
    <t>Rua Nossa Senhora da Saúde, 287, Jardim Previdência, São Paulo, São Paulo- CEP 04159900</t>
  </si>
  <si>
    <t>-46.6172849</t>
  </si>
  <si>
    <t>-23.6227202</t>
  </si>
  <si>
    <t>Rua Dom Vilares, Vila das Mercês, São Paulo, São Paulo- CEP 04160000</t>
  </si>
  <si>
    <t>-46.6104304</t>
  </si>
  <si>
    <t>-23.6250569</t>
  </si>
  <si>
    <t>Rua Dom Vilares, Vila das Mercês, São Paulo, São Paulo- CEP 04160001</t>
  </si>
  <si>
    <t>Travessa Barganey, Vila das Mercês, São Paulo, São Paulo- CEP 04160005</t>
  </si>
  <si>
    <t>-46.60583</t>
  </si>
  <si>
    <t>-23.6241932</t>
  </si>
  <si>
    <t>Rua Guareta, Vila das Mercês, São Paulo, São Paulo- CEP 04160010</t>
  </si>
  <si>
    <t>-46.6163256</t>
  </si>
  <si>
    <t>-23.6253339</t>
  </si>
  <si>
    <t>Rua Gregório Balducci, Vila das Mercês, São Paulo, São Paulo- CEP 04160020</t>
  </si>
  <si>
    <t>-46.6165806</t>
  </si>
  <si>
    <t>-23.6253719</t>
  </si>
  <si>
    <t>Rua Professor João Vampre, Vila das Mercês, São Paulo, São Paulo- CEP 04160030</t>
  </si>
  <si>
    <t>-46.6160046</t>
  </si>
  <si>
    <t>-23.6251351</t>
  </si>
  <si>
    <t>Rua João Acquati, Vila das Mercês, São Paulo, São Paulo- CEP 04160040</t>
  </si>
  <si>
    <t>-46.6156604</t>
  </si>
  <si>
    <t>-23.6250931</t>
  </si>
  <si>
    <t>Rua Michel Colombe, Vila das Mercês, São Paulo, São Paulo- CEP 04160060</t>
  </si>
  <si>
    <t>-46.6146075</t>
  </si>
  <si>
    <t>-23.626236</t>
  </si>
  <si>
    <t>Travessa Professor José Frederico de Borba, Vila das Mercês, São Paulo, São Paulo- CEP 04160080</t>
  </si>
  <si>
    <t>-46.6128734</t>
  </si>
  <si>
    <t>-23.6264862</t>
  </si>
  <si>
    <t>Travessa Barro Preto, Vila Brasilina, São Paulo, São Paulo- CEP 04160090</t>
  </si>
  <si>
    <t>-46.6125293</t>
  </si>
  <si>
    <t>-23.6270424</t>
  </si>
  <si>
    <t>Rua Professor João Ortale, Vila das Mercês, São Paulo, São Paulo- CEP 04160100</t>
  </si>
  <si>
    <t>-23.6257713</t>
  </si>
  <si>
    <t>Rua Honório Bicalho, Vila das Mercês, São Paulo, São Paulo- CEP 04160120</t>
  </si>
  <si>
    <t>-46.6104378</t>
  </si>
  <si>
    <t>-23.6263083</t>
  </si>
  <si>
    <t>Rua Deolinda de Oliveira, Vila das Mercês, São Paulo, São Paulo- CEP 04160130</t>
  </si>
  <si>
    <t>-46.6104296</t>
  </si>
  <si>
    <t>-23.6243194</t>
  </si>
  <si>
    <t>Rua Dominiquin, Vila das Mercês, São Paulo, São Paulo- CEP 04160140</t>
  </si>
  <si>
    <t>-46.6090811</t>
  </si>
  <si>
    <t>-23.6245675</t>
  </si>
  <si>
    <t>Rua André Luís, Vila das Mercês, São Paulo, São Paulo- CEP 04160150</t>
  </si>
  <si>
    <t>-46.6080587</t>
  </si>
  <si>
    <t>-23.6243961</t>
  </si>
  <si>
    <t>Rua Paulo Robell, Vila das Mercês, São Paulo, São Paulo- CEP 04160160</t>
  </si>
  <si>
    <t>-46.6056765</t>
  </si>
  <si>
    <t>-23.6246509</t>
  </si>
  <si>
    <t>Rua dos Operários, Vila Brasilina, São Paulo, São Paulo- CEP 04161000</t>
  </si>
  <si>
    <t>-46.6157707</t>
  </si>
  <si>
    <t>-23.6327724</t>
  </si>
  <si>
    <t>Rua dos Operários, Vila Brasilina, São Paulo, São Paulo- CEP 04161001</t>
  </si>
  <si>
    <t>Rua Dona Bianca, Vila Brasilina, São Paulo, São Paulo- CEP 04161010</t>
  </si>
  <si>
    <t>-46.6171117</t>
  </si>
  <si>
    <t>-23.6312847</t>
  </si>
  <si>
    <t>Rua Ângelo Perobelli, Vila Brasilina, São Paulo, São Paulo- CEP 04161020</t>
  </si>
  <si>
    <t>-46.6174051</t>
  </si>
  <si>
    <t>-23.6303345</t>
  </si>
  <si>
    <t>Rua Lúcia Vida Fiori, Vila Brasilina, São Paulo, São Paulo- CEP 04161030</t>
  </si>
  <si>
    <t>-46.6174918</t>
  </si>
  <si>
    <t>-23.6297967</t>
  </si>
  <si>
    <t>Rua Mariano Marciano, Vila Brasilina, São Paulo, São Paulo- CEP 04161040</t>
  </si>
  <si>
    <t>-46.6175522</t>
  </si>
  <si>
    <t>-23.6289348</t>
  </si>
  <si>
    <t>Rua Kitizo Utiyama, Vila Brasilina, São Paulo, São Paulo- CEP 04161050</t>
  </si>
  <si>
    <t>-46.6182865</t>
  </si>
  <si>
    <t>-23.6277581</t>
  </si>
  <si>
    <t>Rua Democracia, Vila Brasilina, São Paulo, São Paulo- CEP 04161060</t>
  </si>
  <si>
    <t>-46.6150337</t>
  </si>
  <si>
    <t>-23.6267416</t>
  </si>
  <si>
    <t>Travessa João Gillin, Vila Brasilina, São Paulo, São Paulo- CEP 04161065</t>
  </si>
  <si>
    <t>-46.6144205</t>
  </si>
  <si>
    <t>-23.6268999</t>
  </si>
  <si>
    <t>Rua Tolstoi, Vila Brasilina, São Paulo, São Paulo- CEP 04161070</t>
  </si>
  <si>
    <t>-46.6158043</t>
  </si>
  <si>
    <t>-23.6295493</t>
  </si>
  <si>
    <t>Travessa Felisberto de Sanctis, Vila Brasilina, São Paulo, São Paulo- CEP 04161080</t>
  </si>
  <si>
    <t>-46.6153646</t>
  </si>
  <si>
    <t>-23.6304743</t>
  </si>
  <si>
    <t>Rua Irani, Vila Brasilina, São Paulo, São Paulo- CEP 04161090</t>
  </si>
  <si>
    <t>-46.6155064</t>
  </si>
  <si>
    <t>-23.6274948</t>
  </si>
  <si>
    <t>Rua Márcia Regina, Vila Brasilina, São Paulo, São Paulo- CEP 04161100</t>
  </si>
  <si>
    <t>-46.6130788</t>
  </si>
  <si>
    <t>-23.6267881</t>
  </si>
  <si>
    <t>Via de Pedestre Barras, Vila Brasilina, São Paulo, São Paulo- CEP 04161110</t>
  </si>
  <si>
    <t>-46.6122931</t>
  </si>
  <si>
    <t>-23.6266825</t>
  </si>
  <si>
    <t>Rua Serpa Sobrinho, Vila Brasilina, São Paulo, São Paulo- CEP 04161120</t>
  </si>
  <si>
    <t>-46.6116816</t>
  </si>
  <si>
    <t>-23.6270928</t>
  </si>
  <si>
    <t>Vila Moraes</t>
  </si>
  <si>
    <t>Rua Marquês de Lages, Vila Moraes, São Paulo, São Paulo- CEP 04162000</t>
  </si>
  <si>
    <t>-46.6094133</t>
  </si>
  <si>
    <t>-23.6273453</t>
  </si>
  <si>
    <t>Rua Marquês de Lages, Vila Moraes, São Paulo, São Paulo- CEP 04162001</t>
  </si>
  <si>
    <t>Rua Marquês de Lages, Vila Moraes, São Paulo, São Paulo- CEP 04162002</t>
  </si>
  <si>
    <t>Travessa Marquês de Lages, Vila Brasilina, São Paulo, São Paulo- CEP 04162010</t>
  </si>
  <si>
    <t>-46.6137079</t>
  </si>
  <si>
    <t>-23.6279347</t>
  </si>
  <si>
    <t>Rua Antônio Gasques Martines, Vila Moraes, São Paulo, São Paulo- CEP 04162020</t>
  </si>
  <si>
    <t>-46.6132807</t>
  </si>
  <si>
    <t>-23.6274993</t>
  </si>
  <si>
    <t>Rua Cora Pires Mercado, Vila Moraes, São Paulo, São Paulo- CEP 04162030</t>
  </si>
  <si>
    <t>-46.6121028</t>
  </si>
  <si>
    <t>-23.6281802</t>
  </si>
  <si>
    <t>Rua Carlos Marcelo, Vila Brasilina, São Paulo, São Paulo- CEP 04162040</t>
  </si>
  <si>
    <t>-46.611916</t>
  </si>
  <si>
    <t>-23.6273817</t>
  </si>
  <si>
    <t>Travessa Antônio José Ferraz, Vila Brasilina, São Paulo, São Paulo- CEP 04162050</t>
  </si>
  <si>
    <t>-46.6111448</t>
  </si>
  <si>
    <t>-23.6272461</t>
  </si>
  <si>
    <t>Rua Domingos Giorgetti, Vila Moraes, São Paulo, São Paulo- CEP 04162060</t>
  </si>
  <si>
    <t>-46.609773</t>
  </si>
  <si>
    <t>-23.6290288</t>
  </si>
  <si>
    <t>Rua Aviador Barros, Vila Moraes, São Paulo, São Paulo- CEP 04162070</t>
  </si>
  <si>
    <t>-46.6074232</t>
  </si>
  <si>
    <t>-23.6264968</t>
  </si>
  <si>
    <t>Rua do Pomar, Vila Moraes, São Paulo, São Paulo- CEP 04162080</t>
  </si>
  <si>
    <t>-46.6068407</t>
  </si>
  <si>
    <t>-23.6281986</t>
  </si>
  <si>
    <t>Rua Alfredo Salemi, Vila Moraes, São Paulo, São Paulo- CEP 04162090</t>
  </si>
  <si>
    <t>-46.6054546</t>
  </si>
  <si>
    <t>-23.626238</t>
  </si>
  <si>
    <t>Rua Vicente Pisani, Vila Moraes, São Paulo, São Paulo- CEP 04162100</t>
  </si>
  <si>
    <t>-46.6052461</t>
  </si>
  <si>
    <t>-23.6264643</t>
  </si>
  <si>
    <t>Rua Marquês de Lages, 1532, Vila Moraes, São Paulo, São Paulo- CEP 04162900</t>
  </si>
  <si>
    <t>-46.6042466</t>
  </si>
  <si>
    <t>-23.6269039</t>
  </si>
  <si>
    <t>Rua Evolução, Vila Brasilina, São Paulo, São Paulo- CEP 04163000</t>
  </si>
  <si>
    <t>-46.6141808</t>
  </si>
  <si>
    <t>-23.6320425</t>
  </si>
  <si>
    <t>Rua Evolução, Vila Brasilina, São Paulo, São Paulo- CEP 04163001</t>
  </si>
  <si>
    <t>-46.6142785</t>
  </si>
  <si>
    <t>-23.6317582</t>
  </si>
  <si>
    <t>Passagem Sem Denominação, Vila Brasilina, São Paulo, São Paulo- CEP 04163005</t>
  </si>
  <si>
    <t>Rua Jean de La Huerta, Vila Brasilina, São Paulo, São Paulo- CEP 04163010</t>
  </si>
  <si>
    <t>-46.6139747</t>
  </si>
  <si>
    <t>-23.6261326</t>
  </si>
  <si>
    <t>Praça Humberto Saron, Jardim Planalto, São Paulo, São Paulo- CEP 04937065</t>
  </si>
  <si>
    <t>-46.7635685</t>
  </si>
  <si>
    <t>Rua Antônio Maio, Jardim Previdência, São Paulo, São Paulo- CEP 04163020</t>
  </si>
  <si>
    <t>-46.613787</t>
  </si>
  <si>
    <t>-23.6212497</t>
  </si>
  <si>
    <t>Rua da Concordância, Jardim Planalto, São Paulo, São Paulo- CEP 04937240</t>
  </si>
  <si>
    <t>-46.7603194</t>
  </si>
  <si>
    <t>-23.6853593</t>
  </si>
  <si>
    <t>Rua Maria Thereza da Costa Naufal, Vila Brasilina, São Paulo, São Paulo- CEP 04163030</t>
  </si>
  <si>
    <t>-46.613681</t>
  </si>
  <si>
    <t>-23.6261043</t>
  </si>
  <si>
    <t>Rua da Coreografia, Jardim Planalto, São Paulo, São Paulo- CEP 04937250</t>
  </si>
  <si>
    <t>-46.7588958</t>
  </si>
  <si>
    <t>-23.6860663</t>
  </si>
  <si>
    <t>Travessa Guido Albanese, Vila Brasilina, São Paulo, São Paulo- CEP 04163040</t>
  </si>
  <si>
    <t>-46.6133604</t>
  </si>
  <si>
    <t>-23.6283139</t>
  </si>
  <si>
    <t>Rua George Saulo, Jardim Planalto, São Paulo, São Paulo- CEP 04937260</t>
  </si>
  <si>
    <t>-46.7601388</t>
  </si>
  <si>
    <t>-23.6835126</t>
  </si>
  <si>
    <t>Rua Rafael Ficondo, Vila Brasilina, São Paulo, São Paulo- CEP 04163050</t>
  </si>
  <si>
    <t>-46.6142123</t>
  </si>
  <si>
    <t>-23.6289075</t>
  </si>
  <si>
    <t>Rua Paulo Bonatz, Vila Brasilina, São Paulo, São Paulo- CEP 04163060</t>
  </si>
  <si>
    <t>-46.6142361</t>
  </si>
  <si>
    <t>-23.6287179</t>
  </si>
  <si>
    <t>Rua João David, Vila Brasilina, São Paulo, São Paulo- CEP 04163070</t>
  </si>
  <si>
    <t>-46.6155344</t>
  </si>
  <si>
    <t>-23.6285289</t>
  </si>
  <si>
    <t>Rua Barrocas, Vila Brasilina, São Paulo, São Paulo- CEP 04163080</t>
  </si>
  <si>
    <t>-46.6153363</t>
  </si>
  <si>
    <t>-23.6263059</t>
  </si>
  <si>
    <t>Rua Francisco Giuliani, Vila Brasilina, São Paulo, São Paulo- CEP 04163090</t>
  </si>
  <si>
    <t>-46.6161242</t>
  </si>
  <si>
    <t>-23.6304606</t>
  </si>
  <si>
    <t>Rua Doutor Odilon, Vila Brasilina, São Paulo, São Paulo- CEP 04163100</t>
  </si>
  <si>
    <t>-46.6126624</t>
  </si>
  <si>
    <t>-23.6305524</t>
  </si>
  <si>
    <t>Rua José Maria Paz, Vila Brasilina, São Paulo, São Paulo- CEP 04163110</t>
  </si>
  <si>
    <t>-46.6151175</t>
  </si>
  <si>
    <t>-23.6314893</t>
  </si>
  <si>
    <t>Travessa Maria Bela Rodrigues, Vila Brasilina, São Paulo, São Paulo- CEP 04163120</t>
  </si>
  <si>
    <t>-46.6147554</t>
  </si>
  <si>
    <t>-23.6314548</t>
  </si>
  <si>
    <t>Travessa Vicente Ianez Pinzon, Vila Brasilina, São Paulo, São Paulo- CEP 04163130</t>
  </si>
  <si>
    <t>-46.6139088</t>
  </si>
  <si>
    <t>-23.6309198</t>
  </si>
  <si>
    <t>Rua Corain Machado, Vila Brasilina, São Paulo, São Paulo- CEP 04163140</t>
  </si>
  <si>
    <t>-46.6121442</t>
  </si>
  <si>
    <t>-23.6310959</t>
  </si>
  <si>
    <t>Travessa Tabaiares, Vila Brasilina, São Paulo, São Paulo- CEP 04163150</t>
  </si>
  <si>
    <t>-46.6111943</t>
  </si>
  <si>
    <t>-23.6287537</t>
  </si>
  <si>
    <t>Travessa Caapiranga, Vila Brasilina, São Paulo, São Paulo- CEP 04163160</t>
  </si>
  <si>
    <t>-46.6114963</t>
  </si>
  <si>
    <t>-23.6309157</t>
  </si>
  <si>
    <t>Rua São Carmine, Vila Brasilina, São Paulo, São Paulo- CEP 04163170</t>
  </si>
  <si>
    <t>-46.6103878</t>
  </si>
  <si>
    <t>-23.6306133</t>
  </si>
  <si>
    <t>Rua Francesco Melendez, Vila Brasilina, São Paulo, São Paulo- CEP 04163180</t>
  </si>
  <si>
    <t>-46.610591</t>
  </si>
  <si>
    <t>-23.6306431</t>
  </si>
  <si>
    <t>Rua Roberto Melli, Vila Brasilina, São Paulo, São Paulo- CEP 04163190</t>
  </si>
  <si>
    <t>-46.6105658</t>
  </si>
  <si>
    <t>-23.6299652</t>
  </si>
  <si>
    <t>Rua Gregório Fernandez, Vila Brasilina, São Paulo, São Paulo- CEP 04163200</t>
  </si>
  <si>
    <t>Via de Pedestre Ângelo Bertalotti, Vila Brasilina, São Paulo, São Paulo- CEP 04163205</t>
  </si>
  <si>
    <t>-23.6288365</t>
  </si>
  <si>
    <t>Rua Engenheiro Silva Braga, Vila Brasilina, São Paulo, São Paulo- CEP 04163210</t>
  </si>
  <si>
    <t>-46.6126504</t>
  </si>
  <si>
    <t>-23.6296126</t>
  </si>
  <si>
    <t>Via de Pedestre Beira, Vila Brasilina, São Paulo, São Paulo- CEP 04163215</t>
  </si>
  <si>
    <t>-46.61342</t>
  </si>
  <si>
    <t>-23.6299407</t>
  </si>
  <si>
    <t>Rua Jean Ingres, Vila Brasilina, São Paulo, São Paulo- CEP 04163220</t>
  </si>
  <si>
    <t>-46.61062</t>
  </si>
  <si>
    <t>-23.6297792</t>
  </si>
  <si>
    <t>Rua Paulo Ferraz, Vila Brasilina, São Paulo, São Paulo- CEP 04163230</t>
  </si>
  <si>
    <t>-46.6113348</t>
  </si>
  <si>
    <t>-23.6294109</t>
  </si>
  <si>
    <t>Rua Augusto Santo Antonini, Vila Brasilina, São Paulo, São Paulo- CEP 04163240</t>
  </si>
  <si>
    <t>-46.6119119</t>
  </si>
  <si>
    <t>-23.6292434</t>
  </si>
  <si>
    <t>Via de Pedestre Ancona, Vila Brasilina, São Paulo, São Paulo- CEP 04163250</t>
  </si>
  <si>
    <t>Rua Bonaventura Berlinghieri, Vila Brasilina, São Paulo, São Paulo- CEP 04163260</t>
  </si>
  <si>
    <t>-46.613226</t>
  </si>
  <si>
    <t>-23.6292622</t>
  </si>
  <si>
    <t>Travessa Engenheiro Clerget, Vila Brasilina, São Paulo, São Paulo- CEP 04163270</t>
  </si>
  <si>
    <t>-46.6125923</t>
  </si>
  <si>
    <t>-23.6301192</t>
  </si>
  <si>
    <t>Travessa Jayme Cortez, Vila Brasilina, São Paulo, São Paulo- CEP 04163280</t>
  </si>
  <si>
    <t>-46.6131141</t>
  </si>
  <si>
    <t>-23.6303415</t>
  </si>
  <si>
    <t>Travessa Vila Brasilina, Vila Brasilina, São Paulo, São Paulo- CEP 04163290</t>
  </si>
  <si>
    <t>-46.6127522</t>
  </si>
  <si>
    <t>-23.6271707</t>
  </si>
  <si>
    <t>Travessa Oscar Baldijão, Vila Brasilina, São Paulo, São Paulo- CEP 04163300</t>
  </si>
  <si>
    <t>-46.6142819</t>
  </si>
  <si>
    <t>-23.6293555</t>
  </si>
  <si>
    <t>Rua Roberto Victor Cordeiro, Vila Brasilina, São Paulo, São Paulo- CEP 04163310</t>
  </si>
  <si>
    <t>-46.6155044</t>
  </si>
  <si>
    <t>-23.6296151</t>
  </si>
  <si>
    <t>Travessa Edgard Raffaelli, Vila Brasilina, São Paulo, São Paulo- CEP 04163340</t>
  </si>
  <si>
    <t>-46.6139859</t>
  </si>
  <si>
    <t>-23.6302197</t>
  </si>
  <si>
    <t>Rua Romão Puiggari, Vila Moraes, São Paulo, São Paulo- CEP 04164000</t>
  </si>
  <si>
    <t>-46.6097929</t>
  </si>
  <si>
    <t>-23.6250466</t>
  </si>
  <si>
    <t>Rua Romão Puiggari, Vila Moraes, São Paulo, São Paulo- CEP 04164001</t>
  </si>
  <si>
    <t>Travessa Vergílio Lomas, Vila Moraes, São Paulo, São Paulo- CEP 04164005</t>
  </si>
  <si>
    <t>-46.6064568</t>
  </si>
  <si>
    <t>-23.6269413</t>
  </si>
  <si>
    <t>Rua Angaturama, Vila Moraes, São Paulo, São Paulo- CEP 04164010</t>
  </si>
  <si>
    <t>-46.6083039</t>
  </si>
  <si>
    <t>-23.6260979</t>
  </si>
  <si>
    <t>Travessa Buriti Bravo, Vila Moraes, São Paulo, São Paulo- CEP 04164013</t>
  </si>
  <si>
    <t>-46.6092068</t>
  </si>
  <si>
    <t>-23.6219368</t>
  </si>
  <si>
    <t>Via de Pedestre Albert Zabel, Vila Moraes, São Paulo, São Paulo- CEP 04164015</t>
  </si>
  <si>
    <t>Rua Jamil Hajaj, Vila Moraes, São Paulo, São Paulo- CEP 04164020</t>
  </si>
  <si>
    <t>-46.6110921</t>
  </si>
  <si>
    <t>-23.6218006</t>
  </si>
  <si>
    <t>Rua Catharina Ciani Olivi, Vila das Mercês, São Paulo, São Paulo- CEP 04164030</t>
  </si>
  <si>
    <t>-46.610038</t>
  </si>
  <si>
    <t>-23.6216697</t>
  </si>
  <si>
    <t>Travessa Doutor Alberto Nicolau, Vila Moraes, São Paulo, São Paulo- CEP 04164040</t>
  </si>
  <si>
    <t>-46.6104524</t>
  </si>
  <si>
    <t>-23.6230145</t>
  </si>
  <si>
    <t>Rua Luiz Dal Bello, Vila Moraes, São Paulo, São Paulo- CEP 04164050</t>
  </si>
  <si>
    <t>-46.6099206</t>
  </si>
  <si>
    <t>-23.6230153</t>
  </si>
  <si>
    <t>Rua Antônio Abdo, Vila Moraes, São Paulo, São Paulo- CEP 04164060</t>
  </si>
  <si>
    <t>-46.6094243</t>
  </si>
  <si>
    <t>-23.6233089</t>
  </si>
  <si>
    <t>Via de Pedestre Bom Retiro do Sul, Vila Moraes, São Paulo, São Paulo- CEP 04164070</t>
  </si>
  <si>
    <t>Rua Le Breton, Vila Moraes, São Paulo, São Paulo- CEP 04164080</t>
  </si>
  <si>
    <t>-46.6089608</t>
  </si>
  <si>
    <t>-23.6238823</t>
  </si>
  <si>
    <t>Rua Sílvio Aoyama, Vila Moraes, São Paulo, São Paulo- CEP 04164090</t>
  </si>
  <si>
    <t>-46.6096883</t>
  </si>
  <si>
    <t>-23.6238967</t>
  </si>
  <si>
    <t>Rua Catarina Vargas, Vila Moraes, São Paulo, São Paulo- CEP 04164100</t>
  </si>
  <si>
    <t>-46.6095904</t>
  </si>
  <si>
    <t>-23.6242504</t>
  </si>
  <si>
    <t>Travessa Delfin Dalmau, Vila Moraes, São Paulo, São Paulo- CEP 04164110</t>
  </si>
  <si>
    <t>-46.609965</t>
  </si>
  <si>
    <t>-23.6254181</t>
  </si>
  <si>
    <t>Rua Vinte e Sete de Agosto, Vila Moraes, São Paulo, São Paulo- CEP 04164120</t>
  </si>
  <si>
    <t>-46.6094245</t>
  </si>
  <si>
    <t>-23.6256011</t>
  </si>
  <si>
    <t>Rua Peter Lely, Vila Moraes, São Paulo, São Paulo- CEP 04164130</t>
  </si>
  <si>
    <t>-46.6086599</t>
  </si>
  <si>
    <t>-23.6257861</t>
  </si>
  <si>
    <t>Rua Ângelo Cancineo, Vila Moraes, São Paulo, São Paulo- CEP 04164140</t>
  </si>
  <si>
    <t>-46.6099312</t>
  </si>
  <si>
    <t>-23.6260542</t>
  </si>
  <si>
    <t>Rua Joviano Calaça, Vila Moraes, São Paulo, São Paulo- CEP 04164150</t>
  </si>
  <si>
    <t>-46.609942</t>
  </si>
  <si>
    <t>-23.6267405</t>
  </si>
  <si>
    <t>Travessa Tempo Espaço, Vila Moraes, São Paulo, São Paulo- CEP 04164160</t>
  </si>
  <si>
    <t>Rua Roberto Barasino, Vila Moraes, São Paulo, São Paulo- CEP 04164170</t>
  </si>
  <si>
    <t>-46.6088872</t>
  </si>
  <si>
    <t>-23.6284346</t>
  </si>
  <si>
    <t>Rua Batuíra, Vila Moraes, São Paulo, São Paulo- CEP 04164180</t>
  </si>
  <si>
    <t>-46.607804</t>
  </si>
  <si>
    <t>-23.629129</t>
  </si>
  <si>
    <t>Rua Rodolfo Arena, Vila Moraes, São Paulo, São Paulo- CEP 04164190</t>
  </si>
  <si>
    <t>-46.6082466</t>
  </si>
  <si>
    <t>-23.628435</t>
  </si>
  <si>
    <t>Travessa Emílio Lopes, Vila Moraes, São Paulo, São Paulo- CEP 04164200</t>
  </si>
  <si>
    <t>-47.2123401</t>
  </si>
  <si>
    <t>-23.1118001</t>
  </si>
  <si>
    <t>Rua Itaguajé, Vila Moraes, São Paulo, São Paulo- CEP 04164210</t>
  </si>
  <si>
    <t>-46.60629</t>
  </si>
  <si>
    <t>-23.6302999</t>
  </si>
  <si>
    <t>Rua Ubaitaba, Vila Moraes, São Paulo, São Paulo- CEP 04164220</t>
  </si>
  <si>
    <t>-46.6063645</t>
  </si>
  <si>
    <t>-23.6298687</t>
  </si>
  <si>
    <t>Rua Raimundo Octaviano, Vila Moraes, São Paulo, São Paulo- CEP 04164230</t>
  </si>
  <si>
    <t>-46.6071334</t>
  </si>
  <si>
    <t>-23.6302641</t>
  </si>
  <si>
    <t>Rua Abranches de Moura, Vila Moraes, São Paulo, São Paulo- CEP 04164240</t>
  </si>
  <si>
    <t>-46.6055354</t>
  </si>
  <si>
    <t>-23.6305485</t>
  </si>
  <si>
    <t>Rua Acioli Monteiro, Vila Moraes, São Paulo, São Paulo- CEP 04164250</t>
  </si>
  <si>
    <t>-46.6068673</t>
  </si>
  <si>
    <t>-23.6308233</t>
  </si>
  <si>
    <t>Rua Nossa Senhora das Mercês, Vila das Mercês, São Paulo, São Paulo- CEP 04165000</t>
  </si>
  <si>
    <t>-46.6072962</t>
  </si>
  <si>
    <t>-23.6240239</t>
  </si>
  <si>
    <t>Rua Nossa Senhora das Mercês, Vila das Mercês, São Paulo, São Paulo- CEP 04165001</t>
  </si>
  <si>
    <t>Rua Nossa Senhora das Mercês, Vila das Mercês, São Paulo, São Paulo- CEP 04165010</t>
  </si>
  <si>
    <t>Rua Nossa Senhora das Mercês, Vila das Mercês, São Paulo, São Paulo- CEP 04165011</t>
  </si>
  <si>
    <t>Rua Carlos Augusto Carteiro, Vila das Mercês, São Paulo, São Paulo- CEP 04165020</t>
  </si>
  <si>
    <t>-46.6092021</t>
  </si>
  <si>
    <t>-23.6196838</t>
  </si>
  <si>
    <t>Rua Marco Bertuolo, Vila das Mercês, São Paulo, São Paulo- CEP 04165030</t>
  </si>
  <si>
    <t>-46.609245</t>
  </si>
  <si>
    <t>-23.6203055</t>
  </si>
  <si>
    <t>Rua Armando Mattar, Vila das Mercês, São Paulo, São Paulo- CEP 04165040</t>
  </si>
  <si>
    <t>-46.6109102</t>
  </si>
  <si>
    <t>-23.6210314</t>
  </si>
  <si>
    <t>Rua Atílio Pioli, Vila das Mercês, São Paulo, São Paulo- CEP 04165050</t>
  </si>
  <si>
    <t>-46.6091829</t>
  </si>
  <si>
    <t>-23.6208634</t>
  </si>
  <si>
    <t>Rua Benito Fioretto, Vila das Mercês, São Paulo, São Paulo- CEP 04165060</t>
  </si>
  <si>
    <t>-46.6070334</t>
  </si>
  <si>
    <t>-23.6212402</t>
  </si>
  <si>
    <t>Via de Pedestre Salvatore Patti, Vila das Mercês, São Paulo, São Paulo- CEP 04165065</t>
  </si>
  <si>
    <t>Rua Chafic Ganem, Vila das Mercês, São Paulo, São Paulo- CEP 04165070</t>
  </si>
  <si>
    <t>-46.6065021</t>
  </si>
  <si>
    <t>-23.6230924</t>
  </si>
  <si>
    <t>Rua Daniel Marot, Vila das Mercês, São Paulo, São Paulo- CEP 04165080</t>
  </si>
  <si>
    <t>Rua João Zangrandi, Vila das Mercês, São Paulo, São Paulo- CEP 04165090</t>
  </si>
  <si>
    <t>-46.6079879</t>
  </si>
  <si>
    <t>-23.6237035</t>
  </si>
  <si>
    <t>Rua Ana de Castro, Vila das Mercês, São Paulo, São Paulo- CEP 04165100</t>
  </si>
  <si>
    <t>-46.6069729</t>
  </si>
  <si>
    <t>-23.6241543</t>
  </si>
  <si>
    <t>Rua Manuel Lopes Lamarca, Vila das Mercês, São Paulo, São Paulo- CEP 04165110</t>
  </si>
  <si>
    <t>-46.6061812</t>
  </si>
  <si>
    <t>-23.6256519</t>
  </si>
  <si>
    <t>Rua Emílio Ghiberti, Vila das Mercês, São Paulo, São Paulo- CEP 04165120</t>
  </si>
  <si>
    <t>-46.6058901</t>
  </si>
  <si>
    <t>-23.6259643</t>
  </si>
  <si>
    <t>Rua Sérgio Augusto Esteves, Vila das Mercês, São Paulo, São Paulo- CEP 04165130</t>
  </si>
  <si>
    <t>-46.605137</t>
  </si>
  <si>
    <t>-23.6284581</t>
  </si>
  <si>
    <t>Rua Vitorino Massanetto, Vila das Mercês, São Paulo, São Paulo- CEP 04165140</t>
  </si>
  <si>
    <t>-46.6054856</t>
  </si>
  <si>
    <t>-23.6284444</t>
  </si>
  <si>
    <t>Rua Léo de Morais, Vila das Mercês, São Paulo, São Paulo- CEP 04165150</t>
  </si>
  <si>
    <t>-46.604386</t>
  </si>
  <si>
    <t>-23.6296707</t>
  </si>
  <si>
    <t>Praça André Nunes, Vila das Mercês, São Paulo, São Paulo- CEP 04165160</t>
  </si>
  <si>
    <t>-46.6046861</t>
  </si>
  <si>
    <t>-23.6306845</t>
  </si>
  <si>
    <t>Rua Nossa Senhora das Mercês, 1464, Vila das Mercês, São Paulo, São Paulo- CEP 04165970</t>
  </si>
  <si>
    <t>-46.6048239</t>
  </si>
  <si>
    <t>-23.630058</t>
  </si>
  <si>
    <t>Rua Nossa Senhora das Mercês, 1464, Vila das Mercês, São Paulo, São Paulo- CEP 04165999</t>
  </si>
  <si>
    <t>-46.6048036</t>
  </si>
  <si>
    <t>-23.6300888</t>
  </si>
  <si>
    <t>Jardim Vergueiro (Sacomã)</t>
  </si>
  <si>
    <t>Avenida Padre Arlindo Vieira, Jardim Vergueiro (Sacomã), São Paulo, São Paulo- CEP 04166000</t>
  </si>
  <si>
    <t>-46.6074889</t>
  </si>
  <si>
    <t>-23.6398027</t>
  </si>
  <si>
    <t>Avenida Padre Arlindo Vieira, Jardim Vergueiro (Sacomã), São Paulo, São Paulo- CEP 04166001</t>
  </si>
  <si>
    <t>Avenida Padre Arlindo Vieira, Jardim Vergueiro (Sacomã), São Paulo, São Paulo- CEP 04166002</t>
  </si>
  <si>
    <t>Avenida Padre Arlindo Vieira, Jardim Vergueiro (Sacomã), São Paulo, São Paulo- CEP 04166003</t>
  </si>
  <si>
    <t>Jardim São Savério</t>
  </si>
  <si>
    <t>Rua Jean Chalgrin, Jardim São Savério, São Paulo, São Paulo- CEP 04166010</t>
  </si>
  <si>
    <t>-46.6099773</t>
  </si>
  <si>
    <t>-23.6460404</t>
  </si>
  <si>
    <t>Parque Bristol</t>
  </si>
  <si>
    <t>Rua Antônio Carlos de Camargo Vianna, Parque Bristol, São Paulo, São Paulo- CEP 04166020</t>
  </si>
  <si>
    <t>-46.6106424</t>
  </si>
  <si>
    <t>-23.6460962</t>
  </si>
  <si>
    <t>Rua Jean Cousin, Jardim São Savério, São Paulo, São Paulo- CEP 04166030</t>
  </si>
  <si>
    <t>-46.6093416</t>
  </si>
  <si>
    <t>-23.6456685</t>
  </si>
  <si>
    <t>Avenida Padre Arlindo Vieira, 1920, Jardim Vergueiro (Sacomã), São Paulo, São Paulo- CEP 04166970</t>
  </si>
  <si>
    <t>-46.6069291</t>
  </si>
  <si>
    <t>-23.637036</t>
  </si>
  <si>
    <t>Rua Simão Lopes, Vila Moraes, São Paulo, São Paulo- CEP 04167000</t>
  </si>
  <si>
    <t>-46.6122697</t>
  </si>
  <si>
    <t>-23.6328109</t>
  </si>
  <si>
    <t>Rua Simão Lopes, Vila Moraes, São Paulo, São Paulo- CEP 04167001</t>
  </si>
  <si>
    <t>Rua Coronel Manuel Soares Neiva, Vila Moraes, São Paulo, São Paulo- CEP 04167010</t>
  </si>
  <si>
    <t>-46.6079759</t>
  </si>
  <si>
    <t>-23.6318601</t>
  </si>
  <si>
    <t>Rua Forte de Itaipu, Vila Moraes, São Paulo, São Paulo- CEP 04167020</t>
  </si>
  <si>
    <t>-46.6104484</t>
  </si>
  <si>
    <t>-23.6316827</t>
  </si>
  <si>
    <t>Rua Mário de Grazia, Vila Moraes, São Paulo, São Paulo- CEP 04167025</t>
  </si>
  <si>
    <t>-46.6188729</t>
  </si>
  <si>
    <t>-23.6342994</t>
  </si>
  <si>
    <t>Rua Coronel Fawcett, Vila Moraes, São Paulo, São Paulo- CEP 04167030</t>
  </si>
  <si>
    <t>-46.6148713</t>
  </si>
  <si>
    <t>-23.6329444</t>
  </si>
  <si>
    <t>Rua Coronel Fawcett, Vila Moraes, São Paulo, São Paulo- CEP 04167031</t>
  </si>
  <si>
    <t>Via de Pedestre Fídias, Vila Moraes, São Paulo, São Paulo- CEP 04167035</t>
  </si>
  <si>
    <t>Rua Dias de Figueiredo, Vila Moraes, São Paulo, São Paulo- CEP 04167040</t>
  </si>
  <si>
    <t>-46.6102376</t>
  </si>
  <si>
    <t>-23.6320433</t>
  </si>
  <si>
    <t>Rua João Correa de Brito, Vila Moraes, São Paulo, São Paulo- CEP 04167050</t>
  </si>
  <si>
    <t>-46.610861</t>
  </si>
  <si>
    <t>-23.6327077</t>
  </si>
  <si>
    <t>Rua Tenente José Ferreira de Almeida, Vila Moraes, São Paulo, São Paulo- CEP 04167060</t>
  </si>
  <si>
    <t>-46.6195206</t>
  </si>
  <si>
    <t>-23.6351999</t>
  </si>
  <si>
    <t>Rua José Gervásio Artigas, Vila Moraes, São Paulo, São Paulo- CEP 04167070</t>
  </si>
  <si>
    <t>-46.6198894</t>
  </si>
  <si>
    <t>-23.6351482</t>
  </si>
  <si>
    <t>Rua Simão Lopes, 1504, Vila Moraes, São Paulo, São Paulo- CEP 04167900</t>
  </si>
  <si>
    <t>-46.6187663</t>
  </si>
  <si>
    <t>-23.6353392</t>
  </si>
  <si>
    <t>Jardim Pouso Alegre</t>
  </si>
  <si>
    <t>Rua Bernardo de Claraval, Jardim Pouso Alegre, São Paulo, São Paulo- CEP 04832000</t>
  </si>
  <si>
    <t>-46.7162259</t>
  </si>
  <si>
    <t>-23.7326444</t>
  </si>
  <si>
    <t>Rua Marite, Vila Moraes, São Paulo, São Paulo- CEP 04168000</t>
  </si>
  <si>
    <t>-46.6094379</t>
  </si>
  <si>
    <t>-23.6325085</t>
  </si>
  <si>
    <t>Rua André Bely, Jardim Pouso Alegre, São Paulo, São Paulo- CEP 04832010</t>
  </si>
  <si>
    <t>-46.7162519</t>
  </si>
  <si>
    <t>-23.7320392</t>
  </si>
  <si>
    <t>Rua Paulo de Morais, Vila Moraes, São Paulo, São Paulo- CEP 04168010</t>
  </si>
  <si>
    <t>-46.6139149</t>
  </si>
  <si>
    <t>-23.6343241</t>
  </si>
  <si>
    <t>Rua Pedro Correia Garção, Jardim Pouso Alegre, São Paulo, São Paulo- CEP 04832020</t>
  </si>
  <si>
    <t>-46.7145645</t>
  </si>
  <si>
    <t>-23.7337809</t>
  </si>
  <si>
    <t>Rua Gilka, Vila Moraes, São Paulo, São Paulo- CEP 04168020</t>
  </si>
  <si>
    <t>-46.6099081</t>
  </si>
  <si>
    <t>-23.6335654</t>
  </si>
  <si>
    <t>Rua Célio, Vila Moraes, São Paulo, São Paulo- CEP 04168030</t>
  </si>
  <si>
    <t>-46.6095502</t>
  </si>
  <si>
    <t>-23.6333565</t>
  </si>
  <si>
    <t>Jardim Prainha</t>
  </si>
  <si>
    <t>Rua Rio Doce, Jardim Prainha, São Paulo, São Paulo- CEP 04851701</t>
  </si>
  <si>
    <t>-46.659137</t>
  </si>
  <si>
    <t>-23.7554346</t>
  </si>
  <si>
    <t>Rua General Enrico Cavíglia, Vila Moraes, São Paulo, São Paulo- CEP 04168040</t>
  </si>
  <si>
    <t>-46.613892</t>
  </si>
  <si>
    <t>-23.6352033</t>
  </si>
  <si>
    <t>Travessa Rio Doce, Jardim Prainha, São Paulo, São Paulo- CEP 04851702</t>
  </si>
  <si>
    <t>Rua Verdi, Vila Moraes, São Paulo, São Paulo- CEP 04168050</t>
  </si>
  <si>
    <t>-46.6114632</t>
  </si>
  <si>
    <t>-23.6333768</t>
  </si>
  <si>
    <t>Rua Rio Branco, Jardim Prainha, São Paulo, São Paulo- CEP 04851703</t>
  </si>
  <si>
    <t>-46.7092508</t>
  </si>
  <si>
    <t>-23.6505946</t>
  </si>
  <si>
    <t>Rua Gabriel Martins Bascugnano, Vila Moraes, São Paulo, São Paulo- CEP 04168060</t>
  </si>
  <si>
    <t>-46.6157352</t>
  </si>
  <si>
    <t>-23.6354645</t>
  </si>
  <si>
    <t>Rua Bonfim, Jardim Prainha, São Paulo, São Paulo- CEP 04851704</t>
  </si>
  <si>
    <t>Travessa Loja Maçônica do Ipiranga, Vila Moraes, São Paulo, São Paulo- CEP 04168070</t>
  </si>
  <si>
    <t>Rua das Flores, Jardim Prainha, São Paulo, São Paulo- CEP 04851705</t>
  </si>
  <si>
    <t>Rua Maria Lígia, Vila Moraes, São Paulo, São Paulo- CEP 04168080</t>
  </si>
  <si>
    <t>-46.6181563</t>
  </si>
  <si>
    <t>-23.6355395</t>
  </si>
  <si>
    <t>Rua Beira Rio, Jardim Prainha, São Paulo, São Paulo- CEP 04851706</t>
  </si>
  <si>
    <t>-46.6911779</t>
  </si>
  <si>
    <t>-23.5949584</t>
  </si>
  <si>
    <t>Avenida Fuzaro, Vila Moraes, São Paulo, São Paulo- CEP 04168090</t>
  </si>
  <si>
    <t>-46.6191092</t>
  </si>
  <si>
    <t>-23.636187</t>
  </si>
  <si>
    <t>Travessa das Palmeiras, Jardim Prainha, São Paulo, São Paulo- CEP 04851707</t>
  </si>
  <si>
    <t>-46.6574534</t>
  </si>
  <si>
    <t>-23.7530589</t>
  </si>
  <si>
    <t>Avenida do Cursino, Vila Moraes, São Paulo, São Paulo- CEP 04169000</t>
  </si>
  <si>
    <t>-23.6306517</t>
  </si>
  <si>
    <t>Rua das Palmeiras, Jardim Prainha, São Paulo, São Paulo- CEP 04851708</t>
  </si>
  <si>
    <t>Travessa João Elias Abdallah, Vila Moraes, São Paulo, São Paulo- CEP 04169010</t>
  </si>
  <si>
    <t>-46.6141744</t>
  </si>
  <si>
    <t>-23.6366738</t>
  </si>
  <si>
    <t>Rua Boa Esperança, Jardim Prainha, São Paulo, São Paulo- CEP 04851709</t>
  </si>
  <si>
    <t>Avenida do Cursino, 3735, Saúde, São Paulo, São Paulo- CEP 04169970</t>
  </si>
  <si>
    <t>-46.6161793</t>
  </si>
  <si>
    <t>-23.6338621</t>
  </si>
  <si>
    <t>Rua Anjo Gabriel, Jardim Prainha, São Paulo, São Paulo- CEP 04851710</t>
  </si>
  <si>
    <t>-46.4218855</t>
  </si>
  <si>
    <t>-23.6159362</t>
  </si>
  <si>
    <t>Rua Giovanni Di Balduccio, Vila Moraes, São Paulo, São Paulo- CEP 04170000</t>
  </si>
  <si>
    <t>-46.6122861</t>
  </si>
  <si>
    <t>-23.6337003</t>
  </si>
  <si>
    <t>Rua São João, Jardim Prainha, São Paulo, São Paulo- CEP 04851711</t>
  </si>
  <si>
    <t>Rua Padre Mário Fernandez, Vila Moraes, São Paulo, São Paulo- CEP 04170010</t>
  </si>
  <si>
    <t>-46.6138477</t>
  </si>
  <si>
    <t>-23.6318366</t>
  </si>
  <si>
    <t>Rua da Paz, Jardim Prainha, São Paulo, São Paulo- CEP 04851712</t>
  </si>
  <si>
    <t>Travessa Cachoeira de Prata, Vila Moraes, São Paulo, São Paulo- CEP 04170020</t>
  </si>
  <si>
    <t>-46.6130404</t>
  </si>
  <si>
    <t>-23.6326952</t>
  </si>
  <si>
    <t>Rua Mafranz, Jardim Prainha, São Paulo, São Paulo- CEP 04851713</t>
  </si>
  <si>
    <t>-46.657141</t>
  </si>
  <si>
    <t>-23.7546566</t>
  </si>
  <si>
    <t>Rua Girolamo Dai Libri, Vila Moraes, São Paulo, São Paulo- CEP 04170030</t>
  </si>
  <si>
    <t>-46.6128912</t>
  </si>
  <si>
    <t>-23.6356309</t>
  </si>
  <si>
    <t>Travessa Mafranz, Jardim Prainha, São Paulo, São Paulo- CEP 04851714</t>
  </si>
  <si>
    <t>Rua Idalina, Vila Moraes, São Paulo, São Paulo- CEP 04170040</t>
  </si>
  <si>
    <t>-46.6147927</t>
  </si>
  <si>
    <t>-23.6366297</t>
  </si>
  <si>
    <t>Rua Rio do Sul, Jardim Prainha, São Paulo, São Paulo- CEP 04851715</t>
  </si>
  <si>
    <t>-46.6557777</t>
  </si>
  <si>
    <t>-23.7539428</t>
  </si>
  <si>
    <t>Rua Lorenzo da Viterbo, Vila Moraes, São Paulo, São Paulo- CEP 04170050</t>
  </si>
  <si>
    <t>-46.6123224</t>
  </si>
  <si>
    <t>-23.63628</t>
  </si>
  <si>
    <t>Rua Marfrens, Jardim Prainha, São Paulo, São Paulo- CEP 04851716</t>
  </si>
  <si>
    <t>-46.6778305</t>
  </si>
  <si>
    <t>-23.6067747</t>
  </si>
  <si>
    <t>Rua Centenário, Vila Moraes, São Paulo, São Paulo- CEP 04170060</t>
  </si>
  <si>
    <t>-47.2885426</t>
  </si>
  <si>
    <t>-23.2787523</t>
  </si>
  <si>
    <t>Rua Califórnia, Jardim Prainha, São Paulo, São Paulo- CEP 04851717</t>
  </si>
  <si>
    <t>-46.6581846</t>
  </si>
  <si>
    <t>-23.7542462</t>
  </si>
  <si>
    <t>Rua Amazonas, Vila Moraes, São Paulo, São Paulo- CEP 04170070</t>
  </si>
  <si>
    <t>-46.611022</t>
  </si>
  <si>
    <t>-23.6360654</t>
  </si>
  <si>
    <t>Rua Vitória, Jardim Prainha, São Paulo, São Paulo- CEP 04851718</t>
  </si>
  <si>
    <t>-46.6407438</t>
  </si>
  <si>
    <t>-23.5389547</t>
  </si>
  <si>
    <t>Rua Professor Koichi Kishimoto, Vila Moraes, São Paulo, São Paulo- CEP 04170080</t>
  </si>
  <si>
    <t>-46.6123544</t>
  </si>
  <si>
    <t>-23.6371188</t>
  </si>
  <si>
    <t>Rua São José, Jardim Prainha, São Paulo, São Paulo- CEP 04851719</t>
  </si>
  <si>
    <t>-46.7011952</t>
  </si>
  <si>
    <t>-23.6458296</t>
  </si>
  <si>
    <t>Rua Nenem de Morais, Vila Moraes, São Paulo, São Paulo- CEP 04170090</t>
  </si>
  <si>
    <t>-46.6117883</t>
  </si>
  <si>
    <t>-23.6373065</t>
  </si>
  <si>
    <t>Rua Boa Vista, Jardim Prainha, São Paulo, São Paulo- CEP 04851720</t>
  </si>
  <si>
    <t>Rua Sebastiano Mazzoni, Vila Moraes, São Paulo, São Paulo- CEP 04171000</t>
  </si>
  <si>
    <t>-46.6133116</t>
  </si>
  <si>
    <t>-23.6354034</t>
  </si>
  <si>
    <t>Rua Bela Vista, Jardim Prainha, São Paulo, São Paulo- CEP 04851721</t>
  </si>
  <si>
    <t>Travessa Bodocó, Vila Moraes, São Paulo, São Paulo- CEP 04171005</t>
  </si>
  <si>
    <t>-46.616435</t>
  </si>
  <si>
    <t>-23.6339067</t>
  </si>
  <si>
    <t>Rua Santa Paula, Jardim Prainha, São Paulo, São Paulo- CEP 04851722</t>
  </si>
  <si>
    <t>Largo Santa Ângela, Vila Moraes, São Paulo, São Paulo- CEP 04171010</t>
  </si>
  <si>
    <t>-46.6137274</t>
  </si>
  <si>
    <t>-23.6337617</t>
  </si>
  <si>
    <t>Travessa Santa Paula, Jardim Prainha, São Paulo, São Paulo- CEP 04851723</t>
  </si>
  <si>
    <t>-46.6732149</t>
  </si>
  <si>
    <t>-23.6033939</t>
  </si>
  <si>
    <t>Rua Alessandro Galilei, Vila Moraes, São Paulo, São Paulo- CEP 04171020</t>
  </si>
  <si>
    <t>-46.6127332</t>
  </si>
  <si>
    <t>-23.6382084</t>
  </si>
  <si>
    <t>Travessa Santo Expedito, Jardim Prainha, São Paulo, São Paulo- CEP 04851724</t>
  </si>
  <si>
    <t>Rua Itália Conti, Vila Moraes, São Paulo, São Paulo- CEP 04171030</t>
  </si>
  <si>
    <t>-46.6115828</t>
  </si>
  <si>
    <t>-23.6376749</t>
  </si>
  <si>
    <t>Travessa Ezequiel Dias, Jardim Prainha, São Paulo, São Paulo- CEP 04851725</t>
  </si>
  <si>
    <t>-46.7504456</t>
  </si>
  <si>
    <t>-23.6008682</t>
  </si>
  <si>
    <t>Rua São Francisco, Jardim Prainha, São Paulo, São Paulo- CEP 04851726</t>
  </si>
  <si>
    <t>-46.656952</t>
  </si>
  <si>
    <t>-23.754089</t>
  </si>
  <si>
    <t>Rua Gustav Klimt, Vila Moraes, São Paulo, São Paulo- CEP 04171040</t>
  </si>
  <si>
    <t>-46.6124637</t>
  </si>
  <si>
    <t>-23.63901</t>
  </si>
  <si>
    <t>Viela São Francisco, Jardim Prainha, São Paulo, São Paulo- CEP 04851727</t>
  </si>
  <si>
    <t>-46.6654619</t>
  </si>
  <si>
    <t>-23.7524284</t>
  </si>
  <si>
    <t>Rua Presidente Artur Bernardes, Vila Moraes, São Paulo, São Paulo- CEP 04171050</t>
  </si>
  <si>
    <t>-46.8635319</t>
  </si>
  <si>
    <t>-23.1824481</t>
  </si>
  <si>
    <t>Travessa da Paz, Jardim Prainha, São Paulo, São Paulo- CEP 04851728</t>
  </si>
  <si>
    <t>-46.6564114</t>
  </si>
  <si>
    <t>-23.752488</t>
  </si>
  <si>
    <t>Rua Henri Lebasque, Vila Moraes, São Paulo, São Paulo- CEP 04171060</t>
  </si>
  <si>
    <t>-46.612863</t>
  </si>
  <si>
    <t>-23.6399653</t>
  </si>
  <si>
    <t>Rua Verde, Jardim Prainha, São Paulo, São Paulo- CEP 04851729</t>
  </si>
  <si>
    <t>-46.6576879</t>
  </si>
  <si>
    <t>-23.7563941</t>
  </si>
  <si>
    <t>Rua Monte Verde, Jardim Prainha, São Paulo, São Paulo- CEP 04851731</t>
  </si>
  <si>
    <t>-46.696937</t>
  </si>
  <si>
    <t>-23.7715159</t>
  </si>
  <si>
    <t>Rua Santa Rosa, Jardim Prainha, São Paulo, São Paulo- CEP 04851732</t>
  </si>
  <si>
    <t>Travessa Santa Rosa, Jardim Prainha, São Paulo, São Paulo- CEP 04851733</t>
  </si>
  <si>
    <t>Jardim Presidente</t>
  </si>
  <si>
    <t>Rua Álvares Correia, Jardim Presidente, São Paulo, São Paulo- CEP 04830110</t>
  </si>
  <si>
    <t>-46.7043222</t>
  </si>
  <si>
    <t>-23.7315521</t>
  </si>
  <si>
    <t>Rua Fajão, Jardim Presidente, São Paulo, São Paulo- CEP 04830120</t>
  </si>
  <si>
    <t>-46.7045744</t>
  </si>
  <si>
    <t>-23.7294036</t>
  </si>
  <si>
    <t>Rua Contos Amazônicos, Jardim Presidente, São Paulo, São Paulo- CEP 04830130</t>
  </si>
  <si>
    <t>-46.7035254</t>
  </si>
  <si>
    <t>-23.7317622</t>
  </si>
  <si>
    <t>Rua Monte-Frio, Jardim Presidente, São Paulo, São Paulo- CEP 04830140</t>
  </si>
  <si>
    <t>-46.7040031</t>
  </si>
  <si>
    <t>-23.731465</t>
  </si>
  <si>
    <t>Rua Joaquim Torres-Garcia, Jardim Presidente, São Paulo, São Paulo- CEP 04830150</t>
  </si>
  <si>
    <t>-46.7041855</t>
  </si>
  <si>
    <t>-23.7334557</t>
  </si>
  <si>
    <t>Rua Ribatejo, Jardim Presidente, São Paulo, São Paulo- CEP 04830160</t>
  </si>
  <si>
    <t>-46.7029971</t>
  </si>
  <si>
    <t>-23.7354708</t>
  </si>
  <si>
    <t>Rua Divina Comédia, Jardim Presidente, São Paulo, São Paulo- CEP 04830170</t>
  </si>
  <si>
    <t>-46.7022501</t>
  </si>
  <si>
    <t>-23.7348257</t>
  </si>
  <si>
    <t>Rua Ribeira do Vouga, Jardim Presidente, São Paulo, São Paulo- CEP 04830180</t>
  </si>
  <si>
    <t>-46.7027127</t>
  </si>
  <si>
    <t>-23.7340394</t>
  </si>
  <si>
    <t>Rua Aguanaval, Jardim Presidente, São Paulo, São Paulo- CEP 04830190</t>
  </si>
  <si>
    <t>-46.7031509</t>
  </si>
  <si>
    <t>-23.7331003</t>
  </si>
  <si>
    <t>Rua Jangada Nova, Jardim Presidente, São Paulo, São Paulo- CEP 04830200</t>
  </si>
  <si>
    <t>-46.7031943</t>
  </si>
  <si>
    <t>-23.7306972</t>
  </si>
  <si>
    <t>Rua Monte Arroio, Jardim Presidente, São Paulo, São Paulo- CEP 04830210</t>
  </si>
  <si>
    <t>-46.7028352</t>
  </si>
  <si>
    <t>Rua Georges Bizet, Vila Moraes, São Paulo, São Paulo- CEP 04173180</t>
  </si>
  <si>
    <t>-46.607525</t>
  </si>
  <si>
    <t>-23.6368018</t>
  </si>
  <si>
    <t>Rua Vitor Emanuel, Jardim Vergueiro (Sacomã), São Paulo, São Paulo- CEP 04174000</t>
  </si>
  <si>
    <t>-46.6060192</t>
  </si>
  <si>
    <t>-23.6320704</t>
  </si>
  <si>
    <t>Rua Andréa Di Bartolo, Jardim Vergueiro (Sacomã), São Paulo, São Paulo- CEP 04174010</t>
  </si>
  <si>
    <t>-46.6067173</t>
  </si>
  <si>
    <t>-23.6323663</t>
  </si>
  <si>
    <t>Rua Cristóforo Mantegazza, Jardim Vergueiro (Sacomã), São Paulo, São Paulo- CEP 04174020</t>
  </si>
  <si>
    <t>-46.6066246</t>
  </si>
  <si>
    <t>-23.6325845</t>
  </si>
  <si>
    <t>Rua Luís Olímpio de Meneses, Jardim Vergueiro (Sacomã), São Paulo, São Paulo- CEP 04174030</t>
  </si>
  <si>
    <t>-46.6060483</t>
  </si>
  <si>
    <t>-23.6335869</t>
  </si>
  <si>
    <t>Rua Pompeo Leoni, Jardim Vergueiro (Sacomã), São Paulo, São Paulo- CEP 04174050</t>
  </si>
  <si>
    <t>-46.6070315</t>
  </si>
  <si>
    <t>-23.634175</t>
  </si>
  <si>
    <t>Rua Antônio Passos, Jardim Vergueiro (Sacomã), São Paulo, São Paulo- CEP 04174060</t>
  </si>
  <si>
    <t>-46.6077501</t>
  </si>
  <si>
    <t>-23.6341323</t>
  </si>
  <si>
    <t>Rua Kandinsky, Jardim Vergueiro (Sacomã), São Paulo, São Paulo- CEP 04174070</t>
  </si>
  <si>
    <t>-46.6085807</t>
  </si>
  <si>
    <t>-23.6340611</t>
  </si>
  <si>
    <t>Praça Miguel Gregório Luques, Jardim Vergueiro (Sacomã), São Paulo, São Paulo- CEP 04174080</t>
  </si>
  <si>
    <t>-46.6083567</t>
  </si>
  <si>
    <t>-23.6336797</t>
  </si>
  <si>
    <t>Rua Honório Serpa, Jardim Vergueiro (Sacomã), São Paulo, São Paulo- CEP 04174090</t>
  </si>
  <si>
    <t>-46.6083768</t>
  </si>
  <si>
    <t>-23.6327721</t>
  </si>
  <si>
    <t>Travessa Carlo Antônio Marini, Vila Moraes, São Paulo, São Paulo- CEP 04174100</t>
  </si>
  <si>
    <t>-46.6088799</t>
  </si>
  <si>
    <t>-23.6322911</t>
  </si>
  <si>
    <t>Praça Salvador Allende, Jardim Previdência, São Paulo, São Paulo- CEP 04287020</t>
  </si>
  <si>
    <t>-46.6102743</t>
  </si>
  <si>
    <t>-23.6187731</t>
  </si>
  <si>
    <t>Rua Marginal, Vila Moraes, São Paulo, São Paulo- CEP 04174110</t>
  </si>
  <si>
    <t>-46.5767115</t>
  </si>
  <si>
    <t>-23.6565779</t>
  </si>
  <si>
    <t>Parque Jardim Previdência, Jardim Previdência, São Paulo, São Paulo- CEP 05532060</t>
  </si>
  <si>
    <t>-46.7261394</t>
  </si>
  <si>
    <t>-23.5794725</t>
  </si>
  <si>
    <t>Rua João Antunes dos Reis, Jardim Vergueiro (Sacomã), São Paulo, São Paulo- CEP 04174120</t>
  </si>
  <si>
    <t>-46.6054649</t>
  </si>
  <si>
    <t>-23.6437556</t>
  </si>
  <si>
    <t>Rua Forte de Santa Bárbara, Jardim Vergueiro (Sacomã), São Paulo, São Paulo- CEP 04174130</t>
  </si>
  <si>
    <t>-46.6078552</t>
  </si>
  <si>
    <t>-23.6346737</t>
  </si>
  <si>
    <t>Rua José Serdeira Ribas, Jardim Vergueiro (Sacomã), São Paulo, São Paulo- CEP 04174135</t>
  </si>
  <si>
    <t>-46.6078496</t>
  </si>
  <si>
    <t>-23.6345557</t>
  </si>
  <si>
    <t>Rua Doutor Argemiro Antônio Silveira, Jardim Vergueiro (Sacomã), São Paulo, São Paulo- CEP 04174140</t>
  </si>
  <si>
    <t>-46.6072692</t>
  </si>
  <si>
    <t>-23.6350838</t>
  </si>
  <si>
    <t>Rua Franz Berwald, Vila Moraes, São Paulo, São Paulo- CEP 04174150</t>
  </si>
  <si>
    <t>-46.6078217</t>
  </si>
  <si>
    <t>-23.6355118</t>
  </si>
  <si>
    <t>Rua Ernest Bloch, Vila Moraes, São Paulo, São Paulo- CEP 04174160</t>
  </si>
  <si>
    <t>-46.6070615</t>
  </si>
  <si>
    <t>-23.6358868</t>
  </si>
  <si>
    <t>Rua Heinrich Biber, Vila Moraes, São Paulo, São Paulo- CEP 04174170</t>
  </si>
  <si>
    <t>-46.6098653</t>
  </si>
  <si>
    <t>-23.6363543</t>
  </si>
  <si>
    <t>Praça Letônia, Jardim Vergueiro (Sacomã), São Paulo, São Paulo- CEP 04176060</t>
  </si>
  <si>
    <t>-46.6025114</t>
  </si>
  <si>
    <t>-23.6358574</t>
  </si>
  <si>
    <t>Rua Doutor Pinto Nazário, Jardim Vergueiro (Sacomã), São Paulo, São Paulo- CEP 04176070</t>
  </si>
  <si>
    <t>-46.6031786</t>
  </si>
  <si>
    <t>-23.6368668</t>
  </si>
  <si>
    <t>Rua São Alfeu, Jardim Vergueiro (Sacomã), São Paulo, São Paulo- CEP 04176140</t>
  </si>
  <si>
    <t>-46.6057354</t>
  </si>
  <si>
    <t>-23.6364432</t>
  </si>
  <si>
    <t>Rua Nelson Lins e Barros, Jardim Vergueiro (Sacomã), São Paulo, São Paulo- CEP 04176150</t>
  </si>
  <si>
    <t>-46.6039418</t>
  </si>
  <si>
    <t>-23.636043</t>
  </si>
  <si>
    <t>Rua Monsenhor Higino de Campos, Jardim Vergueiro (Sacomã), São Paulo, São Paulo- CEP 04176160</t>
  </si>
  <si>
    <t>-46.604759</t>
  </si>
  <si>
    <t>-23.6356032</t>
  </si>
  <si>
    <t>Rua Almirante Ari Parreiras, Jardim Vergueiro (Sacomã), São Paulo, São Paulo- CEP 04176170</t>
  </si>
  <si>
    <t>-46.6044416</t>
  </si>
  <si>
    <t>-23.635568</t>
  </si>
  <si>
    <t>Rua Sebastião Sarmento Mena, Jardim Vergueiro (Sacomã), São Paulo, São Paulo- CEP 04176180</t>
  </si>
  <si>
    <t>-46.6019934</t>
  </si>
  <si>
    <t>-23.633601</t>
  </si>
  <si>
    <t>Jardim Tropical</t>
  </si>
  <si>
    <t>Praça Belmiro Vampel, Jardim Tropical, São Paulo, São Paulo- CEP 04176185</t>
  </si>
  <si>
    <t>-46.6014367</t>
  </si>
  <si>
    <t>-23.6331871</t>
  </si>
  <si>
    <t>Rua Alexandre Gantus, Jardim Vergueiro (Sacomã), São Paulo, São Paulo- CEP 04176190</t>
  </si>
  <si>
    <t>-46.6038288</t>
  </si>
  <si>
    <t>-23.6351268</t>
  </si>
  <si>
    <t>Rua José Carneiro da Silva, Jardim Vergueiro (Sacomã), São Paulo, São Paulo- CEP 04176200</t>
  </si>
  <si>
    <t>-46.602383</t>
  </si>
  <si>
    <t>-23.6348147</t>
  </si>
  <si>
    <t>Rua Bernardo de Afonseca, Jardim Vergueiro (Sacomã), São Paulo, São Paulo- CEP 04176210</t>
  </si>
  <si>
    <t>-46.6037156</t>
  </si>
  <si>
    <t>-23.6345978</t>
  </si>
  <si>
    <t>Rua Camajó, Jardim Vergueiro (Sacomã), São Paulo, São Paulo- CEP 04176220</t>
  </si>
  <si>
    <t>-46.6045193</t>
  </si>
  <si>
    <t>-23.634714</t>
  </si>
  <si>
    <t>Rua Caloji, Jardim Vergueiro (Sacomã), São Paulo, São Paulo- CEP 04176230</t>
  </si>
  <si>
    <t>-46.6050166</t>
  </si>
  <si>
    <t>-23.6343699</t>
  </si>
  <si>
    <t>Rua Pagano Sobrinho, Jardim Vergueiro (Sacomã), São Paulo, São Paulo- CEP 04176240</t>
  </si>
  <si>
    <t>-46.6037223</t>
  </si>
  <si>
    <t>-23.6340271</t>
  </si>
  <si>
    <t>Rua Primavera, Jardim Vergueiro (Sacomã), São Paulo, São Paulo- CEP 04176250</t>
  </si>
  <si>
    <t>Rua Engenheiro José Bueno Bicalho, Jardim Vergueiro (Sacomã), São Paulo, São Paulo- CEP 04176260</t>
  </si>
  <si>
    <t>-46.6034398</t>
  </si>
  <si>
    <t>-23.6332375</t>
  </si>
  <si>
    <t>Jardim Primavera (Zona Sul)</t>
  </si>
  <si>
    <t>Rua Frutuoso Barbosa, Jardim Primavera (Zona Sul), São Paulo, São Paulo- CEP 04812030</t>
  </si>
  <si>
    <t>-46.688979</t>
  </si>
  <si>
    <t>-23.7140653</t>
  </si>
  <si>
    <t>Via de Pedestre Antônio Lussin, Jardim Vergueiro (Sacomã), São Paulo, São Paulo- CEP 04176270</t>
  </si>
  <si>
    <t>Rua Francisco Barreto, Jardim Primavera (Zona Sul), São Paulo, São Paulo- CEP 04812140</t>
  </si>
  <si>
    <t>-46.6881836</t>
  </si>
  <si>
    <t>-23.7126562</t>
  </si>
  <si>
    <t>Rua Jean Caffieri, Parque Bristol, São Paulo, São Paulo- CEP 04177000</t>
  </si>
  <si>
    <t>-46.6118544</t>
  </si>
  <si>
    <t>-23.6431384</t>
  </si>
  <si>
    <t>Rua Paulo Bueno, Jardim Primavera (Zona Sul), São Paulo, São Paulo- CEP 04812150</t>
  </si>
  <si>
    <t>-46.6889018</t>
  </si>
  <si>
    <t>-23.7125571</t>
  </si>
  <si>
    <t>Rua Diogo Braga, Jardim Primavera (Zona Sul), São Paulo, São Paulo- CEP 04812160</t>
  </si>
  <si>
    <t>-46.6885742</t>
  </si>
  <si>
    <t>-23.7120063</t>
  </si>
  <si>
    <t>Rua Christoph Amberger, Parque Bristol, São Paulo, São Paulo- CEP 04177020</t>
  </si>
  <si>
    <t>-46.6110918</t>
  </si>
  <si>
    <t>-23.6425233</t>
  </si>
  <si>
    <t>Rua Pedro de Albuquerque, Jardim Primavera (Zona Sul), São Paulo, São Paulo- CEP 04812170</t>
  </si>
  <si>
    <t>-46.6882772</t>
  </si>
  <si>
    <t>-23.7114041</t>
  </si>
  <si>
    <t>Rua Centro Grande, Parque Bristol, São Paulo, São Paulo- CEP 04177030</t>
  </si>
  <si>
    <t>-46.6118178</t>
  </si>
  <si>
    <t>-23.643584</t>
  </si>
  <si>
    <t>Avenida Matias Beck, Jardim Primavera (Zona Sul), São Paulo, São Paulo- CEP 04812180</t>
  </si>
  <si>
    <t>-46.6889919</t>
  </si>
  <si>
    <t>-23.7110141</t>
  </si>
  <si>
    <t>Rua Miguel de Barros, Jardim Primavera (Zona Sul), São Paulo, São Paulo- CEP 04812190</t>
  </si>
  <si>
    <t>-46.6901604</t>
  </si>
  <si>
    <t>-23.7129335</t>
  </si>
  <si>
    <t>Avenida Gregório Bezerra, Jardim Primavera (Zona Sul), São Paulo, São Paulo- CEP 04812200</t>
  </si>
  <si>
    <t>-46.6876742</t>
  </si>
  <si>
    <t>-23.7109269</t>
  </si>
  <si>
    <t>Rua José Rufino da Silva, Jardim Primavera (Zona Sul), São Paulo, São Paulo- CEP 04812230</t>
  </si>
  <si>
    <t>-46.6858412</t>
  </si>
  <si>
    <t>-23.7106065</t>
  </si>
  <si>
    <t>Rua Professor Artur Primavesi, Parque Bristol, São Paulo, São Paulo- CEP 04177070</t>
  </si>
  <si>
    <t>-46.6085935</t>
  </si>
  <si>
    <t>-23.6432783</t>
  </si>
  <si>
    <t>Rua Favip, Jardim Primavera (Zona Sul), São Paulo, São Paulo- CEP 04812430</t>
  </si>
  <si>
    <t>-45.8866643</t>
  </si>
  <si>
    <t>-23.2671247</t>
  </si>
  <si>
    <t>Avenida dos Pedrosos, Parque Bristol, São Paulo, São Paulo- CEP 04177100</t>
  </si>
  <si>
    <t>-23.6449634</t>
  </si>
  <si>
    <t>Rua John Copley, Parque Bristol, São Paulo, São Paulo- CEP 04177110</t>
  </si>
  <si>
    <t>-23.6486017</t>
  </si>
  <si>
    <t>Rua José Nogueira da Costa, Parque Bristol, São Paulo, São Paulo- CEP 04177120</t>
  </si>
  <si>
    <t>-48.3464184</t>
  </si>
  <si>
    <t>-21.2518084</t>
  </si>
  <si>
    <t>Rua John Crome, Parque Bristol, São Paulo, São Paulo- CEP 04177130</t>
  </si>
  <si>
    <t>-46.6108201</t>
  </si>
  <si>
    <t>-23.6463726</t>
  </si>
  <si>
    <t>Rua Ophelia Liviero Rivitti, Parque Bristol, São Paulo, São Paulo- CEP 04177170</t>
  </si>
  <si>
    <t>-46.6104593</t>
  </si>
  <si>
    <t>-23.6429952</t>
  </si>
  <si>
    <t>Rua José do Rosário, Parque Bristol, São Paulo, São Paulo- CEP 04177190</t>
  </si>
  <si>
    <t>-46.6075909</t>
  </si>
  <si>
    <t>-23.6442385</t>
  </si>
  <si>
    <t>Jardim Progresso</t>
  </si>
  <si>
    <t>Rua Antônio Tamburini, Jardim Progresso, São Paulo, São Paulo- CEP 04848040</t>
  </si>
  <si>
    <t>-46.6804802</t>
  </si>
  <si>
    <t>-23.7351785</t>
  </si>
  <si>
    <t>Rua Antimo Liberati, Jardim Progresso, São Paulo, São Paulo- CEP 04848050</t>
  </si>
  <si>
    <t>-46.6808143</t>
  </si>
  <si>
    <t>-23.7346282</t>
  </si>
  <si>
    <t>Rua John Cotmam, Parque Bristol, São Paulo, São Paulo- CEP 04177270</t>
  </si>
  <si>
    <t>-46.6098667</t>
  </si>
  <si>
    <t>-23.6431271</t>
  </si>
  <si>
    <t>Rua Ascânio Meo, Jardim Progresso, São Paulo, São Paulo- CEP 04848060</t>
  </si>
  <si>
    <t>-46.6785461</t>
  </si>
  <si>
    <t>-23.7349347</t>
  </si>
  <si>
    <t>Rua Giovanni Gaulli, Parque Bristol, São Paulo, São Paulo- CEP 04177280</t>
  </si>
  <si>
    <t>-46.6101794</t>
  </si>
  <si>
    <t>-23.6425799</t>
  </si>
  <si>
    <t>Rua Baldassare Ferri, Jardim Progresso, São Paulo, São Paulo- CEP 04848070</t>
  </si>
  <si>
    <t>-46.6794261</t>
  </si>
  <si>
    <t>-23.7357809</t>
  </si>
  <si>
    <t>Rua João Souto, Parque Bristol, São Paulo, São Paulo- CEP 04177290</t>
  </si>
  <si>
    <t>-46.6104924</t>
  </si>
  <si>
    <t>-23.6420914</t>
  </si>
  <si>
    <t>Rua Carlo Milanuzzi, Jardim Progresso, São Paulo, São Paulo- CEP 04848080</t>
  </si>
  <si>
    <t>-46.6790396</t>
  </si>
  <si>
    <t>-23.7359127</t>
  </si>
  <si>
    <t>Rua Enrico Albicastro, Jardim Progresso, São Paulo, São Paulo- CEP 04848090</t>
  </si>
  <si>
    <t>-46.677767</t>
  </si>
  <si>
    <t>-23.7348695</t>
  </si>
  <si>
    <t>Praça Giuseppe Fioretto, Parque Bristol, São Paulo, São Paulo- CEP 04177310</t>
  </si>
  <si>
    <t>-46.6101826</t>
  </si>
  <si>
    <t>-23.6408012</t>
  </si>
  <si>
    <t>Rua Domenico Mustafa, Jardim Progresso, São Paulo, São Paulo- CEP 04848100</t>
  </si>
  <si>
    <t>-46.6780682</t>
  </si>
  <si>
    <t>-23.7355385</t>
  </si>
  <si>
    <t>Rua Hans Maler, Parque Bristol, São Paulo, São Paulo- CEP 04177320</t>
  </si>
  <si>
    <t>Rua Charles Avison, Jardim Progresso, São Paulo, São Paulo- CEP 04848110</t>
  </si>
  <si>
    <t>-46.6762606</t>
  </si>
  <si>
    <t>-23.7345376</t>
  </si>
  <si>
    <t>Rua Faustino Arevalo, Jardim Progresso, São Paulo, São Paulo- CEP 04848120</t>
  </si>
  <si>
    <t>-46.6761224</t>
  </si>
  <si>
    <t>-23.7356936</t>
  </si>
  <si>
    <t>Rua Jaime Biscarri, Jardim Progresso, São Paulo, São Paulo- CEP 04848130</t>
  </si>
  <si>
    <t>-46.6752232</t>
  </si>
  <si>
    <t>-23.7344238</t>
  </si>
  <si>
    <t>Rua George Conus, Jardim Progresso, São Paulo, São Paulo- CEP 04848140</t>
  </si>
  <si>
    <t>-46.6756215</t>
  </si>
  <si>
    <t>-23.7338828</t>
  </si>
  <si>
    <t>Rua José Firmino Tiacci, Jardim Progresso, São Paulo, São Paulo- CEP 04848150</t>
  </si>
  <si>
    <t>-46.6768826</t>
  </si>
  <si>
    <t>-23.7343737</t>
  </si>
  <si>
    <t>Jardim Promissão</t>
  </si>
  <si>
    <t>Rua Engenheiro Francisco Pitta Brito, Jardim Promissão, São Paulo, São Paulo- CEP 04753080</t>
  </si>
  <si>
    <t>-46.715953</t>
  </si>
  <si>
    <t>-23.6557964</t>
  </si>
  <si>
    <t>Rua Atílio Milano, Jardim Promissão, São Paulo, São Paulo- CEP 04753090</t>
  </si>
  <si>
    <t>-46.7174711</t>
  </si>
  <si>
    <t>-23.6562074</t>
  </si>
  <si>
    <t>Avenida das Nações Unidas, Jardim Promissão, São Paulo, São Paulo- CEP 04753100</t>
  </si>
  <si>
    <t>-46.715233</t>
  </si>
  <si>
    <t>-23.6587624</t>
  </si>
  <si>
    <t>Rua Doutor Sebastião Lappetina Russo, Jardim Promissão, São Paulo, São Paulo- CEP 04753110</t>
  </si>
  <si>
    <t>-46.71634</t>
  </si>
  <si>
    <t>-23.6560935</t>
  </si>
  <si>
    <t>Rua Monsenhor Magaldi, Jardim Promissão, São Paulo, São Paulo- CEP 04753120</t>
  </si>
  <si>
    <t>-46.7155771</t>
  </si>
  <si>
    <t>-23.656216</t>
  </si>
  <si>
    <t>Rua Doutor Licínio Maragliano, Jardim Promissão, São Paulo, São Paulo- CEP 04753130</t>
  </si>
  <si>
    <t>-46.7152</t>
  </si>
  <si>
    <t>-23.6566355</t>
  </si>
  <si>
    <t>Rua General Bráulio Guimarães, Jardim Promissão, São Paulo, São Paulo- CEP 04753140</t>
  </si>
  <si>
    <t>-23.6567753</t>
  </si>
  <si>
    <t>Rua Miranda Ribeiro, Jardim Promissão, São Paulo, São Paulo- CEP 04753150</t>
  </si>
  <si>
    <t>-46.7138223</t>
  </si>
  <si>
    <t>-23.6569889</t>
  </si>
  <si>
    <t>Rua Professor Soriano Magalhães, Jardim Promissão, São Paulo, São Paulo- CEP 04753160</t>
  </si>
  <si>
    <t>-46.7136547</t>
  </si>
  <si>
    <t>-23.6575682</t>
  </si>
  <si>
    <t>Rua Professor Clemente Pinho, Jardim Promissão, São Paulo, São Paulo- CEP 04753165</t>
  </si>
  <si>
    <t>-46.7141788</t>
  </si>
  <si>
    <t>-23.6550799</t>
  </si>
  <si>
    <t>Rua Edson Carneiro, Jardim Promissão, São Paulo, São Paulo- CEP 04753170</t>
  </si>
  <si>
    <t>-46.7133337</t>
  </si>
  <si>
    <t>-23.6579315</t>
  </si>
  <si>
    <t>Rua Professor Leme da Fonseca, Jardim Promissão, São Paulo, São Paulo- CEP 04753180</t>
  </si>
  <si>
    <t>-46.712704</t>
  </si>
  <si>
    <t>-23.6580601</t>
  </si>
  <si>
    <t>Rua Engenheiro Francisco Pitta Brito, 138, Jardim Promissão, São Paulo, São Paulo- CEP 04753900</t>
  </si>
  <si>
    <t>-46.7170049</t>
  </si>
  <si>
    <t>-23.6536119</t>
  </si>
  <si>
    <t>Jardim Prudência</t>
  </si>
  <si>
    <t>Avenida Cupecê, Jardim Prudência, São Paulo, São Paulo- CEP 04365000</t>
  </si>
  <si>
    <t>-46.6513173</t>
  </si>
  <si>
    <t>-23.668468</t>
  </si>
  <si>
    <t>Avenida Cupecê, Jardim Prudência, São Paulo, São Paulo- CEP 04365001</t>
  </si>
  <si>
    <t>-46.6514852</t>
  </si>
  <si>
    <t>-23.6683941</t>
  </si>
  <si>
    <t>Avenida Cupecê, Jardim Prudência, São Paulo, São Paulo- CEP 04366000</t>
  </si>
  <si>
    <t>Avenida Cupecê, Jardim Prudência, São Paulo, São Paulo- CEP 04366001</t>
  </si>
  <si>
    <t>Avenida Cupecê, 1784, Jardim Prudência, São Paulo, São Paulo- CEP 04366900</t>
  </si>
  <si>
    <t>-46.6659119</t>
  </si>
  <si>
    <t>-23.6593719</t>
  </si>
  <si>
    <t>Avenida Cupecê, 2050 Conjunto 1, Jardim Prudência, São Paulo, São Paulo- CEP 04366972</t>
  </si>
  <si>
    <t>-46.6639812</t>
  </si>
  <si>
    <t>-23.6612031</t>
  </si>
  <si>
    <t>Avenida Vereador João de Luca, Jardim Prudência, São Paulo, São Paulo- CEP 04381000</t>
  </si>
  <si>
    <t>-46.668558</t>
  </si>
  <si>
    <t>-23.6533961</t>
  </si>
  <si>
    <t>Avenida Vereador João de Luca, Jardim Prudência, São Paulo, São Paulo- CEP 04381001</t>
  </si>
  <si>
    <t>Praça Nossa Senhora do Perpétuo Socorro, Jardim Prudência, São Paulo, São Paulo- CEP 04648010</t>
  </si>
  <si>
    <t>-46.6724853</t>
  </si>
  <si>
    <t>-23.6448134</t>
  </si>
  <si>
    <t>Rua Maria Augusta Fernandes Panfido, Jardim Prudência, São Paulo, São Paulo- CEP 04648110</t>
  </si>
  <si>
    <t>-46.6738107</t>
  </si>
  <si>
    <t>-23.6513844</t>
  </si>
  <si>
    <t>Rua Cosmorama, Jardim Prudência, São Paulo, São Paulo- CEP 04648113</t>
  </si>
  <si>
    <t>-46.6718481</t>
  </si>
  <si>
    <t>-23.6492398</t>
  </si>
  <si>
    <t>Praça Antônio Réa, Jardim Prudência, São Paulo, São Paulo- CEP 04648115</t>
  </si>
  <si>
    <t>-46.6738435</t>
  </si>
  <si>
    <t>-23.6513929</t>
  </si>
  <si>
    <t>Rua Doutor Waldemar de Oliveira, Jardim Prudência, São Paulo, São Paulo- CEP 04648120</t>
  </si>
  <si>
    <t>-46.6737222</t>
  </si>
  <si>
    <t>-23.6515394</t>
  </si>
  <si>
    <t>Rua das Carpas, Jardim Prudência, São Paulo, São Paulo- CEP 04648125</t>
  </si>
  <si>
    <t>-46.6744221</t>
  </si>
  <si>
    <t>-23.6477278</t>
  </si>
  <si>
    <t>Rua Doutor Enéas Ferraz, Jardim Prudência, São Paulo, São Paulo- CEP 04648130</t>
  </si>
  <si>
    <t>-46.6738795</t>
  </si>
  <si>
    <t>-23.6520671</t>
  </si>
  <si>
    <t>Rua Professor Luciano Venere Decourt, Jardim Prudência, São Paulo, São Paulo- CEP 04648135</t>
  </si>
  <si>
    <t>-46.6752313</t>
  </si>
  <si>
    <t>Rua Amandaba, Jardim Prudência, São Paulo, São Paulo- CEP 04648140</t>
  </si>
  <si>
    <t>-46.6724458</t>
  </si>
  <si>
    <t>-23.6531785</t>
  </si>
  <si>
    <t>Rua Araldo Ferreira Kluwe, Jardim Prudência, São Paulo, São Paulo- CEP 04648160</t>
  </si>
  <si>
    <t>-46.6730603</t>
  </si>
  <si>
    <t>-23.6535352</t>
  </si>
  <si>
    <t>Rua Professor Honório Monteiro, Jardim Prudência, São Paulo, São Paulo- CEP 04648170</t>
  </si>
  <si>
    <t>Rua Frederico Brandli, Jardim Prudência, São Paulo, São Paulo- CEP 04648175</t>
  </si>
  <si>
    <t>-46.6742465</t>
  </si>
  <si>
    <t>-23.6536981</t>
  </si>
  <si>
    <t>Rua Aristides da Silveira Lobo, Jardim Prudência, São Paulo, São Paulo- CEP 04648180</t>
  </si>
  <si>
    <t>-46.67378</t>
  </si>
  <si>
    <t>-23.6537467</t>
  </si>
  <si>
    <t>Rua Vicente Dorsa, Jardim Prudência, São Paulo, São Paulo- CEP 04648190</t>
  </si>
  <si>
    <t>-46.6756553</t>
  </si>
  <si>
    <t>-23.6529355</t>
  </si>
  <si>
    <t>Praça Diego Barros, Jardim Prudência, São Paulo, São Paulo- CEP 04648230</t>
  </si>
  <si>
    <t>-46.6780334</t>
  </si>
  <si>
    <t>-23.6546268</t>
  </si>
  <si>
    <t>Rua João Gomes Guimarães, Jardim Prudência, São Paulo, São Paulo- CEP 04648233</t>
  </si>
  <si>
    <t>-46.6760851</t>
  </si>
  <si>
    <t>-23.6546806</t>
  </si>
  <si>
    <t>Rua Antônio Pereira Mendes, Jardim Prudência, São Paulo, São Paulo- CEP 04648235</t>
  </si>
  <si>
    <t>-46.6762152</t>
  </si>
  <si>
    <t>-23.6540807</t>
  </si>
  <si>
    <t>Rua Manuel José Gomes, Jardim Prudência, São Paulo, São Paulo- CEP 04648237</t>
  </si>
  <si>
    <t>-46.6767314</t>
  </si>
  <si>
    <t>-23.6539398</t>
  </si>
  <si>
    <t>Rua Robélia, Jardim Prudência, São Paulo, São Paulo- CEP 04648240</t>
  </si>
  <si>
    <t>-46.6765517</t>
  </si>
  <si>
    <t>-23.6520327</t>
  </si>
  <si>
    <t>Rua Carlos Baptista de Magalhães, Jardim Prudência, São Paulo, São Paulo- CEP 04648260</t>
  </si>
  <si>
    <t>-46.678354</t>
  </si>
  <si>
    <t>-23.6528143</t>
  </si>
  <si>
    <t>Praça Professor Francisco Rodrigues Lages, Jardim Prudência, São Paulo, São Paulo- CEP 04648265</t>
  </si>
  <si>
    <t>-23.652852</t>
  </si>
  <si>
    <t>Rua Paschoal Pellini, Jardim Prudência, São Paulo, São Paulo- CEP 04648270</t>
  </si>
  <si>
    <t>-46.6776637</t>
  </si>
  <si>
    <t>-23.6517124</t>
  </si>
  <si>
    <t>Praça Luís Álvaro Cavalheiro de Araújo, Jardim Prudência, São Paulo, São Paulo- CEP 04648310</t>
  </si>
  <si>
    <t>Rua Ossian Terceiro Teles, Jardim Prudência, São Paulo, São Paulo- CEP 04649000</t>
  </si>
  <si>
    <t>-46.671793</t>
  </si>
  <si>
    <t>-23.6517104</t>
  </si>
  <si>
    <t>Praça Dick Farney, Jardim Prudência, São Paulo, São Paulo- CEP 04649010</t>
  </si>
  <si>
    <t>-46.6725009</t>
  </si>
  <si>
    <t>-23.6496934</t>
  </si>
  <si>
    <t>Rua Aracuípe, Jardim Prudência, São Paulo, São Paulo- CEP 04649020</t>
  </si>
  <si>
    <t>-46.6710211</t>
  </si>
  <si>
    <t>-23.6523477</t>
  </si>
  <si>
    <t>Rua Padre Bento Ibañez, Jardim Prudência, São Paulo, São Paulo- CEP 04649030</t>
  </si>
  <si>
    <t>-46.6712758</t>
  </si>
  <si>
    <t>-23.6543318</t>
  </si>
  <si>
    <t>Rua Francisco Teles Dourado, Jardim Prudência, São Paulo, São Paulo- CEP 04649040</t>
  </si>
  <si>
    <t>-46.6726442</t>
  </si>
  <si>
    <t>-23.6552829</t>
  </si>
  <si>
    <t>Rua Sebastião Andrade Bonani, Jardim Prudência, São Paulo, São Paulo- CEP 04649050</t>
  </si>
  <si>
    <t>-46.6710186</t>
  </si>
  <si>
    <t>-23.6554298</t>
  </si>
  <si>
    <t>Rua Zempat, Jardim Prudência, São Paulo, São Paulo- CEP 04649070</t>
  </si>
  <si>
    <t>-46.6724609</t>
  </si>
  <si>
    <t>-23.6564824</t>
  </si>
  <si>
    <t>Rua Lucindo dos Passos, Jardim Prudência, São Paulo, São Paulo- CEP 04649090</t>
  </si>
  <si>
    <t>-46.673615</t>
  </si>
  <si>
    <t>-23.6567455</t>
  </si>
  <si>
    <t>Rua Belarmino Fernandes de França, Jardim Prudência, São Paulo, São Paulo- CEP 04649095</t>
  </si>
  <si>
    <t>-46.6742555</t>
  </si>
  <si>
    <t>-23.6565798</t>
  </si>
  <si>
    <t>Praça Fontes Pereira, Jardim Prudência, São Paulo, São Paulo- CEP 04649100</t>
  </si>
  <si>
    <t>-46.6747015</t>
  </si>
  <si>
    <t>-23.6551808</t>
  </si>
  <si>
    <t>Rua Barão de Azevedo Machado, Jardim Prudência, São Paulo, São Paulo- CEP 04649105</t>
  </si>
  <si>
    <t>-46.6737107</t>
  </si>
  <si>
    <t>-23.6579183</t>
  </si>
  <si>
    <t>Rua Francisco Lopes Pinto, Jardim Prudência, São Paulo, São Paulo- CEP 04649110</t>
  </si>
  <si>
    <t>-46.6757837</t>
  </si>
  <si>
    <t>-23.6552199</t>
  </si>
  <si>
    <t>Rua Santa Libânia, Jardim Prudência, São Paulo, São Paulo- CEP 04649115</t>
  </si>
  <si>
    <t>-46.6757327</t>
  </si>
  <si>
    <t>-23.6566094</t>
  </si>
  <si>
    <t>Rua Pietro Roi, Jardim Prudência, São Paulo, São Paulo- CEP 04649120</t>
  </si>
  <si>
    <t>-46.6757842</t>
  </si>
  <si>
    <t>-23.6555836</t>
  </si>
  <si>
    <t>Jardim Quarto Centenário</t>
  </si>
  <si>
    <t>Rua Armando Vieira, Jardim Quarto Centenário, São Paulo, São Paulo- CEP 04816000</t>
  </si>
  <si>
    <t>-46.6855276</t>
  </si>
  <si>
    <t>-23.7052482</t>
  </si>
  <si>
    <t>Jardim Santa Cruz (Sacomã)</t>
  </si>
  <si>
    <t>Rua Góis Raposo, Jardim Santa Cruz (Sacomã), São Paulo, São Paulo- CEP 04182000</t>
  </si>
  <si>
    <t>-46.5963915</t>
  </si>
  <si>
    <t>-23.6350298</t>
  </si>
  <si>
    <t>Avenida Marginal Direita Anchieta, Jardim Santa Cruz (Sacomã), São Paulo, São Paulo- CEP 04182001</t>
  </si>
  <si>
    <t>-46.5884583</t>
  </si>
  <si>
    <t>-23.6419637</t>
  </si>
  <si>
    <t>Avenida Professor Sylla Mattos, Jardim Santa Cruz (Sacomã), São Paulo, São Paulo- CEP 04182010</t>
  </si>
  <si>
    <t>-46.5975678</t>
  </si>
  <si>
    <t>-23.63963</t>
  </si>
  <si>
    <t>Avenida General Leite de Castro, Jardim Santa Cruz (Sacomã), São Paulo, São Paulo- CEP 04182020</t>
  </si>
  <si>
    <t>-46.5961175</t>
  </si>
  <si>
    <t>-23.6409056</t>
  </si>
  <si>
    <t>Rua Ítalo Brasil Portieri, Jardim Santa Cruz (Sacomã), São Paulo, São Paulo- CEP 04182030</t>
  </si>
  <si>
    <t>-46.5942249</t>
  </si>
  <si>
    <t>-23.6386739</t>
  </si>
  <si>
    <t>Rua Labib Marrar, Jardim Santa Cruz (Sacomã), São Paulo, São Paulo- CEP 04182040</t>
  </si>
  <si>
    <t>-46.5946925</t>
  </si>
  <si>
    <t>-23.6391922</t>
  </si>
  <si>
    <t>Rua Vinte e Cinco de Julho, Jardim Santa Cruz (Sacomã), São Paulo, São Paulo- CEP 04182050</t>
  </si>
  <si>
    <t>-46.5954043</t>
  </si>
  <si>
    <t>-23.6393391</t>
  </si>
  <si>
    <t>Rua Georges Mansur Nabhan, Jardim Santa Cruz (Sacomã), São Paulo, São Paulo- CEP 04182060</t>
  </si>
  <si>
    <t>-46.5959195</t>
  </si>
  <si>
    <t>-23.6398163</t>
  </si>
  <si>
    <t>Rua Padre Arnaldo Dante, Jardim Santa Cruz (Sacomã), São Paulo, São Paulo- CEP 04182070</t>
  </si>
  <si>
    <t>-46.5965038</t>
  </si>
  <si>
    <t>-23.6401144</t>
  </si>
  <si>
    <t>Rua Amadeu Giusti, Jardim Santa Cruz (Sacomã), São Paulo, São Paulo- CEP 04182080</t>
  </si>
  <si>
    <t>-46.5970317</t>
  </si>
  <si>
    <t>Jardim Ramala</t>
  </si>
  <si>
    <t>Rua Oregon, Jardim Ramala, São Paulo, São Paulo- CEP 04858320</t>
  </si>
  <si>
    <t>-46.712378</t>
  </si>
  <si>
    <t>-23.7700959</t>
  </si>
  <si>
    <t>Praça Dirceu de Castro Fontoura, Jardim Santa Cruz (Sacomã), São Paulo, São Paulo- CEP 04182090</t>
  </si>
  <si>
    <t>-46.5974617</t>
  </si>
  <si>
    <t>-23.6404384</t>
  </si>
  <si>
    <t>Rua Parsons, Jardim Ramala, São Paulo, São Paulo- CEP 04858330</t>
  </si>
  <si>
    <t>-46.7126863</t>
  </si>
  <si>
    <t>-23.7697633</t>
  </si>
  <si>
    <t>Rua Frei Paulo da Conceição, Jardim Santa Cruz (Sacomã), São Paulo, São Paulo- CEP 04182100</t>
  </si>
  <si>
    <t>-46.5976006</t>
  </si>
  <si>
    <t>-23.641129</t>
  </si>
  <si>
    <t>Rua Potomac, Jardim Ramala, São Paulo, São Paulo- CEP 04858340</t>
  </si>
  <si>
    <t>-46.7132739</t>
  </si>
  <si>
    <t>-23.7697822</t>
  </si>
  <si>
    <t>Rua Manuel Manços, Jardim Santa Cruz (Sacomã), São Paulo, São Paulo- CEP 04182110</t>
  </si>
  <si>
    <t>-46.598609</t>
  </si>
  <si>
    <t>-23.640746</t>
  </si>
  <si>
    <t>Rua Riverton, Jardim Ramala, São Paulo, São Paulo- CEP 04858350</t>
  </si>
  <si>
    <t>-46.7129192</t>
  </si>
  <si>
    <t>-23.7703993</t>
  </si>
  <si>
    <t>Rua B, Jardim Santa Cruz (Sacomã), São Paulo, São Paulo- CEP 04182115</t>
  </si>
  <si>
    <t>Jardim Raposo Tavares</t>
  </si>
  <si>
    <t>Rua Benvenuto Di Giovani, Jardim Raposo Tavares, São Paulo, São Paulo- CEP 05551000</t>
  </si>
  <si>
    <t>-46.7601914</t>
  </si>
  <si>
    <t>-23.5882258</t>
  </si>
  <si>
    <t>Rua Luís da Silva Correia, Jardim Santa Cruz (Sacomã), São Paulo, São Paulo- CEP 04182120</t>
  </si>
  <si>
    <t>-46.5990271</t>
  </si>
  <si>
    <t>-23.6413765</t>
  </si>
  <si>
    <t>Rua Daniele da Volterra, Jardim Raposo Tavares, São Paulo, São Paulo- CEP 05551010</t>
  </si>
  <si>
    <t>-46.7602575</t>
  </si>
  <si>
    <t>-23.5867598</t>
  </si>
  <si>
    <t>Rua A, Jardim Santa Cruz (Sacomã), São Paulo, São Paulo- CEP 04182125</t>
  </si>
  <si>
    <t>-46.5916175</t>
  </si>
  <si>
    <t>-23.6116477</t>
  </si>
  <si>
    <t>Rua Doutor Paulo Leite de Oliveira, Jardim Raposo Tavares, São Paulo, São Paulo- CEP 05551020</t>
  </si>
  <si>
    <t>-46.7588236</t>
  </si>
  <si>
    <t>-23.5872647</t>
  </si>
  <si>
    <t>Rua Mário Catelli, Jardim Santa Cruz (Sacomã), São Paulo, São Paulo- CEP 04182130</t>
  </si>
  <si>
    <t>-46.5996308</t>
  </si>
  <si>
    <t>-23.6417061</t>
  </si>
  <si>
    <t>Rua Carlos Sara, Jardim Raposo Tavares, São Paulo, São Paulo- CEP 05551030</t>
  </si>
  <si>
    <t>-46.7597211</t>
  </si>
  <si>
    <t>-23.5888002</t>
  </si>
  <si>
    <t>Rua C, Jardim Santa Cruz (Sacomã), São Paulo, São Paulo- CEP 04182135</t>
  </si>
  <si>
    <t>-46.6008082</t>
  </si>
  <si>
    <t>-23.6427605</t>
  </si>
  <si>
    <t>Rua Inácio dos Santos, Jardim Raposo Tavares, São Paulo, São Paulo- CEP 05551040</t>
  </si>
  <si>
    <t>-46.7590725</t>
  </si>
  <si>
    <t>-23.5888894</t>
  </si>
  <si>
    <t>Rua Alípia Cabral Silveira, Jardim Santa Cruz (Sacomã), São Paulo, São Paulo- CEP 04182140</t>
  </si>
  <si>
    <t>-46.6003982</t>
  </si>
  <si>
    <t>-23.6424743</t>
  </si>
  <si>
    <t>Rua Jacinto de Oliveira, Jardim Raposo Tavares, São Paulo, São Paulo- CEP 05551050</t>
  </si>
  <si>
    <t>-46.7607304</t>
  </si>
  <si>
    <t>-23.589802</t>
  </si>
  <si>
    <t>Rua Góis Raposo, 400, Jardim Santa Cruz (Sacomã), São Paulo, São Paulo- CEP 04182900</t>
  </si>
  <si>
    <t>-46.5980456</t>
  </si>
  <si>
    <t>-23.6348405</t>
  </si>
  <si>
    <t>Rua Alberto Astori, Jardim Raposo Tavares, São Paulo, São Paulo- CEP 05551060</t>
  </si>
  <si>
    <t>-46.7602527</t>
  </si>
  <si>
    <t>-23.5906882</t>
  </si>
  <si>
    <t>Rua Góis Raposo, 400, Jardim Santa Cruz (Sacomã), São Paulo, São Paulo- CEP 04182901</t>
  </si>
  <si>
    <t>Rua Alexandre Rider, Jardim Raposo Tavares, São Paulo, São Paulo- CEP 05551070</t>
  </si>
  <si>
    <t>-46.7602498</t>
  </si>
  <si>
    <t>-23.5901248</t>
  </si>
  <si>
    <t>Jardim Santa Emília</t>
  </si>
  <si>
    <t>Avenida Santa Emília, Jardim Santa Emília, São Paulo, São Paulo- CEP 04183000</t>
  </si>
  <si>
    <t>-46.598018</t>
  </si>
  <si>
    <t>-23.6444714</t>
  </si>
  <si>
    <t>Rua São Pedro, Jardim Raposo Tavares, São Paulo, São Paulo- CEP 05551080</t>
  </si>
  <si>
    <t>-46.7611382</t>
  </si>
  <si>
    <t>-23.5905948</t>
  </si>
  <si>
    <t>Rua Franz Alt, Jardim Santa Emília, São Paulo, São Paulo- CEP 04183010</t>
  </si>
  <si>
    <t>-46.5976705</t>
  </si>
  <si>
    <t>-23.643955</t>
  </si>
  <si>
    <t>Rua São Carlos, Jardim Raposo Tavares, São Paulo, São Paulo- CEP 05551090</t>
  </si>
  <si>
    <t>-46.4921345</t>
  </si>
  <si>
    <t>-23.587884</t>
  </si>
  <si>
    <t>Rua Giuseppe Bibiena, Jardim Santa Emília, São Paulo, São Paulo- CEP 04183020</t>
  </si>
  <si>
    <t>-46.5972937</t>
  </si>
  <si>
    <t>-23.6434833</t>
  </si>
  <si>
    <t>Rua Augusto Chabaud, Jardim Raposo Tavares, São Paulo, São Paulo- CEP 05551100</t>
  </si>
  <si>
    <t>-23.5899202</t>
  </si>
  <si>
    <t>Rua Giuliano Bugiardini, Jardim Santa Emília, São Paulo, São Paulo- CEP 04183030</t>
  </si>
  <si>
    <t>-46.596729</t>
  </si>
  <si>
    <t>-23.6430259</t>
  </si>
  <si>
    <t>Rua São Jorge, Jardim Raposo Tavares, São Paulo, São Paulo- CEP 05551110</t>
  </si>
  <si>
    <t>-46.7884268</t>
  </si>
  <si>
    <t>-23.5878234</t>
  </si>
  <si>
    <t>Rua Ignázio Danti, Jardim Santa Emília, São Paulo, São Paulo- CEP 04183040</t>
  </si>
  <si>
    <t>-46.5993648</t>
  </si>
  <si>
    <t>-23.6444138</t>
  </si>
  <si>
    <t>Rua São Judas, Jardim Raposo Tavares, São Paulo, São Paulo- CEP 05551120</t>
  </si>
  <si>
    <t>-46.7138143</t>
  </si>
  <si>
    <t>-23.568716</t>
  </si>
  <si>
    <t>Rua Francesco Casanova, Jardim Santa Emília, São Paulo, São Paulo- CEP 04183050</t>
  </si>
  <si>
    <t>-46.5963071</t>
  </si>
  <si>
    <t>-23.6425332</t>
  </si>
  <si>
    <t>Passagem Dois, Jardim Raposo Tavares, São Paulo, São Paulo- CEP 05551130</t>
  </si>
  <si>
    <t>Rua Francesco Castelli, Jardim Santa Emília, São Paulo, São Paulo- CEP 04183060</t>
  </si>
  <si>
    <t>-46.595825</t>
  </si>
  <si>
    <t>-23.6420862</t>
  </si>
  <si>
    <t>Rua São José, Jardim Raposo Tavares, São Paulo, São Paulo- CEP 05551140</t>
  </si>
  <si>
    <t>-46.7616387</t>
  </si>
  <si>
    <t>-23.590276</t>
  </si>
  <si>
    <t>Rua Francisco Bautista, Jardim Santa Emília, São Paulo, São Paulo- CEP 04183070</t>
  </si>
  <si>
    <t>-46.5959508</t>
  </si>
  <si>
    <t>-23.6415585</t>
  </si>
  <si>
    <t>Rua Samuel Raven, Jardim Raposo Tavares, São Paulo, São Paulo- CEP 05551150</t>
  </si>
  <si>
    <t>-46.763102</t>
  </si>
  <si>
    <t>-23.5908031</t>
  </si>
  <si>
    <t>Rua Giuseppe Crespi, Jardim Santa Emília, São Paulo, São Paulo- CEP 04183080</t>
  </si>
  <si>
    <t>-46.5952339</t>
  </si>
  <si>
    <t>-23.6424545</t>
  </si>
  <si>
    <t>Rua Paulo Barian, Jardim Raposo Tavares, São Paulo, São Paulo- CEP 05551160</t>
  </si>
  <si>
    <t>-46.7626474</t>
  </si>
  <si>
    <t>-23.5897401</t>
  </si>
  <si>
    <t>Rua Olympia Semeraro, Jardim Santa Emília, São Paulo, São Paulo- CEP 04183090</t>
  </si>
  <si>
    <t>-46.5935316</t>
  </si>
  <si>
    <t>-23.6425459</t>
  </si>
  <si>
    <t>Rua Elisabete Benato, Jardim Raposo Tavares, São Paulo, São Paulo- CEP 05551170</t>
  </si>
  <si>
    <t>-46.7602948</t>
  </si>
  <si>
    <t>-23.5890386</t>
  </si>
  <si>
    <t>Rua São Mateus, Jardim Santa Emília, São Paulo, São Paulo- CEP 04183100</t>
  </si>
  <si>
    <t>-46.8087788</t>
  </si>
  <si>
    <t>-23.6573437</t>
  </si>
  <si>
    <t>Rua Antônio Tavares Velho, Jardim Raposo Tavares, São Paulo, São Paulo- CEP 05551180</t>
  </si>
  <si>
    <t>-46.7607551</t>
  </si>
  <si>
    <t>-23.5889409</t>
  </si>
  <si>
    <t>Rua São Marcos, Jardim Santa Emília, São Paulo, São Paulo- CEP 04183110</t>
  </si>
  <si>
    <t>-46.5891611</t>
  </si>
  <si>
    <t>-23.6147115</t>
  </si>
  <si>
    <t>Rua Bartolomeu Caporali, Jardim Raposo Tavares, São Paulo, São Paulo- CEP 05551190</t>
  </si>
  <si>
    <t>-46.7610705</t>
  </si>
  <si>
    <t>-23.5881869</t>
  </si>
  <si>
    <t>Rua Olympia Semeraro, 675, Jardim Santa Emília, São Paulo, São Paulo- CEP 04183901</t>
  </si>
  <si>
    <t>-46.5949775</t>
  </si>
  <si>
    <t>-23.6439579</t>
  </si>
  <si>
    <t>Rua Estevão Rovira, Jardim Raposo Tavares, São Paulo, São Paulo- CEP 05551200</t>
  </si>
  <si>
    <t>-46.761725</t>
  </si>
  <si>
    <t>-23.5886988</t>
  </si>
  <si>
    <t>Rua Professor Arnaldo João Semeraro, Jardim Santa Emília, São Paulo, São Paulo- CEP 04184000</t>
  </si>
  <si>
    <t>-46.5997469</t>
  </si>
  <si>
    <t>-23.649357</t>
  </si>
  <si>
    <t>Rua Bernardo Teles, Jardim Raposo Tavares, São Paulo, São Paulo- CEP 05551210</t>
  </si>
  <si>
    <t>-46.7623309</t>
  </si>
  <si>
    <t>-23.5883726</t>
  </si>
  <si>
    <t>Rua Henri Cross, Jardim Santa Emília, São Paulo, São Paulo- CEP 04184010</t>
  </si>
  <si>
    <t>-46.5997185</t>
  </si>
  <si>
    <t>-23.6486025</t>
  </si>
  <si>
    <t>Rua Gregório Ferro, Jardim Raposo Tavares, São Paulo, São Paulo- CEP 05551220</t>
  </si>
  <si>
    <t>-46.762299</t>
  </si>
  <si>
    <t>-23.5876262</t>
  </si>
  <si>
    <t>Rua dos Cariris Novos, Jardim Santa Emília, São Paulo, São Paulo- CEP 04184020</t>
  </si>
  <si>
    <t>-46.6013612</t>
  </si>
  <si>
    <t>-23.6479213</t>
  </si>
  <si>
    <t>Travessa Rio Novo, Jardim Raposo Tavares, São Paulo, São Paulo- CEP 05551240</t>
  </si>
  <si>
    <t>-46.7625512</t>
  </si>
  <si>
    <t>-23.5869583</t>
  </si>
  <si>
    <t>Rua Apolinário Granjeia Samelo, Jardim Santa Emília, São Paulo, São Paulo- CEP 04184030</t>
  </si>
  <si>
    <t>-46.5980728</t>
  </si>
  <si>
    <t>-23.6462283</t>
  </si>
  <si>
    <t>Rua Estreano Augusto Escalera, Jardim Raposo Tavares, São Paulo, São Paulo- CEP 05551250</t>
  </si>
  <si>
    <t>-46.7626113</t>
  </si>
  <si>
    <t>-23.5866705</t>
  </si>
  <si>
    <t>Rua Campeadores, Jardim Santa Emília, São Paulo, São Paulo- CEP 04184040</t>
  </si>
  <si>
    <t>-46.5985719</t>
  </si>
  <si>
    <t>-23.6458164</t>
  </si>
  <si>
    <t>Travessa Túlio Quintiliano, Jardim Raposo Tavares, São Paulo, São Paulo- CEP 05563000</t>
  </si>
  <si>
    <t>-46.7891473</t>
  </si>
  <si>
    <t>-23.6053559</t>
  </si>
  <si>
    <t>Rua Francisco Dias da Silva, Jardim Santa Emília, São Paulo, São Paulo- CEP 04184050</t>
  </si>
  <si>
    <t>Rua Franca, Jardim Raposo Tavares, São Paulo, São Paulo- CEP 05563020</t>
  </si>
  <si>
    <t>-46.7263281</t>
  </si>
  <si>
    <t>-23.5708268</t>
  </si>
  <si>
    <t>Rua Giovanni Bracelli, Jardim Santa Emília, São Paulo, São Paulo- CEP 04184060</t>
  </si>
  <si>
    <t>-46.5991913</t>
  </si>
  <si>
    <t>-23.6461774</t>
  </si>
  <si>
    <t>Rua Engenheiro Franklin de Toledo Piza Filho, Jardim Raposo Tavares, São Paulo, São Paulo- CEP 05563040</t>
  </si>
  <si>
    <t>-46.7868409</t>
  </si>
  <si>
    <t>-23.6021398</t>
  </si>
  <si>
    <t>Rua Cantiga Ingênua, Jardim Santa Emília, São Paulo, São Paulo- CEP 04184065</t>
  </si>
  <si>
    <t>-46.5988837</t>
  </si>
  <si>
    <t>-23.6472032</t>
  </si>
  <si>
    <t>Rua José Fioravante, Jardim Raposo Tavares, São Paulo, São Paulo- CEP 05563050</t>
  </si>
  <si>
    <t>-46.7852453</t>
  </si>
  <si>
    <t>-23.6005585</t>
  </si>
  <si>
    <t>Rua Professor Arnaldo João Semeraro, 40, Jardim Santa Emília, São Paulo, São Paulo- CEP 04184900</t>
  </si>
  <si>
    <t>-46.597191</t>
  </si>
  <si>
    <t>-23.6450483</t>
  </si>
  <si>
    <t>Rua Henry Michael Thau, Jardim Raposo Tavares, São Paulo, São Paulo- CEP 05563060</t>
  </si>
  <si>
    <t>-46.7861437</t>
  </si>
  <si>
    <t>-23.6011438</t>
  </si>
  <si>
    <t>Vila Liviero</t>
  </si>
  <si>
    <t>Rua Giuseppe Arcimboldo, Vila Liviero, São Paulo, São Paulo- CEP 04185000</t>
  </si>
  <si>
    <t>-46.5959091</t>
  </si>
  <si>
    <t>-23.6513396</t>
  </si>
  <si>
    <t>Rua José Lavechia, Jardim Raposo Tavares, São Paulo, São Paulo- CEP 05563070</t>
  </si>
  <si>
    <t>-46.7848462</t>
  </si>
  <si>
    <t>-23.6020826</t>
  </si>
  <si>
    <t>Rua Gustave Courbet, Vila Liviero, São Paulo, São Paulo- CEP 04185010</t>
  </si>
  <si>
    <t>-46.5982131</t>
  </si>
  <si>
    <t>-23.6525703</t>
  </si>
  <si>
    <t>Rua Anésio João da Silva, Jardim Raposo Tavares, São Paulo, São Paulo- CEP 05563080</t>
  </si>
  <si>
    <t>-46.7859596</t>
  </si>
  <si>
    <t>-23.5998948</t>
  </si>
  <si>
    <t>Rua José Antônio Valadares, Vila Liviero, São Paulo, São Paulo- CEP 04185020</t>
  </si>
  <si>
    <t>-46.5934774</t>
  </si>
  <si>
    <t>-23.6478868</t>
  </si>
  <si>
    <t>Rua José Porfírio de Souza, Jardim Raposo Tavares, São Paulo, São Paulo- CEP 05563090</t>
  </si>
  <si>
    <t>-46.7824924</t>
  </si>
  <si>
    <t>-23.602634</t>
  </si>
  <si>
    <t>Rua José Antônio Valadares, Vila Liviero, São Paulo, São Paulo- CEP 04185021</t>
  </si>
  <si>
    <t>-46.5934132</t>
  </si>
  <si>
    <t>-23.6477478</t>
  </si>
  <si>
    <t>Rua Joel José de Carvalho, Jardim Raposo Tavares, São Paulo, São Paulo- CEP 05563100</t>
  </si>
  <si>
    <t>-46.7812274</t>
  </si>
  <si>
    <t>Rua Jean Pierre Cortot, Vila Liviero, São Paulo, São Paulo- CEP 04185030</t>
  </si>
  <si>
    <t>-46.5941819</t>
  </si>
  <si>
    <t>-23.6493575</t>
  </si>
  <si>
    <t>Rua Carlos Faria, Jardim Raposo Tavares, São Paulo, São Paulo- CEP 05563110</t>
  </si>
  <si>
    <t>-46.7845239</t>
  </si>
  <si>
    <t>-23.603557</t>
  </si>
  <si>
    <t>Rua Jan de Cock, Vila Liviero, São Paulo, São Paulo- CEP 04185040</t>
  </si>
  <si>
    <t>-46.5940458</t>
  </si>
  <si>
    <t>-23.6499629</t>
  </si>
  <si>
    <t>Rua B, Jardim Raposo Tavares, São Paulo, São Paulo- CEP 05563210</t>
  </si>
  <si>
    <t>-46.7585961</t>
  </si>
  <si>
    <t>-23.5865813</t>
  </si>
  <si>
    <t>Rua José Cezário Coelho, Vila Liviero, São Paulo, São Paulo- CEP 04185050</t>
  </si>
  <si>
    <t>-46.593435</t>
  </si>
  <si>
    <t>-23.6496638</t>
  </si>
  <si>
    <t>Avenida Engenheiro Heitor Antônio Eiras Garcia, 44, Jardim Raposo Tavares, São Paulo, São Paulo- CEP 05564900</t>
  </si>
  <si>
    <t>-46.7367781</t>
  </si>
  <si>
    <t>-23.5737769</t>
  </si>
  <si>
    <t>Rua Francisco de Torres, Vila Liviero, São Paulo, São Paulo- CEP 04185060</t>
  </si>
  <si>
    <t>-46.5922726</t>
  </si>
  <si>
    <t>-23.6494024</t>
  </si>
  <si>
    <t>Jardim Real</t>
  </si>
  <si>
    <t>Rua São Roque da Fartura, Jardim Real, São Paulo, São Paulo- CEP 04826370</t>
  </si>
  <si>
    <t>-46.7160253</t>
  </si>
  <si>
    <t>-23.7306438</t>
  </si>
  <si>
    <t>Rua Ademilson Martins de Souza, Vila Liviero, São Paulo, São Paulo- CEP 04185065</t>
  </si>
  <si>
    <t>-46.5913563</t>
  </si>
  <si>
    <t>-23.6493364</t>
  </si>
  <si>
    <t>Rua Mediterrâneo, Jardim Real, São Paulo, São Paulo- CEP 04831000</t>
  </si>
  <si>
    <t>-46.7136219</t>
  </si>
  <si>
    <t>-23.7314451</t>
  </si>
  <si>
    <t>Travessa Martiniano Bonorino, Vila Liviero, São Paulo, São Paulo- CEP 04185070</t>
  </si>
  <si>
    <t>-46.5911094</t>
  </si>
  <si>
    <t>-23.6486396</t>
  </si>
  <si>
    <t>Rua São Pedro do Iraxim, Jardim Real, São Paulo, São Paulo- CEP 04831010</t>
  </si>
  <si>
    <t>-46.715142</t>
  </si>
  <si>
    <t>-23.731634</t>
  </si>
  <si>
    <t>Rua Islândia, Jardim Real, São Paulo, São Paulo- CEP 04831020</t>
  </si>
  <si>
    <t>-46.7141631</t>
  </si>
  <si>
    <t>-23.7314748</t>
  </si>
  <si>
    <t>Rua José Preisz, Vila Liviero, São Paulo, São Paulo- CEP 04185080</t>
  </si>
  <si>
    <t>-46.5919633</t>
  </si>
  <si>
    <t>-23.6485934</t>
  </si>
  <si>
    <t>Rua Mauês-Açu, Jardim Real, São Paulo, São Paulo- CEP 04831030</t>
  </si>
  <si>
    <t>-46.7138575</t>
  </si>
  <si>
    <t>-23.7319785</t>
  </si>
  <si>
    <t>Rua Doutor Jorge Zaidan, Vila Liviero, São Paulo, São Paulo- CEP 04185085</t>
  </si>
  <si>
    <t>-46.5906546</t>
  </si>
  <si>
    <t>-23.6484863</t>
  </si>
  <si>
    <t>Rua Monte Caburaí, Jardim Real, São Paulo, São Paulo- CEP 04831040</t>
  </si>
  <si>
    <t>-46.7135019</t>
  </si>
  <si>
    <t>-23.7323592</t>
  </si>
  <si>
    <t>Rua Três de Janeiro, Vila Liviero, São Paulo, São Paulo- CEP 04185090</t>
  </si>
  <si>
    <t>-46.5364401</t>
  </si>
  <si>
    <t>-23.4333485</t>
  </si>
  <si>
    <t>Jardim Recanto do Sol</t>
  </si>
  <si>
    <t>Rua Peixes de Prata, Jardim Recanto do Sol, São Paulo, São Paulo- CEP 04872000</t>
  </si>
  <si>
    <t>-46.639468</t>
  </si>
  <si>
    <t>-23.8091499</t>
  </si>
  <si>
    <t>Rua João Gonçalves de Souza, Vila Liviero, São Paulo, São Paulo- CEP 04185100</t>
  </si>
  <si>
    <t>-46.593199</t>
  </si>
  <si>
    <t>-23.6481756</t>
  </si>
  <si>
    <t>Rua da Caravana, Jardim Recanto do Sol, São Paulo, São Paulo- CEP 04872010</t>
  </si>
  <si>
    <t>-46.5662291</t>
  </si>
  <si>
    <t>-23.6902894</t>
  </si>
  <si>
    <t>Rua dos Cravos, Vila Liviero, São Paulo, São Paulo- CEP 04185110</t>
  </si>
  <si>
    <t>-46.5913024</t>
  </si>
  <si>
    <t>-23.646748</t>
  </si>
  <si>
    <t>Estrada Vieiras, Jardim Recanto do Sol, São Paulo, São Paulo- CEP 04872015</t>
  </si>
  <si>
    <t>-46.657872</t>
  </si>
  <si>
    <t>-23.8051259</t>
  </si>
  <si>
    <t>Rua Juruaba, Vila Liviero, São Paulo, São Paulo- CEP 04185120</t>
  </si>
  <si>
    <t>-46.592786</t>
  </si>
  <si>
    <t>-23.6448904</t>
  </si>
  <si>
    <t>Rua Cabocla Dengosa, Jardim Recanto do Sol, São Paulo, São Paulo- CEP 04872020</t>
  </si>
  <si>
    <t>-46.6406888</t>
  </si>
  <si>
    <t>-23.8088831</t>
  </si>
  <si>
    <t>Rua Antônio Calheiros, Vila Liviero, São Paulo, São Paulo- CEP 04185130</t>
  </si>
  <si>
    <t>-46.5927062</t>
  </si>
  <si>
    <t>-23.6441221</t>
  </si>
  <si>
    <t>Rua Noêmia Miguel Mendes, Jardim Recanto do Sol, São Paulo, São Paulo- CEP 04872025</t>
  </si>
  <si>
    <t>-46.6406632</t>
  </si>
  <si>
    <t>-23.8065098</t>
  </si>
  <si>
    <t>Rua Antônio Frutuoso Barbosa, Vila Liviero, São Paulo, São Paulo- CEP 04185140</t>
  </si>
  <si>
    <t>-46.5914676</t>
  </si>
  <si>
    <t>-23.6457886</t>
  </si>
  <si>
    <t>Avenida Caminho Servidão, Jardim Recanto do Sol, São Paulo, São Paulo- CEP 04872027</t>
  </si>
  <si>
    <t>-46.5942248</t>
  </si>
  <si>
    <t>-23.767323</t>
  </si>
  <si>
    <t>Rua Francisco Pedroso de Toledo, Vila Liviero, São Paulo, São Paulo- CEP 04185150</t>
  </si>
  <si>
    <t>-46.588411</t>
  </si>
  <si>
    <t>-23.6454989</t>
  </si>
  <si>
    <t>Rua Martiniano Machado de Borba, Jardim Recanto do Sol, São Paulo, São Paulo- CEP 04872030</t>
  </si>
  <si>
    <t>-46.6393719</t>
  </si>
  <si>
    <t>-23.8070664</t>
  </si>
  <si>
    <t>Rua Eugênio Bellotto, Vila Liviero, São Paulo, São Paulo- CEP 04185160</t>
  </si>
  <si>
    <t>-46.5867234</t>
  </si>
  <si>
    <t>-23.6455165</t>
  </si>
  <si>
    <t>Rua Cortejo, Jardim Recanto do Sol, São Paulo, São Paulo- CEP 04872130</t>
  </si>
  <si>
    <t>-46.6391087</t>
  </si>
  <si>
    <t>-23.810621</t>
  </si>
  <si>
    <t>Rua Projetada, Vila Liviero, São Paulo, São Paulo- CEP 04185165</t>
  </si>
  <si>
    <t>-46.6336483</t>
  </si>
  <si>
    <t>-23.5818621</t>
  </si>
  <si>
    <t>Rua Leônidas Freire, Vila Liviero, São Paulo, São Paulo- CEP 04185170</t>
  </si>
  <si>
    <t>-46.5913803</t>
  </si>
  <si>
    <t>-23.6449601</t>
  </si>
  <si>
    <t>Rua Abner Lellis Vicentini, Vila Liviero, São Paulo, São Paulo- CEP 04185180</t>
  </si>
  <si>
    <t>-46.5906404</t>
  </si>
  <si>
    <t>-23.6450383</t>
  </si>
  <si>
    <t>Rua Roberto Duarte Ribas, Vila Liviero, São Paulo, São Paulo- CEP 04185190</t>
  </si>
  <si>
    <t>-46.5908743</t>
  </si>
  <si>
    <t>-23.6446041</t>
  </si>
  <si>
    <t>Rua Jutibuca, Vila Liviero, São Paulo, São Paulo- CEP 04185200</t>
  </si>
  <si>
    <t>-46.5920208</t>
  </si>
  <si>
    <t>-23.643262</t>
  </si>
  <si>
    <t>Rua Eugênio Bellotto, 200, Vila Liviero, São Paulo, São Paulo- CEP 04185900</t>
  </si>
  <si>
    <t>-46.5862424</t>
  </si>
  <si>
    <t>-23.6458404</t>
  </si>
  <si>
    <t>Rua Projetada, s/n Bloco C, Vila Liviero, São Paulo, São Paulo- CEP 04185901</t>
  </si>
  <si>
    <t>-46.4338067</t>
  </si>
  <si>
    <t>-23.5205113</t>
  </si>
  <si>
    <t>Rua Projetada, s/n Bloco B, Vila Liviero, São Paulo, São Paulo- CEP 04185902</t>
  </si>
  <si>
    <t>-46.5899336</t>
  </si>
  <si>
    <t>-23.6476933</t>
  </si>
  <si>
    <t>Rua Manuel da Ressurreição, Vila Liviero, São Paulo, São Paulo- CEP 04186010</t>
  </si>
  <si>
    <t>-46.6013375</t>
  </si>
  <si>
    <t>-23.6534916</t>
  </si>
  <si>
    <t>Travessa Guaramirim, Vila Liviero, São Paulo, São Paulo- CEP 04186015</t>
  </si>
  <si>
    <t>-46.6007734</t>
  </si>
  <si>
    <t>-23.6536831</t>
  </si>
  <si>
    <t>Rua Giovanni da Conegliano, Vila Liviero, São Paulo, São Paulo- CEP 04186020</t>
  </si>
  <si>
    <t>-46.5997801</t>
  </si>
  <si>
    <t>-23.651984</t>
  </si>
  <si>
    <t>Rua José das Neves Santos, Vila Liviero, São Paulo, São Paulo- CEP 04186025</t>
  </si>
  <si>
    <t>-46.6004134</t>
  </si>
  <si>
    <t>-23.6527146</t>
  </si>
  <si>
    <t>Rua Jean Colombe, Vila Liviero, São Paulo, São Paulo- CEP 04186030</t>
  </si>
  <si>
    <t>-46.6005267</t>
  </si>
  <si>
    <t>-23.6520576</t>
  </si>
  <si>
    <t>Rua Francisco Medeiros, Vila Liviero, São Paulo, São Paulo- CEP 04186040</t>
  </si>
  <si>
    <t>-46.5996173</t>
  </si>
  <si>
    <t>-23.6526882</t>
  </si>
  <si>
    <t>Rua Joaquim Pereira, Vila Liviero, São Paulo, São Paulo- CEP 04186050</t>
  </si>
  <si>
    <t>-46.5999407</t>
  </si>
  <si>
    <t>-23.6517949</t>
  </si>
  <si>
    <t>Rua João Ricardo da Silva, Vila Liviero, São Paulo, São Paulo- CEP 04186060</t>
  </si>
  <si>
    <t>-46.5995524</t>
  </si>
  <si>
    <t>-23.6513419</t>
  </si>
  <si>
    <t>Rua Jorge da Silva, Vila Liviero, São Paulo, São Paulo- CEP 04186070</t>
  </si>
  <si>
    <t>-46.598777</t>
  </si>
  <si>
    <t>-23.6521397</t>
  </si>
  <si>
    <t>Rua José de Souza Costa, Vila Liviero, São Paulo, São Paulo- CEP 04186080</t>
  </si>
  <si>
    <t>-46.598247</t>
  </si>
  <si>
    <t>-23.6518449</t>
  </si>
  <si>
    <t>Rua Custódio Machado, Vila Liviero, São Paulo, São Paulo- CEP 04186090</t>
  </si>
  <si>
    <t>-46.5993076</t>
  </si>
  <si>
    <t>-23.6508083</t>
  </si>
  <si>
    <t>Avenida Carlos Liviero, Vila Liviero, São Paulo, São Paulo- CEP 04186100</t>
  </si>
  <si>
    <t>-46.5930691</t>
  </si>
  <si>
    <t>-23.6450793</t>
  </si>
  <si>
    <t>Rua Professor Celso Ferraz Camargo, Vila Liviero, São Paulo, São Paulo- CEP 04186110</t>
  </si>
  <si>
    <t>-46.595624</t>
  </si>
  <si>
    <t>-23.6457425</t>
  </si>
  <si>
    <t>Rua Antônio Freire, Vila Liviero, São Paulo, São Paulo- CEP 04186120</t>
  </si>
  <si>
    <t>-46.5942982</t>
  </si>
  <si>
    <t>-23.6463144</t>
  </si>
  <si>
    <t>Rua Arbustos, Vila Liviero, São Paulo, São Paulo- CEP 04186130</t>
  </si>
  <si>
    <t>-46.5907576</t>
  </si>
  <si>
    <t>-23.644027</t>
  </si>
  <si>
    <t>Rua General Evandro Conceição Del Corona, Vila Liviero, São Paulo, São Paulo- CEP 04186140</t>
  </si>
  <si>
    <t>-46.5900931</t>
  </si>
  <si>
    <t>-23.6440638</t>
  </si>
  <si>
    <t>Rua Jaime Cavalcanti, Vila Liviero, São Paulo, São Paulo- CEP 04186150</t>
  </si>
  <si>
    <t>-46.5898866</t>
  </si>
  <si>
    <t>-23.643404</t>
  </si>
  <si>
    <t>Rua Vito Nicola Facciolla, Vila Liviero, São Paulo, São Paulo- CEP 04186160</t>
  </si>
  <si>
    <t>-46.5891977</t>
  </si>
  <si>
    <t>-23.6433885</t>
  </si>
  <si>
    <t>Rua Doutor Vicente de Oliveira Ramos, Vila Liviero, São Paulo, São Paulo- CEP 04186170</t>
  </si>
  <si>
    <t>-46.5888682</t>
  </si>
  <si>
    <t>-23.6438593</t>
  </si>
  <si>
    <t>Rua Coronel João Florêncio Peréa, Vila Liviero, São Paulo, São Paulo- CEP 04186180</t>
  </si>
  <si>
    <t>-46.5886755</t>
  </si>
  <si>
    <t>-23.6432177</t>
  </si>
  <si>
    <t>Travessa Carlos Liviero, Vila Liviero, São Paulo, São Paulo- CEP 04186190</t>
  </si>
  <si>
    <t>-46.5873844</t>
  </si>
  <si>
    <t>-23.6430299</t>
  </si>
  <si>
    <t>Jardim Recreio</t>
  </si>
  <si>
    <t>Rua República Centro Africana, Jardim Recreio, São Paulo, São Paulo- CEP 04950160</t>
  </si>
  <si>
    <t>-46.754664</t>
  </si>
  <si>
    <t>-23.7244712</t>
  </si>
  <si>
    <t>Rua Tocantínia, Vila Liviero, São Paulo, São Paulo- CEP 04186200</t>
  </si>
  <si>
    <t>-46.5866547</t>
  </si>
  <si>
    <t>-23.6415528</t>
  </si>
  <si>
    <t>Rua Kurt Grunebaum, Vila Liviero, São Paulo, São Paulo- CEP 04186210</t>
  </si>
  <si>
    <t>-46.5859173</t>
  </si>
  <si>
    <t>-23.6423436</t>
  </si>
  <si>
    <t>Rua Abrahão Gonçalves Braga, Vila Liviero, São Paulo, São Paulo- CEP 04186220</t>
  </si>
  <si>
    <t>-46.587204</t>
  </si>
  <si>
    <t>-23.6411865</t>
  </si>
  <si>
    <t>Rua Tocantínia, 412, Vila Liviero, São Paulo, São Paulo- CEP 04186901</t>
  </si>
  <si>
    <t>-46.5862314</t>
  </si>
  <si>
    <t>-23.6418313</t>
  </si>
  <si>
    <t>Rua Abrahão Gonçalves Braga, 4, Vila Liviero, São Paulo, São Paulo- CEP 04186902</t>
  </si>
  <si>
    <t>-46.5865067</t>
  </si>
  <si>
    <t>-23.6398481</t>
  </si>
  <si>
    <t>Rua Jerome Cock, Vila Liviero, São Paulo, São Paulo- CEP 04187000</t>
  </si>
  <si>
    <t>-46.5976925</t>
  </si>
  <si>
    <t>-23.6515555</t>
  </si>
  <si>
    <t>Vila Santa Teresa (Zona Sul)</t>
  </si>
  <si>
    <t>Rua José do Castro Ribeiro, Vila Santa Teresa (Zona Sul), São Paulo, São Paulo- CEP 04187010</t>
  </si>
  <si>
    <t>-46.5983414</t>
  </si>
  <si>
    <t>-23.6505294</t>
  </si>
  <si>
    <t>Rua Jacques Blanchard, Vila Santa Teresa (Zona Sul), São Paulo, São Paulo- CEP 04187020</t>
  </si>
  <si>
    <t>-46.5988359</t>
  </si>
  <si>
    <t>-23.6506119</t>
  </si>
  <si>
    <t>Rua Aracatu, Vila Liviero, São Paulo, São Paulo- CEP 04187030</t>
  </si>
  <si>
    <t>-46.5983925</t>
  </si>
  <si>
    <t>-23.6494846</t>
  </si>
  <si>
    <t>Rua Manoel João Pereira, Vila Santa Teresa (Zona Sul), São Paulo, São Paulo- CEP 04187040</t>
  </si>
  <si>
    <t>-46.5979477</t>
  </si>
  <si>
    <t>-23.6498844</t>
  </si>
  <si>
    <t>Rua João Alves Viana, Vila Liviero, São Paulo, São Paulo- CEP 04187050</t>
  </si>
  <si>
    <t>-46.597374</t>
  </si>
  <si>
    <t>-23.6511103</t>
  </si>
  <si>
    <t>Rua Coronel Laércio de Oliveira, Vila Liviero, São Paulo, São Paulo- CEP 04187060</t>
  </si>
  <si>
    <t>-46.5969651</t>
  </si>
  <si>
    <t>-23.6507802</t>
  </si>
  <si>
    <t>Rua Aratimbó, Vila Liviero, São Paulo, São Paulo- CEP 04187070</t>
  </si>
  <si>
    <t>-46.596708</t>
  </si>
  <si>
    <t>-23.6502114</t>
  </si>
  <si>
    <t>Rua Jean Atlan, Vila Santa Teresa (Zona Sul), São Paulo, São Paulo- CEP 04187080</t>
  </si>
  <si>
    <t>-46.59534</t>
  </si>
  <si>
    <t>-23.6503704</t>
  </si>
  <si>
    <t>Rua Aragaí, Vila Liviero, São Paulo, São Paulo- CEP 04187090</t>
  </si>
  <si>
    <t>-46.5964788</t>
  </si>
  <si>
    <t>-23.6489932</t>
  </si>
  <si>
    <t>Rua Carlos Paeta, Vila Liviero, São Paulo, São Paulo- CEP 04187100</t>
  </si>
  <si>
    <t>-46.5954726</t>
  </si>
  <si>
    <t>-23.6494468</t>
  </si>
  <si>
    <t>Estrada do M Boi Mirim, Jardim Regina, São Paulo, São Paulo- CEP 04905002</t>
  </si>
  <si>
    <t>-46.7702861</t>
  </si>
  <si>
    <t>-23.6845579</t>
  </si>
  <si>
    <t>Rua Aracambé, Vila Santa Teresa (Zona Sul), São Paulo, São Paulo- CEP 04187110</t>
  </si>
  <si>
    <t>-46.5964553</t>
  </si>
  <si>
    <t>-23.649539</t>
  </si>
  <si>
    <t>Estrada do M Boi Mirim, Jardim Regina, São Paulo, São Paulo- CEP 04905003</t>
  </si>
  <si>
    <t>Jardim Tenani</t>
  </si>
  <si>
    <t>Rua Duílio Santo Suosso, Jardim Tenani, São Paulo, São Paulo- CEP 04187120</t>
  </si>
  <si>
    <t>-46.5956172</t>
  </si>
  <si>
    <t>-23.6489152</t>
  </si>
  <si>
    <t>Estrada do M Boi Mirim, 2298, Jardim Regina, São Paulo, São Paulo- CEP 04906900</t>
  </si>
  <si>
    <t>-46.7536551</t>
  </si>
  <si>
    <t>-23.6756432</t>
  </si>
  <si>
    <t>Rua Vero de Lima, Jardim Tenani, São Paulo, São Paulo- CEP 04187130</t>
  </si>
  <si>
    <t>-46.5960156</t>
  </si>
  <si>
    <t>-23.6486241</t>
  </si>
  <si>
    <t>Avenida Agenor Couto de Magalhães, Jardim Regina, São Paulo, São Paulo- CEP 05174000</t>
  </si>
  <si>
    <t>-46.7403779</t>
  </si>
  <si>
    <t>-23.4781529</t>
  </si>
  <si>
    <t>Rua Aracanga, Vila Liviero, São Paulo, São Paulo- CEP 04187140</t>
  </si>
  <si>
    <t>-46.5975319</t>
  </si>
  <si>
    <t>-23.6487797</t>
  </si>
  <si>
    <t>Rua Mário Matos, Jardim Regina, São Paulo, São Paulo- CEP 05174040</t>
  </si>
  <si>
    <t>-46.740234</t>
  </si>
  <si>
    <t>-23.4755651</t>
  </si>
  <si>
    <t>Rua Antônio Ferreira Bessa, Vila Liviero, São Paulo, São Paulo- CEP 04187150</t>
  </si>
  <si>
    <t>-46.5978459</t>
  </si>
  <si>
    <t>-23.648469</t>
  </si>
  <si>
    <t>Rua Andrade Velosino, Jardim Regina, São Paulo, São Paulo- CEP 05174060</t>
  </si>
  <si>
    <t>-46.7407652</t>
  </si>
  <si>
    <t>-23.475346</t>
  </si>
  <si>
    <t>Rua do Capitarizinho, Vila Liviero, São Paulo, São Paulo- CEP 04187160</t>
  </si>
  <si>
    <t>-46.596678</t>
  </si>
  <si>
    <t>-23.6479125</t>
  </si>
  <si>
    <t>Rua Alves Feitosa, Jardim Regina, São Paulo, São Paulo- CEP 05174080</t>
  </si>
  <si>
    <t>-46.7412845</t>
  </si>
  <si>
    <t>-23.4750598</t>
  </si>
  <si>
    <t>Rua Umburatiba, Jardim Santa Emília, São Paulo, São Paulo- CEP 04187165</t>
  </si>
  <si>
    <t>Rua Padre Marcigaglia, Jardim Regina, São Paulo, São Paulo- CEP 05174100</t>
  </si>
  <si>
    <t>-46.7418427</t>
  </si>
  <si>
    <t>-23.4748129</t>
  </si>
  <si>
    <t>Rua Gastão Formenti, Vila Santa Teresa (Zona Sul), São Paulo, São Paulo- CEP 04187170</t>
  </si>
  <si>
    <t>-46.5942294</t>
  </si>
  <si>
    <t>-23.6480856</t>
  </si>
  <si>
    <t>Rua Doutor André Peggion, Jardim Regina, São Paulo, São Paulo- CEP 05174120</t>
  </si>
  <si>
    <t>-46.7426842</t>
  </si>
  <si>
    <t>-23.4753414</t>
  </si>
  <si>
    <t>Rua Francisco da Silveira, Vila Liviero, São Paulo, São Paulo- CEP 04187180</t>
  </si>
  <si>
    <t>-46.5951876</t>
  </si>
  <si>
    <t>-23.648428</t>
  </si>
  <si>
    <t>Rua Benedito Lacerda, Jardim Regina, São Paulo, São Paulo- CEP 05174140</t>
  </si>
  <si>
    <t>-46.7437026</t>
  </si>
  <si>
    <t>-23.4745264</t>
  </si>
  <si>
    <t>Rua Joaquim Pinto de Sousa, Vila Liviero, São Paulo, São Paulo- CEP 04187190</t>
  </si>
  <si>
    <t>-46.593699</t>
  </si>
  <si>
    <t>-23.648788</t>
  </si>
  <si>
    <t>Rua Pirapozinho, Jardim Regina, São Paulo, São Paulo- CEP 05174200</t>
  </si>
  <si>
    <t>-46.741703</t>
  </si>
  <si>
    <t>-23.4744183</t>
  </si>
  <si>
    <t>Rua Cláudio Ferreira Manoel, Vila Santa Teresa (Zona Sul), São Paulo, São Paulo- CEP 04187200</t>
  </si>
  <si>
    <t>-46.5949262</t>
  </si>
  <si>
    <t>-23.646857</t>
  </si>
  <si>
    <t>Praça Costa Sena, Jardim Regina, São Paulo, São Paulo- CEP 05174220</t>
  </si>
  <si>
    <t>-46.7428421</t>
  </si>
  <si>
    <t>-23.4739456</t>
  </si>
  <si>
    <t>Rua Padre José Sebastião, Vila Santa Teresa (Zona Sul), São Paulo, São Paulo- CEP 04187210</t>
  </si>
  <si>
    <t>-46.5953575</t>
  </si>
  <si>
    <t>-23.6474414</t>
  </si>
  <si>
    <t>Rua Ângelo Preto, Jardim Regina, São Paulo, São Paulo- CEP 05174240</t>
  </si>
  <si>
    <t>-46.7422071</t>
  </si>
  <si>
    <t>-23.4740138</t>
  </si>
  <si>
    <t>Rua Francisco Taranto, Vila Santa Teresa (Zona Sul), São Paulo, São Paulo- CEP 04187220</t>
  </si>
  <si>
    <t>-46.5948736</t>
  </si>
  <si>
    <t>-23.6463296</t>
  </si>
  <si>
    <t>Rua Fontes da Silva, Jardim Regina, São Paulo, São Paulo- CEP 05174260</t>
  </si>
  <si>
    <t>-46.7438161</t>
  </si>
  <si>
    <t>-23.4731666</t>
  </si>
  <si>
    <t>Rua Doutor Miguel Coutinho, Vila Santa Teresa (Zona Sul), São Paulo, São Paulo- CEP 04187230</t>
  </si>
  <si>
    <t>-46.5941597</t>
  </si>
  <si>
    <t>-23.6468172</t>
  </si>
  <si>
    <t>Praça Aveiro, Jardim Regina, São Paulo, São Paulo- CEP 05174280</t>
  </si>
  <si>
    <t>-46.7438032</t>
  </si>
  <si>
    <t>-23.4734513</t>
  </si>
  <si>
    <t>Rua Walter de Camargo Schutzer, Vila Santa Teresa (Zona Sul), São Paulo, São Paulo- CEP 04187240</t>
  </si>
  <si>
    <t>-46.5940218</t>
  </si>
  <si>
    <t>-23.6469917</t>
  </si>
  <si>
    <t>Rua Sebastião de Pina, Jardim Regina, São Paulo, São Paulo- CEP 05174300</t>
  </si>
  <si>
    <t>-46.744365</t>
  </si>
  <si>
    <t>-23.4729267</t>
  </si>
  <si>
    <t>Rua Antônio Francisco, Vila Liviero, São Paulo, São Paulo- CEP 04187250</t>
  </si>
  <si>
    <t>-46.5934486</t>
  </si>
  <si>
    <t>-23.646962</t>
  </si>
  <si>
    <t>Rua Engenheiro Marcílio Cardoso, Jardim Regina, São Paulo, São Paulo- CEP 05174400</t>
  </si>
  <si>
    <t>-46.7449899</t>
  </si>
  <si>
    <t>-23.4716395</t>
  </si>
  <si>
    <t>Avenida Luís Correia, Vila Liviero, São Paulo, São Paulo- CEP 04187260</t>
  </si>
  <si>
    <t>-46.5937854</t>
  </si>
  <si>
    <t>-23.6474624</t>
  </si>
  <si>
    <t>Praça Comendador Sousa Cruz, Jardim Regina, São Paulo, São Paulo- CEP 05174410</t>
  </si>
  <si>
    <t>-46.7441586</t>
  </si>
  <si>
    <t>-23.4704559</t>
  </si>
  <si>
    <t>Rua Luíza Contat, Vila Liviero, São Paulo, São Paulo- CEP 04187270</t>
  </si>
  <si>
    <t>-46.5928973</t>
  </si>
  <si>
    <t>-23.6483724</t>
  </si>
  <si>
    <t>Rua Doutor Almeida Soares, Jardim Regina, São Paulo, São Paulo- CEP 05174420</t>
  </si>
  <si>
    <t>-46.7441593</t>
  </si>
  <si>
    <t>-23.4711414</t>
  </si>
  <si>
    <t>Avenida Francesco Bibiena, Vila Liviero, São Paulo, São Paulo- CEP 04187280</t>
  </si>
  <si>
    <t>-46.5923981</t>
  </si>
  <si>
    <t>-23.6474495</t>
  </si>
  <si>
    <t>Rua Antônio Raiol, Jardim Regina, São Paulo, São Paulo- CEP 05174450</t>
  </si>
  <si>
    <t>-46.7441948</t>
  </si>
  <si>
    <t>-23.4719751</t>
  </si>
  <si>
    <t>Rua Doutor Renato Augusto Romeiro César, Vila Liviero, São Paulo, São Paulo- CEP 04187290</t>
  </si>
  <si>
    <t>-46.5922568</t>
  </si>
  <si>
    <t>-23.6468767</t>
  </si>
  <si>
    <t>Avenida Agenor Couto de Magalhães, 1559, Jardim Regina, São Paulo, São Paulo- CEP 05174970</t>
  </si>
  <si>
    <t>-46.7423672</t>
  </si>
  <si>
    <t>-23.4729349</t>
  </si>
  <si>
    <t>Rua Lino dos Santos, Vila Liviero, São Paulo, São Paulo- CEP 04187300</t>
  </si>
  <si>
    <t>-46.5930874</t>
  </si>
  <si>
    <t>-23.6467119</t>
  </si>
  <si>
    <t>Rua Doutor Valentim de Queirós, Jardim Regina, São Paulo, São Paulo- CEP 05175000</t>
  </si>
  <si>
    <t>-46.739673</t>
  </si>
  <si>
    <t>-23.4743625</t>
  </si>
  <si>
    <t>Rua Eugênio Kusnet, Vila Santa Teresa (Zona Sul), São Paulo, São Paulo- CEP 04187310</t>
  </si>
  <si>
    <t>-46.5936458</t>
  </si>
  <si>
    <t>-23.645463</t>
  </si>
  <si>
    <t>Rua Miguel Calovini, Jardim Regina, São Paulo, São Paulo- CEP 05175020</t>
  </si>
  <si>
    <t>-46.7355765</t>
  </si>
  <si>
    <t>-23.4782597</t>
  </si>
  <si>
    <t>Rua Coronel Juvenal de Campos Castro, Vila Santa Teresa (Zona Sul), São Paulo, São Paulo- CEP 04187320</t>
  </si>
  <si>
    <t>-46.5951622</t>
  </si>
  <si>
    <t>-23.6451561</t>
  </si>
  <si>
    <t>Rua Isabel Pereira de Barros, Jardim Regina, São Paulo, São Paulo- CEP 05175040</t>
  </si>
  <si>
    <t>-46.7357159</t>
  </si>
  <si>
    <t>-23.4780672</t>
  </si>
  <si>
    <t>Rua Doutor David Monteiro, Vila Santa Teresa (Zona Sul), São Paulo, São Paulo- CEP 04187330</t>
  </si>
  <si>
    <t>-46.5940595</t>
  </si>
  <si>
    <t>-23.6458939</t>
  </si>
  <si>
    <t>Rua Pico do Jaraguá, Jardim Regina, São Paulo, São Paulo- CEP 05175060</t>
  </si>
  <si>
    <t>-46.7371932</t>
  </si>
  <si>
    <t>-23.4771491</t>
  </si>
  <si>
    <t>Rua Carlos Alberto Werneck, Vila Santa Teresa (Zona Sul), São Paulo, São Paulo- CEP 04187340</t>
  </si>
  <si>
    <t>-46.5970306</t>
  </si>
  <si>
    <t>-23.6470118</t>
  </si>
  <si>
    <t>Praça Francisco Capato, Jardim Regina, São Paulo, São Paulo- CEP 05175065</t>
  </si>
  <si>
    <t>-46.7375472</t>
  </si>
  <si>
    <t>-23.4770272</t>
  </si>
  <si>
    <t>Rua Giácomo Cozzarelli, Vila Santa Teresa (Zona Sul), São Paulo, São Paulo- CEP 04190000</t>
  </si>
  <si>
    <t>-46.6034386</t>
  </si>
  <si>
    <t>-23.6535777</t>
  </si>
  <si>
    <t>Rua José Baroncelli, Jardim Regina, São Paulo, São Paulo- CEP 05175080</t>
  </si>
  <si>
    <t>-46.7359763</t>
  </si>
  <si>
    <t>-23.477504</t>
  </si>
  <si>
    <t>Praça Antônio Sidney de Lazari, Vila Santa Teresa (Zona Sul), São Paulo, São Paulo- CEP 04190005</t>
  </si>
  <si>
    <t>-46.6031378</t>
  </si>
  <si>
    <t>-23.6537583</t>
  </si>
  <si>
    <t>Rua Oclézio Dias, Jardim Regina, São Paulo, São Paulo- CEP 05175100</t>
  </si>
  <si>
    <t>-46.7367396</t>
  </si>
  <si>
    <t>-23.4772639</t>
  </si>
  <si>
    <t>Rua François Carlier, Vila Santa Teresa (Zona Sul), São Paulo, São Paulo- CEP 04190010</t>
  </si>
  <si>
    <t>-46.6022724</t>
  </si>
  <si>
    <t>-23.6518246</t>
  </si>
  <si>
    <t>Rua União Federativa, Jardim Regina, São Paulo, São Paulo- CEP 05175120</t>
  </si>
  <si>
    <t>Avenida Francesco Del Cossa, Vila Santa Teresa (Zona Sul), São Paulo, São Paulo- CEP 04190020</t>
  </si>
  <si>
    <t>-46.6014298</t>
  </si>
  <si>
    <t>-23.6531336</t>
  </si>
  <si>
    <t>Rua Carlos Mauser, Jardim Regina, São Paulo, São Paulo- CEP 05175140</t>
  </si>
  <si>
    <t>-46.7379919</t>
  </si>
  <si>
    <t>-23.4763486</t>
  </si>
  <si>
    <t>Rua Giovanni Bellini, Vila Santa Teresa (Zona Sul), São Paulo, São Paulo- CEP 04190030</t>
  </si>
  <si>
    <t>-46.600625</t>
  </si>
  <si>
    <t>-23.6495956</t>
  </si>
  <si>
    <t>Rua Ernesto Boscariol, Jardim Regina, São Paulo, São Paulo- CEP 05175160</t>
  </si>
  <si>
    <t>-46.7391203</t>
  </si>
  <si>
    <t>-23.4763606</t>
  </si>
  <si>
    <t>Rua José Fernandes Caldas, Vila Santa Teresa (Zona Sul), São Paulo, São Paulo- CEP 04190040</t>
  </si>
  <si>
    <t>-46.6009116</t>
  </si>
  <si>
    <t>-23.6486824</t>
  </si>
  <si>
    <t>Rua Maria Pereira Pinto, Jardim Regina, São Paulo, São Paulo- CEP 05175180</t>
  </si>
  <si>
    <t>-46.7384581</t>
  </si>
  <si>
    <t>-23.4758417</t>
  </si>
  <si>
    <t>Rua Giovanni Boltraffio, Vila Santa Teresa (Zona Sul), São Paulo, São Paulo- CEP 04190050</t>
  </si>
  <si>
    <t>-46.6027875</t>
  </si>
  <si>
    <t>-23.6516085</t>
  </si>
  <si>
    <t>Rua Stéfano Mauser, Jardim Regina, São Paulo, São Paulo- CEP 05175200</t>
  </si>
  <si>
    <t>-46.7379395</t>
  </si>
  <si>
    <t>-23.4750421</t>
  </si>
  <si>
    <t>Praça Jornalista Adriano Campanhole, Vila Santa Teresa (Zona Sul), São Paulo, São Paulo- CEP 04190055</t>
  </si>
  <si>
    <t>-46.6027721</t>
  </si>
  <si>
    <t>-23.6515744</t>
  </si>
  <si>
    <t>Rua Crispim Santos, Jardim Regina, São Paulo, São Paulo- CEP 05175220</t>
  </si>
  <si>
    <t>-46.7381141</t>
  </si>
  <si>
    <t>-23.4744757</t>
  </si>
  <si>
    <t>Rua Farid Miguel Haddad, Vila Santa Teresa (Zona Sul), São Paulo, São Paulo- CEP 04190060</t>
  </si>
  <si>
    <t>-46.6033146</t>
  </si>
  <si>
    <t>-23.6510473</t>
  </si>
  <si>
    <t>Rua Albuquerque Barros, Jardim Regina, São Paulo, São Paulo- CEP 05175240</t>
  </si>
  <si>
    <t>-46.7391981</t>
  </si>
  <si>
    <t>-23.4734536</t>
  </si>
  <si>
    <t>Vila Caraguatá</t>
  </si>
  <si>
    <t>Rua Giovanni Carnovali, Vila Caraguatá, São Paulo, São Paulo- CEP 04191000</t>
  </si>
  <si>
    <t>-46.6038808</t>
  </si>
  <si>
    <t>-23.6435049</t>
  </si>
  <si>
    <t>Rua Francisco Ursaia, Jardim Regina, São Paulo, São Paulo- CEP 05175250</t>
  </si>
  <si>
    <t>-46.739905</t>
  </si>
  <si>
    <t>-23.4735641</t>
  </si>
  <si>
    <t>Rua Miguel Firmino de Oliveira, Vila Caraguatá, São Paulo, São Paulo- CEP 04191010</t>
  </si>
  <si>
    <t>-46.6049093</t>
  </si>
  <si>
    <t>-23.6453018</t>
  </si>
  <si>
    <t>Rua Luís Francisco Lombard, Jardim Regina, São Paulo, São Paulo- CEP 05175260</t>
  </si>
  <si>
    <t>-46.7402386</t>
  </si>
  <si>
    <t>-23.4725013</t>
  </si>
  <si>
    <t>Rua Bartolomeu Caetano da Silva, Vila Caraguatá, São Paulo, São Paulo- CEP 04191020</t>
  </si>
  <si>
    <t>-46.6053597</t>
  </si>
  <si>
    <t>-23.6451046</t>
  </si>
  <si>
    <t>Rua Júlio Porto Carrero, Jardim Regina, São Paulo, São Paulo- CEP 05175300</t>
  </si>
  <si>
    <t>-46.7406959</t>
  </si>
  <si>
    <t>-23.472879</t>
  </si>
  <si>
    <t>Rua Giácomo Balla, Vila Caraguatá, São Paulo, São Paulo- CEP 04191030</t>
  </si>
  <si>
    <t>-46.6054408</t>
  </si>
  <si>
    <t>-23.6457604</t>
  </si>
  <si>
    <t>Rua General Alexandre Lima, Jardim Regina, São Paulo, São Paulo- CEP 05175320</t>
  </si>
  <si>
    <t>-46.7424682</t>
  </si>
  <si>
    <t>-23.4711371</t>
  </si>
  <si>
    <t>Viela Jaú, Vila Caraguatá, São Paulo, São Paulo- CEP 04191040</t>
  </si>
  <si>
    <t>-46.6051567</t>
  </si>
  <si>
    <t>-23.64578</t>
  </si>
  <si>
    <t>Rua Baltazar Pereira, Jardim Regina, São Paulo, São Paulo- CEP 05175340</t>
  </si>
  <si>
    <t>-46.7419198</t>
  </si>
  <si>
    <t>-23.4720455</t>
  </si>
  <si>
    <t>Rua Benedito Sebastião de Faria, Vila Caraguatá, São Paulo, São Paulo- CEP 04191050</t>
  </si>
  <si>
    <t>-46.606158</t>
  </si>
  <si>
    <t>-23.6456997</t>
  </si>
  <si>
    <t>Praça Chora Menino, Jardim Regina, São Paulo, São Paulo- CEP 05175360</t>
  </si>
  <si>
    <t>-23.4727902</t>
  </si>
  <si>
    <t>Rua Giúlio Campi, Vila Caraguatá, São Paulo, São Paulo- CEP 04191060</t>
  </si>
  <si>
    <t>-46.6062872</t>
  </si>
  <si>
    <t>-23.6453849</t>
  </si>
  <si>
    <t>Jardim Regis</t>
  </si>
  <si>
    <t>Avenida Rubens Montanaro de Borba, Jardim Regis, São Paulo, São Paulo- CEP 04811120</t>
  </si>
  <si>
    <t>-46.6932577</t>
  </si>
  <si>
    <t>-23.7108958</t>
  </si>
  <si>
    <t>Rua Juventino Miguel, Vila Caraguatá, São Paulo, São Paulo- CEP 04191070</t>
  </si>
  <si>
    <t>-46.6064473</t>
  </si>
  <si>
    <t>-23.6462473</t>
  </si>
  <si>
    <t>Rua Duzolina Gracioli Eleno, Jardim Regis, São Paulo, São Paulo- CEP 04811140</t>
  </si>
  <si>
    <t>Alameda Itu, Vila Caraguatá, São Paulo, São Paulo- CEP 04191080</t>
  </si>
  <si>
    <t>Rua Angelina Regolim C. de Mendonça, Jardim Regis, São Paulo, São Paulo- CEP 04811150</t>
  </si>
  <si>
    <t>-46.69274</t>
  </si>
  <si>
    <t>-23.709604</t>
  </si>
  <si>
    <t>Rua José de Melo, Vila Caraguatá, São Paulo, São Paulo- CEP 04191090</t>
  </si>
  <si>
    <t>-46.6059025</t>
  </si>
  <si>
    <t>-23.6461471</t>
  </si>
  <si>
    <t>Rua Américo Nunes, Jardim Regis, São Paulo, São Paulo- CEP 04811160</t>
  </si>
  <si>
    <t>-46.6925724</t>
  </si>
  <si>
    <t>-23.7089586</t>
  </si>
  <si>
    <t>Rua José Fernandes Nunes, Vila Caraguatá, São Paulo, São Paulo- CEP 04191100</t>
  </si>
  <si>
    <t>-46.6074212</t>
  </si>
  <si>
    <t>-23.6470042</t>
  </si>
  <si>
    <t>Rua João Cariani, Jardim Regis, São Paulo, São Paulo- CEP 04811170</t>
  </si>
  <si>
    <t>-46.6928158</t>
  </si>
  <si>
    <t>-23.7084378</t>
  </si>
  <si>
    <t>Rua José Pinto Tavares, Vila Caraguatá, São Paulo, São Paulo- CEP 04191110</t>
  </si>
  <si>
    <t>-46.6065747</t>
  </si>
  <si>
    <t>-23.6469024</t>
  </si>
  <si>
    <t>Rua Donato Caruso Filho, Jardim Regis, São Paulo, São Paulo- CEP 04811180</t>
  </si>
  <si>
    <t>-46.6919775</t>
  </si>
  <si>
    <t>-23.7091237</t>
  </si>
  <si>
    <t>Praça Giovanni Boldini, Vila Caraguatá, São Paulo, São Paulo- CEP 04191120</t>
  </si>
  <si>
    <t>-46.6047894</t>
  </si>
  <si>
    <t>-23.6457029</t>
  </si>
  <si>
    <t>Rua José Abel Galvão, Jardim Regis, São Paulo, São Paulo- CEP 04811190</t>
  </si>
  <si>
    <t>-46.691206</t>
  </si>
  <si>
    <t>-23.7103241</t>
  </si>
  <si>
    <t>Rua Francisco José Carvalho, Vila Caraguatá, São Paulo, São Paulo- CEP 04191130</t>
  </si>
  <si>
    <t>-46.6062361</t>
  </si>
  <si>
    <t>-23.6471524</t>
  </si>
  <si>
    <t>Rua Júlio de Barros, Jardim Regis, São Paulo, São Paulo- CEP 04811200</t>
  </si>
  <si>
    <t>-46.6903995</t>
  </si>
  <si>
    <t>-23.7096207</t>
  </si>
  <si>
    <t>Rua João José da Silva, Vila Caraguatá, São Paulo, São Paulo- CEP 04191140</t>
  </si>
  <si>
    <t>-46.6050101</t>
  </si>
  <si>
    <t>-23.6484104</t>
  </si>
  <si>
    <t>Rua João Gottsfritz Filho, Jardim Regis, São Paulo, São Paulo- CEP 04811210</t>
  </si>
  <si>
    <t>-46.6910895</t>
  </si>
  <si>
    <t>-23.7132929</t>
  </si>
  <si>
    <t>Rua Luiz Gonçalves Oliveira, Vila Caraguatá, São Paulo, São Paulo- CEP 04191150</t>
  </si>
  <si>
    <t>-46.605552</t>
  </si>
  <si>
    <t>-23.6474276</t>
  </si>
  <si>
    <t>Rua João Roschel Gottsfritz, Jardim Regis, São Paulo, São Paulo- CEP 04811220</t>
  </si>
  <si>
    <t>-46.692316</t>
  </si>
  <si>
    <t>-23.7117247</t>
  </si>
  <si>
    <t>Rua José Pinto de Almeida, Vila Caraguatá, São Paulo, São Paulo- CEP 04191160</t>
  </si>
  <si>
    <t>-46.6055923</t>
  </si>
  <si>
    <t>-23.6478222</t>
  </si>
  <si>
    <t>Jardim Reimberg</t>
  </si>
  <si>
    <t>Rua Clóvis Vaz de Souza, Jardim Reimberg, São Paulo, São Paulo- CEP 04823130</t>
  </si>
  <si>
    <t>-46.6933253</t>
  </si>
  <si>
    <t>-23.7258988</t>
  </si>
  <si>
    <t>Rua Gervásio Campos, Vila Caraguatá, São Paulo, São Paulo- CEP 04191170</t>
  </si>
  <si>
    <t>-46.6049241</t>
  </si>
  <si>
    <t>-23.6474242</t>
  </si>
  <si>
    <t>Travessa Rúbens Tavares da Costa, Jardim Reimberg, São Paulo, São Paulo- CEP 04823135</t>
  </si>
  <si>
    <t>-46.6924433</t>
  </si>
  <si>
    <t>-23.726472</t>
  </si>
  <si>
    <t>Rua Iraci, Vila Caraguatá, São Paulo, São Paulo- CEP 04191180</t>
  </si>
  <si>
    <t>Rua Sargento Sérgio Victor Bulla, Jardim Reimberg, São Paulo, São Paulo- CEP 04845080</t>
  </si>
  <si>
    <t>-46.6932998</t>
  </si>
  <si>
    <t>-23.7509293</t>
  </si>
  <si>
    <t>Rua Antônio José Vaz, Vila Caraguatá, São Paulo, São Paulo- CEP 04191190</t>
  </si>
  <si>
    <t>-46.6044785</t>
  </si>
  <si>
    <t>-23.646417</t>
  </si>
  <si>
    <t>Avenida Antônio Carlos Benjamim dos Santos, Jardim Reimberg, São Paulo, São Paulo- CEP 04845085</t>
  </si>
  <si>
    <t>-46.6981594</t>
  </si>
  <si>
    <t>-23.7507665</t>
  </si>
  <si>
    <t>Rua Nitemar Borda, Vila Caraguatá, São Paulo, São Paulo- CEP 04191200</t>
  </si>
  <si>
    <t>-46.6043625</t>
  </si>
  <si>
    <t>-23.6470906</t>
  </si>
  <si>
    <t>Rua Batista Nogueira, Jardim Reimberg, São Paulo, São Paulo- CEP 04845090</t>
  </si>
  <si>
    <t>-46.693698</t>
  </si>
  <si>
    <t>-23.7513077</t>
  </si>
  <si>
    <t>Rua Afonso Rodrigues Adorno, Vila Caraguatá, São Paulo, São Paulo- CEP 04191210</t>
  </si>
  <si>
    <t>-46.6039359</t>
  </si>
  <si>
    <t>-23.6474151</t>
  </si>
  <si>
    <t>Rua Pastoral, Jardim Reimberg, São Paulo, São Paulo- CEP 04845100</t>
  </si>
  <si>
    <t>-46.6925647</t>
  </si>
  <si>
    <t>-23.7511679</t>
  </si>
  <si>
    <t>Rua Manuel José Rodrigues, Vila Caraguatá, São Paulo, São Paulo- CEP 04191220</t>
  </si>
  <si>
    <t>-46.6034471</t>
  </si>
  <si>
    <t>-23.6474528</t>
  </si>
  <si>
    <t>Rua Particular, Jardim Reimberg, São Paulo, São Paulo- CEP 04845105</t>
  </si>
  <si>
    <t>-46.7164096</t>
  </si>
  <si>
    <t>-23.7815998</t>
  </si>
  <si>
    <t>Rua Carapiranga, Vila Caraguatá, São Paulo, São Paulo- CEP 04191230</t>
  </si>
  <si>
    <t>-46.603458</t>
  </si>
  <si>
    <t>-23.6448528</t>
  </si>
  <si>
    <t>Rua Cândida Ramos, Jardim Reimberg, São Paulo, São Paulo- CEP 04845110</t>
  </si>
  <si>
    <t>-23.7500421</t>
  </si>
  <si>
    <t>Rua Ângelo Falco, Vila Caraguatá, São Paulo, São Paulo- CEP 04191240</t>
  </si>
  <si>
    <t>-46.601948</t>
  </si>
  <si>
    <t>-23.641997</t>
  </si>
  <si>
    <t>Rua Ermelina Andrade Santos, Jardim Reimberg, São Paulo, São Paulo- CEP 04845120</t>
  </si>
  <si>
    <t>-46.6939275</t>
  </si>
  <si>
    <t>-23.749221</t>
  </si>
  <si>
    <t>Sítio Caraguata</t>
  </si>
  <si>
    <t>Rua André Sandi, Sítio Caraguata, São Paulo, São Paulo- CEP 04191250</t>
  </si>
  <si>
    <t>Rua Masazo Yoshimoto, Jardim Reimberg, São Paulo, São Paulo- CEP 04845130</t>
  </si>
  <si>
    <t>-46.6938411</t>
  </si>
  <si>
    <t>-23.7484653</t>
  </si>
  <si>
    <t>Rua Gonzalo Jimenez, Vila Caraguatá, São Paulo, São Paulo- CEP 04191260</t>
  </si>
  <si>
    <t>-46.601949</t>
  </si>
  <si>
    <t>-23.6414633</t>
  </si>
  <si>
    <t>Rua Domingos Tavares Santiago, Jardim Reimberg, São Paulo, São Paulo- CEP 04845140</t>
  </si>
  <si>
    <t>-46.6952942</t>
  </si>
  <si>
    <t>-23.7493521</t>
  </si>
  <si>
    <t>Rua Manoel Salgado, Vila Caraguatá, São Paulo, São Paulo- CEP 04191270</t>
  </si>
  <si>
    <t>-46.6022445</t>
  </si>
  <si>
    <t>-23.6437389</t>
  </si>
  <si>
    <t>Rua Aurélio Porto, Jardim Reimberg, São Paulo, São Paulo- CEP 04845150</t>
  </si>
  <si>
    <t>-47.5230335</t>
  </si>
  <si>
    <t>-23.1930677</t>
  </si>
  <si>
    <t>Praça Hugo Montel, Vila Caraguatá, São Paulo, São Paulo- CEP 04191275</t>
  </si>
  <si>
    <t>-46.6013017</t>
  </si>
  <si>
    <t>-23.6421402</t>
  </si>
  <si>
    <t>Rua Boaventura Ferreira, Jardim Reimberg, São Paulo, São Paulo- CEP 04845160</t>
  </si>
  <si>
    <t>-46.6945519</t>
  </si>
  <si>
    <t>-23.7504849</t>
  </si>
  <si>
    <t>Rua Giovanni Caroto, Sítio Caraguata, São Paulo, São Paulo- CEP 04191280</t>
  </si>
  <si>
    <t>-46.6017562</t>
  </si>
  <si>
    <t>-23.6424936</t>
  </si>
  <si>
    <t>Rua Pedro Petricevic, Jardim Reimberg, São Paulo, São Paulo- CEP 04845170</t>
  </si>
  <si>
    <t>-46.6970817</t>
  </si>
  <si>
    <t>-23.7494688</t>
  </si>
  <si>
    <t>Rua Celestino Vidal, Sítio Caraguata, São Paulo, São Paulo- CEP 04191290</t>
  </si>
  <si>
    <t>-46.6016931</t>
  </si>
  <si>
    <t>-23.6429724</t>
  </si>
  <si>
    <t>Rua Juvenal Crem, Jardim Reimberg, São Paulo, São Paulo- CEP 04845180</t>
  </si>
  <si>
    <t>-46.6953163</t>
  </si>
  <si>
    <t>-23.7513591</t>
  </si>
  <si>
    <t>Rua Joaquim Barbosa Araújo, Vila Caraguatá, São Paulo, São Paulo- CEP 04191300</t>
  </si>
  <si>
    <t>-46.6029078</t>
  </si>
  <si>
    <t>-23.6464141</t>
  </si>
  <si>
    <t>Travessa Givanildo da Silva, Jardim Reimberg, São Paulo, São Paulo- CEP 04845185</t>
  </si>
  <si>
    <t>-46.6969984</t>
  </si>
  <si>
    <t>-23.7530201</t>
  </si>
  <si>
    <t>Rua François Adam, Vila Caraguatá, São Paulo, São Paulo- CEP 04191310</t>
  </si>
  <si>
    <t>-46.6028175</t>
  </si>
  <si>
    <t>-23.6451855</t>
  </si>
  <si>
    <t>Rua José Leandro de Campos, Jardim Reimberg, São Paulo, São Paulo- CEP 04845190</t>
  </si>
  <si>
    <t>-46.6958775</t>
  </si>
  <si>
    <t>-23.7517592</t>
  </si>
  <si>
    <t>Rua Frederico Bartholdi, Parque Bristol, São Paulo, São Paulo- CEP 04193000</t>
  </si>
  <si>
    <t>-46.6085532</t>
  </si>
  <si>
    <t>-23.6471273</t>
  </si>
  <si>
    <t>Rua Alba Valdez, Jardim Reimberg, São Paulo, São Paulo- CEP 04845200</t>
  </si>
  <si>
    <t>-46.6964251</t>
  </si>
  <si>
    <t>-23.7508229</t>
  </si>
  <si>
    <t>Rua Maria Fantini Gomieri, Parque Bristol, São Paulo, São Paulo- CEP 04193010</t>
  </si>
  <si>
    <t>-46.6084266</t>
  </si>
  <si>
    <t>-23.6485637</t>
  </si>
  <si>
    <t>Praça Anísio Barbosa da Silva, Jardim Reimberg, São Paulo, São Paulo- CEP 04845205</t>
  </si>
  <si>
    <t>-46.6957592</t>
  </si>
  <si>
    <t>-23.7531928</t>
  </si>
  <si>
    <t>Rua Doutor Benedito Tolosa, Parque Bristol, São Paulo, São Paulo- CEP 04193020</t>
  </si>
  <si>
    <t>-46.6078293</t>
  </si>
  <si>
    <t>-23.6477981</t>
  </si>
  <si>
    <t>Rua José Martins Veiga, Jardim Reimberg, São Paulo, São Paulo- CEP 04845210</t>
  </si>
  <si>
    <t>-46.6972536</t>
  </si>
  <si>
    <t>-23.7486008</t>
  </si>
  <si>
    <t>Rua Jean Degreef, Parque Bristol, São Paulo, São Paulo- CEP 04193030</t>
  </si>
  <si>
    <t>-46.6068226</t>
  </si>
  <si>
    <t>-23.6483821</t>
  </si>
  <si>
    <t>Rua Giovanni Grimaldi, Jardim Reimberg, São Paulo, São Paulo- CEP 04845220</t>
  </si>
  <si>
    <t>-46.4998414</t>
  </si>
  <si>
    <t>-23.6037944</t>
  </si>
  <si>
    <t>Rua José Souza e Azevedo, Parque Bristol, São Paulo, São Paulo- CEP 04193040</t>
  </si>
  <si>
    <t>-46.6064414</t>
  </si>
  <si>
    <t>-23.6498314</t>
  </si>
  <si>
    <t>Rua Rogério Fernandes, Jardim Reimberg, São Paulo, São Paulo- CEP 04845230</t>
  </si>
  <si>
    <t>-46.697484</t>
  </si>
  <si>
    <t>-23.7502019</t>
  </si>
  <si>
    <t>Rua José Pereira Cruz, Parque Bristol, São Paulo, São Paulo- CEP 04193050</t>
  </si>
  <si>
    <t>-46.6060797</t>
  </si>
  <si>
    <t>-23.6505905</t>
  </si>
  <si>
    <t>Rua Marceliano de Araújo, Jardim Reimberg, São Paulo, São Paulo- CEP 04845240</t>
  </si>
  <si>
    <t>-46.4313759</t>
  </si>
  <si>
    <t>-23.5255435</t>
  </si>
  <si>
    <t>Rua Euzébio Mário da Silva, Parque Bristol, São Paulo, São Paulo- CEP 04193055</t>
  </si>
  <si>
    <t>-46.6047037</t>
  </si>
  <si>
    <t>-23.651395</t>
  </si>
  <si>
    <t>Rua Luiz Thomaz Joaquim, Jardim Reimberg, São Paulo, São Paulo- CEP 04845250</t>
  </si>
  <si>
    <t>-46.6972854</t>
  </si>
  <si>
    <t>-23.7516872</t>
  </si>
  <si>
    <t>Travessa Castro Prado, Parque Bristol, São Paulo, São Paulo- CEP 04193060</t>
  </si>
  <si>
    <t>-46.6054333</t>
  </si>
  <si>
    <t>-23.6496454</t>
  </si>
  <si>
    <t>Rua Octávio Conceição de Senne, Jardim Reimberg, São Paulo, São Paulo- CEP 04845260</t>
  </si>
  <si>
    <t>-46.6979487</t>
  </si>
  <si>
    <t>-23.7518505</t>
  </si>
  <si>
    <t>Rua Jan de Cappelle, Parque Bristol, São Paulo, São Paulo- CEP 04193070</t>
  </si>
  <si>
    <t>-46.6055867</t>
  </si>
  <si>
    <t>-23.6508212</t>
  </si>
  <si>
    <t>Rua Walter Sgarbi, Jardim Reimberg, São Paulo, São Paulo- CEP 04845270</t>
  </si>
  <si>
    <t>-46.6971909</t>
  </si>
  <si>
    <t>-23.7532317</t>
  </si>
  <si>
    <t>Travessa Diogo Tudela, Parque Bristol, São Paulo, São Paulo- CEP 04193080</t>
  </si>
  <si>
    <t>-46.6058183</t>
  </si>
  <si>
    <t>-23.6506472</t>
  </si>
  <si>
    <t>Jardim Remo</t>
  </si>
  <si>
    <t>Rua John Redford, Jardim Remo, São Paulo, São Paulo- CEP 05863150</t>
  </si>
  <si>
    <t>-46.7645584</t>
  </si>
  <si>
    <t>-23.6784669</t>
  </si>
  <si>
    <t>Rua Jorge Morais, Parque Bristol, São Paulo, São Paulo- CEP 04193090</t>
  </si>
  <si>
    <t>-46.6070399</t>
  </si>
  <si>
    <t>-23.6515649</t>
  </si>
  <si>
    <t>Rua Ciro Ferri, Jardim Remo, São Paulo, São Paulo- CEP 05864020</t>
  </si>
  <si>
    <t>-46.7628842</t>
  </si>
  <si>
    <t>-23.6770243</t>
  </si>
  <si>
    <t>Rua Jardim Bristol, Parque Bristol, São Paulo, São Paulo- CEP 04193100</t>
  </si>
  <si>
    <t>-46.6079795</t>
  </si>
  <si>
    <t>-23.6509972</t>
  </si>
  <si>
    <t>Rua Henri Martin, Jardim Remo, São Paulo, São Paulo- CEP 05864070</t>
  </si>
  <si>
    <t>-46.7613613</t>
  </si>
  <si>
    <t>-23.6770927</t>
  </si>
  <si>
    <t>Rua Antônio Auge Garcia, Parque Bristol, São Paulo, São Paulo- CEP 04193110</t>
  </si>
  <si>
    <t>-46.6085566</t>
  </si>
  <si>
    <t>-23.6509977</t>
  </si>
  <si>
    <t>Rua Mário Pagano, Jardim Remo, São Paulo, São Paulo- CEP 05864150</t>
  </si>
  <si>
    <t>-46.7618198</t>
  </si>
  <si>
    <t>-23.6741245</t>
  </si>
  <si>
    <t>Rua Zacarias Antônio Pedreira, Parque Bristol, São Paulo, São Paulo- CEP 04193120</t>
  </si>
  <si>
    <t>-46.608939</t>
  </si>
  <si>
    <t>-23.6493077</t>
  </si>
  <si>
    <t>Rua Matias Figueroa, Jardim Remo, São Paulo, São Paulo- CEP 05864160</t>
  </si>
  <si>
    <t>-47.7694497</t>
  </si>
  <si>
    <t>-21.1887783</t>
  </si>
  <si>
    <t>Travessa Serra da Raiz, Parque Bristol, São Paulo, São Paulo- CEP 04193130</t>
  </si>
  <si>
    <t>-46.609369</t>
  </si>
  <si>
    <t>-23.6505786</t>
  </si>
  <si>
    <t>Rua Remo Sarti, Jardim Remo, São Paulo, São Paulo- CEP 05864180</t>
  </si>
  <si>
    <t>-46.7606223</t>
  </si>
  <si>
    <t>-23.6760526</t>
  </si>
  <si>
    <t>Travessa Nelson Tachibana da Silva, Parque Bristol, São Paulo, São Paulo- CEP 04193140</t>
  </si>
  <si>
    <t>-46.6096131</t>
  </si>
  <si>
    <t>-23.6506974</t>
  </si>
  <si>
    <t>Rua Rodrigo Gil, Jardim Remo, São Paulo, São Paulo- CEP 05864190</t>
  </si>
  <si>
    <t>-46.7619444</t>
  </si>
  <si>
    <t>-23.6740263</t>
  </si>
  <si>
    <t>Rua Dona Ismênia, Parque Bristol, São Paulo, São Paulo- CEP 04193150</t>
  </si>
  <si>
    <t>-46.61009</t>
  </si>
  <si>
    <t>-23.6508044</t>
  </si>
  <si>
    <t>Rua Vicente Carducho, Jardim Remo, São Paulo, São Paulo- CEP 05864220</t>
  </si>
  <si>
    <t>-46.7634377</t>
  </si>
  <si>
    <t>-23.6766906</t>
  </si>
  <si>
    <t>Rua Flávio Augusto, Parque Bristol, São Paulo, São Paulo- CEP 04193160</t>
  </si>
  <si>
    <t>-46.6110283</t>
  </si>
  <si>
    <t>-23.6502903</t>
  </si>
  <si>
    <t>Rua Vicenzo Catena, Jardim Remo, São Paulo, São Paulo- CEP 05864230</t>
  </si>
  <si>
    <t>-46.762435</t>
  </si>
  <si>
    <t>-23.676621</t>
  </si>
  <si>
    <t>Rua Pedro Padovani, Parque Bristol, São Paulo, São Paulo- CEP 04193170</t>
  </si>
  <si>
    <t>-46.6110895</t>
  </si>
  <si>
    <t>-23.6490472</t>
  </si>
  <si>
    <t>Jardim Represa</t>
  </si>
  <si>
    <t>Avenida Marginal, Jardim Represa, São Paulo, São Paulo- CEP 04826080</t>
  </si>
  <si>
    <t>Rua Doutor Zito, Parque Bristol, São Paulo, São Paulo- CEP 04193180</t>
  </si>
  <si>
    <t>-46.6109586</t>
  </si>
  <si>
    <t>-23.6512457</t>
  </si>
  <si>
    <t>Rua Liberato Mendes, Jardim Represa, São Paulo, São Paulo- CEP 04826090</t>
  </si>
  <si>
    <t>-46.7082316</t>
  </si>
  <si>
    <t>-23.7214319</t>
  </si>
  <si>
    <t>Rua Juca Ferreira, Parque Bristol, São Paulo, São Paulo- CEP 04193190</t>
  </si>
  <si>
    <t>-46.6118168</t>
  </si>
  <si>
    <t>-23.6508277</t>
  </si>
  <si>
    <t>Rua Aramis Dalla Torre, Jardim Represa, São Paulo, São Paulo- CEP 04826100</t>
  </si>
  <si>
    <t>-46.7099126</t>
  </si>
  <si>
    <t>-23.7215507</t>
  </si>
  <si>
    <t>Rua Jean Borman, Parque Bristol, São Paulo, São Paulo- CEP 04193200</t>
  </si>
  <si>
    <t>-46.6128553</t>
  </si>
  <si>
    <t>-23.6492838</t>
  </si>
  <si>
    <t>Rua Júlio Andreatta, Jardim Represa, São Paulo, São Paulo- CEP 04826110</t>
  </si>
  <si>
    <t>-46.7101129</t>
  </si>
  <si>
    <t>-23.7219088</t>
  </si>
  <si>
    <t>Rua Carlos Motta Marchi, Parque Bristol, São Paulo, São Paulo- CEP 04193210</t>
  </si>
  <si>
    <t>-46.6123535</t>
  </si>
  <si>
    <t>-23.64939</t>
  </si>
  <si>
    <t>Rua Júlio Kazakevicius, Jardim Represa, São Paulo, São Paulo- CEP 04826120</t>
  </si>
  <si>
    <t>-46.7110021</t>
  </si>
  <si>
    <t>-23.7219495</t>
  </si>
  <si>
    <t>Avenida Guilherme Henschel, Jardim Represa, São Paulo, São Paulo- CEP 04826130</t>
  </si>
  <si>
    <t>-23.7221082</t>
  </si>
  <si>
    <t>Rua Naima Brein Siuf, Jardim Represa, São Paulo, São Paulo- CEP 04826140</t>
  </si>
  <si>
    <t>-46.7118089</t>
  </si>
  <si>
    <t>-23.7224688</t>
  </si>
  <si>
    <t>Avenida Ponta do Sol, Jardim Represa, São Paulo, São Paulo- CEP 04826150</t>
  </si>
  <si>
    <t>-46.7136495</t>
  </si>
  <si>
    <t>-23.7225449</t>
  </si>
  <si>
    <t>Praça Tapurema, Jardim Represa, São Paulo, São Paulo- CEP 04826160</t>
  </si>
  <si>
    <t>-46.7035143</t>
  </si>
  <si>
    <t>-23.7269785</t>
  </si>
  <si>
    <t>Rua Columbano Eppinghaus, Parque Bristol, São Paulo, São Paulo- CEP 04193220</t>
  </si>
  <si>
    <t>-46.6128951</t>
  </si>
  <si>
    <t>-23.6488017</t>
  </si>
  <si>
    <t>Rua Eduardo Sabóia, Jardim Represa, São Paulo, São Paulo- CEP 04826310</t>
  </si>
  <si>
    <t>-46.7178438</t>
  </si>
  <si>
    <t>-23.7248018</t>
  </si>
  <si>
    <t>Rua José Geraldo Vieira, Parque Bristol, São Paulo, São Paulo- CEP 04193230</t>
  </si>
  <si>
    <t>-46.6128655</t>
  </si>
  <si>
    <t>-23.6482403</t>
  </si>
  <si>
    <t>Rua Ipês do Rio Bonito, Jardim Represa, São Paulo, São Paulo- CEP 04826400</t>
  </si>
  <si>
    <t>-46.6671573</t>
  </si>
  <si>
    <t>-23.7494757</t>
  </si>
  <si>
    <t>Rua Professor João Ramos da Costa, Parque Bristol, São Paulo, São Paulo- CEP 04193240</t>
  </si>
  <si>
    <t>-46.6119548</t>
  </si>
  <si>
    <t>-23.6479914</t>
  </si>
  <si>
    <t>Travessa José Martins Sora, Jardim Represa, São Paulo, São Paulo- CEP 04826430</t>
  </si>
  <si>
    <t>Rua Francesco Verdi, Parque Bristol, São Paulo, São Paulo- CEP 04193250</t>
  </si>
  <si>
    <t>-46.6103673</t>
  </si>
  <si>
    <t>-23.6474218</t>
  </si>
  <si>
    <t>Jardim Represa (Parelheiros)</t>
  </si>
  <si>
    <t>Rua Humberto Bandini, Jardim Represa (Parelheiros), São Paulo, São Paulo- CEP 04895800</t>
  </si>
  <si>
    <t>-46.663985</t>
  </si>
  <si>
    <t>-23.8673187</t>
  </si>
  <si>
    <t>Rua John Audubon, Parque Bristol, São Paulo, São Paulo- CEP 04193270</t>
  </si>
  <si>
    <t>-46.6106913</t>
  </si>
  <si>
    <t>-23.6490105</t>
  </si>
  <si>
    <t>Rua dos Trovadores, Jardim Represa (Parelheiros), São Paulo, São Paulo- CEP 04895810</t>
  </si>
  <si>
    <t>-46.664706</t>
  </si>
  <si>
    <t>-23.8673718</t>
  </si>
  <si>
    <t>Rua Johann Aberli, Parque Bristol, São Paulo, São Paulo- CEP 04193280</t>
  </si>
  <si>
    <t>-46.610065</t>
  </si>
  <si>
    <t>-23.6483779</t>
  </si>
  <si>
    <t>Jardim República</t>
  </si>
  <si>
    <t>Rua Antônio Álvares da Silva, Jardim República, São Paulo, São Paulo- CEP 04812040</t>
  </si>
  <si>
    <t>-46.6885383</t>
  </si>
  <si>
    <t>-23.7163348</t>
  </si>
  <si>
    <t>Rua Francesco Botticini, Parque Bristol, São Paulo, São Paulo- CEP 04193290</t>
  </si>
  <si>
    <t>-46.6097444</t>
  </si>
  <si>
    <t>-23.6481018</t>
  </si>
  <si>
    <t>Rua Adão Wojeik, Jardim República, São Paulo, São Paulo- CEP 04812080</t>
  </si>
  <si>
    <t>-46.6881536</t>
  </si>
  <si>
    <t>-23.7166176</t>
  </si>
  <si>
    <t>Avenida José Caetano da Rocha, Parque Bristol, São Paulo, São Paulo- CEP 04193300</t>
  </si>
  <si>
    <t>-46.6090164</t>
  </si>
  <si>
    <t>-23.6478501</t>
  </si>
  <si>
    <t>Avenida Gonçalo de Paiva Gomes, Jardim República, São Paulo, São Paulo- CEP 04812090</t>
  </si>
  <si>
    <t>-46.6866421</t>
  </si>
  <si>
    <t>Rua François Bunel, Parque Bristol, São Paulo, São Paulo- CEP 04193310</t>
  </si>
  <si>
    <t>-46.6102964</t>
  </si>
  <si>
    <t>-23.6488107</t>
  </si>
  <si>
    <t>Rua Agnaldo Saturnino Rocha, Jardim República, São Paulo, São Paulo- CEP 04812100</t>
  </si>
  <si>
    <t>-46.6873841</t>
  </si>
  <si>
    <t>-23.7151363</t>
  </si>
  <si>
    <t>Travessa Gina Alves Dias, Parque Bristol, São Paulo, São Paulo- CEP 04193315</t>
  </si>
  <si>
    <t>-46.5654956</t>
  </si>
  <si>
    <t>-23.7035753</t>
  </si>
  <si>
    <t>Rua José Manoel de Oliveira, Jardim República, São Paulo, São Paulo- CEP 04812110</t>
  </si>
  <si>
    <t>-46.6882122</t>
  </si>
  <si>
    <t>-23.7142844</t>
  </si>
  <si>
    <t>Rua Viagem ao Céu, Jardim São Savério, São Paulo, São Paulo- CEP 04194240</t>
  </si>
  <si>
    <t>-46.6137273</t>
  </si>
  <si>
    <t>-23.6521949</t>
  </si>
  <si>
    <t>Rua Lira dos Verdes Anos, Jardim São Savério, São Paulo, São Paulo- CEP 04194250</t>
  </si>
  <si>
    <t>-46.6129645</t>
  </si>
  <si>
    <t>-23.6522852</t>
  </si>
  <si>
    <t>Avenida dos Ourives, Jardim São Savério, São Paulo, São Paulo- CEP 04194260</t>
  </si>
  <si>
    <t>-46.6082043</t>
  </si>
  <si>
    <t>-23.6553067</t>
  </si>
  <si>
    <t>Rua Mário Quintana, Jardim São Savério, São Paulo, São Paulo- CEP 04194261</t>
  </si>
  <si>
    <t>-46.6099998</t>
  </si>
  <si>
    <t>-23.6537485</t>
  </si>
  <si>
    <t>Travessa Ruth Cabral Troncarelli, Jardim São Savério, São Paulo, São Paulo- CEP 04194270</t>
  </si>
  <si>
    <t>-46.6128353</t>
  </si>
  <si>
    <t>-23.6535455</t>
  </si>
  <si>
    <t>Rua Memorial de Aires, Jardim São Savério, São Paulo, São Paulo- CEP 04194280</t>
  </si>
  <si>
    <t>-46.609685</t>
  </si>
  <si>
    <t>-23.652353</t>
  </si>
  <si>
    <t>Rua Paulo Roberto Trivelli, Jardim São Savério, São Paulo, São Paulo- CEP 04194285</t>
  </si>
  <si>
    <t>-46.6081765</t>
  </si>
  <si>
    <t>-23.6535492</t>
  </si>
  <si>
    <t>Rua Canção do Exílio, Jardim São Savério, São Paulo, São Paulo- CEP 04194290</t>
  </si>
  <si>
    <t>-46.6110702</t>
  </si>
  <si>
    <t>-23.6527221</t>
  </si>
  <si>
    <t>Praça Lucíola, Jardim São Savério, São Paulo, São Paulo- CEP 04194300</t>
  </si>
  <si>
    <t>-46.6126917</t>
  </si>
  <si>
    <t>-23.6532459</t>
  </si>
  <si>
    <t>Rua Dom Casmurro, Jardim São Savério, São Paulo, São Paulo- CEP 04194310</t>
  </si>
  <si>
    <t>-46.611179</t>
  </si>
  <si>
    <t>-23.6533214</t>
  </si>
  <si>
    <t>Rua Quincas Borba, Jardim São Savério, São Paulo, São Paulo- CEP 04194320</t>
  </si>
  <si>
    <t>-46.6117835</t>
  </si>
  <si>
    <t>-23.6533551</t>
  </si>
  <si>
    <t>Praça Itiro Muto, Jardim São Savério, São Paulo, São Paulo- CEP 04194330</t>
  </si>
  <si>
    <t>-46.6109319</t>
  </si>
  <si>
    <t>-23.6524965</t>
  </si>
  <si>
    <t>Rua Manoel Simões, Jardim São Savério, São Paulo, São Paulo- CEP 04194340</t>
  </si>
  <si>
    <t>-46.6104272</t>
  </si>
  <si>
    <t>-23.6531742</t>
  </si>
  <si>
    <t>Travessa Cinco de Janeiro, Jardim São Savério, São Paulo, São Paulo- CEP 04194345</t>
  </si>
  <si>
    <t>-46.6088963</t>
  </si>
  <si>
    <t>-23.6520919</t>
  </si>
  <si>
    <t>Rua Menino de Engenho, Jardim São Savério, São Paulo, São Paulo- CEP 04194350</t>
  </si>
  <si>
    <t>-46.6086142</t>
  </si>
  <si>
    <t>-23.6519864</t>
  </si>
  <si>
    <t>Travessa Rafael de Carvalho, Jardim São Savério, São Paulo, São Paulo- CEP 04194353</t>
  </si>
  <si>
    <t>-46.6081569</t>
  </si>
  <si>
    <t>-23.6522376</t>
  </si>
  <si>
    <t>Travessa Juvêncio Montes, Jardim São Savério, São Paulo, São Paulo- CEP 04194355</t>
  </si>
  <si>
    <t>-46.6076264</t>
  </si>
  <si>
    <t>-23.6524042</t>
  </si>
  <si>
    <t>Rua Raimundo Nina Rodrigues, Jardim São Savério, São Paulo, São Paulo- CEP 04194360</t>
  </si>
  <si>
    <t>-46.6095218</t>
  </si>
  <si>
    <t>-23.6543408</t>
  </si>
  <si>
    <t>Rua Nossa Senhora da Moradia, Jardim São Savério, São Paulo, São Paulo- CEP 04194400</t>
  </si>
  <si>
    <t>-46.6063846</t>
  </si>
  <si>
    <t>-23.6530941</t>
  </si>
  <si>
    <t>Rua Maramores, Jardim São Savério, São Paulo, São Paulo- CEP 04194410</t>
  </si>
  <si>
    <t>-46.6061693</t>
  </si>
  <si>
    <t>-23.6535119</t>
  </si>
  <si>
    <t>Travessa Cantinho da Paz, Jardim São Savério, São Paulo, São Paulo- CEP 04194420</t>
  </si>
  <si>
    <t>-46.4946246</t>
  </si>
  <si>
    <t>-23.6196318</t>
  </si>
  <si>
    <t>Travessa da Libertação, Jardim São Savério, São Paulo, São Paulo- CEP 04194430</t>
  </si>
  <si>
    <t>-46.6064277</t>
  </si>
  <si>
    <t>-23.6540193</t>
  </si>
  <si>
    <t>Travessa Sol Brilhante, Jardim São Savério, São Paulo, São Paulo- CEP 04194440</t>
  </si>
  <si>
    <t>-46.609009</t>
  </si>
  <si>
    <t>-23.6549103</t>
  </si>
  <si>
    <t>Travessa da Conquista, Jardim São Savério, São Paulo, São Paulo- CEP 04194450</t>
  </si>
  <si>
    <t>-46.6106563</t>
  </si>
  <si>
    <t>-23.7080876</t>
  </si>
  <si>
    <t>Travessa Estrela Reluzente, Jardim São Savério, São Paulo, São Paulo- CEP 04194460</t>
  </si>
  <si>
    <t>-46.6065201</t>
  </si>
  <si>
    <t>-23.6526762</t>
  </si>
  <si>
    <t>Travessa Vida Nova, Jardim São Savério, São Paulo, São Paulo- CEP 04194470</t>
  </si>
  <si>
    <t>Travessa Oceano, Jardim São Savério, São Paulo, São Paulo- CEP 04194480</t>
  </si>
  <si>
    <t>Travessa Recanto da Felicidade, Jardim São Savério, São Paulo, São Paulo- CEP 04194490</t>
  </si>
  <si>
    <t>-46.7623976</t>
  </si>
  <si>
    <t>-23.5639835</t>
  </si>
  <si>
    <t>Travessa Recanto dos Pássaros, Jardim São Savério, São Paulo, São Paulo- CEP 04194500</t>
  </si>
  <si>
    <t>-46.6053701</t>
  </si>
  <si>
    <t>-23.6530588</t>
  </si>
  <si>
    <t>Rua Antonio Lorenzi, Jardim São Savério, São Paulo, São Paulo- CEP 04194510</t>
  </si>
  <si>
    <t>-46.6067425</t>
  </si>
  <si>
    <t>-23.6526587</t>
  </si>
  <si>
    <t>Jardim Rio Bonito</t>
  </si>
  <si>
    <t>Rua Jaime Freitas Moniz, Jardim Rio Bonito, São Paulo, São Paulo- CEP 04814230</t>
  </si>
  <si>
    <t>-46.6727451</t>
  </si>
  <si>
    <t>-23.7198368</t>
  </si>
  <si>
    <t>Rua das Orquídeas, Jardim Rio Bonito, São Paulo, São Paulo- CEP 04814235</t>
  </si>
  <si>
    <t>-46.6729147</t>
  </si>
  <si>
    <t>-23.7187771</t>
  </si>
  <si>
    <t>Rua dos Eucalíptos, Jardim Rio Bonito, São Paulo, São Paulo- CEP 04814237</t>
  </si>
  <si>
    <t>-46.660189</t>
  </si>
  <si>
    <t>-23.7344048</t>
  </si>
  <si>
    <t>Rua Leandro Braga, Jardim Rio Bonito, São Paulo, São Paulo- CEP 04814240</t>
  </si>
  <si>
    <t>-46.6715124</t>
  </si>
  <si>
    <t>-23.7199629</t>
  </si>
  <si>
    <t>Jardim Rio Douro</t>
  </si>
  <si>
    <t>Rua Forte de Santo Inácio, Jardim Rio Douro, São Paulo, São Paulo- CEP 04945220</t>
  </si>
  <si>
    <t>-46.7820525</t>
  </si>
  <si>
    <t>-23.715449</t>
  </si>
  <si>
    <t>Rua Forte de Santo Antônio, Jardim Rio Douro, São Paulo, São Paulo- CEP 04945230</t>
  </si>
  <si>
    <t>Rua Justino Rodrigues da Conceição, Jardim Rio Douro, São Paulo, São Paulo- CEP 04945235</t>
  </si>
  <si>
    <t>-46.7822265</t>
  </si>
  <si>
    <t>-23.716268</t>
  </si>
  <si>
    <t>Rua Maria Scarabelli, Jardim Rio Douro, São Paulo, São Paulo- CEP 04945250</t>
  </si>
  <si>
    <t>-46.782938</t>
  </si>
  <si>
    <t>-23.7172555</t>
  </si>
  <si>
    <t>Jardim Rio Pequeno</t>
  </si>
  <si>
    <t>Rua George Bernardo de Lima, Jardim Rio Pequeno, São Paulo, São Paulo- CEP 05388030</t>
  </si>
  <si>
    <t>-46.764087</t>
  </si>
  <si>
    <t>-23.5700566</t>
  </si>
  <si>
    <t>Rua Manoel Dias Amaro, Jardim Rio Pequeno, São Paulo, São Paulo- CEP 05388060</t>
  </si>
  <si>
    <t>-46.7652895</t>
  </si>
  <si>
    <t>-23.5687308</t>
  </si>
  <si>
    <t>Rua José Augusto de Oliveira, Jardim Rio Pequeno, São Paulo, São Paulo- CEP 05388080</t>
  </si>
  <si>
    <t>-46.7635912</t>
  </si>
  <si>
    <t>-23.5703075</t>
  </si>
  <si>
    <t>Rua João Roman Wirkus, Jardim Rio Pequeno, São Paulo, São Paulo- CEP 05388100</t>
  </si>
  <si>
    <t>-46.7619484</t>
  </si>
  <si>
    <t>-23.568085</t>
  </si>
  <si>
    <t>Praça Doutor Rubens Vuono de Brito, Jardim Rio Pequeno, São Paulo, São Paulo- CEP 05396480</t>
  </si>
  <si>
    <t>-46.7645153</t>
  </si>
  <si>
    <t>-23.5702832</t>
  </si>
  <si>
    <t>Jardim Riviera</t>
  </si>
  <si>
    <t>Rua Cássia dos Coqueiros, Jardim Riviera, São Paulo, São Paulo- CEP 04916220</t>
  </si>
  <si>
    <t>-46.7584797</t>
  </si>
  <si>
    <t>-23.6949586</t>
  </si>
  <si>
    <t>Rua dos Pinheiros Velhos, Jardim Riviera, São Paulo, São Paulo- CEP 04916230</t>
  </si>
  <si>
    <t>Rua Maria Cabocla do Nascimento, Jardim Riviera, São Paulo, São Paulo- CEP 04923130</t>
  </si>
  <si>
    <t>-46.7471696</t>
  </si>
  <si>
    <t>-23.7051974</t>
  </si>
  <si>
    <t>Rua Manoel Teixeira Filho, Jardim Riviera, São Paulo, São Paulo- CEP 04923140</t>
  </si>
  <si>
    <t>-46.746262</t>
  </si>
  <si>
    <t>-23.7041758</t>
  </si>
  <si>
    <t>Rua Paulo da Costa Leite, Jardim Riviera, São Paulo, São Paulo- CEP 04923150</t>
  </si>
  <si>
    <t>-46.7452059</t>
  </si>
  <si>
    <t>-23.7036865</t>
  </si>
  <si>
    <t>Rua Alberto Shazan, Jardim Riviera, São Paulo, São Paulo- CEP 04923170</t>
  </si>
  <si>
    <t>-46.7451635</t>
  </si>
  <si>
    <t>-23.7026115</t>
  </si>
  <si>
    <t>Rua Amélia Barsotti Simi, Jardim Riviera, São Paulo, São Paulo- CEP 04925000</t>
  </si>
  <si>
    <t>-46.7445244</t>
  </si>
  <si>
    <t>-23.7052143</t>
  </si>
  <si>
    <t>Rua Galo de Ouro, Jardim Riviera, São Paulo, São Paulo- CEP 04925010</t>
  </si>
  <si>
    <t>-46.7443692</t>
  </si>
  <si>
    <t>-23.6155306</t>
  </si>
  <si>
    <t>Rua Azênio de Azevedo Chaves, Jardim Riviera, São Paulo, São Paulo- CEP 04925020</t>
  </si>
  <si>
    <t>-46.7431593</t>
  </si>
  <si>
    <t>-23.7052601</t>
  </si>
  <si>
    <t>Rua João Antônio Braz, Jardim Riviera, São Paulo, São Paulo- CEP 04925030</t>
  </si>
  <si>
    <t>-46.7454053</t>
  </si>
  <si>
    <t>-23.706332</t>
  </si>
  <si>
    <t>Rua Silvilino Mantovanini, Jardim Riviera, São Paulo, São Paulo- CEP 04925040</t>
  </si>
  <si>
    <t>-46.7459831</t>
  </si>
  <si>
    <t>-23.7059166</t>
  </si>
  <si>
    <t>Rua João Kacic, Jardim Riviera, São Paulo, São Paulo- CEP 04925050</t>
  </si>
  <si>
    <t>-46.7461078</t>
  </si>
  <si>
    <t>-23.7048338</t>
  </si>
  <si>
    <t>Rua Eurico Freitagas, Jardim Riviera, São Paulo, São Paulo- CEP 04925060</t>
  </si>
  <si>
    <t>-46.7460679</t>
  </si>
  <si>
    <t>-23.7062467</t>
  </si>
  <si>
    <t>Rua Claude Goudimel, Jardim Riviera, São Paulo, São Paulo- CEP 04925070</t>
  </si>
  <si>
    <t>-46.7463658</t>
  </si>
  <si>
    <t>-23.7070945</t>
  </si>
  <si>
    <t>Avenida Marginal S, Jardim Riviera, São Paulo, São Paulo- CEP 04925080</t>
  </si>
  <si>
    <t>-46.7411882</t>
  </si>
  <si>
    <t>-23.7082971</t>
  </si>
  <si>
    <t>Rua Francesco Primatice, Jardim Riviera, São Paulo, São Paulo- CEP 04925090</t>
  </si>
  <si>
    <t>-46.7457516</t>
  </si>
  <si>
    <t>-23.7083372</t>
  </si>
  <si>
    <t>Avenida Marginal, Jardim Riviera, São Paulo, São Paulo- CEP 04925100</t>
  </si>
  <si>
    <t>Jardim Rizzo</t>
  </si>
  <si>
    <t>Rua Edgar Machado Santana, Jardim Rizzo, São Paulo, São Paulo- CEP 05587000</t>
  </si>
  <si>
    <t>-46.7329351</t>
  </si>
  <si>
    <t>-23.5723624</t>
  </si>
  <si>
    <t>Rua Armando DAlmeida, Jardim Rizzo, São Paulo, São Paulo- CEP 05587010</t>
  </si>
  <si>
    <t>-46.7334035</t>
  </si>
  <si>
    <t>-23.5725267</t>
  </si>
  <si>
    <t>Rua Henrique Botticini, Jardim Rizzo, São Paulo, São Paulo- CEP 05587020</t>
  </si>
  <si>
    <t>-46.7341201</t>
  </si>
  <si>
    <t>-23.5733285</t>
  </si>
  <si>
    <t>Rua Maria Bonilha Jordão, Jardim Rizzo, São Paulo, São Paulo- CEP 05587030</t>
  </si>
  <si>
    <t>-46.734505</t>
  </si>
  <si>
    <t>-23.5737527</t>
  </si>
  <si>
    <t>Sacomã</t>
  </si>
  <si>
    <t>Praça Altemar Dutra, Sacomã, São Paulo, São Paulo- CEP 04203060</t>
  </si>
  <si>
    <t>-46.6006936</t>
  </si>
  <si>
    <t>-23.6024992</t>
  </si>
  <si>
    <t>Rua Francisco Pugliesse, Jardim Rizzo, São Paulo, São Paulo- CEP 05587040</t>
  </si>
  <si>
    <t>-46.7344929</t>
  </si>
  <si>
    <t>-23.5723351</t>
  </si>
  <si>
    <t>Rua Francisco dos Santos, Jardim Rizzo, São Paulo, São Paulo- CEP 05587050</t>
  </si>
  <si>
    <t>-46.7351848</t>
  </si>
  <si>
    <t>-23.5717073</t>
  </si>
  <si>
    <t>Travessa Paisagens da Primavera, Jardim Rizzo, São Paulo, São Paulo- CEP 05587055</t>
  </si>
  <si>
    <t>Rua Armando Shibata, Jardim Rizzo, São Paulo, São Paulo- CEP 05587070</t>
  </si>
  <si>
    <t>-46.7346587</t>
  </si>
  <si>
    <t>-23.5721878</t>
  </si>
  <si>
    <t>Rua Ângelo Cristóforo, Jardim Rizzo, São Paulo, São Paulo- CEP 05587080</t>
  </si>
  <si>
    <t>-46.7325714</t>
  </si>
  <si>
    <t>-23.5715217</t>
  </si>
  <si>
    <t>Rua John Wesley de Camargo, Jardim Rizzo, São Paulo, São Paulo- CEP 05587090</t>
  </si>
  <si>
    <t>-23.5719181</t>
  </si>
  <si>
    <t>Praça Laerte Garcia da Rosa, Jardim Rizzo, São Paulo, São Paulo- CEP 05587100</t>
  </si>
  <si>
    <t>-46.7323718</t>
  </si>
  <si>
    <t>-23.5718993</t>
  </si>
  <si>
    <t>Rua Maria José Monteiro Romano, Jardim Rizzo, São Paulo, São Paulo- CEP 05587110</t>
  </si>
  <si>
    <t>-46.7323447</t>
  </si>
  <si>
    <t>-23.5727755</t>
  </si>
  <si>
    <t>Rua Doutor Edmur de Castro Cotti, Jardim Rizzo, São Paulo, São Paulo- CEP 05587130</t>
  </si>
  <si>
    <t>-46.7319002</t>
  </si>
  <si>
    <t>Rua Margarita Castorino Alves de Proença, Jardim Rizzo, São Paulo, São Paulo- CEP 05587140</t>
  </si>
  <si>
    <t>-46.7313932</t>
  </si>
  <si>
    <t>-23.5723894</t>
  </si>
  <si>
    <t>Rua Júlia Della Nina, Jardim Rizzo, São Paulo, São Paulo- CEP 05587150</t>
  </si>
  <si>
    <t>-46.7306111</t>
  </si>
  <si>
    <t>-23.5732753</t>
  </si>
  <si>
    <t>Praça Rotary Club de São Paulo-Butantã, Jardim Rizzo, São Paulo, São Paulo- CEP 05587155</t>
  </si>
  <si>
    <t>-46.7245933</t>
  </si>
  <si>
    <t>-23.5704352</t>
  </si>
  <si>
    <t>Rua Emília Maria Ramalho Torres, Jardim Rizzo, São Paulo, São Paulo- CEP 05587170</t>
  </si>
  <si>
    <t>-46.7297179</t>
  </si>
  <si>
    <t>-23.5741413</t>
  </si>
  <si>
    <t>Rua Nobre Vieira, Jardim Rizzo, São Paulo, São Paulo- CEP 05587180</t>
  </si>
  <si>
    <t>-46.7307602</t>
  </si>
  <si>
    <t>-23.5724713</t>
  </si>
  <si>
    <t>Rua Conceição Russomano Pugliese, Jardim Rizzo, São Paulo, São Paulo- CEP 05587190</t>
  </si>
  <si>
    <t>-46.7309345</t>
  </si>
  <si>
    <t>-23.5711272</t>
  </si>
  <si>
    <t>Rua Maria Burgueta Marcondes Pestana, Jardim Rizzo, São Paulo, São Paulo- CEP 05587200</t>
  </si>
  <si>
    <t>-46.7315099</t>
  </si>
  <si>
    <t>-23.5709104</t>
  </si>
  <si>
    <t>Rua João de Souza, Jardim Rizzo, São Paulo, São Paulo- CEP 05587210</t>
  </si>
  <si>
    <t>-46.7339881</t>
  </si>
  <si>
    <t>-23.5720683</t>
  </si>
  <si>
    <t>Vila Dom Pedro I</t>
  </si>
  <si>
    <t>Rua Silva Bueno, 1263, Vila Dom Pedro I, São Paulo, São Paulo- CEP 04208970</t>
  </si>
  <si>
    <t>-23.5894917</t>
  </si>
  <si>
    <t>Vila Heliópolis</t>
  </si>
  <si>
    <t>Rua Freire Brayner, 120, Vila Heliópolis, São Paulo, São Paulo- CEP 04218901</t>
  </si>
  <si>
    <t>-46.5948973</t>
  </si>
  <si>
    <t>-23.6043208</t>
  </si>
  <si>
    <t>Avenida Presidente Wilson, Vila Independência, São Paulo, São Paulo- CEP 04220000</t>
  </si>
  <si>
    <t>-46.5957437</t>
  </si>
  <si>
    <t>-23.5865747</t>
  </si>
  <si>
    <t>Avenida Presidente Wilson, Vila Independência, São Paulo, São Paulo- CEP 04220001</t>
  </si>
  <si>
    <t>Avenida Presidente Wilson, Vila Independência, São Paulo, São Paulo- CEP 04220002</t>
  </si>
  <si>
    <t>Rua Attílio Bartalini, Vila Independência, São Paulo, São Paulo- CEP 04220003</t>
  </si>
  <si>
    <t>-46.5803425</t>
  </si>
  <si>
    <t>-23.6079935</t>
  </si>
  <si>
    <t>Rua Alcantins, Vila Independência, São Paulo, São Paulo- CEP 04220010</t>
  </si>
  <si>
    <t>-46.5884073</t>
  </si>
  <si>
    <t>-23.6006751</t>
  </si>
  <si>
    <t>Rua Guamiranga, Vila Independência, São Paulo, São Paulo- CEP 04220020</t>
  </si>
  <si>
    <t>-46.5844773</t>
  </si>
  <si>
    <t>-23.5966954</t>
  </si>
  <si>
    <t>Rua Patriarca, Vila Independência, São Paulo, São Paulo- CEP 04220030</t>
  </si>
  <si>
    <t>-46.5885332</t>
  </si>
  <si>
    <t>-23.5908099</t>
  </si>
  <si>
    <t>Rua Forte de São Bartolomeu, Vila Bela, São Paulo, São Paulo- CEP 04220040</t>
  </si>
  <si>
    <t>-46.5804912</t>
  </si>
  <si>
    <t>-23.5997046</t>
  </si>
  <si>
    <t>Avenida Presidente Wilson, 3009, Vila Independência, São Paulo, São Paulo- CEP 04220900</t>
  </si>
  <si>
    <t>-46.5991619</t>
  </si>
  <si>
    <t>-23.5793452</t>
  </si>
  <si>
    <t>Avenida Presidente Wilson, 3544, Vila Independência, São Paulo, São Paulo- CEP 04220901</t>
  </si>
  <si>
    <t>-46.5976713</t>
  </si>
  <si>
    <t>-23.5835619</t>
  </si>
  <si>
    <t>Avenida Presidente Wilson, 3743/3881, Vila Independência, São Paulo, São Paulo- CEP 04220902</t>
  </si>
  <si>
    <t>-46.595932</t>
  </si>
  <si>
    <t>-23.5852839</t>
  </si>
  <si>
    <t>Avenida Presidente Wilson, 4221, Vila Independência, São Paulo, São Paulo- CEP 04220903</t>
  </si>
  <si>
    <t>-46.594168</t>
  </si>
  <si>
    <t>-23.5891239</t>
  </si>
  <si>
    <t>Avenida Presidente Wilson, 4559, Vila Independência, São Paulo, São Paulo- CEP 04220904</t>
  </si>
  <si>
    <t>-46.5913839</t>
  </si>
  <si>
    <t>-23.59113</t>
  </si>
  <si>
    <t>Jardim Roni</t>
  </si>
  <si>
    <t>Rua Luís de Aranda, Jardim Roni, São Paulo, São Paulo- CEP 05756410</t>
  </si>
  <si>
    <t>-46.7591874</t>
  </si>
  <si>
    <t>-23.6231335</t>
  </si>
  <si>
    <t>Avenida Presidente Wilson, 5445, Vila Independência, São Paulo, São Paulo- CEP 04220905</t>
  </si>
  <si>
    <t>-46.5863709</t>
  </si>
  <si>
    <t>-23.5974418</t>
  </si>
  <si>
    <t>Jardim Rosa Maria</t>
  </si>
  <si>
    <t>Rua Adelino Branco de Andrade, Jardim Rosa Maria, São Paulo, São Paulo- CEP 04930070</t>
  </si>
  <si>
    <t>-46.7518946</t>
  </si>
  <si>
    <t>-23.6779785</t>
  </si>
  <si>
    <t>Avenida Presidente Wilson, 5700, Vila Independência, São Paulo, São Paulo- CEP 04220906</t>
  </si>
  <si>
    <t>-46.585176</t>
  </si>
  <si>
    <t>-23.6000067</t>
  </si>
  <si>
    <t>Rua Professor Júlio do Amaral Carvalho, Jardim Rosa Maria, São Paulo, São Paulo- CEP 05547000</t>
  </si>
  <si>
    <t>-46.7701541</t>
  </si>
  <si>
    <t>-23.5926589</t>
  </si>
  <si>
    <t>Avenida Presidente Wilson, 5737, Vila Independência, São Paulo, São Paulo- CEP 04220907</t>
  </si>
  <si>
    <t>-46.5844291</t>
  </si>
  <si>
    <t>-23.6003708</t>
  </si>
  <si>
    <t>Rua Nicolau Filizola, Jardim Rosa Maria, São Paulo, São Paulo- CEP 05547010</t>
  </si>
  <si>
    <t>-46.7705361</t>
  </si>
  <si>
    <t>-23.5931243</t>
  </si>
  <si>
    <t>Avenida Presidente Wilson, 6001, Vila Independência, São Paulo, São Paulo- CEP 04220908</t>
  </si>
  <si>
    <t>-46.5832124</t>
  </si>
  <si>
    <t>-23.6019775</t>
  </si>
  <si>
    <t>Rua Ernesto Paglia, Jardim Rosa Maria, São Paulo, São Paulo- CEP 05547020</t>
  </si>
  <si>
    <t>-46.771142</t>
  </si>
  <si>
    <t>-23.593527</t>
  </si>
  <si>
    <t>Rua Guamiranga, 1674, Vila Independência, São Paulo, São Paulo- CEP 04220909</t>
  </si>
  <si>
    <t>-46.5811252</t>
  </si>
  <si>
    <t>-23.6013463</t>
  </si>
  <si>
    <t>Avenida Diogo Gomes Carneiro, Jardim Rosa Maria, São Paulo, São Paulo- CEP 05547030</t>
  </si>
  <si>
    <t>-46.772106</t>
  </si>
  <si>
    <t>-23.591592</t>
  </si>
  <si>
    <t>Rua Amadis, Vila Independência, São Paulo, São Paulo- CEP 04221000</t>
  </si>
  <si>
    <t>-46.5956249</t>
  </si>
  <si>
    <t>-23.5955276</t>
  </si>
  <si>
    <t>Rua Octávio Modolin, Jardim Rosa Maria, São Paulo, São Paulo- CEP 05547040</t>
  </si>
  <si>
    <t>-46.7719389</t>
  </si>
  <si>
    <t>-23.5923694</t>
  </si>
  <si>
    <t>Travessa Léo Raymundo Monegatto, Vila Independência, São Paulo, São Paulo- CEP 04221010</t>
  </si>
  <si>
    <t>-46.5963877</t>
  </si>
  <si>
    <t>-23.5973389</t>
  </si>
  <si>
    <t>Praça Bernardo Akerman, Jardim Rosa Maria, São Paulo, São Paulo- CEP 05547045</t>
  </si>
  <si>
    <t>-46.7713805</t>
  </si>
  <si>
    <t>-23.5917017</t>
  </si>
  <si>
    <t>Rua Botelho de Oliveira, Vila Independência, São Paulo, São Paulo- CEP 04221020</t>
  </si>
  <si>
    <t>-46.5962951</t>
  </si>
  <si>
    <t>-23.5967985</t>
  </si>
  <si>
    <t>Rua José Casas Garcia, Jardim Rosa Maria, São Paulo, São Paulo- CEP 05547050</t>
  </si>
  <si>
    <t>-46.7711963</t>
  </si>
  <si>
    <t>-23.5922875</t>
  </si>
  <si>
    <t>Rua Ubarana, Vila Independência, São Paulo, São Paulo- CEP 04221030</t>
  </si>
  <si>
    <t>-46.593877</t>
  </si>
  <si>
    <t>-23.5921818</t>
  </si>
  <si>
    <t>Rua Joaquim da Cunha, Jardim Rosa Maria, São Paulo, São Paulo- CEP 05547060</t>
  </si>
  <si>
    <t>-46.7712455</t>
  </si>
  <si>
    <t>-23.5915515</t>
  </si>
  <si>
    <t>Rua Pedro Fachini, Vila Independência, São Paulo, São Paulo- CEP 04221040</t>
  </si>
  <si>
    <t>-46.593022</t>
  </si>
  <si>
    <t>-23.5940443</t>
  </si>
  <si>
    <t>Rua Alexandre de Hales, Jardim Rosa Maria, São Paulo, São Paulo- CEP 05547070</t>
  </si>
  <si>
    <t>-46.7708458</t>
  </si>
  <si>
    <t>-23.5911533</t>
  </si>
  <si>
    <t>Rua Floriano de Sá, Vila Independência, São Paulo, São Paulo- CEP 04221050</t>
  </si>
  <si>
    <t>-46.5943883</t>
  </si>
  <si>
    <t>Rua João Vieira Filho, Jardim Rosa Maria, São Paulo, São Paulo- CEP 05547080</t>
  </si>
  <si>
    <t>-46.7710658</t>
  </si>
  <si>
    <t>-23.5904968</t>
  </si>
  <si>
    <t>Rua Roberto Koch, Vila Independência, São Paulo, São Paulo- CEP 04221060</t>
  </si>
  <si>
    <t>-46.5919021</t>
  </si>
  <si>
    <t>-23.5936736</t>
  </si>
  <si>
    <t>Rua Pascoal Zullino, Jardim Rosa Maria, São Paulo, São Paulo- CEP 05547100</t>
  </si>
  <si>
    <t>-46.7692826</t>
  </si>
  <si>
    <t>-23.5921158</t>
  </si>
  <si>
    <t>Rua Amadis, 553/561, Vila Independência, São Paulo, São Paulo- CEP 04221900</t>
  </si>
  <si>
    <t>-46.5957925</t>
  </si>
  <si>
    <t>-23.5966329</t>
  </si>
  <si>
    <t>Rua Anaxágoras, Jardim Rosa Maria, São Paulo, São Paulo- CEP 05547110</t>
  </si>
  <si>
    <t>-46.7690512</t>
  </si>
  <si>
    <t>-23.5930369</t>
  </si>
  <si>
    <t>Rua Auriverde, Vila Independência, São Paulo, São Paulo- CEP 04222000</t>
  </si>
  <si>
    <t>-46.5910582</t>
  </si>
  <si>
    <t>-23.5963412</t>
  </si>
  <si>
    <t>Rua Zélia Tanaka Vidal, Jardim Rosa Maria, São Paulo, São Paulo- CEP 05547120</t>
  </si>
  <si>
    <t>-46.7692204</t>
  </si>
  <si>
    <t>-23.5913905</t>
  </si>
  <si>
    <t>Rua Auriverde, Vila Independência, São Paulo, São Paulo- CEP 04222001</t>
  </si>
  <si>
    <t>Praça Tenente-Coronel Fábio Solano Pereira, Jardim Rosa Maria, São Paulo, São Paulo- CEP 05547125</t>
  </si>
  <si>
    <t>-46.7686147</t>
  </si>
  <si>
    <t>-23.5932494</t>
  </si>
  <si>
    <t>Rua Auriverde, Vila Independência, São Paulo, São Paulo- CEP 04222002</t>
  </si>
  <si>
    <t>-46.5908738</t>
  </si>
  <si>
    <t>-23.5965565</t>
  </si>
  <si>
    <t>Rua Artur Ferreira de Abreu, Jardim Rosa Maria, São Paulo, São Paulo- CEP 05547150</t>
  </si>
  <si>
    <t>-46.7685369</t>
  </si>
  <si>
    <t>-23.5960392</t>
  </si>
  <si>
    <t>Rua Aragarças, Vila Independência, São Paulo, São Paulo- CEP 04222010</t>
  </si>
  <si>
    <t>-46.5845161</t>
  </si>
  <si>
    <t>-23.6024168</t>
  </si>
  <si>
    <t>Rua Cleantes, Jardim Rosa Maria, São Paulo, São Paulo- CEP 05547160</t>
  </si>
  <si>
    <t>-46.7680681</t>
  </si>
  <si>
    <t>-23.5956591</t>
  </si>
  <si>
    <t>Rua Xingu, Vila Independência, São Paulo, São Paulo- CEP 04222020</t>
  </si>
  <si>
    <t>Jardim Rosana</t>
  </si>
  <si>
    <t>Rua Guerra dos Mascates, Jardim Rosana, São Paulo, São Paulo- CEP 05789100</t>
  </si>
  <si>
    <t>-46.7799294</t>
  </si>
  <si>
    <t>-23.6492757</t>
  </si>
  <si>
    <t>Rua Venceslau José Bernardes, Vila Independência, São Paulo, São Paulo- CEP 04222030</t>
  </si>
  <si>
    <t>-46.584695</t>
  </si>
  <si>
    <t>-23.6028972</t>
  </si>
  <si>
    <t>Rua Rafael Portante, Jardim Rosana, São Paulo, São Paulo- CEP 05789110</t>
  </si>
  <si>
    <t>-46.7803829</t>
  </si>
  <si>
    <t>-23.6492797</t>
  </si>
  <si>
    <t>Rua Capitão Mendes Flores, Vila Independência, São Paulo, São Paulo- CEP 04222040</t>
  </si>
  <si>
    <t>Avenida Carlos Lacerda, 2551, Jardim Rosana, São Paulo, São Paulo- CEP 05789900</t>
  </si>
  <si>
    <t>-46.7770691</t>
  </si>
  <si>
    <t>-23.6532768</t>
  </si>
  <si>
    <t>Rua Traviata, Vila Independência, São Paulo, São Paulo- CEP 04222050</t>
  </si>
  <si>
    <t>-46.5912425</t>
  </si>
  <si>
    <t>-23.5961258</t>
  </si>
  <si>
    <t>Rua Reverendo Peixoto da Silva, Jardim Rosana, São Paulo, São Paulo- CEP 05795010</t>
  </si>
  <si>
    <t>-46.7775941</t>
  </si>
  <si>
    <t>-23.6484531</t>
  </si>
  <si>
    <t>Rua Violantino dos Santos, Vila Independência, São Paulo, São Paulo- CEP 04222060</t>
  </si>
  <si>
    <t>-46.5921818</t>
  </si>
  <si>
    <t>-23.5950214</t>
  </si>
  <si>
    <t>Rua Arnaldo Carvalho Martins, Jardim Rosana, São Paulo, São Paulo- CEP 05795140</t>
  </si>
  <si>
    <t>-46.7741835</t>
  </si>
  <si>
    <t>-23.6485498</t>
  </si>
  <si>
    <t>Rua Pitimbu, Vila Independência, São Paulo, São Paulo- CEP 04222070</t>
  </si>
  <si>
    <t>-46.5925562</t>
  </si>
  <si>
    <t>-23.5946014</t>
  </si>
  <si>
    <t>Rua Cândida Bernaldo de Jesus, Jardim Rosana, São Paulo, São Paulo- CEP 05795150</t>
  </si>
  <si>
    <t>-46.7766979</t>
  </si>
  <si>
    <t>-23.6473763</t>
  </si>
  <si>
    <t>Rua Auriverde, 1560, Vila Independência, São Paulo, São Paulo- CEP 04222900</t>
  </si>
  <si>
    <t>-46.5879088</t>
  </si>
  <si>
    <t>-23.6001698</t>
  </si>
  <si>
    <t>Rua Carlos Nahas, Jardim Rosana, São Paulo, São Paulo- CEP 05795160</t>
  </si>
  <si>
    <t>-46.7777199</t>
  </si>
  <si>
    <t>-23.645878</t>
  </si>
  <si>
    <t>Rua Auriverde, 1841/1921, Vila Independência, São Paulo, São Paulo- CEP 04222901</t>
  </si>
  <si>
    <t>-46.5854109</t>
  </si>
  <si>
    <t>-23.6027244</t>
  </si>
  <si>
    <t>Rua Ciro Arouca Ramalho, Jardim Rosana, São Paulo, São Paulo- CEP 05795170</t>
  </si>
  <si>
    <t>-46.777148</t>
  </si>
  <si>
    <t>-23.6469169</t>
  </si>
  <si>
    <t>Rua Auriverde, 1455, Vila Independência, São Paulo, São Paulo- CEP 04222902</t>
  </si>
  <si>
    <t>-46.5883056</t>
  </si>
  <si>
    <t>-23.5995547</t>
  </si>
  <si>
    <t>Rua Doutor Frederico de Azevedo Antunes, Jardim Rosana, São Paulo, São Paulo- CEP 05795180</t>
  </si>
  <si>
    <t>-46.7764667</t>
  </si>
  <si>
    <t>-23.6467694</t>
  </si>
  <si>
    <t>Rua Auriverde, 2028, Vila Independência, São Paulo, São Paulo- CEP 04222903</t>
  </si>
  <si>
    <t>-46.585078</t>
  </si>
  <si>
    <t>-23.6034605</t>
  </si>
  <si>
    <t>Viela Boa Esperança, Jardim Rosana, São Paulo, São Paulo- CEP 05795185</t>
  </si>
  <si>
    <t>Rua Auriverde, 1814, Vila Independência, São Paulo, São Paulo- CEP 04222904</t>
  </si>
  <si>
    <t>-46.5861996</t>
  </si>
  <si>
    <t>-23.6020462</t>
  </si>
  <si>
    <t>Rua Feltre, Jardim Rosana, São Paulo, São Paulo- CEP 05795190</t>
  </si>
  <si>
    <t>-48.5613282</t>
  </si>
  <si>
    <t>-22.4831262</t>
  </si>
  <si>
    <t>Rua Álvaro Fragoso, Vila Independência, São Paulo, São Paulo- CEP 04223000</t>
  </si>
  <si>
    <t>-46.591951</t>
  </si>
  <si>
    <t>-23.5969935</t>
  </si>
  <si>
    <t>Rua Fernandes de Araújo, Jardim Rosana, São Paulo, São Paulo- CEP 05795200</t>
  </si>
  <si>
    <t>-47.8336605</t>
  </si>
  <si>
    <t>-21.1320999</t>
  </si>
  <si>
    <t>Viela Antônio José Serra, Vila Independência, São Paulo, São Paulo- CEP 04223001</t>
  </si>
  <si>
    <t>-46.6988193</t>
  </si>
  <si>
    <t>-22.6092277</t>
  </si>
  <si>
    <t>Rua Guerreiro, Jardim Rosana, São Paulo, São Paulo- CEP 05795210</t>
  </si>
  <si>
    <t>-46.7742076</t>
  </si>
  <si>
    <t>-23.6453975</t>
  </si>
  <si>
    <t>Rua Doutor Raul Abissamra, Vila Independência, São Paulo, São Paulo- CEP 04223010</t>
  </si>
  <si>
    <t>-46.5873214</t>
  </si>
  <si>
    <t>-23.5973495</t>
  </si>
  <si>
    <t>Rua Jaque, Jardim Rosana, São Paulo, São Paulo- CEP 05795220</t>
  </si>
  <si>
    <t>-46.7769061</t>
  </si>
  <si>
    <t>-23.6448218</t>
  </si>
  <si>
    <t>Rua Patrimônio, Vila Independência, São Paulo, São Paulo- CEP 04223020</t>
  </si>
  <si>
    <t>-46.5900173</t>
  </si>
  <si>
    <t>-23.5984153</t>
  </si>
  <si>
    <t>Rua Luís Maria Ridel, Jardim Rosana, São Paulo, São Paulo- CEP 05795230</t>
  </si>
  <si>
    <t>-46.7737169</t>
  </si>
  <si>
    <t>-23.6450551</t>
  </si>
  <si>
    <t>Rua São Dimas, Vila Independência, São Paulo, São Paulo- CEP 04223030</t>
  </si>
  <si>
    <t>-46.5905279</t>
  </si>
  <si>
    <t>-23.598095</t>
  </si>
  <si>
    <t>Rua Luísa Damon, Jardim Rosana, São Paulo, São Paulo- CEP 05795240</t>
  </si>
  <si>
    <t>-46.774165</t>
  </si>
  <si>
    <t>-23.6447079</t>
  </si>
  <si>
    <t>Rua Abaetetuba, Vila Independência, São Paulo, São Paulo- CEP 04223040</t>
  </si>
  <si>
    <t>-46.593942</t>
  </si>
  <si>
    <t>-23.5938196</t>
  </si>
  <si>
    <t>Rua Luiza Motta, Jardim Rosana, São Paulo, São Paulo- CEP 05795250</t>
  </si>
  <si>
    <t>-46.7778031</t>
  </si>
  <si>
    <t>-23.6470599</t>
  </si>
  <si>
    <t>Rua Ajaroba, Vila Independência, São Paulo, São Paulo- CEP 04223060</t>
  </si>
  <si>
    <t>-46.5943018</t>
  </si>
  <si>
    <t>-23.5933921</t>
  </si>
  <si>
    <t>Rua Moacyr Machado Castanho, Jardim Rosana, São Paulo, São Paulo- CEP 05795260</t>
  </si>
  <si>
    <t>-46.7739893</t>
  </si>
  <si>
    <t>-23.6479709</t>
  </si>
  <si>
    <t>Rua Leopoldo Figueiredo, Vila Independência, São Paulo, São Paulo- CEP 04223070</t>
  </si>
  <si>
    <t>-46.5885169</t>
  </si>
  <si>
    <t>-23.5982299</t>
  </si>
  <si>
    <t>Avenida Ovídio Lopes Guimarães, Jardim Rosana, São Paulo, São Paulo- CEP 05795270</t>
  </si>
  <si>
    <t>-46.7766613</t>
  </si>
  <si>
    <t>-23.6479077</t>
  </si>
  <si>
    <t>Rua Canoas, Vila Independência, São Paulo, São Paulo- CEP 04223080</t>
  </si>
  <si>
    <t>-46.5873691</t>
  </si>
  <si>
    <t>-23.5989965</t>
  </si>
  <si>
    <t>Rua Professor Dirceu Neves, Jardim Rosana, São Paulo, São Paulo- CEP 05795280</t>
  </si>
  <si>
    <t>-46.7769757</t>
  </si>
  <si>
    <t>-23.6463032</t>
  </si>
  <si>
    <t>Rua Urutaguá, Vila Independência, São Paulo, São Paulo- CEP 04223090</t>
  </si>
  <si>
    <t>-46.5873153</t>
  </si>
  <si>
    <t>-23.5988097</t>
  </si>
  <si>
    <t>Rua Professor Gianfederico Porta, Jardim Rosana, São Paulo, São Paulo- CEP 05795290</t>
  </si>
  <si>
    <t>-46.7746707</t>
  </si>
  <si>
    <t>-23.6489253</t>
  </si>
  <si>
    <t>Rua José Garibaldi Dantas, Vila Independência, São Paulo, São Paulo- CEP 04223100</t>
  </si>
  <si>
    <t>-46.5877707</t>
  </si>
  <si>
    <t>-23.5993675</t>
  </si>
  <si>
    <t>Rua Professor Orestes Rosolia, Jardim Rosana, São Paulo, São Paulo- CEP 05795300</t>
  </si>
  <si>
    <t>-46.7785294</t>
  </si>
  <si>
    <t>-23.6466258</t>
  </si>
  <si>
    <t>Rua Magino Roberto de Oliveira, Vila Independência, São Paulo, São Paulo- CEP 04223110</t>
  </si>
  <si>
    <t>-46.5873757</t>
  </si>
  <si>
    <t>-23.5996087</t>
  </si>
  <si>
    <t>Rua Professora Maria Augusta de Moraes Neves, Jardim Rosana, São Paulo, São Paulo- CEP 05795310</t>
  </si>
  <si>
    <t>-46.7750844</t>
  </si>
  <si>
    <t>-23.646033</t>
  </si>
  <si>
    <t>Rua Albino de Morais, Vila Independência, São Paulo, São Paulo- CEP 04223120</t>
  </si>
  <si>
    <t>-46.588803</t>
  </si>
  <si>
    <t>-23.6006952</t>
  </si>
  <si>
    <t>Rua Professora Ophelia Masella de Oliveira, Jardim Rosana, São Paulo, São Paulo- CEP 05795320</t>
  </si>
  <si>
    <t>-46.7743365</t>
  </si>
  <si>
    <t>-23.6477056</t>
  </si>
  <si>
    <t>Rua Álvaro Fragoso, 278, Vila Independência, São Paulo, São Paulo- CEP 04223900</t>
  </si>
  <si>
    <t>-46.5937941</t>
  </si>
  <si>
    <t>-23.595014</t>
  </si>
  <si>
    <t>Jardim Roschel</t>
  </si>
  <si>
    <t>Rua Euzébio Coghi, Jardim Roschel, São Paulo, São Paulo- CEP 04883290</t>
  </si>
  <si>
    <t>-46.7282806</t>
  </si>
  <si>
    <t>-23.8250786</t>
  </si>
  <si>
    <t>Rua Aída, Vila Independência, São Paulo, São Paulo- CEP 04224000</t>
  </si>
  <si>
    <t>-46.593049</t>
  </si>
  <si>
    <t>-23.5965519</t>
  </si>
  <si>
    <t>Rua da Fonte das Bicas, Jardim Roschel, São Paulo, São Paulo- CEP 04883310</t>
  </si>
  <si>
    <t>-46.7284946</t>
  </si>
  <si>
    <t>-23.8223346</t>
  </si>
  <si>
    <t>Rua Campante, Vila Independência, São Paulo, São Paulo- CEP 04224010</t>
  </si>
  <si>
    <t>-46.5925513</t>
  </si>
  <si>
    <t>-23.5979913</t>
  </si>
  <si>
    <t>Rua Alberto Saleza, Jardim Roschel, São Paulo, São Paulo- CEP 04890010</t>
  </si>
  <si>
    <t>-46.7293771</t>
  </si>
  <si>
    <t>-23.8249075</t>
  </si>
  <si>
    <t>Rua Nelson de Almeida Duarte, Vila Independência, São Paulo, São Paulo- CEP 04224020</t>
  </si>
  <si>
    <t>-46.5942647</t>
  </si>
  <si>
    <t>-23.5963377</t>
  </si>
  <si>
    <t>Rua André Pernet, Jardim Roschel, São Paulo, São Paulo- CEP 04890020</t>
  </si>
  <si>
    <t>-46.7281048</t>
  </si>
  <si>
    <t>-23.8229876</t>
  </si>
  <si>
    <t>Rua Antônio Frederico, Vila Independência, São Paulo, São Paulo- CEP 04224030</t>
  </si>
  <si>
    <t>-46.5932869</t>
  </si>
  <si>
    <t>-23.5988036</t>
  </si>
  <si>
    <t>Rua Alfonso de Elias, Jardim Roschel, São Paulo, São Paulo- CEP 04890030</t>
  </si>
  <si>
    <t>-46.7284028</t>
  </si>
  <si>
    <t>-23.8211907</t>
  </si>
  <si>
    <t>Rua João Milton Galdão, Vila Independência, São Paulo, São Paulo- CEP 04224040</t>
  </si>
  <si>
    <t>-46.5951838</t>
  </si>
  <si>
    <t>-23.5973789</t>
  </si>
  <si>
    <t>Rua Ângelo Catelani, Jardim Roschel, São Paulo, São Paulo- CEP 04890040</t>
  </si>
  <si>
    <t>-46.7297011</t>
  </si>
  <si>
    <t>-23.8227363</t>
  </si>
  <si>
    <t>Vila Carioca</t>
  </si>
  <si>
    <t>Avenida Carioca, Vila Carioca, São Paulo, São Paulo- CEP 04225000</t>
  </si>
  <si>
    <t>-46.5884872</t>
  </si>
  <si>
    <t>-23.6022707</t>
  </si>
  <si>
    <t>Rua Alessandro Buri, Jardim Roschel, São Paulo, São Paulo- CEP 04890050</t>
  </si>
  <si>
    <t>-46.7315623</t>
  </si>
  <si>
    <t>-23.826061</t>
  </si>
  <si>
    <t>Avenida Carioca, Vila Carioca, São Paulo, São Paulo- CEP 04225001</t>
  </si>
  <si>
    <t>Rua Alfredo Roller, Jardim Roschel, São Paulo, São Paulo- CEP 04890055</t>
  </si>
  <si>
    <t>-46.7310348</t>
  </si>
  <si>
    <t>-23.8254481</t>
  </si>
  <si>
    <t>Avenida Carioca, Vila Carioca, São Paulo, São Paulo- CEP 04225002</t>
  </si>
  <si>
    <t>Rua Particular, Jardim Roschel, São Paulo, São Paulo- CEP 04890057</t>
  </si>
  <si>
    <t>-46.7091695</t>
  </si>
  <si>
    <t>-23.7979786</t>
  </si>
  <si>
    <t>Travessa Custódio de Oliveira Lima, Vila Carioca, São Paulo, São Paulo- CEP 04225003</t>
  </si>
  <si>
    <t>-46.5885737</t>
  </si>
  <si>
    <t>-23.6011885</t>
  </si>
  <si>
    <t>Rua Antônio Pampani, Jardim Roschel, São Paulo, São Paulo- CEP 04890060</t>
  </si>
  <si>
    <t>-46.7294116</t>
  </si>
  <si>
    <t>-23.8260849</t>
  </si>
  <si>
    <t>Rua Abatixi, Vila Carioca, São Paulo, São Paulo- CEP 04225010</t>
  </si>
  <si>
    <t>-46.5901475</t>
  </si>
  <si>
    <t>-23.6020413</t>
  </si>
  <si>
    <t>Travessa Professor Roberto Plínio Colacioppo, Vila Carioca, São Paulo, São Paulo- CEP 04225011</t>
  </si>
  <si>
    <t>-46.5946998</t>
  </si>
  <si>
    <t>-23.5959171</t>
  </si>
  <si>
    <t>Rua Frei Pedro de Sousa, Vila Carioca, São Paulo, São Paulo- CEP 04225020</t>
  </si>
  <si>
    <t>-46.5893243</t>
  </si>
  <si>
    <t>-23.6017552</t>
  </si>
  <si>
    <t>Rua Lício de Miranda, Vila Carioca, São Paulo, São Paulo- CEP 04225030</t>
  </si>
  <si>
    <t>-46.5927867</t>
  </si>
  <si>
    <t>-23.6010968</t>
  </si>
  <si>
    <t>Travessa Josefa Olivera Cumpian, Vila Carioca, São Paulo, São Paulo- CEP 04225040</t>
  </si>
  <si>
    <t>-46.5947016</t>
  </si>
  <si>
    <t>-23.5992169</t>
  </si>
  <si>
    <t>Rua Colorado, Vila Carioca, São Paulo, São Paulo- CEP 04225050</t>
  </si>
  <si>
    <t>-46.5874326</t>
  </si>
  <si>
    <t>-23.6040188</t>
  </si>
  <si>
    <t>Rua Santa Agueda, Vila Carioca, São Paulo, São Paulo- CEP 04225060</t>
  </si>
  <si>
    <t>-46.5883762</t>
  </si>
  <si>
    <t>-23.6040417</t>
  </si>
  <si>
    <t>Rua Maracatu, Vila Carioca, São Paulo, São Paulo- CEP 04225070</t>
  </si>
  <si>
    <t>-46.5869908</t>
  </si>
  <si>
    <t>-23.6034709</t>
  </si>
  <si>
    <t>Rua Brás de Pina, Vila Carioca, São Paulo, São Paulo- CEP 04225080</t>
  </si>
  <si>
    <t>-46.5878469</t>
  </si>
  <si>
    <t>-23.6034381</t>
  </si>
  <si>
    <t>Avenida Carioca, 274, Vila Carioca, São Paulo, São Paulo- CEP 04225900</t>
  </si>
  <si>
    <t>-46.5897824</t>
  </si>
  <si>
    <t>-23.6028095</t>
  </si>
  <si>
    <t>Avenida Carioca, 446, Vila Carioca, São Paulo, São Paulo- CEP 04225901</t>
  </si>
  <si>
    <t>-46.5883551</t>
  </si>
  <si>
    <t>Rua Lício de Miranda, 451, Vila Carioca, São Paulo, São Paulo- CEP 04225902</t>
  </si>
  <si>
    <t>-46.5933907</t>
  </si>
  <si>
    <t>-23.6002069</t>
  </si>
  <si>
    <t>Rua Falcão Lacerda, Vila Heliópolis, São Paulo, São Paulo- CEP 04229005</t>
  </si>
  <si>
    <t>-34.961863</t>
  </si>
  <si>
    <t>-8.0922784</t>
  </si>
  <si>
    <t>Rua Brigadeiro Martins, Vila Heliópolis, São Paulo, São Paulo- CEP 04229006</t>
  </si>
  <si>
    <t>-46.6306194</t>
  </si>
  <si>
    <t>-23.6138492</t>
  </si>
  <si>
    <t>Rua Brigadeiro Guimarães, Vila Heliópolis, São Paulo, São Paulo- CEP 04229007</t>
  </si>
  <si>
    <t>-46.5896913</t>
  </si>
  <si>
    <t>-23.6207356</t>
  </si>
  <si>
    <t>Rua Anêmona, Vila Carioca, São Paulo, São Paulo- CEP 04229020</t>
  </si>
  <si>
    <t>-46.590552</t>
  </si>
  <si>
    <t>-23.6042821</t>
  </si>
  <si>
    <t>Rua Manuel Buchalla, Sacomã, São Paulo, São Paulo- CEP 04230030</t>
  </si>
  <si>
    <t>-46.6001823</t>
  </si>
  <si>
    <t>Jardim Rosinha</t>
  </si>
  <si>
    <t>Avenida Dalva de Oliveira, Jardim Rosinha, São Paulo, São Paulo- CEP 05274001</t>
  </si>
  <si>
    <t>-46.8020145</t>
  </si>
  <si>
    <t>-23.4388465</t>
  </si>
  <si>
    <t>Rua Monte Verde, Jardim Rosinha, São Paulo, São Paulo- CEP 05274010</t>
  </si>
  <si>
    <t>-46.8018589</t>
  </si>
  <si>
    <t>-23.4402928</t>
  </si>
  <si>
    <t>Rua Cazuza, Jardim Rosinha, São Paulo, São Paulo- CEP 05274020</t>
  </si>
  <si>
    <t>-46.8031082</t>
  </si>
  <si>
    <t>-23.4388651</t>
  </si>
  <si>
    <t>Rua do Espanhol, Jardim Rosinha, São Paulo, São Paulo- CEP 05274030</t>
  </si>
  <si>
    <t>-46.8024678</t>
  </si>
  <si>
    <t>-23.4397212</t>
  </si>
  <si>
    <t>Rua da Paz, Jardim Rosinha, São Paulo, São Paulo- CEP 05274040</t>
  </si>
  <si>
    <t>-47.3031186</t>
  </si>
  <si>
    <t>-23.2770246</t>
  </si>
  <si>
    <t>Rua Tancredo Neves, Jardim Rosinha, São Paulo, São Paulo- CEP 05274050</t>
  </si>
  <si>
    <t>-46.8036149</t>
  </si>
  <si>
    <t>-23.4373813</t>
  </si>
  <si>
    <t>Rua Margarida Alves, Jardim Rosinha, São Paulo, São Paulo- CEP 05274060</t>
  </si>
  <si>
    <t>-46.7727894</t>
  </si>
  <si>
    <t>-23.4385247</t>
  </si>
  <si>
    <t>Rua dos Vitoriosos, Jardim Rosinha, São Paulo, São Paulo- CEP 05274070</t>
  </si>
  <si>
    <t>-46.8017617</t>
  </si>
  <si>
    <t>-23.4382979</t>
  </si>
  <si>
    <t>Rua Charles Chapelin, Jardim Rosinha, São Paulo, São Paulo- CEP 05274080</t>
  </si>
  <si>
    <t>-46.80146</t>
  </si>
  <si>
    <t>-23.4388335</t>
  </si>
  <si>
    <t>Rua Minas Gerais, Jardim Rosinha, São Paulo, São Paulo- CEP 05274090</t>
  </si>
  <si>
    <t>-46.8001512</t>
  </si>
  <si>
    <t>-23.4404553</t>
  </si>
  <si>
    <t>Rua Pagé, Jardim Rosinha, São Paulo, São Paulo- CEP 05274100</t>
  </si>
  <si>
    <t>-46.800689</t>
  </si>
  <si>
    <t>-23.4393633</t>
  </si>
  <si>
    <t>Rua Getúlio Vargas, Jardim Rosinha, São Paulo, São Paulo- CEP 05274110</t>
  </si>
  <si>
    <t>-46.8002445</t>
  </si>
  <si>
    <t>-23.4391722</t>
  </si>
  <si>
    <t>Rua Vista Bela, Jardim Rosinha, São Paulo, São Paulo- CEP 05274120</t>
  </si>
  <si>
    <t>-46.8005164</t>
  </si>
  <si>
    <t>-23.4381776</t>
  </si>
  <si>
    <t>Rua Serra do Caxamango, Jardim Rosinha, São Paulo, São Paulo- CEP 05274130</t>
  </si>
  <si>
    <t>-46.8006411</t>
  </si>
  <si>
    <t>-23.4410852</t>
  </si>
  <si>
    <t>Rua Serra de Macaúbas, Jardim Rosinha, São Paulo, São Paulo- CEP 05274135</t>
  </si>
  <si>
    <t>-46.7996631</t>
  </si>
  <si>
    <t>-23.4409793</t>
  </si>
  <si>
    <t>Rua da Comunidade, Jardim Rosinha, São Paulo, São Paulo- CEP 05274140</t>
  </si>
  <si>
    <t>-46.8013471</t>
  </si>
  <si>
    <t>-23.4380201</t>
  </si>
  <si>
    <t>Rua Esperança, Jardim Rosinha, São Paulo, São Paulo- CEP 05274150</t>
  </si>
  <si>
    <t>-46.8030261</t>
  </si>
  <si>
    <t>-23.4366232</t>
  </si>
  <si>
    <t>Jardim Rubilene</t>
  </si>
  <si>
    <t>Rua Maurício Grau, Jardim Rubilene, São Paulo, São Paulo- CEP 04475090</t>
  </si>
  <si>
    <t>-46.6349367</t>
  </si>
  <si>
    <t>-23.7038267</t>
  </si>
  <si>
    <t>Rua George Benda, Jardim Rubilene, São Paulo, São Paulo- CEP 04475100</t>
  </si>
  <si>
    <t>-46.6334606</t>
  </si>
  <si>
    <t>-23.7033921</t>
  </si>
  <si>
    <t>Rua Allan Foli, Jardim Rubilene, São Paulo, São Paulo- CEP 04475110</t>
  </si>
  <si>
    <t>-46.6336397</t>
  </si>
  <si>
    <t>-23.7039423</t>
  </si>
  <si>
    <t>Rua Olga Amato, Jardim Rubilene, São Paulo, São Paulo- CEP 04475120</t>
  </si>
  <si>
    <t>-46.6339173</t>
  </si>
  <si>
    <t>-23.7031345</t>
  </si>
  <si>
    <t>Rua Rodolfo Lassala Freire, Jardim Rubilene, São Paulo, São Paulo- CEP 04475370</t>
  </si>
  <si>
    <t>-46.6357897</t>
  </si>
  <si>
    <t>-23.7006518</t>
  </si>
  <si>
    <t>Rua Francesco Graziani, Jardim Rubilene, São Paulo, São Paulo- CEP 04475375</t>
  </si>
  <si>
    <t>-47.4006722</t>
  </si>
  <si>
    <t>-22.3545718</t>
  </si>
  <si>
    <t>Rua Valentino Fioravanti, Jardim Rubilene, São Paulo, São Paulo- CEP 04475380</t>
  </si>
  <si>
    <t>-46.6354636</t>
  </si>
  <si>
    <t>-23.7019091</t>
  </si>
  <si>
    <t>Rua Heitor Soares Gomes, Jardim Rubilene, São Paulo, São Paulo- CEP 04475390</t>
  </si>
  <si>
    <t>-46.6368414</t>
  </si>
  <si>
    <t>-23.7000794</t>
  </si>
  <si>
    <t>Rua Francesco Feo, Jardim Rubilene, São Paulo, São Paulo- CEP 04475430</t>
  </si>
  <si>
    <t>-46.6346913</t>
  </si>
  <si>
    <t>-23.7011312</t>
  </si>
  <si>
    <t>Avenida Aldo João Rinaldi, Jardim Rubilene, São Paulo, São Paulo- CEP 04475440</t>
  </si>
  <si>
    <t>Rua Ferrúcio Castagna, Jardim Rubilene, São Paulo, São Paulo- CEP 04475450</t>
  </si>
  <si>
    <t>Rua Halevy, Jardim Rubilene, São Paulo, São Paulo- CEP 04475460</t>
  </si>
  <si>
    <t>-46.63449</t>
  </si>
  <si>
    <t>-23.7029118</t>
  </si>
  <si>
    <t>Avenida José Celso Pinto Coelho, Jardim Rubilene, São Paulo, São Paulo- CEP 04475470</t>
  </si>
  <si>
    <t>-46.6347081</t>
  </si>
  <si>
    <t>-23.7033885</t>
  </si>
  <si>
    <t>Rua Mary Garden, Jardim Rubilene, São Paulo, São Paulo- CEP 04475480</t>
  </si>
  <si>
    <t>-46.6349728</t>
  </si>
  <si>
    <t>-23.7039208</t>
  </si>
  <si>
    <t>Jardim Rubio</t>
  </si>
  <si>
    <t>Praça Festa das Luzes, Jardim Rubio, São Paulo, São Paulo- CEP 05547090</t>
  </si>
  <si>
    <t>-46.7695011</t>
  </si>
  <si>
    <t>-23.5899945</t>
  </si>
  <si>
    <t>Rua Dezesseis de Dezembro, Jardim Rubio, São Paulo, São Paulo- CEP 05547130</t>
  </si>
  <si>
    <t>-46.7686669</t>
  </si>
  <si>
    <t>-23.5912998</t>
  </si>
  <si>
    <t>Rua Padre Segundo, Vila Heliópolis, São Paulo, São Paulo- CEP 04235180</t>
  </si>
  <si>
    <t>-46.5922262</t>
  </si>
  <si>
    <t>-23.6118691</t>
  </si>
  <si>
    <t>Rua Professor Aylthon Brandão Joly, Jardim Rubio, São Paulo, São Paulo- CEP 05547140</t>
  </si>
  <si>
    <t>-46.7681238</t>
  </si>
  <si>
    <t>-23.5913982</t>
  </si>
  <si>
    <t>Jardim Russo</t>
  </si>
  <si>
    <t>Rua Martim Lobo de Saldanha, Jardim Russo, São Paulo, São Paulo- CEP 05205000</t>
  </si>
  <si>
    <t>-46.7665342</t>
  </si>
  <si>
    <t>-23.4076663</t>
  </si>
  <si>
    <t>Rua Brioso, Jardim Russo, São Paulo, São Paulo- CEP 05205010</t>
  </si>
  <si>
    <t>-46.7661517</t>
  </si>
  <si>
    <t>-23.4069333</t>
  </si>
  <si>
    <t>Rua Figueiredo Coimbra, Jardim Russo, São Paulo, São Paulo- CEP 05205020</t>
  </si>
  <si>
    <t>-46.7655877</t>
  </si>
  <si>
    <t>-23.4073319</t>
  </si>
  <si>
    <t>Rua Bom Destino, Jardim Russo, São Paulo, São Paulo- CEP 05205030</t>
  </si>
  <si>
    <t>-46.7659228</t>
  </si>
  <si>
    <t>-23.4069534</t>
  </si>
  <si>
    <t>Rua Arisudoro, Jardim Russo, São Paulo, São Paulo- CEP 05205040</t>
  </si>
  <si>
    <t>-46.7658839</t>
  </si>
  <si>
    <t>-23.4078354</t>
  </si>
  <si>
    <t>Rua Emílio Tochibano, Vila Heliópolis, São Paulo, São Paulo- CEP 04235230</t>
  </si>
  <si>
    <t>-46.5894431</t>
  </si>
  <si>
    <t>-23.6155652</t>
  </si>
  <si>
    <t>Rua Acampamento Grande, Jardim Russo, São Paulo, São Paulo- CEP 05205045</t>
  </si>
  <si>
    <t>-46.7476148</t>
  </si>
  <si>
    <t>-23.4321016</t>
  </si>
  <si>
    <t>Travessa Adriana, Vila Heliópolis, São Paulo, São Paulo- CEP 04235240</t>
  </si>
  <si>
    <t>-46.5896244</t>
  </si>
  <si>
    <t>-23.6160406</t>
  </si>
  <si>
    <t>Rua Campo do Olival, Jardim Russo, São Paulo, São Paulo- CEP 05205050</t>
  </si>
  <si>
    <t>-46.7655209</t>
  </si>
  <si>
    <t>-23.4077598</t>
  </si>
  <si>
    <t>Rua Freire Brayner, Vila Heliópolis, São Paulo, São Paulo- CEP 04235243</t>
  </si>
  <si>
    <t>-46.5955435</t>
  </si>
  <si>
    <t>-23.6042332</t>
  </si>
  <si>
    <t>Rua Joaquim da Costa Penha, Jardim Russo, São Paulo, São Paulo- CEP 05205080</t>
  </si>
  <si>
    <t>-46.7649697</t>
  </si>
  <si>
    <t>-23.4080366</t>
  </si>
  <si>
    <t>Rua Luís Lopes, Vila Heliópolis, São Paulo, São Paulo- CEP 04235245</t>
  </si>
  <si>
    <t>-46.4148227</t>
  </si>
  <si>
    <t>-23.5538964</t>
  </si>
  <si>
    <t>Rua César de Castro, Jardim Russo, São Paulo, São Paulo- CEP 05205090</t>
  </si>
  <si>
    <t>-46.7646301</t>
  </si>
  <si>
    <t>-23.4082182</t>
  </si>
  <si>
    <t>Via de Pedestre Comunidade Unida, Vila Heliópolis, São Paulo, São Paulo- CEP 04235250</t>
  </si>
  <si>
    <t>-46.5891779</t>
  </si>
  <si>
    <t>-23.6157786</t>
  </si>
  <si>
    <t>Rua João Pinto Ferreira, Jardim Russo, São Paulo, São Paulo- CEP 05205100</t>
  </si>
  <si>
    <t>-46.764517</t>
  </si>
  <si>
    <t>-23.4075222</t>
  </si>
  <si>
    <t>Via de Pedestre Eliane, Vila Heliópolis, São Paulo, São Paulo- CEP 04235255</t>
  </si>
  <si>
    <t>-46.5892047</t>
  </si>
  <si>
    <t>-23.6161006</t>
  </si>
  <si>
    <t>Rua Engenheiro Nogueira Soares, Jardim Russo, São Paulo, São Paulo- CEP 05205110</t>
  </si>
  <si>
    <t>-46.7636485</t>
  </si>
  <si>
    <t>-23.4076383</t>
  </si>
  <si>
    <t>Via de Pedestre São Carlos de Heliópolis, Vila Heliópolis, São Paulo, São Paulo- CEP 04235260</t>
  </si>
  <si>
    <t>Rua Ilha dos Lobos, Jardim Russo, São Paulo, São Paulo- CEP 05205120</t>
  </si>
  <si>
    <t>-46.7641364</t>
  </si>
  <si>
    <t>-23.4069307</t>
  </si>
  <si>
    <t>Via de Pedestre Boa Visão, Vila Heliópolis, São Paulo, São Paulo- CEP 04235270</t>
  </si>
  <si>
    <t>-46.5892101</t>
  </si>
  <si>
    <t>-23.615066</t>
  </si>
  <si>
    <t>Rua Tito Lira, Jardim Russo, São Paulo, São Paulo- CEP 05205130</t>
  </si>
  <si>
    <t>-46.7636534</t>
  </si>
  <si>
    <t>-23.4070946</t>
  </si>
  <si>
    <t>Rua da Mina, Vila Heliópolis, São Paulo, São Paulo- CEP 04235275</t>
  </si>
  <si>
    <t>Rua Iuna, Jardim Russo, São Paulo, São Paulo- CEP 05205140</t>
  </si>
  <si>
    <t>-46.7632023</t>
  </si>
  <si>
    <t>-23.4068758</t>
  </si>
  <si>
    <t>Via de Pedestre Marco Inicial, Vila Heliópolis, São Paulo, São Paulo- CEP 04235280</t>
  </si>
  <si>
    <t>-46.588962</t>
  </si>
  <si>
    <t>-23.6147389</t>
  </si>
  <si>
    <t>Rua Grandes Rios, Jardim Russo, São Paulo, São Paulo- CEP 05205150</t>
  </si>
  <si>
    <t>-46.7632574</t>
  </si>
  <si>
    <t>-23.4072988</t>
  </si>
  <si>
    <t>Rua João Justiniano da Silva, Jardim Russo, São Paulo, São Paulo- CEP 05205160</t>
  </si>
  <si>
    <t>-46.7644456</t>
  </si>
  <si>
    <t>-23.4084247</t>
  </si>
  <si>
    <t>Viela Trinta e Cinco João Justiniano Silva, Jardim Russo, São Paulo, São Paulo- CEP 05205161</t>
  </si>
  <si>
    <t>-46.7652445</t>
  </si>
  <si>
    <t>-23.4141958</t>
  </si>
  <si>
    <t>Rua Licínio Cardoso, Jardim Russo, São Paulo, São Paulo- CEP 05205180</t>
  </si>
  <si>
    <t>-46.7647801</t>
  </si>
  <si>
    <t>-23.4089366</t>
  </si>
  <si>
    <t>Rua Itaguaru, Jardim Russo, São Paulo, São Paulo- CEP 05205190</t>
  </si>
  <si>
    <t>-46.7641331</t>
  </si>
  <si>
    <t>-23.4090017</t>
  </si>
  <si>
    <t>Viela Trinta e Sete Itaquaru, Jardim Russo, São Paulo, São Paulo- CEP 05205191</t>
  </si>
  <si>
    <t>-46.4706928</t>
  </si>
  <si>
    <t>-23.5388653</t>
  </si>
  <si>
    <t>Rua Laurindo Leão, Jardim Russo, São Paulo, São Paulo- CEP 05205200</t>
  </si>
  <si>
    <t>-46.7636996</t>
  </si>
  <si>
    <t>-23.4092071</t>
  </si>
  <si>
    <t>Rua Pirabebe, Jardim Russo, São Paulo, São Paulo- CEP 05205210</t>
  </si>
  <si>
    <t>-46.7659035</t>
  </si>
  <si>
    <t>-23.4091557</t>
  </si>
  <si>
    <t>Rua Barão Geraldo de Rezende, Jardim Russo, São Paulo, São Paulo- CEP 05205220</t>
  </si>
  <si>
    <t>-46.7636183</t>
  </si>
  <si>
    <t>-23.4095114</t>
  </si>
  <si>
    <t>Viela Quatrocentos e oitenta e três Geraldo de Rezende, Jardim Russo, São Paulo, São Paulo- CEP 05205221</t>
  </si>
  <si>
    <t>Viela Quatrocentos e Noventa Geraldo de Rezende, Jardim Russo, São Paulo, São Paulo- CEP 05205222</t>
  </si>
  <si>
    <t>Viela Hum B Geraldo de Rezende, Jardim Russo, São Paulo, São Paulo- CEP 05205223</t>
  </si>
  <si>
    <t>Rua Brotas de Macaúbas, Jardim Russo, São Paulo, São Paulo- CEP 05205230</t>
  </si>
  <si>
    <t>-46.7657437</t>
  </si>
  <si>
    <t>-23.410077</t>
  </si>
  <si>
    <t>Rua Banana-Branca, Jardim Russo, São Paulo, São Paulo- CEP 05205240</t>
  </si>
  <si>
    <t>-46.7655767</t>
  </si>
  <si>
    <t>-23.4105224</t>
  </si>
  <si>
    <t>Rua Carlos Marin, Jardim Russo, São Paulo, São Paulo- CEP 05205250</t>
  </si>
  <si>
    <t>-46.7658543</t>
  </si>
  <si>
    <t>-23.41097</t>
  </si>
  <si>
    <t>Rua Acapu, Jardim Russo, São Paulo, São Paulo- CEP 05205260</t>
  </si>
  <si>
    <t>-46.7653714</t>
  </si>
  <si>
    <t>-23.4109431</t>
  </si>
  <si>
    <t>Rua Alabano, Jardim Russo, São Paulo, São Paulo- CEP 05205270</t>
  </si>
  <si>
    <t>-46.7649762</t>
  </si>
  <si>
    <t>-23.4103872</t>
  </si>
  <si>
    <t>Rua Antônio Dellepiane, Vila Heliópolis, São Paulo, São Paulo- CEP 04235420</t>
  </si>
  <si>
    <t>-46.5904781</t>
  </si>
  <si>
    <t>-23.6197126</t>
  </si>
  <si>
    <t>Rua Visconti Coaracy, Jardim Russo, São Paulo, São Paulo- CEP 05205280</t>
  </si>
  <si>
    <t>-23.4103387</t>
  </si>
  <si>
    <t>Rua Flamínio Comanedo, Vila Heliópolis, São Paulo, São Paulo- CEP 04235430</t>
  </si>
  <si>
    <t>-46.5908498</t>
  </si>
  <si>
    <t>-23.6209491</t>
  </si>
  <si>
    <t>Rua Pinho Leal, Jardim Russo, São Paulo, São Paulo- CEP 05205290</t>
  </si>
  <si>
    <t>-46.7641684</t>
  </si>
  <si>
    <t>-23.4098603</t>
  </si>
  <si>
    <t>Rua Francesco Provenzale, Vila Heliópolis, São Paulo, São Paulo- CEP 04235440</t>
  </si>
  <si>
    <t>-46.5907844</t>
  </si>
  <si>
    <t>-23.6205568</t>
  </si>
  <si>
    <t>Rua Armando Correia, Jardim Russo, São Paulo, São Paulo- CEP 05205300</t>
  </si>
  <si>
    <t>-46.7638462</t>
  </si>
  <si>
    <t>-23.4100985</t>
  </si>
  <si>
    <t>Rua Julian Carrilo, Vila Heliópolis, São Paulo, São Paulo- CEP 04235450</t>
  </si>
  <si>
    <t>-23.6207394</t>
  </si>
  <si>
    <t>Rua Francisco Gaspar, Jardim Russo, São Paulo, São Paulo- CEP 05205310</t>
  </si>
  <si>
    <t>-46.7632528</t>
  </si>
  <si>
    <t>-23.4098823</t>
  </si>
  <si>
    <t>Rua Maria Caruso Bueno Brandão, Jardim Russo, São Paulo, São Paulo- CEP 05205320</t>
  </si>
  <si>
    <t>-46.7627542</t>
  </si>
  <si>
    <t>-23.4098579</t>
  </si>
  <si>
    <t>Rua Aldeia de Pedra, Jardim Russo, São Paulo, São Paulo- CEP 05205330</t>
  </si>
  <si>
    <t>-46.7618613</t>
  </si>
  <si>
    <t>-23.4098928</t>
  </si>
  <si>
    <t>Rua Coronel Julião de Moura Negrão, Jardim Russo, São Paulo, São Paulo- CEP 05205340</t>
  </si>
  <si>
    <t>-46.7639469</t>
  </si>
  <si>
    <t>-23.4106906</t>
  </si>
  <si>
    <t>Viela Seicentos e Quarenta Julio de M Negrão, Jardim Russo, São Paulo, São Paulo- CEP 05205341</t>
  </si>
  <si>
    <t>Viela Hum Julio de Moura Negrão, Jardim Russo, São Paulo, São Paulo- CEP 05205342</t>
  </si>
  <si>
    <t>Rua Francisco Badaró, Jardim Russo, São Paulo, São Paulo- CEP 05205350</t>
  </si>
  <si>
    <t>-46.7624923</t>
  </si>
  <si>
    <t>-23.4105927</t>
  </si>
  <si>
    <t>Rua Flor do Pinhal, Vila Heliópolis, São Paulo, São Paulo- CEP 04236010</t>
  </si>
  <si>
    <t>-46.593149</t>
  </si>
  <si>
    <t>-23.6154519</t>
  </si>
  <si>
    <t>Rua Arunta, Jardim Russo, São Paulo, São Paulo- CEP 05205360</t>
  </si>
  <si>
    <t>-46.761131</t>
  </si>
  <si>
    <t>-23.4102637</t>
  </si>
  <si>
    <t>Rua Flor de São Francisco, Vila Heliópolis, São Paulo, São Paulo- CEP 04236015</t>
  </si>
  <si>
    <t>-46.4556429</t>
  </si>
  <si>
    <t>-23.6288643</t>
  </si>
  <si>
    <t>Rua Árvore de São Tomás, Jardim Russo, São Paulo, São Paulo- CEP 05205370</t>
  </si>
  <si>
    <t>-46.7631444</t>
  </si>
  <si>
    <t>-23.411513</t>
  </si>
  <si>
    <t>Travessa Evangélicos, Vila Heliópolis, São Paulo, São Paulo- CEP 04236020</t>
  </si>
  <si>
    <t>-46.5928274</t>
  </si>
  <si>
    <t>-23.6158463</t>
  </si>
  <si>
    <t>Viela Dois B Arvore de São Tomas, Jardim Russo, São Paulo, São Paulo- CEP 05205371</t>
  </si>
  <si>
    <t>Viela Dom Pedro, Vila Heliópolis, São Paulo, São Paulo- CEP 04236030</t>
  </si>
  <si>
    <t>-46.5934561</t>
  </si>
  <si>
    <t>-23.6146394</t>
  </si>
  <si>
    <t>Viela Hum Arvore de São Tomas, Jardim Russo, São Paulo, São Paulo- CEP 05205372</t>
  </si>
  <si>
    <t>Rua Jardim de Dom Pedro, Vila Heliópolis, São Paulo, São Paulo- CEP 04236040</t>
  </si>
  <si>
    <t>-46.5931759</t>
  </si>
  <si>
    <t>-23.6152289</t>
  </si>
  <si>
    <t>Rua do Bamburral, Jardim Russo, São Paulo, São Paulo- CEP 05205380</t>
  </si>
  <si>
    <t>-46.7606583</t>
  </si>
  <si>
    <t>-23.4101615</t>
  </si>
  <si>
    <t>Rua Flores de São Pedro, Vila Heliópolis, São Paulo, São Paulo- CEP 04236050</t>
  </si>
  <si>
    <t>Viela Noventa e Seis Bamburral, Jardim Russo, São Paulo, São Paulo- CEP 05205381</t>
  </si>
  <si>
    <t>Rua das Crianças, Sacomã, São Paulo, São Paulo- CEP 04236052</t>
  </si>
  <si>
    <t>-46.5927892</t>
  </si>
  <si>
    <t>-23.6154784</t>
  </si>
  <si>
    <t>Viela Cento e Catorze Bamburral, Jardim Russo, São Paulo, São Paulo- CEP 05205382</t>
  </si>
  <si>
    <t>Rua João Miranda, Sacomã, São Paulo, São Paulo- CEP 04236055</t>
  </si>
  <si>
    <t>-46.1873395</t>
  </si>
  <si>
    <t>-23.5380419</t>
  </si>
  <si>
    <t>Via de Pedestre Francisco Soriano, Jardim Russo, São Paulo, São Paulo- CEP 05205520</t>
  </si>
  <si>
    <t>-46.7652986</t>
  </si>
  <si>
    <t>-23.4119388</t>
  </si>
  <si>
    <t>Via de Pedestre João Lener, Jardim Russo, São Paulo, São Paulo- CEP 05205530</t>
  </si>
  <si>
    <t>-46.7652878</t>
  </si>
  <si>
    <t>Via de Pedestre José Adami, Jardim Russo, São Paulo, São Paulo- CEP 05205540</t>
  </si>
  <si>
    <t>-46.7651632</t>
  </si>
  <si>
    <t>-23.4121358</t>
  </si>
  <si>
    <t>Rua Antônio Joaquim de Mello, Jardim Russo, São Paulo, São Paulo- CEP 05211010</t>
  </si>
  <si>
    <t>-46.7624761</t>
  </si>
  <si>
    <t>-23.4078161</t>
  </si>
  <si>
    <t>Rua Pedro Flores, Jardim Russo, São Paulo, São Paulo- CEP 05211020</t>
  </si>
  <si>
    <t>-46.7619711</t>
  </si>
  <si>
    <t>-23.4080141</t>
  </si>
  <si>
    <t>Rua Filgueiras Lima, Jardim Russo, São Paulo, São Paulo- CEP 05211030</t>
  </si>
  <si>
    <t>-46.761661</t>
  </si>
  <si>
    <t>-23.4081056</t>
  </si>
  <si>
    <t>Rua Eugênia Câmara, Jardim Russo, São Paulo, São Paulo- CEP 05211040</t>
  </si>
  <si>
    <t>-46.7611753</t>
  </si>
  <si>
    <t>-23.4085865</t>
  </si>
  <si>
    <t>Rua João Jacinto de Mendonça, Jardim Russo, São Paulo, São Paulo- CEP 05211050</t>
  </si>
  <si>
    <t>-46.7611772</t>
  </si>
  <si>
    <t>-23.4087633</t>
  </si>
  <si>
    <t>Rua Silveirânia, Jardim Russo, São Paulo, São Paulo- CEP 05211060</t>
  </si>
  <si>
    <t>-46.7616245</t>
  </si>
  <si>
    <t>-23.4090769</t>
  </si>
  <si>
    <t>Rua Paulino Cabral, Jardim Russo, São Paulo, São Paulo- CEP 05211070</t>
  </si>
  <si>
    <t>-46.7601918</t>
  </si>
  <si>
    <t>-23.4096494</t>
  </si>
  <si>
    <t>Rua Luís Nogueira, Jardim Russo, São Paulo, São Paulo- CEP 05211090</t>
  </si>
  <si>
    <t>-46.7592507</t>
  </si>
  <si>
    <t>-23.4089925</t>
  </si>
  <si>
    <t>Rua Enéias Galvão, Jardim Russo, São Paulo, São Paulo- CEP 05211100</t>
  </si>
  <si>
    <t>-46.7595131</t>
  </si>
  <si>
    <t>-23.4103058</t>
  </si>
  <si>
    <t>Rua Luís Carlos de Assumpção, Jardim Russo, São Paulo, São Paulo- CEP 05211110</t>
  </si>
  <si>
    <t>-46.7589903</t>
  </si>
  <si>
    <t>-23.4104707</t>
  </si>
  <si>
    <t>Rua Joaquim de Souza Aranha, Jardim Russo, São Paulo, São Paulo- CEP 05211120</t>
  </si>
  <si>
    <t>-46.7585096</t>
  </si>
  <si>
    <t>-23.4104799</t>
  </si>
  <si>
    <t>Rua Padre Diogo Antônio Feijó, Jardim Russo, São Paulo, São Paulo- CEP 05211130</t>
  </si>
  <si>
    <t>-46.758261</t>
  </si>
  <si>
    <t>-23.411349</t>
  </si>
  <si>
    <t>Rua Rosa do Japão, Jardim Russo, São Paulo, São Paulo- CEP 05211140</t>
  </si>
  <si>
    <t>-46.7587582</t>
  </si>
  <si>
    <t>-23.4096107</t>
  </si>
  <si>
    <t>Jardim Ruth</t>
  </si>
  <si>
    <t>Viela Falconi, Jardim Ruth, São Paulo, São Paulo- CEP 05750371</t>
  </si>
  <si>
    <t>-46.7458836</t>
  </si>
  <si>
    <t>-23.6144506</t>
  </si>
  <si>
    <t>Jardim Sabará</t>
  </si>
  <si>
    <t>Rua Tabaré, Jardim Sabará, São Paulo, São Paulo- CEP 04446000</t>
  </si>
  <si>
    <t>-46.6835948</t>
  </si>
  <si>
    <t>-23.6891028</t>
  </si>
  <si>
    <t>Rua Oirá, Jardim Sabará, São Paulo, São Paulo- CEP 04446010</t>
  </si>
  <si>
    <t>-46.6814421</t>
  </si>
  <si>
    <t>-23.6875316</t>
  </si>
  <si>
    <t>Praça Nova Olinda, Jardim Sabará, São Paulo, São Paulo- CEP 04446020</t>
  </si>
  <si>
    <t>-46.6818277</t>
  </si>
  <si>
    <t>-23.68789</t>
  </si>
  <si>
    <t>Rua Icapará, Jardim Sabará, São Paulo, São Paulo- CEP 04446030</t>
  </si>
  <si>
    <t>-46.6820033</t>
  </si>
  <si>
    <t>-23.6876831</t>
  </si>
  <si>
    <t>Rua Mussum, Jardim Sabará, São Paulo, São Paulo- CEP 04446040</t>
  </si>
  <si>
    <t>-46.682694</t>
  </si>
  <si>
    <t>-23.687765</t>
  </si>
  <si>
    <t>Rua Anhangaí, Jardim Sabará, São Paulo, São Paulo- CEP 04446050</t>
  </si>
  <si>
    <t>-46.6830042</t>
  </si>
  <si>
    <t>-23.6884363</t>
  </si>
  <si>
    <t>Avenida Assaré, Jardim Sabará, São Paulo, São Paulo- CEP 04446060</t>
  </si>
  <si>
    <t>-46.6854418</t>
  </si>
  <si>
    <t>-23.688538</t>
  </si>
  <si>
    <t>Rua Embu-Guaçu, Jardim Sabará, São Paulo, São Paulo- CEP 04446070</t>
  </si>
  <si>
    <t>-46.7893214</t>
  </si>
  <si>
    <t>-23.7538183</t>
  </si>
  <si>
    <t>Rua Cajubura, Jardim Sabará, São Paulo, São Paulo- CEP 04446080</t>
  </si>
  <si>
    <t>-46.6840668</t>
  </si>
  <si>
    <t>-23.6887979</t>
  </si>
  <si>
    <t>Rua Nuputira, Jardim Sabará, São Paulo, São Paulo- CEP 04446090</t>
  </si>
  <si>
    <t>-46.6846962</t>
  </si>
  <si>
    <t>-23.6883959</t>
  </si>
  <si>
    <t>Rua Moisés Valério Franco, Jardim Sabará, São Paulo, São Paulo- CEP 04446100</t>
  </si>
  <si>
    <t>-46.6853549</t>
  </si>
  <si>
    <t>-23.6881206</t>
  </si>
  <si>
    <t>Praça Guarucaia, Jardim Sabará, São Paulo, São Paulo- CEP 04446110</t>
  </si>
  <si>
    <t>-23.6897045</t>
  </si>
  <si>
    <t>Rua do Meirinho, Jardim Sabará, São Paulo, São Paulo- CEP 04446120</t>
  </si>
  <si>
    <t>-23.6879709</t>
  </si>
  <si>
    <t>São João Clímaco</t>
  </si>
  <si>
    <t>Rua Anny, São João Clímaco, São Paulo, São Paulo- CEP 04240000</t>
  </si>
  <si>
    <t>-46.5853961</t>
  </si>
  <si>
    <t>-23.6205328</t>
  </si>
  <si>
    <t>Rua José da Fonseca Nadaes, Jardim Sabará, São Paulo, São Paulo- CEP 04446125</t>
  </si>
  <si>
    <t>-46.6829789</t>
  </si>
  <si>
    <t>-23.6868729</t>
  </si>
  <si>
    <t>Rua Alaor Garcia Guimarães, São João Clímaco, São Paulo, São Paulo- CEP 04240010</t>
  </si>
  <si>
    <t>Rua Ester Salles de Oliveira, Jardim Sabará, São Paulo, São Paulo- CEP 04446127</t>
  </si>
  <si>
    <t>Rua Luigi Alamanni, São João Clímaco, São Paulo, São Paulo- CEP 04240020</t>
  </si>
  <si>
    <t>-46.5899675</t>
  </si>
  <si>
    <t>-23.6210844</t>
  </si>
  <si>
    <t>Rua Arapés, Jardim Sabará, São Paulo, São Paulo- CEP 04446130</t>
  </si>
  <si>
    <t>-46.6828299</t>
  </si>
  <si>
    <t>-23.6873396</t>
  </si>
  <si>
    <t>Rua Elias Nagem Haidamus, São João Clímaco, São Paulo, São Paulo- CEP 04240030</t>
  </si>
  <si>
    <t>-46.5892526</t>
  </si>
  <si>
    <t>-23.6188423</t>
  </si>
  <si>
    <t>Rua João Lamas, São João Clímaco, São Paulo, São Paulo- CEP 04240040</t>
  </si>
  <si>
    <t>-46.5884463</t>
  </si>
  <si>
    <t>-23.6183297</t>
  </si>
  <si>
    <t>Rua Oscar Miranda, Jardim Sabará, São Paulo, São Paulo- CEP 04446150</t>
  </si>
  <si>
    <t>-46.6827985</t>
  </si>
  <si>
    <t>-23.6866385</t>
  </si>
  <si>
    <t>Rua Vicente Gaspar, São João Clímaco, São Paulo, São Paulo- CEP 04240050</t>
  </si>
  <si>
    <t>-46.5865104</t>
  </si>
  <si>
    <t>-23.6175555</t>
  </si>
  <si>
    <t>Rua Juari, Jardim Sabará, São Paulo, São Paulo- CEP 04446160</t>
  </si>
  <si>
    <t>-46.6827465</t>
  </si>
  <si>
    <t>-23.6864392</t>
  </si>
  <si>
    <t>Rua Isabel da Silva Ganans, São João Clímaco, São Paulo, São Paulo- CEP 04240060</t>
  </si>
  <si>
    <t>-46.5851382</t>
  </si>
  <si>
    <t>-23.6174812</t>
  </si>
  <si>
    <t>Rua João Lanhoso, São João Clímaco, São Paulo, São Paulo- CEP 04240070</t>
  </si>
  <si>
    <t>-46.5850938</t>
  </si>
  <si>
    <t>-23.6172015</t>
  </si>
  <si>
    <t>Rua Nhandutiba, Jardim Sabará, São Paulo, São Paulo- CEP 04446170</t>
  </si>
  <si>
    <t>-46.6825216</t>
  </si>
  <si>
    <t>-23.686039</t>
  </si>
  <si>
    <t>Rua Angelim-do-Campo, São João Clímaco, São Paulo, São Paulo- CEP 04240074</t>
  </si>
  <si>
    <t>-46.5175045</t>
  </si>
  <si>
    <t>-23.715683</t>
  </si>
  <si>
    <t>Rua Curiá, Jardim Sabará, São Paulo, São Paulo- CEP 04446180</t>
  </si>
  <si>
    <t>-46.6832214</t>
  </si>
  <si>
    <t>-23.6858866</t>
  </si>
  <si>
    <t>Rua Peroba-Branca, São João Clímaco, São Paulo, São Paulo- CEP 04240077</t>
  </si>
  <si>
    <t>Rua Ajapi, Jardim Sabará, São Paulo, São Paulo- CEP 04446190</t>
  </si>
  <si>
    <t>-47.5420659</t>
  </si>
  <si>
    <t>-22.2787034</t>
  </si>
  <si>
    <t>Rua Alexandre, São João Clímaco, São Paulo, São Paulo- CEP 04240080</t>
  </si>
  <si>
    <t>-46.5836022</t>
  </si>
  <si>
    <t>-23.6198346</t>
  </si>
  <si>
    <t>Rua Firmino Rodrigues Silva, Jardim Sabará, São Paulo, São Paulo- CEP 04446200</t>
  </si>
  <si>
    <t>-46.682736</t>
  </si>
  <si>
    <t>-23.6852634</t>
  </si>
  <si>
    <t>Rua Bergal, São João Clímaco, São Paulo, São Paulo- CEP 04240090</t>
  </si>
  <si>
    <t>-46.5842512</t>
  </si>
  <si>
    <t>-23.6202962</t>
  </si>
  <si>
    <t>Praça Pierre Loti, Jardim Sabará, São Paulo, São Paulo- CEP 04446210</t>
  </si>
  <si>
    <t>Rua Adonis, São João Clímaco, São Paulo, São Paulo- CEP 04240100</t>
  </si>
  <si>
    <t>Rua Frei Pantaleão de Aveiro, Jardim Sabará, São Paulo, São Paulo- CEP 04446220</t>
  </si>
  <si>
    <t>-46.6840084</t>
  </si>
  <si>
    <t>-23.6851094</t>
  </si>
  <si>
    <t>Rua Barbinos, São João Clímaco, São Paulo, São Paulo- CEP 04240110</t>
  </si>
  <si>
    <t>-46.5840091</t>
  </si>
  <si>
    <t>-23.6217672</t>
  </si>
  <si>
    <t>Rua Jaime Rodrigues, Jardim Sabará, São Paulo, São Paulo- CEP 04446230</t>
  </si>
  <si>
    <t>-46.6836486</t>
  </si>
  <si>
    <t>-23.6846938</t>
  </si>
  <si>
    <t>Rua Venâncio Alves, São João Clímaco, São Paulo, São Paulo- CEP 04240120</t>
  </si>
  <si>
    <t>-46.5853891</t>
  </si>
  <si>
    <t>-23.6223261</t>
  </si>
  <si>
    <t>Rua Misarela de Agualva, Jardim Sabará, São Paulo, São Paulo- CEP 04446240</t>
  </si>
  <si>
    <t>-46.6824117</t>
  </si>
  <si>
    <t>-23.6843796</t>
  </si>
  <si>
    <t>Rua Cerâmica, São João Clímaco, São Paulo, São Paulo- CEP 04240130</t>
  </si>
  <si>
    <t>-46.585141</t>
  </si>
  <si>
    <t>-23.6230466</t>
  </si>
  <si>
    <t>Jardim Sabiá</t>
  </si>
  <si>
    <t>Rua Anhinga, Jardim Sabiá, São Paulo, São Paulo- CEP 04857330</t>
  </si>
  <si>
    <t>-46.6921824</t>
  </si>
  <si>
    <t>-23.7839468</t>
  </si>
  <si>
    <t>Rua Francisco Olandim, São João Clímaco, São Paulo, São Paulo- CEP 04240140</t>
  </si>
  <si>
    <t>-46.5858857</t>
  </si>
  <si>
    <t>-23.6196881</t>
  </si>
  <si>
    <t>Rua Boraquira, Jardim Sabiá, São Paulo, São Paulo- CEP 04857340</t>
  </si>
  <si>
    <t>-46.6925998</t>
  </si>
  <si>
    <t>-23.7838324</t>
  </si>
  <si>
    <t>Rua Carlos Mauro, São João Clímaco, São Paulo, São Paulo- CEP 04240150</t>
  </si>
  <si>
    <t>-46.5870241</t>
  </si>
  <si>
    <t>-23.6189787</t>
  </si>
  <si>
    <t>Rua Falcão Peregrino, Jardim Sabiá, São Paulo, São Paulo- CEP 04857350</t>
  </si>
  <si>
    <t>Rua Aruanás, São João Clímaco, São Paulo, São Paulo- CEP 04240160</t>
  </si>
  <si>
    <t>-46.5873387</t>
  </si>
  <si>
    <t>-23.6191966</t>
  </si>
  <si>
    <t>Rua Gavião Belo, Jardim Sabiá, São Paulo, São Paulo- CEP 04857360</t>
  </si>
  <si>
    <t>-46.6907499</t>
  </si>
  <si>
    <t>-23.7844117</t>
  </si>
  <si>
    <t>Rua Joaquim Maria, São João Clímaco, São Paulo, São Paulo- CEP 04240170</t>
  </si>
  <si>
    <t>-46.5878956</t>
  </si>
  <si>
    <t>-23.6201965</t>
  </si>
  <si>
    <t>Rua Maçarico, Jardim Sabiá, São Paulo, São Paulo- CEP 04857370</t>
  </si>
  <si>
    <t>-46.6930007</t>
  </si>
  <si>
    <t>-23.7834716</t>
  </si>
  <si>
    <t>Rua Pexorim, São João Clímaco, São Paulo, São Paulo- CEP 04240180</t>
  </si>
  <si>
    <t>-46.5874698</t>
  </si>
  <si>
    <t>-23.6202611</t>
  </si>
  <si>
    <t>Rua Martim-Cachá, Jardim Sabiá, São Paulo, São Paulo- CEP 04857380</t>
  </si>
  <si>
    <t>-46.6934902</t>
  </si>
  <si>
    <t>-23.7837759</t>
  </si>
  <si>
    <t>Rua Oduvaldo de Assis Monteiro, São João Clímaco, São Paulo, São Paulo- CEP 04240190</t>
  </si>
  <si>
    <t>-46.5889213</t>
  </si>
  <si>
    <t>Rua do Pomba do Cabo, Jardim Sabiá, São Paulo, São Paulo- CEP 04857390</t>
  </si>
  <si>
    <t>-46.6937614</t>
  </si>
  <si>
    <t>-23.7843813</t>
  </si>
  <si>
    <t>Praça Levinópolis, São João Clímaco, São Paulo, São Paulo- CEP 04240200</t>
  </si>
  <si>
    <t>-46.5886468</t>
  </si>
  <si>
    <t>-23.6212495</t>
  </si>
  <si>
    <t>Rua Tartaranhão, Jardim Sabiá, São Paulo, São Paulo- CEP 04857400</t>
  </si>
  <si>
    <t>-46.6908358</t>
  </si>
  <si>
    <t>-23.7838759</t>
  </si>
  <si>
    <t>Rua Apeles, São João Clímaco, São Paulo, São Paulo- CEP 04240210</t>
  </si>
  <si>
    <t>-46.5889644</t>
  </si>
  <si>
    <t>-23.6214888</t>
  </si>
  <si>
    <t>Rua Aléia das Acácias, Jardim Sabiá, São Paulo, São Paulo- CEP 04857410</t>
  </si>
  <si>
    <t>-46.6912064</t>
  </si>
  <si>
    <t>-23.7837204</t>
  </si>
  <si>
    <t>Rua Luís Millet, Vila Independência, São Paulo, São Paulo- CEP 04240220</t>
  </si>
  <si>
    <t>-46.5837858</t>
  </si>
  <si>
    <t>-23.6216353</t>
  </si>
  <si>
    <t>Jardim Sabiá II</t>
  </si>
  <si>
    <t>Rua Rio Pacífico, Jardim Sabiá II, São Paulo, São Paulo- CEP 04856116</t>
  </si>
  <si>
    <t>-46.6587181</t>
  </si>
  <si>
    <t>-23.5530124</t>
  </si>
  <si>
    <t>Rua Anny, 870/1000, São João Clímaco, São Paulo, São Paulo- CEP 04240900</t>
  </si>
  <si>
    <t>-46.5844484</t>
  </si>
  <si>
    <t>-23.6184089</t>
  </si>
  <si>
    <t>Rua Cavalheiro Frontini, São João Clímaco, São Paulo, São Paulo- CEP 04241000</t>
  </si>
  <si>
    <t>-46.5872143</t>
  </si>
  <si>
    <t>-23.6204962</t>
  </si>
  <si>
    <t>Rua Barão da Cunha de Araripe, Jardim Sabiá II, São Paulo, São Paulo- CEP 04856525</t>
  </si>
  <si>
    <t>-46.6942249</t>
  </si>
  <si>
    <t>-23.7812029</t>
  </si>
  <si>
    <t>Praça Leão Tolstoi, São João Clímaco, São Paulo, São Paulo- CEP 04241010</t>
  </si>
  <si>
    <t>-46.5890121</t>
  </si>
  <si>
    <t>-23.6218029</t>
  </si>
  <si>
    <t>Viela das Caipiras, Jardim Sabiá II, São Paulo, São Paulo- CEP 04856527</t>
  </si>
  <si>
    <t>-46.626735</t>
  </si>
  <si>
    <t>-23.4981836</t>
  </si>
  <si>
    <t>Rua Luís Abbondanza, São João Clímaco, São Paulo, São Paulo- CEP 04241020</t>
  </si>
  <si>
    <t>-46.5901283</t>
  </si>
  <si>
    <t>-23.6234817</t>
  </si>
  <si>
    <t>Rua Barão da Cunha de Cocais, Jardim Sabiá II, São Paulo, São Paulo- CEP 04856530</t>
  </si>
  <si>
    <t>-46.6943228</t>
  </si>
  <si>
    <t>-23.7817763</t>
  </si>
  <si>
    <t>Travessa Ernesto Grosse, São João Clímaco, São Paulo, São Paulo- CEP 04241025</t>
  </si>
  <si>
    <t>-46.5897559</t>
  </si>
  <si>
    <t>-23.6248955</t>
  </si>
  <si>
    <t>Rua Dalton Trumbo, Jardim Sabiá II, São Paulo, São Paulo- CEP 04856535</t>
  </si>
  <si>
    <t>-46.6948245</t>
  </si>
  <si>
    <t>-23.7820742</t>
  </si>
  <si>
    <t>Rua Luís Pasquale Neto, São João Clímaco, São Paulo, São Paulo- CEP 04241030</t>
  </si>
  <si>
    <t>-46.5893808</t>
  </si>
  <si>
    <t>-23.6233813</t>
  </si>
  <si>
    <t>Rua Monge de Frise, Jardim Sabiá II, São Paulo, São Paulo- CEP 04856540</t>
  </si>
  <si>
    <t>-46.6937843</t>
  </si>
  <si>
    <t>-23.7823877</t>
  </si>
  <si>
    <t>Rua Oswaldo Ridolfo, São João Clímaco, São Paulo, São Paulo- CEP 04241040</t>
  </si>
  <si>
    <t>-23.6246018</t>
  </si>
  <si>
    <t>Rua Galeno de Pérgamo, Jardim Sabiá II, São Paulo, São Paulo- CEP 04856545</t>
  </si>
  <si>
    <t>-46.6925337</t>
  </si>
  <si>
    <t>-23.7821494</t>
  </si>
  <si>
    <t>Rua Zina Aita, São João Clímaco, São Paulo, São Paulo- CEP 04241050</t>
  </si>
  <si>
    <t>-46.5870774</t>
  </si>
  <si>
    <t>-23.6211991</t>
  </si>
  <si>
    <t>Rua Genaro Alessandro, Jardim Sabiá II, São Paulo, São Paulo- CEP 04856550</t>
  </si>
  <si>
    <t>-46.6915665</t>
  </si>
  <si>
    <t>-23.7815963</t>
  </si>
  <si>
    <t>Rua João Capell, São João Clímaco, São Paulo, São Paulo- CEP 04241060</t>
  </si>
  <si>
    <t>-46.586291</t>
  </si>
  <si>
    <t>-23.6199055</t>
  </si>
  <si>
    <t>Rua Ignácio Manuel Altamirano, Jardim Sabiá II, São Paulo, São Paulo- CEP 04856555</t>
  </si>
  <si>
    <t>-46.6920039</t>
  </si>
  <si>
    <t>-23.7814441</t>
  </si>
  <si>
    <t>Rua Carauacá, São João Clímaco, São Paulo, São Paulo- CEP 04241070</t>
  </si>
  <si>
    <t>-46.586919</t>
  </si>
  <si>
    <t>-23.6220834</t>
  </si>
  <si>
    <t>Rua Ilhas, Jardim Sabiá II, São Paulo, São Paulo- CEP 04856557</t>
  </si>
  <si>
    <t>-46.691818</t>
  </si>
  <si>
    <t>-23.7822525</t>
  </si>
  <si>
    <t>Rua Sylvio Guimarães de Assis, São João Clímaco, São Paulo, São Paulo- CEP 04241080</t>
  </si>
  <si>
    <t>-46.5884818</t>
  </si>
  <si>
    <t>-23.6226072</t>
  </si>
  <si>
    <t>Rua José Blanguini, Jardim Sabiá II, São Paulo, São Paulo- CEP 04856560</t>
  </si>
  <si>
    <t>-46.6913494</t>
  </si>
  <si>
    <t>-23.7823067</t>
  </si>
  <si>
    <t>Rua Estênio Ranzini, São João Clímaco, São Paulo, São Paulo- CEP 04241090</t>
  </si>
  <si>
    <t>-46.5882723</t>
  </si>
  <si>
    <t>-23.623287</t>
  </si>
  <si>
    <t>Rua Marcos Cara, Jardim Sabiá II, São Paulo, São Paulo- CEP 04856565</t>
  </si>
  <si>
    <t>-46.6914938</t>
  </si>
  <si>
    <t>-23.7824569</t>
  </si>
  <si>
    <t>Rua Romeu Tarzia, São João Clímaco, São Paulo, São Paulo- CEP 04241100</t>
  </si>
  <si>
    <t>-46.588882</t>
  </si>
  <si>
    <t>-23.6235245</t>
  </si>
  <si>
    <t>Rua Padre Mário Marques e Serra, Jardim Sabiá II, São Paulo, São Paulo- CEP 04856570</t>
  </si>
  <si>
    <t>-46.6915816</t>
  </si>
  <si>
    <t>-23.7828653</t>
  </si>
  <si>
    <t>Rua Luís Haag França, São João Clímaco, São Paulo, São Paulo- CEP 04241110</t>
  </si>
  <si>
    <t>-46.5877105</t>
  </si>
  <si>
    <t>-23.6228675</t>
  </si>
  <si>
    <t>Rua Martin Rubert, Jardim Sabiá II, São Paulo, São Paulo- CEP 04856575</t>
  </si>
  <si>
    <t>-46.6908446</t>
  </si>
  <si>
    <t>-23.7825633</t>
  </si>
  <si>
    <t>Rua Gustavo Dias de Oliva, São João Clímaco, São Paulo, São Paulo- CEP 04241115</t>
  </si>
  <si>
    <t>-46.586734</t>
  </si>
  <si>
    <t>-23.622709</t>
  </si>
  <si>
    <t>Rua Marupá Mirim, Jardim Sabiá II, São Paulo, São Paulo- CEP 04856580</t>
  </si>
  <si>
    <t>-46.692671</t>
  </si>
  <si>
    <t>-23.7803458</t>
  </si>
  <si>
    <t>Rua Milcíades Pereira da Silva, São João Clímaco, São Paulo, São Paulo- CEP 04241120</t>
  </si>
  <si>
    <t>-46.5872352</t>
  </si>
  <si>
    <t>-23.6227474</t>
  </si>
  <si>
    <t>Rua Conde da Redinha, Jardim Sabiá II, São Paulo, São Paulo- CEP 04856585</t>
  </si>
  <si>
    <t>-46.692695</t>
  </si>
  <si>
    <t>-23.7807428</t>
  </si>
  <si>
    <t>Jardim Seckler</t>
  </si>
  <si>
    <t>Travessa do Arqueiro, Jardim Seckler, São Paulo, São Paulo- CEP 04241125</t>
  </si>
  <si>
    <t>Rua Rodolfo Arizaga, Jardim Sabiá II, São Paulo, São Paulo- CEP 04856590</t>
  </si>
  <si>
    <t>-46.691849</t>
  </si>
  <si>
    <t>-23.7801544</t>
  </si>
  <si>
    <t>Rua Pelegrino Varani, Jardim Seckler, São Paulo, São Paulo- CEP 04242000</t>
  </si>
  <si>
    <t>-46.5881769</t>
  </si>
  <si>
    <t>-23.627278</t>
  </si>
  <si>
    <t>Rua Teodoro Danzel, Jardim Sabiá II, São Paulo, São Paulo- CEP 04856595</t>
  </si>
  <si>
    <t>-46.6918883</t>
  </si>
  <si>
    <t>-23.7806496</t>
  </si>
  <si>
    <t>Rua Pantaleão Dantas, Jardim Seckler, São Paulo, São Paulo- CEP 04242010</t>
  </si>
  <si>
    <t>-46.588953</t>
  </si>
  <si>
    <t>-23.6287287</t>
  </si>
  <si>
    <t>Rua Teófilo Guimarães, Jardim Sabiá II, São Paulo, São Paulo- CEP 04856599</t>
  </si>
  <si>
    <t>-46.6915061</t>
  </si>
  <si>
    <t>-23.7807713</t>
  </si>
  <si>
    <t>Rua Joaquim Evaristo, Jardim Seckler, São Paulo, São Paulo- CEP 04242020</t>
  </si>
  <si>
    <t>-46.5890068</t>
  </si>
  <si>
    <t>-23.6284082</t>
  </si>
  <si>
    <t>Jardim Sagrado Coração</t>
  </si>
  <si>
    <t>Rua Oscar Paes de Lira Salgado, Jardim Sagrado Coração, São Paulo, São Paulo- CEP 05883130</t>
  </si>
  <si>
    <t>-46.7763154</t>
  </si>
  <si>
    <t>-23.6763847</t>
  </si>
  <si>
    <t>Rua São Crispim, Jardim Seckler, São Paulo, São Paulo- CEP 04242030</t>
  </si>
  <si>
    <t>-46.5889876</t>
  </si>
  <si>
    <t>-23.6280338</t>
  </si>
  <si>
    <t>Jardim Samambaia</t>
  </si>
  <si>
    <t>Rua Valentim Cordeiro, Jardim Samambaia, São Paulo, São Paulo- CEP 04812130</t>
  </si>
  <si>
    <t>-46.6877882</t>
  </si>
  <si>
    <t>-23.7130618</t>
  </si>
  <si>
    <t>Rua Osvaldo Navarro, Jardim Seckler, São Paulo, São Paulo- CEP 04242040</t>
  </si>
  <si>
    <t>-46.6064837</t>
  </si>
  <si>
    <t>-23.6128234</t>
  </si>
  <si>
    <t>Rua Alésio Venturi, Jardim Samambaia, São Paulo, São Paulo- CEP 04812290</t>
  </si>
  <si>
    <t>-46.6861332</t>
  </si>
  <si>
    <t>-23.7138124</t>
  </si>
  <si>
    <t>Rua Lourdes Seckler, Jardim Seckler, São Paulo, São Paulo- CEP 04242050</t>
  </si>
  <si>
    <t>-46.5887625</t>
  </si>
  <si>
    <t>-23.6274091</t>
  </si>
  <si>
    <t>Rua Moisés de Oliveira, Jardim Samambaia, São Paulo, São Paulo- CEP 04812300</t>
  </si>
  <si>
    <t>-46.6858694</t>
  </si>
  <si>
    <t>-23.7132319</t>
  </si>
  <si>
    <t>Praça Antônio Fagundes, Jardim Seckler, São Paulo, São Paulo- CEP 04242060</t>
  </si>
  <si>
    <t>-46.5889831</t>
  </si>
  <si>
    <t>-23.6272245</t>
  </si>
  <si>
    <t>Jardim Samara</t>
  </si>
  <si>
    <t>Rua Thomaz Mazzoni, Jardim Samara, São Paulo, São Paulo- CEP 05759000</t>
  </si>
  <si>
    <t>-46.7644726</t>
  </si>
  <si>
    <t>-23.6309197</t>
  </si>
  <si>
    <t>Rua Brasília Seckler, Jardim Seckler, São Paulo, São Paulo- CEP 04242070</t>
  </si>
  <si>
    <t>-46.588726</t>
  </si>
  <si>
    <t>-23.62655</t>
  </si>
  <si>
    <t>Rua Aurélio Belotti Junior, Jardim Samara, São Paulo, São Paulo- CEP 05759210</t>
  </si>
  <si>
    <t>-46.7636022</t>
  </si>
  <si>
    <t>-23.6315622</t>
  </si>
  <si>
    <t>Rua Mário Navarro da Costa, Jardim Seckler, São Paulo, São Paulo- CEP 04242080</t>
  </si>
  <si>
    <t>-46.5874919</t>
  </si>
  <si>
    <t>-23.6250551</t>
  </si>
  <si>
    <t>Rua Ítalo Betarello, Jardim Samara, São Paulo, São Paulo- CEP 05759240</t>
  </si>
  <si>
    <t>-46.7662952</t>
  </si>
  <si>
    <t>-23.6303408</t>
  </si>
  <si>
    <t>Rua Antônio de Lotufo, Jardim Seckler, São Paulo, São Paulo- CEP 04242090</t>
  </si>
  <si>
    <t>-46.5877332</t>
  </si>
  <si>
    <t>-23.6243808</t>
  </si>
  <si>
    <t>Rua Jornalista José Leite Pinto, Jardim Samara, São Paulo, São Paulo- CEP 05759250</t>
  </si>
  <si>
    <t>-46.7658281</t>
  </si>
  <si>
    <t>-23.6307286</t>
  </si>
  <si>
    <t>Rua Octaviano Luiz Raymundo da Silva, Jardim Seckler, São Paulo, São Paulo- CEP 04242100</t>
  </si>
  <si>
    <t>-46.5887592</t>
  </si>
  <si>
    <t>-23.624782</t>
  </si>
  <si>
    <t>Rua Mário Neme, Jardim Samara, São Paulo, São Paulo- CEP 05759270</t>
  </si>
  <si>
    <t>-46.7652951</t>
  </si>
  <si>
    <t>-23.6296205</t>
  </si>
  <si>
    <t>Rua Francisco Maria Caropreso, Jardim Seckler, São Paulo, São Paulo- CEP 04242110</t>
  </si>
  <si>
    <t>-46.5895751</t>
  </si>
  <si>
    <t>-23.6272582</t>
  </si>
  <si>
    <t>Rua Roque de Mingo, Jardim Samara, São Paulo, São Paulo- CEP 05759290</t>
  </si>
  <si>
    <t>Rua Alice dos Santos Vieira, Jardim Seckler, São Paulo, São Paulo- CEP 04242120</t>
  </si>
  <si>
    <t>-46.590154</t>
  </si>
  <si>
    <t>-23.6278865</t>
  </si>
  <si>
    <t>Jardim Sandra</t>
  </si>
  <si>
    <t>Rua Almirante Luís Penido Burnier, Jardim Sandra, São Paulo, São Paulo- CEP 05860000</t>
  </si>
  <si>
    <t>-46.7673133</t>
  </si>
  <si>
    <t>-23.6647732</t>
  </si>
  <si>
    <t>Rua Eduardo Panadez, Jardim Seckler, São Paulo, São Paulo- CEP 04242130</t>
  </si>
  <si>
    <t>-46.5899277</t>
  </si>
  <si>
    <t>-23.62642</t>
  </si>
  <si>
    <t>Rua Antônio de Jesus, Jardim Sandra, São Paulo, São Paulo- CEP 05860010</t>
  </si>
  <si>
    <t>-46.7634071</t>
  </si>
  <si>
    <t>-23.6655145</t>
  </si>
  <si>
    <t>Rua José Pedretti Neto, Jardim Seckler, São Paulo, São Paulo- CEP 04242140</t>
  </si>
  <si>
    <t>-46.5896363</t>
  </si>
  <si>
    <t>-23.6259454</t>
  </si>
  <si>
    <t>Rua Antônio Gomes Eiras, Jardim Sandra, São Paulo, São Paulo- CEP 05860020</t>
  </si>
  <si>
    <t>-46.7668181</t>
  </si>
  <si>
    <t>-23.6654557</t>
  </si>
  <si>
    <t>Rua Paulo Martinez, Jardim Seckler, São Paulo, São Paulo- CEP 04242150</t>
  </si>
  <si>
    <t>-46.5902065</t>
  </si>
  <si>
    <t>-23.6259367</t>
  </si>
  <si>
    <t>Rua Antônio José Viveira, Jardim Sandra, São Paulo, São Paulo- CEP 05860030</t>
  </si>
  <si>
    <t>-46.767969</t>
  </si>
  <si>
    <t>-23.6632825</t>
  </si>
  <si>
    <t>Rua Avelino Barreiros, Jardim Seckler, São Paulo, São Paulo- CEP 04242160</t>
  </si>
  <si>
    <t>-46.3987845</t>
  </si>
  <si>
    <t>-23.9629214</t>
  </si>
  <si>
    <t>Rua Clotilde Orsolini Morana, Jardim Sandra, São Paulo, São Paulo- CEP 05860040</t>
  </si>
  <si>
    <t>-46.766308</t>
  </si>
  <si>
    <t>-23.6658669</t>
  </si>
  <si>
    <t>Rua Eugênio Stapf, Jardim Sandra, São Paulo, São Paulo- CEP 05860050</t>
  </si>
  <si>
    <t>-46.7657273</t>
  </si>
  <si>
    <t>-23.6658251</t>
  </si>
  <si>
    <t>Rua Giovanni DAmbrogio, Jardim Sandra, São Paulo, São Paulo- CEP 05860060</t>
  </si>
  <si>
    <t>-46.765157</t>
  </si>
  <si>
    <t>-23.6638992</t>
  </si>
  <si>
    <t>Rua Gutemberg José Ferreira, Jardim Sandra, São Paulo, São Paulo- CEP 05860070</t>
  </si>
  <si>
    <t>-46.7628696</t>
  </si>
  <si>
    <t>-23.6652016</t>
  </si>
  <si>
    <t>Rua Joaquim Braga, Jardim Sandra, São Paulo, São Paulo- CEP 05860080</t>
  </si>
  <si>
    <t>-46.7643686</t>
  </si>
  <si>
    <t>-23.6642045</t>
  </si>
  <si>
    <t>Rua Ludgero José dos Santos, Jardim Sandra, São Paulo, São Paulo- CEP 05860090</t>
  </si>
  <si>
    <t>-46.7671737</t>
  </si>
  <si>
    <t>-23.6634544</t>
  </si>
  <si>
    <t>Rua Onam Gomes de Sena, Jardim Sandra, São Paulo, São Paulo- CEP 05860100</t>
  </si>
  <si>
    <t>-46.7638669</t>
  </si>
  <si>
    <t>-23.6653986</t>
  </si>
  <si>
    <t>Viela Pietro Lombardo, Jardim Sandra, São Paulo, São Paulo- CEP 05860110</t>
  </si>
  <si>
    <t>-23.6648151</t>
  </si>
  <si>
    <t>Rua Urias Antônio de Souza, Jardim Sandra, São Paulo, São Paulo- CEP 05860120</t>
  </si>
  <si>
    <t>-46.7673865</t>
  </si>
  <si>
    <t>-23.6639812</t>
  </si>
  <si>
    <t>Rua Francisco Príncipe, Jardim Seckler, São Paulo, São Paulo- CEP 04243180</t>
  </si>
  <si>
    <t>Rua Antoine Caron, Jardim Seckler, São Paulo, São Paulo- CEP 04243200</t>
  </si>
  <si>
    <t>-46.5835616</t>
  </si>
  <si>
    <t>-23.6277559</t>
  </si>
  <si>
    <t>Estrada das Lágrimas, São João Clímaco, São Paulo, São Paulo- CEP 04244000</t>
  </si>
  <si>
    <t>-46.5909935</t>
  </si>
  <si>
    <t>-23.624569</t>
  </si>
  <si>
    <t>Rua Antônio Duarte, São João Clímaco, São Paulo, São Paulo- CEP 04244010</t>
  </si>
  <si>
    <t>-46.5912078</t>
  </si>
  <si>
    <t>-23.625195</t>
  </si>
  <si>
    <t>Rua Olga Camelini, São João Clímaco, São Paulo, São Paulo- CEP 04244020</t>
  </si>
  <si>
    <t>-46.5848299</t>
  </si>
  <si>
    <t>-23.6322856</t>
  </si>
  <si>
    <t>Praça Antônio Davilla, São João Clímaco, São Paulo, São Paulo- CEP 04244030</t>
  </si>
  <si>
    <t>-46.5915692</t>
  </si>
  <si>
    <t>-23.6241987</t>
  </si>
  <si>
    <t>Rua Luís Godoy Carvalho, São João Clímaco, São Paulo, São Paulo- CEP 04244040</t>
  </si>
  <si>
    <t>-46.5842906</t>
  </si>
  <si>
    <t>-23.6324898</t>
  </si>
  <si>
    <t>Praça Camaiú, São João Clímaco, São Paulo, São Paulo- CEP 04244050</t>
  </si>
  <si>
    <t>-46.7017533</t>
  </si>
  <si>
    <t>-23.677129</t>
  </si>
  <si>
    <t>Rua Ester Fernandes Morgado, São João Clímaco, São Paulo, São Paulo- CEP 04244060</t>
  </si>
  <si>
    <t>-46.5836813</t>
  </si>
  <si>
    <t>-23.6324772</t>
  </si>
  <si>
    <t>Rua Doutor Rosendo Moniz Barreto, São João Clímaco, São Paulo, São Paulo- CEP 04244070</t>
  </si>
  <si>
    <t>-46.5829288</t>
  </si>
  <si>
    <t>-23.6309916</t>
  </si>
  <si>
    <t>Via Anchieta, Vila Moinho Velho, São Paulo, São Paulo- CEP 04246000</t>
  </si>
  <si>
    <t>-46.6012585</t>
  </si>
  <si>
    <t>-23.6144195</t>
  </si>
  <si>
    <t>Via Anchieta, Vila Moinho Velho, São Paulo, São Paulo- CEP 04246001</t>
  </si>
  <si>
    <t>Via Anchieta, Vila Moinho Velho, São Paulo, São Paulo- CEP 04246002</t>
  </si>
  <si>
    <t>-46.5120247</t>
  </si>
  <si>
    <t>-23.7957929</t>
  </si>
  <si>
    <t>Vila Vermelha</t>
  </si>
  <si>
    <t>Via Anchieta, Vila Vermelha, São Paulo, São Paulo- CEP 04246003</t>
  </si>
  <si>
    <t>-46.585284</t>
  </si>
  <si>
    <t>-23.6439129</t>
  </si>
  <si>
    <t>Via Anchieta, 3398, Vila Vermelha, São Paulo, São Paulo- CEP 04246900</t>
  </si>
  <si>
    <t>-46.5980642</t>
  </si>
  <si>
    <t>-23.6271259</t>
  </si>
  <si>
    <t>Via Anchieta, 1312/1326, Vila Moinho Velho, São Paulo, São Paulo- CEP 04246901</t>
  </si>
  <si>
    <t>-46.6009614</t>
  </si>
  <si>
    <t>-23.6131259</t>
  </si>
  <si>
    <t>Via Anchieta, 3398, Vila Vermelha, São Paulo, São Paulo- CEP 04246970</t>
  </si>
  <si>
    <t>-46.5965384</t>
  </si>
  <si>
    <t>-23.6319772</t>
  </si>
  <si>
    <t>Via Anchieta, Vila Heliópolis, São Paulo, São Paulo- CEP 04247000</t>
  </si>
  <si>
    <t>Via Anchieta, Vila Bandeirantes, São Paulo, São Paulo- CEP 04247002</t>
  </si>
  <si>
    <t>Vila Arapuã</t>
  </si>
  <si>
    <t>Avenida Marginal Esquerda Anchieta, Vila Arapuã, São Paulo, São Paulo- CEP 04247010</t>
  </si>
  <si>
    <t>-46.5911495</t>
  </si>
  <si>
    <t>-23.6390464</t>
  </si>
  <si>
    <t>Praça Gaúcha, Sacomã, São Paulo, São Paulo- CEP 04247020</t>
  </si>
  <si>
    <t>-46.6011395</t>
  </si>
  <si>
    <t>-23.6199422</t>
  </si>
  <si>
    <t>Praça Henry Laurens, Sacomã, São Paulo, São Paulo- CEP 04247023</t>
  </si>
  <si>
    <t>-23.6224311</t>
  </si>
  <si>
    <t>Praça Franz Marc, Sacomã, São Paulo, São Paulo- CEP 04247025</t>
  </si>
  <si>
    <t>-46.6022013</t>
  </si>
  <si>
    <t>-23.6206191</t>
  </si>
  <si>
    <t>Rua Salvador Pires de Lima, Sacomã, São Paulo, São Paulo- CEP 04248000</t>
  </si>
  <si>
    <t>-46.5976441</t>
  </si>
  <si>
    <t>-23.6139551</t>
  </si>
  <si>
    <t>Rua Fernão Munhoz, Sacomã, São Paulo, São Paulo- CEP 04248010</t>
  </si>
  <si>
    <t>-46.5947809</t>
  </si>
  <si>
    <t>-23.6133671</t>
  </si>
  <si>
    <t>Rua Pupo Nogueira, Sacomã, São Paulo, São Paulo- CEP 04248020</t>
  </si>
  <si>
    <t>-46.5952277</t>
  </si>
  <si>
    <t>-23.6130942</t>
  </si>
  <si>
    <t>Rua Santa Fé, Sacomã, São Paulo, São Paulo- CEP 04248030</t>
  </si>
  <si>
    <t>-46.5949259</t>
  </si>
  <si>
    <t>-23.6128956</t>
  </si>
  <si>
    <t>Rua Sousa Coutinho, Sacomã, São Paulo, São Paulo- CEP 04248040</t>
  </si>
  <si>
    <t>-46.5979259</t>
  </si>
  <si>
    <t>-23.6120392</t>
  </si>
  <si>
    <t>Rua Aurantina, Sacomã, São Paulo, São Paulo- CEP 04248050</t>
  </si>
  <si>
    <t>-46.5993782</t>
  </si>
  <si>
    <t>-23.6130934</t>
  </si>
  <si>
    <t>Rua Viena, Sacomã, São Paulo, São Paulo- CEP 04248060</t>
  </si>
  <si>
    <t>-46.599971</t>
  </si>
  <si>
    <t>-23.6132534</t>
  </si>
  <si>
    <t>Rua Virgínia Cardoso, Sacomã, São Paulo, São Paulo- CEP 04248070</t>
  </si>
  <si>
    <t>-46.5995711</t>
  </si>
  <si>
    <t>-23.6113535</t>
  </si>
  <si>
    <t>Praça Linda Batista, Sacomã, São Paulo, São Paulo- CEP 04248075</t>
  </si>
  <si>
    <t>-46.5989666</t>
  </si>
  <si>
    <t>-23.6104892</t>
  </si>
  <si>
    <t>Rua Visconde de Magé, Sacomã, São Paulo, São Paulo- CEP 04248080</t>
  </si>
  <si>
    <t>-46.5972574</t>
  </si>
  <si>
    <t>-23.6105541</t>
  </si>
  <si>
    <t>Rua Frei Sampaio, Sacomã, São Paulo, São Paulo- CEP 04248090</t>
  </si>
  <si>
    <t>-46.5978705</t>
  </si>
  <si>
    <t>-23.6086779</t>
  </si>
  <si>
    <t>Rua Marechal Pimentel, Sacomã, São Paulo, São Paulo- CEP 04248100</t>
  </si>
  <si>
    <t>-46.5962596</t>
  </si>
  <si>
    <t>-23.6118281</t>
  </si>
  <si>
    <t>Travessa Bom Jesus do Norte, Sacomã, São Paulo, São Paulo- CEP 04248101</t>
  </si>
  <si>
    <t>-46.5958418</t>
  </si>
  <si>
    <t>-23.6130258</t>
  </si>
  <si>
    <t>Jardim Santa Bárbara</t>
  </si>
  <si>
    <t>Avenida Joaquim Napoleão Machado, Jardim Santa Bárbara, São Paulo, São Paulo- CEP 04848000</t>
  </si>
  <si>
    <t>-46.6799624</t>
  </si>
  <si>
    <t>-23.7343679</t>
  </si>
  <si>
    <t>Rua Capitão Hermelino de Araújo, Sacomã, São Paulo, São Paulo- CEP 04248110</t>
  </si>
  <si>
    <t>-46.5958908</t>
  </si>
  <si>
    <t>-23.6125726</t>
  </si>
  <si>
    <t>Rua Paulo Egídio Carvalho, Jardim Santa Bárbara, São Paulo, São Paulo- CEP 04848010</t>
  </si>
  <si>
    <t>-46.6852059</t>
  </si>
  <si>
    <t>-23.7379996</t>
  </si>
  <si>
    <t>Rua Amadeu Martins, Sacomã, São Paulo, São Paulo- CEP 04248120</t>
  </si>
  <si>
    <t>-46.5956847</t>
  </si>
  <si>
    <t>-23.611305</t>
  </si>
  <si>
    <t>Rua Honório Prado, Jardim Santa Bárbara, São Paulo, São Paulo- CEP 04848020</t>
  </si>
  <si>
    <t>-46.684863</t>
  </si>
  <si>
    <t>-23.7386168</t>
  </si>
  <si>
    <t>Praça Martinho de Macedo, Sacomã, São Paulo, São Paulo- CEP 04248130</t>
  </si>
  <si>
    <t>-46.603047</t>
  </si>
  <si>
    <t>-23.601608</t>
  </si>
  <si>
    <t>Travessa Napoleão, Jardim Santa Bárbara, São Paulo, São Paulo- CEP 04848025</t>
  </si>
  <si>
    <t>-46.6801348</t>
  </si>
  <si>
    <t>-23.7342661</t>
  </si>
  <si>
    <t>Rua Izonzo, Sacomã, São Paulo, São Paulo- CEP 04249000</t>
  </si>
  <si>
    <t>-46.5992257</t>
  </si>
  <si>
    <t>-23.6202837</t>
  </si>
  <si>
    <t>Rua Joaquim Vilela, Jardim Santa Bárbara, São Paulo, São Paulo- CEP 04848030</t>
  </si>
  <si>
    <t>-46.6845474</t>
  </si>
  <si>
    <t>-23.7390962</t>
  </si>
  <si>
    <t>Praça Barão de Anhambaí, Sacomã, São Paulo, São Paulo- CEP 04249010</t>
  </si>
  <si>
    <t>-46.5994943</t>
  </si>
  <si>
    <t>-23.6160403</t>
  </si>
  <si>
    <t>Rua Elias Cassemiro dos Santos, Jardim Santa Bárbara, São Paulo, São Paulo- CEP 04848160</t>
  </si>
  <si>
    <t>-46.6821196</t>
  </si>
  <si>
    <t>-23.7398765</t>
  </si>
  <si>
    <t>Rua Virginópolis, Sacomã, São Paulo, São Paulo- CEP 04249020</t>
  </si>
  <si>
    <t>-46.5995263</t>
  </si>
  <si>
    <t>-23.6150701</t>
  </si>
  <si>
    <t>Rua Emiliana Pinheiro Policarpo, Jardim Santa Bárbara, São Paulo, São Paulo- CEP 04848170</t>
  </si>
  <si>
    <t>-46.6844586</t>
  </si>
  <si>
    <t>-23.7407584</t>
  </si>
  <si>
    <t>Rua Arrebol, Sacomã, São Paulo, São Paulo- CEP 04249030</t>
  </si>
  <si>
    <t>-46.6003778</t>
  </si>
  <si>
    <t>-23.6153552</t>
  </si>
  <si>
    <t>Rua José Barbosa de Araújo, Jardim Santa Bárbara, São Paulo, São Paulo- CEP 04848180</t>
  </si>
  <si>
    <t>-46.6824967</t>
  </si>
  <si>
    <t>-23.7393836</t>
  </si>
  <si>
    <t>Praça Doutor Luís do Rego, Sacomã, São Paulo, São Paulo- CEP 04249040</t>
  </si>
  <si>
    <t>Rua Cleidenice Santos Ribas, Jardim Santa Bárbara, São Paulo, São Paulo- CEP 04848185</t>
  </si>
  <si>
    <t>-46.6808727</t>
  </si>
  <si>
    <t>-23.7385657</t>
  </si>
  <si>
    <t>Rua do Chaco, Sacomã, São Paulo, São Paulo- CEP 04249050</t>
  </si>
  <si>
    <t>-46.6003949</t>
  </si>
  <si>
    <t>-23.6155216</t>
  </si>
  <si>
    <t>Rua Maria Alves de Moraes Carvalho, Jardim Santa Bárbara, São Paulo, São Paulo- CEP 04848190</t>
  </si>
  <si>
    <t>-46.683279</t>
  </si>
  <si>
    <t>-23.7401913</t>
  </si>
  <si>
    <t>Rua Santa Lucrécia, Sacomã, São Paulo, São Paulo- CEP 04249060</t>
  </si>
  <si>
    <t>-46.5999815</t>
  </si>
  <si>
    <t>-23.6166033</t>
  </si>
  <si>
    <t>Rua Carmela Terranova Raimondi, Jardim Santa Bárbara, São Paulo, São Paulo- CEP 04848200</t>
  </si>
  <si>
    <t>-46.6808002</t>
  </si>
  <si>
    <t>-23.7398564</t>
  </si>
  <si>
    <t>Rua Riga, Sacomã, São Paulo, São Paulo- CEP 04249070</t>
  </si>
  <si>
    <t>-46.5991343</t>
  </si>
  <si>
    <t>-23.6171882</t>
  </si>
  <si>
    <t>Estrada do Bororé, Jardim Santa Bárbara, São Paulo, São Paulo- CEP 04848205</t>
  </si>
  <si>
    <t>-46.6822468</t>
  </si>
  <si>
    <t>-23.7407861</t>
  </si>
  <si>
    <t>Rua Alfa, Sacomã, São Paulo, São Paulo- CEP 04249080</t>
  </si>
  <si>
    <t>-46.6004763</t>
  </si>
  <si>
    <t>-23.6177045</t>
  </si>
  <si>
    <t>Jardim Santa Cruz (Campo Grande)</t>
  </si>
  <si>
    <t>Rua Olga Mil-Homens Costa, Jardim Santa Cruz (Campo Grande), São Paulo, São Paulo- CEP 04455370</t>
  </si>
  <si>
    <t>-46.6740058</t>
  </si>
  <si>
    <t>-23.6841033</t>
  </si>
  <si>
    <t>Rua Beta, Sacomã, São Paulo, São Paulo- CEP 04249090</t>
  </si>
  <si>
    <t>-46.6000316</t>
  </si>
  <si>
    <t>-23.6181707</t>
  </si>
  <si>
    <t>Rua Doutor Alcides Thomaz Lauria, Jardim Santa Cruz (Campo Grande), São Paulo, São Paulo- CEP 04455380</t>
  </si>
  <si>
    <t>-46.6737575</t>
  </si>
  <si>
    <t>-23.6842503</t>
  </si>
  <si>
    <t>Rua Ettore Lantieri, Sacomã, São Paulo, São Paulo- CEP 04249095</t>
  </si>
  <si>
    <t>-46.6032511</t>
  </si>
  <si>
    <t>-23.602633</t>
  </si>
  <si>
    <t>Rua José Fugulin, Jardim Santa Cruz (Campo Grande), São Paulo, São Paulo- CEP 04455390</t>
  </si>
  <si>
    <t>-46.6726624</t>
  </si>
  <si>
    <t>-23.6855573</t>
  </si>
  <si>
    <t>Rua Salvador Pedroso, Sacomã, São Paulo, São Paulo- CEP 04249100</t>
  </si>
  <si>
    <t>-46.5976174</t>
  </si>
  <si>
    <t>-23.6180098</t>
  </si>
  <si>
    <t>Rua São Constantino, Jardim Santa Cruz (Campo Grande), São Paulo, São Paulo- CEP 04456000</t>
  </si>
  <si>
    <t>-46.6803429</t>
  </si>
  <si>
    <t>-23.6834248</t>
  </si>
  <si>
    <t>Rua Antônio Teodoro, Sacomã, São Paulo, São Paulo- CEP 04249110</t>
  </si>
  <si>
    <t>-46.5987669</t>
  </si>
  <si>
    <t>-23.6166824</t>
  </si>
  <si>
    <t>Rua Professor Amador de Lima Júnior, Jardim Santa Cruz (Campo Grande), São Paulo, São Paulo- CEP 04456010</t>
  </si>
  <si>
    <t>-46.679244</t>
  </si>
  <si>
    <t>-23.6835002</t>
  </si>
  <si>
    <t>Rua Edith Cardoso, Sacomã, São Paulo, São Paulo- CEP 04249120</t>
  </si>
  <si>
    <t>-46.5984172</t>
  </si>
  <si>
    <t>-23.6164685</t>
  </si>
  <si>
    <t>Rua São Estanislau, Jardim Santa Cruz (Campo Grande), São Paulo, São Paulo- CEP 04456020</t>
  </si>
  <si>
    <t>-46.6787067</t>
  </si>
  <si>
    <t>-23.6838856</t>
  </si>
  <si>
    <t>Rua Fausto Cardoso, Sacomã, São Paulo, São Paulo- CEP 04249130</t>
  </si>
  <si>
    <t>-46.5987158</t>
  </si>
  <si>
    <t>-23.6157944</t>
  </si>
  <si>
    <t>Rua São Francisco Xavier, Jardim Santa Cruz (Campo Grande), São Paulo, São Paulo- CEP 04456030</t>
  </si>
  <si>
    <t>Vila Marte</t>
  </si>
  <si>
    <t>Rua Budapeste, Vila Marte, São Paulo, São Paulo- CEP 04250000</t>
  </si>
  <si>
    <t>-46.5991777</t>
  </si>
  <si>
    <t>-23.6188017</t>
  </si>
  <si>
    <t>Praça Xavier de Novais, Vila Marte, São Paulo, São Paulo- CEP 04250010</t>
  </si>
  <si>
    <t>-46.5987622</t>
  </si>
  <si>
    <t>-23.620982</t>
  </si>
  <si>
    <t>Praça Santa Mônica, Jardim Santa Cruz (Campo Grande), São Paulo, São Paulo- CEP 04456050</t>
  </si>
  <si>
    <t>-46.6781145</t>
  </si>
  <si>
    <t>-23.6852255</t>
  </si>
  <si>
    <t>Rua Arataia, Vila Marte, São Paulo, São Paulo- CEP 04250020</t>
  </si>
  <si>
    <t>-46.5984587</t>
  </si>
  <si>
    <t>-23.6193876</t>
  </si>
  <si>
    <t>Rua Santa Gema Galgani, Vila Marte, São Paulo, São Paulo- CEP 04250030</t>
  </si>
  <si>
    <t>-46.5978158</t>
  </si>
  <si>
    <t>-23.6194009</t>
  </si>
  <si>
    <t>Rua Ana Margarida das Dores, Jardim Santa Cruz (Campo Grande), São Paulo, São Paulo- CEP 04456070</t>
  </si>
  <si>
    <t>-46.6802019</t>
  </si>
  <si>
    <t>-23.6842834</t>
  </si>
  <si>
    <t>Rua Professor Raul Pederneiras, Vila Marte, São Paulo, São Paulo- CEP 04250040</t>
  </si>
  <si>
    <t>-46.6004082</t>
  </si>
  <si>
    <t>-23.6195436</t>
  </si>
  <si>
    <t>Rua Professor Augusto Mondin, Jardim Santa Cruz (Campo Grande), São Paulo, São Paulo- CEP 04456080</t>
  </si>
  <si>
    <t>-46.6798678</t>
  </si>
  <si>
    <t>-23.684867</t>
  </si>
  <si>
    <t>Praça Pestalozzi, Vila Marte, São Paulo, São Paulo- CEP 04250050</t>
  </si>
  <si>
    <t>-46.602889</t>
  </si>
  <si>
    <t>-23.5218123</t>
  </si>
  <si>
    <t>Rua Engardo Gengo, Jardim Santa Cruz (Campo Grande), São Paulo, São Paulo- CEP 04456090</t>
  </si>
  <si>
    <t>-46.6799436</t>
  </si>
  <si>
    <t>-23.6858109</t>
  </si>
  <si>
    <t>Rua Mura, Vila Marte, São Paulo, São Paulo- CEP 04250060</t>
  </si>
  <si>
    <t>-46.6004262</t>
  </si>
  <si>
    <t>-23.6201845</t>
  </si>
  <si>
    <t>Rua Conde Luiz Zunta, Jardim Santa Cruz (Campo Grande), São Paulo, São Paulo- CEP 04456100</t>
  </si>
  <si>
    <t>-46.6778597</t>
  </si>
  <si>
    <t>-23.6857223</t>
  </si>
  <si>
    <t>Rua Coronel Graça Martins, Vila Marte, São Paulo, São Paulo- CEP 04250070</t>
  </si>
  <si>
    <t>Rua São Canuto, Jardim Santa Cruz (Campo Grande), São Paulo, São Paulo- CEP 04456110</t>
  </si>
  <si>
    <t>-46.6758562</t>
  </si>
  <si>
    <t>-23.6823148</t>
  </si>
  <si>
    <t>Rua Pérsia, Vila Marte, São Paulo, São Paulo- CEP 04250080</t>
  </si>
  <si>
    <t>-46.5980024</t>
  </si>
  <si>
    <t>-23.6209251</t>
  </si>
  <si>
    <t>Rua Estilac, Vila Marte, São Paulo, São Paulo- CEP 04250090</t>
  </si>
  <si>
    <t>-46.5980443</t>
  </si>
  <si>
    <t>-23.6215464</t>
  </si>
  <si>
    <t>Rua Marfim, Jardim Santa Cruz (Campo Grande), São Paulo, São Paulo- CEP 04456130</t>
  </si>
  <si>
    <t>-46.6772959</t>
  </si>
  <si>
    <t>-23.6848565</t>
  </si>
  <si>
    <t>Rua Laranjal, Vila Marte, São Paulo, São Paulo- CEP 04250100</t>
  </si>
  <si>
    <t>-46.5988571</t>
  </si>
  <si>
    <t>-23.622154</t>
  </si>
  <si>
    <t>Rua Galeano Frigo, Jardim Santa Cruz (Campo Grande), São Paulo, São Paulo- CEP 04456135</t>
  </si>
  <si>
    <t>-46.6788376</t>
  </si>
  <si>
    <t>-23.6864311</t>
  </si>
  <si>
    <t>Vila Natália</t>
  </si>
  <si>
    <t>Rua Edmundo Carvalho, Vila Natália, São Paulo, São Paulo- CEP 04251000</t>
  </si>
  <si>
    <t>-46.5985299</t>
  </si>
  <si>
    <t>-23.6255207</t>
  </si>
  <si>
    <t>Travessa Fidelidade, Jardim Santa Cruz (Campo Grande), São Paulo, São Paulo- CEP 04456137</t>
  </si>
  <si>
    <t>-46.6793309</t>
  </si>
  <si>
    <t>-23.6862178</t>
  </si>
  <si>
    <t>Rua Santo Antônio de Categero, Vila Natália, São Paulo, São Paulo- CEP 04251010</t>
  </si>
  <si>
    <t>-46.597018</t>
  </si>
  <si>
    <t>-23.6245028</t>
  </si>
  <si>
    <t>Rua Pascoais, Jardim Santa Cruz (Campo Grande), São Paulo, São Paulo- CEP 04456139</t>
  </si>
  <si>
    <t>-46.6783964</t>
  </si>
  <si>
    <t>-23.6869776</t>
  </si>
  <si>
    <t>Rua José David, Vila Natália, São Paulo, São Paulo- CEP 04251020</t>
  </si>
  <si>
    <t>-46.5965112</t>
  </si>
  <si>
    <t>-23.622172</t>
  </si>
  <si>
    <t>Rua Pedro Elmano, Jardim Santa Cruz (Campo Grande), São Paulo, São Paulo- CEP 04456140</t>
  </si>
  <si>
    <t>-46.6774343</t>
  </si>
  <si>
    <t>-23.6848787</t>
  </si>
  <si>
    <t>Rua Natanael Fernandes, Vila Natália, São Paulo, São Paulo- CEP 04251030</t>
  </si>
  <si>
    <t>-46.5964875</t>
  </si>
  <si>
    <t>-23.6217793</t>
  </si>
  <si>
    <t>Rua Sinval de Souza Lacerda, Jardim Santa Cruz (Campo Grande), São Paulo, São Paulo- CEP 04456142</t>
  </si>
  <si>
    <t>-46.6763493</t>
  </si>
  <si>
    <t>-23.6847275</t>
  </si>
  <si>
    <t>Rua Raimundo Benedetti, Vila Natália, São Paulo, São Paulo- CEP 04251040</t>
  </si>
  <si>
    <t>-46.5968116</t>
  </si>
  <si>
    <t>-23.6213612</t>
  </si>
  <si>
    <t>Rua Guaniqué, Vila Natália, São Paulo, São Paulo- CEP 04251050</t>
  </si>
  <si>
    <t>-46.5971621</t>
  </si>
  <si>
    <t>-23.6256491</t>
  </si>
  <si>
    <t>Rua Borba Pereira, Jardim Santa Cruz (Campo Grande), São Paulo, São Paulo- CEP 04456160</t>
  </si>
  <si>
    <t>-46.6774284</t>
  </si>
  <si>
    <t>-23.6873588</t>
  </si>
  <si>
    <t>Rua Jaguapita, Vila Natália, São Paulo, São Paulo- CEP 04251060</t>
  </si>
  <si>
    <t>-46.5976486</t>
  </si>
  <si>
    <t>-23.6245109</t>
  </si>
  <si>
    <t>Rua Jane Austen, Jardim Santa Cruz (Campo Grande), São Paulo, São Paulo- CEP 04456170</t>
  </si>
  <si>
    <t>-46.6797987</t>
  </si>
  <si>
    <t>-23.6874856</t>
  </si>
  <si>
    <t>Rua Pacobaíba, Vila Natália, São Paulo, São Paulo- CEP 04251070</t>
  </si>
  <si>
    <t>-46.598072</t>
  </si>
  <si>
    <t>-23.6249119</t>
  </si>
  <si>
    <t>Rua São João da Madeira, Jardim Santa Cruz (Campo Grande), São Paulo, São Paulo- CEP 04456172</t>
  </si>
  <si>
    <t>-46.6785573</t>
  </si>
  <si>
    <t>-23.6840017</t>
  </si>
  <si>
    <t>Rua Manharaçu, Vila Natália, São Paulo, São Paulo- CEP 04251080</t>
  </si>
  <si>
    <t>-46.5980404</t>
  </si>
  <si>
    <t>-23.6240707</t>
  </si>
  <si>
    <t>Rua Luísa Bocchiglieri Ximenes, Jardim Santa Cruz (Campo Grande), São Paulo, São Paulo- CEP 04456175</t>
  </si>
  <si>
    <t>-46.6792718</t>
  </si>
  <si>
    <t>-23.6847345</t>
  </si>
  <si>
    <t>Rua Rolando, Vila Natália, São Paulo, São Paulo- CEP 04251090</t>
  </si>
  <si>
    <t>-46.5986296</t>
  </si>
  <si>
    <t>-23.6232038</t>
  </si>
  <si>
    <t>Rua Matilde de Oliveira Simonini, Jardim Santa Cruz (Campo Grande), São Paulo, São Paulo- CEP 04456180</t>
  </si>
  <si>
    <t>-46.6790917</t>
  </si>
  <si>
    <t>-23.6869887</t>
  </si>
  <si>
    <t>Rua Coronel Pedro de Oliveira, Vila Natália, São Paulo, São Paulo- CEP 04251100</t>
  </si>
  <si>
    <t>-46.598496</t>
  </si>
  <si>
    <t>-23.6235836</t>
  </si>
  <si>
    <t>Rua Carutapera, Jardim Santa Cruz (Campo Grande), São Paulo, São Paulo- CEP 04456190</t>
  </si>
  <si>
    <t>-46.6763106</t>
  </si>
  <si>
    <t>-23.6865952</t>
  </si>
  <si>
    <t>Rua Marquês de Maricá, Sacomã, São Paulo, São Paulo- CEP 04252000</t>
  </si>
  <si>
    <t>-46.5983407</t>
  </si>
  <si>
    <t>-23.6130641</t>
  </si>
  <si>
    <t>Rua Francisco de Assis Araújo, Jardim Santa Cruz (Campo Grande), São Paulo, São Paulo- CEP 04456200</t>
  </si>
  <si>
    <t>-23.6865921</t>
  </si>
  <si>
    <t>Rua Itaituba, Sacomã, São Paulo, São Paulo- CEP 04252010</t>
  </si>
  <si>
    <t>-46.5973115</t>
  </si>
  <si>
    <t>-23.6165058</t>
  </si>
  <si>
    <t>Rua Joaquim Pedro Getúlio, Jardim Santa Cruz (Campo Grande), São Paulo, São Paulo- CEP 04456202</t>
  </si>
  <si>
    <t>Rua Indaiaçu, Sacomã, São Paulo, São Paulo- CEP 04252020</t>
  </si>
  <si>
    <t>-46.5950157</t>
  </si>
  <si>
    <t>-23.6164889</t>
  </si>
  <si>
    <t>Rua Joaquim Neves Monteiro, Jardim Santa Cruz (Campo Grande), São Paulo, São Paulo- CEP 04456205</t>
  </si>
  <si>
    <t>-46.6776331</t>
  </si>
  <si>
    <t>-23.6862787</t>
  </si>
  <si>
    <t>Rua Emídio Navarro, Sacomã, São Paulo, São Paulo- CEP 04252030</t>
  </si>
  <si>
    <t>-46.5983123</t>
  </si>
  <si>
    <t>-23.6153426</t>
  </si>
  <si>
    <t>Rua Coronel Ricioti Alegreti, Jardim Santa Cruz (Campo Grande), São Paulo, São Paulo- CEP 04456210</t>
  </si>
  <si>
    <t>-46.6775158</t>
  </si>
  <si>
    <t>-23.6878039</t>
  </si>
  <si>
    <t>Rua Araújo Gondim, Sacomã, São Paulo, São Paulo- CEP 04252040</t>
  </si>
  <si>
    <t>-46.5959468</t>
  </si>
  <si>
    <t>-23.6147797</t>
  </si>
  <si>
    <t>Rua Semiramis, Sacomã, São Paulo, São Paulo- CEP 04252050</t>
  </si>
  <si>
    <t>-46.5984807</t>
  </si>
  <si>
    <t>-23.6148671</t>
  </si>
  <si>
    <t>Rua Alencar Araripe, Sacomã, São Paulo, São Paulo- CEP 04253000</t>
  </si>
  <si>
    <t>-46.5969258</t>
  </si>
  <si>
    <t>-23.6149067</t>
  </si>
  <si>
    <t>Rua Douglas Labate Filho, Sacomã, São Paulo, São Paulo- CEP 04253005</t>
  </si>
  <si>
    <t>Jardim Santa Cruz (Parelheiros)</t>
  </si>
  <si>
    <t>Via São João Batista, Jardim Santa Cruz (Parelheiros), São Paulo, São Paulo- CEP 04893600</t>
  </si>
  <si>
    <t>-46.750749</t>
  </si>
  <si>
    <t>-23.8396922</t>
  </si>
  <si>
    <t>Rua Alfredo Paulichi, Sacomã, São Paulo, São Paulo- CEP 04253010</t>
  </si>
  <si>
    <t>-46.5986104</t>
  </si>
  <si>
    <t>-23.6075426</t>
  </si>
  <si>
    <t>Via Santo Agostinho, Jardim Santa Cruz (Parelheiros), São Paulo, São Paulo- CEP 04893610</t>
  </si>
  <si>
    <t>-46.7501266</t>
  </si>
  <si>
    <t>-23.8372454</t>
  </si>
  <si>
    <t>Rua Imoroti, Sacomã, São Paulo, São Paulo- CEP 04253020</t>
  </si>
  <si>
    <t>-46.5953249</t>
  </si>
  <si>
    <t>-23.6200851</t>
  </si>
  <si>
    <t>Via Santo Eduardo, Jardim Santa Cruz (Parelheiros), São Paulo, São Paulo- CEP 04893620</t>
  </si>
  <si>
    <t>-46.7528489</t>
  </si>
  <si>
    <t>-23.8389335</t>
  </si>
  <si>
    <t>Rua Santos Prado, Sacomã, São Paulo, São Paulo- CEP 04253030</t>
  </si>
  <si>
    <t>-46.5959656</t>
  </si>
  <si>
    <t>-23.618056</t>
  </si>
  <si>
    <t>Via Nossa Senhora de Fátima, Jardim Santa Cruz (Parelheiros), São Paulo, São Paulo- CEP 04893630</t>
  </si>
  <si>
    <t>Rua Morrinhos, Sacomã, São Paulo, São Paulo- CEP 04253040</t>
  </si>
  <si>
    <t>-46.5948257</t>
  </si>
  <si>
    <t>-23.6185847</t>
  </si>
  <si>
    <t>Via Santa Gertrudes, Jardim Santa Cruz (Parelheiros), São Paulo, São Paulo- CEP 04893640</t>
  </si>
  <si>
    <t>-46.7529687</t>
  </si>
  <si>
    <t>-23.8409986</t>
  </si>
  <si>
    <t>Rua Arroio Grande, Sacomã, São Paulo, São Paulo- CEP 04253050</t>
  </si>
  <si>
    <t>-46.595599</t>
  </si>
  <si>
    <t>-23.6173685</t>
  </si>
  <si>
    <t>Via São José, Jardim Santa Cruz (Parelheiros), São Paulo, São Paulo- CEP 04893650</t>
  </si>
  <si>
    <t>-46.7545017</t>
  </si>
  <si>
    <t>-23.839942</t>
  </si>
  <si>
    <t>Rua Alencar Araripe, 1405, Sacomã, São Paulo, São Paulo- CEP 04253970</t>
  </si>
  <si>
    <t>-46.596067</t>
  </si>
  <si>
    <t>-23.619671</t>
  </si>
  <si>
    <t>Via Santa Maria, Jardim Santa Cruz (Parelheiros), São Paulo, São Paulo- CEP 04893655</t>
  </si>
  <si>
    <t>-46.5674878</t>
  </si>
  <si>
    <t>-23.5320557</t>
  </si>
  <si>
    <t>Vila Conde do Pinhal</t>
  </si>
  <si>
    <t>Rua Japaratuba, Vila Conde do Pinhal, São Paulo, São Paulo- CEP 04254000</t>
  </si>
  <si>
    <t>-46.5947862</t>
  </si>
  <si>
    <t>-23.6172563</t>
  </si>
  <si>
    <t>Via Nossa Senhora de Lourdes, Jardim Santa Cruz (Parelheiros), São Paulo, São Paulo- CEP 04893660</t>
  </si>
  <si>
    <t>-46.6229935</t>
  </si>
  <si>
    <t>-23.5632733</t>
  </si>
  <si>
    <t>Rua Solemar, Vila Conde do Pinhal, São Paulo, São Paulo- CEP 04254010</t>
  </si>
  <si>
    <t>-46.5937573</t>
  </si>
  <si>
    <t>-23.6176343</t>
  </si>
  <si>
    <t>Via Santa Margarida, Jardim Santa Cruz (Parelheiros), São Paulo, São Paulo- CEP 04893670</t>
  </si>
  <si>
    <t>-46.6416553</t>
  </si>
  <si>
    <t>-23.8667741</t>
  </si>
  <si>
    <t>Rua Paranatinga, Vila Conde do Pinhal, São Paulo, São Paulo- CEP 04254020</t>
  </si>
  <si>
    <t>-46.5943314</t>
  </si>
  <si>
    <t>-23.6172313</t>
  </si>
  <si>
    <t>Via São Paulo, Jardim Santa Cruz (Parelheiros), São Paulo, São Paulo- CEP 04893680</t>
  </si>
  <si>
    <t>-46.7527807</t>
  </si>
  <si>
    <t>-23.8403316</t>
  </si>
  <si>
    <t>Rua Protocolo, Vila Conde do Pinhal, São Paulo, São Paulo- CEP 04254030</t>
  </si>
  <si>
    <t>-46.5938914</t>
  </si>
  <si>
    <t>-23.6201254</t>
  </si>
  <si>
    <t>Via São Silvestre, Jardim Santa Cruz (Parelheiros), São Paulo, São Paulo- CEP 04893690</t>
  </si>
  <si>
    <t>-46.5947486</t>
  </si>
  <si>
    <t>-23.6235257</t>
  </si>
  <si>
    <t>Travessa Augusto Lovato, Vila Conde do Pinhal, São Paulo, São Paulo- CEP 04254040</t>
  </si>
  <si>
    <t>-46.5946854</t>
  </si>
  <si>
    <t>-23.6205188</t>
  </si>
  <si>
    <t>Rua Samuel Ferreira, Vila Conde do Pinhal, São Paulo, São Paulo- CEP 04254050</t>
  </si>
  <si>
    <t>-46.5952192</t>
  </si>
  <si>
    <t>-23.6224605</t>
  </si>
  <si>
    <t>Rua Caripura, Vila Conde do Pinhal, São Paulo, São Paulo- CEP 04254060</t>
  </si>
  <si>
    <t>-46.5939476</t>
  </si>
  <si>
    <t>-23.6213165</t>
  </si>
  <si>
    <t>Rua Âncora, Vila Conde do Pinhal, São Paulo, São Paulo- CEP 04254070</t>
  </si>
  <si>
    <t>-46.5966156</t>
  </si>
  <si>
    <t>-23.6228222</t>
  </si>
  <si>
    <t>Rua dos Apóstolos, Vila Conde do Pinhal, São Paulo, São Paulo- CEP 04254080</t>
  </si>
  <si>
    <t>-46.5956647</t>
  </si>
  <si>
    <t>-23.6224399</t>
  </si>
  <si>
    <t>Rua Desdemona, Vila Conde do Pinhal, São Paulo, São Paulo- CEP 04254090</t>
  </si>
  <si>
    <t>-46.595912</t>
  </si>
  <si>
    <t>-23.6226869</t>
  </si>
  <si>
    <t>Rua Quebrangulo, Vila Conde do Pinhal, São Paulo, São Paulo- CEP 04254100</t>
  </si>
  <si>
    <t>-46.5960866</t>
  </si>
  <si>
    <t>-23.6229112</t>
  </si>
  <si>
    <t>Rua São João Clímaco, São João Clímaco, São Paulo, São Paulo- CEP 04255000</t>
  </si>
  <si>
    <t>-46.5933374</t>
  </si>
  <si>
    <t>-23.6244475</t>
  </si>
  <si>
    <t>Largo São João Clímaco, São João Clímaco, São Paulo, São Paulo- CEP 04255010</t>
  </si>
  <si>
    <t>-46.591034</t>
  </si>
  <si>
    <t>-23.6234535</t>
  </si>
  <si>
    <t>Rua João Homem, São João Clímaco, São Paulo, São Paulo- CEP 04255020</t>
  </si>
  <si>
    <t>-46.5905934</t>
  </si>
  <si>
    <t>-23.6236809</t>
  </si>
  <si>
    <t>Rua Maurício Vaitsman, São João Clímaco, São Paulo, São Paulo- CEP 04255030</t>
  </si>
  <si>
    <t>-46.596719</t>
  </si>
  <si>
    <t>-23.6263568</t>
  </si>
  <si>
    <t>Rua Aruá, São João Clímaco, São Paulo, São Paulo- CEP 04255040</t>
  </si>
  <si>
    <t>-46.5964564</t>
  </si>
  <si>
    <t>-23.6251025</t>
  </si>
  <si>
    <t>Rua Santo Apolinário, São João Clímaco, São Paulo, São Paulo- CEP 04255050</t>
  </si>
  <si>
    <t>-46.5964434</t>
  </si>
  <si>
    <t>-23.6244934</t>
  </si>
  <si>
    <t>Rua Pacuí, São João Clímaco, São Paulo, São Paulo- CEP 04255060</t>
  </si>
  <si>
    <t>-46.5964726</t>
  </si>
  <si>
    <t>-23.623976</t>
  </si>
  <si>
    <t>Rua Josué de Carvalho, São João Clímaco, São Paulo, São Paulo- CEP 04255070</t>
  </si>
  <si>
    <t>Rua São Silvestre, São João Clímaco, São Paulo, São Paulo- CEP 04255080</t>
  </si>
  <si>
    <t>-46.594827</t>
  </si>
  <si>
    <t>-23.6235547</t>
  </si>
  <si>
    <t>Rua Maraú, São João Clímaco, São Paulo, São Paulo- CEP 04255090</t>
  </si>
  <si>
    <t>-46.5923173</t>
  </si>
  <si>
    <t>-23.6233456</t>
  </si>
  <si>
    <t>Rua São Damásio, São João Clímaco, São Paulo, São Paulo- CEP 04255100</t>
  </si>
  <si>
    <t>-46.5924326</t>
  </si>
  <si>
    <t>-23.6227388</t>
  </si>
  <si>
    <t>Rua Saparás, São João Clímaco, São Paulo, São Paulo- CEP 04255110</t>
  </si>
  <si>
    <t>-46.5943842</t>
  </si>
  <si>
    <t>-23.6224648</t>
  </si>
  <si>
    <t>Rua Boiçununga, São João Clímaco, São Paulo, São Paulo- CEP 04255120</t>
  </si>
  <si>
    <t>-46.5945818</t>
  </si>
  <si>
    <t>-23.6227133</t>
  </si>
  <si>
    <t>Rua Rinaldo de Mel, São João Clímaco, São Paulo, São Paulo- CEP 04255130</t>
  </si>
  <si>
    <t>-46.5942437</t>
  </si>
  <si>
    <t>-23.623078</t>
  </si>
  <si>
    <t>Rua Tamuatá, São João Clímaco, São Paulo, São Paulo- CEP 04255140</t>
  </si>
  <si>
    <t>-46.5930649</t>
  </si>
  <si>
    <t>-23.6220283</t>
  </si>
  <si>
    <t>Travessa Sancho Zamora, São João Clímaco, São Paulo, São Paulo- CEP 04255150</t>
  </si>
  <si>
    <t>-46.7058836</t>
  </si>
  <si>
    <t>-23.5707991</t>
  </si>
  <si>
    <t>Travessa Samuel Diez, São João Clímaco, São Paulo, São Paulo- CEP 04255160</t>
  </si>
  <si>
    <t>-47.7961612</t>
  </si>
  <si>
    <t>-21.1073176</t>
  </si>
  <si>
    <t>Rua Tito Oliani, São João Clímaco, São Paulo, São Paulo- CEP 04256000</t>
  </si>
  <si>
    <t>-46.5908366</t>
  </si>
  <si>
    <t>-23.6294708</t>
  </si>
  <si>
    <t>Vila Liberalina, São João Clímaco, São Paulo, São Paulo- CEP 04256010</t>
  </si>
  <si>
    <t>-46.5946158</t>
  </si>
  <si>
    <t>-23.6254105</t>
  </si>
  <si>
    <t>Rua Nestor Silva, São João Clímaco, São Paulo, São Paulo- CEP 04256020</t>
  </si>
  <si>
    <t>-46.593616</t>
  </si>
  <si>
    <t>-23.6267481</t>
  </si>
  <si>
    <t>Travessa Cláudio Guerin, São João Clímaco, São Paulo, São Paulo- CEP 04256030</t>
  </si>
  <si>
    <t>-46.5936986</t>
  </si>
  <si>
    <t>-23.6270547</t>
  </si>
  <si>
    <t>Rua Antônio do Lago, São João Clímaco, São Paulo, São Paulo- CEP 04256040</t>
  </si>
  <si>
    <t>-46.5949249</t>
  </si>
  <si>
    <t>-23.6275727</t>
  </si>
  <si>
    <t>Rua Leandro de Souza, São João Clímaco, São Paulo, São Paulo- CEP 04256050</t>
  </si>
  <si>
    <t>-46.5948543</t>
  </si>
  <si>
    <t>-23.6282008</t>
  </si>
  <si>
    <t>Rua Landizal, São João Clímaco, São Paulo, São Paulo- CEP 04256060</t>
  </si>
  <si>
    <t>-46.5943801</t>
  </si>
  <si>
    <t>-23.6285525</t>
  </si>
  <si>
    <t>Rua Antônio Chaves, São João Clímaco, São Paulo, São Paulo- CEP 04256080</t>
  </si>
  <si>
    <t>-46.5942046</t>
  </si>
  <si>
    <t>-23.6289056</t>
  </si>
  <si>
    <t>Rua Moisés Jorge Mussi, São João Clímaco, São Paulo, São Paulo- CEP 04256090</t>
  </si>
  <si>
    <t>-46.5930917</t>
  </si>
  <si>
    <t>-23.629279</t>
  </si>
  <si>
    <t>Praça Antônio Claudino, São João Clímaco, São Paulo, São Paulo- CEP 04256130</t>
  </si>
  <si>
    <t>-46.5908338</t>
  </si>
  <si>
    <t>-23.6319513</t>
  </si>
  <si>
    <t>Rua Fraterno de Melo Almada, São João Clímaco, São Paulo, São Paulo- CEP 04256140</t>
  </si>
  <si>
    <t>-46.5926252</t>
  </si>
  <si>
    <t>-23.6274669</t>
  </si>
  <si>
    <t>Rua João de Araripe Macedo, São João Clímaco, São Paulo, São Paulo- CEP 04256150</t>
  </si>
  <si>
    <t>-46.5931842</t>
  </si>
  <si>
    <t>-23.6281325</t>
  </si>
  <si>
    <t>Rua Francisco Marinho de Gusmão, São João Clímaco, São Paulo, São Paulo- CEP 04256160</t>
  </si>
  <si>
    <t>-46.5921538</t>
  </si>
  <si>
    <t>-23.6279619</t>
  </si>
  <si>
    <t>Jardim Santa Edwiges (Capela do Socorro)</t>
  </si>
  <si>
    <t>Avenida Bento de Sousa, Jardim Santa Edwiges (Capela do Socorro), São Paulo, São Paulo- CEP 04913000</t>
  </si>
  <si>
    <t>-46.7436593</t>
  </si>
  <si>
    <t>-23.6773858</t>
  </si>
  <si>
    <t>Travessa Bento de Sousa, Jardim Santa Edwiges (Capela do Socorro), São Paulo, São Paulo- CEP 04913005</t>
  </si>
  <si>
    <t>Avenida Manuel de Siqueira, Jardim Santa Edwiges (Capela do Socorro), São Paulo, São Paulo- CEP 04913010</t>
  </si>
  <si>
    <t>-46.7406032</t>
  </si>
  <si>
    <t>-23.6766403</t>
  </si>
  <si>
    <t>Rua Augusto Sickmann, Jardim Santa Edwiges (Capela do Socorro), São Paulo, São Paulo- CEP 04913020</t>
  </si>
  <si>
    <t>-46.7413773</t>
  </si>
  <si>
    <t>-23.677087</t>
  </si>
  <si>
    <t>Avenida Jurema Araújo Silveira, Jardim Santa Edwiges (Capela do Socorro), São Paulo, São Paulo- CEP 04913030</t>
  </si>
  <si>
    <t>-46.7412342</t>
  </si>
  <si>
    <t>-23.6776139</t>
  </si>
  <si>
    <t>Rua Ernesto Antônio Moraes, Jardim Santa Edwiges (Capela do Socorro), São Paulo, São Paulo- CEP 04913040</t>
  </si>
  <si>
    <t>-46.7412253</t>
  </si>
  <si>
    <t>-23.678246</t>
  </si>
  <si>
    <t>Rua Pertigalete, Jardim Santa Edwiges (Capela do Socorro), São Paulo, São Paulo- CEP 04913050</t>
  </si>
  <si>
    <t>-46.7412549</t>
  </si>
  <si>
    <t>-23.6789225</t>
  </si>
  <si>
    <t>Rua Dover, Jardim Santa Edwiges (Capela do Socorro), São Paulo, São Paulo- CEP 04913060</t>
  </si>
  <si>
    <t>-46.7402209</t>
  </si>
  <si>
    <t>-23.6782975</t>
  </si>
  <si>
    <t>Rua Dapoli, Jardim Santa Edwiges (Capela do Socorro), São Paulo, São Paulo- CEP 04913080</t>
  </si>
  <si>
    <t>-46.7390154</t>
  </si>
  <si>
    <t>-23.679198</t>
  </si>
  <si>
    <t>Rua Sargento Ângelo Penha Santis, Jardim Santa Edwiges (Capela do Socorro), São Paulo, São Paulo- CEP 04913090</t>
  </si>
  <si>
    <t>-46.7386363</t>
  </si>
  <si>
    <t>-23.6783478</t>
  </si>
  <si>
    <t>Travessa Dona Lili, Jardim Santa Edwiges (Capela do Socorro), São Paulo, São Paulo- CEP 04913095</t>
  </si>
  <si>
    <t>-46.6351149</t>
  </si>
  <si>
    <t>-23.4798254</t>
  </si>
  <si>
    <t>Rua Ise, Jardim Santa Edwiges (Capela do Socorro), São Paulo, São Paulo- CEP 04913100</t>
  </si>
  <si>
    <t>-46.7383685</t>
  </si>
  <si>
    <t>-23.6790317</t>
  </si>
  <si>
    <t>Rua Antônio Vieira Mistura, Jardim Santa Edwiges (Capela do Socorro), São Paulo, São Paulo- CEP 04913110</t>
  </si>
  <si>
    <t>-46.7380532</t>
  </si>
  <si>
    <t>-23.6786548</t>
  </si>
  <si>
    <t>Rua Dinar, Jardim Santa Edwiges (Capela do Socorro), São Paulo, São Paulo- CEP 04913120</t>
  </si>
  <si>
    <t>-46.7384369</t>
  </si>
  <si>
    <t>-23.6811702</t>
  </si>
  <si>
    <t>Rua São Pedro, São João Clímaco, São Paulo, São Paulo- CEP 04256310</t>
  </si>
  <si>
    <t>-46.5968726</t>
  </si>
  <si>
    <t>-23.60736</t>
  </si>
  <si>
    <t>Rua Ascânio Lopes, Jardim Santa Edwiges (Capela do Socorro), São Paulo, São Paulo- CEP 04913130</t>
  </si>
  <si>
    <t>-46.7384494</t>
  </si>
  <si>
    <t>-23.6778562</t>
  </si>
  <si>
    <t>Rua Floresta Club, São João Clímaco, São Paulo, São Paulo- CEP 04256320</t>
  </si>
  <si>
    <t>-46.592877</t>
  </si>
  <si>
    <t>-23.6253178</t>
  </si>
  <si>
    <t>Rua Estevão Fernandes, Jardim Santa Edwiges (Capela do Socorro), São Paulo, São Paulo- CEP 04913140</t>
  </si>
  <si>
    <t>-46.7413736</t>
  </si>
  <si>
    <t>-23.674693</t>
  </si>
  <si>
    <t>Rua Antônio Falcato, São João Clímaco, São Paulo, São Paulo- CEP 04256330</t>
  </si>
  <si>
    <t>-46.5932957</t>
  </si>
  <si>
    <t>-23.6252722</t>
  </si>
  <si>
    <t>Rua Antônio Arenso, Jardim Santa Edwiges (Capela do Socorro), São Paulo, São Paulo- CEP 04913150</t>
  </si>
  <si>
    <t>-46.7421075</t>
  </si>
  <si>
    <t>-23.6740819</t>
  </si>
  <si>
    <t>Rua Sebastião Pereira da Silva, São João Clímaco, São Paulo, São Paulo- CEP 04256340</t>
  </si>
  <si>
    <t>-46.5932721</t>
  </si>
  <si>
    <t>-23.6257394</t>
  </si>
  <si>
    <t>Rua José de Souto Maior, Jardim Santa Edwiges (Capela do Socorro), São Paulo, São Paulo- CEP 04913160</t>
  </si>
  <si>
    <t>-46.7432011</t>
  </si>
  <si>
    <t>-23.6740965</t>
  </si>
  <si>
    <t>Rua Júlio Monteiro, São João Clímaco, São Paulo, São Paulo- CEP 04256350</t>
  </si>
  <si>
    <t>-46.591744</t>
  </si>
  <si>
    <t>-23.625057</t>
  </si>
  <si>
    <t>Rua Manuel Dias Leme, Jardim Santa Edwiges (Capela do Socorro), São Paulo, São Paulo- CEP 04913170</t>
  </si>
  <si>
    <t>-46.7422021</t>
  </si>
  <si>
    <t>Rua Miguel Romano, São João Clímaco, São Paulo, São Paulo- CEP 04256360</t>
  </si>
  <si>
    <t>-23.6255093</t>
  </si>
  <si>
    <t>Avenida Inácio Dias da Silva, Jardim Santa Edwiges (Capela do Socorro), São Paulo, São Paulo- CEP 04913180</t>
  </si>
  <si>
    <t>-46.742828</t>
  </si>
  <si>
    <t>-23.6737688</t>
  </si>
  <si>
    <t>Rua Doutor Arnaldo Pedroso, São João Clímaco, São Paulo, São Paulo- CEP 04256370</t>
  </si>
  <si>
    <t>-46.5939319</t>
  </si>
  <si>
    <t>-23.6264157</t>
  </si>
  <si>
    <t>Jardim Santa Edwiges (Grajaú)</t>
  </si>
  <si>
    <t>Avenida Piero Di Lorenzo, Jardim Santa Edwiges (Grajaú), São Paulo, São Paulo- CEP 04835000</t>
  </si>
  <si>
    <t>-46.7002077</t>
  </si>
  <si>
    <t>-23.736814</t>
  </si>
  <si>
    <t>Rua Ramon Zaragoza, São João Clímaco, São Paulo, São Paulo- CEP 04256380</t>
  </si>
  <si>
    <t>-46.5929362</t>
  </si>
  <si>
    <t>-23.6248047</t>
  </si>
  <si>
    <t>Rua Piero Della Francesca, Jardim Santa Edwiges (Grajaú), São Paulo, São Paulo- CEP 04835010</t>
  </si>
  <si>
    <t>-46.6823142</t>
  </si>
  <si>
    <t>-23.6784104</t>
  </si>
  <si>
    <t>Rua Moacir Guimarães, São João Clímaco, São Paulo, São Paulo- CEP 04256390</t>
  </si>
  <si>
    <t>-46.5922243</t>
  </si>
  <si>
    <t>-23.6258137</t>
  </si>
  <si>
    <t>Rua Condessa de Barral, Jardim Santa Edwiges (Grajaú), São Paulo, São Paulo- CEP 04835020</t>
  </si>
  <si>
    <t>-46.7012104</t>
  </si>
  <si>
    <t>-23.7373338</t>
  </si>
  <si>
    <t>Rua Lamute, São João Clímaco, São Paulo, São Paulo- CEP 04256400</t>
  </si>
  <si>
    <t>-46.5916347</t>
  </si>
  <si>
    <t>-23.6257708</t>
  </si>
  <si>
    <t>Rua Lage de Muriae, Jardim Santa Edwiges (Grajaú), São Paulo, São Paulo- CEP 04835030</t>
  </si>
  <si>
    <t>-46.7022634</t>
  </si>
  <si>
    <t>-23.737019</t>
  </si>
  <si>
    <t>Rua Correia, São João Clímaco, São Paulo, São Paulo- CEP 04256410</t>
  </si>
  <si>
    <t>-46.5918083</t>
  </si>
  <si>
    <t>-23.6265422</t>
  </si>
  <si>
    <t>Rua Máximo Paulino dos Reis, Jardim Santa Edwiges (Grajaú), São Paulo, São Paulo- CEP 04835040</t>
  </si>
  <si>
    <t>-46.7015349</t>
  </si>
  <si>
    <t>-23.7365439</t>
  </si>
  <si>
    <t>Via de Pedestre Ladislau Benvenuto, São João Clímaco, São Paulo, São Paulo- CEP 04256415</t>
  </si>
  <si>
    <t>Rua Juan de Toledo, Jardim Santa Edwiges (Grajaú), São Paulo, São Paulo- CEP 04835050</t>
  </si>
  <si>
    <t>-46.7019807</t>
  </si>
  <si>
    <t>-23.7361991</t>
  </si>
  <si>
    <t>Praça Flávio Pereira Lalli, São João Clímaco, São Paulo, São Paulo- CEP 04256419</t>
  </si>
  <si>
    <t>-46.5949135</t>
  </si>
  <si>
    <t>-23.6294124</t>
  </si>
  <si>
    <t>Jardim Santa Efigênia</t>
  </si>
  <si>
    <t>Rua Eusébio da Costa Dourado, Jardim Santa Efigênia, São Paulo, São Paulo- CEP 05763350</t>
  </si>
  <si>
    <t>-46.7605003</t>
  </si>
  <si>
    <t>-23.6412646</t>
  </si>
  <si>
    <t>Rua Augusto Reduzzi, São João Clímaco, São Paulo, São Paulo- CEP 04256420</t>
  </si>
  <si>
    <t>-46.5918017</t>
  </si>
  <si>
    <t>-23.6268428</t>
  </si>
  <si>
    <t>Rua Figueira do Egito, Jardim Santa Efigênia, São Paulo, São Paulo- CEP 05763360</t>
  </si>
  <si>
    <t>-46.7594571</t>
  </si>
  <si>
    <t>-23.6402909</t>
  </si>
  <si>
    <t>Parque Fongaro</t>
  </si>
  <si>
    <t>Avenida Francisco Leme, Parque Fongaro, São Paulo, São Paulo- CEP 04257000</t>
  </si>
  <si>
    <t>-46.5933744</t>
  </si>
  <si>
    <t>-23.6314683</t>
  </si>
  <si>
    <t>Rua Forte da Barra, Jardim Santa Efigênia, São Paulo, São Paulo- CEP 05763370</t>
  </si>
  <si>
    <t>-46.7595394</t>
  </si>
  <si>
    <t>-23.640118</t>
  </si>
  <si>
    <t>Rua Professor Sylas Baltazar de Araújo, Parque Fongaro, São Paulo, São Paulo- CEP 04257010</t>
  </si>
  <si>
    <t>-46.5923586</t>
  </si>
  <si>
    <t>-23.6330058</t>
  </si>
  <si>
    <t>Rua Lira Cearense, Jardim Santa Efigênia, São Paulo, São Paulo- CEP 05763450</t>
  </si>
  <si>
    <t>-46.7566243</t>
  </si>
  <si>
    <t>-23.643313</t>
  </si>
  <si>
    <t>Rua Joaquim Gonçalves Andrade, Parque Fongaro, São Paulo, São Paulo- CEP 04257020</t>
  </si>
  <si>
    <t>-46.5922092</t>
  </si>
  <si>
    <t>-23.6324186</t>
  </si>
  <si>
    <t>Rua Antônio Cortes, Parque Fongaro, São Paulo, São Paulo- CEP 04257030</t>
  </si>
  <si>
    <t>-46.5917585</t>
  </si>
  <si>
    <t>-23.6324954</t>
  </si>
  <si>
    <t>Rua Antônio Herdeiro, Parque Fongaro, São Paulo, São Paulo- CEP 04257040</t>
  </si>
  <si>
    <t>-46.5907103</t>
  </si>
  <si>
    <t>-23.632443</t>
  </si>
  <si>
    <t>Rua Colombo Florence, Parque Fongaro, São Paulo, São Paulo- CEP 04257045</t>
  </si>
  <si>
    <t>-46.5897721</t>
  </si>
  <si>
    <t>-23.6339336</t>
  </si>
  <si>
    <t>Rua Francisco Romano, Parque Fongaro, São Paulo, São Paulo- CEP 04257050</t>
  </si>
  <si>
    <t>-46.5903653</t>
  </si>
  <si>
    <t>-23.6332448</t>
  </si>
  <si>
    <t>Rua Antônio Álvares, Parque Fongaro, São Paulo, São Paulo- CEP 04257070</t>
  </si>
  <si>
    <t>-46.5894884</t>
  </si>
  <si>
    <t>-23.6334957</t>
  </si>
  <si>
    <t>Rua Francisco Paternost, Parque Fongaro, São Paulo, São Paulo- CEP 04257090</t>
  </si>
  <si>
    <t>-46.5929416</t>
  </si>
  <si>
    <t>-23.6336566</t>
  </si>
  <si>
    <t>Rua Francisco Siracusa, Parque Fongaro, São Paulo, São Paulo- CEP 04257095</t>
  </si>
  <si>
    <t>-46.5921948</t>
  </si>
  <si>
    <t>-23.6338481</t>
  </si>
  <si>
    <t>Rua Antônio Gomes Ferreira, Parque Fongaro, São Paulo, São Paulo- CEP 04257100</t>
  </si>
  <si>
    <t>-46.5940062</t>
  </si>
  <si>
    <t>-23.6340843</t>
  </si>
  <si>
    <t>Rua Karam Simão Racy, Parque Fongaro, São Paulo, São Paulo- CEP 04257110</t>
  </si>
  <si>
    <t>-46.5950511</t>
  </si>
  <si>
    <t>-23.6335197</t>
  </si>
  <si>
    <t>Rua Antônio Galvão Freire, Parque Fongaro, São Paulo, São Paulo- CEP 04257120</t>
  </si>
  <si>
    <t>-45.0015698</t>
  </si>
  <si>
    <t>-22.6713008</t>
  </si>
  <si>
    <t>Rua Jupiranga, Parque Fongaro, São Paulo, São Paulo- CEP 04257130</t>
  </si>
  <si>
    <t>-46.5922633</t>
  </si>
  <si>
    <t>-23.6345373</t>
  </si>
  <si>
    <t>Rua Lovat, Parque Fongaro, São Paulo, São Paulo- CEP 04257140</t>
  </si>
  <si>
    <t>-46.5910205</t>
  </si>
  <si>
    <t>-23.6339516</t>
  </si>
  <si>
    <t>Rua Rizieri Negrini, Parque Fongaro, São Paulo, São Paulo- CEP 04257143</t>
  </si>
  <si>
    <t>-46.5923534</t>
  </si>
  <si>
    <t>-23.6352556</t>
  </si>
  <si>
    <t>Rua Epiacaba, Parque Fongaro, São Paulo, São Paulo- CEP 04257145</t>
  </si>
  <si>
    <t>-46.5902377</t>
  </si>
  <si>
    <t>-23.6346347</t>
  </si>
  <si>
    <t>Rua Maburim, Parque Fongaro, São Paulo, São Paulo- CEP 04257150</t>
  </si>
  <si>
    <t>-46.5926409</t>
  </si>
  <si>
    <t>-23.6349813</t>
  </si>
  <si>
    <t>Rua Jupurabi, Parque Fongaro, São Paulo, São Paulo- CEP 04257180</t>
  </si>
  <si>
    <t>-46.5895381</t>
  </si>
  <si>
    <t>-23.6338699</t>
  </si>
  <si>
    <t>Rua Antônio Lamas, Parque Fongaro, São Paulo, São Paulo- CEP 04257190</t>
  </si>
  <si>
    <t>-46.586357</t>
  </si>
  <si>
    <t>-23.6317386</t>
  </si>
  <si>
    <t>Rua Bruno Rudolfer, Vila Arapuã, São Paulo, São Paulo- CEP 04257200</t>
  </si>
  <si>
    <t>-46.5858975</t>
  </si>
  <si>
    <t>-23.6320811</t>
  </si>
  <si>
    <t>Rua Balduíno Castanho, Vila Arapuã, São Paulo, São Paulo- CEP 04257210</t>
  </si>
  <si>
    <t>-46.5861842</t>
  </si>
  <si>
    <t>-23.6327293</t>
  </si>
  <si>
    <t>Rua Doutor Dante Costa, Vila Arapuã, São Paulo, São Paulo- CEP 04257220</t>
  </si>
  <si>
    <t>-46.5854463</t>
  </si>
  <si>
    <t>-23.6322838</t>
  </si>
  <si>
    <t>Rua Ermínia Chimenti, Vila Arapuã, São Paulo, São Paulo- CEP 04257230</t>
  </si>
  <si>
    <t>-46.5833797</t>
  </si>
  <si>
    <t>-23.6298646</t>
  </si>
  <si>
    <t>Vila Cristália</t>
  </si>
  <si>
    <t>Rua Padre Vicente Rizzo, Vila Cristália, São Paulo, São Paulo- CEP 04257240</t>
  </si>
  <si>
    <t>-46.58271</t>
  </si>
  <si>
    <t>-23.6297886</t>
  </si>
  <si>
    <t>Avenida Marginal, Vila Cristália, São Paulo, São Paulo- CEP 04257245</t>
  </si>
  <si>
    <t>-46.5819539</t>
  </si>
  <si>
    <t>-23.6302842</t>
  </si>
  <si>
    <t>Rua Maria Isabel de Medeiros, Jardim Santa Emília, São Paulo, São Paulo- CEP 05757230</t>
  </si>
  <si>
    <t>-46.7623471</t>
  </si>
  <si>
    <t>-23.6236137</t>
  </si>
  <si>
    <t>Rua Padre Antônio de Gennaro, Vila Cristália, São Paulo, São Paulo- CEP 04257250</t>
  </si>
  <si>
    <t>-46.5829073</t>
  </si>
  <si>
    <t>-23.6303467</t>
  </si>
  <si>
    <t>Rua Tetsuko Kanai, Jardim Santa Emília, São Paulo, São Paulo- CEP 05757280</t>
  </si>
  <si>
    <t>-46.7630309</t>
  </si>
  <si>
    <t>-23.6236258</t>
  </si>
  <si>
    <t>Rua Epiacaba, 90, Vila Arapuã, São Paulo, São Paulo- CEP 04257900</t>
  </si>
  <si>
    <t>-46.5929961</t>
  </si>
  <si>
    <t>-23.6365051</t>
  </si>
  <si>
    <t>Rua Professor Zeferino Vaz, Vila Arapuã, São Paulo, São Paulo- CEP 04258000</t>
  </si>
  <si>
    <t>-46.5894367</t>
  </si>
  <si>
    <t>-23.6362594</t>
  </si>
  <si>
    <t>Rua Arapuru, Vila Arapuã, São Paulo, São Paulo- CEP 04258010</t>
  </si>
  <si>
    <t>Rua João de Castro Rebelo, Vila Arapuã, São Paulo, São Paulo- CEP 04258020</t>
  </si>
  <si>
    <t>Rua Piaúna, Vila Arapuã, São Paulo, São Paulo- CEP 04258030</t>
  </si>
  <si>
    <t>-46.586544</t>
  </si>
  <si>
    <t>-23.6340174</t>
  </si>
  <si>
    <t>Rua Carnaúba, Vila Arapuã, São Paulo, São Paulo- CEP 04258035</t>
  </si>
  <si>
    <t>-46.5863308</t>
  </si>
  <si>
    <t>-23.6333606</t>
  </si>
  <si>
    <t>Rua Samburá, Vila Arapuã, São Paulo, São Paulo- CEP 04258040</t>
  </si>
  <si>
    <t>-46.5872435</t>
  </si>
  <si>
    <t>-23.6349751</t>
  </si>
  <si>
    <t>Jardim Santa Fé (Zona Oeste)</t>
  </si>
  <si>
    <t>Rua Edelci Rodrigues de Oliveira, Jardim Santa Fé (Zona Oeste), São Paulo, São Paulo- CEP 05269180</t>
  </si>
  <si>
    <t>-46.7873459</t>
  </si>
  <si>
    <t>-23.4354398</t>
  </si>
  <si>
    <t>Rua Timbaúba, Vila Arapuã, São Paulo, São Paulo- CEP 04258050</t>
  </si>
  <si>
    <t>-46.5877741</t>
  </si>
  <si>
    <t>-23.6341402</t>
  </si>
  <si>
    <t>Rua Abreu Medeiros, Jardim Santa Fé (Zona Oeste), São Paulo, São Paulo- CEP 05269190</t>
  </si>
  <si>
    <t>-46.7881204</t>
  </si>
  <si>
    <t>-23.4310158</t>
  </si>
  <si>
    <t>Rua dos Sertanejos, Vila Arapuã, São Paulo, São Paulo- CEP 04258060</t>
  </si>
  <si>
    <t>-46.5881984</t>
  </si>
  <si>
    <t>-23.6351245</t>
  </si>
  <si>
    <t>Rua Abel Lucas, Jardim Santa Fé (Zona Oeste), São Paulo, São Paulo- CEP 05269220</t>
  </si>
  <si>
    <t>-46.7896801</t>
  </si>
  <si>
    <t>-23.4313104</t>
  </si>
  <si>
    <t>Praça do Rádioamador, Vila Arapuã, São Paulo, São Paulo- CEP 04258070</t>
  </si>
  <si>
    <t>-46.588516</t>
  </si>
  <si>
    <t>-23.6351273</t>
  </si>
  <si>
    <t>Rua Abílio Peixoto, Jardim Santa Fé (Zona Oeste), São Paulo, São Paulo- CEP 05269230</t>
  </si>
  <si>
    <t>-46.7890891</t>
  </si>
  <si>
    <t>-23.4306785</t>
  </si>
  <si>
    <t>Rua Pasquale Scattone, Vila Arapuã, São Paulo, São Paulo- CEP 04258080</t>
  </si>
  <si>
    <t>-46.5887405</t>
  </si>
  <si>
    <t>-23.634651</t>
  </si>
  <si>
    <t>Praça Paulo Maurício, Jardim Santa Fé (Zona Oeste), São Paulo, São Paulo- CEP 05269240</t>
  </si>
  <si>
    <t>-46.7889648</t>
  </si>
  <si>
    <t>-23.4304994</t>
  </si>
  <si>
    <t>Rua Nelson Ferreira, Vila Arapuã, São Paulo, São Paulo- CEP 04258090</t>
  </si>
  <si>
    <t>-46.5888671</t>
  </si>
  <si>
    <t>-23.6351292</t>
  </si>
  <si>
    <t>Rua Adelaide Amaral, Jardim Santa Fé (Zona Oeste), São Paulo, São Paulo- CEP 05269260</t>
  </si>
  <si>
    <t>-46.7900779</t>
  </si>
  <si>
    <t>-23.4307718</t>
  </si>
  <si>
    <t>Rua Ikuyo Tamura, Vila Arapuã, São Paulo, São Paulo- CEP 04258100</t>
  </si>
  <si>
    <t>-46.5888206</t>
  </si>
  <si>
    <t>-23.6355234</t>
  </si>
  <si>
    <t>Rua Leopoldo de Passos Lima, Jardim Santa Fé (Zona Oeste), São Paulo, São Paulo- CEP 05271000</t>
  </si>
  <si>
    <t>-46.7925313</t>
  </si>
  <si>
    <t>-23.4294574</t>
  </si>
  <si>
    <t>Rua Parobi, Vila Arapuã, São Paulo, São Paulo- CEP 04258110</t>
  </si>
  <si>
    <t>-46.589869</t>
  </si>
  <si>
    <t>-23.6356303</t>
  </si>
  <si>
    <t>Rua Virgínia Castiglioni, Jardim Santa Fé (Zona Oeste), São Paulo, São Paulo- CEP 05271060</t>
  </si>
  <si>
    <t>-46.79212</t>
  </si>
  <si>
    <t>-23.4316554</t>
  </si>
  <si>
    <t>Rua Sarambé, Vila Arapuã, São Paulo, São Paulo- CEP 04258120</t>
  </si>
  <si>
    <t>-46.5899332</t>
  </si>
  <si>
    <t>-23.6354637</t>
  </si>
  <si>
    <t>Rua Salvador Albano, Jardim Santa Fé (Zona Oeste), São Paulo, São Paulo- CEP 05271070</t>
  </si>
  <si>
    <t>-46.7921178</t>
  </si>
  <si>
    <t>-23.4329076</t>
  </si>
  <si>
    <t>Rua Manuel Pontes, Vila Arapuã, São Paulo, São Paulo- CEP 04258130</t>
  </si>
  <si>
    <t>-46.5908893</t>
  </si>
  <si>
    <t>-23.6361036</t>
  </si>
  <si>
    <t>Rua Ponciano Barbosa, Jardim Santa Fé (Zona Oeste), São Paulo, São Paulo- CEP 05271080</t>
  </si>
  <si>
    <t>-46.792653</t>
  </si>
  <si>
    <t>-23.4322139</t>
  </si>
  <si>
    <t>Rua Professor Zeferino Vaz, 737, Vila Arapuã, São Paulo, São Paulo- CEP 04258900</t>
  </si>
  <si>
    <t>-46.5926968</t>
  </si>
  <si>
    <t>-23.6375344</t>
  </si>
  <si>
    <t>Rua Nestor Gomes, Jardim Santa Fé (Zona Oeste), São Paulo, São Paulo- CEP 05271090</t>
  </si>
  <si>
    <t>-46.792726</t>
  </si>
  <si>
    <t>-23.4316799</t>
  </si>
  <si>
    <t>Rua Tito Batista, Jardim Santa Fé (Zona Oeste), São Paulo, São Paulo- CEP 05271100</t>
  </si>
  <si>
    <t>-46.793021</t>
  </si>
  <si>
    <t>-23.4306959</t>
  </si>
  <si>
    <t>Vila Santa Eulalia</t>
  </si>
  <si>
    <t>Ponte de Retorno, Vila Santa Eulalia, São Paulo, São Paulo- CEP 04260010</t>
  </si>
  <si>
    <t>-46.6525542</t>
  </si>
  <si>
    <t>-23.6075929</t>
  </si>
  <si>
    <t>Rua Pompeu Bertini, Jardim Santa Fé (Zona Oeste), São Paulo, São Paulo- CEP 05271110</t>
  </si>
  <si>
    <t>Avenida Doutor Ricardo Jafet, Vila Santa Eulalia, São Paulo, São Paulo- CEP 04260020</t>
  </si>
  <si>
    <t>-46.6202104</t>
  </si>
  <si>
    <t>-23.5907357</t>
  </si>
  <si>
    <t>Rua Ricardo Dalton, Jardim Santa Fé (Zona Oeste), São Paulo, São Paulo- CEP 05271120</t>
  </si>
  <si>
    <t>-46.7937527</t>
  </si>
  <si>
    <t>-23.4300804</t>
  </si>
  <si>
    <t>Rua Paulo Bregaro, Vila Monumento, São Paulo, São Paulo- CEP 04261000</t>
  </si>
  <si>
    <t>-46.6121563</t>
  </si>
  <si>
    <t>Rua Alberto Gentili, Jardim Santa Fé (Zona Oeste), São Paulo, São Paulo- CEP 05271130</t>
  </si>
  <si>
    <t>-46.7943821</t>
  </si>
  <si>
    <t>-23.4302358</t>
  </si>
  <si>
    <t>Rua Pedro Gomara, Vila Monumento, São Paulo, São Paulo- CEP 04261010</t>
  </si>
  <si>
    <t>-46.6119432</t>
  </si>
  <si>
    <t>-23.5852538</t>
  </si>
  <si>
    <t>Rua Estevão Fernandez, Jardim Santa Fé (Zona Oeste), São Paulo, São Paulo- CEP 05271140</t>
  </si>
  <si>
    <t>-46.7948036</t>
  </si>
  <si>
    <t>-23.4310793</t>
  </si>
  <si>
    <t>Rua Ethel, Vila Monumento, São Paulo, São Paulo- CEP 04261020</t>
  </si>
  <si>
    <t>-46.6126444</t>
  </si>
  <si>
    <t>-23.5862841</t>
  </si>
  <si>
    <t>Rua Dionísio Bellante, Jardim Santa Fé (Zona Oeste), São Paulo, São Paulo- CEP 05271150</t>
  </si>
  <si>
    <t>Rua Pouso Alegre, Vila Monumento, São Paulo, São Paulo- CEP 04261030</t>
  </si>
  <si>
    <t>-46.6116855</t>
  </si>
  <si>
    <t>-23.5828674</t>
  </si>
  <si>
    <t>Rua Floriano Alves da Costa, Jardim Santa Fé (Zona Oeste), São Paulo, São Paulo- CEP 05271160</t>
  </si>
  <si>
    <t>-46.7939501</t>
  </si>
  <si>
    <t>-23.4279292</t>
  </si>
  <si>
    <t>Praça Ministro Fagundes de Almeida, Vila Monumento, São Paulo, São Paulo- CEP 04261040</t>
  </si>
  <si>
    <t>-46.6121034</t>
  </si>
  <si>
    <t>-23.5827163</t>
  </si>
  <si>
    <t>Rua Dom Caetano Brandão, Jardim Santa Fé (Zona Oeste), São Paulo, São Paulo- CEP 05271170</t>
  </si>
  <si>
    <t>-46.7929002</t>
  </si>
  <si>
    <t>-23.4289121</t>
  </si>
  <si>
    <t>Praça do Monumento, Vila Monumento, São Paulo, São Paulo- CEP 04261050</t>
  </si>
  <si>
    <t>-46.6105972</t>
  </si>
  <si>
    <t>-23.5806222</t>
  </si>
  <si>
    <t>Rua Hipólito Araújo, Jardim Santa Fé (Zona Oeste), São Paulo, São Paulo- CEP 05271180</t>
  </si>
  <si>
    <t>-46.7929697</t>
  </si>
  <si>
    <t>-23.4278363</t>
  </si>
  <si>
    <t>Rua Gonçalo Pedrosa, Vila Monumento, São Paulo, São Paulo- CEP 04261060</t>
  </si>
  <si>
    <t>-46.6115465</t>
  </si>
  <si>
    <t>-23.5820394</t>
  </si>
  <si>
    <t>Rua Honorato Pereira, Jardim Santa Fé (Zona Oeste), São Paulo, São Paulo- CEP 05271190</t>
  </si>
  <si>
    <t>-46.7952375</t>
  </si>
  <si>
    <t>-23.4269994</t>
  </si>
  <si>
    <t>Rua Armorial, Vila Monumento, São Paulo, São Paulo- CEP 04261070</t>
  </si>
  <si>
    <t>-46.6112404</t>
  </si>
  <si>
    <t>-23.5803012</t>
  </si>
  <si>
    <t>Rua Luís Pereira Rebouças, Jardim Santa Fé (Zona Oeste), São Paulo, São Paulo- CEP 05271200</t>
  </si>
  <si>
    <t>-46.7950796</t>
  </si>
  <si>
    <t>-23.4264179</t>
  </si>
  <si>
    <t>Rua Engenheiro Sampaio Coelho, Vila Monumento, São Paulo, São Paulo- CEP 04261080</t>
  </si>
  <si>
    <t>-46.6116329</t>
  </si>
  <si>
    <t>-23.5795808</t>
  </si>
  <si>
    <t>Rua Suzana Castera, Jardim Santa Fé (Zona Oeste), São Paulo, São Paulo- CEP 05271205</t>
  </si>
  <si>
    <t>-46.7924082</t>
  </si>
  <si>
    <t>-23.4295744</t>
  </si>
  <si>
    <t>Rua Dom Valverde, Vila Monumento, São Paulo, São Paulo- CEP 04261090</t>
  </si>
  <si>
    <t>-46.6117389</t>
  </si>
  <si>
    <t>-23.5806355</t>
  </si>
  <si>
    <t>Rua Gabriel Terra, Jardim Santa Fé (Zona Oeste), São Paulo, São Paulo- CEP 05271210</t>
  </si>
  <si>
    <t>-46.7945565</t>
  </si>
  <si>
    <t>-23.4263328</t>
  </si>
  <si>
    <t>Rua Itapari, Vila Monumento, São Paulo, São Paulo- CEP 04261100</t>
  </si>
  <si>
    <t>-46.6121456</t>
  </si>
  <si>
    <t>-23.5810877</t>
  </si>
  <si>
    <t>Rua Alberto Alvarez, Jardim Santa Fé (Zona Oeste), São Paulo, São Paulo- CEP 05271220</t>
  </si>
  <si>
    <t>-46.7947456</t>
  </si>
  <si>
    <t>-23.4300394</t>
  </si>
  <si>
    <t>Rua Mongóis, Vila Monumento, São Paulo, São Paulo- CEP 04261110</t>
  </si>
  <si>
    <t>-46.6125251</t>
  </si>
  <si>
    <t>-23.5815355</t>
  </si>
  <si>
    <t>Rua Guilherme Correa, Jardim Santa Fé (Zona Oeste), São Paulo, São Paulo- CEP 05271230</t>
  </si>
  <si>
    <t>-46.7951803</t>
  </si>
  <si>
    <t>-23.429536</t>
  </si>
  <si>
    <t>Rua Professor Romeu Pellegrini, Vila Monumento, São Paulo, São Paulo- CEP 04261120</t>
  </si>
  <si>
    <t>-46.6129724</t>
  </si>
  <si>
    <t>-23.5819401</t>
  </si>
  <si>
    <t>Avenida Piero Tricca, Jardim Santa Fé (Zona Oeste), São Paulo, São Paulo- CEP 05271240</t>
  </si>
  <si>
    <t>-46.7908333</t>
  </si>
  <si>
    <t>-23.4309033</t>
  </si>
  <si>
    <t>Rua Baronesa de Arari, Vila Monumento, São Paulo, São Paulo- CEP 04261130</t>
  </si>
  <si>
    <t>-46.6131452</t>
  </si>
  <si>
    <t>-23.5821864</t>
  </si>
  <si>
    <t>Rua Amadeu Caego Monteiro, Jardim Santa Fé (Zona Oeste), São Paulo, São Paulo- CEP 05271250</t>
  </si>
  <si>
    <t>-46.7958577</t>
  </si>
  <si>
    <t>-23.4299263</t>
  </si>
  <si>
    <t>Praça Primeiro de Outubro, Vila Monumento, São Paulo, São Paulo- CEP 04261140</t>
  </si>
  <si>
    <t>-46.6135753</t>
  </si>
  <si>
    <t>-23.5827892</t>
  </si>
  <si>
    <t>Rua Antônio de Pádua Alves de Lima, Jardim Santa Fé (Zona Oeste), São Paulo, São Paulo- CEP 05271260</t>
  </si>
  <si>
    <t>-46.7964341</t>
  </si>
  <si>
    <t>-23.4301271</t>
  </si>
  <si>
    <t>Rua dos Viajantes, Vila Monumento, São Paulo, São Paulo- CEP 04261150</t>
  </si>
  <si>
    <t>-46.6129533</t>
  </si>
  <si>
    <t>-23.583206</t>
  </si>
  <si>
    <t>Rua Deputado Cyro Albuquerque, Jardim Santa Fé (Zona Oeste), São Paulo, São Paulo- CEP 05271270</t>
  </si>
  <si>
    <t>-46.7974588</t>
  </si>
  <si>
    <t>-23.4287953</t>
  </si>
  <si>
    <t>Rua João Fernandes Vieira, Jardim Santa Fé (Zona Oeste), São Paulo, São Paulo- CEP 05271280</t>
  </si>
  <si>
    <t>-46.798668</t>
  </si>
  <si>
    <t>-23.4286389</t>
  </si>
  <si>
    <t>Rua Pastor João Grecchi, Jardim Santa Fé (Zona Oeste), São Paulo, São Paulo- CEP 05271290</t>
  </si>
  <si>
    <t>-46.7961238</t>
  </si>
  <si>
    <t>-23.4288173</t>
  </si>
  <si>
    <t>Rua Professora Maria Aparecida Nigro Gava, Jardim Santa Fé (Zona Oeste), São Paulo, São Paulo- CEP 05271300</t>
  </si>
  <si>
    <t>-46.7982258</t>
  </si>
  <si>
    <t>-23.4283125</t>
  </si>
  <si>
    <t>Jardim Santa Fé (Zona Sul)</t>
  </si>
  <si>
    <t>Rua Porfírio de Gaza, Jardim Santa Fé (Zona Sul), São Paulo, São Paulo- CEP 04859000</t>
  </si>
  <si>
    <t>-46.7029699</t>
  </si>
  <si>
    <t>-23.7659038</t>
  </si>
  <si>
    <t>Rua Sidônio Apolinário, Jardim Santa Fé (Zona Sul), São Paulo, São Paulo- CEP 04859010</t>
  </si>
  <si>
    <t>-46.7020563</t>
  </si>
  <si>
    <t>-23.7662104</t>
  </si>
  <si>
    <t>Rua Antônio Carlos Messias da Silva, Jardim Santa Fé (Zona Sul), São Paulo, São Paulo- CEP 04859011</t>
  </si>
  <si>
    <t>-46.7026277</t>
  </si>
  <si>
    <t>-23.766621</t>
  </si>
  <si>
    <t>Rua Valmir de Sena Messias, Jardim Santa Fé (Zona Sul), São Paulo, São Paulo- CEP 04859012</t>
  </si>
  <si>
    <t>-46.7018112</t>
  </si>
  <si>
    <t>-23.7667026</t>
  </si>
  <si>
    <t>Rua Conde Vicente de Azevedo, Vila Monumento, São Paulo, São Paulo- CEP 04264000</t>
  </si>
  <si>
    <t>-46.6128862</t>
  </si>
  <si>
    <t>-23.5858457</t>
  </si>
  <si>
    <t>Rua Senador Tancredo de Almeida Neves, Jardim Santa Fé (Zona Sul), São Paulo, São Paulo- CEP 04859014</t>
  </si>
  <si>
    <t>-46.7022584</t>
  </si>
  <si>
    <t>-23.7666029</t>
  </si>
  <si>
    <t>Rua Garcia Velho, Vila Monumento, São Paulo, São Paulo- CEP 04264010</t>
  </si>
  <si>
    <t>-46.6133692</t>
  </si>
  <si>
    <t>-23.5856992</t>
  </si>
  <si>
    <t>Praça Antônio Molina, Jardim Santa Fé (Zona Sul), São Paulo, São Paulo- CEP 04859015</t>
  </si>
  <si>
    <t>-23.7650413</t>
  </si>
  <si>
    <t>Rua Maurício de Castilho, Vila Monumento, São Paulo, São Paulo- CEP 04264020</t>
  </si>
  <si>
    <t>-46.6137408</t>
  </si>
  <si>
    <t>-23.5849831</t>
  </si>
  <si>
    <t>Rua Panteno, Jardim Santa Fé (Zona Sul), São Paulo, São Paulo- CEP 04859020</t>
  </si>
  <si>
    <t>-46.7060302</t>
  </si>
  <si>
    <t>-23.7666278</t>
  </si>
  <si>
    <t>Rua Engenheiro Ranulfo Pinheiro Lima, Vila Monumento, São Paulo, São Paulo- CEP 04264030</t>
  </si>
  <si>
    <t>-46.6128395</t>
  </si>
  <si>
    <t>-23.5839962</t>
  </si>
  <si>
    <t>Rua Nossa Senhora Aparecida, Jardim Santa Fé (Zona Sul), São Paulo, São Paulo- CEP 04859025</t>
  </si>
  <si>
    <t>-46.6969622</t>
  </si>
  <si>
    <t>-23.8492238</t>
  </si>
  <si>
    <t>Praça Pedro de Carvalho, Vila Monumento, São Paulo, São Paulo- CEP 04264035</t>
  </si>
  <si>
    <t>-46.6155703</t>
  </si>
  <si>
    <t>-23.5852315</t>
  </si>
  <si>
    <t>Rua Jacinta Clara de Vitória, Jardim Santa Fé (Zona Sul), São Paulo, São Paulo- CEP 04859030</t>
  </si>
  <si>
    <t>-46.7054739</t>
  </si>
  <si>
    <t>-23.7664371</t>
  </si>
  <si>
    <t>Rua Caritianas, Vila Monumento, São Paulo, São Paulo- CEP 04264040</t>
  </si>
  <si>
    <t>-46.6148926</t>
  </si>
  <si>
    <t>-23.5856984</t>
  </si>
  <si>
    <t>Vila Sebastião, Jardim Santa Fé (Zona Sul), São Paulo, São Paulo- CEP 04859035</t>
  </si>
  <si>
    <t>-45.4016534</t>
  </si>
  <si>
    <t>-23.8063468</t>
  </si>
  <si>
    <t>Rua Caiambé, Vila Monumento, São Paulo, São Paulo- CEP 04264060</t>
  </si>
  <si>
    <t>-46.614188</t>
  </si>
  <si>
    <t>-23.5850355</t>
  </si>
  <si>
    <t>Rua Missão dos Carijós, Jardim Santa Fé (Zona Sul), São Paulo, São Paulo- CEP 04859040</t>
  </si>
  <si>
    <t>-46.7050806</t>
  </si>
  <si>
    <t>-23.7661759</t>
  </si>
  <si>
    <t>Rua Peaçaba, Vila Monumento, São Paulo, São Paulo- CEP 04264070</t>
  </si>
  <si>
    <t>-46.6134031</t>
  </si>
  <si>
    <t>-23.5840627</t>
  </si>
  <si>
    <t>Rua das Confrarias, Jardim Santa Fé (Zona Sul), São Paulo, São Paulo- CEP 04859050</t>
  </si>
  <si>
    <t>-46.7044835</t>
  </si>
  <si>
    <t>-23.76541</t>
  </si>
  <si>
    <t>Rua Panaçu, Vila Monumento, São Paulo, São Paulo- CEP 04264080</t>
  </si>
  <si>
    <t>-46.6143526</t>
  </si>
  <si>
    <t>-23.5834953</t>
  </si>
  <si>
    <t>Rua Juvenal de Jerusalém, Jardim Santa Fé (Zona Sul), São Paulo, São Paulo- CEP 04859060</t>
  </si>
  <si>
    <t>-46.7063943</t>
  </si>
  <si>
    <t>-23.7655298</t>
  </si>
  <si>
    <t>Rua São Silvino, Vila Monumento, São Paulo, São Paulo- CEP 04264090</t>
  </si>
  <si>
    <t>-46.6153648</t>
  </si>
  <si>
    <t>-23.5835699</t>
  </si>
  <si>
    <t>Rua Missão dos Mares Verdes, Jardim Santa Fé (Zona Sul), São Paulo, São Paulo- CEP 04859070</t>
  </si>
  <si>
    <t>-46.7041734</t>
  </si>
  <si>
    <t>-23.7665149</t>
  </si>
  <si>
    <t>Rua Padre Senepa, Vila Monumento, São Paulo, São Paulo- CEP 04264100</t>
  </si>
  <si>
    <t>-46.6150166</t>
  </si>
  <si>
    <t>-23.5845704</t>
  </si>
  <si>
    <t>Rua das Clarissas, Jardim Santa Fé (Zona Sul), São Paulo, São Paulo- CEP 04859080</t>
  </si>
  <si>
    <t>-46.7035935</t>
  </si>
  <si>
    <t>-23.7662575</t>
  </si>
  <si>
    <t>Rua Silvestre de Lima, Vila Monumento, São Paulo, São Paulo- CEP 04264110</t>
  </si>
  <si>
    <t>-46.6153278</t>
  </si>
  <si>
    <t>-23.5843139</t>
  </si>
  <si>
    <t>Rua Hierápolis, Jardim Santa Fé (Zona Sul), São Paulo, São Paulo- CEP 04859090</t>
  </si>
  <si>
    <t>-46.7039818</t>
  </si>
  <si>
    <t>-23.7658085</t>
  </si>
  <si>
    <t>Rua do Piquete, Vila Monumento, São Paulo, São Paulo- CEP 04264120</t>
  </si>
  <si>
    <t>-46.6160228</t>
  </si>
  <si>
    <t>-23.5844858</t>
  </si>
  <si>
    <t>Rua Júlia Mameia, Jardim Santa Fé (Zona Sul), São Paulo, São Paulo- CEP 04859100</t>
  </si>
  <si>
    <t>-46.7033385</t>
  </si>
  <si>
    <t>-23.7647508</t>
  </si>
  <si>
    <t>Vila São José (Ipiranga)</t>
  </si>
  <si>
    <t>Rua da Imprensa, Vila São José (Ipiranga), São Paulo, São Paulo- CEP 04265000</t>
  </si>
  <si>
    <t>-46.6163755</t>
  </si>
  <si>
    <t>Rua Canto da Pérola, Jardim Santa Fé (Zona Sul), São Paulo, São Paulo- CEP 04859110</t>
  </si>
  <si>
    <t>-46.7006353</t>
  </si>
  <si>
    <t>-23.7633503</t>
  </si>
  <si>
    <t>Rua Gomes Nogueira, Vila São José (Ipiranga), São Paulo, São Paulo- CEP 04265010</t>
  </si>
  <si>
    <t>-46.6155672</t>
  </si>
  <si>
    <t>-23.5861681</t>
  </si>
  <si>
    <t>Rua Projetada, Jardim Santa Fé (Zona Sul), São Paulo, São Paulo- CEP 04859115</t>
  </si>
  <si>
    <t>Rua Barão de Loreto, Vila São José (Ipiranga), São Paulo, São Paulo- CEP 04265030</t>
  </si>
  <si>
    <t>-46.6121613</t>
  </si>
  <si>
    <t>-23.5875689</t>
  </si>
  <si>
    <t>Rua Justo de Urgel, Jardim Santa Fé (Zona Sul), São Paulo, São Paulo- CEP 04859120</t>
  </si>
  <si>
    <t>-46.7013187</t>
  </si>
  <si>
    <t>-23.7633697</t>
  </si>
  <si>
    <t>Rua Marcondes de Andrade, Vila São José (Ipiranga), São Paulo, São Paulo- CEP 04265040</t>
  </si>
  <si>
    <t>-46.6126422</t>
  </si>
  <si>
    <t>-23.5867116</t>
  </si>
  <si>
    <t>Rua Jornalista Tim Lopes, Jardim Santa Fé (Zona Sul), São Paulo, São Paulo- CEP 04859125</t>
  </si>
  <si>
    <t>-46.7016992</t>
  </si>
  <si>
    <t>-23.7656838</t>
  </si>
  <si>
    <t>Rua Padre Serrão, Vila São José (Ipiranga), São Paulo, São Paulo- CEP 04265050</t>
  </si>
  <si>
    <t>-46.616951</t>
  </si>
  <si>
    <t>-23.5869676</t>
  </si>
  <si>
    <t>Rua São Plutarco, Jardim Santa Fé (Zona Sul), São Paulo, São Paulo- CEP 04859130</t>
  </si>
  <si>
    <t>-46.7009335</t>
  </si>
  <si>
    <t>-23.7628955</t>
  </si>
  <si>
    <t>Rua MontAlverne, Vila São José (Ipiranga), São Paulo, São Paulo- CEP 04265060</t>
  </si>
  <si>
    <t>-46.6167286</t>
  </si>
  <si>
    <t>-23.5852771</t>
  </si>
  <si>
    <t>Rua Prefeito Celso Daniel, Jardim Santa Fé (Zona Sul), São Paulo, São Paulo- CEP 04859135</t>
  </si>
  <si>
    <t>-47.1432255</t>
  </si>
  <si>
    <t>-22.8467118</t>
  </si>
  <si>
    <t>Praça Monsenhor Jerônimo Galo, Vila São José (Ipiranga), São Paulo, São Paulo- CEP 04265070</t>
  </si>
  <si>
    <t>-47.6567515</t>
  </si>
  <si>
    <t>-22.7109315</t>
  </si>
  <si>
    <t>Rua São Sigismundo, Jardim Santa Fé (Zona Sul), São Paulo, São Paulo- CEP 04859140</t>
  </si>
  <si>
    <t>-46.7022087</t>
  </si>
  <si>
    <t>-23.7648227</t>
  </si>
  <si>
    <t>Rua Diamante do Santa Fé, Jardim Santa Fé (Zona Sul), São Paulo, São Paulo- CEP 04859145</t>
  </si>
  <si>
    <t>-46.7017667</t>
  </si>
  <si>
    <t>-23.7650438</t>
  </si>
  <si>
    <t>Rua dos Mercedários, Jardim Santa Fé (Zona Sul), São Paulo, São Paulo- CEP 04859150</t>
  </si>
  <si>
    <t>-46.7015407</t>
  </si>
  <si>
    <t>-23.7649019</t>
  </si>
  <si>
    <t>Travessa dos Mercedários, Jardim Santa Fé (Zona Sul), São Paulo, São Paulo- CEP 04859155</t>
  </si>
  <si>
    <t>Rua Santa Fé, Jardim Santa Fé (Zona Sul), São Paulo, São Paulo- CEP 04859200</t>
  </si>
  <si>
    <t>-46.7016103</t>
  </si>
  <si>
    <t>-23.7664164</t>
  </si>
  <si>
    <t>Rua José Rodrigues de Souza, Jardim Santa Fé (Zona Sul), São Paulo, São Paulo- CEP 04859210</t>
  </si>
  <si>
    <t>-46.7015472</t>
  </si>
  <si>
    <t>-23.7669686</t>
  </si>
  <si>
    <t>Rua Marquês de Louriçal, Jardim Santa Fé (Zona Sul), São Paulo, São Paulo- CEP 04890270</t>
  </si>
  <si>
    <t>-46.7121705</t>
  </si>
  <si>
    <t>-23.8270814</t>
  </si>
  <si>
    <t>Rua Visconde de Landal, Jardim Santa Fé (Zona Sul), São Paulo, São Paulo- CEP 04890275</t>
  </si>
  <si>
    <t>-46.7112613</t>
  </si>
  <si>
    <t>-23.8281727</t>
  </si>
  <si>
    <t>Rua Vinte e Oito de Setembro, Vila Dom Pedro I, São Paulo, São Paulo- CEP 04267000</t>
  </si>
  <si>
    <t>-46.6107355</t>
  </si>
  <si>
    <t>-23.5997057</t>
  </si>
  <si>
    <t>Rua Barão da Foz, Jardim Santa Fé (Zona Sul), São Paulo, São Paulo- CEP 04890280</t>
  </si>
  <si>
    <t>-46.712621</t>
  </si>
  <si>
    <t>-23.8288819</t>
  </si>
  <si>
    <t>Rua Professora Zoraide de Campos Helu, Vila Dom Pedro I, São Paulo, São Paulo- CEP 04267005</t>
  </si>
  <si>
    <t>-46.6152178</t>
  </si>
  <si>
    <t>-23.5872263</t>
  </si>
  <si>
    <t>Rua Barão de Rio Jacó, Jardim Santa Fé (Zona Sul), São Paulo, São Paulo- CEP 04890285</t>
  </si>
  <si>
    <t>-46.7129537</t>
  </si>
  <si>
    <t>-23.8297174</t>
  </si>
  <si>
    <t>Rua Correia Salgado, Vila Dom Pedro I, São Paulo, São Paulo- CEP 04267010</t>
  </si>
  <si>
    <t>-46.6109824</t>
  </si>
  <si>
    <t>-23.5970832</t>
  </si>
  <si>
    <t>Rua Conde de Lancastre, Jardim Santa Fé (Zona Sul), São Paulo, São Paulo- CEP 04890290</t>
  </si>
  <si>
    <t>-46.7126771</t>
  </si>
  <si>
    <t>-23.8322415</t>
  </si>
  <si>
    <t>Rua Antônio Marcondes, Vila Dom Pedro I, São Paulo, São Paulo- CEP 04267020</t>
  </si>
  <si>
    <t>-46.6091579</t>
  </si>
  <si>
    <t>-23.5979912</t>
  </si>
  <si>
    <t>Travessa Conde de Lancastre, Jardim Santa Fé (Zona Sul), São Paulo, São Paulo- CEP 04890293</t>
  </si>
  <si>
    <t>Rua Albatroz, Vila Dom Pedro I, São Paulo, São Paulo- CEP 04267030</t>
  </si>
  <si>
    <t>-46.6099664</t>
  </si>
  <si>
    <t>-23.6035609</t>
  </si>
  <si>
    <t>Rua Visconde de Godim, Jardim Santa Fé (Zona Sul), São Paulo, São Paulo- CEP 04890295</t>
  </si>
  <si>
    <t>-46.7145982</t>
  </si>
  <si>
    <t>-23.8334854</t>
  </si>
  <si>
    <t>Rua Barão da Fonte Bela, Jardim Santa Fé (Zona Sul), São Paulo, São Paulo- CEP 04890300</t>
  </si>
  <si>
    <t>-46.7137017</t>
  </si>
  <si>
    <t>-23.8303961</t>
  </si>
  <si>
    <t>Rua Conde de Fontalva, Jardim Santa Fé (Zona Sul), São Paulo, São Paulo- CEP 04890310</t>
  </si>
  <si>
    <t>-46.7153484</t>
  </si>
  <si>
    <t>-23.8287234</t>
  </si>
  <si>
    <t>Rua Visconde de Ervedal, Jardim Santa Fé (Zona Sul), São Paulo, São Paulo- CEP 04890550</t>
  </si>
  <si>
    <t>-46.713587</t>
  </si>
  <si>
    <t>-23.8261448</t>
  </si>
  <si>
    <t>Rua Barão das Laranjeiras, Jardim Santa Fé (Zona Sul), São Paulo, São Paulo- CEP 04890560</t>
  </si>
  <si>
    <t>-46.7141336</t>
  </si>
  <si>
    <t>-23.8291473</t>
  </si>
  <si>
    <t>Rua Visconde de Montalegre, Jardim Santa Fé (Zona Sul), São Paulo, São Paulo- CEP 04890570</t>
  </si>
  <si>
    <t>-46.7128381</t>
  </si>
  <si>
    <t>-23.8315174</t>
  </si>
  <si>
    <t>Rua Barão de Hermida, Jardim Santa Fé (Zona Sul), São Paulo, São Paulo- CEP 04890575</t>
  </si>
  <si>
    <t>-46.7168864</t>
  </si>
  <si>
    <t>-23.8296641</t>
  </si>
  <si>
    <t>Rua Gama Lobo, Vila Dom Pedro I, São Paulo, São Paulo- CEP 04269000</t>
  </si>
  <si>
    <t>-46.6122489</t>
  </si>
  <si>
    <t>-23.5956089</t>
  </si>
  <si>
    <t>Rua Conde Monte Real, Jardim Santa Fé (Zona Sul), São Paulo, São Paulo- CEP 04890580</t>
  </si>
  <si>
    <t>-46.7119889</t>
  </si>
  <si>
    <t>-23.8325477</t>
  </si>
  <si>
    <t>Rua Gama Lobo, Vila Dom Pedro I, São Paulo, São Paulo- CEP 04269001</t>
  </si>
  <si>
    <t>Rua Conde das Galveias, Jardim Santa Fé (Zona Sul), São Paulo, São Paulo- CEP 04890590</t>
  </si>
  <si>
    <t>-46.7163314</t>
  </si>
  <si>
    <t>-23.8329006</t>
  </si>
  <si>
    <t>Rua Comendador Antônio Perez, Vila Dom Pedro I, São Paulo, São Paulo- CEP 04269010</t>
  </si>
  <si>
    <t>-46.6110213</t>
  </si>
  <si>
    <t>-23.6032962</t>
  </si>
  <si>
    <t>Rua Barão de Forster, Jardim Santa Fé (Zona Sul), São Paulo, São Paulo- CEP 04890600</t>
  </si>
  <si>
    <t>-46.7177345</t>
  </si>
  <si>
    <t>-23.834967</t>
  </si>
  <si>
    <t>Rua Muriaé, Vila Dom Pedro I, São Paulo, São Paulo- CEP 04269020</t>
  </si>
  <si>
    <t>-46.6131769</t>
  </si>
  <si>
    <t>-23.6046857</t>
  </si>
  <si>
    <t>Rua Barão de Mariares, Jardim Santa Fé (Zona Sul), São Paulo, São Paulo- CEP 04890690</t>
  </si>
  <si>
    <t>-46.7174936</t>
  </si>
  <si>
    <t>-23.8343086</t>
  </si>
  <si>
    <t>Rua Maria Quitéria, Vila Dom Pedro I, São Paulo, São Paulo- CEP 04269030</t>
  </si>
  <si>
    <t>-46.6125205</t>
  </si>
  <si>
    <t>-23.6064474</t>
  </si>
  <si>
    <t>Jardim Santa Filomena</t>
  </si>
  <si>
    <t>Rua Dolores Dias da Silva, Jardim Santa Filomena, São Paulo, São Paulo- CEP 05632080</t>
  </si>
  <si>
    <t>-46.7369656</t>
  </si>
  <si>
    <t>-23.5976073</t>
  </si>
  <si>
    <t>Rua Marquesa de Santos, Vila Dom Pedro I, São Paulo, São Paulo- CEP 04269040</t>
  </si>
  <si>
    <t>-46.6131822</t>
  </si>
  <si>
    <t>-23.6057314</t>
  </si>
  <si>
    <t>Jardim Santa Francisca Cabrini</t>
  </si>
  <si>
    <t>Rua Sinfonia Popular, Jardim Santa Francisca Cabrini, São Paulo, São Paulo- CEP 04844620</t>
  </si>
  <si>
    <t>-46.7077384</t>
  </si>
  <si>
    <t>-23.7573425</t>
  </si>
  <si>
    <t>Rua Muriaé, 154, Vila Dom Pedro I, São Paulo, São Paulo- CEP 04269900</t>
  </si>
  <si>
    <t>-46.613031</t>
  </si>
  <si>
    <t>-23.604784</t>
  </si>
  <si>
    <t>Rua Eurídice de Caccine, Jardim Santa Francisca Cabrini, São Paulo, São Paulo- CEP 04844630</t>
  </si>
  <si>
    <t>-46.7069853</t>
  </si>
  <si>
    <t>-23.7595977</t>
  </si>
  <si>
    <t>Rua Doutor Mário Vicente, Vila Dom Pedro I, São Paulo, São Paulo- CEP 04270000</t>
  </si>
  <si>
    <t>-46.6144989</t>
  </si>
  <si>
    <t>-23.5918313</t>
  </si>
  <si>
    <t>Rua João de Sousa Barbosa, Jardim Santa Francisca Cabrini, São Paulo, São Paulo- CEP 04844640</t>
  </si>
  <si>
    <t>-46.7072572</t>
  </si>
  <si>
    <t>-23.7578904</t>
  </si>
  <si>
    <t>Rua Doutor Mário Vicente, Vila Dom Pedro I, São Paulo, São Paulo- CEP 04270001</t>
  </si>
  <si>
    <t>Rua Alcides Castilhos Maia, Jardim Santa Francisca Cabrini, São Paulo, São Paulo- CEP 04844650</t>
  </si>
  <si>
    <t>-46.7073329</t>
  </si>
  <si>
    <t>-23.7583029</t>
  </si>
  <si>
    <t>Rua Doutor Mário Vicente, Vila Dom Pedro I, São Paulo, São Paulo- CEP 04270002</t>
  </si>
  <si>
    <t>Rua Henri Lacordaire, Jardim Santa Francisca Cabrini, São Paulo, São Paulo- CEP 04844660</t>
  </si>
  <si>
    <t>-46.7068157</t>
  </si>
  <si>
    <t>-23.7587566</t>
  </si>
  <si>
    <t>Travessa Marcel Duchamp, Vila Dom Pedro I, São Paulo, São Paulo- CEP 04270010</t>
  </si>
  <si>
    <t>-46.6138317</t>
  </si>
  <si>
    <t>-23.5994133</t>
  </si>
  <si>
    <t>Rua Aureliano de Beruete, Jardim Santa Francisca Cabrini, São Paulo, São Paulo- CEP 04844670</t>
  </si>
  <si>
    <t>-46.7059149</t>
  </si>
  <si>
    <t>-23.7590978</t>
  </si>
  <si>
    <t>Travessa Emílio Bacchi, Vila Dom Pedro I, São Paulo, São Paulo- CEP 04270015</t>
  </si>
  <si>
    <t>-46.6124488</t>
  </si>
  <si>
    <t>-23.6006103</t>
  </si>
  <si>
    <t>Viela do Sossego, Jardim Santa Francisca Cabrini, São Paulo, São Paulo- CEP 04844675</t>
  </si>
  <si>
    <t>-46.7052449</t>
  </si>
  <si>
    <t>-23.7600454</t>
  </si>
  <si>
    <t>Rua Estevão Porto, Vila Dom Pedro I, São Paulo, São Paulo- CEP 04270020</t>
  </si>
  <si>
    <t>-46.6141731</t>
  </si>
  <si>
    <t>-23.5891908</t>
  </si>
  <si>
    <t>Rua da Paz, Jardim Santa Francisca Cabrini, São Paulo, São Paulo- CEP 04844676</t>
  </si>
  <si>
    <t>Rua Alberto Nepomuceno, Vila Dom Pedro I, São Paulo, São Paulo- CEP 04270030</t>
  </si>
  <si>
    <t>-46.6134698</t>
  </si>
  <si>
    <t>-23.596446</t>
  </si>
  <si>
    <t>Rua João da Graça, Jardim Santa Francisca Cabrini, São Paulo, São Paulo- CEP 04844680</t>
  </si>
  <si>
    <t>-46.7059253</t>
  </si>
  <si>
    <t>-23.760572</t>
  </si>
  <si>
    <t>Rua Oliveira Melo, Vila São José (Ipiranga), São Paulo, São Paulo- CEP 04271000</t>
  </si>
  <si>
    <t>-46.6159827</t>
  </si>
  <si>
    <t>-23.5888281</t>
  </si>
  <si>
    <t>Rua Custódio Coelho, Jardim Santa Francisca Cabrini, São Paulo, São Paulo- CEP 04844690</t>
  </si>
  <si>
    <t>-46.705193</t>
  </si>
  <si>
    <t>-23.7610521</t>
  </si>
  <si>
    <t>Rua Oliveira Melo, Vila São José (Ipiranga), São Paulo, São Paulo- CEP 04271001</t>
  </si>
  <si>
    <t>Praça Aristides Teodoro Mendes, Vila São José (Ipiranga), São Paulo, São Paulo- CEP 04271010</t>
  </si>
  <si>
    <t>-46.6142834</t>
  </si>
  <si>
    <t>-23.5869262</t>
  </si>
  <si>
    <t>Rua Albertina de Azevedo Guedes, Vila São José (Ipiranga), São Paulo, São Paulo- CEP 04271020</t>
  </si>
  <si>
    <t>-46.6143602</t>
  </si>
  <si>
    <t>-23.5878226</t>
  </si>
  <si>
    <t>Rua José Leão, Jardim Santa Francisca Cabrini, São Paulo, São Paulo- CEP 04844720</t>
  </si>
  <si>
    <t>-46.4268105</t>
  </si>
  <si>
    <t>-23.5158038</t>
  </si>
  <si>
    <t>Rua Judite de Bueno de Azevedo, Vila São José (Ipiranga), São Paulo, São Paulo- CEP 04271030</t>
  </si>
  <si>
    <t>-46.6134625</t>
  </si>
  <si>
    <t>-23.5884132</t>
  </si>
  <si>
    <t>Travessa Maria Teresinha Albuquerque, Jardim Santa Francisca Cabrini, São Paulo, São Paulo- CEP 04844725</t>
  </si>
  <si>
    <t>-46.7054203</t>
  </si>
  <si>
    <t>-23.7596912</t>
  </si>
  <si>
    <t>Rua Capitão Júlio Alfredo Montes, Vila São José (Ipiranga), São Paulo, São Paulo- CEP 04271040</t>
  </si>
  <si>
    <t>-46.6165133</t>
  </si>
  <si>
    <t>-23.5902625</t>
  </si>
  <si>
    <t>Travessa Lorenzo Bartali, Jardim Santa Francisca Cabrini, São Paulo, São Paulo- CEP 04844730</t>
  </si>
  <si>
    <t>-46.7058856</t>
  </si>
  <si>
    <t>-23.7586304</t>
  </si>
  <si>
    <t>Rua Cruçaí, Vila São José (Ipiranga), São Paulo, São Paulo- CEP 04271050</t>
  </si>
  <si>
    <t>-46.6156518</t>
  </si>
  <si>
    <t>-23.5906316</t>
  </si>
  <si>
    <t>Via de Pedestre Cristiano Lidarti, Jardim Santa Francisca Cabrini, São Paulo, São Paulo- CEP 04844735</t>
  </si>
  <si>
    <t>-46.7064587</t>
  </si>
  <si>
    <t>-23.7593734</t>
  </si>
  <si>
    <t>Rua Arcipreste Ezequias, Vila São José (Ipiranga), São Paulo, São Paulo- CEP 04271060</t>
  </si>
  <si>
    <t>-46.6178121</t>
  </si>
  <si>
    <t>-23.5893796</t>
  </si>
  <si>
    <t>Via de Pedestre Fernando de Campelo Gentil, Jardim Santa Francisca Cabrini, São Paulo, São Paulo- CEP 04844740</t>
  </si>
  <si>
    <t>Rua Vergueiro, Vila Firmiano Pinto, São Paulo, São Paulo- CEP 04272000</t>
  </si>
  <si>
    <t>-46.6143372</t>
  </si>
  <si>
    <t>-23.6059503</t>
  </si>
  <si>
    <t>Via de Pedestre José Leandro Soares, Jardim Santa Francisca Cabrini, São Paulo, São Paulo- CEP 04844745</t>
  </si>
  <si>
    <t>-46.6882681</t>
  </si>
  <si>
    <t>-23.516754</t>
  </si>
  <si>
    <t>Rua Vergueiro, Vila Firmiano Pinto, São Paulo, São Paulo- CEP 04272100</t>
  </si>
  <si>
    <t>-46.6211797</t>
  </si>
  <si>
    <t>-23.5927791</t>
  </si>
  <si>
    <t>Viela B, Jardim Santa Francisca Cabrini, São Paulo, São Paulo- CEP 04844750</t>
  </si>
  <si>
    <t>-46.6972216</t>
  </si>
  <si>
    <t>-23.7432971</t>
  </si>
  <si>
    <t>Rua Vergueiro, Vila Firmiano Pinto, São Paulo, São Paulo- CEP 04272200</t>
  </si>
  <si>
    <t>Jardim Santa Gertrudes</t>
  </si>
  <si>
    <t>Rua Domingos Irala, Jardim Santa Gertrudes, São Paulo, São Paulo- CEP 04918050</t>
  </si>
  <si>
    <t>-46.7437687</t>
  </si>
  <si>
    <t>-23.6889626</t>
  </si>
  <si>
    <t>Rua Vergueiro, Vila Firmiano Pinto, São Paulo, São Paulo- CEP 04272300</t>
  </si>
  <si>
    <t>Rua Simão Alves de Faria, Jardim Santa Gertrudes, São Paulo, São Paulo- CEP 04918060</t>
  </si>
  <si>
    <t>-46.7434031</t>
  </si>
  <si>
    <t>-23.6887679</t>
  </si>
  <si>
    <t>Rua Vergueiro, Vila Firmiano Pinto, São Paulo, São Paulo- CEP 04273000</t>
  </si>
  <si>
    <t>Jardim Santa Helena</t>
  </si>
  <si>
    <t>Rua Velho Monjolo, Jardim Santa Helena, São Paulo, São Paulo- CEP 04772090</t>
  </si>
  <si>
    <t>-46.7149255</t>
  </si>
  <si>
    <t>-23.6927244</t>
  </si>
  <si>
    <t>Rua Vergueiro, Vila Firmiano Pinto, São Paulo, São Paulo- CEP 04273100</t>
  </si>
  <si>
    <t>Rua Peixe Vivo, Jardim Santa Helena, São Paulo, São Paulo- CEP 04772100</t>
  </si>
  <si>
    <t>-46.7155489</t>
  </si>
  <si>
    <t>-23.6925178</t>
  </si>
  <si>
    <t>Rua Vergueiro, Vila Firmiano Pinto, São Paulo, São Paulo- CEP 04273200</t>
  </si>
  <si>
    <t>Praça Maria Padilha Theodósio, Jardim Santa Helena, São Paulo, São Paulo- CEP 04772110</t>
  </si>
  <si>
    <t>-46.7151555</t>
  </si>
  <si>
    <t>-23.6937988</t>
  </si>
  <si>
    <t>Rua José Marques do Nascimento, Jardim Santa Helena, São Paulo, São Paulo- CEP 04772120</t>
  </si>
  <si>
    <t>-46.7164344</t>
  </si>
  <si>
    <t>-23.6956296</t>
  </si>
  <si>
    <t>Rua Frei Durão, Vila São José (Ipiranga), São Paulo, São Paulo- CEP 04274000</t>
  </si>
  <si>
    <t>-46.6169883</t>
  </si>
  <si>
    <t>-23.590633</t>
  </si>
  <si>
    <t>Rua Porto Alexandre, Jardim Santa Helena, São Paulo, São Paulo- CEP 04772130</t>
  </si>
  <si>
    <t>-46.7158454</t>
  </si>
  <si>
    <t>-23.696024</t>
  </si>
  <si>
    <t>Rua Debret, Vila São José (Ipiranga), São Paulo, São Paulo- CEP 04274010</t>
  </si>
  <si>
    <t>-46.6177847</t>
  </si>
  <si>
    <t>-23.5914879</t>
  </si>
  <si>
    <t>Rua Mário Martins de Almeida, Jardim Santa Helena, São Paulo, São Paulo- CEP 04772135</t>
  </si>
  <si>
    <t>-46.7119541</t>
  </si>
  <si>
    <t>-23.7108984</t>
  </si>
  <si>
    <t>Praça Vicente Orciuolo, Vila São José (Ipiranga), São Paulo, São Paulo- CEP 04274020</t>
  </si>
  <si>
    <t>-46.6162299</t>
  </si>
  <si>
    <t>-23.5906836</t>
  </si>
  <si>
    <t>Rua Porto Artur, Jardim Santa Helena, São Paulo, São Paulo- CEP 04772140</t>
  </si>
  <si>
    <t>-46.7154414</t>
  </si>
  <si>
    <t>-23.696037</t>
  </si>
  <si>
    <t>Rua Santa Aurélia, Vila São José (Ipiranga), São Paulo, São Paulo- CEP 04274040</t>
  </si>
  <si>
    <t>-46.6188625</t>
  </si>
  <si>
    <t>-23.5937849</t>
  </si>
  <si>
    <t>Rua Caçador de Esmeraldas, Vila São José (Ipiranga), São Paulo, São Paulo- CEP 04274050</t>
  </si>
  <si>
    <t>-46.6193841</t>
  </si>
  <si>
    <t>-23.593847</t>
  </si>
  <si>
    <t>Avenida Pascoal da Rocha Falcão, Jardim Santa Helena, São Paulo, São Paulo- CEP 04785000</t>
  </si>
  <si>
    <t>-46.7136897</t>
  </si>
  <si>
    <t>-23.6925738</t>
  </si>
  <si>
    <t>Parque São José</t>
  </si>
  <si>
    <t>Praça Doutor Tácito Van Langendonck, Parque São José, São Paulo, São Paulo- CEP 04274055</t>
  </si>
  <si>
    <t>-46.6934745</t>
  </si>
  <si>
    <t>-23.7414501</t>
  </si>
  <si>
    <t>Rua Luar da Minha Terra, Jardim Santa Helena, São Paulo, São Paulo- CEP 04785010</t>
  </si>
  <si>
    <t>-46.7136715</t>
  </si>
  <si>
    <t>-23.6919876</t>
  </si>
  <si>
    <t>Praça Evald Gomes da Silva, Parque São José, São Paulo, São Paulo- CEP 04274060</t>
  </si>
  <si>
    <t>-46.6168535</t>
  </si>
  <si>
    <t>-23.5909122</t>
  </si>
  <si>
    <t>Rua Leonardo de Fássio, Jardim Santa Helena, São Paulo, São Paulo- CEP 04785020</t>
  </si>
  <si>
    <t>Praça Abelardo Barbosa, Parque São José, São Paulo, São Paulo- CEP 04274065</t>
  </si>
  <si>
    <t>-46.6191208</t>
  </si>
  <si>
    <t>-23.5945349</t>
  </si>
  <si>
    <t>Rua Bambalelê, Jardim Santa Helena, São Paulo, São Paulo- CEP 04785030</t>
  </si>
  <si>
    <t>-46.714239</t>
  </si>
  <si>
    <t>-23.6932193</t>
  </si>
  <si>
    <t>Praça Professora Eliza Macedo de Souza, Parque São José, São Paulo, São Paulo- CEP 04274070</t>
  </si>
  <si>
    <t>-46.6158988</t>
  </si>
  <si>
    <t>-23.5900341</t>
  </si>
  <si>
    <t>Avenida Eugênio Bartolomai, Jardim Santa Helena, São Paulo, São Paulo- CEP 04785040</t>
  </si>
  <si>
    <t>-23.6942432</t>
  </si>
  <si>
    <t>Rua João Teizen Sobrinho, Jardim Santa Helena, São Paulo, São Paulo- CEP 04785150</t>
  </si>
  <si>
    <t>-46.70964</t>
  </si>
  <si>
    <t>-23.6936073</t>
  </si>
  <si>
    <t>Rua David Neto, Jardim Santa Helena, São Paulo, São Paulo- CEP 04785153</t>
  </si>
  <si>
    <t>-46.7074421</t>
  </si>
  <si>
    <t>-23.6970614</t>
  </si>
  <si>
    <t>Rua João Carlos de Almeida, Jardim Santa Helena, São Paulo, São Paulo- CEP 04785155</t>
  </si>
  <si>
    <t>-46.7106792</t>
  </si>
  <si>
    <t>-23.6967474</t>
  </si>
  <si>
    <t>Rua Silvino de Oliveira Pinto, Jardim Santa Helena, São Paulo, São Paulo- CEP 04785160</t>
  </si>
  <si>
    <t>-46.7105784</t>
  </si>
  <si>
    <t>-23.6943637</t>
  </si>
  <si>
    <t>Rua Abílio Tavares, Jardim Santa Helena, São Paulo, São Paulo- CEP 04785180</t>
  </si>
  <si>
    <t>-46.7115941</t>
  </si>
  <si>
    <t>-23.695381</t>
  </si>
  <si>
    <t>Rua Trasybulo Pinheiro Albuquerque, Jardim Santa Helena, São Paulo, São Paulo- CEP 04787000</t>
  </si>
  <si>
    <t>-46.7074126</t>
  </si>
  <si>
    <t>-23.6980586</t>
  </si>
  <si>
    <t>Rua Salvador Simões, Vila Dom Pedro I, São Paulo, São Paulo- CEP 04276000</t>
  </si>
  <si>
    <t>-46.6136917</t>
  </si>
  <si>
    <t>-23.6004671</t>
  </si>
  <si>
    <t>Rua Trasybulo Pinheiro Albuquerque, Jardim Santa Helena, São Paulo, São Paulo- CEP 04787001</t>
  </si>
  <si>
    <t>Rua Belas-Artes, Vila Dom Pedro I, São Paulo, São Paulo- CEP 04276010</t>
  </si>
  <si>
    <t>-46.6143997</t>
  </si>
  <si>
    <t>-23.6010596</t>
  </si>
  <si>
    <t>Rua Norman Prochet, Jardim Santa Helena, São Paulo, São Paulo- CEP 04787010</t>
  </si>
  <si>
    <t>-46.7083646</t>
  </si>
  <si>
    <t>-23.6988985</t>
  </si>
  <si>
    <t>Rua Cunha Barbosa, Vila Dom Pedro I, São Paulo, São Paulo- CEP 04276020</t>
  </si>
  <si>
    <t>-46.6138168</t>
  </si>
  <si>
    <t>-23.6070134</t>
  </si>
  <si>
    <t>Rua Uassari, Jardim Santa Helena, São Paulo, São Paulo- CEP 04787020</t>
  </si>
  <si>
    <t>-46.70757</t>
  </si>
  <si>
    <t>-23.6989684</t>
  </si>
  <si>
    <t>Rua Eduardo Carlos Pereira, Vila Dom Pedro I, São Paulo, São Paulo- CEP 04276030</t>
  </si>
  <si>
    <t>-46.6145931</t>
  </si>
  <si>
    <t>-23.5985272</t>
  </si>
  <si>
    <t>Praça Monróvia, Jardim Santa Helena, São Paulo, São Paulo- CEP 04787030</t>
  </si>
  <si>
    <t>-46.7080379</t>
  </si>
  <si>
    <t>-23.6982328</t>
  </si>
  <si>
    <t>Praça Primeiro de Maio, Vila Dom Pedro I, São Paulo, São Paulo- CEP 04276040</t>
  </si>
  <si>
    <t>-46.6146794</t>
  </si>
  <si>
    <t>-23.5964962</t>
  </si>
  <si>
    <t>Rua Nova Odessa, Jardim Santa Helena, São Paulo, São Paulo- CEP 04787040</t>
  </si>
  <si>
    <t>-48.9678405</t>
  </si>
  <si>
    <t>-21.1189526</t>
  </si>
  <si>
    <t>Rua Vinte e Quatro de Outubro, Vila Dom Pedro I, São Paulo, São Paulo- CEP 04276050</t>
  </si>
  <si>
    <t>-46.6149013</t>
  </si>
  <si>
    <t>-23.5964691</t>
  </si>
  <si>
    <t>Praça Apiacaba, Jardim Santa Helena, São Paulo, São Paulo- CEP 04787050</t>
  </si>
  <si>
    <t>-46.7120812</t>
  </si>
  <si>
    <t>-23.7010934</t>
  </si>
  <si>
    <t>Rua Professor Adalgiso Pereira, Vila Dom Pedro I, São Paulo, São Paulo- CEP 04276060</t>
  </si>
  <si>
    <t>-46.6153074</t>
  </si>
  <si>
    <t>-23.5983786</t>
  </si>
  <si>
    <t>Rua João Evangelista Fraga, Jardim Santa Helena, São Paulo, São Paulo- CEP 04787060</t>
  </si>
  <si>
    <t>-46.7111245</t>
  </si>
  <si>
    <t>-23.6972203</t>
  </si>
  <si>
    <t>Rua Olival Costa, Vila Dom Pedro I, São Paulo, São Paulo- CEP 04276070</t>
  </si>
  <si>
    <t>-46.6146503</t>
  </si>
  <si>
    <t>-23.5979622</t>
  </si>
  <si>
    <t>Praça Uganda, Jardim Santa Helena, São Paulo, São Paulo- CEP 04787070</t>
  </si>
  <si>
    <t>-46.7114508</t>
  </si>
  <si>
    <t>-23.6968787</t>
  </si>
  <si>
    <t>Rua Southey, Vila Dom Pedro I, São Paulo, São Paulo- CEP 04276080</t>
  </si>
  <si>
    <t>-46.61492</t>
  </si>
  <si>
    <t>-23.5949874</t>
  </si>
  <si>
    <t>Rua Joaquim Teles de Mattos, Jardim Santa Helena, São Paulo, São Paulo- CEP 04787080</t>
  </si>
  <si>
    <t>-46.7134274</t>
  </si>
  <si>
    <t>-23.698006</t>
  </si>
  <si>
    <t>Rua Armitage, Vila Dom Pedro I, São Paulo, São Paulo- CEP 04276090</t>
  </si>
  <si>
    <t>-46.6163883</t>
  </si>
  <si>
    <t>-23.5950822</t>
  </si>
  <si>
    <t>Rua Jácomo Passarelli, Jardim Santa Helena, São Paulo, São Paulo- CEP 04787090</t>
  </si>
  <si>
    <t>-46.7129521</t>
  </si>
  <si>
    <t>-23.6986208</t>
  </si>
  <si>
    <t>Rua Marquês Olinda, Vila Dom Pedro I, São Paulo, São Paulo- CEP 04277000</t>
  </si>
  <si>
    <t>-46.6112515</t>
  </si>
  <si>
    <t>-23.6002683</t>
  </si>
  <si>
    <t>Rua Paranápolis, Jardim Santa Helena, São Paulo, São Paulo- CEP 04787100</t>
  </si>
  <si>
    <t>-46.7142471</t>
  </si>
  <si>
    <t>-23.6997969</t>
  </si>
  <si>
    <t>Rua Doutor Elisio de Castro, Vila Dom Pedro I, São Paulo, São Paulo- CEP 04277010</t>
  </si>
  <si>
    <t>-46.6119247</t>
  </si>
  <si>
    <t>-23.5992611</t>
  </si>
  <si>
    <t>Rua Judite Santos Rosatti, Jardim Santa Helena, São Paulo, São Paulo- CEP 04787110</t>
  </si>
  <si>
    <t>-46.7145379</t>
  </si>
  <si>
    <t>-23.6981706</t>
  </si>
  <si>
    <t>Rua Visconde de Pirajá, Vila Dom Pedro I, São Paulo, São Paulo- CEP 04277020</t>
  </si>
  <si>
    <t>-46.6127839</t>
  </si>
  <si>
    <t>-23.6021558</t>
  </si>
  <si>
    <t>Rua Laudelino Luz, Jardim Santa Helena, São Paulo, São Paulo- CEP 04787120</t>
  </si>
  <si>
    <t>Praça Cosmopolita, Vila Dom Pedro I, São Paulo, São Paulo- CEP 04277030</t>
  </si>
  <si>
    <t>-46.6130244</t>
  </si>
  <si>
    <t>-23.6039743</t>
  </si>
  <si>
    <t>Rua Ortiz, Jardim Santa Helena, São Paulo, São Paulo- CEP 04787130</t>
  </si>
  <si>
    <t>-46.7143036</t>
  </si>
  <si>
    <t>-23.6971305</t>
  </si>
  <si>
    <t>Rua Acarajé, Vila Dom Pedro I, São Paulo, São Paulo- CEP 04277040</t>
  </si>
  <si>
    <t>-46.6131397</t>
  </si>
  <si>
    <t>-23.6036349</t>
  </si>
  <si>
    <t>Rua Nicastro, Jardim Santa Helena, São Paulo, São Paulo- CEP 04787140</t>
  </si>
  <si>
    <t>-47.9789604</t>
  </si>
  <si>
    <t>-21.12499</t>
  </si>
  <si>
    <t>Rua Doutor Elisio de Castro, 794, Vila Dom Pedro I, São Paulo, São Paulo- CEP 04277970</t>
  </si>
  <si>
    <t>-46.6080099</t>
  </si>
  <si>
    <t>-23.5989469</t>
  </si>
  <si>
    <t>Rua Imuris, Jardim Santa Helena, São Paulo, São Paulo- CEP 04787150</t>
  </si>
  <si>
    <t>-46.7134471</t>
  </si>
  <si>
    <t>-23.697207</t>
  </si>
  <si>
    <t>Jardim Santa Josefina</t>
  </si>
  <si>
    <t>Rua Alessandro Scarlatti, Jardim Santa Josefina, São Paulo, São Paulo- CEP 05816140</t>
  </si>
  <si>
    <t>-46.7382762</t>
  </si>
  <si>
    <t>-23.6658422</t>
  </si>
  <si>
    <t>Rua Bartolomeu Bejarano, Jardim Santa Josefina, São Paulo, São Paulo- CEP 05819010</t>
  </si>
  <si>
    <t>-46.7391329</t>
  </si>
  <si>
    <t>-23.6689378</t>
  </si>
  <si>
    <t>Rua Domenico Scarlatti, Jardim Santa Josefina, São Paulo, São Paulo- CEP 05819020</t>
  </si>
  <si>
    <t>-46.7351416</t>
  </si>
  <si>
    <t>-23.6647831</t>
  </si>
  <si>
    <t>Rua Foz do Giraldo, Jardim Santa Josefina, São Paulo, São Paulo- CEP 05819030</t>
  </si>
  <si>
    <t>-46.7342283</t>
  </si>
  <si>
    <t>-23.6661236</t>
  </si>
  <si>
    <t>Avenida Engenho Araci, Vila Dom Pedro I, São Paulo, São Paulo- CEP 04279000</t>
  </si>
  <si>
    <t>-46.6114463</t>
  </si>
  <si>
    <t>-23.6058724</t>
  </si>
  <si>
    <t>Rua Manuel Carneiro Bastos, Jardim Santa Josefina, São Paulo, São Paulo- CEP 05819050</t>
  </si>
  <si>
    <t>-46.7385654</t>
  </si>
  <si>
    <t>-23.6689136</t>
  </si>
  <si>
    <t>Rua da Transmissão, Vila Dom Pedro I, São Paulo, São Paulo- CEP 04279010</t>
  </si>
  <si>
    <t>-46.5624274</t>
  </si>
  <si>
    <t>-23.6622572</t>
  </si>
  <si>
    <t>Rua Monforte da Beira, Jardim Santa Josefina, São Paulo, São Paulo- CEP 05819060</t>
  </si>
  <si>
    <t>-46.7347806</t>
  </si>
  <si>
    <t>-23.6659202</t>
  </si>
  <si>
    <t>Rua Padre Francisco Xavier Roser, Vila Dom Pedro I, São Paulo, São Paulo- CEP 04279020</t>
  </si>
  <si>
    <t>-46.6066653</t>
  </si>
  <si>
    <t>-23.601901</t>
  </si>
  <si>
    <t>Rua Philipe de Vitry, Jardim Santa Josefina, São Paulo, São Paulo- CEP 05819080</t>
  </si>
  <si>
    <t>-46.7358233</t>
  </si>
  <si>
    <t>-23.6651755</t>
  </si>
  <si>
    <t>Rua Teodoro de Beaurepaire, Vila Dom Pedro I, São Paulo, São Paulo- CEP 04279030</t>
  </si>
  <si>
    <t>-46.6058259</t>
  </si>
  <si>
    <t>-23.5997356</t>
  </si>
  <si>
    <t>Rua Rômulo Liverani, Jardim Santa Josefina, São Paulo, São Paulo- CEP 05819090</t>
  </si>
  <si>
    <t>-46.7384042</t>
  </si>
  <si>
    <t>-23.6647239</t>
  </si>
  <si>
    <t>Rua Malvina Ferraz Samarone, Vila Dom Pedro I, São Paulo, São Paulo- CEP 04279035</t>
  </si>
  <si>
    <t>-46.6038119</t>
  </si>
  <si>
    <t>-23.6048181</t>
  </si>
  <si>
    <t>Rua Teodósio de Matos, Jardim Santa Josefina, São Paulo, São Paulo- CEP 05819100</t>
  </si>
  <si>
    <t>-46.7398805</t>
  </si>
  <si>
    <t>-23.6697887</t>
  </si>
  <si>
    <t>Rua Aduana, Vila Dom Pedro I, São Paulo, São Paulo- CEP 04279040</t>
  </si>
  <si>
    <t>-46.6060535</t>
  </si>
  <si>
    <t>-23.5998724</t>
  </si>
  <si>
    <t>Rua Antônio Aranha, Jardim Santa Josefina, São Paulo, São Paulo- CEP 05819370</t>
  </si>
  <si>
    <t>-46.7381913</t>
  </si>
  <si>
    <t>-23.6683558</t>
  </si>
  <si>
    <t>Rua Bacharel de Cananéia, Vila Dom Pedro I, São Paulo, São Paulo- CEP 04279050</t>
  </si>
  <si>
    <t>-46.6053211</t>
  </si>
  <si>
    <t>-23.6015594</t>
  </si>
  <si>
    <t>Avenida Luiz Gushiken, Jardim Santa Josefina, São Paulo, São Paulo- CEP 05819390</t>
  </si>
  <si>
    <t>-46.7381781</t>
  </si>
  <si>
    <t>-23.668319</t>
  </si>
  <si>
    <t>Rua Júlia Cortines, Vila Dom Pedro I, São Paulo, São Paulo- CEP 04279060</t>
  </si>
  <si>
    <t>-46.6042339</t>
  </si>
  <si>
    <t>-23.6012451</t>
  </si>
  <si>
    <t>Avenida Luiz Gushiken, Jardim Santa Josefina, São Paulo, São Paulo- CEP 05819395</t>
  </si>
  <si>
    <t>Rua Baraúna, Vila Dom Pedro I, São Paulo, São Paulo- CEP 04279070</t>
  </si>
  <si>
    <t>-46.6048855</t>
  </si>
  <si>
    <t>-23.6021879</t>
  </si>
  <si>
    <t>Jardim Santa Lucrécia</t>
  </si>
  <si>
    <t>Rua Jacques Lelarge, Jardim Santa Lucrécia, São Paulo, São Paulo- CEP 05182010</t>
  </si>
  <si>
    <t>-46.7456441</t>
  </si>
  <si>
    <t>-23.4431582</t>
  </si>
  <si>
    <t>Rua do Parque, Vila Dom Pedro I, São Paulo, São Paulo- CEP 04279080</t>
  </si>
  <si>
    <t>-46.6048168</t>
  </si>
  <si>
    <t>-23.6025433</t>
  </si>
  <si>
    <t>Rua Pastor Alcebíades Pereira Vasconcelos, Jardim Santa Lucrécia, São Paulo, São Paulo- CEP 05182040</t>
  </si>
  <si>
    <t>-46.7463527</t>
  </si>
  <si>
    <t>-23.4448776</t>
  </si>
  <si>
    <t>Rua Doutor Audísio de Alencar, Vila Dom Pedro I, São Paulo, São Paulo- CEP 04279090</t>
  </si>
  <si>
    <t>-46.603926</t>
  </si>
  <si>
    <t>-23.6034893</t>
  </si>
  <si>
    <t>Rua Blas de Castro, Jardim Santa Lucrécia, São Paulo, São Paulo- CEP 05182100</t>
  </si>
  <si>
    <t>-46.7452105</t>
  </si>
  <si>
    <t>-23.4451142</t>
  </si>
  <si>
    <t>Vila Nair</t>
  </si>
  <si>
    <t>Rua do Lago, Vila Nair, São Paulo, São Paulo- CEP 04280000</t>
  </si>
  <si>
    <t>Rua Jean Coralli, Jardim Santa Lucrécia, São Paulo, São Paulo- CEP 05183000</t>
  </si>
  <si>
    <t>-46.7519428</t>
  </si>
  <si>
    <t>-23.4517143</t>
  </si>
  <si>
    <t>Rua Francisco Peres, Vila Nair, São Paulo, São Paulo- CEP 04280010</t>
  </si>
  <si>
    <t>-46.6038487</t>
  </si>
  <si>
    <t>-23.6035291</t>
  </si>
  <si>
    <t>Rua Alberto Aveline, Jardim Santa Lucrécia, São Paulo, São Paulo- CEP 05183030</t>
  </si>
  <si>
    <t>-46.4969542</t>
  </si>
  <si>
    <t>-23.6852645</t>
  </si>
  <si>
    <t>Rua Maestro Edmundo Peruzzi, Vila Nair, São Paulo, São Paulo- CEP 04280020</t>
  </si>
  <si>
    <t>-46.6048716</t>
  </si>
  <si>
    <t>-23.6036879</t>
  </si>
  <si>
    <t>Rua Haroldo Turner, Jardim Santa Lucrécia, São Paulo, São Paulo- CEP 05183120</t>
  </si>
  <si>
    <t>-46.7515</t>
  </si>
  <si>
    <t>-23.4526501</t>
  </si>
  <si>
    <t>Rua Marcos Portugal, Vila Nair, São Paulo, São Paulo- CEP 04280030</t>
  </si>
  <si>
    <t>-46.6062558</t>
  </si>
  <si>
    <t>-23.6029383</t>
  </si>
  <si>
    <t>Rua Kátia Lanner, Jardim Santa Lucrécia, São Paulo, São Paulo- CEP 05183150</t>
  </si>
  <si>
    <t>-46.7511958</t>
  </si>
  <si>
    <t>-23.4520748</t>
  </si>
  <si>
    <t>Rua Melo Matos, Vila Nair, São Paulo, São Paulo- CEP 04280040</t>
  </si>
  <si>
    <t>-46.6063828</t>
  </si>
  <si>
    <t>-23.6040671</t>
  </si>
  <si>
    <t>Rua Gaetano Gioja, Jardim Santa Lucrécia, São Paulo, São Paulo- CEP 05183180</t>
  </si>
  <si>
    <t>-46.7515992</t>
  </si>
  <si>
    <t>-23.4523992</t>
  </si>
  <si>
    <t>Rua Capão do Rego, Vila Nair, São Paulo, São Paulo- CEP 04280050</t>
  </si>
  <si>
    <t>-46.6063327</t>
  </si>
  <si>
    <t>-23.6045341</t>
  </si>
  <si>
    <t>Rua Carina Ari, Jardim Santa Lucrécia, São Paulo, São Paulo- CEP 05183210</t>
  </si>
  <si>
    <t>-46.7520847</t>
  </si>
  <si>
    <t>-23.4527066</t>
  </si>
  <si>
    <t>Praça Antônio de Oliveira Marques, Vila Nair, São Paulo, São Paulo- CEP 04280060</t>
  </si>
  <si>
    <t>-46.6076583</t>
  </si>
  <si>
    <t>-23.6041233</t>
  </si>
  <si>
    <t>Rua Ana Jaqueline, Jardim Santa Lucrécia, São Paulo, São Paulo- CEP 05183240</t>
  </si>
  <si>
    <t>Rua Lúcia, Vila Nair, São Paulo, São Paulo- CEP 04280070</t>
  </si>
  <si>
    <t>Rua Guiomar Novaes, Jardim Santa Lucrécia, São Paulo, São Paulo- CEP 05185000</t>
  </si>
  <si>
    <t>-46.7486053</t>
  </si>
  <si>
    <t>-23.449558</t>
  </si>
  <si>
    <t>Rua Domingos Antonio, Vila Nair, São Paulo, São Paulo- CEP 04280075</t>
  </si>
  <si>
    <t>-45.8892265</t>
  </si>
  <si>
    <t>-23.1904059</t>
  </si>
  <si>
    <t>Rua Imbocaiá, Jardim Santa Lucrécia, São Paulo, São Paulo- CEP 05185050</t>
  </si>
  <si>
    <t>Travessa Professor Nilo Campos Gomes, Vila Nair, São Paulo, São Paulo- CEP 04280080</t>
  </si>
  <si>
    <t>-46.6066819</t>
  </si>
  <si>
    <t>-23.6073443</t>
  </si>
  <si>
    <t>Rua Jacques de Llarge, Jardim Santa Lucrécia, São Paulo, São Paulo- CEP 05185070</t>
  </si>
  <si>
    <t>Rua Caraípe, Vila Nair, São Paulo, São Paulo- CEP 04280090</t>
  </si>
  <si>
    <t>-46.6071806</t>
  </si>
  <si>
    <t>-23.6080756</t>
  </si>
  <si>
    <t>Rua Hirosada Tamura, Jardim Santa Lucrécia, São Paulo, São Paulo- CEP 05185090</t>
  </si>
  <si>
    <t>-46.7452683</t>
  </si>
  <si>
    <t>-23.4437851</t>
  </si>
  <si>
    <t>Rua Sumé, Vila Nair, São Paulo, São Paulo- CEP 04280100</t>
  </si>
  <si>
    <t>-46.6066812</t>
  </si>
  <si>
    <t>-23.6087514</t>
  </si>
  <si>
    <t>Rua Ilha dos Sete Engenhos, Jardim Santa Lucrécia, São Paulo, São Paulo- CEP 05185100</t>
  </si>
  <si>
    <t>-46.746298</t>
  </si>
  <si>
    <t>-23.4472909</t>
  </si>
  <si>
    <t>Rua Cabonha, Vila Nair, São Paulo, São Paulo- CEP 04280110</t>
  </si>
  <si>
    <t>-46.6074315</t>
  </si>
  <si>
    <t>-23.6085506</t>
  </si>
  <si>
    <t>Rua Gabriele Fattorini, Jardim Santa Lucrécia, São Paulo, São Paulo- CEP 05185120</t>
  </si>
  <si>
    <t>-46.7438111</t>
  </si>
  <si>
    <t>-23.4434333</t>
  </si>
  <si>
    <t>Rua Santo Antão, Vila Nair, São Paulo, São Paulo- CEP 04280120</t>
  </si>
  <si>
    <t>-47.1507007</t>
  </si>
  <si>
    <t>-22.8659469</t>
  </si>
  <si>
    <t>Praça Doutor Jamil Sallum, Jardim Santa Lucrécia, São Paulo, São Paulo- CEP 05185130</t>
  </si>
  <si>
    <t>-46.7440207</t>
  </si>
  <si>
    <t>-23.4436885</t>
  </si>
  <si>
    <t>Rua Frei João, Vila Nair, São Paulo, São Paulo- CEP 04280130</t>
  </si>
  <si>
    <t>-46.607632</t>
  </si>
  <si>
    <t>-23.6104939</t>
  </si>
  <si>
    <t>Rua Brás de Castro, Jardim Santa Lucrécia, São Paulo, São Paulo- CEP 05185140</t>
  </si>
  <si>
    <t>-46.703546</t>
  </si>
  <si>
    <t>-23.725887</t>
  </si>
  <si>
    <t>Rua Professor Arruda Sampaio, Vila Nair, São Paulo, São Paulo- CEP 04280140</t>
  </si>
  <si>
    <t>-46.6080174</t>
  </si>
  <si>
    <t>-23.6108247</t>
  </si>
  <si>
    <t>Rua Juan Bros, Jardim Santa Lucrécia, São Paulo, São Paulo- CEP 05185160</t>
  </si>
  <si>
    <t>-46.7441133</t>
  </si>
  <si>
    <t>-23.4437379</t>
  </si>
  <si>
    <t>Rua Pedro Leme Justamand, Vila Nair, São Paulo, São Paulo- CEP 04280150</t>
  </si>
  <si>
    <t>-46.6086516</t>
  </si>
  <si>
    <t>-23.6095122</t>
  </si>
  <si>
    <t>Rua Lope de Baena, Jardim Santa Lucrécia, São Paulo, São Paulo- CEP 05185170</t>
  </si>
  <si>
    <t>-46.7445328</t>
  </si>
  <si>
    <t>-23.4442317</t>
  </si>
  <si>
    <t>Rua Paxiuba, Vila Nair, São Paulo, São Paulo- CEP 04280160</t>
  </si>
  <si>
    <t>-47.5228892</t>
  </si>
  <si>
    <t>-24.7295526</t>
  </si>
  <si>
    <t>Rua Francisco da Cunha Menezes, Jardim Santa Lucrécia, São Paulo, São Paulo- CEP 05185200</t>
  </si>
  <si>
    <t>-46.7463953</t>
  </si>
  <si>
    <t>-23.4411996</t>
  </si>
  <si>
    <t>Rua Cinco de Julho, Vila Nair, São Paulo, São Paulo- CEP 04281000</t>
  </si>
  <si>
    <t>-46.6080737</t>
  </si>
  <si>
    <t>-23.6051379</t>
  </si>
  <si>
    <t>Rua Antônio Parran, Jardim Santa Lucrécia, São Paulo, São Paulo- CEP 05185210</t>
  </si>
  <si>
    <t>-46.7496079</t>
  </si>
  <si>
    <t>-23.4391283</t>
  </si>
  <si>
    <t>Rua Morro Queimado, Vila Nair, São Paulo, São Paulo- CEP 04281010</t>
  </si>
  <si>
    <t>-46.6083809</t>
  </si>
  <si>
    <t>-23.604402</t>
  </si>
  <si>
    <t>Rua Mirante do Jaraguá, Jardim Santa Lucrécia, São Paulo, São Paulo- CEP 05185250</t>
  </si>
  <si>
    <t>-46.7474295</t>
  </si>
  <si>
    <t>-23.4448361</t>
  </si>
  <si>
    <t>Rua Oscar da Silva Barata, Vila Nair, São Paulo, São Paulo- CEP 04281020</t>
  </si>
  <si>
    <t>-46.6074364</t>
  </si>
  <si>
    <t>-23.6047969</t>
  </si>
  <si>
    <t>Rua Bálsamo da Horta, Jardim Santa Lucrécia, São Paulo, São Paulo- CEP 05185300</t>
  </si>
  <si>
    <t>-46.7468714</t>
  </si>
  <si>
    <t>-23.4452592</t>
  </si>
  <si>
    <t>Rua Santo Sotero, Vila Nair, São Paulo, São Paulo- CEP 04281030</t>
  </si>
  <si>
    <t>-46.6087184</t>
  </si>
  <si>
    <t>-23.603799</t>
  </si>
  <si>
    <t>Rua Gabriel Beson Dias, Jardim Santa Lucrécia, São Paulo, São Paulo- CEP 05185330</t>
  </si>
  <si>
    <t>-46.7461848</t>
  </si>
  <si>
    <t>-23.4468155</t>
  </si>
  <si>
    <t>Rua Itacoarati, Vila Nair, São Paulo, São Paulo- CEP 04281040</t>
  </si>
  <si>
    <t>-46.6091781</t>
  </si>
  <si>
    <t>-23.6046204</t>
  </si>
  <si>
    <t>Rua Vinte e Um de Agosto, Jardim Santa Lucrécia, São Paulo, São Paulo- CEP 05185350</t>
  </si>
  <si>
    <t>-46.7470102</t>
  </si>
  <si>
    <t>-23.4432098</t>
  </si>
  <si>
    <t>Rua Adolfo Caminha, Vila Nair, São Paulo, São Paulo- CEP 04281050</t>
  </si>
  <si>
    <t>-46.6089216</t>
  </si>
  <si>
    <t>-23.6053345</t>
  </si>
  <si>
    <t>Rua Pêra-do-Norte, Jardim Santa Lucrécia, São Paulo, São Paulo- CEP 05185390</t>
  </si>
  <si>
    <t>-46.7522737</t>
  </si>
  <si>
    <t>-23.4332264</t>
  </si>
  <si>
    <t>Rua Jamboaçu, Vila Nair, São Paulo, São Paulo- CEP 04281060</t>
  </si>
  <si>
    <t>-46.6086814</t>
  </si>
  <si>
    <t>-23.6060748</t>
  </si>
  <si>
    <t>Rua Vale das Flores, Jardim Santa Lucrécia, São Paulo, São Paulo- CEP 05185400</t>
  </si>
  <si>
    <t>-46.7473011</t>
  </si>
  <si>
    <t>-23.4422154</t>
  </si>
  <si>
    <t>Rua Sussurana, Vila Nair, São Paulo, São Paulo- CEP 04281070</t>
  </si>
  <si>
    <t>-46.6091735</t>
  </si>
  <si>
    <t>-23.6057944</t>
  </si>
  <si>
    <t>Rua Madeirense, Jardim Santa Lucrécia, São Paulo, São Paulo- CEP 05185410</t>
  </si>
  <si>
    <t>-46.7433569</t>
  </si>
  <si>
    <t>-23.4464957</t>
  </si>
  <si>
    <t>Rua Florânia, Vila Nair, São Paulo, São Paulo- CEP 04281080</t>
  </si>
  <si>
    <t>-46.6094608</t>
  </si>
  <si>
    <t>-23.6068264</t>
  </si>
  <si>
    <t>Travessa Aloés, Jardim Santa Lucrécia, São Paulo, São Paulo- CEP 05185415</t>
  </si>
  <si>
    <t>-46.840476</t>
  </si>
  <si>
    <t>-23.2313889</t>
  </si>
  <si>
    <t>Travessa Forte das Cinco Pontas, Vila Nair, São Paulo, São Paulo- CEP 04281090</t>
  </si>
  <si>
    <t>-46.6107837</t>
  </si>
  <si>
    <t>-23.6059432</t>
  </si>
  <si>
    <t>Rua Pêra-Marmelo, Jardim Santa Lucrécia, São Paulo, São Paulo- CEP 05185420</t>
  </si>
  <si>
    <t>-46.7514445</t>
  </si>
  <si>
    <t>-23.434984</t>
  </si>
  <si>
    <t>Travessa Jacinto Antônio Mesa, Vila Nair, São Paulo, São Paulo- CEP 04281100</t>
  </si>
  <si>
    <t>-46.6096088</t>
  </si>
  <si>
    <t>-23.606474</t>
  </si>
  <si>
    <t>Rua Soneto de Agosto, Jardim Santa Lucrécia, São Paulo, São Paulo- CEP 05185430</t>
  </si>
  <si>
    <t>-46.7488053</t>
  </si>
  <si>
    <t>-23.4393503</t>
  </si>
  <si>
    <t>Rua Capichanã, Vila Nair, São Paulo, São Paulo- CEP 04281110</t>
  </si>
  <si>
    <t>-46.6078627</t>
  </si>
  <si>
    <t>-23.6068891</t>
  </si>
  <si>
    <t>Rua Acaricuara, Jardim Santa Lucrécia, São Paulo, São Paulo- CEP 05185440</t>
  </si>
  <si>
    <t>-46.7487507</t>
  </si>
  <si>
    <t>-23.4347792</t>
  </si>
  <si>
    <t>Rua dos Macaxás, Vila Nair, São Paulo, São Paulo- CEP 04282000</t>
  </si>
  <si>
    <t>-46.6104515</t>
  </si>
  <si>
    <t>-23.6069486</t>
  </si>
  <si>
    <t>Rua Acampamento Acaricuara, Jardim Santa Lucrécia, São Paulo, São Paulo- CEP 05185445</t>
  </si>
  <si>
    <t>-46.7476678</t>
  </si>
  <si>
    <t>-23.4322028</t>
  </si>
  <si>
    <t>Rua Edgar de Campos, Vila Nair, São Paulo, São Paulo- CEP 04282010</t>
  </si>
  <si>
    <t>-46.6112134</t>
  </si>
  <si>
    <t>-23.6087027</t>
  </si>
  <si>
    <t>Rua Luís Gusso, Jardim Santa Lucrécia, São Paulo, São Paulo- CEP 05185450</t>
  </si>
  <si>
    <t>-46.7487997</t>
  </si>
  <si>
    <t>-23.4408762</t>
  </si>
  <si>
    <t>Rua Jeremias Junior, Vila Nair, São Paulo, São Paulo- CEP 04282020</t>
  </si>
  <si>
    <t>-46.610603</t>
  </si>
  <si>
    <t>-23.6085251</t>
  </si>
  <si>
    <t>Rua Verão Vermelho, Jardim Santa Lucrécia, São Paulo, São Paulo- CEP 05185500</t>
  </si>
  <si>
    <t>-46.7464032</t>
  </si>
  <si>
    <t>-23.4419311</t>
  </si>
  <si>
    <t>Rua Jaíba, Vila Nair, São Paulo, São Paulo- CEP 04282030</t>
  </si>
  <si>
    <t>Rua Festa da Glória, Jardim Santa Lucrécia, São Paulo, São Paulo- CEP 05185550</t>
  </si>
  <si>
    <t>-46.7475642</t>
  </si>
  <si>
    <t>-23.4418579</t>
  </si>
  <si>
    <t>Rua Santa Áurea, Vila Nair, São Paulo, São Paulo- CEP 04282040</t>
  </si>
  <si>
    <t>-46.6111608</t>
  </si>
  <si>
    <t>-23.6075503</t>
  </si>
  <si>
    <t>Rua Emílio Castelar, Vila Nair, São Paulo, São Paulo- CEP 04282050</t>
  </si>
  <si>
    <t>-46.6107174</t>
  </si>
  <si>
    <t>-23.606489</t>
  </si>
  <si>
    <t>Jardim Santa Marcelina</t>
  </si>
  <si>
    <t>Estrada do M Boi Mirim, 2200, Jardim Santa Marcelina, São Paulo, São Paulo- CEP 04905903</t>
  </si>
  <si>
    <t>-46.6907457</t>
  </si>
  <si>
    <t>-23.6336346</t>
  </si>
  <si>
    <t>Rua Forte, Vila Nair, São Paulo, São Paulo- CEP 04282060</t>
  </si>
  <si>
    <t>-46.6087157</t>
  </si>
  <si>
    <t>-23.6071865</t>
  </si>
  <si>
    <t>Jardim Santa Margarida</t>
  </si>
  <si>
    <t>Rua Orozimbo Rodrigues Paiva, Jardim Santa Margarida, São Paulo, São Paulo- CEP 04905100</t>
  </si>
  <si>
    <t>-46.7568572</t>
  </si>
  <si>
    <t>-23.676134</t>
  </si>
  <si>
    <t>Rua Drava, Vila Moinho Velho, São Paulo, São Paulo- CEP 04283000</t>
  </si>
  <si>
    <t>-46.6046763</t>
  </si>
  <si>
    <t>-23.6106564</t>
  </si>
  <si>
    <t>Rua Treviso, Jardim Santa Margarida, São Paulo, São Paulo- CEP 04930000</t>
  </si>
  <si>
    <t>-46.75036</t>
  </si>
  <si>
    <t>-23.6783175</t>
  </si>
  <si>
    <t>Rua Piassabuçu, Vila Moinho Velho, São Paulo, São Paulo- CEP 04283010</t>
  </si>
  <si>
    <t>-46.605311</t>
  </si>
  <si>
    <t>-23.6106686</t>
  </si>
  <si>
    <t>Rua Hera Terrestre, Jardim Santa Margarida, São Paulo, São Paulo- CEP 04930010</t>
  </si>
  <si>
    <t>-46.7505171</t>
  </si>
  <si>
    <t>-23.6788363</t>
  </si>
  <si>
    <t>Rua Sava, Vila Moinho Velho, São Paulo, São Paulo- CEP 04283020</t>
  </si>
  <si>
    <t>-46.6027333</t>
  </si>
  <si>
    <t>-23.6074175</t>
  </si>
  <si>
    <t>Rua José Matias, Jardim Santa Margarida, São Paulo, São Paulo- CEP 04930020</t>
  </si>
  <si>
    <t>-46.7504825</t>
  </si>
  <si>
    <t>-23.6781721</t>
  </si>
  <si>
    <t>Rua Savinha, Vila Moinho Velho, São Paulo, São Paulo- CEP 04283030</t>
  </si>
  <si>
    <t>-46.6044306</t>
  </si>
  <si>
    <t>-23.6077384</t>
  </si>
  <si>
    <t>Rua do Magistério, Jardim Santa Margarida, São Paulo, São Paulo- CEP 04930040</t>
  </si>
  <si>
    <t>-46.7498299</t>
  </si>
  <si>
    <t>-23.6768714</t>
  </si>
  <si>
    <t>Rua Bravinha, Vila Moinho Velho, São Paulo, São Paulo- CEP 04283040</t>
  </si>
  <si>
    <t>-46.6046254</t>
  </si>
  <si>
    <t>-23.6084765</t>
  </si>
  <si>
    <t>Rua Anatole France, Vila Moinho Velho, São Paulo, São Paulo- CEP 04283050</t>
  </si>
  <si>
    <t>-46.6049524</t>
  </si>
  <si>
    <t>-23.6077968</t>
  </si>
  <si>
    <t>Rua Cerâmica de Marajó, Jardim Santa Margarida, São Paulo, São Paulo- CEP 04930050</t>
  </si>
  <si>
    <t>-46.7510741</t>
  </si>
  <si>
    <t>-23.6771214</t>
  </si>
  <si>
    <t>Travessa Santi Ugolino Michelazzo, Vila Moinho Velho, São Paulo, São Paulo- CEP 04283060</t>
  </si>
  <si>
    <t>-46.6053498</t>
  </si>
  <si>
    <t>-23.6078845</t>
  </si>
  <si>
    <t>Rua Cataldo Parrilha, Jardim Santa Margarida, São Paulo, São Paulo- CEP 04930055</t>
  </si>
  <si>
    <t>-46.751932</t>
  </si>
  <si>
    <t>-23.6804094</t>
  </si>
  <si>
    <t>Rua Antônio Calandriello, Vila Moinho Velho, São Paulo, São Paulo- CEP 04283070</t>
  </si>
  <si>
    <t>-46.6033918</t>
  </si>
  <si>
    <t>-23.6053476</t>
  </si>
  <si>
    <t>Rua Bento Daniel de Mendonça, Jardim Santa Margarida, São Paulo, São Paulo- CEP 04930060</t>
  </si>
  <si>
    <t>-46.7512775</t>
  </si>
  <si>
    <t>-23.6776668</t>
  </si>
  <si>
    <t>Rua Américo Samarone, Vila Moinho Velho, São Paulo, São Paulo- CEP 04284000</t>
  </si>
  <si>
    <t>-46.6032621</t>
  </si>
  <si>
    <t>-23.6094629</t>
  </si>
  <si>
    <t>Rua Bernardino Telesio, Jardim Santa Margarida, São Paulo, São Paulo- CEP 04930090</t>
  </si>
  <si>
    <t>-46.7519522</t>
  </si>
  <si>
    <t>-23.6797673</t>
  </si>
  <si>
    <t>Praça Major Guilherme Barbosa, Vila Moinho Velho, São Paulo, São Paulo- CEP 04284010</t>
  </si>
  <si>
    <t>-46.6032014</t>
  </si>
  <si>
    <t>-23.6084845</t>
  </si>
  <si>
    <t>Rua Henrique Klein, Jardim Santa Margarida, São Paulo, São Paulo- CEP 04930100</t>
  </si>
  <si>
    <t>-46.7522381</t>
  </si>
  <si>
    <t>-23.6795622</t>
  </si>
  <si>
    <t>Praça Monte Azul Paulista, Vila Moinho Velho, São Paulo, São Paulo- CEP 04284015</t>
  </si>
  <si>
    <t>-46.6000877</t>
  </si>
  <si>
    <t>-23.6050541</t>
  </si>
  <si>
    <t>Praça Menestrel das Alagoas, Jardim Santa Margarida, São Paulo, São Paulo- CEP 04930110</t>
  </si>
  <si>
    <t>-23.6813025</t>
  </si>
  <si>
    <t>Rua Ateneu, Vila Moinho Velho, São Paulo, São Paulo- CEP 04284020</t>
  </si>
  <si>
    <t>-46.6018743</t>
  </si>
  <si>
    <t>-23.6065516</t>
  </si>
  <si>
    <t>Rua Doutor Artur Moreira de Almeida, Jardim Santa Margarida, São Paulo, São Paulo- CEP 04930140</t>
  </si>
  <si>
    <t>-46.7527492</t>
  </si>
  <si>
    <t>-23.6783584</t>
  </si>
  <si>
    <t>Rua Francisco Meirelles, Vila Moinho Velho, São Paulo, São Paulo- CEP 04284030</t>
  </si>
  <si>
    <t>-46.6020045</t>
  </si>
  <si>
    <t>-23.6056434</t>
  </si>
  <si>
    <t>Rua José Magnoli, Jardim Santa Margarida, São Paulo, São Paulo- CEP 04930150</t>
  </si>
  <si>
    <t>-46.7526692</t>
  </si>
  <si>
    <t>-23.6777444</t>
  </si>
  <si>
    <t>Rua Assad Moisés Saliba, Vila Moinho Velho, São Paulo, São Paulo- CEP 04284040</t>
  </si>
  <si>
    <t>-46.6016234</t>
  </si>
  <si>
    <t>-23.6053472</t>
  </si>
  <si>
    <t>Rua Alfredo Cabral de Oliveira, Jardim Santa Margarida, São Paulo, São Paulo- CEP 04930160</t>
  </si>
  <si>
    <t>-46.7531549</t>
  </si>
  <si>
    <t>-23.6778116</t>
  </si>
  <si>
    <t>Rua Paolo Coviello, Vila Moinho Velho, São Paulo, São Paulo- CEP 04284050</t>
  </si>
  <si>
    <t>-46.6011668</t>
  </si>
  <si>
    <t>-23.6050684</t>
  </si>
  <si>
    <t>Rua José de Oliveira, Jardim Santa Margarida, São Paulo, São Paulo- CEP 04930170</t>
  </si>
  <si>
    <t>-46.7543847</t>
  </si>
  <si>
    <t>-23.6796421</t>
  </si>
  <si>
    <t>Rua Ilíria, Vila Moinho Velho, São Paulo, São Paulo- CEP 04284060</t>
  </si>
  <si>
    <t>-46.6019269</t>
  </si>
  <si>
    <t>-23.6086792</t>
  </si>
  <si>
    <t>Rua Eny Alves de Souza Leite, Jardim Santa Margarida, São Paulo, São Paulo- CEP 04930180</t>
  </si>
  <si>
    <t>-46.7544102</t>
  </si>
  <si>
    <t>-23.6812453</t>
  </si>
  <si>
    <t>Rua Maria Oliano Gerassi, Vila Moinho Velho, São Paulo, São Paulo- CEP 04284065</t>
  </si>
  <si>
    <t>-46.6020845</t>
  </si>
  <si>
    <t>-23.6049482</t>
  </si>
  <si>
    <t>Praça Martin Andersen, Jardim Santa Margarida, São Paulo, São Paulo- CEP 04930190</t>
  </si>
  <si>
    <t>Rua do Reno, Vila Moinho Velho, São Paulo, São Paulo- CEP 04284070</t>
  </si>
  <si>
    <t>-46.6027235</t>
  </si>
  <si>
    <t>-23.6095811</t>
  </si>
  <si>
    <t>Rua George Bancroft, Jardim Santa Margarida, São Paulo, São Paulo- CEP 04930200</t>
  </si>
  <si>
    <t>-46.7533395</t>
  </si>
  <si>
    <t>-23.6807718</t>
  </si>
  <si>
    <t>Rua Abaúna, Vila Moinho Velho, São Paulo, São Paulo- CEP 04284080</t>
  </si>
  <si>
    <t>-46.6035138</t>
  </si>
  <si>
    <t>-23.6104775</t>
  </si>
  <si>
    <t>Rua Júlia Ferreira da Silva, Jardim Santa Margarida, São Paulo, São Paulo- CEP 04930210</t>
  </si>
  <si>
    <t>-46.7543786</t>
  </si>
  <si>
    <t>-23.6826227</t>
  </si>
  <si>
    <t>Travessa Euclydes Pinheiro, Vila Moinho Velho, São Paulo, São Paulo- CEP 04284090</t>
  </si>
  <si>
    <t>-46.6066641</t>
  </si>
  <si>
    <t>-23.610684</t>
  </si>
  <si>
    <t>Rua Benedito Pinto de Campos, Jardim Santa Margarida, São Paulo, São Paulo- CEP 04930220</t>
  </si>
  <si>
    <t>-46.7559071</t>
  </si>
  <si>
    <t>-23.6844709</t>
  </si>
  <si>
    <t>Rua Elba, Vila Moinho Velho, São Paulo, São Paulo- CEP 04285000</t>
  </si>
  <si>
    <t>-46.6029118</t>
  </si>
  <si>
    <t>-23.6125827</t>
  </si>
  <si>
    <t>Rua do Tom Maior, Jardim Santa Margarida, São Paulo, São Paulo- CEP 04930230</t>
  </si>
  <si>
    <t>-46.7554357</t>
  </si>
  <si>
    <t>-23.6850397</t>
  </si>
  <si>
    <t>Rua Elba, Vila Moinho Velho, São Paulo, São Paulo- CEP 04285001</t>
  </si>
  <si>
    <t>Rua Guilherme de Poitiers, Jardim Santa Margarida, São Paulo, São Paulo- CEP 04930240</t>
  </si>
  <si>
    <t>-46.7536183</t>
  </si>
  <si>
    <t>-23.6844945</t>
  </si>
  <si>
    <t>Praça Barão de Studart, Vila Moinho Velho, São Paulo, São Paulo- CEP 04285010</t>
  </si>
  <si>
    <t>-46.6027412</t>
  </si>
  <si>
    <t>-23.6124837</t>
  </si>
  <si>
    <t>Rua João Manoel Vaz, Jardim Santa Margarida, São Paulo, São Paulo- CEP 04930250</t>
  </si>
  <si>
    <t>-46.7540754</t>
  </si>
  <si>
    <t>-23.6851433</t>
  </si>
  <si>
    <t>Rua Regino Aragão, Vila Moinho Velho, São Paulo, São Paulo- CEP 04285020</t>
  </si>
  <si>
    <t>-46.6037963</t>
  </si>
  <si>
    <t>-23.6133181</t>
  </si>
  <si>
    <t>Rua José Madeira de Freitas, Jardim Santa Margarida, São Paulo, São Paulo- CEP 04930260</t>
  </si>
  <si>
    <t>-46.7530248</t>
  </si>
  <si>
    <t>-23.6839207</t>
  </si>
  <si>
    <t>Praça Osvaldo Navarro, Vila Moinho Velho, São Paulo, São Paulo- CEP 04285030</t>
  </si>
  <si>
    <t>Rua José Jorge Duarte, Jardim Santa Margarida, São Paulo, São Paulo- CEP 04930270</t>
  </si>
  <si>
    <t>-46.7524719</t>
  </si>
  <si>
    <t>-23.6835088</t>
  </si>
  <si>
    <t>Rua Belgrado, Vila Moinho Velho, São Paulo, São Paulo- CEP 04285040</t>
  </si>
  <si>
    <t>-46.6039471</t>
  </si>
  <si>
    <t>-23.6122127</t>
  </si>
  <si>
    <t>Rua Amaro Silva, Jardim Santa Margarida, São Paulo, São Paulo- CEP 04930290</t>
  </si>
  <si>
    <t>-46.7521699</t>
  </si>
  <si>
    <t>-23.6816496</t>
  </si>
  <si>
    <t>Rua Belgrado, Vila Moinho Velho, São Paulo, São Paulo- CEP 04285041</t>
  </si>
  <si>
    <t>Rua Servidão de São Marcos, Jardim Santa Margarida, São Paulo, São Paulo- CEP 04930300</t>
  </si>
  <si>
    <t>-46.7534159</t>
  </si>
  <si>
    <t>-23.6818603</t>
  </si>
  <si>
    <t>Rua das Chácaras, Vila Moinho Velho, São Paulo, São Paulo- CEP 04285050</t>
  </si>
  <si>
    <t>-46.6061838</t>
  </si>
  <si>
    <t>-23.6122675</t>
  </si>
  <si>
    <t>Travessa Servidão de São Marcos, Jardim Santa Margarida, São Paulo, São Paulo- CEP 04930315</t>
  </si>
  <si>
    <t>Praça Arvers, Vila Moinho Velho, São Paulo, São Paulo- CEP 04285060</t>
  </si>
  <si>
    <t>-46.6045848</t>
  </si>
  <si>
    <t>Rua Eugênia Ferrari Betoni, Jardim Santa Margarida, São Paulo, São Paulo- CEP 04931000</t>
  </si>
  <si>
    <t>Rua Manacapuru, Vila Moinho Velho, São Paulo, São Paulo- CEP 04285070</t>
  </si>
  <si>
    <t>-46.6056931</t>
  </si>
  <si>
    <t>-23.6113629</t>
  </si>
  <si>
    <t>Rua Roberto Selmi-Dei, Jardim Santa Margarida, São Paulo, São Paulo- CEP 04931010</t>
  </si>
  <si>
    <t>-46.7544809</t>
  </si>
  <si>
    <t>-23.6794891</t>
  </si>
  <si>
    <t>Rua Fausto, Vila Moinho Velho, São Paulo, São Paulo- CEP 04285080</t>
  </si>
  <si>
    <t>-46.6037254</t>
  </si>
  <si>
    <t>-23.6113231</t>
  </si>
  <si>
    <t>Rua Frias Vasconcelos, Jardim Santa Margarida, São Paulo, São Paulo- CEP 04931020</t>
  </si>
  <si>
    <t>-46.7541532</t>
  </si>
  <si>
    <t>-23.6762538</t>
  </si>
  <si>
    <t>Rua Tapuruquara, Vila Moinho Velho, São Paulo, São Paulo- CEP 04285090</t>
  </si>
  <si>
    <t>-46.6060706</t>
  </si>
  <si>
    <t>-23.6105698</t>
  </si>
  <si>
    <t>Rua Amaro Antônio de Araújo, Jardim Santa Margarida, São Paulo, São Paulo- CEP 04931030</t>
  </si>
  <si>
    <t>-46.75524</t>
  </si>
  <si>
    <t>-23.6797992</t>
  </si>
  <si>
    <t>Travessa Eliza Niodolin Soncini, Vila Moinho Velho, São Paulo, São Paulo- CEP 04285110</t>
  </si>
  <si>
    <t>-46.602454</t>
  </si>
  <si>
    <t>-23.613431</t>
  </si>
  <si>
    <t>Rua do Tom Menor, Jardim Santa Margarida, São Paulo, São Paulo- CEP 04931040</t>
  </si>
  <si>
    <t>-46.7549138</t>
  </si>
  <si>
    <t>-23.6799001</t>
  </si>
  <si>
    <t>Rua Professor Vilalva Júnior, Vila Moinho Velho, São Paulo, São Paulo- CEP 04285120</t>
  </si>
  <si>
    <t>-46.6030678</t>
  </si>
  <si>
    <t>-23.6156337</t>
  </si>
  <si>
    <t>Praça Manoel Enéas de Araújo, Jardim Santa Margarida, São Paulo, São Paulo- CEP 04931050</t>
  </si>
  <si>
    <t>-46.7549416</t>
  </si>
  <si>
    <t>-23.6811256</t>
  </si>
  <si>
    <t>Rua Tito Prates da Fonseca, Vila Moinho Velho, São Paulo, São Paulo- CEP 04285130</t>
  </si>
  <si>
    <t>-46.6029668</t>
  </si>
  <si>
    <t>Rua Aloísio Ferreira, Jardim Santa Margarida, São Paulo, São Paulo- CEP 04931060</t>
  </si>
  <si>
    <t>-46.7553115</t>
  </si>
  <si>
    <t>-23.6810842</t>
  </si>
  <si>
    <t>Praça Subida, Vila Moinho Velho, São Paulo, São Paulo- CEP 04285140</t>
  </si>
  <si>
    <t>-46.6024913</t>
  </si>
  <si>
    <t>-23.6159126</t>
  </si>
  <si>
    <t>Rua João Ferreira da Silva, Jardim Santa Margarida, São Paulo, São Paulo- CEP 04931070</t>
  </si>
  <si>
    <t>-46.7557625</t>
  </si>
  <si>
    <t>-23.6830301</t>
  </si>
  <si>
    <t>Rua Belgrado, 65, Vila Moinho Velho, São Paulo, São Paulo- CEP 04285971</t>
  </si>
  <si>
    <t>-46.6012724</t>
  </si>
  <si>
    <t>-23.6129196</t>
  </si>
  <si>
    <t>Rua Luís Osório, Jardim Santa Margarida, São Paulo, São Paulo- CEP 04931080</t>
  </si>
  <si>
    <t>-46.7562557</t>
  </si>
  <si>
    <t>-23.6828254</t>
  </si>
  <si>
    <t>Rua Coronel Francisco Inácio, Vila Moinho Velho, São Paulo, São Paulo- CEP 04286000</t>
  </si>
  <si>
    <t>-46.6017053</t>
  </si>
  <si>
    <t>-23.6122371</t>
  </si>
  <si>
    <t>Rua Magister Leoninus, Jardim Santa Margarida, São Paulo, São Paulo- CEP 04931090</t>
  </si>
  <si>
    <t>-46.7577491</t>
  </si>
  <si>
    <t>-23.6833437</t>
  </si>
  <si>
    <t>Praça Frederico Osanam, Vila Moinho Velho, São Paulo, São Paulo- CEP 04286010</t>
  </si>
  <si>
    <t>-46.6021299</t>
  </si>
  <si>
    <t>-23.6147591</t>
  </si>
  <si>
    <t>Rua Capão Redondo, Jardim Santa Margarida, São Paulo, São Paulo- CEP 04931100</t>
  </si>
  <si>
    <t>-46.7560853</t>
  </si>
  <si>
    <t>-23.6795654</t>
  </si>
  <si>
    <t>Praça Danúbio, Vila Moinho Velho, São Paulo, São Paulo- CEP 04286020</t>
  </si>
  <si>
    <t>-46.6017818</t>
  </si>
  <si>
    <t>-23.6081646</t>
  </si>
  <si>
    <t>Rua Erik Satie, Jardim Santa Margarida, São Paulo, São Paulo- CEP 04931110</t>
  </si>
  <si>
    <t>-46.7553968</t>
  </si>
  <si>
    <t>-23.6790374</t>
  </si>
  <si>
    <t>Rua Pereiras, Vila Moinho Velho, São Paulo, São Paulo- CEP 04286030</t>
  </si>
  <si>
    <t>-46.600216</t>
  </si>
  <si>
    <t>-23.6062898</t>
  </si>
  <si>
    <t>Rua Sílvio Russi, Jardim Santa Margarida, São Paulo, São Paulo- CEP 04931120</t>
  </si>
  <si>
    <t>-46.754727</t>
  </si>
  <si>
    <t>-23.6764043</t>
  </si>
  <si>
    <t>Rua Andaluza, Vila Moinho Velho, São Paulo, São Paulo- CEP 04286040</t>
  </si>
  <si>
    <t>-46.6010399</t>
  </si>
  <si>
    <t>-23.6068057</t>
  </si>
  <si>
    <t>Rua dos Aflitos, Jardim Santa Margarida, São Paulo, São Paulo- CEP 04931125</t>
  </si>
  <si>
    <t>-46.7554963</t>
  </si>
  <si>
    <t>-23.6786808</t>
  </si>
  <si>
    <t>Praça das Corridas, Vila Moinho Velho, São Paulo, São Paulo- CEP 04286050</t>
  </si>
  <si>
    <t>-46.601426</t>
  </si>
  <si>
    <t>-23.6072004</t>
  </si>
  <si>
    <t>Rua Lisandro Torre, Jardim Santa Margarida, São Paulo, São Paulo- CEP 04931130</t>
  </si>
  <si>
    <t>-46.7552354</t>
  </si>
  <si>
    <t>-23.6762667</t>
  </si>
  <si>
    <t>Travessa Gregório Balabene, Vila Moinho Velho, São Paulo, São Paulo- CEP 04286060</t>
  </si>
  <si>
    <t>-23.6103601</t>
  </si>
  <si>
    <t>Passagem B, Jardim Santa Margarida, São Paulo, São Paulo- CEP 04931135</t>
  </si>
  <si>
    <t>Rua Professor Alberto Conte, Vila Moinho Velho, São Paulo, São Paulo- CEP 04286070</t>
  </si>
  <si>
    <t>-46.6030431</t>
  </si>
  <si>
    <t>-23.6162843</t>
  </si>
  <si>
    <t>Viela Álvaro Branco de Araújo, Jardim Santa Margarida, São Paulo, São Paulo- CEP 04931140</t>
  </si>
  <si>
    <t>-46.7543778</t>
  </si>
  <si>
    <t>-23.6781225</t>
  </si>
  <si>
    <t>Rua Monsenhor Du Dreneuf, Vila Moinho Velho, São Paulo, São Paulo- CEP 04286080</t>
  </si>
  <si>
    <t>-46.6049469</t>
  </si>
  <si>
    <t>-23.6168484</t>
  </si>
  <si>
    <t>Rua Conselheiro Pereira de Carvalho, Vila Moinho Velho, São Paulo, São Paulo- CEP 04286090</t>
  </si>
  <si>
    <t>-46.6051154</t>
  </si>
  <si>
    <t>-23.6162116</t>
  </si>
  <si>
    <t>Rua Abrahão Calux, Vila Moinho Velho, São Paulo, São Paulo- CEP 04286100</t>
  </si>
  <si>
    <t>-46.6068792</t>
  </si>
  <si>
    <t>-23.6143746</t>
  </si>
  <si>
    <t>Rua Padre José Mantero, Vila Moinho Velho, São Paulo, São Paulo- CEP 04286110</t>
  </si>
  <si>
    <t>-46.6059955</t>
  </si>
  <si>
    <t>-23.6167244</t>
  </si>
  <si>
    <t>Rua Volga, Vila Moinho Velho, São Paulo, São Paulo- CEP 04286120</t>
  </si>
  <si>
    <t>-46.6030122</t>
  </si>
  <si>
    <t>-23.6174037</t>
  </si>
  <si>
    <t>Rua Ribeirão Bonito, Vila Moinho Velho, São Paulo, São Paulo- CEP 04286130</t>
  </si>
  <si>
    <t>-46.604175</t>
  </si>
  <si>
    <t>-23.6175738</t>
  </si>
  <si>
    <t>Vila Nancy</t>
  </si>
  <si>
    <t>Avenida Presidente Tancredo Neves, Vila Nancy, São Paulo, São Paulo- CEP 04287010</t>
  </si>
  <si>
    <t>-46.6083995</t>
  </si>
  <si>
    <t>-23.6139787</t>
  </si>
  <si>
    <t>Avenida Presidente Tancredo Neves, Vila Moinho Velho, São Paulo, São Paulo- CEP 04287100</t>
  </si>
  <si>
    <t>-46.6068623</t>
  </si>
  <si>
    <t>-23.6105363</t>
  </si>
  <si>
    <t>Vila Brasílio Machado</t>
  </si>
  <si>
    <t>Rua João Mafra, Vila Brasílio Machado, São Paulo, São Paulo- CEP 04288000</t>
  </si>
  <si>
    <t>-46.6137187</t>
  </si>
  <si>
    <t>-23.6113552</t>
  </si>
  <si>
    <t>Rua Jaime Ramos Veiga, Vila Brasílio Machado, São Paulo, São Paulo- CEP 04288010</t>
  </si>
  <si>
    <t>-46.6128873</t>
  </si>
  <si>
    <t>-23.612783</t>
  </si>
  <si>
    <t>Rua Patrick Bruce, Vila Brasílio Machado, São Paulo, São Paulo- CEP 04288020</t>
  </si>
  <si>
    <t>-46.6129193</t>
  </si>
  <si>
    <t>-23.6131035</t>
  </si>
  <si>
    <t>Rua Joana de Gusmão, Vila Brasílio Machado, São Paulo, São Paulo- CEP 04288030</t>
  </si>
  <si>
    <t>-46.6147472</t>
  </si>
  <si>
    <t>-23.6094595</t>
  </si>
  <si>
    <t>Rua Angaíba, Vila Brasílio Machado, São Paulo, São Paulo- CEP 04288040</t>
  </si>
  <si>
    <t>-46.6136374</t>
  </si>
  <si>
    <t>-23.6106519</t>
  </si>
  <si>
    <t>Rua Nicolau Asprino Júnior, Vila Brasílio Machado, São Paulo, São Paulo- CEP 04288050</t>
  </si>
  <si>
    <t>-46.6124344</t>
  </si>
  <si>
    <t>-23.611967</t>
  </si>
  <si>
    <t>Rua Aracuã, Vila Brasílio Machado, São Paulo, São Paulo- CEP 04288060</t>
  </si>
  <si>
    <t>-46.6120255</t>
  </si>
  <si>
    <t>-23.612438</t>
  </si>
  <si>
    <t>Rua Guaraci Silveira, Vila Brasílio Machado, São Paulo, São Paulo- CEP 04288070</t>
  </si>
  <si>
    <t>-46.6114616</t>
  </si>
  <si>
    <t>-23.6125185</t>
  </si>
  <si>
    <t>Rua Cônego José Norberto, Vila Brasílio Machado, São Paulo, São Paulo- CEP 04288080</t>
  </si>
  <si>
    <t>-46.6125362</t>
  </si>
  <si>
    <t>-23.6111079</t>
  </si>
  <si>
    <t>Rua Guanabara, Vila Brasílio Machado, São Paulo, São Paulo- CEP 04288090</t>
  </si>
  <si>
    <t>-46.6109345</t>
  </si>
  <si>
    <t>-23.6104908</t>
  </si>
  <si>
    <t>Rua Doutor Ascânio Cerqueira, Vila Brasílio Machado, São Paulo, São Paulo- CEP 04288100</t>
  </si>
  <si>
    <t>-46.612921</t>
  </si>
  <si>
    <t>-23.6099595</t>
  </si>
  <si>
    <t>Rua São Daniel, Vila Brasílio Machado, São Paulo, São Paulo- CEP 04288110</t>
  </si>
  <si>
    <t>-46.612034</t>
  </si>
  <si>
    <t>-23.6103194</t>
  </si>
  <si>
    <t>Rua Lino Guedes, Vila Brasílio Machado, São Paulo, São Paulo- CEP 04288120</t>
  </si>
  <si>
    <t>-46.6107422</t>
  </si>
  <si>
    <t>-23.6103482</t>
  </si>
  <si>
    <t>Rua Carajaúnas, Vila Brasílio Machado, São Paulo, São Paulo- CEP 04288130</t>
  </si>
  <si>
    <t>-46.6091264</t>
  </si>
  <si>
    <t>-23.6101364</t>
  </si>
  <si>
    <t>Rua Guaperoba, Vila Brasílio Machado, São Paulo, São Paulo- CEP 04288140</t>
  </si>
  <si>
    <t>-46.6090082</t>
  </si>
  <si>
    <t>-23.6115586</t>
  </si>
  <si>
    <t>Rua Apeu, Vila Brasílio Machado, São Paulo, São Paulo- CEP 04288150</t>
  </si>
  <si>
    <t>-46.6105517</t>
  </si>
  <si>
    <t>-23.6129561</t>
  </si>
  <si>
    <t>Rua Doutor Plínio Amaral, Vila Brasílio Machado, São Paulo, São Paulo- CEP 04288160</t>
  </si>
  <si>
    <t>Rua Peropava, Vila Brasílio Machado, São Paulo, São Paulo- CEP 04289000</t>
  </si>
  <si>
    <t>-46.615855</t>
  </si>
  <si>
    <t>-23.6106671</t>
  </si>
  <si>
    <t>Rua Doutor Oscar de Sousa, Vila Brasílio Machado, São Paulo, São Paulo- CEP 04289010</t>
  </si>
  <si>
    <t>-46.6151558</t>
  </si>
  <si>
    <t>-23.6106571</t>
  </si>
  <si>
    <t>Rua Doutor Leite Pereira, Vila Brasílio Machado, São Paulo, São Paulo- CEP 04289020</t>
  </si>
  <si>
    <t>-46.6146046</t>
  </si>
  <si>
    <t>-23.6117244</t>
  </si>
  <si>
    <t>Rua Ministro Oscar Saraiva, Vila Brasílio Machado, São Paulo, São Paulo- CEP 04289030</t>
  </si>
  <si>
    <t>Travessa José Rangel Belfort de Mattos, Vila Brasílio Machado, São Paulo, São Paulo- CEP 04289040</t>
  </si>
  <si>
    <t>Rua Cardeal Masella, Vila Brasílio Machado, São Paulo, São Paulo- CEP 04289050</t>
  </si>
  <si>
    <t>-46.6170224</t>
  </si>
  <si>
    <t>-23.6108583</t>
  </si>
  <si>
    <t>Rua Boa Vizinhança, Vila Brasílio Machado, São Paulo, São Paulo- CEP 04289060</t>
  </si>
  <si>
    <t>-46.6167511</t>
  </si>
  <si>
    <t>-23.6113211</t>
  </si>
  <si>
    <t>Rua João Batista Bonamini, Vila Brasílio Machado, São Paulo, São Paulo- CEP 04289070</t>
  </si>
  <si>
    <t>-46.616214</t>
  </si>
  <si>
    <t>-23.6119213</t>
  </si>
  <si>
    <t>Rua Patrícios, Vila Brasílio Machado, São Paulo, São Paulo- CEP 04289080</t>
  </si>
  <si>
    <t>-46.6164078</t>
  </si>
  <si>
    <t>-23.6088602</t>
  </si>
  <si>
    <t>Rua Capão da Serra, Vila Brasílio Machado, São Paulo, São Paulo- CEP 04289090</t>
  </si>
  <si>
    <t>-46.6161892</t>
  </si>
  <si>
    <t>-23.6086277</t>
  </si>
  <si>
    <t>Rua Durval Vilalva, Vila Brasílio Machado, São Paulo, São Paulo- CEP 04289100</t>
  </si>
  <si>
    <t>-46.6155486</t>
  </si>
  <si>
    <t>-23.6079072</t>
  </si>
  <si>
    <t>Rua Della Casa, Vila Brasílio Machado, São Paulo, São Paulo- CEP 04289120</t>
  </si>
  <si>
    <t>-46.6156857</t>
  </si>
  <si>
    <t>-23.6071043</t>
  </si>
  <si>
    <t>Rua Manoel Malta, Vila Brasílio Machado, São Paulo, São Paulo- CEP 04289125</t>
  </si>
  <si>
    <t>-46.6146553</t>
  </si>
  <si>
    <t>-23.607692</t>
  </si>
  <si>
    <t>Rua do Rancho, Vila Brasílio Machado, São Paulo, São Paulo- CEP 04289130</t>
  </si>
  <si>
    <t>-46.6154679</t>
  </si>
  <si>
    <t>-23.6065315</t>
  </si>
  <si>
    <t>Rua Manoel Pinho, Vila Brasílio Machado, São Paulo, São Paulo- CEP 04289135</t>
  </si>
  <si>
    <t>-46.6148807</t>
  </si>
  <si>
    <t>-23.6053833</t>
  </si>
  <si>
    <t>Rua Marco Rodrigues, Vila Brasílio Machado, São Paulo, São Paulo- CEP 04289137</t>
  </si>
  <si>
    <t>-46.6152885</t>
  </si>
  <si>
    <t>-23.605328</t>
  </si>
  <si>
    <t>Rua Doutor Octacílio Câmara Silveira, Vila Brasílio Machado, São Paulo, São Paulo- CEP 04289140</t>
  </si>
  <si>
    <t>-46.6151904</t>
  </si>
  <si>
    <t>-23.6059732</t>
  </si>
  <si>
    <t>Rua Paulo de Anhaia, Vila Brasílio Machado, São Paulo, São Paulo- CEP 04289170</t>
  </si>
  <si>
    <t>-46.6151458</t>
  </si>
  <si>
    <t>-23.6046886</t>
  </si>
  <si>
    <t>Jardim Santa Mônica</t>
  </si>
  <si>
    <t>Avenida Santa Mônica, Jardim Santa Mônica, São Paulo, São Paulo- CEP 05171000</t>
  </si>
  <si>
    <t>-46.7478857</t>
  </si>
  <si>
    <t>-23.478153</t>
  </si>
  <si>
    <t>Rua Jacob Bunel, Jardim Santa Mônica, São Paulo, São Paulo- CEP 05171020</t>
  </si>
  <si>
    <t>-46.7467009</t>
  </si>
  <si>
    <t>-23.4811532</t>
  </si>
  <si>
    <t>Rua Ilha dos Patos, Jardim Santa Mônica, São Paulo, São Paulo- CEP 05171040</t>
  </si>
  <si>
    <t>-46.7474325</t>
  </si>
  <si>
    <t>-23.4817341</t>
  </si>
  <si>
    <t>Rua Israelândia, Jardim Santa Mônica, São Paulo, São Paulo- CEP 05171060</t>
  </si>
  <si>
    <t>-46.7472096</t>
  </si>
  <si>
    <t>-23.4812976</t>
  </si>
  <si>
    <t>Praça José Vítor de Moura Ramos, Jardim Saúde, São Paulo, São Paulo- CEP 04291030</t>
  </si>
  <si>
    <t>Rua Manoel Pinto Magdanelo, Jardim Santa Mônica, São Paulo, São Paulo- CEP 05171070</t>
  </si>
  <si>
    <t>-46.748406</t>
  </si>
  <si>
    <t>-23.4815546</t>
  </si>
  <si>
    <t>Rua Ilha de Banda, Jardim Santa Mônica, São Paulo, São Paulo- CEP 05171080</t>
  </si>
  <si>
    <t>-46.750215</t>
  </si>
  <si>
    <t>-23.4815269</t>
  </si>
  <si>
    <t>Rua Maria Cristina, Jardim Santa Mônica, São Paulo, São Paulo- CEP 05171100</t>
  </si>
  <si>
    <t>-46.7498144</t>
  </si>
  <si>
    <t>-23.4810619</t>
  </si>
  <si>
    <t>Rua Rose Mari, Jardim Santa Mônica, São Paulo, São Paulo- CEP 05171120</t>
  </si>
  <si>
    <t>-46.7492932</t>
  </si>
  <si>
    <t>-23.4807604</t>
  </si>
  <si>
    <t>Rua Santa Albina, Jardim Santa Mônica, São Paulo, São Paulo- CEP 05171140</t>
  </si>
  <si>
    <t>-46.7483051</t>
  </si>
  <si>
    <t>-23.480336</t>
  </si>
  <si>
    <t>Rua Dom Macário, Saúde, São Paulo, São Paulo- CEP 04292000</t>
  </si>
  <si>
    <t>-46.6112743</t>
  </si>
  <si>
    <t>-23.6175702</t>
  </si>
  <si>
    <t>Rua Carlos Rezende, Jardim Santa Mônica, São Paulo, São Paulo- CEP 05171160</t>
  </si>
  <si>
    <t>-46.7483316</t>
  </si>
  <si>
    <t>-23.4799438</t>
  </si>
  <si>
    <t>Rua Francisco Giuseppe Giordano, Saúde, São Paulo, São Paulo- CEP 04292010</t>
  </si>
  <si>
    <t>-46.6174157</t>
  </si>
  <si>
    <t>-23.6193842</t>
  </si>
  <si>
    <t>Avenida Manuel Pires do Prado, Jardim Santa Mônica, São Paulo, São Paulo- CEP 05171180</t>
  </si>
  <si>
    <t>-46.747264</t>
  </si>
  <si>
    <t>-23.4783711</t>
  </si>
  <si>
    <t>Praça Maria Mahmoud Amad, Saúde, São Paulo, São Paulo- CEP 04292020</t>
  </si>
  <si>
    <t>-92.1956809</t>
  </si>
  <si>
    <t>34.8235839</t>
  </si>
  <si>
    <t>Avenida Alta Mantiqueira, Jardim Santa Mônica, São Paulo, São Paulo- CEP 05171200</t>
  </si>
  <si>
    <t>-46.7494974</t>
  </si>
  <si>
    <t>-23.4801478</t>
  </si>
  <si>
    <t>Rua Solidea Avanci Miatto, Saúde, São Paulo, São Paulo- CEP 04292030</t>
  </si>
  <si>
    <t>-46.6115762</t>
  </si>
  <si>
    <t>-23.6175811</t>
  </si>
  <si>
    <t>Praça Maria Aparecida Lisboa, Jardim Santa Mônica, São Paulo, São Paulo- CEP 05171220</t>
  </si>
  <si>
    <t>-23.479224</t>
  </si>
  <si>
    <t>Praça José Rocha, Saúde, São Paulo, São Paulo- CEP 04292040</t>
  </si>
  <si>
    <t>-46.6096358</t>
  </si>
  <si>
    <t>-23.6159376</t>
  </si>
  <si>
    <t>Rua Coronel Amílcar Magalhães, Jardim Santa Mônica, São Paulo, São Paulo- CEP 05171240</t>
  </si>
  <si>
    <t>-46.7467114</t>
  </si>
  <si>
    <t>-23.4789081</t>
  </si>
  <si>
    <t>Avenida Inhaíba, Saúde, São Paulo, São Paulo- CEP 04292050</t>
  </si>
  <si>
    <t>-46.6088395</t>
  </si>
  <si>
    <t>-23.6127002</t>
  </si>
  <si>
    <t>Travessa Copiapó, Jardim Santa Mônica, São Paulo, São Paulo- CEP 05171250</t>
  </si>
  <si>
    <t>Rua Doutor Luis Augusto Pereira de Queirós, Saúde, São Paulo, São Paulo- CEP 04292060</t>
  </si>
  <si>
    <t>-46.6113621</t>
  </si>
  <si>
    <t>-23.6156423</t>
  </si>
  <si>
    <t>Rua Dario Veloso, Jardim Santa Mônica, São Paulo, São Paulo- CEP 05171260</t>
  </si>
  <si>
    <t>-46.7466252</t>
  </si>
  <si>
    <t>-23.4781614</t>
  </si>
  <si>
    <t>Rua Padre Cursino de Moura, Saúde, São Paulo, São Paulo- CEP 04292070</t>
  </si>
  <si>
    <t>-46.6115937</t>
  </si>
  <si>
    <t>-23.6189249</t>
  </si>
  <si>
    <t>Rua Filomena Scatena, Jardim Santa Mônica, São Paulo, São Paulo- CEP 05171280</t>
  </si>
  <si>
    <t>-46.7475029</t>
  </si>
  <si>
    <t>-23.4770375</t>
  </si>
  <si>
    <t>Rua Dom Pedro Eggerath, Saúde, São Paulo, São Paulo- CEP 04292080</t>
  </si>
  <si>
    <t>-46.6133636</t>
  </si>
  <si>
    <t>-23.6204713</t>
  </si>
  <si>
    <t>Rua Elias Casseb, Jardim Santa Mônica, São Paulo, São Paulo- CEP 05171300</t>
  </si>
  <si>
    <t>-46.7475977</t>
  </si>
  <si>
    <t>-23.475528</t>
  </si>
  <si>
    <t>Rua Professor Jaime Regalo Pereira, Saúde, São Paulo, São Paulo- CEP 04292090</t>
  </si>
  <si>
    <t>-46.7750881</t>
  </si>
  <si>
    <t>-23.5314114</t>
  </si>
  <si>
    <t>Rua Capitão Diogo de Medina, Jardim Santa Mônica, São Paulo, São Paulo- CEP 05171320</t>
  </si>
  <si>
    <t>-46.7472682</t>
  </si>
  <si>
    <t>-23.474977</t>
  </si>
  <si>
    <t>Rua Eugênio Falk, Saúde, São Paulo, São Paulo- CEP 04292110</t>
  </si>
  <si>
    <t>-46.6104596</t>
  </si>
  <si>
    <t>-23.6177518</t>
  </si>
  <si>
    <t>Rua Doutor Mário Mauro Ramos Mattoso, Jardim Santa Mônica, São Paulo, São Paulo- CEP 05171340</t>
  </si>
  <si>
    <t>-46.7475583</t>
  </si>
  <si>
    <t>-23.4743517</t>
  </si>
  <si>
    <t>Rua Dom Macário, 303, Saúde, São Paulo, São Paulo- CEP 04292900</t>
  </si>
  <si>
    <t>-46.6124956</t>
  </si>
  <si>
    <t>-23.6188057</t>
  </si>
  <si>
    <t>Rua Francisco Henriques, Jardim Santa Mônica, São Paulo, São Paulo- CEP 05171350</t>
  </si>
  <si>
    <t>-46.7486682</t>
  </si>
  <si>
    <t>-23.474096</t>
  </si>
  <si>
    <t>Rua Eugênio Falk, 368, Saúde, São Paulo, São Paulo- CEP 04292901</t>
  </si>
  <si>
    <t>-46.6104783</t>
  </si>
  <si>
    <t>-23.6171956</t>
  </si>
  <si>
    <t>Rua Vicente Romualdo da Cruz, Jardim Santa Mônica, São Paulo, São Paulo- CEP 05171360</t>
  </si>
  <si>
    <t>-46.7485852</t>
  </si>
  <si>
    <t>-23.4738494</t>
  </si>
  <si>
    <t>Rua do Boqueirão, Saúde, São Paulo, São Paulo- CEP 04293000</t>
  </si>
  <si>
    <t>-46.6158777</t>
  </si>
  <si>
    <t>-23.6216502</t>
  </si>
  <si>
    <t>Rua Felício Bottino, Jardim Santa Mônica, São Paulo, São Paulo- CEP 05171380</t>
  </si>
  <si>
    <t>-46.7487886</t>
  </si>
  <si>
    <t>-23.4762959</t>
  </si>
  <si>
    <t>Rua Antônio de Jesus Manoel, Saúde, São Paulo, São Paulo- CEP 04293002</t>
  </si>
  <si>
    <t>-46.6115557</t>
  </si>
  <si>
    <t>Rua José Marcos de Albuquerque, Jardim Santa Mônica, São Paulo, São Paulo- CEP 05171400</t>
  </si>
  <si>
    <t>-46.7495181</t>
  </si>
  <si>
    <t>-23.4766652</t>
  </si>
  <si>
    <t>Praça Rogê Ferreira, Saúde, São Paulo, São Paulo- CEP 04293003</t>
  </si>
  <si>
    <t>-46.6118744</t>
  </si>
  <si>
    <t>-23.6220153</t>
  </si>
  <si>
    <t>Rua Corradi Segundo, Jardim Santa Mônica, São Paulo, São Paulo- CEP 05171420</t>
  </si>
  <si>
    <t>-46.7485432</t>
  </si>
  <si>
    <t>-23.4769011</t>
  </si>
  <si>
    <t>Praça Amadeu Tonza, Saúde, São Paulo, São Paulo- CEP 04293005</t>
  </si>
  <si>
    <t>-46.6113299</t>
  </si>
  <si>
    <t>-23.6208978</t>
  </si>
  <si>
    <t>Praça Campos Novos Paulista, Jardim Santa Mônica, São Paulo, São Paulo- CEP 05171430</t>
  </si>
  <si>
    <t>Avenida Teresa Paulo, Saúde, São Paulo, São Paulo- CEP 04293007</t>
  </si>
  <si>
    <t>-46.6102952</t>
  </si>
  <si>
    <t>-23.6193592</t>
  </si>
  <si>
    <t>Rua Delfino de Mello, Jardim Santa Mônica, São Paulo, São Paulo- CEP 05171440</t>
  </si>
  <si>
    <t>-46.7486004</t>
  </si>
  <si>
    <t>-23.477912</t>
  </si>
  <si>
    <t>Praça Frei José Maria Lorenzetti, Saúde, São Paulo, São Paulo- CEP 04293010</t>
  </si>
  <si>
    <t>-46.6194651</t>
  </si>
  <si>
    <t>-23.6210395</t>
  </si>
  <si>
    <t>Rua Francisco Grilo, Jardim Santa Mônica, São Paulo, São Paulo- CEP 05171460</t>
  </si>
  <si>
    <t>-46.7492013</t>
  </si>
  <si>
    <t>-23.4779215</t>
  </si>
  <si>
    <t>Travessa do Boqueirão, Saúde, São Paulo, São Paulo- CEP 04293030</t>
  </si>
  <si>
    <t>-46.6162348</t>
  </si>
  <si>
    <t>-23.6215554</t>
  </si>
  <si>
    <t>Avenida Santa Mônica, 593, Jardim Santa Mônica, São Paulo, São Paulo- CEP 05171900</t>
  </si>
  <si>
    <t>-46.7479863</t>
  </si>
  <si>
    <t>-23.4785326</t>
  </si>
  <si>
    <t>Rua Maria Aparecida Rocha, Saúde, São Paulo, São Paulo- CEP 04293033</t>
  </si>
  <si>
    <t>-46.6177259</t>
  </si>
  <si>
    <t>-23.6207742</t>
  </si>
  <si>
    <t>Jardim Santa Rita</t>
  </si>
  <si>
    <t>Rua Acáccio Fontoura, Jardim Santa Rita, São Paulo, São Paulo- CEP 04831050</t>
  </si>
  <si>
    <t>-46.712116</t>
  </si>
  <si>
    <t>-23.734319</t>
  </si>
  <si>
    <t>Rua José Romani, Saúde, São Paulo, São Paulo- CEP 04293035</t>
  </si>
  <si>
    <t>-46.6149453</t>
  </si>
  <si>
    <t>-23.6213029</t>
  </si>
  <si>
    <t>Rua Giambattista Vico, Jardim Santa Rita, São Paulo, São Paulo- CEP 04831060</t>
  </si>
  <si>
    <t>-46.7126637</t>
  </si>
  <si>
    <t>-23.7344206</t>
  </si>
  <si>
    <t>Rua Estéfano Franceschini, Saúde, São Paulo, São Paulo- CEP 04293037</t>
  </si>
  <si>
    <t>-46.6122475</t>
  </si>
  <si>
    <t>-23.6212977</t>
  </si>
  <si>
    <t>Rua Victor Balaguer, Jardim Santa Rita, São Paulo, São Paulo- CEP 04831070</t>
  </si>
  <si>
    <t>-46.713805</t>
  </si>
  <si>
    <t>-23.7361362</t>
  </si>
  <si>
    <t>Rua Henrique Neri Ramos, Saúde, São Paulo, São Paulo- CEP 04293040</t>
  </si>
  <si>
    <t>-46.6162962</t>
  </si>
  <si>
    <t>-23.6210425</t>
  </si>
  <si>
    <t>Rua Tulia Aragona, Jardim Santa Rita, São Paulo, São Paulo- CEP 04831080</t>
  </si>
  <si>
    <t>-46.713446</t>
  </si>
  <si>
    <t>-23.7357228</t>
  </si>
  <si>
    <t>Rua José Modesto de Godói, Saúde, São Paulo, São Paulo- CEP 04293060</t>
  </si>
  <si>
    <t>-46.6128568</t>
  </si>
  <si>
    <t>-23.6217067</t>
  </si>
  <si>
    <t>Rua Francesco Dai Libri, Saúde, São Paulo, São Paulo- CEP 04293080</t>
  </si>
  <si>
    <t>Jardim Santa Tereza</t>
  </si>
  <si>
    <t>Estrada Itaquaquecetuba, Jardim Santa Tereza, São Paulo, São Paulo- CEP 04872060</t>
  </si>
  <si>
    <t>-46.6395855</t>
  </si>
  <si>
    <t>-23.7908146</t>
  </si>
  <si>
    <t>Rua do Boqueirão, 320, Saúde, São Paulo, São Paulo- CEP 04293900</t>
  </si>
  <si>
    <t>-46.6171872</t>
  </si>
  <si>
    <t>-23.6215902</t>
  </si>
  <si>
    <t>Rua Projetada Três, Jardim Santa Tereza, São Paulo, São Paulo- CEP 04872063</t>
  </si>
  <si>
    <t>-46.8081655</t>
  </si>
  <si>
    <t>-23.649777</t>
  </si>
  <si>
    <t>Rua do Boqueirão, 320, Saúde, São Paulo, São Paulo- CEP 04293970</t>
  </si>
  <si>
    <t>Rua Projetada IV, Jardim Santa Tereza, São Paulo, São Paulo- CEP 04872065</t>
  </si>
  <si>
    <t>-48.9114841</t>
  </si>
  <si>
    <t>-23.091223</t>
  </si>
  <si>
    <t>Rua do Boqueirão, 320, Saúde, São Paulo, São Paulo- CEP 04293971</t>
  </si>
  <si>
    <t>Rua Projetada Cinco, Jardim Santa Tereza, São Paulo, São Paulo- CEP 04872067</t>
  </si>
  <si>
    <t>-46.8080754</t>
  </si>
  <si>
    <t>-23.6498396</t>
  </si>
  <si>
    <t>Rua do Boqueirão, 320, Saúde, São Paulo, São Paulo- CEP 04293972</t>
  </si>
  <si>
    <t>Rua João Augusto Sell, Jardim Santa Tereza, São Paulo, São Paulo- CEP 04872070</t>
  </si>
  <si>
    <t>-46.6413131</t>
  </si>
  <si>
    <t>-23.796859</t>
  </si>
  <si>
    <t>Rua Abagiba, Saúde, São Paulo, São Paulo- CEP 04294000</t>
  </si>
  <si>
    <t>-46.6070597</t>
  </si>
  <si>
    <t>-23.6200669</t>
  </si>
  <si>
    <t>Rua Leonor Negri Luz, Jardim Santa Tereza, São Paulo, São Paulo- CEP 04872075</t>
  </si>
  <si>
    <t>-46.6396609</t>
  </si>
  <si>
    <t>-23.7915522</t>
  </si>
  <si>
    <t>Travessa Domingos Fazolin, Saúde, São Paulo, São Paulo- CEP 04294005</t>
  </si>
  <si>
    <t>-46.6076571</t>
  </si>
  <si>
    <t>-23.6191822</t>
  </si>
  <si>
    <t>Rua Franco Pinheiro, Jardim Santa Tereza, São Paulo, São Paulo- CEP 04872077</t>
  </si>
  <si>
    <t>-46.2253179</t>
  </si>
  <si>
    <t>-23.5412722</t>
  </si>
  <si>
    <t>Rua Bagiru, Saúde, São Paulo, São Paulo- CEP 04294010</t>
  </si>
  <si>
    <t>Rua Ermilha Guerra, Jardim Santa Tereza, São Paulo, São Paulo- CEP 04872080</t>
  </si>
  <si>
    <t>-46.6407018</t>
  </si>
  <si>
    <t>-23.7948004</t>
  </si>
  <si>
    <t>Rua Italva, Saúde, São Paulo, São Paulo- CEP 04294030</t>
  </si>
  <si>
    <t>-46.6050126</t>
  </si>
  <si>
    <t>-23.6249615</t>
  </si>
  <si>
    <t>Rua Bandeirantes, Jardim Santa Tereza, São Paulo, São Paulo- CEP 04872085</t>
  </si>
  <si>
    <t>-46.6463162</t>
  </si>
  <si>
    <t>-23.7952181</t>
  </si>
  <si>
    <t>Rua Nhumirim, Saúde, São Paulo, São Paulo- CEP 04294040</t>
  </si>
  <si>
    <t>-46.6084455</t>
  </si>
  <si>
    <t>-23.618569</t>
  </si>
  <si>
    <t>Estrada Varginha A Itaquaquecetuba, Jardim Santa Tereza, São Paulo, São Paulo- CEP 04872090</t>
  </si>
  <si>
    <t>-46.3543709</t>
  </si>
  <si>
    <t>-23.4864027</t>
  </si>
  <si>
    <t>Rua Padre Luiz da Grã, Saúde, São Paulo, São Paulo- CEP 04294050</t>
  </si>
  <si>
    <t>-46.6080602</t>
  </si>
  <si>
    <t>-23.617687</t>
  </si>
  <si>
    <t>Avenida Paulo Guilguer Reimberg, Jardim Santa Tereza, São Paulo, São Paulo- CEP 04873000</t>
  </si>
  <si>
    <t>-46.6434051</t>
  </si>
  <si>
    <t>-23.7954091</t>
  </si>
  <si>
    <t>Rua Ibirama, Saúde, São Paulo, São Paulo- CEP 04294060</t>
  </si>
  <si>
    <t>-46.6077933</t>
  </si>
  <si>
    <t>-23.6175335</t>
  </si>
  <si>
    <t>Jardim Santa Terezinha (Parelheiros)</t>
  </si>
  <si>
    <t>Rua Pedro Schimitd, Jardim Santa Terezinha (Parelheiros), São Paulo, São Paulo- CEP 04895000</t>
  </si>
  <si>
    <t>-49.3286048</t>
  </si>
  <si>
    <t>-20.8435257</t>
  </si>
  <si>
    <t>Rua Alcides Boscolo, Saúde, São Paulo, São Paulo- CEP 04294070</t>
  </si>
  <si>
    <t>-46.6094256</t>
  </si>
  <si>
    <t>-23.6175731</t>
  </si>
  <si>
    <t>Rua Tomás Salini, Jardim Santa Terezinha (Parelheiros), São Paulo, São Paulo- CEP 04896000</t>
  </si>
  <si>
    <t>-46.6970763</t>
  </si>
  <si>
    <t>-23.8511534</t>
  </si>
  <si>
    <t>Rua Joana de Góis, Saúde, São Paulo, São Paulo- CEP 04294080</t>
  </si>
  <si>
    <t>-46.606274</t>
  </si>
  <si>
    <t>-23.6202355</t>
  </si>
  <si>
    <t>Rua Trajano Ascani, Jardim Santa Terezinha (Parelheiros), São Paulo, São Paulo- CEP 04896010</t>
  </si>
  <si>
    <t>-46.696042</t>
  </si>
  <si>
    <t>-23.8516244</t>
  </si>
  <si>
    <t>Alameda Itupiranga, Saúde, São Paulo, São Paulo- CEP 04294090</t>
  </si>
  <si>
    <t>-46.6060952</t>
  </si>
  <si>
    <t>-23.6195155</t>
  </si>
  <si>
    <t>Rua Vicente Rasori, Jardim Santa Terezinha (Parelheiros), São Paulo, São Paulo- CEP 04896020</t>
  </si>
  <si>
    <t>-46.6963844</t>
  </si>
  <si>
    <t>-23.8521639</t>
  </si>
  <si>
    <t>Rua Angélica Kauffmann, Saúde, São Paulo, São Paulo- CEP 04294100</t>
  </si>
  <si>
    <t>-46.6081603</t>
  </si>
  <si>
    <t>-23.6196458</t>
  </si>
  <si>
    <t>Rua Plácido Rutini, Jardim Santa Terezinha (Parelheiros), São Paulo, São Paulo- CEP 04896030</t>
  </si>
  <si>
    <t>-46.6973209</t>
  </si>
  <si>
    <t>-23.852307</t>
  </si>
  <si>
    <t>Rua Martinho Guedes, Saúde, São Paulo, São Paulo- CEP 04294110</t>
  </si>
  <si>
    <t>-46.6073824</t>
  </si>
  <si>
    <t>-23.618606</t>
  </si>
  <si>
    <t>Rua Ursino Ribeiro, Jardim Santa Terezinha (Parelheiros), São Paulo, São Paulo- CEP 04896040</t>
  </si>
  <si>
    <t>-46.697375</t>
  </si>
  <si>
    <t>-23.8517319</t>
  </si>
  <si>
    <t>Avenida Coronel José Pires de Andrade, Vila Vera, São Paulo, São Paulo- CEP 04295000</t>
  </si>
  <si>
    <t>-46.6052545</t>
  </si>
  <si>
    <t>-23.6207487</t>
  </si>
  <si>
    <t>Rua Rodrigo de Osona, Jardim Santa Terezinha (Parelheiros), São Paulo, São Paulo- CEP 04896050</t>
  </si>
  <si>
    <t>-46.69701</t>
  </si>
  <si>
    <t>-23.8522436</t>
  </si>
  <si>
    <t>Avenida Coronel José Pires de Andrade, Vila Vera, São Paulo, São Paulo- CEP 04295001</t>
  </si>
  <si>
    <t>Rua Pedro Roman, Jardim Santa Terezinha (Parelheiros), São Paulo, São Paulo- CEP 04896060</t>
  </si>
  <si>
    <t>-46.6958562</t>
  </si>
  <si>
    <t>-23.8521961</t>
  </si>
  <si>
    <t>Rua Baltazar Borges, Vila Vera, São Paulo, São Paulo- CEP 04295010</t>
  </si>
  <si>
    <t>-46.6077558</t>
  </si>
  <si>
    <t>-23.6161572</t>
  </si>
  <si>
    <t>Rua Nicolau Lorin, Jardim Santa Terezinha (Parelheiros), São Paulo, São Paulo- CEP 04896070</t>
  </si>
  <si>
    <t>-46.6961174</t>
  </si>
  <si>
    <t>-23.8533432</t>
  </si>
  <si>
    <t>Rua Guilherme Bebiano Martins, Vila Vera, São Paulo, São Paulo- CEP 04295020</t>
  </si>
  <si>
    <t>-46.6038778</t>
  </si>
  <si>
    <t>-23.6249909</t>
  </si>
  <si>
    <t>Rua Michel Ridolfi, Jardim Santa Terezinha (Parelheiros), São Paulo, São Paulo- CEP 04896080</t>
  </si>
  <si>
    <t>Rua Maria da Conceição Maciel de Barros, Vila Vera, São Paulo, São Paulo- CEP 04295030</t>
  </si>
  <si>
    <t>-46.6033644</t>
  </si>
  <si>
    <t>-23.6253503</t>
  </si>
  <si>
    <t>Rua Santa Terezinha, Jardim Santa Terezinha (Parelheiros), São Paulo, São Paulo- CEP 04896085</t>
  </si>
  <si>
    <t>-46.6956958</t>
  </si>
  <si>
    <t>-23.853343</t>
  </si>
  <si>
    <t>Avenida Santo Albano, Vila Vera, São Paulo, São Paulo- CEP 04296000</t>
  </si>
  <si>
    <t>-46.6057238</t>
  </si>
  <si>
    <t>-23.6180794</t>
  </si>
  <si>
    <t>Praça Raul Gonçalves Conde, Vila Vera, São Paulo, São Paulo- CEP 04296020</t>
  </si>
  <si>
    <t>-46.6060769</t>
  </si>
  <si>
    <t>-23.617173</t>
  </si>
  <si>
    <t>Avenida Noel Nutels, Jardim Santa Terezinha (Parelheiros), São Paulo, São Paulo- CEP 04896092</t>
  </si>
  <si>
    <t>-46.7186131</t>
  </si>
  <si>
    <t>-23.8655894</t>
  </si>
  <si>
    <t>Rua Tenente Paulo Alves, Vila Vera, São Paulo, São Paulo- CEP 04296030</t>
  </si>
  <si>
    <t>-46.6046629</t>
  </si>
  <si>
    <t>-23.6199288</t>
  </si>
  <si>
    <t>Rua dos Cravos, Jardim Santa Terezinha (Parelheiros), São Paulo, São Paulo- CEP 04896100</t>
  </si>
  <si>
    <t>-46.7113549</t>
  </si>
  <si>
    <t>-23.8779441</t>
  </si>
  <si>
    <t>Vila Elisio</t>
  </si>
  <si>
    <t>Travessa Francisco Uzal, Vila Elisio, São Paulo, São Paulo- CEP 04296040</t>
  </si>
  <si>
    <t>-46.6049405</t>
  </si>
  <si>
    <t>-23.6203756</t>
  </si>
  <si>
    <t>Avenida Primavera, Jardim Santa Terezinha (Parelheiros), São Paulo, São Paulo- CEP 04896120</t>
  </si>
  <si>
    <t>-23.8549878</t>
  </si>
  <si>
    <t>Rua Antônio Artoni, Vila Vera, São Paulo, São Paulo- CEP 04296050</t>
  </si>
  <si>
    <t>-46.6036891</t>
  </si>
  <si>
    <t>-23.6199773</t>
  </si>
  <si>
    <t>Jardim Santa Terezinha (Pedreira)</t>
  </si>
  <si>
    <t>Rua dos Aniquis, Jardim Santa Terezinha (Pedreira), São Paulo, São Paulo- CEP 04474000</t>
  </si>
  <si>
    <t>-46.6475746</t>
  </si>
  <si>
    <t>-23.6981366</t>
  </si>
  <si>
    <t>Rua Antônio Bezerra, Vila Vera, São Paulo, São Paulo- CEP 04296070</t>
  </si>
  <si>
    <t>Praça Fausto Amaro Gonçalves, Jardim Santa Terezinha (Pedreira), São Paulo, São Paulo- CEP 04474005</t>
  </si>
  <si>
    <t>-46.6439055</t>
  </si>
  <si>
    <t>-23.6964365</t>
  </si>
  <si>
    <t>Rua Pedro Ernesto de Oliveira, Vila Vera, São Paulo, São Paulo- CEP 04296080</t>
  </si>
  <si>
    <t>-46.605004</t>
  </si>
  <si>
    <t>-23.621968</t>
  </si>
  <si>
    <t>Travessa Josefina Ribeiro, Jardim Santa Terezinha (Pedreira), São Paulo, São Paulo- CEP 04474010</t>
  </si>
  <si>
    <t>-46.5541627</t>
  </si>
  <si>
    <t>-23.4219952</t>
  </si>
  <si>
    <t>Rua Descampado, Vila Vera, São Paulo, São Paulo- CEP 04296090</t>
  </si>
  <si>
    <t>-46.6038224</t>
  </si>
  <si>
    <t>-23.621902</t>
  </si>
  <si>
    <t>Travessa Maria Josefina da Conceição, Jardim Santa Terezinha (Pedreira), São Paulo, São Paulo- CEP 04474015</t>
  </si>
  <si>
    <t>-46.6474908</t>
  </si>
  <si>
    <t>-23.6975513</t>
  </si>
  <si>
    <t>Rua Taquarichim, Vila Vera, São Paulo, São Paulo- CEP 04296100</t>
  </si>
  <si>
    <t>-46.603256</t>
  </si>
  <si>
    <t>-23.6197574</t>
  </si>
  <si>
    <t>Rua dos Caratais, Jardim Santa Terezinha (Pedreira), São Paulo, São Paulo- CEP 04474020</t>
  </si>
  <si>
    <t>-46.646756</t>
  </si>
  <si>
    <t>-23.6991343</t>
  </si>
  <si>
    <t>Rua Orlando Tarquinio, Vila Vermelha, São Paulo, São Paulo- CEP 04296110</t>
  </si>
  <si>
    <t>-23.6230455</t>
  </si>
  <si>
    <t>Praça Frederic Austin, Jardim Santa Terezinha (Pedreira), São Paulo, São Paulo- CEP 04474030</t>
  </si>
  <si>
    <t>-46.6461429</t>
  </si>
  <si>
    <t>-23.6986781</t>
  </si>
  <si>
    <t>Rua Pierre Martin, Vila Vermelha, São Paulo, São Paulo- CEP 04296113</t>
  </si>
  <si>
    <t>-46.6057503</t>
  </si>
  <si>
    <t>-23.6211749</t>
  </si>
  <si>
    <t>Rua das Baúnas, Jardim Santa Terezinha (Pedreira), São Paulo, São Paulo- CEP 04474040</t>
  </si>
  <si>
    <t>-46.645563</t>
  </si>
  <si>
    <t>-23.6993216</t>
  </si>
  <si>
    <t>Rua Lucy dos Santos Zarnitz, Vila Vermelha, São Paulo, São Paulo- CEP 04296115</t>
  </si>
  <si>
    <t>-46.6053154</t>
  </si>
  <si>
    <t>-23.6196828</t>
  </si>
  <si>
    <t>Rua dos Pirambus, Jardim Santa Terezinha (Pedreira), São Paulo, São Paulo- CEP 04474050</t>
  </si>
  <si>
    <t>-46.6444667</t>
  </si>
  <si>
    <t>-23.6996476</t>
  </si>
  <si>
    <t>Avenida Padre Arlindo Vieira, Vila Vermelha, São Paulo, São Paulo- CEP 04297000</t>
  </si>
  <si>
    <t>-46.6013831</t>
  </si>
  <si>
    <t>-23.6269108</t>
  </si>
  <si>
    <t>Rua dos Acaraúnas, Jardim Santa Terezinha (Pedreira), São Paulo, São Paulo- CEP 04474060</t>
  </si>
  <si>
    <t>-46.6445758</t>
  </si>
  <si>
    <t>-23.6991238</t>
  </si>
  <si>
    <t>Rua Filippino Lippi, Vila Vermelha, São Paulo, São Paulo- CEP 04297010</t>
  </si>
  <si>
    <t>-46.6015334</t>
  </si>
  <si>
    <t>-23.6294141</t>
  </si>
  <si>
    <t>Rua dos Espadartes, Jardim Santa Terezinha (Pedreira), São Paulo, São Paulo- CEP 04474070</t>
  </si>
  <si>
    <t>-46.6447131</t>
  </si>
  <si>
    <t>-23.6979687</t>
  </si>
  <si>
    <t>Rua Max Berg, Vila Vermelha, São Paulo, São Paulo- CEP 04297020</t>
  </si>
  <si>
    <t>-46.602616</t>
  </si>
  <si>
    <t>-23.6275691</t>
  </si>
  <si>
    <t>Rua dos Acarás, Jardim Santa Terezinha (Pedreira), São Paulo, São Paulo- CEP 04474080</t>
  </si>
  <si>
    <t>-46.6438074</t>
  </si>
  <si>
    <t>-23.6981873</t>
  </si>
  <si>
    <t>Rua Hermânia, Vila Vermelha, São Paulo, São Paulo- CEP 04297030</t>
  </si>
  <si>
    <t>-46.6031983</t>
  </si>
  <si>
    <t>-23.62825</t>
  </si>
  <si>
    <t>Rua das Cambevas, Jardim Santa Terezinha (Pedreira), São Paulo, São Paulo- CEP 04474090</t>
  </si>
  <si>
    <t>-46.6437802</t>
  </si>
  <si>
    <t>-23.6987954</t>
  </si>
  <si>
    <t>Travessa José Paulo Cardoso Silva, Vila Vermelha, São Paulo, São Paulo- CEP 04297040</t>
  </si>
  <si>
    <t>-46.6034336</t>
  </si>
  <si>
    <t>-23.6278764</t>
  </si>
  <si>
    <t>Rua dos Pirajubas, Jardim Santa Terezinha (Pedreira), São Paulo, São Paulo- CEP 04474100</t>
  </si>
  <si>
    <t>-46.6430665</t>
  </si>
  <si>
    <t>-23.6984716</t>
  </si>
  <si>
    <t>Rua Antônio Ferraz de Araújo, Vila Vermelha, São Paulo, São Paulo- CEP 04297050</t>
  </si>
  <si>
    <t>-46.6019382</t>
  </si>
  <si>
    <t>-23.627515</t>
  </si>
  <si>
    <t>Rua dos Curimatas, Jardim Santa Terezinha (Pedreira), São Paulo, São Paulo- CEP 04474110</t>
  </si>
  <si>
    <t>-46.6425233</t>
  </si>
  <si>
    <t>-23.6989728</t>
  </si>
  <si>
    <t>Rua Antônio Correia Pinto, Vila Vermelha, São Paulo, São Paulo- CEP 04297060</t>
  </si>
  <si>
    <t>-46.602261</t>
  </si>
  <si>
    <t>-23.6260569</t>
  </si>
  <si>
    <t>Rua das Capiúnas, Jardim Santa Terezinha (Pedreira), São Paulo, São Paulo- CEP 04474120</t>
  </si>
  <si>
    <t>-46.6434759</t>
  </si>
  <si>
    <t>-23.6974801</t>
  </si>
  <si>
    <t>Praça Miguel Pedroso Leite, Vila Vermelha, São Paulo, São Paulo- CEP 04297070</t>
  </si>
  <si>
    <t>-46.6025695</t>
  </si>
  <si>
    <t>-23.6259491</t>
  </si>
  <si>
    <t>Rua das Manjubas, Jardim Santa Terezinha (Pedreira), São Paulo, São Paulo- CEP 04474130</t>
  </si>
  <si>
    <t>-46.6449479</t>
  </si>
  <si>
    <t>-23.6974767</t>
  </si>
  <si>
    <t>Rua Doutor Cássio Mota, Vila Vermelha, São Paulo, São Paulo- CEP 04297080</t>
  </si>
  <si>
    <t>-46.6024883</t>
  </si>
  <si>
    <t>-23.623991</t>
  </si>
  <si>
    <t>Rua dos Apiaris, Jardim Santa Terezinha (Pedreira), São Paulo, São Paulo- CEP 04474140</t>
  </si>
  <si>
    <t>-46.6451923</t>
  </si>
  <si>
    <t>-23.6969601</t>
  </si>
  <si>
    <t>Rua Manet, Vila Vermelha, São Paulo, São Paulo- CEP 04297090</t>
  </si>
  <si>
    <t>-46.6024513</t>
  </si>
  <si>
    <t>-23.6233939</t>
  </si>
  <si>
    <t>Estrada do Retiro, Jardim Santa Terezinha (Pedreira), São Paulo, São Paulo- CEP 04474150</t>
  </si>
  <si>
    <t>-46.6420772</t>
  </si>
  <si>
    <t>-23.6945434</t>
  </si>
  <si>
    <t>Rua Ernesto de Fiori, Vila Vermelha, São Paulo, São Paulo- CEP 04297100</t>
  </si>
  <si>
    <t>-46.602896</t>
  </si>
  <si>
    <t>-23.6235874</t>
  </si>
  <si>
    <t>Rua dos Dourados, Jardim Santa Terezinha (Pedreira), São Paulo, São Paulo- CEP 04474160</t>
  </si>
  <si>
    <t>-46.6423288</t>
  </si>
  <si>
    <t>-23.6957419</t>
  </si>
  <si>
    <t>Avenida Deputado Rubens Granja, Vila Vermelha, São Paulo, São Paulo- CEP 04298000</t>
  </si>
  <si>
    <t>-46.5984777</t>
  </si>
  <si>
    <t>-23.6285869</t>
  </si>
  <si>
    <t>Rua Delfim do Prata, Jardim Santa Terezinha (Pedreira), São Paulo, São Paulo- CEP 04474170</t>
  </si>
  <si>
    <t>-46.6426314</t>
  </si>
  <si>
    <t>-23.6978836</t>
  </si>
  <si>
    <t>Rua Célio de Castro Ferreira, Vila Vermelha, São Paulo, São Paulo- CEP 04298010</t>
  </si>
  <si>
    <t>-46.5976827</t>
  </si>
  <si>
    <t>-23.629551</t>
  </si>
  <si>
    <t>Avenida Professor Cardozo de Mello Neto, Jardim Santa Terezinha (Pedreira), São Paulo, São Paulo- CEP 04474180</t>
  </si>
  <si>
    <t>-46.6391497</t>
  </si>
  <si>
    <t>-23.6987125</t>
  </si>
  <si>
    <t>Rua Bogaert, Vila Vermelha, São Paulo, São Paulo- CEP 04298020</t>
  </si>
  <si>
    <t>-46.599683</t>
  </si>
  <si>
    <t>-23.6285542</t>
  </si>
  <si>
    <t>Rua Ângelo Camata, Vila Vermelha, São Paulo, São Paulo- CEP 04298030</t>
  </si>
  <si>
    <t>-46.6010881</t>
  </si>
  <si>
    <t>-23.6287734</t>
  </si>
  <si>
    <t>Rua Ostenda, Vila Vermelha, São Paulo, São Paulo- CEP 04298040</t>
  </si>
  <si>
    <t>-46.5993137</t>
  </si>
  <si>
    <t>-23.6274562</t>
  </si>
  <si>
    <t>Rua Pierre Mazeline, Vila Vermelha, São Paulo, São Paulo- CEP 04298050</t>
  </si>
  <si>
    <t>-46.6004616</t>
  </si>
  <si>
    <t>-23.6276409</t>
  </si>
  <si>
    <t>Rua Alberto I, Vila Vermelha, São Paulo, São Paulo- CEP 04298060</t>
  </si>
  <si>
    <t>-46.5998876</t>
  </si>
  <si>
    <t>-23.6275486</t>
  </si>
  <si>
    <t>Rua Liege, Vila Vermelha, São Paulo, São Paulo- CEP 04298070</t>
  </si>
  <si>
    <t>-46.6001817</t>
  </si>
  <si>
    <t>-23.6265756</t>
  </si>
  <si>
    <t>Rua Amilar Roberto Alves, Vila Vermelha, São Paulo, São Paulo- CEP 04298080</t>
  </si>
  <si>
    <t>-46.6002853</t>
  </si>
  <si>
    <t>-23.6258938</t>
  </si>
  <si>
    <t>Rua Bertolina Maria, Vila Vermelha, São Paulo, São Paulo- CEP 04298090</t>
  </si>
  <si>
    <t>-46.600477</t>
  </si>
  <si>
    <t>-23.6252326</t>
  </si>
  <si>
    <t>Avenida Miguel Estefno, Saúde, São Paulo, São Paulo- CEP 04301000</t>
  </si>
  <si>
    <t>-46.6273496</t>
  </si>
  <si>
    <t>-23.6384464</t>
  </si>
  <si>
    <t>Avenida Miguel Estefno, Saúde, São Paulo, São Paulo- CEP 04301001</t>
  </si>
  <si>
    <t>Avenida Miguel Estefno, Saúde, São Paulo, São Paulo- CEP 04301002</t>
  </si>
  <si>
    <t>Praça Waldemar Marchetti, Saúde, São Paulo, São Paulo- CEP 04301004</t>
  </si>
  <si>
    <t>Viaduto Ministro Aliomar Baleeiro, Saúde, São Paulo, São Paulo- CEP 04301006</t>
  </si>
  <si>
    <t>-46.6302019</t>
  </si>
  <si>
    <t>-23.6293423</t>
  </si>
  <si>
    <t>Avenida Miguel Estefno, Saúde, São Paulo, São Paulo- CEP 04301010</t>
  </si>
  <si>
    <t>Avenida Miguel Estefno, Saúde, São Paulo, São Paulo- CEP 04301011</t>
  </si>
  <si>
    <t>Avenida Miguel Estefno, Saúde, São Paulo, São Paulo- CEP 04301012</t>
  </si>
  <si>
    <t>Parque do Estado</t>
  </si>
  <si>
    <t>Estrada Divisor do Parque do Estado, Parque do Estado, São Paulo, São Paulo- CEP 04301030</t>
  </si>
  <si>
    <t>-46.6241991</t>
  </si>
  <si>
    <t>-23.6479495</t>
  </si>
  <si>
    <t>Parque Imperial</t>
  </si>
  <si>
    <t>Rua Apotribu, Parque Imperial, São Paulo, São Paulo- CEP 04302000</t>
  </si>
  <si>
    <t>-46.6380959</t>
  </si>
  <si>
    <t>-23.6206714</t>
  </si>
  <si>
    <t>Rua Biobedas, Parque Imperial, São Paulo, São Paulo- CEP 04302010</t>
  </si>
  <si>
    <t>-46.637735</t>
  </si>
  <si>
    <t>-23.6216152</t>
  </si>
  <si>
    <t>Rua Paracatu, Parque Imperial, São Paulo, São Paulo- CEP 04302020</t>
  </si>
  <si>
    <t>-46.6362823</t>
  </si>
  <si>
    <t>-23.6218477</t>
  </si>
  <si>
    <t>Rua Paracatu, Parque Imperial, São Paulo, São Paulo- CEP 04302021</t>
  </si>
  <si>
    <t>Rua Paracatu, Parque Imperial, São Paulo, São Paulo- CEP 04302022</t>
  </si>
  <si>
    <t>Rua Bento Aranha, Parque Imperial, São Paulo, São Paulo- CEP 04302030</t>
  </si>
  <si>
    <t>Rua Doutor José Osório de Oliveira Azevedo, Parque Imperial, São Paulo, São Paulo- CEP 04302040</t>
  </si>
  <si>
    <t>-46.6315511</t>
  </si>
  <si>
    <t>-23.6226931</t>
  </si>
  <si>
    <t>Rua Ibituruna, Parque Imperial, São Paulo, São Paulo- CEP 04302050</t>
  </si>
  <si>
    <t>-46.6348154</t>
  </si>
  <si>
    <t>-23.6230048</t>
  </si>
  <si>
    <t>Rua Ibituruna, Parque Imperial, São Paulo, São Paulo- CEP 04302051</t>
  </si>
  <si>
    <t>Rua Ibituruna, Parque Imperial, São Paulo, São Paulo- CEP 04302052</t>
  </si>
  <si>
    <t>Rua Damasceno Vieira Fernandes, Parque Imperial, São Paulo, São Paulo- CEP 04302060</t>
  </si>
  <si>
    <t>-46.6308758</t>
  </si>
  <si>
    <t>-23.6235527</t>
  </si>
  <si>
    <t>Rua Pasquale Totaro, Parque Imperial, São Paulo, São Paulo- CEP 04302070</t>
  </si>
  <si>
    <t>-46.6343476</t>
  </si>
  <si>
    <t>-23.6234968</t>
  </si>
  <si>
    <t>Rua Antônio Calixto Abrão, Parque Imperial, São Paulo, São Paulo- CEP 04302080</t>
  </si>
  <si>
    <t>-46.6346092</t>
  </si>
  <si>
    <t>-23.624213</t>
  </si>
  <si>
    <t>Rua Eduardo Lobo, Parque Imperial, São Paulo, São Paulo- CEP 04302090</t>
  </si>
  <si>
    <t>-46.6318959</t>
  </si>
  <si>
    <t>-23.6237482</t>
  </si>
  <si>
    <t>Rua Manoel Pinto Madureira, Parque Imperial, São Paulo, São Paulo- CEP 04302100</t>
  </si>
  <si>
    <t>-46.6321804</t>
  </si>
  <si>
    <t>-23.6240871</t>
  </si>
  <si>
    <t>Rua Degroux, Parque Imperial, São Paulo, São Paulo- CEP 04302110</t>
  </si>
  <si>
    <t>Rua Alcatraz, Parque Imperial, São Paulo, São Paulo- CEP 04302120</t>
  </si>
  <si>
    <t>-46.6317224</t>
  </si>
  <si>
    <t>-23.6242666</t>
  </si>
  <si>
    <t>São Judas</t>
  </si>
  <si>
    <t>Rua Professor Aprígio Gonzaga, São Judas, São Paulo, São Paulo- CEP 04303000</t>
  </si>
  <si>
    <t>-46.6349468</t>
  </si>
  <si>
    <t>-23.6246466</t>
  </si>
  <si>
    <t>Rua Professor Aprígio Gonzaga, São Judas, São Paulo, São Paulo- CEP 04303001</t>
  </si>
  <si>
    <t>-46.6349809</t>
  </si>
  <si>
    <t>-23.6246437</t>
  </si>
  <si>
    <t>Rua Irineu Reis, São Judas, São Paulo, São Paulo- CEP 04303010</t>
  </si>
  <si>
    <t>-46.6351822</t>
  </si>
  <si>
    <t>-23.6244189</t>
  </si>
  <si>
    <t>Rua Jorge Massara Fagundes, São Judas, São Paulo, São Paulo- CEP 04303020</t>
  </si>
  <si>
    <t>-46.6358788</t>
  </si>
  <si>
    <t>-23.6253245</t>
  </si>
  <si>
    <t>Travessa Irineu Reis, São Judas, São Paulo, São Paulo- CEP 04303030</t>
  </si>
  <si>
    <t>Rua Maria Fagnani, São Judas, São Paulo, São Paulo- CEP 04303040</t>
  </si>
  <si>
    <t>-46.6369572</t>
  </si>
  <si>
    <t>-23.6251533</t>
  </si>
  <si>
    <t>Travessa Deocleciano Fonseca, São Judas, São Paulo, São Paulo- CEP 04303050</t>
  </si>
  <si>
    <t>-46.6355691</t>
  </si>
  <si>
    <t>-23.6240832</t>
  </si>
  <si>
    <t>Rua Juvêncio Gaspar da Silva, São Judas, São Paulo, São Paulo- CEP 04303060</t>
  </si>
  <si>
    <t>-46.6363669</t>
  </si>
  <si>
    <t>-23.6239143</t>
  </si>
  <si>
    <t>Rua Munhoz da Rocha Neto, São Judas, São Paulo, São Paulo- CEP 04303070</t>
  </si>
  <si>
    <t>-46.6365861</t>
  </si>
  <si>
    <t>-23.6237203</t>
  </si>
  <si>
    <t>Rua Mário Augusto Ferrão, São Judas, São Paulo, São Paulo- CEP 04303080</t>
  </si>
  <si>
    <t>-46.6373466</t>
  </si>
  <si>
    <t>-23.6240255</t>
  </si>
  <si>
    <t>Rua José Gomes da Silva, São Judas, São Paulo, São Paulo- CEP 04303090</t>
  </si>
  <si>
    <t>-46.6377549</t>
  </si>
  <si>
    <t>-23.6234555</t>
  </si>
  <si>
    <t>Rua Maria Farah Issa, São Judas, São Paulo, São Paulo- CEP 04303100</t>
  </si>
  <si>
    <t>-46.6392393</t>
  </si>
  <si>
    <t>-23.6238923</t>
  </si>
  <si>
    <t>Rua Jupaguá, São Judas, São Paulo, São Paulo- CEP 04303110</t>
  </si>
  <si>
    <t>-46.6397381</t>
  </si>
  <si>
    <t>-23.6246354</t>
  </si>
  <si>
    <t>Rua Tenente João Pereira de Andrade, São Judas, São Paulo, São Paulo- CEP 04303130</t>
  </si>
  <si>
    <t>-46.6384552</t>
  </si>
  <si>
    <t>-23.6249068</t>
  </si>
  <si>
    <t>Rua Dona Maria Pera, São Judas, São Paulo, São Paulo- CEP 04303140</t>
  </si>
  <si>
    <t>-46.6378611</t>
  </si>
  <si>
    <t>-23.6255178</t>
  </si>
  <si>
    <t>Rua Agha Rizã, São Judas, São Paulo, São Paulo- CEP 04303150</t>
  </si>
  <si>
    <t>-46.6392424</t>
  </si>
  <si>
    <t>-23.625123</t>
  </si>
  <si>
    <t>Rua Domingada, São Judas, São Paulo, São Paulo- CEP 04303160</t>
  </si>
  <si>
    <t>Rua Panamericana, São Judas, São Paulo, São Paulo- CEP 04303170</t>
  </si>
  <si>
    <t>Rua Douro, São Judas, São Paulo, São Paulo- CEP 04303180</t>
  </si>
  <si>
    <t>-46.639439</t>
  </si>
  <si>
    <t>-23.6261298</t>
  </si>
  <si>
    <t>Rua Doutor Maurício de Lacerda, São Judas, São Paulo, São Paulo- CEP 04303190</t>
  </si>
  <si>
    <t>-46.6352477</t>
  </si>
  <si>
    <t>-23.6256259</t>
  </si>
  <si>
    <t>Rua Doutor Maurício de Lacerda, São Judas, São Paulo, São Paulo- CEP 04303191</t>
  </si>
  <si>
    <t>Rua Doutor Maurício de Lacerda, São Judas, São Paulo, São Paulo- CEP 04303192</t>
  </si>
  <si>
    <t>Rua Dona Augusta Gorgueira, São Judas, São Paulo, São Paulo- CEP 04303200</t>
  </si>
  <si>
    <t>-46.6344358</t>
  </si>
  <si>
    <t>-23.6250721</t>
  </si>
  <si>
    <t>Rua Girau do Ponciano, São Judas, São Paulo, São Paulo- CEP 04303210</t>
  </si>
  <si>
    <t>-46.6332627</t>
  </si>
  <si>
    <t>-23.6249246</t>
  </si>
  <si>
    <t>Rua Gustavo Narkevitz, São Judas, São Paulo, São Paulo- CEP 04303220</t>
  </si>
  <si>
    <t>-46.6329123</t>
  </si>
  <si>
    <t>-23.6258912</t>
  </si>
  <si>
    <t>Rua Dom Viçoso, São Judas, São Paulo, São Paulo- CEP 04303230</t>
  </si>
  <si>
    <t>-46.6325821</t>
  </si>
  <si>
    <t>-23.624816</t>
  </si>
  <si>
    <t>Rua Damophon, São Judas, São Paulo, São Paulo- CEP 04303240</t>
  </si>
  <si>
    <t>-46.6319805</t>
  </si>
  <si>
    <t>-23.6247836</t>
  </si>
  <si>
    <t>Rua Palermo, São Judas, São Paulo, São Paulo- CEP 04303250</t>
  </si>
  <si>
    <t>-46.6301956</t>
  </si>
  <si>
    <t>-23.6253984</t>
  </si>
  <si>
    <t>Rua Jean Arp, São Judas, São Paulo, São Paulo- CEP 04303260</t>
  </si>
  <si>
    <t>-46.63143</t>
  </si>
  <si>
    <t>-23.6247842</t>
  </si>
  <si>
    <t>Rua Palmira Palermo, São Judas, São Paulo, São Paulo- CEP 04303270</t>
  </si>
  <si>
    <t>-46.569203</t>
  </si>
  <si>
    <t>-23.7369542</t>
  </si>
  <si>
    <t>Rua Dona Maria Pera, 169, São Judas, São Paulo, São Paulo- CEP 04303900</t>
  </si>
  <si>
    <t>-46.6377571</t>
  </si>
  <si>
    <t>-23.6255018</t>
  </si>
  <si>
    <t>Vila Monte Alegre</t>
  </si>
  <si>
    <t>Avenida Fagundes Filho, Vila Monte Alegre, São Paulo, São Paulo- CEP 04304000</t>
  </si>
  <si>
    <t>-46.6353749</t>
  </si>
  <si>
    <t>-23.626932</t>
  </si>
  <si>
    <t>Avenida Fagundes Filho, Vila Monte Alegre, São Paulo, São Paulo- CEP 04304001</t>
  </si>
  <si>
    <t>Avenida Fagundes Filho, Vila Monte Alegre, São Paulo, São Paulo- CEP 04304010</t>
  </si>
  <si>
    <t>Avenida Fagundes Filho, Vila Monte Alegre, São Paulo, São Paulo- CEP 04304011</t>
  </si>
  <si>
    <t>Rua Guilhobel, Vila Monte Alegre, São Paulo, São Paulo- CEP 04304020</t>
  </si>
  <si>
    <t>-46.6377852</t>
  </si>
  <si>
    <t>-23.6266876</t>
  </si>
  <si>
    <t>Rua Berto Conde, Vila Monte Alegre, São Paulo, São Paulo- CEP 04304030</t>
  </si>
  <si>
    <t>-46.6365385</t>
  </si>
  <si>
    <t>-23.6275025</t>
  </si>
  <si>
    <t>Vila Santa Terezinha, Vila Monte Alegre, São Paulo, São Paulo- CEP 04304040</t>
  </si>
  <si>
    <t>Rua Francisco Mesquita, Vila Monte Alegre, São Paulo, São Paulo- CEP 04304050</t>
  </si>
  <si>
    <t>-46.6345153</t>
  </si>
  <si>
    <t>-23.6271867</t>
  </si>
  <si>
    <t>Rua Sebastião Guimarães Correa, Vila Monte Alegre, São Paulo, São Paulo- CEP 04304060</t>
  </si>
  <si>
    <t>-46.6336183</t>
  </si>
  <si>
    <t>-23.6267176</t>
  </si>
  <si>
    <t>Rua Brás Sangiovanni, Vila Monte Alegre, São Paulo, São Paulo- CEP 04304070</t>
  </si>
  <si>
    <t>-46.6319895</t>
  </si>
  <si>
    <t>-23.6256846</t>
  </si>
  <si>
    <t>Rua Amâncio de Andrade, Vila Monte Alegre, São Paulo, São Paulo- CEP 04304080</t>
  </si>
  <si>
    <t>-46.6316003</t>
  </si>
  <si>
    <t>-23.625616</t>
  </si>
  <si>
    <t>Rua Território do Amapá, Vila Monte Alegre, São Paulo, São Paulo- CEP 04304090</t>
  </si>
  <si>
    <t>-46.6327748</t>
  </si>
  <si>
    <t>-23.6274027</t>
  </si>
  <si>
    <t>Vila Orlândia, Vila Monte Alegre, São Paulo, São Paulo- CEP 04304100</t>
  </si>
  <si>
    <t>-47.8858187</t>
  </si>
  <si>
    <t>-20.7175404</t>
  </si>
  <si>
    <t>Rua Major Freire, Vila Monte Alegre, São Paulo, São Paulo- CEP 04304110</t>
  </si>
  <si>
    <t>-46.6362946</t>
  </si>
  <si>
    <t>-23.6280023</t>
  </si>
  <si>
    <t>Rua Major Freire, Vila Monte Alegre, São Paulo, São Paulo- CEP 04304111</t>
  </si>
  <si>
    <t>Rua Massaranduba, Vila Monte Alegre, São Paulo, São Paulo- CEP 04304120</t>
  </si>
  <si>
    <t>-46.6388365</t>
  </si>
  <si>
    <t>-23.625232</t>
  </si>
  <si>
    <t>Rua dos Democratas, Vila Monte Alegre, São Paulo, São Paulo- CEP 04305000</t>
  </si>
  <si>
    <t>-46.6401616</t>
  </si>
  <si>
    <t>-23.6274794</t>
  </si>
  <si>
    <t>Rua Engenho DÁgua, Vila Monte Alegre, São Paulo, São Paulo- CEP 04305010</t>
  </si>
  <si>
    <t>-47.5290106</t>
  </si>
  <si>
    <t>-23.1854543</t>
  </si>
  <si>
    <t>Rua Isaura Freire, Vila Monte Alegre, São Paulo, São Paulo- CEP 04305020</t>
  </si>
  <si>
    <t>-46.638846</t>
  </si>
  <si>
    <t>-23.6282527</t>
  </si>
  <si>
    <t>Praça Professor Mário Autuori, Vila Monte Alegre, São Paulo, São Paulo- CEP 04305030</t>
  </si>
  <si>
    <t>-46.6395345</t>
  </si>
  <si>
    <t>-23.628593</t>
  </si>
  <si>
    <t>Rua Coronel Marcolino Fagundes, Vila Monte Alegre, São Paulo, São Paulo- CEP 04305040</t>
  </si>
  <si>
    <t>-46.5277669</t>
  </si>
  <si>
    <t>-23.5881915</t>
  </si>
  <si>
    <t>Rua Galeazzo Alessi, Vila Monte Alegre, São Paulo, São Paulo- CEP 04305050</t>
  </si>
  <si>
    <t>-46.6320708</t>
  </si>
  <si>
    <t>Rua Azevedo Ribeiro, Vila Monte Alegre, São Paulo, São Paulo- CEP 04305060</t>
  </si>
  <si>
    <t>-46.6314283</t>
  </si>
  <si>
    <t>-23.6270523</t>
  </si>
  <si>
    <t>Rua Prudente de Moraes Neto, Vila Monte Alegre, São Paulo, São Paulo- CEP 04305070</t>
  </si>
  <si>
    <t>-46.6307065</t>
  </si>
  <si>
    <t>-23.6270339</t>
  </si>
  <si>
    <t>Avenida Affonso DEscragnolle Taunay, Vila Monte Alegre, São Paulo, São Paulo- CEP 04306000</t>
  </si>
  <si>
    <t>-46.6391635</t>
  </si>
  <si>
    <t>-23.6294235</t>
  </si>
  <si>
    <t>Rua Chokuan, Vila Monte Alegre, São Paulo, São Paulo- CEP 04306010</t>
  </si>
  <si>
    <t>-46.6399505</t>
  </si>
  <si>
    <t>-23.6271208</t>
  </si>
  <si>
    <t>Jardim Santa Zélia</t>
  </si>
  <si>
    <t>Rua das Galhardas, Jardim Santa Zélia, São Paulo, São Paulo- CEP 04933000</t>
  </si>
  <si>
    <t>-46.7663244</t>
  </si>
  <si>
    <t>-23.6818021</t>
  </si>
  <si>
    <t>Rua Soares de Avellar, Vila Monte Alegre, São Paulo, São Paulo- CEP 04306020</t>
  </si>
  <si>
    <t>-46.6373525</t>
  </si>
  <si>
    <t>-23.6303201</t>
  </si>
  <si>
    <t>Rua das Flautas Transversais, Jardim Santa Zélia, São Paulo, São Paulo- CEP 04933010</t>
  </si>
  <si>
    <t>-46.7651206</t>
  </si>
  <si>
    <t>-23.6818555</t>
  </si>
  <si>
    <t>Praça Professor Orlando Gomes, Vila Monte Alegre, São Paulo, São Paulo- CEP 04306030</t>
  </si>
  <si>
    <t>-46.6394174</t>
  </si>
  <si>
    <t>-23.6295762</t>
  </si>
  <si>
    <t>Rua do Fonógrafo, Jardim Santa Zélia, São Paulo, São Paulo- CEP 04933020</t>
  </si>
  <si>
    <t>-46.764862</t>
  </si>
  <si>
    <t>-23.6816879</t>
  </si>
  <si>
    <t>Rua Emília Sorrentino, Vila Monte Alegre, São Paulo, São Paulo- CEP 04306050</t>
  </si>
  <si>
    <t>-46.635823</t>
  </si>
  <si>
    <t>-23.6309055</t>
  </si>
  <si>
    <t>Rua do Pirofone, Jardim Santa Zélia, São Paulo, São Paulo- CEP 04933030</t>
  </si>
  <si>
    <t>-46.7652096</t>
  </si>
  <si>
    <t>Rua Júlio César Rocca, Vila Monte Alegre, São Paulo, São Paulo- CEP 04306070</t>
  </si>
  <si>
    <t>-46.634218</t>
  </si>
  <si>
    <t>-23.6306223</t>
  </si>
  <si>
    <t>Rua da Gaita de Foles, Jardim Santa Zélia, São Paulo, São Paulo- CEP 04933040</t>
  </si>
  <si>
    <t>-46.763956</t>
  </si>
  <si>
    <t>-23.6819545</t>
  </si>
  <si>
    <t>Rua da Ponte, Vila Monte Alegre, São Paulo, São Paulo- CEP 04306080</t>
  </si>
  <si>
    <t>-46.4596896</t>
  </si>
  <si>
    <t>-23.5059723</t>
  </si>
  <si>
    <t>Rua Inácio Pereira de Lima, Jardim Santa Zélia, São Paulo, São Paulo- CEP 04933050</t>
  </si>
  <si>
    <t>-46.7644696</t>
  </si>
  <si>
    <t>-23.6820016</t>
  </si>
  <si>
    <t>Rua Abraão Miguel do Carmo, Vila Monte Alegre, São Paulo, São Paulo- CEP 04306090</t>
  </si>
  <si>
    <t>-46.6341067</t>
  </si>
  <si>
    <t>-23.6320649</t>
  </si>
  <si>
    <t>Rua do Flajole, Jardim Santa Zélia, São Paulo, São Paulo- CEP 04933060</t>
  </si>
  <si>
    <t>-46.7652766</t>
  </si>
  <si>
    <t>-23.6822311</t>
  </si>
  <si>
    <t>Vila Guarani (Z Sul)</t>
  </si>
  <si>
    <t>Rua Carlos Villalva, Vila Guarani (Z Sul), São Paulo, São Paulo- CEP 04307000</t>
  </si>
  <si>
    <t>-46.6433545</t>
  </si>
  <si>
    <t>-23.632876</t>
  </si>
  <si>
    <t>Rua do Banzo, Jardim Santa Zélia, São Paulo, São Paulo- CEP 04933070</t>
  </si>
  <si>
    <t>-46.764182</t>
  </si>
  <si>
    <t>-23.6823843</t>
  </si>
  <si>
    <t>Rua Caviana, Vila Guarani (Z Sul), São Paulo, São Paulo- CEP 04307010</t>
  </si>
  <si>
    <t>-46.6437129</t>
  </si>
  <si>
    <t>-23.6320465</t>
  </si>
  <si>
    <t>Rua dos Clarins, Jardim Santa Zélia, São Paulo, São Paulo- CEP 04933080</t>
  </si>
  <si>
    <t>-46.7642963</t>
  </si>
  <si>
    <t>-23.6828668</t>
  </si>
  <si>
    <t>Rua Amapá, Vila Guarani (Z Sul), São Paulo, São Paulo- CEP 04307020</t>
  </si>
  <si>
    <t>Rua dos Contrabaixos, Jardim Santa Zélia, São Paulo, São Paulo- CEP 04933090</t>
  </si>
  <si>
    <t>-46.7636423</t>
  </si>
  <si>
    <t>-23.6831535</t>
  </si>
  <si>
    <t>Rua Miguel Hernandez, Vila Guarani (Z Sul), São Paulo, São Paulo- CEP 04307030</t>
  </si>
  <si>
    <t>-46.6454917</t>
  </si>
  <si>
    <t>-23.6320163</t>
  </si>
  <si>
    <t>Rua Flauta de Pã, Jardim Santa Zélia, São Paulo, São Paulo- CEP 04933100</t>
  </si>
  <si>
    <t>-46.7639872</t>
  </si>
  <si>
    <t>-23.6836723</t>
  </si>
  <si>
    <t>Rua Jornalista Cláudio Abramo, Vila Guarani (Z Sul), São Paulo, São Paulo- CEP 04307040</t>
  </si>
  <si>
    <t>-46.6352911</t>
  </si>
  <si>
    <t>-23.6313178</t>
  </si>
  <si>
    <t>Rua Santa Zélia, Jardim Santa Zélia, São Paulo, São Paulo- CEP 04933110</t>
  </si>
  <si>
    <t>-46.764622</t>
  </si>
  <si>
    <t>-23.6833213</t>
  </si>
  <si>
    <t>Praça Whitaker Penteado, Vila Guarani (Z Sul), São Paulo, São Paulo- CEP 04307050</t>
  </si>
  <si>
    <t>-46.6438596</t>
  </si>
  <si>
    <t>-23.6312225</t>
  </si>
  <si>
    <t>Rua dos Violoncelos, Jardim Santa Zélia, São Paulo, São Paulo- CEP 04933120</t>
  </si>
  <si>
    <t>-46.7659299</t>
  </si>
  <si>
    <t>-23.6829156</t>
  </si>
  <si>
    <t>Rua Brasópolis, Vila Guarani (Z Sul), São Paulo, São Paulo- CEP 04307060</t>
  </si>
  <si>
    <t>-46.6441812</t>
  </si>
  <si>
    <t>-23.6303341</t>
  </si>
  <si>
    <t>Rua dos Oboés, Jardim Santa Zélia, São Paulo, São Paulo- CEP 04933130</t>
  </si>
  <si>
    <t>-46.7652693</t>
  </si>
  <si>
    <t>-23.683627</t>
  </si>
  <si>
    <t>Rua Hercílio Pereira, Vila Guarani (Z Sul), São Paulo, São Paulo- CEP 04307065</t>
  </si>
  <si>
    <t>-46.6347907</t>
  </si>
  <si>
    <t>-23.6307825</t>
  </si>
  <si>
    <t>Rua dos Flautins, Jardim Santa Zélia, São Paulo, São Paulo- CEP 04933140</t>
  </si>
  <si>
    <t>-46.7648992</t>
  </si>
  <si>
    <t>-23.684056</t>
  </si>
  <si>
    <t>Rua Arapuã, Vila Guarani (Z Sul), São Paulo, São Paulo- CEP 04307070</t>
  </si>
  <si>
    <t>-46.6453719</t>
  </si>
  <si>
    <t>-23.6306921</t>
  </si>
  <si>
    <t>Viaduto Arapuã, Vila Guarani (Z Sul), São Paulo, São Paulo- CEP 04307080</t>
  </si>
  <si>
    <t>Praça Moysés Kuhlmann, Vila Guarani (Z Sul), São Paulo, São Paulo- CEP 04307090</t>
  </si>
  <si>
    <t>-46.6454979</t>
  </si>
  <si>
    <t>-23.6300231</t>
  </si>
  <si>
    <t>Rua Professor Sousa Barros, Vila Guarani (Z Sul), São Paulo, São Paulo- CEP 04307100</t>
  </si>
  <si>
    <t>-46.6432997</t>
  </si>
  <si>
    <t>-23.6288822</t>
  </si>
  <si>
    <t>Rua Bento de Lemos, Vila Guarani (Z Sul), São Paulo, São Paulo- CEP 04307110</t>
  </si>
  <si>
    <t>-46.6440156</t>
  </si>
  <si>
    <t>-23.6288152</t>
  </si>
  <si>
    <t>Praça Padre Gregório Westrupp, Vila Guarani (Z Sul), São Paulo, São Paulo- CEP 04307120</t>
  </si>
  <si>
    <t>-46.6757833</t>
  </si>
  <si>
    <t>-23.6129539</t>
  </si>
  <si>
    <t>Rua Cana do Reino, Vila Guarani (Z Sul), São Paulo, São Paulo- CEP 04307130</t>
  </si>
  <si>
    <t>-46.8941626</t>
  </si>
  <si>
    <t>-23.6731037</t>
  </si>
  <si>
    <t>Jardim Santo Amaro</t>
  </si>
  <si>
    <t>Rua Conde de Itu, Jardim Santo Amaro, São Paulo, São Paulo- CEP 04741000</t>
  </si>
  <si>
    <t>-46.7002949</t>
  </si>
  <si>
    <t>-23.648577</t>
  </si>
  <si>
    <t>Rua Conde de Itu, Jardim Santo Amaro, São Paulo, São Paulo- CEP 04741001</t>
  </si>
  <si>
    <t>Rua Darwin, Jardim Santo Amaro, São Paulo, São Paulo- CEP 04741010</t>
  </si>
  <si>
    <t>-46.6977185</t>
  </si>
  <si>
    <t>-23.6533553</t>
  </si>
  <si>
    <t>Rua Darwin, Jardim Santo Amaro, São Paulo, São Paulo- CEP 04741011</t>
  </si>
  <si>
    <t>-46.6974228</t>
  </si>
  <si>
    <t>-23.6531224</t>
  </si>
  <si>
    <t>Rua Professor Delgado de Carvalho, Jardim Santo Amaro, São Paulo, São Paulo- CEP 04741020</t>
  </si>
  <si>
    <t>-46.7002584</t>
  </si>
  <si>
    <t>-23.6542237</t>
  </si>
  <si>
    <t>Rua Professor Authos Pagano, Jardim Santo Amaro, São Paulo, São Paulo- CEP 04741040</t>
  </si>
  <si>
    <t>-46.6971405</t>
  </si>
  <si>
    <t>-23.6551589</t>
  </si>
  <si>
    <t>Rua Hernani Pires de Campos Seabra, Jardim Santo Amaro, São Paulo, São Paulo- CEP 04741045</t>
  </si>
  <si>
    <t>-46.697794</t>
  </si>
  <si>
    <t>-23.6546408</t>
  </si>
  <si>
    <t>Praça Manoel Felizola de Albuquerque, Jardim Santo Amaro, São Paulo, São Paulo- CEP 04741050</t>
  </si>
  <si>
    <t>-46.6971927</t>
  </si>
  <si>
    <t>-23.6511675</t>
  </si>
  <si>
    <t>Rua Leontina Attuy Nogueira, Jardim Santo Amaro, São Paulo, São Paulo- CEP 04741060</t>
  </si>
  <si>
    <t>-46.6969166</t>
  </si>
  <si>
    <t>-23.6540485</t>
  </si>
  <si>
    <t>Rua Doutor Javert de Andrade, Jardim Santo Amaro, São Paulo, São Paulo- CEP 04741070</t>
  </si>
  <si>
    <t>-46.6963913</t>
  </si>
  <si>
    <t>-23.6538459</t>
  </si>
  <si>
    <t>Rua Oscar Pederneiras, Jardim Santo Amaro, São Paulo, São Paulo- CEP 04741080</t>
  </si>
  <si>
    <t>-46.6961756</t>
  </si>
  <si>
    <t>-23.6537304</t>
  </si>
  <si>
    <t>Avenida Diederichsen, Vila Guarani (Z Sul), São Paulo, São Paulo- CEP 04310000</t>
  </si>
  <si>
    <t>-46.6365375</t>
  </si>
  <si>
    <t>-23.6337604</t>
  </si>
  <si>
    <t>Rua Lindolfo Gomes, Jardim Santo Amaro, São Paulo, São Paulo- CEP 04741090</t>
  </si>
  <si>
    <t>-46.6973084</t>
  </si>
  <si>
    <t>-23.6523847</t>
  </si>
  <si>
    <t>Avenida Diederichsen, Vila Guarani (Z Sul), São Paulo, São Paulo- CEP 04310001</t>
  </si>
  <si>
    <t>Rua José Vidal França, Jardim Santo Amaro, São Paulo, São Paulo- CEP 04741100</t>
  </si>
  <si>
    <t>-46.6960786</t>
  </si>
  <si>
    <t>-23.6528785</t>
  </si>
  <si>
    <t>Rua Itatiaia, Vila Guarani (Z Sul), São Paulo, São Paulo- CEP 04310010</t>
  </si>
  <si>
    <t>-46.6400194</t>
  </si>
  <si>
    <t>-23.6325188</t>
  </si>
  <si>
    <t>Rua Doutor Ramiro de Azevedo, Jardim Santo Amaro, São Paulo, São Paulo- CEP 04741110</t>
  </si>
  <si>
    <t>-48.2331201</t>
  </si>
  <si>
    <t>-21.3709064</t>
  </si>
  <si>
    <t>Rua Ibirajá, Vila Guarani (Z Sul), São Paulo, São Paulo- CEP 04310020</t>
  </si>
  <si>
    <t>-46.640215</t>
  </si>
  <si>
    <t>-23.6316563</t>
  </si>
  <si>
    <t>Praça Engenheiro Mário Ricci, Jardim Santo Amaro, São Paulo, São Paulo- CEP 04741120</t>
  </si>
  <si>
    <t>-46.6962877</t>
  </si>
  <si>
    <t>-23.6530877</t>
  </si>
  <si>
    <t>Avenida Doutor Hugo Beolchi, Vila Guarani (Z Sul), São Paulo, São Paulo- CEP 04310030</t>
  </si>
  <si>
    <t>-46.6413654</t>
  </si>
  <si>
    <t>-23.6309189</t>
  </si>
  <si>
    <t>Rua Santa Rufina, Jardim Santo Amaro, São Paulo, São Paulo- CEP 04741130</t>
  </si>
  <si>
    <t>-46.6961971</t>
  </si>
  <si>
    <t>-23.6515214</t>
  </si>
  <si>
    <t>Rua Guatapara, Vila Guarani (Z Sul), São Paulo, São Paulo- CEP 04310040</t>
  </si>
  <si>
    <t>-46.6403532</t>
  </si>
  <si>
    <t>-23.6341691</t>
  </si>
  <si>
    <t>Rua Caraúbas, Jardim Santo Amaro, São Paulo, São Paulo- CEP 04741140</t>
  </si>
  <si>
    <t>-46.6951826</t>
  </si>
  <si>
    <t>-23.6514117</t>
  </si>
  <si>
    <t>Rua Guaratuba, Vila Guarani (Z Sul), São Paulo, São Paulo- CEP 04310050</t>
  </si>
  <si>
    <t>-23.632654</t>
  </si>
  <si>
    <t>Rua São Nazário, Jardim Santo Amaro, São Paulo, São Paulo- CEP 04741150</t>
  </si>
  <si>
    <t>-46.695948</t>
  </si>
  <si>
    <t>-23.6508345</t>
  </si>
  <si>
    <t>Avenida Pedro Severino Júnior, Vila Guarani (Z Sul), São Paulo, São Paulo- CEP 04310060</t>
  </si>
  <si>
    <t>-46.6437585</t>
  </si>
  <si>
    <t>-23.6318516</t>
  </si>
  <si>
    <t>Rua Doutor Penido Burnier, Jardim Santo Amaro, São Paulo, São Paulo- CEP 04741160</t>
  </si>
  <si>
    <t>-46.696101</t>
  </si>
  <si>
    <t>-23.6503104</t>
  </si>
  <si>
    <t>Rua Arnoldo Baldoino Welter, Vila Guarani (Z Sul), São Paulo, São Paulo- CEP 04310070</t>
  </si>
  <si>
    <t>-46.6405558</t>
  </si>
  <si>
    <t>-23.6305037</t>
  </si>
  <si>
    <t>Rua Lucas Gassel, Vila Guarani (Z Sul), São Paulo, São Paulo- CEP 04310090</t>
  </si>
  <si>
    <t>-46.659167</t>
  </si>
  <si>
    <t>-23.654167</t>
  </si>
  <si>
    <t>Praça Edgard Radesca, Jardim Santo Amaro, São Paulo, São Paulo- CEP 04741175</t>
  </si>
  <si>
    <t>-46.6949438</t>
  </si>
  <si>
    <t>-23.6501164</t>
  </si>
  <si>
    <t>Viaduto Dante Delmanto, Vila Guarani (Z Sul), São Paulo, São Paulo- CEP 04310100</t>
  </si>
  <si>
    <t>-46.6414138</t>
  </si>
  <si>
    <t>-23.6291402</t>
  </si>
  <si>
    <t>Rua Desembargador Francisco Meirelles dos Santos, Jardim Santo Amaro, São Paulo, São Paulo- CEP 04741178</t>
  </si>
  <si>
    <t>-46.6963121</t>
  </si>
  <si>
    <t>-23.6499176</t>
  </si>
  <si>
    <t>Travessa Ricardo Barocco, Vila Guarani (Z Sul), São Paulo, São Paulo- CEP 04310110</t>
  </si>
  <si>
    <t>-46.6404861</t>
  </si>
  <si>
    <t>-23.6333907</t>
  </si>
  <si>
    <t>Rua George Willians, Jardim Santo Amaro, São Paulo, São Paulo- CEP 04741180</t>
  </si>
  <si>
    <t>-46.6967469</t>
  </si>
  <si>
    <t>-23.6505455</t>
  </si>
  <si>
    <t>Praça Engenheiro Maury de Freitas Julião, Vila Guarani (Z Sul), São Paulo, São Paulo- CEP 04310120</t>
  </si>
  <si>
    <t>-46.6417548</t>
  </si>
  <si>
    <t>-23.6303864</t>
  </si>
  <si>
    <t>Rua Jean Mellé, Jardim Santo Amaro, São Paulo, São Paulo- CEP 04741190</t>
  </si>
  <si>
    <t>-46.6965519</t>
  </si>
  <si>
    <t>-23.6509633</t>
  </si>
  <si>
    <t>Avenida do Café, Vila Guarani (Z Sul), São Paulo, São Paulo- CEP 04311000</t>
  </si>
  <si>
    <t>-46.6385111</t>
  </si>
  <si>
    <t>-23.633413</t>
  </si>
  <si>
    <t>Praça Mário Rossini, Jardim Santo Amaro, São Paulo, São Paulo- CEP 04741200</t>
  </si>
  <si>
    <t>Avenida do Café, Vila Guarani (Z Sul), São Paulo, São Paulo- CEP 04311001</t>
  </si>
  <si>
    <t>Rua Darwin, 47, Jardim Santo Amaro, São Paulo, São Paulo- CEP 04741900</t>
  </si>
  <si>
    <t>-46.7008325</t>
  </si>
  <si>
    <t>-23.655912</t>
  </si>
  <si>
    <t>Avenida do Café, Vila Guarani (Z Sul), São Paulo, São Paulo- CEP 04311002</t>
  </si>
  <si>
    <t>Rua Engenheiro Aldo Fontana Pires, Vila Guarani (Z Sul), São Paulo, São Paulo- CEP 04311010</t>
  </si>
  <si>
    <t>-46.6389297</t>
  </si>
  <si>
    <t>-23.6343741</t>
  </si>
  <si>
    <t>Praça Guajeru, Vila Guarani (Z Sul), São Paulo, São Paulo- CEP 04311020</t>
  </si>
  <si>
    <t>-46.639762</t>
  </si>
  <si>
    <t>-23.634095</t>
  </si>
  <si>
    <t>Rua Teresa Toedtli, Vila Guarani (Z Sul), São Paulo, São Paulo- CEP 04311030</t>
  </si>
  <si>
    <t>-46.6373566</t>
  </si>
  <si>
    <t>-23.6326867</t>
  </si>
  <si>
    <t>Rua Domingos de Santa Maria, Vila Guarani (Z Sul), São Paulo, São Paulo- CEP 04311040</t>
  </si>
  <si>
    <t>-46.6362442</t>
  </si>
  <si>
    <t>-23.6313162</t>
  </si>
  <si>
    <t>Rua Joaquim Marcos Rego, Vila Guarani (Z Sul), São Paulo, São Paulo- CEP 04311045</t>
  </si>
  <si>
    <t>-46.632665</t>
  </si>
  <si>
    <t>-23.6325756</t>
  </si>
  <si>
    <t>Rua Ramiro Barcelos, Vila Guarani (Z Sul), São Paulo, São Paulo- CEP 04311050</t>
  </si>
  <si>
    <t>-46.6387727</t>
  </si>
  <si>
    <t>-23.6311364</t>
  </si>
  <si>
    <t>Rua Doutor Renan Basto, Vila Guarani (Z Sul), São Paulo, São Paulo- CEP 04311060</t>
  </si>
  <si>
    <t>-46.6383444</t>
  </si>
  <si>
    <t>Rua Jacob Eduardo Toedtly, Vila Guarani (Z Sul), São Paulo, São Paulo- CEP 04311070</t>
  </si>
  <si>
    <t>-46.6383122</t>
  </si>
  <si>
    <t>-23.6307008</t>
  </si>
  <si>
    <t>Rua Humberto de Campos, Vila Guarani (Z Sul), São Paulo, São Paulo- CEP 04311080</t>
  </si>
  <si>
    <t>-46.6370682</t>
  </si>
  <si>
    <t>-23.6313141</t>
  </si>
  <si>
    <t>Rua Victor Érico Sperling, Vila Guarani (Z Sul), São Paulo, São Paulo- CEP 04311090</t>
  </si>
  <si>
    <t>-46.6367651</t>
  </si>
  <si>
    <t>-23.6305891</t>
  </si>
  <si>
    <t>Rua Samuel Lee, Vila Guarani (Z Sul), São Paulo, São Paulo- CEP 04311100</t>
  </si>
  <si>
    <t>-46.6364502</t>
  </si>
  <si>
    <t>-23.6310683</t>
  </si>
  <si>
    <t>Rua Vanda de Souza Ramon, Vila Guarani (Z Sul), São Paulo, São Paulo- CEP 04311110</t>
  </si>
  <si>
    <t>-46.6348795</t>
  </si>
  <si>
    <t>-23.6320745</t>
  </si>
  <si>
    <t>Rua Milton Cotrim Sonzzini, Vila Guarani (Z Sul), São Paulo, São Paulo- CEP 04311120</t>
  </si>
  <si>
    <t>-46.6338702</t>
  </si>
  <si>
    <t>-23.6310276</t>
  </si>
  <si>
    <t>Rua Nova Nipônia, Vila Guarani (Z Sul), São Paulo, São Paulo- CEP 04311130</t>
  </si>
  <si>
    <t>-46.6335662</t>
  </si>
  <si>
    <t>-23.6326388</t>
  </si>
  <si>
    <t>Avenida do Café, 277, Vila Guarani (Z Sul), São Paulo, São Paulo- CEP 04311900</t>
  </si>
  <si>
    <t>-46.6404026</t>
  </si>
  <si>
    <t>-23.6347707</t>
  </si>
  <si>
    <t>Avenida do Café, 383, Vila Guarani (Z Sul), São Paulo, São Paulo- CEP 04311970</t>
  </si>
  <si>
    <t>-46.639252</t>
  </si>
  <si>
    <t>-23.6338678</t>
  </si>
  <si>
    <t>Rua Barra do Parateca, Vila Guarani (Z Sul), São Paulo, São Paulo- CEP 04312000</t>
  </si>
  <si>
    <t>-46.6336333</t>
  </si>
  <si>
    <t>-23.6323245</t>
  </si>
  <si>
    <t>Rua Eduardo Pereira, Vila Guarani (Z Sul), São Paulo, São Paulo- CEP 04312010</t>
  </si>
  <si>
    <t>-46.6314196</t>
  </si>
  <si>
    <t>-23.632901</t>
  </si>
  <si>
    <t>Rua Edgard Pereira, Vila Guarani (Z Sul), São Paulo, São Paulo- CEP 04312020</t>
  </si>
  <si>
    <t>-46.6321523</t>
  </si>
  <si>
    <t>-23.6336459</t>
  </si>
  <si>
    <t>Rua Itacapu, Vila Guarani (Z Sul), São Paulo, São Paulo- CEP 04312030</t>
  </si>
  <si>
    <t>-46.6320254</t>
  </si>
  <si>
    <t>-23.6325169</t>
  </si>
  <si>
    <t>Rua Prado, Vila Guarani (Z Sul), São Paulo, São Paulo- CEP 04312040</t>
  </si>
  <si>
    <t>-46.6326103</t>
  </si>
  <si>
    <t>-23.6332444</t>
  </si>
  <si>
    <t>Rua Ibarama, Vila Guarani (Z Sul), São Paulo, São Paulo- CEP 04312050</t>
  </si>
  <si>
    <t>-46.6308198</t>
  </si>
  <si>
    <t>-23.6338851</t>
  </si>
  <si>
    <t>Rua Frederico Hoehne, Vila Guarani (Z Sul), São Paulo, São Paulo- CEP 04312060</t>
  </si>
  <si>
    <t>-46.6306971</t>
  </si>
  <si>
    <t>-23.6334169</t>
  </si>
  <si>
    <t>Rua Juibará, Vila Guarani (Z Sul), São Paulo, São Paulo- CEP 04312070</t>
  </si>
  <si>
    <t>-46.6308232</t>
  </si>
  <si>
    <t>-23.6330151</t>
  </si>
  <si>
    <t>Rua Opixé, Vila Guarani (Z Sul), São Paulo, São Paulo- CEP 04312080</t>
  </si>
  <si>
    <t>-46.6310543</t>
  </si>
  <si>
    <t>-23.6326053</t>
  </si>
  <si>
    <t>Rua Paulo César Ferreira, Vila Guarani (Z Sul), São Paulo, São Paulo- CEP 04312090</t>
  </si>
  <si>
    <t>-46.6311941</t>
  </si>
  <si>
    <t>-23.6321237</t>
  </si>
  <si>
    <t>Rua Barreto Muniz, Vila Guarani (Z Sul), São Paulo, São Paulo- CEP 04312100</t>
  </si>
  <si>
    <t>-46.6294115</t>
  </si>
  <si>
    <t>-23.6312471</t>
  </si>
  <si>
    <t>Rua Barreto Muniz, Vila Guarani (Z Sul), São Paulo, São Paulo- CEP 04312111</t>
  </si>
  <si>
    <t>Travessa Canapi, Vila Guarani (Z Sul), São Paulo, São Paulo- CEP 04312120</t>
  </si>
  <si>
    <t>-46.4235613</t>
  </si>
  <si>
    <t>-23.4662041</t>
  </si>
  <si>
    <t>Rua César Batista, Vila Guarani (Z Sul), São Paulo, São Paulo- CEP 04312130</t>
  </si>
  <si>
    <t>-46.6283924</t>
  </si>
  <si>
    <t>-23.6318831</t>
  </si>
  <si>
    <t>Rua Dirceu Barcelos, Vila Guarani (Z Sul), São Paulo, São Paulo- CEP 04312140</t>
  </si>
  <si>
    <t>-46.6289732</t>
  </si>
  <si>
    <t>-23.6316707</t>
  </si>
  <si>
    <t>Rua Pedroso Lousano, Vila Guarani (Z Sul), São Paulo, São Paulo- CEP 04312150</t>
  </si>
  <si>
    <t>-46.62769</t>
  </si>
  <si>
    <t>-23.6289877</t>
  </si>
  <si>
    <t>Avenida Leonardo da Vinci, Vila Guarani (Z Sul), São Paulo, São Paulo- CEP 04313000</t>
  </si>
  <si>
    <t>-46.6378267</t>
  </si>
  <si>
    <t>-23.6384492</t>
  </si>
  <si>
    <t>Avenida Leonardo da Vinci, Vila Guarani (Z Sul), São Paulo, São Paulo- CEP 04313001</t>
  </si>
  <si>
    <t>Avenida Leonardo da Vinci, Vila Guarani (Z Sul), São Paulo, São Paulo- CEP 04313002</t>
  </si>
  <si>
    <t>Vila Helena, Vila Guarani (Z Sul), São Paulo, São Paulo- CEP 04313010</t>
  </si>
  <si>
    <t>-46.4174665</t>
  </si>
  <si>
    <t>-23.4910068</t>
  </si>
  <si>
    <t>Praça Vitor Godinho, Vila Guarani (Z Sul), São Paulo, São Paulo- CEP 04313020</t>
  </si>
  <si>
    <t>-46.6325003</t>
  </si>
  <si>
    <t>-23.6383994</t>
  </si>
  <si>
    <t>Praça Juan Gris, Vila Guarani (Z Sul), São Paulo, São Paulo- CEP 04313030</t>
  </si>
  <si>
    <t>-46.6375495</t>
  </si>
  <si>
    <t>-23.6391554</t>
  </si>
  <si>
    <t>Travessa Paul Leni, Vila Guarani (Z Sul), São Paulo, São Paulo- CEP 04313040</t>
  </si>
  <si>
    <t>-46.639026</t>
  </si>
  <si>
    <t>-23.6428761</t>
  </si>
  <si>
    <t>Rua Mucuri, Vila Guarani (Z Sul), São Paulo, São Paulo- CEP 04313050</t>
  </si>
  <si>
    <t>-46.6405791</t>
  </si>
  <si>
    <t>-23.6411317</t>
  </si>
  <si>
    <t>Rua Embaixador Gurgel Valente, Vila Guarani (Z Sul), São Paulo, São Paulo- CEP 04313060</t>
  </si>
  <si>
    <t>-46.6404273</t>
  </si>
  <si>
    <t>-23.6419372</t>
  </si>
  <si>
    <t>Travessa Doutor Miguel Roque Filho, Vila Guarani (Z Sul), São Paulo, São Paulo- CEP 04313070</t>
  </si>
  <si>
    <t>-46.6412088</t>
  </si>
  <si>
    <t>-23.6417022</t>
  </si>
  <si>
    <t>Rua Antônio André de Sá Filho, Vila Guarani (Z Sul), São Paulo, São Paulo- CEP 04313080</t>
  </si>
  <si>
    <t>-46.640282</t>
  </si>
  <si>
    <t>-23.6424457</t>
  </si>
  <si>
    <t>Rua Wilson Nahra, Vila Guarani (Z Sul), São Paulo, São Paulo- CEP 04313090</t>
  </si>
  <si>
    <t>-46.6401386</t>
  </si>
  <si>
    <t>-23.6432121</t>
  </si>
  <si>
    <t>Rua Joaquim Mosqueira, Vila Guarani (Z Sul), São Paulo, São Paulo- CEP 04313100</t>
  </si>
  <si>
    <t>-46.6404525</t>
  </si>
  <si>
    <t>-23.6439342</t>
  </si>
  <si>
    <t>Rua Borboletas Psicodélicas, Vila Guarani (Z Sul), São Paulo, São Paulo- CEP 04313110</t>
  </si>
  <si>
    <t>-46.6393456</t>
  </si>
  <si>
    <t>-23.6401096</t>
  </si>
  <si>
    <t>Travessa Elza Bearzi Baccarelli, Vila Guarani (Z Sul), São Paulo, São Paulo- CEP 04313120</t>
  </si>
  <si>
    <t>Rua Conduru, Vila Guarani (Z Sul), São Paulo, São Paulo- CEP 04313130</t>
  </si>
  <si>
    <t>-46.6409833</t>
  </si>
  <si>
    <t>-23.6386201</t>
  </si>
  <si>
    <t>Rua Guamiúna, Vila Guarani (Z Sul), São Paulo, São Paulo- CEP 04313140</t>
  </si>
  <si>
    <t>-23.6382454</t>
  </si>
  <si>
    <t>Travessa Maracá, Vila Guarani (Z Sul), São Paulo, São Paulo- CEP 04313150</t>
  </si>
  <si>
    <t>-46.6388914</t>
  </si>
  <si>
    <t>-23.6363044</t>
  </si>
  <si>
    <t>Praça Barão de Japurá, Vila Guarani (Z Sul), São Paulo, São Paulo- CEP 04313160</t>
  </si>
  <si>
    <t>-46.6394023</t>
  </si>
  <si>
    <t>-23.6378164</t>
  </si>
  <si>
    <t>Travessa Barão de Japurá, Vila Guarani (Z Sul), São Paulo, São Paulo- CEP 04313170</t>
  </si>
  <si>
    <t>Travessa Climene, Vila Guarani (Z Sul), São Paulo, São Paulo- CEP 04313180</t>
  </si>
  <si>
    <t>-46.6373511</t>
  </si>
  <si>
    <t>-23.6378881</t>
  </si>
  <si>
    <t>Rua Adriano Teixeira, Vila Guarani (Z Sul), São Paulo, São Paulo- CEP 04313190</t>
  </si>
  <si>
    <t>-46.6374652</t>
  </si>
  <si>
    <t>-23.6382256</t>
  </si>
  <si>
    <t>Rua Botelho, Vila Guarani (Z Sul), São Paulo, São Paulo- CEP 04313200</t>
  </si>
  <si>
    <t>-46.6399257</t>
  </si>
  <si>
    <t>-23.636779</t>
  </si>
  <si>
    <t>Rua Maracá, Vila Guarani (Z Sul), São Paulo, São Paulo- CEP 04313210</t>
  </si>
  <si>
    <t>Praça Francisco Sampaio Viana, Vila Guarani (Z Sul), São Paulo, São Paulo- CEP 04313220</t>
  </si>
  <si>
    <t>-46.6368732</t>
  </si>
  <si>
    <t>-23.6347094</t>
  </si>
  <si>
    <t>Rua Simão da Matta, Vila Guarani (Z Sul), São Paulo, São Paulo- CEP 04314000</t>
  </si>
  <si>
    <t>-46.6343204</t>
  </si>
  <si>
    <t>-23.6355492</t>
  </si>
  <si>
    <t>Rua Território do Iguaçu, Vila Guarani (Z Sul), São Paulo, São Paulo- CEP 04314010</t>
  </si>
  <si>
    <t>-46.6326851</t>
  </si>
  <si>
    <t>-23.6343545</t>
  </si>
  <si>
    <t>Rua Ana Reginato, Vila Guarani (Z Sul), São Paulo, São Paulo- CEP 04314020</t>
  </si>
  <si>
    <t>-46.3312316</t>
  </si>
  <si>
    <t>-23.9576298</t>
  </si>
  <si>
    <t>Rua João Baptista Ventura, Vila Guarani (Z Sul), São Paulo, São Paulo- CEP 04314030</t>
  </si>
  <si>
    <t>-46.6329025</t>
  </si>
  <si>
    <t>-23.6358862</t>
  </si>
  <si>
    <t>Rua Áurea Lejeune, Vila Guarani (Z Sul), São Paulo, São Paulo- CEP 04314040</t>
  </si>
  <si>
    <t>-46.6310584</t>
  </si>
  <si>
    <t>-23.6354409</t>
  </si>
  <si>
    <t>Rua Elza Fagundes, Vila Guarani (Z Sul), São Paulo, São Paulo- CEP 04314050</t>
  </si>
  <si>
    <t>-46.6329813</t>
  </si>
  <si>
    <t>-23.6355795</t>
  </si>
  <si>
    <t>Rua José Fortes, Vila Guarani (Z Sul), São Paulo, São Paulo- CEP 04314060</t>
  </si>
  <si>
    <t>-46.6331015</t>
  </si>
  <si>
    <t>-23.6344847</t>
  </si>
  <si>
    <t>Rua João Sorbello, Vila Guarani (Z Sul), São Paulo, São Paulo- CEP 04314070</t>
  </si>
  <si>
    <t>-46.6334153</t>
  </si>
  <si>
    <t>-23.6361181</t>
  </si>
  <si>
    <t>Rua Coronel Cristóvão Colombo de Melo Matos, Vila Guarani (Z Sul), São Paulo, São Paulo- CEP 04314080</t>
  </si>
  <si>
    <t>-46.6335274</t>
  </si>
  <si>
    <t>-23.6341164</t>
  </si>
  <si>
    <t>Rua Cazério Lembo, Vila Guarani (Z Sul), São Paulo, São Paulo- CEP 04314090</t>
  </si>
  <si>
    <t>Jardim Santo Antoninho</t>
  </si>
  <si>
    <t>Rua Antônio Pagano, Jardim Santo Antoninho, São Paulo, São Paulo- CEP 04368040</t>
  </si>
  <si>
    <t>-46.6680824</t>
  </si>
  <si>
    <t>-23.655776</t>
  </si>
  <si>
    <t>Rua Arantes Nogueira, Vila Guarani (Z Sul), São Paulo, São Paulo- CEP 04314095</t>
  </si>
  <si>
    <t>-46.6348113</t>
  </si>
  <si>
    <t>-23.6349037</t>
  </si>
  <si>
    <t>Rua João Noel Von Sonnleithner, Jardim Santo Antoninho, São Paulo, São Paulo- CEP 04368050</t>
  </si>
  <si>
    <t>-46.6672123</t>
  </si>
  <si>
    <t>-23.6560666</t>
  </si>
  <si>
    <t>Rua Marco Aurélio Cidade, Vila Guarani (Z Sul), São Paulo, São Paulo- CEP 04314100</t>
  </si>
  <si>
    <t>-46.6349813</t>
  </si>
  <si>
    <t>-23.6359975</t>
  </si>
  <si>
    <t>Rua Maria Cuofono Salzano, Jardim Santo Antoninho, São Paulo, São Paulo- CEP 04368060</t>
  </si>
  <si>
    <t>-46.6675352</t>
  </si>
  <si>
    <t>-23.6558949</t>
  </si>
  <si>
    <t>Rua Ziza, Vila Guarani (Z Sul), São Paulo, São Paulo- CEP 04314110</t>
  </si>
  <si>
    <t>-46.6354121</t>
  </si>
  <si>
    <t>-23.6350283</t>
  </si>
  <si>
    <t>Rua Luís Gonzaga Bicudo, Jardim Santo Antoninho, São Paulo, São Paulo- CEP 04368070</t>
  </si>
  <si>
    <t>-46.6673042</t>
  </si>
  <si>
    <t>-23.656413</t>
  </si>
  <si>
    <t>Rua Cymbelino de Freitas, Vila Guarani (Z Sul), São Paulo, São Paulo- CEP 04314120</t>
  </si>
  <si>
    <t>-46.6354669</t>
  </si>
  <si>
    <t>-23.6364099</t>
  </si>
  <si>
    <t>Rua Mariana Calache, Jardim Santo Antoninho, São Paulo, São Paulo- CEP 04368080</t>
  </si>
  <si>
    <t>-46.6666749</t>
  </si>
  <si>
    <t>-23.6566444</t>
  </si>
  <si>
    <t>Rua Lucrécia Maciel, Vila Guarani (Z Sul), São Paulo, São Paulo- CEP 04314130</t>
  </si>
  <si>
    <t>-46.6366774</t>
  </si>
  <si>
    <t>-23.6355595</t>
  </si>
  <si>
    <t>Rua João Elias Calache, Jardim Santo Antoninho, São Paulo, São Paulo- CEP 04368090</t>
  </si>
  <si>
    <t>-46.6662978</t>
  </si>
  <si>
    <t>-23.6570543</t>
  </si>
  <si>
    <t>Rua Engenheiro Edson de Toledo, Vila Guarani (Z Sul), São Paulo, São Paulo- CEP 04314140</t>
  </si>
  <si>
    <t>-46.6355925</t>
  </si>
  <si>
    <t>-23.6371497</t>
  </si>
  <si>
    <t>Vila Hebe, Vila Guarani (Z Sul), São Paulo, São Paulo- CEP 04314145</t>
  </si>
  <si>
    <t>-46.6720429</t>
  </si>
  <si>
    <t>-23.4750711</t>
  </si>
  <si>
    <t>Rua do Arcipreste, Jardim Santo Antoninho, São Paulo, São Paulo- CEP 04368110</t>
  </si>
  <si>
    <t>-46.6654958</t>
  </si>
  <si>
    <t>-23.6579014</t>
  </si>
  <si>
    <t>Rua Professor Antônio Ferreira de Almeida Júnior, Vila Guarani (Z Sul), São Paulo, São Paulo- CEP 04314150</t>
  </si>
  <si>
    <t>-46.6361993</t>
  </si>
  <si>
    <t>-23.6375767</t>
  </si>
  <si>
    <t>Rua Palácios, Jardim Santo Antoninho, São Paulo, São Paulo- CEP 04368115</t>
  </si>
  <si>
    <t>-46.6660843</t>
  </si>
  <si>
    <t>-23.6575422</t>
  </si>
  <si>
    <t>Rua Doutor José Bento Ferreira, Vila Água Funda, São Paulo, São Paulo- CEP 04315000</t>
  </si>
  <si>
    <t>-46.6295958</t>
  </si>
  <si>
    <t>-23.637009</t>
  </si>
  <si>
    <t>Rua Guilherme Gama, Jardim Santo Antoninho, São Paulo, São Paulo- CEP 04368120</t>
  </si>
  <si>
    <t>-46.6653639</t>
  </si>
  <si>
    <t>-23.6580435</t>
  </si>
  <si>
    <t>Travessa Dança do Cavaquinho, Vila Água Funda, São Paulo, São Paulo- CEP 04315010</t>
  </si>
  <si>
    <t>-46.6299573</t>
  </si>
  <si>
    <t>-23.6364926</t>
  </si>
  <si>
    <t>Rua Pedro de Sevilha, Jardim Santo Antoninho, São Paulo, São Paulo- CEP 04368130</t>
  </si>
  <si>
    <t>-46.6656162</t>
  </si>
  <si>
    <t>-23.658677</t>
  </si>
  <si>
    <t>Travessa Dança do Manjericão, Vila Água Funda, São Paulo, São Paulo- CEP 04315020</t>
  </si>
  <si>
    <t>-46.6294163</t>
  </si>
  <si>
    <t>-23.6365412</t>
  </si>
  <si>
    <t>Rua Eurípedes Barsanulfo, Jardim Santo Antoninho, São Paulo, São Paulo- CEP 04368140</t>
  </si>
  <si>
    <t>-46.6646723</t>
  </si>
  <si>
    <t>-23.6581411</t>
  </si>
  <si>
    <t>Rua Guaratu, Vila Água Funda, São Paulo, São Paulo- CEP 04315030</t>
  </si>
  <si>
    <t>-46.6292771</t>
  </si>
  <si>
    <t>-23.6360569</t>
  </si>
  <si>
    <t>Rua Jacapé, Vila Água Funda, São Paulo, São Paulo- CEP 04315050</t>
  </si>
  <si>
    <t>-46.6284129</t>
  </si>
  <si>
    <t>-23.6358956</t>
  </si>
  <si>
    <t>Rua São Hermógenes, Vila Água Funda, São Paulo, São Paulo- CEP 04315060</t>
  </si>
  <si>
    <t>-46.627869</t>
  </si>
  <si>
    <t>-23.6355102</t>
  </si>
  <si>
    <t>Rua Yoshio Takata, Vila Água Funda, São Paulo, São Paulo- CEP 04315070</t>
  </si>
  <si>
    <t>-46.6286459</t>
  </si>
  <si>
    <t>-23.6346779</t>
  </si>
  <si>
    <t>Rua Caminho das Olarias, Vila Água Funda, São Paulo, São Paulo- CEP 04315080</t>
  </si>
  <si>
    <t>-46.6280054</t>
  </si>
  <si>
    <t>-23.6338272</t>
  </si>
  <si>
    <t>Rua Lussanvira, Vila Guarani (Z Sul), São Paulo, São Paulo- CEP 04316000</t>
  </si>
  <si>
    <t>-46.6377045</t>
  </si>
  <si>
    <t>-23.6414705</t>
  </si>
  <si>
    <t>Travessa Teodoro Ortell, Vila Guarani (Z Sul), São Paulo, São Paulo- CEP 04316010</t>
  </si>
  <si>
    <t>-46.6372616</t>
  </si>
  <si>
    <t>-23.6387048</t>
  </si>
  <si>
    <t>Avenida Água Funda, Vila Guarani (Z Sul), São Paulo, São Paulo- CEP 04316020</t>
  </si>
  <si>
    <t>-46.6340497</t>
  </si>
  <si>
    <t>-23.6372611</t>
  </si>
  <si>
    <t>Rua Basil Cameron, Vila Guarani (Z Sul), São Paulo, São Paulo- CEP 04316025</t>
  </si>
  <si>
    <t>-46.6308877</t>
  </si>
  <si>
    <t>-23.6363587</t>
  </si>
  <si>
    <t>Praça Professor José Bonifácio Medina, Jardim Santo Antônio, São Paulo, São Paulo- CEP 04368200</t>
  </si>
  <si>
    <t>-46.428493</t>
  </si>
  <si>
    <t>-23.5159875</t>
  </si>
  <si>
    <t>Rua Imburi, Vila Guarani (Z Sul), São Paulo, São Paulo- CEP 04316030</t>
  </si>
  <si>
    <t>-46.6353167</t>
  </si>
  <si>
    <t>-23.6374486</t>
  </si>
  <si>
    <t>Viela da Nega, Jardim Santo Antônio, São Paulo, São Paulo- CEP 05707002</t>
  </si>
  <si>
    <t>-46.3889548</t>
  </si>
  <si>
    <t>-23.511583</t>
  </si>
  <si>
    <t>Rua Antônio Selvi, Vila Guarani (Z Sul), São Paulo, São Paulo- CEP 04316040</t>
  </si>
  <si>
    <t>-46.635101</t>
  </si>
  <si>
    <t>-23.6379379</t>
  </si>
  <si>
    <t>Viela São Carlos, Jardim Santo Antônio, São Paulo, São Paulo- CEP 05707003</t>
  </si>
  <si>
    <t>-46.9429491</t>
  </si>
  <si>
    <t>-22.3489877</t>
  </si>
  <si>
    <t>Rua Antônio Maria Desidério, Vila Guarani (Z Sul), São Paulo, São Paulo- CEP 04316050</t>
  </si>
  <si>
    <t>-46.6336566</t>
  </si>
  <si>
    <t>-23.6373572</t>
  </si>
  <si>
    <t>Viela Paraná, Jardim Santo Antônio, São Paulo, São Paulo- CEP 05707004</t>
  </si>
  <si>
    <t>-49.98495</t>
  </si>
  <si>
    <t>-20.4173694</t>
  </si>
  <si>
    <t>Rua Bicudo de Brito, Vila Guarani (Z Sul), São Paulo, São Paulo- CEP 04316060</t>
  </si>
  <si>
    <t>-46.6341054</t>
  </si>
  <si>
    <t>-23.6406143</t>
  </si>
  <si>
    <t>Rua Afonso Vidal, Jardim Santo Antônio, São Paulo, São Paulo- CEP 05723330</t>
  </si>
  <si>
    <t>-46.7322832</t>
  </si>
  <si>
    <t>-23.6417759</t>
  </si>
  <si>
    <t>Rua São Wenceslau, Vila Guarani (Z Sul), São Paulo, São Paulo- CEP 04316070</t>
  </si>
  <si>
    <t>-46.6352359</t>
  </si>
  <si>
    <t>-23.6388036</t>
  </si>
  <si>
    <t>Rua Projetada, Jardim Santo Antônio, São Paulo, São Paulo- CEP 05723335</t>
  </si>
  <si>
    <t>Rua Tasso da Silveira, Vila Guarani (Z Sul), São Paulo, São Paulo- CEP 04316080</t>
  </si>
  <si>
    <t>-46.6354848</t>
  </si>
  <si>
    <t>-23.6392511</t>
  </si>
  <si>
    <t>Rua Antônio Gonçalves, Jardim Santo Antônio, São Paulo, São Paulo- CEP 05723340</t>
  </si>
  <si>
    <t>-46.4580442</t>
  </si>
  <si>
    <t>-23.5363946</t>
  </si>
  <si>
    <t>Praça Nova América, Vila Guarani (Z Sul), São Paulo, São Paulo- CEP 04316090</t>
  </si>
  <si>
    <t>-46.6363509</t>
  </si>
  <si>
    <t>-23.6411796</t>
  </si>
  <si>
    <t>Rua Clermont, Jardim Santo Antônio, São Paulo, São Paulo- CEP 05723350</t>
  </si>
  <si>
    <t>-46.7307759</t>
  </si>
  <si>
    <t>-23.6418848</t>
  </si>
  <si>
    <t>Rua Jurupeba, Vila Guarani (Z Sul), São Paulo, São Paulo- CEP 04316100</t>
  </si>
  <si>
    <t>-46.6364944</t>
  </si>
  <si>
    <t>-23.6425462</t>
  </si>
  <si>
    <t>Rua Cristóvão da Rocha, Jardim Santo Antônio, São Paulo, São Paulo- CEP 05723360</t>
  </si>
  <si>
    <t>-46.7298421</t>
  </si>
  <si>
    <t>-23.6426155</t>
  </si>
  <si>
    <t>Rua General Gastão Goulart, Vila Guarani (Z Sul), São Paulo, São Paulo- CEP 04316110</t>
  </si>
  <si>
    <t>-46.6336187</t>
  </si>
  <si>
    <t>-23.6408085</t>
  </si>
  <si>
    <t>Rua Estevão Gomes, Jardim Santo Antônio, São Paulo, São Paulo- CEP 05723370</t>
  </si>
  <si>
    <t>Rua Doutor Augusto Ferreira dos Santos, Vila Guarani (Z Sul), São Paulo, São Paulo- CEP 04316120</t>
  </si>
  <si>
    <t>-46.6335903</t>
  </si>
  <si>
    <t>-23.6403272</t>
  </si>
  <si>
    <t>Rua João de Araújo Cabral, Jardim Santo Antônio, São Paulo, São Paulo- CEP 05723380</t>
  </si>
  <si>
    <t>-46.7316236</t>
  </si>
  <si>
    <t>-23.6421366</t>
  </si>
  <si>
    <t>Rua Domiciano Leite Ribeiro, Vila Guarani (Z Sul), São Paulo, São Paulo- CEP 04317000</t>
  </si>
  <si>
    <t>-46.6321629</t>
  </si>
  <si>
    <t>-23.6421663</t>
  </si>
  <si>
    <t>Rua José Rodrigues Cardeal, Jardim Santo Antônio, São Paulo, São Paulo- CEP 05723390</t>
  </si>
  <si>
    <t>-46.7308446</t>
  </si>
  <si>
    <t>-23.6429073</t>
  </si>
  <si>
    <t>Rua Etruscos, Vila Guarani (Z Sul), São Paulo, São Paulo- CEP 04317008</t>
  </si>
  <si>
    <t>-46.6288739</t>
  </si>
  <si>
    <t>-23.6415159</t>
  </si>
  <si>
    <t>Rua Manuel Homem de Andrade, Jardim Santo Antônio, São Paulo, São Paulo- CEP 05723400</t>
  </si>
  <si>
    <t>-46.7331099</t>
  </si>
  <si>
    <t>-23.6417298</t>
  </si>
  <si>
    <t>Rua Indare, Vila Guarani (Z Sul), São Paulo, São Paulo- CEP 04317010</t>
  </si>
  <si>
    <t>-46.6319253</t>
  </si>
  <si>
    <t>-23.63979</t>
  </si>
  <si>
    <t>Rua Tabuleiro do Norte, Jardim Santo Antônio, São Paulo, São Paulo- CEP 05723410</t>
  </si>
  <si>
    <t>Rua Maringá, Vila Guarani (Z Sul), São Paulo, São Paulo- CEP 04317020</t>
  </si>
  <si>
    <t>-46.6312353</t>
  </si>
  <si>
    <t>-23.6402906</t>
  </si>
  <si>
    <t>Avenida João Dias, Jardim Santo Antônio, São Paulo, São Paulo- CEP 05801000</t>
  </si>
  <si>
    <t>-46.7188525</t>
  </si>
  <si>
    <t>-23.6448055</t>
  </si>
  <si>
    <t>Rua Gua-Mirim, Vila Guarani (Z Sul), São Paulo, São Paulo- CEP 04317030</t>
  </si>
  <si>
    <t>-46.6313909</t>
  </si>
  <si>
    <t>-23.640715</t>
  </si>
  <si>
    <t>Praça Alceu Amoroso Lima, Jardim Santo Antônio, São Paulo, São Paulo- CEP 05801010</t>
  </si>
  <si>
    <t>-46.7296274</t>
  </si>
  <si>
    <t>-23.6447407</t>
  </si>
  <si>
    <t>Rua Benedito Carlos de Souza, Vila Guarani (Z Sul), São Paulo, São Paulo- CEP 04317040</t>
  </si>
  <si>
    <t>-46.6314057</t>
  </si>
  <si>
    <t>-23.6411443</t>
  </si>
  <si>
    <t>Praça Tenente Carlos Schmidt, Jardim Santo Antônio, São Paulo, São Paulo- CEP 05801130</t>
  </si>
  <si>
    <t>-47.8885011</t>
  </si>
  <si>
    <t>-22.0044322</t>
  </si>
  <si>
    <t>Rua Coriri, Vila Guarani (Z Sul), São Paulo, São Paulo- CEP 04317050</t>
  </si>
  <si>
    <t>-46.6315053</t>
  </si>
  <si>
    <t>-23.6415781</t>
  </si>
  <si>
    <t>Rua Cotipora, Vila Guarani (Z Sul), São Paulo, São Paulo- CEP 04317060</t>
  </si>
  <si>
    <t>-46.6314901</t>
  </si>
  <si>
    <t>-23.642019</t>
  </si>
  <si>
    <t>Rua Ibaretama, Vila Guarani (Z Sul), São Paulo, São Paulo- CEP 04317080</t>
  </si>
  <si>
    <t>-46.631544</t>
  </si>
  <si>
    <t>-23.6424497</t>
  </si>
  <si>
    <t>Rua Doutor Filgueiras Filho, Vila Guarani (Z Sul), São Paulo, São Paulo- CEP 04317090</t>
  </si>
  <si>
    <t>-46.6318876</t>
  </si>
  <si>
    <t>-23.6435409</t>
  </si>
  <si>
    <t>Rua Vicente Decara Neto, Jardim Santo Antônio, São Paulo, São Paulo- CEP 05819000</t>
  </si>
  <si>
    <t>-46.7366751</t>
  </si>
  <si>
    <t>-23.6655233</t>
  </si>
  <si>
    <t>Rua Antônio Faria Carli, Vila Guarani (Z Sul), São Paulo, São Paulo- CEP 04317100</t>
  </si>
  <si>
    <t>-46.6319909</t>
  </si>
  <si>
    <t>-23.6440915</t>
  </si>
  <si>
    <t>Rua Coerana, Vila Guarani (Z Sul), São Paulo, São Paulo- CEP 04317110</t>
  </si>
  <si>
    <t>-46.6319759</t>
  </si>
  <si>
    <t>-23.644886</t>
  </si>
  <si>
    <t>Rua Lírio Ferreira, Vila Guarani (Z Sul), São Paulo, São Paulo- CEP 04317120</t>
  </si>
  <si>
    <t>-46.6321481</t>
  </si>
  <si>
    <t>-23.6454171</t>
  </si>
  <si>
    <t>Rua Giovanni Bologna, Vila Guarani (Z Sul), São Paulo, São Paulo- CEP 04317130</t>
  </si>
  <si>
    <t>-46.6321942</t>
  </si>
  <si>
    <t>-23.6458571</t>
  </si>
  <si>
    <t>Travessa dos Nomes Mágicos, Vila Guarani (Z Sul), São Paulo, São Paulo- CEP 04317140</t>
  </si>
  <si>
    <t>-46.6326708</t>
  </si>
  <si>
    <t>-23.6452838</t>
  </si>
  <si>
    <t>Rua Antônio Armando Andrade, Vila Guarani (Z Sul), São Paulo, São Paulo- CEP 04317150</t>
  </si>
  <si>
    <t>-23.6448588</t>
  </si>
  <si>
    <t>Praça do Espinhaço, Vila Guarani (Z Sul), São Paulo, São Paulo- CEP 04317160</t>
  </si>
  <si>
    <t>-46.6326665</t>
  </si>
  <si>
    <t>-23.644164</t>
  </si>
  <si>
    <t>Travessa Dona Marianita, Vila Guarani (Z Sul), São Paulo, São Paulo- CEP 04317170</t>
  </si>
  <si>
    <t>-46.633216</t>
  </si>
  <si>
    <t>-23.6431797</t>
  </si>
  <si>
    <t>Travessa Aruba, Vila Guarani (Z Sul), São Paulo, São Paulo- CEP 04317175</t>
  </si>
  <si>
    <t>-45.8270494</t>
  </si>
  <si>
    <t>-23.1821864</t>
  </si>
  <si>
    <t>Avenida Lino de Almeida Pires, Vila Guarani (Z Sul), São Paulo, São Paulo- CEP 04317180</t>
  </si>
  <si>
    <t>-46.6356397</t>
  </si>
  <si>
    <t>-23.6436218</t>
  </si>
  <si>
    <t>Travessa Dom João de Cambui, Vila Guarani (Z Sul), São Paulo, São Paulo- CEP 04317185</t>
  </si>
  <si>
    <t>-46.6327279</t>
  </si>
  <si>
    <t>-23.6423134</t>
  </si>
  <si>
    <t>Travessa Bento Rufino, Vila Guarani (Z Sul), São Paulo, São Paulo- CEP 04317190</t>
  </si>
  <si>
    <t>-46.6324523</t>
  </si>
  <si>
    <t>-23.6427981</t>
  </si>
  <si>
    <t>Passagem Orlando Teruz, Vila Guarani (Z Sul), São Paulo, São Paulo- CEP 04317200</t>
  </si>
  <si>
    <t>-46.6324432</t>
  </si>
  <si>
    <t>-23.6423438</t>
  </si>
  <si>
    <t>Praça do Jabutimirim, Vila Guarani (Z Sul), São Paulo, São Paulo- CEP 04317210</t>
  </si>
  <si>
    <t>-46.6327847</t>
  </si>
  <si>
    <t>-23.6440468</t>
  </si>
  <si>
    <t>Praça do Retorno, Vila Guarani (Z Sul), São Paulo, São Paulo- CEP 04317220</t>
  </si>
  <si>
    <t>-46.7345701</t>
  </si>
  <si>
    <t>-23.5718171</t>
  </si>
  <si>
    <t>Rua Inajatuba, Vila Guarani (Z Sul), São Paulo, São Paulo- CEP 04317230</t>
  </si>
  <si>
    <t>-46.6342119</t>
  </si>
  <si>
    <t>-23.642649</t>
  </si>
  <si>
    <t>Rua Ouricana, Vila Guarani (Z Sul), São Paulo, São Paulo- CEP 04317240</t>
  </si>
  <si>
    <t>-46.6351489</t>
  </si>
  <si>
    <t>-23.6436305</t>
  </si>
  <si>
    <t>Rua Ocarina, Vila Guarani (Z Sul), São Paulo, São Paulo- CEP 04317250</t>
  </si>
  <si>
    <t>-46.6338816</t>
  </si>
  <si>
    <t>-23.6444529</t>
  </si>
  <si>
    <t>Travessa Silésia, Vila Guarani (Z Sul), São Paulo, São Paulo- CEP 04317251</t>
  </si>
  <si>
    <t>-46.6338851</t>
  </si>
  <si>
    <t>-23.6442099</t>
  </si>
  <si>
    <t>Travessa Caparó, Vila Guarani (Z Sul), São Paulo, São Paulo- CEP 04317252</t>
  </si>
  <si>
    <t>-46.6336305</t>
  </si>
  <si>
    <t>-23.6444488</t>
  </si>
  <si>
    <t>Rua Ideal, Vila Guarani (Z Sul), São Paulo, São Paulo- CEP 04317260</t>
  </si>
  <si>
    <t>-46.4055433</t>
  </si>
  <si>
    <t>-23.5536898</t>
  </si>
  <si>
    <t>Rua Domiciano Leite Ribeiro, 51, Vila Guarani (Z Sul), São Paulo, São Paulo- CEP 04317900</t>
  </si>
  <si>
    <t>-46.6318214</t>
  </si>
  <si>
    <t>-23.6389946</t>
  </si>
  <si>
    <t>Jardim Santo Elias</t>
  </si>
  <si>
    <t>Avenida Mutinga, Jardim Santo Elias, São Paulo, São Paulo- CEP 05110000</t>
  </si>
  <si>
    <t>-46.7504127</t>
  </si>
  <si>
    <t>-23.4950588</t>
  </si>
  <si>
    <t>Avenida Mutinga, 4105, Jardim Santo Elias, São Paulo, São Paulo- CEP 05110901</t>
  </si>
  <si>
    <t>-46.7517161</t>
  </si>
  <si>
    <t>-23.500267</t>
  </si>
  <si>
    <t>Avenida Mutinga, 3800, Jardim Santo Elias, São Paulo, São Paulo- CEP 05110902</t>
  </si>
  <si>
    <t>-46.7525547</t>
  </si>
  <si>
    <t>-23.4968852</t>
  </si>
  <si>
    <t>Avenida Mutinga, 1727, Jardim Santo Elias, São Paulo, São Paulo- CEP 05110971</t>
  </si>
  <si>
    <t>-46.7425647</t>
  </si>
  <si>
    <t>-23.4841436</t>
  </si>
  <si>
    <t>Rua Ademar Martins de Freitas, Jardim Santo Elias, São Paulo, São Paulo- CEP 05135300</t>
  </si>
  <si>
    <t>-46.7476947</t>
  </si>
  <si>
    <t>-23.4949125</t>
  </si>
  <si>
    <t>Praça Alcebíades de Souza, Jardim Santo Elias, São Paulo, São Paulo- CEP 05135305</t>
  </si>
  <si>
    <t>-46.7514763</t>
  </si>
  <si>
    <t>-23.5015276</t>
  </si>
  <si>
    <t>Rua Francisco da Fonseca, Jardim Santo Elias, São Paulo, São Paulo- CEP 05135310</t>
  </si>
  <si>
    <t>-46.7472263</t>
  </si>
  <si>
    <t>-23.4945338</t>
  </si>
  <si>
    <t>Rua Clodoaldo Goyanna, Jardim Santo Elias, São Paulo, São Paulo- CEP 05135320</t>
  </si>
  <si>
    <t>-46.7477306</t>
  </si>
  <si>
    <t>-23.49554</t>
  </si>
  <si>
    <t>Rua Sandoval Ferreira Cabral, Jardim Santo Elias, São Paulo, São Paulo- CEP 05135330</t>
  </si>
  <si>
    <t>-46.7476975</t>
  </si>
  <si>
    <t>-23.4968754</t>
  </si>
  <si>
    <t>Rua Romão Martins, Jardim Santo Elias, São Paulo, São Paulo- CEP 05135340</t>
  </si>
  <si>
    <t>-46.7479652</t>
  </si>
  <si>
    <t>-23.4962362</t>
  </si>
  <si>
    <t>Rua Cícero Fernandes de Lyra, Jardim Santo Elias, São Paulo, São Paulo- CEP 05135350</t>
  </si>
  <si>
    <t>-46.749431</t>
  </si>
  <si>
    <t>-23.495537</t>
  </si>
  <si>
    <t>Rua Paulo Dantas de Carvalho, Jardim Santo Elias, São Paulo, São Paulo- CEP 05135360</t>
  </si>
  <si>
    <t>-46.7497635</t>
  </si>
  <si>
    <t>-23.495528</t>
  </si>
  <si>
    <t>Rua Fábio de Almeida Magalhães, Jardim Santo Elias, São Paulo, São Paulo- CEP 05135370</t>
  </si>
  <si>
    <t>-46.7483429</t>
  </si>
  <si>
    <t>-23.4977401</t>
  </si>
  <si>
    <t>Rua Hélio Rodrigues Ferreira, Jardim Santo Elias, São Paulo, São Paulo- CEP 05135380</t>
  </si>
  <si>
    <t>-46.7506312</t>
  </si>
  <si>
    <t>-23.4961167</t>
  </si>
  <si>
    <t>Rua Wilson Crisnel de Almeida, Jardim Santo Elias, São Paulo, São Paulo- CEP 05135390</t>
  </si>
  <si>
    <t>-46.74895</t>
  </si>
  <si>
    <t>-23.4964225</t>
  </si>
  <si>
    <t>Rua Adalberto Melo Lucena, Jardim Santo Elias, São Paulo, São Paulo- CEP 05135400</t>
  </si>
  <si>
    <t>-46.7483653</t>
  </si>
  <si>
    <t>-23.4968464</t>
  </si>
  <si>
    <t>Avenida Elísio Cordeiro de Siqueira, Jardim Santo Elias, São Paulo, São Paulo- CEP 05136000</t>
  </si>
  <si>
    <t>-46.7470256</t>
  </si>
  <si>
    <t>-23.497949</t>
  </si>
  <si>
    <t>Avenida Elísio Cordeiro de Siqueira, Jardim Santo Elias, São Paulo, São Paulo- CEP 05136001</t>
  </si>
  <si>
    <t>Praça Fenelon Guedes Pereira, Jardim Santo Elias, São Paulo, São Paulo- CEP 05136005</t>
  </si>
  <si>
    <t>-46.7470293</t>
  </si>
  <si>
    <t>-23.5068265</t>
  </si>
  <si>
    <t>Rua Saci, Jardim Santo Elias, São Paulo, São Paulo- CEP 05136010</t>
  </si>
  <si>
    <t>-46.7479523</t>
  </si>
  <si>
    <t>-23.5036666</t>
  </si>
  <si>
    <t>Avenida Marginal, Jardim Santo Elias, São Paulo, São Paulo- CEP 05136020</t>
  </si>
  <si>
    <t>-46.7809754</t>
  </si>
  <si>
    <t>-23.5099594</t>
  </si>
  <si>
    <t>Rua Francisco Coelho, Jardim Santo Elias, São Paulo, São Paulo- CEP 05136030</t>
  </si>
  <si>
    <t>-46.7485556</t>
  </si>
  <si>
    <t>-23.5066062</t>
  </si>
  <si>
    <t>Rua Jair Afonso Inácio, Jardim Santo Elias, São Paulo, São Paulo- CEP 05136040</t>
  </si>
  <si>
    <t>-46.7521778</t>
  </si>
  <si>
    <t>-23.5047671</t>
  </si>
  <si>
    <t>Rua Castelo da Torre, Jardim Santo Elias, São Paulo, São Paulo- CEP 05136050</t>
  </si>
  <si>
    <t>-46.7485332</t>
  </si>
  <si>
    <t>-23.5062029</t>
  </si>
  <si>
    <t>Travessa Mar Adriático, Jardim Santo Elias, São Paulo, São Paulo- CEP 05136060</t>
  </si>
  <si>
    <t>-46.7476871</t>
  </si>
  <si>
    <t>-23.5034575</t>
  </si>
  <si>
    <t>Rua Francisco do Pilar, Jardim Santo Elias, São Paulo, São Paulo- CEP 05136070</t>
  </si>
  <si>
    <t>-46.7499219</t>
  </si>
  <si>
    <t>-23.5059371</t>
  </si>
  <si>
    <t>Rua Padre João Beil, Jardim Santo Elias, São Paulo, São Paulo- CEP 05136090</t>
  </si>
  <si>
    <t>-46.7489136</t>
  </si>
  <si>
    <t>-23.5056486</t>
  </si>
  <si>
    <t>Rua Francisco Hilarião, Jardim Santo Elias, São Paulo, São Paulo- CEP 05136100</t>
  </si>
  <si>
    <t>-46.7497399</t>
  </si>
  <si>
    <t>-23.5043094</t>
  </si>
  <si>
    <t>Rua Frederico Jacobi, Jardim Santo Elias, São Paulo, São Paulo- CEP 05136110</t>
  </si>
  <si>
    <t>-46.7495331</t>
  </si>
  <si>
    <t>-23.504253</t>
  </si>
  <si>
    <t>Rua Ernesto Moreira Maia, Jardim Santo Elias, São Paulo, São Paulo- CEP 05136130</t>
  </si>
  <si>
    <t>-46.7491716</t>
  </si>
  <si>
    <t>-23.5035405</t>
  </si>
  <si>
    <t>Rua Francisco de Jesus, Jardim Santo Elias, São Paulo, São Paulo- CEP 05136150</t>
  </si>
  <si>
    <t>-46.7501059</t>
  </si>
  <si>
    <t>-23.5028866</t>
  </si>
  <si>
    <t>Rua Benedito da Fonseca Rondon, Jardim Santo Elias, São Paulo, São Paulo- CEP 05136160</t>
  </si>
  <si>
    <t>-46.7486409</t>
  </si>
  <si>
    <t>-23.5020103</t>
  </si>
  <si>
    <t>Rua Domingos Sérgio dos Anjos, Jardim Santo Elias, São Paulo, São Paulo- CEP 05136170</t>
  </si>
  <si>
    <t>-46.7505624</t>
  </si>
  <si>
    <t>-23.5003828</t>
  </si>
  <si>
    <t>Rua Custódio da Fonseca Carneiro, Jardim Santo Elias, São Paulo, São Paulo- CEP 05136190</t>
  </si>
  <si>
    <t>Rua Ari Ferreira Ramos, Jardim Santo Elias, São Paulo, São Paulo- CEP 05136210</t>
  </si>
  <si>
    <t>-46.7509634</t>
  </si>
  <si>
    <t>-23.4992265</t>
  </si>
  <si>
    <t>Rua Durval Fernandes Chaves, Jardim Santo Elias, São Paulo, São Paulo- CEP 05136230</t>
  </si>
  <si>
    <t>-46.7494226</t>
  </si>
  <si>
    <t>-23.5015516</t>
  </si>
  <si>
    <t>Rua Jonas Eudoque dos Santos, Jardim Santo Elias, São Paulo, São Paulo- CEP 05136250</t>
  </si>
  <si>
    <t>-46.75026</t>
  </si>
  <si>
    <t>-23.4984279</t>
  </si>
  <si>
    <t>Rua Armando Flamarion Coelho, Jardim Santo Elias, São Paulo, São Paulo- CEP 05136270</t>
  </si>
  <si>
    <t>-46.7493189</t>
  </si>
  <si>
    <t>-23.4977345</t>
  </si>
  <si>
    <t>Rua Almério de Albuquerque Melo, Jardim Santo Elias, São Paulo, São Paulo- CEP 05136280</t>
  </si>
  <si>
    <t>-46.7500197</t>
  </si>
  <si>
    <t>-23.4996017</t>
  </si>
  <si>
    <t>Rua Otávio Gonçalves Martins, Jardim Santo Elias, São Paulo, São Paulo- CEP 05136290</t>
  </si>
  <si>
    <t>-46.7486032</t>
  </si>
  <si>
    <t>-23.4990746</t>
  </si>
  <si>
    <t>Rua Pedro de Lucena Pereira, Jardim Santo Elias, São Paulo, São Paulo- CEP 05136310</t>
  </si>
  <si>
    <t>-46.7486707</t>
  </si>
  <si>
    <t>-23.4997092</t>
  </si>
  <si>
    <t>Rua Jaminaua, Jardim Santo Elias, São Paulo, São Paulo- CEP 05136330</t>
  </si>
  <si>
    <t>-46.7489893</t>
  </si>
  <si>
    <t>-23.4999639</t>
  </si>
  <si>
    <t>Rua Manuel Muniz de Brito, Jardim Santo Elias, São Paulo, São Paulo- CEP 05136350</t>
  </si>
  <si>
    <t>-46.7490665</t>
  </si>
  <si>
    <t>-23.5002963</t>
  </si>
  <si>
    <t>Rua Severino Chagas da Silva, Jardim Santo Elias, São Paulo, São Paulo- CEP 05136360</t>
  </si>
  <si>
    <t>-46.7493091</t>
  </si>
  <si>
    <t>-23.5009455</t>
  </si>
  <si>
    <t>Vila Parque Jabaquara</t>
  </si>
  <si>
    <t>Rua dos Buritis, Vila Parque Jabaquara, São Paulo, São Paulo- CEP 04321000</t>
  </si>
  <si>
    <t>Rua dos Buritis, Vila Parque Jabaquara, São Paulo, São Paulo- CEP 04321001</t>
  </si>
  <si>
    <t>Rua Jerônimo Teles Júnior, 187, Jardim Santo Elias, São Paulo, São Paulo- CEP 05154900</t>
  </si>
  <si>
    <t>-46.7514919</t>
  </si>
  <si>
    <t>-23.5019739</t>
  </si>
  <si>
    <t>Rua Nadra Raffoul Mokodsi, Vila Parque Jabaquara, São Paulo, São Paulo- CEP 04321020</t>
  </si>
  <si>
    <t>-46.6454536</t>
  </si>
  <si>
    <t>-23.6508464</t>
  </si>
  <si>
    <t>Rua Arsênio Tavolieri, Vila Parque Jabaquara, São Paulo, São Paulo- CEP 04321030</t>
  </si>
  <si>
    <t>-46.6451884</t>
  </si>
  <si>
    <t>-23.6513072</t>
  </si>
  <si>
    <t>Praça Serafina Giancoli Vicentini, Vila Parque Jabaquara, São Paulo, São Paulo- CEP 04321060</t>
  </si>
  <si>
    <t>Rua das Seringueiras, Vila Parque Jabaquara, São Paulo, São Paulo- CEP 04321070</t>
  </si>
  <si>
    <t>-46.6432041</t>
  </si>
  <si>
    <t>-23.6492161</t>
  </si>
  <si>
    <t>Rua Guacuris, Vila Parque Jabaquara, São Paulo, São Paulo- CEP 04321080</t>
  </si>
  <si>
    <t>-46.6428281</t>
  </si>
  <si>
    <t>-23.6486372</t>
  </si>
  <si>
    <t>Avenida dos Jequitibás, Vila Parque Jabaquara, São Paulo, São Paulo- CEP 04321090</t>
  </si>
  <si>
    <t>-46.6431118</t>
  </si>
  <si>
    <t>-23.6463262</t>
  </si>
  <si>
    <t>Rua Cassuarinas, Vila Parque Jabaquara, São Paulo, São Paulo- CEP 04321100</t>
  </si>
  <si>
    <t>-46.64394</t>
  </si>
  <si>
    <t>-23.6450668</t>
  </si>
  <si>
    <t>Rua dos Cajueiros, Vila Parque Jabaquara, São Paulo, São Paulo- CEP 04321110</t>
  </si>
  <si>
    <t>-46.6440902</t>
  </si>
  <si>
    <t>-23.6440933</t>
  </si>
  <si>
    <t>Rua das Perobas, Vila Parque Jabaquara, São Paulo, São Paulo- CEP 04321120</t>
  </si>
  <si>
    <t>-46.6432138</t>
  </si>
  <si>
    <t>-23.6430393</t>
  </si>
  <si>
    <t>Rua Farjalla Koraicho, Vila Parque Jabaquara, São Paulo, São Paulo- CEP 04321130</t>
  </si>
  <si>
    <t>-46.642857</t>
  </si>
  <si>
    <t>-23.6424279</t>
  </si>
  <si>
    <t>Rua dos Capinãs, Vila Parque Jabaquara, São Paulo, São Paulo- CEP 04321140</t>
  </si>
  <si>
    <t>-46.6443168</t>
  </si>
  <si>
    <t>-23.6433823</t>
  </si>
  <si>
    <t>Rua das Bicuíbas, Vila Parque Jabaquara, São Paulo, São Paulo- CEP 04321150</t>
  </si>
  <si>
    <t>-46.6420475</t>
  </si>
  <si>
    <t>-23.6431541</t>
  </si>
  <si>
    <t>Rua das Pitombeiras, Vila Parque Jabaquara, São Paulo, São Paulo- CEP 04321160</t>
  </si>
  <si>
    <t>-46.6422575</t>
  </si>
  <si>
    <t>-23.6417243</t>
  </si>
  <si>
    <t>Rua Pinheirinho, Vila Parque Jabaquara, São Paulo, São Paulo- CEP 04321170</t>
  </si>
  <si>
    <t>-46.64287</t>
  </si>
  <si>
    <t>-23.6410418</t>
  </si>
  <si>
    <t>Rua dos Buritis, 128, Vila Parque Jabaquara, São Paulo, São Paulo- CEP 04321902</t>
  </si>
  <si>
    <t>-46.6433316</t>
  </si>
  <si>
    <t>-23.6456716</t>
  </si>
  <si>
    <t>Jardim Santos Dumont</t>
  </si>
  <si>
    <t>Rua Professor Josué Callander dos Reis, Jardim Santos Dumont, São Paulo, São Paulo- CEP 05367040</t>
  </si>
  <si>
    <t>-46.7552194</t>
  </si>
  <si>
    <t>-23.5725731</t>
  </si>
  <si>
    <t>Vila do Encontro</t>
  </si>
  <si>
    <t>Rua Oiteiro, Vila do Encontro, São Paulo, São Paulo- CEP 04323000</t>
  </si>
  <si>
    <t>-46.6405843</t>
  </si>
  <si>
    <t>-23.651286</t>
  </si>
  <si>
    <t>Avenida Francisco da Matta, Jardim Santos Dumont, São Paulo, São Paulo- CEP 05367050</t>
  </si>
  <si>
    <t>-46.756267</t>
  </si>
  <si>
    <t>-23.5734572</t>
  </si>
  <si>
    <t>Rua Coronel Luís de Faria e Sousa, Vila do Encontro, São Paulo, São Paulo- CEP 04323010</t>
  </si>
  <si>
    <t>-46.6388693</t>
  </si>
  <si>
    <t>-23.652576</t>
  </si>
  <si>
    <t>Rua Doutor Raphael de Oliveira Pirajá, Jardim Santos Dumont, São Paulo, São Paulo- CEP 05367060</t>
  </si>
  <si>
    <t>-46.755593</t>
  </si>
  <si>
    <t>-23.5733908</t>
  </si>
  <si>
    <t>Rua João Turriano, Vila do Encontro, São Paulo, São Paulo- CEP 04323020</t>
  </si>
  <si>
    <t>-46.6392665</t>
  </si>
  <si>
    <t>-23.6513309</t>
  </si>
  <si>
    <t>Rua Ester Hegedus, Jardim Santos Dumont, São Paulo, São Paulo- CEP 05367070</t>
  </si>
  <si>
    <t>-46.7555382</t>
  </si>
  <si>
    <t>-23.5749938</t>
  </si>
  <si>
    <t>Travessa Albino dos Santos, Vila do Encontro, São Paulo, São Paulo- CEP 04323030</t>
  </si>
  <si>
    <t>-46.6393692</t>
  </si>
  <si>
    <t>-23.6525206</t>
  </si>
  <si>
    <t>Rua Carlos Chambelland, Jardim Santos Dumont, São Paulo, São Paulo- CEP 05367120</t>
  </si>
  <si>
    <t>-46.7544502</t>
  </si>
  <si>
    <t>-23.5735086</t>
  </si>
  <si>
    <t>Rua Doutor Valter Pinto, Vila do Encontro, São Paulo, São Paulo- CEP 04323040</t>
  </si>
  <si>
    <t>-23.6522322</t>
  </si>
  <si>
    <t>Rua Tereza DAmico, Jardim Santos Dumont, São Paulo, São Paulo- CEP 05367130</t>
  </si>
  <si>
    <t>-46.754478</t>
  </si>
  <si>
    <t>-23.5727907</t>
  </si>
  <si>
    <t>Rua Capitão Valdir Alves de Siqueira, Vila do Encontro, São Paulo, São Paulo- CEP 04323050</t>
  </si>
  <si>
    <t>-46.6389732</t>
  </si>
  <si>
    <t>-23.6552442</t>
  </si>
  <si>
    <t>Rua Elizabeth Constantino Horii, Jardim Santos Dumont, São Paulo, São Paulo- CEP 05367150</t>
  </si>
  <si>
    <t>-46.7544724</t>
  </si>
  <si>
    <t>-23.5714589</t>
  </si>
  <si>
    <t>Rua Santa Rita DOeste, Vila do Encontro, São Paulo, São Paulo- CEP 04323060</t>
  </si>
  <si>
    <t>-46.6389453</t>
  </si>
  <si>
    <t>-23.65363</t>
  </si>
  <si>
    <t>Rua Stéfano Maderno, Jardim Santos Dumont, São Paulo, São Paulo- CEP 05367170</t>
  </si>
  <si>
    <t>-46.7556296</t>
  </si>
  <si>
    <t>-23.570317</t>
  </si>
  <si>
    <t>Rua das Rolinhas, Vila do Encontro, São Paulo, São Paulo- CEP 04323070</t>
  </si>
  <si>
    <t>-46.6415604</t>
  </si>
  <si>
    <t>-23.6560109</t>
  </si>
  <si>
    <t>Rua Tommaso Manzuoli, Jardim Santos Dumont, São Paulo, São Paulo- CEP 05367190</t>
  </si>
  <si>
    <t>-46.7544991</t>
  </si>
  <si>
    <t>-23.5735484</t>
  </si>
  <si>
    <t>Rua dos Pica-Paus, Vila do Encontro, São Paulo, São Paulo- CEP 04323080</t>
  </si>
  <si>
    <t>-46.6404757</t>
  </si>
  <si>
    <t>-23.6537618</t>
  </si>
  <si>
    <t>Rua Gustavo Richard, Jardim Santos Dumont, São Paulo, São Paulo- CEP 05367200</t>
  </si>
  <si>
    <t>-46.7544966</t>
  </si>
  <si>
    <t>-23.574583</t>
  </si>
  <si>
    <t>Rua Garam, Vila do Encontro, São Paulo, São Paulo- CEP 04323085</t>
  </si>
  <si>
    <t>-46.6411442</t>
  </si>
  <si>
    <t>-23.6533522</t>
  </si>
  <si>
    <t>Rua Jean Gonzalez, Jardim Santos Dumont, São Paulo, São Paulo- CEP 05367220</t>
  </si>
  <si>
    <t>-46.7550124</t>
  </si>
  <si>
    <t>-23.5746236</t>
  </si>
  <si>
    <t>Rua Porcelana, Vila do Encontro, São Paulo, São Paulo- CEP 04323090</t>
  </si>
  <si>
    <t>-46.6387029</t>
  </si>
  <si>
    <t>-23.6548165</t>
  </si>
  <si>
    <t>Rua Jorge Abib, Jardim Santos Dumont, São Paulo, São Paulo- CEP 05367230</t>
  </si>
  <si>
    <t>-46.7554175</t>
  </si>
  <si>
    <t>-23.5719557</t>
  </si>
  <si>
    <t>Travessa da Cantata Matinal, Vila do Encontro, São Paulo, São Paulo- CEP 04323100</t>
  </si>
  <si>
    <t>-46.6401845</t>
  </si>
  <si>
    <t>-23.6544686</t>
  </si>
  <si>
    <t>Rua Guairape, Jardim Santos Dumont, São Paulo, São Paulo- CEP 05367280</t>
  </si>
  <si>
    <t>-46.7562649</t>
  </si>
  <si>
    <t>Rua Marie Gabi, Vila do Encontro, São Paulo, São Paulo- CEP 04323110</t>
  </si>
  <si>
    <t>-46.6380108</t>
  </si>
  <si>
    <t>-23.6557331</t>
  </si>
  <si>
    <t>Rua Francisco Negreiros, Jardim Santos Dumont, São Paulo, São Paulo- CEP 05367300</t>
  </si>
  <si>
    <t>-47.6835797</t>
  </si>
  <si>
    <t>-22.7447373</t>
  </si>
  <si>
    <t>Rua das Jóias, Vila do Encontro, São Paulo, São Paulo- CEP 04323120</t>
  </si>
  <si>
    <t>-46.6392436</t>
  </si>
  <si>
    <t>-23.6556719</t>
  </si>
  <si>
    <t>Jardim São Benedito</t>
  </si>
  <si>
    <t>Rua José Bonifácio Filho, Jardim São Benedito, São Paulo, São Paulo- CEP 04813060</t>
  </si>
  <si>
    <t>-46.6885343</t>
  </si>
  <si>
    <t>-23.7180969</t>
  </si>
  <si>
    <t>Travessa Adélia Rosa da Silva, Vila do Encontro, São Paulo, São Paulo- CEP 04323130</t>
  </si>
  <si>
    <t>-46.6400186</t>
  </si>
  <si>
    <t>-23.6559133</t>
  </si>
  <si>
    <t>Rua Manoel Duque de Carvalho, Jardim São Benedito, São Paulo, São Paulo- CEP 04813070</t>
  </si>
  <si>
    <t>-46.6892536</t>
  </si>
  <si>
    <t>-23.7191129</t>
  </si>
  <si>
    <t>Travessa da Cantata Vesperal, Vila do Encontro, São Paulo, São Paulo- CEP 04323140</t>
  </si>
  <si>
    <t>-46.6393822</t>
  </si>
  <si>
    <t>-23.6563976</t>
  </si>
  <si>
    <t>Rua Cristo Maum Marques, Jardim São Benedito, São Paulo, São Paulo- CEP 04813080</t>
  </si>
  <si>
    <t>-46.6887824</t>
  </si>
  <si>
    <t>-23.7188319</t>
  </si>
  <si>
    <t>Rua Lagoa dos Salgueiros, Vila do Encontro, São Paulo, São Paulo- CEP 04323150</t>
  </si>
  <si>
    <t>-46.6400005</t>
  </si>
  <si>
    <t>-23.6564369</t>
  </si>
  <si>
    <t>Travessa Professora Áurea dos Humildes Oliveira, Jardim São Benedito, São Paulo, São Paulo- CEP 04813100</t>
  </si>
  <si>
    <t>-46.6890854</t>
  </si>
  <si>
    <t>-23.717731</t>
  </si>
  <si>
    <t>Travessa Contraltos, Vila do Encontro, São Paulo, São Paulo- CEP 04323155</t>
  </si>
  <si>
    <t>-46.6407679</t>
  </si>
  <si>
    <t>-23.6558772</t>
  </si>
  <si>
    <t>Rua Raimundo Amaro dos Santos, Jardim São Benedito, São Paulo, São Paulo- CEP 04813110</t>
  </si>
  <si>
    <t>-46.6882782</t>
  </si>
  <si>
    <t>-23.7185757</t>
  </si>
  <si>
    <t>Rua Arnaldo Augusto de Sá, Vila do Encontro, São Paulo, São Paulo- CEP 04323160</t>
  </si>
  <si>
    <t>-46.6408472</t>
  </si>
  <si>
    <t>-23.6563614</t>
  </si>
  <si>
    <t>Rua Aristeu de Lima, Jardim São Benedito, São Paulo, São Paulo- CEP 04813120</t>
  </si>
  <si>
    <t>-46.687804</t>
  </si>
  <si>
    <t>-23.7182996</t>
  </si>
  <si>
    <t>Rua Nicolino Milano, Vila do Encontro, São Paulo, São Paulo- CEP 04323170</t>
  </si>
  <si>
    <t>-46.6389011</t>
  </si>
  <si>
    <t>-23.6570494</t>
  </si>
  <si>
    <t>Rua Benedito Vieira da Silva, Jardim São Benedito, São Paulo, São Paulo- CEP 04813130</t>
  </si>
  <si>
    <t>Rua do Céu, Vila do Encontro, São Paulo, São Paulo- CEP 04323180</t>
  </si>
  <si>
    <t>-46.64033</t>
  </si>
  <si>
    <t>-23.6573745</t>
  </si>
  <si>
    <t>Rua Joaquim Antônio de Lima, Jardim São Benedito, São Paulo, São Paulo- CEP 04813170</t>
  </si>
  <si>
    <t>-46.6885826</t>
  </si>
  <si>
    <t>-23.7197892</t>
  </si>
  <si>
    <t>Rua Esmeralda, Vila do Encontro, São Paulo, São Paulo- CEP 04323190</t>
  </si>
  <si>
    <t>-46.6464595</t>
  </si>
  <si>
    <t>-23.6617134</t>
  </si>
  <si>
    <t>Rua Tomás Soller, Jardim São Benedito, São Paulo, São Paulo- CEP 04813180</t>
  </si>
  <si>
    <t>-46.6871375</t>
  </si>
  <si>
    <t>-23.7200176</t>
  </si>
  <si>
    <t>Rua dos Azulões, Vila Parque Jabaquara, São Paulo, São Paulo- CEP 04323200</t>
  </si>
  <si>
    <t>-47.2007332</t>
  </si>
  <si>
    <t>-22.8780875</t>
  </si>
  <si>
    <t>Rua dos Ingas, Vila Parque Jabaquara, São Paulo, São Paulo- CEP 04323210</t>
  </si>
  <si>
    <t>-46.6439385</t>
  </si>
  <si>
    <t>-23.6559209</t>
  </si>
  <si>
    <t>Rua Rubi, Vila do Encontro, São Paulo, São Paulo- CEP 04323215</t>
  </si>
  <si>
    <t>Rua dos Beija-Flores, Vila Parque Jabaquara, São Paulo, São Paulo- CEP 04323220</t>
  </si>
  <si>
    <t>-46.643533</t>
  </si>
  <si>
    <t>-23.656429</t>
  </si>
  <si>
    <t>Rua Austrália, Vila do Encontro, São Paulo, São Paulo- CEP 04323230</t>
  </si>
  <si>
    <t>Rua das Cruzadas, Vila do Encontro, São Paulo, São Paulo- CEP 04323240</t>
  </si>
  <si>
    <t>-46.6435978</t>
  </si>
  <si>
    <t>-23.6573369</t>
  </si>
  <si>
    <t>Rua José de Alcântara, Vila do Encontro, São Paulo, São Paulo- CEP 04324000</t>
  </si>
  <si>
    <t>-46.6372369</t>
  </si>
  <si>
    <t>-23.6505201</t>
  </si>
  <si>
    <t>Travessa Fonte Perene, Vila do Encontro, São Paulo, São Paulo- CEP 04324010</t>
  </si>
  <si>
    <t>-46.6394846</t>
  </si>
  <si>
    <t>-23.6497914</t>
  </si>
  <si>
    <t>Rua Antônio Estrela, Vila do Encontro, São Paulo, São Paulo- CEP 04324020</t>
  </si>
  <si>
    <t>-51.6614198</t>
  </si>
  <si>
    <t>-22.4891369</t>
  </si>
  <si>
    <t>Rua Geni, Vila do Encontro, São Paulo, São Paulo- CEP 04324040</t>
  </si>
  <si>
    <t>-46.6352327</t>
  </si>
  <si>
    <t>-23.6529217</t>
  </si>
  <si>
    <t>Rua Soneto de Maio, Vila do Encontro, São Paulo, São Paulo- CEP 04324045</t>
  </si>
  <si>
    <t>-46.7906863</t>
  </si>
  <si>
    <t>-23.5899914</t>
  </si>
  <si>
    <t>Rua José Veríssimo da Costa Pereira, Vila do Encontro, São Paulo, São Paulo- CEP 04324050</t>
  </si>
  <si>
    <t>-46.6375941</t>
  </si>
  <si>
    <t>-23.6509417</t>
  </si>
  <si>
    <t>Rua Oito de Novembro, Vila do Encontro, São Paulo, São Paulo- CEP 04324060</t>
  </si>
  <si>
    <t>-46.6400689</t>
  </si>
  <si>
    <t>-23.650189</t>
  </si>
  <si>
    <t>Rua Caterino Cavos, Vila do Encontro, São Paulo, São Paulo- CEP 04324070</t>
  </si>
  <si>
    <t>-46.6365743</t>
  </si>
  <si>
    <t>-23.6515613</t>
  </si>
  <si>
    <t>Travessa Nicanor Maurício, Vila do Encontro, São Paulo, São Paulo- CEP 04324080</t>
  </si>
  <si>
    <t>-46.6361198</t>
  </si>
  <si>
    <t>-23.6517382</t>
  </si>
  <si>
    <t>Avenida Barro Branco, Vila do Encontro, São Paulo, São Paulo- CEP 04324090</t>
  </si>
  <si>
    <t>-46.6375648</t>
  </si>
  <si>
    <t>-23.6541869</t>
  </si>
  <si>
    <t>Rua Kablan Kronfly, Vila do Encontro, São Paulo, São Paulo- CEP 04324100</t>
  </si>
  <si>
    <t>-46.6357835</t>
  </si>
  <si>
    <t>-23.6522185</t>
  </si>
  <si>
    <t>Rua das Pérolas, Vila do Encontro, São Paulo, São Paulo- CEP 04324110</t>
  </si>
  <si>
    <t>-46.636628</t>
  </si>
  <si>
    <t>-23.6524212</t>
  </si>
  <si>
    <t>Rua Eurípedes, Vila do Encontro, São Paulo, São Paulo- CEP 04324120</t>
  </si>
  <si>
    <t>-46.6376122</t>
  </si>
  <si>
    <t>-23.6570128</t>
  </si>
  <si>
    <t>Rua Benedita da Fonseca Fontes, Vila do Encontro, São Paulo, São Paulo- CEP 04324130</t>
  </si>
  <si>
    <t>-46.6373959</t>
  </si>
  <si>
    <t>-23.6558623</t>
  </si>
  <si>
    <t>Rua Eugênia, Vila do Encontro, São Paulo, São Paulo- CEP 04324140</t>
  </si>
  <si>
    <t>-46.6371456</t>
  </si>
  <si>
    <t>-23.6563108</t>
  </si>
  <si>
    <t>Travessa Marcos Seguin, Vila do Encontro, São Paulo, São Paulo- CEP 04324150</t>
  </si>
  <si>
    <t>-46.6369923</t>
  </si>
  <si>
    <t>-23.6568022</t>
  </si>
  <si>
    <t>Rua Luiz Carlos Fachini, Vila do Encontro, São Paulo, São Paulo- CEP 04324160</t>
  </si>
  <si>
    <t>-46.6374419</t>
  </si>
  <si>
    <t>-23.657939</t>
  </si>
  <si>
    <t>Rua Henrique da Silva Fontes, Vila do Encontro, São Paulo, São Paulo- CEP 04324170</t>
  </si>
  <si>
    <t>-46.637668</t>
  </si>
  <si>
    <t>-23.6589462</t>
  </si>
  <si>
    <t>Rua Euterpe, Vila do Encontro, São Paulo, São Paulo- CEP 04324180</t>
  </si>
  <si>
    <t>-46.6369444</t>
  </si>
  <si>
    <t>-23.6589917</t>
  </si>
  <si>
    <t>Rua Astrolábio, Vila do Encontro, São Paulo, São Paulo- CEP 04324190</t>
  </si>
  <si>
    <t>-46.637978</t>
  </si>
  <si>
    <t>-23.6593284</t>
  </si>
  <si>
    <t>Rua Eulógio, Vila do Encontro, São Paulo, São Paulo- CEP 04324200</t>
  </si>
  <si>
    <t>-46.6377182</t>
  </si>
  <si>
    <t>-23.6590544</t>
  </si>
  <si>
    <t>Rua Maria Vitória de Castro, Vila do Encontro, São Paulo, São Paulo- CEP 04324220</t>
  </si>
  <si>
    <t>-46.6386363</t>
  </si>
  <si>
    <t>-23.6552094</t>
  </si>
  <si>
    <t>Praça Caio Egydio de Souza Aranha, Vila do Encontro, São Paulo, São Paulo- CEP 04324230</t>
  </si>
  <si>
    <t>Rua da Alegria, Jardim São Bento, São Paulo, São Paulo- CEP 05881005</t>
  </si>
  <si>
    <t>-46.7838774</t>
  </si>
  <si>
    <t>-23.6865285</t>
  </si>
  <si>
    <t>Rua Eudora, Vila do Encontro, São Paulo, São Paulo- CEP 04324240</t>
  </si>
  <si>
    <t>-46.6380942</t>
  </si>
  <si>
    <t>-23.6575828</t>
  </si>
  <si>
    <t>Viela Arlindo Fagundes de Brito, Jardim São Bento, São Paulo, São Paulo- CEP 05881006</t>
  </si>
  <si>
    <t>-46.6459438</t>
  </si>
  <si>
    <t>-23.5028408</t>
  </si>
  <si>
    <t>Avenida Engenheiro Armando de Arruda Pereira, Vila do Encontro, São Paulo, São Paulo- CEP 04325000</t>
  </si>
  <si>
    <t>-46.6370638</t>
  </si>
  <si>
    <t>-23.6610213</t>
  </si>
  <si>
    <t>Jardim São Bento Novo</t>
  </si>
  <si>
    <t>Rua Gaspar Fróis Machado, Jardim São Bento Novo, São Paulo, São Paulo- CEP 05872000</t>
  </si>
  <si>
    <t>-46.7751214</t>
  </si>
  <si>
    <t>-23.6862836</t>
  </si>
  <si>
    <t>Avenida Engenheiro Armando de Arruda Pereira, Vila do Encontro, São Paulo, São Paulo- CEP 04325001</t>
  </si>
  <si>
    <t>Rua Basilicata, Jardim São Bento Novo, São Paulo, São Paulo- CEP 05872010</t>
  </si>
  <si>
    <t>-47.3152623</t>
  </si>
  <si>
    <t>-23.1676049</t>
  </si>
  <si>
    <t>Vila Fachini</t>
  </si>
  <si>
    <t>Travessa Flexeiras, Vila Fachini, São Paulo, São Paulo- CEP 04325005</t>
  </si>
  <si>
    <t>-46.637612</t>
  </si>
  <si>
    <t>-23.6610861</t>
  </si>
  <si>
    <t>Rua Campos Borges, Jardim São Bento Novo, São Paulo, São Paulo- CEP 05872030</t>
  </si>
  <si>
    <t>-46.7779802</t>
  </si>
  <si>
    <t>-23.6850691</t>
  </si>
  <si>
    <t>Praça Doutor Aécio Mennucci, Vila Fachini, São Paulo, São Paulo- CEP 04326000</t>
  </si>
  <si>
    <t>-46.6361202</t>
  </si>
  <si>
    <t>-23.6607152</t>
  </si>
  <si>
    <t>Rua Chaguaramas, Jardim São Bento Novo, São Paulo, São Paulo- CEP 05872040</t>
  </si>
  <si>
    <t>-46.775324</t>
  </si>
  <si>
    <t>-23.6878667</t>
  </si>
  <si>
    <t>Rua Azor Silva, Vila Fachini, São Paulo, São Paulo- CEP 04326010</t>
  </si>
  <si>
    <t>-46.636083</t>
  </si>
  <si>
    <t>-23.6607608</t>
  </si>
  <si>
    <t>Rua Diego de Siloe, Jardim São Bento Novo, São Paulo, São Paulo- CEP 05872050</t>
  </si>
  <si>
    <t>-46.7759589</t>
  </si>
  <si>
    <t>-23.6840506</t>
  </si>
  <si>
    <t>Travessa Pereira Bragança, Vila Fachini, São Paulo, São Paulo- CEP 04326020</t>
  </si>
  <si>
    <t>-46.5563831</t>
  </si>
  <si>
    <t>-22.8468339</t>
  </si>
  <si>
    <t>Rua Diego Rivera, Jardim São Bento Novo, São Paulo, São Paulo- CEP 05872060</t>
  </si>
  <si>
    <t>-46.7757214</t>
  </si>
  <si>
    <t>-23.684521</t>
  </si>
  <si>
    <t>Rua Padre Rodolfo Komorek, Vila Fachini, São Paulo, São Paulo- CEP 04326030</t>
  </si>
  <si>
    <t>-46.6348991</t>
  </si>
  <si>
    <t>-23.6602835</t>
  </si>
  <si>
    <t>Rua Juníperos, Jardim São Bento Novo, São Paulo, São Paulo- CEP 05872090</t>
  </si>
  <si>
    <t>-46.776694</t>
  </si>
  <si>
    <t>-23.6856682</t>
  </si>
  <si>
    <t>Rua Ávila, Vila Fachini, São Paulo, São Paulo- CEP 04326040</t>
  </si>
  <si>
    <t>-46.6349574</t>
  </si>
  <si>
    <t>-23.6600832</t>
  </si>
  <si>
    <t>Rua La Condamine, Jardim São Bento Novo, São Paulo, São Paulo- CEP 05872100</t>
  </si>
  <si>
    <t>-46.7752742</t>
  </si>
  <si>
    <t>-23.6851539</t>
  </si>
  <si>
    <t>Rua Marechal João Batista Matos, Vila Fachini, São Paulo, São Paulo- CEP 04326050</t>
  </si>
  <si>
    <t>-46.6351454</t>
  </si>
  <si>
    <t>-23.6593461</t>
  </si>
  <si>
    <t>Rua Laura Alberniz, Jardim São Bento Novo, São Paulo, São Paulo- CEP 05872110</t>
  </si>
  <si>
    <t>-46.7786108</t>
  </si>
  <si>
    <t>-23.6853736</t>
  </si>
  <si>
    <t>Rua Fachini, Vila Fachini, São Paulo, São Paulo- CEP 04326060</t>
  </si>
  <si>
    <t>-46.6356226</t>
  </si>
  <si>
    <t>-23.6597549</t>
  </si>
  <si>
    <t>Rua Leonor Teles, Jardim São Bento Novo, São Paulo, São Paulo- CEP 05872120</t>
  </si>
  <si>
    <t>-46.7764939</t>
  </si>
  <si>
    <t>-23.6833611</t>
  </si>
  <si>
    <t>Rua Tarcília, Vila Fachini, São Paulo, São Paulo- CEP 04326070</t>
  </si>
  <si>
    <t>-46.6350109</t>
  </si>
  <si>
    <t>-23.6580598</t>
  </si>
  <si>
    <t>Rua Raul Lino, Jardim São Bento Novo, São Paulo, São Paulo- CEP 05872130</t>
  </si>
  <si>
    <t>-46.7755361</t>
  </si>
  <si>
    <t>-23.6867164</t>
  </si>
  <si>
    <t>Avenida Euclides, Vila Fachini, São Paulo, São Paulo- CEP 04326080</t>
  </si>
  <si>
    <t>-46.6351363</t>
  </si>
  <si>
    <t>-23.6576064</t>
  </si>
  <si>
    <t>Rua Nove, Jardim São Bento Novo, São Paulo, São Paulo- CEP 05872135</t>
  </si>
  <si>
    <t>Rua Belarmino Barreto, Vila Fachini, São Paulo, São Paulo- CEP 04326090</t>
  </si>
  <si>
    <t>-46.6343633</t>
  </si>
  <si>
    <t>-23.6596758</t>
  </si>
  <si>
    <t>Rua Sanabani, Jardim São Bento Novo, São Paulo, São Paulo- CEP 05872140</t>
  </si>
  <si>
    <t>-46.77506</t>
  </si>
  <si>
    <t>-23.688591</t>
  </si>
  <si>
    <t>Travessa Anileira, Vila Fachini, São Paulo, São Paulo- CEP 04326100</t>
  </si>
  <si>
    <t>-46.6344838</t>
  </si>
  <si>
    <t>-23.6587745</t>
  </si>
  <si>
    <t>Rua Sulina, Jardim São Bento Novo, São Paulo, São Paulo- CEP 05872150</t>
  </si>
  <si>
    <t>-46.7758525</t>
  </si>
  <si>
    <t>-23.6827004</t>
  </si>
  <si>
    <t>Rua Professora Maria Pacheco Nobre, Vila Fachini, São Paulo, São Paulo- CEP 04326110</t>
  </si>
  <si>
    <t>-46.6351475</t>
  </si>
  <si>
    <t>-23.6565614</t>
  </si>
  <si>
    <t>Rua Samaúma, Jardim São Bento Novo, São Paulo, São Paulo- CEP 05872160</t>
  </si>
  <si>
    <t>-46.7778799</t>
  </si>
  <si>
    <t>-23.6855887</t>
  </si>
  <si>
    <t>Rua Godofredo Braga, Vila Fachini, São Paulo, São Paulo- CEP 04326120</t>
  </si>
  <si>
    <t>-46.6354699</t>
  </si>
  <si>
    <t>-23.6561326</t>
  </si>
  <si>
    <t>Rua Vasco de Quevedo, Jardim São Bento Novo, São Paulo, São Paulo- CEP 05872170</t>
  </si>
  <si>
    <t>-46.7760877</t>
  </si>
  <si>
    <t>-23.6858005</t>
  </si>
  <si>
    <t>Avenida Eulália, Vila Fachini, São Paulo, São Paulo- CEP 04326130</t>
  </si>
  <si>
    <t>-46.6347276</t>
  </si>
  <si>
    <t>-23.6554464</t>
  </si>
  <si>
    <t>Rua Vidigal, Jardim São Bento Novo, São Paulo, São Paulo- CEP 05872180</t>
  </si>
  <si>
    <t>-46.7777864</t>
  </si>
  <si>
    <t>-23.6858594</t>
  </si>
  <si>
    <t>Rua Braga, Vila Fachini, São Paulo, São Paulo- CEP 04326140</t>
  </si>
  <si>
    <t>Rua Alice Leo, Jardim São Bento Novo, São Paulo, São Paulo- CEP 05872190</t>
  </si>
  <si>
    <t>-46.777256</t>
  </si>
  <si>
    <t>-23.6825005</t>
  </si>
  <si>
    <t>Rua João Batista dos Santos, Vila Fachini, São Paulo, São Paulo- CEP 04326150</t>
  </si>
  <si>
    <t>-46.6355004</t>
  </si>
  <si>
    <t>-23.6545278</t>
  </si>
  <si>
    <t>Rua Vitória Brasil, Jardim São Bento Novo, São Paulo, São Paulo- CEP 05872195</t>
  </si>
  <si>
    <t>-46.7779954</t>
  </si>
  <si>
    <t>-23.6845453</t>
  </si>
  <si>
    <t>Travessa Eulália, Vila Fachini, São Paulo, São Paulo- CEP 04326160</t>
  </si>
  <si>
    <t>Rua Antônio Justino de Godói, Jardim São Bento Novo, São Paulo, São Paulo- CEP 05881030</t>
  </si>
  <si>
    <t>-46.782922</t>
  </si>
  <si>
    <t>-23.6841816</t>
  </si>
  <si>
    <t>Passagem Godofredo Braga, Vila Fachini, São Paulo, São Paulo- CEP 04326170</t>
  </si>
  <si>
    <t>-46.6352518</t>
  </si>
  <si>
    <t>-23.655239</t>
  </si>
  <si>
    <t>Rua Arlindo Lacerda, Jardim São Bento Novo, São Paulo, São Paulo- CEP 05881040</t>
  </si>
  <si>
    <t>-46.782005</t>
  </si>
  <si>
    <t>-23.6875764</t>
  </si>
  <si>
    <t>Rua Eubelo, Vila Fachini, São Paulo, São Paulo- CEP 04327000</t>
  </si>
  <si>
    <t>-46.6347853</t>
  </si>
  <si>
    <t>-23.6618252</t>
  </si>
  <si>
    <t>Rua Atílio Romassoti, Jardim São Bento Novo, São Paulo, São Paulo- CEP 05881050</t>
  </si>
  <si>
    <t>Rua Xavier Paes, Vila Fachini, São Paulo, São Paulo- CEP 04327010</t>
  </si>
  <si>
    <t>-46.6342266</t>
  </si>
  <si>
    <t>-23.6608175</t>
  </si>
  <si>
    <t>Rua Benedito P Machado Tolosa, Jardim São Bento Novo, São Paulo, São Paulo- CEP 05881060</t>
  </si>
  <si>
    <t>Rua Professor Araújo Maciel, Vila Fachini, São Paulo, São Paulo- CEP 04327020</t>
  </si>
  <si>
    <t>-46.6342916</t>
  </si>
  <si>
    <t>-23.6615958</t>
  </si>
  <si>
    <t>Rua Diogo Muleiro, Jardim São Bento Novo, São Paulo, São Paulo- CEP 05881070</t>
  </si>
  <si>
    <t>-46.7804685</t>
  </si>
  <si>
    <t>-23.6823984</t>
  </si>
  <si>
    <t>Rua Manuel Lavrados, Vila Fachini, São Paulo, São Paulo- CEP 04327040</t>
  </si>
  <si>
    <t>-46.6327547</t>
  </si>
  <si>
    <t>-23.6607552</t>
  </si>
  <si>
    <t>Rua Durval Furtado de Melo, Jardim São Bento Novo, São Paulo, São Paulo- CEP 05881080</t>
  </si>
  <si>
    <t>-46.7796487</t>
  </si>
  <si>
    <t>-23.6837589</t>
  </si>
  <si>
    <t>Rua Delmira Agustini, Vila Fachini, São Paulo, São Paulo- CEP 04327050</t>
  </si>
  <si>
    <t>-46.6345461</t>
  </si>
  <si>
    <t>-23.664123</t>
  </si>
  <si>
    <t>Rua Emílio Briedes, Jardim São Bento Novo, São Paulo, São Paulo- CEP 05881090</t>
  </si>
  <si>
    <t>-46.7809338</t>
  </si>
  <si>
    <t>-23.6859473</t>
  </si>
  <si>
    <t>Travessa Luiz Carlos Kakiuthi, Vila Fachini, São Paulo, São Paulo- CEP 04327055</t>
  </si>
  <si>
    <t>-46.6339281</t>
  </si>
  <si>
    <t>-23.6649501</t>
  </si>
  <si>
    <t>Rua Eusímio da Cruz Batista, Jardim São Bento Novo, São Paulo, São Paulo- CEP 05881100</t>
  </si>
  <si>
    <t>-46.7815277</t>
  </si>
  <si>
    <t>-23.6856353</t>
  </si>
  <si>
    <t>Travessa Carneiro Braga, Vila Fachini, São Paulo, São Paulo- CEP 04327060</t>
  </si>
  <si>
    <t>-46.6350907</t>
  </si>
  <si>
    <t>-23.6623756</t>
  </si>
  <si>
    <t>Rua Flamínio Ponzio, Jardim São Bento Novo, São Paulo, São Paulo- CEP 05881110</t>
  </si>
  <si>
    <t>-46.7818689</t>
  </si>
  <si>
    <t>-23.6820085</t>
  </si>
  <si>
    <t>Rua Luís Pales Matos, Vila Fachini, São Paulo, São Paulo- CEP 04327070</t>
  </si>
  <si>
    <t>-46.6340599</t>
  </si>
  <si>
    <t>-23.6640023</t>
  </si>
  <si>
    <t>Rua Francisco Mariani, Jardim São Bento Novo, São Paulo, São Paulo- CEP 05881120</t>
  </si>
  <si>
    <t>-46.7845117</t>
  </si>
  <si>
    <t>-23.6872427</t>
  </si>
  <si>
    <t>Rua Queirós Ribeiro, Vila Fachini, São Paulo, São Paulo- CEP 04327080</t>
  </si>
  <si>
    <t>-46.6339955</t>
  </si>
  <si>
    <t>-23.6647258</t>
  </si>
  <si>
    <t>Rua Jaime Guimarães Costa, Jardim São Bento Novo, São Paulo, São Paulo- CEP 05881150</t>
  </si>
  <si>
    <t>-46.7819894</t>
  </si>
  <si>
    <t>-23.6852344</t>
  </si>
  <si>
    <t>Rua Platéia, Vila Fachini, São Paulo, São Paulo- CEP 04327090</t>
  </si>
  <si>
    <t>-23.5266159</t>
  </si>
  <si>
    <t>Rua João José Rodrigues Júnior, Jardim São Bento Novo, São Paulo, São Paulo- CEP 05881170</t>
  </si>
  <si>
    <t>-46.7810655</t>
  </si>
  <si>
    <t>-23.6862639</t>
  </si>
  <si>
    <t>Travessa Fanfula, Vila Fachini, São Paulo, São Paulo- CEP 04327100</t>
  </si>
  <si>
    <t>Rua João Rodrigues do Nascimento, Jardim São Bento Novo, São Paulo, São Paulo- CEP 05881190</t>
  </si>
  <si>
    <t>-46.7830225</t>
  </si>
  <si>
    <t>-23.6847054</t>
  </si>
  <si>
    <t>Rua José Augusto França, Vila Fachini, São Paulo, São Paulo- CEP 04327110</t>
  </si>
  <si>
    <t>-46.6320802</t>
  </si>
  <si>
    <t>-23.6627164</t>
  </si>
  <si>
    <t>Rua José Aureliano Vasconcelos, Jardim São Bento Novo, São Paulo, São Paulo- CEP 05881200</t>
  </si>
  <si>
    <t>-46.7798584</t>
  </si>
  <si>
    <t>-23.682434</t>
  </si>
  <si>
    <t>Rua Gazeta, Vila Fachini, São Paulo, São Paulo- CEP 04327120</t>
  </si>
  <si>
    <t>-46.6320251</t>
  </si>
  <si>
    <t>Rua Mãe Maria, Jardim São Bento Novo, São Paulo, São Paulo- CEP 05881230</t>
  </si>
  <si>
    <t>-46.782002</t>
  </si>
  <si>
    <t>-23.6831078</t>
  </si>
  <si>
    <t>Rua Baldomero Lillo, Vila Fachini, São Paulo, São Paulo- CEP 04327130</t>
  </si>
  <si>
    <t>-46.6319366</t>
  </si>
  <si>
    <t>-23.6633836</t>
  </si>
  <si>
    <t>Rua Maiorca, Jardim São Bento Novo, São Paulo, São Paulo- CEP 05881240</t>
  </si>
  <si>
    <t>-46.7772606</t>
  </si>
  <si>
    <t>-23.6801467</t>
  </si>
  <si>
    <t>Rua Folha da Manhã, Vila Fachini, São Paulo, São Paulo- CEP 04327140</t>
  </si>
  <si>
    <t>-46.6318633</t>
  </si>
  <si>
    <t>-23.6638153</t>
  </si>
  <si>
    <t>Rua Rocha Medrano, Jardim São Bento Novo, São Paulo, São Paulo- CEP 05881270</t>
  </si>
  <si>
    <t>-46.7807348</t>
  </si>
  <si>
    <t>-23.6827312</t>
  </si>
  <si>
    <t>Rua Antofagasta, Vila Fachini, São Paulo, São Paulo- CEP 04327150</t>
  </si>
  <si>
    <t>-23.6573631</t>
  </si>
  <si>
    <t>Rua Vera do Nascimento Oliveira, Jardim São Bento Novo, São Paulo, São Paulo- CEP 05881290</t>
  </si>
  <si>
    <t>-46.7792751</t>
  </si>
  <si>
    <t>-23.6810413</t>
  </si>
  <si>
    <t>Rua Diário de Notícias, Vila Fachini, São Paulo, São Paulo- CEP 04327160</t>
  </si>
  <si>
    <t>-46.6315985</t>
  </si>
  <si>
    <t>-23.663918</t>
  </si>
  <si>
    <t>Rua Henrique Sam Mindlin, Jardim São Bento Novo, São Paulo, São Paulo- CEP 05882000</t>
  </si>
  <si>
    <t>-46.7806368</t>
  </si>
  <si>
    <t>-23.6776274</t>
  </si>
  <si>
    <t>Rua Jornal do Comércio, Vila Fachini, São Paulo, São Paulo- CEP 04327170</t>
  </si>
  <si>
    <t>Travessa da Saudade, Jardim São Bento Novo, São Paulo, São Paulo- CEP 05882010</t>
  </si>
  <si>
    <t>-46.8001902</t>
  </si>
  <si>
    <t>-23.6813869</t>
  </si>
  <si>
    <t>Rua Filipa Moniz Perestrello, Vila Fachini, São Paulo, São Paulo- CEP 04327175</t>
  </si>
  <si>
    <t>-46.6325902</t>
  </si>
  <si>
    <t>-23.6626465</t>
  </si>
  <si>
    <t>Rua John Adams, Jardim São Bento Novo, São Paulo, São Paulo- CEP 05882020</t>
  </si>
  <si>
    <t>-46.7876261</t>
  </si>
  <si>
    <t>-23.6836638</t>
  </si>
  <si>
    <t>Rua Doutor René Fernandes, Vila Fachini, São Paulo, São Paulo- CEP 04327180</t>
  </si>
  <si>
    <t>-46.6317467</t>
  </si>
  <si>
    <t>-23.6620172</t>
  </si>
  <si>
    <t>Rua Laredo, Jardim São Bento Novo, São Paulo, São Paulo- CEP 05882030</t>
  </si>
  <si>
    <t>-46.7850573</t>
  </si>
  <si>
    <t>-23.6787242</t>
  </si>
  <si>
    <t>Rua Lusitano Soares, Jardim São Bento Novo, São Paulo, São Paulo- CEP 05882050</t>
  </si>
  <si>
    <t>-46.7861319</t>
  </si>
  <si>
    <t>-23.6798971</t>
  </si>
  <si>
    <t>Rua Medelim, Jardim São Bento Novo, São Paulo, São Paulo- CEP 05882070</t>
  </si>
  <si>
    <t>-46.786589</t>
  </si>
  <si>
    <t>-23.6823156</t>
  </si>
  <si>
    <t>Rua Orvalho, Jardim São Bento Novo, São Paulo, São Paulo- CEP 05882080</t>
  </si>
  <si>
    <t>-46.7837862</t>
  </si>
  <si>
    <t>-23.6828665</t>
  </si>
  <si>
    <t>Rua Renoir, Jardim São Bento Novo, São Paulo, São Paulo- CEP 05882100</t>
  </si>
  <si>
    <t>-46.7864331</t>
  </si>
  <si>
    <t>-23.6828607</t>
  </si>
  <si>
    <t>Rua Tarira, Jardim São Bento Novo, São Paulo, São Paulo- CEP 05882120</t>
  </si>
  <si>
    <t>-46.7839178</t>
  </si>
  <si>
    <t>-23.6833388</t>
  </si>
  <si>
    <t>Rua Tiúma, Jardim São Bento Novo, São Paulo, São Paulo- CEP 05882130</t>
  </si>
  <si>
    <t>-46.7859407</t>
  </si>
  <si>
    <t>-23.6805567</t>
  </si>
  <si>
    <t>Rua Valdez, Jardim São Bento Novo, São Paulo, São Paulo- CEP 05882150</t>
  </si>
  <si>
    <t>-46.7848077</t>
  </si>
  <si>
    <t>-23.6792398</t>
  </si>
  <si>
    <t>Rua Vitor Bastos, Jardim São Bento Novo, São Paulo, São Paulo- CEP 05882200</t>
  </si>
  <si>
    <t>-46.7834337</t>
  </si>
  <si>
    <t>-23.6806976</t>
  </si>
  <si>
    <t>Rua Afonso Sanches, Jardim São Bento Novo, São Paulo, São Paulo- CEP 05882310</t>
  </si>
  <si>
    <t>-46.7873755</t>
  </si>
  <si>
    <t>-23.6819863</t>
  </si>
  <si>
    <t>Rua Agnus Dei, Jardim São Bento Novo, São Paulo, São Paulo- CEP 05882320</t>
  </si>
  <si>
    <t>-46.783029</t>
  </si>
  <si>
    <t>-23.6810779</t>
  </si>
  <si>
    <t>Rodovia dos Imigrantes, Vila Guarani (Z Sul), São Paulo, São Paulo- CEP 04329000</t>
  </si>
  <si>
    <t>-46.6299491</t>
  </si>
  <si>
    <t>-23.632112</t>
  </si>
  <si>
    <t>Rua Alcaide, Jardim São Bento Novo, São Paulo, São Paulo- CEP 05882330</t>
  </si>
  <si>
    <t>-46.7861943</t>
  </si>
  <si>
    <t>-23.6832393</t>
  </si>
  <si>
    <t>Rua Antônio Garcia Rosa, Jardim São Bento Novo, São Paulo, São Paulo- CEP 05882340</t>
  </si>
  <si>
    <t>-46.7822582</t>
  </si>
  <si>
    <t>-23.6807009</t>
  </si>
  <si>
    <t>Rua Batalha Reis, Jardim São Bento Novo, São Paulo, São Paulo- CEP 05882360</t>
  </si>
  <si>
    <t>-46.7872729</t>
  </si>
  <si>
    <t>-23.6832144</t>
  </si>
  <si>
    <t>Rua das Corruiras, Vila Parque Jabaquara, São Paulo, São Paulo- CEP 04330000</t>
  </si>
  <si>
    <t>-46.646465</t>
  </si>
  <si>
    <t>-23.654615</t>
  </si>
  <si>
    <t>Rua União, Jardim São Bento Novo, São Paulo, São Paulo- CEP 05882365</t>
  </si>
  <si>
    <t>-46.7863338</t>
  </si>
  <si>
    <t>-23.6842602</t>
  </si>
  <si>
    <t>Rua das Guassatungas, Vila Parque Jabaquara, São Paulo, São Paulo- CEP 04330010</t>
  </si>
  <si>
    <t>-46.6446442</t>
  </si>
  <si>
    <t>-23.6574248</t>
  </si>
  <si>
    <t>Rua Esperança, Jardim São Bento Novo, São Paulo, São Paulo- CEP 05882366</t>
  </si>
  <si>
    <t>Vila Campestre</t>
  </si>
  <si>
    <t>Avenida Francisco de Paula Quintanilha Ribeiro, Vila Campestre, São Paulo, São Paulo- CEP 04330020</t>
  </si>
  <si>
    <t>-46.6448958</t>
  </si>
  <si>
    <t>-23.6538509</t>
  </si>
  <si>
    <t>Rua Benedito de Barros, Jardim São Bento Novo, São Paulo, São Paulo- CEP 05882370</t>
  </si>
  <si>
    <t>-46.7834437</t>
  </si>
  <si>
    <t>-23.6839594</t>
  </si>
  <si>
    <t>Praça Engenheiro Haim Vaidergorn, Vila Parque Jabaquara, São Paulo, São Paulo- CEP 04330030</t>
  </si>
  <si>
    <t>-23.638297</t>
  </si>
  <si>
    <t>Rua Cândido Lusitano, Jardim São Bento Novo, São Paulo, São Paulo- CEP 05882380</t>
  </si>
  <si>
    <t>-46.7838478</t>
  </si>
  <si>
    <t>-23.6817902</t>
  </si>
  <si>
    <t>Avenida General Daltro Filho, Vila Parque Jabaquara, São Paulo, São Paulo- CEP 04330040</t>
  </si>
  <si>
    <t>-46.6468058</t>
  </si>
  <si>
    <t>-23.6535178</t>
  </si>
  <si>
    <t>Rua Danville, Jardim São Bento Novo, São Paulo, São Paulo- CEP 05882390</t>
  </si>
  <si>
    <t>-46.7822117</t>
  </si>
  <si>
    <t>-23.6762992</t>
  </si>
  <si>
    <t>Via de Pedestre Bergonzi, Vila Parque Jabaquara, São Paulo, São Paulo- CEP 04330041</t>
  </si>
  <si>
    <t>-46.4253857</t>
  </si>
  <si>
    <t>-23.5226643</t>
  </si>
  <si>
    <t>Rua Eduardo Pondal, Jardim São Bento Novo, São Paulo, São Paulo- CEP 05882420</t>
  </si>
  <si>
    <t>-46.7841777</t>
  </si>
  <si>
    <t>-23.6806637</t>
  </si>
  <si>
    <t>Via de Pedestre Maine, Vila Parque Jabaquara, São Paulo, São Paulo- CEP 04330042</t>
  </si>
  <si>
    <t>-46.7054875</t>
  </si>
  <si>
    <t>-23.5351494</t>
  </si>
  <si>
    <t>Rua Esmoriz, Jardim São Bento Novo, São Paulo, São Paulo- CEP 05882430</t>
  </si>
  <si>
    <t>-46.7817398</t>
  </si>
  <si>
    <t>-23.6804124</t>
  </si>
  <si>
    <t>Via de Pedestre Retrama, Vila Parque Jabaquara, São Paulo, São Paulo- CEP 04330043</t>
  </si>
  <si>
    <t>Rua Garcia de Toledo, Jardim São Bento Novo, São Paulo, São Paulo- CEP 05882440</t>
  </si>
  <si>
    <t>-46.7877871</t>
  </si>
  <si>
    <t>-23.6842083</t>
  </si>
  <si>
    <t>Rua Ouro Preto, Vila Parque Jabaquara, São Paulo, São Paulo- CEP 04330045</t>
  </si>
  <si>
    <t>Rua Giuseppe Recco, Jardim São Bento Novo, São Paulo, São Paulo- CEP 05882460</t>
  </si>
  <si>
    <t>-46.7846163</t>
  </si>
  <si>
    <t>-23.6830461</t>
  </si>
  <si>
    <t>Rua dos Cisnes, Vila Parque Jabaquara, São Paulo, São Paulo- CEP 04330050</t>
  </si>
  <si>
    <t>-46.6458419</t>
  </si>
  <si>
    <t>-23.6548691</t>
  </si>
  <si>
    <t>Rua Gregório da Fonseca, Jardim São Bento Novo, São Paulo, São Paulo- CEP 05882470</t>
  </si>
  <si>
    <t>-46.7846417</t>
  </si>
  <si>
    <t>-23.6815623</t>
  </si>
  <si>
    <t>Rua Cruz das Almas, Vila Campestre, São Paulo, São Paulo- CEP 04330060</t>
  </si>
  <si>
    <t>-46.6463603</t>
  </si>
  <si>
    <t>-23.6525414</t>
  </si>
  <si>
    <t>Jardim São Bernardo</t>
  </si>
  <si>
    <t>Rua Giuseppe Tartini, Jardim São Bernardo, São Paulo, São Paulo- CEP 04844300</t>
  </si>
  <si>
    <t>Rua dos Marapés, Vila Parque Jabaquara, São Paulo, São Paulo- CEP 04330070</t>
  </si>
  <si>
    <t>-46.6482864</t>
  </si>
  <si>
    <t>-23.6540448</t>
  </si>
  <si>
    <t>Viela Principal, Jardim São Bernardo, São Paulo, São Paulo- CEP 04844305</t>
  </si>
  <si>
    <t>Rua Bento Coelho da Silveira, Vila Campestre, São Paulo, São Paulo- CEP 04330080</t>
  </si>
  <si>
    <t>-46.6466359</t>
  </si>
  <si>
    <t>-23.6570693</t>
  </si>
  <si>
    <t>Rua Professor Eulálio de Arruda Mello, Jardim São Bernardo, São Paulo, São Paulo- CEP 04844310</t>
  </si>
  <si>
    <t>-46.7022918</t>
  </si>
  <si>
    <t>-23.7531903</t>
  </si>
  <si>
    <t>Travessa Maria Augusta Julião, Vila Campestre, São Paulo, São Paulo- CEP 04330085</t>
  </si>
  <si>
    <t>-46.6455478</t>
  </si>
  <si>
    <t>-23.6579194</t>
  </si>
  <si>
    <t>Viela Santo Antônio, Jardim São Bernardo, São Paulo, São Paulo- CEP 04844315</t>
  </si>
  <si>
    <t>-46.5265782</t>
  </si>
  <si>
    <t>-23.7294668</t>
  </si>
  <si>
    <t>Rua Guian, Vila Campestre, São Paulo, São Paulo- CEP 04330090</t>
  </si>
  <si>
    <t>-46.6474953</t>
  </si>
  <si>
    <t>-23.6583681</t>
  </si>
  <si>
    <t>Rua Marcantônio Cesti, Jardim São Bernardo, São Paulo, São Paulo- CEP 04844320</t>
  </si>
  <si>
    <t>-46.7006757</t>
  </si>
  <si>
    <t>-23.7528262</t>
  </si>
  <si>
    <t>Rua Rosália de Castro, Vila Campestre, São Paulo, São Paulo- CEP 04330100</t>
  </si>
  <si>
    <t>-46.6456853</t>
  </si>
  <si>
    <t>-23.6571084</t>
  </si>
  <si>
    <t>Rua Enrique Granados, Jardim São Bernardo, São Paulo, São Paulo- CEP 04844330</t>
  </si>
  <si>
    <t>-46.7006888</t>
  </si>
  <si>
    <t>-23.7522119</t>
  </si>
  <si>
    <t>Rua Mendes Nunes, Vila Campestre, São Paulo, São Paulo- CEP 04330110</t>
  </si>
  <si>
    <t>-46.6465853</t>
  </si>
  <si>
    <t>-23.658867</t>
  </si>
  <si>
    <t>Rua Konrad Werner, Jardim São Bernardo, São Paulo, São Paulo- CEP 04844340</t>
  </si>
  <si>
    <t>-46.6997049</t>
  </si>
  <si>
    <t>-23.7516198</t>
  </si>
  <si>
    <t>Travessa Doutor José de Quadros, Vila Campestre, São Paulo, São Paulo- CEP 04330120</t>
  </si>
  <si>
    <t>-46.6467638</t>
  </si>
  <si>
    <t>-23.6575824</t>
  </si>
  <si>
    <t>Viela B, Jardim São Bernardo, São Paulo, São Paulo- CEP 04844345</t>
  </si>
  <si>
    <t>-46.7033333</t>
  </si>
  <si>
    <t>-23.7583668</t>
  </si>
  <si>
    <t>Praça Isaac Oliver, Vila Campestre, São Paulo, São Paulo- CEP 04330130</t>
  </si>
  <si>
    <t>-46.6476653</t>
  </si>
  <si>
    <t>-23.6582874</t>
  </si>
  <si>
    <t>Rua Carvalheira-Maceda, Jardim São Bernardo, São Paulo, São Paulo- CEP 04844350</t>
  </si>
  <si>
    <t>-46.6999782</t>
  </si>
  <si>
    <t>-23.7506651</t>
  </si>
  <si>
    <t>Rua Nascimento Silva, Vila Campestre, São Paulo, São Paulo- CEP 04330140</t>
  </si>
  <si>
    <t>-46.6455674</t>
  </si>
  <si>
    <t>-23.6590797</t>
  </si>
  <si>
    <t>Rua Luigi Cherubini, Jardim São Bernardo, São Paulo, São Paulo- CEP 04844360</t>
  </si>
  <si>
    <t>-46.6990927</t>
  </si>
  <si>
    <t>-23.7513627</t>
  </si>
  <si>
    <t>Travessa Khalil Joseph Sahd, Vila Campestre, São Paulo, São Paulo- CEP 04330150</t>
  </si>
  <si>
    <t>-46.6474298</t>
  </si>
  <si>
    <t>-23.6582653</t>
  </si>
  <si>
    <t>Rua Marquês de Santillana, Jardim São Bernardo, São Paulo, São Paulo- CEP 04844370</t>
  </si>
  <si>
    <t>-46.6994753</t>
  </si>
  <si>
    <t>-23.7533042</t>
  </si>
  <si>
    <t>Travessa Juan Ryba, Vila Campestre, São Paulo, São Paulo- CEP 04330160</t>
  </si>
  <si>
    <t>-46.6469408</t>
  </si>
  <si>
    <t>-23.6590747</t>
  </si>
  <si>
    <t>Rua Telemann, Jardim São Bernardo, São Paulo, São Paulo- CEP 04844380</t>
  </si>
  <si>
    <t>-46.6997085</t>
  </si>
  <si>
    <t>-23.753262</t>
  </si>
  <si>
    <t>Avenida João Maria de Almeida, Vila Campestre, São Paulo, São Paulo- CEP 04330170</t>
  </si>
  <si>
    <t>-46.6463356</t>
  </si>
  <si>
    <t>-23.6606305</t>
  </si>
  <si>
    <t>Rua Ana Reimberg Hemmel, Jardim São Bernardo, São Paulo, São Paulo- CEP 04844390</t>
  </si>
  <si>
    <t>-46.700794</t>
  </si>
  <si>
    <t>-23.7538185</t>
  </si>
  <si>
    <t>Travessa Imaculada Sanctis Prado, Vila Campestre, São Paulo, São Paulo- CEP 04330175</t>
  </si>
  <si>
    <t>-46.6463243</t>
  </si>
  <si>
    <t>-23.6608518</t>
  </si>
  <si>
    <t>Rua Rosaura de Scarlatti, Jardim São Bernardo, São Paulo, São Paulo- CEP 04844400</t>
  </si>
  <si>
    <t>-46.7010432</t>
  </si>
  <si>
    <t>-23.7541748</t>
  </si>
  <si>
    <t>Rua Cruz das Almas, 301, Vila Campestre, São Paulo, São Paulo- CEP 04330900</t>
  </si>
  <si>
    <t>-46.6474684</t>
  </si>
  <si>
    <t>-23.6525291</t>
  </si>
  <si>
    <t>Rua Frei Gaspar de São Bernardim, Jardim São Bernardo, São Paulo, São Paulo- CEP 04844410</t>
  </si>
  <si>
    <t>-46.7009015</t>
  </si>
  <si>
    <t>-23.7543924</t>
  </si>
  <si>
    <t>Avenida Francisco de Paula Quintanilha Ribeiro, 134, Vila Campestre, São Paulo, São Paulo- CEP 04330901</t>
  </si>
  <si>
    <t>-46.6441651</t>
  </si>
  <si>
    <t>-23.6549792</t>
  </si>
  <si>
    <t>Rua João Amos Comenius, Jardim São Bernardo, São Paulo, São Paulo- CEP 04844420</t>
  </si>
  <si>
    <t>-46.701957</t>
  </si>
  <si>
    <t>-23.7566</t>
  </si>
  <si>
    <t>Avenida Francisco de Paula Quintanilha Ribeiro, 860, Vila Campestre, São Paulo, São Paulo- CEP 04330902</t>
  </si>
  <si>
    <t>-46.6449685</t>
  </si>
  <si>
    <t>-23.6536939</t>
  </si>
  <si>
    <t>Rua Osvaldo Santiago, Jardim São Bernardo, São Paulo, São Paulo- CEP 04844430</t>
  </si>
  <si>
    <t>-46.698921</t>
  </si>
  <si>
    <t>-23.754525</t>
  </si>
  <si>
    <t>Rua Camilo Carrera, Vila Campestre, São Paulo, São Paulo- CEP 04331000</t>
  </si>
  <si>
    <t>-46.6501746</t>
  </si>
  <si>
    <t>-23.6541846</t>
  </si>
  <si>
    <t>Rua Durval Martins de Siqueira, Jardim São Bernardo, São Paulo, São Paulo- CEP 04844440</t>
  </si>
  <si>
    <t>-46.6988674</t>
  </si>
  <si>
    <t>-23.7553392</t>
  </si>
  <si>
    <t>Travessa Lourenço Taborda, Vila Campestre, São Paulo, São Paulo- CEP 04331010</t>
  </si>
  <si>
    <t>Avenida Antônio Carlos Benjamim dos Santos, Jardim São Bernardo, São Paulo, São Paulo- CEP 04844445</t>
  </si>
  <si>
    <t>-46.6990106</t>
  </si>
  <si>
    <t>-23.7528378</t>
  </si>
  <si>
    <t>Rua Brasilina Fonseca, Vila Campestre, São Paulo, São Paulo- CEP 04331020</t>
  </si>
  <si>
    <t>-46.6500826</t>
  </si>
  <si>
    <t>-23.6570395</t>
  </si>
  <si>
    <t>Rua Sousa Viterbo, Jardim São Bernardo, São Paulo, São Paulo- CEP 04844450</t>
  </si>
  <si>
    <t>-46.6993025</t>
  </si>
  <si>
    <t>-23.7558482</t>
  </si>
  <si>
    <t>Rua Afonso XIII, Vila Campestre, São Paulo, São Paulo- CEP 04331030</t>
  </si>
  <si>
    <t>-46.6480269</t>
  </si>
  <si>
    <t>-23.6581049</t>
  </si>
  <si>
    <t>Avenida Fernão Lobo Soropita, Jardim São Bernardo, São Paulo, São Paulo- CEP 04844460</t>
  </si>
  <si>
    <t>-46.6985936</t>
  </si>
  <si>
    <t>-23.7564537</t>
  </si>
  <si>
    <t>Travessa Lazurita, Vila Campestre, São Paulo, São Paulo- CEP 04331040</t>
  </si>
  <si>
    <t>-46.6178192</t>
  </si>
  <si>
    <t>-23.5218631</t>
  </si>
  <si>
    <t>Rua Eanes de Zurara, Jardim São Bernardo, São Paulo, São Paulo- CEP 04844470</t>
  </si>
  <si>
    <t>-46.7005499</t>
  </si>
  <si>
    <t>-23.7551621</t>
  </si>
  <si>
    <t>Travessa Brasilina Fonseca, Vila Campestre, São Paulo, São Paulo- CEP 04331050</t>
  </si>
  <si>
    <t>-46.650991</t>
  </si>
  <si>
    <t>-23.65733</t>
  </si>
  <si>
    <t>Rua Doutor Antônio Simões de Carvalho, Jardim São Bernardo, São Paulo, São Paulo- CEP 04844480</t>
  </si>
  <si>
    <t>-46.7010259</t>
  </si>
  <si>
    <t>-23.7563709</t>
  </si>
  <si>
    <t>Rua Rainha Vitória Eugênia, Vila Campestre, São Paulo, São Paulo- CEP 04331060</t>
  </si>
  <si>
    <t>-46.6484389</t>
  </si>
  <si>
    <t>-23.6590565</t>
  </si>
  <si>
    <t>Rua Medéia de Cherubini, Jardim São Bernardo, São Paulo, São Paulo- CEP 04844490</t>
  </si>
  <si>
    <t>-46.7002191</t>
  </si>
  <si>
    <t>-23.7572837</t>
  </si>
  <si>
    <t>Rua Francisco Scardapane, Vila Campestre, São Paulo, São Paulo- CEP 04331070</t>
  </si>
  <si>
    <t>-46.6513858</t>
  </si>
  <si>
    <t>-23.6579856</t>
  </si>
  <si>
    <t>Rua Doutor Carlos Infanti Marques, Jardim São Bernardo, São Paulo, São Paulo- CEP 04844500</t>
  </si>
  <si>
    <t>-46.7017133</t>
  </si>
  <si>
    <t>-23.7575043</t>
  </si>
  <si>
    <t>Rua José Henrique Santa Rita, Vila Campestre, São Paulo, São Paulo- CEP 04331080</t>
  </si>
  <si>
    <t>-46.4474683</t>
  </si>
  <si>
    <t>-23.51614</t>
  </si>
  <si>
    <t>Rua Vesperas Sicilianas, Jardim São Bernardo, São Paulo, São Paulo- CEP 04844510</t>
  </si>
  <si>
    <t>-46.7013785</t>
  </si>
  <si>
    <t>-23.7576313</t>
  </si>
  <si>
    <t>Rua Enrique Blanco Vidal, Vila Campestre, São Paulo, São Paulo- CEP 04331090</t>
  </si>
  <si>
    <t>-46.6467641</t>
  </si>
  <si>
    <t>-23.6585</t>
  </si>
  <si>
    <t>Rua Trio Arquiduque, Jardim São Bernardo, São Paulo, São Paulo- CEP 04844520</t>
  </si>
  <si>
    <t>-46.7017749</t>
  </si>
  <si>
    <t>-23.7587245</t>
  </si>
  <si>
    <t>Rua Príncipe das Astúrias, Vila Campestre, São Paulo, São Paulo- CEP 04331100</t>
  </si>
  <si>
    <t>-46.6493487</t>
  </si>
  <si>
    <t>-23.6597988</t>
  </si>
  <si>
    <t>Rua Leonora de Beethoven, Jardim São Bernardo, São Paulo, São Paulo- CEP 04844530</t>
  </si>
  <si>
    <t>-46.702406</t>
  </si>
  <si>
    <t>-23.7586609</t>
  </si>
  <si>
    <t>Rua Fernandes Blanco, Vila Campestre, São Paulo, São Paulo- CEP 04331105</t>
  </si>
  <si>
    <t>-46.6473606</t>
  </si>
  <si>
    <t>-23.6607722</t>
  </si>
  <si>
    <t>Rua Gruta de Fingal, Jardim São Bernardo, São Paulo, São Paulo- CEP 04844540</t>
  </si>
  <si>
    <t>-46.7032444</t>
  </si>
  <si>
    <t>-23.7588698</t>
  </si>
  <si>
    <t>Rua Fernandez Blanco, Vila Campestre, São Paulo, São Paulo- CEP 04331110</t>
  </si>
  <si>
    <t>Rua Lenda do Caboclo, Jardim São Bernardo, São Paulo, São Paulo- CEP 04844550</t>
  </si>
  <si>
    <t>-46.7049123</t>
  </si>
  <si>
    <t>-23.7587118</t>
  </si>
  <si>
    <t>Travessa Carlos Chavez, Vila Campestre, São Paulo, São Paulo- CEP 04332000</t>
  </si>
  <si>
    <t>-46.6838826</t>
  </si>
  <si>
    <t>-23.7683548</t>
  </si>
  <si>
    <t>Rua Canção da Terra, Jardim São Bernardo, São Paulo, São Paulo- CEP 04844560</t>
  </si>
  <si>
    <t>-46.7042024</t>
  </si>
  <si>
    <t>-23.758233</t>
  </si>
  <si>
    <t>Rua Senegal, Vila Campestre, São Paulo, São Paulo- CEP 04332010</t>
  </si>
  <si>
    <t>-46.6517689</t>
  </si>
  <si>
    <t>-23.657733</t>
  </si>
  <si>
    <t>Rua Sinfonia Paris, Jardim São Bernardo, São Paulo, São Paulo- CEP 04844565</t>
  </si>
  <si>
    <t>-46.7078969</t>
  </si>
  <si>
    <t>-23.7565764</t>
  </si>
  <si>
    <t>Rua Francisco Homem, Vila Campestre, São Paulo, São Paulo- CEP 04332020</t>
  </si>
  <si>
    <t>-46.6516576</t>
  </si>
  <si>
    <t>-23.6594031</t>
  </si>
  <si>
    <t>Rua Dom Giovanni, Jardim São Bernardo, São Paulo, São Paulo- CEP 04844570</t>
  </si>
  <si>
    <t>-46.6985746</t>
  </si>
  <si>
    <t>-23.7391473</t>
  </si>
  <si>
    <t>Rua José Fernandez Labourdette, Vila Campestre, São Paulo, São Paulo- CEP 04332030</t>
  </si>
  <si>
    <t>-46.6518706</t>
  </si>
  <si>
    <t>-23.6601654</t>
  </si>
  <si>
    <t>Rua Oberon de Weber, Jardim São Bernardo, São Paulo, São Paulo- CEP 04844580</t>
  </si>
  <si>
    <t>-46.7042112</t>
  </si>
  <si>
    <t>-23.7571074</t>
  </si>
  <si>
    <t>Travessa Cardeal Salviati, Vila Campestre, São Paulo, São Paulo- CEP 04332040</t>
  </si>
  <si>
    <t>Rua Doutor Armando Fajardo, Jardim São Bernardo, São Paulo, São Paulo- CEP 04844590</t>
  </si>
  <si>
    <t>-46.7039043</t>
  </si>
  <si>
    <t>-23.7568679</t>
  </si>
  <si>
    <t>Avenida José Estevão de Magalhães, Vila Campestre, São Paulo, São Paulo- CEP 04332050</t>
  </si>
  <si>
    <t>-46.6499437</t>
  </si>
  <si>
    <t>-23.6585649</t>
  </si>
  <si>
    <t>Rua Rudepoema, Jardim São Bernardo, São Paulo, São Paulo- CEP 04844600</t>
  </si>
  <si>
    <t>-46.7053951</t>
  </si>
  <si>
    <t>-23.7579153</t>
  </si>
  <si>
    <t>Travessa Hélio José Pires Oliveira Dias, Vila Campestre, São Paulo, São Paulo- CEP 04332060</t>
  </si>
  <si>
    <t>Rua Sinfonia Italiana, Jardim São Bernardo, São Paulo, São Paulo- CEP 04844610</t>
  </si>
  <si>
    <t>Rua Giuseppe Verdi, Vila Campestre, São Paulo, São Paulo- CEP 04332070</t>
  </si>
  <si>
    <t>-46.648712</t>
  </si>
  <si>
    <t>-23.66104</t>
  </si>
  <si>
    <t>Rua Suzanna Whitaker Dalmaso, Vila Campestre, São Paulo, São Paulo- CEP 04332075</t>
  </si>
  <si>
    <t>Rua Artur Nunes da Silva, Vila Campestre, São Paulo, São Paulo- CEP 04332080</t>
  </si>
  <si>
    <t>-46.6499626</t>
  </si>
  <si>
    <t>-23.6598533</t>
  </si>
  <si>
    <t>Rua Pinheiro Ferreira, Vila Campestre, São Paulo, São Paulo- CEP 04332090</t>
  </si>
  <si>
    <t>-46.6497251</t>
  </si>
  <si>
    <t>-23.6605495</t>
  </si>
  <si>
    <t>Rua Luísa Álvares, Vila Campestre, São Paulo, São Paulo- CEP 04332100</t>
  </si>
  <si>
    <t>-46.6488199</t>
  </si>
  <si>
    <t>-23.6592307</t>
  </si>
  <si>
    <t>Avenida Benigno Carrera, Vila Campestre, São Paulo, São Paulo- CEP 04332110</t>
  </si>
  <si>
    <t>-46.6505668</t>
  </si>
  <si>
    <t>-23.6611798</t>
  </si>
  <si>
    <t>Rua Esmeralda Monteiro, Vila Campestre, São Paulo, São Paulo- CEP 04332120</t>
  </si>
  <si>
    <t>Rua Doutor Otto Stephan, Vila Campestre, São Paulo, São Paulo- CEP 04332130</t>
  </si>
  <si>
    <t>-46.647482</t>
  </si>
  <si>
    <t>-23.6618172</t>
  </si>
  <si>
    <t>Rua Francesco Solimena, Vila Campestre, São Paulo, São Paulo- CEP 04333000</t>
  </si>
  <si>
    <t>Rua Rosa Mística, Vila Campestre, São Paulo, São Paulo- CEP 04333010</t>
  </si>
  <si>
    <t>-46.6446656</t>
  </si>
  <si>
    <t>-23.6609752</t>
  </si>
  <si>
    <t>Rua Amsterdam, Vila Campestre, São Paulo, São Paulo- CEP 04333020</t>
  </si>
  <si>
    <t>-46.6447159</t>
  </si>
  <si>
    <t>-23.6616248</t>
  </si>
  <si>
    <t>Rua André Lang, Vila Campestre, São Paulo, São Paulo- CEP 04333030</t>
  </si>
  <si>
    <t>-46.6445364</t>
  </si>
  <si>
    <t>-23.6598368</t>
  </si>
  <si>
    <t>Travessa Treze de Maio, Vila Campestre, São Paulo, São Paulo- CEP 04333060</t>
  </si>
  <si>
    <t>-46.6457737</t>
  </si>
  <si>
    <t>-23.5623285</t>
  </si>
  <si>
    <t>Rua Natalino Amaro Teixeira, Vila Fachini, São Paulo, São Paulo- CEP 04334000</t>
  </si>
  <si>
    <t>-46.6361339</t>
  </si>
  <si>
    <t>-23.662015</t>
  </si>
  <si>
    <t>Rua José Bonifácio, Vila Fachini, São Paulo, São Paulo- CEP 04334005</t>
  </si>
  <si>
    <t>-46.6352154</t>
  </si>
  <si>
    <t>-23.6627769</t>
  </si>
  <si>
    <t>Rua Agapito José da Silva, Vila Fachini, São Paulo, São Paulo- CEP 04334010</t>
  </si>
  <si>
    <t>-46.6364804</t>
  </si>
  <si>
    <t>-23.6615917</t>
  </si>
  <si>
    <t>Travessa São Simão, Vila Fachini, São Paulo, São Paulo- CEP 04334020</t>
  </si>
  <si>
    <t>-46.6365527</t>
  </si>
  <si>
    <t>-23.6611644</t>
  </si>
  <si>
    <t>Rua Anderson Messias Costa, Vila Fachini, São Paulo, São Paulo- CEP 04334030</t>
  </si>
  <si>
    <t>-46.637524</t>
  </si>
  <si>
    <t>-23.6604515</t>
  </si>
  <si>
    <t>Avenida Muzambinho, Vila Fachini, São Paulo, São Paulo- CEP 04334040</t>
  </si>
  <si>
    <t>-46.6407206</t>
  </si>
  <si>
    <t>-23.6624086</t>
  </si>
  <si>
    <t>Rua Coroa Imperial, Vila Fachini, São Paulo, São Paulo- CEP 04334050</t>
  </si>
  <si>
    <t>-46.6396124</t>
  </si>
  <si>
    <t>-23.6589404</t>
  </si>
  <si>
    <t>Rua Deputado Fernando Mauro, Vila Fachini, São Paulo, São Paulo- CEP 04334060</t>
  </si>
  <si>
    <t>-46.6382845</t>
  </si>
  <si>
    <t>-23.6598765</t>
  </si>
  <si>
    <t>Rua Charles Hoyt, Vila Fachini, São Paulo, São Paulo- CEP 04334070</t>
  </si>
  <si>
    <t>-46.6408159</t>
  </si>
  <si>
    <t>-23.6599641</t>
  </si>
  <si>
    <t>Rua Alberto Hertzer, Vila Fachini, São Paulo, São Paulo- CEP 04334080</t>
  </si>
  <si>
    <t>-46.6413349</t>
  </si>
  <si>
    <t>-23.6574933</t>
  </si>
  <si>
    <t>Rua Osmar Totaro, Vila Fachini, São Paulo, São Paulo- CEP 04334090</t>
  </si>
  <si>
    <t>-46.6411038</t>
  </si>
  <si>
    <t>Rua Onofre Silveira, Vila Fachini, São Paulo, São Paulo- CEP 04334100</t>
  </si>
  <si>
    <t>-46.6396132</t>
  </si>
  <si>
    <t>-23.6597409</t>
  </si>
  <si>
    <t>Travessa Augusto Felice, Vila Fachini, São Paulo, São Paulo- CEP 04334110</t>
  </si>
  <si>
    <t>-46.6409939</t>
  </si>
  <si>
    <t>-23.6586417</t>
  </si>
  <si>
    <t>Travessa Bento Viana, Vila Fachini, São Paulo, São Paulo- CEP 04334120</t>
  </si>
  <si>
    <t>-46.6399842</t>
  </si>
  <si>
    <t>-23.6597255</t>
  </si>
  <si>
    <t>Travessa Fidélis Marzagão, Vila Fachini, São Paulo, São Paulo- CEP 04334130</t>
  </si>
  <si>
    <t>Travessa da Ciência, Vila Fachini, São Paulo, São Paulo- CEP 04334140</t>
  </si>
  <si>
    <t>-46.6387719</t>
  </si>
  <si>
    <t>-23.6611119</t>
  </si>
  <si>
    <t>Rua Hildebrando Siqueira, Vila Fachini, São Paulo, São Paulo- CEP 04334150</t>
  </si>
  <si>
    <t>-46.640534</t>
  </si>
  <si>
    <t>-23.6602692</t>
  </si>
  <si>
    <t>Rua Marcelino Antônio Dutra, Vila Fachini, São Paulo, São Paulo- CEP 04334160</t>
  </si>
  <si>
    <t>-46.6415638</t>
  </si>
  <si>
    <t>-23.6584162</t>
  </si>
  <si>
    <t>Travessa Lázaro Ricardo, Vila Fachini, São Paulo, São Paulo- CEP 04334170</t>
  </si>
  <si>
    <t>-46.6957904</t>
  </si>
  <si>
    <t>-23.4635793</t>
  </si>
  <si>
    <t>Travessa Bierremback, Vila Fachini, São Paulo, São Paulo- CEP 04334180</t>
  </si>
  <si>
    <t>-46.6406734</t>
  </si>
  <si>
    <t>-23.6612213</t>
  </si>
  <si>
    <t>Viela Rui, Vila Fachini, São Paulo, São Paulo- CEP 04334190</t>
  </si>
  <si>
    <t>Travessa Sylvio Lisboa de Rezende Sampaio, Vila Fachini, São Paulo, São Paulo- CEP 04334200</t>
  </si>
  <si>
    <t>Rua Poiares, Vila Campestre, São Paulo, São Paulo- CEP 04335025</t>
  </si>
  <si>
    <t>-46.6406816</t>
  </si>
  <si>
    <t>-23.6646845</t>
  </si>
  <si>
    <t>Jardim São Carlos (Zona Sul)</t>
  </si>
  <si>
    <t>Rua Raul Laparra, Jardim São Carlos (Zona Sul), São Paulo, São Paulo- CEP 04433170</t>
  </si>
  <si>
    <t>-46.6549841</t>
  </si>
  <si>
    <t>-23.6836896</t>
  </si>
  <si>
    <t>Rua Henrique Guilherme Nicolini, Jardim São Carlos (Zona Sul), São Paulo, São Paulo- CEP 04433180</t>
  </si>
  <si>
    <t>-46.6579925</t>
  </si>
  <si>
    <t>-23.6850457</t>
  </si>
  <si>
    <t>Travessa Sílvia, Jardim São Carlos (Zona Sul), São Paulo, São Paulo- CEP 04433185</t>
  </si>
  <si>
    <t>-46.6577549</t>
  </si>
  <si>
    <t>-23.6843531</t>
  </si>
  <si>
    <t>Rua José Santana Teixeira, Jardim São Carlos (Zona Sul), São Paulo, São Paulo- CEP 04433190</t>
  </si>
  <si>
    <t>-46.6555028</t>
  </si>
  <si>
    <t>-23.6833466</t>
  </si>
  <si>
    <t>Rua José Bastos Nogueira, Jardim São Carlos (Zona Sul), São Paulo, São Paulo- CEP 04433200</t>
  </si>
  <si>
    <t>-46.6584437</t>
  </si>
  <si>
    <t>-23.6845508</t>
  </si>
  <si>
    <t>Rua Sylvia de Moraes Brandão, Jardim São Carlos (Zona Sul), São Paulo, São Paulo- CEP 04433210</t>
  </si>
  <si>
    <t>Rua Elisio Mendes Gaia, Jardim São Carlos (Zona Sul), São Paulo, São Paulo- CEP 04433220</t>
  </si>
  <si>
    <t>-46.6585224</t>
  </si>
  <si>
    <t>-23.6841285</t>
  </si>
  <si>
    <t>Rua Antônio Baracho dos Santos, Jardim São Carlos (Zona Sul), São Paulo, São Paulo- CEP 04433230</t>
  </si>
  <si>
    <t>-46.6568836</t>
  </si>
  <si>
    <t>-23.6829173</t>
  </si>
  <si>
    <t>Rua Mário Ângelo Capochi, Jardim São Carlos (Zona Sul), São Paulo, São Paulo- CEP 04433240</t>
  </si>
  <si>
    <t>-46.6563031</t>
  </si>
  <si>
    <t>-23.6836601</t>
  </si>
  <si>
    <t>Rua Pedro Gonçalves Meira, Jardim São Carlos (Zona Sul), São Paulo, São Paulo- CEP 04433250</t>
  </si>
  <si>
    <t>Rua Guilherme de Faria, Jardim São Carlos (Zona Sul), São Paulo, São Paulo- CEP 04932410</t>
  </si>
  <si>
    <t>-46.7616694</t>
  </si>
  <si>
    <t>-23.6815606</t>
  </si>
  <si>
    <t>Rua Adolfo Saldias, Jardim São Carlos (Zona Sul), São Paulo, São Paulo- CEP 04932420</t>
  </si>
  <si>
    <t>-46.7611459</t>
  </si>
  <si>
    <t>-23.6819305</t>
  </si>
  <si>
    <t>Jardim São Francisco de Assis</t>
  </si>
  <si>
    <t>Rua Jacob Maurício Ruchti, Jardim São Francisco de Assis, São Paulo, São Paulo- CEP 05815070</t>
  </si>
  <si>
    <t>-46.7355885</t>
  </si>
  <si>
    <t>-23.6615541</t>
  </si>
  <si>
    <t>Rua Albano Joaquim de Miranda, Jardim São Francisco de Assis, São Paulo, São Paulo- CEP 05815075</t>
  </si>
  <si>
    <t>-46.7349876</t>
  </si>
  <si>
    <t>-23.6604477</t>
  </si>
  <si>
    <t>Rua João Manuel da Silva, Jardim São Francisco de Assis, São Paulo, São Paulo- CEP 05815080</t>
  </si>
  <si>
    <t>-46.7338335</t>
  </si>
  <si>
    <t>-23.6633891</t>
  </si>
  <si>
    <t>Rua Bento Barroso Pereira, Jardim São Francisco de Assis, São Paulo, São Paulo- CEP 05815085</t>
  </si>
  <si>
    <t>-46.7349265</t>
  </si>
  <si>
    <t>-23.6610603</t>
  </si>
  <si>
    <t>Rua José Maria Sá Couto, Jardim São Francisco de Assis, São Paulo, São Paulo- CEP 05815090</t>
  </si>
  <si>
    <t>-46.7338963</t>
  </si>
  <si>
    <t>-23.6619664</t>
  </si>
  <si>
    <t>Rua Doutor Benedito Arruda Vianna, Jardim São Francisco de Assis, São Paulo, São Paulo- CEP 05815095</t>
  </si>
  <si>
    <t>-46.7348325</t>
  </si>
  <si>
    <t>-23.662161</t>
  </si>
  <si>
    <t>Avenida Marginal, Jardim São Francisco de Assis, São Paulo, São Paulo- CEP 05815100</t>
  </si>
  <si>
    <t>-46.7215331</t>
  </si>
  <si>
    <t>-23.658372</t>
  </si>
  <si>
    <t>Travessa Cláudio Villas Boas, Jardim São Francisco de Assis, São Paulo, São Paulo- CEP 05815105</t>
  </si>
  <si>
    <t>-46.7372411</t>
  </si>
  <si>
    <t>-23.6615674</t>
  </si>
  <si>
    <t>Jardim São Francisco de Assis (Parelheiros)</t>
  </si>
  <si>
    <t>Rua Edilson Marques da Silva, Jardim São Francisco de Assis (Parelheiros), São Paulo, São Paulo- CEP 04890800</t>
  </si>
  <si>
    <t>-46.6573635</t>
  </si>
  <si>
    <t>-23.6431916</t>
  </si>
  <si>
    <t>Rua João José da Silva, Jardim São Francisco de Assis (Parelheiros), São Paulo, São Paulo- CEP 04890810</t>
  </si>
  <si>
    <t>-46.6051377</t>
  </si>
  <si>
    <t>-23.6483895</t>
  </si>
  <si>
    <t>Rua Durante Gullo, Jardim São Francisco de Assis (Parelheiros), São Paulo, São Paulo- CEP 04890820</t>
  </si>
  <si>
    <t>Rua Pedro Olímpio de Oliveira, Jardim São Francisco de Assis (Parelheiros), São Paulo, São Paulo- CEP 04890830</t>
  </si>
  <si>
    <t>-46.7133983</t>
  </si>
  <si>
    <t>-23.8255086</t>
  </si>
  <si>
    <t>Rua Miguel Evangelista Vieira, Jardim São Francisco de Assis (Parelheiros), São Paulo, São Paulo- CEP 04890840</t>
  </si>
  <si>
    <t>Rua Domingos Afonso, Jardim São Francisco de Assis (Parelheiros), São Paulo, São Paulo- CEP 04890850</t>
  </si>
  <si>
    <t>-46.5628082</t>
  </si>
  <si>
    <t>-23.5785217</t>
  </si>
  <si>
    <t>Rua Adão Augusto de Reimberg Filho, Jardim São Francisco de Assis (Parelheiros), São Paulo, São Paulo- CEP 04890860</t>
  </si>
  <si>
    <t>Rua Paulo Bernardino da Silva, Jardim São Francisco de Assis (Parelheiros), São Paulo, São Paulo- CEP 04890870</t>
  </si>
  <si>
    <t>-46.4092477</t>
  </si>
  <si>
    <t>-23.4969729</t>
  </si>
  <si>
    <t>Rua Professor Júlio César Sales de Lima, Jardim São Francisco de Assis (Parelheiros), São Paulo, São Paulo- CEP 04890880</t>
  </si>
  <si>
    <t>Jardim São Francisco(Zona Sul)</t>
  </si>
  <si>
    <t>Travessa Bernardo Lorenziti, Jardim São Francisco(Zona Sul), São Paulo, São Paulo- CEP 04918000</t>
  </si>
  <si>
    <t>-46.7415141</t>
  </si>
  <si>
    <t>-23.6887674</t>
  </si>
  <si>
    <t>Rua Huelva, Jardim São Francisco(Zona Sul), São Paulo, São Paulo- CEP 04918040</t>
  </si>
  <si>
    <t>-46.7450526</t>
  </si>
  <si>
    <t>-23.6893859</t>
  </si>
  <si>
    <t>Rua Pasco, Jardim São Francisco(Zona Sul), São Paulo, São Paulo- CEP 04918180</t>
  </si>
  <si>
    <t>Rua Duitama, Jardim São Francisco(Zona Sul), São Paulo, São Paulo- CEP 04918200</t>
  </si>
  <si>
    <t>-46.7434892</t>
  </si>
  <si>
    <t>-23.6914063</t>
  </si>
  <si>
    <t>Rua Monsenhor João Pedro Fusening, Jardim São Francisco(Zona Sul), São Paulo, São Paulo- CEP 04918210</t>
  </si>
  <si>
    <t>-46.7428534</t>
  </si>
  <si>
    <t>-23.6914438</t>
  </si>
  <si>
    <t>Rua Verdun, Jardim São Francisco(Zona Sul), São Paulo, São Paulo- CEP 04918230</t>
  </si>
  <si>
    <t>-46.7420046</t>
  </si>
  <si>
    <t>-23.6910431</t>
  </si>
  <si>
    <t>Rua Professor Rubens Oscar Guelli, Jardim São Francisco(Zona Sul), São Paulo, São Paulo- CEP 04918280</t>
  </si>
  <si>
    <t>-46.7408431</t>
  </si>
  <si>
    <t>-23.6885742</t>
  </si>
  <si>
    <t>Rua Paulo Sérgio Costábile - Cebola, Jardim São Francisco(Zona Sul), São Paulo, São Paulo- CEP 04918285</t>
  </si>
  <si>
    <t>-46.7383484</t>
  </si>
  <si>
    <t>-23.6881896</t>
  </si>
  <si>
    <t>Rua Doncaster, Jardim São Francisco(Zona Sul), São Paulo, São Paulo- CEP 04918290</t>
  </si>
  <si>
    <t>-46.7408683</t>
  </si>
  <si>
    <t>-23.6889582</t>
  </si>
  <si>
    <t>Rua Sumaré, Jardim São Francisco(Zona Sul), São Paulo, São Paulo- CEP 04918300</t>
  </si>
  <si>
    <t>-46.7416217</t>
  </si>
  <si>
    <t>-23.6885036</t>
  </si>
  <si>
    <t>Rua Sofia Gomes Malho Pereira, Jardim São Francisco(Zona Sul), São Paulo, São Paulo- CEP 04918310</t>
  </si>
  <si>
    <t>-46.7421997</t>
  </si>
  <si>
    <t>-23.6890012</t>
  </si>
  <si>
    <t>Jardim São Gilberto</t>
  </si>
  <si>
    <t>Rua José Xavier de Araújo, Jardim São Gilberto, São Paulo, São Paulo- CEP 05365150</t>
  </si>
  <si>
    <t>-46.7463647</t>
  </si>
  <si>
    <t>-23.5781313</t>
  </si>
  <si>
    <t>Parque Jabaquara</t>
  </si>
  <si>
    <t>Praça Alfredo Egydio de Souza Aranha, 100, Parque Jabaquara, São Paulo, São Paulo- CEP 04344902</t>
  </si>
  <si>
    <t>-46.6453117</t>
  </si>
  <si>
    <t>-23.6353953</t>
  </si>
  <si>
    <t>Avenida General Valdomiro de Lima, 434, Vila Guarani (Z Sul), São Paulo, São Paulo- CEP 04344970</t>
  </si>
  <si>
    <t>-46.644747</t>
  </si>
  <si>
    <t>-23.6382157</t>
  </si>
  <si>
    <t>Rua Alba, Vila Parque Jabaquara, São Paulo, São Paulo- CEP 04346000</t>
  </si>
  <si>
    <t>-46.6595744</t>
  </si>
  <si>
    <t>-23.6462479</t>
  </si>
  <si>
    <t>Rua Murutinga, Vila Parque Jabaquara, São Paulo, São Paulo- CEP 04346010</t>
  </si>
  <si>
    <t>-46.6511989</t>
  </si>
  <si>
    <t>-23.6403084</t>
  </si>
  <si>
    <t>Rua Eustáquio da Costa, Vila Parque Jabaquara, São Paulo, São Paulo- CEP 04346023</t>
  </si>
  <si>
    <t>-46.6570482</t>
  </si>
  <si>
    <t>-23.6435628</t>
  </si>
  <si>
    <t>Via Corapanaúbas, Vila Parque Jabaquara, São Paulo, São Paulo- CEP 04346025</t>
  </si>
  <si>
    <t>-46.6505856</t>
  </si>
  <si>
    <t>-23.6392133</t>
  </si>
  <si>
    <t>Travessa dos Itaubas, Vila Parque Jabaquara, São Paulo, São Paulo- CEP 04346030</t>
  </si>
  <si>
    <t>-46.6491855</t>
  </si>
  <si>
    <t>-23.6403185</t>
  </si>
  <si>
    <t>Rua Taquaruçu, Vila Parque Jabaquara, São Paulo, São Paulo- CEP 04346040</t>
  </si>
  <si>
    <t>-46.6471687</t>
  </si>
  <si>
    <t>-23.6402171</t>
  </si>
  <si>
    <t>Praça Nicolau Weber, Vila Parque Jabaquara, São Paulo, São Paulo- CEP 04346050</t>
  </si>
  <si>
    <t>-46.6480237</t>
  </si>
  <si>
    <t>-23.639422</t>
  </si>
  <si>
    <t>Rua das Tambaíbas, Vila Parque Jabaquara, São Paulo, São Paulo- CEP 04346060</t>
  </si>
  <si>
    <t>-46.6457103</t>
  </si>
  <si>
    <t>-23.6398051</t>
  </si>
  <si>
    <t>Rua dos Cambuís, Vila Parque Jabaquara, São Paulo, São Paulo- CEP 04346070</t>
  </si>
  <si>
    <t>-46.6447112</t>
  </si>
  <si>
    <t>-23.6399201</t>
  </si>
  <si>
    <t>Rua Turumãs, Vila Parque Jabaquara, São Paulo, São Paulo- CEP 04346080</t>
  </si>
  <si>
    <t>-46.6462931</t>
  </si>
  <si>
    <t>-23.6394442</t>
  </si>
  <si>
    <t>Rua das Oiticicas, Vila Parque Jabaquara, São Paulo, São Paulo- CEP 04346090</t>
  </si>
  <si>
    <t>-46.6479553</t>
  </si>
  <si>
    <t>-23.6389774</t>
  </si>
  <si>
    <t>Rua Corapanaubas, Vila Parque Jabaquara, São Paulo, São Paulo- CEP 04346095</t>
  </si>
  <si>
    <t>Rua das Sumaúmas, Vila Parque Jabaquara, São Paulo, São Paulo- CEP 04346100</t>
  </si>
  <si>
    <t>-46.6464722</t>
  </si>
  <si>
    <t>-23.6385584</t>
  </si>
  <si>
    <t>Jardim São Januário</t>
  </si>
  <si>
    <t>Rua Adilson Rosa de Oliveira, Jardim São Januário, São Paulo, São Paulo- CEP 05781120</t>
  </si>
  <si>
    <t>-46.759533</t>
  </si>
  <si>
    <t>-23.6496078</t>
  </si>
  <si>
    <t>Rua Adoniran Alves de Oliveira, Jardim São Januário, São Paulo, São Paulo- CEP 05781130</t>
  </si>
  <si>
    <t>-46.7587699</t>
  </si>
  <si>
    <t>-23.651301</t>
  </si>
  <si>
    <t>Rua Crotone, Jardim São Januário, São Paulo, São Paulo- CEP 05781160</t>
  </si>
  <si>
    <t>Rua Fergus, Jardim São Januário, São Paulo, São Paulo- CEP 05781170</t>
  </si>
  <si>
    <t>-46.7590795</t>
  </si>
  <si>
    <t>-23.6507424</t>
  </si>
  <si>
    <t>Rua Guanajá, Jardim São Januário, São Paulo, São Paulo- CEP 05781180</t>
  </si>
  <si>
    <t>-46.7604703</t>
  </si>
  <si>
    <t>-23.6491762</t>
  </si>
  <si>
    <t>Rua Jaslo, Jardim São Januário, São Paulo, São Paulo- CEP 05781190</t>
  </si>
  <si>
    <t>-46.7589633</t>
  </si>
  <si>
    <t>-23.6506354</t>
  </si>
  <si>
    <t>Travessa Agostinho Badia, Jardim São Januário, São Paulo, São Paulo- CEP 05781192</t>
  </si>
  <si>
    <t>-46.7584774</t>
  </si>
  <si>
    <t>-23.651045</t>
  </si>
  <si>
    <t>Rua Juvani Cavalcanti Veras, Jardim São Januário, São Paulo, São Paulo- CEP 05781200</t>
  </si>
  <si>
    <t>Rua Levice, Jardim São Januário, São Paulo, São Paulo- CEP 05781210</t>
  </si>
  <si>
    <t>Rua Lodeve, Jardim São Januário, São Paulo, São Paulo- CEP 05781220</t>
  </si>
  <si>
    <t>-46.7616994</t>
  </si>
  <si>
    <t>-23.6503953</t>
  </si>
  <si>
    <t>Rua Mieres, Jardim São Januário, São Paulo, São Paulo- CEP 05781230</t>
  </si>
  <si>
    <t>-46.7580092</t>
  </si>
  <si>
    <t>-23.6503764</t>
  </si>
  <si>
    <t>Rua Noanamá, Jardim São Januário, São Paulo, São Paulo- CEP 05781250</t>
  </si>
  <si>
    <t>-46.7604712</t>
  </si>
  <si>
    <t>-23.6499586</t>
  </si>
  <si>
    <t>Rua Nogales, Jardim São Januário, São Paulo, São Paulo- CEP 05781260</t>
  </si>
  <si>
    <t>-50.8642442</t>
  </si>
  <si>
    <t>-21.7975098</t>
  </si>
  <si>
    <t>Rua Ojinaga, Jardim São Januário, São Paulo, São Paulo- CEP 05781270</t>
  </si>
  <si>
    <t>-46.761152</t>
  </si>
  <si>
    <t>-23.6495104</t>
  </si>
  <si>
    <t>Rua Olenisca, Jardim São Januário, São Paulo, São Paulo- CEP 05781280</t>
  </si>
  <si>
    <t>-46.7609328</t>
  </si>
  <si>
    <t>-23.6510242</t>
  </si>
  <si>
    <t>Rua Rogério de Paula Brito, Jardim São Januário, São Paulo, São Paulo- CEP 05781310</t>
  </si>
  <si>
    <t>-46.7585453</t>
  </si>
  <si>
    <t>-23.6500783</t>
  </si>
  <si>
    <t>Jardim São João</t>
  </si>
  <si>
    <t>Rua José Barros Magaldi, Jardim São João, São Paulo, São Paulo- CEP 05815000</t>
  </si>
  <si>
    <t>-46.7371539</t>
  </si>
  <si>
    <t>-23.664128</t>
  </si>
  <si>
    <t>Rua José Barros Magaldi, Jardim São João, São Paulo, São Paulo- CEP 05815010</t>
  </si>
  <si>
    <t>Travessa Vera Fokina, Jardim São João, São Paulo, São Paulo- CEP 05815025</t>
  </si>
  <si>
    <t>-46.7353766</t>
  </si>
  <si>
    <t>-23.6582447</t>
  </si>
  <si>
    <t>Rua Zefiro, Jardim São João, São Paulo, São Paulo- CEP 05815035</t>
  </si>
  <si>
    <t>-46.7338851</t>
  </si>
  <si>
    <t>-23.6608846</t>
  </si>
  <si>
    <t>Rua Gabriel Faure, Jardim São João, São Paulo, São Paulo- CEP 05815050</t>
  </si>
  <si>
    <t>-46.7365966</t>
  </si>
  <si>
    <t>-23.6596432</t>
  </si>
  <si>
    <t>Rua Pietro Casella, Jardim São João, São Paulo, São Paulo- CEP 05815055</t>
  </si>
  <si>
    <t>-46.7371502</t>
  </si>
  <si>
    <t>-23.6607982</t>
  </si>
  <si>
    <t>Travessa Gabriel Tarde, Jardim São João, São Paulo, São Paulo- CEP 05815060</t>
  </si>
  <si>
    <t>-46.7353492</t>
  </si>
  <si>
    <t>-23.6588719</t>
  </si>
  <si>
    <t>Rua das Grumixamas, Vila Parque Jabaquara, São Paulo, São Paulo- CEP 04349000</t>
  </si>
  <si>
    <t>-46.6456809</t>
  </si>
  <si>
    <t>-23.6493969</t>
  </si>
  <si>
    <t>Rua dos Jatobás, Vila Parque Jabaquara, São Paulo, São Paulo- CEP 04349010</t>
  </si>
  <si>
    <t>-23.6474117</t>
  </si>
  <si>
    <t>Rua das Canjeranas, Vila Parque Jabaquara, São Paulo, São Paulo- CEP 04349020</t>
  </si>
  <si>
    <t>-46.6467728</t>
  </si>
  <si>
    <t>-23.6486574</t>
  </si>
  <si>
    <t>Rua das Nhandirobas, Vila Parque Jabaquara, São Paulo, São Paulo- CEP 04349030</t>
  </si>
  <si>
    <t>-46.6474963</t>
  </si>
  <si>
    <t>-23.6485615</t>
  </si>
  <si>
    <t>Praça Soichi Mabe, Vila Parque Jabaquara, São Paulo, São Paulo- CEP 04349040</t>
  </si>
  <si>
    <t>-46.64765</t>
  </si>
  <si>
    <t>-23.648754</t>
  </si>
  <si>
    <t>Rua Maestro Heckel Tavares, Vila Parque Jabaquara, São Paulo, São Paulo- CEP 04349050</t>
  </si>
  <si>
    <t>-46.6491356</t>
  </si>
  <si>
    <t>-23.649598</t>
  </si>
  <si>
    <t>Rua Oriental, Vila Parque Jabaquara, São Paulo, São Paulo- CEP 04349060</t>
  </si>
  <si>
    <t>-46.648635</t>
  </si>
  <si>
    <t>-23.6492003</t>
  </si>
  <si>
    <t>Rua José Ferreira da Cunha, Vila Parque Jabaquara, São Paulo, São Paulo- CEP 04349070</t>
  </si>
  <si>
    <t>-46.647636</t>
  </si>
  <si>
    <t>-23.6480582</t>
  </si>
  <si>
    <t>Rua Domingos Terras, Vila Parque Jabaquara, São Paulo, São Paulo- CEP 04349080</t>
  </si>
  <si>
    <t>-46.6473777</t>
  </si>
  <si>
    <t>-23.6475491</t>
  </si>
  <si>
    <t>Rua Carmine Di Gênio, Vila Parque Jabaquara, São Paulo, São Paulo- CEP 04349090</t>
  </si>
  <si>
    <t>-46.6461152</t>
  </si>
  <si>
    <t>-23.6465087</t>
  </si>
  <si>
    <t>Rua Tenente Alcides Machado, Vila Parque Jabaquara, São Paulo, São Paulo- CEP 04349100</t>
  </si>
  <si>
    <t>-46.6469377</t>
  </si>
  <si>
    <t>-23.6469333</t>
  </si>
  <si>
    <t>Rua das Aningas, Vila Parque Jabaquara, São Paulo, São Paulo- CEP 04349110</t>
  </si>
  <si>
    <t>-46.6483463</t>
  </si>
  <si>
    <t>-23.6479172</t>
  </si>
  <si>
    <t>Rua Fúlvio Menocchi, Vila Parque Jabaquara, São Paulo, São Paulo- CEP 04349120</t>
  </si>
  <si>
    <t>-46.6494154</t>
  </si>
  <si>
    <t>Rua Taquacetuba, Vila Parque Jabaquara, São Paulo, São Paulo- CEP 04349210</t>
  </si>
  <si>
    <t>-46.6491712</t>
  </si>
  <si>
    <t>-23.6513232</t>
  </si>
  <si>
    <t>Praça Accácio Ramos, Vila Parque Jabaquara, São Paulo, São Paulo- CEP 04349230</t>
  </si>
  <si>
    <t>-46.6476297</t>
  </si>
  <si>
    <t>-23.6509902</t>
  </si>
  <si>
    <t>Vila Babilônia</t>
  </si>
  <si>
    <t>Rua Taciba, Vila Babilônia, São Paulo, São Paulo- CEP 04350000</t>
  </si>
  <si>
    <t>-46.6549344</t>
  </si>
  <si>
    <t>-23.6429202</t>
  </si>
  <si>
    <t>Rua Almaquio Dinis, Vila Babilônia, São Paulo, São Paulo- CEP 04350010</t>
  </si>
  <si>
    <t>-46.6547217</t>
  </si>
  <si>
    <t>-23.6423548</t>
  </si>
  <si>
    <t>Rua Alba, Vila Babilônia, São Paulo, São Paulo- CEP 04350015</t>
  </si>
  <si>
    <t>-46.6567508</t>
  </si>
  <si>
    <t>-23.6429051</t>
  </si>
  <si>
    <t>Rua Tejupá, Vila Babilônia, São Paulo, São Paulo- CEP 04350020</t>
  </si>
  <si>
    <t>-46.6532821</t>
  </si>
  <si>
    <t>-23.6437628</t>
  </si>
  <si>
    <t>Rua Iboti, Vila Babilônia, São Paulo, São Paulo- CEP 04350030</t>
  </si>
  <si>
    <t>-46.6531413</t>
  </si>
  <si>
    <t>-23.6449917</t>
  </si>
  <si>
    <t>Rua Flâmulas, Vila Babilônia, São Paulo, São Paulo- CEP 04350040</t>
  </si>
  <si>
    <t>-46.6525308</t>
  </si>
  <si>
    <t>-23.645211</t>
  </si>
  <si>
    <t>Rua Benjamim Lima, Vila Babilônia, São Paulo, São Paulo- CEP 04350050</t>
  </si>
  <si>
    <t>-46.6516165</t>
  </si>
  <si>
    <t>-23.6450456</t>
  </si>
  <si>
    <t>Rua Daoud Habib Gebara, Vila Babilônia, São Paulo, São Paulo- CEP 04351000</t>
  </si>
  <si>
    <t>-46.6559403</t>
  </si>
  <si>
    <t>-23.6454503</t>
  </si>
  <si>
    <t>Rua Vitoriana, Vila Babilônia, São Paulo, São Paulo- CEP 04351010</t>
  </si>
  <si>
    <t>-46.6548225</t>
  </si>
  <si>
    <t>-23.6440207</t>
  </si>
  <si>
    <t>Rua Taquarituba, Vila Babilônia, São Paulo, São Paulo- CEP 04351030</t>
  </si>
  <si>
    <t>-46.6551429</t>
  </si>
  <si>
    <t>-23.645606</t>
  </si>
  <si>
    <t>Rua João Antônio Sobrinho, Vila Babilônia, São Paulo, São Paulo- CEP 04351040</t>
  </si>
  <si>
    <t>-46.6551129</t>
  </si>
  <si>
    <t>-23.6460638</t>
  </si>
  <si>
    <t>Rua Ipaobi, Vila Babilônia, São Paulo, São Paulo- CEP 04351050</t>
  </si>
  <si>
    <t>-46.6550496</t>
  </si>
  <si>
    <t>-23.6447465</t>
  </si>
  <si>
    <t>Rua Correia Júnior, Vila Babilônia, São Paulo, São Paulo- CEP 04351060</t>
  </si>
  <si>
    <t>-46.6524944</t>
  </si>
  <si>
    <t>-23.6464114</t>
  </si>
  <si>
    <t>Rua Artemis, Vila Babilônia, São Paulo, São Paulo- CEP 04351070</t>
  </si>
  <si>
    <t>Rua Rubens Mattar, Vila Babilônia, São Paulo, São Paulo- CEP 04351080</t>
  </si>
  <si>
    <t>-46.6527552</t>
  </si>
  <si>
    <t>-23.6468652</t>
  </si>
  <si>
    <t>Rua Armando Esteves Sevilha, Vila Babilônia, São Paulo, São Paulo- CEP 04351090</t>
  </si>
  <si>
    <t>-23.6464979</t>
  </si>
  <si>
    <t>Rua Benedito Ferreira, Vila Babilônia, São Paulo, São Paulo- CEP 04351100</t>
  </si>
  <si>
    <t>-46.6521842</t>
  </si>
  <si>
    <t>-23.6469792</t>
  </si>
  <si>
    <t>Rua Ismael Romero Gonzalez, Vila Babilônia, São Paulo, São Paulo- CEP 04351110</t>
  </si>
  <si>
    <t>-46.6516784</t>
  </si>
  <si>
    <t>-23.6470721</t>
  </si>
  <si>
    <t>Rua José Marun Atalla, Vila Babilônia, São Paulo, São Paulo- CEP 04351120</t>
  </si>
  <si>
    <t>-46.6538704</t>
  </si>
  <si>
    <t>-23.6466989</t>
  </si>
  <si>
    <t>Rua Sílvio Morsoletto, Vila Babilônia, São Paulo, São Paulo- CEP 04351130</t>
  </si>
  <si>
    <t>-46.653208</t>
  </si>
  <si>
    <t>-23.64804</t>
  </si>
  <si>
    <t>Avenida João Pedro Cardoso, Parque Jabaquara, São Paulo, São Paulo- CEP 04355000</t>
  </si>
  <si>
    <t>Rua Tobias Monteiro, Parque Jabaquara, São Paulo, São Paulo- CEP 04355010</t>
  </si>
  <si>
    <t>-46.6601721</t>
  </si>
  <si>
    <t>-23.6355378</t>
  </si>
  <si>
    <t>Rua Embaixador Coelho de Almeida, Parque Jabaquara, São Paulo, São Paulo- CEP 04355020</t>
  </si>
  <si>
    <t>-46.6595898</t>
  </si>
  <si>
    <t>-23.6337672</t>
  </si>
  <si>
    <t>Rua Conde de La Hure, Parque Jabaquara, São Paulo, São Paulo- CEP 04355030</t>
  </si>
  <si>
    <t>-46.6591639</t>
  </si>
  <si>
    <t>-23.6342043</t>
  </si>
  <si>
    <t>Rua General Pantaleão Teles, Parque Jabaquara, São Paulo, São Paulo- CEP 04355040</t>
  </si>
  <si>
    <t>-46.6579886</t>
  </si>
  <si>
    <t>-23.6325402</t>
  </si>
  <si>
    <t>Rua Padre Gualandi, Parque Jabaquara, São Paulo, São Paulo- CEP 04355050</t>
  </si>
  <si>
    <t>-46.655871</t>
  </si>
  <si>
    <t>-23.6327602</t>
  </si>
  <si>
    <t>Rua Stefan Zweig, Parque Jabaquara, São Paulo, São Paulo- CEP 04355060</t>
  </si>
  <si>
    <t>-46.6570006</t>
  </si>
  <si>
    <t>-23.6334432</t>
  </si>
  <si>
    <t>Rua Brigadeiro Gama Barcelos, Parque Jabaquara, São Paulo, São Paulo- CEP 04355070</t>
  </si>
  <si>
    <t>-46.6574663</t>
  </si>
  <si>
    <t>-23.6331722</t>
  </si>
  <si>
    <t>Rua Georgina de Albuquerque, Parque Jabaquara, São Paulo, São Paulo- CEP 04355080</t>
  </si>
  <si>
    <t>-46.6575651</t>
  </si>
  <si>
    <t>-23.6337815</t>
  </si>
  <si>
    <t>Rua Eduardo de Magalhães, Parque Jabaquara, São Paulo, São Paulo- CEP 04355090</t>
  </si>
  <si>
    <t>-46.6567716</t>
  </si>
  <si>
    <t>-23.6347043</t>
  </si>
  <si>
    <t>Rua Hideo Suguiyama, Parque Jabaquara, São Paulo, São Paulo- CEP 04355100</t>
  </si>
  <si>
    <t>-46.6577777</t>
  </si>
  <si>
    <t>-23.6343271</t>
  </si>
  <si>
    <t>Rua General Pantaleão Teles, 210, Parque Jabaquara, São Paulo, São Paulo- CEP 04355901</t>
  </si>
  <si>
    <t>-46.6578085</t>
  </si>
  <si>
    <t>-23.6323525</t>
  </si>
  <si>
    <t>Rua Daniel Kidder, Parque Jabaquara, São Paulo, São Paulo- CEP 04356000</t>
  </si>
  <si>
    <t>-46.6599545</t>
  </si>
  <si>
    <t>-23.6361175</t>
  </si>
  <si>
    <t>Rua Ribeiroles, Parque Jabaquara, São Paulo, São Paulo- CEP 04356010</t>
  </si>
  <si>
    <t>-46.6596379</t>
  </si>
  <si>
    <t>-23.6360316</t>
  </si>
  <si>
    <t>Rua Myron Clark, Parque Jabaquara, São Paulo, São Paulo- CEP 04356020</t>
  </si>
  <si>
    <t>-46.6605269</t>
  </si>
  <si>
    <t>-23.6369928</t>
  </si>
  <si>
    <t>Rua João de Lery, Parque Jabaquara, São Paulo, São Paulo- CEP 04356030</t>
  </si>
  <si>
    <t>-46.659678</t>
  </si>
  <si>
    <t>-23.6369074</t>
  </si>
  <si>
    <t>Rua Professor Filinto Guerra, Parque Jabaquara, São Paulo, São Paulo- CEP 04356040</t>
  </si>
  <si>
    <t>-46.659008</t>
  </si>
  <si>
    <t>-23.6366443</t>
  </si>
  <si>
    <t>Rua General Dantas Barreto, Parque Jabaquara, São Paulo, São Paulo- CEP 04356050</t>
  </si>
  <si>
    <t>-46.6606419</t>
  </si>
  <si>
    <t>-23.6375403</t>
  </si>
  <si>
    <t>Praça Durval Pereira, Parque Jabaquara, São Paulo, São Paulo- CEP 04356060</t>
  </si>
  <si>
    <t>-46.6610174</t>
  </si>
  <si>
    <t>-23.6374127</t>
  </si>
  <si>
    <t>Rua Benjamim Hunnicutt, Parque Jabaquara, São Paulo, São Paulo- CEP 04356070</t>
  </si>
  <si>
    <t>-46.6603713</t>
  </si>
  <si>
    <t>-23.6384441</t>
  </si>
  <si>
    <t>Rua Nicolau Zarvos, Parque Jabaquara, São Paulo, São Paulo- CEP 04356080</t>
  </si>
  <si>
    <t>-46.6594818</t>
  </si>
  <si>
    <t>-23.6375342</t>
  </si>
  <si>
    <t>Rua Otto Blumenau, Parque Jabaquara, São Paulo, São Paulo- CEP 04356090</t>
  </si>
  <si>
    <t>-46.6596155</t>
  </si>
  <si>
    <t>-23.6381166</t>
  </si>
  <si>
    <t>Rua Simões Pinto, Parque Jabaquara, São Paulo, São Paulo- CEP 04356100</t>
  </si>
  <si>
    <t>-46.6589547</t>
  </si>
  <si>
    <t>-23.6378332</t>
  </si>
  <si>
    <t>Rua Rugendas, Parque Jabaquara, São Paulo, São Paulo- CEP 04356110</t>
  </si>
  <si>
    <t>-46.6587224</t>
  </si>
  <si>
    <t>-23.6382684</t>
  </si>
  <si>
    <t>Rua Doutor Mário Mourão, Parque Jabaquara, São Paulo, São Paulo- CEP 04357000</t>
  </si>
  <si>
    <t>-46.6562027</t>
  </si>
  <si>
    <t>-23.6373196</t>
  </si>
  <si>
    <t>Rua Ugo Taddei, Parque Jabaquara, São Paulo, São Paulo- CEP 04357010</t>
  </si>
  <si>
    <t>-46.6570882</t>
  </si>
  <si>
    <t>-23.6369888</t>
  </si>
  <si>
    <t>Rua Ângelo Mendes de Almeida, Parque Jabaquara, São Paulo, São Paulo- CEP 04357020</t>
  </si>
  <si>
    <t>-46.6569932</t>
  </si>
  <si>
    <t>-23.6358866</t>
  </si>
  <si>
    <t>Rua Mário Faustino, Parque Jabaquara, São Paulo, São Paulo- CEP 04357030</t>
  </si>
  <si>
    <t>-46.6572943</t>
  </si>
  <si>
    <t>-23.6354568</t>
  </si>
  <si>
    <t>Rua Cônsul Silva Neves, Parque Jabaquara, São Paulo, São Paulo- CEP 04357040</t>
  </si>
  <si>
    <t>-46.656138</t>
  </si>
  <si>
    <t>-23.6351099</t>
  </si>
  <si>
    <t>Rua Padre Vicente Heckel, Parque Jabaquara, São Paulo, São Paulo- CEP 04357050</t>
  </si>
  <si>
    <t>-46.6563399</t>
  </si>
  <si>
    <t>-23.635867</t>
  </si>
  <si>
    <t>Rua Haroldo Paranhos, Parque Jabaquara, São Paulo, São Paulo- CEP 04357060</t>
  </si>
  <si>
    <t>-46.6559977</t>
  </si>
  <si>
    <t>-23.6365955</t>
  </si>
  <si>
    <t>Rua Coronel Tobias Coelho, Parque Jabaquara, São Paulo, São Paulo- CEP 04357070</t>
  </si>
  <si>
    <t>-46.6553395</t>
  </si>
  <si>
    <t>-23.6366023</t>
  </si>
  <si>
    <t>Rua Monsenhor Antônio Pepe, Parque Jabaquara, São Paulo, São Paulo- CEP 04357080</t>
  </si>
  <si>
    <t>-46.6536212</t>
  </si>
  <si>
    <t>-23.6363041</t>
  </si>
  <si>
    <t>Rua Dom Otávio de Miranda, Parque Jabaquara, São Paulo, São Paulo- CEP 04357090</t>
  </si>
  <si>
    <t>-46.6541911</t>
  </si>
  <si>
    <t>-23.6372108</t>
  </si>
  <si>
    <t>Rua Almeida Ferraz, Parque Jabaquara, São Paulo, São Paulo- CEP 04357100</t>
  </si>
  <si>
    <t>-46.6535775</t>
  </si>
  <si>
    <t>-23.6370837</t>
  </si>
  <si>
    <t>Rua Cornélio Schimidt, Parque Jabaquara, São Paulo, São Paulo- CEP 04357110</t>
  </si>
  <si>
    <t>-46.6528433</t>
  </si>
  <si>
    <t>-23.6369426</t>
  </si>
  <si>
    <t>Rua Haroldo Paranhos, 400, Parque Jabaquara, São Paulo, São Paulo- CEP 04357901</t>
  </si>
  <si>
    <t>-46.6552591</t>
  </si>
  <si>
    <t>-23.6348739</t>
  </si>
  <si>
    <t>Rua Carlos Francisco de Paula, Parque Jabaquara, São Paulo, São Paulo- CEP 04358010</t>
  </si>
  <si>
    <t>-46.6581744</t>
  </si>
  <si>
    <t>-23.6412587</t>
  </si>
  <si>
    <t>Avenida Jusue de Castro, Parque Jabaquara, São Paulo, São Paulo- CEP 04358015</t>
  </si>
  <si>
    <t>-46.2805188</t>
  </si>
  <si>
    <t>-23.9480221</t>
  </si>
  <si>
    <t>Rua Ministro Guimarães Natal, Parque Jabaquara, São Paulo, São Paulo- CEP 04358020</t>
  </si>
  <si>
    <t>-46.6589027</t>
  </si>
  <si>
    <t>-23.6411217</t>
  </si>
  <si>
    <t>Rua Monsenhor Naline, Parque Jabaquara, São Paulo, São Paulo- CEP 04358030</t>
  </si>
  <si>
    <t>-46.6594213</t>
  </si>
  <si>
    <t>-23.6408067</t>
  </si>
  <si>
    <t>Rua Charles Murray, Parque Jabaquara, São Paulo, São Paulo- CEP 04358040</t>
  </si>
  <si>
    <t>-46.6593485</t>
  </si>
  <si>
    <t>-23.6399411</t>
  </si>
  <si>
    <t>Jardim São Joaquim</t>
  </si>
  <si>
    <t>Rua Urucuí, Jardim São Joaquim, São Paulo, São Paulo- CEP 04917000</t>
  </si>
  <si>
    <t>-46.7494041</t>
  </si>
  <si>
    <t>-23.68578</t>
  </si>
  <si>
    <t>Rua Luciano Carneiro, Parque Jabaquara, São Paulo, São Paulo- CEP 04358050</t>
  </si>
  <si>
    <t>-46.6574919</t>
  </si>
  <si>
    <t>-23.6408599</t>
  </si>
  <si>
    <t>Avenida Guarapiranga, Jardim São Joaquim, São Paulo, São Paulo- CEP 04917005</t>
  </si>
  <si>
    <t>-23.6851215</t>
  </si>
  <si>
    <t>Rua Padre Arnaldo Pereira, Parque Jabaquara, São Paulo, São Paulo- CEP 04358070</t>
  </si>
  <si>
    <t>-46.657715</t>
  </si>
  <si>
    <t>-23.6401836</t>
  </si>
  <si>
    <t>Rua Jan Van Kessel, Jardim São Joaquim, São Paulo, São Paulo- CEP 04917010</t>
  </si>
  <si>
    <t>-46.7503372</t>
  </si>
  <si>
    <t>-23.6862182</t>
  </si>
  <si>
    <t>Praça Joubert de Carvalho, Parque Jabaquara, São Paulo, São Paulo- CEP 04358075</t>
  </si>
  <si>
    <t>-46.6583748</t>
  </si>
  <si>
    <t>-23.6399565</t>
  </si>
  <si>
    <t>Rua Cocal, Jardim São Joaquim, São Paulo, São Paulo- CEP 04917020</t>
  </si>
  <si>
    <t>-46.7495811</t>
  </si>
  <si>
    <t>-23.6865807</t>
  </si>
  <si>
    <t>Rua Angélica de Jesus, Parque Jabaquara, São Paulo, São Paulo- CEP 04358080</t>
  </si>
  <si>
    <t>-46.6576822</t>
  </si>
  <si>
    <t>-23.6405238</t>
  </si>
  <si>
    <t>Rua Bacabinha, Jardim São Joaquim, São Paulo, São Paulo- CEP 04917030</t>
  </si>
  <si>
    <t>-46.7490205</t>
  </si>
  <si>
    <t>-23.6865125</t>
  </si>
  <si>
    <t>Rua Orlando Murgel, Parque Jabaquara, São Paulo, São Paulo- CEP 04358090</t>
  </si>
  <si>
    <t>-46.6550409</t>
  </si>
  <si>
    <t>-23.6391536</t>
  </si>
  <si>
    <t>Rua Jean Marot, Jardim São Joaquim, São Paulo, São Paulo- CEP 04917040</t>
  </si>
  <si>
    <t>-46.7499872</t>
  </si>
  <si>
    <t>-23.6882142</t>
  </si>
  <si>
    <t>Praça Professor Alípio Correa Neto, Parque Jabaquara, São Paulo, São Paulo- CEP 04358095</t>
  </si>
  <si>
    <t>-46.6559408</t>
  </si>
  <si>
    <t>-23.6397868</t>
  </si>
  <si>
    <t>Rua John Martin, Jardim São Joaquim, São Paulo, São Paulo- CEP 04917050</t>
  </si>
  <si>
    <t>-46.748794</t>
  </si>
  <si>
    <t>-23.6872029</t>
  </si>
  <si>
    <t>Rua Dom Cândido Penso, Parque Jabaquara, São Paulo, São Paulo- CEP 04358100</t>
  </si>
  <si>
    <t>-46.6572891</t>
  </si>
  <si>
    <t>-23.6396363</t>
  </si>
  <si>
    <t>Praça Risor, Jardim São Joaquim, São Paulo, São Paulo- CEP 04917060</t>
  </si>
  <si>
    <t>-46.7478428</t>
  </si>
  <si>
    <t>-23.68549</t>
  </si>
  <si>
    <t>Rua Cláudio Mendonça, Parque Jabaquara, São Paulo, São Paulo- CEP 04358110</t>
  </si>
  <si>
    <t>-46.6568754</t>
  </si>
  <si>
    <t>-23.638998</t>
  </si>
  <si>
    <t>Jardim São Jorge</t>
  </si>
  <si>
    <t>Avenida Eduardo Pereira Ramos, Jardim São Jorge, São Paulo, São Paulo- CEP 04432000</t>
  </si>
  <si>
    <t>-23.6866596</t>
  </si>
  <si>
    <t>Rua Bonifácio de Abreu, Parque Jabaquara, São Paulo, São Paulo- CEP 04358120</t>
  </si>
  <si>
    <t>-46.6552334</t>
  </si>
  <si>
    <t>-23.6386306</t>
  </si>
  <si>
    <t>Rua Constâncio José Soares, Jardim São Jorge, São Paulo, São Paulo- CEP 04432010</t>
  </si>
  <si>
    <t>-46.6655406</t>
  </si>
  <si>
    <t>-23.6876761</t>
  </si>
  <si>
    <t>Rua Padre Abreu e Lima, Parque Jabaquara, São Paulo, São Paulo- CEP 04358130</t>
  </si>
  <si>
    <t>-46.6536764</t>
  </si>
  <si>
    <t>-23.6386586</t>
  </si>
  <si>
    <t>Rua Professor Carlos Decourt, Jardim São Jorge, São Paulo, São Paulo- CEP 04432020</t>
  </si>
  <si>
    <t>-46.661586</t>
  </si>
  <si>
    <t>-23.6861562</t>
  </si>
  <si>
    <t>Rua Guilherme Rehder, Parque Jabaquara, São Paulo, São Paulo- CEP 04358140</t>
  </si>
  <si>
    <t>-46.6532547</t>
  </si>
  <si>
    <t>-23.6382316</t>
  </si>
  <si>
    <t>Travessa Vicente, Jardim São Jorge, São Paulo, São Paulo- CEP 04432022</t>
  </si>
  <si>
    <t>-45.8442066</t>
  </si>
  <si>
    <t>-23.1735857</t>
  </si>
  <si>
    <t>Avenida Hélio Lobo, Parque Jabaquara, São Paulo, São Paulo- CEP 04359000</t>
  </si>
  <si>
    <t>-46.6545826</t>
  </si>
  <si>
    <t>-23.6407686</t>
  </si>
  <si>
    <t>Travessa Teodomiro, Jardim São Jorge, São Paulo, São Paulo- CEP 04432025</t>
  </si>
  <si>
    <t>-45.8639424</t>
  </si>
  <si>
    <t>-23.1973287</t>
  </si>
  <si>
    <t>Avenida Josué de Castro, Parque Jabaquara, São Paulo, São Paulo- CEP 04359005</t>
  </si>
  <si>
    <t>-46.6054694</t>
  </si>
  <si>
    <t>-23.7600386</t>
  </si>
  <si>
    <t>Travessa Elias, Jardim São Jorge, São Paulo, São Paulo- CEP 04432027</t>
  </si>
  <si>
    <t>-47.6854217</t>
  </si>
  <si>
    <t>-22.7497014</t>
  </si>
  <si>
    <t>Praça Doutor Said Abu-Jamra, Parque Jabaquara, São Paulo, São Paulo- CEP 04359010</t>
  </si>
  <si>
    <t>-88.0010965</t>
  </si>
  <si>
    <t>44.4560313</t>
  </si>
  <si>
    <t>Rua Dina de Azevedo Alvim, Jardim São Jorge, São Paulo, São Paulo- CEP 04432030</t>
  </si>
  <si>
    <t>-46.6636896</t>
  </si>
  <si>
    <t>-23.6870669</t>
  </si>
  <si>
    <t>Rua Wilson Pereira de Almeida, Parque Jabaquara, São Paulo, São Paulo- CEP 04359020</t>
  </si>
  <si>
    <t>-46.6564915</t>
  </si>
  <si>
    <t>-23.6419408</t>
  </si>
  <si>
    <t>Rua Monsenhor Maggi, Jardim São Jorge, São Paulo, São Paulo- CEP 04432040</t>
  </si>
  <si>
    <t>-46.6634352</t>
  </si>
  <si>
    <t>-23.6861301</t>
  </si>
  <si>
    <t>Rua Guaruma, Parque Jabaquara, São Paulo, São Paulo- CEP 04359030</t>
  </si>
  <si>
    <t>-23.6417679</t>
  </si>
  <si>
    <t>Rua Alarico Ribeiro, Jardim São Jorge, São Paulo, São Paulo- CEP 04432050</t>
  </si>
  <si>
    <t>-46.6638957</t>
  </si>
  <si>
    <t>-23.6863697</t>
  </si>
  <si>
    <t>Rua Joaquim da Rosa, Parque Jabaquara, São Paulo, São Paulo- CEP 04359040</t>
  </si>
  <si>
    <t>-46.6574076</t>
  </si>
  <si>
    <t>-23.6422047</t>
  </si>
  <si>
    <t>Rua Professor Aníbal Mascarenhas, Jardim São Jorge, São Paulo, São Paulo- CEP 04432060</t>
  </si>
  <si>
    <t>-46.6630507</t>
  </si>
  <si>
    <t>-23.6856739</t>
  </si>
  <si>
    <t>Rua Guedes Galvão, Parque Jabaquara, São Paulo, São Paulo- CEP 04359050</t>
  </si>
  <si>
    <t>-46.6558231</t>
  </si>
  <si>
    <t>-23.6398803</t>
  </si>
  <si>
    <t>Rua Quatorze de Abril, Jardim São Jorge, São Paulo, São Paulo- CEP 04432070</t>
  </si>
  <si>
    <t>-46.6629194</t>
  </si>
  <si>
    <t>-23.6850545</t>
  </si>
  <si>
    <t>Rua Conde Ernesto Carneiro, Parque Jabaquara, São Paulo, São Paulo- CEP 04359060</t>
  </si>
  <si>
    <t>-46.6548665</t>
  </si>
  <si>
    <t>-23.639725</t>
  </si>
  <si>
    <t>Rua Reverendo Daily Resende Franca, Jardim São Jorge, São Paulo, São Paulo- CEP 04432080</t>
  </si>
  <si>
    <t>-46.661304</t>
  </si>
  <si>
    <t>-23.6840671</t>
  </si>
  <si>
    <t>Rua Madre Angelina, Parque Jabaquara, São Paulo, São Paulo- CEP 04359070</t>
  </si>
  <si>
    <t>-46.6552664</t>
  </si>
  <si>
    <t>-23.6402066</t>
  </si>
  <si>
    <t>Rua Gracho Cardoso, Jardim São Jorge, São Paulo, São Paulo- CEP 04432090</t>
  </si>
  <si>
    <t>-46.6628273</t>
  </si>
  <si>
    <t>-23.684506</t>
  </si>
  <si>
    <t>Rua Corinto de Toledo, Parque Jabaquara, São Paulo, São Paulo- CEP 04359080</t>
  </si>
  <si>
    <t>-47.3050742</t>
  </si>
  <si>
    <t>-23.2796199</t>
  </si>
  <si>
    <t>Rua Doutor José Virgílio Vita, Jardim São Jorge, São Paulo, São Paulo- CEP 04432100</t>
  </si>
  <si>
    <t>-46.6619693</t>
  </si>
  <si>
    <t>-23.6843911</t>
  </si>
  <si>
    <t>Rua Laércio Neves, Parque Jabaquara, São Paulo, São Paulo- CEP 04359090</t>
  </si>
  <si>
    <t>-46.6540032</t>
  </si>
  <si>
    <t>-23.6400579</t>
  </si>
  <si>
    <t>Rua George Bernanos, Jardim São Jorge, São Paulo, São Paulo- CEP 04432110</t>
  </si>
  <si>
    <t>-46.6618655</t>
  </si>
  <si>
    <t>-23.6821714</t>
  </si>
  <si>
    <t>Rua Acácio Vasconcelos, Parque Jabaquara, São Paulo, São Paulo- CEP 04359100</t>
  </si>
  <si>
    <t>-46.6523298</t>
  </si>
  <si>
    <t>-23.6385095</t>
  </si>
  <si>
    <t>Travessa Maria da Conceição, Jardim São Jorge, São Paulo, São Paulo- CEP 04432115</t>
  </si>
  <si>
    <t>-46.7660928</t>
  </si>
  <si>
    <t>-23.5632133</t>
  </si>
  <si>
    <t>Avenida Doutor Lino de Moraes Leme, Vila Paulista, São Paulo, São Paulo- CEP 04360000</t>
  </si>
  <si>
    <t>-46.6623164</t>
  </si>
  <si>
    <t>-23.637944</t>
  </si>
  <si>
    <t>Travessa Campanário, Jardim São Jorge, São Paulo, São Paulo- CEP 04432117</t>
  </si>
  <si>
    <t>-46.5095495</t>
  </si>
  <si>
    <t>-23.4479572</t>
  </si>
  <si>
    <t>Avenida Doutor Lino de Moraes Leme, Vila Paulista, São Paulo, São Paulo- CEP 04360001</t>
  </si>
  <si>
    <t>Rua Bastos Tigre, Jardim São Jorge, São Paulo, São Paulo- CEP 04432120</t>
  </si>
  <si>
    <t>Rua Ciridião Durval, Vila Paulista, São Paulo, São Paulo- CEP 04360020</t>
  </si>
  <si>
    <t>-46.6640389</t>
  </si>
  <si>
    <t>-23.6412543</t>
  </si>
  <si>
    <t>Rua Delfim da Costa Ribeiro, Jardim São Jorge, São Paulo, São Paulo- CEP 04432130</t>
  </si>
  <si>
    <t>-46.6624079</t>
  </si>
  <si>
    <t>Rua Manuel Cherem, Vila Paulista, São Paulo, São Paulo- CEP 04360030</t>
  </si>
  <si>
    <t>-46.6627497</t>
  </si>
  <si>
    <t>-23.6405408</t>
  </si>
  <si>
    <t>Rua Padre José Giannella, Jardim São Jorge, São Paulo, São Paulo- CEP 04432150</t>
  </si>
  <si>
    <t>-46.66231</t>
  </si>
  <si>
    <t>-23.6802744</t>
  </si>
  <si>
    <t>Avenida Túlio Teodoro de Campos, Vila Paulista, São Paulo, São Paulo- CEP 04360040</t>
  </si>
  <si>
    <t>-46.6621254</t>
  </si>
  <si>
    <t>-23.6410865</t>
  </si>
  <si>
    <t>Rua Peixoto Melo Filho, Jardim São Jorge, São Paulo, São Paulo- CEP 04432170</t>
  </si>
  <si>
    <t>-46.6638044</t>
  </si>
  <si>
    <t>-23.6835073</t>
  </si>
  <si>
    <t>Rua Praia do Cerejo, Vila Paulista, São Paulo, São Paulo- CEP 04360050</t>
  </si>
  <si>
    <t>-46.6631969</t>
  </si>
  <si>
    <t>-23.6395693</t>
  </si>
  <si>
    <t>Jardim São Jorge (Raposo Tavares)</t>
  </si>
  <si>
    <t>Rua Domingos Rosolia, Jardim São Jorge (Raposo Tavares), São Paulo, São Paulo- CEP 05567000</t>
  </si>
  <si>
    <t>-46.7867403</t>
  </si>
  <si>
    <t>-23.5944295</t>
  </si>
  <si>
    <t>Rua Flores do Campo, Vila Paulista, São Paulo, São Paulo- CEP 04360060</t>
  </si>
  <si>
    <t>-46.6609518</t>
  </si>
  <si>
    <t>-23.6400507</t>
  </si>
  <si>
    <t>Avenida Professor João de Lorenzo, Jardim São Jorge (Raposo Tavares), São Paulo, São Paulo- CEP 05567010</t>
  </si>
  <si>
    <t>-46.7848532</t>
  </si>
  <si>
    <t>-23.5938795</t>
  </si>
  <si>
    <t>Rua da Bandeira, Vila Paulista, São Paulo, São Paulo- CEP 04360065</t>
  </si>
  <si>
    <t>-46.6616382</t>
  </si>
  <si>
    <t>-23.6391604</t>
  </si>
  <si>
    <t>Rua Henrique Fachini, Jardim São Jorge (Raposo Tavares), São Paulo, São Paulo- CEP 05567020</t>
  </si>
  <si>
    <t>-46.7869863</t>
  </si>
  <si>
    <t>-23.5925651</t>
  </si>
  <si>
    <t>Rua Manuel Cherem, 232, Vila Paulista, São Paulo, São Paulo- CEP 04360900</t>
  </si>
  <si>
    <t>-46.6628583</t>
  </si>
  <si>
    <t>-23.6403308</t>
  </si>
  <si>
    <t>Viela Dois, Jardim São Jorge (Raposo Tavares), São Paulo, São Paulo- CEP 05567030</t>
  </si>
  <si>
    <t>Rua Jorge Duprat Figueiredo, Vila Paulista, São Paulo, São Paulo- CEP 04361000</t>
  </si>
  <si>
    <t>-46.6604181</t>
  </si>
  <si>
    <t>-23.6443808</t>
  </si>
  <si>
    <t>Rua Poema dos Olhos, Jardim São Jorge (Raposo Tavares), São Paulo, São Paulo- CEP 05567040</t>
  </si>
  <si>
    <t>-46.7906603</t>
  </si>
  <si>
    <t>-23.5900115</t>
  </si>
  <si>
    <t>Travessa Dom Gil Sanches, Vila Paulista, São Paulo, São Paulo- CEP 04361001</t>
  </si>
  <si>
    <t>-49.4299348</t>
  </si>
  <si>
    <t>-20.8042052</t>
  </si>
  <si>
    <t>Rua Major Walter Carlson, Jardim São Jorge (Raposo Tavares), São Paulo, São Paulo- CEP 05567050</t>
  </si>
  <si>
    <t>Rua Jandi, Vila Paulista, São Paulo, São Paulo- CEP 04361010</t>
  </si>
  <si>
    <t>-46.6608869</t>
  </si>
  <si>
    <t>-23.645481</t>
  </si>
  <si>
    <t>Rua Poema ao Mar, Jardim São Jorge (Raposo Tavares), São Paulo, São Paulo- CEP 05567060</t>
  </si>
  <si>
    <t>-46.7908267</t>
  </si>
  <si>
    <t>-23.5902076</t>
  </si>
  <si>
    <t>Via de Pedestre Irapuá, Vila Paulista, São Paulo, São Paulo- CEP 04361015</t>
  </si>
  <si>
    <t>Rua Assumpta Conrado Rehder, Jardim São Jorge (Raposo Tavares), São Paulo, São Paulo- CEP 05567070</t>
  </si>
  <si>
    <t>-46.7882102</t>
  </si>
  <si>
    <t>-23.5922565</t>
  </si>
  <si>
    <t>Rua Jardim Emílio, Vila Paulista, São Paulo, São Paulo- CEP 04361020</t>
  </si>
  <si>
    <t>-46.6610757</t>
  </si>
  <si>
    <t>-23.6457169</t>
  </si>
  <si>
    <t>Viela Quatro, Jardim São Jorge (Raposo Tavares), São Paulo, São Paulo- CEP 05567080</t>
  </si>
  <si>
    <t>Rua Trindade, Vila Paulista, São Paulo, São Paulo- CEP 04361030</t>
  </si>
  <si>
    <t>-47.0418955</t>
  </si>
  <si>
    <t>-23.6148233</t>
  </si>
  <si>
    <t>Rua André Xavier, Jardim São Jorge (Raposo Tavares), São Paulo, São Paulo- CEP 05567090</t>
  </si>
  <si>
    <t>-46.7876615</t>
  </si>
  <si>
    <t>-23.5930077</t>
  </si>
  <si>
    <t>Rua Tito Lívio, Vila Paulista, São Paulo, São Paulo- CEP 04361040</t>
  </si>
  <si>
    <t>-46.6617998</t>
  </si>
  <si>
    <t>-23.6419914</t>
  </si>
  <si>
    <t>Rua Hedair Labre Franca, Jardim São Jorge (Raposo Tavares), São Paulo, São Paulo- CEP 05567100</t>
  </si>
  <si>
    <t>-46.7874365</t>
  </si>
  <si>
    <t>-23.593543</t>
  </si>
  <si>
    <t>Rua Durval Fontoura Castro, Vila Paulista, São Paulo, São Paulo- CEP 04361050</t>
  </si>
  <si>
    <t>-46.6619659</t>
  </si>
  <si>
    <t>-23.6430556</t>
  </si>
  <si>
    <t>Rua Arnaldo da Costa Teixeira, Jardim São Jorge (Raposo Tavares), São Paulo, São Paulo- CEP 05567110</t>
  </si>
  <si>
    <t>-46.7872994</t>
  </si>
  <si>
    <t>-23.5941046</t>
  </si>
  <si>
    <t>Rua Dornas Filho, Vila Paulista, São Paulo, São Paulo- CEP 04361060</t>
  </si>
  <si>
    <t>-46.6643053</t>
  </si>
  <si>
    <t>-23.6422803</t>
  </si>
  <si>
    <t>Viela Seis, Jardim São Jorge (Raposo Tavares), São Paulo, São Paulo- CEP 05567120</t>
  </si>
  <si>
    <t>Rua Canarim Júnior, Vila Paulista, São Paulo, São Paulo- CEP 04361070</t>
  </si>
  <si>
    <t>-46.6628428</t>
  </si>
  <si>
    <t>-23.6412689</t>
  </si>
  <si>
    <t>Rua Juliante Vigna, Jardim São Jorge (Raposo Tavares), São Paulo, São Paulo- CEP 05567130</t>
  </si>
  <si>
    <t>-46.7864756</t>
  </si>
  <si>
    <t>-23.5949562</t>
  </si>
  <si>
    <t>Passagem Ondina Alves de Oliveira, Vila Paulista, São Paulo, São Paulo- CEP 04361075</t>
  </si>
  <si>
    <t>-46.6630547</t>
  </si>
  <si>
    <t>-23.6414767</t>
  </si>
  <si>
    <t>Rua do Balão, Jardim São Jorge (Raposo Tavares), São Paulo, São Paulo- CEP 05567140</t>
  </si>
  <si>
    <t>-46.7853983</t>
  </si>
  <si>
    <t>-23.5949278</t>
  </si>
  <si>
    <t>Praça Cruz da Rosa, Vila Paulista, São Paulo, São Paulo- CEP 04361080</t>
  </si>
  <si>
    <t>-46.6634737</t>
  </si>
  <si>
    <t>-23.6438522</t>
  </si>
  <si>
    <t>Rua do Córrego, Jardim São Jorge (Raposo Tavares), São Paulo, São Paulo- CEP 05567150</t>
  </si>
  <si>
    <t>-46.8012356</t>
  </si>
  <si>
    <t>-23.5852153</t>
  </si>
  <si>
    <t>Rua Gastão da Cunha, Vila Paulista, São Paulo, São Paulo- CEP 04361090</t>
  </si>
  <si>
    <t>-46.6641786</t>
  </si>
  <si>
    <t>-23.6437641</t>
  </si>
  <si>
    <t>Rua Antônio José dos Santos, Jardim São Jorge (Raposo Tavares), São Paulo, São Paulo- CEP 05567160</t>
  </si>
  <si>
    <t>Rua João da Matta Saraiva, Vila Paulista, São Paulo, São Paulo- CEP 04361100</t>
  </si>
  <si>
    <t>-46.663958</t>
  </si>
  <si>
    <t>-23.6430734</t>
  </si>
  <si>
    <t>Rua Giácomo Garrini, Jardim São Jorge (Raposo Tavares), São Paulo, São Paulo- CEP 05567170</t>
  </si>
  <si>
    <t>-46.7848103</t>
  </si>
  <si>
    <t>-23.5955834</t>
  </si>
  <si>
    <t>Rua Professor Jigoro Kano, Vila Paulista, São Paulo, São Paulo- CEP 04361110</t>
  </si>
  <si>
    <t>-46.6634407</t>
  </si>
  <si>
    <t>-23.643898</t>
  </si>
  <si>
    <t>Rua Osvaldo Libarino de Oliveira, Jardim São Jorge (Raposo Tavares), São Paulo, São Paulo- CEP 05567180</t>
  </si>
  <si>
    <t>-46.7836359</t>
  </si>
  <si>
    <t>-23.5970889</t>
  </si>
  <si>
    <t>Rua dos Paulistanos, Vila Paulista, São Paulo, São Paulo- CEP 04361120</t>
  </si>
  <si>
    <t>Rua Elvira Cirnes Brochado, Jardim São Jorge (Raposo Tavares), São Paulo, São Paulo- CEP 05567190</t>
  </si>
  <si>
    <t>-46.7836204</t>
  </si>
  <si>
    <t>-23.5965314</t>
  </si>
  <si>
    <t>Rua das Tâmaras, Vila Paulista, São Paulo, São Paulo- CEP 04361130</t>
  </si>
  <si>
    <t>-46.6615189</t>
  </si>
  <si>
    <t>-23.6444296</t>
  </si>
  <si>
    <t>Rua Elídio Luiz Bedeschi, Jardim São Jorge (Raposo Tavares), São Paulo, São Paulo- CEP 05567200</t>
  </si>
  <si>
    <t>-46.7840849</t>
  </si>
  <si>
    <t>-23.5955429</t>
  </si>
  <si>
    <t>Vila Mascote</t>
  </si>
  <si>
    <t>Rua Rodes, Vila Mascote, São Paulo, São Paulo- CEP 04362000</t>
  </si>
  <si>
    <t>-46.6671614</t>
  </si>
  <si>
    <t>-23.6422478</t>
  </si>
  <si>
    <t>Rua Horácio dos Santos, Jardim São Jorge (Raposo Tavares), São Paulo, São Paulo- CEP 05567220</t>
  </si>
  <si>
    <t>-46.7832163</t>
  </si>
  <si>
    <t>-23.5945231</t>
  </si>
  <si>
    <t>Rua Nilo Guerra, Vila Mascote, São Paulo, São Paulo- CEP 04362010</t>
  </si>
  <si>
    <t>-46.6665342</t>
  </si>
  <si>
    <t>-23.6434481</t>
  </si>
  <si>
    <t>Viela Oito, Jardim São Jorge (Raposo Tavares), São Paulo, São Paulo- CEP 05567230</t>
  </si>
  <si>
    <t>-46.7775707</t>
  </si>
  <si>
    <t>-23.6091839</t>
  </si>
  <si>
    <t>Rua Praia do Castelo, Vila Mascote, São Paulo, São Paulo- CEP 04362020</t>
  </si>
  <si>
    <t>-46.6682956</t>
  </si>
  <si>
    <t>-23.646638</t>
  </si>
  <si>
    <t>Rua Luiza Josefina Voiron, Jardim São Jorge (Raposo Tavares), São Paulo, São Paulo- CEP 05567240</t>
  </si>
  <si>
    <t>-46.7842994</t>
  </si>
  <si>
    <t>-23.593635</t>
  </si>
  <si>
    <t>Rua São Vicente, Vila Mascote, São Paulo, São Paulo- CEP 04362025</t>
  </si>
  <si>
    <t>Rua Padre Ângelo Gioielli, Jardim São Jorge (Raposo Tavares), São Paulo, São Paulo- CEP 05567250</t>
  </si>
  <si>
    <t>-46.7835071</t>
  </si>
  <si>
    <t>-23.5935639</t>
  </si>
  <si>
    <t>Rua Palestina, Vila Mascote, São Paulo, São Paulo- CEP 04362030</t>
  </si>
  <si>
    <t>-46.6688603</t>
  </si>
  <si>
    <t>-23.6441781</t>
  </si>
  <si>
    <t>Rua Domingos Rosolia, 172, Jardim São Jorge (Raposo Tavares), São Paulo, São Paulo- CEP 05567970</t>
  </si>
  <si>
    <t>-46.7867218</t>
  </si>
  <si>
    <t>-23.5941818</t>
  </si>
  <si>
    <t>Rua José Feliciano, Vila Mascote, São Paulo, São Paulo- CEP 04362040</t>
  </si>
  <si>
    <t>-46.6679525</t>
  </si>
  <si>
    <t>-23.6446929</t>
  </si>
  <si>
    <t>Rua Antônio Francisco Soares, Jardim São Jorge (Raposo Tavares), São Paulo, São Paulo- CEP 05568000</t>
  </si>
  <si>
    <t>-46.7871162</t>
  </si>
  <si>
    <t>-23.5884992</t>
  </si>
  <si>
    <t>Rua Derval, Vila Mascote, São Paulo, São Paulo- CEP 04362050</t>
  </si>
  <si>
    <t>-46.6690577</t>
  </si>
  <si>
    <t>-23.6446113</t>
  </si>
  <si>
    <t>Rua Severiano Leite da Silva, Jardim São Jorge (Raposo Tavares), São Paulo, São Paulo- CEP 05568010</t>
  </si>
  <si>
    <t>-46.7867041</t>
  </si>
  <si>
    <t>-23.5904063</t>
  </si>
  <si>
    <t>Rua Engenheiro Jorge Oliva, Vila Mascote, São Paulo, São Paulo- CEP 04362060</t>
  </si>
  <si>
    <t>-46.6677298</t>
  </si>
  <si>
    <t>-23.6453805</t>
  </si>
  <si>
    <t>Rua Manoel Joaquim de Almeida, Jardim São Jorge (Raposo Tavares), São Paulo, São Paulo- CEP 05568020</t>
  </si>
  <si>
    <t>-46.787038</t>
  </si>
  <si>
    <t>-23.5910237</t>
  </si>
  <si>
    <t>Rua Itacurubá, Vila Mascote, São Paulo, São Paulo- CEP 04362070</t>
  </si>
  <si>
    <t>-46.6705608</t>
  </si>
  <si>
    <t>-23.6468126</t>
  </si>
  <si>
    <t>Rua Jacinto Fagundes, Jardim São Jorge (Raposo Tavares), São Paulo, São Paulo- CEP 05568030</t>
  </si>
  <si>
    <t>-46.7865745</t>
  </si>
  <si>
    <t>-23.5906652</t>
  </si>
  <si>
    <t>Rua Fernandes Reis, Vila Mascote, São Paulo, São Paulo- CEP 04362080</t>
  </si>
  <si>
    <t>-46.6718759</t>
  </si>
  <si>
    <t>-23.6444628</t>
  </si>
  <si>
    <t>Rua Arnóbio, Jardim São Jorge (Raposo Tavares), São Paulo, São Paulo- CEP 05568040</t>
  </si>
  <si>
    <t>-46.7859406</t>
  </si>
  <si>
    <t>-23.5904944</t>
  </si>
  <si>
    <t>Avenida Mascote, Vila Mascote, São Paulo, São Paulo- CEP 04363000</t>
  </si>
  <si>
    <t>-46.667161</t>
  </si>
  <si>
    <t>-23.6486228</t>
  </si>
  <si>
    <t>Rua Augusto José Avancini, Jardim São Jorge (Raposo Tavares), São Paulo, São Paulo- CEP 05568050</t>
  </si>
  <si>
    <t>-46.7855502</t>
  </si>
  <si>
    <t>-23.5909421</t>
  </si>
  <si>
    <t>Avenida Mascote, Vila Mascote, São Paulo, São Paulo- CEP 04363001</t>
  </si>
  <si>
    <t>Rua Antônio José Evaristo, Jardim São Jorge (Raposo Tavares), São Paulo, São Paulo- CEP 05568060</t>
  </si>
  <si>
    <t>-46.7849024</t>
  </si>
  <si>
    <t>-23.5909967</t>
  </si>
  <si>
    <t>Rua Lamelas, Vila Mascote, São Paulo, São Paulo- CEP 04363010</t>
  </si>
  <si>
    <t>Viela G, Jardim São Jorge (Raposo Tavares), São Paulo, São Paulo- CEP 05568065</t>
  </si>
  <si>
    <t>-46.7783302</t>
  </si>
  <si>
    <t>-23.6094219</t>
  </si>
  <si>
    <t>Rua Litânias, Vila Mascote, São Paulo, São Paulo- CEP 04363020</t>
  </si>
  <si>
    <t>-46.6677539</t>
  </si>
  <si>
    <t>-23.649384</t>
  </si>
  <si>
    <t>Rua Tibúrcio de Assis Ribeiro, Jardim São Jorge (Raposo Tavares), São Paulo, São Paulo- CEP 05568070</t>
  </si>
  <si>
    <t>-46.784175</t>
  </si>
  <si>
    <t>-23.590996</t>
  </si>
  <si>
    <t>Rua Lannes, Vila Mascote, São Paulo, São Paulo- CEP 04363030</t>
  </si>
  <si>
    <t>-46.6668077</t>
  </si>
  <si>
    <t>-23.649123</t>
  </si>
  <si>
    <t>Rua Gilberto Duarte de Azevedo, Jardim São Jorge (Raposo Tavares), São Paulo, São Paulo- CEP 05568080</t>
  </si>
  <si>
    <t>-46.7839642</t>
  </si>
  <si>
    <t>-23.5916009</t>
  </si>
  <si>
    <t>Avenida Damasceno Vieira, Vila Mascote, São Paulo, São Paulo- CEP 04363040</t>
  </si>
  <si>
    <t>-46.6645218</t>
  </si>
  <si>
    <t>-23.6461577</t>
  </si>
  <si>
    <t>Rua Ângelo Aparecido dos Santos Dias, Jardim São Jorge (Raposo Tavares), São Paulo, São Paulo- CEP 05568090</t>
  </si>
  <si>
    <t>-46.7834923</t>
  </si>
  <si>
    <t>-23.5919689</t>
  </si>
  <si>
    <t>Rua Araquém, Vila Mascote, São Paulo, São Paulo- CEP 04363050</t>
  </si>
  <si>
    <t>-46.6681322</t>
  </si>
  <si>
    <t>-23.64769</t>
  </si>
  <si>
    <t>Travessa Quatro Marcos, Jardim São Jorge (Raposo Tavares), São Paulo, São Paulo- CEP 05568100</t>
  </si>
  <si>
    <t>Rua Arapá, Vila Mascote, São Paulo, São Paulo- CEP 04363060</t>
  </si>
  <si>
    <t>-46.6670503</t>
  </si>
  <si>
    <t>-23.6473345</t>
  </si>
  <si>
    <t>Via de Pedestre Rajânia, Jardim São Jorge (Raposo Tavares), São Paulo, São Paulo- CEP 05568105</t>
  </si>
  <si>
    <t>-46.7824812</t>
  </si>
  <si>
    <t>-23.5909108</t>
  </si>
  <si>
    <t>Rua Santa, Vila Mascote, São Paulo, São Paulo- CEP 04363070</t>
  </si>
  <si>
    <t>-46.6659138</t>
  </si>
  <si>
    <t>-23.6474783</t>
  </si>
  <si>
    <t>Rua Pararaparema, Jardim São Jorge (Raposo Tavares), São Paulo, São Paulo- CEP 05568110</t>
  </si>
  <si>
    <t>Rua Jovina, Vila Mascote, São Paulo, São Paulo- CEP 04363080</t>
  </si>
  <si>
    <t>-46.6651553</t>
  </si>
  <si>
    <t>-23.64693</t>
  </si>
  <si>
    <t>Travessa Relva, Jardim São Jorge (Raposo Tavares), São Paulo, São Paulo- CEP 05568113</t>
  </si>
  <si>
    <t>-46.7825057</t>
  </si>
  <si>
    <t>-23.5914758</t>
  </si>
  <si>
    <t>Rua Viçosa do Ceará, Vila Mascote, São Paulo, São Paulo- CEP 04363090</t>
  </si>
  <si>
    <t>-46.6654328</t>
  </si>
  <si>
    <t>-23.6453941</t>
  </si>
  <si>
    <t>Via de Pedestre Taixi, Jardim São Jorge (Raposo Tavares), São Paulo, São Paulo- CEP 05568115</t>
  </si>
  <si>
    <t>-46.7820801</t>
  </si>
  <si>
    <t>-23.5908039</t>
  </si>
  <si>
    <t>Rua Tiangua, Vila Mascote, São Paulo, São Paulo- CEP 04363100</t>
  </si>
  <si>
    <t>-46.6640133</t>
  </si>
  <si>
    <t>-23.6470802</t>
  </si>
  <si>
    <t>Rua Augusto Benassi, Jardim São Jorge (Raposo Tavares), São Paulo, São Paulo- CEP 05568120</t>
  </si>
  <si>
    <t>-46.7839196</t>
  </si>
  <si>
    <t>-23.5899856</t>
  </si>
  <si>
    <t>Avenida Damasceno Vieira, 44, Vila Paulista, São Paulo, São Paulo- CEP 04363900</t>
  </si>
  <si>
    <t>-46.6620258</t>
  </si>
  <si>
    <t>-23.6425187</t>
  </si>
  <si>
    <t>Via de Pedestre Azambujal, Jardim São Jorge (Raposo Tavares), São Paulo, São Paulo- CEP 05568125</t>
  </si>
  <si>
    <t>-23.5908102</t>
  </si>
  <si>
    <t>Avenida Damasceno Vieira, 800, Vila Mascote, São Paulo, São Paulo- CEP 04363901</t>
  </si>
  <si>
    <t>-46.6656515</t>
  </si>
  <si>
    <t>-23.6465773</t>
  </si>
  <si>
    <t>Rua Tomás Silva, Jardim São Jorge (Raposo Tavares), São Paulo, São Paulo- CEP 05568130</t>
  </si>
  <si>
    <t>-46.7853621</t>
  </si>
  <si>
    <t>-23.5895759</t>
  </si>
  <si>
    <t>Vila Santa Catarina</t>
  </si>
  <si>
    <t>Rua dos Cafezais, Vila Santa Catarina, São Paulo, São Paulo- CEP 04364000</t>
  </si>
  <si>
    <t>-46.670616</t>
  </si>
  <si>
    <t>-23.6493603</t>
  </si>
  <si>
    <t>Via de Pedestre Ilmenita, Jardim São Jorge (Raposo Tavares), São Paulo, São Paulo- CEP 05568135</t>
  </si>
  <si>
    <t>-46.7827276</t>
  </si>
  <si>
    <t>-23.5942557</t>
  </si>
  <si>
    <t>Rua Abatira, Vila Santa Catarina, São Paulo, São Paulo- CEP 04364010</t>
  </si>
  <si>
    <t>-46.6723778</t>
  </si>
  <si>
    <t>-23.645288</t>
  </si>
  <si>
    <t>Rua Manoel Gomes Cruz, Jardim São Jorge (Raposo Tavares), São Paulo, São Paulo- CEP 05568140</t>
  </si>
  <si>
    <t>-46.7862632</t>
  </si>
  <si>
    <t>-23.5895783</t>
  </si>
  <si>
    <t>Rua Maraípe, Vila Santa Catarina, São Paulo, São Paulo- CEP 04364020</t>
  </si>
  <si>
    <t>-46.6717305</t>
  </si>
  <si>
    <t>-23.6474748</t>
  </si>
  <si>
    <t>Travessa Dom Quixote, Jardim São Jorge (Raposo Tavares), São Paulo, São Paulo- CEP 05568145</t>
  </si>
  <si>
    <t>-46.7832233</t>
  </si>
  <si>
    <t>-23.5921079</t>
  </si>
  <si>
    <t>Rua das Flechas, Vila Santa Catarina, São Paulo, São Paulo- CEP 04364030</t>
  </si>
  <si>
    <t>-46.6713097</t>
  </si>
  <si>
    <t>-23.6497983</t>
  </si>
  <si>
    <t>Rua Averrois, Jardim São Jorge (Raposo Tavares), São Paulo, São Paulo- CEP 05568150</t>
  </si>
  <si>
    <t>-46.7860645</t>
  </si>
  <si>
    <t>-23.5889748</t>
  </si>
  <si>
    <t>Rua Tomé Muniz, Jardim São Jorge (Raposo Tavares), São Paulo, São Paulo- CEP 05568160</t>
  </si>
  <si>
    <t>-46.7866709</t>
  </si>
  <si>
    <t>-23.5893306</t>
  </si>
  <si>
    <t>Rua Archelaos de Priene, Jardim São Jorge (Raposo Tavares), São Paulo, São Paulo- CEP 05568170</t>
  </si>
  <si>
    <t>-46.7872542</t>
  </si>
  <si>
    <t>-23.5896629</t>
  </si>
  <si>
    <t>Viela B, Jardim São Jorge (Raposo Tavares), São Paulo, São Paulo- CEP 05568175</t>
  </si>
  <si>
    <t>-46.8042779</t>
  </si>
  <si>
    <t>-23.6218339</t>
  </si>
  <si>
    <t>Rua Frederico Osternak, Jardim São Jorge (Raposo Tavares), São Paulo, São Paulo- CEP 05568180</t>
  </si>
  <si>
    <t>-46.7879357</t>
  </si>
  <si>
    <t>-23.589221</t>
  </si>
  <si>
    <t>Rua Anaximandro, Jardim São Jorge (Raposo Tavares), São Paulo, São Paulo- CEP 05568190</t>
  </si>
  <si>
    <t>-46.786773</t>
  </si>
  <si>
    <t>-23.5881464</t>
  </si>
  <si>
    <t>Rua Antistenes, Jardim São Jorge (Raposo Tavares), São Paulo, São Paulo- CEP 05568200</t>
  </si>
  <si>
    <t>-46.7876106</t>
  </si>
  <si>
    <t>-23.5882206</t>
  </si>
  <si>
    <t>Rua Inocêncio José, Jardim São Jorge (Raposo Tavares), São Paulo, São Paulo- CEP 05568210</t>
  </si>
  <si>
    <t>-46.7882369</t>
  </si>
  <si>
    <t>-23.587867</t>
  </si>
  <si>
    <t>Rua Carlo Carra, Vila Santa Catarina, São Paulo, São Paulo- CEP 04367000</t>
  </si>
  <si>
    <t>-46.6652234</t>
  </si>
  <si>
    <t>-23.6518851</t>
  </si>
  <si>
    <t>Rua Francisco Pimentel, Jardim São Jorge (Raposo Tavares), São Paulo, São Paulo- CEP 05568220</t>
  </si>
  <si>
    <t>-46.7880643</t>
  </si>
  <si>
    <t>-23.5872312</t>
  </si>
  <si>
    <t>Praça Engenheiro Eurico Francisco Antunes, Vila Santa Catarina, São Paulo, São Paulo- CEP 04367005</t>
  </si>
  <si>
    <t>-46.6717658</t>
  </si>
  <si>
    <t>-23.6455509</t>
  </si>
  <si>
    <t>Rua Serafim Miranda, Jardim São Jorge (Raposo Tavares), São Paulo, São Paulo- CEP 05568230</t>
  </si>
  <si>
    <t>-46.7890308</t>
  </si>
  <si>
    <t>-23.5871469</t>
  </si>
  <si>
    <t>Praça Aristides de Sousa Mendes, Vila Santa Catarina, São Paulo, São Paulo- CEP 04367007</t>
  </si>
  <si>
    <t>-46.662409</t>
  </si>
  <si>
    <t>-23.6616268</t>
  </si>
  <si>
    <t>Rua Jacinto Gonçalves, Jardim São Jorge (Raposo Tavares), São Paulo, São Paulo- CEP 05568240</t>
  </si>
  <si>
    <t>-46.7891429</t>
  </si>
  <si>
    <t>-23.5878594</t>
  </si>
  <si>
    <t>Rua Latif Fakhouri, Vila Santa Catarina, São Paulo, São Paulo- CEP 04367010</t>
  </si>
  <si>
    <t>-46.6659862</t>
  </si>
  <si>
    <t>-23.6509987</t>
  </si>
  <si>
    <t>Avenida Valeriano Sousa, Jardim São Jorge (Raposo Tavares), São Paulo, São Paulo- CEP 05568250</t>
  </si>
  <si>
    <t>-46.7901268</t>
  </si>
  <si>
    <t>-23.5866382</t>
  </si>
  <si>
    <t>Travessa Constelação do Cruzeiro, Vila Santa Catarina, São Paulo, São Paulo- CEP 04367020</t>
  </si>
  <si>
    <t>-46.6646587</t>
  </si>
  <si>
    <t>-23.6493278</t>
  </si>
  <si>
    <t>Rua Doutor Mário Corbioli, Jardim São José, São Paulo, São Paulo- CEP 05866030</t>
  </si>
  <si>
    <t>-46.7697993</t>
  </si>
  <si>
    <t>-23.681479</t>
  </si>
  <si>
    <t>Rua Itacuruçá, Vila Santa Catarina, São Paulo, São Paulo- CEP 04367030</t>
  </si>
  <si>
    <t>-46.665063</t>
  </si>
  <si>
    <t>-23.6502071</t>
  </si>
  <si>
    <t>Rua João Delamonica de Castro, Jardim São José, São Paulo, São Paulo- CEP 05866070</t>
  </si>
  <si>
    <t>-46.7693646</t>
  </si>
  <si>
    <t>-23.6810903</t>
  </si>
  <si>
    <t>Rua Nazaré Rezek Farah, Vila Santa Catarina, São Paulo, São Paulo- CEP 04367050</t>
  </si>
  <si>
    <t>-46.6676987</t>
  </si>
  <si>
    <t>-23.6513903</t>
  </si>
  <si>
    <t>Rua Alfredo Ometecídio, Jardim São José, São Paulo, São Paulo- CEP 05869170</t>
  </si>
  <si>
    <t>-46.7720196</t>
  </si>
  <si>
    <t>-23.6778063</t>
  </si>
  <si>
    <t>Travessa Conde Bertoli, Vila Santa Catarina, São Paulo, São Paulo- CEP 04367055</t>
  </si>
  <si>
    <t>-46.6670132</t>
  </si>
  <si>
    <t>-23.6513857</t>
  </si>
  <si>
    <t>Rua da Calma, Jardim São José, São Paulo, São Paulo- CEP 05869175</t>
  </si>
  <si>
    <t>-46.7171193</t>
  </si>
  <si>
    <t>-23.4829495</t>
  </si>
  <si>
    <t>Rua Cabiúna, Vila Santa Catarina, São Paulo, São Paulo- CEP 04367060</t>
  </si>
  <si>
    <t>-46.6675355</t>
  </si>
  <si>
    <t>-23.652924</t>
  </si>
  <si>
    <t>Rua Álvaro Rodrigues do Prado, Jardim São José, São Paulo, São Paulo- CEP 05869180</t>
  </si>
  <si>
    <t>-46.7701594</t>
  </si>
  <si>
    <t>-23.6771317</t>
  </si>
  <si>
    <t>Avenida Municipal, Vila Santa Catarina, São Paulo, São Paulo- CEP 04367065</t>
  </si>
  <si>
    <t>-46.6537213</t>
  </si>
  <si>
    <t>-23.6571429</t>
  </si>
  <si>
    <t>Rua Salvador Iacona, Vila Santa Catarina, São Paulo, São Paulo- CEP 04367070</t>
  </si>
  <si>
    <t>-46.6685179</t>
  </si>
  <si>
    <t>-23.6506164</t>
  </si>
  <si>
    <t>Rua Antônio Augusto, Jardim São José, São Paulo, São Paulo- CEP 05869190</t>
  </si>
  <si>
    <t>-46.7701664</t>
  </si>
  <si>
    <t>-23.6780014</t>
  </si>
  <si>
    <t>Rua João Pedreira Duprat, Vila Santa Catarina, São Paulo, São Paulo- CEP 04367080</t>
  </si>
  <si>
    <t>-46.6694586</t>
  </si>
  <si>
    <t>-23.6504659</t>
  </si>
  <si>
    <t>Rua Antônio de Barros da Silva, Jardim São José, São Paulo, São Paulo- CEP 05869200</t>
  </si>
  <si>
    <t>-46.7714081</t>
  </si>
  <si>
    <t>-23.6764667</t>
  </si>
  <si>
    <t>Rua Madre Emilie de Villeneuve, Vila Santa Catarina, São Paulo, São Paulo- CEP 04367090</t>
  </si>
  <si>
    <t>-46.6682477</t>
  </si>
  <si>
    <t>-23.6495798</t>
  </si>
  <si>
    <t>Rua Henrique Ivano Kammemann, Jardim São José, São Paulo, São Paulo- CEP 05869210</t>
  </si>
  <si>
    <t>-46.7734134</t>
  </si>
  <si>
    <t>-23.676271</t>
  </si>
  <si>
    <t>Rua José Moreno, Vila Santa Catarina, São Paulo, São Paulo- CEP 04367110</t>
  </si>
  <si>
    <t>-46.6656414</t>
  </si>
  <si>
    <t>-23.6498444</t>
  </si>
  <si>
    <t>Rua João Joaquim Bohn, Jardim São José, São Paulo, São Paulo- CEP 05869220</t>
  </si>
  <si>
    <t>-46.7715143</t>
  </si>
  <si>
    <t>-23.6769328</t>
  </si>
  <si>
    <t>Praça Rosa de Amor, Vila Santa Catarina, São Paulo, São Paulo- CEP 04367120</t>
  </si>
  <si>
    <t>-46.8504958</t>
  </si>
  <si>
    <t>-23.4959999</t>
  </si>
  <si>
    <t>Rua Manuel Peres, Jardim São José, São Paulo, São Paulo- CEP 05869240</t>
  </si>
  <si>
    <t>-46.7694528</t>
  </si>
  <si>
    <t>-23.6787681</t>
  </si>
  <si>
    <t>Rua Doutor Djalma Pinheiro Franco, Vila Santa Catarina, São Paulo, São Paulo- CEP 04368003</t>
  </si>
  <si>
    <t>-46.6654249</t>
  </si>
  <si>
    <t>-23.6520468</t>
  </si>
  <si>
    <t>Rua Richard Boyle, Jardim São José, São Paulo, São Paulo- CEP 05869270</t>
  </si>
  <si>
    <t>-46.7711294</t>
  </si>
  <si>
    <t>-23.6762655</t>
  </si>
  <si>
    <t>Rua Doutor Djalma Pinheiro Franco, Vila Santa Catarina, São Paulo, São Paulo- CEP 04368006</t>
  </si>
  <si>
    <t>Rua Sebastião Francisco Oliveira, Jardim São José, São Paulo, São Paulo- CEP 05869290</t>
  </si>
  <si>
    <t>-46.7712036</t>
  </si>
  <si>
    <t>-23.6777323</t>
  </si>
  <si>
    <t>Rua Manuel Queiroz, Vila Santa Catarina, São Paulo, São Paulo- CEP 04368010</t>
  </si>
  <si>
    <t>-46.50013</t>
  </si>
  <si>
    <t>-23.518005</t>
  </si>
  <si>
    <t>Viela Boa Esperança, Jardim São José, São Paulo, São Paulo- CEP 05869295</t>
  </si>
  <si>
    <t>-46.9062411</t>
  </si>
  <si>
    <t>-23.5432486</t>
  </si>
  <si>
    <t>Rua Josephina Martinelli da Silva, Vila Santa Catarina, São Paulo, São Paulo- CEP 04368020</t>
  </si>
  <si>
    <t>Rua Antônio Zinny, Jardim São José, São Paulo, São Paulo- CEP 05870040</t>
  </si>
  <si>
    <t>-46.7751755</t>
  </si>
  <si>
    <t>-23.6795427</t>
  </si>
  <si>
    <t>Rua Antônio da Costa Pimentel, Vila Santa Catarina, São Paulo, São Paulo- CEP 04368030</t>
  </si>
  <si>
    <t>-46.6689761</t>
  </si>
  <si>
    <t>-23.6545961</t>
  </si>
  <si>
    <t>Avenida Visconde do Rio Grande, Jardim São José, São Paulo, São Paulo- CEP 05870200</t>
  </si>
  <si>
    <t>-46.7748196</t>
  </si>
  <si>
    <t>-23.679614</t>
  </si>
  <si>
    <t>Rua Doutor Djalma Pinheiro Franco, 458, Vila Santa Catarina, São Paulo, São Paulo- CEP 04368971</t>
  </si>
  <si>
    <t>-46.6651497</t>
  </si>
  <si>
    <t>-23.651527</t>
  </si>
  <si>
    <t>Rua Contos Gauchescos, Vila Santa Catarina, São Paulo, São Paulo- CEP 04369000</t>
  </si>
  <si>
    <t>-46.6646451</t>
  </si>
  <si>
    <t>-23.6537014</t>
  </si>
  <si>
    <t>Rua Rodrigo Júnior, Vila Santa Catarina, São Paulo, São Paulo- CEP 04369030</t>
  </si>
  <si>
    <t>-46.6617473</t>
  </si>
  <si>
    <t>-23.6562935</t>
  </si>
  <si>
    <t>Travessa Luísa Nazaré, Vila Santa Catarina, São Paulo, São Paulo- CEP 04369040</t>
  </si>
  <si>
    <t>-23.4739937</t>
  </si>
  <si>
    <t>Rua das Tamareiras, Vila Santa Catarina, São Paulo, São Paulo- CEP 04369050</t>
  </si>
  <si>
    <t>-46.6612077</t>
  </si>
  <si>
    <t>-23.6564819</t>
  </si>
  <si>
    <t>Rua Correia, Vila Santa Catarina, São Paulo, São Paulo- CEP 04369060</t>
  </si>
  <si>
    <t>-46.6609672</t>
  </si>
  <si>
    <t>-23.6571678</t>
  </si>
  <si>
    <t>Travessa Paulo Amato, Vila Santa Catarina, São Paulo, São Paulo- CEP 04369070</t>
  </si>
  <si>
    <t>-46.661485</t>
  </si>
  <si>
    <t>-23.6571412</t>
  </si>
  <si>
    <t>Rua Artur de Sales, Vila Santa Catarina, São Paulo, São Paulo- CEP 04369080</t>
  </si>
  <si>
    <t>-46.6606112</t>
  </si>
  <si>
    <t>-23.6567914</t>
  </si>
  <si>
    <t>Rua Calasans, Vila Santa Catarina, São Paulo, São Paulo- CEP 04369090</t>
  </si>
  <si>
    <t>Travessa Ângelo Lazary, Vila Santa Catarina, São Paulo, São Paulo- CEP 04369100</t>
  </si>
  <si>
    <t>-46.6614298</t>
  </si>
  <si>
    <t>-23.6555823</t>
  </si>
  <si>
    <t>Travessa Margacim, Vila Santa Catarina, São Paulo, São Paulo- CEP 04369110</t>
  </si>
  <si>
    <t>-46.6603379</t>
  </si>
  <si>
    <t>-23.6566219</t>
  </si>
  <si>
    <t>Avenida João Barreto de Menezes, Vila Santa Catarina, São Paulo, São Paulo- CEP 04370003</t>
  </si>
  <si>
    <t>-46.6603191</t>
  </si>
  <si>
    <t>-23.6490407</t>
  </si>
  <si>
    <t>Avenida João Barreto de Menezes, Vila Santa Catarina, São Paulo, São Paulo- CEP 04370006</t>
  </si>
  <si>
    <t>Rua Angelina Vieira Frank, Vila Santa Catarina, São Paulo, São Paulo- CEP 04370010</t>
  </si>
  <si>
    <t>-46.6582208</t>
  </si>
  <si>
    <t>-23.6470859</t>
  </si>
  <si>
    <t>Travessa São Vicente da Beira, Vila Santa Catarina, São Paulo, São Paulo- CEP 04370015</t>
  </si>
  <si>
    <t>-46.4057718</t>
  </si>
  <si>
    <t>-23.9740183</t>
  </si>
  <si>
    <t>Rua Joaquim Morais, Vila Santa Catarina, São Paulo, São Paulo- CEP 04370020</t>
  </si>
  <si>
    <t>-46.6622492</t>
  </si>
  <si>
    <t>-23.6500282</t>
  </si>
  <si>
    <t>Travessa Floripes Coelho de Souza, Vila Santa Catarina, São Paulo, São Paulo- CEP 04370025</t>
  </si>
  <si>
    <t>-46.658595</t>
  </si>
  <si>
    <t>-23.6523213</t>
  </si>
  <si>
    <t>Rua das Cavas, Vila Santa Catarina, São Paulo, São Paulo- CEP 04370030</t>
  </si>
  <si>
    <t>-46.6629729</t>
  </si>
  <si>
    <t>-23.6508326</t>
  </si>
  <si>
    <t>Rua Particular A, Vila Santa Catarina, São Paulo, São Paulo- CEP 04370035</t>
  </si>
  <si>
    <t>-46.6465797</t>
  </si>
  <si>
    <t>-23.6601104</t>
  </si>
  <si>
    <t>Travessa das Cavas, Vila Santa Catarina, São Paulo, São Paulo- CEP 04370040</t>
  </si>
  <si>
    <t>Travessa Carlo Blasis, Vila Santa Catarina, São Paulo, São Paulo- CEP 04370050</t>
  </si>
  <si>
    <t>-46.6629945</t>
  </si>
  <si>
    <t>-23.651339</t>
  </si>
  <si>
    <t>Rua das Taquaras, Vila Santa Catarina, São Paulo, São Paulo- CEP 04370060</t>
  </si>
  <si>
    <t>-46.6644357</t>
  </si>
  <si>
    <t>-23.6511413</t>
  </si>
  <si>
    <t>Travessa das Taquaras, Vila Santa Catarina, São Paulo, São Paulo- CEP 04370070</t>
  </si>
  <si>
    <t>Travessa Brámanes, Vila Santa Catarina, São Paulo, São Paulo- CEP 04370080</t>
  </si>
  <si>
    <t>-46.6622434</t>
  </si>
  <si>
    <t>-23.6522292</t>
  </si>
  <si>
    <t>Rua Luiz Gomes de São Tiago, Vila Santa Catarina, São Paulo, São Paulo- CEP 04370090</t>
  </si>
  <si>
    <t>-46.6635208</t>
  </si>
  <si>
    <t>-23.6523955</t>
  </si>
  <si>
    <t>Rua Argivaí, Vila Santa Catarina, São Paulo, São Paulo- CEP 04370100</t>
  </si>
  <si>
    <t>-46.6592785</t>
  </si>
  <si>
    <t>-23.646414</t>
  </si>
  <si>
    <t>Rua Alba, Vila Santa Catarina, São Paulo, São Paulo- CEP 04370105</t>
  </si>
  <si>
    <t>-46.6615063</t>
  </si>
  <si>
    <t>-23.6488215</t>
  </si>
  <si>
    <t>Rua das Cavas, 120/130, Vila Santa Catarina, São Paulo, São Paulo- CEP 04370970</t>
  </si>
  <si>
    <t>-46.6642968</t>
  </si>
  <si>
    <t>-23.6500616</t>
  </si>
  <si>
    <t>Rua das Cavas, 130, Vila Santa Catarina, São Paulo, São Paulo- CEP 04370971</t>
  </si>
  <si>
    <t>-46.6641977</t>
  </si>
  <si>
    <t>-23.6502143</t>
  </si>
  <si>
    <t>Rua Rishin Matsuda, Vila Santa Catarina, São Paulo, São Paulo- CEP 04371000</t>
  </si>
  <si>
    <t>-46.6580889</t>
  </si>
  <si>
    <t>-23.6479508</t>
  </si>
  <si>
    <t>Rua Wadih Gebara, Vila Santa Catarina, São Paulo, São Paulo- CEP 04371010</t>
  </si>
  <si>
    <t>-46.657843</t>
  </si>
  <si>
    <t>-23.6485487</t>
  </si>
  <si>
    <t>Rua Atos Damasceno, Vila Santa Catarina, São Paulo, São Paulo- CEP 04372000</t>
  </si>
  <si>
    <t>-46.6560752</t>
  </si>
  <si>
    <t>-23.6489427</t>
  </si>
  <si>
    <t>Rua General Aldévio Barbosa de Lemos, Vila Santa Catarina, São Paulo, São Paulo- CEP 04372010</t>
  </si>
  <si>
    <t>-46.6553356</t>
  </si>
  <si>
    <t>-23.6476762</t>
  </si>
  <si>
    <t>Rua Itaparica, Vila Santa Catarina, São Paulo, São Paulo- CEP 04372020</t>
  </si>
  <si>
    <t>-46.6555148</t>
  </si>
  <si>
    <t>-23.6487668</t>
  </si>
  <si>
    <t>Rua Emanuel Rosemberg, Vila Santa Catarina, São Paulo, São Paulo- CEP 04372030</t>
  </si>
  <si>
    <t>-46.6560417</t>
  </si>
  <si>
    <t>-23.6484891</t>
  </si>
  <si>
    <t>Rua Francisco Cerruti, Vila Santa Catarina, São Paulo, São Paulo- CEP 04372040</t>
  </si>
  <si>
    <t>-46.6577114</t>
  </si>
  <si>
    <t>-23.6502521</t>
  </si>
  <si>
    <t>Avenida Estevão Mendonça, Vila Santa Catarina, São Paulo, São Paulo- CEP 04372050</t>
  </si>
  <si>
    <t>-46.6570798</t>
  </si>
  <si>
    <t>-23.6484451</t>
  </si>
  <si>
    <t>Rua Tenente Américo Moretti, Vila Santa Catarina, São Paulo, São Paulo- CEP 04372062</t>
  </si>
  <si>
    <t>-46.6571238</t>
  </si>
  <si>
    <t>-23.6496945</t>
  </si>
  <si>
    <t>Rua Tenente Américo Moretti, Vila Santa Catarina, São Paulo, São Paulo- CEP 04372064</t>
  </si>
  <si>
    <t>Travessa Mara Regina, Vila Santa Catarina, São Paulo, São Paulo- CEP 04372070</t>
  </si>
  <si>
    <t>-46.6597981</t>
  </si>
  <si>
    <t>-23.6478658</t>
  </si>
  <si>
    <t>Travessa Santo Amaro, Vila Santa Catarina, São Paulo, São Paulo- CEP 04372080</t>
  </si>
  <si>
    <t>-46.6928847</t>
  </si>
  <si>
    <t>-23.6331132</t>
  </si>
  <si>
    <t>Travessa Anidrita, Vila Santa Catarina, São Paulo, São Paulo- CEP 04372090</t>
  </si>
  <si>
    <t>-46.6617875</t>
  </si>
  <si>
    <t>-23.6473723</t>
  </si>
  <si>
    <t>Rua Barão de Santa Marta, Vila Santa Catarina, São Paulo, São Paulo- CEP 04372100</t>
  </si>
  <si>
    <t>-46.6580132</t>
  </si>
  <si>
    <t>-23.6478476</t>
  </si>
  <si>
    <t>Jardim São Judas Tadeu</t>
  </si>
  <si>
    <t>Rua Vitorino Nemésio, Jardim São Judas Tadeu, São Paulo, São Paulo- CEP 04813140</t>
  </si>
  <si>
    <t>-46.6848321</t>
  </si>
  <si>
    <t>-23.718341</t>
  </si>
  <si>
    <t>Rua Emma Tonon Machado, Vila Santa Catarina, São Paulo, São Paulo- CEP 04372110</t>
  </si>
  <si>
    <t>-46.6570377</t>
  </si>
  <si>
    <t>-23.6478293</t>
  </si>
  <si>
    <t>Rua Alberto Caeiro, Jardim São Judas Tadeu, São Paulo, São Paulo- CEP 04813150</t>
  </si>
  <si>
    <t>-46.6845819</t>
  </si>
  <si>
    <t>-23.7179244</t>
  </si>
  <si>
    <t>Rua Nelson Washington Pereira, Vila Santa Catarina, São Paulo, São Paulo- CEP 04372120</t>
  </si>
  <si>
    <t>-46.6573815</t>
  </si>
  <si>
    <t>-23.6470005</t>
  </si>
  <si>
    <t>Rua Álvaro Viana, Jardim São Judas Tadeu, São Paulo, São Paulo- CEP 04813160</t>
  </si>
  <si>
    <t>-46.6839709</t>
  </si>
  <si>
    <t>-23.7184648</t>
  </si>
  <si>
    <t>Rua Celina de Barros Silveira, Vila Santa Catarina, São Paulo, São Paulo- CEP 04372130</t>
  </si>
  <si>
    <t>-46.6596714</t>
  </si>
  <si>
    <t>-23.645099</t>
  </si>
  <si>
    <t>Rua Antônio Burlini, Jardim São Judas Tadeu, São Paulo, São Paulo- CEP 04858170</t>
  </si>
  <si>
    <t>-46.7051941</t>
  </si>
  <si>
    <t>-23.7757852</t>
  </si>
  <si>
    <t>Rua Professor Francisco Emydio da Fonseca Telles, Vila Santa Catarina, São Paulo, São Paulo- CEP 04372140</t>
  </si>
  <si>
    <t>-46.6569451</t>
  </si>
  <si>
    <t>-23.6460145</t>
  </si>
  <si>
    <t>Rua Ana Velha, Jardim São Judas Tadeu, São Paulo, São Paulo- CEP 04858180</t>
  </si>
  <si>
    <t>-46.7082606</t>
  </si>
  <si>
    <t>-23.7760766</t>
  </si>
  <si>
    <t>Rua Conselheiro Elias de Carvalho, Vila Santa Catarina, São Paulo, São Paulo- CEP 04373000</t>
  </si>
  <si>
    <t>-46.6584515</t>
  </si>
  <si>
    <t>-23.6521392</t>
  </si>
  <si>
    <t>Rua Achalá, Jardim São Judas Tadeu, São Paulo, São Paulo- CEP 04858190</t>
  </si>
  <si>
    <t>-46.70872</t>
  </si>
  <si>
    <t>-23.7755222</t>
  </si>
  <si>
    <t>Rua Firmino Marciano da Silva, Vila Santa Catarina, São Paulo, São Paulo- CEP 04373010</t>
  </si>
  <si>
    <t>-46.6561306</t>
  </si>
  <si>
    <t>-23.6510695</t>
  </si>
  <si>
    <t>Rua Veludinho, Jardim São Judas Tadeu, São Paulo, São Paulo- CEP 04858200</t>
  </si>
  <si>
    <t>-46.7055639</t>
  </si>
  <si>
    <t>-23.7762007</t>
  </si>
  <si>
    <t>Rua Lagamar, Vila Santa Catarina, São Paulo, São Paulo- CEP 04373020</t>
  </si>
  <si>
    <t>-46.6608809</t>
  </si>
  <si>
    <t>-23.6542798</t>
  </si>
  <si>
    <t>Rua Tirinto, Jardim São Judas Tadeu, São Paulo, São Paulo- CEP 04858210</t>
  </si>
  <si>
    <t>-46.7061492</t>
  </si>
  <si>
    <t>-23.7762835</t>
  </si>
  <si>
    <t>Rua Alberto Sampaio, Vila Santa Catarina, São Paulo, São Paulo- CEP 04373030</t>
  </si>
  <si>
    <t>-46.6605009</t>
  </si>
  <si>
    <t>-23.6551532</t>
  </si>
  <si>
    <t>Rua Tarasca, Jardim São Judas Tadeu, São Paulo, São Paulo- CEP 04858220</t>
  </si>
  <si>
    <t>-46.7066581</t>
  </si>
  <si>
    <t>-23.7767062</t>
  </si>
  <si>
    <t>Rua Quebec, Vila Santa Catarina, São Paulo, São Paulo- CEP 04373040</t>
  </si>
  <si>
    <t>-46.6553399</t>
  </si>
  <si>
    <t>-23.6608999</t>
  </si>
  <si>
    <t>Rua Sapitica, Jardim São Judas Tadeu, São Paulo, São Paulo- CEP 04858230</t>
  </si>
  <si>
    <t>-46.7072505</t>
  </si>
  <si>
    <t>-23.7767739</t>
  </si>
  <si>
    <t>Rua Franklin Magalhães, Vila Santa Catarina, São Paulo, São Paulo- CEP 04374000</t>
  </si>
  <si>
    <t>-46.6569987</t>
  </si>
  <si>
    <t>-23.6523738</t>
  </si>
  <si>
    <t>Rua Quiriquiri, Jardim São Judas Tadeu, São Paulo, São Paulo- CEP 04858240</t>
  </si>
  <si>
    <t>-46.7078567</t>
  </si>
  <si>
    <t>-23.7767475</t>
  </si>
  <si>
    <t>Rua Fernando Paes de Almeida, Vila Santa Catarina, São Paulo, São Paulo- CEP 04374010</t>
  </si>
  <si>
    <t>-46.6562529</t>
  </si>
  <si>
    <t>-23.6524643</t>
  </si>
  <si>
    <t>Rua Foguetinho, Jardim São Judas Tadeu, São Paulo, São Paulo- CEP 04858250</t>
  </si>
  <si>
    <t>-46.7084723</t>
  </si>
  <si>
    <t>-23.7767072</t>
  </si>
  <si>
    <t>Rua Navarra, Vila Santa Catarina, São Paulo, São Paulo- CEP 04374020</t>
  </si>
  <si>
    <t>-46.6541404</t>
  </si>
  <si>
    <t>-23.6507232</t>
  </si>
  <si>
    <t>Rua Corsabad, Jardim São Judas Tadeu, São Paulo, São Paulo- CEP 04858260</t>
  </si>
  <si>
    <t>-46.7090742</t>
  </si>
  <si>
    <t>-23.776674</t>
  </si>
  <si>
    <t>Travessa Almiscareira, Vila Santa Catarina, São Paulo, São Paulo- CEP 04374030</t>
  </si>
  <si>
    <t>-46.6537958</t>
  </si>
  <si>
    <t>-23.6504801</t>
  </si>
  <si>
    <t>Rua Carnac, Jardim São Judas Tadeu, São Paulo, São Paulo- CEP 04858270</t>
  </si>
  <si>
    <t>-46.7096256</t>
  </si>
  <si>
    <t>-23.776863</t>
  </si>
  <si>
    <t>Travessa Rail Gebara José, Vila Santa Catarina, São Paulo, São Paulo- CEP 04374040</t>
  </si>
  <si>
    <t>-46.6553994</t>
  </si>
  <si>
    <t>-23.6501254</t>
  </si>
  <si>
    <t>Rua Camille Pisarro, Jardim São Judas Tadeu, São Paulo, São Paulo- CEP 04858280</t>
  </si>
  <si>
    <t>-46.7102118</t>
  </si>
  <si>
    <t>-23.7768612</t>
  </si>
  <si>
    <t>Rua Rodolfo Garcia, Vila Santa Catarina, São Paulo, São Paulo- CEP 04374050</t>
  </si>
  <si>
    <t>-46.6541937</t>
  </si>
  <si>
    <t>-23.6490428</t>
  </si>
  <si>
    <t>Rua Barbudinho, Jardim São Judas Tadeu, São Paulo, São Paulo- CEP 04858290</t>
  </si>
  <si>
    <t>-46.7108633</t>
  </si>
  <si>
    <t>-23.7766266</t>
  </si>
  <si>
    <t>Rua Simão Rocha, Vila Santa Catarina, São Paulo, São Paulo- CEP 04374060</t>
  </si>
  <si>
    <t>-46.6547586</t>
  </si>
  <si>
    <t>-23.648702</t>
  </si>
  <si>
    <t>Rua Ave Capuchinha, Jardim São Judas Tadeu, São Paulo, São Paulo- CEP 04858300</t>
  </si>
  <si>
    <t>-46.7114817</t>
  </si>
  <si>
    <t>-23.7766367</t>
  </si>
  <si>
    <t>Rua Guaipeva, Vila Santa Catarina, São Paulo, São Paulo- CEP 04374070</t>
  </si>
  <si>
    <t>-46.6541576</t>
  </si>
  <si>
    <t>-23.6491407</t>
  </si>
  <si>
    <t>Rua Maria Aguiar dos Santos, Jardim São Judas Tadeu, São Paulo, São Paulo- CEP 05861360</t>
  </si>
  <si>
    <t>-46.7659673</t>
  </si>
  <si>
    <t>-23.6710962</t>
  </si>
  <si>
    <t>Rua Embiara, Vila Santa Catarina, São Paulo, São Paulo- CEP 04374080</t>
  </si>
  <si>
    <t>-46.6531661</t>
  </si>
  <si>
    <t>-23.6508181</t>
  </si>
  <si>
    <t>Rua Comendador Antunes dos Santos, 93, Jardim São Judas Tadeu, São Paulo, São Paulo- CEP 05861900</t>
  </si>
  <si>
    <t>-46.7712502</t>
  </si>
  <si>
    <t>-23.6362969</t>
  </si>
  <si>
    <t>Rua Elmano Sadino, Vila Santa Catarina, São Paulo, São Paulo- CEP 04374090</t>
  </si>
  <si>
    <t>-46.6537891</t>
  </si>
  <si>
    <t>-23.6487276</t>
  </si>
  <si>
    <t>Rua Comendador Antunes dos Santos, 1671, Jardim São Judas Tadeu, São Paulo, São Paulo- CEP 05861901</t>
  </si>
  <si>
    <t>-46.7591438</t>
  </si>
  <si>
    <t>-23.6733726</t>
  </si>
  <si>
    <t>Rua Belford Duarte, Vila Santa Catarina, São Paulo, São Paulo- CEP 04375000</t>
  </si>
  <si>
    <t>-46.6560177</t>
  </si>
  <si>
    <t>-23.6543651</t>
  </si>
  <si>
    <t>Rua Comendador Antunes dos Santos, 1809, Jardim São Judas Tadeu, São Paulo, São Paulo- CEP 05861902</t>
  </si>
  <si>
    <t>-46.7749535</t>
  </si>
  <si>
    <t>-23.6496794</t>
  </si>
  <si>
    <t>Praça Desembargador Godói, Vila Santa Catarina, São Paulo, São Paulo- CEP 04375010</t>
  </si>
  <si>
    <t>Jardim São Luís</t>
  </si>
  <si>
    <t>Avenida Guido Caloi, Jardim São Luís, São Paulo, São Paulo- CEP 05802140</t>
  </si>
  <si>
    <t>-46.7245043</t>
  </si>
  <si>
    <t>-23.6566938</t>
  </si>
  <si>
    <t>Rua Antônio Manuel Canedo, Vila Santa Catarina, São Paulo, São Paulo- CEP 04375020</t>
  </si>
  <si>
    <t>-46.6544709</t>
  </si>
  <si>
    <t>-23.6527533</t>
  </si>
  <si>
    <t>Rua Júlio Cavicchini, Vila Santa Catarina, São Paulo, São Paulo- CEP 04375030</t>
  </si>
  <si>
    <t>Avenida Maria Coelho Aguiar, 215, Jardim São Luís, São Paulo, São Paulo- CEP 05804900</t>
  </si>
  <si>
    <t>-46.731468</t>
  </si>
  <si>
    <t>-23.6483909</t>
  </si>
  <si>
    <t>Rua João Manoel Clemente, Vila Santa Catarina, São Paulo, São Paulo- CEP 04375040</t>
  </si>
  <si>
    <t>-46.6562803</t>
  </si>
  <si>
    <t>-23.6552969</t>
  </si>
  <si>
    <t>Avenida Maria Coelho Aguiar, 215, Jardim São Luís, São Paulo, São Paulo- CEP 05804902</t>
  </si>
  <si>
    <t>Travessa Armindo Correa, Vila Santa Catarina, São Paulo, São Paulo- CEP 04375045</t>
  </si>
  <si>
    <t>-46.4438144</t>
  </si>
  <si>
    <t>-23.6565018</t>
  </si>
  <si>
    <t>Avenida Maria Coelho Aguiar, 215, Jardim São Luís, São Paulo, São Paulo- CEP 05804903</t>
  </si>
  <si>
    <t>Rua Coriolano Durand, Vila Santa Catarina, São Paulo, São Paulo- CEP 04375050</t>
  </si>
  <si>
    <t>-46.6565515</t>
  </si>
  <si>
    <t>-23.6533983</t>
  </si>
  <si>
    <t>Avenida Maria Coelho Aguiar, 215, Jardim São Luís, São Paulo, São Paulo- CEP 05804906</t>
  </si>
  <si>
    <t>Rua Ministro Osvaldo Furst, Vila Santa Catarina, São Paulo, São Paulo- CEP 04375060</t>
  </si>
  <si>
    <t>-46.6565954</t>
  </si>
  <si>
    <t>-23.6537407</t>
  </si>
  <si>
    <t>Avenida Maria Coelho Aguiar, 215, Jardim São Luís, São Paulo, São Paulo- CEP 05804908</t>
  </si>
  <si>
    <t>Rua Canal do Panamá, Vila Santa Catarina, São Paulo, São Paulo- CEP 04375070</t>
  </si>
  <si>
    <t>-46.6549814</t>
  </si>
  <si>
    <t>-23.6514317</t>
  </si>
  <si>
    <t>Avenida Maria Coelho Aguiar, 215, Jardim São Luís, São Paulo, São Paulo- CEP 05804925</t>
  </si>
  <si>
    <t>Rua Gustavo da Silveira, Vila Santa Catarina, São Paulo, São Paulo- CEP 04376002</t>
  </si>
  <si>
    <t>-46.6572691</t>
  </si>
  <si>
    <t>-23.6521844</t>
  </si>
  <si>
    <t>Avenida Maria Coelho Aguiar, 215 Bloco A Loja 14 Térreo ., Jardim São Luís, São Paulo, São Paulo- CEP 05804970</t>
  </si>
  <si>
    <t>-46.731465</t>
  </si>
  <si>
    <t>-23.648387</t>
  </si>
  <si>
    <t>Rua Gustavo da Silveira, Vila Santa Catarina, São Paulo, São Paulo- CEP 04376004</t>
  </si>
  <si>
    <t>-46.6571872</t>
  </si>
  <si>
    <t>-23.6522769</t>
  </si>
  <si>
    <t>Avenida Maria Coelho Aguiar, 214, Jardim São Luís, São Paulo, São Paulo- CEP 05804999</t>
  </si>
  <si>
    <t>-46.7310301</t>
  </si>
  <si>
    <t>-23.646938</t>
  </si>
  <si>
    <t>Rua Gustavo da Silveira, Vila Santa Catarina, São Paulo, São Paulo- CEP 04376006</t>
  </si>
  <si>
    <t>Avenida Maria Coelho Aguiar, Jardim São Luís, São Paulo, São Paulo- CEP 05805000</t>
  </si>
  <si>
    <t>-46.7337272</t>
  </si>
  <si>
    <t>-23.6512042</t>
  </si>
  <si>
    <t>Travessa Tharcillo Almeida Neubern de Toledo, Vila Santa Catarina, São Paulo, São Paulo- CEP 04376007</t>
  </si>
  <si>
    <t>Rua Doutor José da Mata Cardim, Jardim São Luís, São Paulo, São Paulo- CEP 05805020</t>
  </si>
  <si>
    <t>-46.73102</t>
  </si>
  <si>
    <t>-23.6515143</t>
  </si>
  <si>
    <t>Rua Gustavo da Silveira, Vila Santa Catarina, São Paulo, São Paulo- CEP 04376008</t>
  </si>
  <si>
    <t>Rua Guimarães Tavares, Jardim São Luís, São Paulo, São Paulo- CEP 05805030</t>
  </si>
  <si>
    <t>-46.7313302</t>
  </si>
  <si>
    <t>-23.6508938</t>
  </si>
  <si>
    <t>Rua Henrique Wickbold, Vila Santa Catarina, São Paulo, São Paulo- CEP 04376010</t>
  </si>
  <si>
    <t>-46.6582274</t>
  </si>
  <si>
    <t>-23.6516106</t>
  </si>
  <si>
    <t>Rua Jorge Fares, Jardim São Luís, São Paulo, São Paulo- CEP 05805040</t>
  </si>
  <si>
    <t>-46.7373757</t>
  </si>
  <si>
    <t>-23.6572742</t>
  </si>
  <si>
    <t>Rua Rosa Gebara Boutros, Vila Santa Catarina, São Paulo, São Paulo- CEP 04376015</t>
  </si>
  <si>
    <t>-46.6612534</t>
  </si>
  <si>
    <t>-23.6490897</t>
  </si>
  <si>
    <t>Rua Frederico Marcicano, Jardim São Luís, São Paulo, São Paulo- CEP 05812000</t>
  </si>
  <si>
    <t>-46.7330315</t>
  </si>
  <si>
    <t>Travessa das Iridáceas, Vila Santa Catarina, São Paulo, São Paulo- CEP 04376020</t>
  </si>
  <si>
    <t>-46.657624</t>
  </si>
  <si>
    <t>-23.6521576</t>
  </si>
  <si>
    <t>Travessa Haroldo Soares Regos, Jardim São Luís, São Paulo, São Paulo- CEP 05812005</t>
  </si>
  <si>
    <t>-46.7352965</t>
  </si>
  <si>
    <t>-23.6572008</t>
  </si>
  <si>
    <t>Rua José Maria Schiavelli, Vila Santa Catarina, São Paulo, São Paulo- CEP 04376030</t>
  </si>
  <si>
    <t>-46.8677375</t>
  </si>
  <si>
    <t>-23.4976259</t>
  </si>
  <si>
    <t>Rua Alto do Candoso, Jardim São Luís, São Paulo, São Paulo- CEP 05812010</t>
  </si>
  <si>
    <t>-46.7335606</t>
  </si>
  <si>
    <t>-23.6571787</t>
  </si>
  <si>
    <t>Travessa João Manoel de Faria, Vila Santa Catarina, São Paulo, São Paulo- CEP 04376035</t>
  </si>
  <si>
    <t>-46.6555281</t>
  </si>
  <si>
    <t>-23.6543825</t>
  </si>
  <si>
    <t>Rua Antero Figueiredo Filho, Jardim São Luís, São Paulo, São Paulo- CEP 05812020</t>
  </si>
  <si>
    <t>-46.7350581</t>
  </si>
  <si>
    <t>-23.6559608</t>
  </si>
  <si>
    <t>Rua Tenente-Coronel Antônio Braga, Vila Santa Catarina, São Paulo, São Paulo- CEP 04376040</t>
  </si>
  <si>
    <t>Rua Antônio da Mata Júnior, Jardim São Luís, São Paulo, São Paulo- CEP 05812030</t>
  </si>
  <si>
    <t>-46.7333193</t>
  </si>
  <si>
    <t>-23.6548742</t>
  </si>
  <si>
    <t>Rua Walter Bitran, Vila Santa Catarina, São Paulo, São Paulo- CEP 04376050</t>
  </si>
  <si>
    <t>-46.656555</t>
  </si>
  <si>
    <t>-23.6568718</t>
  </si>
  <si>
    <t>Rua Cedrim, Jardim São Luís, São Paulo, São Paulo- CEP 05812040</t>
  </si>
  <si>
    <t>-46.7332053</t>
  </si>
  <si>
    <t>-23.6562249</t>
  </si>
  <si>
    <t>Rua Vicência Alves da Fonseca, Vila Santa Catarina, São Paulo, São Paulo- CEP 04376060</t>
  </si>
  <si>
    <t>Rua Doutor Francisco Pires Martins, Jardim São Luís, São Paulo, São Paulo- CEP 05812050</t>
  </si>
  <si>
    <t>-46.7341</t>
  </si>
  <si>
    <t>-23.6542741</t>
  </si>
  <si>
    <t>Rua Octávio Teixeira Mendes Sobrinho, Vila Santa Catarina, São Paulo, São Paulo- CEP 04376070</t>
  </si>
  <si>
    <t>-46.6552963</t>
  </si>
  <si>
    <t>-23.6565604</t>
  </si>
  <si>
    <t>Rua Erothydes Luz, Jardim São Luís, São Paulo, São Paulo- CEP 05812060</t>
  </si>
  <si>
    <t>-46.7336325</t>
  </si>
  <si>
    <t>-23.6566203</t>
  </si>
  <si>
    <t>Rua Gabriel Rodo, Vila Santa Catarina, São Paulo, São Paulo- CEP 04376080</t>
  </si>
  <si>
    <t>-46.5311568</t>
  </si>
  <si>
    <t>-23.4664141</t>
  </si>
  <si>
    <t>Rua Joaquim Espinosa, Jardim São Luís, São Paulo, São Paulo- CEP 05812070</t>
  </si>
  <si>
    <t>-46.7346708</t>
  </si>
  <si>
    <t>-23.6542358</t>
  </si>
  <si>
    <t>Travessa Elizabeta Zanin Boggi, Vila Santa Catarina, São Paulo, São Paulo- CEP 04376090</t>
  </si>
  <si>
    <t>Praça Manoel Ferreira Simões, Jardim São Luís, São Paulo, São Paulo- CEP 05812080</t>
  </si>
  <si>
    <t>-46.7330562</t>
  </si>
  <si>
    <t>-23.6513756</t>
  </si>
  <si>
    <t>Rua Antônio Loureiro, Vila Santa Catarina, São Paulo, São Paulo- CEP 04376110</t>
  </si>
  <si>
    <t>-46.6547301</t>
  </si>
  <si>
    <t>-23.6532946</t>
  </si>
  <si>
    <t>Rua Rivela, Jardim São Luís, São Paulo, São Paulo- CEP 05812090</t>
  </si>
  <si>
    <t>-46.7338472</t>
  </si>
  <si>
    <t>-23.6560492</t>
  </si>
  <si>
    <t>Travessa Jacinto Francisco Pires, Vila Santa Catarina, São Paulo, São Paulo- CEP 04376120</t>
  </si>
  <si>
    <t>-46.6541399</t>
  </si>
  <si>
    <t>-23.6536172</t>
  </si>
  <si>
    <t>Rua João do Espírito Santo, Jardim São Luís, São Paulo, São Paulo- CEP 05813010</t>
  </si>
  <si>
    <t>-46.7317503</t>
  </si>
  <si>
    <t>-23.6567383</t>
  </si>
  <si>
    <t>Rua Professora Flora Lopes de Oliveira, Vila Santa Catarina, São Paulo, São Paulo- CEP 04377010</t>
  </si>
  <si>
    <t>-46.6552569</t>
  </si>
  <si>
    <t>-23.6585689</t>
  </si>
  <si>
    <t>Praça José Cassiano da Cruz, Jardim São Luís, São Paulo, São Paulo- CEP 05813020</t>
  </si>
  <si>
    <t>Rua Laura Scardapane, Vila Santa Catarina, São Paulo, São Paulo- CEP 04377020</t>
  </si>
  <si>
    <t>-46.6549934</t>
  </si>
  <si>
    <t>-23.6583507</t>
  </si>
  <si>
    <t>Rua José Joaquim Esteves, Jardim São Luís, São Paulo, São Paulo- CEP 05813030</t>
  </si>
  <si>
    <t>-23.6571781</t>
  </si>
  <si>
    <t>Vila Mira</t>
  </si>
  <si>
    <t>Rua José Lacerda, Vila Mira, São Paulo, São Paulo- CEP 04377030</t>
  </si>
  <si>
    <t>-46.6519736</t>
  </si>
  <si>
    <t>-23.6553337</t>
  </si>
  <si>
    <t>Rua José Lopes Dias, Jardim São Luís, São Paulo, São Paulo- CEP 05813040</t>
  </si>
  <si>
    <t>-46.7319441</t>
  </si>
  <si>
    <t>-23.6524583</t>
  </si>
  <si>
    <t>Rua Cidade de Bagdá, Vila Mira, São Paulo, São Paulo- CEP 04377036</t>
  </si>
  <si>
    <t>-46.6533289</t>
  </si>
  <si>
    <t>-23.6563972</t>
  </si>
  <si>
    <t>Rua Um, Jardim São Luís, São Paulo, São Paulo- CEP 05813045</t>
  </si>
  <si>
    <t>-48.4942346</t>
  </si>
  <si>
    <t>-21.3921031</t>
  </si>
  <si>
    <t>Rua Cidade de Bagdá, Vila Mira, São Paulo, São Paulo- CEP 04377038</t>
  </si>
  <si>
    <t>Rua Maria José de Carvalho, Jardim São Luís, São Paulo, São Paulo- CEP 05813050</t>
  </si>
  <si>
    <t>-46.7304769</t>
  </si>
  <si>
    <t>-23.654787</t>
  </si>
  <si>
    <t>Rua Vitor Silva, Vila Mira, São Paulo, São Paulo- CEP 04377040</t>
  </si>
  <si>
    <t>-46.6519887</t>
  </si>
  <si>
    <t>-23.6560623</t>
  </si>
  <si>
    <t>Rua Nazareno Pedroso de Oliveira, Jardim São Luís, São Paulo, São Paulo- CEP 05813060</t>
  </si>
  <si>
    <t>-46.7312835</t>
  </si>
  <si>
    <t>-23.6538889</t>
  </si>
  <si>
    <t>Rua Concepcion Arenal, Vila Mira, São Paulo, São Paulo- CEP 04377050</t>
  </si>
  <si>
    <t>-46.6504558</t>
  </si>
  <si>
    <t>-23.6554038</t>
  </si>
  <si>
    <t>Rua Osvaldo Pires da Silva, Jardim São Luís, São Paulo, São Paulo- CEP 05813070</t>
  </si>
  <si>
    <t>-46.7324176</t>
  </si>
  <si>
    <t>-23.6538186</t>
  </si>
  <si>
    <t>Rua Belmiro Zanetti Esteves, Vila Mira, São Paulo, São Paulo- CEP 04377060</t>
  </si>
  <si>
    <t>-46.6523185</t>
  </si>
  <si>
    <t>-23.6535305</t>
  </si>
  <si>
    <t>Rua Satulnino de Oliveira, Jardim São Luís, São Paulo, São Paulo- CEP 05813080</t>
  </si>
  <si>
    <t>-46.7324968</t>
  </si>
  <si>
    <t>-23.654919</t>
  </si>
  <si>
    <t>Rua Mianos, Vila Mira, São Paulo, São Paulo- CEP 04377080</t>
  </si>
  <si>
    <t>-46.6528577</t>
  </si>
  <si>
    <t>-23.6525933</t>
  </si>
  <si>
    <t>Rua Sebastião Amâncio Pinto, Jardim São Luís, São Paulo, São Paulo- CEP 05813090</t>
  </si>
  <si>
    <t>-46.7318181</t>
  </si>
  <si>
    <t>-23.653519</t>
  </si>
  <si>
    <t>Rua Jarava, Vila Mira, São Paulo, São Paulo- CEP 04377090</t>
  </si>
  <si>
    <t>-46.5574678</t>
  </si>
  <si>
    <t>-23.6904044</t>
  </si>
  <si>
    <t>Travessa Açude de Orós, Jardim São Luís, São Paulo, São Paulo- CEP 05813095</t>
  </si>
  <si>
    <t>Rua Anadir, Vila Mira, São Paulo, São Paulo- CEP 04377100</t>
  </si>
  <si>
    <t>-46.6526236</t>
  </si>
  <si>
    <t>-23.6521116</t>
  </si>
  <si>
    <t>Rua Cordilheira Central, Jardim São Luís, São Paulo, São Paulo- CEP 05813100</t>
  </si>
  <si>
    <t>Rua Ataulfo Argenta, Vila Mira, São Paulo, São Paulo- CEP 04377110</t>
  </si>
  <si>
    <t>-46.6521816</t>
  </si>
  <si>
    <t>-23.6523971</t>
  </si>
  <si>
    <t>Rua Antônio da Cruz Messias, Jardim São Luís, São Paulo, São Paulo- CEP 05814130</t>
  </si>
  <si>
    <t>-46.7322147</t>
  </si>
  <si>
    <t>-23.6594845</t>
  </si>
  <si>
    <t>Travessa José Indarte, Vila Mira, São Paulo, São Paulo- CEP 04377120</t>
  </si>
  <si>
    <t>-46.6516164</t>
  </si>
  <si>
    <t>-23.6526585</t>
  </si>
  <si>
    <t>Rua Emília Maria de Jesus, Vila Mira, São Paulo, São Paulo- CEP 04377130</t>
  </si>
  <si>
    <t>-46.6507033</t>
  </si>
  <si>
    <t>-23.6530264</t>
  </si>
  <si>
    <t>Passagem Antônio Rodrigues, Jardim São Luís, São Paulo, São Paulo- CEP 05815115</t>
  </si>
  <si>
    <t>-46.7367211</t>
  </si>
  <si>
    <t>-23.6609505</t>
  </si>
  <si>
    <t>Praça Elisário Barbosa, Vila Mira, São Paulo, São Paulo- CEP 04377150</t>
  </si>
  <si>
    <t>-46.6527889</t>
  </si>
  <si>
    <t>-23.6520236</t>
  </si>
  <si>
    <t>Rua Capuavinha, Vila Mira, São Paulo, São Paulo- CEP 04377160</t>
  </si>
  <si>
    <t>-46.6519155</t>
  </si>
  <si>
    <t>-23.651329</t>
  </si>
  <si>
    <t>Praça Teotônio Brito, Vila Mira, São Paulo, São Paulo- CEP 04377170</t>
  </si>
  <si>
    <t>-46.6510848</t>
  </si>
  <si>
    <t>-23.6510987</t>
  </si>
  <si>
    <t>Travessa Lourenço da Fonseca Barbosa, Jardim São Luís, São Paulo, São Paulo- CEP 05815140</t>
  </si>
  <si>
    <t>Rua Botuverá, Vila Mira, São Paulo, São Paulo- CEP 04377180</t>
  </si>
  <si>
    <t>-46.6506855</t>
  </si>
  <si>
    <t>-23.6512007</t>
  </si>
  <si>
    <t>Rua Emanuel Astorga, Jardim São Luís, São Paulo, São Paulo- CEP 05830360</t>
  </si>
  <si>
    <t>Rua Boçoroca, Vila Mira, São Paulo, São Paulo- CEP 04377190</t>
  </si>
  <si>
    <t>-46.6487245</t>
  </si>
  <si>
    <t>-23.651792</t>
  </si>
  <si>
    <t>Rua Geraldo Fraga de Oliveira, Jardim São Luís, São Paulo, São Paulo- CEP 05843000</t>
  </si>
  <si>
    <t>-46.7379621</t>
  </si>
  <si>
    <t>-23.6532057</t>
  </si>
  <si>
    <t>Rua Jupatis, Vila Mira, São Paulo, São Paulo- CEP 04377200</t>
  </si>
  <si>
    <t>-46.6493557</t>
  </si>
  <si>
    <t>-23.653226</t>
  </si>
  <si>
    <t>Rua Arraial dos Couros, Jardim São Luís, São Paulo, São Paulo- CEP 05843140</t>
  </si>
  <si>
    <t>-46.7371719</t>
  </si>
  <si>
    <t>-23.6526943</t>
  </si>
  <si>
    <t>Travessa Alexandre Ferlendis, Vila Mira, São Paulo, São Paulo- CEP 04377205</t>
  </si>
  <si>
    <t>-46.6497499</t>
  </si>
  <si>
    <t>-23.6539231</t>
  </si>
  <si>
    <t>Praça Tertuliano Dias de Oliveira, Jardim São Luís, São Paulo, São Paulo- CEP 05843145</t>
  </si>
  <si>
    <t>Travessa Jupatis, Vila Mira, São Paulo, São Paulo- CEP 04377210</t>
  </si>
  <si>
    <t>-46.6492777</t>
  </si>
  <si>
    <t>-23.6531825</t>
  </si>
  <si>
    <t>Praça Amaro Santiago, Jardim São Luís, São Paulo, São Paulo- CEP 05843150</t>
  </si>
  <si>
    <t>-46.7348548</t>
  </si>
  <si>
    <t>-23.6495107</t>
  </si>
  <si>
    <t>Rua Sem Denominação, Vila Mira, São Paulo, São Paulo- CEP 04377215</t>
  </si>
  <si>
    <t>Rua Arlindo Fraga de Oliveira, Jardim São Luís, São Paulo, São Paulo- CEP 05843160</t>
  </si>
  <si>
    <t>-46.7347482</t>
  </si>
  <si>
    <t>-23.6515726</t>
  </si>
  <si>
    <t>Rua Genaro de Carvalho, Vila Mira, São Paulo, São Paulo- CEP 04377220</t>
  </si>
  <si>
    <t>-46.6501241</t>
  </si>
  <si>
    <t>-23.6530285</t>
  </si>
  <si>
    <t>Rua Augusto Francisco de Paula, Jardim São Luís, São Paulo, São Paulo- CEP 05843170</t>
  </si>
  <si>
    <t>-46.7386959</t>
  </si>
  <si>
    <t>-23.6515406</t>
  </si>
  <si>
    <t>Avenida Santa Catarina, Vila Mascote, São Paulo, São Paulo- CEP 04378000</t>
  </si>
  <si>
    <t>-46.6611759</t>
  </si>
  <si>
    <t>-23.6496086</t>
  </si>
  <si>
    <t>Rua Aurélio Duarte de Oliveira, Jardim São Luís, São Paulo, São Paulo- CEP 05843180</t>
  </si>
  <si>
    <t>-46.7345276</t>
  </si>
  <si>
    <t>-23.6523569</t>
  </si>
  <si>
    <t>Avenida Santa Catarina, Vila Mascote, São Paulo, São Paulo- CEP 04378100</t>
  </si>
  <si>
    <t>Rua Desterro do Melo, Jardim São Luís, São Paulo, São Paulo- CEP 05843190</t>
  </si>
  <si>
    <t>-46.7363469</t>
  </si>
  <si>
    <t>-23.6510075</t>
  </si>
  <si>
    <t>Avenida Santa Catarina, Vila Mascote, São Paulo, São Paulo- CEP 04378200</t>
  </si>
  <si>
    <t>Rua Francisco Cerqueira, Jardim São Luís, São Paulo, São Paulo- CEP 05843200</t>
  </si>
  <si>
    <t>-47.7688148</t>
  </si>
  <si>
    <t>-21.1758167</t>
  </si>
  <si>
    <t>Avenida Santa Catarina, Vila Mascote, São Paulo, São Paulo- CEP 04378300</t>
  </si>
  <si>
    <t>Rua Frederico Grassmann, Jardim São Luís, São Paulo, São Paulo- CEP 05843210</t>
  </si>
  <si>
    <t>-46.7379032</t>
  </si>
  <si>
    <t>-23.650567</t>
  </si>
  <si>
    <t>Avenida Santa Catarina, Vila Mascote, São Paulo, São Paulo- CEP 04378400</t>
  </si>
  <si>
    <t>Rua Geraldo Antônio Coelho, Jardim São Luís, São Paulo, São Paulo- CEP 05843220</t>
  </si>
  <si>
    <t>-46.7371612</t>
  </si>
  <si>
    <t>-23.651167</t>
  </si>
  <si>
    <t>Avenida Santa Catarina, Vila Mascote, São Paulo, São Paulo- CEP 04378500</t>
  </si>
  <si>
    <t>Rua Geraldo Pires dos Santos Gonçalves, Jardim São Luís, São Paulo, São Paulo- CEP 05843230</t>
  </si>
  <si>
    <t>-46.7400752</t>
  </si>
  <si>
    <t>-23.6525304</t>
  </si>
  <si>
    <t>Avenida Santa Catarina, 2004, Vila Mascote, São Paulo, São Paulo- CEP 04378971</t>
  </si>
  <si>
    <t>-23.6519506</t>
  </si>
  <si>
    <t>Rua Hipólito Cordeiro, Jardim São Luís, São Paulo, São Paulo- CEP 05843240</t>
  </si>
  <si>
    <t>-46.7348365</t>
  </si>
  <si>
    <t>-23.6511268</t>
  </si>
  <si>
    <t>Rua Doutor Rui de Azevedo Sodré, Vila Santa Catarina, São Paulo, São Paulo- CEP 04379000</t>
  </si>
  <si>
    <t>-46.6521776</t>
  </si>
  <si>
    <t>-23.6568041</t>
  </si>
  <si>
    <t>Rua João Brito de Araújo, Jardim São Luís, São Paulo, São Paulo- CEP 05843270</t>
  </si>
  <si>
    <t>-46.7383766</t>
  </si>
  <si>
    <t>-23.6515862</t>
  </si>
  <si>
    <t>Rua Alunagem, Vila Santa Catarina, São Paulo, São Paulo- CEP 04379010</t>
  </si>
  <si>
    <t>-46.6513982</t>
  </si>
  <si>
    <t>-23.6556901</t>
  </si>
  <si>
    <t>Rua João Coelho Barbosa, Jardim São Luís, São Paulo, São Paulo- CEP 05843280</t>
  </si>
  <si>
    <t>-46.7370958</t>
  </si>
  <si>
    <t>-23.6506443</t>
  </si>
  <si>
    <t>Rua Emílio de Sousa Docca, Vila Santa Catarina, São Paulo, São Paulo- CEP 04379022</t>
  </si>
  <si>
    <t>-46.6576296</t>
  </si>
  <si>
    <t>-23.6565484</t>
  </si>
  <si>
    <t>Rua João Gaspar, Jardim São Luís, São Paulo, São Paulo- CEP 05843290</t>
  </si>
  <si>
    <t>-46.7348803</t>
  </si>
  <si>
    <t>-23.6503118</t>
  </si>
  <si>
    <t>Rua Emílio de Sousa Docca, Vila Santa Catarina, São Paulo, São Paulo- CEP 04379024</t>
  </si>
  <si>
    <t>-46.6575165</t>
  </si>
  <si>
    <t>-23.6567494</t>
  </si>
  <si>
    <t>Rua João Meimberg, Jardim São Luís, São Paulo, São Paulo- CEP 05843300</t>
  </si>
  <si>
    <t>-46.7387222</t>
  </si>
  <si>
    <t>-23.6497404</t>
  </si>
  <si>
    <t>Rua Emílio de Sousa Docca, Vila Santa Catarina, São Paulo, São Paulo- CEP 04379026</t>
  </si>
  <si>
    <t>Rua Joaquim Odorico Teixeira, Jardim São Luís, São Paulo, São Paulo- CEP 05843310</t>
  </si>
  <si>
    <t>-46.7390298</t>
  </si>
  <si>
    <t>-23.6502641</t>
  </si>
  <si>
    <t>Rua Emílio de Sousa Docca, Vila Santa Catarina, São Paulo, São Paulo- CEP 04379028</t>
  </si>
  <si>
    <t>Praça José Assis Bueno, Jardim São Luís, São Paulo, São Paulo- CEP 05843320</t>
  </si>
  <si>
    <t>-46.7402708</t>
  </si>
  <si>
    <t>-23.6528486</t>
  </si>
  <si>
    <t>Rua Padre José Maria Ramos, Vila Santa Catarina, São Paulo, São Paulo- CEP 04379030</t>
  </si>
  <si>
    <t>-46.6552611</t>
  </si>
  <si>
    <t>-23.6601209</t>
  </si>
  <si>
    <t>Rua Jovino Mouzinho de Pontes, Jardim São Luís, São Paulo, São Paulo- CEP 05843330</t>
  </si>
  <si>
    <t>-46.7409517</t>
  </si>
  <si>
    <t>-23.6519203</t>
  </si>
  <si>
    <t>Rua Ailton José Rocha de Oliveira, Vila Santa Catarina, São Paulo, São Paulo- CEP 04379040</t>
  </si>
  <si>
    <t>-46.6608817</t>
  </si>
  <si>
    <t>-23.6534806</t>
  </si>
  <si>
    <t>Rua Lázaro Rodrigues, Jardim São Luís, São Paulo, São Paulo- CEP 05843340</t>
  </si>
  <si>
    <t>Via de Pedestre Larina, Vila Santa Catarina, São Paulo, São Paulo- CEP 04379045</t>
  </si>
  <si>
    <t>-46.4161405</t>
  </si>
  <si>
    <t>-23.5367613</t>
  </si>
  <si>
    <t>Rua Sebastião Afonso dos Reis, Jardim São Luís, São Paulo, São Paulo- CEP 05843350</t>
  </si>
  <si>
    <t>-46.7394275</t>
  </si>
  <si>
    <t>-23.6513363</t>
  </si>
  <si>
    <t>Rua Oito de Março, Vila Santa Catarina, São Paulo, São Paulo- CEP 04379050</t>
  </si>
  <si>
    <t>-46.6603169</t>
  </si>
  <si>
    <t>-23.652936</t>
  </si>
  <si>
    <t>Rua Serra das Figuras, Jardim São Luís, São Paulo, São Paulo- CEP 05843360</t>
  </si>
  <si>
    <t>Travessa Antônia Merce, Vila Santa Catarina, São Paulo, São Paulo- CEP 04379070</t>
  </si>
  <si>
    <t>-46.6603495</t>
  </si>
  <si>
    <t>-23.6516583</t>
  </si>
  <si>
    <t>Rua Vicente Larocca, Jardim São Luís, São Paulo, São Paulo- CEP 05843370</t>
  </si>
  <si>
    <t>-46.737485</t>
  </si>
  <si>
    <t>-23.6516493</t>
  </si>
  <si>
    <t>Rua Charles Darwin, Vila Santa Catarina, São Paulo, São Paulo- CEP 04379072</t>
  </si>
  <si>
    <t>-46.6576958</t>
  </si>
  <si>
    <t>-23.6549221</t>
  </si>
  <si>
    <t>Rua Vicente Savi, Jardim São Luís, São Paulo, São Paulo- CEP 05843380</t>
  </si>
  <si>
    <t>-46.7372448</t>
  </si>
  <si>
    <t>-23.6506987</t>
  </si>
  <si>
    <t>Rua Charles Darwin, Vila Santa Catarina, São Paulo, São Paulo- CEP 04379074</t>
  </si>
  <si>
    <t>Rua João Fernandes Camisa Nova Júnior, Jardim São Luís, São Paulo, São Paulo- CEP 05844000</t>
  </si>
  <si>
    <t>-46.7410178</t>
  </si>
  <si>
    <t>-23.654286</t>
  </si>
  <si>
    <t>Rua Tenente-Coronel Joaquim José da Fonseca, Vila Santa Catarina, São Paulo, São Paulo- CEP 04379080</t>
  </si>
  <si>
    <t>Rua Antônio Esper, Jardim São Luís, São Paulo, São Paulo- CEP 05844010</t>
  </si>
  <si>
    <t>-46.7410107</t>
  </si>
  <si>
    <t>-23.6565282</t>
  </si>
  <si>
    <t>Rua Antônio Joaquim Gonçalves Fontes, Vila Santa Catarina, São Paulo, São Paulo- CEP 04379090</t>
  </si>
  <si>
    <t>-46.5256468</t>
  </si>
  <si>
    <t>-23.6011639</t>
  </si>
  <si>
    <t>Rua Aribugu, Jardim São Luís, São Paulo, São Paulo- CEP 05844020</t>
  </si>
  <si>
    <t>-46.7428455</t>
  </si>
  <si>
    <t>-23.6609189</t>
  </si>
  <si>
    <t>Rua Honduras, Vila Santa Catarina, São Paulo, São Paulo- CEP 04379095</t>
  </si>
  <si>
    <t>-47.3420895</t>
  </si>
  <si>
    <t>-22.7493461</t>
  </si>
  <si>
    <t>Rua Baucis, Jardim São Luís, São Paulo, São Paulo- CEP 05844030</t>
  </si>
  <si>
    <t>-46.7420119</t>
  </si>
  <si>
    <t>-23.6593737</t>
  </si>
  <si>
    <t>Avenida Circular, Vila Santa Catarina, São Paulo, São Paulo- CEP 04379100</t>
  </si>
  <si>
    <t>Rua Campos dos Goitacazes, Jardim São Luís, São Paulo, São Paulo- CEP 05844040</t>
  </si>
  <si>
    <t>-46.7427629</t>
  </si>
  <si>
    <t>-23.6560475</t>
  </si>
  <si>
    <t>Rua Carapinheira, Jardim São Luís, São Paulo, São Paulo- CEP 05844050</t>
  </si>
  <si>
    <t>-46.7401732</t>
  </si>
  <si>
    <t>-23.6569543</t>
  </si>
  <si>
    <t>Travessa Jéssica Jesus da Silva, Jardim São Luís, São Paulo, São Paulo- CEP 05844055</t>
  </si>
  <si>
    <t>Rua Durval de Almeida Santana, Jardim São Luís, São Paulo, São Paulo- CEP 05844060</t>
  </si>
  <si>
    <t>-46.7393327</t>
  </si>
  <si>
    <t>-23.6569059</t>
  </si>
  <si>
    <t>Rua Elato, Jardim São Luís, São Paulo, São Paulo- CEP 05844070</t>
  </si>
  <si>
    <t>-46.741697</t>
  </si>
  <si>
    <t>-23.6593683</t>
  </si>
  <si>
    <t>Rua Francisco Assis Garrido, Jardim São Luís, São Paulo, São Paulo- CEP 05844080</t>
  </si>
  <si>
    <t>-46.7395855</t>
  </si>
  <si>
    <t>-23.6563535</t>
  </si>
  <si>
    <t>Rua Inácio Lima, Jardim São Luís, São Paulo, São Paulo- CEP 05844090</t>
  </si>
  <si>
    <t>-46.7419524</t>
  </si>
  <si>
    <t>-23.656589</t>
  </si>
  <si>
    <t>Rua João Gomes Carneiro, Jardim São Luís, São Paulo, São Paulo- CEP 05844100</t>
  </si>
  <si>
    <t>-46.7429683</t>
  </si>
  <si>
    <t>-23.6570708</t>
  </si>
  <si>
    <t>Rua José Rodrigues Gomes, Jardim São Luís, São Paulo, São Paulo- CEP 05844110</t>
  </si>
  <si>
    <t>-46.7398744</t>
  </si>
  <si>
    <t>-23.6546926</t>
  </si>
  <si>
    <t>Rua José Severo Pereira, Jardim São Luís, São Paulo, São Paulo- CEP 05844120</t>
  </si>
  <si>
    <t>-46.7393896</t>
  </si>
  <si>
    <t>-23.6554657</t>
  </si>
  <si>
    <t>Rua Lázaro José de Paula, Jardim São Luís, São Paulo, São Paulo- CEP 05844130</t>
  </si>
  <si>
    <t>-46.7400069</t>
  </si>
  <si>
    <t>-23.655429</t>
  </si>
  <si>
    <t>Rua Manoel Alves de Azevedo, Jardim São Luís, São Paulo, São Paulo- CEP 05844140</t>
  </si>
  <si>
    <t>-46.7406863</t>
  </si>
  <si>
    <t>-23.655883</t>
  </si>
  <si>
    <t>Rua Manuel Antônio de Freitas, Jardim São Luís, São Paulo, São Paulo- CEP 05844150</t>
  </si>
  <si>
    <t>-46.7388138</t>
  </si>
  <si>
    <t>-23.6538653</t>
  </si>
  <si>
    <t>Rua Manoel Barreiro, Jardim São Luís, São Paulo, São Paulo- CEP 05844160</t>
  </si>
  <si>
    <t>-46.7368974</t>
  </si>
  <si>
    <t>-23.6544082</t>
  </si>
  <si>
    <t>Rua Manoel Batista, Jardim São Luís, São Paulo, São Paulo- CEP 05844170</t>
  </si>
  <si>
    <t>-46.7377555</t>
  </si>
  <si>
    <t>-23.6535867</t>
  </si>
  <si>
    <t>Travessa Hugo Benedetti, Jardim São Luís, São Paulo, São Paulo- CEP 05844175</t>
  </si>
  <si>
    <t>-47.6212501</t>
  </si>
  <si>
    <t>-22.7436637</t>
  </si>
  <si>
    <t>Rua Octacílio de Carvalho Lopes, Jardim São Luís, São Paulo, São Paulo- CEP 05844180</t>
  </si>
  <si>
    <t>-46.7396561</t>
  </si>
  <si>
    <t>-23.654205</t>
  </si>
  <si>
    <t>Rua Paulo Lemore, Jardim São Luís, São Paulo, São Paulo- CEP 05844190</t>
  </si>
  <si>
    <t>-46.7403591</t>
  </si>
  <si>
    <t>-23.6581328</t>
  </si>
  <si>
    <t>Rua Pedro Flamenco, Jardim São Luís, São Paulo, São Paulo- CEP 05844195</t>
  </si>
  <si>
    <t>-46.7407996</t>
  </si>
  <si>
    <t>-23.6595358</t>
  </si>
  <si>
    <t>Rua Professor Antônio de Franco, Jardim São Luís, São Paulo, São Paulo- CEP 05844200</t>
  </si>
  <si>
    <t>-46.7403742</t>
  </si>
  <si>
    <t>-23.6556636</t>
  </si>
  <si>
    <t>Rua Romão Manzini Cerqueira, Jardim São Luís, São Paulo, São Paulo- CEP 05844210</t>
  </si>
  <si>
    <t>-46.7418306</t>
  </si>
  <si>
    <t>-23.6584428</t>
  </si>
  <si>
    <t>Rua Adauto Batista de Lima, Jardim São Luís, São Paulo, São Paulo- CEP 05844220</t>
  </si>
  <si>
    <t>-46.7362974</t>
  </si>
  <si>
    <t>-23.6544567</t>
  </si>
  <si>
    <t>Rua Angelino Rondanin, Jardim São Luís, São Paulo, São Paulo- CEP 05844230</t>
  </si>
  <si>
    <t>-46.7360797</t>
  </si>
  <si>
    <t>-23.6541696</t>
  </si>
  <si>
    <t>Jardim São Manoel</t>
  </si>
  <si>
    <t>Rua Caetano Soares, Jardim São Manoel, São Paulo, São Paulo- CEP 05871230</t>
  </si>
  <si>
    <t>-46.7721058</t>
  </si>
  <si>
    <t>-23.6834947</t>
  </si>
  <si>
    <t>Rua Carlos Severo, Jardim São Manoel, São Paulo, São Paulo- CEP 05871240</t>
  </si>
  <si>
    <t>-46.7714829</t>
  </si>
  <si>
    <t>-23.6843555</t>
  </si>
  <si>
    <t>Rua Carnaubal, Jardim São Manoel, São Paulo, São Paulo- CEP 05871250</t>
  </si>
  <si>
    <t>-46.7733788</t>
  </si>
  <si>
    <t>-23.6843106</t>
  </si>
  <si>
    <t>Rua Chimborazo, Jardim São Manoel, São Paulo, São Paulo- CEP 05871260</t>
  </si>
  <si>
    <t>-46.7709868</t>
  </si>
  <si>
    <t>-23.6836558</t>
  </si>
  <si>
    <t>Rua Colônia Nova, Jardim São Manoel, São Paulo, São Paulo- CEP 05871270</t>
  </si>
  <si>
    <t>-46.7730307</t>
  </si>
  <si>
    <t>-23.6872601</t>
  </si>
  <si>
    <t>Rua Costa do Marfim, Jardim São Manoel, São Paulo, São Paulo- CEP 05871280</t>
  </si>
  <si>
    <t>-46.7744587</t>
  </si>
  <si>
    <t>-23.6845583</t>
  </si>
  <si>
    <t>Rua Custódia Maria de Jesus, Jardim São Manoel, São Paulo, São Paulo- CEP 05871290</t>
  </si>
  <si>
    <t>-46.7723451</t>
  </si>
  <si>
    <t>-23.687046</t>
  </si>
  <si>
    <t>Rua Fernão de Castanheda, Jardim São Manoel, São Paulo, São Paulo- CEP 05871300</t>
  </si>
  <si>
    <t>-46.7739579</t>
  </si>
  <si>
    <t>-23.6842987</t>
  </si>
  <si>
    <t>Rua Francisco Guimarães Moraes, Jardim São Manoel, São Paulo, São Paulo- CEP 05871310</t>
  </si>
  <si>
    <t>-46.773653</t>
  </si>
  <si>
    <t>-23.6892885</t>
  </si>
  <si>
    <t>Rua Castela Nova, Jardim São Manoel, São Paulo, São Paulo- CEP 05871315</t>
  </si>
  <si>
    <t>-46.7738906</t>
  </si>
  <si>
    <t>-23.6889107</t>
  </si>
  <si>
    <t>Rua Maparajuba, Jardim São Manoel, São Paulo, São Paulo- CEP 05871320</t>
  </si>
  <si>
    <t>-46.7708711</t>
  </si>
  <si>
    <t>-23.6849389</t>
  </si>
  <si>
    <t>Rua Nicolino Léo, Jardim São Manoel, São Paulo, São Paulo- CEP 05871330</t>
  </si>
  <si>
    <t>-46.7716862</t>
  </si>
  <si>
    <t>-23.6855989</t>
  </si>
  <si>
    <t>Rua Pedro Roldan, Jardim São Manoel, São Paulo, São Paulo- CEP 05871340</t>
  </si>
  <si>
    <t>-46.7726508</t>
  </si>
  <si>
    <t>-23.684626</t>
  </si>
  <si>
    <t>Rua Penha Garcia, Jardim São Manoel, São Paulo, São Paulo- CEP 05871350</t>
  </si>
  <si>
    <t>-46.7720576</t>
  </si>
  <si>
    <t>-23.6848229</t>
  </si>
  <si>
    <t>Rua Praia da Fonte, Jardim São Manoel, São Paulo, São Paulo- CEP 05871360</t>
  </si>
  <si>
    <t>-46.7709028</t>
  </si>
  <si>
    <t>-23.6841872</t>
  </si>
  <si>
    <t>Rua Serafim Álvares, Jardim São Manoel, São Paulo, São Paulo- CEP 05871370</t>
  </si>
  <si>
    <t>-46.7746728</t>
  </si>
  <si>
    <t>-23.685902</t>
  </si>
  <si>
    <t>Rua Tobias Stimmer, Jardim São Manoel, São Paulo, São Paulo- CEP 05871380</t>
  </si>
  <si>
    <t>-46.774474</t>
  </si>
  <si>
    <t>-23.6846843</t>
  </si>
  <si>
    <t>Jardim São Mateus</t>
  </si>
  <si>
    <t>Rua Cidreira, Jardim São Mateus, São Paulo, São Paulo- CEP 05785070</t>
  </si>
  <si>
    <t>-46.7647661</t>
  </si>
  <si>
    <t>-23.6220787</t>
  </si>
  <si>
    <t>Avenida Marginal, Jardim São Mateus, São Paulo, São Paulo- CEP 05785170</t>
  </si>
  <si>
    <t>Vila Marari</t>
  </si>
  <si>
    <t>Travessa Grande Madrugada, Vila Marari, São Paulo, São Paulo- CEP 04401010</t>
  </si>
  <si>
    <t>-46.6645492</t>
  </si>
  <si>
    <t>-23.663376</t>
  </si>
  <si>
    <t>Rua José Rodrigues Nunes, Vila Marari, São Paulo, São Paulo- CEP 04401020</t>
  </si>
  <si>
    <t>-46.664764</t>
  </si>
  <si>
    <t>-23.6638445</t>
  </si>
  <si>
    <t>Rua Cristina de Vasconcelos Ceccato, Jardim São Nicolau, São Paulo, São Paulo- CEP 04802080</t>
  </si>
  <si>
    <t>-46.7056207</t>
  </si>
  <si>
    <t>-23.7112311</t>
  </si>
  <si>
    <t>Praça Itajahy Feitosa Martins, Jardim São Nicolau, São Paulo, São Paulo- CEP 04802085</t>
  </si>
  <si>
    <t>-46.7072988</t>
  </si>
  <si>
    <t>-23.7126449</t>
  </si>
  <si>
    <t>Rua Engelbert Romer, Jardim São Nicolau, São Paulo, São Paulo- CEP 04802090</t>
  </si>
  <si>
    <t>-46.70663</t>
  </si>
  <si>
    <t>-23.7106096</t>
  </si>
  <si>
    <t>Rua Georges Lipman Ebel, Jardim São Nicolau, São Paulo, São Paulo- CEP 04802100</t>
  </si>
  <si>
    <t>-46.7063391</t>
  </si>
  <si>
    <t>-23.7111398</t>
  </si>
  <si>
    <t>Rua Miguel Fontanarosa, Jardim São Nicolau, São Paulo, São Paulo- CEP 04802120</t>
  </si>
  <si>
    <t>-46.7051119</t>
  </si>
  <si>
    <t>-23.709941</t>
  </si>
  <si>
    <t>Rua Adília Mercado Madureira, Vila Marari, São Paulo, São Paulo- CEP 04401070</t>
  </si>
  <si>
    <t>-46.6662733</t>
  </si>
  <si>
    <t>-23.667421</t>
  </si>
  <si>
    <t>Rua Frei João do Rosário, Vila Marari, São Paulo, São Paulo- CEP 04401090</t>
  </si>
  <si>
    <t>-46.6638277</t>
  </si>
  <si>
    <t>-23.6699444</t>
  </si>
  <si>
    <t>Rua Domingos Neto, Vila Marari, São Paulo, São Paulo- CEP 04401110</t>
  </si>
  <si>
    <t>-46.6658494</t>
  </si>
  <si>
    <t>-23.66786</t>
  </si>
  <si>
    <t>Rua Manuel Correia de Paiva, Vila Marari, São Paulo, São Paulo- CEP 04401120</t>
  </si>
  <si>
    <t>-46.6669877</t>
  </si>
  <si>
    <t>-23.6688376</t>
  </si>
  <si>
    <t>Rua José Pais das Neves, Vila Marari, São Paulo, São Paulo- CEP 04401130</t>
  </si>
  <si>
    <t>-46.6662801</t>
  </si>
  <si>
    <t>-23.668811</t>
  </si>
  <si>
    <t>Rua Teodósio Nobre, Vila Marari, São Paulo, São Paulo- CEP 04401140</t>
  </si>
  <si>
    <t>-46.6656051</t>
  </si>
  <si>
    <t>-23.6689492</t>
  </si>
  <si>
    <t>Rua Lourenço Nunes, Vila Marari, São Paulo, São Paulo- CEP 04401150</t>
  </si>
  <si>
    <t>-46.6651569</t>
  </si>
  <si>
    <t>-23.6687008</t>
  </si>
  <si>
    <t>Rua Salvador Rodrigues Negrão, Vila Marari, São Paulo, São Paulo- CEP 04401160</t>
  </si>
  <si>
    <t>-46.6641085</t>
  </si>
  <si>
    <t>-23.6703856</t>
  </si>
  <si>
    <t>Rua Apolônio de Oliveira, Vila Marari, São Paulo, São Paulo- CEP 04401170</t>
  </si>
  <si>
    <t>-46.6648505</t>
  </si>
  <si>
    <t>-23.6702372</t>
  </si>
  <si>
    <t>Rua Diogo Pereira País, Vila Marari, São Paulo, São Paulo- CEP 04401180</t>
  </si>
  <si>
    <t>-46.6623541</t>
  </si>
  <si>
    <t>-23.6707248</t>
  </si>
  <si>
    <t>Rua Pedro de Ozeda, Vila Marari, São Paulo, São Paulo- CEP 04401190</t>
  </si>
  <si>
    <t>-46.6635539</t>
  </si>
  <si>
    <t>-23.6712421</t>
  </si>
  <si>
    <t>Vila Joaniza</t>
  </si>
  <si>
    <t>Praça Luís da Cunha Moreira, Vila Joaniza, São Paulo, São Paulo- CEP 04401200</t>
  </si>
  <si>
    <t>-46.6623177</t>
  </si>
  <si>
    <t>-23.6715145</t>
  </si>
  <si>
    <t>Rua Diogo Ribeiro Dias, Vila Joaniza, São Paulo, São Paulo- CEP 04401210</t>
  </si>
  <si>
    <t>-46.6629579</t>
  </si>
  <si>
    <t>-23.6716244</t>
  </si>
  <si>
    <t>Rua Armando Wilson Scuracchio, Vila Marari, São Paulo, São Paulo- CEP 04401220</t>
  </si>
  <si>
    <t>-46.6615949</t>
  </si>
  <si>
    <t>-23.6718539</t>
  </si>
  <si>
    <t>Rua Agostinho Pereira Bacelar, Vila Marari, São Paulo, São Paulo- CEP 04401230</t>
  </si>
  <si>
    <t>-46.662579</t>
  </si>
  <si>
    <t>-23.672207</t>
  </si>
  <si>
    <t>Rua Rodolfo Baro, Vila Marari, São Paulo, São Paulo- CEP 04401240</t>
  </si>
  <si>
    <t>-46.6622068</t>
  </si>
  <si>
    <t>-23.6725016</t>
  </si>
  <si>
    <t>Avenida Marari, Vila Marari, São Paulo, São Paulo- CEP 04402000</t>
  </si>
  <si>
    <t>-46.664496</t>
  </si>
  <si>
    <t>-23.665824</t>
  </si>
  <si>
    <t>Avenida Marari, Vila Marari, São Paulo, São Paulo- CEP 04402010</t>
  </si>
  <si>
    <t>Travessa Grande Voz, Vila Marari, São Paulo, São Paulo- CEP 04402020</t>
  </si>
  <si>
    <t>-46.6641212</t>
  </si>
  <si>
    <t>-23.6639477</t>
  </si>
  <si>
    <t>Rua João Luis de Campos, Vila Marari, São Paulo, São Paulo- CEP 04402030</t>
  </si>
  <si>
    <t>-46.6632254</t>
  </si>
  <si>
    <t>-23.6639598</t>
  </si>
  <si>
    <t>Rua Artur Andrade, Vila Marari, São Paulo, São Paulo- CEP 04402040</t>
  </si>
  <si>
    <t>-46.6627724</t>
  </si>
  <si>
    <t>-23.6644042</t>
  </si>
  <si>
    <t>Rua Manuel Augusto de Alvarenga, Vila Marari, São Paulo, São Paulo- CEP 04402050</t>
  </si>
  <si>
    <t>-46.662447</t>
  </si>
  <si>
    <t>-23.6635941</t>
  </si>
  <si>
    <t>Rua Dulce Carneiro, Vila Marari, São Paulo, São Paulo- CEP 04402060</t>
  </si>
  <si>
    <t>-46.6614861</t>
  </si>
  <si>
    <t>-23.6640547</t>
  </si>
  <si>
    <t>Rua Venceslau de Morais, Vila Marari, São Paulo, São Paulo- CEP 04402070</t>
  </si>
  <si>
    <t>-46.660971</t>
  </si>
  <si>
    <t>-23.6647325</t>
  </si>
  <si>
    <t>Rua Rubens Facchini, Vila Marari, São Paulo, São Paulo- CEP 04402080</t>
  </si>
  <si>
    <t>-46.6606264</t>
  </si>
  <si>
    <t>-23.6655614</t>
  </si>
  <si>
    <t>Rua Jamburana, Vila Marari, São Paulo, São Paulo- CEP 04402090</t>
  </si>
  <si>
    <t>-46.661055</t>
  </si>
  <si>
    <t>-23.6656774</t>
  </si>
  <si>
    <t>Rua Madalena da Glória, Vila Marari, São Paulo, São Paulo- CEP 04402100</t>
  </si>
  <si>
    <t>-23.6653996</t>
  </si>
  <si>
    <t>Rua Rodrigo Paganino, Vila Marari, São Paulo, São Paulo- CEP 04402110</t>
  </si>
  <si>
    <t>-46.6619985</t>
  </si>
  <si>
    <t>-23.6658322</t>
  </si>
  <si>
    <t>Rua Faustino Augusto César, Vila Marari, São Paulo, São Paulo- CEP 04402120</t>
  </si>
  <si>
    <t>-46.6622322</t>
  </si>
  <si>
    <t>-23.6650605</t>
  </si>
  <si>
    <t>Rua Armando Gomes de Araújo, Vila Marari, São Paulo, São Paulo- CEP 04402130</t>
  </si>
  <si>
    <t>-46.6637931</t>
  </si>
  <si>
    <t>-23.6650661</t>
  </si>
  <si>
    <t>Rua Maria Pais de Barros, Vila Marari, São Paulo, São Paulo- CEP 04402140</t>
  </si>
  <si>
    <t>-46.6637161</t>
  </si>
  <si>
    <t>-23.6665571</t>
  </si>
  <si>
    <t>Rua Taveiro, Vila Marari, São Paulo, São Paulo- CEP 04402150</t>
  </si>
  <si>
    <t>-46.6631914</t>
  </si>
  <si>
    <t>Rua Raquel, Vila Marari, São Paulo, São Paulo- CEP 04402160</t>
  </si>
  <si>
    <t>-46.6630731</t>
  </si>
  <si>
    <t>-23.6662147</t>
  </si>
  <si>
    <t>Rua Antonio dos Santos Rocha, Vila Marari, São Paulo, São Paulo- CEP 04402170</t>
  </si>
  <si>
    <t>-46.6631937</t>
  </si>
  <si>
    <t>-23.6682753</t>
  </si>
  <si>
    <t>Rua Alto Santa Maria, Vila Marari, São Paulo, São Paulo- CEP 04402180</t>
  </si>
  <si>
    <t>-46.6631093</t>
  </si>
  <si>
    <t>-23.6684119</t>
  </si>
  <si>
    <t>Rua Guiomar Branco da Silva, Vila Marari, São Paulo, São Paulo- CEP 04402190</t>
  </si>
  <si>
    <t>-46.6615089</t>
  </si>
  <si>
    <t>-23.6682756</t>
  </si>
  <si>
    <t>Rua Valdomiro, Vila Marari, São Paulo, São Paulo- CEP 04402200</t>
  </si>
  <si>
    <t>-46.6623916</t>
  </si>
  <si>
    <t>-23.6680237</t>
  </si>
  <si>
    <t>Rua Diogo Boitaca, Vila Marari, São Paulo, São Paulo- CEP 04402210</t>
  </si>
  <si>
    <t>-46.6627918</t>
  </si>
  <si>
    <t>-23.668168</t>
  </si>
  <si>
    <t>Rua Melquíades, Vila Marari, São Paulo, São Paulo- CEP 04402220</t>
  </si>
  <si>
    <t>-46.6619432</t>
  </si>
  <si>
    <t>-23.6674704</t>
  </si>
  <si>
    <t>Rua Frei Manuel Calado, Vila Marari, São Paulo, São Paulo- CEP 04402230</t>
  </si>
  <si>
    <t>-46.6625088</t>
  </si>
  <si>
    <t>-23.6693122</t>
  </si>
  <si>
    <t>Rua Joaquim, Vila Marari, São Paulo, São Paulo- CEP 04402240</t>
  </si>
  <si>
    <t>-46.6622845</t>
  </si>
  <si>
    <t>-23.6695488</t>
  </si>
  <si>
    <t>Rua Sassaki, Vila Marari, São Paulo, São Paulo- CEP 04403000</t>
  </si>
  <si>
    <t>-46.659505</t>
  </si>
  <si>
    <t>-23.6678191</t>
  </si>
  <si>
    <t>Vila Erna</t>
  </si>
  <si>
    <t>Rua Marguerite Louise Riechelman, Vila Erna, São Paulo, São Paulo- CEP 04403010</t>
  </si>
  <si>
    <t>-46.6602429</t>
  </si>
  <si>
    <t>-23.666924</t>
  </si>
  <si>
    <t>Rua Berta Wezassek, Vila Erna, São Paulo, São Paulo- CEP 04403020</t>
  </si>
  <si>
    <t>-46.6598039</t>
  </si>
  <si>
    <t>-23.6669952</t>
  </si>
  <si>
    <t>Rua João Wezassek, Vila Joaniza, São Paulo, São Paulo- CEP 04403030</t>
  </si>
  <si>
    <t>-46.6600713</t>
  </si>
  <si>
    <t>-23.668187</t>
  </si>
  <si>
    <t>Rua do Laço de Fita, Vila Joaniza, São Paulo, São Paulo- CEP 04403040</t>
  </si>
  <si>
    <t>-46.6601542</t>
  </si>
  <si>
    <t>-23.6686919</t>
  </si>
  <si>
    <t>Rua Lanterna Mágica, Vila Joaniza, São Paulo, São Paulo- CEP 04403050</t>
  </si>
  <si>
    <t>-46.6604272</t>
  </si>
  <si>
    <t>-23.6699779</t>
  </si>
  <si>
    <t>Rua Francisco Álvares, Vila Joaniza, São Paulo, São Paulo- CEP 04403060</t>
  </si>
  <si>
    <t>-46.6599043</t>
  </si>
  <si>
    <t>-23.6705246</t>
  </si>
  <si>
    <t>Rua Bento Dias Botelho, Vila Joaniza, São Paulo, São Paulo- CEP 04403070</t>
  </si>
  <si>
    <t>-46.6601956</t>
  </si>
  <si>
    <t>-23.6720223</t>
  </si>
  <si>
    <t>Rua Ângelo Batista, Vila Marari, São Paulo, São Paulo- CEP 04403080</t>
  </si>
  <si>
    <t>-46.6614366</t>
  </si>
  <si>
    <t>-23.6720848</t>
  </si>
  <si>
    <t>Rua Mocama, Vila Joaniza, São Paulo, São Paulo- CEP 04403090</t>
  </si>
  <si>
    <t>-46.6601929</t>
  </si>
  <si>
    <t>-23.6717411</t>
  </si>
  <si>
    <t>Rua Bartolomeu Bezerra, Vila Marari, São Paulo, São Paulo- CEP 04403100</t>
  </si>
  <si>
    <t>-46.6607856</t>
  </si>
  <si>
    <t>-23.6721727</t>
  </si>
  <si>
    <t>Avenida Gaspar de Brito, Vila Marari, São Paulo, São Paulo- CEP 04403110</t>
  </si>
  <si>
    <t>-46.6634794</t>
  </si>
  <si>
    <t>-23.6737729</t>
  </si>
  <si>
    <t>Rua Domingos Fernandes Bittencourt, Vila Marari, São Paulo, São Paulo- CEP 04403120</t>
  </si>
  <si>
    <t>-46.6618796</t>
  </si>
  <si>
    <t>-23.6733903</t>
  </si>
  <si>
    <t>Rua Francisco Pacheco, Vila Marari, São Paulo, São Paulo- CEP 04403130</t>
  </si>
  <si>
    <t>-46.6635864</t>
  </si>
  <si>
    <t>-23.6714422</t>
  </si>
  <si>
    <t>Rua Comendador Michel Scaff, Vila Joaniza, São Paulo, São Paulo- CEP 04403140</t>
  </si>
  <si>
    <t>-46.6639311</t>
  </si>
  <si>
    <t>-23.6719999</t>
  </si>
  <si>
    <t>Rua Sebastião Rodrigues Braga, Vila Marari, São Paulo, São Paulo- CEP 04403150</t>
  </si>
  <si>
    <t>-46.6632696</t>
  </si>
  <si>
    <t>-23.6728008</t>
  </si>
  <si>
    <t>Rua Lourenço Antônio Bragança, Vila Joaniza, São Paulo, São Paulo- CEP 04403160</t>
  </si>
  <si>
    <t>-46.6638417</t>
  </si>
  <si>
    <t>-23.6730222</t>
  </si>
  <si>
    <t>Rua Conrado Caldeira Brant, Vila Marari, São Paulo, São Paulo- CEP 04403170</t>
  </si>
  <si>
    <t>-46.6641542</t>
  </si>
  <si>
    <t>-23.6735025</t>
  </si>
  <si>
    <t>Rua Jeribazeiro, Vila Joaniza, São Paulo, São Paulo- CEP 04403180</t>
  </si>
  <si>
    <t>-46.6650698</t>
  </si>
  <si>
    <t>-23.6746182</t>
  </si>
  <si>
    <t>Rua Francisco Lopes Bonito, Vila Joaniza, São Paulo, São Paulo- CEP 04403190</t>
  </si>
  <si>
    <t>-46.6649168</t>
  </si>
  <si>
    <t>-23.6742354</t>
  </si>
  <si>
    <t>Rua João da Veiga Bueno, Vila Marari, São Paulo, São Paulo- CEP 04403200</t>
  </si>
  <si>
    <t>-46.664677</t>
  </si>
  <si>
    <t>-23.6747842</t>
  </si>
  <si>
    <t>Travessa Alagoas, Vila Marari, São Paulo, São Paulo- CEP 04403205</t>
  </si>
  <si>
    <t>-46.577799</t>
  </si>
  <si>
    <t>-23.4558109</t>
  </si>
  <si>
    <t>Rua Diogo Barbosa, Vila Marari, São Paulo, São Paulo- CEP 04403210</t>
  </si>
  <si>
    <t>-46.6634299</t>
  </si>
  <si>
    <t>-23.674952</t>
  </si>
  <si>
    <t>Rua João Zanco, Vila Marari, São Paulo, São Paulo- CEP 04403220</t>
  </si>
  <si>
    <t>-46.6628764</t>
  </si>
  <si>
    <t>-23.6748394</t>
  </si>
  <si>
    <t>Rua Gorosaku Tanizaki, Vila Joaniza, São Paulo, São Paulo- CEP 04403230</t>
  </si>
  <si>
    <t>-46.6622622</t>
  </si>
  <si>
    <t>-23.6751249</t>
  </si>
  <si>
    <t>Rua Agadir, Vila Joaniza, São Paulo, São Paulo- CEP 04403240</t>
  </si>
  <si>
    <t>-46.6615165</t>
  </si>
  <si>
    <t>-23.6752859</t>
  </si>
  <si>
    <t>Rua Jaroba, Vila Joaniza, São Paulo, São Paulo- CEP 04403250</t>
  </si>
  <si>
    <t>-46.66091</t>
  </si>
  <si>
    <t>-23.6749355</t>
  </si>
  <si>
    <t>Rua Manuel Garcia Bernardes, Vila Marari, São Paulo, São Paulo- CEP 04403260</t>
  </si>
  <si>
    <t>-46.6609563</t>
  </si>
  <si>
    <t>-23.6742869</t>
  </si>
  <si>
    <t>Praça Coronel Benedito de Castro Oliveira, Vila Marari, São Paulo, São Paulo- CEP 04403270</t>
  </si>
  <si>
    <t>-46.6620849</t>
  </si>
  <si>
    <t>-23.6709555</t>
  </si>
  <si>
    <t>Praça da Vitória, Vila Joaniza, São Paulo, São Paulo- CEP 04403275</t>
  </si>
  <si>
    <t>Rua João Benito, Vila Marari, São Paulo, São Paulo- CEP 04403280</t>
  </si>
  <si>
    <t>-46.6612651</t>
  </si>
  <si>
    <t>-23.6738979</t>
  </si>
  <si>
    <t>Rua Francisco de Baldim, Vila Joaniza, São Paulo, São Paulo- CEP 04403290</t>
  </si>
  <si>
    <t>-46.662199</t>
  </si>
  <si>
    <t>-23.6742892</t>
  </si>
  <si>
    <t>Rua Pedro Rodrigues Beja, Vila Marari, São Paulo, São Paulo- CEP 04403300</t>
  </si>
  <si>
    <t>-46.661347</t>
  </si>
  <si>
    <t>-23.6732641</t>
  </si>
  <si>
    <t>Rua Tempo Será, Vila Joaniza, São Paulo, São Paulo- CEP 04403305</t>
  </si>
  <si>
    <t>-46.6602589</t>
  </si>
  <si>
    <t>-23.6735824</t>
  </si>
  <si>
    <t>Rua Manuel João Barcelos, Vila Marari, São Paulo, São Paulo- CEP 04403310</t>
  </si>
  <si>
    <t>-46.6625652</t>
  </si>
  <si>
    <t>-23.6740043</t>
  </si>
  <si>
    <t>Rua Gonçalo Borges, Vila Marari, São Paulo, São Paulo- CEP 04403320</t>
  </si>
  <si>
    <t>-46.6627467</t>
  </si>
  <si>
    <t>-23.6738376</t>
  </si>
  <si>
    <t>Rua João Martins Bertanha, Vila Joaniza, São Paulo, São Paulo- CEP 04403330</t>
  </si>
  <si>
    <t>-46.6612119</t>
  </si>
  <si>
    <t>-23.6725588</t>
  </si>
  <si>
    <t>Rua José Pinto Bandeira, Vila Joaniza, São Paulo, São Paulo- CEP 04403340</t>
  </si>
  <si>
    <t>-46.6602922</t>
  </si>
  <si>
    <t>-23.673016</t>
  </si>
  <si>
    <t>Rua Miguel Rodrigues Betim, Vila Joaniza, São Paulo, São Paulo- CEP 04403350</t>
  </si>
  <si>
    <t>-46.6599368</t>
  </si>
  <si>
    <t>-23.6731011</t>
  </si>
  <si>
    <t>Rua Leonel da Gama Beles, Vila Joaniza, São Paulo, São Paulo- CEP 04403360</t>
  </si>
  <si>
    <t>-46.6594989</t>
  </si>
  <si>
    <t>-23.6731844</t>
  </si>
  <si>
    <t>Rua Professor Pedro Matias de Oliveira, Vila Joaniza, São Paulo, São Paulo- CEP 04404020</t>
  </si>
  <si>
    <t>-46.657472</t>
  </si>
  <si>
    <t>-23.6661014</t>
  </si>
  <si>
    <t>Rua Poli, Vila Erna, São Paulo, São Paulo- CEP 04404040</t>
  </si>
  <si>
    <t>-46.6586385</t>
  </si>
  <si>
    <t>-23.6682206</t>
  </si>
  <si>
    <t>Praça Morais e Abreu, Vila Joaniza, São Paulo, São Paulo- CEP 04404050</t>
  </si>
  <si>
    <t>-46.6628651</t>
  </si>
  <si>
    <t>-23.6713967</t>
  </si>
  <si>
    <t>Praça Doutor Assis Monteiro, Vila Joaniza, São Paulo, São Paulo- CEP 04404070</t>
  </si>
  <si>
    <t>-46.6581951</t>
  </si>
  <si>
    <t>-23.6696669</t>
  </si>
  <si>
    <t>Rua Itata, Vila Erna, São Paulo, São Paulo- CEP 04404080</t>
  </si>
  <si>
    <t>-46.6580144</t>
  </si>
  <si>
    <t>-23.6699996</t>
  </si>
  <si>
    <t>Rua Itapeúna, Vila Erna, São Paulo, São Paulo- CEP 04404100</t>
  </si>
  <si>
    <t>-46.658449</t>
  </si>
  <si>
    <t>-23.6706437</t>
  </si>
  <si>
    <t>Praça Manuel do Rosario, Vila Joaniza, São Paulo, São Paulo- CEP 04404110</t>
  </si>
  <si>
    <t>-46.6381126</t>
  </si>
  <si>
    <t>-23.5430932</t>
  </si>
  <si>
    <t>Rua Frei Heitor Pinto, Vila Joaniza, São Paulo, São Paulo- CEP 04404130</t>
  </si>
  <si>
    <t>-46.6589683</t>
  </si>
  <si>
    <t>-23.6717624</t>
  </si>
  <si>
    <t>Rua Bemaventurança, Vila Joaniza, São Paulo, São Paulo- CEP 04404140</t>
  </si>
  <si>
    <t>-46.6602145</t>
  </si>
  <si>
    <t>-23.6750129</t>
  </si>
  <si>
    <t>Rua Fulgores da Noite, Vila Joaniza, São Paulo, São Paulo- CEP 04404145</t>
  </si>
  <si>
    <t>Rua Luís Vives, Vila Joaniza, São Paulo, São Paulo- CEP 04404150</t>
  </si>
  <si>
    <t>-46.6597756</t>
  </si>
  <si>
    <t>-23.6740212</t>
  </si>
  <si>
    <t>Rua Professor Luís Pardini, Vila Rica, São Paulo, São Paulo- CEP 04405160</t>
  </si>
  <si>
    <t>-46.6568038</t>
  </si>
  <si>
    <t>-23.672307</t>
  </si>
  <si>
    <t>Jardim Zaira</t>
  </si>
  <si>
    <t>Rua Antônio Loti, Jardim Zaira, São Paulo, São Paulo- CEP 04405230</t>
  </si>
  <si>
    <t>-46.6561312</t>
  </si>
  <si>
    <t>-23.6736457</t>
  </si>
  <si>
    <t>Rua Augusto Roy, Jardim Zaira, São Paulo, São Paulo- CEP 04405240</t>
  </si>
  <si>
    <t>-46.6556775</t>
  </si>
  <si>
    <t>-23.6749284</t>
  </si>
  <si>
    <t>Rua Celestino Silva, Jardim Zaira, São Paulo, São Paulo- CEP 04405250</t>
  </si>
  <si>
    <t>-46.6563596</t>
  </si>
  <si>
    <t>-23.6749039</t>
  </si>
  <si>
    <t>Rua Miguel de Farias, Jardim Zaira, São Paulo, São Paulo- CEP 04405260</t>
  </si>
  <si>
    <t>-46.6565406</t>
  </si>
  <si>
    <t>-23.6758731</t>
  </si>
  <si>
    <t>Rua Jaime de Magalhães Lima, Jardim Zaira, São Paulo, São Paulo- CEP 04405270</t>
  </si>
  <si>
    <t>-46.6567104</t>
  </si>
  <si>
    <t>-23.675459</t>
  </si>
  <si>
    <t>Rua Marcos Álvares, Jardim Zaira, São Paulo, São Paulo- CEP 04405280</t>
  </si>
  <si>
    <t>-46.6572702</t>
  </si>
  <si>
    <t>-23.6756141</t>
  </si>
  <si>
    <t>Vila Império</t>
  </si>
  <si>
    <t>Rua Professor Rodolpho de Freitas, Vila Império, São Paulo, São Paulo- CEP 04406000</t>
  </si>
  <si>
    <t>-46.6531103</t>
  </si>
  <si>
    <t>-23.6700213</t>
  </si>
  <si>
    <t>Praça Professor Nelson Abrão, Vila Império, São Paulo, São Paulo- CEP 04406005</t>
  </si>
  <si>
    <t>-46.6531404</t>
  </si>
  <si>
    <t>-23.6685459</t>
  </si>
  <si>
    <t>Rua Antônio Fernandes Jácome, Vila Império, São Paulo, São Paulo- CEP 04406010</t>
  </si>
  <si>
    <t>-46.6530475</t>
  </si>
  <si>
    <t>-23.6696835</t>
  </si>
  <si>
    <t>Rua Professor Luiz Pereira Barreto Neto, Vila Império, São Paulo, São Paulo- CEP 04406020</t>
  </si>
  <si>
    <t>-46.652897</t>
  </si>
  <si>
    <t>-23.6693986</t>
  </si>
  <si>
    <t>Rua Professor José Maria de Freitas, Vila Império, São Paulo, São Paulo- CEP 04406030</t>
  </si>
  <si>
    <t>-46.8055906</t>
  </si>
  <si>
    <t>-23.6198548</t>
  </si>
  <si>
    <t>Rua Henry Leonardos, Vila Império, São Paulo, São Paulo- CEP 04406040</t>
  </si>
  <si>
    <t>-46.6528579</t>
  </si>
  <si>
    <t>-23.6709504</t>
  </si>
  <si>
    <t>Rua Professor Antônio Hassum, Vila Império, São Paulo, São Paulo- CEP 04406050</t>
  </si>
  <si>
    <t>-46.6534395</t>
  </si>
  <si>
    <t>-23.671245</t>
  </si>
  <si>
    <t>Rua dos Aokis, Vila Império, São Paulo, São Paulo- CEP 04406060</t>
  </si>
  <si>
    <t>-46.6534518</t>
  </si>
  <si>
    <t>-23.6717873</t>
  </si>
  <si>
    <t>Rua Professor João Moreira da Rocha, Vila Império, São Paulo, São Paulo- CEP 04406070</t>
  </si>
  <si>
    <t>-46.6540158</t>
  </si>
  <si>
    <t>-23.6717465</t>
  </si>
  <si>
    <t>Rua Doutor Gustavo da Veiga, Vila Império, São Paulo, São Paulo- CEP 04406080</t>
  </si>
  <si>
    <t>-46.6546081</t>
  </si>
  <si>
    <t>-23.6732635</t>
  </si>
  <si>
    <t>Rua Tipiaco, Vila Império, São Paulo, São Paulo- CEP 04406090</t>
  </si>
  <si>
    <t>-46.6541715</t>
  </si>
  <si>
    <t>-23.6737768</t>
  </si>
  <si>
    <t>Rua Professor Felício Cintra do Prado, Vila Império, São Paulo, São Paulo- CEP 04406100</t>
  </si>
  <si>
    <t>-46.6529053</t>
  </si>
  <si>
    <t>-23.6703781</t>
  </si>
  <si>
    <t>Rua Carlos Simas, Vila Império, São Paulo, São Paulo- CEP 04406110</t>
  </si>
  <si>
    <t>-46.6555476</t>
  </si>
  <si>
    <t>-23.6711778</t>
  </si>
  <si>
    <t>Rua Professor Pedro de Alcântara Machado, Vila Império, São Paulo, São Paulo- CEP 04406120</t>
  </si>
  <si>
    <t>-46.6562609</t>
  </si>
  <si>
    <t>-23.6693402</t>
  </si>
  <si>
    <t>Rua Professor Moacir Eik Álvaro, Vila Império, São Paulo, São Paulo- CEP 04406130</t>
  </si>
  <si>
    <t>-46.6555084</t>
  </si>
  <si>
    <t>-23.6696105</t>
  </si>
  <si>
    <t>Rua Trindade Coelho, Vila Império, São Paulo, São Paulo- CEP 04406140</t>
  </si>
  <si>
    <t>-46.6553408</t>
  </si>
  <si>
    <t>-23.669161</t>
  </si>
  <si>
    <t>Rua Professor Edgard Barrozo do Amaral, Vila Império, São Paulo, São Paulo- CEP 04406150</t>
  </si>
  <si>
    <t>-46.6546329</t>
  </si>
  <si>
    <t>-23.6703041</t>
  </si>
  <si>
    <t>Travessa Bela, Vila Império, São Paulo, São Paulo- CEP 04406160</t>
  </si>
  <si>
    <t>-46.6547207</t>
  </si>
  <si>
    <t>-23.6697415</t>
  </si>
  <si>
    <t>Rua Dona Adélia Mansur Zaiet, Vila Império, São Paulo, São Paulo- CEP 04406170</t>
  </si>
  <si>
    <t>-46.6544118</t>
  </si>
  <si>
    <t>-23.6704193</t>
  </si>
  <si>
    <t>Rua Professor Paulo Enéas Galvão, Vila Império, São Paulo, São Paulo- CEP 04406175</t>
  </si>
  <si>
    <t>-46.6542266</t>
  </si>
  <si>
    <t>-23.6704871</t>
  </si>
  <si>
    <t>Praça do Arcebispo, Vila Império, São Paulo, São Paulo- CEP 04406180</t>
  </si>
  <si>
    <t>-46.6539712</t>
  </si>
  <si>
    <t>-23.6705688</t>
  </si>
  <si>
    <t>Rua Professor Marcos Lindenberg, Vila Império, São Paulo, São Paulo- CEP 04406190</t>
  </si>
  <si>
    <t>-46.6544145</t>
  </si>
  <si>
    <t>-23.6693335</t>
  </si>
  <si>
    <t>Travessa Flor de Todos os Tempos, Vila Império, São Paulo, São Paulo- CEP 04406200</t>
  </si>
  <si>
    <t>-46.6538714</t>
  </si>
  <si>
    <t>-23.6700909</t>
  </si>
  <si>
    <t>Travessa Dom João VI, Vila Império, São Paulo, São Paulo- CEP 04406210</t>
  </si>
  <si>
    <t>-46.655991</t>
  </si>
  <si>
    <t>-23.6686284</t>
  </si>
  <si>
    <t>Rua Professor Álvaro Guimarães Filho, Vila Império, São Paulo, São Paulo- CEP 04407000</t>
  </si>
  <si>
    <t>-46.6523873</t>
  </si>
  <si>
    <t>-23.6684985</t>
  </si>
  <si>
    <t>Rua Benedito Pereira da Silva, Vila Império, São Paulo, São Paulo- CEP 04407020</t>
  </si>
  <si>
    <t>-46.6526494</t>
  </si>
  <si>
    <t>-23.6689214</t>
  </si>
  <si>
    <t>Rua Professor Nicolau Maria Rosseti, Vila Império, São Paulo, São Paulo- CEP 04407030</t>
  </si>
  <si>
    <t>-46.6507273</t>
  </si>
  <si>
    <t>-23.6700484</t>
  </si>
  <si>
    <t>Viela Três, Vila Império, São Paulo, São Paulo- CEP 04407035</t>
  </si>
  <si>
    <t>Rua Djalma Hadlech de Castro, Vila Império, São Paulo, São Paulo- CEP 04407040</t>
  </si>
  <si>
    <t>-46.6521708</t>
  </si>
  <si>
    <t>-23.6716263</t>
  </si>
  <si>
    <t>Rua Reinaldo dos Santos, Vila Império, São Paulo, São Paulo- CEP 04407050</t>
  </si>
  <si>
    <t>-46.6516808</t>
  </si>
  <si>
    <t>-23.6717036</t>
  </si>
  <si>
    <t>Rua Sernambitiba, Vila Império, São Paulo, São Paulo- CEP 04407060</t>
  </si>
  <si>
    <t>-46.6512952</t>
  </si>
  <si>
    <t>-23.6717691</t>
  </si>
  <si>
    <t>Rua Henrique da Mota, Vila Império, São Paulo, São Paulo- CEP 04407070</t>
  </si>
  <si>
    <t>-46.6499134</t>
  </si>
  <si>
    <t>-23.6698813</t>
  </si>
  <si>
    <t>Travessa Barão de Caxias, Vila Império, São Paulo, São Paulo- CEP 04407080</t>
  </si>
  <si>
    <t>-46.6508951</t>
  </si>
  <si>
    <t>-23.6703995</t>
  </si>
  <si>
    <t>Rua Carlo Formes, Vila Império, São Paulo, São Paulo- CEP 04407090</t>
  </si>
  <si>
    <t>-46.6496211</t>
  </si>
  <si>
    <t>-23.6704751</t>
  </si>
  <si>
    <t>Travessa Dom João Soares Coelho, Vila Império, São Paulo, São Paulo- CEP 04407098</t>
  </si>
  <si>
    <t>-46.6513219</t>
  </si>
  <si>
    <t>-23.6729741</t>
  </si>
  <si>
    <t>Rua Dom João Soares Coelho, Vila Império, São Paulo, São Paulo- CEP 04407100</t>
  </si>
  <si>
    <t>Rua Luigi Bassi, Vila Império, São Paulo, São Paulo- CEP 04407110</t>
  </si>
  <si>
    <t>-46.6496218</t>
  </si>
  <si>
    <t>-23.6720364</t>
  </si>
  <si>
    <t>Travessa Luigi Bassi, Vila Império, São Paulo, São Paulo- CEP 04407115</t>
  </si>
  <si>
    <t>Travessa Fonte de Amor, Vila Império, São Paulo, São Paulo- CEP 04407120</t>
  </si>
  <si>
    <t>-46.6515845</t>
  </si>
  <si>
    <t>-23.6738862</t>
  </si>
  <si>
    <t>Travessa Serra do Ramalho, Vila Império, São Paulo, São Paulo- CEP 04407130</t>
  </si>
  <si>
    <t>-46.6526825</t>
  </si>
  <si>
    <t>-23.6750038</t>
  </si>
  <si>
    <t>Travessa José Honório de Paiva, Vila Império, São Paulo, São Paulo- CEP 04407135</t>
  </si>
  <si>
    <t>-46.652666</t>
  </si>
  <si>
    <t>-23.6745122</t>
  </si>
  <si>
    <t>Travessa Dom Pedro II, Vila Império, São Paulo, São Paulo- CEP 04407140</t>
  </si>
  <si>
    <t>-46.6547458</t>
  </si>
  <si>
    <t>-23.6711141</t>
  </si>
  <si>
    <t>Jardim São Pedro (Zona Sul)</t>
  </si>
  <si>
    <t>Rua Oito, Jardim São Pedro (Zona Sul), São Paulo, São Paulo- CEP 04852301</t>
  </si>
  <si>
    <t>Rua Aristarco, Jardim São Pedro (Zona Sul), São Paulo, São Paulo- CEP 04852302</t>
  </si>
  <si>
    <t>-46.6751003</t>
  </si>
  <si>
    <t>-23.7619794</t>
  </si>
  <si>
    <t>Rua Filodemo, Jardim São Pedro (Zona Sul), São Paulo, São Paulo- CEP 04852303</t>
  </si>
  <si>
    <t>-46.6750197</t>
  </si>
  <si>
    <t>-23.762639</t>
  </si>
  <si>
    <t>Rua Aristófanes, Jardim São Pedro (Zona Sul), São Paulo, São Paulo- CEP 04852304</t>
  </si>
  <si>
    <t>-46.6761309</t>
  </si>
  <si>
    <t>-23.7625689</t>
  </si>
  <si>
    <t>Avenida Carlos Barbosa Santos, Jardim São Pedro (Zona Sul), São Paulo, São Paulo- CEP 04852320</t>
  </si>
  <si>
    <t>-46.6743406</t>
  </si>
  <si>
    <t>-23.7634483</t>
  </si>
  <si>
    <t>Jardim São Rafael</t>
  </si>
  <si>
    <t>Rua Francisco Correia Vasques, Jardim São Rafael, São Paulo, São Paulo- CEP 04860000</t>
  </si>
  <si>
    <t>-46.7155475</t>
  </si>
  <si>
    <t>-23.7575296</t>
  </si>
  <si>
    <t>Rua Benedito Lázaro Camilo, Jardim São Rafael, São Paulo, São Paulo- CEP 04860010</t>
  </si>
  <si>
    <t>-46.7181646</t>
  </si>
  <si>
    <t>-23.7590317</t>
  </si>
  <si>
    <t>Rua Antônio Fracarolli, Jardim São Rafael, São Paulo, São Paulo- CEP 04860020</t>
  </si>
  <si>
    <t>-46.7172728</t>
  </si>
  <si>
    <t>-23.7583079</t>
  </si>
  <si>
    <t>Rua Ilda Laura Fracarolli, Jardim São Rafael, São Paulo, São Paulo- CEP 04860030</t>
  </si>
  <si>
    <t>-46.7170306</t>
  </si>
  <si>
    <t>-23.7589859</t>
  </si>
  <si>
    <t>Rua Ernesta Fracarolli, Jardim São Rafael, São Paulo, São Paulo- CEP 04860040</t>
  </si>
  <si>
    <t>-46.7189461</t>
  </si>
  <si>
    <t>-23.7598981</t>
  </si>
  <si>
    <t>Rua Frei Amador Arrais, Jardim São Rafael, São Paulo, São Paulo- CEP 04860050</t>
  </si>
  <si>
    <t>-46.7171001</t>
  </si>
  <si>
    <t>-23.760893</t>
  </si>
  <si>
    <t>Rua Pedro de Andrade Caminha, Jardim São Rafael, São Paulo, São Paulo- CEP 04860060</t>
  </si>
  <si>
    <t>-46.7157582</t>
  </si>
  <si>
    <t>-23.7586318</t>
  </si>
  <si>
    <t>Rua Arlinda Ramos Roleira, Jardim São Rafael, São Paulo, São Paulo- CEP 04860070</t>
  </si>
  <si>
    <t>-46.7159814</t>
  </si>
  <si>
    <t>-23.7595296</t>
  </si>
  <si>
    <t>Rua Stephen Benet, Jardim São Rafael, São Paulo, São Paulo- CEP 04860080</t>
  </si>
  <si>
    <t>-46.7153852</t>
  </si>
  <si>
    <t>-23.756954</t>
  </si>
  <si>
    <t>Rua Matilde Nassar Curi, Jardim São Rafael, São Paulo, São Paulo- CEP 04860090</t>
  </si>
  <si>
    <t>-46.7141731</t>
  </si>
  <si>
    <t>-23.7556523</t>
  </si>
  <si>
    <t>Rua Euclides Carmona, Jardim São Rafael, São Paulo, São Paulo- CEP 04860100</t>
  </si>
  <si>
    <t>-46.7150209</t>
  </si>
  <si>
    <t>-23.7563554</t>
  </si>
  <si>
    <t>Estrada dos Mendes, Jardim São Rafael, São Paulo, São Paulo- CEP 04860140</t>
  </si>
  <si>
    <t>-46.7099059</t>
  </si>
  <si>
    <t>-23.7547878</t>
  </si>
  <si>
    <t>Rua Sebastian Casanova, Jardim São Rafael, São Paulo, São Paulo- CEP 04860230</t>
  </si>
  <si>
    <t>-46.715231</t>
  </si>
  <si>
    <t>-23.7644194</t>
  </si>
  <si>
    <t>Avenida Senador Teotônio Vilela, Jardim São Rafael, São Paulo, São Paulo- CEP 04864001</t>
  </si>
  <si>
    <t>-46.7100559</t>
  </si>
  <si>
    <t>-23.7505343</t>
  </si>
  <si>
    <t>Avenida Senador Teotônio Vilela, Jardim São Rafael, São Paulo, São Paulo- CEP 04864002</t>
  </si>
  <si>
    <t>Jardim São Remo</t>
  </si>
  <si>
    <t>Rua Catumbi, Jardim São Remo, São Paulo, São Paulo- CEP 05360110</t>
  </si>
  <si>
    <t>-46.744806</t>
  </si>
  <si>
    <t>-23.5633548</t>
  </si>
  <si>
    <t>Jardim São Ricardo</t>
  </si>
  <si>
    <t>Rua Benjamim de Laborde, Jardim São Ricardo, São Paulo, São Paulo- CEP 05143140</t>
  </si>
  <si>
    <t>-46.722537</t>
  </si>
  <si>
    <t>-23.49572</t>
  </si>
  <si>
    <t>Rua Andréas Randel, Jardim São Ricardo, São Paulo, São Paulo- CEP 05143150</t>
  </si>
  <si>
    <t>-46.723818</t>
  </si>
  <si>
    <t>-23.4964808</t>
  </si>
  <si>
    <t>Rua Amadeu Vives, Jardim São Ricardo, São Paulo, São Paulo- CEP 05143160</t>
  </si>
  <si>
    <t>-46.7247089</t>
  </si>
  <si>
    <t>-23.4974466</t>
  </si>
  <si>
    <t>Rua Edgar Tinel, Jardim São Ricardo, São Paulo, São Paulo- CEP 05143180</t>
  </si>
  <si>
    <t>-46.7249074</t>
  </si>
  <si>
    <t>-23.4968106</t>
  </si>
  <si>
    <t>Rua Anton Tomazini, Jardim São Ricardo, São Paulo, São Paulo- CEP 05143200</t>
  </si>
  <si>
    <t>-46.7238421</t>
  </si>
  <si>
    <t>-23.4970089</t>
  </si>
  <si>
    <t>Rua Charles Silver, Jardim São Ricardo, São Paulo, São Paulo- CEP 05143210</t>
  </si>
  <si>
    <t>-46.7225229</t>
  </si>
  <si>
    <t>-23.496211</t>
  </si>
  <si>
    <t>Rua Eduardo Tuldra, Jardim São Ricardo, São Paulo, São Paulo- CEP 05143220</t>
  </si>
  <si>
    <t>-46.7215137</t>
  </si>
  <si>
    <t>-23.4956233</t>
  </si>
  <si>
    <t>Rua Ferdinando Rutini, Jardim São Ricardo, São Paulo, São Paulo- CEP 05143240</t>
  </si>
  <si>
    <t>-46.7221536</t>
  </si>
  <si>
    <t>-23.4965335</t>
  </si>
  <si>
    <t>Rua Gabriel Plaver, Jardim São Ricardo, São Paulo, São Paulo- CEP 05143260</t>
  </si>
  <si>
    <t>-46.722534</t>
  </si>
  <si>
    <t>-23.4973597</t>
  </si>
  <si>
    <t>Rua Francisco Soler, Jardim São Ricardo, São Paulo, São Paulo- CEP 05143280</t>
  </si>
  <si>
    <t>-46.7218627</t>
  </si>
  <si>
    <t>-23.4968992</t>
  </si>
  <si>
    <t>Rua Emílio Vendrell, Jardim São Ricardo, São Paulo, São Paulo- CEP 05143300</t>
  </si>
  <si>
    <t>-46.7204267</t>
  </si>
  <si>
    <t>-23.4964209</t>
  </si>
  <si>
    <t>Praça Chaquib Fandi Kalil, Jardim São Ricardo, São Paulo, São Paulo- CEP 05143310</t>
  </si>
  <si>
    <t>-46.7206002</t>
  </si>
  <si>
    <t>-23.4964799</t>
  </si>
  <si>
    <t>Rua Francesco Turini, Jardim São Ricardo, São Paulo, São Paulo- CEP 05143340</t>
  </si>
  <si>
    <t>-46.7205905</t>
  </si>
  <si>
    <t>-23.4968418</t>
  </si>
  <si>
    <t>Rua José Correia Lima, 115, Jardim São Ricardo, São Paulo, São Paulo- CEP 05143900</t>
  </si>
  <si>
    <t>-46.7199576</t>
  </si>
  <si>
    <t>-23.496971</t>
  </si>
  <si>
    <t>Jardim São Roque</t>
  </si>
  <si>
    <t>Rua Adolfo Meyer, Jardim São Roque, São Paulo, São Paulo- CEP 05736010</t>
  </si>
  <si>
    <t>-46.7451985</t>
  </si>
  <si>
    <t>-23.6336949</t>
  </si>
  <si>
    <t>Rua Carolina Rosati, Jardim São Roque, São Paulo, São Paulo- CEP 05736080</t>
  </si>
  <si>
    <t>-46.7445637</t>
  </si>
  <si>
    <t>-23.6342176</t>
  </si>
  <si>
    <t>Rua Henrique Berlaze, Jardim São Roque, São Paulo, São Paulo- CEP 05736130</t>
  </si>
  <si>
    <t>-46.7434965</t>
  </si>
  <si>
    <t>-23.6352381</t>
  </si>
  <si>
    <t>Rua Jean Borlin, Jardim São Roque, São Paulo, São Paulo- CEP 05736140</t>
  </si>
  <si>
    <t>-46.7439667</t>
  </si>
  <si>
    <t>-23.6350217</t>
  </si>
  <si>
    <t>Rua Paulo Hankar, Jardim São Roque, São Paulo, São Paulo- CEP 05736170</t>
  </si>
  <si>
    <t>-46.7433544</t>
  </si>
  <si>
    <t>-23.6354947</t>
  </si>
  <si>
    <t>Rua Vicente Fabrizi, Jardim São Roque, São Paulo, São Paulo- CEP 05736190</t>
  </si>
  <si>
    <t>-46.7446454</t>
  </si>
  <si>
    <t>-23.6347246</t>
  </si>
  <si>
    <t>Rua Comediante Zacarias, Jardim São Roque, São Paulo, São Paulo- CEP 05736200</t>
  </si>
  <si>
    <t>-46.7435419</t>
  </si>
  <si>
    <t>-23.6343725</t>
  </si>
  <si>
    <t>Rua Horto das Flores, Jardim São Roque, São Paulo, São Paulo- CEP 05736210</t>
  </si>
  <si>
    <t>-46.7435181</t>
  </si>
  <si>
    <t>-23.6338684</t>
  </si>
  <si>
    <t>Rua Comediante Mussum, Jardim São Roque, São Paulo, São Paulo- CEP 05736220</t>
  </si>
  <si>
    <t>-46.7429163</t>
  </si>
  <si>
    <t>-23.6344402</t>
  </si>
  <si>
    <t>Rua Primo Casale, Jardim São Roque, São Paulo, São Paulo- CEP 05736230</t>
  </si>
  <si>
    <t>-46.7443952</t>
  </si>
  <si>
    <t>-23.6336916</t>
  </si>
  <si>
    <t>Rua João Maximiano, Jardim São Roque, São Paulo, São Paulo- CEP 05776530</t>
  </si>
  <si>
    <t>-46.7429224</t>
  </si>
  <si>
    <t>-23.6353132</t>
  </si>
  <si>
    <t>Jardim Sul São Paulo</t>
  </si>
  <si>
    <t>Estrada Antiga do Mar, Jardim Sul São Paulo, São Paulo, São Paulo- CEP 04413000</t>
  </si>
  <si>
    <t>-46.6399743</t>
  </si>
  <si>
    <t>-23.6697724</t>
  </si>
  <si>
    <t>Travessa Pranto no Mar, Jardim Sul São Paulo, São Paulo, São Paulo- CEP 04413005</t>
  </si>
  <si>
    <t>-46.6426555</t>
  </si>
  <si>
    <t>-23.6713324</t>
  </si>
  <si>
    <t>Rua Baldomero Fernandez, Jardim Sul São Paulo, São Paulo, São Paulo- CEP 04413010</t>
  </si>
  <si>
    <t>-46.6403701</t>
  </si>
  <si>
    <t>-23.6706654</t>
  </si>
  <si>
    <t>Travessa Baldomero Fernandez, Jardim Sul São Paulo, São Paulo, São Paulo- CEP 04413015</t>
  </si>
  <si>
    <t>Rua Urbino, Jardim Sul São Paulo, São Paulo, São Paulo- CEP 04413020</t>
  </si>
  <si>
    <t>-46.6398437</t>
  </si>
  <si>
    <t>-23.6703094</t>
  </si>
  <si>
    <t>Travessa Urbino, Jardim Sul São Paulo, São Paulo, São Paulo- CEP 04413025</t>
  </si>
  <si>
    <t>Rua Álvaro de Almeida, Jardim Sul São Paulo, São Paulo, São Paulo- CEP 04413030</t>
  </si>
  <si>
    <t>-46.6394923</t>
  </si>
  <si>
    <t>-23.6704665</t>
  </si>
  <si>
    <t>Rua Ciro Alegria, Jardim Sul São Paulo, São Paulo, São Paulo- CEP 04413040</t>
  </si>
  <si>
    <t>-46.6389793</t>
  </si>
  <si>
    <t>-23.6703954</t>
  </si>
  <si>
    <t>Rua Tiberíades, Jardim Sul São Paulo, São Paulo, São Paulo- CEP 04413050</t>
  </si>
  <si>
    <t>-46.6381748</t>
  </si>
  <si>
    <t>-23.6702156</t>
  </si>
  <si>
    <t>Travessa Tiberíades, Jardim Sul São Paulo, São Paulo, São Paulo- CEP 04413055</t>
  </si>
  <si>
    <t>Rua Renato Nogueira, Jardim Sul São Paulo, São Paulo, São Paulo- CEP 04413060</t>
  </si>
  <si>
    <t>-46.637908</t>
  </si>
  <si>
    <t>-23.6703901</t>
  </si>
  <si>
    <t>Travessa Renato Nogueira, Jardim Sul São Paulo, São Paulo, São Paulo- CEP 04413065</t>
  </si>
  <si>
    <t>Rua Cabo Alfredo Clemente, Jardim Sul São Paulo, São Paulo, São Paulo- CEP 04413070</t>
  </si>
  <si>
    <t>-46.6377001</t>
  </si>
  <si>
    <t>-23.6713904</t>
  </si>
  <si>
    <t>Travessa Cabo Alfredo Clemente, Jardim Sul São Paulo, São Paulo, São Paulo- CEP 04413075</t>
  </si>
  <si>
    <t>Rua Ida Maia de Carvalho, Jardim Sul São Paulo, São Paulo, São Paulo- CEP 04413080</t>
  </si>
  <si>
    <t>-46.6367559</t>
  </si>
  <si>
    <t>-23.6705042</t>
  </si>
  <si>
    <t>Travessa Ida Maia de Carvalho, Jardim Sul São Paulo, São Paulo, São Paulo- CEP 04413082</t>
  </si>
  <si>
    <t>Travessa Rio Sereno, Jardim Sul São Paulo, São Paulo, São Paulo- CEP 04413085</t>
  </si>
  <si>
    <t>-23.6708871</t>
  </si>
  <si>
    <t>Rua Belize, Jardim Sul São Paulo, São Paulo, São Paulo- CEP 04413090</t>
  </si>
  <si>
    <t>-46.6364853</t>
  </si>
  <si>
    <t>-23.6700492</t>
  </si>
  <si>
    <t>Rua Antônio Tenreiro, Jardim Sul São Paulo, São Paulo, São Paulo- CEP 04413100</t>
  </si>
  <si>
    <t>-46.6354632</t>
  </si>
  <si>
    <t>-23.6698313</t>
  </si>
  <si>
    <t>Travessa Barragam, Jardim Sul São Paulo, São Paulo, São Paulo- CEP 04413110</t>
  </si>
  <si>
    <t>-46.6359465</t>
  </si>
  <si>
    <t>Avenida Ana Maria, Jardim Sul São Paulo, São Paulo, São Paulo- CEP 04413120</t>
  </si>
  <si>
    <t>-46.6346937</t>
  </si>
  <si>
    <t>-23.6700707</t>
  </si>
  <si>
    <t>Rua Hipólito Raposo, Jardim Sul São Paulo, São Paulo, São Paulo- CEP 04413130</t>
  </si>
  <si>
    <t>-46.6358398</t>
  </si>
  <si>
    <t>-23.6708787</t>
  </si>
  <si>
    <t>Rua Gervásio Botelho, Jardim Sul São Paulo, São Paulo, São Paulo- CEP 04413140</t>
  </si>
  <si>
    <t>-46.6345022</t>
  </si>
  <si>
    <t>-23.67113</t>
  </si>
  <si>
    <t>Rua Constantino Cavafi, Jardim Sul São Paulo, São Paulo, São Paulo- CEP 04413150</t>
  </si>
  <si>
    <t>-46.6353205</t>
  </si>
  <si>
    <t>-23.6711865</t>
  </si>
  <si>
    <t>Vila Clara</t>
  </si>
  <si>
    <t>Rua Rolando Curti, Vila Clara, São Paulo, São Paulo- CEP 04414000</t>
  </si>
  <si>
    <t>-46.640452</t>
  </si>
  <si>
    <t>-23.6716437</t>
  </si>
  <si>
    <t>Viela Santa Margarida, Vila Clara, São Paulo, São Paulo- CEP 04414005</t>
  </si>
  <si>
    <t>-46.6399939</t>
  </si>
  <si>
    <t>-23.671381</t>
  </si>
  <si>
    <t>Rua Gregório Gutierres, Vila Clara, São Paulo, São Paulo- CEP 04414010</t>
  </si>
  <si>
    <t>-46.6386226</t>
  </si>
  <si>
    <t>-23.671588</t>
  </si>
  <si>
    <t>Travessa Gregório Gutierres, Vila Clara, São Paulo, São Paulo- CEP 04414015</t>
  </si>
  <si>
    <t>-46.6386153</t>
  </si>
  <si>
    <t>-23.6715463</t>
  </si>
  <si>
    <t>Rua Gerona, Vila Clara, São Paulo, São Paulo- CEP 04414020</t>
  </si>
  <si>
    <t>-46.6391777</t>
  </si>
  <si>
    <t>-23.6716946</t>
  </si>
  <si>
    <t>Rua Orvieto, Vila Clara, São Paulo, São Paulo- CEP 04414030</t>
  </si>
  <si>
    <t>-46.6395723</t>
  </si>
  <si>
    <t>-23.6716148</t>
  </si>
  <si>
    <t>Travessa Oriveto, Vila Clara, São Paulo, São Paulo- CEP 04414035</t>
  </si>
  <si>
    <t>Travessa Virgílio Lazari, Vila Clara, São Paulo, São Paulo- CEP 04414040</t>
  </si>
  <si>
    <t>-46.6401929</t>
  </si>
  <si>
    <t>-23.6721754</t>
  </si>
  <si>
    <t>Travessa Santa Margarida, Vila Clara, São Paulo, São Paulo- CEP 04414050</t>
  </si>
  <si>
    <t>Rua Paulo Fischer, Vila Clara, São Paulo, São Paulo- CEP 04414060</t>
  </si>
  <si>
    <t>-46.6415033</t>
  </si>
  <si>
    <t>-23.6719329</t>
  </si>
  <si>
    <t>Rua Florinda Mouzo Bermudez, Vila Clara, São Paulo, São Paulo- CEP 04414070</t>
  </si>
  <si>
    <t>-46.6425793</t>
  </si>
  <si>
    <t>-23.6722871</t>
  </si>
  <si>
    <t>Rua João Antoniazzi, Vila Clara, São Paulo, São Paulo- CEP 04414080</t>
  </si>
  <si>
    <t>-46.6414848</t>
  </si>
  <si>
    <t>-23.6723848</t>
  </si>
  <si>
    <t>Rua Abel, Vila Clara, São Paulo, São Paulo- CEP 04414090</t>
  </si>
  <si>
    <t>-46.6412436</t>
  </si>
  <si>
    <t>-23.6727713</t>
  </si>
  <si>
    <t>Rua Padre Manuel Godinho, Vila Clara, São Paulo, São Paulo- CEP 04414100</t>
  </si>
  <si>
    <t>-46.6415679</t>
  </si>
  <si>
    <t>-23.6729921</t>
  </si>
  <si>
    <t>Rua MambaraÍ, Vila Clara, São Paulo, São Paulo- CEP 04414110</t>
  </si>
  <si>
    <t>-46.6411078</t>
  </si>
  <si>
    <t>-23.6729815</t>
  </si>
  <si>
    <t>Rua Luís Maria Soares, Vila Clara, São Paulo, São Paulo- CEP 04414120</t>
  </si>
  <si>
    <t>-46.6404606</t>
  </si>
  <si>
    <t>-23.6733249</t>
  </si>
  <si>
    <t>Travessa Alberto Purdy, Vila Clara, São Paulo, São Paulo- CEP 04414130</t>
  </si>
  <si>
    <t>-46.640688</t>
  </si>
  <si>
    <t>-23.6737273</t>
  </si>
  <si>
    <t>Rua Francisco Luís de Godoy, Vila Clara, São Paulo, São Paulo- CEP 04414140</t>
  </si>
  <si>
    <t>-46.6400855</t>
  </si>
  <si>
    <t>-23.6739178</t>
  </si>
  <si>
    <t>Travessa Bianchi, Vila Clara, São Paulo, São Paulo- CEP 04414150</t>
  </si>
  <si>
    <t>-46.6401068</t>
  </si>
  <si>
    <t>-23.6732902</t>
  </si>
  <si>
    <t>Rua Hulagu, Vila Clara, São Paulo, São Paulo- CEP 04414160</t>
  </si>
  <si>
    <t>-46.6404426</t>
  </si>
  <si>
    <t>-23.6730617</t>
  </si>
  <si>
    <t>Rua Olivério Girondo, Vila Clara, São Paulo, São Paulo- CEP 04414170</t>
  </si>
  <si>
    <t>-46.6391415</t>
  </si>
  <si>
    <t>-23.6728573</t>
  </si>
  <si>
    <t>Travessa Olivério Girondo, Vila Clara, São Paulo, São Paulo- CEP 04414175</t>
  </si>
  <si>
    <t>Rua Emílio Frugoni, Vila Clara, São Paulo, São Paulo- CEP 04414180</t>
  </si>
  <si>
    <t>-46.6387797</t>
  </si>
  <si>
    <t>-23.6735847</t>
  </si>
  <si>
    <t>Rua Manuel Teixeira Gomes, Vila Clara, São Paulo, São Paulo- CEP 04414190</t>
  </si>
  <si>
    <t>-46.6377139</t>
  </si>
  <si>
    <t>-23.6730241</t>
  </si>
  <si>
    <t>Avenida Fulfaro, Vila Clara, São Paulo, São Paulo- CEP 04414200</t>
  </si>
  <si>
    <t>-46.6338636</t>
  </si>
  <si>
    <t>-23.675274</t>
  </si>
  <si>
    <t>Travessa Damaturu, Vila Clara, São Paulo, São Paulo- CEP 04414205</t>
  </si>
  <si>
    <t>-46.6403652</t>
  </si>
  <si>
    <t>-23.6729491</t>
  </si>
  <si>
    <t>Rua Magdeburgo, Vila Clara, São Paulo, São Paulo- CEP 04414210</t>
  </si>
  <si>
    <t>-46.6366865</t>
  </si>
  <si>
    <t>-23.6730229</t>
  </si>
  <si>
    <t>Rua Marjorie, Vila Clara, São Paulo, São Paulo- CEP 04414220</t>
  </si>
  <si>
    <t>-46.634461</t>
  </si>
  <si>
    <t>-23.6723747</t>
  </si>
  <si>
    <t>Rua Arica, Vila Clara, São Paulo, São Paulo- CEP 04414230</t>
  </si>
  <si>
    <t>-46.6333779</t>
  </si>
  <si>
    <t>-23.6722977</t>
  </si>
  <si>
    <t>Rua Antibes, Vila Clara, São Paulo, São Paulo- CEP 04414240</t>
  </si>
  <si>
    <t>-46.632931</t>
  </si>
  <si>
    <t>-23.6728549</t>
  </si>
  <si>
    <t>Rua Denver, Vila Clara, São Paulo, São Paulo- CEP 04414250</t>
  </si>
  <si>
    <t>-46.6337564</t>
  </si>
  <si>
    <t>-23.671855</t>
  </si>
  <si>
    <t>Estrada do Sítio do Um, Jardim São Silvestre, São Paulo, São Paulo- CEP 04888125</t>
  </si>
  <si>
    <t>-46.7427311</t>
  </si>
  <si>
    <t>-23.8209705</t>
  </si>
  <si>
    <t>Rua Mossul, Vila Clara, São Paulo, São Paulo- CEP 04414260</t>
  </si>
  <si>
    <t>-46.6331305</t>
  </si>
  <si>
    <t>-23.671307</t>
  </si>
  <si>
    <t>Rua Conde Luiz Eduardo Matarazzo, 250, Jardim São Silvestre, São Paulo, São Paulo- CEP 05356900</t>
  </si>
  <si>
    <t>-46.7545571</t>
  </si>
  <si>
    <t>-23.5634075</t>
  </si>
  <si>
    <t>Rua Rafaela, Vila Clara, São Paulo, São Paulo- CEP 04414270</t>
  </si>
  <si>
    <t>-46.6334305</t>
  </si>
  <si>
    <t>-23.6710217</t>
  </si>
  <si>
    <t>Jardim São Vicente</t>
  </si>
  <si>
    <t>Rua João de Oliva, Jardim São Vicente, São Paulo, São Paulo- CEP 04813190</t>
  </si>
  <si>
    <t>-46.6880274</t>
  </si>
  <si>
    <t>-23.7200038</t>
  </si>
  <si>
    <t>Alameda Suzana, Vila Clara, São Paulo, São Paulo- CEP 04414280</t>
  </si>
  <si>
    <t>-46.6351442</t>
  </si>
  <si>
    <t>-23.6714593</t>
  </si>
  <si>
    <t>Rua Luís Cabral Mesquita, Jardim São Vicente, São Paulo, São Paulo- CEP 04813200</t>
  </si>
  <si>
    <t>-46.6871681</t>
  </si>
  <si>
    <t>-23.7200427</t>
  </si>
  <si>
    <t>Vila Capela</t>
  </si>
  <si>
    <t>Rua George Drosini, Vila Capela, São Paulo, São Paulo- CEP 04415000</t>
  </si>
  <si>
    <t>-46.63917</t>
  </si>
  <si>
    <t>-23.6745682</t>
  </si>
  <si>
    <t>Rua Antônio Correa da Silva, Jardim São Vicente, São Paulo, São Paulo- CEP 04813210</t>
  </si>
  <si>
    <t>-46.6844566</t>
  </si>
  <si>
    <t>-23.7200124</t>
  </si>
  <si>
    <t>Rua Bilbao, Vila Capela, São Paulo, São Paulo- CEP 04415010</t>
  </si>
  <si>
    <t>-46.6382232</t>
  </si>
  <si>
    <t>-23.6749988</t>
  </si>
  <si>
    <t>Rua Paulo da Costa, Jardim São Vicente, São Paulo, São Paulo- CEP 04813220</t>
  </si>
  <si>
    <t>-46.9318759</t>
  </si>
  <si>
    <t>-23.1188004</t>
  </si>
  <si>
    <t>Rua Abigail, Vila Capela, São Paulo, São Paulo- CEP 04415020</t>
  </si>
  <si>
    <t>-46.6379141</t>
  </si>
  <si>
    <t>-23.6746593</t>
  </si>
  <si>
    <t>Rua Gaspar Maciel Aranha, Jardim São Vicente, São Paulo, São Paulo- CEP 04813250</t>
  </si>
  <si>
    <t>-46.6855941</t>
  </si>
  <si>
    <t>-23.7206541</t>
  </si>
  <si>
    <t>Rua Nadir Terra de Souza, Vila Clara, São Paulo, São Paulo- CEP 04415030</t>
  </si>
  <si>
    <t>-46.63669</t>
  </si>
  <si>
    <t>-23.6748993</t>
  </si>
  <si>
    <t>Rua Maurílio Espolador, Jardim São Vicente, São Paulo, São Paulo- CEP 04813330</t>
  </si>
  <si>
    <t>-23.722847</t>
  </si>
  <si>
    <t>Praça Tirreno, Vila Capela, São Paulo, São Paulo- CEP 04415040</t>
  </si>
  <si>
    <t>-46.6397175</t>
  </si>
  <si>
    <t>-23.5968845</t>
  </si>
  <si>
    <t>Rua Affonso Simão, Vila Clara, São Paulo, São Paulo- CEP 04415050</t>
  </si>
  <si>
    <t>-46.6372807</t>
  </si>
  <si>
    <t>-23.674431</t>
  </si>
  <si>
    <t>Rua Armando Salvador Palermo, Vila Capela, São Paulo, São Paulo- CEP 04415060</t>
  </si>
  <si>
    <t>-46.6384057</t>
  </si>
  <si>
    <t>-23.674333</t>
  </si>
  <si>
    <t>Rua Cremona, Vila Capela, São Paulo, São Paulo- CEP 04415070</t>
  </si>
  <si>
    <t>-46.6361147</t>
  </si>
  <si>
    <t>-23.6756103</t>
  </si>
  <si>
    <t>Rua Duarte de Brito, Vila Capela, São Paulo, São Paulo- CEP 04415080</t>
  </si>
  <si>
    <t>-46.63548</t>
  </si>
  <si>
    <t>-23.6756749</t>
  </si>
  <si>
    <t>Rua Marne, Vila Capela, São Paulo, São Paulo- CEP 04415090</t>
  </si>
  <si>
    <t>-46.6334044</t>
  </si>
  <si>
    <t>-23.6757034</t>
  </si>
  <si>
    <t>Rua Pescara, Vila Capela, São Paulo, São Paulo- CEP 04415100</t>
  </si>
  <si>
    <t>-23.6743517</t>
  </si>
  <si>
    <t>Rua Bassano, Vila Capela, São Paulo, São Paulo- CEP 04415110</t>
  </si>
  <si>
    <t>-46.6326746</t>
  </si>
  <si>
    <t>-23.6754266</t>
  </si>
  <si>
    <t>Rua Jutlândia, Vila Capela, São Paulo, São Paulo- CEP 04415120</t>
  </si>
  <si>
    <t>-46.6320835</t>
  </si>
  <si>
    <t>-23.6749787</t>
  </si>
  <si>
    <t>Rua Henrique Caiado, Vila Capela, São Paulo, São Paulo- CEP 04415130</t>
  </si>
  <si>
    <t>-46.6313905</t>
  </si>
  <si>
    <t>-23.6750557</t>
  </si>
  <si>
    <t>Rua Miguel de Guevara, Vila Capela, São Paulo, São Paulo- CEP 04415140</t>
  </si>
  <si>
    <t>-46.6316976</t>
  </si>
  <si>
    <t>-23.6747104</t>
  </si>
  <si>
    <t>Rua Marquesas, Vila Capela, São Paulo, São Paulo- CEP 04415150</t>
  </si>
  <si>
    <t>-46.6324808</t>
  </si>
  <si>
    <t>-23.6725127</t>
  </si>
  <si>
    <t>Rua Calamar, Vila Capela, São Paulo, São Paulo- CEP 04415160</t>
  </si>
  <si>
    <t>-46.6325573</t>
  </si>
  <si>
    <t>-23.6732989</t>
  </si>
  <si>
    <t>Rua João Pedro Ribeiro, Vila Capela, São Paulo, São Paulo- CEP 04415170</t>
  </si>
  <si>
    <t>-46.6347835</t>
  </si>
  <si>
    <t>-23.6745057</t>
  </si>
  <si>
    <t>Rua Merano, Vila Capela, São Paulo, São Paulo- CEP 04415180</t>
  </si>
  <si>
    <t>-46.6352416</t>
  </si>
  <si>
    <t>-23.6730952</t>
  </si>
  <si>
    <t>Rua Acrísio, Vila Capela, São Paulo, São Paulo- CEP 04415190</t>
  </si>
  <si>
    <t>-46.6355151</t>
  </si>
  <si>
    <t>-23.6728366</t>
  </si>
  <si>
    <t>Rua Eduardo Barrios, Vila Capela, São Paulo, São Paulo- CEP 04415200</t>
  </si>
  <si>
    <t>-46.6362753</t>
  </si>
  <si>
    <t>-23.6730806</t>
  </si>
  <si>
    <t>Rua Fidela Campina, Vila Clara, São Paulo, São Paulo- CEP 04415201</t>
  </si>
  <si>
    <t>-46.6357743</t>
  </si>
  <si>
    <t>-23.6737908</t>
  </si>
  <si>
    <t>Rua Henri Marechal, Vila Clara, São Paulo, São Paulo- CEP 04415202</t>
  </si>
  <si>
    <t>-46.6360997</t>
  </si>
  <si>
    <t>-23.6736739</t>
  </si>
  <si>
    <t>Jardim São Vitor</t>
  </si>
  <si>
    <t>Travessa Doutor Sá Ribas, Jardim São Vitor, São Paulo, São Paulo- CEP 05781191</t>
  </si>
  <si>
    <t>Jardim Vilas Boas</t>
  </si>
  <si>
    <t>Rua Francisco Alves de Azevedo, Jardim Vilas Boas, São Paulo, São Paulo- CEP 04416000</t>
  </si>
  <si>
    <t>-46.6388304</t>
  </si>
  <si>
    <t>-23.6772707</t>
  </si>
  <si>
    <t>Rua José Virgínio Simões, Jardim Vilas Boas, São Paulo, São Paulo- CEP 04416040</t>
  </si>
  <si>
    <t>Rua Antônio Bispo de Souza, Jardim Vilas Boas, São Paulo, São Paulo- CEP 04416050</t>
  </si>
  <si>
    <t>-46.641094</t>
  </si>
  <si>
    <t>-23.6759761</t>
  </si>
  <si>
    <t>Rua Luís Stolb, Jardim Vilas Boas, São Paulo, São Paulo- CEP 04416060</t>
  </si>
  <si>
    <t>-46.6403253</t>
  </si>
  <si>
    <t>-23.6746413</t>
  </si>
  <si>
    <t>Rua Antônio Machado Sobrinho, Jardim Vilas Boas, São Paulo, São Paulo- CEP 04416070</t>
  </si>
  <si>
    <t>-46.6404445</t>
  </si>
  <si>
    <t>-23.6763719</t>
  </si>
  <si>
    <t>Rua José Fernandes, Jardim Vilas Boas, São Paulo, São Paulo- CEP 04416080</t>
  </si>
  <si>
    <t>-46.6401287</t>
  </si>
  <si>
    <t>-23.6751388</t>
  </si>
  <si>
    <t>Rua João Maria Silveira Marques, Jardim Vilas Boas, São Paulo, São Paulo- CEP 04416090</t>
  </si>
  <si>
    <t>-46.6399666</t>
  </si>
  <si>
    <t>-23.6762973</t>
  </si>
  <si>
    <t>Vila Patrimonial</t>
  </si>
  <si>
    <t>Rua Osvaldo Pereira, Vila Patrimonial, São Paulo, São Paulo- CEP 04416100</t>
  </si>
  <si>
    <t>-46.6388415</t>
  </si>
  <si>
    <t>-23.6757933</t>
  </si>
  <si>
    <t>Rua Manuel Lino de Paiva, Vila Patrimonial, São Paulo, São Paulo- CEP 04416110</t>
  </si>
  <si>
    <t>-46.639414</t>
  </si>
  <si>
    <t>-23.6761012</t>
  </si>
  <si>
    <t>Rua Walter Ferreira de Souza, Vila Patrimonial, São Paulo, São Paulo- CEP 04416120</t>
  </si>
  <si>
    <t>Rua Olímpio José Borges, Vila Patrimonial, São Paulo, São Paulo- CEP 04416130</t>
  </si>
  <si>
    <t>-46.6387925</t>
  </si>
  <si>
    <t>-23.6762307</t>
  </si>
  <si>
    <t>Rua Sebastião Vana, Vila Patrimonial, São Paulo, São Paulo- CEP 04416140</t>
  </si>
  <si>
    <t>-46.6381881</t>
  </si>
  <si>
    <t>-23.6762252</t>
  </si>
  <si>
    <t>Rua Rodrigo Leme da Silva, Vila Patrimonial, São Paulo, São Paulo- CEP 04416150</t>
  </si>
  <si>
    <t>-46.6376168</t>
  </si>
  <si>
    <t>-23.6759915</t>
  </si>
  <si>
    <t>Travessa João Tenerem, Jardim Vilas Boas, São Paulo, São Paulo- CEP 04416190</t>
  </si>
  <si>
    <t>-46.6386097</t>
  </si>
  <si>
    <t>-23.6803941</t>
  </si>
  <si>
    <t>Vila Elida</t>
  </si>
  <si>
    <t>Rua Capitão Azarias Vicente Rodrigues Ferreira, Vila Elida, São Paulo, São Paulo- CEP 04417210</t>
  </si>
  <si>
    <t>-46.6294789</t>
  </si>
  <si>
    <t>-23.6766244</t>
  </si>
  <si>
    <t>Jardim Sarah</t>
  </si>
  <si>
    <t>Rua Doutor Coriolano Pompeu Eliezer, Jardim Sarah, São Paulo, São Paulo- CEP 05374160</t>
  </si>
  <si>
    <t>-46.7630837</t>
  </si>
  <si>
    <t>-23.5774391</t>
  </si>
  <si>
    <t>Rua Joaquim Celidônio Gomes dos Reis, Jardim Sarah, São Paulo, São Paulo- CEP 05374170</t>
  </si>
  <si>
    <t>-46.7635295</t>
  </si>
  <si>
    <t>-23.5775286</t>
  </si>
  <si>
    <t>Rua Professora Abigail Alves Pires, Jardim Sarah, São Paulo, São Paulo- CEP 05381000</t>
  </si>
  <si>
    <t>-46.7620481</t>
  </si>
  <si>
    <t>-23.5753535</t>
  </si>
  <si>
    <t>Rua Leyla Haddad, Jardim Sarah, São Paulo, São Paulo- CEP 05381010</t>
  </si>
  <si>
    <t>-46.7631984</t>
  </si>
  <si>
    <t>-23.5718896</t>
  </si>
  <si>
    <t>Rua Doutor Bernardo Guertzenstein, Jardim Sarah, São Paulo, São Paulo- CEP 05381020</t>
  </si>
  <si>
    <t>-46.7623653</t>
  </si>
  <si>
    <t>-23.5721717</t>
  </si>
  <si>
    <t>Rua Joaquim Nunes Lopes, Jardim Sarah, São Paulo, São Paulo- CEP 05381030</t>
  </si>
  <si>
    <t>-46.762075</t>
  </si>
  <si>
    <t>-23.571486</t>
  </si>
  <si>
    <t>Rua João Oreggia, Jardim Sarah, São Paulo, São Paulo- CEP 05381040</t>
  </si>
  <si>
    <t>-46.762232</t>
  </si>
  <si>
    <t>-23.5716085</t>
  </si>
  <si>
    <t>Avenida Waldemar Roberto, Jardim Sarah, São Paulo, São Paulo- CEP 05381050</t>
  </si>
  <si>
    <t>-46.7590948</t>
  </si>
  <si>
    <t>-23.574827</t>
  </si>
  <si>
    <t>Praça Wilson Moreira da Costa, Jardim Sarah, São Paulo, São Paulo- CEP 05381060</t>
  </si>
  <si>
    <t>-46.7612146</t>
  </si>
  <si>
    <t>-23.5734361</t>
  </si>
  <si>
    <t>Rua Professor João Dias da Silveira, Jardim Sarah, São Paulo, São Paulo- CEP 05382000</t>
  </si>
  <si>
    <t>-46.762849</t>
  </si>
  <si>
    <t>-23.575071</t>
  </si>
  <si>
    <t>Rua Milton Soares, Jardim Sarah, São Paulo, São Paulo- CEP 05382010</t>
  </si>
  <si>
    <t>-46.761107</t>
  </si>
  <si>
    <t>-23.5747372</t>
  </si>
  <si>
    <t>Rua Cidade de Castro, Jardim Sarah, São Paulo, São Paulo- CEP 05382030</t>
  </si>
  <si>
    <t>-46.7623389</t>
  </si>
  <si>
    <t>-23.5744571</t>
  </si>
  <si>
    <t>Rua Doutor Paulo Carvalho Ferreira, Jardim Sarah, São Paulo, São Paulo- CEP 05382040</t>
  </si>
  <si>
    <t>-46.7624289</t>
  </si>
  <si>
    <t>-23.5737363</t>
  </si>
  <si>
    <t>Rua Antônio Macuco Alves, Jardim Sarah, São Paulo, São Paulo- CEP 05382050</t>
  </si>
  <si>
    <t>-46.7628464</t>
  </si>
  <si>
    <t>-23.5741154</t>
  </si>
  <si>
    <t>Rua Mário de Oliveira Dick, Jardim Sarah, São Paulo, São Paulo- CEP 05382060</t>
  </si>
  <si>
    <t>-46.7643047</t>
  </si>
  <si>
    <t>-23.5771059</t>
  </si>
  <si>
    <t>Rua Octávio de Moraes Lopes, Jardim Sarah, São Paulo, São Paulo- CEP 05382070</t>
  </si>
  <si>
    <t>-46.7634707</t>
  </si>
  <si>
    <t>-23.5740693</t>
  </si>
  <si>
    <t>Rua Kimitoshi Tikame, Jardim Sarah, São Paulo, São Paulo- CEP 05382080</t>
  </si>
  <si>
    <t>-46.764462</t>
  </si>
  <si>
    <t>-23.5754174</t>
  </si>
  <si>
    <t>Rua Paulino Baptista Conti, Jardim Sarah, São Paulo, São Paulo- CEP 05382140</t>
  </si>
  <si>
    <t>-46.7635278</t>
  </si>
  <si>
    <t>-23.5763337</t>
  </si>
  <si>
    <t>Avenida Antônio Ramiro da Silva, 163, Jardim Sarah, São Paulo, São Paulo- CEP 05397901</t>
  </si>
  <si>
    <t>-46.7760696</t>
  </si>
  <si>
    <t>-23.5793233</t>
  </si>
  <si>
    <t>Jardim Satélite</t>
  </si>
  <si>
    <t>Avenida Aurelia Lopes Takano, Jardim Satélite, São Paulo, São Paulo- CEP 04809050</t>
  </si>
  <si>
    <t>-46.6952208</t>
  </si>
  <si>
    <t>-23.7179718</t>
  </si>
  <si>
    <t>Rua Francisco Credentino, Jardim Satélite, São Paulo, São Paulo- CEP 04815040</t>
  </si>
  <si>
    <t>-46.6937552</t>
  </si>
  <si>
    <t>-23.7061967</t>
  </si>
  <si>
    <t>Rua José Figueira Guedes, Jardim Satélite, São Paulo, São Paulo- CEP 04815050</t>
  </si>
  <si>
    <t>-46.6933485</t>
  </si>
  <si>
    <t>-23.7064803</t>
  </si>
  <si>
    <t>Rua Querino Landi, Jardim Satélite, São Paulo, São Paulo- CEP 04815060</t>
  </si>
  <si>
    <t>-46.6923756</t>
  </si>
  <si>
    <t>-23.7058758</t>
  </si>
  <si>
    <t>Avenida Jacinto Júlio, Jardim Satélite, São Paulo, São Paulo- CEP 04815160</t>
  </si>
  <si>
    <t>-46.6932732</t>
  </si>
  <si>
    <t>-23.7047541</t>
  </si>
  <si>
    <t>Avenida Feliciano Correia, Jardim Satélite, São Paulo, São Paulo- CEP 04815240</t>
  </si>
  <si>
    <t>-46.6900488</t>
  </si>
  <si>
    <t>-23.7029685</t>
  </si>
  <si>
    <t>Rua Irineu Correia da Silva, Jardim Satélite, São Paulo, São Paulo- CEP 04815290</t>
  </si>
  <si>
    <t>-46.6907523</t>
  </si>
  <si>
    <t>-23.7014647</t>
  </si>
  <si>
    <t>Rua Manuel de Teffé, Jardim Satélite, São Paulo, São Paulo- CEP 04815300</t>
  </si>
  <si>
    <t>-46.6936933</t>
  </si>
  <si>
    <t>-23.6950722</t>
  </si>
  <si>
    <t>Rua Oto Marco Schwank, Jardim Satélite, São Paulo, São Paulo- CEP 04815310</t>
  </si>
  <si>
    <t>-46.6919329</t>
  </si>
  <si>
    <t>-23.7017008</t>
  </si>
  <si>
    <t>Rua Manuel Cueva, Jardim Satélite, São Paulo, São Paulo- CEP 04815320</t>
  </si>
  <si>
    <t>-46.6921647</t>
  </si>
  <si>
    <t>-23.7014433</t>
  </si>
  <si>
    <t>Rua Oswaldo Diniz, Jardim Satélite, São Paulo, São Paulo- CEP 04815330</t>
  </si>
  <si>
    <t>-46.6922333</t>
  </si>
  <si>
    <t>-23.7006931</t>
  </si>
  <si>
    <t>Rua Araguaia Vieira Ribeiro, Jardim Satélite, São Paulo, São Paulo- CEP 04815340</t>
  </si>
  <si>
    <t>-46.6927036</t>
  </si>
  <si>
    <t>-23.700061</t>
  </si>
  <si>
    <t>Rua Luís Henrique Pompeu de Camargo, Jardim Satélite, São Paulo, São Paulo- CEP 04815350</t>
  </si>
  <si>
    <t>-46.6926035</t>
  </si>
  <si>
    <t>-23.7000738</t>
  </si>
  <si>
    <t>Rua Gilberto R.S.Machado, Jardim Satélite, São Paulo, São Paulo- CEP 04815360</t>
  </si>
  <si>
    <t>-46.6917888</t>
  </si>
  <si>
    <t>-23.6998925</t>
  </si>
  <si>
    <t>Praça Automóvel Clube Paulista, Jardim Satélite, São Paulo, São Paulo- CEP 04815370</t>
  </si>
  <si>
    <t>-46.6884332</t>
  </si>
  <si>
    <t>-23.7033465</t>
  </si>
  <si>
    <t>Rua José Ataliba Leonel, Jardim Satélite, São Paulo, São Paulo- CEP 04816010</t>
  </si>
  <si>
    <t>-46.6851478</t>
  </si>
  <si>
    <t>-23.7068371</t>
  </si>
  <si>
    <t>Rua Raimundo Lopes, Jardim Satélite, São Paulo, São Paulo- CEP 04816090</t>
  </si>
  <si>
    <t>-46.6861604</t>
  </si>
  <si>
    <t>-23.704097</t>
  </si>
  <si>
    <t>Praça Almirante Pena Boto, Jardim Satélite, São Paulo, São Paulo- CEP 04816100</t>
  </si>
  <si>
    <t>-46.6866715</t>
  </si>
  <si>
    <t>-23.7044968</t>
  </si>
  <si>
    <t>Praça Almirante Pena Boto, 50, Jardim Satélite, São Paulo, São Paulo- CEP 04816900</t>
  </si>
  <si>
    <t>-46.6868809</t>
  </si>
  <si>
    <t>-23.7046501</t>
  </si>
  <si>
    <t>Jardim Selma</t>
  </si>
  <si>
    <t>Rua Maria Clotilde Martins Rocha, Jardim Selma, São Paulo, São Paulo- CEP 04431000</t>
  </si>
  <si>
    <t>-46.6551967</t>
  </si>
  <si>
    <t>-23.6873987</t>
  </si>
  <si>
    <t>Travessa João Soares de Souza, Jardim Selma, São Paulo, São Paulo- CEP 04431001</t>
  </si>
  <si>
    <t>-49.9677673</t>
  </si>
  <si>
    <t>-22.1537818</t>
  </si>
  <si>
    <t>Praça John Forsell, Jardim Selma, São Paulo, São Paulo- CEP 04431010</t>
  </si>
  <si>
    <t>-46.6559303</t>
  </si>
  <si>
    <t>-23.6892824</t>
  </si>
  <si>
    <t>Rua Aleixo Garcez da Cunha, Jardim Selma, São Paulo, São Paulo- CEP 04431020</t>
  </si>
  <si>
    <t>-46.6509908</t>
  </si>
  <si>
    <t>-23.6848955</t>
  </si>
  <si>
    <t>Rua Caetano Soares Viana, Jardim Selma, São Paulo, São Paulo- CEP 04431030</t>
  </si>
  <si>
    <t>-46.6521027</t>
  </si>
  <si>
    <t>-23.6850789</t>
  </si>
  <si>
    <t>Rua Guilherme José Pereira, Jardim Selma, São Paulo, São Paulo- CEP 04431040</t>
  </si>
  <si>
    <t>Rua Pedro Mathias Sigar, Jardim Selma, São Paulo, São Paulo- CEP 04431050</t>
  </si>
  <si>
    <t>-46.6519881</t>
  </si>
  <si>
    <t>-23.6860459</t>
  </si>
  <si>
    <t>Rua Salvador Oliveira Paes, Jardim Selma, São Paulo, São Paulo- CEP 04431060</t>
  </si>
  <si>
    <t>-46.6534006</t>
  </si>
  <si>
    <t>-23.6862034</t>
  </si>
  <si>
    <t>Rua José de Mattos, Jardim Selma, São Paulo, São Paulo- CEP 04431070</t>
  </si>
  <si>
    <t>-46.6535974</t>
  </si>
  <si>
    <t>-23.6866193</t>
  </si>
  <si>
    <t>Rua Lourenço Siqueira Preto, Jardim Selma, São Paulo, São Paulo- CEP 04431080</t>
  </si>
  <si>
    <t>-46.6544668</t>
  </si>
  <si>
    <t>-23.6863105</t>
  </si>
  <si>
    <t>Rua Manuel Rodrigues Mexelhão, Jardim Selma, São Paulo, São Paulo- CEP 04431090</t>
  </si>
  <si>
    <t>-46.6541089</t>
  </si>
  <si>
    <t>-23.6897819</t>
  </si>
  <si>
    <t>Travessa Wilson Marinho dos Santos, Jardim Selma, São Paulo, São Paulo- CEP 04431091</t>
  </si>
  <si>
    <t>-46.4249748</t>
  </si>
  <si>
    <t>-23.5095276</t>
  </si>
  <si>
    <t>Rua José Frank, Jardim Selma, São Paulo, São Paulo- CEP 04431100</t>
  </si>
  <si>
    <t>-46.6537412</t>
  </si>
  <si>
    <t>-23.6904296</t>
  </si>
  <si>
    <t>Rua Maria Dolores Ferreira de Oliveira, Jardim Selma, São Paulo, São Paulo- CEP 04431110</t>
  </si>
  <si>
    <t>-46.6542479</t>
  </si>
  <si>
    <t>-23.6907498</t>
  </si>
  <si>
    <t>Rua Manuel da Costa Cabral, Jardim Selma, São Paulo, São Paulo- CEP 04431120</t>
  </si>
  <si>
    <t>-46.6549955</t>
  </si>
  <si>
    <t>-23.6901811</t>
  </si>
  <si>
    <t>Rua Inácio de Bulhões, Jardim Selma, São Paulo, São Paulo- CEP 04431130</t>
  </si>
  <si>
    <t>-46.6551294</t>
  </si>
  <si>
    <t>-23.6891275</t>
  </si>
  <si>
    <t>Rua Alice dos Santos Peixe, Jardim Selma, São Paulo, São Paulo- CEP 04431140</t>
  </si>
  <si>
    <t>-46.6560006</t>
  </si>
  <si>
    <t>-23.6882772</t>
  </si>
  <si>
    <t>Rua Gregório Fagundes, Jardim Selma, São Paulo, São Paulo- CEP 04431150</t>
  </si>
  <si>
    <t>-46.6571129</t>
  </si>
  <si>
    <t>-23.6885846</t>
  </si>
  <si>
    <t>Rua Pedro Fernandes Aragão, Jardim Selma, São Paulo, São Paulo- CEP 04431160</t>
  </si>
  <si>
    <t>-46.6580349</t>
  </si>
  <si>
    <t>-23.6886059</t>
  </si>
  <si>
    <t>Rua Gabriela Besanzoni-Lage, Jardim Selma, São Paulo, São Paulo- CEP 04431170</t>
  </si>
  <si>
    <t>-46.658762</t>
  </si>
  <si>
    <t>-23.6881121</t>
  </si>
  <si>
    <t>Vila Guacuri</t>
  </si>
  <si>
    <t>Rua Lívio Amato, Vila Guacuri, São Paulo, São Paulo- CEP 04425125</t>
  </si>
  <si>
    <t>Jardim Sertãozinho</t>
  </si>
  <si>
    <t>Rua Relva Velha, Jardim Sertãozinho, São Paulo, São Paulo- CEP 04826220</t>
  </si>
  <si>
    <t>-46.7120838</t>
  </si>
  <si>
    <t>-23.7246966</t>
  </si>
  <si>
    <t>Rua Agostinho Teixeira de Lima, Jardim Sertãozinho, São Paulo, São Paulo- CEP 04826230</t>
  </si>
  <si>
    <t>-46.7129742</t>
  </si>
  <si>
    <t>-23.7251087</t>
  </si>
  <si>
    <t>Rua Wenceslau Ralish, Jardim Sertãozinho, São Paulo, São Paulo- CEP 04826240</t>
  </si>
  <si>
    <t>-46.7148284</t>
  </si>
  <si>
    <t>-23.7255195</t>
  </si>
  <si>
    <t>Rua Fonte do Salgueiro, Jardim Sertãozinho, São Paulo, São Paulo- CEP 04826250</t>
  </si>
  <si>
    <t>-46.7155403</t>
  </si>
  <si>
    <t>-23.725597</t>
  </si>
  <si>
    <t>Rua João Leão Garcia, Jardim Sertãozinho, São Paulo, São Paulo- CEP 04826260</t>
  </si>
  <si>
    <t>-46.715941</t>
  </si>
  <si>
    <t>-23.7259622</t>
  </si>
  <si>
    <t>Vila Missionária</t>
  </si>
  <si>
    <t>Rua Pampilho, Vila Missionária, São Paulo, São Paulo- CEP 04426060</t>
  </si>
  <si>
    <t>-46.6471172</t>
  </si>
  <si>
    <t>-23.6882637</t>
  </si>
  <si>
    <t>Avenida Yervant Kissajikian, Vila Joaniza, São Paulo, São Paulo- CEP 04428000</t>
  </si>
  <si>
    <t>-46.6617809</t>
  </si>
  <si>
    <t>-23.6748193</t>
  </si>
  <si>
    <t>Jardim Shangrilá (Zona Sul)</t>
  </si>
  <si>
    <t>Rua Engenheiro Guaracy Torres, Jardim Shangrilá (Zona Sul), São Paulo, São Paulo- CEP 04852000</t>
  </si>
  <si>
    <t>-46.6625074</t>
  </si>
  <si>
    <t>-23.7582044</t>
  </si>
  <si>
    <t>Rua Olindo de Carvalho, Jardim Shangrilá (Zona Sul), São Paulo, São Paulo- CEP 04852001</t>
  </si>
  <si>
    <t>-46.6640835</t>
  </si>
  <si>
    <t>-23.7596317</t>
  </si>
  <si>
    <t>Rua Serra do Amaral, Jardim Shangrilá (Zona Sul), São Paulo, São Paulo- CEP 04852002</t>
  </si>
  <si>
    <t>-46.317307</t>
  </si>
  <si>
    <t>-23.4276326</t>
  </si>
  <si>
    <t>Praça Alegreto Nuzi, Jardim Shangrilá (Zona Sul), São Paulo, São Paulo- CEP 04852003</t>
  </si>
  <si>
    <t>-46.6622348</t>
  </si>
  <si>
    <t>-23.7592136</t>
  </si>
  <si>
    <t>Rua Max Fleiuss, Jardim Shangrilá (Zona Sul), São Paulo, São Paulo- CEP 04852004</t>
  </si>
  <si>
    <t>Rua Fábio Constantini, Jardim Shangrilá (Zona Sul), São Paulo, São Paulo- CEP 04852005</t>
  </si>
  <si>
    <t>-46.6652092</t>
  </si>
  <si>
    <t>-23.7608361</t>
  </si>
  <si>
    <t>Praça Irara Branca, Jardim Shangrilá (Zona Sul), São Paulo, São Paulo- CEP 04852006</t>
  </si>
  <si>
    <t>-46.6653268</t>
  </si>
  <si>
    <t>-23.7588678</t>
  </si>
  <si>
    <t>Praça Poço Grande, Jardim Shangrilá (Zona Sul), São Paulo, São Paulo- CEP 04852007</t>
  </si>
  <si>
    <t>-46.6663765</t>
  </si>
  <si>
    <t>-23.7600169</t>
  </si>
  <si>
    <t>Rua Clóvis Canto, Jardim Shangrilá (Zona Sul), São Paulo, São Paulo- CEP 04852008</t>
  </si>
  <si>
    <t>-46.6666545</t>
  </si>
  <si>
    <t>-23.7618213</t>
  </si>
  <si>
    <t>Rua Luiz Otávio, Jardim Shangrilá (Zona Sul), São Paulo, São Paulo- CEP 04852009</t>
  </si>
  <si>
    <t>-46.6665859</t>
  </si>
  <si>
    <t>-23.7624041</t>
  </si>
  <si>
    <t>Rua Michel Baron, Jardim Shangrilá (Zona Sul), São Paulo, São Paulo- CEP 04852010</t>
  </si>
  <si>
    <t>Rua Nicola Vaz, Jardim Shangrilá (Zona Sul), São Paulo, São Paulo- CEP 04852011</t>
  </si>
  <si>
    <t>-46.667129</t>
  </si>
  <si>
    <t>-23.7623325</t>
  </si>
  <si>
    <t>Rua Irmã Maria Lourença, Jardim Shangrilá (Zona Sul), São Paulo, São Paulo- CEP 04852012</t>
  </si>
  <si>
    <t>-23.7632815</t>
  </si>
  <si>
    <t>Rua Professor Amílcar Quintella, Jardim Shangrilá (Zona Sul), São Paulo, São Paulo- CEP 04852013</t>
  </si>
  <si>
    <t>-46.6678372</t>
  </si>
  <si>
    <t>-23.7609194</t>
  </si>
  <si>
    <t>Rua Henrique César Muzzio, Jardim Shangrilá (Zona Sul), São Paulo, São Paulo- CEP 04852014</t>
  </si>
  <si>
    <t>-46.6673319</t>
  </si>
  <si>
    <t>-23.7591129</t>
  </si>
  <si>
    <t>Rua Nicolas Lacuna, Jardim Shangrilá (Zona Sul), São Paulo, São Paulo- CEP 04852015</t>
  </si>
  <si>
    <t>-46.6660074</t>
  </si>
  <si>
    <t>-23.7599156</t>
  </si>
  <si>
    <t>Estrada do Shangrilá, Jardim Shangrilá (Zona Sul), São Paulo, São Paulo- CEP 04852016</t>
  </si>
  <si>
    <t>-46.6677108</t>
  </si>
  <si>
    <t>-23.759251</t>
  </si>
  <si>
    <t>Rua Dom Renato Pontes, Jardim Shangrilá (Zona Sul), São Paulo, São Paulo- CEP 04852018</t>
  </si>
  <si>
    <t>-46.6688868</t>
  </si>
  <si>
    <t>-23.7613894</t>
  </si>
  <si>
    <t>Avenida Yervant Kissajikian, 1620, Vila Joaniza, São Paulo, São Paulo- CEP 04428973</t>
  </si>
  <si>
    <t>-46.6652074</t>
  </si>
  <si>
    <t>-23.6736546</t>
  </si>
  <si>
    <t>Rua Rio das Minas, Jardim Shangrilá (Zona Sul), São Paulo, São Paulo- CEP 04852019</t>
  </si>
  <si>
    <t>-49.8704513</t>
  </si>
  <si>
    <t>-22.9858214</t>
  </si>
  <si>
    <t>Praça Chico Vieira, Jardim Shangrilá (Zona Sul), São Paulo, São Paulo- CEP 04852020</t>
  </si>
  <si>
    <t>-46.6622658</t>
  </si>
  <si>
    <t>-23.7581237</t>
  </si>
  <si>
    <t>Rua Alonso Lobo, Jardim Shangrilá (Zona Sul), São Paulo, São Paulo- CEP 04852021</t>
  </si>
  <si>
    <t>-46.6691045</t>
  </si>
  <si>
    <t>-23.7633447</t>
  </si>
  <si>
    <t>Rua Luiz Gosselin, Jardim Shangrilá (Zona Sul), São Paulo, São Paulo- CEP 04852022</t>
  </si>
  <si>
    <t>-23.7624948</t>
  </si>
  <si>
    <t>Estrada de Jequirituba, Jardim Shangrilá (Zona Sul), São Paulo, São Paulo- CEP 04852024</t>
  </si>
  <si>
    <t>-46.6725022</t>
  </si>
  <si>
    <t>-23.7644289</t>
  </si>
  <si>
    <t>Avenida Carlos Barbosa Santos, Jardim Shangrilá (Zona Sul), São Paulo, São Paulo- CEP 04852025</t>
  </si>
  <si>
    <t>-23.7608667</t>
  </si>
  <si>
    <t>Rua Cidade do Cabo, Jardim Shangrilá (Zona Sul), São Paulo, São Paulo- CEP 04852026</t>
  </si>
  <si>
    <t>-46.6726524</t>
  </si>
  <si>
    <t>-23.764349</t>
  </si>
  <si>
    <t>Rua Suazilândia, Jardim Shangrilá (Zona Sul), São Paulo, São Paulo- CEP 04852027</t>
  </si>
  <si>
    <t>-46.6713636</t>
  </si>
  <si>
    <t>-23.7652891</t>
  </si>
  <si>
    <t>Rua Quênia, Jardim Shangrilá (Zona Sul), São Paulo, São Paulo- CEP 04852028</t>
  </si>
  <si>
    <t>-46.6717224</t>
  </si>
  <si>
    <t>-23.7657259</t>
  </si>
  <si>
    <t>Rua Soweto, Jardim Shangrilá (Zona Sul), São Paulo, São Paulo- CEP 04852029</t>
  </si>
  <si>
    <t>-46.6724313</t>
  </si>
  <si>
    <t>-23.7658619</t>
  </si>
  <si>
    <t>Praça Três Barras, Jardim Shangrilá (Zona Sul), São Paulo, São Paulo- CEP 04852030</t>
  </si>
  <si>
    <t>-46.6605265</t>
  </si>
  <si>
    <t>-23.7585245</t>
  </si>
  <si>
    <t>Rua Particular, Jardim Shangrilá (Zona Sul), São Paulo, São Paulo- CEP 04852031</t>
  </si>
  <si>
    <t>Rua Sem Nome, Jardim Shangrilá (Zona Sul), São Paulo, São Paulo- CEP 04852032</t>
  </si>
  <si>
    <t>-46.6689819</t>
  </si>
  <si>
    <t>-23.7621215</t>
  </si>
  <si>
    <t>Rua B, Jardim Shangrilá (Zona Sul), São Paulo, São Paulo- CEP 04852033</t>
  </si>
  <si>
    <t>Rua Acra, Jardim Shangrilá (Zona Sul), São Paulo, São Paulo- CEP 04852034</t>
  </si>
  <si>
    <t>Rua Namíbia, Jardim Shangrilá (Zona Sul), São Paulo, São Paulo- CEP 04852035</t>
  </si>
  <si>
    <t>-46.6735243</t>
  </si>
  <si>
    <t>-23.7650946</t>
  </si>
  <si>
    <t>Rua Eritréia, Jardim Shangrilá (Zona Sul), São Paulo, São Paulo- CEP 04852036</t>
  </si>
  <si>
    <t>-46.6730814</t>
  </si>
  <si>
    <t>-23.7657802</t>
  </si>
  <si>
    <t>Rua Major José Lopes, Jardim Shangrilá (Zona Sul), São Paulo, São Paulo- CEP 04852040</t>
  </si>
  <si>
    <t>-46.6609907</t>
  </si>
  <si>
    <t>-23.7602332</t>
  </si>
  <si>
    <t>Rua Madre Ana Justina, Jardim Shangrilá (Zona Sul), São Paulo, São Paulo- CEP 04852050</t>
  </si>
  <si>
    <t>-46.6606469</t>
  </si>
  <si>
    <t>-23.7603985</t>
  </si>
  <si>
    <t>Rua Francisco da Veiga, Jardim Shangrilá (Zona Sul), São Paulo, São Paulo- CEP 04852055</t>
  </si>
  <si>
    <t>-46.6568028</t>
  </si>
  <si>
    <t>-23.760045</t>
  </si>
  <si>
    <t>Praça Ibitu, Jardim Shangrilá (Zona Sul), São Paulo, São Paulo- CEP 04852060</t>
  </si>
  <si>
    <t>-46.6640794</t>
  </si>
  <si>
    <t>-23.7600858</t>
  </si>
  <si>
    <t>Rua General Pacífico Furtado, Jardim Shangrilá (Zona Sul), São Paulo, São Paulo- CEP 04852070</t>
  </si>
  <si>
    <t>-46.660694</t>
  </si>
  <si>
    <t>-23.7611033</t>
  </si>
  <si>
    <t>Rua Gastão Penalva, Jardim Shangrilá (Zona Sul), São Paulo, São Paulo- CEP 04852080</t>
  </si>
  <si>
    <t>-46.6624704</t>
  </si>
  <si>
    <t>-23.7609556</t>
  </si>
  <si>
    <t>Praça Antônio Leal Moreira, Jardim Shangrilá (Zona Sul), São Paulo, São Paulo- CEP 04852090</t>
  </si>
  <si>
    <t>-46.6626293</t>
  </si>
  <si>
    <t>-23.7624241</t>
  </si>
  <si>
    <t>Praça Passatempo, Jardim Shangrilá (Zona Sul), São Paulo, São Paulo- CEP 04852100</t>
  </si>
  <si>
    <t>-46.6627</t>
  </si>
  <si>
    <t>-23.7588485</t>
  </si>
  <si>
    <t>Rua Bem-aventurado Teófano Venard, Vila Missionária, São Paulo, São Paulo- CEP 04430000</t>
  </si>
  <si>
    <t>-46.6483109</t>
  </si>
  <si>
    <t>-23.685535</t>
  </si>
  <si>
    <t>Rua Rainha das Missões, Vila Missionária, São Paulo, São Paulo- CEP 04430010</t>
  </si>
  <si>
    <t>-46.6479347</t>
  </si>
  <si>
    <t>-23.6876346</t>
  </si>
  <si>
    <t>Rua Luciano Muratore, Vila Missionária, São Paulo, São Paulo- CEP 04430020</t>
  </si>
  <si>
    <t>-46.6485049</t>
  </si>
  <si>
    <t>-23.6874548</t>
  </si>
  <si>
    <t>Rua Santo Alberico Crescitelli, Vila Missionária, São Paulo, São Paulo- CEP 04430030</t>
  </si>
  <si>
    <t>-46.648257</t>
  </si>
  <si>
    <t>-23.6896539</t>
  </si>
  <si>
    <t>Rua Pietro Mongini, Vila Missionária, São Paulo, São Paulo- CEP 04430040</t>
  </si>
  <si>
    <t>-46.6488262</t>
  </si>
  <si>
    <t>-23.6891037</t>
  </si>
  <si>
    <t>Rua Madre Giuseppina Dones, Vila Missionária, São Paulo, São Paulo- CEP 04430050</t>
  </si>
  <si>
    <t>-46.649217</t>
  </si>
  <si>
    <t>-23.6897757</t>
  </si>
  <si>
    <t>Rua Judite Menzione, Vila Missionária, São Paulo, São Paulo- CEP 04430055</t>
  </si>
  <si>
    <t>-46.6487596</t>
  </si>
  <si>
    <t>-23.6901408</t>
  </si>
  <si>
    <t>Jardim Silveira</t>
  </si>
  <si>
    <t>Rua José Paulo Cândido, Jardim Silveira, São Paulo, São Paulo- CEP 04892010</t>
  </si>
  <si>
    <t>-46.7163821</t>
  </si>
  <si>
    <t>-23.8506659</t>
  </si>
  <si>
    <t>Rua André Messager, Vila Missionária, São Paulo, São Paulo- CEP 04430060</t>
  </si>
  <si>
    <t>-46.6470769</t>
  </si>
  <si>
    <t>-23.6903614</t>
  </si>
  <si>
    <t>Rua Bartolomeu de Bolonha, Jardim Silveira, São Paulo, São Paulo- CEP 04892020</t>
  </si>
  <si>
    <t>-23.8498772</t>
  </si>
  <si>
    <t>Travessa André Messager, Vila Missionária, São Paulo, São Paulo- CEP 04430065</t>
  </si>
  <si>
    <t>Rua das Rosas, Jardim Silveira, São Paulo, São Paulo- CEP 04892025</t>
  </si>
  <si>
    <t>-46.712192</t>
  </si>
  <si>
    <t>-23.8630174</t>
  </si>
  <si>
    <t>Avenida Bento XV, Vila Missionária, São Paulo, São Paulo- CEP 04430070</t>
  </si>
  <si>
    <t>-46.646337</t>
  </si>
  <si>
    <t>-23.6906609</t>
  </si>
  <si>
    <t>Rua Michel Besson, Jardim Silveira, São Paulo, São Paulo- CEP 04892030</t>
  </si>
  <si>
    <t>-46.7136203</t>
  </si>
  <si>
    <t>-23.8499083</t>
  </si>
  <si>
    <t>Rua Suarella, Vila Missionária, São Paulo, São Paulo- CEP 04430080</t>
  </si>
  <si>
    <t>-46.64672</t>
  </si>
  <si>
    <t>-23.6895086</t>
  </si>
  <si>
    <t>Rua Frei Eustáquio, Jardim Silveira, São Paulo, São Paulo- CEP 04892035</t>
  </si>
  <si>
    <t>Rua Ângelo Remazzotti, Vila Missionária, São Paulo, São Paulo- CEP 04430090</t>
  </si>
  <si>
    <t>-46.6478655</t>
  </si>
  <si>
    <t>-23.6890193</t>
  </si>
  <si>
    <t>Rua Bonifácio Asioli, Jardim Silveira, São Paulo, São Paulo- CEP 04892040</t>
  </si>
  <si>
    <t>-46.7131751</t>
  </si>
  <si>
    <t>-23.8499174</t>
  </si>
  <si>
    <t>Travessa Ângelo Remazzotti, Vila Missionária, São Paulo, São Paulo- CEP 04430092</t>
  </si>
  <si>
    <t>Rua Bernardo Calvo, Jardim Silveira, São Paulo, São Paulo- CEP 04892050</t>
  </si>
  <si>
    <t>-46.7130407</t>
  </si>
  <si>
    <t>-23.8510434</t>
  </si>
  <si>
    <t>Travessa Oito de Julho, Vila Missionária, São Paulo, São Paulo- CEP 04430095</t>
  </si>
  <si>
    <t>-46.4646241</t>
  </si>
  <si>
    <t>-23.525808</t>
  </si>
  <si>
    <t>Rua Rômulo Gallegos, Jardim Silveira, São Paulo, São Paulo- CEP 04892060</t>
  </si>
  <si>
    <t>-46.7130647</t>
  </si>
  <si>
    <t>-23.8507448</t>
  </si>
  <si>
    <t>Travessa Aldeinha, Vila Missionária, São Paulo, São Paulo- CEP 04430097</t>
  </si>
  <si>
    <t>-46.8276527</t>
  </si>
  <si>
    <t>-23.5744961</t>
  </si>
  <si>
    <t>Rua Bernardo Cepede, Jardim Silveira, São Paulo, São Paulo- CEP 04892070</t>
  </si>
  <si>
    <t>-46.7125908</t>
  </si>
  <si>
    <t>-23.8499087</t>
  </si>
  <si>
    <t>Rua Jane Osborn, Vila Missionária, São Paulo, São Paulo- CEP 04430100</t>
  </si>
  <si>
    <t>-46.6471837</t>
  </si>
  <si>
    <t>-23.6890788</t>
  </si>
  <si>
    <t>Rua Benjamin Dale, Jardim Silveira, São Paulo, São Paulo- CEP 04892080</t>
  </si>
  <si>
    <t>-46.7120375</t>
  </si>
  <si>
    <t>-23.849646</t>
  </si>
  <si>
    <t>Rua Alexandre Kipnis, Vila Missionária, São Paulo, São Paulo- CEP 04430110</t>
  </si>
  <si>
    <t>-46.645726</t>
  </si>
  <si>
    <t>-23.6907618</t>
  </si>
  <si>
    <t>Rua Andréas Romberg, Jardim Silveira, São Paulo, São Paulo- CEP 04892090</t>
  </si>
  <si>
    <t>-46.7146376</t>
  </si>
  <si>
    <t>-23.8529187</t>
  </si>
  <si>
    <t>Viela Aquino, Vila Missionária, São Paulo, São Paulo- CEP 04430112</t>
  </si>
  <si>
    <t>-46.6849034</t>
  </si>
  <si>
    <t>-23.6747429</t>
  </si>
  <si>
    <t>Rua Antônio Bernal, Jardim Silveira, São Paulo, São Paulo- CEP 04892100</t>
  </si>
  <si>
    <t>-46.7147646</t>
  </si>
  <si>
    <t>-23.8516821</t>
  </si>
  <si>
    <t>Travessa Kipnis, Vila Missionária, São Paulo, São Paulo- CEP 04430115</t>
  </si>
  <si>
    <t>Rua Ricardo Vines, Jardim Silveira, São Paulo, São Paulo- CEP 04892110</t>
  </si>
  <si>
    <t>-46.7154763</t>
  </si>
  <si>
    <t>-23.8519066</t>
  </si>
  <si>
    <t>Rua Carlo Erb, Vila Missionária, São Paulo, São Paulo- CEP 04430120</t>
  </si>
  <si>
    <t>-46.6500172</t>
  </si>
  <si>
    <t>-23.6905993</t>
  </si>
  <si>
    <t>Rua Batista Falcidio, Jardim Silveira, São Paulo, São Paulo- CEP 04892120</t>
  </si>
  <si>
    <t>-46.7153157</t>
  </si>
  <si>
    <t>-23.8526248</t>
  </si>
  <si>
    <t>Rua Papa Gregório Magno, Vila Missionária, São Paulo, São Paulo- CEP 04430130</t>
  </si>
  <si>
    <t>-46.6501032</t>
  </si>
  <si>
    <t>-23.6909147</t>
  </si>
  <si>
    <t>Rua Anselmo de Parma, Jardim Silveira, São Paulo, São Paulo- CEP 04892130</t>
  </si>
  <si>
    <t>-46.7154435</t>
  </si>
  <si>
    <t>-23.8532811</t>
  </si>
  <si>
    <t>Viela Cinco, Vila Missionária, São Paulo, São Paulo- CEP 04430132</t>
  </si>
  <si>
    <t>-46.6884274</t>
  </si>
  <si>
    <t>-23.6538719</t>
  </si>
  <si>
    <t>Travessa Papa Gregório Magno, Vila Missionária, São Paulo, São Paulo- CEP 04430135</t>
  </si>
  <si>
    <t>Rua Maria Laureana de Assis, Vila Missionária, São Paulo, São Paulo- CEP 04430140</t>
  </si>
  <si>
    <t>-46.6519742</t>
  </si>
  <si>
    <t>-23.6921463</t>
  </si>
  <si>
    <t>Avenida Pio XI, Vila Missionária, São Paulo, São Paulo- CEP 04430150</t>
  </si>
  <si>
    <t>-46.6505368</t>
  </si>
  <si>
    <t>-23.6914597</t>
  </si>
  <si>
    <t>Viela Tres, Vila Missionária, São Paulo, São Paulo- CEP 04430155</t>
  </si>
  <si>
    <t>Rua da Areia, Vila Missionária, São Paulo, São Paulo- CEP 04430160</t>
  </si>
  <si>
    <t>-46.5778652</t>
  </si>
  <si>
    <t>-23.4795427</t>
  </si>
  <si>
    <t>Rua Deputado Gilberto Chaves, Vila Missionária, São Paulo, São Paulo- CEP 04430161</t>
  </si>
  <si>
    <t>-46.6505118</t>
  </si>
  <si>
    <t>-23.6920755</t>
  </si>
  <si>
    <t>Jardim Sílvia (Zona Oeste)</t>
  </si>
  <si>
    <t>Avenida Doutor Alberto Penteado, Jardim Sílvia (Zona Oeste), São Paulo, São Paulo- CEP 05678000</t>
  </si>
  <si>
    <t>-46.7048887</t>
  </si>
  <si>
    <t>-23.5987599</t>
  </si>
  <si>
    <t>Rua Santiago Araújo, Vila Missionária, São Paulo, São Paulo- CEP 04430162</t>
  </si>
  <si>
    <t>-46.6499867</t>
  </si>
  <si>
    <t>-23.6925743</t>
  </si>
  <si>
    <t>Rua Stefan Marek Neuding, Jardim Sílvia (Zona Oeste), São Paulo, São Paulo- CEP 05678030</t>
  </si>
  <si>
    <t>-46.704836</t>
  </si>
  <si>
    <t>-23.5975326</t>
  </si>
  <si>
    <t>Rua das Pedras, Vila Missionária, São Paulo, São Paulo- CEP 04430163</t>
  </si>
  <si>
    <t>Rua Doutor Fausto de Almeida Prado Penteado, Jardim Sílvia (Zona Oeste), São Paulo, São Paulo- CEP 05678040</t>
  </si>
  <si>
    <t>-46.7041105</t>
  </si>
  <si>
    <t>Travessa Vitória, Vila Missionária, São Paulo, São Paulo- CEP 04430164</t>
  </si>
  <si>
    <t>Rua Georges Agrícola, Jardim Sílvia (Zona Oeste), São Paulo, São Paulo- CEP 05678050</t>
  </si>
  <si>
    <t>-46.7072978</t>
  </si>
  <si>
    <t>-23.5973151</t>
  </si>
  <si>
    <t>Rua Nelson Tigrão, Vila Missionária, São Paulo, São Paulo- CEP 04430165</t>
  </si>
  <si>
    <t>-46.6487867</t>
  </si>
  <si>
    <t>-23.6922968</t>
  </si>
  <si>
    <t>Rua Mário Wallace Simonsen Cochrane, Jardim Sílvia (Zona Oeste), São Paulo, São Paulo- CEP 05678060</t>
  </si>
  <si>
    <t>-46.7039816</t>
  </si>
  <si>
    <t>-23.5982726</t>
  </si>
  <si>
    <t>Rua Dorival Ferraz da Silva, Vila Missionária, São Paulo, São Paulo- CEP 04430170</t>
  </si>
  <si>
    <t>-46.6519669</t>
  </si>
  <si>
    <t>-23.6929618</t>
  </si>
  <si>
    <t>Rua Desembargador Ulisses Dória, Jardim Sílvia (Zona Oeste), São Paulo, São Paulo- CEP 05678070</t>
  </si>
  <si>
    <t>-46.7049403</t>
  </si>
  <si>
    <t>-23.5982343</t>
  </si>
  <si>
    <t>Rua Frei Francisco Ferreira, Vila Missionária, São Paulo, São Paulo- CEP 04430180</t>
  </si>
  <si>
    <t>-46.6532365</t>
  </si>
  <si>
    <t>-23.6903673</t>
  </si>
  <si>
    <t>Jardim Sipramar</t>
  </si>
  <si>
    <t>Rua Lopez Freire, Jardim Sipramar, São Paulo, São Paulo- CEP 04851301</t>
  </si>
  <si>
    <t>-46.6672881</t>
  </si>
  <si>
    <t>-23.7475296</t>
  </si>
  <si>
    <t>Rua Dom João dos Santos, Vila Missionária, São Paulo, São Paulo- CEP 04430190</t>
  </si>
  <si>
    <t>-46.6530623</t>
  </si>
  <si>
    <t>-23.6913235</t>
  </si>
  <si>
    <t>Rua Mato Grosso, Jardim Sipramar, São Paulo, São Paulo- CEP 04851302</t>
  </si>
  <si>
    <t>-46.6670578</t>
  </si>
  <si>
    <t>-23.7467623</t>
  </si>
  <si>
    <t>Rua Padre Ascenso Gago, Vila Missionária, São Paulo, São Paulo- CEP 04430200</t>
  </si>
  <si>
    <t>-46.6518282</t>
  </si>
  <si>
    <t>-23.690329</t>
  </si>
  <si>
    <t>Travessa Mato Grosso, Jardim Sipramar, São Paulo, São Paulo- CEP 04851303</t>
  </si>
  <si>
    <t>-46.6675601</t>
  </si>
  <si>
    <t>-23.7464237</t>
  </si>
  <si>
    <t>Rua Padre André de Almeida, Vila Missionária, São Paulo, São Paulo- CEP 04430210</t>
  </si>
  <si>
    <t>-46.6527977</t>
  </si>
  <si>
    <t>-23.6896855</t>
  </si>
  <si>
    <t>Rua das Árvores, Jardim Sipramar, São Paulo, São Paulo- CEP 04851304</t>
  </si>
  <si>
    <t>-46.6871593</t>
  </si>
  <si>
    <t>-23.7694905</t>
  </si>
  <si>
    <t>Rua Padre Faustino Consoni, Vila Missionária, São Paulo, São Paulo- CEP 04430220</t>
  </si>
  <si>
    <t>-46.6512394</t>
  </si>
  <si>
    <t>-23.6899774</t>
  </si>
  <si>
    <t>Rua Daniel Alomia, Jardim Sipramar, São Paulo, São Paulo- CEP 04851340</t>
  </si>
  <si>
    <t>-46.6689861</t>
  </si>
  <si>
    <t>-23.7473245</t>
  </si>
  <si>
    <t>Rua Padre Mariano Rinaldi, Vila Missionária, São Paulo, São Paulo- CEP 04430230</t>
  </si>
  <si>
    <t>-46.6510488</t>
  </si>
  <si>
    <t>-23.6894585</t>
  </si>
  <si>
    <t>Rua Serafim de Moraes, Jardim Sipramar, São Paulo, São Paulo- CEP 04851345</t>
  </si>
  <si>
    <t>-46.7920403</t>
  </si>
  <si>
    <t>-23.6573337</t>
  </si>
  <si>
    <t>Travessa Mariano Rinaldi, Vila Missionária, São Paulo, São Paulo- CEP 04430235</t>
  </si>
  <si>
    <t>Rua Ferrabosco, Jardim Sipramar, São Paulo, São Paulo- CEP 04851350</t>
  </si>
  <si>
    <t>-46.6686569</t>
  </si>
  <si>
    <t>-23.7479905</t>
  </si>
  <si>
    <t>Rua Frei Lourenço de Alcântara, Vila Missionária, São Paulo, São Paulo- CEP 04430240</t>
  </si>
  <si>
    <t>-46.6507655</t>
  </si>
  <si>
    <t>-23.6883116</t>
  </si>
  <si>
    <t>Rua Júlio Gadda, Jardim Sipramar, São Paulo, São Paulo- CEP 04851360</t>
  </si>
  <si>
    <t>-46.6694584</t>
  </si>
  <si>
    <t>-23.7483192</t>
  </si>
  <si>
    <t>Rua Padre Natal Pigato, Vila Missionária, São Paulo, São Paulo- CEP 04430250</t>
  </si>
  <si>
    <t>-46.6506406</t>
  </si>
  <si>
    <t>-23.6890403</t>
  </si>
  <si>
    <t>Rua Valentim Lorenzetti, Jardim Sipramar, São Paulo, São Paulo- CEP 04851370</t>
  </si>
  <si>
    <t>-46.6659622</t>
  </si>
  <si>
    <t>-23.747098</t>
  </si>
  <si>
    <t>Rua Padre Luís Vilares, Vila Missionária, São Paulo, São Paulo- CEP 04430260</t>
  </si>
  <si>
    <t>-46.6510763</t>
  </si>
  <si>
    <t>-23.6872128</t>
  </si>
  <si>
    <t>Rua Mâncio Lima, Jardim Sipramar, São Paulo, São Paulo- CEP 04851380</t>
  </si>
  <si>
    <t>-46.6657096</t>
  </si>
  <si>
    <t>-23.7485104</t>
  </si>
  <si>
    <t>Rua Dom Romualdo Coelho, Vila Missionária, São Paulo, São Paulo- CEP 04430270</t>
  </si>
  <si>
    <t>-46.6504565</t>
  </si>
  <si>
    <t>-23.6873724</t>
  </si>
  <si>
    <t>Rua Vicenzo Valente, Jardim Sipramar, São Paulo, São Paulo- CEP 04851390</t>
  </si>
  <si>
    <t>-46.6669007</t>
  </si>
  <si>
    <t>-23.7475058</t>
  </si>
  <si>
    <t>Praça Antônio Viana Menezes, Vila Missionária, São Paulo, São Paulo- CEP 04430275</t>
  </si>
  <si>
    <t>-46.6498286</t>
  </si>
  <si>
    <t>-23.6864643</t>
  </si>
  <si>
    <t>Travessa Teófilo Leão, Jardim Sipramar, São Paulo, São Paulo- CEP 04851400</t>
  </si>
  <si>
    <t>-46.6674086</t>
  </si>
  <si>
    <t>-23.7472127</t>
  </si>
  <si>
    <t>Rua Frei Cristóvão de Lisboa, Vila Missionária, São Paulo, São Paulo- CEP 04430280</t>
  </si>
  <si>
    <t>-46.6495887</t>
  </si>
  <si>
    <t>-23.686878</t>
  </si>
  <si>
    <t>Rua Padre Estevão Maria, Vila Missionária, São Paulo, São Paulo- CEP 04430290</t>
  </si>
  <si>
    <t>-46.6498847</t>
  </si>
  <si>
    <t>-23.6857878</t>
  </si>
  <si>
    <t>Rua Dom Frederico Costa, Vila Missionária, São Paulo, São Paulo- CEP 04430300</t>
  </si>
  <si>
    <t>-46.6505064</t>
  </si>
  <si>
    <t>-23.6856274</t>
  </si>
  <si>
    <t>Rua Padre Nicolino Sousa, Vila Missionária, São Paulo, São Paulo- CEP 04430310</t>
  </si>
  <si>
    <t>-46.6497765</t>
  </si>
  <si>
    <t>-23.6851309</t>
  </si>
  <si>
    <t>Rua Dom Lourenço Maria Balconi, Vila Missionária, São Paulo, São Paulo- CEP 04430320</t>
  </si>
  <si>
    <t>-46.6506445</t>
  </si>
  <si>
    <t>-23.6902094</t>
  </si>
  <si>
    <t>Rua Padre Francisco Cordeiro, Vila Missionária, São Paulo, São Paulo- CEP 04430330</t>
  </si>
  <si>
    <t>-23.6884526</t>
  </si>
  <si>
    <t>Rua Padre Augusto Lombardi, Vila Missionária, São Paulo, São Paulo- CEP 04430340</t>
  </si>
  <si>
    <t>-46.6486634</t>
  </si>
  <si>
    <t>-23.6918572</t>
  </si>
  <si>
    <t>Travessa Luis Clívis de Carvalho, Vila Missionária, São Paulo, São Paulo- CEP 04430345</t>
  </si>
  <si>
    <t>Rua Monsenhor José Marinoni, Vila Missionária, São Paulo, São Paulo- CEP 04430350</t>
  </si>
  <si>
    <t>-46.648004</t>
  </si>
  <si>
    <t>-23.6919048</t>
  </si>
  <si>
    <t>Travessa Particular, Vila Missionária, São Paulo, São Paulo- CEP 04430355</t>
  </si>
  <si>
    <t>-46.6460461</t>
  </si>
  <si>
    <t>-23.7024681</t>
  </si>
  <si>
    <t>Rua Luísa Miller, Vila Missionária, São Paulo, São Paulo- CEP 04430360</t>
  </si>
  <si>
    <t>-46.6474569</t>
  </si>
  <si>
    <t>-23.6917102</t>
  </si>
  <si>
    <t>Rua Waldemar da Costa, Vila Missionária, São Paulo, São Paulo- CEP 04430370</t>
  </si>
  <si>
    <t>-46.6465944</t>
  </si>
  <si>
    <t>-23.6923381</t>
  </si>
  <si>
    <t>Rua Romualdo Mauro, Vila Missionária, São Paulo, São Paulo- CEP 04430380</t>
  </si>
  <si>
    <t>-46.6468307</t>
  </si>
  <si>
    <t>-23.6918779</t>
  </si>
  <si>
    <t>Travessa Romualdo Mauro, Vila Missionária, São Paulo, São Paulo- CEP 04430385</t>
  </si>
  <si>
    <t>Rua Luciano Conti, Vila Missionária, São Paulo, São Paulo- CEP 04430390</t>
  </si>
  <si>
    <t>-46.6461503</t>
  </si>
  <si>
    <t>-23.6922125</t>
  </si>
  <si>
    <t>Rua São João de Brito, Vila Missionária, São Paulo, São Paulo- CEP 04430400</t>
  </si>
  <si>
    <t>-46.6469085</t>
  </si>
  <si>
    <t>-23.6926479</t>
  </si>
  <si>
    <t>Parque Primavera</t>
  </si>
  <si>
    <t>Rua São Francisco de Paula, Parque Primavera, São Paulo, São Paulo- CEP 04430410</t>
  </si>
  <si>
    <t>-46.6521799</t>
  </si>
  <si>
    <t>-23.6936961</t>
  </si>
  <si>
    <t>Jardim Solange</t>
  </si>
  <si>
    <t>Rua Porto Gentil, Jardim Solange, São Paulo, São Paulo- CEP 04941150</t>
  </si>
  <si>
    <t>-46.7791022</t>
  </si>
  <si>
    <t>Rua Peloponeso, Jardim Solange, São Paulo, São Paulo- CEP 04948000</t>
  </si>
  <si>
    <t>-46.7824003</t>
  </si>
  <si>
    <t>-23.7027018</t>
  </si>
  <si>
    <t>Rua Afganistão, Jardim Solange, São Paulo, São Paulo- CEP 04948010</t>
  </si>
  <si>
    <t>-46.7819775</t>
  </si>
  <si>
    <t>-23.7030541</t>
  </si>
  <si>
    <t>Rua Labrador, Jardim Solange, São Paulo, São Paulo- CEP 04948020</t>
  </si>
  <si>
    <t>-46.5858901</t>
  </si>
  <si>
    <t>-23.5014133</t>
  </si>
  <si>
    <t>Jardim Somara</t>
  </si>
  <si>
    <t>Rua Antônio Felipe Filho, Jardim Somara, São Paulo, São Paulo- CEP 04845000</t>
  </si>
  <si>
    <t>-46.6901409</t>
  </si>
  <si>
    <t>-23.7494959</t>
  </si>
  <si>
    <t>Rua Adolfo Werneck, Jardim Somara, São Paulo, São Paulo- CEP 04845010</t>
  </si>
  <si>
    <t>-46.6899324</t>
  </si>
  <si>
    <t>-23.7503779</t>
  </si>
  <si>
    <t>Rua Pedro Nunes Tinoco, Jardim Somara, São Paulo, São Paulo- CEP 04845020</t>
  </si>
  <si>
    <t>-46.6904222</t>
  </si>
  <si>
    <t>-23.7497131</t>
  </si>
  <si>
    <t>Rua Rosalina Lapadula Camargo, Jardim Somara, São Paulo, São Paulo- CEP 04845030</t>
  </si>
  <si>
    <t>-46.691803</t>
  </si>
  <si>
    <t>-23.7487536</t>
  </si>
  <si>
    <t>Rua Tenente Joecyl Camargo da Mota, Jardim Somara, São Paulo, São Paulo- CEP 04845040</t>
  </si>
  <si>
    <t>-46.6925112</t>
  </si>
  <si>
    <t>-23.7487128</t>
  </si>
  <si>
    <t>Rua Soldado José Lino do Nascimento, Jardim Somara, São Paulo, São Paulo- CEP 04845050</t>
  </si>
  <si>
    <t>-46.6916224</t>
  </si>
  <si>
    <t>-23.7507022</t>
  </si>
  <si>
    <t>Rua Rodrigues de Freitas, Jardim Somara, São Paulo, São Paulo- CEP 04845060</t>
  </si>
  <si>
    <t>-46.6917319</t>
  </si>
  <si>
    <t>-23.7503552</t>
  </si>
  <si>
    <t>Rua Ferreira de Menezes, Jardim Somara, São Paulo, São Paulo- CEP 04845070</t>
  </si>
  <si>
    <t>-46.75215</t>
  </si>
  <si>
    <t>-23.6036782</t>
  </si>
  <si>
    <t>Jardim Sônia (Zona Sul)</t>
  </si>
  <si>
    <t>Rua Pedro Germi, Jardim Sônia (Zona Sul), São Paulo, São Paulo- CEP 04458140</t>
  </si>
  <si>
    <t>-46.6679047</t>
  </si>
  <si>
    <t>-23.6862454</t>
  </si>
  <si>
    <t>Rua Pinhal de Portomar, Jardim Sônia (Zona Sul), São Paulo, São Paulo- CEP 04458145</t>
  </si>
  <si>
    <t>-46.6679116</t>
  </si>
  <si>
    <t>-23.6873048</t>
  </si>
  <si>
    <t>Rua Marisa Prado, Jardim Sônia (Zona Sul), São Paulo, São Paulo- CEP 04458150</t>
  </si>
  <si>
    <t>-46.6674127</t>
  </si>
  <si>
    <t>-23.6862986</t>
  </si>
  <si>
    <t>Rua Telma Ritter, Jardim Sônia (Zona Sul), São Paulo, São Paulo- CEP 04458160</t>
  </si>
  <si>
    <t>-46.6668632</t>
  </si>
  <si>
    <t>-23.6861262</t>
  </si>
  <si>
    <t>Rua Mário Caserini, Jardim Sônia (Zona Sul), São Paulo, São Paulo- CEP 04458170</t>
  </si>
  <si>
    <t>-46.6663324</t>
  </si>
  <si>
    <t>-23.6862506</t>
  </si>
  <si>
    <t>Rua Bruno Taut, Jardim Sônia (Zona Sul), São Paulo, São Paulo- CEP 04458180</t>
  </si>
  <si>
    <t>-46.6683455</t>
  </si>
  <si>
    <t>-23.6871438</t>
  </si>
  <si>
    <t>Rua Particular S, Jardim Sônia (Zona Sul), São Paulo, São Paulo- CEP 04458185</t>
  </si>
  <si>
    <t>-46.6681305</t>
  </si>
  <si>
    <t>-23.6883484</t>
  </si>
  <si>
    <t>Jardim Sônia Inga</t>
  </si>
  <si>
    <t>Passagem Particular Hum, Jardim Sônia Inga, São Paulo, São Paulo- CEP 05869222</t>
  </si>
  <si>
    <t>Rua Dois, Jardim Sônia Inga, São Paulo, São Paulo- CEP 05869223</t>
  </si>
  <si>
    <t>-46.7700953</t>
  </si>
  <si>
    <t>-23.676478</t>
  </si>
  <si>
    <t>Passagem Particular Dois, Jardim Sônia Inga, São Paulo, São Paulo- CEP 05869224</t>
  </si>
  <si>
    <t>-46.7694127</t>
  </si>
  <si>
    <t>-23.6818932</t>
  </si>
  <si>
    <t>Rua Mercedes Tesser Pochini, Jardim Sônia Inga, São Paulo, São Paulo- CEP 05869225</t>
  </si>
  <si>
    <t>-46.7688715</t>
  </si>
  <si>
    <t>-23.675555</t>
  </si>
  <si>
    <t>Passagem Particular Três, Jardim Sônia Inga, São Paulo, São Paulo- CEP 05869226</t>
  </si>
  <si>
    <t>-46.7695348</t>
  </si>
  <si>
    <t>-23.6820197</t>
  </si>
  <si>
    <t>Rua Alessandro Capece, Jardim Sônia Inga, São Paulo, São Paulo- CEP 05869227</t>
  </si>
  <si>
    <t>-46.770481</t>
  </si>
  <si>
    <t>-23.676341</t>
  </si>
  <si>
    <t>Passagem Particular Quatro, Jardim Sônia Inga, São Paulo, São Paulo- CEP 05869228</t>
  </si>
  <si>
    <t>-46.7696796</t>
  </si>
  <si>
    <t>-23.6819501</t>
  </si>
  <si>
    <t>Rua Domênico Farinati, Jardim Sônia Inga, São Paulo, São Paulo- CEP 05869229</t>
  </si>
  <si>
    <t>-46.7694176</t>
  </si>
  <si>
    <t>-23.6768789</t>
  </si>
  <si>
    <t>Rua Luís Dalman, Jardim Sônia Inga, São Paulo, São Paulo- CEP 05869230</t>
  </si>
  <si>
    <t>-46.7708694</t>
  </si>
  <si>
    <t>-23.6752029</t>
  </si>
  <si>
    <t>Passagem Particular Cinco, Jardim Sônia Inga, São Paulo, São Paulo- CEP 05869231</t>
  </si>
  <si>
    <t>-46.7696454</t>
  </si>
  <si>
    <t>-23.6819877</t>
  </si>
  <si>
    <t>Rua Filipe Manara, Jardim Sônia Inga, São Paulo, São Paulo- CEP 05869232</t>
  </si>
  <si>
    <t>-46.7691571</t>
  </si>
  <si>
    <t>-23.6764271</t>
  </si>
  <si>
    <t>Passagem Particular Seis, Jardim Sônia Inga, São Paulo, São Paulo- CEP 05869233</t>
  </si>
  <si>
    <t>-46.7696422</t>
  </si>
  <si>
    <t>-23.6818071</t>
  </si>
  <si>
    <t>Rua Sete, Jardim Sônia Inga, São Paulo, São Paulo- CEP 05869234</t>
  </si>
  <si>
    <t>-46.7948567</t>
  </si>
  <si>
    <t>-23.6758996</t>
  </si>
  <si>
    <t>Passagem Particular Sete, Jardim Sônia Inga, São Paulo, São Paulo- CEP 05869235</t>
  </si>
  <si>
    <t>-46.7696678</t>
  </si>
  <si>
    <t>-23.6820155</t>
  </si>
  <si>
    <t>Rua Francisco Passarini, Jardim Sônia Inga, São Paulo, São Paulo- CEP 05869236</t>
  </si>
  <si>
    <t>-46.7681984</t>
  </si>
  <si>
    <t>-23.6776594</t>
  </si>
  <si>
    <t>Passagem Particular Oito, Jardim Sônia Inga, São Paulo, São Paulo- CEP 05869237</t>
  </si>
  <si>
    <t>-46.769757</t>
  </si>
  <si>
    <t>-23.6818022</t>
  </si>
  <si>
    <t>Rua Linhares de Lacerda, Jardim Sônia Inga, São Paulo, São Paulo- CEP 05869238</t>
  </si>
  <si>
    <t>-46.7681056</t>
  </si>
  <si>
    <t>-23.6756848</t>
  </si>
  <si>
    <t>Passagem Particular Nove, Jardim Sônia Inga, São Paulo, São Paulo- CEP 05869239</t>
  </si>
  <si>
    <t>-46.7696814</t>
  </si>
  <si>
    <t>-23.6820149</t>
  </si>
  <si>
    <t>Jardim Sônia Regina</t>
  </si>
  <si>
    <t>Praça Manoel Lopes, Jardim Sônia Regina, São Paulo, São Paulo- CEP 04905010</t>
  </si>
  <si>
    <t>-46.7702711</t>
  </si>
  <si>
    <t>-23.6843651</t>
  </si>
  <si>
    <t>Rua Luís Baldinato, Jardim Sônia Regina, São Paulo, São Paulo- CEP 04935100</t>
  </si>
  <si>
    <t>-46.7690146</t>
  </si>
  <si>
    <t>-23.6837354</t>
  </si>
  <si>
    <t>Rua Padre Josemaria Escrivá de Balaguer, Jardim Sônia Regina, São Paulo, São Paulo- CEP 04935110</t>
  </si>
  <si>
    <t>-46.7694497</t>
  </si>
  <si>
    <t>-23.6848395</t>
  </si>
  <si>
    <t>Rua William Cremer, Jardim Sônia Regina, São Paulo, São Paulo- CEP 04935120</t>
  </si>
  <si>
    <t>-46.7686955</t>
  </si>
  <si>
    <t>-23.6848624</t>
  </si>
  <si>
    <t>Rua Jorge Feres, Jardim Sônia Regina, São Paulo, São Paulo- CEP 04935130</t>
  </si>
  <si>
    <t>-46.768997</t>
  </si>
  <si>
    <t>-23.685284</t>
  </si>
  <si>
    <t>Rua Gagliano Netto, Jardim Soraia, São Paulo, São Paulo- CEP 05872080</t>
  </si>
  <si>
    <t>-46.7752105</t>
  </si>
  <si>
    <t>-23.6822303</t>
  </si>
  <si>
    <t>Rua João Robalo, Jardim Soraia, São Paulo, São Paulo- CEP 05881000</t>
  </si>
  <si>
    <t>-46.781304</t>
  </si>
  <si>
    <t>-23.6821109</t>
  </si>
  <si>
    <t>Rua Abigail Maia, Jardim Soraia, São Paulo, São Paulo- CEP 05881010</t>
  </si>
  <si>
    <t>-46.7781172</t>
  </si>
  <si>
    <t>-23.681295</t>
  </si>
  <si>
    <t>Morro Grande</t>
  </si>
  <si>
    <t>Rua Eliseu Borges, Morro Grande, São Paulo, São Paulo- CEP 04434120</t>
  </si>
  <si>
    <t>-46.6687048</t>
  </si>
  <si>
    <t>-23.6834662</t>
  </si>
  <si>
    <t>Rua Abílio César, Jardim Soraia, São Paulo, São Paulo- CEP 05881020</t>
  </si>
  <si>
    <t>-46.777945</t>
  </si>
  <si>
    <t>-23.6822466</t>
  </si>
  <si>
    <t>Rua Nicolau Isnardo, Morro Grande, São Paulo, São Paulo- CEP 04434130</t>
  </si>
  <si>
    <t>-46.668207</t>
  </si>
  <si>
    <t>-23.6833783</t>
  </si>
  <si>
    <t>Rua Gonçalo Barros, Jardim Soraia, São Paulo, São Paulo- CEP 05881130</t>
  </si>
  <si>
    <t>-46.7803221</t>
  </si>
  <si>
    <t>-23.6848876</t>
  </si>
  <si>
    <t>Rua Manfredo, Morro Grande, São Paulo, São Paulo- CEP 04434140</t>
  </si>
  <si>
    <t>-46.6680292</t>
  </si>
  <si>
    <t>-23.6838923</t>
  </si>
  <si>
    <t>Rua José de Aragão, Jardim Soraia, São Paulo, São Paulo- CEP 05881210</t>
  </si>
  <si>
    <t>-46.775848</t>
  </si>
  <si>
    <t>-23.6792332</t>
  </si>
  <si>
    <t>Jardim Uberaba</t>
  </si>
  <si>
    <t>Rua Germano Gottsfritz, Jardim Uberaba, São Paulo, São Paulo- CEP 04434150</t>
  </si>
  <si>
    <t>-46.666222</t>
  </si>
  <si>
    <t>-23.6829128</t>
  </si>
  <si>
    <t>Rua Oscar Alves Armada, Jardim Soraia, São Paulo, São Paulo- CEP 05881260</t>
  </si>
  <si>
    <t>-46.7786466</t>
  </si>
  <si>
    <t>-23.6808459</t>
  </si>
  <si>
    <t>Rua Rose Caron, Jardim Uberaba, São Paulo, São Paulo- CEP 04434170</t>
  </si>
  <si>
    <t>-23.6838894</t>
  </si>
  <si>
    <t>Rua Ugo Carnicelli, Jardim Soraia, São Paulo, São Paulo- CEP 05881280</t>
  </si>
  <si>
    <t>-46.7780786</t>
  </si>
  <si>
    <t>-23.6794316</t>
  </si>
  <si>
    <t>Rua Padre Alberto Rocco, Jardim Uberaba, São Paulo, São Paulo- CEP 04434180</t>
  </si>
  <si>
    <t>-46.6661186</t>
  </si>
  <si>
    <t>-23.6834151</t>
  </si>
  <si>
    <t>Jardim Souza</t>
  </si>
  <si>
    <t>Rua Francisco de Almeida Souza, Jardim Souza, São Paulo, São Paulo- CEP 04917070</t>
  </si>
  <si>
    <t>-46.7479741</t>
  </si>
  <si>
    <t>-23.68691</t>
  </si>
  <si>
    <t>Rua Henri Berton, Jardim Uberaba, São Paulo, São Paulo- CEP 04434190</t>
  </si>
  <si>
    <t>-46.6670378</t>
  </si>
  <si>
    <t>-23.6832063</t>
  </si>
  <si>
    <t>Rua Maria José de Souza, Jardim Souza, São Paulo, São Paulo- CEP 04917080</t>
  </si>
  <si>
    <t>-46.7476076</t>
  </si>
  <si>
    <t>-23.6874181</t>
  </si>
  <si>
    <t>Rua Manoel de Medeiros Souza, Jardim Souza, São Paulo, São Paulo- CEP 04917090</t>
  </si>
  <si>
    <t>-46.7471587</t>
  </si>
  <si>
    <t>-23.6877483</t>
  </si>
  <si>
    <t>Rua Manuel do Couto Almeida, Jardim Souza, São Paulo, São Paulo- CEP 04917100</t>
  </si>
  <si>
    <t>-46.7461566</t>
  </si>
  <si>
    <t>-23.6859214</t>
  </si>
  <si>
    <t>Rua Ravi, Jardim Souza, São Paulo, São Paulo- CEP 04917110</t>
  </si>
  <si>
    <t>-46.7469274</t>
  </si>
  <si>
    <t>-23.6843224</t>
  </si>
  <si>
    <t>Rua Francisco Sobreira da Silva, Jardim Souza, São Paulo, São Paulo- CEP 04917120</t>
  </si>
  <si>
    <t>-46.7463393</t>
  </si>
  <si>
    <t>-23.6871315</t>
  </si>
  <si>
    <t>Rua Ipel, Jardim Souza, São Paulo, São Paulo- CEP 04917130</t>
  </si>
  <si>
    <t>-46.7453258</t>
  </si>
  <si>
    <t>-23.6888853</t>
  </si>
  <si>
    <t>Rua João Chammas, Jardim Souza, São Paulo, São Paulo- CEP 04917140</t>
  </si>
  <si>
    <t>-46.7456344</t>
  </si>
  <si>
    <t>-23.687125</t>
  </si>
  <si>
    <t>Rua Hadim, Jardim Souza, São Paulo, São Paulo- CEP 04917150</t>
  </si>
  <si>
    <t>-46.7450637</t>
  </si>
  <si>
    <t>-23.6865279</t>
  </si>
  <si>
    <t>Rua Tertúlia, Jardim Souza, São Paulo, São Paulo- CEP 04918020</t>
  </si>
  <si>
    <t>-46.742663</t>
  </si>
  <si>
    <t>-23.6876141</t>
  </si>
  <si>
    <t>Rua Bigorna, Jardim Souza, São Paulo, São Paulo- CEP 04918030</t>
  </si>
  <si>
    <t>-46.7427677</t>
  </si>
  <si>
    <t>-23.6871254</t>
  </si>
  <si>
    <t>Rua Quisiro, Jardim Souza, São Paulo, São Paulo- CEP 04918100</t>
  </si>
  <si>
    <t>-46.7480091</t>
  </si>
  <si>
    <t>-23.691521</t>
  </si>
  <si>
    <t>Rua Hélio Jacy Gouveia Schiefler, Jardim Souza, São Paulo, São Paulo- CEP 04918110</t>
  </si>
  <si>
    <t>-46.7479395</t>
  </si>
  <si>
    <t>-23.6909283</t>
  </si>
  <si>
    <t>Rua Airas Nunes, Jardim Souza, São Paulo, São Paulo- CEP 04918120</t>
  </si>
  <si>
    <t>-46.7469111</t>
  </si>
  <si>
    <t>-23.6907213</t>
  </si>
  <si>
    <t>Rua Talamanca, Jardim Souza, São Paulo, São Paulo- CEP 04918130</t>
  </si>
  <si>
    <t>-46.748259</t>
  </si>
  <si>
    <t>-23.6904464</t>
  </si>
  <si>
    <t>Rua Uacanga, Jardim Souza, São Paulo, São Paulo- CEP 04918140</t>
  </si>
  <si>
    <t>-46.7463295</t>
  </si>
  <si>
    <t>-23.6926483</t>
  </si>
  <si>
    <t>Rua Parvati, Jardim Souza, São Paulo, São Paulo- CEP 04918160</t>
  </si>
  <si>
    <t>-46.7458913</t>
  </si>
  <si>
    <t>-23.6919726</t>
  </si>
  <si>
    <t>Rua Gaspar Daloli, Jardim Souza, São Paulo, São Paulo- CEP 04918170</t>
  </si>
  <si>
    <t>-46.7466245</t>
  </si>
  <si>
    <t>-23.6917844</t>
  </si>
  <si>
    <t>Jardim Suzana</t>
  </si>
  <si>
    <t>Rua Galiza, Jardim Suzana, São Paulo, São Paulo- CEP 04784160</t>
  </si>
  <si>
    <t>-46.7091715</t>
  </si>
  <si>
    <t>-23.6890025</t>
  </si>
  <si>
    <t>Praça José Moreira da Silva, Jardim Suzana, São Paulo, São Paulo- CEP 04784161</t>
  </si>
  <si>
    <t>-46.551999</t>
  </si>
  <si>
    <t>-23.591499</t>
  </si>
  <si>
    <t>Rua Doutor Walter Faria Pereira de Queiroz, Jardim Suzana, São Paulo, São Paulo- CEP 04784180</t>
  </si>
  <si>
    <t>-46.7084751</t>
  </si>
  <si>
    <t>-23.6902888</t>
  </si>
  <si>
    <t>Rua Rimini, Jardim Suzana, São Paulo, São Paulo- CEP 04784185</t>
  </si>
  <si>
    <t>-46.7136013</t>
  </si>
  <si>
    <t>-23.6893116</t>
  </si>
  <si>
    <t>Rua Lanciano, Jardim Suzana, São Paulo, São Paulo- CEP 04784190</t>
  </si>
  <si>
    <t>-46.7081965</t>
  </si>
  <si>
    <t>-23.69043</t>
  </si>
  <si>
    <t>Rua Alfredo Vieira de Borba, Jardim Suzana, São Paulo, São Paulo- CEP 04784210</t>
  </si>
  <si>
    <t>-46.7081041</t>
  </si>
  <si>
    <t>-23.6920432</t>
  </si>
  <si>
    <t>Praça João Pedro da Luz, Jardim Suzana, São Paulo, São Paulo- CEP 04784215</t>
  </si>
  <si>
    <t>-46.7082098</t>
  </si>
  <si>
    <t>-23.6904033</t>
  </si>
  <si>
    <t>Vila do Castelo</t>
  </si>
  <si>
    <t>Rua David Eid, Vila do Castelo, São Paulo, São Paulo- CEP 04438000</t>
  </si>
  <si>
    <t>-46.6703307</t>
  </si>
  <si>
    <t>-23.6759633</t>
  </si>
  <si>
    <t>Rua Madagascar, Jardim Suzana, São Paulo, São Paulo- CEP 04784220</t>
  </si>
  <si>
    <t>-46.7089803</t>
  </si>
  <si>
    <t>-23.6911836</t>
  </si>
  <si>
    <t>Rua Luís da Gama Rosa, Vila do Castelo, São Paulo, São Paulo- CEP 04438010</t>
  </si>
  <si>
    <t>-46.6700881</t>
  </si>
  <si>
    <t>-23.671318</t>
  </si>
  <si>
    <t>Rua Josef Gregor, Vila do Castelo, São Paulo, São Paulo- CEP 04438020</t>
  </si>
  <si>
    <t>-46.6707379</t>
  </si>
  <si>
    <t>-23.6720591</t>
  </si>
  <si>
    <t>Rua Matilde Diez, Vila do Castelo, São Paulo, São Paulo- CEP 04438030</t>
  </si>
  <si>
    <t>-46.6708606</t>
  </si>
  <si>
    <t>-23.6735812</t>
  </si>
  <si>
    <t>Rua Antônio da Veiga, Vila do Castelo, São Paulo, São Paulo- CEP 04438040</t>
  </si>
  <si>
    <t>-46.6711232</t>
  </si>
  <si>
    <t>-23.6742065</t>
  </si>
  <si>
    <t>Rua José Prado, Vila do Castelo, São Paulo, São Paulo- CEP 04438050</t>
  </si>
  <si>
    <t>-46.6706867</t>
  </si>
  <si>
    <t>-23.6762492</t>
  </si>
  <si>
    <t>Rua Rosa de Jesus e Silva, Vila do Castelo, São Paulo, São Paulo- CEP 04438060</t>
  </si>
  <si>
    <t>-46.6701407</t>
  </si>
  <si>
    <t>-23.6763942</t>
  </si>
  <si>
    <t>Vila Castelo</t>
  </si>
  <si>
    <t>Rua Canuto Borelli, Vila Castelo, São Paulo, São Paulo- CEP 04438070</t>
  </si>
  <si>
    <t>-46.6717011</t>
  </si>
  <si>
    <t>-23.6807392</t>
  </si>
  <si>
    <t>Rua Ferdinando Frantz, Vila do Castelo, São Paulo, São Paulo- CEP 04438080</t>
  </si>
  <si>
    <t>-46.6712471</t>
  </si>
  <si>
    <t>-23.6756197</t>
  </si>
  <si>
    <t>Rua Eriberto Barros Cajazeiras, Vila do Castelo, São Paulo, São Paulo- CEP 04438090</t>
  </si>
  <si>
    <t>-46.671629</t>
  </si>
  <si>
    <t>-23.6756311</t>
  </si>
  <si>
    <t>Rua Doutor Epaminondas Barra, Vila do Castelo, São Paulo, São Paulo- CEP 04438100</t>
  </si>
  <si>
    <t>-46.6724095</t>
  </si>
  <si>
    <t>-23.6758262</t>
  </si>
  <si>
    <t>Rua André de Zunega, Vila do Castelo, São Paulo, São Paulo- CEP 04438110</t>
  </si>
  <si>
    <t>-46.6730924</t>
  </si>
  <si>
    <t>-23.676237</t>
  </si>
  <si>
    <t>Rua Diogo Barbosa Rego, Vila do Castelo, São Paulo, São Paulo- CEP 04438120</t>
  </si>
  <si>
    <t>-46.6726912</t>
  </si>
  <si>
    <t>Rua Calil Abutara, Vila do Castelo, São Paulo, São Paulo- CEP 04438130</t>
  </si>
  <si>
    <t>-46.6707814</t>
  </si>
  <si>
    <t>-23.6755678</t>
  </si>
  <si>
    <t>Estrada da Servidão, Vila do Castelo, São Paulo, São Paulo- CEP 04438140</t>
  </si>
  <si>
    <t>-46.6716267</t>
  </si>
  <si>
    <t>-23.6829175</t>
  </si>
  <si>
    <t>Rua Savério Mercadante, Vila do Castelo, São Paulo, São Paulo- CEP 04438150</t>
  </si>
  <si>
    <t>-46.6726162</t>
  </si>
  <si>
    <t>-23.6832804</t>
  </si>
  <si>
    <t>Rua Pacheco Melo, Vila do Castelo, São Paulo, São Paulo- CEP 04438160</t>
  </si>
  <si>
    <t>-46.6728127</t>
  </si>
  <si>
    <t>-23.683831</t>
  </si>
  <si>
    <t>Rua Jan Lampe, Vila do Castelo, São Paulo, São Paulo- CEP 04438170</t>
  </si>
  <si>
    <t>-46.6711959</t>
  </si>
  <si>
    <t>-23.6810541</t>
  </si>
  <si>
    <t>Rua Giuseppe Adami, Vila do Castelo, São Paulo, São Paulo- CEP 04438180</t>
  </si>
  <si>
    <t>-46.6709695</t>
  </si>
  <si>
    <t>-23.6816422</t>
  </si>
  <si>
    <t>Rua Frevo, Vila Castelo, São Paulo, São Paulo- CEP 04438181</t>
  </si>
  <si>
    <t>-46.6712018</t>
  </si>
  <si>
    <t>-23.6835855</t>
  </si>
  <si>
    <t>Rua Inspiração, Vila Castelo, São Paulo, São Paulo- CEP 04438182</t>
  </si>
  <si>
    <t>-46.670557</t>
  </si>
  <si>
    <t>-23.6817184</t>
  </si>
  <si>
    <t>Rua Júlio Kapp, Vila do Castelo, São Paulo, São Paulo- CEP 04438190</t>
  </si>
  <si>
    <t>-46.6701754</t>
  </si>
  <si>
    <t>Rua Aléssio de Paolis, Vila do Castelo, São Paulo, São Paulo- CEP 04438200</t>
  </si>
  <si>
    <t>-46.6695497</t>
  </si>
  <si>
    <t>-23.6761432</t>
  </si>
  <si>
    <t>Rua Karel Burian, Vila do Castelo, São Paulo, São Paulo- CEP 04438210</t>
  </si>
  <si>
    <t>-46.6699291</t>
  </si>
  <si>
    <t>-23.6791674</t>
  </si>
  <si>
    <t>Rua Durval Pedroso da Silva, Vila do Castelo, São Paulo, São Paulo- CEP 04438220</t>
  </si>
  <si>
    <t>-46.6689739</t>
  </si>
  <si>
    <t>-23.6766583</t>
  </si>
  <si>
    <t>Rua João Valentim da Cruz, Vila do Castelo, São Paulo, São Paulo- CEP 04438230</t>
  </si>
  <si>
    <t>-46.6684359</t>
  </si>
  <si>
    <t>-23.6753087</t>
  </si>
  <si>
    <t>Rua Embaixatriz Dora de Vasconcelos, Vila do Castelo, São Paulo, São Paulo- CEP 04438240</t>
  </si>
  <si>
    <t>-46.6686235</t>
  </si>
  <si>
    <t>-23.6774833</t>
  </si>
  <si>
    <t>Rua Doutor Lauro Parente, Vila do Castelo, São Paulo, São Paulo- CEP 04438250</t>
  </si>
  <si>
    <t>-46.6684457</t>
  </si>
  <si>
    <t>-23.6784613</t>
  </si>
  <si>
    <t>Rua Norberto Martins Ribeiro, Vila do Castelo, São Paulo, São Paulo- CEP 04438260</t>
  </si>
  <si>
    <t>-46.6669773</t>
  </si>
  <si>
    <t>-23.6750633</t>
  </si>
  <si>
    <t>Rua Milton Daniels, Vila do Castelo, São Paulo, São Paulo- CEP 04438270</t>
  </si>
  <si>
    <t>-46.478601</t>
  </si>
  <si>
    <t>-24.017</t>
  </si>
  <si>
    <t>Rua Hermenegildo Martini, Vila do Castelo, São Paulo, São Paulo- CEP 04438280</t>
  </si>
  <si>
    <t>-46.6653277</t>
  </si>
  <si>
    <t>-23.6750582</t>
  </si>
  <si>
    <t>Rua Fernando Melão Martini, Vila do Castelo, São Paulo, São Paulo- CEP 04438290</t>
  </si>
  <si>
    <t>-46.6661743</t>
  </si>
  <si>
    <t>-23.6734228</t>
  </si>
  <si>
    <t>Rua David Eid, 1907, Vila do Castelo, São Paulo, São Paulo- CEP 04438900</t>
  </si>
  <si>
    <t>-46.6706053</t>
  </si>
  <si>
    <t>-23.679003</t>
  </si>
  <si>
    <t>Usina Piratininga</t>
  </si>
  <si>
    <t>Avenida Miguel Yunes, Usina Piratininga, São Paulo, São Paulo- CEP 04444000</t>
  </si>
  <si>
    <t>-46.6881447</t>
  </si>
  <si>
    <t>-23.6888521</t>
  </si>
  <si>
    <t>Jardim Taboão</t>
  </si>
  <si>
    <t>Rua Constantin Brancusi, Jardim Taboão, São Paulo, São Paulo- CEP 05711110</t>
  </si>
  <si>
    <t>-23.6080557</t>
  </si>
  <si>
    <t>Rua Domingos dos Reis Quita, Usina Piratininga, São Paulo, São Paulo- CEP 04444010</t>
  </si>
  <si>
    <t>-49.3522992</t>
  </si>
  <si>
    <t>-20.8332451</t>
  </si>
  <si>
    <t>Rua Custódio da Silva, Jardim Taboão, São Paulo, São Paulo- CEP 05711120</t>
  </si>
  <si>
    <t>-46.7483978</t>
  </si>
  <si>
    <t>-23.6076542</t>
  </si>
  <si>
    <t>Rua Zacarias Daça, Usina Piratininga, São Paulo, São Paulo- CEP 04444020</t>
  </si>
  <si>
    <t>-46.6860304</t>
  </si>
  <si>
    <t>-23.6924498</t>
  </si>
  <si>
    <t>Rua Francisco Alves Quinta, Jardim Taboão, São Paulo, São Paulo- CEP 05711130</t>
  </si>
  <si>
    <t>-46.7484267</t>
  </si>
  <si>
    <t>-23.6071823</t>
  </si>
  <si>
    <t>Avenida Marginal, Usina Piratininga, São Paulo, São Paulo- CEP 04444030</t>
  </si>
  <si>
    <t>Praça General Miguel Costa, Jardim Taboão, São Paulo, São Paulo- CEP 05711140</t>
  </si>
  <si>
    <t>-46.815436</t>
  </si>
  <si>
    <t>-23.5236169</t>
  </si>
  <si>
    <t>Vila Arriete</t>
  </si>
  <si>
    <t>Rua José Paulino de Araújo, Vila Arriete, São Paulo, São Paulo- CEP 04445000</t>
  </si>
  <si>
    <t>-46.6854328</t>
  </si>
  <si>
    <t>-23.6795809</t>
  </si>
  <si>
    <t>Rua José Novais, Jardim Taboão, São Paulo, São Paulo- CEP 05711160</t>
  </si>
  <si>
    <t>-46.7489695</t>
  </si>
  <si>
    <t>-23.607687</t>
  </si>
  <si>
    <t>Rua Julieta de Araújo Almeida, Vila Arriete, São Paulo, São Paulo- CEP 04445010</t>
  </si>
  <si>
    <t>-46.6863662</t>
  </si>
  <si>
    <t>-23.6807296</t>
  </si>
  <si>
    <t>Rua Salto da Divisa, Jardim Taboão, São Paulo, São Paulo- CEP 05711170</t>
  </si>
  <si>
    <t>-46.4196078</t>
  </si>
  <si>
    <t>-23.4350627</t>
  </si>
  <si>
    <t>Rua Afonso Araújo Almeida, Vila Arriete, São Paulo, São Paulo- CEP 04445020</t>
  </si>
  <si>
    <t>-46.6858094</t>
  </si>
  <si>
    <t>-23.680565</t>
  </si>
  <si>
    <t>Rua Dom João Batista da Costa, Jardim Taboão, São Paulo, São Paulo- CEP 05741170</t>
  </si>
  <si>
    <t>-46.7471263</t>
  </si>
  <si>
    <t>-23.6091709</t>
  </si>
  <si>
    <t>Rua José Maria de Almeida, Vila Arriete, São Paulo, São Paulo- CEP 04445030</t>
  </si>
  <si>
    <t>Avenida Doutor João Guimarães, Jardim Taboão, São Paulo, São Paulo- CEP 05741190</t>
  </si>
  <si>
    <t>-46.7485814</t>
  </si>
  <si>
    <t>-23.6097771</t>
  </si>
  <si>
    <t>Rua Itapuí, Vila Arriete, São Paulo, São Paulo- CEP 04445040</t>
  </si>
  <si>
    <t>-46.6854455</t>
  </si>
  <si>
    <t>-23.6809716</t>
  </si>
  <si>
    <t>Avenida Engenheiro Saraiva de Oliveira, Jardim Taboão, São Paulo, São Paulo- CEP 05741200</t>
  </si>
  <si>
    <t>-46.7487622</t>
  </si>
  <si>
    <t>-23.6099659</t>
  </si>
  <si>
    <t>Rua Alessandro Manzoni, Vila Arriete, São Paulo, São Paulo- CEP 04445050</t>
  </si>
  <si>
    <t>-46.6853073</t>
  </si>
  <si>
    <t>-23.6816193</t>
  </si>
  <si>
    <t>Rua Mário Augusto de Freitas, Jardim Taboão, São Paulo, São Paulo- CEP 05741230</t>
  </si>
  <si>
    <t>-46.7478643</t>
  </si>
  <si>
    <t>-23.6108305</t>
  </si>
  <si>
    <t>Rua Elydio Rodrigues Nunes, Vila Arriete, São Paulo, São Paulo- CEP 04445060</t>
  </si>
  <si>
    <t>-46.6853617</t>
  </si>
  <si>
    <t>-23.6824015</t>
  </si>
  <si>
    <t>Rua São Virgílio, Jardim Taboão, São Paulo, São Paulo- CEP 05741240</t>
  </si>
  <si>
    <t>-46.7470612</t>
  </si>
  <si>
    <t>-23.6098412</t>
  </si>
  <si>
    <t>Rua Herminda Branca de Borba, Vila Arriete, São Paulo, São Paulo- CEP 04445070</t>
  </si>
  <si>
    <t>-46.6842968</t>
  </si>
  <si>
    <t>-23.6820373</t>
  </si>
  <si>
    <t>Avenida Doutor João Guimarães, 699, Jardim Taboão, São Paulo, São Paulo- CEP 05741970</t>
  </si>
  <si>
    <t>-46.7508491</t>
  </si>
  <si>
    <t>-23.6085289</t>
  </si>
  <si>
    <t>Rua Daniel Defoe, Vila Arriete, São Paulo, São Paulo- CEP 04445080</t>
  </si>
  <si>
    <t>-46.6844663</t>
  </si>
  <si>
    <t>-23.6828513</t>
  </si>
  <si>
    <t>Rua José Félix, Jardim Taboão, São Paulo, São Paulo- CEP 05742050</t>
  </si>
  <si>
    <t>-46.7512862</t>
  </si>
  <si>
    <t>-23.6076733</t>
  </si>
  <si>
    <t>Rua Francisco Madero, Vila Arriete, São Paulo, São Paulo- CEP 04445090</t>
  </si>
  <si>
    <t>-46.6836009</t>
  </si>
  <si>
    <t>-23.6827749</t>
  </si>
  <si>
    <t>Rua Antônio Romeu Neto, Jardim Taboão, São Paulo, São Paulo- CEP 05742060</t>
  </si>
  <si>
    <t>-46.750933</t>
  </si>
  <si>
    <t>-23.6088648</t>
  </si>
  <si>
    <t>Travessa Maria Angélica, Vila Arriete, São Paulo, São Paulo- CEP 04445100</t>
  </si>
  <si>
    <t>-46.684922</t>
  </si>
  <si>
    <t>-23.683541</t>
  </si>
  <si>
    <t>Avenida Antônio de Salles Penteado, Jardim Taboão, São Paulo, São Paulo- CEP 05742070</t>
  </si>
  <si>
    <t>-46.7511975</t>
  </si>
  <si>
    <t>-23.6096447</t>
  </si>
  <si>
    <t>Rua Gilson Amado, Vila Arriete, São Paulo, São Paulo- CEP 04445110</t>
  </si>
  <si>
    <t>-46.685536</t>
  </si>
  <si>
    <t>-23.683892</t>
  </si>
  <si>
    <t>Rua Coronel Junqueira Franco, Jardim Taboão, São Paulo, São Paulo- CEP 05742080</t>
  </si>
  <si>
    <t>-46.7499607</t>
  </si>
  <si>
    <t>-23.6102431</t>
  </si>
  <si>
    <t>Rua Visconde de Roboredo, Vila Arriete, São Paulo, São Paulo- CEP 04445120</t>
  </si>
  <si>
    <t>-46.6859935</t>
  </si>
  <si>
    <t>-23.6841518</t>
  </si>
  <si>
    <t>Rua Eduardo Vitorino, Jardim Taboão, São Paulo, São Paulo- CEP 05742090</t>
  </si>
  <si>
    <t>-46.74874</t>
  </si>
  <si>
    <t>-23.610849</t>
  </si>
  <si>
    <t>Alameda Afonso Bocchiglieri, Vila Arriete, São Paulo, São Paulo- CEP 04445130</t>
  </si>
  <si>
    <t>-46.6840565</t>
  </si>
  <si>
    <t>-23.6834645</t>
  </si>
  <si>
    <t>Avenida João Caiaffa, Jardim Taboão, São Paulo, São Paulo- CEP 05742100</t>
  </si>
  <si>
    <t>-46.7502013</t>
  </si>
  <si>
    <t>-23.6115606</t>
  </si>
  <si>
    <t>Rua João Ferreira de Abreu, Vila Arriete, São Paulo, São Paulo- CEP 04445140</t>
  </si>
  <si>
    <t>-46.6850834</t>
  </si>
  <si>
    <t>-23.6847787</t>
  </si>
  <si>
    <t>Viela da Paz, Jardim Taboão, São Paulo, São Paulo- CEP 05742101</t>
  </si>
  <si>
    <t>Rua José Brotero, Jardim Taboão, São Paulo, São Paulo- CEP 05742110</t>
  </si>
  <si>
    <t>-46.7498858</t>
  </si>
  <si>
    <t>-23.6106307</t>
  </si>
  <si>
    <t>Rua José de Almeida Soares, Jardim Taboão, São Paulo, São Paulo- CEP 05742120</t>
  </si>
  <si>
    <t>-46.750324</t>
  </si>
  <si>
    <t>-23.6097715</t>
  </si>
  <si>
    <t>Rua Pinto Serva, Jardim Taboão, São Paulo, São Paulo- CEP 05742130</t>
  </si>
  <si>
    <t>-46.7506518</t>
  </si>
  <si>
    <t>-23.6092051</t>
  </si>
  <si>
    <t>Rua Vicente César, Jardim Taboão, São Paulo, São Paulo- CEP 05742140</t>
  </si>
  <si>
    <t>-46.7483793</t>
  </si>
  <si>
    <t>Praça Caraí-Passo, Jardim Taboão, São Paulo, São Paulo- CEP 05750080</t>
  </si>
  <si>
    <t>Rua David Romero Pare, Jardim Taboão, São Paulo, São Paulo- CEP 05750120</t>
  </si>
  <si>
    <t>-46.7435726</t>
  </si>
  <si>
    <t>Rua Maximino Maciel, Jardim Taboão, São Paulo, São Paulo- CEP 05750300</t>
  </si>
  <si>
    <t>-46.7434633</t>
  </si>
  <si>
    <t>-23.6180688</t>
  </si>
  <si>
    <t>Rua Sebastião Falconi, Jardim Taboão, São Paulo, São Paulo- CEP 05750370</t>
  </si>
  <si>
    <t>-46.7460046</t>
  </si>
  <si>
    <t>-23.6144932</t>
  </si>
  <si>
    <t>Jardim Tamoio</t>
  </si>
  <si>
    <t>Rua Ivirapema, Jardim Tamoio, São Paulo, São Paulo- CEP 04918150</t>
  </si>
  <si>
    <t>-46.7455694</t>
  </si>
  <si>
    <t>-23.6922523</t>
  </si>
  <si>
    <t>Rua Brigadeiro Freire de Rezende, Jardim Tamoio, São Paulo, São Paulo- CEP 04918190</t>
  </si>
  <si>
    <t>-46.7452235</t>
  </si>
  <si>
    <t>-23.6926893</t>
  </si>
  <si>
    <t>Rua Doutor Amaral Osório, Jardim Tamoio, São Paulo, São Paulo- CEP 04918220</t>
  </si>
  <si>
    <t>-46.742181</t>
  </si>
  <si>
    <t>-23.6917559</t>
  </si>
  <si>
    <t>Jardim Tanay</t>
  </si>
  <si>
    <t>Rua Carmino Amódio, Jardim Tanay, São Paulo, São Paulo- CEP 04856000</t>
  </si>
  <si>
    <t>-46.6941258</t>
  </si>
  <si>
    <t>-23.7639624</t>
  </si>
  <si>
    <t>Rua Blanche Selva, Jardim Tanay, São Paulo, São Paulo- CEP 04856010</t>
  </si>
  <si>
    <t>-46.6937837</t>
  </si>
  <si>
    <t>-23.7641073</t>
  </si>
  <si>
    <t>Rua Antônio Salim Hissa Filho, Jardim Tanay, São Paulo, São Paulo- CEP 04856020</t>
  </si>
  <si>
    <t>-46.6946058</t>
  </si>
  <si>
    <t>-23.7644174</t>
  </si>
  <si>
    <t>Rua Benjamin Cesi, Jardim Tanay, São Paulo, São Paulo- CEP 04856030</t>
  </si>
  <si>
    <t>-46.6952919</t>
  </si>
  <si>
    <t>-23.7642003</t>
  </si>
  <si>
    <t>Rua Batista Biondi, Jardim Tanay, São Paulo, São Paulo- CEP 04856040</t>
  </si>
  <si>
    <t>-46.6947617</t>
  </si>
  <si>
    <t>-23.7652176</t>
  </si>
  <si>
    <t>Rua Denis Dupont, Jardim Tanay, São Paulo, São Paulo- CEP 04856050</t>
  </si>
  <si>
    <t>-46.6948627</t>
  </si>
  <si>
    <t>-23.7657537</t>
  </si>
  <si>
    <t>Rua Doutor Tércio de Barros Pimentel, Jardim Tanay, São Paulo, São Paulo- CEP 04856060</t>
  </si>
  <si>
    <t>Vila Emir</t>
  </si>
  <si>
    <t>Avenida Nossa Senhora do Sabará, Vila Emir, São Paulo, São Paulo- CEP 04447010</t>
  </si>
  <si>
    <t>-46.678477</t>
  </si>
  <si>
    <t>-23.6901093</t>
  </si>
  <si>
    <t>Avenida Nossa Senhora do Sabará, Vila Emir, São Paulo, São Paulo- CEP 04447011</t>
  </si>
  <si>
    <t>Avenida Nossa Senhora do Sabará, Vila Emir, São Paulo, São Paulo- CEP 04447020</t>
  </si>
  <si>
    <t>Avenida Nossa Senhora do Sabará, Vila Emir, São Paulo, São Paulo- CEP 04447021</t>
  </si>
  <si>
    <t>Vila Campo Grande</t>
  </si>
  <si>
    <t>Passagem Breno Caldas, Vila Campo Grande, São Paulo, São Paulo- CEP 04447025</t>
  </si>
  <si>
    <t>-46.6809802</t>
  </si>
  <si>
    <t>-23.6832751</t>
  </si>
  <si>
    <t>Rua Professor Anísio Gonçalves Mareco, Vila Campo Grande, São Paulo, São Paulo- CEP 04447027</t>
  </si>
  <si>
    <t>-46.6826681</t>
  </si>
  <si>
    <t>-23.6806837</t>
  </si>
  <si>
    <t>Pedreira</t>
  </si>
  <si>
    <t>Avenida Nossa Senhora do Sabará, 4350, Pedreira, São Paulo, São Paulo- CEP 04447901</t>
  </si>
  <si>
    <t>-46.6780906</t>
  </si>
  <si>
    <t>-23.6908928</t>
  </si>
  <si>
    <t>Avenida Nossa Senhora do Sabará, 5312, Vila Emir, São Paulo, São Paulo- CEP 04447902</t>
  </si>
  <si>
    <t>-46.6740521</t>
  </si>
  <si>
    <t>-23.6993304</t>
  </si>
  <si>
    <t>Avenida Nossa Senhora do Sabará, 3246, Vila Emir, São Paulo, São Paulo- CEP 04447970</t>
  </si>
  <si>
    <t>-46.6823025</t>
  </si>
  <si>
    <t>-23.6821871</t>
  </si>
  <si>
    <t>Rua Orlando Pinto Ribeiro, Vila Campo Grande, São Paulo, São Paulo- CEP 04455000</t>
  </si>
  <si>
    <t>-46.681315</t>
  </si>
  <si>
    <t>-23.6808108</t>
  </si>
  <si>
    <t>Rua Otávio Rocha, Vila Campo Grande, São Paulo, São Paulo- CEP 04455010</t>
  </si>
  <si>
    <t>-46.6837805</t>
  </si>
  <si>
    <t>-23.6784904</t>
  </si>
  <si>
    <t>Rua Nuno Borges do Amaral, Vila Campo Grande, São Paulo, São Paulo- CEP 04455020</t>
  </si>
  <si>
    <t>-46.6814822</t>
  </si>
  <si>
    <t>-23.6801755</t>
  </si>
  <si>
    <t>Rua Moacir Bonatti, Vila Campo Grande, São Paulo, São Paulo- CEP 04455030</t>
  </si>
  <si>
    <t>-46.6806684</t>
  </si>
  <si>
    <t>-23.6812575</t>
  </si>
  <si>
    <t>Rua Antônio Rosa Machado, Vila Campo Grande, São Paulo, São Paulo- CEP 04455040</t>
  </si>
  <si>
    <t>-46.6792499</t>
  </si>
  <si>
    <t>-23.6817836</t>
  </si>
  <si>
    <t>Rua Manuel Paulino David, Vila Campo Grande, São Paulo, São Paulo- CEP 04455050</t>
  </si>
  <si>
    <t>-46.6772549</t>
  </si>
  <si>
    <t>-23.6811382</t>
  </si>
  <si>
    <t>Rua Cenerino Branco de Araújo, Vila Campo Grande, São Paulo, São Paulo- CEP 04455060</t>
  </si>
  <si>
    <t>-46.6806963</t>
  </si>
  <si>
    <t>-23.6802078</t>
  </si>
  <si>
    <t>Rua Carlos Falletti, Vila Campo Grande, São Paulo, São Paulo- CEP 04455070</t>
  </si>
  <si>
    <t>-46.678766</t>
  </si>
  <si>
    <t>-23.6810623</t>
  </si>
  <si>
    <t>Praça Cláudio Manoel de Castro, Vila Campo Grande, São Paulo, São Paulo- CEP 04455080</t>
  </si>
  <si>
    <t>-46.6789846</t>
  </si>
  <si>
    <t>-23.6792019</t>
  </si>
  <si>
    <t>Rua Balthazar Figueiredo de Almeida, Vila Campo Grande, São Paulo, São Paulo- CEP 04455090</t>
  </si>
  <si>
    <t>-46.6827974</t>
  </si>
  <si>
    <t>-23.6793887</t>
  </si>
  <si>
    <t>Jardim Tapera</t>
  </si>
  <si>
    <t>Rua Porvenir, Jardim Tapera, São Paulo, São Paulo- CEP 04918240</t>
  </si>
  <si>
    <t>-46.7413321</t>
  </si>
  <si>
    <t>-23.690707</t>
  </si>
  <si>
    <t>Travessa Particular Santa Filomena, Vila Campo Grande, São Paulo, São Paulo- CEP 04455100</t>
  </si>
  <si>
    <t>-46.6828725</t>
  </si>
  <si>
    <t>-23.6789672</t>
  </si>
  <si>
    <t>Rua Drina, Jardim Tapera, São Paulo, São Paulo- CEP 04918250</t>
  </si>
  <si>
    <t>-46.7405813</t>
  </si>
  <si>
    <t>-23.6902764</t>
  </si>
  <si>
    <t>Rua Pietro Lotti, Vila Campo Grande, São Paulo, São Paulo- CEP 04455110</t>
  </si>
  <si>
    <t>-46.6820509</t>
  </si>
  <si>
    <t>-23.6786887</t>
  </si>
  <si>
    <t>Rua Francisco Lang, Jardim Tapera, São Paulo, São Paulo- CEP 04918260</t>
  </si>
  <si>
    <t>-46.7403158</t>
  </si>
  <si>
    <t>-23.6907389</t>
  </si>
  <si>
    <t>Praça Engenheiro Raphael José Bicudo Pereira, Vila Campo Grande, São Paulo, São Paulo- CEP 04455120</t>
  </si>
  <si>
    <t>-46.6820345</t>
  </si>
  <si>
    <t>-23.6783802</t>
  </si>
  <si>
    <t>Rua Tamaulipas, Jardim Tapera, São Paulo, São Paulo- CEP 04918270</t>
  </si>
  <si>
    <t>-46.7410976</t>
  </si>
  <si>
    <t>-23.6898554</t>
  </si>
  <si>
    <t>Rua João Scatamacchia, Vila Campo Grande, São Paulo, São Paulo- CEP 04455130</t>
  </si>
  <si>
    <t>-46.6797529</t>
  </si>
  <si>
    <t>-23.6792026</t>
  </si>
  <si>
    <t>Praça Revolução de 1932, Jardim Tapera, São Paulo, São Paulo- CEP 04918330</t>
  </si>
  <si>
    <t>-46.7401569</t>
  </si>
  <si>
    <t>-23.6900175</t>
  </si>
  <si>
    <t>Rua Afonso Mandia, Vila Campo Grande, São Paulo, São Paulo- CEP 04455140</t>
  </si>
  <si>
    <t>-46.6809058</t>
  </si>
  <si>
    <t>-23.6794591</t>
  </si>
  <si>
    <t>Jardim Taquaral</t>
  </si>
  <si>
    <t>Rua Guerino Mazzola, Jardim Taquaral, São Paulo, São Paulo- CEP 04674220</t>
  </si>
  <si>
    <t>-46.6889023</t>
  </si>
  <si>
    <t>-23.6656602</t>
  </si>
  <si>
    <t>Rua Paulo Adanísio, Vila Campo Grande, São Paulo, São Paulo- CEP 04455150</t>
  </si>
  <si>
    <t>-46.6798538</t>
  </si>
  <si>
    <t>-23.6787917</t>
  </si>
  <si>
    <t>Avenida Sargento Geraldo SantAna, Jardim Taquaral, São Paulo, São Paulo- CEP 04674225</t>
  </si>
  <si>
    <t>-46.6849559</t>
  </si>
  <si>
    <t>-23.6634347</t>
  </si>
  <si>
    <t>Rua Vitor Lamparelli, Vila Campo Grande, São Paulo, São Paulo- CEP 04455160</t>
  </si>
  <si>
    <t>-46.6775109</t>
  </si>
  <si>
    <t>-23.6804276</t>
  </si>
  <si>
    <t>Rua José Jardim da Silveira, Jardim Taquaral, São Paulo, São Paulo- CEP 04674230</t>
  </si>
  <si>
    <t>-46.6898278</t>
  </si>
  <si>
    <t>-23.6645355</t>
  </si>
  <si>
    <t>Rua João Francisco de Moura, Vila Campo Grande, São Paulo, São Paulo- CEP 04455170</t>
  </si>
  <si>
    <t>-46.6784915</t>
  </si>
  <si>
    <t>-23.6807412</t>
  </si>
  <si>
    <t>Avenida Sargento Geraldo SantAna, 683, Jardim Taquaral, São Paulo, São Paulo- CEP 04674900</t>
  </si>
  <si>
    <t>-46.683463</t>
  </si>
  <si>
    <t>-23.663199</t>
  </si>
  <si>
    <t>Rua Sargento Olício Alves, Vila Campo Grande, São Paulo, São Paulo- CEP 04455180</t>
  </si>
  <si>
    <t>-46.6793384</t>
  </si>
  <si>
    <t>-23.6800945</t>
  </si>
  <si>
    <t>Avenida Sargento Geraldo SantAna, 1100, Jardim Taquaral, São Paulo, São Paulo- CEP 04674901</t>
  </si>
  <si>
    <t>-46.6821916</t>
  </si>
  <si>
    <t>-23.6635889</t>
  </si>
  <si>
    <t>Rua Dino Borgioli, Vila Campo Grande, São Paulo, São Paulo- CEP 04455190</t>
  </si>
  <si>
    <t>-46.6777071</t>
  </si>
  <si>
    <t>-23.6799157</t>
  </si>
  <si>
    <t>Avenida Sargento Geraldo SantAna, 660, Jardim Taquaral, São Paulo, São Paulo- CEP 04674903</t>
  </si>
  <si>
    <t>-46.6846773</t>
  </si>
  <si>
    <t>-23.663525</t>
  </si>
  <si>
    <t>Praça Álvaro Alves de Moura, Vila Campo Grande, São Paulo, São Paulo- CEP 04455200</t>
  </si>
  <si>
    <t>-46.6781859</t>
  </si>
  <si>
    <t>-23.6795851</t>
  </si>
  <si>
    <t>Praça Tuney Arantes, Jardim Taquaral, São Paulo, São Paulo- CEP 04675000</t>
  </si>
  <si>
    <t>-46.6864636</t>
  </si>
  <si>
    <t>Rua Joana Castellan, Vila Campo Grande, São Paulo, São Paulo- CEP 04455210</t>
  </si>
  <si>
    <t>-46.6795765</t>
  </si>
  <si>
    <t>-23.678573</t>
  </si>
  <si>
    <t>Avenida Doutor Silva Melo, Jardim Taquaral, São Paulo, São Paulo- CEP 04675010</t>
  </si>
  <si>
    <t>-46.6863164</t>
  </si>
  <si>
    <t>-23.6606256</t>
  </si>
  <si>
    <t>Rua César Marengo, Vila Campo Grande, São Paulo, São Paulo- CEP 04455220</t>
  </si>
  <si>
    <t>-46.6790626</t>
  </si>
  <si>
    <t>-23.6781312</t>
  </si>
  <si>
    <t>Avenida Sargento Lourival Alves de Souza, Jardim Taquaral, São Paulo, São Paulo- CEP 04675020</t>
  </si>
  <si>
    <t>-46.6891949</t>
  </si>
  <si>
    <t>-23.6618573</t>
  </si>
  <si>
    <t>Rua Bituba, Vila Campo Grande, São Paulo, São Paulo- CEP 04455230</t>
  </si>
  <si>
    <t>-46.6782992</t>
  </si>
  <si>
    <t>-23.6781731</t>
  </si>
  <si>
    <t>Praça Araken de Moraes, Jardim Taquaral, São Paulo, São Paulo- CEP 04675030</t>
  </si>
  <si>
    <t>-46.6873982</t>
  </si>
  <si>
    <t>-23.6617059</t>
  </si>
  <si>
    <t>Rua Ernesto Rothschild, Vila Campo Grande, São Paulo, São Paulo- CEP 04455240</t>
  </si>
  <si>
    <t>-46.6788653</t>
  </si>
  <si>
    <t>-23.6775307</t>
  </si>
  <si>
    <t>Rua Sargento José Martins Dias, Jardim Taquaral, São Paulo, São Paulo- CEP 04675040</t>
  </si>
  <si>
    <t>-46.6861386</t>
  </si>
  <si>
    <t>-23.6623765</t>
  </si>
  <si>
    <t>Rua João Bressane, Vila Campo Grande, São Paulo, São Paulo- CEP 04455250</t>
  </si>
  <si>
    <t>-46.6815309</t>
  </si>
  <si>
    <t>-23.6777179</t>
  </si>
  <si>
    <t>Rua Sargento Manuel Barbosa da Silva, Jardim Taquaral, São Paulo, São Paulo- CEP 04675050</t>
  </si>
  <si>
    <t>-46.6865819</t>
  </si>
  <si>
    <t>-23.6625312</t>
  </si>
  <si>
    <t>Rua Nonato Vieira Lima, Vila Campo Grande, São Paulo, São Paulo- CEP 04455260</t>
  </si>
  <si>
    <t>-38.5883205</t>
  </si>
  <si>
    <t>-3.858051</t>
  </si>
  <si>
    <t>Rua Sargento Francisco Boeming, Jardim Taquaral, São Paulo, São Paulo- CEP 04675060</t>
  </si>
  <si>
    <t>-46.687475</t>
  </si>
  <si>
    <t>-23.6627949</t>
  </si>
  <si>
    <t>Praça Antônio Xavier Sobreira, Vila Campo Grande, São Paulo, São Paulo- CEP 04455270</t>
  </si>
  <si>
    <t>Rua Sargento Wilson Abel de Oliveira, Jardim Taquaral, São Paulo, São Paulo- CEP 04675070</t>
  </si>
  <si>
    <t>-46.6888</t>
  </si>
  <si>
    <t>-23.663327</t>
  </si>
  <si>
    <t>Rua Eugênio Portal, Vila Campo Grande, São Paulo, São Paulo- CEP 04455280</t>
  </si>
  <si>
    <t>-46.6808629</t>
  </si>
  <si>
    <t>-23.6778714</t>
  </si>
  <si>
    <t>Rua Sargento Donato Ribeiro, Jardim Taquaral, São Paulo, São Paulo- CEP 04675080</t>
  </si>
  <si>
    <t>-46.6892492</t>
  </si>
  <si>
    <t>-23.6628747</t>
  </si>
  <si>
    <t>Rua Professor Leal Ferreira, Vila Campo Grande, São Paulo, São Paulo- CEP 04455290</t>
  </si>
  <si>
    <t>-46.6819296</t>
  </si>
  <si>
    <t>-23.6808937</t>
  </si>
  <si>
    <t>Avenida Engenheiro Alberto de Zagottis, Jardim Taquaral, São Paulo, São Paulo- CEP 04675085</t>
  </si>
  <si>
    <t>-46.6957886</t>
  </si>
  <si>
    <t>-23.6693864</t>
  </si>
  <si>
    <t>Rua Saturnino de Almeida Neto, Vila Campo Grande, São Paulo, São Paulo- CEP 04455300</t>
  </si>
  <si>
    <t>-46.6817303</t>
  </si>
  <si>
    <t>-23.6816064</t>
  </si>
  <si>
    <t>Rua Tenente José Maria Pinto, Jardim Taquaral, São Paulo, São Paulo- CEP 04675090</t>
  </si>
  <si>
    <t>-46.6901192</t>
  </si>
  <si>
    <t>-23.662667</t>
  </si>
  <si>
    <t>Travessa Ferdinando Vaders, Vila Campo Grande, São Paulo, São Paulo- CEP 04455305</t>
  </si>
  <si>
    <t>-46.6814899</t>
  </si>
  <si>
    <t>-23.6820799</t>
  </si>
  <si>
    <t>Travessa Alessandro Marcello, Jardim Taquaral, São Paulo, São Paulo- CEP 04675095</t>
  </si>
  <si>
    <t>Rua Engenheiro Domício de L. Pacheco e Silva, Vila Campo Grande, São Paulo, São Paulo- CEP 04455310</t>
  </si>
  <si>
    <t>-46.6794931</t>
  </si>
  <si>
    <t>-23.6827507</t>
  </si>
  <si>
    <t>Rua Professor Campos de Oliveira, Jardim Taquaral, São Paulo, São Paulo- CEP 04675100</t>
  </si>
  <si>
    <t>-46.6985142</t>
  </si>
  <si>
    <t>-23.6712437</t>
  </si>
  <si>
    <t>Rua Clara Suiter, Vila Campo Grande, São Paulo, São Paulo- CEP 04455320</t>
  </si>
  <si>
    <t>-46.6801137</t>
  </si>
  <si>
    <t>-23.6827535</t>
  </si>
  <si>
    <t>Avenida Doutor Silva Melo, 106, Jardim Taquaral, São Paulo, São Paulo- CEP 04675905</t>
  </si>
  <si>
    <t>-46.6863681</t>
  </si>
  <si>
    <t>-23.6607576</t>
  </si>
  <si>
    <t>Rua Januário da Rocha Franca, Vila Campo Grande, São Paulo, São Paulo- CEP 04455340</t>
  </si>
  <si>
    <t>-46.6766856</t>
  </si>
  <si>
    <t>-23.682963</t>
  </si>
  <si>
    <t>Rua Laura dos Anjos Ramos, Vila Campo Grande, São Paulo, São Paulo- CEP 04455350</t>
  </si>
  <si>
    <t>-46.6778521</t>
  </si>
  <si>
    <t>-23.6831754</t>
  </si>
  <si>
    <t>Rua Domingas Galleteri Blotta, Vila Campo Grande, São Paulo, São Paulo- CEP 04455360</t>
  </si>
  <si>
    <t>-46.6760914</t>
  </si>
  <si>
    <t>-23.682518</t>
  </si>
  <si>
    <t>Rua José Guilherme Guimarães Pedroso, Vila Campo Grande, São Paulo, São Paulo- CEP 04455400</t>
  </si>
  <si>
    <t>-46.6733305</t>
  </si>
  <si>
    <t>-23.6845149</t>
  </si>
  <si>
    <t>Rua Flávio Cassiodoro, Vila Campo Grande, São Paulo, São Paulo- CEP 04455405</t>
  </si>
  <si>
    <t>-46.6750903</t>
  </si>
  <si>
    <t>-23.6826874</t>
  </si>
  <si>
    <t>Rua Casa de Emaús, Vila Campo Grande, São Paulo, São Paulo- CEP 04455410</t>
  </si>
  <si>
    <t>-46.6746634</t>
  </si>
  <si>
    <t>-23.6832941</t>
  </si>
  <si>
    <t>Rua Jayme Waldemir de Medeiros, Jardim Teresa, São Paulo, São Paulo- CEP 04783080</t>
  </si>
  <si>
    <t>-46.705899</t>
  </si>
  <si>
    <t>-23.6954633</t>
  </si>
  <si>
    <t>Rua Augusta de Mello Sylos, Jardim Teresa, São Paulo, São Paulo- CEP 04783090</t>
  </si>
  <si>
    <t>-46.7059395</t>
  </si>
  <si>
    <t>-23.6948078</t>
  </si>
  <si>
    <t>Rua Ventura Alves Carneiro, Jardim Teresa, São Paulo, São Paulo- CEP 04783100</t>
  </si>
  <si>
    <t>-46.7055804</t>
  </si>
  <si>
    <t>-23.6943234</t>
  </si>
  <si>
    <t>Rua Santa Humberto Della, Jardim Teresa, São Paulo, São Paulo- CEP 04783110</t>
  </si>
  <si>
    <t>-46.7064389</t>
  </si>
  <si>
    <t>-23.6945777</t>
  </si>
  <si>
    <t>Jardim Thomaz</t>
  </si>
  <si>
    <t>Rua Cristiano Clemente da Silva, Jardim Thomaz, São Paulo, São Paulo- CEP 05833000</t>
  </si>
  <si>
    <t>-46.7569205</t>
  </si>
  <si>
    <t>-23.6734293</t>
  </si>
  <si>
    <t>Rua Ademar Alves da Nóbrega, Jardim Thomaz, São Paulo, São Paulo- CEP 05833010</t>
  </si>
  <si>
    <t>-46.7608493</t>
  </si>
  <si>
    <t>-23.6688015</t>
  </si>
  <si>
    <t>Avenida Alberto Vicente Cardoso, Jardim Thomaz, São Paulo, São Paulo- CEP 05833030</t>
  </si>
  <si>
    <t>-46.7567784</t>
  </si>
  <si>
    <t>-23.6709712</t>
  </si>
  <si>
    <t>Rua Audálio Gonçalves dos Santos, Jardim Thomaz, São Paulo, São Paulo- CEP 05833040</t>
  </si>
  <si>
    <t>-46.75634</t>
  </si>
  <si>
    <t>-23.6739944</t>
  </si>
  <si>
    <t>Rua Michel Jacob Cheid, Jardim Thomaz, São Paulo, São Paulo- CEP 05833240</t>
  </si>
  <si>
    <t>-46.7573966</t>
  </si>
  <si>
    <t>-23.6738748</t>
  </si>
  <si>
    <t>Rua Milton Soares Neiva, Jardim Thomaz, São Paulo, São Paulo- CEP 05833260</t>
  </si>
  <si>
    <t>-46.7576341</t>
  </si>
  <si>
    <t>-23.6730825</t>
  </si>
  <si>
    <t>Rua Pedro Gonçalves Guerra, Jardim Thomaz, São Paulo, São Paulo- CEP 05833310</t>
  </si>
  <si>
    <t>-46.7559772</t>
  </si>
  <si>
    <t>-23.6727497</t>
  </si>
  <si>
    <t>Rua Benjamin Pedroso da Silva, Jardim Thomaz, São Paulo, São Paulo- CEP 05834020</t>
  </si>
  <si>
    <t>-46.7556863</t>
  </si>
  <si>
    <t>-23.6718059</t>
  </si>
  <si>
    <t>Rua José Antônio Santos, Jardim Thomaz, São Paulo, São Paulo- CEP 05834120</t>
  </si>
  <si>
    <t>-46.7555907</t>
  </si>
  <si>
    <t>-23.6707957</t>
  </si>
  <si>
    <t>Jardim Ubirajara (Zona Sul)</t>
  </si>
  <si>
    <t>Rua Zike Tuma, Jardim Ubirajara (Zona Sul), São Paulo, São Paulo- CEP 04458000</t>
  </si>
  <si>
    <t>-46.6718463</t>
  </si>
  <si>
    <t>-23.68849</t>
  </si>
  <si>
    <t>Rua Ana Maria, Jardim Ubirajara (Zona Sul), São Paulo, São Paulo- CEP 04458005</t>
  </si>
  <si>
    <t>-46.6698612</t>
  </si>
  <si>
    <t>-23.6876376</t>
  </si>
  <si>
    <t>Avenida Marginal, Jardim Ubirajara (Zona Sul), São Paulo, São Paulo- CEP 04458010</t>
  </si>
  <si>
    <t>Rua Délio Jardim de Matos, Jardim Ubirajara (Zona Sul), São Paulo, São Paulo- CEP 04458020</t>
  </si>
  <si>
    <t>Rua Colastine, Jardim Ubirajara (Zona Sul), São Paulo, São Paulo- CEP 04458025</t>
  </si>
  <si>
    <t>-46.6713009</t>
  </si>
  <si>
    <t>-23.6886665</t>
  </si>
  <si>
    <t>Avenida Dilermando Reis, Jardim Ubirajara (Zona Sul), São Paulo, São Paulo- CEP 04458030</t>
  </si>
  <si>
    <t>-46.6728176</t>
  </si>
  <si>
    <t>-23.6868938</t>
  </si>
  <si>
    <t>Rua Alfredo Pacífico Bellagamba, Jardim Ubirajara (Zona Sul), São Paulo, São Paulo- CEP 04458040</t>
  </si>
  <si>
    <t>-46.6727957</t>
  </si>
  <si>
    <t>-23.6885908</t>
  </si>
  <si>
    <t>Rua Antônio Fernandes de Oliveira, Jardim Ubirajara (Zona Sul), São Paulo, São Paulo- CEP 04458050</t>
  </si>
  <si>
    <t>-46.674006</t>
  </si>
  <si>
    <t>-23.6876047</t>
  </si>
  <si>
    <t>Rua João Garibaldi dos Santos, Jardim Ubirajara (Zona Sul), São Paulo, São Paulo- CEP 04458060</t>
  </si>
  <si>
    <t>-46.3907336</t>
  </si>
  <si>
    <t>-23.4172857</t>
  </si>
  <si>
    <t>Rua Henrique Nicola Vinet, Jardim Ubirajara (Zona Sul), São Paulo, São Paulo- CEP 04458070</t>
  </si>
  <si>
    <t>-46.6752999</t>
  </si>
  <si>
    <t>-23.687599</t>
  </si>
  <si>
    <t>Rua Metropolitana, Jardim Ubirajara (Zona Sul), São Paulo, São Paulo- CEP 04458080</t>
  </si>
  <si>
    <t>-46.6750277</t>
  </si>
  <si>
    <t>-23.6869335</t>
  </si>
  <si>
    <t>Rua Francisco Ianni, Jardim Ubirajara (Zona Sul), São Paulo, São Paulo- CEP 04458090</t>
  </si>
  <si>
    <t>-46.674253</t>
  </si>
  <si>
    <t>-23.686292</t>
  </si>
  <si>
    <t>Rua Guadalquivir, Jardim Ubirajara (Zona Sul), São Paulo, São Paulo- CEP 04458100</t>
  </si>
  <si>
    <t>-46.6735966</t>
  </si>
  <si>
    <t>-23.6862233</t>
  </si>
  <si>
    <t>Rua João Cândido, Jardim Ubirajara (Zona Sul), São Paulo, São Paulo- CEP 04458110</t>
  </si>
  <si>
    <t>-46.6726227</t>
  </si>
  <si>
    <t>-23.6862558</t>
  </si>
  <si>
    <t>Praça Athayde Ferreira da Costa, Jardim Ubirajara (Zona Sul), São Paulo, São Paulo- CEP 04458120</t>
  </si>
  <si>
    <t>-46.6734216</t>
  </si>
  <si>
    <t>-23.6865817</t>
  </si>
  <si>
    <t>Rua Antônio do Campo, Pedreira, São Paulo, São Paulo- CEP 04459000</t>
  </si>
  <si>
    <t>-46.672993</t>
  </si>
  <si>
    <t>-23.6924516</t>
  </si>
  <si>
    <t>Rua Inocêncio de Camargo, Pedreira, São Paulo, São Paulo- CEP 04459010</t>
  </si>
  <si>
    <t>-46.6738817</t>
  </si>
  <si>
    <t>-23.6941279</t>
  </si>
  <si>
    <t>Rua Brasil, Pedreira, São Paulo, São Paulo- CEP 04459015</t>
  </si>
  <si>
    <t>-46.6685827</t>
  </si>
  <si>
    <t>-23.6897114</t>
  </si>
  <si>
    <t>Rua Gregório Ferreira, Pedreira, São Paulo, São Paulo- CEP 04459020</t>
  </si>
  <si>
    <t>-46.6748452</t>
  </si>
  <si>
    <t>-23.6950987</t>
  </si>
  <si>
    <t>Travessa Maria Pacheco, Pedreira, São Paulo, São Paulo- CEP 04459030</t>
  </si>
  <si>
    <t>Rua Ilha Bela, Pedreira, São Paulo, São Paulo- CEP 04459050</t>
  </si>
  <si>
    <t>-46.6736061</t>
  </si>
  <si>
    <t>-23.6951131</t>
  </si>
  <si>
    <t>Rua Carlos Bignardi, Pedreira, São Paulo, São Paulo- CEP 04459060</t>
  </si>
  <si>
    <t>-46.6731052</t>
  </si>
  <si>
    <t>-23.6918332</t>
  </si>
  <si>
    <t>Rua Clóvis de Andrade Gutschow, Pedreira, São Paulo, São Paulo- CEP 04459070</t>
  </si>
  <si>
    <t>-46.6725309</t>
  </si>
  <si>
    <t>-23.6917411</t>
  </si>
  <si>
    <t>Rua Manoel Moraes de Souza, Pedreira, São Paulo, São Paulo- CEP 04459080</t>
  </si>
  <si>
    <t>-46.672238</t>
  </si>
  <si>
    <t>-23.691399</t>
  </si>
  <si>
    <t>Rua Werther Farinello, Pedreira, São Paulo, São Paulo- CEP 04459090</t>
  </si>
  <si>
    <t>-46.8952925</t>
  </si>
  <si>
    <t>-22.7418343</t>
  </si>
  <si>
    <t>Rua Leôncio Ribas Marinho, Pedreira, São Paulo, São Paulo- CEP 04459100</t>
  </si>
  <si>
    <t>-23.6910251</t>
  </si>
  <si>
    <t>Avenida Batista Maciel, Pedreira, São Paulo, São Paulo- CEP 04459110</t>
  </si>
  <si>
    <t>-46.6697637</t>
  </si>
  <si>
    <t>-23.6928032</t>
  </si>
  <si>
    <t>Rua Miguel Nunes, Pedreira, São Paulo, São Paulo- CEP 04459120</t>
  </si>
  <si>
    <t>-46.6698023</t>
  </si>
  <si>
    <t>-23.6941971</t>
  </si>
  <si>
    <t>Rua João de Montes, Pedreira, São Paulo, São Paulo- CEP 04459130</t>
  </si>
  <si>
    <t>-46.6702745</t>
  </si>
  <si>
    <t>-23.6939478</t>
  </si>
  <si>
    <t>Rua Salvador Dias, Pedreira, São Paulo, São Paulo- CEP 04459140</t>
  </si>
  <si>
    <t>-46.6703297</t>
  </si>
  <si>
    <t>-23.6933681</t>
  </si>
  <si>
    <t>Rua Marcelino Teles, Pedreira, São Paulo, São Paulo- CEP 04459150</t>
  </si>
  <si>
    <t>-46.669812</t>
  </si>
  <si>
    <t>-23.6936204</t>
  </si>
  <si>
    <t>Rua Sobral do Campo, Pedreira, São Paulo, São Paulo- CEP 04459160</t>
  </si>
  <si>
    <t>-46.6707023</t>
  </si>
  <si>
    <t>-23.6922102</t>
  </si>
  <si>
    <t>Rua do Manducari, Pedreira, São Paulo, São Paulo- CEP 04459170</t>
  </si>
  <si>
    <t>-46.6701862</t>
  </si>
  <si>
    <t>-23.6921078</t>
  </si>
  <si>
    <t>Rua Valmiqui, Pedreira, São Paulo, São Paulo- CEP 04459180</t>
  </si>
  <si>
    <t>-46.6710065</t>
  </si>
  <si>
    <t>-23.693022</t>
  </si>
  <si>
    <t>Travessa Ângelo Berardi, Pedreira, São Paulo, São Paulo- CEP 04459185</t>
  </si>
  <si>
    <t>-46.6716408</t>
  </si>
  <si>
    <t>-23.6925804</t>
  </si>
  <si>
    <t>Rua Baltazar Cardenas, Pedreira, São Paulo, São Paulo- CEP 04459190</t>
  </si>
  <si>
    <t>-46.6711856</t>
  </si>
  <si>
    <t>-23.6923322</t>
  </si>
  <si>
    <t>Rua dos Andrade, Pedreira, São Paulo, São Paulo- CEP 04459200</t>
  </si>
  <si>
    <t>-46.6718421</t>
  </si>
  <si>
    <t>-23.6926892</t>
  </si>
  <si>
    <t>Rua Jorge Luís dos Santos, Pedreira, São Paulo, São Paulo- CEP 04459210</t>
  </si>
  <si>
    <t>-46.6725392</t>
  </si>
  <si>
    <t>-23.6927415</t>
  </si>
  <si>
    <t>Rua Vitelmina Araújo Silva, Pedreira, São Paulo, São Paulo- CEP 04459220</t>
  </si>
  <si>
    <t>-46.6717287</t>
  </si>
  <si>
    <t>-23.6935427</t>
  </si>
  <si>
    <t>Rua Camaiani, Pedreira, São Paulo, São Paulo- CEP 04459230</t>
  </si>
  <si>
    <t>-46.6709809</t>
  </si>
  <si>
    <t>-23.694031</t>
  </si>
  <si>
    <t>Rua Alzira Alves dos Santos, Pedreira, São Paulo, São Paulo- CEP 04459240</t>
  </si>
  <si>
    <t>-46.6721085</t>
  </si>
  <si>
    <t>-23.6939314</t>
  </si>
  <si>
    <t>Rua Marta Magdalena, Pedreira, São Paulo, São Paulo- CEP 04459250</t>
  </si>
  <si>
    <t>-46.6719002</t>
  </si>
  <si>
    <t>-23.6947924</t>
  </si>
  <si>
    <t>Rua Macaranaima, Pedreira, São Paulo, São Paulo- CEP 04459260</t>
  </si>
  <si>
    <t>-46.6723149</t>
  </si>
  <si>
    <t>-23.6950869</t>
  </si>
  <si>
    <t>Rua João Barroso, Pedreira, São Paulo, São Paulo- CEP 04459270</t>
  </si>
  <si>
    <t>-23.6955222</t>
  </si>
  <si>
    <t>Travessa João Barroso, Pedreira, São Paulo, São Paulo- CEP 04459280</t>
  </si>
  <si>
    <t>Rua Manuel de Macedo, Pedreira, São Paulo, São Paulo- CEP 04459290</t>
  </si>
  <si>
    <t>-46.6723004</t>
  </si>
  <si>
    <t>-23.6956753</t>
  </si>
  <si>
    <t>Rua Icavetá, Pedreira, São Paulo, São Paulo- CEP 04459300</t>
  </si>
  <si>
    <t>-46.6722992</t>
  </si>
  <si>
    <t>Rua Barra Grande, Pedreira, São Paulo, São Paulo- CEP 04459310</t>
  </si>
  <si>
    <t>-46.6730087</t>
  </si>
  <si>
    <t>-23.6965545</t>
  </si>
  <si>
    <t>Rua Santa Úrsula, Pedreira, São Paulo, São Paulo- CEP 04459320</t>
  </si>
  <si>
    <t>-46.6722001</t>
  </si>
  <si>
    <t>-23.6970651</t>
  </si>
  <si>
    <t>Rua Aquiles Estaço, Pedreira, São Paulo, São Paulo- CEP 04459330</t>
  </si>
  <si>
    <t>-46.6707661</t>
  </si>
  <si>
    <t>-23.6967342</t>
  </si>
  <si>
    <t>Avenida Emerico Richter, Pedreira, São Paulo, São Paulo- CEP 04459340</t>
  </si>
  <si>
    <t>-46.6725851</t>
  </si>
  <si>
    <t>-23.6970559</t>
  </si>
  <si>
    <t>Rua Aristides Nogueira, Pedreira, São Paulo, São Paulo- CEP 04459350</t>
  </si>
  <si>
    <t>-46.6721369</t>
  </si>
  <si>
    <t>-23.6977909</t>
  </si>
  <si>
    <t>Vila Baby</t>
  </si>
  <si>
    <t>Rua Doutor Jacques Tupinambá, Vila Baby, São Paulo, São Paulo- CEP 04460000</t>
  </si>
  <si>
    <t>-46.674338</t>
  </si>
  <si>
    <t>-23.6918771</t>
  </si>
  <si>
    <t>Rua Aguieira, Vila Baby, São Paulo, São Paulo- CEP 04460010</t>
  </si>
  <si>
    <t>-46.6745813</t>
  </si>
  <si>
    <t>-23.6920024</t>
  </si>
  <si>
    <t>Jardim Toca</t>
  </si>
  <si>
    <t>Rua Ana Rosa Kucinski Silva, Jardim Toca, São Paulo, São Paulo- CEP 04848210</t>
  </si>
  <si>
    <t>-46.6766502</t>
  </si>
  <si>
    <t>-23.7311665</t>
  </si>
  <si>
    <t>Rua Marnel, Vila Baby, São Paulo, São Paulo- CEP 04460020</t>
  </si>
  <si>
    <t>-46.6740088</t>
  </si>
  <si>
    <t>-23.6924237</t>
  </si>
  <si>
    <t>Rua Antônio Carlos Bicalho Lana, Jardim Toca, São Paulo, São Paulo- CEP 04848220</t>
  </si>
  <si>
    <t>-46.6762633</t>
  </si>
  <si>
    <t>-23.7323879</t>
  </si>
  <si>
    <t>Travessa Arnaldo Bragança, Vila Baby, São Paulo, São Paulo- CEP 04460030</t>
  </si>
  <si>
    <t>-46.6733694</t>
  </si>
  <si>
    <t>-23.6923374</t>
  </si>
  <si>
    <t>Rua Antônio dos Três Reis Oliveira, Jardim Toca, São Paulo, São Paulo- CEP 04848230</t>
  </si>
  <si>
    <t>-46.6759097</t>
  </si>
  <si>
    <t>-23.7306948</t>
  </si>
  <si>
    <t>Rua Quinta de Santa Luzia, Vila Baby, São Paulo, São Paulo- CEP 04460040</t>
  </si>
  <si>
    <t>-46.6763808</t>
  </si>
  <si>
    <t>-23.6941036</t>
  </si>
  <si>
    <t>Rua Aluísio Palhano Pedreira Ferreira, Jardim Toca, São Paulo, São Paulo- CEP 04848240</t>
  </si>
  <si>
    <t>-46.677311</t>
  </si>
  <si>
    <t>-23.7330658</t>
  </si>
  <si>
    <t>Rua Mineira, Vila Baby, São Paulo, São Paulo- CEP 04460050</t>
  </si>
  <si>
    <t>-46.6770269</t>
  </si>
  <si>
    <t>-23.6938847</t>
  </si>
  <si>
    <t>Rua Aylton Adalberto Mortati, Jardim Toca, São Paulo, São Paulo- CEP 04848250</t>
  </si>
  <si>
    <t>-46.675372</t>
  </si>
  <si>
    <t>-23.731132</t>
  </si>
  <si>
    <t>Rua Carida, Vila Emir, São Paulo, São Paulo- CEP 04461000</t>
  </si>
  <si>
    <t>-46.6802264</t>
  </si>
  <si>
    <t>-23.6900387</t>
  </si>
  <si>
    <t>Rua Elson Costa, Jardim Toca, São Paulo, São Paulo- CEP 04848260</t>
  </si>
  <si>
    <t>-46.6759976</t>
  </si>
  <si>
    <t>-23.7308796</t>
  </si>
  <si>
    <t>Rua Júnia Fernandes Gouvêa, Vila Emir, São Paulo, São Paulo- CEP 04461010</t>
  </si>
  <si>
    <t>-23.6902137</t>
  </si>
  <si>
    <t>Rua Hiran de Lima Pereira, Jardim Toca, São Paulo, São Paulo- CEP 04848270</t>
  </si>
  <si>
    <t>-46.6763473</t>
  </si>
  <si>
    <t>-23.7315243</t>
  </si>
  <si>
    <t>Rua José Bonaparte, Vila Emir, São Paulo, São Paulo- CEP 04461020</t>
  </si>
  <si>
    <t>-46.6800576</t>
  </si>
  <si>
    <t>-23.6908043</t>
  </si>
  <si>
    <t>Rua Honestino Monteiro Guimarães, Jardim Toca, São Paulo, São Paulo- CEP 04848280</t>
  </si>
  <si>
    <t>-46.6783183</t>
  </si>
  <si>
    <t>-23.7322856</t>
  </si>
  <si>
    <t>Rua Ângelo Paulucci, Vila Emir, São Paulo, São Paulo- CEP 04461025</t>
  </si>
  <si>
    <t>-46.6787854</t>
  </si>
  <si>
    <t>-23.6906878</t>
  </si>
  <si>
    <t>Rua Ieda Santos Delgado, Jardim Toca, São Paulo, São Paulo- CEP 04848290</t>
  </si>
  <si>
    <t>-46.6769689</t>
  </si>
  <si>
    <t>-23.7309315</t>
  </si>
  <si>
    <t>Rua Doutor Ênio Monte Alegre, Vila Emir, São Paulo, São Paulo- CEP 04461030</t>
  </si>
  <si>
    <t>-46.6791232</t>
  </si>
  <si>
    <t>Rua Maria Lúcia Petit da Silva, Jardim Toca, São Paulo, São Paulo- CEP 04848300</t>
  </si>
  <si>
    <t>-46.6780956</t>
  </si>
  <si>
    <t>-23.7329263</t>
  </si>
  <si>
    <t>Rua José Martins Coelho, Vila Emir, São Paulo, São Paulo- CEP 04461050</t>
  </si>
  <si>
    <t>-46.6800704</t>
  </si>
  <si>
    <t>-23.6926983</t>
  </si>
  <si>
    <t>Rua Sônia Maria Moraes Angel Jones, Jardim Toca, São Paulo, São Paulo- CEP 04848310</t>
  </si>
  <si>
    <t>-46.677712</t>
  </si>
  <si>
    <t>-23.7333458</t>
  </si>
  <si>
    <t>Rua Joaquim Gonçalves da Silva, Vila Emir, São Paulo, São Paulo- CEP 04461060</t>
  </si>
  <si>
    <t>-46.6792757</t>
  </si>
  <si>
    <t>-23.6922602</t>
  </si>
  <si>
    <t>Rua Albertina Mallan Zaffia, Vila Emir, São Paulo, São Paulo- CEP 04461070</t>
  </si>
  <si>
    <t>-46.6787191</t>
  </si>
  <si>
    <t>-23.6925041</t>
  </si>
  <si>
    <t>Praça Aldeia Velha, Vila Emir, São Paulo, São Paulo- CEP 04461080</t>
  </si>
  <si>
    <t>-46.6786736</t>
  </si>
  <si>
    <t>-23.6932943</t>
  </si>
  <si>
    <t>Rua Camilo Lopes de Souza, Vila Emir, São Paulo, São Paulo- CEP 04461090</t>
  </si>
  <si>
    <t>-46.6796944</t>
  </si>
  <si>
    <t>-23.6926356</t>
  </si>
  <si>
    <t>Praça Adib Bechara, Vila Emir, São Paulo, São Paulo- CEP 04461095</t>
  </si>
  <si>
    <t>-46.6781006</t>
  </si>
  <si>
    <t>-23.6920524</t>
  </si>
  <si>
    <t>Rua Igará-Paraná, Vila Emir, São Paulo, São Paulo- CEP 04461100</t>
  </si>
  <si>
    <t>-46.6780503</t>
  </si>
  <si>
    <t>-23.691719</t>
  </si>
  <si>
    <t>Jardim Três Corações</t>
  </si>
  <si>
    <t>Rua General Renato Varandas de Azevedo, Jardim Três Corações, São Paulo, São Paulo- CEP 04855280</t>
  </si>
  <si>
    <t>-46.6854163</t>
  </si>
  <si>
    <t>-23.7690918</t>
  </si>
  <si>
    <t>Rua dos Gerâneos, Jardim Três Corações, São Paulo, São Paulo- CEP 04855285</t>
  </si>
  <si>
    <t>-46.6829001</t>
  </si>
  <si>
    <t>-23.7704759</t>
  </si>
  <si>
    <t>Rua Benedita Martins Ramos, Jardim Três Corações, São Paulo, São Paulo- CEP 04855290</t>
  </si>
  <si>
    <t>-46.6846066</t>
  </si>
  <si>
    <t>-23.767437</t>
  </si>
  <si>
    <t>Rua dos Hiluscos, Jardim Três Corações, São Paulo, São Paulo- CEP 04855295</t>
  </si>
  <si>
    <t>Rua Astrid Silva, Jardim Três Corações, São Paulo, São Paulo- CEP 04855300</t>
  </si>
  <si>
    <t>-46.684823</t>
  </si>
  <si>
    <t>-23.7671876</t>
  </si>
  <si>
    <t>Rua das Azaleias, Jardim Três Corações, São Paulo, São Paulo- CEP 04855305</t>
  </si>
  <si>
    <t>-46.6930612</t>
  </si>
  <si>
    <t>-23.7755442</t>
  </si>
  <si>
    <t>Rua Vítor Herbert, Jardim Três Corações, São Paulo, São Paulo- CEP 04855310</t>
  </si>
  <si>
    <t>-46.6852589</t>
  </si>
  <si>
    <t>-23.7679959</t>
  </si>
  <si>
    <t>Rua das Violetas, Jardim Três Corações, São Paulo, São Paulo- CEP 04855315</t>
  </si>
  <si>
    <t>-46.6846632</t>
  </si>
  <si>
    <t>-23.7696124</t>
  </si>
  <si>
    <t>Rua General Carlos de Paula Chaves, Jardim Três Corações, São Paulo, São Paulo- CEP 04855320</t>
  </si>
  <si>
    <t>-46.6840483</t>
  </si>
  <si>
    <t>-23.7683701</t>
  </si>
  <si>
    <t>Rua dos Cravos, Jardim Três Corações, São Paulo, São Paulo- CEP 04855325</t>
  </si>
  <si>
    <t>Rua General José de Oliveira Ramos, Jardim Três Corações, São Paulo, São Paulo- CEP 04855330</t>
  </si>
  <si>
    <t>-46.6833289</t>
  </si>
  <si>
    <t>-23.7692822</t>
  </si>
  <si>
    <t>Rua Professor Francisco Marques Oliveira Jr., Jardim Três Corações, São Paulo, São Paulo- CEP 04855340</t>
  </si>
  <si>
    <t>-46.6834075</t>
  </si>
  <si>
    <t>-23.7702846</t>
  </si>
  <si>
    <t>Avenida Carlos Barbosa Santos, Jardim Três Corações, São Paulo, São Paulo- CEP 04855345</t>
  </si>
  <si>
    <t>-46.6807042</t>
  </si>
  <si>
    <t>-23.7729799</t>
  </si>
  <si>
    <t>Rua Charles Gounod, Jardim Três Corações, São Paulo, São Paulo- CEP 04855350</t>
  </si>
  <si>
    <t>-46.681106</t>
  </si>
  <si>
    <t>-23.7707526</t>
  </si>
  <si>
    <t>Avenida Atlântica, Jardim Três Marias, São Paulo, São Paulo- CEP 04772000</t>
  </si>
  <si>
    <t>-46.7146439</t>
  </si>
  <si>
    <t>-23.690361</t>
  </si>
  <si>
    <t>Avenida Atlântica, Jardim Três Marias, São Paulo, São Paulo- CEP 04772001</t>
  </si>
  <si>
    <t>Avenida Atlântica, Jardim Três Marias, São Paulo, São Paulo- CEP 04772003</t>
  </si>
  <si>
    <t>Rua Primo Tisseli, Jardim Três Marias, São Paulo, São Paulo- CEP 04772010</t>
  </si>
  <si>
    <t>-46.7156414</t>
  </si>
  <si>
    <t>-23.684316</t>
  </si>
  <si>
    <t>Rua Lancaster, Jardim Três Marias, São Paulo, São Paulo- CEP 04772015</t>
  </si>
  <si>
    <t>-46.7159669</t>
  </si>
  <si>
    <t>-23.6848007</t>
  </si>
  <si>
    <t>Rua Moisés Melman, Jardim Três Marias, São Paulo, São Paulo- CEP 04772020</t>
  </si>
  <si>
    <t>-46.7164176</t>
  </si>
  <si>
    <t>-23.683952</t>
  </si>
  <si>
    <t>Rua Valentim Ramos Delano, Jardim Três Marias, São Paulo, São Paulo- CEP 04772040</t>
  </si>
  <si>
    <t>-46.716093</t>
  </si>
  <si>
    <t>-23.686115</t>
  </si>
  <si>
    <t>Rua Maldonado, Jardim Três Marias, São Paulo, São Paulo- CEP 04772050</t>
  </si>
  <si>
    <t>-46.7162824</t>
  </si>
  <si>
    <t>-23.6853459</t>
  </si>
  <si>
    <t>Rua Egeu, Jardim Três Marias, São Paulo, São Paulo- CEP 04772060</t>
  </si>
  <si>
    <t>-46.7155971</t>
  </si>
  <si>
    <t>-23.6855236</t>
  </si>
  <si>
    <t>Rua Tasmânia, Jardim Três Marias, São Paulo, São Paulo- CEP 04772070</t>
  </si>
  <si>
    <t>-46.7151302</t>
  </si>
  <si>
    <t>-23.6849552</t>
  </si>
  <si>
    <t>Rua Narciso Ribeiro da Silva, Jardim Três Marias, São Paulo, São Paulo- CEP 04772080</t>
  </si>
  <si>
    <t>-49.9306844</t>
  </si>
  <si>
    <t>-22.2605618</t>
  </si>
  <si>
    <t>Avenida Antônio Vieira Marcondes, Parque Primavera, São Paulo, São Paulo- CEP 04467140</t>
  </si>
  <si>
    <t>-46.6469286</t>
  </si>
  <si>
    <t>-23.6956221</t>
  </si>
  <si>
    <t>Travessa Antônio Vieira Marcondes, Parque Primavera, São Paulo, São Paulo- CEP 04467143</t>
  </si>
  <si>
    <t>Rua Bernardo Taveira Júnior, Parque Primavera, São Paulo, São Paulo- CEP 04467145</t>
  </si>
  <si>
    <t>-46.656406</t>
  </si>
  <si>
    <t>-23.6939743</t>
  </si>
  <si>
    <t>Rua Wilson Cantoni, Parque Primavera, São Paulo, São Paulo- CEP 04467150</t>
  </si>
  <si>
    <t>-46.644841</t>
  </si>
  <si>
    <t>-23.6935792</t>
  </si>
  <si>
    <t>Largo da Primavera, Parque Primavera, São Paulo, São Paulo- CEP 04467155</t>
  </si>
  <si>
    <t>Rua Palmira de Souza Barbosa, Parque Primavera, São Paulo, São Paulo- CEP 04467160</t>
  </si>
  <si>
    <t>-46.6468448</t>
  </si>
  <si>
    <t>-23.6948225</t>
  </si>
  <si>
    <t>Rua Eduardo Cinelli, Parque Primavera, São Paulo, São Paulo- CEP 04467190</t>
  </si>
  <si>
    <t>-46.647453</t>
  </si>
  <si>
    <t>-23.694481</t>
  </si>
  <si>
    <t>Rua Glauco Faria de Almeida, Parque Primavera, São Paulo, São Paulo- CEP 04467200</t>
  </si>
  <si>
    <t>-46.6496632</t>
  </si>
  <si>
    <t>-23.6948628</t>
  </si>
  <si>
    <t>Avenida Professor Araújo Lima, Parque Primavera, São Paulo, São Paulo- CEP 04467220</t>
  </si>
  <si>
    <t>-46.648254</t>
  </si>
  <si>
    <t>-23.6934717</t>
  </si>
  <si>
    <t>Rua Ladislau dos Santos, Parque Primavera, São Paulo, São Paulo- CEP 04467240</t>
  </si>
  <si>
    <t>-46.6458813</t>
  </si>
  <si>
    <t>-23.6935271</t>
  </si>
  <si>
    <t>Rua das Orquídeas, Parque Primavera, São Paulo, São Paulo- CEP 04467245</t>
  </si>
  <si>
    <t>-46.6487609</t>
  </si>
  <si>
    <t>-23.6943761</t>
  </si>
  <si>
    <t>Rua Abdo Nasser, Parque Primavera, São Paulo, São Paulo- CEP 04467250</t>
  </si>
  <si>
    <t>-46.6457967</t>
  </si>
  <si>
    <t>-23.6929858</t>
  </si>
  <si>
    <t>Rua Pastor Antônio Ernesto de Oliveira, Parque Primavera, São Paulo, São Paulo- CEP 04467260</t>
  </si>
  <si>
    <t>-46.6506906</t>
  </si>
  <si>
    <t>-23.6934423</t>
  </si>
  <si>
    <t>Rua Vitória, Parque Primavera, São Paulo, São Paulo- CEP 04467265</t>
  </si>
  <si>
    <t>-49.0911284</t>
  </si>
  <si>
    <t>-22.3170385</t>
  </si>
  <si>
    <t>Travessa São Sebastião, Parque Primavera, São Paulo, São Paulo- CEP 04467270</t>
  </si>
  <si>
    <t>-46.6492297</t>
  </si>
  <si>
    <t>-23.6930801</t>
  </si>
  <si>
    <t>Rua Santiago Araújo, Parque Primavera, São Paulo, São Paulo- CEP 04467275</t>
  </si>
  <si>
    <t>-46.6497222</t>
  </si>
  <si>
    <t>-23.692568</t>
  </si>
  <si>
    <t>Rua Sete de Abril, Parque Primavera, São Paulo, São Paulo- CEP 04467285</t>
  </si>
  <si>
    <t>-46.6490236</t>
  </si>
  <si>
    <t>-23.6924908</t>
  </si>
  <si>
    <t>Rua Vinte e Cinco de Janeiro, Parque Primavera, São Paulo, São Paulo- CEP 04467290</t>
  </si>
  <si>
    <t>-46.6493677</t>
  </si>
  <si>
    <t>-23.6933394</t>
  </si>
  <si>
    <t>Rua Dois, Parque Primavera, São Paulo, São Paulo- CEP 04467295</t>
  </si>
  <si>
    <t>-46.650048</t>
  </si>
  <si>
    <t>-23.6933844</t>
  </si>
  <si>
    <t>Rua Comendador Stéphano Choffi, Jardim Tropical, São Paulo, São Paulo- CEP 05379050</t>
  </si>
  <si>
    <t>-46.7537683</t>
  </si>
  <si>
    <t>-23.5662084</t>
  </si>
  <si>
    <t>Rua Desembargador Homero Pinho, Jardim Tropical, São Paulo, São Paulo- CEP 05379240</t>
  </si>
  <si>
    <t>-46.760606</t>
  </si>
  <si>
    <t>-23.5704642</t>
  </si>
  <si>
    <t>Jardim Trussardi</t>
  </si>
  <si>
    <t>Rua Santa Albina, Jardim Trussardi, São Paulo, São Paulo- CEP 05518000</t>
  </si>
  <si>
    <t>-46.7281703</t>
  </si>
  <si>
    <t>-23.5859604</t>
  </si>
  <si>
    <t>Rua Cenobelino Serra, Jardim Trussardi, São Paulo, São Paulo- CEP 05518010</t>
  </si>
  <si>
    <t>-46.7287468</t>
  </si>
  <si>
    <t>-23.5870887</t>
  </si>
  <si>
    <t>Rua Jurupité, Jardim Trussardi, São Paulo, São Paulo- CEP 05518020</t>
  </si>
  <si>
    <t>-46.7283426</t>
  </si>
  <si>
    <t>-23.5880252</t>
  </si>
  <si>
    <t>Rua Edmundo Gregorian, Jardim Trussardi, São Paulo, São Paulo- CEP 05518030</t>
  </si>
  <si>
    <t>-46.7292444</t>
  </si>
  <si>
    <t>-23.5880702</t>
  </si>
  <si>
    <t>Rua Xavier de Carvalho, Jardim Trussardi, São Paulo, São Paulo- CEP 05518040</t>
  </si>
  <si>
    <t>-46.7280162</t>
  </si>
  <si>
    <t>-23.5870187</t>
  </si>
  <si>
    <t>Travessa Giusepina Braguim, Jardim Trussardi, São Paulo, São Paulo- CEP 05518050</t>
  </si>
  <si>
    <t>-46.7272955</t>
  </si>
  <si>
    <t>Rua João Papaterra Limongi, Jardim Trussardi, São Paulo, São Paulo- CEP 05518060</t>
  </si>
  <si>
    <t>-46.7295592</t>
  </si>
  <si>
    <t>Rua Aurilândia, Jardim Trussardi, São Paulo, São Paulo- CEP 05518070</t>
  </si>
  <si>
    <t>-46.7298614</t>
  </si>
  <si>
    <t>-23.5872963</t>
  </si>
  <si>
    <t>Rua Marechal Edgar de Oliveira, Jardim Trussardi, São Paulo, São Paulo- CEP 05518080</t>
  </si>
  <si>
    <t>-46.7284465</t>
  </si>
  <si>
    <t>-23.5865394</t>
  </si>
  <si>
    <t>Rua Laurindo Abelardo de Brito, Jardim Trussardi, São Paulo, São Paulo- CEP 05518090</t>
  </si>
  <si>
    <t>-46.7281167</t>
  </si>
  <si>
    <t>-23.585498</t>
  </si>
  <si>
    <t>Rua Tristão de Campos, Jardim Trussardi, São Paulo, São Paulo- CEP 05518100</t>
  </si>
  <si>
    <t>-46.7273438</t>
  </si>
  <si>
    <t>-23.5857894</t>
  </si>
  <si>
    <t>Vila dos Andradas</t>
  </si>
  <si>
    <t>Rua João de Araújo, Vila dos Andradas, São Paulo, São Paulo- CEP 04469000</t>
  </si>
  <si>
    <t>-46.6690277</t>
  </si>
  <si>
    <t>-23.6933617</t>
  </si>
  <si>
    <t>Rua Levon Apovian, Jardim Trussardi, São Paulo, São Paulo- CEP 05518110</t>
  </si>
  <si>
    <t>-46.7268008</t>
  </si>
  <si>
    <t>-23.585448</t>
  </si>
  <si>
    <t>Travessa Doris, Vila dos Andradas, São Paulo, São Paulo- CEP 04469020</t>
  </si>
  <si>
    <t>-46.6701086</t>
  </si>
  <si>
    <t>-23.6952868</t>
  </si>
  <si>
    <t>Rua Aguiar de Castro, Jardim Trussardi, São Paulo, São Paulo- CEP 05518120</t>
  </si>
  <si>
    <t>-46.7269369</t>
  </si>
  <si>
    <t>-23.5855335</t>
  </si>
  <si>
    <t>Rua Hermógenes Edgard Portes, Vila dos Andradas, São Paulo, São Paulo- CEP 04469050</t>
  </si>
  <si>
    <t>-46.6684615</t>
  </si>
  <si>
    <t>-23.6918915</t>
  </si>
  <si>
    <t>Rua Capivari da Mata, Jardim Trussardi, São Paulo, São Paulo- CEP 05518130</t>
  </si>
  <si>
    <t>-46.7263332</t>
  </si>
  <si>
    <t>-23.5851623</t>
  </si>
  <si>
    <t>Rua Marcionilo Lessa, Vila dos Andradas, São Paulo, São Paulo- CEP 04469070</t>
  </si>
  <si>
    <t>-46.6679477</t>
  </si>
  <si>
    <t>-23.6917253</t>
  </si>
  <si>
    <t>Rua José da Ressureição Vieira, Jardim Trussardi, São Paulo, São Paulo- CEP 05518140</t>
  </si>
  <si>
    <t>-46.7259683</t>
  </si>
  <si>
    <t>-23.5858257</t>
  </si>
  <si>
    <t>Rua Maria Aparecida Franchini Neto, Vila dos Andradas, São Paulo, São Paulo- CEP 04469090</t>
  </si>
  <si>
    <t>-46.6681131</t>
  </si>
  <si>
    <t>-23.6904323</t>
  </si>
  <si>
    <t>Rua Doutor Alexandre Marcondes Filho, Jardim Trussardi, São Paulo, São Paulo- CEP 05518150</t>
  </si>
  <si>
    <t>-46.7256312</t>
  </si>
  <si>
    <t>-23.5858718</t>
  </si>
  <si>
    <t>Rua Garcia Lorca, Jardim Trussardi, São Paulo, São Paulo- CEP 05519000</t>
  </si>
  <si>
    <t>-46.7331137</t>
  </si>
  <si>
    <t>-23.5904044</t>
  </si>
  <si>
    <t>Rua Professor Arnaldo Amado Ferreira, Jardim Trussardi, São Paulo, São Paulo- CEP 05519010</t>
  </si>
  <si>
    <t>-46.7329142</t>
  </si>
  <si>
    <t>-23.5897119</t>
  </si>
  <si>
    <t>Rua Jorge Utsumi, Jardim Trussardi, São Paulo, São Paulo- CEP 05519020</t>
  </si>
  <si>
    <t>-46.7328079</t>
  </si>
  <si>
    <t>-23.5902653</t>
  </si>
  <si>
    <t>Avenida Imigrante Japonês, Jardim Trussardi, São Paulo, São Paulo- CEP 05519030</t>
  </si>
  <si>
    <t>-46.7321743</t>
  </si>
  <si>
    <t>-23.5904676</t>
  </si>
  <si>
    <t>Rua Keisuke Koza, Jardim Trussardi, São Paulo, São Paulo- CEP 05519040</t>
  </si>
  <si>
    <t>-46.7315037</t>
  </si>
  <si>
    <t>-23.590615</t>
  </si>
  <si>
    <t>Rua Comendador Yamamoto, Jardim Trussardi, São Paulo, São Paulo- CEP 05519050</t>
  </si>
  <si>
    <t>-23.5898912</t>
  </si>
  <si>
    <t>Praça Nicola Dastoli, Jardim Trussardi, São Paulo, São Paulo- CEP 05519060</t>
  </si>
  <si>
    <t>-46.7321897</t>
  </si>
  <si>
    <t>-23.5896237</t>
  </si>
  <si>
    <t>Praça Benedito Machado, Jardim Trussardi, São Paulo, São Paulo- CEP 05519080</t>
  </si>
  <si>
    <t>-46.7323439</t>
  </si>
  <si>
    <t>-23.5883096</t>
  </si>
  <si>
    <t>Rua Cânio Rizzo, Jardim Trussardi, São Paulo, São Paulo- CEP 05519090</t>
  </si>
  <si>
    <t>-46.7308975</t>
  </si>
  <si>
    <t>-23.5891903</t>
  </si>
  <si>
    <t>Rua Mário Dias, Jardim Trussardi, São Paulo, São Paulo- CEP 05519110</t>
  </si>
  <si>
    <t>-46.7305229</t>
  </si>
  <si>
    <t>-23.5880541</t>
  </si>
  <si>
    <t>Rua Rio Azul, Jardim Trussardi, São Paulo, São Paulo- CEP 05519120</t>
  </si>
  <si>
    <t>-46.7296282</t>
  </si>
  <si>
    <t>-23.5875781</t>
  </si>
  <si>
    <t>Rua Tavares Vilela, Jardim Trussardi, São Paulo, São Paulo- CEP 05519130</t>
  </si>
  <si>
    <t>-46.729731</t>
  </si>
  <si>
    <t>-23.5866286</t>
  </si>
  <si>
    <t>Rua Nossa Senhora do Pilar, Jardim Trussardi, São Paulo, São Paulo- CEP 05519140</t>
  </si>
  <si>
    <t>-46.7308483</t>
  </si>
  <si>
    <t>-23.5869188</t>
  </si>
  <si>
    <t>Rua General Macedo Costa, Jardim Trussardi, São Paulo, São Paulo- CEP 05519150</t>
  </si>
  <si>
    <t>-46.7299622</t>
  </si>
  <si>
    <t>-23.5863504</t>
  </si>
  <si>
    <t>Rua João Rossini, Jardim Trussardi, São Paulo, São Paulo- CEP 05519160</t>
  </si>
  <si>
    <t>-46.7292067</t>
  </si>
  <si>
    <t>-23.5858677</t>
  </si>
  <si>
    <t>Travessa Angico-do-Campo, Pedreira, São Paulo, São Paulo- CEP 04470091</t>
  </si>
  <si>
    <t>-46.652798</t>
  </si>
  <si>
    <t>-23.7160426</t>
  </si>
  <si>
    <t>Travessa Oiti-do-Pará, Pedreira, São Paulo, São Paulo- CEP 04470092</t>
  </si>
  <si>
    <t>-46.6528866</t>
  </si>
  <si>
    <t>-23.7150874</t>
  </si>
  <si>
    <t>Travessa Rosa-do-Natal, Pedreira, São Paulo, São Paulo- CEP 04470093</t>
  </si>
  <si>
    <t>-46.6521659</t>
  </si>
  <si>
    <t>-23.7168116</t>
  </si>
  <si>
    <t>Rua Portal Ecológico, Pedreira, São Paulo, São Paulo- CEP 04470094</t>
  </si>
  <si>
    <t>Travessa Angelim-Rosa, Pedreira, São Paulo, São Paulo- CEP 04470095</t>
  </si>
  <si>
    <t>-46.6525421</t>
  </si>
  <si>
    <t>-23.7164909</t>
  </si>
  <si>
    <t>Jardim Tupã</t>
  </si>
  <si>
    <t>Rua João de Abreu, Jardim Tupã, São Paulo, São Paulo- CEP 04904000</t>
  </si>
  <si>
    <t>-46.7355411</t>
  </si>
  <si>
    <t>-23.6702306</t>
  </si>
  <si>
    <t>Travessa Cardamono-da-Terra, Pedreira, São Paulo, São Paulo- CEP 04470096</t>
  </si>
  <si>
    <t>-46.6538824</t>
  </si>
  <si>
    <t>-23.7157427</t>
  </si>
  <si>
    <t>Rua Theodolino Pereira de Almeida, Jardim Tupã, São Paulo, São Paulo- CEP 04904010</t>
  </si>
  <si>
    <t>-46.7347102</t>
  </si>
  <si>
    <t>-23.6696759</t>
  </si>
  <si>
    <t>Rua Doutor João César de Castro, Jardim Tupã, São Paulo, São Paulo- CEP 04904020</t>
  </si>
  <si>
    <t>-46.7352239</t>
  </si>
  <si>
    <t>-23.6697429</t>
  </si>
  <si>
    <t>Avenida Guarapiranga, Jardim Tupã, São Paulo, São Paulo- CEP 04904025</t>
  </si>
  <si>
    <t>-46.7344971</t>
  </si>
  <si>
    <t>-23.6723424</t>
  </si>
  <si>
    <t>Rua Olímpio Rolim Loureiro, Jardim Tupã, São Paulo, São Paulo- CEP 04904030</t>
  </si>
  <si>
    <t>-46.7357565</t>
  </si>
  <si>
    <t>-23.6711687</t>
  </si>
  <si>
    <t>Rua Maria Luísa Scalão, Jardim Tupã, São Paulo, São Paulo- CEP 04904040</t>
  </si>
  <si>
    <t>-23.6018394</t>
  </si>
  <si>
    <t>Rua João Scalão, Jardim Tupã, São Paulo, São Paulo- CEP 04904050</t>
  </si>
  <si>
    <t>-46.7352198</t>
  </si>
  <si>
    <t>-23.672195</t>
  </si>
  <si>
    <t>Rua Charles Percier, Jardim Tupã, São Paulo, São Paulo- CEP 04904060</t>
  </si>
  <si>
    <t>-46.7362638</t>
  </si>
  <si>
    <t>-23.6720427</t>
  </si>
  <si>
    <t>Rua Genaro, Jardim Tupã, São Paulo, São Paulo- CEP 04904070</t>
  </si>
  <si>
    <t>-46.7367233</t>
  </si>
  <si>
    <t>-23.6720061</t>
  </si>
  <si>
    <t>Rua Joseph Kenj, Jardim Tupã, São Paulo, São Paulo- CEP 04904080</t>
  </si>
  <si>
    <t>-46.7362195</t>
  </si>
  <si>
    <t>-23.6715022</t>
  </si>
  <si>
    <t>Rua Salma Kenj, Jardim Tupã, São Paulo, São Paulo- CEP 04904090</t>
  </si>
  <si>
    <t>-46.7363587</t>
  </si>
  <si>
    <t>-23.6710271</t>
  </si>
  <si>
    <t>Rua Adalberto Szilard, Jardim Tupã, São Paulo, São Paulo- CEP 04904100</t>
  </si>
  <si>
    <t>-46.7363437</t>
  </si>
  <si>
    <t>-23.6706614</t>
  </si>
  <si>
    <t>Jardim Tupi</t>
  </si>
  <si>
    <t>Rua Bento Rodrigues, Jardim Tupi, São Paulo, São Paulo- CEP 04939120</t>
  </si>
  <si>
    <t>-46.770573</t>
  </si>
  <si>
    <t>-23.6901036</t>
  </si>
  <si>
    <t>Rua Santa Rita do Sapucai, Jardim Tupi, São Paulo, São Paulo- CEP 04939170</t>
  </si>
  <si>
    <t>-46.7690171</t>
  </si>
  <si>
    <t>-23.6904888</t>
  </si>
  <si>
    <t>Rua Nova, Jardim Tupi, São Paulo, São Paulo- CEP 04939175</t>
  </si>
  <si>
    <t>Rua do Centro, Jardim Tupi, São Paulo, São Paulo- CEP 04939180</t>
  </si>
  <si>
    <t>-46.7678156</t>
  </si>
  <si>
    <t>-23.6910517</t>
  </si>
  <si>
    <t>Rua Cláudio Manoel, Jardim Tupi, São Paulo, São Paulo- CEP 04939190</t>
  </si>
  <si>
    <t>-46.7688757</t>
  </si>
  <si>
    <t>-23.6894326</t>
  </si>
  <si>
    <t>Rua Bocaina de Minas, Jardim Tupi, São Paulo, São Paulo- CEP 04939200</t>
  </si>
  <si>
    <t>-46.7686019</t>
  </si>
  <si>
    <t>-23.6888045</t>
  </si>
  <si>
    <t>Rua Carvalho Brito, Jardim Tupi, São Paulo, São Paulo- CEP 04939210</t>
  </si>
  <si>
    <t>-46.7686522</t>
  </si>
  <si>
    <t>-23.6883881</t>
  </si>
  <si>
    <t>Rua Bonfinópolis de Minas, Jardim Tupi, São Paulo, São Paulo- CEP 04939230</t>
  </si>
  <si>
    <t>-46.7700315</t>
  </si>
  <si>
    <t>-23.6875148</t>
  </si>
  <si>
    <t>Jardim Turquesa</t>
  </si>
  <si>
    <t>Rua Santa Sofia, Jardim Turquesa, São Paulo, São Paulo- CEP 04943000</t>
  </si>
  <si>
    <t>-46.7850656</t>
  </si>
  <si>
    <t>-23.703002</t>
  </si>
  <si>
    <t>Rua Fermentelos, Jardim Turquesa, São Paulo, São Paulo- CEP 04943010</t>
  </si>
  <si>
    <t>-46.7851734</t>
  </si>
  <si>
    <t>-23.7021045</t>
  </si>
  <si>
    <t>Rua Carvalheiras, Jardim Turquesa, São Paulo, São Paulo- CEP 04943020</t>
  </si>
  <si>
    <t>-46.7856469</t>
  </si>
  <si>
    <t>-23.7024763</t>
  </si>
  <si>
    <t>Rua Esgueira, Jardim Turquesa, São Paulo, São Paulo- CEP 04943030</t>
  </si>
  <si>
    <t>-46.7856549</t>
  </si>
  <si>
    <t>-23.7031025</t>
  </si>
  <si>
    <t>Rua Costa do Valado, Jardim Turquesa, São Paulo, São Paulo- CEP 04943040</t>
  </si>
  <si>
    <t>-46.7854156</t>
  </si>
  <si>
    <t>-23.7041807</t>
  </si>
  <si>
    <t>Rua Vareirinha, Jardim Turquesa, São Paulo, São Paulo- CEP 04943050</t>
  </si>
  <si>
    <t>-46.7035034</t>
  </si>
  <si>
    <t>-23.7361469</t>
  </si>
  <si>
    <t>Rua Sayoby, Jardim Turquesa, São Paulo, São Paulo- CEP 04943190</t>
  </si>
  <si>
    <t>-46.7914017</t>
  </si>
  <si>
    <t>-23.7084317</t>
  </si>
  <si>
    <t>Rua Saí-Açu, Jardim Turquesa, São Paulo, São Paulo- CEP 04943200</t>
  </si>
  <si>
    <t>-46.7900935</t>
  </si>
  <si>
    <t>-23.7082105</t>
  </si>
  <si>
    <t>Rua Morada do Sol, Jardim Turquesa, São Paulo, São Paulo- CEP 04943210</t>
  </si>
  <si>
    <t>-46.7907402</t>
  </si>
  <si>
    <t>-23.7083298</t>
  </si>
  <si>
    <t>Rua Ararinha Azul, Jardim Turquesa, São Paulo, São Paulo- CEP 04943220</t>
  </si>
  <si>
    <t>-46.7899504</t>
  </si>
  <si>
    <t>-23.7084809</t>
  </si>
  <si>
    <t>Rua Sabiapiri, Jardim Turquesa, São Paulo, São Paulo- CEP 04943230</t>
  </si>
  <si>
    <t>-46.7895037</t>
  </si>
  <si>
    <t>-23.7078749</t>
  </si>
  <si>
    <t>Jardim Uirapuru</t>
  </si>
  <si>
    <t>Rua Raimundo Emílio da Cunha, Jardim Uirapuru, São Paulo, São Paulo- CEP 05565190</t>
  </si>
  <si>
    <t>-46.7912987</t>
  </si>
  <si>
    <t>-23.5963362</t>
  </si>
  <si>
    <t>Jardim Umarizal</t>
  </si>
  <si>
    <t>Rua Jaracatia, Jardim Umarizal, São Paulo, São Paulo- CEP 05754070</t>
  </si>
  <si>
    <t>-46.7537485</t>
  </si>
  <si>
    <t>-23.6198112</t>
  </si>
  <si>
    <t>Rua Jaracatia, Jardim Umarizal, São Paulo, São Paulo- CEP 05754071</t>
  </si>
  <si>
    <t>Rua Jaracatia, 859, Jardim Umarizal, São Paulo, São Paulo- CEP 05754900</t>
  </si>
  <si>
    <t>-46.751523</t>
  </si>
  <si>
    <t>-23.6224388</t>
  </si>
  <si>
    <t>Rua Jaracatia, 615, Jardim Umarizal, São Paulo, São Paulo- CEP 05754901</t>
  </si>
  <si>
    <t>-46.7528478</t>
  </si>
  <si>
    <t>-23.6205344</t>
  </si>
  <si>
    <t>Rua Jaracatia, 431, Jardim Umarizal, São Paulo, São Paulo- CEP 05754902</t>
  </si>
  <si>
    <t>-46.7538773</t>
  </si>
  <si>
    <t>-23.6195247</t>
  </si>
  <si>
    <t>Avenida Anacé, Jardim Umarizal, São Paulo, São Paulo- CEP 05755090</t>
  </si>
  <si>
    <t>-46.7561089</t>
  </si>
  <si>
    <t>-23.6211784</t>
  </si>
  <si>
    <t>Rua Canamari, Jardim Umarizal, São Paulo, São Paulo- CEP 05755100</t>
  </si>
  <si>
    <t>-46.7532882</t>
  </si>
  <si>
    <t>-23.6228256</t>
  </si>
  <si>
    <t>Rua Guida Cardoso, Jardim Umarizal, São Paulo, São Paulo- CEP 05755120</t>
  </si>
  <si>
    <t>Rua Higuarana, Jardim Umarizal, São Paulo, São Paulo- CEP 05755130</t>
  </si>
  <si>
    <t>-46.7571712</t>
  </si>
  <si>
    <t>-23.6206357</t>
  </si>
  <si>
    <t>Rua Itamanduaba, Jardim Umarizal, São Paulo, São Paulo- CEP 05755140</t>
  </si>
  <si>
    <t>-46.756628</t>
  </si>
  <si>
    <t>-23.6213376</t>
  </si>
  <si>
    <t>Rua Lagoa Branca, Jardim Umarizal, São Paulo, São Paulo- CEP 05755150</t>
  </si>
  <si>
    <t>-46.7562915</t>
  </si>
  <si>
    <t>-23.6221917</t>
  </si>
  <si>
    <t>Rua Ocapeguara, Jardim Umarizal, São Paulo, São Paulo- CEP 05755160</t>
  </si>
  <si>
    <t>-46.7575321</t>
  </si>
  <si>
    <t>-23.6185413</t>
  </si>
  <si>
    <t>Rua Subaé, Jardim Umarizal, São Paulo, São Paulo- CEP 05755170</t>
  </si>
  <si>
    <t>-46.7573969</t>
  </si>
  <si>
    <t>-23.6192609</t>
  </si>
  <si>
    <t>Rua Vicente Navarro, Jardim Umarizal, São Paulo, São Paulo- CEP 05756000</t>
  </si>
  <si>
    <t>-46.7513455</t>
  </si>
  <si>
    <t>-23.6238963</t>
  </si>
  <si>
    <t>Rua Adalgisa Guedes de Lima, Jardim Umarizal, São Paulo, São Paulo- CEP 05756180</t>
  </si>
  <si>
    <t>-23.6243225</t>
  </si>
  <si>
    <t>Rua Andréa de Firenze, Jardim Umarizal, São Paulo, São Paulo- CEP 05756190</t>
  </si>
  <si>
    <t>-46.7550018</t>
  </si>
  <si>
    <t>-23.6267731</t>
  </si>
  <si>
    <t>Rua Astolphina Duarte do Páteo, Jardim Umarizal, São Paulo, São Paulo- CEP 05756200</t>
  </si>
  <si>
    <t>-46.7558551</t>
  </si>
  <si>
    <t>-23.6245303</t>
  </si>
  <si>
    <t>Rua Carabinani, Jardim Umarizal, São Paulo, São Paulo- CEP 05756210</t>
  </si>
  <si>
    <t>-46.7597639</t>
  </si>
  <si>
    <t>-23.6230064</t>
  </si>
  <si>
    <t>Rua Caranapatuba, Jardim Umarizal, São Paulo, São Paulo- CEP 05756220</t>
  </si>
  <si>
    <t>-46.7537113</t>
  </si>
  <si>
    <t>-23.6245106</t>
  </si>
  <si>
    <t>Rua Catiara, Jardim Umarizal, São Paulo, São Paulo- CEP 05756240</t>
  </si>
  <si>
    <t>-46.7587418</t>
  </si>
  <si>
    <t>-23.6240464</t>
  </si>
  <si>
    <t>Rua Catoeiro, Jardim Umarizal, São Paulo, São Paulo- CEP 05756250</t>
  </si>
  <si>
    <t>-46.7539963</t>
  </si>
  <si>
    <t>-23.6265245</t>
  </si>
  <si>
    <t>Rua Cauaburi, Jardim Umarizal, São Paulo, São Paulo- CEP 05756260</t>
  </si>
  <si>
    <t>-46.7522854</t>
  </si>
  <si>
    <t>-23.6258272</t>
  </si>
  <si>
    <t>Rua Cavera, Jardim Umarizal, São Paulo, São Paulo- CEP 05756270</t>
  </si>
  <si>
    <t>-46.7501155</t>
  </si>
  <si>
    <t>-23.6231111</t>
  </si>
  <si>
    <t>Rua Caxinava, Jardim Umarizal, São Paulo, São Paulo- CEP 05756280</t>
  </si>
  <si>
    <t>-46.7536968</t>
  </si>
  <si>
    <t>-23.6257392</t>
  </si>
  <si>
    <t>Rua Chapena, Jardim Umarizal, São Paulo, São Paulo- CEP 05756290</t>
  </si>
  <si>
    <t>-46.7559532</t>
  </si>
  <si>
    <t>-23.6256274</t>
  </si>
  <si>
    <t>Rua Cicanta, Jardim Umarizal, São Paulo, São Paulo- CEP 05756300</t>
  </si>
  <si>
    <t>-46.7540038</t>
  </si>
  <si>
    <t>-23.6234241</t>
  </si>
  <si>
    <t>Rua Citrolândia, Jardim Umarizal, São Paulo, São Paulo- CEP 05756310</t>
  </si>
  <si>
    <t>-46.7552449</t>
  </si>
  <si>
    <t>-23.6260543</t>
  </si>
  <si>
    <t>Rua Claraiba, Jardim Umarizal, São Paulo, São Paulo- CEP 05756320</t>
  </si>
  <si>
    <t>-46.7508575</t>
  </si>
  <si>
    <t>-23.6242705</t>
  </si>
  <si>
    <t>Rua Clarimundo Gonçalves, Jardim Umarizal, São Paulo, São Paulo- CEP 05756330</t>
  </si>
  <si>
    <t>-46.7602919</t>
  </si>
  <si>
    <t>-23.6230475</t>
  </si>
  <si>
    <t>Rua Coatinga, Jardim Umarizal, São Paulo, São Paulo- CEP 05756340</t>
  </si>
  <si>
    <t>-46.7561576</t>
  </si>
  <si>
    <t>-23.6224892</t>
  </si>
  <si>
    <t>Santa Amélia</t>
  </si>
  <si>
    <t>Travessa Leonardo Primavera, Santa Amélia, São Paulo, São Paulo- CEP 04473180</t>
  </si>
  <si>
    <t>-46.6455861</t>
  </si>
  <si>
    <t>-23.7016771</t>
  </si>
  <si>
    <t>Avenida das Colmeias, Jardim Umarizal, São Paulo, São Paulo- CEP 05756350</t>
  </si>
  <si>
    <t>-46.7545807</t>
  </si>
  <si>
    <t>-23.6223431</t>
  </si>
  <si>
    <t>Travessa José Figueiroa, Santa Amélia, São Paulo, São Paulo- CEP 04473190</t>
  </si>
  <si>
    <t>-46.6459881</t>
  </si>
  <si>
    <t>-23.7014751</t>
  </si>
  <si>
    <t>Rua Coronel Domingos Quirino Ferreira, Jardim Umarizal, São Paulo, São Paulo- CEP 05756360</t>
  </si>
  <si>
    <t>-46.7523687</t>
  </si>
  <si>
    <t>-23.6240869</t>
  </si>
  <si>
    <t>Rua Albino Bento, Santa Amélia, São Paulo, São Paulo- CEP 04473220</t>
  </si>
  <si>
    <t>-46.647026</t>
  </si>
  <si>
    <t>-23.7040291</t>
  </si>
  <si>
    <t>Rua Doutor Hugo Lacorte Vitale, Jardim Umarizal, São Paulo, São Paulo- CEP 05756370</t>
  </si>
  <si>
    <t>-46.7577923</t>
  </si>
  <si>
    <t>-23.6261608</t>
  </si>
  <si>
    <t>Rua dos Saburus, Santa Amélia, São Paulo, São Paulo- CEP 04473230</t>
  </si>
  <si>
    <t>-46.6484729</t>
  </si>
  <si>
    <t>-23.7024865</t>
  </si>
  <si>
    <t>Rua João Baptista Marzotto, Jardim Umarizal, São Paulo, São Paulo- CEP 05756390</t>
  </si>
  <si>
    <t>-46.7530843</t>
  </si>
  <si>
    <t>-23.6251102</t>
  </si>
  <si>
    <t>Rua dos Robalos, Santa Amélia, São Paulo, São Paulo- CEP 04473240</t>
  </si>
  <si>
    <t>-46.648642</t>
  </si>
  <si>
    <t>-23.7031794</t>
  </si>
  <si>
    <t>Rua Juacema, Jardim Umarizal, São Paulo, São Paulo- CEP 05756400</t>
  </si>
  <si>
    <t>-46.7560214</t>
  </si>
  <si>
    <t>-23.6250878</t>
  </si>
  <si>
    <t>Rua dos Juvas, Santa Amélia, São Paulo, São Paulo- CEP 04473250</t>
  </si>
  <si>
    <t>-23.7045983</t>
  </si>
  <si>
    <t>Rua Maniçoba, Jardim Umarizal, São Paulo, São Paulo- CEP 05756420</t>
  </si>
  <si>
    <t>-46.7532649</t>
  </si>
  <si>
    <t>-23.6240275</t>
  </si>
  <si>
    <t>Rua dos Coratis, Santa Amélia, São Paulo, São Paulo- CEP 04473270</t>
  </si>
  <si>
    <t>-46.6485454</t>
  </si>
  <si>
    <t>-23.7045667</t>
  </si>
  <si>
    <t>Praça Marília, Jardim Umarizal, São Paulo, São Paulo- CEP 05756430</t>
  </si>
  <si>
    <t>-46.7545911</t>
  </si>
  <si>
    <t>-23.6227278</t>
  </si>
  <si>
    <t>Praça Pedros, Santa Amélia, São Paulo, São Paulo- CEP 04473275</t>
  </si>
  <si>
    <t>-47.8155178</t>
  </si>
  <si>
    <t>-21.1582354</t>
  </si>
  <si>
    <t>Rua Quipá, Jardim Umarizal, São Paulo, São Paulo- CEP 05756440</t>
  </si>
  <si>
    <t>-46.7577152</t>
  </si>
  <si>
    <t>-23.6232179</t>
  </si>
  <si>
    <t>Rua Vitor Vieira de Souza, Santa Amélia, São Paulo, São Paulo- CEP 04473280</t>
  </si>
  <si>
    <t>-46.6478827</t>
  </si>
  <si>
    <t>-23.7046112</t>
  </si>
  <si>
    <t>Rua Rony, Jardim Umarizal, São Paulo, São Paulo- CEP 05756450</t>
  </si>
  <si>
    <t>-46.7586794</t>
  </si>
  <si>
    <t>-23.62307</t>
  </si>
  <si>
    <t>Rua das Corvinas, Santa Amélia, São Paulo, São Paulo- CEP 04473290</t>
  </si>
  <si>
    <t>-46.6491274</t>
  </si>
  <si>
    <t>-23.7059854</t>
  </si>
  <si>
    <t>Estrada do Campo Limpo, 5655, Jardim Umarizal, São Paulo, São Paulo- CEP 05787900</t>
  </si>
  <si>
    <t>-46.758529</t>
  </si>
  <si>
    <t>-23.6192183</t>
  </si>
  <si>
    <t>Parque Santa Amélia</t>
  </si>
  <si>
    <t>Travessa Gabriel Dupont, Parque Santa Amélia, São Paulo, São Paulo- CEP 04473310</t>
  </si>
  <si>
    <t>-46.6464132</t>
  </si>
  <si>
    <t>-23.701305</t>
  </si>
  <si>
    <t>Estrada do Campo Limpo, 5733, Jardim Umarizal, São Paulo, São Paulo- CEP 05787901</t>
  </si>
  <si>
    <t>-46.7585067</t>
  </si>
  <si>
    <t>-23.6185648</t>
  </si>
  <si>
    <t>Rua dos Badejos, Parque Santa Amélia, São Paulo, São Paulo- CEP 04473315</t>
  </si>
  <si>
    <t>-46.6487816</t>
  </si>
  <si>
    <t>-23.7034732</t>
  </si>
  <si>
    <t>Estrada do Campo Limpo, 6903, Jardim Umarizal, São Paulo, São Paulo- CEP 05787902</t>
  </si>
  <si>
    <t>-46.7592356</t>
  </si>
  <si>
    <t>-23.616712</t>
  </si>
  <si>
    <t>Praça Violante Camporese, Parque Santa Amélia, São Paulo, São Paulo- CEP 04473317</t>
  </si>
  <si>
    <t>-46.3738007</t>
  </si>
  <si>
    <t>-23.5012857</t>
  </si>
  <si>
    <t>Travessa Flora Fabri, Parque Santa Amélia, São Paulo, São Paulo- CEP 04473320</t>
  </si>
  <si>
    <t>-46.6466599</t>
  </si>
  <si>
    <t>-23.7007452</t>
  </si>
  <si>
    <t>Jardim Umuarama</t>
  </si>
  <si>
    <t>Rua José Nabantino Ramos, Jardim Umuarama, São Paulo, São Paulo- CEP 04649140</t>
  </si>
  <si>
    <t>-46.675278</t>
  </si>
  <si>
    <t>-23.656082</t>
  </si>
  <si>
    <t>Rua Dom Jerônimo Osório, Jardim Umuarama, São Paulo, São Paulo- CEP 04649160</t>
  </si>
  <si>
    <t>-46.6744141</t>
  </si>
  <si>
    <t>-23.6572457</t>
  </si>
  <si>
    <t>Rua Sincorá, Jardim Umuarama, São Paulo, São Paulo- CEP 04650000</t>
  </si>
  <si>
    <t>-46.6772967</t>
  </si>
  <si>
    <t>-23.655695</t>
  </si>
  <si>
    <t>Rua Líbero Ripole, Jardim Umuarama, São Paulo, São Paulo- CEP 04650010</t>
  </si>
  <si>
    <t>-46.678986</t>
  </si>
  <si>
    <t>-23.6559597</t>
  </si>
  <si>
    <t>Rua Manguaba, Jardim Umuarama, São Paulo, São Paulo- CEP 04650020</t>
  </si>
  <si>
    <t>-46.6778412</t>
  </si>
  <si>
    <t>-23.6561129</t>
  </si>
  <si>
    <t>Rua Manuel Alonso Medina, Jardim Umuarama, São Paulo, São Paulo- CEP 04650030</t>
  </si>
  <si>
    <t>-46.676856</t>
  </si>
  <si>
    <t>-23.6563881</t>
  </si>
  <si>
    <t>Rua Manuel Alonso Medina, Jardim Umuarama, São Paulo, São Paulo- CEP 04650031</t>
  </si>
  <si>
    <t>Rua Nilo Torres, Jardim Umuarama, São Paulo, São Paulo- CEP 04650040</t>
  </si>
  <si>
    <t>-46.6775184</t>
  </si>
  <si>
    <t>-23.657549</t>
  </si>
  <si>
    <t>Rua Marina Saddi Haidar, Jardim Umuarama, São Paulo, São Paulo- CEP 04650050</t>
  </si>
  <si>
    <t>-46.6762845</t>
  </si>
  <si>
    <t>-23.6576797</t>
  </si>
  <si>
    <t>Praça José Piaulino, Jardim Umuarama, São Paulo, São Paulo- CEP 04650110</t>
  </si>
  <si>
    <t>-47.18767</t>
  </si>
  <si>
    <t>-22.8511862</t>
  </si>
  <si>
    <t>Rua Eduardo Amigo, Jardim Umuarama, São Paulo, São Paulo- CEP 04650130</t>
  </si>
  <si>
    <t>-46.677393</t>
  </si>
  <si>
    <t>-23.6587378</t>
  </si>
  <si>
    <t>Rua Antônio Fogal, Jardim Umuarama, São Paulo, São Paulo- CEP 04650160</t>
  </si>
  <si>
    <t>-46.6761822</t>
  </si>
  <si>
    <t>-23.6598197</t>
  </si>
  <si>
    <t>Rua Júlio André Correia, Jardim Umuarama, São Paulo, São Paulo- CEP 04650170</t>
  </si>
  <si>
    <t>-46.6750463</t>
  </si>
  <si>
    <t>-23.6593047</t>
  </si>
  <si>
    <t>Rua Melodias Brasileiras, Jardim Umuarama, São Paulo, São Paulo- CEP 04650175</t>
  </si>
  <si>
    <t>-23.6457251</t>
  </si>
  <si>
    <t>Avenida Interlagos, Jardim Umuarama, São Paulo, São Paulo- CEP 04661000</t>
  </si>
  <si>
    <t>Rua Suméria, Jardim Umuarama, São Paulo, São Paulo- CEP 04661010</t>
  </si>
  <si>
    <t>-46.6790364</t>
  </si>
  <si>
    <t>-23.6575946</t>
  </si>
  <si>
    <t>Rua Nacon, Jardim Umuarama, São Paulo, São Paulo- CEP 04661020</t>
  </si>
  <si>
    <t>-46.6790573</t>
  </si>
  <si>
    <t>-23.6573776</t>
  </si>
  <si>
    <t>Parque Doroteia</t>
  </si>
  <si>
    <t>Rua Antônio Pires dos Santos, Parque Doroteia, São Paulo, São Paulo- CEP 04474190</t>
  </si>
  <si>
    <t>-46.6444734</t>
  </si>
  <si>
    <t>-23.702174</t>
  </si>
  <si>
    <t>Rua Estevão Ferrara, Parque Doroteia, São Paulo, São Paulo- CEP 04474200</t>
  </si>
  <si>
    <t>-46.644919</t>
  </si>
  <si>
    <t>-23.700555</t>
  </si>
  <si>
    <t>Rua Henrique Jorge Guedes, Jardim Umuarama, São Paulo, São Paulo- CEP 04661040</t>
  </si>
  <si>
    <t>-46.5930533</t>
  </si>
  <si>
    <t>-23.4922118</t>
  </si>
  <si>
    <t>Rua Donato Dardi, Parque Doroteia, São Paulo, São Paulo- CEP 04474210</t>
  </si>
  <si>
    <t>-46.6446702</t>
  </si>
  <si>
    <t>-23.7010504</t>
  </si>
  <si>
    <t>Rua Miguel Pécora, Jardim Umuarama, São Paulo, São Paulo- CEP 04661045</t>
  </si>
  <si>
    <t>-46.6783172</t>
  </si>
  <si>
    <t>-23.6575503</t>
  </si>
  <si>
    <t>Rua José Flávio Pereira, Parque Doroteia, São Paulo, São Paulo- CEP 04474220</t>
  </si>
  <si>
    <t>-46.6437226</t>
  </si>
  <si>
    <t>-23.7013414</t>
  </si>
  <si>
    <t>Rua Didena, Jardim Umuarama, São Paulo, São Paulo- CEP 04661050</t>
  </si>
  <si>
    <t>-46.678734</t>
  </si>
  <si>
    <t>-23.6590254</t>
  </si>
  <si>
    <t>Rua Messias Augusto da Silva, Parque Doroteia, São Paulo, São Paulo- CEP 04474230</t>
  </si>
  <si>
    <t>-46.6437122</t>
  </si>
  <si>
    <t>-23.7018693</t>
  </si>
  <si>
    <t>Avenida Interlagos, Jardim Umuarama, São Paulo, São Paulo- CEP 04661100</t>
  </si>
  <si>
    <t>Rua Miguel Fleta, Parque Doroteia, São Paulo, São Paulo- CEP 04474240</t>
  </si>
  <si>
    <t>-46.6403581</t>
  </si>
  <si>
    <t>-23.7034126</t>
  </si>
  <si>
    <t>Avenida Interlagos, Jardim Umuarama, São Paulo, São Paulo- CEP 04661200</t>
  </si>
  <si>
    <t>Rua Juventino Tavares, Parque Doroteia, São Paulo, São Paulo- CEP 04474250</t>
  </si>
  <si>
    <t>-46.6414283</t>
  </si>
  <si>
    <t>-23.7037846</t>
  </si>
  <si>
    <t>Avenida Interlagos, Jardim Umuarama, São Paulo, São Paulo- CEP 04661300</t>
  </si>
  <si>
    <t>Rua Estelita de Souza Magaldi, Parque Doroteia, São Paulo, São Paulo- CEP 04474260</t>
  </si>
  <si>
    <t>Avenida Interlagos, 871, Jardim Umuarama, São Paulo, São Paulo- CEP 04661901</t>
  </si>
  <si>
    <t>-46.6787986</t>
  </si>
  <si>
    <t>-23.6632357</t>
  </si>
  <si>
    <t>Rua dos Calangos, Parque Doroteia, São Paulo, São Paulo- CEP 04474270</t>
  </si>
  <si>
    <t>-46.642963</t>
  </si>
  <si>
    <t>-23.7026856</t>
  </si>
  <si>
    <t>Avenida Interlagos, 2501, Jardim Umuarama, São Paulo, São Paulo- CEP 04661902</t>
  </si>
  <si>
    <t>-46.6780385</t>
  </si>
  <si>
    <t>-23.6758712</t>
  </si>
  <si>
    <t>Rua Professor Manuel Tabacow Hidal, Parque Doroteia, São Paulo, São Paulo- CEP 04474280</t>
  </si>
  <si>
    <t>-46.6416416</t>
  </si>
  <si>
    <t>-23.7031394</t>
  </si>
  <si>
    <t>Avenida Interlagos, 2255, Jardim Umuarama, São Paulo, São Paulo- CEP 04661903</t>
  </si>
  <si>
    <t>-46.6774579</t>
  </si>
  <si>
    <t>-23.6735095</t>
  </si>
  <si>
    <t>Rua Francisco José da Costa, Parque Doroteia, São Paulo, São Paulo- CEP 04474290</t>
  </si>
  <si>
    <t>-46.6404278</t>
  </si>
  <si>
    <t>-23.7010324</t>
  </si>
  <si>
    <t>Avenida Interlagos, 1857, Jardim Umuarama, São Paulo, São Paulo- CEP 04661970</t>
  </si>
  <si>
    <t>-46.6776643</t>
  </si>
  <si>
    <t>-23.6699203</t>
  </si>
  <si>
    <t>Rua Francisco Vergueiro Porto, Parque Doroteia, São Paulo, São Paulo- CEP 04474300</t>
  </si>
  <si>
    <t>-46.6420022</t>
  </si>
  <si>
    <t>-23.7027014</t>
  </si>
  <si>
    <t>Rua Major Júlio Valente, Parque Doroteia, São Paulo, São Paulo- CEP 04474310</t>
  </si>
  <si>
    <t>-46.6418396</t>
  </si>
  <si>
    <t>-23.701645</t>
  </si>
  <si>
    <t>Rua Amélia da Silva Lago, Jardim Umuarama, São Paulo, São Paulo- CEP 05783010</t>
  </si>
  <si>
    <t>-46.770603</t>
  </si>
  <si>
    <t>-23.6448979</t>
  </si>
  <si>
    <t>Rua Felipe Laborde Auras, Parque Doroteia, São Paulo, São Paulo- CEP 04474320</t>
  </si>
  <si>
    <t>-46.642044</t>
  </si>
  <si>
    <t>-23.700997</t>
  </si>
  <si>
    <t>Rua Calvínia, Jardim Umuarama, São Paulo, São Paulo- CEP 05783030</t>
  </si>
  <si>
    <t>-46.7703788</t>
  </si>
  <si>
    <t>-23.648517</t>
  </si>
  <si>
    <t>Rua Chester, Jardim Umuarama, São Paulo, São Paulo- CEP 05783040</t>
  </si>
  <si>
    <t>-46.7702948</t>
  </si>
  <si>
    <t>-23.6459356</t>
  </si>
  <si>
    <t>Praia do Leblon</t>
  </si>
  <si>
    <t>Rua Alcides de Castro Macedo, Praia do Leblon, São Paulo, São Paulo- CEP 04474350</t>
  </si>
  <si>
    <t>-46.6414722</t>
  </si>
  <si>
    <t>-23.708968</t>
  </si>
  <si>
    <t>Rua Fernando Sanabria, Jardim Umuarama, São Paulo, São Paulo- CEP 05783050</t>
  </si>
  <si>
    <t>-46.7686027</t>
  </si>
  <si>
    <t>-23.6460319</t>
  </si>
  <si>
    <t>Rua Barão do Batovi, Praia do Leblon, São Paulo, São Paulo- CEP 04474360</t>
  </si>
  <si>
    <t>-46.4114652</t>
  </si>
  <si>
    <t>-23.5654044</t>
  </si>
  <si>
    <t>Rua Gondar, Jardim Umuarama, São Paulo, São Paulo- CEP 05783080</t>
  </si>
  <si>
    <t>-46.7709022</t>
  </si>
  <si>
    <t>-23.6460114</t>
  </si>
  <si>
    <t>Rua Doutor Alexandre Kalil Yazbek, Praia do Leblon, São Paulo, São Paulo- CEP 04474370</t>
  </si>
  <si>
    <t>-46.6406736</t>
  </si>
  <si>
    <t>-23.7106831</t>
  </si>
  <si>
    <t>Rua Jacob Medeiros de Miranda, Jardim Umuarama, São Paulo, São Paulo- CEP 05783100</t>
  </si>
  <si>
    <t>-46.769525</t>
  </si>
  <si>
    <t>-23.6429193</t>
  </si>
  <si>
    <t>Rua Maria Suely da Silva Gomes, Praia do Leblon, São Paulo, São Paulo- CEP 04474380</t>
  </si>
  <si>
    <t>-23.7078536</t>
  </si>
  <si>
    <t>Rua Juan Aldama, Jardim Umuarama, São Paulo, São Paulo- CEP 05783130</t>
  </si>
  <si>
    <t>-46.7690546</t>
  </si>
  <si>
    <t>-23.6457705</t>
  </si>
  <si>
    <t>Avenida Adhemar Gonzaga, Praia do Leblon, São Paulo, São Paulo- CEP 04474390</t>
  </si>
  <si>
    <t>-46.6399336</t>
  </si>
  <si>
    <t>-23.709138</t>
  </si>
  <si>
    <t>Rua Lúster, Jardim Umuarama, São Paulo, São Paulo- CEP 05783150</t>
  </si>
  <si>
    <t>-46.770694</t>
  </si>
  <si>
    <t>-23.6464413</t>
  </si>
  <si>
    <t>Praça Coronel Gordiano Pereira, Praia do Leblon, São Paulo, São Paulo- CEP 04474400</t>
  </si>
  <si>
    <t>-46.6404371</t>
  </si>
  <si>
    <t>-23.7094707</t>
  </si>
  <si>
    <t>Viela Lúster, Jardim Umuarama, São Paulo, São Paulo- CEP 05783151</t>
  </si>
  <si>
    <t>Avenida Coronel Astolfo Araújo Filho, Praia do Leblon, São Paulo, São Paulo- CEP 04474410</t>
  </si>
  <si>
    <t>-46.641166</t>
  </si>
  <si>
    <t>-23.7101401</t>
  </si>
  <si>
    <t>Rua Malamir, Jardim Umuarama, São Paulo, São Paulo- CEP 05783160</t>
  </si>
  <si>
    <t>-46.7700946</t>
  </si>
  <si>
    <t>-23.6454998</t>
  </si>
  <si>
    <t>Rua João Baptista Canto, Praia do Leblon, São Paulo, São Paulo- CEP 04474420</t>
  </si>
  <si>
    <t>-46.6409658</t>
  </si>
  <si>
    <t>-23.7088659</t>
  </si>
  <si>
    <t>Rua Monforte de Lemos, Jardim Umuarama, São Paulo, São Paulo- CEP 05783170</t>
  </si>
  <si>
    <t>-46.7682694</t>
  </si>
  <si>
    <t>-23.6463938</t>
  </si>
  <si>
    <t>Rua Monsenhor Pascoal Quércia, Praia do Leblon, São Paulo, São Paulo- CEP 04474430</t>
  </si>
  <si>
    <t>-46.6407759</t>
  </si>
  <si>
    <t>-23.7086133</t>
  </si>
  <si>
    <t>Rua Celso Cunha, Jardim Umuarama, São Paulo, São Paulo- CEP 05783171</t>
  </si>
  <si>
    <t>-46.7713962</t>
  </si>
  <si>
    <t>-23.6478418</t>
  </si>
  <si>
    <t>Rua Cardoso de Melo Neto, Praia do Leblon, São Paulo, São Paulo- CEP 04474440</t>
  </si>
  <si>
    <t>Rua Odemis, Jardim Umuarama, São Paulo, São Paulo- CEP 05783180</t>
  </si>
  <si>
    <t>-46.7701023</t>
  </si>
  <si>
    <t>-23.6451942</t>
  </si>
  <si>
    <t>Rua Pedro César Lago, Jardim Umuarama, São Paulo, São Paulo- CEP 05783190</t>
  </si>
  <si>
    <t>-46.7679301</t>
  </si>
  <si>
    <t>-23.6439134</t>
  </si>
  <si>
    <t>Rua Jacob Medeiros de Miranda, 39, Jardim Umuarama, São Paulo, São Paulo- CEP 05783900</t>
  </si>
  <si>
    <t>-46.7676379</t>
  </si>
  <si>
    <t>-23.6448625</t>
  </si>
  <si>
    <t>Rua Jacob Medeiros de Miranda, 300, Jardim Umuarama, São Paulo, São Paulo- CEP 05783901</t>
  </si>
  <si>
    <t>-46.767113</t>
  </si>
  <si>
    <t>-23.6423981</t>
  </si>
  <si>
    <t>Rua Jacob Medeiros de Miranda, 168, Jardim Umuarama, São Paulo, São Paulo- CEP 05783902</t>
  </si>
  <si>
    <t>-46.7671257</t>
  </si>
  <si>
    <t>-23.6437019</t>
  </si>
  <si>
    <t>Rua Jacob Medeiros de Miranda, 108, Jardim Umuarama, São Paulo, São Paulo- CEP 05783903</t>
  </si>
  <si>
    <t>-46.7674909</t>
  </si>
  <si>
    <t>-23.6441669</t>
  </si>
  <si>
    <t>Rua Juan Aldama, 188, Jardim Umuarama, São Paulo, São Paulo- CEP 05783904</t>
  </si>
  <si>
    <t>-46.7687945</t>
  </si>
  <si>
    <t>-23.6455631</t>
  </si>
  <si>
    <t>Rua Fernando Sanabria, 229, Jardim Umuarama, São Paulo, São Paulo- CEP 05783905</t>
  </si>
  <si>
    <t>-46.7682199</t>
  </si>
  <si>
    <t>-23.645828</t>
  </si>
  <si>
    <t>Rua João Vertiz, 117, Jardim Umuarama, São Paulo, São Paulo- CEP 05783906</t>
  </si>
  <si>
    <t>-46.7695847</t>
  </si>
  <si>
    <t>-23.6441332</t>
  </si>
  <si>
    <t>Rua Odemis, 166, Jardim Umuarama, São Paulo, São Paulo- CEP 05783907</t>
  </si>
  <si>
    <t>-46.7686517</t>
  </si>
  <si>
    <t>-23.6433978</t>
  </si>
  <si>
    <t>Rua Odemis, 260, Jardim Umuarama, São Paulo, São Paulo- CEP 05783908</t>
  </si>
  <si>
    <t>-46.7707871</t>
  </si>
  <si>
    <t>-23.6452726</t>
  </si>
  <si>
    <t>Rua Chester, 31, Jardim Umuarama, São Paulo, São Paulo- CEP 05783909</t>
  </si>
  <si>
    <t>-46.7697921</t>
  </si>
  <si>
    <t>-23.6462805</t>
  </si>
  <si>
    <t>Rua Gondar, 37, Jardim Umuarama, São Paulo, São Paulo- CEP 05783910</t>
  </si>
  <si>
    <t>-46.7707923</t>
  </si>
  <si>
    <t>-23.6461025</t>
  </si>
  <si>
    <t>Rua Gondar, 89, Jardim Umuarama, São Paulo, São Paulo- CEP 05783911</t>
  </si>
  <si>
    <t>-46.7712516</t>
  </si>
  <si>
    <t>-23.6463468</t>
  </si>
  <si>
    <t>Rua Odemis, 301, Jardim Umuarama, São Paulo, São Paulo- CEP 05783912</t>
  </si>
  <si>
    <t>-46.7709788</t>
  </si>
  <si>
    <t>-23.6457443</t>
  </si>
  <si>
    <t>Rua Guerreiro, 552, Jardim Umuarama, São Paulo, São Paulo- CEP 05795900</t>
  </si>
  <si>
    <t>-46.7757537</t>
  </si>
  <si>
    <t>-23.6442284</t>
  </si>
  <si>
    <t>Rua Guerreiro, 520, Jardim Umuarama, São Paulo, São Paulo- CEP 05795901</t>
  </si>
  <si>
    <t>-46.7757358</t>
  </si>
  <si>
    <t>-23.6441593</t>
  </si>
  <si>
    <t>Jardim União</t>
  </si>
  <si>
    <t>Rua General Lucídio de Arruda, Jardim União, São Paulo, São Paulo- CEP 04930030</t>
  </si>
  <si>
    <t>-46.7508405</t>
  </si>
  <si>
    <t>-23.6781799</t>
  </si>
  <si>
    <t>Rua dos Maratis, Vila Guacuri, São Paulo, São Paulo- CEP 04475200</t>
  </si>
  <si>
    <t>-46.6318758</t>
  </si>
  <si>
    <t>-23.6998162</t>
  </si>
  <si>
    <t>Rua Ferdinando Paer, Vila Guacuri, São Paulo, São Paulo- CEP 04475205</t>
  </si>
  <si>
    <t>-46.6301891</t>
  </si>
  <si>
    <t>-23.7016222</t>
  </si>
  <si>
    <t>Rua Tommaso Giordani, Vila Guacuri, São Paulo, São Paulo- CEP 04475210</t>
  </si>
  <si>
    <t>-46.6302516</t>
  </si>
  <si>
    <t>-23.6995642</t>
  </si>
  <si>
    <t>Jardim Universidade Pinheiros</t>
  </si>
  <si>
    <t>Rua Roberto Caldas Kerr, Jardim Universidade Pinheiros, São Paulo, São Paulo- CEP 05472000</t>
  </si>
  <si>
    <t>-46.7177176</t>
  </si>
  <si>
    <t>-23.5497333</t>
  </si>
  <si>
    <t>Rua das Piraíbas, Vila Guacuri, São Paulo, São Paulo- CEP 04475220</t>
  </si>
  <si>
    <t>-46.6305658</t>
  </si>
  <si>
    <t>-23.699063</t>
  </si>
  <si>
    <t>Rua Alberto Churriguera, Jardim Universidade Pinheiros, São Paulo, São Paulo- CEP 05472010</t>
  </si>
  <si>
    <t>-46.7174511</t>
  </si>
  <si>
    <t>-23.5497226</t>
  </si>
  <si>
    <t>Rua dos Borôs, Vila Guacuri, São Paulo, São Paulo- CEP 04475230</t>
  </si>
  <si>
    <t>-46.6308422</t>
  </si>
  <si>
    <t>-23.6980676</t>
  </si>
  <si>
    <t>Praça José Maria Arbex, Jardim Universidade Pinheiros, São Paulo, São Paulo- CEP 05472020</t>
  </si>
  <si>
    <t>Rua dos Marimbas, Vila Guacuri, São Paulo, São Paulo- CEP 04475240</t>
  </si>
  <si>
    <t>-46.6318476</t>
  </si>
  <si>
    <t>-23.6973128</t>
  </si>
  <si>
    <t>Avenida das Nações Unidas, Jardim Universidade Pinheiros, São Paulo, São Paulo- CEP 05477000</t>
  </si>
  <si>
    <t>-46.7243927</t>
  </si>
  <si>
    <t>-23.5509721</t>
  </si>
  <si>
    <t>Travessa Alfredo Bodra, Vila Guacuri, São Paulo, São Paulo- CEP 04475245</t>
  </si>
  <si>
    <t>-46.6325243</t>
  </si>
  <si>
    <t>-23.6970312</t>
  </si>
  <si>
    <t>Avenida das Nações Unidas, 5777, Jardim Universidade Pinheiros, São Paulo, São Paulo- CEP 05477900</t>
  </si>
  <si>
    <t>-46.7135828</t>
  </si>
  <si>
    <t>-23.5561199</t>
  </si>
  <si>
    <t>Rua dos Jauaranas, Vila Guacuri, São Paulo, São Paulo- CEP 04475250</t>
  </si>
  <si>
    <t>-46.6317387</t>
  </si>
  <si>
    <t>-23.6967659</t>
  </si>
  <si>
    <t>Avenida das Nações Unidas, 4777, Jardim Universidade Pinheiros, São Paulo, São Paulo- CEP 05477902</t>
  </si>
  <si>
    <t>-46.7220939</t>
  </si>
  <si>
    <t>-23.551136</t>
  </si>
  <si>
    <t>Rua Fernando Aparecido de Barros, Vila Guacuri, São Paulo, São Paulo- CEP 04475255</t>
  </si>
  <si>
    <t>Avenida das Nações Unidas, 4777, Jardim Universidade Pinheiros, São Paulo, São Paulo- CEP 05477903</t>
  </si>
  <si>
    <t>Jardim Vale das Virtudes</t>
  </si>
  <si>
    <t>Rua Cromer, Jardim Vale das Virtudes, São Paulo, São Paulo- CEP 05796010</t>
  </si>
  <si>
    <t>-46.7730464</t>
  </si>
  <si>
    <t>-23.6519114</t>
  </si>
  <si>
    <t>Rua Golpazari, Jardim Vale das Virtudes, São Paulo, São Paulo- CEP 05796020</t>
  </si>
  <si>
    <t>-46.7738566</t>
  </si>
  <si>
    <t>-23.6503632</t>
  </si>
  <si>
    <t>Praça Gorele, Jardim Vale das Virtudes, São Paulo, São Paulo- CEP 05796030</t>
  </si>
  <si>
    <t>-46.7782016</t>
  </si>
  <si>
    <t>-23.6498492</t>
  </si>
  <si>
    <t>Rua Guaqui, Jardim Vale das Virtudes, São Paulo, São Paulo- CEP 05796040</t>
  </si>
  <si>
    <t>-46.7769903</t>
  </si>
  <si>
    <t>-23.6512843</t>
  </si>
  <si>
    <t>Rua Gulnar, Jardim Vale das Virtudes, São Paulo, São Paulo- CEP 05796050</t>
  </si>
  <si>
    <t>-46.7778538</t>
  </si>
  <si>
    <t>-23.6488781</t>
  </si>
  <si>
    <t>Rua Guntur, Jardim Vale das Virtudes, São Paulo, São Paulo- CEP 05796060</t>
  </si>
  <si>
    <t>-46.7760739</t>
  </si>
  <si>
    <t>-23.6522225</t>
  </si>
  <si>
    <t>Rua José Ramos Fernandes, Jardim Vale das Virtudes, São Paulo, São Paulo- CEP 05796070</t>
  </si>
  <si>
    <t>-46.774614</t>
  </si>
  <si>
    <t>-23.649527</t>
  </si>
  <si>
    <t>Rua Langanes, Jardim Vale das Virtudes, São Paulo, São Paulo- CEP 05796080</t>
  </si>
  <si>
    <t>-46.7717207</t>
  </si>
  <si>
    <t>-23.6496581</t>
  </si>
  <si>
    <t>Rua Lanzarote, Jardim Vale das Virtudes, São Paulo, São Paulo- CEP 05796090</t>
  </si>
  <si>
    <t>-46.775488</t>
  </si>
  <si>
    <t>-23.6506562</t>
  </si>
  <si>
    <t>Rua Liguria, Jardim Vale das Virtudes, São Paulo, São Paulo- CEP 05796100</t>
  </si>
  <si>
    <t>-46.7722309</t>
  </si>
  <si>
    <t>-23.6507125</t>
  </si>
  <si>
    <t>Rua Limbani, Jardim Vale das Virtudes, São Paulo, São Paulo- CEP 05796110</t>
  </si>
  <si>
    <t>-46.7756383</t>
  </si>
  <si>
    <t>-23.6512401</t>
  </si>
  <si>
    <t>Rua Logrono, Jardim Vale das Virtudes, São Paulo, São Paulo- CEP 05796120</t>
  </si>
  <si>
    <t>-46.7731859</t>
  </si>
  <si>
    <t>-23.6495772</t>
  </si>
  <si>
    <t>Rua Lorca, Jardim Vale das Virtudes, São Paulo, São Paulo- CEP 05796130</t>
  </si>
  <si>
    <t>-46.7738091</t>
  </si>
  <si>
    <t>-23.6525537</t>
  </si>
  <si>
    <t>Rua Mário Graça, Jardim Vale das Virtudes, São Paulo, São Paulo- CEP 05796140</t>
  </si>
  <si>
    <t>-46.7787437</t>
  </si>
  <si>
    <t>-23.6499275</t>
  </si>
  <si>
    <t>Rua Nainpur, Jardim Vale das Virtudes, São Paulo, São Paulo- CEP 05796150</t>
  </si>
  <si>
    <t>-46.7779062</t>
  </si>
  <si>
    <t>-23.6509088</t>
  </si>
  <si>
    <t>Rua Navojoa, Jardim Vale das Virtudes, São Paulo, São Paulo- CEP 05796160</t>
  </si>
  <si>
    <t>-46.7727505</t>
  </si>
  <si>
    <t>-23.6498059</t>
  </si>
  <si>
    <t>Travessa Professora Agnelina de Sousa Bezerra, Jardim Vale das Virtudes, São Paulo, São Paulo- CEP 05796165</t>
  </si>
  <si>
    <t>-46.772517</t>
  </si>
  <si>
    <t>-23.6492804</t>
  </si>
  <si>
    <t>Rua Noranda, Jardim Vale das Virtudes, São Paulo, São Paulo- CEP 05796170</t>
  </si>
  <si>
    <t>-46.7741915</t>
  </si>
  <si>
    <t>-23.6526187</t>
  </si>
  <si>
    <t>Rua Ozieri, Jardim Vale das Virtudes, São Paulo, São Paulo- CEP 05796180</t>
  </si>
  <si>
    <t>-46.7768068</t>
  </si>
  <si>
    <t>-23.6494078</t>
  </si>
  <si>
    <t>Rua Doutor Carlos de Rezende Enout, Parque Doroteia, São Paulo, São Paulo- CEP 04475490</t>
  </si>
  <si>
    <t>-46.6395357</t>
  </si>
  <si>
    <t>-23.7012597</t>
  </si>
  <si>
    <t>Rua Medea, Jardim Vale das Virtudes, São Paulo, São Paulo- CEP 05797410</t>
  </si>
  <si>
    <t>Rua José Mauro de Mendonça, Parque Doroteia, São Paulo, São Paulo- CEP 04475492</t>
  </si>
  <si>
    <t>-46.6376121</t>
  </si>
  <si>
    <t>-23.6982417</t>
  </si>
  <si>
    <t>Rua Pasquale Anfossi, Parque Doroteia, São Paulo, São Paulo- CEP 04475495</t>
  </si>
  <si>
    <t>-46.6361744</t>
  </si>
  <si>
    <t>-23.7008065</t>
  </si>
  <si>
    <t>Rua João de Santana Bormann, Parque Doroteia, São Paulo, São Paulo- CEP 04475497</t>
  </si>
  <si>
    <t>-46.6371733</t>
  </si>
  <si>
    <t>-23.6986637</t>
  </si>
  <si>
    <t>Rua Josué Travaglia, Parque Doroteia, São Paulo, São Paulo- CEP 04475510</t>
  </si>
  <si>
    <t>-46.6373829</t>
  </si>
  <si>
    <t>-23.7015505</t>
  </si>
  <si>
    <t>Rua Alice de Paula Morais, Parque Doroteia, São Paulo, São Paulo- CEP 04475520</t>
  </si>
  <si>
    <t>-46.6377132</t>
  </si>
  <si>
    <t>-23.702116</t>
  </si>
  <si>
    <t>Rua Waldeloyr Chagas de Oliveira, Parque Doroteia, São Paulo, São Paulo- CEP 04475530</t>
  </si>
  <si>
    <t>-46.6382685</t>
  </si>
  <si>
    <t>-23.7015105</t>
  </si>
  <si>
    <t>Rua Fernando Góes, Parque Doroteia, São Paulo, São Paulo- CEP 04475540</t>
  </si>
  <si>
    <t>-46.6381948</t>
  </si>
  <si>
    <t>-23.7024033</t>
  </si>
  <si>
    <t>Rua Doutor Augusto Gonzaga, Parque Doroteia, São Paulo, São Paulo- CEP 04475550</t>
  </si>
  <si>
    <t>-46.6382009</t>
  </si>
  <si>
    <t>-23.7002736</t>
  </si>
  <si>
    <t>Rua Irene Garcia Ferrão, Parque Doroteia, São Paulo, São Paulo- CEP 04475560</t>
  </si>
  <si>
    <t>-46.6386886</t>
  </si>
  <si>
    <t>-23.6999136</t>
  </si>
  <si>
    <t>Rua Jean Delmas, Parque Doroteia, São Paulo, São Paulo- CEP 04475570</t>
  </si>
  <si>
    <t>-46.640241</t>
  </si>
  <si>
    <t>-23.6999082</t>
  </si>
  <si>
    <t>Sete Praias</t>
  </si>
  <si>
    <t>Rua Alvarenga, Sete Praias, São Paulo, São Paulo- CEP 04476050</t>
  </si>
  <si>
    <t>-46.6346152</t>
  </si>
  <si>
    <t>-23.7142185</t>
  </si>
  <si>
    <t>Rua Joaquim Rafael, Jardim Valquiria, São Paulo, São Paulo- CEP 05857300</t>
  </si>
  <si>
    <t>-46.7784497</t>
  </si>
  <si>
    <t>-23.6547195</t>
  </si>
  <si>
    <t>Rua Jorge Fernandez, Jardim Valquiria, São Paulo, São Paulo- CEP 05857310</t>
  </si>
  <si>
    <t>-46.4001598</t>
  </si>
  <si>
    <t>-23.6076491</t>
  </si>
  <si>
    <t>Jardim Varginha</t>
  </si>
  <si>
    <t>Rua Serenata a Brasileira, Jardim Varginha, São Paulo, São Paulo- CEP 04856390</t>
  </si>
  <si>
    <t>-46.6741735</t>
  </si>
  <si>
    <t>-23.8142074</t>
  </si>
  <si>
    <t>Rua Rio Vitorino, Jardim Varginha, São Paulo, São Paulo- CEP 04856400</t>
  </si>
  <si>
    <t>-46.6852773</t>
  </si>
  <si>
    <t>-23.7861578</t>
  </si>
  <si>
    <t>Avenida Carlos Barbosa Santos, Jardim Varginha, São Paulo, São Paulo- CEP 04856405</t>
  </si>
  <si>
    <t>-46.687309</t>
  </si>
  <si>
    <t>-23.7829015</t>
  </si>
  <si>
    <t>Rua Rio Água Bela, Jardim Varginha, São Paulo, São Paulo- CEP 04856410</t>
  </si>
  <si>
    <t>-46.6883424</t>
  </si>
  <si>
    <t>-23.7849272</t>
  </si>
  <si>
    <t>Rua Seresta do Amor, Jardim Varginha, São Paulo, São Paulo- CEP 04856415</t>
  </si>
  <si>
    <t>-46.6770674</t>
  </si>
  <si>
    <t>-23.8218723</t>
  </si>
  <si>
    <t>Rua Rio Caçador, Jardim Varginha, São Paulo, São Paulo- CEP 04856420</t>
  </si>
  <si>
    <t>-46.6881219</t>
  </si>
  <si>
    <t>-23.7845429</t>
  </si>
  <si>
    <t>Rua Rio Colônia, Jardim Varginha, São Paulo, São Paulo- CEP 04856430</t>
  </si>
  <si>
    <t>-46.6877918</t>
  </si>
  <si>
    <t>-23.7846871</t>
  </si>
  <si>
    <t>Rua Rio Capiberibe, Jardim Varginha, São Paulo, São Paulo- CEP 04856435</t>
  </si>
  <si>
    <t>-46.6877585</t>
  </si>
  <si>
    <t>-23.7841498</t>
  </si>
  <si>
    <t>Rua Rio Paraitinga, Jardim Varginha, São Paulo, São Paulo- CEP 04856437</t>
  </si>
  <si>
    <t>-46.6874183</t>
  </si>
  <si>
    <t>-23.7837022</t>
  </si>
  <si>
    <t>Rua Rio Fidalgo, Jardim Varginha, São Paulo, São Paulo- CEP 04856440</t>
  </si>
  <si>
    <t>-46.6870308</t>
  </si>
  <si>
    <t>-23.7844861</t>
  </si>
  <si>
    <t>Travessa Rio Fidalgo, Jardim Varginha, São Paulo, São Paulo- CEP 04856443</t>
  </si>
  <si>
    <t>-46.6863194</t>
  </si>
  <si>
    <t>-23.784436</t>
  </si>
  <si>
    <t>Rua Rio São Carlos, Jardim Varginha, São Paulo, São Paulo- CEP 04856445</t>
  </si>
  <si>
    <t>-47.9005982</t>
  </si>
  <si>
    <t>-21.9829124</t>
  </si>
  <si>
    <t>Rua Rio Icatu, Jardim Varginha, São Paulo, São Paulo- CEP 04856450</t>
  </si>
  <si>
    <t>-46.6871852</t>
  </si>
  <si>
    <t>-23.7855544</t>
  </si>
  <si>
    <t>Rua Rio Juruá, Jardim Varginha, São Paulo, São Paulo- CEP 04856460</t>
  </si>
  <si>
    <t>-46.686866</t>
  </si>
  <si>
    <t>-23.7861007</t>
  </si>
  <si>
    <t>Travessa Rio Pericumã, Jardim Varginha, São Paulo, São Paulo- CEP 04856470</t>
  </si>
  <si>
    <t>-46.4884548</t>
  </si>
  <si>
    <t>-23.5271827</t>
  </si>
  <si>
    <t>Rua Rio Pimenta, Jardim Varginha, São Paulo, São Paulo- CEP 04856480</t>
  </si>
  <si>
    <t>-46.6865466</t>
  </si>
  <si>
    <t>-23.7855566</t>
  </si>
  <si>
    <t>Rua Rio Salto Grande, Jardim Varginha, São Paulo, São Paulo- CEP 04856490</t>
  </si>
  <si>
    <t>-46.6863241</t>
  </si>
  <si>
    <t>-23.7860871</t>
  </si>
  <si>
    <t>Rua Rio Trombetas, Jardim Varginha, São Paulo, São Paulo- CEP 04856500</t>
  </si>
  <si>
    <t>-46.6858974</t>
  </si>
  <si>
    <t>-23.7861196</t>
  </si>
  <si>
    <t>Rua Erwin Fuhrmann, Jardim Varginha, São Paulo, São Paulo- CEP 04857000</t>
  </si>
  <si>
    <t>-46.683046</t>
  </si>
  <si>
    <t>-23.7828213</t>
  </si>
  <si>
    <t>Rua Raimunda Pereira de Alencar da Silva, Jardim Varginha, São Paulo, São Paulo- CEP 04857010</t>
  </si>
  <si>
    <t>-46.683931</t>
  </si>
  <si>
    <t>-23.7843966</t>
  </si>
  <si>
    <t>Rua Boca do Rio, Jardim Varginha, São Paulo, São Paulo- CEP 04857011</t>
  </si>
  <si>
    <t>Rua Henrique Albertus, Jardim Varginha, São Paulo, São Paulo- CEP 04857015</t>
  </si>
  <si>
    <t>-46.6801372</t>
  </si>
  <si>
    <t>-23.784232</t>
  </si>
  <si>
    <t>Rua Simeão dos Santos Bonfim, Jardim Varginha, São Paulo, São Paulo- CEP 04857020</t>
  </si>
  <si>
    <t>-46.6833902</t>
  </si>
  <si>
    <t>-23.7838291</t>
  </si>
  <si>
    <t>Rua José Caimo, Jardim Varginha, São Paulo, São Paulo- CEP 04857025</t>
  </si>
  <si>
    <t>-46.6815555</t>
  </si>
  <si>
    <t>-23.7819977</t>
  </si>
  <si>
    <t>Rua Um, Jardim Varginha, São Paulo, São Paulo- CEP 04857027</t>
  </si>
  <si>
    <t>Rua Mariano Larsen, Jardim Varginha, São Paulo, São Paulo- CEP 04857030</t>
  </si>
  <si>
    <t>-46.6830693</t>
  </si>
  <si>
    <t>-23.782806</t>
  </si>
  <si>
    <t>Rua Dois, Jardim Varginha, São Paulo, São Paulo- CEP 04857033</t>
  </si>
  <si>
    <t>-46.6652515</t>
  </si>
  <si>
    <t>-23.7535775</t>
  </si>
  <si>
    <t>Rua Francisco Ibarra, Jardim Varginha, São Paulo, São Paulo- CEP 04857035</t>
  </si>
  <si>
    <t>-46.6817969</t>
  </si>
  <si>
    <t>-23.7827657</t>
  </si>
  <si>
    <t>Rua Henrique Muzzio, Jardim Varginha, São Paulo, São Paulo- CEP 04857040</t>
  </si>
  <si>
    <t>-46.683253</t>
  </si>
  <si>
    <t>-23.7846474</t>
  </si>
  <si>
    <t>Rua Castro Alves, Jardim Varginha, São Paulo, São Paulo- CEP 04857043</t>
  </si>
  <si>
    <t>-46.6784417</t>
  </si>
  <si>
    <t>-23.7838386</t>
  </si>
  <si>
    <t>Rua João Batista, Jardim Varginha, São Paulo, São Paulo- CEP 04857045</t>
  </si>
  <si>
    <t>-46.680984</t>
  </si>
  <si>
    <t>-23.7822379</t>
  </si>
  <si>
    <t>Rua dos Arribenhos, Jardim Varginha, São Paulo, São Paulo- CEP 04857050</t>
  </si>
  <si>
    <t>-46.6829073</t>
  </si>
  <si>
    <t>-23.7846115</t>
  </si>
  <si>
    <t>Rua Esplanada do Ministério, Jardim Varginha, São Paulo, São Paulo- CEP 04857054</t>
  </si>
  <si>
    <t>-46.7040693</t>
  </si>
  <si>
    <t>-23.659564</t>
  </si>
  <si>
    <t>Rua Gino Monaldi, Jardim Varginha, São Paulo, São Paulo- CEP 04857055</t>
  </si>
  <si>
    <t>Rua Samuel Scott, Jardim Varginha, São Paulo, São Paulo- CEP 04857060</t>
  </si>
  <si>
    <t>-46.6821554</t>
  </si>
  <si>
    <t>-23.7857703</t>
  </si>
  <si>
    <t>Rua Felisberto Pinto, Jardim Varginha, São Paulo, São Paulo- CEP 04857064</t>
  </si>
  <si>
    <t>-47.5981435</t>
  </si>
  <si>
    <t>-22.7391703</t>
  </si>
  <si>
    <t>Rua Praça das Pedras, Jardim Varginha, São Paulo, São Paulo- CEP 04857068</t>
  </si>
  <si>
    <t>-46.858854</t>
  </si>
  <si>
    <t>-23.534256</t>
  </si>
  <si>
    <t>Rua George Minot, Jardim Varginha, São Paulo, São Paulo- CEP 04857070</t>
  </si>
  <si>
    <t>-46.6823946</t>
  </si>
  <si>
    <t>-23.7843671</t>
  </si>
  <si>
    <t>Rua Solar dos Pássaros, Jardim Varginha, São Paulo, São Paulo- CEP 04857075</t>
  </si>
  <si>
    <t>-46.9893476</t>
  </si>
  <si>
    <t>-23.535951</t>
  </si>
  <si>
    <t>Rua Benito Saez Garcia, Jardim Varginha, São Paulo, São Paulo- CEP 04857080</t>
  </si>
  <si>
    <t>-46.6812273</t>
  </si>
  <si>
    <t>-23.7841773</t>
  </si>
  <si>
    <t>Rua Avelira, Jardim Varginha, São Paulo, São Paulo- CEP 04857085</t>
  </si>
  <si>
    <t>-46.6966273</t>
  </si>
  <si>
    <t>-23.5530038</t>
  </si>
  <si>
    <t>Rua Francisco Floridi, Jardim Varginha, São Paulo, São Paulo- CEP 04857090</t>
  </si>
  <si>
    <t>-51.1687685</t>
  </si>
  <si>
    <t>-21.6220633</t>
  </si>
  <si>
    <t>Rua São Carlos, Jardim Varginha, São Paulo, São Paulo- CEP 04857095</t>
  </si>
  <si>
    <t>-23.7839302</t>
  </si>
  <si>
    <t>Rua Jânio Quadros, Jardim Varginha, São Paulo, São Paulo- CEP 04857097</t>
  </si>
  <si>
    <t>-46.5951121</t>
  </si>
  <si>
    <t>-23.6014017</t>
  </si>
  <si>
    <t>Rua Felismina Rosa de Jesus, Jardim Varginha, São Paulo, São Paulo- CEP 04857100</t>
  </si>
  <si>
    <t>-46.6832599</t>
  </si>
  <si>
    <t>-23.786461</t>
  </si>
  <si>
    <t>Rua Tancredo Neves, Jardim Varginha, São Paulo, São Paulo- CEP 04857105</t>
  </si>
  <si>
    <t>Rua Valter Miranda de Bitencourt, Jardim Varginha, São Paulo, São Paulo- CEP 04857110</t>
  </si>
  <si>
    <t>-46.6833941</t>
  </si>
  <si>
    <t>-23.7865753</t>
  </si>
  <si>
    <t>Rua Getúlio Vargas, Jardim Varginha, São Paulo, São Paulo- CEP 04857115</t>
  </si>
  <si>
    <t>-46.6837112</t>
  </si>
  <si>
    <t>-23.7808152</t>
  </si>
  <si>
    <t>Rua Pedro Gomes de Moura, Jardim Varginha, São Paulo, São Paulo- CEP 04857120</t>
  </si>
  <si>
    <t>-46.6842973</t>
  </si>
  <si>
    <t>-23.7872647</t>
  </si>
  <si>
    <t>Rua João Honório Caixeta, Jardim Varginha, São Paulo, São Paulo- CEP 04857190</t>
  </si>
  <si>
    <t>-46.679747</t>
  </si>
  <si>
    <t>-23.7820391</t>
  </si>
  <si>
    <t>Rua Savério de Simone, Jardim Varginha, São Paulo, São Paulo- CEP 04857200</t>
  </si>
  <si>
    <t>-46.6787439</t>
  </si>
  <si>
    <t>-23.7833639</t>
  </si>
  <si>
    <t>Rua José Inácio Marquez, Jardim Varginha, São Paulo, São Paulo- CEP 04857205</t>
  </si>
  <si>
    <t>-46.682733</t>
  </si>
  <si>
    <t>-23.7793696</t>
  </si>
  <si>
    <t>Rua Ângelo Antonelli, Jardim Varginha, São Paulo, São Paulo- CEP 04857560</t>
  </si>
  <si>
    <t>-46.6860946</t>
  </si>
  <si>
    <t>-23.7829381</t>
  </si>
  <si>
    <t>Rua Antônio Tirabassi, Jardim Varginha, São Paulo, São Paulo- CEP 04857570</t>
  </si>
  <si>
    <t>-46.6849785</t>
  </si>
  <si>
    <t>-23.782882</t>
  </si>
  <si>
    <t>Rua Battista Locatello, Jardim Varginha, São Paulo, São Paulo- CEP 04857580</t>
  </si>
  <si>
    <t>-46.6844389</t>
  </si>
  <si>
    <t>-23.7829819</t>
  </si>
  <si>
    <t>Rua Camilo Cortellini, Jardim Varginha, São Paulo, São Paulo- CEP 04857590</t>
  </si>
  <si>
    <t>Rua Adriano Alves de Oliveira, Jardim Varginha, São Paulo, São Paulo- CEP 04857595</t>
  </si>
  <si>
    <t>-46.6825972</t>
  </si>
  <si>
    <t>-23.7847901</t>
  </si>
  <si>
    <t>Rua José Ivo da Costa, Jardim Varginha, São Paulo, São Paulo- CEP 04857600</t>
  </si>
  <si>
    <t>-46.6842818</t>
  </si>
  <si>
    <t>-23.7820974</t>
  </si>
  <si>
    <t>Rua Livino Faustino, Jardim Varginha, São Paulo, São Paulo- CEP 04857610</t>
  </si>
  <si>
    <t>-46.6838641</t>
  </si>
  <si>
    <t>-23.781976</t>
  </si>
  <si>
    <t>Rua Rafael Casimiri, Jardim Varginha, São Paulo, São Paulo- CEP 04857620</t>
  </si>
  <si>
    <t>-46.6840072</t>
  </si>
  <si>
    <t>-23.7807698</t>
  </si>
  <si>
    <t>Rua Teófilo de Angelis, Jardim Varginha, São Paulo, São Paulo- CEP 04857630</t>
  </si>
  <si>
    <t>Rua Júlio César Arresti, Jardim Varginha, São Paulo, São Paulo- CEP 04857640</t>
  </si>
  <si>
    <t>Rua Antonio Raimundo de Lima, Jardim Varginha, São Paulo, São Paulo- CEP 04857645</t>
  </si>
  <si>
    <t>Jardim Vaz de Lima</t>
  </si>
  <si>
    <t>Rua Agustin Esteve, Jardim Vaz de Lima, São Paulo, São Paulo- CEP 05833020</t>
  </si>
  <si>
    <t>Rua Capricho Italiano, Jardim Vaz de Lima, São Paulo, São Paulo- CEP 05833050</t>
  </si>
  <si>
    <t>-46.7608558</t>
  </si>
  <si>
    <t>-23.6697144</t>
  </si>
  <si>
    <t>Rua Pompílio Venturi, Sete Praias, São Paulo, São Paulo- CEP 04477010</t>
  </si>
  <si>
    <t>-46.6425693</t>
  </si>
  <si>
    <t>-23.7171134</t>
  </si>
  <si>
    <t>Rua Concerto Italiano, Jardim Vaz de Lima, São Paulo, São Paulo- CEP 05833060</t>
  </si>
  <si>
    <t>-46.7595212</t>
  </si>
  <si>
    <t>-23.6686987</t>
  </si>
  <si>
    <t>Rua da Dança Cigana, Jardim Vaz de Lima, São Paulo, São Paulo- CEP 05833070</t>
  </si>
  <si>
    <t>-46.7592099</t>
  </si>
  <si>
    <t>-23.6686915</t>
  </si>
  <si>
    <t>Rua Dança de Anitra, Jardim Vaz de Lima, São Paulo, São Paulo- CEP 05833080</t>
  </si>
  <si>
    <t>-46.7589188</t>
  </si>
  <si>
    <t>-23.668256</t>
  </si>
  <si>
    <t>Rua da Diafonia, Jardim Vaz de Lima, São Paulo, São Paulo- CEP 05833090</t>
  </si>
  <si>
    <t>-46.7609416</t>
  </si>
  <si>
    <t>-23.6699973</t>
  </si>
  <si>
    <t>Rua Doutor Enzo Silveira, Jardim Vaz de Lima, São Paulo, São Paulo- CEP 05833100</t>
  </si>
  <si>
    <t>-46.7600824</t>
  </si>
  <si>
    <t>-23.6696125</t>
  </si>
  <si>
    <t>Rua Emérico Lobo de Mesquita, Jardim Vaz de Lima, São Paulo, São Paulo- CEP 05833110</t>
  </si>
  <si>
    <t>-46.7591713</t>
  </si>
  <si>
    <t>-23.6709153</t>
  </si>
  <si>
    <t>Praça Maria Alcina de Jesus, Jardim Vaz de Lima, São Paulo, São Paulo- CEP 05833115</t>
  </si>
  <si>
    <t>-46.75746</t>
  </si>
  <si>
    <t>-23.6713878</t>
  </si>
  <si>
    <t>Rua Ferreirópolis, Jardim Vaz de Lima, São Paulo, São Paulo- CEP 05833120</t>
  </si>
  <si>
    <t>-46.7610893</t>
  </si>
  <si>
    <t>-23.6715522</t>
  </si>
  <si>
    <t>Rua General Carlos Luís Guedes, Jardim Vaz de Lima, São Paulo, São Paulo- CEP 05833130</t>
  </si>
  <si>
    <t>Rua Hortência Pedro, Jardim Vaz de Lima, São Paulo, São Paulo- CEP 05833140</t>
  </si>
  <si>
    <t>-46.7589147</t>
  </si>
  <si>
    <t>-23.6699432</t>
  </si>
  <si>
    <t>Rua Iateca, Jardim Vaz de Lima, São Paulo, São Paulo- CEP 05833150</t>
  </si>
  <si>
    <t>-46.7619961</t>
  </si>
  <si>
    <t>-23.6717603</t>
  </si>
  <si>
    <t>Rua Joaquim Vieira da Costa, Jardim Vaz de Lima, São Paulo, São Paulo- CEP 05833160</t>
  </si>
  <si>
    <t>-46.7602943</t>
  </si>
  <si>
    <t>-23.6717475</t>
  </si>
  <si>
    <t>Praça José Alves de Sousa, Jardim Vaz de Lima, São Paulo, São Paulo- CEP 05833170</t>
  </si>
  <si>
    <t>-46.7607903</t>
  </si>
  <si>
    <t>-23.6699311</t>
  </si>
  <si>
    <t>Rua Lindoro Machado SantAna, Jardim Vaz de Lima, São Paulo, São Paulo- CEP 05833180</t>
  </si>
  <si>
    <t>-46.7608763</t>
  </si>
  <si>
    <t>-23.6692497</t>
  </si>
  <si>
    <t>Rua Luca Marenzio, Jardim Vaz de Lima, São Paulo, São Paulo- CEP 05833190</t>
  </si>
  <si>
    <t>-23.6713485</t>
  </si>
  <si>
    <t>Rua Luís Madrazo, Jardim Vaz de Lima, São Paulo, São Paulo- CEP 05833200</t>
  </si>
  <si>
    <t>-46.7607256</t>
  </si>
  <si>
    <t>-23.6715624</t>
  </si>
  <si>
    <t>Rua Manuel Alvarez, Jardim Vaz de Lima, São Paulo, São Paulo- CEP 05833210</t>
  </si>
  <si>
    <t>-46.7617369</t>
  </si>
  <si>
    <t>-23.6715211</t>
  </si>
  <si>
    <t>Rua Mássimo Azeglio, Jardim Vaz de Lima, São Paulo, São Paulo- CEP 05833220</t>
  </si>
  <si>
    <t>-46.7594568</t>
  </si>
  <si>
    <t>-23.6715088</t>
  </si>
  <si>
    <t>Rua Mateus de Peruggia, Jardim Vaz de Lima, São Paulo, São Paulo- CEP 05833230</t>
  </si>
  <si>
    <t>-46.7594309</t>
  </si>
  <si>
    <t>-23.6697746</t>
  </si>
  <si>
    <t>Avenida Professor Camillo Ashcar, Sete Praias, São Paulo, São Paulo- CEP 04477155</t>
  </si>
  <si>
    <t>-46.6434471</t>
  </si>
  <si>
    <t>-23.7210056</t>
  </si>
  <si>
    <t>Rua Michele Giambono, Jardim Vaz de Lima, São Paulo, São Paulo- CEP 05833250</t>
  </si>
  <si>
    <t>-46.7614845</t>
  </si>
  <si>
    <t>-23.6705269</t>
  </si>
  <si>
    <t>Rua Moacir Costa Rifano, Jardim Vaz de Lima, São Paulo, São Paulo- CEP 05833270</t>
  </si>
  <si>
    <t>-46.7592846</t>
  </si>
  <si>
    <t>-23.6728575</t>
  </si>
  <si>
    <t>Rua Ítalo Gardoni, Sete Praias, São Paulo, São Paulo- CEP 04477180</t>
  </si>
  <si>
    